/r>
  <r>
    <n v="345835"/>
    <x v="91722"/>
    <n v="291021"/>
    <x v="139"/>
  </r>
  <r>
    <n v="345838"/>
    <x v="91723"/>
    <n v="320879"/>
    <x v="13"/>
  </r>
  <r>
    <n v="345840"/>
    <x v="91724"/>
    <n v="59468"/>
    <x v="13"/>
  </r>
  <r>
    <n v="345843"/>
    <x v="91724"/>
    <n v="112519"/>
    <x v="3"/>
  </r>
  <r>
    <n v="345844"/>
    <x v="91724"/>
    <n v="237024"/>
    <x v="1339"/>
  </r>
  <r>
    <n v="345849"/>
    <x v="91725"/>
    <n v="127304"/>
    <x v="296"/>
  </r>
  <r>
    <n v="345851"/>
    <x v="91726"/>
    <n v="109549"/>
    <x v="27"/>
  </r>
  <r>
    <n v="345856"/>
    <x v="91726"/>
    <n v="68338"/>
    <x v="435"/>
  </r>
  <r>
    <n v="345857"/>
    <x v="91726"/>
    <n v="173213"/>
    <x v="157"/>
  </r>
  <r>
    <n v="345858"/>
    <x v="91727"/>
    <n v="292652"/>
    <x v="24"/>
  </r>
  <r>
    <n v="345861"/>
    <x v="91727"/>
    <n v="327863"/>
    <x v="984"/>
  </r>
  <r>
    <n v="345866"/>
    <x v="91728"/>
    <n v="159301"/>
    <x v="119"/>
  </r>
  <r>
    <n v="345871"/>
    <x v="91728"/>
    <n v="301715"/>
    <x v="29"/>
  </r>
  <r>
    <n v="345876"/>
    <x v="91729"/>
    <n v="214647"/>
    <x v="11"/>
  </r>
  <r>
    <n v="345881"/>
    <x v="91729"/>
    <n v="245997"/>
    <x v="811"/>
  </r>
  <r>
    <n v="345883"/>
    <x v="91729"/>
    <n v="138341"/>
    <x v="13"/>
  </r>
  <r>
    <n v="345888"/>
    <x v="91730"/>
    <n v="258773"/>
    <x v="671"/>
  </r>
  <r>
    <n v="345892"/>
    <x v="91731"/>
    <n v="301948"/>
    <x v="563"/>
  </r>
  <r>
    <n v="345894"/>
    <x v="91732"/>
    <n v="135308"/>
    <x v="363"/>
  </r>
  <r>
    <n v="345896"/>
    <x v="91732"/>
    <n v="205358"/>
    <x v="77"/>
  </r>
  <r>
    <n v="345897"/>
    <x v="91733"/>
    <n v="31326"/>
    <x v="264"/>
  </r>
  <r>
    <n v="345900"/>
    <x v="91734"/>
    <n v="31272"/>
    <x v="13"/>
  </r>
  <r>
    <n v="345904"/>
    <x v="91734"/>
    <n v="92089"/>
    <x v="3240"/>
  </r>
  <r>
    <n v="345905"/>
    <x v="91735"/>
    <n v="4815"/>
    <x v="3"/>
  </r>
  <r>
    <n v="345908"/>
    <x v="91735"/>
    <n v="189085"/>
    <x v="306"/>
  </r>
  <r>
    <n v="345913"/>
    <x v="91735"/>
    <n v="208387"/>
    <x v="77"/>
  </r>
  <r>
    <n v="345914"/>
    <x v="91736"/>
    <n v="203591"/>
    <x v="3013"/>
  </r>
  <r>
    <n v="345918"/>
    <x v="91737"/>
    <n v="137554"/>
    <x v="728"/>
  </r>
  <r>
    <n v="345923"/>
    <x v="91737"/>
    <n v="307665"/>
    <x v="261"/>
  </r>
  <r>
    <n v="345925"/>
    <x v="91738"/>
    <n v="56203"/>
    <x v="609"/>
  </r>
  <r>
    <n v="345929"/>
    <x v="91738"/>
    <n v="205431"/>
    <x v="109"/>
  </r>
  <r>
    <n v="345931"/>
    <x v="91738"/>
    <n v="247280"/>
    <x v="130"/>
  </r>
  <r>
    <n v="345933"/>
    <x v="91739"/>
    <n v="278722"/>
    <x v="59"/>
  </r>
  <r>
    <n v="345935"/>
    <x v="91740"/>
    <n v="151949"/>
    <x v="33"/>
  </r>
  <r>
    <n v="345938"/>
    <x v="91741"/>
    <n v="7614"/>
    <x v="236"/>
  </r>
  <r>
    <n v="345940"/>
    <x v="91741"/>
    <n v="305509"/>
    <x v="3"/>
  </r>
  <r>
    <n v="345943"/>
    <x v="91742"/>
    <n v="147973"/>
    <x v="65"/>
  </r>
  <r>
    <n v="345944"/>
    <x v="91743"/>
    <n v="306138"/>
    <x v="354"/>
  </r>
  <r>
    <n v="345945"/>
    <x v="91744"/>
    <n v="111259"/>
    <x v="446"/>
  </r>
  <r>
    <n v="345949"/>
    <x v="91744"/>
    <n v="142021"/>
    <x v="1854"/>
  </r>
  <r>
    <n v="345952"/>
    <x v="91744"/>
    <n v="181809"/>
    <x v="9"/>
  </r>
  <r>
    <n v="345957"/>
    <x v="91744"/>
    <n v="286211"/>
    <x v="1700"/>
  </r>
  <r>
    <n v="345960"/>
    <x v="91744"/>
    <n v="306873"/>
    <x v="475"/>
  </r>
  <r>
    <n v="345965"/>
    <x v="91745"/>
    <n v="188443"/>
    <x v="856"/>
  </r>
  <r>
    <n v="345969"/>
    <x v="91746"/>
    <n v="117203"/>
    <x v="13"/>
  </r>
  <r>
    <n v="345974"/>
    <x v="91746"/>
    <n v="148112"/>
    <x v="1066"/>
  </r>
  <r>
    <n v="345977"/>
    <x v="91746"/>
    <n v="179869"/>
    <x v="455"/>
  </r>
  <r>
    <n v="345982"/>
    <x v="91746"/>
    <n v="332898"/>
    <x v="1548"/>
  </r>
  <r>
    <n v="345984"/>
    <x v="91747"/>
    <n v="216252"/>
    <x v="438"/>
  </r>
  <r>
    <n v="345988"/>
    <x v="91748"/>
    <n v="162047"/>
    <x v="3"/>
  </r>
  <r>
    <n v="345991"/>
    <x v="91748"/>
    <n v="254362"/>
    <x v="156"/>
  </r>
  <r>
    <n v="345992"/>
    <x v="91749"/>
    <n v="12150"/>
    <x v="15"/>
  </r>
  <r>
    <n v="345995"/>
    <x v="91749"/>
    <n v="209293"/>
    <x v="139"/>
  </r>
  <r>
    <n v="345998"/>
    <x v="91750"/>
    <n v="310890"/>
    <x v="13"/>
  </r>
  <r>
    <n v="345999"/>
    <x v="91751"/>
    <n v="85269"/>
    <x v="2307"/>
  </r>
  <r>
    <n v="346000"/>
    <x v="91752"/>
    <n v="259291"/>
    <x v="160"/>
  </r>
  <r>
    <n v="346003"/>
    <x v="91753"/>
    <n v="122431"/>
    <x v="50"/>
  </r>
  <r>
    <n v="346005"/>
    <x v="91754"/>
    <n v="8252"/>
    <x v="2785"/>
  </r>
  <r>
    <n v="346007"/>
    <x v="91754"/>
    <n v="107418"/>
    <x v="139"/>
  </r>
  <r>
    <n v="346011"/>
    <x v="91755"/>
    <n v="14994"/>
    <x v="2050"/>
  </r>
  <r>
    <n v="346016"/>
    <x v="91755"/>
    <n v="123651"/>
    <x v="11"/>
  </r>
  <r>
    <n v="346019"/>
    <x v="91756"/>
    <n v="131820"/>
    <x v="149"/>
  </r>
  <r>
    <n v="346024"/>
    <x v="91757"/>
    <n v="53357"/>
    <x v="14"/>
  </r>
  <r>
    <n v="346026"/>
    <x v="91758"/>
    <n v="270641"/>
    <x v="11"/>
  </r>
  <r>
    <n v="346028"/>
    <x v="91759"/>
    <n v="183097"/>
    <x v="19"/>
  </r>
  <r>
    <n v="346030"/>
    <x v="91760"/>
    <n v="186257"/>
    <x v="382"/>
  </r>
  <r>
    <n v="346033"/>
    <x v="91760"/>
    <n v="319535"/>
    <x v="2545"/>
  </r>
  <r>
    <n v="346036"/>
    <x v="91761"/>
    <n v="102634"/>
    <x v="24"/>
  </r>
  <r>
    <n v="346037"/>
    <x v="91762"/>
    <n v="110279"/>
    <x v="1439"/>
  </r>
  <r>
    <n v="346039"/>
    <x v="91763"/>
    <n v="80188"/>
    <x v="77"/>
  </r>
  <r>
    <n v="346040"/>
    <x v="91764"/>
    <n v="105459"/>
    <x v="29"/>
  </r>
  <r>
    <n v="346042"/>
    <x v="91765"/>
    <n v="109296"/>
    <x v="174"/>
  </r>
  <r>
    <n v="346047"/>
    <x v="91765"/>
    <n v="153587"/>
    <x v="157"/>
  </r>
  <r>
    <n v="346049"/>
    <x v="91765"/>
    <n v="280496"/>
    <x v="726"/>
  </r>
  <r>
    <n v="346052"/>
    <x v="91766"/>
    <n v="270559"/>
    <x v="3156"/>
  </r>
  <r>
    <n v="346054"/>
    <x v="91767"/>
    <n v="126398"/>
    <x v="19"/>
  </r>
  <r>
    <n v="346059"/>
    <x v="91768"/>
    <n v="62498"/>
    <x v="19"/>
  </r>
  <r>
    <n v="346061"/>
    <x v="91768"/>
    <n v="313375"/>
    <x v="603"/>
  </r>
  <r>
    <n v="346065"/>
    <x v="91769"/>
    <n v="168486"/>
    <x v="21"/>
  </r>
  <r>
    <n v="346067"/>
    <x v="91770"/>
    <n v="107884"/>
    <x v="262"/>
  </r>
  <r>
    <n v="346070"/>
    <x v="91771"/>
    <n v="287892"/>
    <x v="24"/>
  </r>
  <r>
    <n v="346075"/>
    <x v="91772"/>
    <n v="25071"/>
    <x v="7"/>
  </r>
  <r>
    <n v="346080"/>
    <x v="91772"/>
    <n v="263689"/>
    <x v="21"/>
  </r>
  <r>
    <n v="346082"/>
    <x v="91773"/>
    <n v="101379"/>
    <x v="557"/>
  </r>
  <r>
    <n v="346083"/>
    <x v="91774"/>
    <n v="221793"/>
    <x v="631"/>
  </r>
  <r>
    <n v="346084"/>
    <x v="91774"/>
    <n v="320664"/>
    <x v="1733"/>
  </r>
  <r>
    <n v="346089"/>
    <x v="91775"/>
    <n v="323421"/>
    <x v="554"/>
  </r>
  <r>
    <n v="346092"/>
    <x v="91776"/>
    <n v="122477"/>
    <x v="4"/>
  </r>
  <r>
    <n v="346093"/>
    <x v="91776"/>
    <n v="214260"/>
    <x v="400"/>
  </r>
  <r>
    <n v="346098"/>
    <x v="91777"/>
    <n v="24210"/>
    <x v="2057"/>
  </r>
  <r>
    <n v="346103"/>
    <x v="91777"/>
    <n v="51300"/>
    <x v="131"/>
  </r>
  <r>
    <n v="346105"/>
    <x v="91777"/>
    <n v="229855"/>
    <x v="382"/>
  </r>
  <r>
    <n v="346110"/>
    <x v="91778"/>
    <n v="26092"/>
    <x v="2194"/>
  </r>
  <r>
    <n v="346114"/>
    <x v="91778"/>
    <n v="247917"/>
    <x v="151"/>
  </r>
  <r>
    <n v="346119"/>
    <x v="91779"/>
    <n v="180403"/>
    <x v="1483"/>
  </r>
  <r>
    <n v="346122"/>
    <x v="91780"/>
    <n v="108291"/>
    <x v="1083"/>
  </r>
  <r>
    <n v="346124"/>
    <x v="91781"/>
    <n v="626"/>
    <x v="762"/>
  </r>
  <r>
    <n v="346126"/>
    <x v="91782"/>
    <n v="157873"/>
    <x v="1556"/>
  </r>
  <r>
    <n v="346127"/>
    <x v="91782"/>
    <n v="285260"/>
    <x v="3"/>
  </r>
  <r>
    <n v="346128"/>
    <x v="91783"/>
    <n v="257357"/>
    <x v="27"/>
  </r>
  <r>
    <n v="346129"/>
    <x v="91783"/>
    <n v="186352"/>
    <x v="4"/>
  </r>
  <r>
    <n v="346130"/>
    <x v="91783"/>
    <n v="233357"/>
    <x v="2114"/>
  </r>
  <r>
    <n v="346135"/>
    <x v="91784"/>
    <n v="243404"/>
    <x v="678"/>
  </r>
  <r>
    <n v="346140"/>
    <x v="91784"/>
    <n v="289990"/>
    <x v="130"/>
  </r>
  <r>
    <n v="346141"/>
    <x v="91785"/>
    <n v="255777"/>
    <x v="563"/>
  </r>
  <r>
    <n v="346142"/>
    <x v="91785"/>
    <n v="341023"/>
    <x v="1397"/>
  </r>
  <r>
    <n v="346143"/>
    <x v="91786"/>
    <n v="61863"/>
    <x v="195"/>
  </r>
  <r>
    <n v="346147"/>
    <x v="91786"/>
    <n v="272079"/>
    <x v="4509"/>
  </r>
  <r>
    <n v="346148"/>
    <x v="91787"/>
    <n v="176823"/>
    <x v="1221"/>
  </r>
  <r>
    <n v="346151"/>
    <x v="91787"/>
    <n v="195376"/>
    <x v="2194"/>
  </r>
  <r>
    <n v="346153"/>
    <x v="91788"/>
    <n v="173068"/>
    <x v="174"/>
  </r>
  <r>
    <n v="346155"/>
    <x v="91789"/>
    <n v="120007"/>
    <x v="276"/>
  </r>
  <r>
    <n v="346159"/>
    <x v="91790"/>
    <n v="187110"/>
    <x v="187"/>
  </r>
  <r>
    <n v="346164"/>
    <x v="91791"/>
    <n v="163445"/>
    <x v="13"/>
  </r>
  <r>
    <n v="346165"/>
    <x v="91792"/>
    <n v="105216"/>
    <x v="41"/>
  </r>
  <r>
    <n v="346170"/>
    <x v="91793"/>
    <n v="256926"/>
    <x v="1869"/>
  </r>
  <r>
    <n v="346175"/>
    <x v="91793"/>
    <n v="277104"/>
    <x v="223"/>
  </r>
  <r>
    <n v="346180"/>
    <x v="91794"/>
    <n v="49353"/>
    <x v="1627"/>
  </r>
  <r>
    <n v="346185"/>
    <x v="91794"/>
    <n v="53722"/>
    <x v="561"/>
  </r>
  <r>
    <n v="346187"/>
    <x v="91795"/>
    <n v="95211"/>
    <x v="27"/>
  </r>
  <r>
    <n v="346190"/>
    <x v="91796"/>
    <n v="16232"/>
    <x v="1196"/>
  </r>
  <r>
    <n v="346195"/>
    <x v="91796"/>
    <n v="85281"/>
    <x v="131"/>
  </r>
  <r>
    <n v="346200"/>
    <x v="91797"/>
    <n v="19625"/>
    <x v="279"/>
  </r>
  <r>
    <n v="346202"/>
    <x v="91797"/>
    <n v="141123"/>
    <x v="7"/>
  </r>
  <r>
    <n v="346204"/>
    <x v="91797"/>
    <n v="187715"/>
    <x v="19"/>
  </r>
  <r>
    <n v="346206"/>
    <x v="91797"/>
    <n v="285155"/>
    <x v="1182"/>
  </r>
  <r>
    <n v="346207"/>
    <x v="91798"/>
    <n v="136869"/>
    <x v="339"/>
  </r>
  <r>
    <n v="346209"/>
    <x v="91798"/>
    <n v="228778"/>
    <x v="278"/>
  </r>
  <r>
    <n v="346212"/>
    <x v="91798"/>
    <n v="329436"/>
    <x v="13"/>
  </r>
  <r>
    <n v="346213"/>
    <x v="91799"/>
    <n v="239121"/>
    <x v="1755"/>
  </r>
  <r>
    <n v="346216"/>
    <x v="91800"/>
    <n v="208140"/>
    <x v="39"/>
  </r>
  <r>
    <n v="346221"/>
    <x v="91801"/>
    <n v="46772"/>
    <x v="14"/>
  </r>
  <r>
    <n v="346225"/>
    <x v="91801"/>
    <n v="324682"/>
    <x v="9"/>
  </r>
  <r>
    <n v="346227"/>
    <x v="91802"/>
    <n v="332835"/>
    <x v="77"/>
  </r>
  <r>
    <n v="346231"/>
    <x v="91803"/>
    <n v="137385"/>
    <x v="457"/>
  </r>
  <r>
    <n v="346235"/>
    <x v="91804"/>
    <n v="1885"/>
    <x v="29"/>
  </r>
  <r>
    <n v="346237"/>
    <x v="91805"/>
    <n v="15857"/>
    <x v="84"/>
  </r>
  <r>
    <n v="346240"/>
    <x v="91806"/>
    <n v="137528"/>
    <x v="19"/>
  </r>
  <r>
    <n v="346243"/>
    <x v="91806"/>
    <n v="188994"/>
    <x v="130"/>
  </r>
  <r>
    <n v="346244"/>
    <x v="91807"/>
    <n v="36132"/>
    <x v="331"/>
  </r>
  <r>
    <n v="346248"/>
    <x v="91808"/>
    <n v="31232"/>
    <x v="13"/>
  </r>
  <r>
    <n v="346253"/>
    <x v="91808"/>
    <n v="131007"/>
    <x v="595"/>
  </r>
  <r>
    <n v="346256"/>
    <x v="91809"/>
    <n v="79588"/>
    <x v="24"/>
  </r>
  <r>
    <n v="346258"/>
    <x v="91809"/>
    <n v="264109"/>
    <x v="13"/>
  </r>
  <r>
    <n v="346263"/>
    <x v="91810"/>
    <n v="131730"/>
    <x v="187"/>
  </r>
  <r>
    <n v="346267"/>
    <x v="91811"/>
    <n v="41984"/>
    <x v="1441"/>
  </r>
  <r>
    <n v="346271"/>
    <x v="91811"/>
    <n v="203807"/>
    <x v="96"/>
  </r>
  <r>
    <n v="346274"/>
    <x v="91811"/>
    <n v="235584"/>
    <x v="195"/>
  </r>
  <r>
    <n v="346277"/>
    <x v="91812"/>
    <n v="215626"/>
    <x v="1869"/>
  </r>
  <r>
    <n v="346282"/>
    <x v="91812"/>
    <n v="259864"/>
    <x v="13"/>
  </r>
  <r>
    <n v="346287"/>
    <x v="91813"/>
    <n v="321320"/>
    <x v="82"/>
  </r>
  <r>
    <n v="346291"/>
    <x v="91814"/>
    <n v="181145"/>
    <x v="72"/>
  </r>
  <r>
    <n v="346295"/>
    <x v="91815"/>
    <n v="335480"/>
    <x v="4388"/>
  </r>
  <r>
    <n v="346299"/>
    <x v="91816"/>
    <n v="92966"/>
    <x v="12"/>
  </r>
  <r>
    <n v="346304"/>
    <x v="91817"/>
    <n v="37698"/>
    <x v="4008"/>
  </r>
  <r>
    <n v="346308"/>
    <x v="91817"/>
    <n v="233217"/>
    <x v="82"/>
  </r>
  <r>
    <n v="346309"/>
    <x v="91818"/>
    <n v="30087"/>
    <x v="130"/>
  </r>
  <r>
    <n v="346311"/>
    <x v="91818"/>
    <n v="178520"/>
    <x v="147"/>
  </r>
  <r>
    <n v="346316"/>
    <x v="91819"/>
    <n v="255172"/>
    <x v="59"/>
  </r>
  <r>
    <n v="346320"/>
    <x v="91820"/>
    <n v="46588"/>
    <x v="77"/>
  </r>
  <r>
    <n v="346323"/>
    <x v="91820"/>
    <n v="198272"/>
    <x v="3"/>
  </r>
  <r>
    <n v="346327"/>
    <x v="91820"/>
    <n v="225783"/>
    <x v="2812"/>
  </r>
  <r>
    <n v="346329"/>
    <x v="91820"/>
    <n v="331220"/>
    <x v="264"/>
  </r>
  <r>
    <n v="346333"/>
    <x v="91821"/>
    <n v="91372"/>
    <x v="265"/>
  </r>
  <r>
    <n v="346334"/>
    <x v="91822"/>
    <n v="207983"/>
    <x v="1481"/>
  </r>
  <r>
    <n v="346338"/>
    <x v="91823"/>
    <n v="1066"/>
    <x v="859"/>
  </r>
  <r>
    <n v="346340"/>
    <x v="91824"/>
    <n v="22368"/>
    <x v="866"/>
  </r>
  <r>
    <n v="346341"/>
    <x v="91824"/>
    <n v="167676"/>
    <x v="51"/>
  </r>
  <r>
    <n v="346345"/>
    <x v="91824"/>
    <n v="201108"/>
    <x v="3782"/>
  </r>
  <r>
    <n v="346346"/>
    <x v="91825"/>
    <n v="1776"/>
    <x v="422"/>
  </r>
  <r>
    <n v="346350"/>
    <x v="91825"/>
    <n v="89848"/>
    <x v="382"/>
  </r>
  <r>
    <n v="346355"/>
    <x v="91825"/>
    <n v="239537"/>
    <x v="1277"/>
  </r>
  <r>
    <n v="346360"/>
    <x v="91825"/>
    <n v="331138"/>
    <x v="2970"/>
  </r>
  <r>
    <n v="346362"/>
    <x v="91826"/>
    <n v="105154"/>
    <x v="4"/>
  </r>
  <r>
    <n v="346366"/>
    <x v="91826"/>
    <n v="133330"/>
    <x v="9"/>
  </r>
  <r>
    <n v="346367"/>
    <x v="91826"/>
    <n v="196342"/>
    <x v="1092"/>
  </r>
  <r>
    <n v="346368"/>
    <x v="91827"/>
    <n v="50799"/>
    <x v="130"/>
  </r>
  <r>
    <n v="346370"/>
    <x v="91828"/>
    <n v="224514"/>
    <x v="4410"/>
  </r>
  <r>
    <n v="346371"/>
    <x v="91829"/>
    <n v="141181"/>
    <x v="3"/>
  </r>
  <r>
    <n v="346376"/>
    <x v="91830"/>
    <n v="60488"/>
    <x v="1618"/>
  </r>
  <r>
    <n v="346378"/>
    <x v="91830"/>
    <n v="215858"/>
    <x v="4387"/>
  </r>
  <r>
    <n v="346382"/>
    <x v="91830"/>
    <n v="290987"/>
    <x v="88"/>
  </r>
  <r>
    <n v="346387"/>
    <x v="91831"/>
    <n v="41193"/>
    <x v="384"/>
  </r>
  <r>
    <n v="346392"/>
    <x v="91831"/>
    <n v="125012"/>
    <x v="13"/>
  </r>
  <r>
    <n v="346394"/>
    <x v="91832"/>
    <n v="1122"/>
    <x v="548"/>
  </r>
  <r>
    <n v="346399"/>
    <x v="91832"/>
    <n v="316841"/>
    <x v="280"/>
  </r>
  <r>
    <n v="346401"/>
    <x v="91833"/>
    <n v="19037"/>
    <x v="1330"/>
  </r>
  <r>
    <n v="346403"/>
    <x v="91834"/>
    <n v="111882"/>
    <x v="54"/>
  </r>
  <r>
    <n v="346404"/>
    <x v="91834"/>
    <n v="332644"/>
    <x v="4"/>
  </r>
  <r>
    <n v="346405"/>
    <x v="91835"/>
    <n v="44013"/>
    <x v="56"/>
  </r>
  <r>
    <n v="346410"/>
    <x v="91836"/>
    <n v="61051"/>
    <x v="1433"/>
  </r>
  <r>
    <n v="346414"/>
    <x v="91837"/>
    <n v="290507"/>
    <x v="216"/>
  </r>
  <r>
    <n v="346418"/>
    <x v="91838"/>
    <n v="34810"/>
    <x v="29"/>
  </r>
  <r>
    <n v="346422"/>
    <x v="91838"/>
    <n v="144809"/>
    <x v="77"/>
  </r>
  <r>
    <n v="346427"/>
    <x v="91838"/>
    <n v="317969"/>
    <x v="19"/>
  </r>
  <r>
    <n v="346432"/>
    <x v="91839"/>
    <n v="102056"/>
    <x v="115"/>
  </r>
  <r>
    <n v="346435"/>
    <x v="91839"/>
    <n v="107651"/>
    <x v="266"/>
  </r>
  <r>
    <n v="346438"/>
    <x v="91840"/>
    <n v="230"/>
    <x v="212"/>
  </r>
  <r>
    <n v="346443"/>
    <x v="91840"/>
    <n v="141507"/>
    <x v="874"/>
  </r>
  <r>
    <n v="346445"/>
    <x v="91840"/>
    <n v="251277"/>
    <x v="209"/>
  </r>
  <r>
    <n v="346446"/>
    <x v="91840"/>
    <n v="314894"/>
    <x v="282"/>
  </r>
  <r>
    <n v="346447"/>
    <x v="91841"/>
    <n v="179096"/>
    <x v="4"/>
  </r>
  <r>
    <n v="346450"/>
    <x v="91841"/>
    <n v="180571"/>
    <x v="1140"/>
  </r>
  <r>
    <n v="346451"/>
    <x v="91841"/>
    <n v="322966"/>
    <x v="380"/>
  </r>
  <r>
    <n v="346456"/>
    <x v="91842"/>
    <n v="340186"/>
    <x v="202"/>
  </r>
  <r>
    <n v="346457"/>
    <x v="91843"/>
    <n v="134175"/>
    <x v="1390"/>
  </r>
  <r>
    <n v="346460"/>
    <x v="91844"/>
    <n v="10599"/>
    <x v="564"/>
  </r>
  <r>
    <n v="346463"/>
    <x v="91845"/>
    <n v="28638"/>
    <x v="1967"/>
  </r>
  <r>
    <n v="346466"/>
    <x v="91846"/>
    <n v="110566"/>
    <x v="95"/>
  </r>
  <r>
    <n v="346471"/>
    <x v="91847"/>
    <n v="219282"/>
    <x v="3357"/>
  </r>
  <r>
    <n v="346475"/>
    <x v="91847"/>
    <n v="336945"/>
    <x v="8"/>
  </r>
  <r>
    <n v="346476"/>
    <x v="91848"/>
    <n v="63258"/>
    <x v="77"/>
  </r>
  <r>
    <n v="346478"/>
    <x v="91849"/>
    <n v="233585"/>
    <x v="109"/>
  </r>
  <r>
    <n v="346480"/>
    <x v="91850"/>
    <n v="293300"/>
    <x v="7"/>
  </r>
  <r>
    <n v="346483"/>
    <x v="91851"/>
    <n v="116962"/>
    <x v="1128"/>
  </r>
  <r>
    <n v="346487"/>
    <x v="91851"/>
    <n v="148296"/>
    <x v="13"/>
  </r>
  <r>
    <n v="346492"/>
    <x v="91851"/>
    <n v="168927"/>
    <x v="704"/>
  </r>
  <r>
    <n v="346493"/>
    <x v="91851"/>
    <n v="216719"/>
    <x v="73"/>
  </r>
  <r>
    <n v="346498"/>
    <x v="91851"/>
    <n v="54615"/>
    <x v="1060"/>
  </r>
  <r>
    <n v="346503"/>
    <x v="91852"/>
    <n v="63201"/>
    <x v="6"/>
  </r>
  <r>
    <n v="346508"/>
    <x v="91852"/>
    <n v="107078"/>
    <x v="291"/>
  </r>
  <r>
    <n v="346512"/>
    <x v="91852"/>
    <n v="165059"/>
    <x v="4946"/>
  </r>
  <r>
    <n v="346513"/>
    <x v="91852"/>
    <n v="270059"/>
    <x v="39"/>
  </r>
  <r>
    <n v="346518"/>
    <x v="91852"/>
    <n v="300035"/>
    <x v="20"/>
  </r>
  <r>
    <n v="346520"/>
    <x v="91853"/>
    <n v="179690"/>
    <x v="1755"/>
  </r>
  <r>
    <n v="346525"/>
    <x v="91854"/>
    <n v="9578"/>
    <x v="1691"/>
  </r>
  <r>
    <n v="346527"/>
    <x v="91854"/>
    <n v="90308"/>
    <x v="212"/>
  </r>
  <r>
    <n v="346529"/>
    <x v="91854"/>
    <n v="98754"/>
    <x v="810"/>
  </r>
  <r>
    <n v="346534"/>
    <x v="91855"/>
    <n v="186704"/>
    <x v="6"/>
  </r>
  <r>
    <n v="346538"/>
    <x v="91855"/>
    <n v="274553"/>
    <x v="3045"/>
  </r>
  <r>
    <n v="346542"/>
    <x v="91855"/>
    <n v="319356"/>
    <x v="149"/>
  </r>
  <r>
    <n v="346546"/>
    <x v="91856"/>
    <n v="99818"/>
    <x v="6"/>
  </r>
  <r>
    <n v="346550"/>
    <x v="91856"/>
    <n v="336702"/>
    <x v="77"/>
  </r>
  <r>
    <n v="346554"/>
    <x v="91857"/>
    <n v="199490"/>
    <x v="63"/>
  </r>
  <r>
    <n v="346557"/>
    <x v="91858"/>
    <n v="95998"/>
    <x v="63"/>
  </r>
  <r>
    <n v="346560"/>
    <x v="91858"/>
    <n v="139550"/>
    <x v="4"/>
  </r>
  <r>
    <n v="346565"/>
    <x v="91858"/>
    <n v="318444"/>
    <x v="54"/>
  </r>
  <r>
    <n v="346567"/>
    <x v="91859"/>
    <n v="79535"/>
    <x v="59"/>
  </r>
  <r>
    <n v="346571"/>
    <x v="91859"/>
    <n v="135538"/>
    <x v="347"/>
  </r>
  <r>
    <n v="346574"/>
    <x v="91859"/>
    <n v="136546"/>
    <x v="147"/>
  </r>
  <r>
    <n v="346575"/>
    <x v="91859"/>
    <n v="266381"/>
    <x v="755"/>
  </r>
  <r>
    <n v="346578"/>
    <x v="91860"/>
    <n v="180841"/>
    <x v="565"/>
  </r>
  <r>
    <n v="346579"/>
    <x v="91860"/>
    <n v="185098"/>
    <x v="21"/>
  </r>
  <r>
    <n v="346583"/>
    <x v="91861"/>
    <n v="40919"/>
    <x v="3"/>
  </r>
  <r>
    <n v="346586"/>
    <x v="91862"/>
    <n v="149510"/>
    <x v="68"/>
  </r>
  <r>
    <n v="346589"/>
    <x v="91863"/>
    <n v="276917"/>
    <x v="3"/>
  </r>
  <r>
    <n v="346592"/>
    <x v="91863"/>
    <n v="211139"/>
    <x v="116"/>
  </r>
  <r>
    <n v="346593"/>
    <x v="91863"/>
    <n v="295941"/>
    <x v="70"/>
  </r>
  <r>
    <n v="346597"/>
    <x v="91864"/>
    <n v="319359"/>
    <x v="7"/>
  </r>
  <r>
    <n v="346598"/>
    <x v="91864"/>
    <n v="338471"/>
    <x v="20"/>
  </r>
  <r>
    <n v="346603"/>
    <x v="91865"/>
    <n v="322983"/>
    <x v="13"/>
  </r>
  <r>
    <n v="346607"/>
    <x v="91866"/>
    <n v="216"/>
    <x v="354"/>
  </r>
  <r>
    <n v="346612"/>
    <x v="91866"/>
    <n v="267402"/>
    <x v="19"/>
  </r>
  <r>
    <n v="346616"/>
    <x v="91867"/>
    <n v="227637"/>
    <x v="14"/>
  </r>
  <r>
    <n v="346621"/>
    <x v="91868"/>
    <n v="292130"/>
    <x v="2296"/>
  </r>
  <r>
    <n v="346624"/>
    <x v="91868"/>
    <n v="302169"/>
    <x v="15"/>
  </r>
  <r>
    <n v="346626"/>
    <x v="91869"/>
    <n v="72537"/>
    <x v="47"/>
  </r>
  <r>
    <n v="346629"/>
    <x v="91869"/>
    <n v="154942"/>
    <x v="504"/>
  </r>
  <r>
    <n v="346634"/>
    <x v="91869"/>
    <n v="303673"/>
    <x v="13"/>
  </r>
  <r>
    <n v="346638"/>
    <x v="91870"/>
    <n v="8587"/>
    <x v="104"/>
  </r>
  <r>
    <n v="346642"/>
    <x v="91871"/>
    <n v="136238"/>
    <x v="349"/>
  </r>
  <r>
    <n v="346647"/>
    <x v="91871"/>
    <n v="174943"/>
    <x v="27"/>
  </r>
  <r>
    <n v="346651"/>
    <x v="91872"/>
    <n v="114563"/>
    <x v="265"/>
  </r>
  <r>
    <n v="346655"/>
    <x v="91872"/>
    <n v="290595"/>
    <x v="2170"/>
  </r>
  <r>
    <n v="346658"/>
    <x v="91873"/>
    <n v="104192"/>
    <x v="9"/>
  </r>
  <r>
    <n v="346663"/>
    <x v="91873"/>
    <n v="278455"/>
    <x v="19"/>
  </r>
  <r>
    <n v="346665"/>
    <x v="91874"/>
    <n v="236932"/>
    <x v="13"/>
  </r>
  <r>
    <n v="346670"/>
    <x v="91874"/>
    <n v="278900"/>
    <x v="14"/>
  </r>
  <r>
    <n v="346671"/>
    <x v="91875"/>
    <n v="4216"/>
    <x v="3"/>
  </r>
  <r>
    <n v="346673"/>
    <x v="91875"/>
    <n v="253191"/>
    <x v="13"/>
  </r>
  <r>
    <n v="346676"/>
    <x v="91875"/>
    <n v="329706"/>
    <x v="2469"/>
  </r>
  <r>
    <n v="346677"/>
    <x v="91875"/>
    <n v="348578"/>
    <x v="969"/>
  </r>
  <r>
    <n v="346680"/>
    <x v="91876"/>
    <n v="339251"/>
    <x v="1755"/>
  </r>
  <r>
    <n v="346683"/>
    <x v="91877"/>
    <n v="50827"/>
    <x v="116"/>
  </r>
  <r>
    <n v="346688"/>
    <x v="91878"/>
    <n v="305111"/>
    <x v="2492"/>
  </r>
  <r>
    <n v="346690"/>
    <x v="91878"/>
    <n v="327466"/>
    <x v="2961"/>
  </r>
  <r>
    <n v="346695"/>
    <x v="91879"/>
    <n v="201753"/>
    <x v="287"/>
  </r>
  <r>
    <n v="346699"/>
    <x v="91880"/>
    <n v="272141"/>
    <x v="504"/>
  </r>
  <r>
    <n v="346704"/>
    <x v="91881"/>
    <n v="91399"/>
    <x v="1746"/>
  </r>
  <r>
    <n v="346707"/>
    <x v="91882"/>
    <n v="59162"/>
    <x v="13"/>
  </r>
  <r>
    <n v="346708"/>
    <x v="91882"/>
    <n v="179330"/>
    <x v="1105"/>
  </r>
  <r>
    <n v="346711"/>
    <x v="91883"/>
    <n v="205664"/>
    <x v="768"/>
  </r>
  <r>
    <n v="346715"/>
    <x v="91884"/>
    <n v="270048"/>
    <x v="3175"/>
  </r>
  <r>
    <n v="346720"/>
    <x v="91885"/>
    <n v="87814"/>
    <x v="2151"/>
  </r>
  <r>
    <n v="346722"/>
    <x v="91885"/>
    <n v="99586"/>
    <x v="131"/>
  </r>
  <r>
    <n v="346723"/>
    <x v="91886"/>
    <n v="73169"/>
    <x v="18"/>
  </r>
  <r>
    <n v="346728"/>
    <x v="91887"/>
    <n v="45430"/>
    <x v="118"/>
  </r>
  <r>
    <n v="346733"/>
    <x v="91888"/>
    <n v="82909"/>
    <x v="225"/>
  </r>
  <r>
    <n v="346738"/>
    <x v="91888"/>
    <n v="239675"/>
    <x v="3"/>
  </r>
  <r>
    <n v="346741"/>
    <x v="91889"/>
    <n v="39748"/>
    <x v="14"/>
  </r>
  <r>
    <n v="346742"/>
    <x v="91890"/>
    <n v="68262"/>
    <x v="109"/>
  </r>
  <r>
    <n v="346746"/>
    <x v="91891"/>
    <n v="330745"/>
    <x v="960"/>
  </r>
  <r>
    <n v="346748"/>
    <x v="91892"/>
    <n v="162153"/>
    <x v="9"/>
  </r>
  <r>
    <n v="346753"/>
    <x v="91893"/>
    <n v="340146"/>
    <x v="74"/>
  </r>
  <r>
    <n v="346756"/>
    <x v="91893"/>
    <n v="31361"/>
    <x v="499"/>
  </r>
  <r>
    <n v="346760"/>
    <x v="91894"/>
    <n v="286953"/>
    <x v="198"/>
  </r>
  <r>
    <n v="346765"/>
    <x v="91895"/>
    <n v="257430"/>
    <x v="276"/>
  </r>
  <r>
    <n v="346767"/>
    <x v="91895"/>
    <n v="277146"/>
    <x v="1352"/>
  </r>
  <r>
    <n v="346768"/>
    <x v="91895"/>
    <n v="48317"/>
    <x v="65"/>
  </r>
  <r>
    <n v="346772"/>
    <x v="91896"/>
    <n v="262071"/>
    <x v="24"/>
  </r>
  <r>
    <n v="346776"/>
    <x v="91897"/>
    <n v="85525"/>
    <x v="605"/>
  </r>
  <r>
    <n v="346777"/>
    <x v="91898"/>
    <n v="250558"/>
    <x v="14"/>
  </r>
  <r>
    <n v="346782"/>
    <x v="91899"/>
    <n v="199690"/>
    <x v="2549"/>
  </r>
  <r>
    <n v="346785"/>
    <x v="91899"/>
    <n v="272525"/>
    <x v="204"/>
  </r>
  <r>
    <n v="346789"/>
    <x v="91900"/>
    <n v="17340"/>
    <x v="13"/>
  </r>
  <r>
    <n v="346792"/>
    <x v="91901"/>
    <n v="140642"/>
    <x v="259"/>
  </r>
  <r>
    <n v="346797"/>
    <x v="91902"/>
    <n v="155437"/>
    <x v="960"/>
  </r>
  <r>
    <n v="346801"/>
    <x v="91903"/>
    <n v="70774"/>
    <x v="12"/>
  </r>
  <r>
    <n v="346805"/>
    <x v="91904"/>
    <n v="47698"/>
    <x v="266"/>
  </r>
  <r>
    <n v="346809"/>
    <x v="91904"/>
    <n v="322162"/>
    <x v="806"/>
  </r>
  <r>
    <n v="346814"/>
    <x v="91905"/>
    <n v="257852"/>
    <x v="13"/>
  </r>
  <r>
    <n v="346816"/>
    <x v="91906"/>
    <n v="12615"/>
    <x v="1201"/>
  </r>
  <r>
    <n v="346821"/>
    <x v="91907"/>
    <n v="289645"/>
    <x v="1799"/>
  </r>
  <r>
    <n v="346824"/>
    <x v="91908"/>
    <n v="148771"/>
    <x v="1520"/>
  </r>
  <r>
    <n v="346827"/>
    <x v="91908"/>
    <n v="213190"/>
    <x v="108"/>
  </r>
  <r>
    <n v="346829"/>
    <x v="91909"/>
    <n v="279215"/>
    <x v="126"/>
  </r>
  <r>
    <n v="346831"/>
    <x v="91909"/>
    <n v="333265"/>
    <x v="182"/>
  </r>
  <r>
    <n v="346836"/>
    <x v="91910"/>
    <n v="281434"/>
    <x v="88"/>
  </r>
  <r>
    <n v="346838"/>
    <x v="91911"/>
    <n v="180040"/>
    <x v="278"/>
  </r>
  <r>
    <n v="346843"/>
    <x v="91912"/>
    <n v="126246"/>
    <x v="438"/>
  </r>
  <r>
    <n v="346844"/>
    <x v="91913"/>
    <n v="214619"/>
    <x v="382"/>
  </r>
  <r>
    <n v="346847"/>
    <x v="91914"/>
    <n v="279310"/>
    <x v="3"/>
  </r>
  <r>
    <n v="346851"/>
    <x v="91915"/>
    <n v="8282"/>
    <x v="239"/>
  </r>
  <r>
    <n v="346853"/>
    <x v="91916"/>
    <n v="97019"/>
    <x v="982"/>
  </r>
  <r>
    <n v="346854"/>
    <x v="91916"/>
    <n v="105272"/>
    <x v="13"/>
  </r>
  <r>
    <n v="346858"/>
    <x v="91916"/>
    <n v="188357"/>
    <x v="1286"/>
  </r>
  <r>
    <n v="346861"/>
    <x v="91917"/>
    <n v="334718"/>
    <x v="255"/>
  </r>
  <r>
    <n v="346862"/>
    <x v="91918"/>
    <n v="117497"/>
    <x v="102"/>
  </r>
  <r>
    <n v="346864"/>
    <x v="91918"/>
    <n v="121850"/>
    <x v="463"/>
  </r>
  <r>
    <n v="346865"/>
    <x v="91919"/>
    <n v="110070"/>
    <x v="125"/>
  </r>
  <r>
    <n v="346869"/>
    <x v="91920"/>
    <n v="107901"/>
    <x v="29"/>
  </r>
  <r>
    <n v="346873"/>
    <x v="91921"/>
    <n v="302205"/>
    <x v="894"/>
  </r>
  <r>
    <n v="346875"/>
    <x v="91921"/>
    <n v="328838"/>
    <x v="382"/>
  </r>
  <r>
    <n v="346880"/>
    <x v="91922"/>
    <n v="348725"/>
    <x v="109"/>
  </r>
  <r>
    <n v="346881"/>
    <x v="91923"/>
    <n v="58111"/>
    <x v="2765"/>
  </r>
  <r>
    <n v="346883"/>
    <x v="91924"/>
    <n v="98352"/>
    <x v="2251"/>
  </r>
  <r>
    <n v="346884"/>
    <x v="91925"/>
    <n v="219740"/>
    <x v="264"/>
  </r>
  <r>
    <n v="346885"/>
    <x v="91926"/>
    <n v="302181"/>
    <x v="360"/>
  </r>
  <r>
    <n v="346887"/>
    <x v="91927"/>
    <n v="49534"/>
    <x v="3"/>
  </r>
  <r>
    <n v="346889"/>
    <x v="91928"/>
    <n v="24291"/>
    <x v="15"/>
  </r>
  <r>
    <n v="346890"/>
    <x v="91929"/>
    <n v="247489"/>
    <x v="271"/>
  </r>
  <r>
    <n v="346892"/>
    <x v="91930"/>
    <n v="348437"/>
    <x v="4"/>
  </r>
  <r>
    <n v="346894"/>
    <x v="91931"/>
    <n v="89877"/>
    <x v="139"/>
  </r>
  <r>
    <n v="346898"/>
    <x v="91932"/>
    <n v="188482"/>
    <x v="7"/>
  </r>
  <r>
    <n v="346899"/>
    <x v="91933"/>
    <n v="168858"/>
    <x v="42"/>
  </r>
  <r>
    <n v="346900"/>
    <x v="91933"/>
    <n v="230837"/>
    <x v="1704"/>
  </r>
  <r>
    <n v="346904"/>
    <x v="91934"/>
    <n v="301898"/>
    <x v="13"/>
  </r>
  <r>
    <n v="346907"/>
    <x v="91935"/>
    <n v="136386"/>
    <x v="131"/>
  </r>
  <r>
    <n v="346910"/>
    <x v="91935"/>
    <n v="317322"/>
    <x v="19"/>
  </r>
  <r>
    <n v="346912"/>
    <x v="91936"/>
    <n v="300671"/>
    <x v="921"/>
  </r>
  <r>
    <n v="346913"/>
    <x v="91937"/>
    <n v="281558"/>
    <x v="382"/>
  </r>
  <r>
    <n v="346914"/>
    <x v="91938"/>
    <n v="182113"/>
    <x v="1354"/>
  </r>
  <r>
    <n v="346917"/>
    <x v="91938"/>
    <n v="343133"/>
    <x v="3192"/>
  </r>
  <r>
    <n v="346920"/>
    <x v="91939"/>
    <n v="243841"/>
    <x v="101"/>
  </r>
  <r>
    <n v="346922"/>
    <x v="91940"/>
    <n v="28312"/>
    <x v="4"/>
  </r>
  <r>
    <n v="346927"/>
    <x v="91941"/>
    <n v="47527"/>
    <x v="970"/>
  </r>
  <r>
    <n v="346931"/>
    <x v="91941"/>
    <n v="154683"/>
    <x v="265"/>
  </r>
  <r>
    <n v="346932"/>
    <x v="91942"/>
    <n v="22425"/>
    <x v="3521"/>
  </r>
  <r>
    <n v="346936"/>
    <x v="91943"/>
    <n v="82681"/>
    <x v="131"/>
  </r>
  <r>
    <n v="346938"/>
    <x v="91943"/>
    <n v="176592"/>
    <x v="19"/>
  </r>
  <r>
    <n v="346943"/>
    <x v="91943"/>
    <n v="229693"/>
    <x v="7"/>
  </r>
  <r>
    <n v="346944"/>
    <x v="91944"/>
    <n v="111307"/>
    <x v="463"/>
  </r>
  <r>
    <n v="346945"/>
    <x v="91945"/>
    <n v="305057"/>
    <x v="580"/>
  </r>
  <r>
    <n v="346947"/>
    <x v="91946"/>
    <n v="263226"/>
    <x v="1221"/>
  </r>
  <r>
    <n v="346952"/>
    <x v="91947"/>
    <n v="47605"/>
    <x v="207"/>
  </r>
  <r>
    <n v="346957"/>
    <x v="91947"/>
    <n v="145707"/>
    <x v="3"/>
  </r>
  <r>
    <n v="346960"/>
    <x v="91948"/>
    <n v="252028"/>
    <x v="860"/>
  </r>
  <r>
    <n v="346962"/>
    <x v="91949"/>
    <n v="325260"/>
    <x v="2131"/>
  </r>
  <r>
    <n v="346965"/>
    <x v="91950"/>
    <n v="241000"/>
    <x v="7"/>
  </r>
  <r>
    <n v="346967"/>
    <x v="91951"/>
    <n v="70403"/>
    <x v="13"/>
  </r>
  <r>
    <n v="346971"/>
    <x v="91952"/>
    <n v="9580"/>
    <x v="328"/>
  </r>
  <r>
    <n v="346976"/>
    <x v="91952"/>
    <n v="34957"/>
    <x v="212"/>
  </r>
  <r>
    <n v="346979"/>
    <x v="91952"/>
    <n v="196525"/>
    <x v="2046"/>
  </r>
  <r>
    <n v="346984"/>
    <x v="91953"/>
    <n v="42554"/>
    <x v="96"/>
  </r>
  <r>
    <n v="346988"/>
    <x v="91953"/>
    <n v="234274"/>
    <x v="856"/>
  </r>
  <r>
    <n v="346992"/>
    <x v="91954"/>
    <n v="9966"/>
    <x v="822"/>
  </r>
  <r>
    <n v="346994"/>
    <x v="91955"/>
    <n v="204625"/>
    <x v="4947"/>
  </r>
  <r>
    <n v="346995"/>
    <x v="91956"/>
    <n v="34288"/>
    <x v="21"/>
  </r>
  <r>
    <n v="346997"/>
    <x v="91957"/>
    <n v="32369"/>
    <x v="118"/>
  </r>
  <r>
    <n v="346998"/>
    <x v="91957"/>
    <n v="133647"/>
    <x v="19"/>
  </r>
  <r>
    <n v="347001"/>
    <x v="91958"/>
    <n v="176717"/>
    <x v="3599"/>
  </r>
  <r>
    <n v="347005"/>
    <x v="91958"/>
    <n v="271243"/>
    <x v="438"/>
  </r>
  <r>
    <n v="347006"/>
    <x v="91959"/>
    <n v="345864"/>
    <x v="187"/>
  </r>
  <r>
    <n v="347007"/>
    <x v="91960"/>
    <n v="257537"/>
    <x v="482"/>
  </r>
  <r>
    <n v="347010"/>
    <x v="91961"/>
    <n v="234786"/>
    <x v="3002"/>
  </r>
  <r>
    <n v="347011"/>
    <x v="91962"/>
    <n v="103818"/>
    <x v="31"/>
  </r>
  <r>
    <n v="347013"/>
    <x v="91963"/>
    <n v="298533"/>
    <x v="3"/>
  </r>
  <r>
    <n v="347015"/>
    <x v="91964"/>
    <n v="91587"/>
    <x v="126"/>
  </r>
  <r>
    <n v="347019"/>
    <x v="91964"/>
    <n v="129378"/>
    <x v="4"/>
  </r>
  <r>
    <n v="347020"/>
    <x v="91965"/>
    <n v="263000"/>
    <x v="19"/>
  </r>
  <r>
    <n v="347023"/>
    <x v="91966"/>
    <n v="155447"/>
    <x v="2249"/>
  </r>
  <r>
    <n v="347025"/>
    <x v="91966"/>
    <n v="211493"/>
    <x v="95"/>
  </r>
  <r>
    <n v="347030"/>
    <x v="91967"/>
    <n v="115301"/>
    <x v="7"/>
  </r>
  <r>
    <n v="347033"/>
    <x v="91968"/>
    <n v="298247"/>
    <x v="73"/>
  </r>
  <r>
    <n v="347037"/>
    <x v="91969"/>
    <n v="81373"/>
    <x v="4027"/>
  </r>
  <r>
    <n v="347038"/>
    <x v="91970"/>
    <n v="270594"/>
    <x v="554"/>
  </r>
  <r>
    <n v="347040"/>
    <x v="91971"/>
    <n v="246394"/>
    <x v="50"/>
  </r>
  <r>
    <n v="347043"/>
    <x v="91972"/>
    <n v="150087"/>
    <x v="269"/>
  </r>
  <r>
    <n v="347048"/>
    <x v="91973"/>
    <n v="68898"/>
    <x v="2138"/>
  </r>
  <r>
    <n v="347050"/>
    <x v="91973"/>
    <n v="344665"/>
    <x v="4"/>
  </r>
  <r>
    <n v="347053"/>
    <x v="91974"/>
    <n v="181304"/>
    <x v="2248"/>
  </r>
  <r>
    <n v="347054"/>
    <x v="91974"/>
    <n v="240651"/>
    <x v="2067"/>
  </r>
  <r>
    <n v="347059"/>
    <x v="91975"/>
    <n v="53334"/>
    <x v="6"/>
  </r>
  <r>
    <n v="347062"/>
    <x v="91976"/>
    <n v="38065"/>
    <x v="278"/>
  </r>
  <r>
    <n v="347065"/>
    <x v="91976"/>
    <n v="302430"/>
    <x v="130"/>
  </r>
  <r>
    <n v="347069"/>
    <x v="91977"/>
    <n v="237870"/>
    <x v="102"/>
  </r>
  <r>
    <n v="347074"/>
    <x v="91978"/>
    <n v="175118"/>
    <x v="399"/>
  </r>
  <r>
    <n v="347079"/>
    <x v="91979"/>
    <n v="123206"/>
    <x v="2352"/>
  </r>
  <r>
    <n v="347080"/>
    <x v="91980"/>
    <n v="200738"/>
    <x v="249"/>
  </r>
  <r>
    <n v="347083"/>
    <x v="91981"/>
    <n v="324205"/>
    <x v="699"/>
  </r>
  <r>
    <n v="347084"/>
    <x v="91982"/>
    <n v="15813"/>
    <x v="14"/>
  </r>
  <r>
    <n v="347086"/>
    <x v="91982"/>
    <n v="338823"/>
    <x v="54"/>
  </r>
  <r>
    <n v="347091"/>
    <x v="91983"/>
    <n v="60420"/>
    <x v="14"/>
  </r>
  <r>
    <n v="347096"/>
    <x v="91984"/>
    <n v="120687"/>
    <x v="463"/>
  </r>
  <r>
    <n v="347101"/>
    <x v="91984"/>
    <n v="169814"/>
    <x v="21"/>
  </r>
  <r>
    <n v="347104"/>
    <x v="91985"/>
    <n v="58865"/>
    <x v="130"/>
  </r>
  <r>
    <n v="347108"/>
    <x v="91986"/>
    <n v="239537"/>
    <x v="265"/>
  </r>
  <r>
    <n v="347111"/>
    <x v="91987"/>
    <n v="63663"/>
    <x v="4"/>
  </r>
  <r>
    <n v="347116"/>
    <x v="91988"/>
    <n v="323200"/>
    <x v="4"/>
  </r>
  <r>
    <n v="347119"/>
    <x v="91989"/>
    <n v="64095"/>
    <x v="1075"/>
  </r>
  <r>
    <n v="347121"/>
    <x v="91989"/>
    <n v="72736"/>
    <x v="3"/>
  </r>
  <r>
    <n v="347123"/>
    <x v="91990"/>
    <n v="307665"/>
    <x v="13"/>
  </r>
  <r>
    <n v="347127"/>
    <x v="91991"/>
    <n v="227823"/>
    <x v="616"/>
  </r>
  <r>
    <n v="347130"/>
    <x v="91992"/>
    <n v="93508"/>
    <x v="989"/>
  </r>
  <r>
    <n v="347135"/>
    <x v="91993"/>
    <n v="344439"/>
    <x v="6"/>
  </r>
  <r>
    <n v="347140"/>
    <x v="91994"/>
    <n v="233595"/>
    <x v="2522"/>
  </r>
  <r>
    <n v="347144"/>
    <x v="91995"/>
    <n v="30330"/>
    <x v="4044"/>
  </r>
  <r>
    <n v="347147"/>
    <x v="91995"/>
    <n v="335480"/>
    <x v="5"/>
  </r>
  <r>
    <n v="347150"/>
    <x v="91996"/>
    <n v="150466"/>
    <x v="70"/>
  </r>
  <r>
    <n v="347153"/>
    <x v="91997"/>
    <n v="51557"/>
    <x v="226"/>
  </r>
  <r>
    <n v="347157"/>
    <x v="91997"/>
    <n v="127738"/>
    <x v="59"/>
  </r>
  <r>
    <n v="347161"/>
    <x v="91998"/>
    <n v="83945"/>
    <x v="328"/>
  </r>
  <r>
    <n v="347163"/>
    <x v="91999"/>
    <n v="68806"/>
    <x v="124"/>
  </r>
  <r>
    <n v="347165"/>
    <x v="91999"/>
    <n v="80166"/>
    <x v="15"/>
  </r>
  <r>
    <n v="347169"/>
    <x v="91999"/>
    <n v="187785"/>
    <x v="2379"/>
  </r>
  <r>
    <n v="347170"/>
    <x v="91999"/>
    <n v="216548"/>
    <x v="59"/>
  </r>
  <r>
    <n v="347174"/>
    <x v="92000"/>
    <n v="182715"/>
    <x v="2158"/>
  </r>
  <r>
    <n v="347175"/>
    <x v="92001"/>
    <n v="343985"/>
    <x v="71"/>
  </r>
  <r>
    <n v="347176"/>
    <x v="92002"/>
    <n v="29956"/>
    <x v="1053"/>
  </r>
  <r>
    <n v="347179"/>
    <x v="92003"/>
    <n v="300906"/>
    <x v="4827"/>
  </r>
  <r>
    <n v="347182"/>
    <x v="92004"/>
    <n v="167248"/>
    <x v="130"/>
  </r>
  <r>
    <n v="347187"/>
    <x v="92005"/>
    <n v="194612"/>
    <x v="504"/>
  </r>
  <r>
    <n v="347192"/>
    <x v="92006"/>
    <n v="210356"/>
    <x v="1126"/>
  </r>
  <r>
    <n v="347193"/>
    <x v="92007"/>
    <n v="321533"/>
    <x v="2669"/>
  </r>
  <r>
    <n v="347195"/>
    <x v="92008"/>
    <n v="236932"/>
    <x v="1151"/>
  </r>
  <r>
    <n v="347200"/>
    <x v="92009"/>
    <n v="306069"/>
    <x v="63"/>
  </r>
  <r>
    <n v="347201"/>
    <x v="92010"/>
    <n v="260546"/>
    <x v="11"/>
  </r>
  <r>
    <n v="347206"/>
    <x v="92011"/>
    <n v="263177"/>
    <x v="323"/>
  </r>
  <r>
    <n v="347211"/>
    <x v="92011"/>
    <n v="289229"/>
    <x v="1160"/>
  </r>
  <r>
    <n v="347212"/>
    <x v="92012"/>
    <n v="89255"/>
    <x v="48"/>
  </r>
  <r>
    <n v="347213"/>
    <x v="92013"/>
    <n v="217509"/>
    <x v="130"/>
  </r>
  <r>
    <n v="347215"/>
    <x v="92014"/>
    <n v="292029"/>
    <x v="463"/>
  </r>
  <r>
    <n v="347216"/>
    <x v="92015"/>
    <n v="195252"/>
    <x v="296"/>
  </r>
  <r>
    <n v="347217"/>
    <x v="92016"/>
    <n v="163192"/>
    <x v="1429"/>
  </r>
  <r>
    <n v="347219"/>
    <x v="92017"/>
    <n v="6131"/>
    <x v="6"/>
  </r>
  <r>
    <n v="347220"/>
    <x v="92018"/>
    <n v="292232"/>
    <x v="392"/>
  </r>
  <r>
    <n v="347223"/>
    <x v="92019"/>
    <n v="17799"/>
    <x v="1877"/>
  </r>
  <r>
    <n v="347228"/>
    <x v="92020"/>
    <n v="57563"/>
    <x v="308"/>
  </r>
  <r>
    <n v="347231"/>
    <x v="92021"/>
    <n v="179397"/>
    <x v="19"/>
  </r>
  <r>
    <n v="347235"/>
    <x v="92021"/>
    <n v="286211"/>
    <x v="3427"/>
  </r>
  <r>
    <n v="347238"/>
    <x v="92022"/>
    <n v="27919"/>
    <x v="417"/>
  </r>
  <r>
    <n v="347241"/>
    <x v="92023"/>
    <n v="140118"/>
    <x v="1466"/>
  </r>
  <r>
    <n v="347243"/>
    <x v="92024"/>
    <n v="131323"/>
    <x v="275"/>
  </r>
  <r>
    <n v="347246"/>
    <x v="92024"/>
    <n v="137832"/>
    <x v="346"/>
  </r>
  <r>
    <n v="347251"/>
    <x v="92025"/>
    <n v="257267"/>
    <x v="928"/>
  </r>
  <r>
    <n v="347254"/>
    <x v="92026"/>
    <n v="20621"/>
    <x v="4"/>
  </r>
  <r>
    <n v="347259"/>
    <x v="92026"/>
    <n v="59656"/>
    <x v="1446"/>
  </r>
  <r>
    <n v="347264"/>
    <x v="92027"/>
    <n v="10410"/>
    <x v="1676"/>
  </r>
  <r>
    <n v="347269"/>
    <x v="92028"/>
    <n v="32030"/>
    <x v="4"/>
  </r>
  <r>
    <n v="347270"/>
    <x v="92029"/>
    <n v="113882"/>
    <x v="487"/>
  </r>
  <r>
    <n v="347272"/>
    <x v="92030"/>
    <n v="348578"/>
    <x v="276"/>
  </r>
  <r>
    <n v="347273"/>
    <x v="92031"/>
    <n v="269182"/>
    <x v="19"/>
  </r>
  <r>
    <n v="347276"/>
    <x v="92032"/>
    <n v="36203"/>
    <x v="130"/>
  </r>
  <r>
    <n v="347280"/>
    <x v="92033"/>
    <n v="318"/>
    <x v="438"/>
  </r>
  <r>
    <n v="347285"/>
    <x v="92034"/>
    <n v="109161"/>
    <x v="13"/>
  </r>
  <r>
    <n v="347286"/>
    <x v="92034"/>
    <n v="130282"/>
    <x v="13"/>
  </r>
  <r>
    <n v="347291"/>
    <x v="92035"/>
    <n v="43627"/>
    <x v="77"/>
  </r>
  <r>
    <n v="347295"/>
    <x v="92036"/>
    <n v="185891"/>
    <x v="2961"/>
  </r>
  <r>
    <n v="347300"/>
    <x v="92037"/>
    <n v="338338"/>
    <x v="62"/>
  </r>
  <r>
    <n v="347304"/>
    <x v="92038"/>
    <n v="257430"/>
    <x v="4"/>
  </r>
  <r>
    <n v="347305"/>
    <x v="92038"/>
    <n v="294227"/>
    <x v="2001"/>
  </r>
  <r>
    <n v="347306"/>
    <x v="92039"/>
    <n v="9286"/>
    <x v="1629"/>
  </r>
  <r>
    <n v="347307"/>
    <x v="92039"/>
    <n v="239744"/>
    <x v="449"/>
  </r>
  <r>
    <n v="347312"/>
    <x v="92040"/>
    <n v="28133"/>
    <x v="96"/>
  </r>
  <r>
    <n v="347316"/>
    <x v="92040"/>
    <n v="61753"/>
    <x v="187"/>
  </r>
  <r>
    <n v="347318"/>
    <x v="92041"/>
    <n v="210651"/>
    <x v="1306"/>
  </r>
  <r>
    <n v="347320"/>
    <x v="92042"/>
    <n v="45466"/>
    <x v="29"/>
  </r>
  <r>
    <n v="347323"/>
    <x v="92043"/>
    <n v="224094"/>
    <x v="27"/>
  </r>
  <r>
    <n v="347328"/>
    <x v="92043"/>
    <n v="345313"/>
    <x v="1744"/>
  </r>
  <r>
    <n v="347332"/>
    <x v="92044"/>
    <n v="126832"/>
    <x v="82"/>
  </r>
  <r>
    <n v="347337"/>
    <x v="92045"/>
    <n v="253090"/>
    <x v="592"/>
  </r>
  <r>
    <n v="347340"/>
    <x v="92046"/>
    <n v="266545"/>
    <x v="457"/>
  </r>
  <r>
    <n v="347344"/>
    <x v="92047"/>
    <n v="214619"/>
    <x v="3065"/>
  </r>
  <r>
    <n v="347345"/>
    <x v="92048"/>
    <n v="64562"/>
    <x v="14"/>
  </r>
  <r>
    <n v="347346"/>
    <x v="92048"/>
    <n v="194789"/>
    <x v="770"/>
  </r>
  <r>
    <n v="347351"/>
    <x v="92049"/>
    <n v="7981"/>
    <x v="738"/>
  </r>
  <r>
    <n v="347354"/>
    <x v="92050"/>
    <n v="165843"/>
    <x v="14"/>
  </r>
  <r>
    <n v="347356"/>
    <x v="92050"/>
    <n v="243993"/>
    <x v="1477"/>
  </r>
  <r>
    <n v="347357"/>
    <x v="92051"/>
    <n v="271527"/>
    <x v="169"/>
  </r>
  <r>
    <n v="347359"/>
    <x v="92052"/>
    <n v="179177"/>
    <x v="13"/>
  </r>
  <r>
    <n v="347360"/>
    <x v="92053"/>
    <n v="271723"/>
    <x v="130"/>
  </r>
  <r>
    <n v="347361"/>
    <x v="92054"/>
    <n v="144662"/>
    <x v="447"/>
  </r>
  <r>
    <n v="347366"/>
    <x v="92055"/>
    <n v="144407"/>
    <x v="13"/>
  </r>
  <r>
    <n v="347370"/>
    <x v="92056"/>
    <n v="132961"/>
    <x v="582"/>
  </r>
  <r>
    <n v="347372"/>
    <x v="92057"/>
    <n v="229907"/>
    <x v="24"/>
  </r>
  <r>
    <n v="347373"/>
    <x v="92058"/>
    <n v="315297"/>
    <x v="270"/>
  </r>
  <r>
    <n v="347377"/>
    <x v="92059"/>
    <n v="170942"/>
    <x v="1134"/>
  </r>
  <r>
    <n v="347378"/>
    <x v="92060"/>
    <n v="25584"/>
    <x v="130"/>
  </r>
  <r>
    <n v="347379"/>
    <x v="92061"/>
    <n v="247390"/>
    <x v="4"/>
  </r>
  <r>
    <n v="347384"/>
    <x v="92062"/>
    <n v="294645"/>
    <x v="552"/>
  </r>
  <r>
    <n v="347387"/>
    <x v="92063"/>
    <n v="149667"/>
    <x v="382"/>
  </r>
  <r>
    <n v="347388"/>
    <x v="92064"/>
    <n v="126047"/>
    <x v="423"/>
  </r>
  <r>
    <n v="347391"/>
    <x v="92064"/>
    <n v="280282"/>
    <x v="667"/>
  </r>
  <r>
    <n v="347394"/>
    <x v="92065"/>
    <n v="283604"/>
    <x v="1572"/>
  </r>
  <r>
    <n v="347397"/>
    <x v="92066"/>
    <n v="26854"/>
    <x v="1248"/>
  </r>
  <r>
    <n v="347402"/>
    <x v="92067"/>
    <n v="297846"/>
    <x v="1465"/>
  </r>
  <r>
    <n v="347404"/>
    <x v="92068"/>
    <n v="103291"/>
    <x v="131"/>
  </r>
  <r>
    <n v="347407"/>
    <x v="92068"/>
    <n v="224470"/>
    <x v="19"/>
  </r>
  <r>
    <n v="347408"/>
    <x v="92069"/>
    <n v="240930"/>
    <x v="1713"/>
  </r>
  <r>
    <n v="347409"/>
    <x v="92069"/>
    <n v="304585"/>
    <x v="5"/>
  </r>
  <r>
    <n v="347411"/>
    <x v="92070"/>
    <n v="300556"/>
    <x v="19"/>
  </r>
  <r>
    <n v="347412"/>
    <x v="92071"/>
    <n v="267261"/>
    <x v="4948"/>
  </r>
  <r>
    <n v="347415"/>
    <x v="92072"/>
    <n v="119946"/>
    <x v="77"/>
  </r>
  <r>
    <n v="347416"/>
    <x v="92073"/>
    <n v="100259"/>
    <x v="19"/>
  </r>
  <r>
    <n v="347421"/>
    <x v="92073"/>
    <n v="238267"/>
    <x v="58"/>
  </r>
  <r>
    <n v="347425"/>
    <x v="92074"/>
    <n v="69557"/>
    <x v="80"/>
  </r>
  <r>
    <n v="347426"/>
    <x v="92075"/>
    <n v="277455"/>
    <x v="1589"/>
  </r>
  <r>
    <n v="347427"/>
    <x v="92076"/>
    <n v="22587"/>
    <x v="118"/>
  </r>
  <r>
    <n v="347430"/>
    <x v="92077"/>
    <n v="209450"/>
    <x v="1437"/>
  </r>
  <r>
    <n v="347434"/>
    <x v="92077"/>
    <n v="305223"/>
    <x v="3308"/>
  </r>
  <r>
    <n v="347439"/>
    <x v="92078"/>
    <n v="297006"/>
    <x v="49"/>
  </r>
  <r>
    <n v="347443"/>
    <x v="92079"/>
    <n v="66044"/>
    <x v="19"/>
  </r>
  <r>
    <n v="347448"/>
    <x v="92080"/>
    <n v="92966"/>
    <x v="82"/>
  </r>
  <r>
    <n v="347452"/>
    <x v="92080"/>
    <n v="94602"/>
    <x v="1034"/>
  </r>
  <r>
    <n v="347455"/>
    <x v="92081"/>
    <n v="144732"/>
    <x v="3"/>
  </r>
  <r>
    <n v="347456"/>
    <x v="92082"/>
    <n v="102423"/>
    <x v="1967"/>
  </r>
  <r>
    <n v="347461"/>
    <x v="92082"/>
    <n v="111525"/>
    <x v="3"/>
  </r>
  <r>
    <n v="347465"/>
    <x v="92083"/>
    <n v="260499"/>
    <x v="2454"/>
  </r>
  <r>
    <n v="347466"/>
    <x v="92084"/>
    <n v="238133"/>
    <x v="11"/>
  </r>
  <r>
    <n v="347467"/>
    <x v="92085"/>
    <n v="119153"/>
    <x v="400"/>
  </r>
  <r>
    <n v="347471"/>
    <x v="92086"/>
    <n v="224012"/>
    <x v="24"/>
  </r>
  <r>
    <n v="347472"/>
    <x v="92087"/>
    <n v="257537"/>
    <x v="417"/>
  </r>
  <r>
    <n v="347477"/>
    <x v="92088"/>
    <n v="135921"/>
    <x v="669"/>
  </r>
  <r>
    <n v="347480"/>
    <x v="92089"/>
    <n v="322457"/>
    <x v="59"/>
  </r>
  <r>
    <n v="347483"/>
    <x v="92090"/>
    <n v="241082"/>
    <x v="73"/>
  </r>
  <r>
    <n v="347484"/>
    <x v="92091"/>
    <n v="29328"/>
    <x v="2846"/>
  </r>
  <r>
    <n v="347489"/>
    <x v="92092"/>
    <n v="86582"/>
    <x v="14"/>
  </r>
  <r>
    <n v="347493"/>
    <x v="92093"/>
    <n v="113810"/>
    <x v="77"/>
  </r>
  <r>
    <n v="347497"/>
    <x v="92093"/>
    <n v="121744"/>
    <x v="959"/>
  </r>
  <r>
    <n v="347501"/>
    <x v="92094"/>
    <n v="21507"/>
    <x v="3152"/>
  </r>
  <r>
    <n v="347502"/>
    <x v="92095"/>
    <n v="247747"/>
    <x v="1337"/>
  </r>
  <r>
    <n v="347503"/>
    <x v="92096"/>
    <n v="27574"/>
    <x v="2496"/>
  </r>
  <r>
    <n v="347508"/>
    <x v="92097"/>
    <n v="49803"/>
    <x v="62"/>
  </r>
  <r>
    <n v="347510"/>
    <x v="92098"/>
    <n v="125012"/>
    <x v="682"/>
  </r>
  <r>
    <n v="347515"/>
    <x v="92099"/>
    <n v="6453"/>
    <x v="4113"/>
  </r>
  <r>
    <n v="347518"/>
    <x v="92100"/>
    <n v="14994"/>
    <x v="4"/>
  </r>
  <r>
    <n v="347521"/>
    <x v="92100"/>
    <n v="56355"/>
    <x v="1295"/>
  </r>
  <r>
    <n v="347524"/>
    <x v="92100"/>
    <n v="58723"/>
    <x v="224"/>
  </r>
  <r>
    <n v="347525"/>
    <x v="92101"/>
    <n v="86449"/>
    <x v="74"/>
  </r>
  <r>
    <n v="347529"/>
    <x v="92102"/>
    <n v="109440"/>
    <x v="3"/>
  </r>
  <r>
    <n v="347533"/>
    <x v="92103"/>
    <n v="30222"/>
    <x v="2248"/>
  </r>
  <r>
    <n v="347536"/>
    <x v="92104"/>
    <n v="82272"/>
    <x v="15"/>
  </r>
  <r>
    <n v="347540"/>
    <x v="92105"/>
    <n v="151503"/>
    <x v="982"/>
  </r>
  <r>
    <n v="347541"/>
    <x v="92106"/>
    <n v="6964"/>
    <x v="3"/>
  </r>
  <r>
    <n v="347544"/>
    <x v="92107"/>
    <n v="298"/>
    <x v="14"/>
  </r>
  <r>
    <n v="347547"/>
    <x v="92108"/>
    <n v="105814"/>
    <x v="33"/>
  </r>
  <r>
    <n v="347548"/>
    <x v="92109"/>
    <n v="4627"/>
    <x v="3"/>
  </r>
  <r>
    <n v="347552"/>
    <x v="92109"/>
    <n v="93351"/>
    <x v="77"/>
  </r>
  <r>
    <n v="347557"/>
    <x v="92109"/>
    <n v="197137"/>
    <x v="61"/>
  </r>
  <r>
    <n v="347558"/>
    <x v="92110"/>
    <n v="25022"/>
    <x v="77"/>
  </r>
  <r>
    <n v="347563"/>
    <x v="92110"/>
    <n v="99330"/>
    <x v="508"/>
  </r>
  <r>
    <n v="347567"/>
    <x v="92111"/>
    <n v="66081"/>
    <x v="53"/>
  </r>
  <r>
    <n v="347569"/>
    <x v="92112"/>
    <n v="188413"/>
    <x v="108"/>
  </r>
  <r>
    <n v="347574"/>
    <x v="92113"/>
    <n v="155271"/>
    <x v="2009"/>
  </r>
  <r>
    <n v="347579"/>
    <x v="92113"/>
    <n v="326499"/>
    <x v="1377"/>
  </r>
  <r>
    <n v="347580"/>
    <x v="92114"/>
    <n v="209311"/>
    <x v="639"/>
  </r>
  <r>
    <n v="347581"/>
    <x v="92115"/>
    <n v="287721"/>
    <x v="130"/>
  </r>
  <r>
    <n v="347585"/>
    <x v="92116"/>
    <n v="98102"/>
    <x v="3"/>
  </r>
  <r>
    <n v="347588"/>
    <x v="92117"/>
    <n v="207409"/>
    <x v="24"/>
  </r>
  <r>
    <n v="347593"/>
    <x v="92117"/>
    <n v="243013"/>
    <x v="27"/>
  </r>
  <r>
    <n v="347595"/>
    <x v="92118"/>
    <n v="189854"/>
    <x v="261"/>
  </r>
  <r>
    <n v="347599"/>
    <x v="92119"/>
    <n v="31891"/>
    <x v="1804"/>
  </r>
  <r>
    <n v="347600"/>
    <x v="92119"/>
    <n v="47685"/>
    <x v="212"/>
  </r>
  <r>
    <n v="347602"/>
    <x v="92120"/>
    <n v="63927"/>
    <x v="1054"/>
  </r>
  <r>
    <n v="347605"/>
    <x v="92121"/>
    <n v="331365"/>
    <x v="504"/>
  </r>
  <r>
    <n v="347607"/>
    <x v="92121"/>
    <n v="269303"/>
    <x v="839"/>
  </r>
  <r>
    <n v="347608"/>
    <x v="92122"/>
    <n v="103829"/>
    <x v="1657"/>
  </r>
  <r>
    <n v="347611"/>
    <x v="92122"/>
    <n v="186713"/>
    <x v="13"/>
  </r>
  <r>
    <n v="347613"/>
    <x v="92123"/>
    <n v="59557"/>
    <x v="2290"/>
  </r>
  <r>
    <n v="347616"/>
    <x v="92124"/>
    <n v="62951"/>
    <x v="481"/>
  </r>
  <r>
    <n v="347621"/>
    <x v="92125"/>
    <n v="210302"/>
    <x v="517"/>
  </r>
  <r>
    <n v="347624"/>
    <x v="92126"/>
    <n v="149271"/>
    <x v="149"/>
  </r>
  <r>
    <n v="347629"/>
    <x v="92126"/>
    <n v="296548"/>
    <x v="15"/>
  </r>
  <r>
    <n v="347632"/>
    <x v="92127"/>
    <n v="33401"/>
    <x v="4664"/>
  </r>
  <r>
    <n v="347637"/>
    <x v="92128"/>
    <n v="197438"/>
    <x v="69"/>
  </r>
  <r>
    <n v="347638"/>
    <x v="92129"/>
    <n v="343146"/>
    <x v="3"/>
  </r>
  <r>
    <n v="347642"/>
    <x v="92130"/>
    <n v="55037"/>
    <x v="24"/>
  </r>
  <r>
    <n v="347644"/>
    <x v="92131"/>
    <n v="114604"/>
    <x v="126"/>
  </r>
  <r>
    <n v="347649"/>
    <x v="92132"/>
    <n v="66842"/>
    <x v="27"/>
  </r>
  <r>
    <n v="347653"/>
    <x v="92133"/>
    <n v="114307"/>
    <x v="15"/>
  </r>
  <r>
    <n v="347654"/>
    <x v="92134"/>
    <n v="206745"/>
    <x v="1238"/>
  </r>
  <r>
    <n v="347659"/>
    <x v="92135"/>
    <n v="102916"/>
    <x v="384"/>
  </r>
  <r>
    <n v="347664"/>
    <x v="92136"/>
    <n v="5788"/>
    <x v="1182"/>
  </r>
  <r>
    <n v="347669"/>
    <x v="92137"/>
    <n v="292761"/>
    <x v="33"/>
  </r>
  <r>
    <n v="347670"/>
    <x v="92138"/>
    <n v="169880"/>
    <x v="62"/>
  </r>
  <r>
    <n v="347672"/>
    <x v="92139"/>
    <n v="168619"/>
    <x v="109"/>
  </r>
  <r>
    <n v="347673"/>
    <x v="92140"/>
    <n v="6344"/>
    <x v="682"/>
  </r>
  <r>
    <n v="347676"/>
    <x v="92141"/>
    <n v="76810"/>
    <x v="2067"/>
  </r>
  <r>
    <n v="347678"/>
    <x v="92142"/>
    <n v="229064"/>
    <x v="127"/>
  </r>
  <r>
    <n v="347682"/>
    <x v="92143"/>
    <n v="213240"/>
    <x v="116"/>
  </r>
  <r>
    <n v="347684"/>
    <x v="92143"/>
    <n v="243959"/>
    <x v="4"/>
  </r>
  <r>
    <n v="347688"/>
    <x v="92144"/>
    <n v="193712"/>
    <x v="1964"/>
  </r>
  <r>
    <n v="347690"/>
    <x v="92144"/>
    <n v="210396"/>
    <x v="2620"/>
  </r>
  <r>
    <n v="347691"/>
    <x v="92145"/>
    <n v="279462"/>
    <x v="282"/>
  </r>
  <r>
    <n v="347694"/>
    <x v="92146"/>
    <n v="100450"/>
    <x v="1143"/>
  </r>
  <r>
    <n v="347698"/>
    <x v="92147"/>
    <n v="52296"/>
    <x v="29"/>
  </r>
  <r>
    <n v="347703"/>
    <x v="92148"/>
    <n v="97748"/>
    <x v="1561"/>
  </r>
  <r>
    <n v="347705"/>
    <x v="92149"/>
    <n v="44348"/>
    <x v="14"/>
  </r>
  <r>
    <n v="347706"/>
    <x v="92150"/>
    <n v="158466"/>
    <x v="19"/>
  </r>
  <r>
    <n v="347708"/>
    <x v="92150"/>
    <n v="252476"/>
    <x v="4949"/>
  </r>
  <r>
    <n v="347709"/>
    <x v="92151"/>
    <n v="205226"/>
    <x v="3"/>
  </r>
  <r>
    <n v="347713"/>
    <x v="92152"/>
    <n v="279835"/>
    <x v="545"/>
  </r>
  <r>
    <n v="347718"/>
    <x v="92153"/>
    <n v="33683"/>
    <x v="77"/>
  </r>
  <r>
    <n v="347721"/>
    <x v="92154"/>
    <n v="113673"/>
    <x v="118"/>
  </r>
  <r>
    <n v="347722"/>
    <x v="92155"/>
    <n v="157223"/>
    <x v="101"/>
  </r>
  <r>
    <n v="347723"/>
    <x v="92156"/>
    <n v="4815"/>
    <x v="2236"/>
  </r>
  <r>
    <n v="347725"/>
    <x v="92157"/>
    <n v="176290"/>
    <x v="77"/>
  </r>
  <r>
    <n v="347729"/>
    <x v="92158"/>
    <n v="179902"/>
    <x v="3"/>
  </r>
  <r>
    <n v="347734"/>
    <x v="92159"/>
    <n v="246394"/>
    <x v="21"/>
  </r>
  <r>
    <n v="347736"/>
    <x v="92160"/>
    <n v="140392"/>
    <x v="2320"/>
  </r>
  <r>
    <n v="347737"/>
    <x v="92161"/>
    <n v="90780"/>
    <x v="139"/>
  </r>
  <r>
    <n v="347742"/>
    <x v="92162"/>
    <n v="290679"/>
    <x v="1894"/>
  </r>
  <r>
    <n v="347744"/>
    <x v="92163"/>
    <n v="126776"/>
    <x v="54"/>
  </r>
  <r>
    <n v="347747"/>
    <x v="92164"/>
    <n v="206996"/>
    <x v="402"/>
  </r>
  <r>
    <n v="347752"/>
    <x v="92165"/>
    <n v="118932"/>
    <x v="7"/>
  </r>
  <r>
    <n v="347757"/>
    <x v="92166"/>
    <n v="38892"/>
    <x v="1177"/>
  </r>
  <r>
    <n v="347762"/>
    <x v="92167"/>
    <n v="153860"/>
    <x v="3"/>
  </r>
  <r>
    <n v="347764"/>
    <x v="92168"/>
    <n v="187110"/>
    <x v="306"/>
  </r>
  <r>
    <n v="347768"/>
    <x v="92169"/>
    <n v="315265"/>
    <x v="1150"/>
  </r>
  <r>
    <n v="347773"/>
    <x v="92170"/>
    <n v="51147"/>
    <x v="736"/>
  </r>
  <r>
    <n v="347774"/>
    <x v="92170"/>
    <n v="133763"/>
    <x v="287"/>
  </r>
  <r>
    <n v="347777"/>
    <x v="92171"/>
    <n v="102066"/>
    <x v="1485"/>
  </r>
  <r>
    <n v="347779"/>
    <x v="92172"/>
    <n v="179177"/>
    <x v="330"/>
  </r>
  <r>
    <n v="347780"/>
    <x v="92173"/>
    <n v="156115"/>
    <x v="970"/>
  </r>
  <r>
    <n v="347784"/>
    <x v="92174"/>
    <n v="331350"/>
    <x v="883"/>
  </r>
  <r>
    <n v="347785"/>
    <x v="92175"/>
    <n v="214573"/>
    <x v="109"/>
  </r>
  <r>
    <n v="347788"/>
    <x v="92176"/>
    <n v="115992"/>
    <x v="3612"/>
  </r>
  <r>
    <n v="347789"/>
    <x v="92177"/>
    <n v="94120"/>
    <x v="3"/>
  </r>
  <r>
    <n v="347794"/>
    <x v="92178"/>
    <n v="137554"/>
    <x v="195"/>
  </r>
  <r>
    <n v="347795"/>
    <x v="92179"/>
    <n v="257537"/>
    <x v="563"/>
  </r>
  <r>
    <n v="347800"/>
    <x v="92180"/>
    <n v="41829"/>
    <x v="3352"/>
  </r>
  <r>
    <n v="347804"/>
    <x v="92181"/>
    <n v="231484"/>
    <x v="82"/>
  </r>
  <r>
    <n v="347809"/>
    <x v="92182"/>
    <n v="337828"/>
    <x v="587"/>
  </r>
  <r>
    <n v="347813"/>
    <x v="92183"/>
    <n v="30937"/>
    <x v="217"/>
  </r>
  <r>
    <n v="347814"/>
    <x v="92184"/>
    <n v="303376"/>
    <x v="73"/>
  </r>
  <r>
    <n v="347818"/>
    <x v="92185"/>
    <n v="259855"/>
    <x v="1644"/>
  </r>
  <r>
    <n v="347819"/>
    <x v="92186"/>
    <n v="107476"/>
    <x v="11"/>
  </r>
  <r>
    <n v="347824"/>
    <x v="92187"/>
    <n v="2486"/>
    <x v="86"/>
  </r>
  <r>
    <n v="347825"/>
    <x v="92188"/>
    <n v="166582"/>
    <x v="11"/>
  </r>
  <r>
    <n v="347829"/>
    <x v="92189"/>
    <n v="83859"/>
    <x v="1798"/>
  </r>
  <r>
    <n v="347833"/>
    <x v="92190"/>
    <n v="119067"/>
    <x v="96"/>
  </r>
  <r>
    <n v="347837"/>
    <x v="92191"/>
    <n v="127191"/>
    <x v="2117"/>
  </r>
  <r>
    <n v="347841"/>
    <x v="92191"/>
    <n v="167164"/>
    <x v="19"/>
  </r>
  <r>
    <n v="347845"/>
    <x v="92192"/>
    <n v="259524"/>
    <x v="707"/>
  </r>
  <r>
    <n v="347848"/>
    <x v="92193"/>
    <n v="36730"/>
    <x v="174"/>
  </r>
  <r>
    <n v="347849"/>
    <x v="92194"/>
    <n v="328186"/>
    <x v="3"/>
  </r>
  <r>
    <n v="347853"/>
    <x v="92195"/>
    <n v="132108"/>
    <x v="19"/>
  </r>
  <r>
    <n v="347855"/>
    <x v="92196"/>
    <n v="27221"/>
    <x v="1495"/>
  </r>
  <r>
    <n v="347860"/>
    <x v="92197"/>
    <n v="259863"/>
    <x v="949"/>
  </r>
  <r>
    <n v="347865"/>
    <x v="92198"/>
    <n v="142756"/>
    <x v="1478"/>
  </r>
  <r>
    <n v="347869"/>
    <x v="92199"/>
    <n v="47274"/>
    <x v="902"/>
  </r>
  <r>
    <n v="347874"/>
    <x v="92200"/>
    <n v="149780"/>
    <x v="4"/>
  </r>
  <r>
    <n v="347878"/>
    <x v="92201"/>
    <n v="1079"/>
    <x v="2959"/>
  </r>
  <r>
    <n v="347883"/>
    <x v="92202"/>
    <n v="330482"/>
    <x v="3303"/>
  </r>
  <r>
    <n v="347886"/>
    <x v="92203"/>
    <n v="281079"/>
    <x v="1852"/>
  </r>
  <r>
    <n v="347889"/>
    <x v="92204"/>
    <n v="211714"/>
    <x v="33"/>
  </r>
  <r>
    <n v="347892"/>
    <x v="92205"/>
    <n v="338589"/>
    <x v="4104"/>
  </r>
  <r>
    <n v="347897"/>
    <x v="92206"/>
    <n v="11678"/>
    <x v="1896"/>
  </r>
  <r>
    <n v="347902"/>
    <x v="92207"/>
    <n v="116263"/>
    <x v="354"/>
  </r>
  <r>
    <n v="347906"/>
    <x v="92208"/>
    <n v="183354"/>
    <x v="91"/>
  </r>
  <r>
    <n v="347907"/>
    <x v="92209"/>
    <n v="287124"/>
    <x v="575"/>
  </r>
  <r>
    <n v="347908"/>
    <x v="92210"/>
    <n v="301875"/>
    <x v="68"/>
  </r>
  <r>
    <n v="347912"/>
    <x v="92211"/>
    <n v="335516"/>
    <x v="530"/>
  </r>
  <r>
    <n v="347914"/>
    <x v="92212"/>
    <n v="306138"/>
    <x v="389"/>
  </r>
  <r>
    <n v="347917"/>
    <x v="92213"/>
    <n v="171230"/>
    <x v="14"/>
  </r>
  <r>
    <n v="347920"/>
    <x v="92214"/>
    <n v="83307"/>
    <x v="2806"/>
  </r>
  <r>
    <n v="347923"/>
    <x v="92214"/>
    <n v="326242"/>
    <x v="4950"/>
  </r>
  <r>
    <n v="347928"/>
    <x v="92215"/>
    <n v="289588"/>
    <x v="13"/>
  </r>
  <r>
    <n v="347932"/>
    <x v="92216"/>
    <n v="250139"/>
    <x v="2736"/>
  </r>
  <r>
    <n v="347935"/>
    <x v="92217"/>
    <n v="146709"/>
    <x v="2344"/>
  </r>
  <r>
    <n v="347936"/>
    <x v="92218"/>
    <n v="250558"/>
    <x v="154"/>
  </r>
  <r>
    <n v="347937"/>
    <x v="92218"/>
    <n v="314361"/>
    <x v="4569"/>
  </r>
  <r>
    <n v="347938"/>
    <x v="92218"/>
    <n v="52891"/>
    <x v="6"/>
  </r>
  <r>
    <n v="347942"/>
    <x v="92219"/>
    <n v="209450"/>
    <x v="2300"/>
  </r>
  <r>
    <n v="347944"/>
    <x v="92220"/>
    <n v="77720"/>
    <x v="603"/>
  </r>
  <r>
    <n v="347947"/>
    <x v="92221"/>
    <n v="41878"/>
    <x v="1177"/>
  </r>
  <r>
    <n v="347951"/>
    <x v="92222"/>
    <n v="287312"/>
    <x v="344"/>
  </r>
  <r>
    <n v="347956"/>
    <x v="92223"/>
    <n v="11647"/>
    <x v="3"/>
  </r>
  <r>
    <n v="347960"/>
    <x v="92224"/>
    <n v="153553"/>
    <x v="24"/>
  </r>
  <r>
    <n v="347965"/>
    <x v="92225"/>
    <n v="171754"/>
    <x v="19"/>
  </r>
  <r>
    <n v="347967"/>
    <x v="92225"/>
    <n v="327035"/>
    <x v="839"/>
  </r>
  <r>
    <n v="347969"/>
    <x v="92226"/>
    <n v="330606"/>
    <x v="1870"/>
  </r>
  <r>
    <n v="347974"/>
    <x v="92227"/>
    <n v="120235"/>
    <x v="678"/>
  </r>
  <r>
    <n v="347979"/>
    <x v="92228"/>
    <n v="266664"/>
    <x v="1013"/>
  </r>
  <r>
    <n v="347983"/>
    <x v="92229"/>
    <n v="333997"/>
    <x v="2790"/>
  </r>
  <r>
    <n v="347988"/>
    <x v="92230"/>
    <n v="330083"/>
    <x v="504"/>
  </r>
  <r>
    <n v="347991"/>
    <x v="92231"/>
    <n v="226382"/>
    <x v="26"/>
  </r>
  <r>
    <n v="347992"/>
    <x v="92232"/>
    <n v="259200"/>
    <x v="109"/>
  </r>
  <r>
    <n v="347997"/>
    <x v="92233"/>
    <n v="151734"/>
    <x v="109"/>
  </r>
  <r>
    <n v="348000"/>
    <x v="92234"/>
    <n v="14216"/>
    <x v="516"/>
  </r>
  <r>
    <n v="348002"/>
    <x v="92235"/>
    <n v="236174"/>
    <x v="1841"/>
  </r>
  <r>
    <n v="348005"/>
    <x v="92235"/>
    <n v="274379"/>
    <x v="109"/>
  </r>
  <r>
    <n v="348006"/>
    <x v="92236"/>
    <n v="83214"/>
    <x v="77"/>
  </r>
  <r>
    <n v="348007"/>
    <x v="92237"/>
    <n v="316924"/>
    <x v="3"/>
  </r>
  <r>
    <n v="348011"/>
    <x v="92238"/>
    <n v="177614"/>
    <x v="126"/>
  </r>
  <r>
    <n v="348013"/>
    <x v="92239"/>
    <n v="221354"/>
    <x v="17"/>
  </r>
  <r>
    <n v="348016"/>
    <x v="92240"/>
    <n v="24071"/>
    <x v="7"/>
  </r>
  <r>
    <n v="348021"/>
    <x v="92241"/>
    <n v="257109"/>
    <x v="14"/>
  </r>
  <r>
    <n v="348026"/>
    <x v="92242"/>
    <n v="139363"/>
    <x v="479"/>
  </r>
  <r>
    <n v="348028"/>
    <x v="92243"/>
    <n v="259863"/>
    <x v="11"/>
  </r>
  <r>
    <n v="348032"/>
    <x v="92244"/>
    <n v="263447"/>
    <x v="2017"/>
  </r>
  <r>
    <n v="348034"/>
    <x v="92245"/>
    <n v="99523"/>
    <x v="149"/>
  </r>
  <r>
    <n v="348037"/>
    <x v="92246"/>
    <n v="118036"/>
    <x v="223"/>
  </r>
  <r>
    <n v="348041"/>
    <x v="92247"/>
    <n v="305080"/>
    <x v="336"/>
  </r>
  <r>
    <n v="348046"/>
    <x v="92248"/>
    <n v="118903"/>
    <x v="4"/>
  </r>
  <r>
    <n v="348047"/>
    <x v="92249"/>
    <n v="166301"/>
    <x v="33"/>
  </r>
  <r>
    <n v="348050"/>
    <x v="92250"/>
    <n v="306844"/>
    <x v="850"/>
  </r>
  <r>
    <n v="348054"/>
    <x v="92251"/>
    <n v="344342"/>
    <x v="156"/>
  </r>
  <r>
    <n v="348055"/>
    <x v="92252"/>
    <n v="146353"/>
    <x v="1940"/>
  </r>
  <r>
    <n v="348058"/>
    <x v="92253"/>
    <n v="333534"/>
    <x v="7"/>
  </r>
  <r>
    <n v="348062"/>
    <x v="92254"/>
    <n v="109032"/>
    <x v="1827"/>
  </r>
  <r>
    <n v="348066"/>
    <x v="92255"/>
    <n v="100147"/>
    <x v="212"/>
  </r>
  <r>
    <n v="348067"/>
    <x v="92256"/>
    <n v="18053"/>
    <x v="382"/>
  </r>
  <r>
    <n v="348071"/>
    <x v="92257"/>
    <n v="136656"/>
    <x v="29"/>
  </r>
  <r>
    <n v="348072"/>
    <x v="92258"/>
    <n v="43151"/>
    <x v="971"/>
  </r>
  <r>
    <n v="348074"/>
    <x v="92259"/>
    <n v="92911"/>
    <x v="19"/>
  </r>
  <r>
    <n v="348079"/>
    <x v="92260"/>
    <n v="267611"/>
    <x v="139"/>
  </r>
  <r>
    <n v="348083"/>
    <x v="92261"/>
    <n v="102622"/>
    <x v="3593"/>
  </r>
  <r>
    <n v="348087"/>
    <x v="92262"/>
    <n v="91062"/>
    <x v="472"/>
  </r>
  <r>
    <n v="348089"/>
    <x v="92263"/>
    <n v="249542"/>
    <x v="2483"/>
  </r>
  <r>
    <n v="348090"/>
    <x v="92264"/>
    <n v="313410"/>
    <x v="212"/>
  </r>
  <r>
    <n v="348094"/>
    <x v="92265"/>
    <n v="303510"/>
    <x v="54"/>
  </r>
  <r>
    <n v="348099"/>
    <x v="92266"/>
    <n v="327478"/>
    <x v="27"/>
  </r>
  <r>
    <n v="348102"/>
    <x v="92267"/>
    <n v="258366"/>
    <x v="264"/>
  </r>
  <r>
    <n v="348107"/>
    <x v="92268"/>
    <n v="180675"/>
    <x v="287"/>
  </r>
  <r>
    <n v="348112"/>
    <x v="92269"/>
    <n v="24008"/>
    <x v="19"/>
  </r>
  <r>
    <n v="348117"/>
    <x v="92270"/>
    <n v="31396"/>
    <x v="19"/>
  </r>
  <r>
    <n v="348118"/>
    <x v="92271"/>
    <n v="155606"/>
    <x v="888"/>
  </r>
  <r>
    <n v="348121"/>
    <x v="92272"/>
    <n v="340430"/>
    <x v="264"/>
  </r>
  <r>
    <n v="348122"/>
    <x v="92273"/>
    <n v="18812"/>
    <x v="570"/>
  </r>
  <r>
    <n v="348127"/>
    <x v="92274"/>
    <n v="292232"/>
    <x v="3451"/>
  </r>
  <r>
    <n v="348128"/>
    <x v="92275"/>
    <n v="335074"/>
    <x v="368"/>
  </r>
  <r>
    <n v="348133"/>
    <x v="92276"/>
    <n v="97252"/>
    <x v="400"/>
  </r>
  <r>
    <n v="348138"/>
    <x v="92277"/>
    <n v="318997"/>
    <x v="251"/>
  </r>
  <r>
    <n v="348139"/>
    <x v="92278"/>
    <n v="7460"/>
    <x v="130"/>
  </r>
  <r>
    <n v="348140"/>
    <x v="92279"/>
    <n v="106577"/>
    <x v="430"/>
  </r>
  <r>
    <n v="348145"/>
    <x v="92280"/>
    <n v="151089"/>
    <x v="29"/>
  </r>
  <r>
    <n v="348149"/>
    <x v="92281"/>
    <n v="214727"/>
    <x v="174"/>
  </r>
  <r>
    <n v="348153"/>
    <x v="92281"/>
    <n v="222391"/>
    <x v="672"/>
  </r>
  <r>
    <n v="348156"/>
    <x v="92282"/>
    <n v="79588"/>
    <x v="19"/>
  </r>
  <r>
    <n v="348159"/>
    <x v="92283"/>
    <n v="93949"/>
    <x v="3"/>
  </r>
  <r>
    <n v="348162"/>
    <x v="92284"/>
    <n v="23295"/>
    <x v="2909"/>
  </r>
  <r>
    <n v="348164"/>
    <x v="92284"/>
    <n v="139090"/>
    <x v="4"/>
  </r>
  <r>
    <n v="348165"/>
    <x v="92285"/>
    <n v="49897"/>
    <x v="4339"/>
  </r>
  <r>
    <n v="348170"/>
    <x v="92286"/>
    <n v="255979"/>
    <x v="240"/>
  </r>
  <r>
    <n v="348173"/>
    <x v="92287"/>
    <n v="149667"/>
    <x v="109"/>
  </r>
  <r>
    <n v="348176"/>
    <x v="92288"/>
    <n v="187424"/>
    <x v="15"/>
  </r>
  <r>
    <n v="348180"/>
    <x v="92289"/>
    <n v="246226"/>
    <x v="19"/>
  </r>
  <r>
    <n v="348183"/>
    <x v="92290"/>
    <n v="338767"/>
    <x v="442"/>
  </r>
  <r>
    <n v="348186"/>
    <x v="92291"/>
    <n v="187715"/>
    <x v="13"/>
  </r>
  <r>
    <n v="348187"/>
    <x v="92292"/>
    <n v="330108"/>
    <x v="755"/>
  </r>
  <r>
    <n v="348190"/>
    <x v="92293"/>
    <n v="167248"/>
    <x v="59"/>
  </r>
  <r>
    <n v="348192"/>
    <x v="92294"/>
    <n v="199229"/>
    <x v="297"/>
  </r>
  <r>
    <n v="348196"/>
    <x v="92295"/>
    <n v="12874"/>
    <x v="951"/>
  </r>
  <r>
    <n v="348198"/>
    <x v="92296"/>
    <n v="235326"/>
    <x v="130"/>
  </r>
  <r>
    <n v="348202"/>
    <x v="92297"/>
    <n v="76577"/>
    <x v="487"/>
  </r>
  <r>
    <n v="348204"/>
    <x v="92298"/>
    <n v="214197"/>
    <x v="15"/>
  </r>
  <r>
    <n v="348207"/>
    <x v="92299"/>
    <n v="42462"/>
    <x v="29"/>
  </r>
  <r>
    <n v="348208"/>
    <x v="92299"/>
    <n v="315930"/>
    <x v="588"/>
  </r>
  <r>
    <n v="348213"/>
    <x v="92300"/>
    <n v="129844"/>
    <x v="406"/>
  </r>
  <r>
    <n v="348216"/>
    <x v="92301"/>
    <n v="110934"/>
    <x v="126"/>
  </r>
  <r>
    <n v="348220"/>
    <x v="92302"/>
    <n v="323936"/>
    <x v="1589"/>
  </r>
  <r>
    <n v="348223"/>
    <x v="92303"/>
    <n v="94234"/>
    <x v="1107"/>
  </r>
  <r>
    <n v="348228"/>
    <x v="92304"/>
    <n v="218669"/>
    <x v="254"/>
  </r>
  <r>
    <n v="348233"/>
    <x v="92305"/>
    <n v="185918"/>
    <x v="94"/>
  </r>
  <r>
    <n v="348236"/>
    <x v="92306"/>
    <n v="18702"/>
    <x v="45"/>
  </r>
  <r>
    <n v="348239"/>
    <x v="92307"/>
    <n v="247103"/>
    <x v="3"/>
  </r>
  <r>
    <n v="348244"/>
    <x v="92308"/>
    <n v="136284"/>
    <x v="14"/>
  </r>
  <r>
    <n v="348248"/>
    <x v="92309"/>
    <n v="247917"/>
    <x v="1222"/>
  </r>
  <r>
    <n v="348253"/>
    <x v="92310"/>
    <n v="164089"/>
    <x v="1247"/>
  </r>
  <r>
    <n v="348255"/>
    <x v="92311"/>
    <n v="13148"/>
    <x v="9"/>
  </r>
  <r>
    <n v="348257"/>
    <x v="92311"/>
    <n v="198713"/>
    <x v="42"/>
  </r>
  <r>
    <n v="348260"/>
    <x v="92312"/>
    <n v="130017"/>
    <x v="797"/>
  </r>
  <r>
    <n v="348265"/>
    <x v="92313"/>
    <n v="339534"/>
    <x v="3081"/>
  </r>
  <r>
    <n v="348267"/>
    <x v="92314"/>
    <n v="104881"/>
    <x v="1247"/>
  </r>
  <r>
    <n v="348268"/>
    <x v="92315"/>
    <n v="132095"/>
    <x v="3"/>
  </r>
  <r>
    <n v="348270"/>
    <x v="92316"/>
    <n v="319215"/>
    <x v="2724"/>
  </r>
  <r>
    <n v="348271"/>
    <x v="92317"/>
    <n v="48080"/>
    <x v="2610"/>
  </r>
  <r>
    <n v="348275"/>
    <x v="92318"/>
    <n v="247313"/>
    <x v="4859"/>
  </r>
  <r>
    <n v="348280"/>
    <x v="92319"/>
    <n v="306844"/>
    <x v="2856"/>
  </r>
  <r>
    <n v="348283"/>
    <x v="92320"/>
    <n v="138488"/>
    <x v="198"/>
  </r>
  <r>
    <n v="348285"/>
    <x v="92321"/>
    <n v="119053"/>
    <x v="29"/>
  </r>
  <r>
    <n v="348290"/>
    <x v="92322"/>
    <n v="246593"/>
    <x v="2254"/>
  </r>
  <r>
    <n v="348295"/>
    <x v="92322"/>
    <n v="271232"/>
    <x v="1463"/>
  </r>
  <r>
    <n v="348298"/>
    <x v="92323"/>
    <n v="287230"/>
    <x v="42"/>
  </r>
  <r>
    <n v="348301"/>
    <x v="92324"/>
    <n v="230837"/>
    <x v="29"/>
  </r>
  <r>
    <n v="348303"/>
    <x v="92325"/>
    <n v="4627"/>
    <x v="73"/>
  </r>
  <r>
    <n v="348306"/>
    <x v="92326"/>
    <n v="275747"/>
    <x v="447"/>
  </r>
  <r>
    <n v="348307"/>
    <x v="92326"/>
    <n v="287721"/>
    <x v="62"/>
  </r>
  <r>
    <n v="348309"/>
    <x v="92326"/>
    <n v="292034"/>
    <x v="3"/>
  </r>
  <r>
    <n v="348311"/>
    <x v="92327"/>
    <n v="221995"/>
    <x v="542"/>
  </r>
  <r>
    <n v="348314"/>
    <x v="92328"/>
    <n v="194083"/>
    <x v="156"/>
  </r>
  <r>
    <n v="348315"/>
    <x v="92329"/>
    <n v="275664"/>
    <x v="1583"/>
  </r>
  <r>
    <n v="348317"/>
    <x v="92330"/>
    <n v="248706"/>
    <x v="971"/>
  </r>
  <r>
    <n v="348322"/>
    <x v="92331"/>
    <n v="31439"/>
    <x v="1657"/>
  </r>
  <r>
    <n v="348327"/>
    <x v="92332"/>
    <n v="183097"/>
    <x v="504"/>
  </r>
  <r>
    <n v="348330"/>
    <x v="92333"/>
    <n v="25189"/>
    <x v="1528"/>
  </r>
  <r>
    <n v="348333"/>
    <x v="92334"/>
    <n v="85029"/>
    <x v="3"/>
  </r>
  <r>
    <n v="348338"/>
    <x v="92335"/>
    <n v="278722"/>
    <x v="14"/>
  </r>
  <r>
    <n v="348340"/>
    <x v="92336"/>
    <n v="31232"/>
    <x v="2490"/>
  </r>
  <r>
    <n v="348345"/>
    <x v="92337"/>
    <n v="97253"/>
    <x v="130"/>
  </r>
  <r>
    <n v="348346"/>
    <x v="92338"/>
    <n v="129487"/>
    <x v="4"/>
  </r>
  <r>
    <n v="348351"/>
    <x v="92339"/>
    <n v="332560"/>
    <x v="585"/>
  </r>
  <r>
    <n v="348352"/>
    <x v="92340"/>
    <n v="9771"/>
    <x v="168"/>
  </r>
  <r>
    <n v="348356"/>
    <x v="92341"/>
    <n v="325223"/>
    <x v="147"/>
  </r>
  <r>
    <n v="348358"/>
    <x v="92342"/>
    <n v="109934"/>
    <x v="595"/>
  </r>
  <r>
    <n v="348360"/>
    <x v="92343"/>
    <n v="51063"/>
    <x v="3247"/>
  </r>
  <r>
    <n v="348361"/>
    <x v="92344"/>
    <n v="142055"/>
    <x v="3"/>
  </r>
  <r>
    <n v="348364"/>
    <x v="92345"/>
    <n v="290655"/>
    <x v="19"/>
  </r>
  <r>
    <n v="348365"/>
    <x v="92346"/>
    <n v="160334"/>
    <x v="72"/>
  </r>
  <r>
    <n v="348370"/>
    <x v="92347"/>
    <n v="131149"/>
    <x v="2519"/>
  </r>
  <r>
    <n v="348374"/>
    <x v="92348"/>
    <n v="7114"/>
    <x v="2035"/>
  </r>
  <r>
    <n v="348379"/>
    <x v="92348"/>
    <n v="310904"/>
    <x v="4271"/>
  </r>
  <r>
    <n v="348380"/>
    <x v="92349"/>
    <n v="227637"/>
    <x v="2923"/>
  </r>
  <r>
    <n v="348381"/>
    <x v="92349"/>
    <n v="309914"/>
    <x v="223"/>
  </r>
  <r>
    <n v="348385"/>
    <x v="92350"/>
    <n v="274329"/>
    <x v="13"/>
  </r>
  <r>
    <n v="348389"/>
    <x v="92351"/>
    <n v="156049"/>
    <x v="2017"/>
  </r>
  <r>
    <n v="348390"/>
    <x v="92352"/>
    <n v="252648"/>
    <x v="517"/>
  </r>
  <r>
    <n v="348395"/>
    <x v="92353"/>
    <n v="45224"/>
    <x v="1477"/>
  </r>
  <r>
    <n v="348397"/>
    <x v="92354"/>
    <n v="178362"/>
    <x v="187"/>
  </r>
  <r>
    <n v="348399"/>
    <x v="92355"/>
    <n v="146896"/>
    <x v="630"/>
  </r>
  <r>
    <n v="348401"/>
    <x v="92355"/>
    <n v="130389"/>
    <x v="613"/>
  </r>
  <r>
    <n v="348403"/>
    <x v="92356"/>
    <n v="113332"/>
    <x v="4"/>
  </r>
  <r>
    <n v="348408"/>
    <x v="92356"/>
    <n v="284555"/>
    <x v="17"/>
  </r>
  <r>
    <n v="348411"/>
    <x v="92357"/>
    <n v="72887"/>
    <x v="4102"/>
  </r>
  <r>
    <n v="348414"/>
    <x v="92358"/>
    <n v="54840"/>
    <x v="4951"/>
  </r>
  <r>
    <n v="348418"/>
    <x v="92358"/>
    <n v="275865"/>
    <x v="256"/>
  </r>
  <r>
    <n v="348419"/>
    <x v="92359"/>
    <n v="39843"/>
    <x v="3"/>
  </r>
  <r>
    <n v="348424"/>
    <x v="92360"/>
    <n v="274380"/>
    <x v="3"/>
  </r>
  <r>
    <n v="348428"/>
    <x v="92361"/>
    <n v="80188"/>
    <x v="19"/>
  </r>
  <r>
    <n v="348430"/>
    <x v="92362"/>
    <n v="144273"/>
    <x v="149"/>
  </r>
  <r>
    <n v="348432"/>
    <x v="92363"/>
    <n v="101646"/>
    <x v="287"/>
  </r>
  <r>
    <n v="348435"/>
    <x v="92364"/>
    <n v="67680"/>
    <x v="801"/>
  </r>
  <r>
    <n v="348439"/>
    <x v="92365"/>
    <n v="57385"/>
    <x v="3844"/>
  </r>
  <r>
    <n v="348442"/>
    <x v="92366"/>
    <n v="337545"/>
    <x v="468"/>
  </r>
  <r>
    <n v="348443"/>
    <x v="92367"/>
    <n v="310330"/>
    <x v="363"/>
  </r>
  <r>
    <n v="348445"/>
    <x v="92368"/>
    <n v="324485"/>
    <x v="49"/>
  </r>
  <r>
    <n v="348450"/>
    <x v="92369"/>
    <n v="265550"/>
    <x v="2672"/>
  </r>
  <r>
    <n v="348453"/>
    <x v="92370"/>
    <n v="30790"/>
    <x v="618"/>
  </r>
  <r>
    <n v="348455"/>
    <x v="92371"/>
    <n v="323135"/>
    <x v="6"/>
  </r>
  <r>
    <n v="348459"/>
    <x v="92372"/>
    <n v="80113"/>
    <x v="3683"/>
  </r>
  <r>
    <n v="348460"/>
    <x v="92372"/>
    <n v="139702"/>
    <x v="874"/>
  </r>
  <r>
    <n v="348464"/>
    <x v="92373"/>
    <n v="211340"/>
    <x v="24"/>
  </r>
  <r>
    <n v="348468"/>
    <x v="92374"/>
    <n v="152186"/>
    <x v="158"/>
  </r>
  <r>
    <n v="348472"/>
    <x v="92375"/>
    <n v="214686"/>
    <x v="126"/>
  </r>
  <r>
    <n v="348477"/>
    <x v="92376"/>
    <n v="267133"/>
    <x v="423"/>
  </r>
  <r>
    <n v="348478"/>
    <x v="92377"/>
    <n v="87814"/>
    <x v="232"/>
  </r>
  <r>
    <n v="348479"/>
    <x v="92378"/>
    <n v="323602"/>
    <x v="3"/>
  </r>
  <r>
    <n v="348482"/>
    <x v="92379"/>
    <n v="11352"/>
    <x v="77"/>
  </r>
  <r>
    <n v="348484"/>
    <x v="92379"/>
    <n v="259872"/>
    <x v="230"/>
  </r>
  <r>
    <n v="348485"/>
    <x v="92380"/>
    <n v="176592"/>
    <x v="561"/>
  </r>
  <r>
    <n v="348490"/>
    <x v="92381"/>
    <n v="214197"/>
    <x v="4952"/>
  </r>
  <r>
    <n v="348494"/>
    <x v="92382"/>
    <n v="240261"/>
    <x v="738"/>
  </r>
  <r>
    <n v="348498"/>
    <x v="92383"/>
    <n v="264104"/>
    <x v="321"/>
  </r>
  <r>
    <n v="348501"/>
    <x v="92384"/>
    <n v="49563"/>
    <x v="876"/>
  </r>
  <r>
    <n v="348503"/>
    <x v="92385"/>
    <n v="2486"/>
    <x v="325"/>
  </r>
  <r>
    <n v="348507"/>
    <x v="92386"/>
    <n v="330234"/>
    <x v="382"/>
  </r>
  <r>
    <n v="348511"/>
    <x v="92387"/>
    <n v="246762"/>
    <x v="957"/>
  </r>
  <r>
    <n v="348513"/>
    <x v="92388"/>
    <n v="282205"/>
    <x v="366"/>
  </r>
  <r>
    <n v="348518"/>
    <x v="92389"/>
    <n v="57930"/>
    <x v="296"/>
  </r>
  <r>
    <n v="348519"/>
    <x v="92389"/>
    <n v="56721"/>
    <x v="2513"/>
  </r>
  <r>
    <n v="348522"/>
    <x v="92390"/>
    <n v="346246"/>
    <x v="29"/>
  </r>
  <r>
    <n v="348524"/>
    <x v="92391"/>
    <n v="182121"/>
    <x v="273"/>
  </r>
  <r>
    <n v="348528"/>
    <x v="92392"/>
    <n v="78988"/>
    <x v="13"/>
  </r>
  <r>
    <n v="348531"/>
    <x v="92392"/>
    <n v="122345"/>
    <x v="179"/>
  </r>
  <r>
    <n v="348534"/>
    <x v="92393"/>
    <n v="70591"/>
    <x v="2887"/>
  </r>
  <r>
    <n v="348539"/>
    <x v="92393"/>
    <n v="186339"/>
    <x v="17"/>
  </r>
  <r>
    <n v="348542"/>
    <x v="92393"/>
    <n v="301860"/>
    <x v="14"/>
  </r>
  <r>
    <n v="348547"/>
    <x v="92394"/>
    <n v="139542"/>
    <x v="149"/>
  </r>
  <r>
    <n v="348548"/>
    <x v="92395"/>
    <n v="308036"/>
    <x v="251"/>
  </r>
  <r>
    <n v="348552"/>
    <x v="92396"/>
    <n v="41957"/>
    <x v="514"/>
  </r>
  <r>
    <n v="348554"/>
    <x v="92397"/>
    <n v="198910"/>
    <x v="96"/>
  </r>
  <r>
    <n v="348555"/>
    <x v="92398"/>
    <n v="307804"/>
    <x v="7"/>
  </r>
  <r>
    <n v="348559"/>
    <x v="92399"/>
    <n v="47084"/>
    <x v="1290"/>
  </r>
  <r>
    <n v="348564"/>
    <x v="92400"/>
    <n v="196804"/>
    <x v="382"/>
  </r>
  <r>
    <n v="348569"/>
    <x v="92401"/>
    <n v="100117"/>
    <x v="59"/>
  </r>
  <r>
    <n v="348574"/>
    <x v="92402"/>
    <n v="250871"/>
    <x v="1457"/>
  </r>
  <r>
    <n v="348578"/>
    <x v="92402"/>
    <n v="277151"/>
    <x v="139"/>
  </r>
  <r>
    <n v="348580"/>
    <x v="92403"/>
    <n v="21344"/>
    <x v="31"/>
  </r>
  <r>
    <n v="348585"/>
    <x v="92403"/>
    <n v="152087"/>
    <x v="3"/>
  </r>
  <r>
    <n v="348589"/>
    <x v="92403"/>
    <n v="181642"/>
    <x v="19"/>
  </r>
  <r>
    <n v="348593"/>
    <x v="92404"/>
    <n v="88005"/>
    <x v="29"/>
  </r>
  <r>
    <n v="348597"/>
    <x v="92405"/>
    <n v="315360"/>
    <x v="1112"/>
  </r>
  <r>
    <n v="348602"/>
    <x v="92406"/>
    <n v="296749"/>
    <x v="497"/>
  </r>
  <r>
    <n v="348603"/>
    <x v="92407"/>
    <n v="165108"/>
    <x v="62"/>
  </r>
  <r>
    <n v="348605"/>
    <x v="92408"/>
    <n v="279987"/>
    <x v="20"/>
  </r>
  <r>
    <n v="348606"/>
    <x v="92409"/>
    <n v="339712"/>
    <x v="222"/>
  </r>
  <r>
    <n v="348609"/>
    <x v="92410"/>
    <n v="30086"/>
    <x v="3908"/>
  </r>
  <r>
    <n v="348610"/>
    <x v="92411"/>
    <n v="118335"/>
    <x v="14"/>
  </r>
  <r>
    <n v="348615"/>
    <x v="92412"/>
    <n v="61051"/>
    <x v="48"/>
  </r>
  <r>
    <n v="348619"/>
    <x v="92413"/>
    <n v="103935"/>
    <x v="33"/>
  </r>
  <r>
    <n v="348622"/>
    <x v="92414"/>
    <n v="161354"/>
    <x v="160"/>
  </r>
  <r>
    <n v="348626"/>
    <x v="92415"/>
    <n v="162995"/>
    <x v="965"/>
  </r>
  <r>
    <n v="348631"/>
    <x v="92415"/>
    <n v="207909"/>
    <x v="69"/>
  </r>
  <r>
    <n v="348635"/>
    <x v="92416"/>
    <n v="180065"/>
    <x v="2009"/>
  </r>
  <r>
    <n v="348636"/>
    <x v="92417"/>
    <n v="78727"/>
    <x v="258"/>
  </r>
  <r>
    <n v="348637"/>
    <x v="92417"/>
    <n v="133083"/>
    <x v="25"/>
  </r>
  <r>
    <n v="348640"/>
    <x v="92417"/>
    <n v="251615"/>
    <x v="104"/>
  </r>
  <r>
    <n v="348641"/>
    <x v="92418"/>
    <n v="31348"/>
    <x v="3"/>
  </r>
  <r>
    <n v="348644"/>
    <x v="92418"/>
    <n v="100344"/>
    <x v="377"/>
  </r>
  <r>
    <n v="348647"/>
    <x v="92419"/>
    <n v="320472"/>
    <x v="4953"/>
  </r>
  <r>
    <n v="348650"/>
    <x v="92420"/>
    <n v="76444"/>
    <x v="1188"/>
  </r>
  <r>
    <n v="348655"/>
    <x v="92421"/>
    <n v="10808"/>
    <x v="130"/>
  </r>
  <r>
    <n v="348656"/>
    <x v="92421"/>
    <n v="104742"/>
    <x v="118"/>
  </r>
  <r>
    <n v="348657"/>
    <x v="92421"/>
    <n v="189676"/>
    <x v="3"/>
  </r>
  <r>
    <n v="348658"/>
    <x v="92422"/>
    <n v="120208"/>
    <x v="1182"/>
  </r>
  <r>
    <n v="348659"/>
    <x v="92423"/>
    <n v="170175"/>
    <x v="1523"/>
  </r>
  <r>
    <n v="348663"/>
    <x v="92423"/>
    <n v="256637"/>
    <x v="222"/>
  </r>
  <r>
    <n v="348665"/>
    <x v="92424"/>
    <n v="90113"/>
    <x v="1081"/>
  </r>
  <r>
    <n v="348670"/>
    <x v="92425"/>
    <n v="14401"/>
    <x v="3933"/>
  </r>
  <r>
    <n v="348674"/>
    <x v="92426"/>
    <n v="88256"/>
    <x v="2796"/>
  </r>
  <r>
    <n v="348675"/>
    <x v="92427"/>
    <n v="340007"/>
    <x v="3"/>
  </r>
  <r>
    <n v="348677"/>
    <x v="92428"/>
    <n v="192350"/>
    <x v="3"/>
  </r>
  <r>
    <n v="348681"/>
    <x v="92429"/>
    <n v="3139"/>
    <x v="7"/>
  </r>
  <r>
    <n v="348685"/>
    <x v="92429"/>
    <n v="11678"/>
    <x v="147"/>
  </r>
  <r>
    <n v="348688"/>
    <x v="92429"/>
    <n v="149915"/>
    <x v="1262"/>
  </r>
  <r>
    <n v="348689"/>
    <x v="92430"/>
    <n v="113619"/>
    <x v="4"/>
  </r>
  <r>
    <n v="348694"/>
    <x v="92431"/>
    <n v="230216"/>
    <x v="1148"/>
  </r>
  <r>
    <n v="348699"/>
    <x v="92432"/>
    <n v="221339"/>
    <x v="26"/>
  </r>
  <r>
    <n v="348702"/>
    <x v="92433"/>
    <n v="39279"/>
    <x v="69"/>
  </r>
  <r>
    <n v="348707"/>
    <x v="92433"/>
    <n v="299486"/>
    <x v="15"/>
  </r>
  <r>
    <n v="348710"/>
    <x v="92434"/>
    <n v="204846"/>
    <x v="770"/>
  </r>
  <r>
    <n v="348711"/>
    <x v="92435"/>
    <n v="165697"/>
    <x v="19"/>
  </r>
  <r>
    <n v="348713"/>
    <x v="92436"/>
    <n v="221995"/>
    <x v="2420"/>
  </r>
  <r>
    <n v="348717"/>
    <x v="92437"/>
    <n v="95211"/>
    <x v="4848"/>
  </r>
  <r>
    <n v="348719"/>
    <x v="92438"/>
    <n v="122074"/>
    <x v="13"/>
  </r>
  <r>
    <n v="348723"/>
    <x v="92439"/>
    <n v="211077"/>
    <x v="1154"/>
  </r>
  <r>
    <n v="348726"/>
    <x v="92440"/>
    <n v="249339"/>
    <x v="520"/>
  </r>
  <r>
    <n v="348728"/>
    <x v="92441"/>
    <n v="225444"/>
    <x v="14"/>
  </r>
  <r>
    <n v="348730"/>
    <x v="92441"/>
    <n v="247103"/>
    <x v="921"/>
  </r>
  <r>
    <n v="348731"/>
    <x v="92442"/>
    <n v="81732"/>
    <x v="504"/>
  </r>
  <r>
    <n v="348732"/>
    <x v="92442"/>
    <n v="170305"/>
    <x v="8"/>
  </r>
  <r>
    <n v="348737"/>
    <x v="92443"/>
    <n v="301948"/>
    <x v="732"/>
  </r>
  <r>
    <n v="348741"/>
    <x v="92444"/>
    <n v="97536"/>
    <x v="496"/>
  </r>
  <r>
    <n v="348742"/>
    <x v="92445"/>
    <n v="176353"/>
    <x v="1107"/>
  </r>
  <r>
    <n v="348746"/>
    <x v="92445"/>
    <n v="246744"/>
    <x v="24"/>
  </r>
  <r>
    <n v="348749"/>
    <x v="92446"/>
    <n v="130777"/>
    <x v="149"/>
  </r>
  <r>
    <n v="348750"/>
    <x v="92446"/>
    <n v="237532"/>
    <x v="677"/>
  </r>
  <r>
    <n v="348755"/>
    <x v="92447"/>
    <n v="205014"/>
    <x v="2669"/>
  </r>
  <r>
    <n v="348757"/>
    <x v="92448"/>
    <n v="223561"/>
    <x v="4"/>
  </r>
  <r>
    <n v="348760"/>
    <x v="92449"/>
    <n v="194572"/>
    <x v="14"/>
  </r>
  <r>
    <n v="348765"/>
    <x v="92450"/>
    <n v="46239"/>
    <x v="3"/>
  </r>
  <r>
    <n v="348768"/>
    <x v="92451"/>
    <n v="57450"/>
    <x v="11"/>
  </r>
  <r>
    <n v="348769"/>
    <x v="92452"/>
    <n v="235246"/>
    <x v="3"/>
  </r>
  <r>
    <n v="348770"/>
    <x v="92453"/>
    <n v="205855"/>
    <x v="1961"/>
  </r>
  <r>
    <n v="348771"/>
    <x v="92454"/>
    <n v="330182"/>
    <x v="296"/>
  </r>
  <r>
    <n v="348776"/>
    <x v="92455"/>
    <n v="299004"/>
    <x v="264"/>
  </r>
  <r>
    <n v="348779"/>
    <x v="92456"/>
    <n v="148847"/>
    <x v="3"/>
  </r>
  <r>
    <n v="348783"/>
    <x v="92456"/>
    <n v="213189"/>
    <x v="1028"/>
  </r>
  <r>
    <n v="348784"/>
    <x v="92456"/>
    <n v="244007"/>
    <x v="442"/>
  </r>
  <r>
    <n v="348787"/>
    <x v="92456"/>
    <n v="267899"/>
    <x v="2794"/>
  </r>
  <r>
    <n v="348791"/>
    <x v="92457"/>
    <n v="10970"/>
    <x v="1927"/>
  </r>
  <r>
    <n v="348795"/>
    <x v="92457"/>
    <n v="339464"/>
    <x v="997"/>
  </r>
  <r>
    <n v="348800"/>
    <x v="92458"/>
    <n v="59880"/>
    <x v="145"/>
  </r>
  <r>
    <n v="348803"/>
    <x v="92459"/>
    <n v="191777"/>
    <x v="62"/>
  </r>
  <r>
    <n v="348804"/>
    <x v="92460"/>
    <n v="280047"/>
    <x v="3"/>
  </r>
  <r>
    <n v="348807"/>
    <x v="92460"/>
    <n v="319625"/>
    <x v="187"/>
  </r>
  <r>
    <n v="348808"/>
    <x v="92461"/>
    <n v="127704"/>
    <x v="825"/>
  </r>
  <r>
    <n v="348811"/>
    <x v="92462"/>
    <n v="27034"/>
    <x v="19"/>
  </r>
  <r>
    <n v="348815"/>
    <x v="92462"/>
    <n v="139960"/>
    <x v="344"/>
  </r>
  <r>
    <n v="348816"/>
    <x v="92463"/>
    <n v="236782"/>
    <x v="1303"/>
  </r>
  <r>
    <n v="348817"/>
    <x v="92463"/>
    <n v="284388"/>
    <x v="20"/>
  </r>
  <r>
    <n v="348818"/>
    <x v="92464"/>
    <n v="155256"/>
    <x v="73"/>
  </r>
  <r>
    <n v="348822"/>
    <x v="92465"/>
    <n v="97956"/>
    <x v="15"/>
  </r>
  <r>
    <n v="348824"/>
    <x v="92466"/>
    <n v="186317"/>
    <x v="63"/>
  </r>
  <r>
    <n v="348829"/>
    <x v="92467"/>
    <n v="195420"/>
    <x v="3965"/>
  </r>
  <r>
    <n v="348830"/>
    <x v="92467"/>
    <n v="207848"/>
    <x v="689"/>
  </r>
  <r>
    <n v="348832"/>
    <x v="92468"/>
    <n v="215718"/>
    <x v="463"/>
  </r>
  <r>
    <n v="348837"/>
    <x v="92469"/>
    <n v="134092"/>
    <x v="14"/>
  </r>
  <r>
    <n v="348842"/>
    <x v="92470"/>
    <n v="229016"/>
    <x v="1281"/>
  </r>
  <r>
    <n v="348843"/>
    <x v="92471"/>
    <n v="93748"/>
    <x v="4"/>
  </r>
  <r>
    <n v="348847"/>
    <x v="92472"/>
    <n v="33805"/>
    <x v="1209"/>
  </r>
  <r>
    <n v="348849"/>
    <x v="92473"/>
    <n v="15862"/>
    <x v="156"/>
  </r>
  <r>
    <n v="348852"/>
    <x v="92474"/>
    <n v="114098"/>
    <x v="517"/>
  </r>
  <r>
    <n v="348855"/>
    <x v="92475"/>
    <n v="99077"/>
    <x v="230"/>
  </r>
  <r>
    <n v="348860"/>
    <x v="92475"/>
    <n v="3966"/>
    <x v="3"/>
  </r>
  <r>
    <n v="348862"/>
    <x v="92476"/>
    <n v="99789"/>
    <x v="59"/>
  </r>
  <r>
    <n v="348866"/>
    <x v="92476"/>
    <n v="313361"/>
    <x v="27"/>
  </r>
  <r>
    <n v="348870"/>
    <x v="92477"/>
    <n v="211481"/>
    <x v="82"/>
  </r>
  <r>
    <n v="348874"/>
    <x v="92478"/>
    <n v="200581"/>
    <x v="27"/>
  </r>
  <r>
    <n v="348877"/>
    <x v="92479"/>
    <n v="70411"/>
    <x v="113"/>
  </r>
  <r>
    <n v="348878"/>
    <x v="92480"/>
    <n v="305427"/>
    <x v="77"/>
  </r>
  <r>
    <n v="348879"/>
    <x v="92481"/>
    <n v="274602"/>
    <x v="130"/>
  </r>
  <r>
    <n v="348881"/>
    <x v="92482"/>
    <n v="89848"/>
    <x v="54"/>
  </r>
  <r>
    <n v="348882"/>
    <x v="92482"/>
    <n v="200463"/>
    <x v="457"/>
  </r>
  <r>
    <n v="348883"/>
    <x v="92483"/>
    <n v="11721"/>
    <x v="2280"/>
  </r>
  <r>
    <n v="348886"/>
    <x v="92484"/>
    <n v="34520"/>
    <x v="13"/>
  </r>
  <r>
    <n v="348887"/>
    <x v="92485"/>
    <n v="66376"/>
    <x v="2506"/>
  </r>
  <r>
    <n v="348888"/>
    <x v="92486"/>
    <n v="51639"/>
    <x v="290"/>
  </r>
  <r>
    <n v="348892"/>
    <x v="92487"/>
    <n v="68812"/>
    <x v="187"/>
  </r>
  <r>
    <n v="348894"/>
    <x v="92488"/>
    <n v="141522"/>
    <x v="264"/>
  </r>
  <r>
    <n v="348899"/>
    <x v="92489"/>
    <n v="211660"/>
    <x v="1225"/>
  </r>
  <r>
    <n v="348900"/>
    <x v="92490"/>
    <n v="12229"/>
    <x v="13"/>
  </r>
  <r>
    <n v="348902"/>
    <x v="92491"/>
    <n v="267404"/>
    <x v="726"/>
  </r>
  <r>
    <n v="348907"/>
    <x v="92492"/>
    <n v="68806"/>
    <x v="4"/>
  </r>
  <r>
    <n v="348910"/>
    <x v="92493"/>
    <n v="29864"/>
    <x v="564"/>
  </r>
  <r>
    <n v="348915"/>
    <x v="92494"/>
    <n v="270227"/>
    <x v="352"/>
  </r>
  <r>
    <n v="348917"/>
    <x v="92495"/>
    <n v="203807"/>
    <x v="139"/>
  </r>
  <r>
    <n v="348920"/>
    <x v="92496"/>
    <n v="77359"/>
    <x v="568"/>
  </r>
  <r>
    <n v="348924"/>
    <x v="92496"/>
    <n v="286523"/>
    <x v="225"/>
  </r>
  <r>
    <n v="348927"/>
    <x v="92497"/>
    <n v="302430"/>
    <x v="699"/>
  </r>
  <r>
    <n v="348930"/>
    <x v="92498"/>
    <n v="45014"/>
    <x v="59"/>
  </r>
  <r>
    <n v="348932"/>
    <x v="92499"/>
    <n v="34987"/>
    <x v="2012"/>
  </r>
  <r>
    <n v="348937"/>
    <x v="92500"/>
    <n v="14395"/>
    <x v="185"/>
  </r>
  <r>
    <n v="348940"/>
    <x v="92501"/>
    <n v="326602"/>
    <x v="4153"/>
  </r>
  <r>
    <n v="348941"/>
    <x v="92502"/>
    <n v="237047"/>
    <x v="225"/>
  </r>
  <r>
    <n v="348945"/>
    <x v="92503"/>
    <n v="237122"/>
    <x v="21"/>
  </r>
  <r>
    <n v="348948"/>
    <x v="92504"/>
    <n v="78217"/>
    <x v="1308"/>
  </r>
  <r>
    <n v="348949"/>
    <x v="92504"/>
    <n v="244769"/>
    <x v="6"/>
  </r>
  <r>
    <n v="348952"/>
    <x v="92505"/>
    <n v="42616"/>
    <x v="4"/>
  </r>
  <r>
    <n v="348956"/>
    <x v="92505"/>
    <n v="62989"/>
    <x v="921"/>
  </r>
  <r>
    <n v="348960"/>
    <x v="92506"/>
    <n v="18346"/>
    <x v="169"/>
  </r>
  <r>
    <n v="348961"/>
    <x v="92506"/>
    <n v="238384"/>
    <x v="104"/>
  </r>
  <r>
    <n v="348966"/>
    <x v="92507"/>
    <n v="239381"/>
    <x v="157"/>
  </r>
  <r>
    <n v="348968"/>
    <x v="92508"/>
    <n v="265571"/>
    <x v="19"/>
  </r>
  <r>
    <n v="348970"/>
    <x v="92509"/>
    <n v="343806"/>
    <x v="278"/>
  </r>
  <r>
    <n v="348971"/>
    <x v="92510"/>
    <n v="67898"/>
    <x v="354"/>
  </r>
  <r>
    <n v="348974"/>
    <x v="92511"/>
    <n v="101055"/>
    <x v="403"/>
  </r>
  <r>
    <n v="348977"/>
    <x v="92511"/>
    <n v="137119"/>
    <x v="382"/>
  </r>
  <r>
    <n v="348981"/>
    <x v="92512"/>
    <n v="315017"/>
    <x v="457"/>
  </r>
  <r>
    <n v="348984"/>
    <x v="92513"/>
    <n v="146276"/>
    <x v="222"/>
  </r>
  <r>
    <n v="348986"/>
    <x v="92514"/>
    <n v="79224"/>
    <x v="21"/>
  </r>
  <r>
    <n v="348990"/>
    <x v="92514"/>
    <n v="79691"/>
    <x v="1568"/>
  </r>
  <r>
    <n v="348991"/>
    <x v="92514"/>
    <n v="114528"/>
    <x v="19"/>
  </r>
  <r>
    <n v="348994"/>
    <x v="92515"/>
    <n v="61611"/>
    <x v="13"/>
  </r>
  <r>
    <n v="348997"/>
    <x v="92516"/>
    <n v="99839"/>
    <x v="2226"/>
  </r>
  <r>
    <n v="348999"/>
    <x v="92517"/>
    <n v="41330"/>
    <x v="2880"/>
  </r>
  <r>
    <n v="349004"/>
    <x v="92517"/>
    <n v="262657"/>
    <x v="265"/>
  </r>
  <r>
    <n v="349007"/>
    <x v="92518"/>
    <n v="81475"/>
    <x v="420"/>
  </r>
  <r>
    <n v="349012"/>
    <x v="92518"/>
    <n v="166238"/>
    <x v="225"/>
  </r>
  <r>
    <n v="349015"/>
    <x v="92518"/>
    <n v="284694"/>
    <x v="872"/>
  </r>
  <r>
    <n v="349019"/>
    <x v="92519"/>
    <n v="51146"/>
    <x v="1116"/>
  </r>
  <r>
    <n v="349022"/>
    <x v="92519"/>
    <n v="343991"/>
    <x v="499"/>
  </r>
  <r>
    <n v="349026"/>
    <x v="92520"/>
    <n v="283571"/>
    <x v="89"/>
  </r>
  <r>
    <n v="349030"/>
    <x v="92521"/>
    <n v="217200"/>
    <x v="309"/>
  </r>
  <r>
    <n v="349031"/>
    <x v="92522"/>
    <n v="266500"/>
    <x v="1806"/>
  </r>
  <r>
    <n v="349034"/>
    <x v="92523"/>
    <n v="78892"/>
    <x v="1504"/>
  </r>
  <r>
    <n v="349039"/>
    <x v="92523"/>
    <n v="177654"/>
    <x v="842"/>
  </r>
  <r>
    <n v="349042"/>
    <x v="92523"/>
    <n v="261048"/>
    <x v="24"/>
  </r>
  <r>
    <n v="349047"/>
    <x v="92523"/>
    <n v="301759"/>
    <x v="965"/>
  </r>
  <r>
    <n v="349050"/>
    <x v="92524"/>
    <n v="135161"/>
    <x v="690"/>
  </r>
  <r>
    <n v="349051"/>
    <x v="92525"/>
    <n v="312091"/>
    <x v="1128"/>
  </r>
  <r>
    <n v="349055"/>
    <x v="92526"/>
    <n v="164810"/>
    <x v="362"/>
  </r>
  <r>
    <n v="349060"/>
    <x v="92527"/>
    <n v="164457"/>
    <x v="1084"/>
  </r>
  <r>
    <n v="349064"/>
    <x v="92527"/>
    <n v="233595"/>
    <x v="27"/>
  </r>
  <r>
    <n v="349066"/>
    <x v="92527"/>
    <n v="295814"/>
    <x v="382"/>
  </r>
  <r>
    <n v="349067"/>
    <x v="92527"/>
    <n v="344665"/>
    <x v="15"/>
  </r>
  <r>
    <n v="349068"/>
    <x v="92528"/>
    <n v="30007"/>
    <x v="982"/>
  </r>
  <r>
    <n v="349071"/>
    <x v="92529"/>
    <n v="154390"/>
    <x v="3109"/>
  </r>
  <r>
    <n v="349075"/>
    <x v="92529"/>
    <n v="306521"/>
    <x v="2306"/>
  </r>
  <r>
    <n v="349078"/>
    <x v="92530"/>
    <n v="310628"/>
    <x v="4007"/>
  </r>
  <r>
    <n v="349081"/>
    <x v="92531"/>
    <n v="154292"/>
    <x v="1022"/>
  </r>
  <r>
    <n v="349083"/>
    <x v="92531"/>
    <n v="292913"/>
    <x v="1457"/>
  </r>
  <r>
    <n v="349085"/>
    <x v="92532"/>
    <n v="176484"/>
    <x v="354"/>
  </r>
  <r>
    <n v="349089"/>
    <x v="92532"/>
    <n v="285007"/>
    <x v="899"/>
  </r>
  <r>
    <n v="349090"/>
    <x v="92532"/>
    <n v="343295"/>
    <x v="1497"/>
  </r>
  <r>
    <n v="349092"/>
    <x v="92533"/>
    <n v="123261"/>
    <x v="7"/>
  </r>
  <r>
    <n v="349094"/>
    <x v="92533"/>
    <n v="171689"/>
    <x v="222"/>
  </r>
  <r>
    <n v="349097"/>
    <x v="92534"/>
    <n v="70061"/>
    <x v="1938"/>
  </r>
  <r>
    <n v="349099"/>
    <x v="92534"/>
    <n v="117816"/>
    <x v="14"/>
  </r>
  <r>
    <n v="349101"/>
    <x v="92534"/>
    <n v="276453"/>
    <x v="370"/>
  </r>
  <r>
    <n v="349104"/>
    <x v="92534"/>
    <n v="327758"/>
    <x v="131"/>
  </r>
  <r>
    <n v="349109"/>
    <x v="92535"/>
    <n v="327478"/>
    <x v="104"/>
  </r>
  <r>
    <n v="349113"/>
    <x v="92536"/>
    <n v="337178"/>
    <x v="592"/>
  </r>
  <r>
    <n v="349114"/>
    <x v="92537"/>
    <n v="41829"/>
    <x v="389"/>
  </r>
  <r>
    <n v="349118"/>
    <x v="92538"/>
    <n v="110669"/>
    <x v="24"/>
  </r>
  <r>
    <n v="349120"/>
    <x v="92538"/>
    <n v="76961"/>
    <x v="6"/>
  </r>
  <r>
    <n v="349124"/>
    <x v="92539"/>
    <n v="83349"/>
    <x v="2815"/>
  </r>
  <r>
    <n v="349128"/>
    <x v="92540"/>
    <n v="97526"/>
    <x v="3"/>
  </r>
  <r>
    <n v="349130"/>
    <x v="92541"/>
    <n v="248190"/>
    <x v="3"/>
  </r>
  <r>
    <n v="349132"/>
    <x v="92542"/>
    <n v="264305"/>
    <x v="3"/>
  </r>
  <r>
    <n v="349133"/>
    <x v="92542"/>
    <n v="313436"/>
    <x v="13"/>
  </r>
  <r>
    <n v="349134"/>
    <x v="92543"/>
    <n v="119044"/>
    <x v="77"/>
  </r>
  <r>
    <n v="349138"/>
    <x v="92544"/>
    <n v="282964"/>
    <x v="1999"/>
  </r>
  <r>
    <n v="349139"/>
    <x v="92544"/>
    <n v="334469"/>
    <x v="174"/>
  </r>
  <r>
    <n v="349143"/>
    <x v="92545"/>
    <n v="109032"/>
    <x v="278"/>
  </r>
  <r>
    <n v="349147"/>
    <x v="92545"/>
    <n v="120944"/>
    <x v="1455"/>
  </r>
  <r>
    <n v="349151"/>
    <x v="92545"/>
    <n v="280938"/>
    <x v="457"/>
  </r>
  <r>
    <n v="349156"/>
    <x v="92546"/>
    <n v="234593"/>
    <x v="1845"/>
  </r>
  <r>
    <n v="349158"/>
    <x v="92546"/>
    <n v="346862"/>
    <x v="51"/>
  </r>
  <r>
    <n v="349160"/>
    <x v="92547"/>
    <n v="103585"/>
    <x v="1509"/>
  </r>
  <r>
    <n v="349165"/>
    <x v="92547"/>
    <n v="128167"/>
    <x v="282"/>
  </r>
  <r>
    <n v="349169"/>
    <x v="92548"/>
    <n v="146406"/>
    <x v="1068"/>
  </r>
  <r>
    <n v="349173"/>
    <x v="92549"/>
    <n v="70838"/>
    <x v="1121"/>
  </r>
  <r>
    <n v="349178"/>
    <x v="92550"/>
    <n v="51192"/>
    <x v="49"/>
  </r>
  <r>
    <n v="349181"/>
    <x v="92550"/>
    <n v="252895"/>
    <x v="1507"/>
  </r>
  <r>
    <n v="349185"/>
    <x v="92550"/>
    <n v="294190"/>
    <x v="48"/>
  </r>
  <r>
    <n v="349187"/>
    <x v="92551"/>
    <n v="90950"/>
    <x v="2991"/>
  </r>
  <r>
    <n v="349188"/>
    <x v="92551"/>
    <n v="278648"/>
    <x v="4922"/>
  </r>
  <r>
    <n v="349192"/>
    <x v="92552"/>
    <n v="255343"/>
    <x v="4"/>
  </r>
  <r>
    <n v="349195"/>
    <x v="92552"/>
    <n v="280608"/>
    <x v="209"/>
  </r>
  <r>
    <n v="349198"/>
    <x v="92553"/>
    <n v="289825"/>
    <x v="828"/>
  </r>
  <r>
    <n v="349199"/>
    <x v="92554"/>
    <n v="335034"/>
    <x v="287"/>
  </r>
  <r>
    <n v="349202"/>
    <x v="92555"/>
    <n v="106253"/>
    <x v="127"/>
  </r>
  <r>
    <n v="349207"/>
    <x v="92556"/>
    <n v="9286"/>
    <x v="1448"/>
  </r>
  <r>
    <n v="349209"/>
    <x v="92556"/>
    <n v="34272"/>
    <x v="19"/>
  </r>
  <r>
    <n v="349210"/>
    <x v="92557"/>
    <n v="34732"/>
    <x v="4954"/>
  </r>
  <r>
    <n v="349215"/>
    <x v="92557"/>
    <n v="122866"/>
    <x v="160"/>
  </r>
  <r>
    <n v="349219"/>
    <x v="92558"/>
    <n v="103186"/>
    <x v="1640"/>
  </r>
  <r>
    <n v="349224"/>
    <x v="92558"/>
    <n v="103469"/>
    <x v="739"/>
  </r>
  <r>
    <n v="349226"/>
    <x v="92558"/>
    <n v="177639"/>
    <x v="1813"/>
  </r>
  <r>
    <n v="349228"/>
    <x v="92559"/>
    <n v="206376"/>
    <x v="978"/>
  </r>
  <r>
    <n v="349231"/>
    <x v="92560"/>
    <n v="25713"/>
    <x v="14"/>
  </r>
  <r>
    <n v="349233"/>
    <x v="92560"/>
    <n v="41502"/>
    <x v="77"/>
  </r>
  <r>
    <n v="349234"/>
    <x v="92560"/>
    <n v="182015"/>
    <x v="21"/>
  </r>
  <r>
    <n v="349235"/>
    <x v="92561"/>
    <n v="123985"/>
    <x v="48"/>
  </r>
  <r>
    <n v="349239"/>
    <x v="92561"/>
    <n v="342809"/>
    <x v="3"/>
  </r>
  <r>
    <n v="349242"/>
    <x v="92561"/>
    <n v="137607"/>
    <x v="1845"/>
  </r>
  <r>
    <n v="349246"/>
    <x v="92562"/>
    <n v="82681"/>
    <x v="104"/>
  </r>
  <r>
    <n v="349247"/>
    <x v="92562"/>
    <n v="311512"/>
    <x v="823"/>
  </r>
  <r>
    <n v="349251"/>
    <x v="92563"/>
    <n v="237049"/>
    <x v="27"/>
  </r>
  <r>
    <n v="349253"/>
    <x v="92564"/>
    <n v="171230"/>
    <x v="155"/>
  </r>
  <r>
    <n v="349254"/>
    <x v="92565"/>
    <n v="255339"/>
    <x v="290"/>
  </r>
  <r>
    <n v="349259"/>
    <x v="92565"/>
    <n v="275665"/>
    <x v="8"/>
  </r>
  <r>
    <n v="349262"/>
    <x v="92565"/>
    <n v="314750"/>
    <x v="63"/>
  </r>
  <r>
    <n v="349264"/>
    <x v="92565"/>
    <n v="326798"/>
    <x v="477"/>
  </r>
  <r>
    <n v="349267"/>
    <x v="92566"/>
    <n v="37090"/>
    <x v="352"/>
  </r>
  <r>
    <n v="349270"/>
    <x v="92567"/>
    <n v="144841"/>
    <x v="742"/>
  </r>
  <r>
    <n v="349274"/>
    <x v="92568"/>
    <n v="4815"/>
    <x v="52"/>
  </r>
  <r>
    <n v="349277"/>
    <x v="92568"/>
    <n v="99690"/>
    <x v="2383"/>
  </r>
  <r>
    <n v="349282"/>
    <x v="92569"/>
    <n v="222538"/>
    <x v="50"/>
  </r>
  <r>
    <n v="349283"/>
    <x v="92570"/>
    <n v="301006"/>
    <x v="187"/>
  </r>
  <r>
    <n v="349284"/>
    <x v="92571"/>
    <n v="211427"/>
    <x v="27"/>
  </r>
  <r>
    <n v="349286"/>
    <x v="92571"/>
    <n v="192945"/>
    <x v="169"/>
  </r>
  <r>
    <n v="349288"/>
    <x v="92572"/>
    <n v="93899"/>
    <x v="3"/>
  </r>
  <r>
    <n v="349293"/>
    <x v="92572"/>
    <n v="172525"/>
    <x v="331"/>
  </r>
  <r>
    <n v="349295"/>
    <x v="92572"/>
    <n v="173234"/>
    <x v="603"/>
  </r>
  <r>
    <n v="349298"/>
    <x v="92573"/>
    <n v="218331"/>
    <x v="139"/>
  </r>
  <r>
    <n v="349301"/>
    <x v="92573"/>
    <n v="318997"/>
    <x v="259"/>
  </r>
  <r>
    <n v="349303"/>
    <x v="92574"/>
    <n v="69885"/>
    <x v="559"/>
  </r>
  <r>
    <n v="349306"/>
    <x v="92575"/>
    <n v="133016"/>
    <x v="2924"/>
  </r>
  <r>
    <n v="349311"/>
    <x v="92575"/>
    <n v="167254"/>
    <x v="442"/>
  </r>
  <r>
    <n v="349313"/>
    <x v="92575"/>
    <n v="235627"/>
    <x v="21"/>
  </r>
  <r>
    <n v="349314"/>
    <x v="92576"/>
    <n v="302135"/>
    <x v="3934"/>
  </r>
  <r>
    <n v="349316"/>
    <x v="92577"/>
    <n v="45012"/>
    <x v="130"/>
  </r>
  <r>
    <n v="349320"/>
    <x v="92578"/>
    <n v="123499"/>
    <x v="264"/>
  </r>
  <r>
    <n v="349322"/>
    <x v="92578"/>
    <n v="260478"/>
    <x v="1015"/>
  </r>
  <r>
    <n v="349325"/>
    <x v="92578"/>
    <n v="322292"/>
    <x v="6"/>
  </r>
  <r>
    <n v="349327"/>
    <x v="92579"/>
    <n v="181665"/>
    <x v="494"/>
  </r>
  <r>
    <n v="349328"/>
    <x v="92580"/>
    <n v="147973"/>
    <x v="395"/>
  </r>
  <r>
    <n v="349333"/>
    <x v="92581"/>
    <n v="42701"/>
    <x v="19"/>
  </r>
  <r>
    <n v="349337"/>
    <x v="92582"/>
    <n v="17507"/>
    <x v="1102"/>
  </r>
  <r>
    <n v="349340"/>
    <x v="92582"/>
    <n v="54729"/>
    <x v="297"/>
  </r>
  <r>
    <n v="349342"/>
    <x v="92582"/>
    <n v="256182"/>
    <x v="3675"/>
  </r>
  <r>
    <n v="349345"/>
    <x v="92582"/>
    <n v="313130"/>
    <x v="268"/>
  </r>
  <r>
    <n v="349349"/>
    <x v="92583"/>
    <n v="182176"/>
    <x v="1531"/>
  </r>
  <r>
    <n v="349351"/>
    <x v="92584"/>
    <n v="298247"/>
    <x v="62"/>
  </r>
  <r>
    <n v="349356"/>
    <x v="92584"/>
    <n v="333773"/>
    <x v="54"/>
  </r>
  <r>
    <n v="349359"/>
    <x v="92585"/>
    <n v="207713"/>
    <x v="644"/>
  </r>
  <r>
    <n v="349364"/>
    <x v="92586"/>
    <n v="217756"/>
    <x v="2631"/>
  </r>
  <r>
    <n v="349367"/>
    <x v="92586"/>
    <n v="290305"/>
    <x v="24"/>
  </r>
  <r>
    <n v="349368"/>
    <x v="92586"/>
    <n v="32464"/>
    <x v="492"/>
  </r>
  <r>
    <n v="349372"/>
    <x v="92587"/>
    <n v="12635"/>
    <x v="112"/>
  </r>
  <r>
    <n v="349373"/>
    <x v="92587"/>
    <n v="112620"/>
    <x v="14"/>
  </r>
  <r>
    <n v="349376"/>
    <x v="92588"/>
    <n v="22517"/>
    <x v="1585"/>
  </r>
  <r>
    <n v="349377"/>
    <x v="92588"/>
    <n v="200091"/>
    <x v="1832"/>
  </r>
  <r>
    <n v="349378"/>
    <x v="92588"/>
    <n v="302334"/>
    <x v="138"/>
  </r>
  <r>
    <n v="349382"/>
    <x v="92589"/>
    <n v="219422"/>
    <x v="29"/>
  </r>
  <r>
    <n v="349383"/>
    <x v="92590"/>
    <n v="97828"/>
    <x v="29"/>
  </r>
  <r>
    <n v="349387"/>
    <x v="92590"/>
    <n v="215705"/>
    <x v="177"/>
  </r>
  <r>
    <n v="349389"/>
    <x v="92591"/>
    <n v="64761"/>
    <x v="4227"/>
  </r>
  <r>
    <n v="349390"/>
    <x v="92592"/>
    <n v="139678"/>
    <x v="4348"/>
  </r>
  <r>
    <n v="349393"/>
    <x v="92593"/>
    <n v="157"/>
    <x v="2159"/>
  </r>
  <r>
    <n v="349396"/>
    <x v="92594"/>
    <n v="209827"/>
    <x v="19"/>
  </r>
  <r>
    <n v="349399"/>
    <x v="92595"/>
    <n v="261429"/>
    <x v="19"/>
  </r>
  <r>
    <n v="349404"/>
    <x v="92595"/>
    <n v="312229"/>
    <x v="239"/>
  </r>
  <r>
    <n v="349406"/>
    <x v="92596"/>
    <n v="120961"/>
    <x v="9"/>
  </r>
  <r>
    <n v="349409"/>
    <x v="92596"/>
    <n v="85548"/>
    <x v="1832"/>
  </r>
  <r>
    <n v="349412"/>
    <x v="92596"/>
    <n v="127493"/>
    <x v="478"/>
  </r>
  <r>
    <n v="349417"/>
    <x v="92596"/>
    <n v="226356"/>
    <x v="14"/>
  </r>
  <r>
    <n v="349418"/>
    <x v="92597"/>
    <n v="313413"/>
    <x v="21"/>
  </r>
  <r>
    <n v="349421"/>
    <x v="92597"/>
    <n v="339814"/>
    <x v="3"/>
  </r>
  <r>
    <n v="349426"/>
    <x v="92598"/>
    <n v="254512"/>
    <x v="3"/>
  </r>
  <r>
    <n v="349430"/>
    <x v="92599"/>
    <n v="48317"/>
    <x v="147"/>
  </r>
  <r>
    <n v="349431"/>
    <x v="92600"/>
    <n v="171871"/>
    <x v="2034"/>
  </r>
  <r>
    <n v="349432"/>
    <x v="92600"/>
    <n v="210191"/>
    <x v="1291"/>
  </r>
  <r>
    <n v="349434"/>
    <x v="92600"/>
    <n v="250218"/>
    <x v="3526"/>
  </r>
  <r>
    <n v="349438"/>
    <x v="92600"/>
    <n v="310561"/>
    <x v="265"/>
  </r>
  <r>
    <n v="349439"/>
    <x v="92600"/>
    <n v="349495"/>
    <x v="291"/>
  </r>
  <r>
    <n v="349444"/>
    <x v="92601"/>
    <n v="60606"/>
    <x v="382"/>
  </r>
  <r>
    <n v="349447"/>
    <x v="92601"/>
    <n v="338471"/>
    <x v="4"/>
  </r>
  <r>
    <n v="349450"/>
    <x v="92602"/>
    <n v="179869"/>
    <x v="3"/>
  </r>
  <r>
    <n v="349454"/>
    <x v="92603"/>
    <n v="103443"/>
    <x v="504"/>
  </r>
  <r>
    <n v="349459"/>
    <x v="92603"/>
    <n v="125345"/>
    <x v="1362"/>
  </r>
  <r>
    <n v="349464"/>
    <x v="92604"/>
    <n v="276663"/>
    <x v="1164"/>
  </r>
  <r>
    <n v="349469"/>
    <x v="92605"/>
    <n v="52364"/>
    <x v="2630"/>
  </r>
  <r>
    <n v="349474"/>
    <x v="92606"/>
    <n v="283618"/>
    <x v="2208"/>
  </r>
  <r>
    <n v="349479"/>
    <x v="92607"/>
    <n v="187204"/>
    <x v="69"/>
  </r>
  <r>
    <n v="349482"/>
    <x v="92607"/>
    <n v="263487"/>
    <x v="1"/>
  </r>
  <r>
    <n v="349483"/>
    <x v="92608"/>
    <n v="116435"/>
    <x v="4"/>
  </r>
  <r>
    <n v="349486"/>
    <x v="92608"/>
    <n v="268850"/>
    <x v="59"/>
  </r>
  <r>
    <n v="349489"/>
    <x v="92608"/>
    <n v="298597"/>
    <x v="1923"/>
  </r>
  <r>
    <n v="349490"/>
    <x v="92609"/>
    <n v="22323"/>
    <x v="130"/>
  </r>
  <r>
    <n v="349491"/>
    <x v="92609"/>
    <n v="107884"/>
    <x v="71"/>
  </r>
  <r>
    <n v="349495"/>
    <x v="92609"/>
    <n v="250590"/>
    <x v="296"/>
  </r>
  <r>
    <n v="349500"/>
    <x v="92610"/>
    <n v="340613"/>
    <x v="2500"/>
  </r>
  <r>
    <n v="349504"/>
    <x v="92611"/>
    <n v="2486"/>
    <x v="3"/>
  </r>
  <r>
    <n v="349505"/>
    <x v="92612"/>
    <n v="112700"/>
    <x v="79"/>
  </r>
  <r>
    <n v="349510"/>
    <x v="92612"/>
    <n v="207014"/>
    <x v="24"/>
  </r>
  <r>
    <n v="349512"/>
    <x v="92612"/>
    <n v="286741"/>
    <x v="772"/>
  </r>
  <r>
    <n v="349513"/>
    <x v="92613"/>
    <n v="287598"/>
    <x v="50"/>
  </r>
  <r>
    <n v="349517"/>
    <x v="92614"/>
    <n v="84683"/>
    <x v="609"/>
  </r>
  <r>
    <n v="349519"/>
    <x v="92615"/>
    <n v="137367"/>
    <x v="470"/>
  </r>
  <r>
    <n v="349522"/>
    <x v="92616"/>
    <n v="261030"/>
    <x v="203"/>
  </r>
  <r>
    <n v="349524"/>
    <x v="92616"/>
    <n v="284478"/>
    <x v="4"/>
  </r>
  <r>
    <n v="349528"/>
    <x v="92616"/>
    <n v="311982"/>
    <x v="139"/>
  </r>
  <r>
    <n v="349530"/>
    <x v="92616"/>
    <n v="320126"/>
    <x v="1531"/>
  </r>
  <r>
    <n v="349535"/>
    <x v="92617"/>
    <n v="85152"/>
    <x v="2238"/>
  </r>
  <r>
    <n v="349536"/>
    <x v="92617"/>
    <n v="164216"/>
    <x v="32"/>
  </r>
  <r>
    <n v="349541"/>
    <x v="92618"/>
    <n v="177241"/>
    <x v="1544"/>
  </r>
  <r>
    <n v="349542"/>
    <x v="92618"/>
    <n v="206625"/>
    <x v="59"/>
  </r>
  <r>
    <n v="349546"/>
    <x v="92618"/>
    <n v="270569"/>
    <x v="2094"/>
  </r>
  <r>
    <n v="349548"/>
    <x v="92619"/>
    <n v="134187"/>
    <x v="463"/>
  </r>
  <r>
    <n v="349551"/>
    <x v="92619"/>
    <n v="147420"/>
    <x v="17"/>
  </r>
  <r>
    <n v="349554"/>
    <x v="92619"/>
    <n v="162699"/>
    <x v="7"/>
  </r>
  <r>
    <n v="349557"/>
    <x v="92619"/>
    <n v="260956"/>
    <x v="4"/>
  </r>
  <r>
    <n v="349561"/>
    <x v="92620"/>
    <n v="259254"/>
    <x v="203"/>
  </r>
  <r>
    <n v="349564"/>
    <x v="92621"/>
    <n v="285605"/>
    <x v="13"/>
  </r>
  <r>
    <n v="349565"/>
    <x v="92621"/>
    <n v="290737"/>
    <x v="1497"/>
  </r>
  <r>
    <n v="349569"/>
    <x v="92622"/>
    <n v="182736"/>
    <x v="29"/>
  </r>
  <r>
    <n v="349571"/>
    <x v="92623"/>
    <n v="250013"/>
    <x v="155"/>
  </r>
  <r>
    <n v="349574"/>
    <x v="92623"/>
    <n v="331948"/>
    <x v="989"/>
  </r>
  <r>
    <n v="349579"/>
    <x v="92624"/>
    <n v="291525"/>
    <x v="739"/>
  </r>
  <r>
    <n v="349583"/>
    <x v="92625"/>
    <n v="95833"/>
    <x v="11"/>
  </r>
  <r>
    <n v="349588"/>
    <x v="92625"/>
    <n v="247033"/>
    <x v="63"/>
  </r>
  <r>
    <n v="349593"/>
    <x v="92626"/>
    <n v="138165"/>
    <x v="595"/>
  </r>
  <r>
    <n v="349597"/>
    <x v="92626"/>
    <n v="289588"/>
    <x v="442"/>
  </r>
  <r>
    <n v="349599"/>
    <x v="92627"/>
    <n v="87814"/>
    <x v="77"/>
  </r>
  <r>
    <n v="349604"/>
    <x v="92628"/>
    <n v="27956"/>
    <x v="7"/>
  </r>
  <r>
    <n v="349607"/>
    <x v="92629"/>
    <n v="101973"/>
    <x v="13"/>
  </r>
  <r>
    <n v="349609"/>
    <x v="92630"/>
    <n v="164398"/>
    <x v="346"/>
  </r>
  <r>
    <n v="349612"/>
    <x v="92630"/>
    <n v="140610"/>
    <x v="24"/>
  </r>
  <r>
    <n v="349614"/>
    <x v="92630"/>
    <n v="324443"/>
    <x v="77"/>
  </r>
  <r>
    <n v="349619"/>
    <x v="92631"/>
    <n v="18292"/>
    <x v="139"/>
  </r>
  <r>
    <n v="349624"/>
    <x v="92631"/>
    <n v="178520"/>
    <x v="1281"/>
  </r>
  <r>
    <n v="349629"/>
    <x v="92632"/>
    <n v="275181"/>
    <x v="89"/>
  </r>
  <r>
    <n v="349630"/>
    <x v="92633"/>
    <n v="86208"/>
    <x v="24"/>
  </r>
  <r>
    <n v="349634"/>
    <x v="92633"/>
    <n v="160694"/>
    <x v="3"/>
  </r>
  <r>
    <n v="349638"/>
    <x v="92634"/>
    <n v="239008"/>
    <x v="77"/>
  </r>
  <r>
    <n v="349639"/>
    <x v="92635"/>
    <n v="263891"/>
    <x v="27"/>
  </r>
  <r>
    <n v="349640"/>
    <x v="92636"/>
    <n v="105222"/>
    <x v="3"/>
  </r>
  <r>
    <n v="349642"/>
    <x v="92636"/>
    <n v="201487"/>
    <x v="225"/>
  </r>
  <r>
    <n v="349643"/>
    <x v="92636"/>
    <n v="280314"/>
    <x v="671"/>
  </r>
  <r>
    <n v="349648"/>
    <x v="92637"/>
    <n v="140014"/>
    <x v="139"/>
  </r>
  <r>
    <n v="349652"/>
    <x v="92638"/>
    <n v="95229"/>
    <x v="295"/>
  </r>
  <r>
    <n v="349657"/>
    <x v="92638"/>
    <n v="225665"/>
    <x v="65"/>
  </r>
  <r>
    <n v="349662"/>
    <x v="92639"/>
    <n v="348919"/>
    <x v="1814"/>
  </r>
  <r>
    <n v="349663"/>
    <x v="92640"/>
    <n v="340638"/>
    <x v="9"/>
  </r>
  <r>
    <n v="349664"/>
    <x v="92641"/>
    <n v="67819"/>
    <x v="956"/>
  </r>
  <r>
    <n v="349667"/>
    <x v="92641"/>
    <n v="102169"/>
    <x v="13"/>
  </r>
  <r>
    <n v="349671"/>
    <x v="92642"/>
    <n v="199075"/>
    <x v="1383"/>
  </r>
  <r>
    <n v="349676"/>
    <x v="92643"/>
    <n v="119535"/>
    <x v="42"/>
  </r>
  <r>
    <n v="349678"/>
    <x v="92644"/>
    <n v="139960"/>
    <x v="2910"/>
  </r>
  <r>
    <n v="349681"/>
    <x v="92644"/>
    <n v="302358"/>
    <x v="2662"/>
  </r>
  <r>
    <n v="349685"/>
    <x v="92645"/>
    <n v="307781"/>
    <x v="19"/>
  </r>
  <r>
    <n v="349689"/>
    <x v="92646"/>
    <n v="12986"/>
    <x v="9"/>
  </r>
  <r>
    <n v="349692"/>
    <x v="92646"/>
    <n v="138090"/>
    <x v="80"/>
  </r>
  <r>
    <n v="349697"/>
    <x v="92647"/>
    <n v="22549"/>
    <x v="19"/>
  </r>
  <r>
    <n v="349702"/>
    <x v="92647"/>
    <n v="132108"/>
    <x v="647"/>
  </r>
  <r>
    <n v="349705"/>
    <x v="92648"/>
    <n v="221276"/>
    <x v="758"/>
  </r>
  <r>
    <n v="349706"/>
    <x v="92649"/>
    <n v="213162"/>
    <x v="1272"/>
  </r>
  <r>
    <n v="349708"/>
    <x v="92650"/>
    <n v="245974"/>
    <x v="4955"/>
  </r>
  <r>
    <n v="349712"/>
    <x v="92650"/>
    <n v="257107"/>
    <x v="4454"/>
  </r>
  <r>
    <n v="349716"/>
    <x v="92650"/>
    <n v="267873"/>
    <x v="70"/>
  </r>
  <r>
    <n v="349718"/>
    <x v="92650"/>
    <n v="312505"/>
    <x v="13"/>
  </r>
  <r>
    <n v="349720"/>
    <x v="92651"/>
    <n v="108171"/>
    <x v="484"/>
  </r>
  <r>
    <n v="349722"/>
    <x v="92652"/>
    <n v="239243"/>
    <x v="576"/>
  </r>
  <r>
    <n v="349723"/>
    <x v="92653"/>
    <n v="323482"/>
    <x v="1105"/>
  </r>
  <r>
    <n v="349724"/>
    <x v="92653"/>
    <n v="329617"/>
    <x v="354"/>
  </r>
  <r>
    <n v="349726"/>
    <x v="92654"/>
    <n v="129123"/>
    <x v="2049"/>
  </r>
  <r>
    <n v="349729"/>
    <x v="92654"/>
    <n v="159404"/>
    <x v="4164"/>
  </r>
  <r>
    <n v="349731"/>
    <x v="92654"/>
    <n v="192442"/>
    <x v="1262"/>
  </r>
  <r>
    <n v="349734"/>
    <x v="92655"/>
    <n v="103818"/>
    <x v="74"/>
  </r>
  <r>
    <n v="349735"/>
    <x v="92656"/>
    <n v="5053"/>
    <x v="1571"/>
  </r>
  <r>
    <n v="349736"/>
    <x v="92656"/>
    <n v="72786"/>
    <x v="2626"/>
  </r>
  <r>
    <n v="349737"/>
    <x v="92657"/>
    <n v="162611"/>
    <x v="13"/>
  </r>
  <r>
    <n v="349739"/>
    <x v="92658"/>
    <n v="198999"/>
    <x v="13"/>
  </r>
  <r>
    <n v="349742"/>
    <x v="92659"/>
    <n v="260977"/>
    <x v="130"/>
  </r>
  <r>
    <n v="349745"/>
    <x v="92660"/>
    <n v="310018"/>
    <x v="655"/>
  </r>
  <r>
    <n v="349750"/>
    <x v="92661"/>
    <n v="322040"/>
    <x v="290"/>
  </r>
  <r>
    <n v="349754"/>
    <x v="92662"/>
    <n v="250713"/>
    <x v="3"/>
  </r>
  <r>
    <n v="349758"/>
    <x v="92663"/>
    <n v="31361"/>
    <x v="187"/>
  </r>
  <r>
    <n v="349759"/>
    <x v="92663"/>
    <n v="134246"/>
    <x v="827"/>
  </r>
  <r>
    <n v="349762"/>
    <x v="92663"/>
    <n v="144571"/>
    <x v="245"/>
  </r>
  <r>
    <n v="349765"/>
    <x v="92664"/>
    <n v="160064"/>
    <x v="2415"/>
  </r>
  <r>
    <n v="349769"/>
    <x v="92665"/>
    <n v="119292"/>
    <x v="2019"/>
  </r>
  <r>
    <n v="349771"/>
    <x v="92666"/>
    <n v="23099"/>
    <x v="49"/>
  </r>
  <r>
    <n v="349776"/>
    <x v="92666"/>
    <n v="24655"/>
    <x v="130"/>
  </r>
  <r>
    <n v="349777"/>
    <x v="92666"/>
    <n v="87302"/>
    <x v="6"/>
  </r>
  <r>
    <n v="349779"/>
    <x v="92666"/>
    <n v="171506"/>
    <x v="130"/>
  </r>
  <r>
    <n v="349782"/>
    <x v="92667"/>
    <n v="300926"/>
    <x v="2231"/>
  </r>
  <r>
    <n v="349783"/>
    <x v="92668"/>
    <n v="158586"/>
    <x v="563"/>
  </r>
  <r>
    <n v="349787"/>
    <x v="92668"/>
    <n v="219823"/>
    <x v="4"/>
  </r>
  <r>
    <n v="349792"/>
    <x v="92669"/>
    <n v="232628"/>
    <x v="29"/>
  </r>
  <r>
    <n v="349796"/>
    <x v="92670"/>
    <n v="156810"/>
    <x v="1521"/>
  </r>
  <r>
    <n v="349800"/>
    <x v="92670"/>
    <n v="323988"/>
    <x v="149"/>
  </r>
  <r>
    <n v="349804"/>
    <x v="92671"/>
    <n v="11444"/>
    <x v="3"/>
  </r>
  <r>
    <n v="349808"/>
    <x v="92672"/>
    <n v="27919"/>
    <x v="130"/>
  </r>
  <r>
    <n v="349810"/>
    <x v="92672"/>
    <n v="75182"/>
    <x v="31"/>
  </r>
  <r>
    <n v="349812"/>
    <x v="92673"/>
    <n v="170455"/>
    <x v="986"/>
  </r>
  <r>
    <n v="349815"/>
    <x v="92673"/>
    <n v="204928"/>
    <x v="2789"/>
  </r>
  <r>
    <n v="349820"/>
    <x v="92673"/>
    <n v="239049"/>
    <x v="4"/>
  </r>
  <r>
    <n v="349825"/>
    <x v="92673"/>
    <n v="318080"/>
    <x v="577"/>
  </r>
  <r>
    <n v="349830"/>
    <x v="92674"/>
    <n v="113332"/>
    <x v="68"/>
  </r>
  <r>
    <n v="349833"/>
    <x v="92674"/>
    <n v="243865"/>
    <x v="344"/>
  </r>
  <r>
    <n v="349837"/>
    <x v="92675"/>
    <n v="309187"/>
    <x v="905"/>
  </r>
  <r>
    <n v="349838"/>
    <x v="92676"/>
    <n v="75360"/>
    <x v="252"/>
  </r>
  <r>
    <n v="349839"/>
    <x v="92676"/>
    <n v="147912"/>
    <x v="225"/>
  </r>
  <r>
    <n v="349842"/>
    <x v="92676"/>
    <n v="190128"/>
    <x v="204"/>
  </r>
  <r>
    <n v="349843"/>
    <x v="92677"/>
    <n v="60372"/>
    <x v="444"/>
  </r>
  <r>
    <n v="349847"/>
    <x v="92678"/>
    <n v="312855"/>
    <x v="13"/>
  </r>
  <r>
    <n v="349852"/>
    <x v="92679"/>
    <n v="54840"/>
    <x v="592"/>
  </r>
  <r>
    <n v="349855"/>
    <x v="92680"/>
    <n v="109794"/>
    <x v="299"/>
  </r>
  <r>
    <n v="349856"/>
    <x v="92681"/>
    <n v="177045"/>
    <x v="281"/>
  </r>
  <r>
    <n v="349858"/>
    <x v="92682"/>
    <n v="92575"/>
    <x v="1277"/>
  </r>
  <r>
    <n v="349860"/>
    <x v="92682"/>
    <n v="124918"/>
    <x v="304"/>
  </r>
  <r>
    <n v="349864"/>
    <x v="92682"/>
    <n v="297384"/>
    <x v="59"/>
  </r>
  <r>
    <n v="349866"/>
    <x v="92683"/>
    <n v="20928"/>
    <x v="1496"/>
  </r>
  <r>
    <n v="349868"/>
    <x v="92683"/>
    <n v="45990"/>
    <x v="95"/>
  </r>
  <r>
    <n v="349872"/>
    <x v="92684"/>
    <n v="220909"/>
    <x v="231"/>
  </r>
  <r>
    <n v="349875"/>
    <x v="92685"/>
    <n v="34217"/>
    <x v="592"/>
  </r>
  <r>
    <n v="349880"/>
    <x v="92685"/>
    <n v="41878"/>
    <x v="74"/>
  </r>
  <r>
    <n v="349885"/>
    <x v="92685"/>
    <n v="213497"/>
    <x v="13"/>
  </r>
  <r>
    <n v="349889"/>
    <x v="92686"/>
    <n v="74022"/>
    <x v="3"/>
  </r>
  <r>
    <n v="349894"/>
    <x v="92686"/>
    <n v="230572"/>
    <x v="95"/>
  </r>
  <r>
    <n v="349898"/>
    <x v="92687"/>
    <n v="22336"/>
    <x v="19"/>
  </r>
  <r>
    <n v="349903"/>
    <x v="92688"/>
    <n v="167584"/>
    <x v="3"/>
  </r>
  <r>
    <n v="349908"/>
    <x v="92688"/>
    <n v="179166"/>
    <x v="116"/>
  </r>
  <r>
    <n v="349912"/>
    <x v="92688"/>
    <n v="272908"/>
    <x v="77"/>
  </r>
  <r>
    <n v="349915"/>
    <x v="92688"/>
    <n v="325151"/>
    <x v="130"/>
  </r>
  <r>
    <n v="349917"/>
    <x v="92689"/>
    <n v="140930"/>
    <x v="118"/>
  </r>
  <r>
    <n v="349918"/>
    <x v="92689"/>
    <n v="302794"/>
    <x v="14"/>
  </r>
  <r>
    <n v="349920"/>
    <x v="92690"/>
    <n v="253757"/>
    <x v="125"/>
  </r>
  <r>
    <n v="349922"/>
    <x v="92690"/>
    <n v="341594"/>
    <x v="3684"/>
  </r>
  <r>
    <n v="349923"/>
    <x v="92691"/>
    <n v="245227"/>
    <x v="264"/>
  </r>
  <r>
    <n v="349927"/>
    <x v="92691"/>
    <n v="280586"/>
    <x v="471"/>
  </r>
  <r>
    <n v="349931"/>
    <x v="92692"/>
    <n v="225410"/>
    <x v="1605"/>
  </r>
  <r>
    <n v="349935"/>
    <x v="92693"/>
    <n v="100251"/>
    <x v="13"/>
  </r>
  <r>
    <n v="349939"/>
    <x v="92693"/>
    <n v="181838"/>
    <x v="4"/>
  </r>
  <r>
    <n v="349943"/>
    <x v="92694"/>
    <n v="60016"/>
    <x v="3405"/>
  </r>
  <r>
    <n v="349944"/>
    <x v="92694"/>
    <n v="119672"/>
    <x v="23"/>
  </r>
  <r>
    <n v="349948"/>
    <x v="92694"/>
    <n v="166582"/>
    <x v="953"/>
  </r>
  <r>
    <n v="349951"/>
    <x v="92694"/>
    <n v="305509"/>
    <x v="953"/>
  </r>
  <r>
    <n v="349956"/>
    <x v="92694"/>
    <n v="333224"/>
    <x v="2418"/>
  </r>
  <r>
    <n v="349958"/>
    <x v="92695"/>
    <n v="115355"/>
    <x v="333"/>
  </r>
  <r>
    <n v="349960"/>
    <x v="92695"/>
    <n v="215404"/>
    <x v="766"/>
  </r>
  <r>
    <n v="349961"/>
    <x v="92695"/>
    <n v="265871"/>
    <x v="115"/>
  </r>
  <r>
    <n v="349962"/>
    <x v="92696"/>
    <n v="116306"/>
    <x v="953"/>
  </r>
  <r>
    <n v="349964"/>
    <x v="92697"/>
    <n v="185301"/>
    <x v="4312"/>
  </r>
  <r>
    <n v="349968"/>
    <x v="92698"/>
    <n v="107072"/>
    <x v="1062"/>
  </r>
  <r>
    <n v="349972"/>
    <x v="92698"/>
    <n v="140986"/>
    <x v="676"/>
  </r>
  <r>
    <n v="349974"/>
    <x v="92699"/>
    <n v="278568"/>
    <x v="779"/>
  </r>
  <r>
    <n v="349977"/>
    <x v="92700"/>
    <n v="131066"/>
    <x v="6"/>
  </r>
  <r>
    <n v="349980"/>
    <x v="92700"/>
    <n v="140821"/>
    <x v="13"/>
  </r>
  <r>
    <n v="349984"/>
    <x v="92701"/>
    <n v="130864"/>
    <x v="1080"/>
  </r>
  <r>
    <n v="349988"/>
    <x v="92702"/>
    <n v="43065"/>
    <x v="165"/>
  </r>
  <r>
    <n v="349990"/>
    <x v="92703"/>
    <n v="348961"/>
    <x v="15"/>
  </r>
  <r>
    <n v="349995"/>
    <x v="92704"/>
    <n v="16321"/>
    <x v="871"/>
  </r>
  <r>
    <n v="350000"/>
    <x v="92704"/>
    <n v="231937"/>
    <x v="183"/>
  </r>
  <r>
    <n v="350001"/>
    <x v="92705"/>
    <n v="66892"/>
    <x v="344"/>
  </r>
  <r>
    <n v="350002"/>
    <x v="92706"/>
    <n v="223058"/>
    <x v="14"/>
  </r>
  <r>
    <n v="350003"/>
    <x v="92706"/>
    <n v="335369"/>
    <x v="783"/>
  </r>
  <r>
    <n v="350006"/>
    <x v="92707"/>
    <n v="31868"/>
    <x v="3071"/>
  </r>
  <r>
    <n v="350009"/>
    <x v="92707"/>
    <n v="55407"/>
    <x v="1815"/>
  </r>
  <r>
    <n v="350013"/>
    <x v="92707"/>
    <n v="142775"/>
    <x v="3448"/>
  </r>
  <r>
    <n v="350018"/>
    <x v="92707"/>
    <n v="154713"/>
    <x v="63"/>
  </r>
  <r>
    <n v="350020"/>
    <x v="92708"/>
    <n v="20094"/>
    <x v="4956"/>
  </r>
  <r>
    <n v="350023"/>
    <x v="92708"/>
    <n v="134813"/>
    <x v="3"/>
  </r>
  <r>
    <n v="350024"/>
    <x v="92709"/>
    <n v="157734"/>
    <x v="806"/>
  </r>
  <r>
    <n v="350027"/>
    <x v="92709"/>
    <n v="159324"/>
    <x v="3220"/>
  </r>
  <r>
    <n v="350028"/>
    <x v="92710"/>
    <n v="94922"/>
    <x v="547"/>
  </r>
  <r>
    <n v="350033"/>
    <x v="92711"/>
    <n v="140280"/>
    <x v="617"/>
  </r>
  <r>
    <n v="350038"/>
    <x v="92711"/>
    <n v="254728"/>
    <x v="517"/>
  </r>
  <r>
    <n v="350040"/>
    <x v="92712"/>
    <n v="300671"/>
    <x v="130"/>
  </r>
  <r>
    <n v="350041"/>
    <x v="92713"/>
    <n v="73042"/>
    <x v="897"/>
  </r>
  <r>
    <n v="350046"/>
    <x v="92713"/>
    <n v="133555"/>
    <x v="13"/>
  </r>
  <r>
    <n v="350049"/>
    <x v="92714"/>
    <n v="25336"/>
    <x v="6"/>
  </r>
  <r>
    <n v="350050"/>
    <x v="92715"/>
    <n v="42764"/>
    <x v="73"/>
  </r>
  <r>
    <n v="350053"/>
    <x v="92715"/>
    <n v="156771"/>
    <x v="354"/>
  </r>
  <r>
    <n v="350056"/>
    <x v="92716"/>
    <n v="5945"/>
    <x v="970"/>
  </r>
  <r>
    <n v="350059"/>
    <x v="92717"/>
    <n v="205504"/>
    <x v="928"/>
  </r>
  <r>
    <n v="350064"/>
    <x v="92717"/>
    <n v="283693"/>
    <x v="19"/>
  </r>
  <r>
    <n v="350068"/>
    <x v="92717"/>
    <n v="319625"/>
    <x v="287"/>
  </r>
  <r>
    <n v="350071"/>
    <x v="92718"/>
    <n v="37722"/>
    <x v="484"/>
  </r>
  <r>
    <n v="350076"/>
    <x v="92718"/>
    <n v="128909"/>
    <x v="130"/>
  </r>
  <r>
    <n v="350078"/>
    <x v="92719"/>
    <n v="326660"/>
    <x v="3"/>
  </r>
  <r>
    <n v="350082"/>
    <x v="92720"/>
    <n v="164171"/>
    <x v="650"/>
  </r>
  <r>
    <n v="350087"/>
    <x v="92721"/>
    <n v="267261"/>
    <x v="72"/>
  </r>
  <r>
    <n v="350091"/>
    <x v="92722"/>
    <n v="33333"/>
    <x v="2156"/>
  </r>
  <r>
    <n v="350094"/>
    <x v="92723"/>
    <n v="119153"/>
    <x v="20"/>
  </r>
  <r>
    <n v="350097"/>
    <x v="92724"/>
    <n v="36281"/>
    <x v="115"/>
  </r>
  <r>
    <n v="350098"/>
    <x v="92725"/>
    <n v="166861"/>
    <x v="63"/>
  </r>
  <r>
    <n v="350103"/>
    <x v="92725"/>
    <n v="198456"/>
    <x v="344"/>
  </r>
  <r>
    <n v="350107"/>
    <x v="92726"/>
    <n v="341983"/>
    <x v="65"/>
  </r>
  <r>
    <n v="350109"/>
    <x v="92727"/>
    <n v="139477"/>
    <x v="222"/>
  </r>
  <r>
    <n v="350114"/>
    <x v="92728"/>
    <n v="99658"/>
    <x v="1231"/>
  </r>
  <r>
    <n v="350118"/>
    <x v="92729"/>
    <n v="338780"/>
    <x v="69"/>
  </r>
  <r>
    <n v="350119"/>
    <x v="92730"/>
    <n v="200463"/>
    <x v="130"/>
  </r>
  <r>
    <n v="350122"/>
    <x v="92731"/>
    <n v="337810"/>
    <x v="3"/>
  </r>
  <r>
    <n v="350126"/>
    <x v="92732"/>
    <n v="7161"/>
    <x v="19"/>
  </r>
  <r>
    <n v="350127"/>
    <x v="92733"/>
    <n v="343724"/>
    <x v="230"/>
  </r>
  <r>
    <n v="350131"/>
    <x v="92734"/>
    <n v="173847"/>
    <x v="59"/>
  </r>
  <r>
    <n v="350136"/>
    <x v="92735"/>
    <n v="137385"/>
    <x v="2143"/>
  </r>
  <r>
    <n v="350141"/>
    <x v="92736"/>
    <n v="296523"/>
    <x v="2167"/>
  </r>
  <r>
    <n v="350146"/>
    <x v="92737"/>
    <n v="15056"/>
    <x v="2850"/>
  </r>
  <r>
    <n v="350151"/>
    <x v="92738"/>
    <n v="334692"/>
    <x v="2441"/>
  </r>
  <r>
    <n v="350153"/>
    <x v="92739"/>
    <n v="274905"/>
    <x v="149"/>
  </r>
  <r>
    <n v="350156"/>
    <x v="92740"/>
    <n v="162245"/>
    <x v="4634"/>
  </r>
  <r>
    <n v="350159"/>
    <x v="92741"/>
    <n v="14660"/>
    <x v="3"/>
  </r>
  <r>
    <n v="350162"/>
    <x v="92742"/>
    <n v="161550"/>
    <x v="98"/>
  </r>
  <r>
    <n v="350166"/>
    <x v="92742"/>
    <n v="267035"/>
    <x v="119"/>
  </r>
  <r>
    <n v="350171"/>
    <x v="92743"/>
    <n v="56203"/>
    <x v="127"/>
  </r>
  <r>
    <n v="350176"/>
    <x v="92744"/>
    <n v="340057"/>
    <x v="24"/>
  </r>
  <r>
    <n v="350180"/>
    <x v="92745"/>
    <n v="56990"/>
    <x v="11"/>
  </r>
  <r>
    <n v="350181"/>
    <x v="92746"/>
    <n v="266381"/>
    <x v="399"/>
  </r>
  <r>
    <n v="350184"/>
    <x v="92747"/>
    <n v="109804"/>
    <x v="11"/>
  </r>
  <r>
    <n v="350187"/>
    <x v="92747"/>
    <n v="223885"/>
    <x v="475"/>
  </r>
  <r>
    <n v="350191"/>
    <x v="92747"/>
    <n v="267465"/>
    <x v="574"/>
  </r>
  <r>
    <n v="350194"/>
    <x v="92748"/>
    <n v="28553"/>
    <x v="1861"/>
  </r>
  <r>
    <n v="350197"/>
    <x v="92748"/>
    <n v="31891"/>
    <x v="24"/>
  </r>
  <r>
    <n v="350199"/>
    <x v="92748"/>
    <n v="202076"/>
    <x v="2995"/>
  </r>
  <r>
    <n v="350201"/>
    <x v="92749"/>
    <n v="200311"/>
    <x v="4"/>
  </r>
  <r>
    <n v="350203"/>
    <x v="92750"/>
    <n v="154630"/>
    <x v="471"/>
  </r>
  <r>
    <n v="350206"/>
    <x v="92750"/>
    <n v="267410"/>
    <x v="15"/>
  </r>
  <r>
    <n v="350209"/>
    <x v="92751"/>
    <n v="326589"/>
    <x v="329"/>
  </r>
  <r>
    <n v="350211"/>
    <x v="92751"/>
    <n v="333921"/>
    <x v="265"/>
  </r>
  <r>
    <n v="350216"/>
    <x v="92751"/>
    <n v="341857"/>
    <x v="982"/>
  </r>
  <r>
    <n v="350218"/>
    <x v="92752"/>
    <n v="162153"/>
    <x v="4"/>
  </r>
  <r>
    <n v="350221"/>
    <x v="92752"/>
    <n v="237674"/>
    <x v="14"/>
  </r>
  <r>
    <n v="350226"/>
    <x v="92753"/>
    <n v="137196"/>
    <x v="109"/>
  </r>
  <r>
    <n v="350229"/>
    <x v="92754"/>
    <n v="66809"/>
    <x v="21"/>
  </r>
  <r>
    <n v="350233"/>
    <x v="92755"/>
    <n v="294105"/>
    <x v="826"/>
  </r>
  <r>
    <n v="350235"/>
    <x v="92756"/>
    <n v="329236"/>
    <x v="21"/>
  </r>
  <r>
    <n v="350239"/>
    <x v="92757"/>
    <n v="37588"/>
    <x v="24"/>
  </r>
  <r>
    <n v="350243"/>
    <x v="92758"/>
    <n v="282695"/>
    <x v="4957"/>
  </r>
  <r>
    <n v="350247"/>
    <x v="92759"/>
    <n v="121850"/>
    <x v="2377"/>
  </r>
  <r>
    <n v="350250"/>
    <x v="92760"/>
    <n v="51746"/>
    <x v="21"/>
  </r>
  <r>
    <n v="350255"/>
    <x v="92761"/>
    <n v="88509"/>
    <x v="14"/>
  </r>
  <r>
    <n v="350257"/>
    <x v="92762"/>
    <n v="14626"/>
    <x v="1611"/>
  </r>
  <r>
    <n v="350261"/>
    <x v="92762"/>
    <n v="321160"/>
    <x v="972"/>
  </r>
  <r>
    <n v="350262"/>
    <x v="92763"/>
    <n v="28384"/>
    <x v="568"/>
  </r>
  <r>
    <n v="350263"/>
    <x v="92764"/>
    <n v="58865"/>
    <x v="77"/>
  </r>
  <r>
    <n v="350264"/>
    <x v="92764"/>
    <n v="326337"/>
    <x v="4001"/>
  </r>
  <r>
    <n v="350265"/>
    <x v="92765"/>
    <n v="175202"/>
    <x v="25"/>
  </r>
  <r>
    <n v="350270"/>
    <x v="92765"/>
    <n v="241198"/>
    <x v="9"/>
  </r>
  <r>
    <n v="350271"/>
    <x v="92766"/>
    <n v="88751"/>
    <x v="2837"/>
  </r>
  <r>
    <n v="350273"/>
    <x v="92767"/>
    <n v="156540"/>
    <x v="4"/>
  </r>
  <r>
    <n v="350275"/>
    <x v="92767"/>
    <n v="164457"/>
    <x v="287"/>
  </r>
  <r>
    <n v="350278"/>
    <x v="92767"/>
    <n v="209320"/>
    <x v="9"/>
  </r>
  <r>
    <n v="350281"/>
    <x v="92768"/>
    <n v="117464"/>
    <x v="139"/>
  </r>
  <r>
    <n v="350283"/>
    <x v="92769"/>
    <n v="189085"/>
    <x v="9"/>
  </r>
  <r>
    <n v="350284"/>
    <x v="92770"/>
    <n v="56785"/>
    <x v="3516"/>
  </r>
  <r>
    <n v="350285"/>
    <x v="92770"/>
    <n v="344665"/>
    <x v="264"/>
  </r>
  <r>
    <n v="350286"/>
    <x v="92771"/>
    <n v="70822"/>
    <x v="62"/>
  </r>
  <r>
    <n v="350289"/>
    <x v="92772"/>
    <n v="32484"/>
    <x v="264"/>
  </r>
  <r>
    <n v="350294"/>
    <x v="92773"/>
    <n v="17089"/>
    <x v="839"/>
  </r>
  <r>
    <n v="350297"/>
    <x v="92773"/>
    <n v="60084"/>
    <x v="1698"/>
  </r>
  <r>
    <n v="350299"/>
    <x v="92774"/>
    <n v="161658"/>
    <x v="287"/>
  </r>
  <r>
    <n v="350303"/>
    <x v="92775"/>
    <n v="284325"/>
    <x v="82"/>
  </r>
  <r>
    <n v="350306"/>
    <x v="92776"/>
    <n v="122431"/>
    <x v="2021"/>
  </r>
  <r>
    <n v="350308"/>
    <x v="92777"/>
    <n v="88256"/>
    <x v="1980"/>
  </r>
  <r>
    <n v="350312"/>
    <x v="92778"/>
    <n v="201753"/>
    <x v="478"/>
  </r>
  <r>
    <n v="350315"/>
    <x v="92778"/>
    <n v="244769"/>
    <x v="2106"/>
  </r>
  <r>
    <n v="350316"/>
    <x v="92779"/>
    <n v="68889"/>
    <x v="152"/>
  </r>
  <r>
    <n v="350318"/>
    <x v="92780"/>
    <n v="85124"/>
    <x v="29"/>
  </r>
  <r>
    <n v="350320"/>
    <x v="92781"/>
    <n v="69199"/>
    <x v="789"/>
  </r>
  <r>
    <n v="350321"/>
    <x v="92782"/>
    <n v="29510"/>
    <x v="19"/>
  </r>
  <r>
    <n v="350324"/>
    <x v="92783"/>
    <n v="180189"/>
    <x v="229"/>
  </r>
  <r>
    <n v="350329"/>
    <x v="92784"/>
    <n v="220559"/>
    <x v="68"/>
  </r>
  <r>
    <n v="350334"/>
    <x v="92785"/>
    <n v="157510"/>
    <x v="4"/>
  </r>
  <r>
    <n v="350339"/>
    <x v="92786"/>
    <n v="64121"/>
    <x v="423"/>
  </r>
  <r>
    <n v="350343"/>
    <x v="92786"/>
    <n v="150111"/>
    <x v="14"/>
  </r>
  <r>
    <n v="350344"/>
    <x v="92787"/>
    <n v="296379"/>
    <x v="3"/>
  </r>
  <r>
    <n v="350347"/>
    <x v="92787"/>
    <n v="337828"/>
    <x v="1340"/>
  </r>
  <r>
    <n v="350349"/>
    <x v="92788"/>
    <n v="241082"/>
    <x v="96"/>
  </r>
  <r>
    <n v="350352"/>
    <x v="92789"/>
    <n v="213966"/>
    <x v="705"/>
  </r>
  <r>
    <n v="350354"/>
    <x v="92790"/>
    <n v="7347"/>
    <x v="3"/>
  </r>
  <r>
    <n v="350356"/>
    <x v="92790"/>
    <n v="226860"/>
    <x v="116"/>
  </r>
  <r>
    <n v="350357"/>
    <x v="92790"/>
    <n v="268292"/>
    <x v="4"/>
  </r>
  <r>
    <n v="350359"/>
    <x v="92791"/>
    <n v="212116"/>
    <x v="73"/>
  </r>
  <r>
    <n v="350361"/>
    <x v="92792"/>
    <n v="342391"/>
    <x v="1368"/>
  </r>
  <r>
    <n v="350366"/>
    <x v="92793"/>
    <n v="255570"/>
    <x v="77"/>
  </r>
  <r>
    <n v="350368"/>
    <x v="92794"/>
    <n v="335581"/>
    <x v="63"/>
  </r>
  <r>
    <n v="350371"/>
    <x v="92795"/>
    <n v="130384"/>
    <x v="7"/>
  </r>
  <r>
    <n v="350374"/>
    <x v="92796"/>
    <n v="326974"/>
    <x v="291"/>
  </r>
  <r>
    <n v="350379"/>
    <x v="92797"/>
    <n v="142365"/>
    <x v="1811"/>
  </r>
  <r>
    <n v="350380"/>
    <x v="92798"/>
    <n v="144273"/>
    <x v="109"/>
  </r>
  <r>
    <n v="350384"/>
    <x v="92799"/>
    <n v="203431"/>
    <x v="258"/>
  </r>
  <r>
    <n v="350386"/>
    <x v="92799"/>
    <n v="306786"/>
    <x v="4"/>
  </r>
  <r>
    <n v="350387"/>
    <x v="92799"/>
    <n v="319527"/>
    <x v="4043"/>
  </r>
  <r>
    <n v="350390"/>
    <x v="92800"/>
    <n v="108121"/>
    <x v="296"/>
  </r>
  <r>
    <n v="350394"/>
    <x v="92801"/>
    <n v="269035"/>
    <x v="29"/>
  </r>
  <r>
    <n v="350395"/>
    <x v="92802"/>
    <n v="4216"/>
    <x v="49"/>
  </r>
  <r>
    <n v="350399"/>
    <x v="92802"/>
    <n v="28734"/>
    <x v="499"/>
  </r>
  <r>
    <n v="350404"/>
    <x v="92802"/>
    <n v="278607"/>
    <x v="457"/>
  </r>
  <r>
    <n v="350406"/>
    <x v="92803"/>
    <n v="280750"/>
    <x v="328"/>
  </r>
  <r>
    <n v="350411"/>
    <x v="92804"/>
    <n v="78669"/>
    <x v="13"/>
  </r>
  <r>
    <n v="350415"/>
    <x v="92805"/>
    <n v="304186"/>
    <x v="77"/>
  </r>
  <r>
    <n v="350419"/>
    <x v="92805"/>
    <n v="312132"/>
    <x v="77"/>
  </r>
  <r>
    <n v="350421"/>
    <x v="92806"/>
    <n v="92710"/>
    <x v="203"/>
  </r>
  <r>
    <n v="350423"/>
    <x v="92807"/>
    <n v="44712"/>
    <x v="63"/>
  </r>
  <r>
    <n v="350428"/>
    <x v="92807"/>
    <n v="219510"/>
    <x v="13"/>
  </r>
  <r>
    <n v="350430"/>
    <x v="92808"/>
    <n v="108171"/>
    <x v="411"/>
  </r>
  <r>
    <n v="350432"/>
    <x v="92809"/>
    <n v="23208"/>
    <x v="1541"/>
  </r>
  <r>
    <n v="350435"/>
    <x v="92810"/>
    <n v="273594"/>
    <x v="1837"/>
  </r>
  <r>
    <n v="350438"/>
    <x v="92811"/>
    <n v="171170"/>
    <x v="127"/>
  </r>
  <r>
    <n v="350442"/>
    <x v="92812"/>
    <n v="325173"/>
    <x v="6"/>
  </r>
  <r>
    <n v="350446"/>
    <x v="92813"/>
    <n v="97225"/>
    <x v="3133"/>
  </r>
  <r>
    <n v="350449"/>
    <x v="92814"/>
    <n v="45224"/>
    <x v="2692"/>
  </r>
  <r>
    <n v="350450"/>
    <x v="92815"/>
    <n v="72743"/>
    <x v="1163"/>
  </r>
  <r>
    <n v="350451"/>
    <x v="92816"/>
    <n v="288773"/>
    <x v="6"/>
  </r>
  <r>
    <n v="350455"/>
    <x v="92817"/>
    <n v="128477"/>
    <x v="29"/>
  </r>
  <r>
    <n v="350459"/>
    <x v="92818"/>
    <n v="81893"/>
    <x v="24"/>
  </r>
  <r>
    <n v="350460"/>
    <x v="92818"/>
    <n v="257913"/>
    <x v="231"/>
  </r>
  <r>
    <n v="350465"/>
    <x v="92819"/>
    <n v="139768"/>
    <x v="155"/>
  </r>
  <r>
    <n v="350469"/>
    <x v="92820"/>
    <n v="132287"/>
    <x v="4958"/>
  </r>
  <r>
    <n v="350474"/>
    <x v="92821"/>
    <n v="348715"/>
    <x v="9"/>
  </r>
  <r>
    <n v="350479"/>
    <x v="92822"/>
    <n v="259078"/>
    <x v="7"/>
  </r>
  <r>
    <n v="350484"/>
    <x v="92823"/>
    <n v="200581"/>
    <x v="754"/>
  </r>
  <r>
    <n v="350489"/>
    <x v="92824"/>
    <n v="3260"/>
    <x v="13"/>
  </r>
  <r>
    <n v="350492"/>
    <x v="92825"/>
    <n v="210002"/>
    <x v="569"/>
  </r>
  <r>
    <n v="350496"/>
    <x v="92825"/>
    <n v="31361"/>
    <x v="72"/>
  </r>
  <r>
    <n v="350500"/>
    <x v="92826"/>
    <n v="271940"/>
    <x v="31"/>
  </r>
  <r>
    <n v="350505"/>
    <x v="92827"/>
    <n v="322457"/>
    <x v="156"/>
  </r>
  <r>
    <n v="350509"/>
    <x v="92828"/>
    <n v="132330"/>
    <x v="550"/>
  </r>
  <r>
    <n v="350512"/>
    <x v="92829"/>
    <n v="139363"/>
    <x v="1080"/>
  </r>
  <r>
    <n v="350516"/>
    <x v="92829"/>
    <n v="279496"/>
    <x v="77"/>
  </r>
  <r>
    <n v="350521"/>
    <x v="92830"/>
    <n v="53195"/>
    <x v="3"/>
  </r>
  <r>
    <n v="350526"/>
    <x v="92830"/>
    <n v="67545"/>
    <x v="4"/>
  </r>
  <r>
    <n v="350529"/>
    <x v="92830"/>
    <n v="211714"/>
    <x v="13"/>
  </r>
  <r>
    <n v="350531"/>
    <x v="92831"/>
    <n v="165108"/>
    <x v="899"/>
  </r>
  <r>
    <n v="350533"/>
    <x v="92832"/>
    <n v="55212"/>
    <x v="265"/>
  </r>
  <r>
    <n v="350537"/>
    <x v="92833"/>
    <n v="27221"/>
    <x v="1044"/>
  </r>
  <r>
    <n v="350539"/>
    <x v="92833"/>
    <n v="27574"/>
    <x v="240"/>
  </r>
  <r>
    <n v="350540"/>
    <x v="92834"/>
    <n v="139542"/>
    <x v="14"/>
  </r>
  <r>
    <n v="350544"/>
    <x v="92834"/>
    <n v="222456"/>
    <x v="3"/>
  </r>
  <r>
    <n v="350549"/>
    <x v="92835"/>
    <n v="43624"/>
    <x v="3"/>
  </r>
  <r>
    <n v="350552"/>
    <x v="92836"/>
    <n v="340404"/>
    <x v="1314"/>
  </r>
  <r>
    <n v="350555"/>
    <x v="92837"/>
    <n v="252452"/>
    <x v="115"/>
  </r>
  <r>
    <n v="350557"/>
    <x v="92838"/>
    <n v="229722"/>
    <x v="130"/>
  </r>
  <r>
    <n v="350560"/>
    <x v="92839"/>
    <n v="99523"/>
    <x v="19"/>
  </r>
  <r>
    <n v="350563"/>
    <x v="92840"/>
    <n v="51063"/>
    <x v="629"/>
  </r>
  <r>
    <n v="350566"/>
    <x v="92841"/>
    <n v="130315"/>
    <x v="7"/>
  </r>
  <r>
    <n v="350570"/>
    <x v="92841"/>
    <n v="306802"/>
    <x v="1934"/>
  </r>
  <r>
    <n v="350574"/>
    <x v="92842"/>
    <n v="258360"/>
    <x v="4"/>
  </r>
  <r>
    <n v="350576"/>
    <x v="92843"/>
    <n v="66259"/>
    <x v="2791"/>
  </r>
  <r>
    <n v="350577"/>
    <x v="92844"/>
    <n v="194303"/>
    <x v="1071"/>
  </r>
  <r>
    <n v="350581"/>
    <x v="92845"/>
    <n v="182810"/>
    <x v="3"/>
  </r>
  <r>
    <n v="350582"/>
    <x v="92846"/>
    <n v="183942"/>
    <x v="287"/>
  </r>
  <r>
    <n v="350584"/>
    <x v="92846"/>
    <n v="306805"/>
    <x v="104"/>
  </r>
  <r>
    <n v="350587"/>
    <x v="92847"/>
    <n v="141918"/>
    <x v="24"/>
  </r>
  <r>
    <n v="350591"/>
    <x v="92848"/>
    <n v="120208"/>
    <x v="62"/>
  </r>
  <r>
    <n v="350594"/>
    <x v="92849"/>
    <n v="341079"/>
    <x v="591"/>
  </r>
  <r>
    <n v="350597"/>
    <x v="92850"/>
    <n v="209409"/>
    <x v="14"/>
  </r>
  <r>
    <n v="350602"/>
    <x v="92851"/>
    <n v="152559"/>
    <x v="18"/>
  </r>
  <r>
    <n v="350606"/>
    <x v="92852"/>
    <n v="201728"/>
    <x v="3"/>
  </r>
  <r>
    <n v="350607"/>
    <x v="92853"/>
    <n v="108640"/>
    <x v="3088"/>
  </r>
  <r>
    <n v="350612"/>
    <x v="92854"/>
    <n v="103651"/>
    <x v="1679"/>
  </r>
  <r>
    <n v="350613"/>
    <x v="92855"/>
    <n v="107459"/>
    <x v="130"/>
  </r>
  <r>
    <n v="350614"/>
    <x v="92855"/>
    <n v="315602"/>
    <x v="6"/>
  </r>
  <r>
    <n v="350618"/>
    <x v="92856"/>
    <n v="255400"/>
    <x v="3637"/>
  </r>
  <r>
    <n v="350619"/>
    <x v="92857"/>
    <n v="284195"/>
    <x v="195"/>
  </r>
  <r>
    <n v="350623"/>
    <x v="92858"/>
    <n v="51557"/>
    <x v="2989"/>
  </r>
  <r>
    <n v="350625"/>
    <x v="92859"/>
    <n v="142191"/>
    <x v="6"/>
  </r>
  <r>
    <n v="350628"/>
    <x v="92860"/>
    <n v="146660"/>
    <x v="447"/>
  </r>
  <r>
    <n v="350632"/>
    <x v="92861"/>
    <n v="49751"/>
    <x v="4062"/>
  </r>
  <r>
    <n v="350636"/>
    <x v="92862"/>
    <n v="95896"/>
    <x v="3271"/>
  </r>
  <r>
    <n v="350640"/>
    <x v="92863"/>
    <n v="232819"/>
    <x v="516"/>
  </r>
  <r>
    <n v="350642"/>
    <x v="92864"/>
    <n v="211482"/>
    <x v="4445"/>
  </r>
  <r>
    <n v="350644"/>
    <x v="92865"/>
    <n v="70513"/>
    <x v="1417"/>
  </r>
  <r>
    <n v="350647"/>
    <x v="92866"/>
    <n v="142055"/>
    <x v="230"/>
  </r>
  <r>
    <n v="350650"/>
    <x v="92867"/>
    <n v="120966"/>
    <x v="561"/>
  </r>
  <r>
    <n v="350654"/>
    <x v="92868"/>
    <n v="210141"/>
    <x v="757"/>
  </r>
  <r>
    <n v="350655"/>
    <x v="92869"/>
    <n v="114140"/>
    <x v="692"/>
  </r>
  <r>
    <n v="350659"/>
    <x v="92870"/>
    <n v="46478"/>
    <x v="3"/>
  </r>
  <r>
    <n v="350664"/>
    <x v="92871"/>
    <n v="310361"/>
    <x v="24"/>
  </r>
  <r>
    <n v="350665"/>
    <x v="92871"/>
    <n v="327909"/>
    <x v="913"/>
  </r>
  <r>
    <n v="350670"/>
    <x v="92872"/>
    <n v="217714"/>
    <x v="1418"/>
  </r>
  <r>
    <n v="350674"/>
    <x v="92872"/>
    <n v="71880"/>
    <x v="769"/>
  </r>
  <r>
    <n v="350675"/>
    <x v="92872"/>
    <n v="340294"/>
    <x v="61"/>
  </r>
  <r>
    <n v="350678"/>
    <x v="92873"/>
    <n v="212859"/>
    <x v="490"/>
  </r>
  <r>
    <n v="350680"/>
    <x v="92874"/>
    <n v="284959"/>
    <x v="611"/>
  </r>
  <r>
    <n v="350684"/>
    <x v="92875"/>
    <n v="60543"/>
    <x v="567"/>
  </r>
  <r>
    <n v="350685"/>
    <x v="92875"/>
    <n v="238863"/>
    <x v="13"/>
  </r>
  <r>
    <n v="350687"/>
    <x v="92876"/>
    <n v="40988"/>
    <x v="212"/>
  </r>
  <r>
    <n v="350692"/>
    <x v="92877"/>
    <n v="52891"/>
    <x v="1616"/>
  </r>
  <r>
    <n v="350693"/>
    <x v="92878"/>
    <n v="338386"/>
    <x v="27"/>
  </r>
  <r>
    <n v="350695"/>
    <x v="92879"/>
    <n v="127251"/>
    <x v="19"/>
  </r>
  <r>
    <n v="350699"/>
    <x v="92880"/>
    <n v="66974"/>
    <x v="73"/>
  </r>
  <r>
    <n v="350701"/>
    <x v="92881"/>
    <n v="209228"/>
    <x v="149"/>
  </r>
  <r>
    <n v="350702"/>
    <x v="92882"/>
    <n v="210937"/>
    <x v="19"/>
  </r>
  <r>
    <n v="350707"/>
    <x v="92883"/>
    <n v="286364"/>
    <x v="3793"/>
  </r>
  <r>
    <n v="350711"/>
    <x v="92884"/>
    <n v="182286"/>
    <x v="2385"/>
  </r>
  <r>
    <n v="350713"/>
    <x v="92885"/>
    <n v="171004"/>
    <x v="96"/>
  </r>
  <r>
    <n v="350715"/>
    <x v="92885"/>
    <n v="239340"/>
    <x v="6"/>
  </r>
  <r>
    <n v="350718"/>
    <x v="92885"/>
    <n v="331561"/>
    <x v="844"/>
  </r>
  <r>
    <n v="350719"/>
    <x v="92886"/>
    <n v="130736"/>
    <x v="216"/>
  </r>
  <r>
    <n v="350722"/>
    <x v="92887"/>
    <n v="275778"/>
    <x v="7"/>
  </r>
  <r>
    <n v="350724"/>
    <x v="92888"/>
    <n v="101847"/>
    <x v="69"/>
  </r>
  <r>
    <n v="350725"/>
    <x v="92889"/>
    <n v="30782"/>
    <x v="36"/>
  </r>
  <r>
    <n v="350726"/>
    <x v="92890"/>
    <n v="254504"/>
    <x v="13"/>
  </r>
  <r>
    <n v="350731"/>
    <x v="92891"/>
    <n v="50638"/>
    <x v="3"/>
  </r>
  <r>
    <n v="350735"/>
    <x v="92892"/>
    <n v="110392"/>
    <x v="384"/>
  </r>
  <r>
    <n v="350737"/>
    <x v="92893"/>
    <n v="104742"/>
    <x v="29"/>
  </r>
  <r>
    <n v="350742"/>
    <x v="92894"/>
    <n v="65452"/>
    <x v="130"/>
  </r>
  <r>
    <n v="350744"/>
    <x v="92895"/>
    <n v="348696"/>
    <x v="65"/>
  </r>
  <r>
    <n v="350748"/>
    <x v="92896"/>
    <n v="317407"/>
    <x v="3"/>
  </r>
  <r>
    <n v="350752"/>
    <x v="92897"/>
    <n v="136386"/>
    <x v="13"/>
  </r>
  <r>
    <n v="350753"/>
    <x v="92898"/>
    <n v="295966"/>
    <x v="62"/>
  </r>
  <r>
    <n v="350756"/>
    <x v="92899"/>
    <n v="179684"/>
    <x v="3"/>
  </r>
  <r>
    <n v="350759"/>
    <x v="92900"/>
    <n v="62596"/>
    <x v="109"/>
  </r>
  <r>
    <n v="350763"/>
    <x v="92901"/>
    <n v="211624"/>
    <x v="3254"/>
  </r>
  <r>
    <n v="350764"/>
    <x v="92902"/>
    <n v="179321"/>
    <x v="563"/>
  </r>
  <r>
    <n v="350769"/>
    <x v="92903"/>
    <n v="135039"/>
    <x v="1434"/>
  </r>
  <r>
    <n v="350773"/>
    <x v="92904"/>
    <n v="318328"/>
    <x v="49"/>
  </r>
  <r>
    <n v="350774"/>
    <x v="92905"/>
    <n v="149660"/>
    <x v="61"/>
  </r>
  <r>
    <n v="350777"/>
    <x v="92906"/>
    <n v="283675"/>
    <x v="4"/>
  </r>
  <r>
    <n v="350778"/>
    <x v="92907"/>
    <n v="60217"/>
    <x v="262"/>
  </r>
  <r>
    <n v="350779"/>
    <x v="92908"/>
    <n v="250489"/>
    <x v="2094"/>
  </r>
  <r>
    <n v="350780"/>
    <x v="92909"/>
    <n v="152428"/>
    <x v="14"/>
  </r>
  <r>
    <n v="350784"/>
    <x v="92910"/>
    <n v="71433"/>
    <x v="2012"/>
  </r>
  <r>
    <n v="350785"/>
    <x v="92911"/>
    <n v="179177"/>
    <x v="308"/>
  </r>
  <r>
    <n v="350788"/>
    <x v="92912"/>
    <n v="145601"/>
    <x v="3036"/>
  </r>
  <r>
    <n v="350793"/>
    <x v="92913"/>
    <n v="252154"/>
    <x v="545"/>
  </r>
  <r>
    <n v="350795"/>
    <x v="92914"/>
    <n v="334027"/>
    <x v="3"/>
  </r>
  <r>
    <n v="350799"/>
    <x v="92915"/>
    <n v="251399"/>
    <x v="1349"/>
  </r>
  <r>
    <n v="350804"/>
    <x v="92916"/>
    <n v="202150"/>
    <x v="2430"/>
  </r>
  <r>
    <n v="350808"/>
    <x v="92917"/>
    <n v="121201"/>
    <x v="27"/>
  </r>
  <r>
    <n v="350810"/>
    <x v="92918"/>
    <n v="44348"/>
    <x v="17"/>
  </r>
  <r>
    <n v="350811"/>
    <x v="92919"/>
    <n v="337166"/>
    <x v="1128"/>
  </r>
  <r>
    <n v="350815"/>
    <x v="92920"/>
    <n v="39150"/>
    <x v="77"/>
  </r>
  <r>
    <n v="350818"/>
    <x v="92921"/>
    <n v="111764"/>
    <x v="337"/>
  </r>
  <r>
    <n v="350820"/>
    <x v="92921"/>
    <n v="212991"/>
    <x v="251"/>
  </r>
  <r>
    <n v="350822"/>
    <x v="92921"/>
    <n v="334510"/>
    <x v="1648"/>
  </r>
  <r>
    <n v="350824"/>
    <x v="92922"/>
    <n v="221808"/>
    <x v="204"/>
  </r>
  <r>
    <n v="350825"/>
    <x v="92923"/>
    <n v="137554"/>
    <x v="77"/>
  </r>
  <r>
    <n v="350827"/>
    <x v="92924"/>
    <n v="36031"/>
    <x v="15"/>
  </r>
  <r>
    <n v="350831"/>
    <x v="92924"/>
    <n v="320812"/>
    <x v="982"/>
  </r>
  <r>
    <n v="350833"/>
    <x v="92925"/>
    <n v="31520"/>
    <x v="15"/>
  </r>
  <r>
    <n v="350834"/>
    <x v="92926"/>
    <n v="170515"/>
    <x v="59"/>
  </r>
  <r>
    <n v="350837"/>
    <x v="92927"/>
    <n v="120966"/>
    <x v="73"/>
  </r>
  <r>
    <n v="350840"/>
    <x v="92928"/>
    <n v="165939"/>
    <x v="72"/>
  </r>
  <r>
    <n v="350843"/>
    <x v="92929"/>
    <n v="333404"/>
    <x v="3"/>
  </r>
  <r>
    <n v="350844"/>
    <x v="92930"/>
    <n v="55629"/>
    <x v="126"/>
  </r>
  <r>
    <n v="350847"/>
    <x v="92931"/>
    <n v="297006"/>
    <x v="24"/>
  </r>
  <r>
    <n v="350850"/>
    <x v="92932"/>
    <n v="82025"/>
    <x v="14"/>
  </r>
  <r>
    <n v="350853"/>
    <x v="92933"/>
    <n v="174261"/>
    <x v="1161"/>
  </r>
  <r>
    <n v="350856"/>
    <x v="92934"/>
    <n v="277931"/>
    <x v="2828"/>
  </r>
  <r>
    <n v="350858"/>
    <x v="92935"/>
    <n v="23508"/>
    <x v="3678"/>
  </r>
  <r>
    <n v="350859"/>
    <x v="92936"/>
    <n v="192449"/>
    <x v="130"/>
  </r>
  <r>
    <n v="350863"/>
    <x v="92937"/>
    <n v="296379"/>
    <x v="1628"/>
  </r>
  <r>
    <n v="350864"/>
    <x v="92938"/>
    <n v="17799"/>
    <x v="738"/>
  </r>
  <r>
    <n v="350868"/>
    <x v="92939"/>
    <n v="143505"/>
    <x v="13"/>
  </r>
  <r>
    <n v="350870"/>
    <x v="92940"/>
    <n v="148563"/>
    <x v="21"/>
  </r>
  <r>
    <n v="350871"/>
    <x v="92941"/>
    <n v="213555"/>
    <x v="48"/>
  </r>
  <r>
    <n v="350875"/>
    <x v="92942"/>
    <n v="183097"/>
    <x v="264"/>
  </r>
  <r>
    <n v="350877"/>
    <x v="92943"/>
    <n v="105319"/>
    <x v="223"/>
  </r>
  <r>
    <n v="350879"/>
    <x v="92944"/>
    <n v="61579"/>
    <x v="645"/>
  </r>
  <r>
    <n v="350882"/>
    <x v="92945"/>
    <n v="194019"/>
    <x v="19"/>
  </r>
  <r>
    <n v="350884"/>
    <x v="92946"/>
    <n v="99933"/>
    <x v="1894"/>
  </r>
  <r>
    <n v="350889"/>
    <x v="92947"/>
    <n v="21833"/>
    <x v="4"/>
  </r>
  <r>
    <n v="350894"/>
    <x v="92948"/>
    <n v="266125"/>
    <x v="358"/>
  </r>
  <r>
    <n v="350897"/>
    <x v="92949"/>
    <n v="181992"/>
    <x v="29"/>
  </r>
  <r>
    <n v="350901"/>
    <x v="92950"/>
    <n v="51605"/>
    <x v="2350"/>
  </r>
  <r>
    <n v="350902"/>
    <x v="92950"/>
    <n v="152428"/>
    <x v="4"/>
  </r>
  <r>
    <n v="350907"/>
    <x v="92951"/>
    <n v="12635"/>
    <x v="62"/>
  </r>
  <r>
    <n v="350908"/>
    <x v="92952"/>
    <n v="307045"/>
    <x v="102"/>
  </r>
  <r>
    <n v="350909"/>
    <x v="92953"/>
    <n v="259850"/>
    <x v="2226"/>
  </r>
  <r>
    <n v="350910"/>
    <x v="92954"/>
    <n v="331258"/>
    <x v="139"/>
  </r>
  <r>
    <n v="350914"/>
    <x v="92955"/>
    <n v="174637"/>
    <x v="115"/>
  </r>
  <r>
    <n v="350916"/>
    <x v="92956"/>
    <n v="43582"/>
    <x v="104"/>
  </r>
  <r>
    <n v="350920"/>
    <x v="92957"/>
    <n v="128715"/>
    <x v="269"/>
  </r>
  <r>
    <n v="350923"/>
    <x v="92958"/>
    <n v="91094"/>
    <x v="978"/>
  </r>
  <r>
    <n v="350926"/>
    <x v="92959"/>
    <n v="47422"/>
    <x v="946"/>
  </r>
  <r>
    <n v="350928"/>
    <x v="92960"/>
    <n v="252017"/>
    <x v="35"/>
  </r>
  <r>
    <n v="350932"/>
    <x v="92961"/>
    <n v="185373"/>
    <x v="566"/>
  </r>
  <r>
    <n v="350935"/>
    <x v="92962"/>
    <n v="102579"/>
    <x v="2786"/>
  </r>
  <r>
    <n v="350940"/>
    <x v="92963"/>
    <n v="328775"/>
    <x v="4"/>
  </r>
  <r>
    <n v="350944"/>
    <x v="92964"/>
    <n v="266372"/>
    <x v="47"/>
  </r>
  <r>
    <n v="350945"/>
    <x v="92965"/>
    <n v="214269"/>
    <x v="1074"/>
  </r>
  <r>
    <n v="350946"/>
    <x v="92966"/>
    <n v="66842"/>
    <x v="1114"/>
  </r>
  <r>
    <n v="350950"/>
    <x v="92967"/>
    <n v="10410"/>
    <x v="82"/>
  </r>
  <r>
    <n v="350953"/>
    <x v="92968"/>
    <n v="333404"/>
    <x v="240"/>
  </r>
  <r>
    <n v="350954"/>
    <x v="92969"/>
    <n v="335074"/>
    <x v="463"/>
  </r>
  <r>
    <n v="350955"/>
    <x v="92970"/>
    <n v="215014"/>
    <x v="88"/>
  </r>
  <r>
    <n v="350956"/>
    <x v="92971"/>
    <n v="161539"/>
    <x v="3289"/>
  </r>
  <r>
    <n v="350961"/>
    <x v="92972"/>
    <n v="243461"/>
    <x v="382"/>
  </r>
  <r>
    <n v="350964"/>
    <x v="92973"/>
    <n v="13532"/>
    <x v="216"/>
  </r>
  <r>
    <n v="350965"/>
    <x v="92974"/>
    <n v="118036"/>
    <x v="37"/>
  </r>
  <r>
    <n v="350967"/>
    <x v="92975"/>
    <n v="132330"/>
    <x v="940"/>
  </r>
  <r>
    <n v="350970"/>
    <x v="92976"/>
    <n v="217524"/>
    <x v="504"/>
  </r>
  <r>
    <n v="350971"/>
    <x v="92977"/>
    <n v="199967"/>
    <x v="130"/>
  </r>
  <r>
    <n v="350973"/>
    <x v="92978"/>
    <n v="257357"/>
    <x v="95"/>
  </r>
  <r>
    <n v="350978"/>
    <x v="92979"/>
    <n v="87744"/>
    <x v="71"/>
  </r>
  <r>
    <n v="350982"/>
    <x v="92980"/>
    <n v="339251"/>
    <x v="13"/>
  </r>
  <r>
    <n v="350987"/>
    <x v="92981"/>
    <n v="53695"/>
    <x v="1894"/>
  </r>
  <r>
    <n v="350991"/>
    <x v="92982"/>
    <n v="50640"/>
    <x v="269"/>
  </r>
  <r>
    <n v="350996"/>
    <x v="92983"/>
    <n v="221247"/>
    <x v="73"/>
  </r>
  <r>
    <n v="350998"/>
    <x v="92984"/>
    <n v="42511"/>
    <x v="4"/>
  </r>
  <r>
    <n v="351003"/>
    <x v="92985"/>
    <n v="135192"/>
    <x v="3"/>
  </r>
  <r>
    <n v="351008"/>
    <x v="92986"/>
    <n v="72609"/>
    <x v="74"/>
  </r>
  <r>
    <n v="351010"/>
    <x v="92987"/>
    <n v="145038"/>
    <x v="1414"/>
  </r>
  <r>
    <n v="351013"/>
    <x v="92988"/>
    <n v="270272"/>
    <x v="80"/>
  </r>
  <r>
    <n v="351017"/>
    <x v="92989"/>
    <n v="59589"/>
    <x v="126"/>
  </r>
  <r>
    <n v="351021"/>
    <x v="92990"/>
    <n v="201410"/>
    <x v="18"/>
  </r>
  <r>
    <n v="351026"/>
    <x v="92991"/>
    <n v="297348"/>
    <x v="375"/>
  </r>
  <r>
    <n v="351029"/>
    <x v="92992"/>
    <n v="318997"/>
    <x v="226"/>
  </r>
  <r>
    <n v="351033"/>
    <x v="92993"/>
    <n v="301860"/>
    <x v="15"/>
  </r>
  <r>
    <n v="351038"/>
    <x v="92994"/>
    <n v="326958"/>
    <x v="1791"/>
  </r>
  <r>
    <n v="351039"/>
    <x v="92995"/>
    <n v="43062"/>
    <x v="1897"/>
  </r>
  <r>
    <n v="351044"/>
    <x v="92996"/>
    <n v="312119"/>
    <x v="3"/>
  </r>
  <r>
    <n v="351045"/>
    <x v="92997"/>
    <n v="288681"/>
    <x v="1716"/>
  </r>
  <r>
    <n v="351050"/>
    <x v="92998"/>
    <n v="203493"/>
    <x v="377"/>
  </r>
  <r>
    <n v="351052"/>
    <x v="92999"/>
    <n v="277879"/>
    <x v="121"/>
  </r>
  <r>
    <n v="351056"/>
    <x v="93000"/>
    <n v="161554"/>
    <x v="4816"/>
  </r>
  <r>
    <n v="351057"/>
    <x v="93000"/>
    <n v="291525"/>
    <x v="4215"/>
  </r>
  <r>
    <n v="351062"/>
    <x v="93001"/>
    <n v="287914"/>
    <x v="4"/>
  </r>
  <r>
    <n v="351065"/>
    <x v="93002"/>
    <n v="4531"/>
    <x v="265"/>
  </r>
  <r>
    <n v="351067"/>
    <x v="93003"/>
    <n v="88571"/>
    <x v="1164"/>
  </r>
  <r>
    <n v="351072"/>
    <x v="93004"/>
    <n v="230764"/>
    <x v="1047"/>
  </r>
  <r>
    <n v="351074"/>
    <x v="93005"/>
    <n v="131723"/>
    <x v="59"/>
  </r>
  <r>
    <n v="351078"/>
    <x v="93006"/>
    <n v="114946"/>
    <x v="240"/>
  </r>
  <r>
    <n v="351082"/>
    <x v="93007"/>
    <n v="32530"/>
    <x v="423"/>
  </r>
  <r>
    <n v="351084"/>
    <x v="93008"/>
    <n v="315123"/>
    <x v="671"/>
  </r>
  <r>
    <n v="351089"/>
    <x v="93009"/>
    <n v="55955"/>
    <x v="14"/>
  </r>
  <r>
    <n v="351094"/>
    <x v="93010"/>
    <n v="173068"/>
    <x v="1196"/>
  </r>
  <r>
    <n v="351097"/>
    <x v="93011"/>
    <n v="227633"/>
    <x v="382"/>
  </r>
  <r>
    <n v="351101"/>
    <x v="93012"/>
    <n v="158966"/>
    <x v="2449"/>
  </r>
  <r>
    <n v="351105"/>
    <x v="93013"/>
    <n v="138959"/>
    <x v="27"/>
  </r>
  <r>
    <n v="351109"/>
    <x v="93014"/>
    <n v="290711"/>
    <x v="839"/>
  </r>
  <r>
    <n v="351111"/>
    <x v="93015"/>
    <n v="154045"/>
    <x v="2049"/>
  </r>
  <r>
    <n v="351114"/>
    <x v="93016"/>
    <n v="95758"/>
    <x v="24"/>
  </r>
  <r>
    <n v="351117"/>
    <x v="93017"/>
    <n v="108774"/>
    <x v="1185"/>
  </r>
  <r>
    <n v="351120"/>
    <x v="93018"/>
    <n v="255618"/>
    <x v="854"/>
  </r>
  <r>
    <n v="351123"/>
    <x v="93019"/>
    <n v="83901"/>
    <x v="59"/>
  </r>
  <r>
    <n v="351128"/>
    <x v="93020"/>
    <n v="118167"/>
    <x v="1116"/>
  </r>
  <r>
    <n v="351132"/>
    <x v="93021"/>
    <n v="331144"/>
    <x v="3"/>
  </r>
  <r>
    <n v="351134"/>
    <x v="93022"/>
    <n v="320282"/>
    <x v="938"/>
  </r>
  <r>
    <n v="351139"/>
    <x v="93023"/>
    <n v="28107"/>
    <x v="3844"/>
  </r>
  <r>
    <n v="351144"/>
    <x v="93024"/>
    <n v="116435"/>
    <x v="14"/>
  </r>
  <r>
    <n v="351146"/>
    <x v="93025"/>
    <n v="223340"/>
    <x v="269"/>
  </r>
  <r>
    <n v="351148"/>
    <x v="93025"/>
    <n v="263806"/>
    <x v="27"/>
  </r>
  <r>
    <n v="351150"/>
    <x v="93026"/>
    <n v="169526"/>
    <x v="423"/>
  </r>
  <r>
    <n v="351153"/>
    <x v="93027"/>
    <n v="31008"/>
    <x v="21"/>
  </r>
  <r>
    <n v="351154"/>
    <x v="93028"/>
    <n v="271156"/>
    <x v="3566"/>
  </r>
  <r>
    <n v="351155"/>
    <x v="93029"/>
    <n v="150771"/>
    <x v="308"/>
  </r>
  <r>
    <n v="351156"/>
    <x v="93030"/>
    <n v="326078"/>
    <x v="501"/>
  </r>
  <r>
    <n v="351159"/>
    <x v="93031"/>
    <n v="179733"/>
    <x v="212"/>
  </r>
  <r>
    <n v="351164"/>
    <x v="93032"/>
    <n v="161266"/>
    <x v="554"/>
  </r>
  <r>
    <n v="351168"/>
    <x v="93033"/>
    <n v="86329"/>
    <x v="252"/>
  </r>
  <r>
    <n v="351171"/>
    <x v="93034"/>
    <n v="119946"/>
    <x v="4"/>
  </r>
  <r>
    <n v="351174"/>
    <x v="93035"/>
    <n v="98700"/>
    <x v="1234"/>
  </r>
  <r>
    <n v="351178"/>
    <x v="93036"/>
    <n v="201618"/>
    <x v="1068"/>
  </r>
  <r>
    <n v="351180"/>
    <x v="93037"/>
    <n v="240962"/>
    <x v="3612"/>
  </r>
  <r>
    <n v="351183"/>
    <x v="93038"/>
    <n v="267611"/>
    <x v="1015"/>
  </r>
  <r>
    <n v="351185"/>
    <x v="93039"/>
    <n v="41074"/>
    <x v="2768"/>
  </r>
  <r>
    <n v="351188"/>
    <x v="93040"/>
    <n v="60055"/>
    <x v="761"/>
  </r>
  <r>
    <n v="351193"/>
    <x v="93041"/>
    <n v="103186"/>
    <x v="614"/>
  </r>
  <r>
    <n v="351194"/>
    <x v="93042"/>
    <n v="82528"/>
    <x v="160"/>
  </r>
  <r>
    <n v="351198"/>
    <x v="93043"/>
    <n v="105806"/>
    <x v="3"/>
  </r>
  <r>
    <n v="351203"/>
    <x v="93044"/>
    <n v="159349"/>
    <x v="738"/>
  </r>
  <r>
    <n v="351207"/>
    <x v="93045"/>
    <n v="101973"/>
    <x v="471"/>
  </r>
  <r>
    <n v="351208"/>
    <x v="93046"/>
    <n v="21507"/>
    <x v="9"/>
  </r>
  <r>
    <n v="351212"/>
    <x v="93047"/>
    <n v="186859"/>
    <x v="1799"/>
  </r>
  <r>
    <n v="351213"/>
    <x v="93048"/>
    <n v="319625"/>
    <x v="149"/>
  </r>
  <r>
    <n v="351217"/>
    <x v="93049"/>
    <n v="16907"/>
    <x v="4890"/>
  </r>
  <r>
    <n v="351220"/>
    <x v="93050"/>
    <n v="15890"/>
    <x v="29"/>
  </r>
  <r>
    <n v="351223"/>
    <x v="93050"/>
    <n v="349319"/>
    <x v="3678"/>
  </r>
  <r>
    <n v="351225"/>
    <x v="93051"/>
    <n v="90614"/>
    <x v="240"/>
  </r>
  <r>
    <n v="351230"/>
    <x v="93052"/>
    <n v="349018"/>
    <x v="63"/>
  </r>
  <r>
    <n v="351234"/>
    <x v="93053"/>
    <n v="61594"/>
    <x v="329"/>
  </r>
  <r>
    <n v="351239"/>
    <x v="93054"/>
    <n v="334163"/>
    <x v="77"/>
  </r>
  <r>
    <n v="351244"/>
    <x v="93055"/>
    <n v="162153"/>
    <x v="3"/>
  </r>
  <r>
    <n v="351247"/>
    <x v="93056"/>
    <n v="25800"/>
    <x v="986"/>
  </r>
  <r>
    <n v="351249"/>
    <x v="93057"/>
    <n v="60451"/>
    <x v="3"/>
  </r>
  <r>
    <n v="351253"/>
    <x v="93058"/>
    <n v="71621"/>
    <x v="677"/>
  </r>
  <r>
    <n v="351255"/>
    <x v="93058"/>
    <n v="227129"/>
    <x v="943"/>
  </r>
  <r>
    <n v="351256"/>
    <x v="93059"/>
    <n v="23818"/>
    <x v="481"/>
  </r>
  <r>
    <n v="351261"/>
    <x v="93059"/>
    <n v="294441"/>
    <x v="1586"/>
  </r>
  <r>
    <n v="351264"/>
    <x v="93060"/>
    <n v="218095"/>
    <x v="36"/>
  </r>
  <r>
    <n v="351265"/>
    <x v="93061"/>
    <n v="7347"/>
    <x v="308"/>
  </r>
  <r>
    <n v="351268"/>
    <x v="93061"/>
    <n v="320599"/>
    <x v="463"/>
  </r>
  <r>
    <n v="351269"/>
    <x v="93062"/>
    <n v="188362"/>
    <x v="62"/>
  </r>
  <r>
    <n v="351271"/>
    <x v="93062"/>
    <n v="277879"/>
    <x v="13"/>
  </r>
  <r>
    <n v="351273"/>
    <x v="93063"/>
    <n v="199221"/>
    <x v="3287"/>
  </r>
  <r>
    <n v="351274"/>
    <x v="93064"/>
    <n v="4798"/>
    <x v="420"/>
  </r>
  <r>
    <n v="351275"/>
    <x v="93065"/>
    <n v="317407"/>
    <x v="690"/>
  </r>
  <r>
    <n v="351278"/>
    <x v="93066"/>
    <n v="30278"/>
    <x v="264"/>
  </r>
  <r>
    <n v="351280"/>
    <x v="93067"/>
    <n v="14906"/>
    <x v="24"/>
  </r>
  <r>
    <n v="351284"/>
    <x v="93068"/>
    <n v="228352"/>
    <x v="13"/>
  </r>
  <r>
    <n v="351289"/>
    <x v="93069"/>
    <n v="92679"/>
    <x v="1348"/>
  </r>
  <r>
    <n v="351291"/>
    <x v="93070"/>
    <n v="60595"/>
    <x v="2426"/>
  </r>
  <r>
    <n v="351293"/>
    <x v="93071"/>
    <n v="83537"/>
    <x v="2127"/>
  </r>
  <r>
    <n v="351294"/>
    <x v="93072"/>
    <n v="148771"/>
    <x v="74"/>
  </r>
  <r>
    <n v="351298"/>
    <x v="93073"/>
    <n v="47075"/>
    <x v="19"/>
  </r>
  <r>
    <n v="351301"/>
    <x v="93074"/>
    <n v="263374"/>
    <x v="6"/>
  </r>
  <r>
    <n v="351306"/>
    <x v="93075"/>
    <n v="66285"/>
    <x v="89"/>
  </r>
  <r>
    <n v="351310"/>
    <x v="93076"/>
    <n v="190002"/>
    <x v="1276"/>
  </r>
  <r>
    <n v="351311"/>
    <x v="93077"/>
    <n v="61245"/>
    <x v="3"/>
  </r>
  <r>
    <n v="351313"/>
    <x v="93078"/>
    <n v="42616"/>
    <x v="732"/>
  </r>
  <r>
    <n v="351316"/>
    <x v="93079"/>
    <n v="88919"/>
    <x v="1974"/>
  </r>
  <r>
    <n v="351318"/>
    <x v="93080"/>
    <n v="267261"/>
    <x v="2866"/>
  </r>
  <r>
    <n v="351319"/>
    <x v="93081"/>
    <n v="191060"/>
    <x v="28"/>
  </r>
  <r>
    <n v="351322"/>
    <x v="93082"/>
    <n v="220899"/>
    <x v="14"/>
  </r>
  <r>
    <n v="351325"/>
    <x v="93083"/>
    <n v="107970"/>
    <x v="13"/>
  </r>
  <r>
    <n v="351330"/>
    <x v="93084"/>
    <n v="240524"/>
    <x v="1360"/>
  </r>
  <r>
    <n v="351333"/>
    <x v="93085"/>
    <n v="244373"/>
    <x v="19"/>
  </r>
  <r>
    <n v="351336"/>
    <x v="93086"/>
    <n v="131723"/>
    <x v="382"/>
  </r>
  <r>
    <n v="351337"/>
    <x v="93087"/>
    <n v="164238"/>
    <x v="49"/>
  </r>
  <r>
    <n v="351338"/>
    <x v="93088"/>
    <n v="330255"/>
    <x v="54"/>
  </r>
  <r>
    <n v="351342"/>
    <x v="93089"/>
    <n v="212639"/>
    <x v="11"/>
  </r>
  <r>
    <n v="351345"/>
    <x v="93090"/>
    <n v="223999"/>
    <x v="1483"/>
  </r>
  <r>
    <n v="351349"/>
    <x v="93091"/>
    <n v="319172"/>
    <x v="601"/>
  </r>
  <r>
    <n v="351350"/>
    <x v="93092"/>
    <n v="62075"/>
    <x v="174"/>
  </r>
  <r>
    <n v="351353"/>
    <x v="93093"/>
    <n v="306416"/>
    <x v="13"/>
  </r>
  <r>
    <n v="351354"/>
    <x v="93094"/>
    <n v="120831"/>
    <x v="291"/>
  </r>
  <r>
    <n v="351359"/>
    <x v="93095"/>
    <n v="24265"/>
    <x v="45"/>
  </r>
  <r>
    <n v="351362"/>
    <x v="93096"/>
    <n v="343175"/>
    <x v="3"/>
  </r>
  <r>
    <n v="351365"/>
    <x v="93097"/>
    <n v="67063"/>
    <x v="1128"/>
  </r>
  <r>
    <n v="351368"/>
    <x v="93098"/>
    <n v="266545"/>
    <x v="108"/>
  </r>
  <r>
    <n v="351371"/>
    <x v="93099"/>
    <n v="130315"/>
    <x v="595"/>
  </r>
  <r>
    <n v="351372"/>
    <x v="93100"/>
    <n v="75972"/>
    <x v="579"/>
  </r>
  <r>
    <n v="351374"/>
    <x v="93101"/>
    <n v="98102"/>
    <x v="973"/>
  </r>
  <r>
    <n v="351375"/>
    <x v="93102"/>
    <n v="18313"/>
    <x v="1054"/>
  </r>
  <r>
    <n v="351376"/>
    <x v="93103"/>
    <n v="67361"/>
    <x v="603"/>
  </r>
  <r>
    <n v="351377"/>
    <x v="93104"/>
    <n v="14537"/>
    <x v="3"/>
  </r>
  <r>
    <n v="351379"/>
    <x v="93104"/>
    <n v="218463"/>
    <x v="306"/>
  </r>
  <r>
    <n v="351381"/>
    <x v="93105"/>
    <n v="17741"/>
    <x v="35"/>
  </r>
  <r>
    <n v="351384"/>
    <x v="93106"/>
    <n v="198301"/>
    <x v="7"/>
  </r>
  <r>
    <n v="351386"/>
    <x v="93107"/>
    <n v="206558"/>
    <x v="68"/>
  </r>
  <r>
    <n v="351388"/>
    <x v="93108"/>
    <n v="7696"/>
    <x v="1177"/>
  </r>
  <r>
    <n v="351391"/>
    <x v="93109"/>
    <n v="20621"/>
    <x v="2994"/>
  </r>
  <r>
    <n v="351395"/>
    <x v="93110"/>
    <n v="57450"/>
    <x v="287"/>
  </r>
  <r>
    <n v="351398"/>
    <x v="93110"/>
    <n v="154630"/>
    <x v="688"/>
  </r>
  <r>
    <n v="351400"/>
    <x v="93111"/>
    <n v="324883"/>
    <x v="29"/>
  </r>
  <r>
    <n v="351403"/>
    <x v="93112"/>
    <n v="191950"/>
    <x v="823"/>
  </r>
  <r>
    <n v="351404"/>
    <x v="93112"/>
    <n v="211726"/>
    <x v="1284"/>
  </r>
  <r>
    <n v="351407"/>
    <x v="93113"/>
    <n v="124118"/>
    <x v="834"/>
  </r>
  <r>
    <n v="351409"/>
    <x v="93114"/>
    <n v="21730"/>
    <x v="13"/>
  </r>
  <r>
    <n v="351412"/>
    <x v="93114"/>
    <n v="292652"/>
    <x v="18"/>
  </r>
  <r>
    <n v="351416"/>
    <x v="93114"/>
    <n v="305319"/>
    <x v="13"/>
  </r>
  <r>
    <n v="351417"/>
    <x v="93115"/>
    <n v="308496"/>
    <x v="31"/>
  </r>
  <r>
    <n v="351421"/>
    <x v="93116"/>
    <n v="103619"/>
    <x v="139"/>
  </r>
  <r>
    <n v="351425"/>
    <x v="93116"/>
    <n v="252028"/>
    <x v="1156"/>
  </r>
  <r>
    <n v="351427"/>
    <x v="93117"/>
    <n v="13625"/>
    <x v="595"/>
  </r>
  <r>
    <n v="351431"/>
    <x v="93117"/>
    <n v="186705"/>
    <x v="665"/>
  </r>
  <r>
    <n v="351433"/>
    <x v="93118"/>
    <n v="315725"/>
    <x v="41"/>
  </r>
  <r>
    <n v="351437"/>
    <x v="93119"/>
    <n v="316211"/>
    <x v="384"/>
  </r>
  <r>
    <n v="351440"/>
    <x v="93120"/>
    <n v="110669"/>
    <x v="1964"/>
  </r>
  <r>
    <n v="351441"/>
    <x v="93121"/>
    <n v="305427"/>
    <x v="4959"/>
  </r>
  <r>
    <n v="351446"/>
    <x v="93122"/>
    <n v="244215"/>
    <x v="690"/>
  </r>
  <r>
    <n v="351451"/>
    <x v="93123"/>
    <n v="264280"/>
    <x v="936"/>
  </r>
  <r>
    <n v="351452"/>
    <x v="93124"/>
    <n v="39633"/>
    <x v="152"/>
  </r>
  <r>
    <n v="351457"/>
    <x v="93125"/>
    <n v="141375"/>
    <x v="13"/>
  </r>
  <r>
    <n v="351459"/>
    <x v="93126"/>
    <n v="68806"/>
    <x v="3066"/>
  </r>
  <r>
    <n v="351463"/>
    <x v="93126"/>
    <n v="274818"/>
    <x v="127"/>
  </r>
  <r>
    <n v="351465"/>
    <x v="93127"/>
    <n v="124030"/>
    <x v="819"/>
  </r>
  <r>
    <n v="351468"/>
    <x v="93127"/>
    <n v="235014"/>
    <x v="14"/>
  </r>
  <r>
    <n v="351469"/>
    <x v="93128"/>
    <n v="151949"/>
    <x v="4"/>
  </r>
  <r>
    <n v="351472"/>
    <x v="93129"/>
    <n v="118843"/>
    <x v="109"/>
  </r>
  <r>
    <n v="351474"/>
    <x v="93129"/>
    <n v="254193"/>
    <x v="956"/>
  </r>
  <r>
    <n v="351478"/>
    <x v="93130"/>
    <n v="46676"/>
    <x v="1187"/>
  </r>
  <r>
    <n v="351483"/>
    <x v="93131"/>
    <n v="8614"/>
    <x v="82"/>
  </r>
  <r>
    <n v="351487"/>
    <x v="93132"/>
    <n v="30282"/>
    <x v="7"/>
  </r>
  <r>
    <n v="351489"/>
    <x v="93133"/>
    <n v="12020"/>
    <x v="14"/>
  </r>
  <r>
    <n v="351491"/>
    <x v="93134"/>
    <n v="327581"/>
    <x v="1296"/>
  </r>
  <r>
    <n v="351492"/>
    <x v="93135"/>
    <n v="321160"/>
    <x v="4"/>
  </r>
  <r>
    <n v="351493"/>
    <x v="93136"/>
    <n v="240428"/>
    <x v="354"/>
  </r>
  <r>
    <n v="351497"/>
    <x v="93137"/>
    <n v="192331"/>
    <x v="331"/>
  </r>
  <r>
    <n v="351502"/>
    <x v="93138"/>
    <n v="7114"/>
    <x v="63"/>
  </r>
  <r>
    <n v="351505"/>
    <x v="93139"/>
    <n v="41618"/>
    <x v="4118"/>
  </r>
  <r>
    <n v="351509"/>
    <x v="93139"/>
    <n v="218331"/>
    <x v="264"/>
  </r>
  <r>
    <n v="351512"/>
    <x v="93140"/>
    <n v="144097"/>
    <x v="192"/>
  </r>
  <r>
    <n v="351517"/>
    <x v="93141"/>
    <n v="171244"/>
    <x v="559"/>
  </r>
  <r>
    <n v="351520"/>
    <x v="93142"/>
    <n v="209565"/>
    <x v="1991"/>
  </r>
  <r>
    <n v="351523"/>
    <x v="93143"/>
    <n v="4277"/>
    <x v="68"/>
  </r>
  <r>
    <n v="351524"/>
    <x v="93143"/>
    <n v="84637"/>
    <x v="3"/>
  </r>
  <r>
    <n v="351526"/>
    <x v="93144"/>
    <n v="294688"/>
    <x v="499"/>
  </r>
  <r>
    <n v="351530"/>
    <x v="93145"/>
    <n v="90767"/>
    <x v="635"/>
  </r>
  <r>
    <n v="351531"/>
    <x v="93146"/>
    <n v="143595"/>
    <x v="198"/>
  </r>
  <r>
    <n v="351532"/>
    <x v="93147"/>
    <n v="200581"/>
    <x v="137"/>
  </r>
  <r>
    <n v="351534"/>
    <x v="93148"/>
    <n v="286542"/>
    <x v="4889"/>
  </r>
  <r>
    <n v="351536"/>
    <x v="93149"/>
    <n v="78241"/>
    <x v="65"/>
  </r>
  <r>
    <n v="351538"/>
    <x v="93150"/>
    <n v="112585"/>
    <x v="42"/>
  </r>
  <r>
    <n v="351542"/>
    <x v="93150"/>
    <n v="131007"/>
    <x v="187"/>
  </r>
  <r>
    <n v="351545"/>
    <x v="93151"/>
    <n v="305111"/>
    <x v="3"/>
  </r>
  <r>
    <n v="351546"/>
    <x v="93152"/>
    <n v="56198"/>
    <x v="20"/>
  </r>
  <r>
    <n v="351549"/>
    <x v="93153"/>
    <n v="60921"/>
    <x v="1328"/>
  </r>
  <r>
    <n v="351552"/>
    <x v="93153"/>
    <n v="301832"/>
    <x v="125"/>
  </r>
  <r>
    <n v="351556"/>
    <x v="93154"/>
    <n v="13770"/>
    <x v="42"/>
  </r>
  <r>
    <n v="351560"/>
    <x v="93154"/>
    <n v="209822"/>
    <x v="108"/>
  </r>
  <r>
    <n v="351563"/>
    <x v="93155"/>
    <n v="97748"/>
    <x v="19"/>
  </r>
  <r>
    <n v="351567"/>
    <x v="93156"/>
    <n v="64157"/>
    <x v="68"/>
  </r>
  <r>
    <n v="351569"/>
    <x v="93156"/>
    <n v="250781"/>
    <x v="59"/>
  </r>
  <r>
    <n v="351573"/>
    <x v="93157"/>
    <n v="220213"/>
    <x v="1919"/>
  </r>
  <r>
    <n v="351578"/>
    <x v="93158"/>
    <n v="189173"/>
    <x v="1177"/>
  </r>
  <r>
    <n v="351582"/>
    <x v="93158"/>
    <n v="332057"/>
    <x v="19"/>
  </r>
  <r>
    <n v="351587"/>
    <x v="93159"/>
    <n v="114528"/>
    <x v="4"/>
  </r>
  <r>
    <n v="351588"/>
    <x v="93159"/>
    <n v="213396"/>
    <x v="101"/>
  </r>
  <r>
    <n v="351593"/>
    <x v="93160"/>
    <n v="290507"/>
    <x v="19"/>
  </r>
  <r>
    <n v="351594"/>
    <x v="93161"/>
    <n v="49298"/>
    <x v="287"/>
  </r>
  <r>
    <n v="351595"/>
    <x v="93162"/>
    <n v="134449"/>
    <x v="77"/>
  </r>
  <r>
    <n v="351600"/>
    <x v="93163"/>
    <n v="273008"/>
    <x v="19"/>
  </r>
  <r>
    <n v="351604"/>
    <x v="93164"/>
    <n v="61521"/>
    <x v="108"/>
  </r>
  <r>
    <n v="351606"/>
    <x v="93165"/>
    <n v="336839"/>
    <x v="14"/>
  </r>
  <r>
    <n v="351610"/>
    <x v="93166"/>
    <n v="206574"/>
    <x v="77"/>
  </r>
  <r>
    <n v="351612"/>
    <x v="93167"/>
    <n v="166932"/>
    <x v="14"/>
  </r>
  <r>
    <n v="351617"/>
    <x v="93168"/>
    <n v="149029"/>
    <x v="1882"/>
  </r>
  <r>
    <n v="351622"/>
    <x v="93169"/>
    <n v="3820"/>
    <x v="4"/>
  </r>
  <r>
    <n v="351624"/>
    <x v="93170"/>
    <n v="3460"/>
    <x v="4960"/>
  </r>
  <r>
    <n v="351626"/>
    <x v="93170"/>
    <n v="225289"/>
    <x v="1372"/>
  </r>
  <r>
    <n v="351629"/>
    <x v="93171"/>
    <n v="326395"/>
    <x v="899"/>
  </r>
  <r>
    <n v="351631"/>
    <x v="93172"/>
    <n v="214162"/>
    <x v="1380"/>
  </r>
  <r>
    <n v="351636"/>
    <x v="93173"/>
    <n v="223157"/>
    <x v="20"/>
  </r>
  <r>
    <n v="351641"/>
    <x v="93174"/>
    <n v="319263"/>
    <x v="4"/>
  </r>
  <r>
    <n v="351645"/>
    <x v="93175"/>
    <n v="94479"/>
    <x v="126"/>
  </r>
  <r>
    <n v="351646"/>
    <x v="93176"/>
    <n v="156468"/>
    <x v="2170"/>
  </r>
  <r>
    <n v="351648"/>
    <x v="93177"/>
    <n v="326078"/>
    <x v="108"/>
  </r>
  <r>
    <n v="351649"/>
    <x v="93178"/>
    <n v="9580"/>
    <x v="13"/>
  </r>
  <r>
    <n v="351650"/>
    <x v="93179"/>
    <n v="195280"/>
    <x v="563"/>
  </r>
  <r>
    <n v="351653"/>
    <x v="93180"/>
    <n v="257974"/>
    <x v="3"/>
  </r>
  <r>
    <n v="351657"/>
    <x v="93181"/>
    <n v="9115"/>
    <x v="278"/>
  </r>
  <r>
    <n v="351660"/>
    <x v="93182"/>
    <n v="284771"/>
    <x v="14"/>
  </r>
  <r>
    <n v="351662"/>
    <x v="93183"/>
    <n v="294568"/>
    <x v="3861"/>
  </r>
  <r>
    <n v="351665"/>
    <x v="93184"/>
    <n v="32584"/>
    <x v="17"/>
  </r>
  <r>
    <n v="351668"/>
    <x v="93185"/>
    <n v="283198"/>
    <x v="29"/>
  </r>
  <r>
    <n v="351670"/>
    <x v="93186"/>
    <n v="301790"/>
    <x v="130"/>
  </r>
  <r>
    <n v="351675"/>
    <x v="93187"/>
    <n v="24876"/>
    <x v="3144"/>
  </r>
  <r>
    <n v="351677"/>
    <x v="93187"/>
    <n v="163475"/>
    <x v="784"/>
  </r>
  <r>
    <n v="351682"/>
    <x v="93188"/>
    <n v="86327"/>
    <x v="19"/>
  </r>
  <r>
    <n v="351687"/>
    <x v="93188"/>
    <n v="143484"/>
    <x v="62"/>
  </r>
  <r>
    <n v="351691"/>
    <x v="93189"/>
    <n v="273645"/>
    <x v="3"/>
  </r>
  <r>
    <n v="351695"/>
    <x v="93190"/>
    <n v="186901"/>
    <x v="281"/>
  </r>
  <r>
    <n v="351698"/>
    <x v="93190"/>
    <n v="264109"/>
    <x v="18"/>
  </r>
  <r>
    <n v="351699"/>
    <x v="93191"/>
    <n v="25713"/>
    <x v="147"/>
  </r>
  <r>
    <n v="351701"/>
    <x v="93191"/>
    <n v="216763"/>
    <x v="788"/>
  </r>
  <r>
    <n v="351705"/>
    <x v="93191"/>
    <n v="277825"/>
    <x v="130"/>
  </r>
  <r>
    <n v="351710"/>
    <x v="93191"/>
    <n v="284773"/>
    <x v="222"/>
  </r>
  <r>
    <n v="351713"/>
    <x v="93192"/>
    <n v="344464"/>
    <x v="15"/>
  </r>
  <r>
    <n v="351714"/>
    <x v="93193"/>
    <n v="106202"/>
    <x v="605"/>
  </r>
  <r>
    <n v="351716"/>
    <x v="93194"/>
    <n v="165711"/>
    <x v="856"/>
  </r>
  <r>
    <n v="351720"/>
    <x v="93195"/>
    <n v="155509"/>
    <x v="810"/>
  </r>
  <r>
    <n v="351723"/>
    <x v="93196"/>
    <n v="56805"/>
    <x v="2479"/>
  </r>
  <r>
    <n v="351725"/>
    <x v="93197"/>
    <n v="349416"/>
    <x v="1017"/>
  </r>
  <r>
    <n v="351727"/>
    <x v="93198"/>
    <n v="237752"/>
    <x v="478"/>
  </r>
  <r>
    <n v="351729"/>
    <x v="93199"/>
    <n v="97536"/>
    <x v="252"/>
  </r>
  <r>
    <n v="351730"/>
    <x v="93199"/>
    <n v="203564"/>
    <x v="3654"/>
  </r>
  <r>
    <n v="351732"/>
    <x v="93200"/>
    <n v="179107"/>
    <x v="1208"/>
  </r>
  <r>
    <n v="351737"/>
    <x v="93201"/>
    <n v="239493"/>
    <x v="3"/>
  </r>
  <r>
    <n v="351742"/>
    <x v="93201"/>
    <n v="322966"/>
    <x v="1521"/>
  </r>
  <r>
    <n v="351747"/>
    <x v="93202"/>
    <n v="102705"/>
    <x v="1012"/>
  </r>
  <r>
    <n v="351752"/>
    <x v="93203"/>
    <n v="82410"/>
    <x v="77"/>
  </r>
  <r>
    <n v="351757"/>
    <x v="93203"/>
    <n v="325151"/>
    <x v="554"/>
  </r>
  <r>
    <n v="351761"/>
    <x v="93204"/>
    <n v="280447"/>
    <x v="2893"/>
  </r>
  <r>
    <n v="351766"/>
    <x v="93205"/>
    <n v="282134"/>
    <x v="1743"/>
  </r>
  <r>
    <n v="351771"/>
    <x v="93205"/>
    <n v="338078"/>
    <x v="187"/>
  </r>
  <r>
    <n v="351775"/>
    <x v="93206"/>
    <n v="48383"/>
    <x v="3"/>
  </r>
  <r>
    <n v="351776"/>
    <x v="93207"/>
    <n v="107651"/>
    <x v="882"/>
  </r>
  <r>
    <n v="351778"/>
    <x v="93207"/>
    <n v="220536"/>
    <x v="20"/>
  </r>
  <r>
    <n v="351783"/>
    <x v="93208"/>
    <n v="144621"/>
    <x v="105"/>
  </r>
  <r>
    <n v="351787"/>
    <x v="93208"/>
    <n v="201753"/>
    <x v="13"/>
  </r>
  <r>
    <n v="351791"/>
    <x v="93209"/>
    <n v="154327"/>
    <x v="595"/>
  </r>
  <r>
    <n v="351795"/>
    <x v="93210"/>
    <n v="34685"/>
    <x v="360"/>
  </r>
  <r>
    <n v="351800"/>
    <x v="93210"/>
    <n v="114783"/>
    <x v="24"/>
  </r>
  <r>
    <n v="351804"/>
    <x v="93210"/>
    <n v="212065"/>
    <x v="1210"/>
  </r>
  <r>
    <n v="351806"/>
    <x v="93211"/>
    <n v="202618"/>
    <x v="188"/>
  </r>
  <r>
    <n v="351811"/>
    <x v="93212"/>
    <n v="151594"/>
    <x v="662"/>
  </r>
  <r>
    <n v="351814"/>
    <x v="93213"/>
    <n v="29999"/>
    <x v="490"/>
  </r>
  <r>
    <n v="351816"/>
    <x v="93213"/>
    <n v="325568"/>
    <x v="1247"/>
  </r>
  <r>
    <n v="351820"/>
    <x v="93214"/>
    <n v="117682"/>
    <x v="2147"/>
  </r>
  <r>
    <n v="351823"/>
    <x v="93215"/>
    <n v="61753"/>
    <x v="1114"/>
  </r>
  <r>
    <n v="351824"/>
    <x v="93215"/>
    <n v="152948"/>
    <x v="19"/>
  </r>
  <r>
    <n v="351827"/>
    <x v="93215"/>
    <n v="227129"/>
    <x v="281"/>
  </r>
  <r>
    <n v="351828"/>
    <x v="93216"/>
    <n v="70239"/>
    <x v="4017"/>
  </r>
  <r>
    <n v="351831"/>
    <x v="93217"/>
    <n v="55538"/>
    <x v="109"/>
  </r>
  <r>
    <n v="351832"/>
    <x v="93217"/>
    <n v="219510"/>
    <x v="1511"/>
  </r>
  <r>
    <n v="351837"/>
    <x v="93218"/>
    <n v="14401"/>
    <x v="29"/>
  </r>
  <r>
    <n v="351841"/>
    <x v="93218"/>
    <n v="326660"/>
    <x v="423"/>
  </r>
  <r>
    <n v="351846"/>
    <x v="93219"/>
    <n v="11948"/>
    <x v="554"/>
  </r>
  <r>
    <n v="351851"/>
    <x v="93220"/>
    <n v="154833"/>
    <x v="331"/>
  </r>
  <r>
    <n v="351853"/>
    <x v="93221"/>
    <n v="108650"/>
    <x v="4910"/>
  </r>
  <r>
    <n v="351857"/>
    <x v="93222"/>
    <n v="111153"/>
    <x v="69"/>
  </r>
  <r>
    <n v="351860"/>
    <x v="93223"/>
    <n v="231563"/>
    <x v="1074"/>
  </r>
  <r>
    <n v="351865"/>
    <x v="93223"/>
    <n v="295246"/>
    <x v="1813"/>
  </r>
  <r>
    <n v="351867"/>
    <x v="93224"/>
    <n v="204408"/>
    <x v="198"/>
  </r>
  <r>
    <n v="351869"/>
    <x v="93225"/>
    <n v="117196"/>
    <x v="27"/>
  </r>
  <r>
    <n v="351870"/>
    <x v="93226"/>
    <n v="10830"/>
    <x v="45"/>
  </r>
  <r>
    <n v="351875"/>
    <x v="93227"/>
    <n v="239214"/>
    <x v="2037"/>
  </r>
  <r>
    <n v="351880"/>
    <x v="93228"/>
    <n v="102573"/>
    <x v="848"/>
  </r>
  <r>
    <n v="351883"/>
    <x v="93229"/>
    <n v="99258"/>
    <x v="336"/>
  </r>
  <r>
    <n v="351888"/>
    <x v="93229"/>
    <n v="300906"/>
    <x v="252"/>
  </r>
  <r>
    <n v="351889"/>
    <x v="93230"/>
    <n v="336870"/>
    <x v="352"/>
  </r>
  <r>
    <n v="351890"/>
    <x v="93231"/>
    <n v="139998"/>
    <x v="130"/>
  </r>
  <r>
    <n v="351893"/>
    <x v="93232"/>
    <n v="349465"/>
    <x v="1629"/>
  </r>
  <r>
    <n v="351898"/>
    <x v="93233"/>
    <n v="102579"/>
    <x v="19"/>
  </r>
  <r>
    <n v="351902"/>
    <x v="93234"/>
    <n v="118694"/>
    <x v="71"/>
  </r>
  <r>
    <n v="351906"/>
    <x v="93234"/>
    <n v="136238"/>
    <x v="130"/>
  </r>
  <r>
    <n v="351910"/>
    <x v="93235"/>
    <n v="15044"/>
    <x v="7"/>
  </r>
  <r>
    <n v="351913"/>
    <x v="93236"/>
    <n v="12635"/>
    <x v="3"/>
  </r>
  <r>
    <n v="351915"/>
    <x v="93237"/>
    <n v="323936"/>
    <x v="3821"/>
  </r>
  <r>
    <n v="351918"/>
    <x v="93237"/>
    <n v="343509"/>
    <x v="6"/>
  </r>
  <r>
    <n v="351921"/>
    <x v="93238"/>
    <n v="292652"/>
    <x v="954"/>
  </r>
  <r>
    <n v="351926"/>
    <x v="93239"/>
    <n v="104207"/>
    <x v="27"/>
  </r>
  <r>
    <n v="351931"/>
    <x v="93240"/>
    <n v="172994"/>
    <x v="1454"/>
  </r>
  <r>
    <n v="351933"/>
    <x v="93241"/>
    <n v="110583"/>
    <x v="3269"/>
  </r>
  <r>
    <n v="351934"/>
    <x v="93242"/>
    <n v="278900"/>
    <x v="3"/>
  </r>
  <r>
    <n v="351937"/>
    <x v="93243"/>
    <n v="3582"/>
    <x v="73"/>
  </r>
  <r>
    <n v="351938"/>
    <x v="93243"/>
    <n v="305057"/>
    <x v="901"/>
  </r>
  <r>
    <n v="351939"/>
    <x v="93244"/>
    <n v="195832"/>
    <x v="678"/>
  </r>
  <r>
    <n v="351942"/>
    <x v="93244"/>
    <n v="255427"/>
    <x v="3"/>
  </r>
  <r>
    <n v="351946"/>
    <x v="93245"/>
    <n v="130943"/>
    <x v="328"/>
  </r>
  <r>
    <n v="351949"/>
    <x v="93246"/>
    <n v="79697"/>
    <x v="6"/>
  </r>
  <r>
    <n v="351952"/>
    <x v="93247"/>
    <n v="209293"/>
    <x v="1447"/>
  </r>
  <r>
    <n v="351957"/>
    <x v="93248"/>
    <n v="322457"/>
    <x v="7"/>
  </r>
  <r>
    <n v="351959"/>
    <x v="93249"/>
    <n v="170187"/>
    <x v="3"/>
  </r>
  <r>
    <n v="351962"/>
    <x v="93250"/>
    <n v="260457"/>
    <x v="130"/>
  </r>
  <r>
    <n v="351964"/>
    <x v="93251"/>
    <n v="220355"/>
    <x v="24"/>
  </r>
  <r>
    <n v="351967"/>
    <x v="93252"/>
    <n v="56898"/>
    <x v="13"/>
  </r>
  <r>
    <n v="351972"/>
    <x v="93252"/>
    <n v="181838"/>
    <x v="104"/>
  </r>
  <r>
    <n v="351977"/>
    <x v="93253"/>
    <n v="39190"/>
    <x v="305"/>
  </r>
  <r>
    <n v="351981"/>
    <x v="93254"/>
    <n v="157091"/>
    <x v="54"/>
  </r>
  <r>
    <n v="351984"/>
    <x v="93255"/>
    <n v="251329"/>
    <x v="185"/>
  </r>
  <r>
    <n v="351987"/>
    <x v="93255"/>
    <n v="323200"/>
    <x v="597"/>
  </r>
  <r>
    <n v="351992"/>
    <x v="93256"/>
    <n v="241117"/>
    <x v="504"/>
  </r>
  <r>
    <n v="351996"/>
    <x v="93257"/>
    <n v="47651"/>
    <x v="3"/>
  </r>
  <r>
    <n v="351998"/>
    <x v="93257"/>
    <n v="156832"/>
    <x v="15"/>
  </r>
  <r>
    <n v="352000"/>
    <x v="93258"/>
    <n v="76827"/>
    <x v="702"/>
  </r>
  <r>
    <n v="352002"/>
    <x v="93259"/>
    <n v="301130"/>
    <x v="9"/>
  </r>
  <r>
    <n v="352003"/>
    <x v="93260"/>
    <n v="125012"/>
    <x v="232"/>
  </r>
  <r>
    <n v="352008"/>
    <x v="93261"/>
    <n v="10483"/>
    <x v="605"/>
  </r>
  <r>
    <n v="352010"/>
    <x v="93262"/>
    <n v="171269"/>
    <x v="1321"/>
  </r>
  <r>
    <n v="352015"/>
    <x v="93263"/>
    <n v="345525"/>
    <x v="689"/>
  </r>
  <r>
    <n v="352018"/>
    <x v="93264"/>
    <n v="97923"/>
    <x v="497"/>
  </r>
  <r>
    <n v="352021"/>
    <x v="93265"/>
    <n v="265201"/>
    <x v="254"/>
  </r>
  <r>
    <n v="352025"/>
    <x v="93266"/>
    <n v="236782"/>
    <x v="4"/>
  </r>
  <r>
    <n v="352030"/>
    <x v="93267"/>
    <n v="8592"/>
    <x v="174"/>
  </r>
  <r>
    <n v="352033"/>
    <x v="93268"/>
    <n v="335161"/>
    <x v="678"/>
  </r>
  <r>
    <n v="352037"/>
    <x v="93269"/>
    <n v="279476"/>
    <x v="595"/>
  </r>
  <r>
    <n v="352039"/>
    <x v="93270"/>
    <n v="170975"/>
    <x v="679"/>
  </r>
  <r>
    <n v="352040"/>
    <x v="93271"/>
    <n v="113332"/>
    <x v="13"/>
  </r>
  <r>
    <n v="352044"/>
    <x v="93272"/>
    <n v="334510"/>
    <x v="261"/>
  </r>
  <r>
    <n v="352047"/>
    <x v="93273"/>
    <n v="219836"/>
    <x v="14"/>
  </r>
  <r>
    <n v="352048"/>
    <x v="93274"/>
    <n v="298247"/>
    <x v="265"/>
  </r>
  <r>
    <n v="352051"/>
    <x v="93275"/>
    <n v="139477"/>
    <x v="1410"/>
  </r>
  <r>
    <n v="352055"/>
    <x v="93276"/>
    <n v="130384"/>
    <x v="3542"/>
  </r>
  <r>
    <n v="352057"/>
    <x v="93276"/>
    <n v="139422"/>
    <x v="21"/>
  </r>
  <r>
    <n v="352059"/>
    <x v="93277"/>
    <n v="44998"/>
    <x v="174"/>
  </r>
  <r>
    <n v="352064"/>
    <x v="93277"/>
    <n v="189169"/>
    <x v="96"/>
  </r>
  <r>
    <n v="352067"/>
    <x v="93278"/>
    <n v="70402"/>
    <x v="348"/>
  </r>
  <r>
    <n v="352069"/>
    <x v="93278"/>
    <n v="89048"/>
    <x v="1387"/>
  </r>
  <r>
    <n v="352074"/>
    <x v="93279"/>
    <n v="61051"/>
    <x v="59"/>
  </r>
  <r>
    <n v="352078"/>
    <x v="93280"/>
    <n v="17985"/>
    <x v="149"/>
  </r>
  <r>
    <n v="352081"/>
    <x v="93281"/>
    <n v="97828"/>
    <x v="3"/>
  </r>
  <r>
    <n v="352085"/>
    <x v="93281"/>
    <n v="149780"/>
    <x v="1028"/>
  </r>
  <r>
    <n v="352087"/>
    <x v="93281"/>
    <n v="172204"/>
    <x v="3068"/>
  </r>
  <r>
    <n v="352090"/>
    <x v="93282"/>
    <n v="88809"/>
    <x v="4961"/>
  </r>
  <r>
    <n v="352092"/>
    <x v="93283"/>
    <n v="186705"/>
    <x v="82"/>
  </r>
  <r>
    <n v="352094"/>
    <x v="93284"/>
    <n v="325673"/>
    <x v="177"/>
  </r>
  <r>
    <n v="352099"/>
    <x v="93284"/>
    <n v="340586"/>
    <x v="68"/>
  </r>
  <r>
    <n v="352101"/>
    <x v="93285"/>
    <n v="190715"/>
    <x v="1208"/>
  </r>
  <r>
    <n v="352102"/>
    <x v="93286"/>
    <n v="329236"/>
    <x v="2394"/>
  </r>
  <r>
    <n v="352105"/>
    <x v="93287"/>
    <n v="15291"/>
    <x v="108"/>
  </r>
  <r>
    <n v="352108"/>
    <x v="93288"/>
    <n v="230012"/>
    <x v="1025"/>
  </r>
  <r>
    <n v="352111"/>
    <x v="93288"/>
    <n v="235014"/>
    <x v="463"/>
  </r>
  <r>
    <n v="352115"/>
    <x v="93289"/>
    <n v="301269"/>
    <x v="1972"/>
  </r>
  <r>
    <n v="352119"/>
    <x v="93290"/>
    <n v="267261"/>
    <x v="230"/>
  </r>
  <r>
    <n v="352120"/>
    <x v="93291"/>
    <n v="210356"/>
    <x v="3"/>
  </r>
  <r>
    <n v="352122"/>
    <x v="93292"/>
    <n v="205358"/>
    <x v="39"/>
  </r>
  <r>
    <n v="352126"/>
    <x v="93293"/>
    <n v="274818"/>
    <x v="1968"/>
  </r>
  <r>
    <n v="352128"/>
    <x v="93294"/>
    <n v="195656"/>
    <x v="305"/>
  </r>
  <r>
    <n v="352131"/>
    <x v="93295"/>
    <n v="14647"/>
    <x v="659"/>
  </r>
  <r>
    <n v="352132"/>
    <x v="93296"/>
    <n v="79588"/>
    <x v="395"/>
  </r>
  <r>
    <n v="352136"/>
    <x v="93296"/>
    <n v="163537"/>
    <x v="126"/>
  </r>
  <r>
    <n v="352141"/>
    <x v="93297"/>
    <n v="11955"/>
    <x v="3"/>
  </r>
  <r>
    <n v="352146"/>
    <x v="93298"/>
    <n v="229016"/>
    <x v="61"/>
  </r>
  <r>
    <n v="352150"/>
    <x v="93299"/>
    <n v="169030"/>
    <x v="45"/>
  </r>
  <r>
    <n v="352152"/>
    <x v="93300"/>
    <n v="312505"/>
    <x v="4"/>
  </r>
  <r>
    <n v="352153"/>
    <x v="93301"/>
    <n v="313484"/>
    <x v="504"/>
  </r>
  <r>
    <n v="352154"/>
    <x v="93302"/>
    <n v="109260"/>
    <x v="2012"/>
  </r>
  <r>
    <n v="352157"/>
    <x v="93303"/>
    <n v="228460"/>
    <x v="933"/>
  </r>
  <r>
    <n v="352158"/>
    <x v="93304"/>
    <n v="93433"/>
    <x v="354"/>
  </r>
  <r>
    <n v="352162"/>
    <x v="93304"/>
    <n v="58357"/>
    <x v="291"/>
  </r>
  <r>
    <n v="352165"/>
    <x v="93305"/>
    <n v="26124"/>
    <x v="42"/>
  </r>
  <r>
    <n v="352170"/>
    <x v="93306"/>
    <n v="207713"/>
    <x v="176"/>
  </r>
  <r>
    <n v="352171"/>
    <x v="93307"/>
    <n v="130709"/>
    <x v="1390"/>
  </r>
  <r>
    <n v="352174"/>
    <x v="93307"/>
    <n v="157758"/>
    <x v="104"/>
  </r>
  <r>
    <n v="352175"/>
    <x v="93308"/>
    <n v="93949"/>
    <x v="1867"/>
  </r>
  <r>
    <n v="352177"/>
    <x v="93308"/>
    <n v="126957"/>
    <x v="13"/>
  </r>
  <r>
    <n v="352181"/>
    <x v="93309"/>
    <n v="71843"/>
    <x v="13"/>
  </r>
  <r>
    <n v="352185"/>
    <x v="93309"/>
    <n v="113882"/>
    <x v="855"/>
  </r>
  <r>
    <n v="352189"/>
    <x v="93310"/>
    <n v="67522"/>
    <x v="101"/>
  </r>
  <r>
    <n v="352193"/>
    <x v="93311"/>
    <n v="204589"/>
    <x v="9"/>
  </r>
  <r>
    <n v="352196"/>
    <x v="93312"/>
    <n v="168461"/>
    <x v="19"/>
  </r>
  <r>
    <n v="352198"/>
    <x v="93312"/>
    <n v="343670"/>
    <x v="166"/>
  </r>
  <r>
    <n v="352203"/>
    <x v="93313"/>
    <n v="125246"/>
    <x v="3"/>
  </r>
  <r>
    <n v="352204"/>
    <x v="93314"/>
    <n v="44168"/>
    <x v="265"/>
  </r>
  <r>
    <n v="352208"/>
    <x v="93315"/>
    <n v="40656"/>
    <x v="2038"/>
  </r>
  <r>
    <n v="352210"/>
    <x v="93316"/>
    <n v="159843"/>
    <x v="19"/>
  </r>
  <r>
    <n v="352215"/>
    <x v="93317"/>
    <n v="125787"/>
    <x v="899"/>
  </r>
  <r>
    <n v="352217"/>
    <x v="93318"/>
    <n v="330593"/>
    <x v="69"/>
  </r>
  <r>
    <n v="352218"/>
    <x v="93319"/>
    <n v="67552"/>
    <x v="31"/>
  </r>
  <r>
    <n v="352223"/>
    <x v="93320"/>
    <n v="271485"/>
    <x v="4"/>
  </r>
  <r>
    <n v="352225"/>
    <x v="93321"/>
    <n v="284910"/>
    <x v="1267"/>
  </r>
  <r>
    <n v="352230"/>
    <x v="93322"/>
    <n v="42340"/>
    <x v="240"/>
  </r>
  <r>
    <n v="352234"/>
    <x v="93323"/>
    <n v="147420"/>
    <x v="27"/>
  </r>
  <r>
    <n v="352238"/>
    <x v="93324"/>
    <n v="82662"/>
    <x v="287"/>
  </r>
  <r>
    <n v="352239"/>
    <x v="93324"/>
    <n v="154488"/>
    <x v="669"/>
  </r>
  <r>
    <n v="352241"/>
    <x v="93325"/>
    <n v="66899"/>
    <x v="328"/>
  </r>
  <r>
    <n v="352243"/>
    <x v="93325"/>
    <n v="133047"/>
    <x v="321"/>
  </r>
  <r>
    <n v="352245"/>
    <x v="93325"/>
    <n v="237015"/>
    <x v="281"/>
  </r>
  <r>
    <n v="352246"/>
    <x v="93326"/>
    <n v="47977"/>
    <x v="3"/>
  </r>
  <r>
    <n v="352247"/>
    <x v="93327"/>
    <n v="246488"/>
    <x v="752"/>
  </r>
  <r>
    <n v="352251"/>
    <x v="93327"/>
    <n v="249259"/>
    <x v="595"/>
  </r>
  <r>
    <n v="352254"/>
    <x v="93328"/>
    <n v="84975"/>
    <x v="2743"/>
  </r>
  <r>
    <n v="352258"/>
    <x v="93328"/>
    <n v="189341"/>
    <x v="659"/>
  </r>
  <r>
    <n v="352260"/>
    <x v="93329"/>
    <n v="72940"/>
    <x v="603"/>
  </r>
  <r>
    <n v="352262"/>
    <x v="93329"/>
    <n v="198761"/>
    <x v="681"/>
  </r>
  <r>
    <n v="352264"/>
    <x v="93329"/>
    <n v="222036"/>
    <x v="224"/>
  </r>
  <r>
    <n v="352268"/>
    <x v="93330"/>
    <n v="49064"/>
    <x v="3323"/>
  </r>
  <r>
    <n v="352271"/>
    <x v="93330"/>
    <n v="246476"/>
    <x v="1060"/>
  </r>
  <r>
    <n v="352272"/>
    <x v="93331"/>
    <n v="202325"/>
    <x v="14"/>
  </r>
  <r>
    <n v="352277"/>
    <x v="93332"/>
    <n v="101744"/>
    <x v="13"/>
  </r>
  <r>
    <n v="352280"/>
    <x v="93333"/>
    <n v="91957"/>
    <x v="3510"/>
  </r>
  <r>
    <n v="352284"/>
    <x v="93334"/>
    <n v="142055"/>
    <x v="73"/>
  </r>
  <r>
    <n v="352289"/>
    <x v="93335"/>
    <n v="216635"/>
    <x v="147"/>
  </r>
  <r>
    <n v="352290"/>
    <x v="93336"/>
    <n v="6763"/>
    <x v="839"/>
  </r>
  <r>
    <n v="352293"/>
    <x v="93337"/>
    <n v="325346"/>
    <x v="13"/>
  </r>
  <r>
    <n v="352297"/>
    <x v="93338"/>
    <n v="169958"/>
    <x v="131"/>
  </r>
  <r>
    <n v="352298"/>
    <x v="93339"/>
    <n v="13228"/>
    <x v="174"/>
  </r>
  <r>
    <n v="352301"/>
    <x v="93339"/>
    <n v="237575"/>
    <x v="3"/>
  </r>
  <r>
    <n v="352302"/>
    <x v="93339"/>
    <n v="310918"/>
    <x v="21"/>
  </r>
  <r>
    <n v="352306"/>
    <x v="93340"/>
    <n v="273724"/>
    <x v="1784"/>
  </r>
  <r>
    <n v="352307"/>
    <x v="93341"/>
    <n v="27493"/>
    <x v="2024"/>
  </r>
  <r>
    <n v="352309"/>
    <x v="93342"/>
    <n v="203916"/>
    <x v="2877"/>
  </r>
  <r>
    <n v="352314"/>
    <x v="93343"/>
    <n v="118126"/>
    <x v="544"/>
  </r>
  <r>
    <n v="352316"/>
    <x v="93344"/>
    <n v="279871"/>
    <x v="95"/>
  </r>
  <r>
    <n v="352317"/>
    <x v="93345"/>
    <n v="195667"/>
    <x v="2796"/>
  </r>
  <r>
    <n v="352321"/>
    <x v="93346"/>
    <n v="98421"/>
    <x v="552"/>
  </r>
  <r>
    <n v="352322"/>
    <x v="93347"/>
    <n v="199690"/>
    <x v="4153"/>
  </r>
  <r>
    <n v="352325"/>
    <x v="93347"/>
    <n v="284555"/>
    <x v="6"/>
  </r>
  <r>
    <n v="352330"/>
    <x v="93348"/>
    <n v="220559"/>
    <x v="19"/>
  </r>
  <r>
    <n v="352332"/>
    <x v="93349"/>
    <n v="188645"/>
    <x v="3"/>
  </r>
  <r>
    <n v="352336"/>
    <x v="93350"/>
    <n v="285571"/>
    <x v="138"/>
  </r>
  <r>
    <n v="352339"/>
    <x v="93351"/>
    <n v="186945"/>
    <x v="686"/>
  </r>
  <r>
    <n v="352340"/>
    <x v="93352"/>
    <n v="311779"/>
    <x v="2114"/>
  </r>
  <r>
    <n v="352344"/>
    <x v="93353"/>
    <n v="87521"/>
    <x v="1179"/>
  </r>
  <r>
    <n v="352349"/>
    <x v="93354"/>
    <n v="11036"/>
    <x v="2099"/>
  </r>
  <r>
    <n v="352350"/>
    <x v="93354"/>
    <n v="38309"/>
    <x v="9"/>
  </r>
  <r>
    <n v="352351"/>
    <x v="93354"/>
    <n v="142191"/>
    <x v="130"/>
  </r>
  <r>
    <n v="352352"/>
    <x v="93355"/>
    <n v="48677"/>
    <x v="515"/>
  </r>
  <r>
    <n v="352357"/>
    <x v="93355"/>
    <n v="93592"/>
    <x v="4962"/>
  </r>
  <r>
    <n v="352361"/>
    <x v="93356"/>
    <n v="284653"/>
    <x v="1230"/>
  </r>
  <r>
    <n v="352363"/>
    <x v="93357"/>
    <n v="176592"/>
    <x v="89"/>
  </r>
  <r>
    <n v="352364"/>
    <x v="93357"/>
    <n v="200384"/>
    <x v="4322"/>
  </r>
  <r>
    <n v="352367"/>
    <x v="93358"/>
    <n v="169063"/>
    <x v="255"/>
  </r>
  <r>
    <n v="352372"/>
    <x v="93359"/>
    <n v="270909"/>
    <x v="77"/>
  </r>
  <r>
    <n v="352376"/>
    <x v="93360"/>
    <n v="95477"/>
    <x v="4857"/>
  </r>
  <r>
    <n v="352379"/>
    <x v="93361"/>
    <n v="19397"/>
    <x v="195"/>
  </r>
  <r>
    <n v="352380"/>
    <x v="93362"/>
    <n v="124927"/>
    <x v="1692"/>
  </r>
  <r>
    <n v="352384"/>
    <x v="93363"/>
    <n v="82079"/>
    <x v="331"/>
  </r>
  <r>
    <n v="352389"/>
    <x v="93364"/>
    <n v="109080"/>
    <x v="4374"/>
  </r>
  <r>
    <n v="352391"/>
    <x v="93365"/>
    <n v="111687"/>
    <x v="2367"/>
  </r>
  <r>
    <n v="352393"/>
    <x v="93366"/>
    <n v="211481"/>
    <x v="126"/>
  </r>
  <r>
    <n v="352397"/>
    <x v="93367"/>
    <n v="28081"/>
    <x v="399"/>
  </r>
  <r>
    <n v="352400"/>
    <x v="93368"/>
    <n v="101126"/>
    <x v="37"/>
  </r>
  <r>
    <n v="352401"/>
    <x v="93369"/>
    <n v="51063"/>
    <x v="42"/>
  </r>
  <r>
    <n v="352406"/>
    <x v="93369"/>
    <n v="340168"/>
    <x v="4692"/>
  </r>
  <r>
    <n v="352408"/>
    <x v="93370"/>
    <n v="226205"/>
    <x v="6"/>
  </r>
  <r>
    <n v="352409"/>
    <x v="93370"/>
    <n v="251249"/>
    <x v="789"/>
  </r>
  <r>
    <n v="352412"/>
    <x v="93371"/>
    <n v="25805"/>
    <x v="422"/>
  </r>
  <r>
    <n v="352414"/>
    <x v="93372"/>
    <n v="344661"/>
    <x v="2906"/>
  </r>
  <r>
    <n v="352416"/>
    <x v="93373"/>
    <n v="317156"/>
    <x v="15"/>
  </r>
  <r>
    <n v="352417"/>
    <x v="93374"/>
    <n v="165260"/>
    <x v="396"/>
  </r>
  <r>
    <n v="352418"/>
    <x v="93375"/>
    <n v="211791"/>
    <x v="5"/>
  </r>
  <r>
    <n v="352423"/>
    <x v="93375"/>
    <n v="324773"/>
    <x v="27"/>
  </r>
  <r>
    <n v="352427"/>
    <x v="93376"/>
    <n v="136927"/>
    <x v="278"/>
  </r>
  <r>
    <n v="352430"/>
    <x v="93376"/>
    <n v="208801"/>
    <x v="2506"/>
  </r>
  <r>
    <n v="352434"/>
    <x v="93377"/>
    <n v="93508"/>
    <x v="174"/>
  </r>
  <r>
    <n v="352436"/>
    <x v="93378"/>
    <n v="249444"/>
    <x v="3"/>
  </r>
  <r>
    <n v="352441"/>
    <x v="93378"/>
    <n v="334201"/>
    <x v="27"/>
  </r>
  <r>
    <n v="352443"/>
    <x v="93379"/>
    <n v="183386"/>
    <x v="130"/>
  </r>
  <r>
    <n v="352446"/>
    <x v="93380"/>
    <n v="59065"/>
    <x v="1706"/>
  </r>
  <r>
    <n v="352449"/>
    <x v="93381"/>
    <n v="45069"/>
    <x v="14"/>
  </r>
  <r>
    <n v="352450"/>
    <x v="93382"/>
    <n v="201774"/>
    <x v="109"/>
  </r>
  <r>
    <n v="352453"/>
    <x v="93383"/>
    <n v="263177"/>
    <x v="497"/>
  </r>
  <r>
    <n v="352457"/>
    <x v="93384"/>
    <n v="9580"/>
    <x v="57"/>
  </r>
  <r>
    <n v="352461"/>
    <x v="93384"/>
    <n v="305150"/>
    <x v="1321"/>
  </r>
  <r>
    <n v="352462"/>
    <x v="93385"/>
    <n v="21019"/>
    <x v="21"/>
  </r>
  <r>
    <n v="352466"/>
    <x v="93386"/>
    <n v="43151"/>
    <x v="3973"/>
  </r>
  <r>
    <n v="352470"/>
    <x v="93387"/>
    <n v="288707"/>
    <x v="109"/>
  </r>
  <r>
    <n v="352472"/>
    <x v="93388"/>
    <n v="219445"/>
    <x v="3"/>
  </r>
  <r>
    <n v="352473"/>
    <x v="93389"/>
    <n v="309614"/>
    <x v="2553"/>
  </r>
  <r>
    <n v="352478"/>
    <x v="93390"/>
    <n v="338285"/>
    <x v="19"/>
  </r>
  <r>
    <n v="352479"/>
    <x v="93390"/>
    <n v="98327"/>
    <x v="14"/>
  </r>
  <r>
    <n v="352482"/>
    <x v="93391"/>
    <n v="210302"/>
    <x v="14"/>
  </r>
  <r>
    <n v="352484"/>
    <x v="93392"/>
    <n v="57129"/>
    <x v="2922"/>
  </r>
  <r>
    <n v="352487"/>
    <x v="93393"/>
    <n v="46478"/>
    <x v="147"/>
  </r>
  <r>
    <n v="352491"/>
    <x v="93394"/>
    <n v="162995"/>
    <x v="1561"/>
  </r>
  <r>
    <n v="352492"/>
    <x v="93395"/>
    <n v="207028"/>
    <x v="109"/>
  </r>
  <r>
    <n v="352495"/>
    <x v="93396"/>
    <n v="247936"/>
    <x v="9"/>
  </r>
  <r>
    <n v="352500"/>
    <x v="93397"/>
    <n v="20000"/>
    <x v="264"/>
  </r>
  <r>
    <n v="352504"/>
    <x v="93397"/>
    <n v="77868"/>
    <x v="2363"/>
  </r>
  <r>
    <n v="352509"/>
    <x v="93397"/>
    <n v="157690"/>
    <x v="4436"/>
  </r>
  <r>
    <n v="352514"/>
    <x v="93398"/>
    <n v="162722"/>
    <x v="19"/>
  </r>
  <r>
    <n v="352515"/>
    <x v="93398"/>
    <n v="215886"/>
    <x v="27"/>
  </r>
  <r>
    <n v="352516"/>
    <x v="93398"/>
    <n v="262076"/>
    <x v="24"/>
  </r>
  <r>
    <n v="352519"/>
    <x v="93398"/>
    <n v="288518"/>
    <x v="1594"/>
  </r>
  <r>
    <n v="352524"/>
    <x v="93399"/>
    <n v="139941"/>
    <x v="77"/>
  </r>
  <r>
    <n v="352527"/>
    <x v="93400"/>
    <n v="62669"/>
    <x v="7"/>
  </r>
  <r>
    <n v="352529"/>
    <x v="93401"/>
    <n v="63930"/>
    <x v="15"/>
  </r>
  <r>
    <n v="352531"/>
    <x v="93402"/>
    <n v="139256"/>
    <x v="13"/>
  </r>
  <r>
    <n v="352533"/>
    <x v="93402"/>
    <n v="194910"/>
    <x v="921"/>
  </r>
  <r>
    <n v="352537"/>
    <x v="93402"/>
    <n v="297835"/>
    <x v="264"/>
  </r>
  <r>
    <n v="352538"/>
    <x v="93403"/>
    <n v="24198"/>
    <x v="483"/>
  </r>
  <r>
    <n v="352543"/>
    <x v="93403"/>
    <n v="134372"/>
    <x v="499"/>
  </r>
  <r>
    <n v="352546"/>
    <x v="93403"/>
    <n v="206674"/>
    <x v="147"/>
  </r>
  <r>
    <n v="352551"/>
    <x v="93404"/>
    <n v="118361"/>
    <x v="659"/>
  </r>
  <r>
    <n v="352553"/>
    <x v="93405"/>
    <n v="231484"/>
    <x v="1004"/>
  </r>
  <r>
    <n v="352554"/>
    <x v="93406"/>
    <n v="163206"/>
    <x v="203"/>
  </r>
  <r>
    <n v="352558"/>
    <x v="93407"/>
    <n v="195290"/>
    <x v="14"/>
  </r>
  <r>
    <n v="352560"/>
    <x v="93408"/>
    <n v="130344"/>
    <x v="131"/>
  </r>
  <r>
    <n v="352562"/>
    <x v="93409"/>
    <n v="247657"/>
    <x v="563"/>
  </r>
  <r>
    <n v="352565"/>
    <x v="93410"/>
    <n v="117145"/>
    <x v="504"/>
  </r>
  <r>
    <n v="352567"/>
    <x v="93410"/>
    <n v="132632"/>
    <x v="3"/>
  </r>
  <r>
    <n v="352572"/>
    <x v="93411"/>
    <n v="221166"/>
    <x v="148"/>
  </r>
  <r>
    <n v="352574"/>
    <x v="93412"/>
    <n v="184282"/>
    <x v="29"/>
  </r>
  <r>
    <n v="352579"/>
    <x v="93413"/>
    <n v="291021"/>
    <x v="1297"/>
  </r>
  <r>
    <n v="352582"/>
    <x v="93414"/>
    <n v="212693"/>
    <x v="77"/>
  </r>
  <r>
    <n v="352586"/>
    <x v="93414"/>
    <n v="217784"/>
    <x v="344"/>
  </r>
  <r>
    <n v="352590"/>
    <x v="93415"/>
    <n v="348116"/>
    <x v="323"/>
  </r>
  <r>
    <n v="352594"/>
    <x v="93415"/>
    <n v="142431"/>
    <x v="21"/>
  </r>
  <r>
    <n v="352596"/>
    <x v="93415"/>
    <n v="157238"/>
    <x v="19"/>
  </r>
  <r>
    <n v="352600"/>
    <x v="93415"/>
    <n v="187110"/>
    <x v="3"/>
  </r>
  <r>
    <n v="352605"/>
    <x v="93416"/>
    <n v="160344"/>
    <x v="54"/>
  </r>
  <r>
    <n v="352609"/>
    <x v="93416"/>
    <n v="168486"/>
    <x v="11"/>
  </r>
  <r>
    <n v="352611"/>
    <x v="93417"/>
    <n v="137764"/>
    <x v="1066"/>
  </r>
  <r>
    <n v="352613"/>
    <x v="93417"/>
    <n v="263267"/>
    <x v="12"/>
  </r>
  <r>
    <n v="352616"/>
    <x v="93418"/>
    <n v="55989"/>
    <x v="358"/>
  </r>
  <r>
    <n v="352617"/>
    <x v="93419"/>
    <n v="153517"/>
    <x v="7"/>
  </r>
  <r>
    <n v="352620"/>
    <x v="93420"/>
    <n v="178362"/>
    <x v="3"/>
  </r>
  <r>
    <n v="352624"/>
    <x v="93420"/>
    <n v="269958"/>
    <x v="810"/>
  </r>
  <r>
    <n v="352629"/>
    <x v="93421"/>
    <n v="9771"/>
    <x v="530"/>
  </r>
  <r>
    <n v="352630"/>
    <x v="93421"/>
    <n v="71048"/>
    <x v="130"/>
  </r>
  <r>
    <n v="352634"/>
    <x v="93422"/>
    <n v="299441"/>
    <x v="139"/>
  </r>
  <r>
    <n v="352639"/>
    <x v="93423"/>
    <n v="188445"/>
    <x v="463"/>
  </r>
  <r>
    <n v="352641"/>
    <x v="93424"/>
    <n v="136355"/>
    <x v="27"/>
  </r>
  <r>
    <n v="352646"/>
    <x v="93425"/>
    <n v="107351"/>
    <x v="14"/>
  </r>
  <r>
    <n v="352651"/>
    <x v="93425"/>
    <n v="282477"/>
    <x v="21"/>
  </r>
  <r>
    <n v="352655"/>
    <x v="93425"/>
    <n v="320126"/>
    <x v="595"/>
  </r>
  <r>
    <n v="352656"/>
    <x v="93426"/>
    <n v="49563"/>
    <x v="588"/>
  </r>
  <r>
    <n v="352658"/>
    <x v="93427"/>
    <n v="112323"/>
    <x v="327"/>
  </r>
  <r>
    <n v="352663"/>
    <x v="93428"/>
    <n v="203656"/>
    <x v="659"/>
  </r>
  <r>
    <n v="352664"/>
    <x v="93429"/>
    <n v="9223"/>
    <x v="212"/>
  </r>
  <r>
    <n v="352667"/>
    <x v="93429"/>
    <n v="59889"/>
    <x v="31"/>
  </r>
  <r>
    <n v="352671"/>
    <x v="93430"/>
    <n v="281148"/>
    <x v="13"/>
  </r>
  <r>
    <n v="352674"/>
    <x v="93431"/>
    <n v="25822"/>
    <x v="1737"/>
  </r>
  <r>
    <n v="352678"/>
    <x v="93431"/>
    <n v="187023"/>
    <x v="563"/>
  </r>
  <r>
    <n v="352681"/>
    <x v="93431"/>
    <n v="291288"/>
    <x v="89"/>
  </r>
  <r>
    <n v="352682"/>
    <x v="93431"/>
    <n v="333932"/>
    <x v="2545"/>
  </r>
  <r>
    <n v="352684"/>
    <x v="93432"/>
    <n v="63227"/>
    <x v="1845"/>
  </r>
  <r>
    <n v="352685"/>
    <x v="93432"/>
    <n v="96955"/>
    <x v="1759"/>
  </r>
  <r>
    <n v="352688"/>
    <x v="93432"/>
    <n v="154942"/>
    <x v="68"/>
  </r>
  <r>
    <n v="352692"/>
    <x v="93432"/>
    <n v="285833"/>
    <x v="130"/>
  </r>
  <r>
    <n v="352697"/>
    <x v="93432"/>
    <n v="329132"/>
    <x v="1111"/>
  </r>
  <r>
    <n v="352700"/>
    <x v="93432"/>
    <n v="343991"/>
    <x v="834"/>
  </r>
  <r>
    <n v="352705"/>
    <x v="93433"/>
    <n v="198301"/>
    <x v="3136"/>
  </r>
  <r>
    <n v="352706"/>
    <x v="93434"/>
    <n v="170961"/>
    <x v="19"/>
  </r>
  <r>
    <n v="352711"/>
    <x v="93434"/>
    <n v="179278"/>
    <x v="130"/>
  </r>
  <r>
    <n v="352712"/>
    <x v="93434"/>
    <n v="200890"/>
    <x v="598"/>
  </r>
  <r>
    <n v="352715"/>
    <x v="93434"/>
    <n v="269796"/>
    <x v="391"/>
  </r>
  <r>
    <n v="352718"/>
    <x v="93435"/>
    <n v="243766"/>
    <x v="59"/>
  </r>
  <r>
    <n v="352721"/>
    <x v="93436"/>
    <n v="138959"/>
    <x v="278"/>
  </r>
  <r>
    <n v="352724"/>
    <x v="93437"/>
    <n v="57375"/>
    <x v="73"/>
  </r>
  <r>
    <n v="352727"/>
    <x v="93437"/>
    <n v="98190"/>
    <x v="1"/>
  </r>
  <r>
    <n v="352731"/>
    <x v="93438"/>
    <n v="20688"/>
    <x v="1057"/>
  </r>
  <r>
    <n v="352735"/>
    <x v="93438"/>
    <n v="170998"/>
    <x v="693"/>
  </r>
  <r>
    <n v="352738"/>
    <x v="93438"/>
    <n v="311829"/>
    <x v="595"/>
  </r>
  <r>
    <n v="352739"/>
    <x v="93439"/>
    <n v="234449"/>
    <x v="63"/>
  </r>
  <r>
    <n v="352742"/>
    <x v="93440"/>
    <n v="136957"/>
    <x v="147"/>
  </r>
  <r>
    <n v="352744"/>
    <x v="93441"/>
    <n v="56785"/>
    <x v="24"/>
  </r>
  <r>
    <n v="352749"/>
    <x v="93441"/>
    <n v="342943"/>
    <x v="2909"/>
  </r>
  <r>
    <n v="352751"/>
    <x v="93442"/>
    <n v="132001"/>
    <x v="211"/>
  </r>
  <r>
    <n v="352755"/>
    <x v="93442"/>
    <n v="163445"/>
    <x v="19"/>
  </r>
  <r>
    <n v="352757"/>
    <x v="93442"/>
    <n v="258322"/>
    <x v="29"/>
  </r>
  <r>
    <n v="352761"/>
    <x v="93443"/>
    <n v="122343"/>
    <x v="605"/>
  </r>
  <r>
    <n v="352762"/>
    <x v="93443"/>
    <n v="252648"/>
    <x v="762"/>
  </r>
  <r>
    <n v="352766"/>
    <x v="93443"/>
    <n v="330592"/>
    <x v="147"/>
  </r>
  <r>
    <n v="352770"/>
    <x v="93444"/>
    <n v="23182"/>
    <x v="19"/>
  </r>
  <r>
    <n v="352771"/>
    <x v="93444"/>
    <n v="299932"/>
    <x v="19"/>
  </r>
  <r>
    <n v="352772"/>
    <x v="93445"/>
    <n v="194420"/>
    <x v="374"/>
  </r>
  <r>
    <n v="352774"/>
    <x v="93445"/>
    <n v="212065"/>
    <x v="3"/>
  </r>
  <r>
    <n v="352778"/>
    <x v="93446"/>
    <n v="110633"/>
    <x v="21"/>
  </r>
  <r>
    <n v="352779"/>
    <x v="93447"/>
    <n v="184572"/>
    <x v="13"/>
  </r>
  <r>
    <n v="352780"/>
    <x v="93448"/>
    <n v="242150"/>
    <x v="548"/>
  </r>
  <r>
    <n v="352782"/>
    <x v="93449"/>
    <n v="61828"/>
    <x v="3"/>
  </r>
  <r>
    <n v="352786"/>
    <x v="93450"/>
    <n v="255355"/>
    <x v="75"/>
  </r>
  <r>
    <n v="352791"/>
    <x v="93450"/>
    <n v="277668"/>
    <x v="1485"/>
  </r>
  <r>
    <n v="352792"/>
    <x v="93451"/>
    <n v="344000"/>
    <x v="77"/>
  </r>
  <r>
    <n v="352796"/>
    <x v="93452"/>
    <n v="3109"/>
    <x v="21"/>
  </r>
  <r>
    <n v="352798"/>
    <x v="93452"/>
    <n v="6431"/>
    <x v="3892"/>
  </r>
  <r>
    <n v="352802"/>
    <x v="93452"/>
    <n v="101379"/>
    <x v="187"/>
  </r>
  <r>
    <n v="352806"/>
    <x v="93452"/>
    <n v="323988"/>
    <x v="542"/>
  </r>
  <r>
    <n v="352808"/>
    <x v="93453"/>
    <n v="145998"/>
    <x v="4305"/>
  </r>
  <r>
    <n v="352809"/>
    <x v="93453"/>
    <n v="251304"/>
    <x v="15"/>
  </r>
  <r>
    <n v="352814"/>
    <x v="93453"/>
    <n v="337948"/>
    <x v="16"/>
  </r>
  <r>
    <n v="352818"/>
    <x v="93454"/>
    <n v="70403"/>
    <x v="196"/>
  </r>
  <r>
    <n v="352822"/>
    <x v="93455"/>
    <n v="302794"/>
    <x v="1151"/>
  </r>
  <r>
    <n v="352826"/>
    <x v="93455"/>
    <n v="343337"/>
    <x v="598"/>
  </r>
  <r>
    <n v="352830"/>
    <x v="93456"/>
    <n v="193143"/>
    <x v="118"/>
  </r>
  <r>
    <n v="352834"/>
    <x v="93457"/>
    <n v="133334"/>
    <x v="265"/>
  </r>
  <r>
    <n v="352836"/>
    <x v="93457"/>
    <n v="344889"/>
    <x v="3"/>
  </r>
  <r>
    <n v="352840"/>
    <x v="93458"/>
    <n v="168820"/>
    <x v="899"/>
  </r>
  <r>
    <n v="352844"/>
    <x v="93458"/>
    <n v="200091"/>
    <x v="4963"/>
  </r>
  <r>
    <n v="352848"/>
    <x v="93459"/>
    <n v="211443"/>
    <x v="19"/>
  </r>
  <r>
    <n v="352849"/>
    <x v="93460"/>
    <n v="20414"/>
    <x v="108"/>
  </r>
  <r>
    <n v="352851"/>
    <x v="93460"/>
    <n v="105634"/>
    <x v="245"/>
  </r>
  <r>
    <n v="352853"/>
    <x v="93460"/>
    <n v="128838"/>
    <x v="4809"/>
  </r>
  <r>
    <n v="352855"/>
    <x v="93461"/>
    <n v="345861"/>
    <x v="694"/>
  </r>
  <r>
    <n v="352860"/>
    <x v="93462"/>
    <n v="309905"/>
    <x v="1329"/>
  </r>
  <r>
    <n v="352864"/>
    <x v="93463"/>
    <n v="25713"/>
    <x v="77"/>
  </r>
  <r>
    <n v="352869"/>
    <x v="93463"/>
    <n v="126246"/>
    <x v="423"/>
  </r>
  <r>
    <n v="352871"/>
    <x v="93464"/>
    <n v="130384"/>
    <x v="1290"/>
  </r>
  <r>
    <n v="352873"/>
    <x v="93465"/>
    <n v="290135"/>
    <x v="1545"/>
  </r>
  <r>
    <n v="352876"/>
    <x v="93466"/>
    <n v="204445"/>
    <x v="24"/>
  </r>
  <r>
    <n v="352880"/>
    <x v="93466"/>
    <n v="344176"/>
    <x v="2739"/>
  </r>
  <r>
    <n v="352884"/>
    <x v="93467"/>
    <n v="104742"/>
    <x v="2644"/>
  </r>
  <r>
    <n v="352889"/>
    <x v="93468"/>
    <n v="72893"/>
    <x v="1157"/>
  </r>
  <r>
    <n v="352891"/>
    <x v="93468"/>
    <n v="134514"/>
    <x v="2797"/>
  </r>
  <r>
    <n v="352895"/>
    <x v="93468"/>
    <n v="164952"/>
    <x v="118"/>
  </r>
  <r>
    <n v="352896"/>
    <x v="93469"/>
    <n v="335025"/>
    <x v="3"/>
  </r>
  <r>
    <n v="352899"/>
    <x v="93470"/>
    <n v="105272"/>
    <x v="1326"/>
  </r>
  <r>
    <n v="352901"/>
    <x v="93470"/>
    <n v="179724"/>
    <x v="130"/>
  </r>
  <r>
    <n v="352903"/>
    <x v="93471"/>
    <n v="251069"/>
    <x v="11"/>
  </r>
  <r>
    <n v="352905"/>
    <x v="93472"/>
    <n v="256806"/>
    <x v="149"/>
  </r>
  <r>
    <n v="352908"/>
    <x v="93473"/>
    <n v="264160"/>
    <x v="1293"/>
  </r>
  <r>
    <n v="352912"/>
    <x v="93474"/>
    <n v="59324"/>
    <x v="3"/>
  </r>
  <r>
    <n v="352916"/>
    <x v="93475"/>
    <n v="176124"/>
    <x v="62"/>
  </r>
  <r>
    <n v="352920"/>
    <x v="93475"/>
    <n v="287119"/>
    <x v="42"/>
  </r>
  <r>
    <n v="352925"/>
    <x v="93476"/>
    <n v="55212"/>
    <x v="515"/>
  </r>
  <r>
    <n v="352929"/>
    <x v="93476"/>
    <n v="110775"/>
    <x v="392"/>
  </r>
  <r>
    <n v="352931"/>
    <x v="93477"/>
    <n v="50951"/>
    <x v="848"/>
  </r>
  <r>
    <n v="352934"/>
    <x v="93477"/>
    <n v="94511"/>
    <x v="107"/>
  </r>
  <r>
    <n v="352937"/>
    <x v="93477"/>
    <n v="180403"/>
    <x v="990"/>
  </r>
  <r>
    <n v="352941"/>
    <x v="93478"/>
    <n v="231882"/>
    <x v="561"/>
  </r>
  <r>
    <n v="352945"/>
    <x v="93479"/>
    <n v="27078"/>
    <x v="460"/>
  </r>
  <r>
    <n v="352946"/>
    <x v="93479"/>
    <n v="147273"/>
    <x v="264"/>
  </r>
  <r>
    <n v="352949"/>
    <x v="93479"/>
    <n v="159863"/>
    <x v="399"/>
  </r>
  <r>
    <n v="352951"/>
    <x v="93480"/>
    <n v="326733"/>
    <x v="4068"/>
  </r>
  <r>
    <n v="352952"/>
    <x v="93481"/>
    <n v="24183"/>
    <x v="2048"/>
  </r>
  <r>
    <n v="352954"/>
    <x v="93482"/>
    <n v="90780"/>
    <x v="19"/>
  </r>
  <r>
    <n v="352959"/>
    <x v="93483"/>
    <n v="51040"/>
    <x v="1806"/>
  </r>
  <r>
    <n v="352961"/>
    <x v="93484"/>
    <n v="98102"/>
    <x v="54"/>
  </r>
  <r>
    <n v="352966"/>
    <x v="93484"/>
    <n v="287316"/>
    <x v="591"/>
  </r>
  <r>
    <n v="352969"/>
    <x v="93485"/>
    <n v="280750"/>
    <x v="131"/>
  </r>
  <r>
    <n v="352974"/>
    <x v="93486"/>
    <n v="82025"/>
    <x v="270"/>
  </r>
  <r>
    <n v="352979"/>
    <x v="93486"/>
    <n v="89375"/>
    <x v="9"/>
  </r>
  <r>
    <n v="352981"/>
    <x v="93486"/>
    <n v="161266"/>
    <x v="19"/>
  </r>
  <r>
    <n v="352985"/>
    <x v="93487"/>
    <n v="331083"/>
    <x v="69"/>
  </r>
  <r>
    <n v="352988"/>
    <x v="93487"/>
    <n v="336869"/>
    <x v="463"/>
  </r>
  <r>
    <n v="352993"/>
    <x v="93488"/>
    <n v="119221"/>
    <x v="7"/>
  </r>
  <r>
    <n v="352995"/>
    <x v="93489"/>
    <n v="159430"/>
    <x v="69"/>
  </r>
  <r>
    <n v="353000"/>
    <x v="93489"/>
    <n v="342622"/>
    <x v="130"/>
  </r>
  <r>
    <n v="353002"/>
    <x v="93490"/>
    <n v="101744"/>
    <x v="24"/>
  </r>
  <r>
    <n v="353004"/>
    <x v="93491"/>
    <n v="103699"/>
    <x v="3"/>
  </r>
  <r>
    <n v="353005"/>
    <x v="93491"/>
    <n v="260410"/>
    <x v="3223"/>
  </r>
  <r>
    <n v="353009"/>
    <x v="93492"/>
    <n v="89255"/>
    <x v="1730"/>
  </r>
  <r>
    <n v="353010"/>
    <x v="93493"/>
    <n v="194228"/>
    <x v="7"/>
  </r>
  <r>
    <n v="353011"/>
    <x v="93493"/>
    <n v="209534"/>
    <x v="4964"/>
  </r>
  <r>
    <n v="353016"/>
    <x v="93494"/>
    <n v="149510"/>
    <x v="116"/>
  </r>
  <r>
    <n v="353021"/>
    <x v="93495"/>
    <n v="21309"/>
    <x v="149"/>
  </r>
  <r>
    <n v="353026"/>
    <x v="93496"/>
    <n v="90421"/>
    <x v="766"/>
  </r>
  <r>
    <n v="353030"/>
    <x v="93497"/>
    <n v="28553"/>
    <x v="147"/>
  </r>
  <r>
    <n v="353032"/>
    <x v="93497"/>
    <n v="189960"/>
    <x v="691"/>
  </r>
  <r>
    <n v="353037"/>
    <x v="93497"/>
    <n v="260857"/>
    <x v="61"/>
  </r>
  <r>
    <n v="353038"/>
    <x v="93498"/>
    <n v="69462"/>
    <x v="19"/>
  </r>
  <r>
    <n v="353042"/>
    <x v="93498"/>
    <n v="314547"/>
    <x v="3950"/>
  </r>
  <r>
    <n v="353043"/>
    <x v="93499"/>
    <n v="239214"/>
    <x v="77"/>
  </r>
  <r>
    <n v="353047"/>
    <x v="93500"/>
    <n v="202645"/>
    <x v="71"/>
  </r>
  <r>
    <n v="353049"/>
    <x v="93500"/>
    <n v="210282"/>
    <x v="2311"/>
  </r>
  <r>
    <n v="353053"/>
    <x v="93501"/>
    <n v="264742"/>
    <x v="741"/>
  </r>
  <r>
    <n v="353058"/>
    <x v="93502"/>
    <n v="183101"/>
    <x v="104"/>
  </r>
  <r>
    <n v="353059"/>
    <x v="93502"/>
    <n v="281513"/>
    <x v="517"/>
  </r>
  <r>
    <n v="353061"/>
    <x v="93502"/>
    <n v="339354"/>
    <x v="1940"/>
  </r>
  <r>
    <n v="353062"/>
    <x v="93503"/>
    <n v="136656"/>
    <x v="20"/>
  </r>
  <r>
    <n v="353064"/>
    <x v="93504"/>
    <n v="318054"/>
    <x v="1383"/>
  </r>
  <r>
    <n v="353065"/>
    <x v="93505"/>
    <n v="276513"/>
    <x v="513"/>
  </r>
  <r>
    <n v="353068"/>
    <x v="93506"/>
    <n v="208677"/>
    <x v="187"/>
  </r>
  <r>
    <n v="353072"/>
    <x v="93507"/>
    <n v="13599"/>
    <x v="463"/>
  </r>
  <r>
    <n v="353075"/>
    <x v="93508"/>
    <n v="198048"/>
    <x v="4"/>
  </r>
  <r>
    <n v="353077"/>
    <x v="93508"/>
    <n v="218331"/>
    <x v="1128"/>
  </r>
  <r>
    <n v="353079"/>
    <x v="93509"/>
    <n v="276575"/>
    <x v="62"/>
  </r>
  <r>
    <n v="353084"/>
    <x v="93510"/>
    <n v="147978"/>
    <x v="13"/>
  </r>
  <r>
    <n v="353088"/>
    <x v="93510"/>
    <n v="195325"/>
    <x v="13"/>
  </r>
  <r>
    <n v="353090"/>
    <x v="93510"/>
    <n v="205335"/>
    <x v="354"/>
  </r>
  <r>
    <n v="353095"/>
    <x v="93511"/>
    <n v="188362"/>
    <x v="486"/>
  </r>
  <r>
    <n v="353098"/>
    <x v="93512"/>
    <n v="300407"/>
    <x v="72"/>
  </r>
  <r>
    <n v="353101"/>
    <x v="93513"/>
    <n v="51746"/>
    <x v="748"/>
  </r>
  <r>
    <n v="353104"/>
    <x v="93514"/>
    <n v="258428"/>
    <x v="457"/>
  </r>
  <r>
    <n v="353106"/>
    <x v="93515"/>
    <n v="167851"/>
    <x v="1825"/>
  </r>
  <r>
    <n v="353111"/>
    <x v="93516"/>
    <n v="22796"/>
    <x v="77"/>
  </r>
  <r>
    <n v="353116"/>
    <x v="93516"/>
    <n v="160767"/>
    <x v="109"/>
  </r>
  <r>
    <n v="353118"/>
    <x v="93516"/>
    <n v="296944"/>
    <x v="1131"/>
  </r>
  <r>
    <n v="353120"/>
    <x v="93517"/>
    <n v="133942"/>
    <x v="13"/>
  </r>
  <r>
    <n v="353122"/>
    <x v="93518"/>
    <n v="170168"/>
    <x v="498"/>
  </r>
  <r>
    <n v="353125"/>
    <x v="93519"/>
    <n v="206473"/>
    <x v="68"/>
  </r>
  <r>
    <n v="353126"/>
    <x v="93520"/>
    <n v="319755"/>
    <x v="1217"/>
  </r>
  <r>
    <n v="353131"/>
    <x v="93521"/>
    <n v="17790"/>
    <x v="29"/>
  </r>
  <r>
    <n v="353135"/>
    <x v="93522"/>
    <n v="7930"/>
    <x v="305"/>
  </r>
  <r>
    <n v="353136"/>
    <x v="93522"/>
    <n v="146201"/>
    <x v="403"/>
  </r>
  <r>
    <n v="353139"/>
    <x v="93523"/>
    <n v="75550"/>
    <x v="848"/>
  </r>
  <r>
    <n v="353143"/>
    <x v="93523"/>
    <n v="97748"/>
    <x v="109"/>
  </r>
  <r>
    <n v="353148"/>
    <x v="93524"/>
    <n v="252409"/>
    <x v="3"/>
  </r>
  <r>
    <n v="353153"/>
    <x v="93525"/>
    <n v="45739"/>
    <x v="262"/>
  </r>
  <r>
    <n v="353155"/>
    <x v="93525"/>
    <n v="74979"/>
    <x v="1228"/>
  </r>
  <r>
    <n v="353159"/>
    <x v="93525"/>
    <n v="80072"/>
    <x v="655"/>
  </r>
  <r>
    <n v="353163"/>
    <x v="93525"/>
    <n v="229069"/>
    <x v="2927"/>
  </r>
  <r>
    <n v="353164"/>
    <x v="93526"/>
    <n v="209530"/>
    <x v="1852"/>
  </r>
  <r>
    <n v="353169"/>
    <x v="93527"/>
    <n v="219489"/>
    <x v="1001"/>
  </r>
  <r>
    <n v="353174"/>
    <x v="93527"/>
    <n v="295049"/>
    <x v="27"/>
  </r>
  <r>
    <n v="353175"/>
    <x v="93528"/>
    <n v="49534"/>
    <x v="71"/>
  </r>
  <r>
    <n v="353176"/>
    <x v="93528"/>
    <n v="87665"/>
    <x v="1114"/>
  </r>
  <r>
    <n v="353180"/>
    <x v="93528"/>
    <n v="207997"/>
    <x v="3542"/>
  </r>
  <r>
    <n v="353184"/>
    <x v="93528"/>
    <n v="345150"/>
    <x v="7"/>
  </r>
  <r>
    <n v="353185"/>
    <x v="93529"/>
    <n v="125134"/>
    <x v="261"/>
  </r>
  <r>
    <n v="353189"/>
    <x v="93530"/>
    <n v="223999"/>
    <x v="1021"/>
  </r>
  <r>
    <n v="353194"/>
    <x v="93530"/>
    <n v="305490"/>
    <x v="2108"/>
  </r>
  <r>
    <n v="353196"/>
    <x v="93531"/>
    <n v="141734"/>
    <x v="278"/>
  </r>
  <r>
    <n v="353199"/>
    <x v="93532"/>
    <n v="84583"/>
    <x v="207"/>
  </r>
  <r>
    <n v="353201"/>
    <x v="93533"/>
    <n v="35131"/>
    <x v="287"/>
  </r>
  <r>
    <n v="353203"/>
    <x v="93533"/>
    <n v="103686"/>
    <x v="88"/>
  </r>
  <r>
    <n v="353207"/>
    <x v="93534"/>
    <n v="65089"/>
    <x v="149"/>
  </r>
  <r>
    <n v="353210"/>
    <x v="93534"/>
    <n v="85149"/>
    <x v="382"/>
  </r>
  <r>
    <n v="353213"/>
    <x v="93535"/>
    <n v="236284"/>
    <x v="1383"/>
  </r>
  <r>
    <n v="353216"/>
    <x v="93536"/>
    <n v="118036"/>
    <x v="109"/>
  </r>
  <r>
    <n v="353218"/>
    <x v="93536"/>
    <n v="233595"/>
    <x v="126"/>
  </r>
  <r>
    <n v="353219"/>
    <x v="93537"/>
    <n v="161354"/>
    <x v="2933"/>
  </r>
  <r>
    <n v="353222"/>
    <x v="93537"/>
    <n v="183139"/>
    <x v="2765"/>
  </r>
  <r>
    <n v="353226"/>
    <x v="93538"/>
    <n v="253247"/>
    <x v="13"/>
  </r>
  <r>
    <n v="353229"/>
    <x v="93538"/>
    <n v="328184"/>
    <x v="335"/>
  </r>
  <r>
    <n v="353231"/>
    <x v="93539"/>
    <n v="158650"/>
    <x v="3"/>
  </r>
  <r>
    <n v="353234"/>
    <x v="93540"/>
    <n v="214443"/>
    <x v="166"/>
  </r>
  <r>
    <n v="353238"/>
    <x v="93541"/>
    <n v="263487"/>
    <x v="77"/>
  </r>
  <r>
    <n v="353242"/>
    <x v="93542"/>
    <n v="52891"/>
    <x v="15"/>
  </r>
  <r>
    <n v="353244"/>
    <x v="93542"/>
    <n v="83214"/>
    <x v="104"/>
  </r>
  <r>
    <n v="353246"/>
    <x v="93543"/>
    <n v="142502"/>
    <x v="494"/>
  </r>
  <r>
    <n v="353251"/>
    <x v="93544"/>
    <n v="39112"/>
    <x v="936"/>
  </r>
  <r>
    <n v="353255"/>
    <x v="93545"/>
    <n v="97352"/>
    <x v="47"/>
  </r>
  <r>
    <n v="353257"/>
    <x v="93545"/>
    <n v="299122"/>
    <x v="7"/>
  </r>
  <r>
    <n v="353260"/>
    <x v="93546"/>
    <n v="91064"/>
    <x v="130"/>
  </r>
  <r>
    <n v="353265"/>
    <x v="93546"/>
    <n v="278060"/>
    <x v="31"/>
  </r>
  <r>
    <n v="353266"/>
    <x v="93546"/>
    <n v="336830"/>
    <x v="24"/>
  </r>
  <r>
    <n v="353268"/>
    <x v="93547"/>
    <n v="193280"/>
    <x v="2416"/>
  </r>
  <r>
    <n v="353273"/>
    <x v="93548"/>
    <n v="156771"/>
    <x v="28"/>
  </r>
  <r>
    <n v="353276"/>
    <x v="93549"/>
    <n v="223589"/>
    <x v="77"/>
  </r>
  <r>
    <n v="353279"/>
    <x v="93550"/>
    <n v="158747"/>
    <x v="808"/>
  </r>
  <r>
    <n v="353284"/>
    <x v="93550"/>
    <n v="158660"/>
    <x v="13"/>
  </r>
  <r>
    <n v="353288"/>
    <x v="93551"/>
    <n v="68786"/>
    <x v="108"/>
  </r>
  <r>
    <n v="353293"/>
    <x v="93551"/>
    <n v="339080"/>
    <x v="382"/>
  </r>
  <r>
    <n v="353294"/>
    <x v="93552"/>
    <n v="78429"/>
    <x v="139"/>
  </r>
  <r>
    <n v="353298"/>
    <x v="93553"/>
    <n v="97253"/>
    <x v="3413"/>
  </r>
  <r>
    <n v="353299"/>
    <x v="93553"/>
    <n v="154045"/>
    <x v="115"/>
  </r>
  <r>
    <n v="353301"/>
    <x v="93553"/>
    <n v="343836"/>
    <x v="223"/>
  </r>
  <r>
    <n v="353303"/>
    <x v="93554"/>
    <n v="56998"/>
    <x v="2838"/>
  </r>
  <r>
    <n v="353307"/>
    <x v="93555"/>
    <n v="70473"/>
    <x v="3828"/>
  </r>
  <r>
    <n v="353310"/>
    <x v="93555"/>
    <n v="198884"/>
    <x v="2445"/>
  </r>
  <r>
    <n v="353312"/>
    <x v="93555"/>
    <n v="326577"/>
    <x v="13"/>
  </r>
  <r>
    <n v="353315"/>
    <x v="93556"/>
    <n v="137119"/>
    <x v="14"/>
  </r>
  <r>
    <n v="353319"/>
    <x v="93557"/>
    <n v="324520"/>
    <x v="308"/>
  </r>
  <r>
    <n v="353322"/>
    <x v="93558"/>
    <n v="219573"/>
    <x v="362"/>
  </r>
  <r>
    <n v="353327"/>
    <x v="93559"/>
    <n v="17799"/>
    <x v="967"/>
  </r>
  <r>
    <n v="353332"/>
    <x v="93560"/>
    <n v="48977"/>
    <x v="384"/>
  </r>
  <r>
    <n v="353335"/>
    <x v="93561"/>
    <n v="111603"/>
    <x v="517"/>
  </r>
  <r>
    <n v="353340"/>
    <x v="93561"/>
    <n v="279496"/>
    <x v="1698"/>
  </r>
  <r>
    <n v="353343"/>
    <x v="93562"/>
    <n v="348578"/>
    <x v="598"/>
  </r>
  <r>
    <n v="353347"/>
    <x v="93563"/>
    <n v="270048"/>
    <x v="2930"/>
  </r>
  <r>
    <n v="353349"/>
    <x v="93564"/>
    <n v="315825"/>
    <x v="139"/>
  </r>
  <r>
    <n v="353351"/>
    <x v="93565"/>
    <n v="40803"/>
    <x v="707"/>
  </r>
  <r>
    <n v="353353"/>
    <x v="93566"/>
    <n v="94856"/>
    <x v="4"/>
  </r>
  <r>
    <n v="353354"/>
    <x v="93567"/>
    <n v="79702"/>
    <x v="108"/>
  </r>
  <r>
    <n v="353355"/>
    <x v="93568"/>
    <n v="91359"/>
    <x v="115"/>
  </r>
  <r>
    <n v="353359"/>
    <x v="93569"/>
    <n v="184259"/>
    <x v="631"/>
  </r>
  <r>
    <n v="353363"/>
    <x v="93570"/>
    <n v="140218"/>
    <x v="13"/>
  </r>
  <r>
    <n v="353366"/>
    <x v="93570"/>
    <n v="234772"/>
    <x v="969"/>
  </r>
  <r>
    <n v="353369"/>
    <x v="93571"/>
    <n v="19446"/>
    <x v="1184"/>
  </r>
  <r>
    <n v="353371"/>
    <x v="93571"/>
    <n v="228579"/>
    <x v="104"/>
  </r>
  <r>
    <n v="353375"/>
    <x v="93571"/>
    <n v="324488"/>
    <x v="7"/>
  </r>
  <r>
    <n v="353377"/>
    <x v="93572"/>
    <n v="45100"/>
    <x v="2012"/>
  </r>
  <r>
    <n v="353381"/>
    <x v="93573"/>
    <n v="209228"/>
    <x v="177"/>
  </r>
  <r>
    <n v="353384"/>
    <x v="93573"/>
    <n v="301416"/>
    <x v="172"/>
  </r>
  <r>
    <n v="353385"/>
    <x v="93574"/>
    <n v="41075"/>
    <x v="174"/>
  </r>
  <r>
    <n v="353386"/>
    <x v="93574"/>
    <n v="187872"/>
    <x v="2"/>
  </r>
  <r>
    <n v="353388"/>
    <x v="93574"/>
    <n v="260424"/>
    <x v="13"/>
  </r>
  <r>
    <n v="353389"/>
    <x v="93575"/>
    <n v="273941"/>
    <x v="130"/>
  </r>
  <r>
    <n v="353393"/>
    <x v="93576"/>
    <n v="140488"/>
    <x v="1101"/>
  </r>
  <r>
    <n v="353397"/>
    <x v="93576"/>
    <n v="292876"/>
    <x v="1388"/>
  </r>
  <r>
    <n v="353402"/>
    <x v="93577"/>
    <n v="207613"/>
    <x v="386"/>
  </r>
  <r>
    <n v="353405"/>
    <x v="93578"/>
    <n v="215002"/>
    <x v="24"/>
  </r>
  <r>
    <n v="353408"/>
    <x v="93579"/>
    <n v="3926"/>
    <x v="2096"/>
  </r>
  <r>
    <n v="353411"/>
    <x v="93579"/>
    <n v="257752"/>
    <x v="29"/>
  </r>
  <r>
    <n v="353413"/>
    <x v="93580"/>
    <n v="72743"/>
    <x v="13"/>
  </r>
  <r>
    <n v="353414"/>
    <x v="93580"/>
    <n v="206094"/>
    <x v="3"/>
  </r>
  <r>
    <n v="353417"/>
    <x v="93581"/>
    <n v="337491"/>
    <x v="21"/>
  </r>
  <r>
    <n v="353422"/>
    <x v="93582"/>
    <n v="113632"/>
    <x v="4086"/>
  </r>
  <r>
    <n v="353424"/>
    <x v="93583"/>
    <n v="320472"/>
    <x v="419"/>
  </r>
  <r>
    <n v="353429"/>
    <x v="93584"/>
    <n v="113768"/>
    <x v="108"/>
  </r>
  <r>
    <n v="353432"/>
    <x v="93584"/>
    <n v="297798"/>
    <x v="63"/>
  </r>
  <r>
    <n v="353434"/>
    <x v="93585"/>
    <n v="58111"/>
    <x v="296"/>
  </r>
  <r>
    <n v="353436"/>
    <x v="93586"/>
    <n v="37177"/>
    <x v="50"/>
  </r>
  <r>
    <n v="353441"/>
    <x v="93587"/>
    <n v="77069"/>
    <x v="143"/>
  </r>
  <r>
    <n v="353446"/>
    <x v="93587"/>
    <n v="166582"/>
    <x v="4780"/>
  </r>
  <r>
    <n v="353448"/>
    <x v="93587"/>
    <n v="211624"/>
    <x v="1312"/>
  </r>
  <r>
    <n v="353453"/>
    <x v="93588"/>
    <n v="290595"/>
    <x v="96"/>
  </r>
  <r>
    <n v="353454"/>
    <x v="93589"/>
    <n v="331166"/>
    <x v="77"/>
  </r>
  <r>
    <n v="353456"/>
    <x v="93590"/>
    <n v="280047"/>
    <x v="130"/>
  </r>
  <r>
    <n v="353460"/>
    <x v="93591"/>
    <n v="125991"/>
    <x v="331"/>
  </r>
  <r>
    <n v="353463"/>
    <x v="93592"/>
    <n v="34217"/>
    <x v="4"/>
  </r>
  <r>
    <n v="353466"/>
    <x v="93593"/>
    <n v="221953"/>
    <x v="403"/>
  </r>
  <r>
    <n v="353470"/>
    <x v="93594"/>
    <n v="303928"/>
    <x v="504"/>
  </r>
  <r>
    <n v="353473"/>
    <x v="93595"/>
    <n v="117374"/>
    <x v="3768"/>
  </r>
  <r>
    <n v="353474"/>
    <x v="93596"/>
    <n v="281921"/>
    <x v="6"/>
  </r>
  <r>
    <n v="353477"/>
    <x v="93597"/>
    <n v="40520"/>
    <x v="109"/>
  </r>
  <r>
    <n v="353482"/>
    <x v="93598"/>
    <n v="344889"/>
    <x v="19"/>
  </r>
  <r>
    <n v="353485"/>
    <x v="93599"/>
    <n v="100523"/>
    <x v="2118"/>
  </r>
  <r>
    <n v="353488"/>
    <x v="93600"/>
    <n v="224864"/>
    <x v="20"/>
  </r>
  <r>
    <n v="353489"/>
    <x v="93601"/>
    <n v="108230"/>
    <x v="169"/>
  </r>
  <r>
    <n v="353490"/>
    <x v="93602"/>
    <n v="77707"/>
    <x v="2052"/>
  </r>
  <r>
    <n v="353494"/>
    <x v="93602"/>
    <n v="147100"/>
    <x v="19"/>
  </r>
  <r>
    <n v="353498"/>
    <x v="93603"/>
    <n v="83257"/>
    <x v="4362"/>
  </r>
  <r>
    <n v="353501"/>
    <x v="93604"/>
    <n v="139477"/>
    <x v="382"/>
  </r>
  <r>
    <n v="353506"/>
    <x v="93604"/>
    <n v="173444"/>
    <x v="2057"/>
  </r>
  <r>
    <n v="353508"/>
    <x v="93605"/>
    <n v="126002"/>
    <x v="1006"/>
  </r>
  <r>
    <n v="353509"/>
    <x v="93606"/>
    <n v="58071"/>
    <x v="2475"/>
  </r>
  <r>
    <n v="353510"/>
    <x v="93606"/>
    <n v="70151"/>
    <x v="2703"/>
  </r>
  <r>
    <n v="353512"/>
    <x v="93607"/>
    <n v="261055"/>
    <x v="19"/>
  </r>
  <r>
    <n v="353516"/>
    <x v="93608"/>
    <n v="335069"/>
    <x v="17"/>
  </r>
  <r>
    <n v="353519"/>
    <x v="93609"/>
    <n v="257913"/>
    <x v="259"/>
  </r>
  <r>
    <n v="353520"/>
    <x v="93610"/>
    <n v="241976"/>
    <x v="305"/>
  </r>
  <r>
    <n v="353522"/>
    <x v="93611"/>
    <n v="181992"/>
    <x v="212"/>
  </r>
  <r>
    <n v="353523"/>
    <x v="93612"/>
    <n v="91873"/>
    <x v="773"/>
  </r>
  <r>
    <n v="353528"/>
    <x v="93613"/>
    <n v="195597"/>
    <x v="264"/>
  </r>
  <r>
    <n v="353529"/>
    <x v="93614"/>
    <n v="37408"/>
    <x v="680"/>
  </r>
  <r>
    <n v="353531"/>
    <x v="93615"/>
    <n v="295941"/>
    <x v="65"/>
  </r>
  <r>
    <n v="353536"/>
    <x v="93616"/>
    <n v="235925"/>
    <x v="543"/>
  </r>
  <r>
    <n v="353540"/>
    <x v="93617"/>
    <n v="168387"/>
    <x v="394"/>
  </r>
  <r>
    <n v="353541"/>
    <x v="93618"/>
    <n v="264902"/>
    <x v="898"/>
  </r>
  <r>
    <n v="353544"/>
    <x v="93619"/>
    <n v="84809"/>
    <x v="14"/>
  </r>
  <r>
    <n v="353548"/>
    <x v="93619"/>
    <n v="103240"/>
    <x v="682"/>
  </r>
  <r>
    <n v="353549"/>
    <x v="93620"/>
    <n v="83760"/>
    <x v="177"/>
  </r>
  <r>
    <n v="353552"/>
    <x v="93621"/>
    <n v="168809"/>
    <x v="287"/>
  </r>
  <r>
    <n v="353554"/>
    <x v="93621"/>
    <n v="209114"/>
    <x v="1383"/>
  </r>
  <r>
    <n v="353559"/>
    <x v="93622"/>
    <n v="135039"/>
    <x v="3"/>
  </r>
  <r>
    <n v="353562"/>
    <x v="93623"/>
    <n v="67536"/>
    <x v="2420"/>
  </r>
  <r>
    <n v="353564"/>
    <x v="93624"/>
    <n v="105020"/>
    <x v="487"/>
  </r>
  <r>
    <n v="353565"/>
    <x v="93625"/>
    <n v="296869"/>
    <x v="346"/>
  </r>
  <r>
    <n v="353566"/>
    <x v="93626"/>
    <n v="17904"/>
    <x v="3"/>
  </r>
  <r>
    <n v="353568"/>
    <x v="93627"/>
    <n v="132055"/>
    <x v="341"/>
  </r>
  <r>
    <n v="353570"/>
    <x v="93628"/>
    <n v="332560"/>
    <x v="73"/>
  </r>
  <r>
    <n v="353575"/>
    <x v="93629"/>
    <n v="29788"/>
    <x v="4"/>
  </r>
  <r>
    <n v="353576"/>
    <x v="93630"/>
    <n v="101677"/>
    <x v="42"/>
  </r>
  <r>
    <n v="353578"/>
    <x v="93631"/>
    <n v="111799"/>
    <x v="13"/>
  </r>
  <r>
    <n v="353583"/>
    <x v="93632"/>
    <n v="96942"/>
    <x v="3"/>
  </r>
  <r>
    <n v="353587"/>
    <x v="93633"/>
    <n v="185799"/>
    <x v="601"/>
  </r>
  <r>
    <n v="353592"/>
    <x v="93634"/>
    <n v="217477"/>
    <x v="230"/>
  </r>
  <r>
    <n v="353596"/>
    <x v="93635"/>
    <n v="126642"/>
    <x v="109"/>
  </r>
  <r>
    <n v="353599"/>
    <x v="93636"/>
    <n v="22336"/>
    <x v="130"/>
  </r>
  <r>
    <n v="353601"/>
    <x v="93637"/>
    <n v="234315"/>
    <x v="1845"/>
  </r>
  <r>
    <n v="353606"/>
    <x v="93638"/>
    <n v="170002"/>
    <x v="42"/>
  </r>
  <r>
    <n v="353610"/>
    <x v="93639"/>
    <n v="185470"/>
    <x v="1568"/>
  </r>
  <r>
    <n v="353611"/>
    <x v="93640"/>
    <n v="4438"/>
    <x v="109"/>
  </r>
  <r>
    <n v="353616"/>
    <x v="93641"/>
    <n v="107822"/>
    <x v="73"/>
  </r>
  <r>
    <n v="353620"/>
    <x v="93642"/>
    <n v="215155"/>
    <x v="203"/>
  </r>
  <r>
    <n v="353621"/>
    <x v="93643"/>
    <n v="281067"/>
    <x v="1483"/>
  </r>
  <r>
    <n v="353625"/>
    <x v="93643"/>
    <n v="342585"/>
    <x v="1715"/>
  </r>
  <r>
    <n v="353630"/>
    <x v="93644"/>
    <n v="272525"/>
    <x v="1568"/>
  </r>
  <r>
    <n v="353635"/>
    <x v="93645"/>
    <n v="175663"/>
    <x v="4"/>
  </r>
  <r>
    <n v="353636"/>
    <x v="93646"/>
    <n v="343691"/>
    <x v="168"/>
  </r>
  <r>
    <n v="353638"/>
    <x v="93647"/>
    <n v="105274"/>
    <x v="256"/>
  </r>
  <r>
    <n v="353643"/>
    <x v="93648"/>
    <n v="340294"/>
    <x v="13"/>
  </r>
  <r>
    <n v="353647"/>
    <x v="93649"/>
    <n v="289139"/>
    <x v="431"/>
  </r>
  <r>
    <n v="353650"/>
    <x v="93650"/>
    <n v="79282"/>
    <x v="29"/>
  </r>
  <r>
    <n v="353654"/>
    <x v="93651"/>
    <n v="38292"/>
    <x v="130"/>
  </r>
  <r>
    <n v="353657"/>
    <x v="93651"/>
    <n v="90780"/>
    <x v="88"/>
  </r>
  <r>
    <n v="353658"/>
    <x v="93652"/>
    <n v="16907"/>
    <x v="154"/>
  </r>
  <r>
    <n v="353663"/>
    <x v="93653"/>
    <n v="28638"/>
    <x v="622"/>
  </r>
  <r>
    <n v="353667"/>
    <x v="93654"/>
    <n v="152936"/>
    <x v="14"/>
  </r>
  <r>
    <n v="353668"/>
    <x v="93655"/>
    <n v="93592"/>
    <x v="259"/>
  </r>
  <r>
    <n v="353670"/>
    <x v="93655"/>
    <n v="193298"/>
    <x v="33"/>
  </r>
  <r>
    <n v="353674"/>
    <x v="93656"/>
    <n v="65621"/>
    <x v="4965"/>
  </r>
  <r>
    <n v="353677"/>
    <x v="93657"/>
    <n v="85999"/>
    <x v="2567"/>
  </r>
  <r>
    <n v="353679"/>
    <x v="93657"/>
    <n v="119443"/>
    <x v="344"/>
  </r>
  <r>
    <n v="353680"/>
    <x v="93657"/>
    <n v="294135"/>
    <x v="4788"/>
  </r>
  <r>
    <n v="353683"/>
    <x v="93658"/>
    <n v="89128"/>
    <x v="330"/>
  </r>
  <r>
    <n v="353688"/>
    <x v="93659"/>
    <n v="233595"/>
    <x v="3461"/>
  </r>
  <r>
    <n v="353692"/>
    <x v="93660"/>
    <n v="52087"/>
    <x v="471"/>
  </r>
  <r>
    <n v="353693"/>
    <x v="93661"/>
    <n v="8144"/>
    <x v="3447"/>
  </r>
  <r>
    <n v="353694"/>
    <x v="93661"/>
    <n v="338825"/>
    <x v="130"/>
  </r>
  <r>
    <n v="353695"/>
    <x v="93662"/>
    <n v="57741"/>
    <x v="14"/>
  </r>
  <r>
    <n v="353697"/>
    <x v="93663"/>
    <n v="116600"/>
    <x v="27"/>
  </r>
  <r>
    <n v="353700"/>
    <x v="93664"/>
    <n v="170975"/>
    <x v="73"/>
  </r>
  <r>
    <n v="353701"/>
    <x v="93665"/>
    <n v="182113"/>
    <x v="45"/>
  </r>
  <r>
    <n v="353703"/>
    <x v="93666"/>
    <n v="85149"/>
    <x v="6"/>
  </r>
  <r>
    <n v="353704"/>
    <x v="93667"/>
    <n v="244769"/>
    <x v="109"/>
  </r>
  <r>
    <n v="353709"/>
    <x v="93668"/>
    <n v="334027"/>
    <x v="592"/>
  </r>
  <r>
    <n v="353714"/>
    <x v="93669"/>
    <n v="175106"/>
    <x v="19"/>
  </r>
  <r>
    <n v="353719"/>
    <x v="93670"/>
    <n v="334510"/>
    <x v="54"/>
  </r>
  <r>
    <n v="353723"/>
    <x v="93671"/>
    <n v="174261"/>
    <x v="1151"/>
  </r>
  <r>
    <n v="353726"/>
    <x v="93672"/>
    <n v="62054"/>
    <x v="54"/>
  </r>
  <r>
    <n v="353730"/>
    <x v="93673"/>
    <n v="244691"/>
    <x v="905"/>
  </r>
  <r>
    <n v="353732"/>
    <x v="93674"/>
    <n v="80319"/>
    <x v="4"/>
  </r>
  <r>
    <n v="353737"/>
    <x v="93675"/>
    <n v="247465"/>
    <x v="228"/>
  </r>
  <r>
    <n v="353741"/>
    <x v="93676"/>
    <n v="206580"/>
    <x v="27"/>
  </r>
  <r>
    <n v="353745"/>
    <x v="93677"/>
    <n v="15078"/>
    <x v="3"/>
  </r>
  <r>
    <n v="353749"/>
    <x v="93677"/>
    <n v="278048"/>
    <x v="62"/>
  </r>
  <r>
    <n v="353754"/>
    <x v="93678"/>
    <n v="204445"/>
    <x v="82"/>
  </r>
  <r>
    <n v="353759"/>
    <x v="93679"/>
    <n v="345442"/>
    <x v="362"/>
  </r>
  <r>
    <n v="353761"/>
    <x v="93680"/>
    <n v="16712"/>
    <x v="349"/>
  </r>
  <r>
    <n v="353764"/>
    <x v="93681"/>
    <n v="59557"/>
    <x v="131"/>
  </r>
  <r>
    <n v="353769"/>
    <x v="93682"/>
    <n v="102066"/>
    <x v="9"/>
  </r>
  <r>
    <n v="353772"/>
    <x v="93682"/>
    <n v="72108"/>
    <x v="382"/>
  </r>
  <r>
    <n v="353775"/>
    <x v="93683"/>
    <n v="251678"/>
    <x v="3"/>
  </r>
  <r>
    <n v="353779"/>
    <x v="93684"/>
    <n v="285919"/>
    <x v="1755"/>
  </r>
  <r>
    <n v="353784"/>
    <x v="93685"/>
    <n v="304885"/>
    <x v="3075"/>
  </r>
  <r>
    <n v="353786"/>
    <x v="93686"/>
    <n v="136387"/>
    <x v="2954"/>
  </r>
  <r>
    <n v="353790"/>
    <x v="93687"/>
    <n v="44385"/>
    <x v="4160"/>
  </r>
  <r>
    <n v="353795"/>
    <x v="93688"/>
    <n v="252511"/>
    <x v="927"/>
  </r>
  <r>
    <n v="353799"/>
    <x v="93689"/>
    <n v="54080"/>
    <x v="104"/>
  </r>
  <r>
    <n v="353800"/>
    <x v="93690"/>
    <n v="161150"/>
    <x v="131"/>
  </r>
  <r>
    <n v="353802"/>
    <x v="93691"/>
    <n v="37993"/>
    <x v="20"/>
  </r>
  <r>
    <n v="353803"/>
    <x v="93692"/>
    <n v="313297"/>
    <x v="13"/>
  </r>
  <r>
    <n v="353804"/>
    <x v="93693"/>
    <n v="221354"/>
    <x v="109"/>
  </r>
  <r>
    <n v="353809"/>
    <x v="93694"/>
    <n v="327012"/>
    <x v="382"/>
  </r>
  <r>
    <n v="353811"/>
    <x v="93695"/>
    <n v="191226"/>
    <x v="219"/>
  </r>
  <r>
    <n v="353816"/>
    <x v="93696"/>
    <n v="182975"/>
    <x v="2367"/>
  </r>
  <r>
    <n v="353819"/>
    <x v="93697"/>
    <n v="68791"/>
    <x v="255"/>
  </r>
  <r>
    <n v="353822"/>
    <x v="93698"/>
    <n v="69537"/>
    <x v="402"/>
  </r>
  <r>
    <n v="353823"/>
    <x v="93699"/>
    <n v="212639"/>
    <x v="3867"/>
  </r>
  <r>
    <n v="353824"/>
    <x v="93700"/>
    <n v="212782"/>
    <x v="216"/>
  </r>
  <r>
    <n v="353829"/>
    <x v="93701"/>
    <n v="267261"/>
    <x v="4"/>
  </r>
  <r>
    <n v="353832"/>
    <x v="93702"/>
    <n v="304095"/>
    <x v="3"/>
  </r>
  <r>
    <n v="353836"/>
    <x v="93703"/>
    <n v="286186"/>
    <x v="174"/>
  </r>
  <r>
    <n v="353841"/>
    <x v="93704"/>
    <n v="31891"/>
    <x v="59"/>
  </r>
  <r>
    <n v="353843"/>
    <x v="93705"/>
    <n v="202618"/>
    <x v="11"/>
  </r>
  <r>
    <n v="353846"/>
    <x v="93706"/>
    <n v="223523"/>
    <x v="15"/>
  </r>
  <r>
    <n v="353847"/>
    <x v="93707"/>
    <n v="89292"/>
    <x v="17"/>
  </r>
  <r>
    <n v="353852"/>
    <x v="93708"/>
    <n v="264013"/>
    <x v="430"/>
  </r>
  <r>
    <n v="353857"/>
    <x v="93709"/>
    <n v="163391"/>
    <x v="14"/>
  </r>
  <r>
    <n v="353861"/>
    <x v="93710"/>
    <n v="63754"/>
    <x v="16"/>
  </r>
  <r>
    <n v="353863"/>
    <x v="93711"/>
    <n v="232628"/>
    <x v="26"/>
  </r>
  <r>
    <n v="353865"/>
    <x v="93712"/>
    <n v="216763"/>
    <x v="13"/>
  </r>
  <r>
    <n v="353868"/>
    <x v="93713"/>
    <n v="128344"/>
    <x v="4"/>
  </r>
  <r>
    <n v="353870"/>
    <x v="93714"/>
    <n v="1975"/>
    <x v="19"/>
  </r>
  <r>
    <n v="353875"/>
    <x v="93715"/>
    <n v="264305"/>
    <x v="21"/>
  </r>
  <r>
    <n v="353877"/>
    <x v="93716"/>
    <n v="210532"/>
    <x v="139"/>
  </r>
  <r>
    <n v="353878"/>
    <x v="93717"/>
    <n v="250518"/>
    <x v="1980"/>
  </r>
  <r>
    <n v="353880"/>
    <x v="93718"/>
    <n v="240261"/>
    <x v="21"/>
  </r>
  <r>
    <n v="353882"/>
    <x v="93719"/>
    <n v="273647"/>
    <x v="2083"/>
  </r>
  <r>
    <n v="353885"/>
    <x v="93720"/>
    <n v="190575"/>
    <x v="606"/>
  </r>
  <r>
    <n v="353888"/>
    <x v="93721"/>
    <n v="96287"/>
    <x v="2517"/>
  </r>
  <r>
    <n v="353889"/>
    <x v="93722"/>
    <n v="204074"/>
    <x v="21"/>
  </r>
  <r>
    <n v="353891"/>
    <x v="93723"/>
    <n v="232712"/>
    <x v="1303"/>
  </r>
  <r>
    <n v="353893"/>
    <x v="93724"/>
    <n v="252511"/>
    <x v="51"/>
  </r>
  <r>
    <n v="353897"/>
    <x v="93725"/>
    <n v="267240"/>
    <x v="1905"/>
  </r>
  <r>
    <n v="353898"/>
    <x v="93726"/>
    <n v="43642"/>
    <x v="2590"/>
  </r>
  <r>
    <n v="353902"/>
    <x v="93727"/>
    <n v="266125"/>
    <x v="19"/>
  </r>
  <r>
    <n v="353904"/>
    <x v="93728"/>
    <n v="176198"/>
    <x v="321"/>
  </r>
  <r>
    <n v="353905"/>
    <x v="93729"/>
    <n v="45012"/>
    <x v="1317"/>
  </r>
  <r>
    <n v="353908"/>
    <x v="93730"/>
    <n v="285833"/>
    <x v="2042"/>
  </r>
  <r>
    <n v="353911"/>
    <x v="93731"/>
    <n v="279961"/>
    <x v="3466"/>
  </r>
  <r>
    <n v="353916"/>
    <x v="93732"/>
    <n v="124657"/>
    <x v="62"/>
  </r>
  <r>
    <n v="353920"/>
    <x v="93733"/>
    <n v="128806"/>
    <x v="3049"/>
  </r>
  <r>
    <n v="353924"/>
    <x v="93734"/>
    <n v="287124"/>
    <x v="9"/>
  </r>
  <r>
    <n v="353927"/>
    <x v="93735"/>
    <n v="116736"/>
    <x v="19"/>
  </r>
  <r>
    <n v="353928"/>
    <x v="93736"/>
    <n v="109956"/>
    <x v="4006"/>
  </r>
  <r>
    <n v="353932"/>
    <x v="93737"/>
    <n v="235637"/>
    <x v="2426"/>
  </r>
  <r>
    <n v="353937"/>
    <x v="93738"/>
    <n v="99950"/>
    <x v="2422"/>
  </r>
  <r>
    <n v="353939"/>
    <x v="93739"/>
    <n v="196804"/>
    <x v="99"/>
  </r>
  <r>
    <n v="353944"/>
    <x v="93740"/>
    <n v="108774"/>
    <x v="981"/>
  </r>
  <r>
    <n v="353949"/>
    <x v="93741"/>
    <n v="2863"/>
    <x v="777"/>
  </r>
  <r>
    <n v="353953"/>
    <x v="93742"/>
    <n v="70838"/>
    <x v="1247"/>
  </r>
  <r>
    <n v="353956"/>
    <x v="93743"/>
    <n v="250841"/>
    <x v="108"/>
  </r>
  <r>
    <n v="353961"/>
    <x v="93744"/>
    <n v="72736"/>
    <x v="24"/>
  </r>
  <r>
    <n v="353962"/>
    <x v="93745"/>
    <n v="235325"/>
    <x v="9"/>
  </r>
  <r>
    <n v="353964"/>
    <x v="93746"/>
    <n v="329036"/>
    <x v="605"/>
  </r>
  <r>
    <n v="353967"/>
    <x v="93747"/>
    <n v="271168"/>
    <x v="159"/>
  </r>
  <r>
    <n v="353972"/>
    <x v="93748"/>
    <n v="99933"/>
    <x v="113"/>
  </r>
  <r>
    <n v="353976"/>
    <x v="93749"/>
    <n v="292041"/>
    <x v="174"/>
  </r>
  <r>
    <n v="353978"/>
    <x v="93750"/>
    <n v="38887"/>
    <x v="19"/>
  </r>
  <r>
    <n v="353981"/>
    <x v="93751"/>
    <n v="278982"/>
    <x v="130"/>
  </r>
  <r>
    <n v="353984"/>
    <x v="93752"/>
    <n v="278971"/>
    <x v="4930"/>
  </r>
  <r>
    <n v="353987"/>
    <x v="93753"/>
    <n v="94530"/>
    <x v="365"/>
  </r>
  <r>
    <n v="353989"/>
    <x v="93754"/>
    <n v="18014"/>
    <x v="261"/>
  </r>
  <r>
    <n v="353992"/>
    <x v="93755"/>
    <n v="62658"/>
    <x v="3"/>
  </r>
  <r>
    <n v="353993"/>
    <x v="93756"/>
    <n v="339208"/>
    <x v="3"/>
  </r>
  <r>
    <n v="353995"/>
    <x v="93757"/>
    <n v="56672"/>
    <x v="130"/>
  </r>
  <r>
    <n v="354000"/>
    <x v="93758"/>
    <n v="7114"/>
    <x v="3"/>
  </r>
  <r>
    <n v="354002"/>
    <x v="93759"/>
    <n v="213647"/>
    <x v="209"/>
  </r>
  <r>
    <n v="354006"/>
    <x v="93759"/>
    <n v="343691"/>
    <x v="4897"/>
  </r>
  <r>
    <n v="354007"/>
    <x v="93760"/>
    <n v="753"/>
    <x v="354"/>
  </r>
  <r>
    <n v="354012"/>
    <x v="93760"/>
    <n v="15931"/>
    <x v="287"/>
  </r>
  <r>
    <n v="354016"/>
    <x v="93761"/>
    <n v="249542"/>
    <x v="14"/>
  </r>
  <r>
    <n v="354017"/>
    <x v="93762"/>
    <n v="328975"/>
    <x v="109"/>
  </r>
  <r>
    <n v="354021"/>
    <x v="93763"/>
    <n v="173079"/>
    <x v="336"/>
  </r>
  <r>
    <n v="354025"/>
    <x v="93764"/>
    <n v="163610"/>
    <x v="116"/>
  </r>
  <r>
    <n v="354026"/>
    <x v="93765"/>
    <n v="178679"/>
    <x v="30"/>
  </r>
  <r>
    <n v="354028"/>
    <x v="93766"/>
    <n v="146236"/>
    <x v="174"/>
  </r>
  <r>
    <n v="354030"/>
    <x v="93767"/>
    <n v="298295"/>
    <x v="810"/>
  </r>
  <r>
    <n v="354034"/>
    <x v="93768"/>
    <n v="237701"/>
    <x v="59"/>
  </r>
  <r>
    <n v="354039"/>
    <x v="93769"/>
    <n v="251069"/>
    <x v="659"/>
  </r>
  <r>
    <n v="354042"/>
    <x v="93770"/>
    <n v="211791"/>
    <x v="17"/>
  </r>
  <r>
    <n v="354047"/>
    <x v="93771"/>
    <n v="219278"/>
    <x v="3271"/>
  </r>
  <r>
    <n v="354052"/>
    <x v="93772"/>
    <n v="109295"/>
    <x v="3"/>
  </r>
  <r>
    <n v="354055"/>
    <x v="93773"/>
    <n v="181145"/>
    <x v="4"/>
  </r>
  <r>
    <n v="354057"/>
    <x v="93774"/>
    <n v="276909"/>
    <x v="614"/>
  </r>
  <r>
    <n v="354060"/>
    <x v="93775"/>
    <n v="120940"/>
    <x v="382"/>
  </r>
  <r>
    <n v="354061"/>
    <x v="93776"/>
    <n v="303914"/>
    <x v="14"/>
  </r>
  <r>
    <n v="354066"/>
    <x v="93777"/>
    <n v="15056"/>
    <x v="561"/>
  </r>
  <r>
    <n v="354067"/>
    <x v="93778"/>
    <n v="27264"/>
    <x v="74"/>
  </r>
  <r>
    <n v="354072"/>
    <x v="93779"/>
    <n v="252239"/>
    <x v="372"/>
  </r>
  <r>
    <n v="354075"/>
    <x v="93780"/>
    <n v="119699"/>
    <x v="2035"/>
  </r>
  <r>
    <n v="354080"/>
    <x v="93781"/>
    <n v="159972"/>
    <x v="255"/>
  </r>
  <r>
    <n v="354081"/>
    <x v="93782"/>
    <n v="342573"/>
    <x v="177"/>
  </r>
  <r>
    <n v="354086"/>
    <x v="93782"/>
    <n v="213725"/>
    <x v="3848"/>
  </r>
  <r>
    <n v="354091"/>
    <x v="93783"/>
    <n v="292652"/>
    <x v="366"/>
  </r>
  <r>
    <n v="354094"/>
    <x v="93784"/>
    <n v="206376"/>
    <x v="2194"/>
  </r>
  <r>
    <n v="354098"/>
    <x v="93785"/>
    <n v="88355"/>
    <x v="1126"/>
  </r>
  <r>
    <n v="354103"/>
    <x v="93786"/>
    <n v="289032"/>
    <x v="972"/>
  </r>
  <r>
    <n v="354105"/>
    <x v="93787"/>
    <n v="171667"/>
    <x v="1340"/>
  </r>
  <r>
    <n v="354108"/>
    <x v="93788"/>
    <n v="259850"/>
    <x v="196"/>
  </r>
  <r>
    <n v="354111"/>
    <x v="93789"/>
    <n v="47845"/>
    <x v="41"/>
  </r>
  <r>
    <n v="354114"/>
    <x v="93790"/>
    <n v="172893"/>
    <x v="1132"/>
  </r>
  <r>
    <n v="354118"/>
    <x v="93791"/>
    <n v="20946"/>
    <x v="20"/>
  </r>
  <r>
    <n v="354120"/>
    <x v="93791"/>
    <n v="285854"/>
    <x v="377"/>
  </r>
  <r>
    <n v="354123"/>
    <x v="93792"/>
    <n v="50640"/>
    <x v="343"/>
  </r>
  <r>
    <n v="354128"/>
    <x v="93793"/>
    <n v="232"/>
    <x v="354"/>
  </r>
  <r>
    <n v="354129"/>
    <x v="93794"/>
    <n v="275872"/>
    <x v="578"/>
  </r>
  <r>
    <n v="354134"/>
    <x v="93795"/>
    <n v="98185"/>
    <x v="3"/>
  </r>
  <r>
    <n v="354136"/>
    <x v="93796"/>
    <n v="51583"/>
    <x v="460"/>
  </r>
  <r>
    <n v="354137"/>
    <x v="93797"/>
    <n v="96287"/>
    <x v="3"/>
  </r>
  <r>
    <n v="354138"/>
    <x v="93798"/>
    <n v="1743"/>
    <x v="13"/>
  </r>
  <r>
    <n v="354139"/>
    <x v="93799"/>
    <n v="279607"/>
    <x v="1564"/>
  </r>
  <r>
    <n v="354140"/>
    <x v="93800"/>
    <n v="193381"/>
    <x v="212"/>
  </r>
  <r>
    <n v="354142"/>
    <x v="93801"/>
    <n v="15291"/>
    <x v="587"/>
  </r>
  <r>
    <n v="354144"/>
    <x v="93802"/>
    <n v="270672"/>
    <x v="116"/>
  </r>
  <r>
    <n v="354149"/>
    <x v="93803"/>
    <n v="211427"/>
    <x v="24"/>
  </r>
  <r>
    <n v="354150"/>
    <x v="93804"/>
    <n v="146276"/>
    <x v="3643"/>
  </r>
  <r>
    <n v="354151"/>
    <x v="93805"/>
    <n v="264806"/>
    <x v="59"/>
  </r>
  <r>
    <n v="354153"/>
    <x v="93806"/>
    <n v="281500"/>
    <x v="130"/>
  </r>
  <r>
    <n v="354158"/>
    <x v="93807"/>
    <n v="278722"/>
    <x v="77"/>
  </r>
  <r>
    <n v="354162"/>
    <x v="93808"/>
    <n v="143307"/>
    <x v="102"/>
  </r>
  <r>
    <n v="354166"/>
    <x v="93809"/>
    <n v="227069"/>
    <x v="4"/>
  </r>
  <r>
    <n v="354170"/>
    <x v="93810"/>
    <n v="274524"/>
    <x v="24"/>
  </r>
  <r>
    <n v="354171"/>
    <x v="93811"/>
    <n v="268836"/>
    <x v="1069"/>
  </r>
  <r>
    <n v="354172"/>
    <x v="93812"/>
    <n v="228303"/>
    <x v="13"/>
  </r>
  <r>
    <n v="354175"/>
    <x v="93813"/>
    <n v="114371"/>
    <x v="4"/>
  </r>
  <r>
    <n v="354179"/>
    <x v="93814"/>
    <n v="297321"/>
    <x v="77"/>
  </r>
  <r>
    <n v="354181"/>
    <x v="93815"/>
    <n v="154046"/>
    <x v="14"/>
  </r>
  <r>
    <n v="354186"/>
    <x v="93816"/>
    <n v="54729"/>
    <x v="4"/>
  </r>
  <r>
    <n v="354188"/>
    <x v="93817"/>
    <n v="97335"/>
    <x v="2545"/>
  </r>
  <r>
    <n v="354193"/>
    <x v="93818"/>
    <n v="81145"/>
    <x v="2458"/>
  </r>
  <r>
    <n v="354195"/>
    <x v="93818"/>
    <n v="259864"/>
    <x v="4848"/>
  </r>
  <r>
    <n v="354196"/>
    <x v="93819"/>
    <n v="258772"/>
    <x v="3"/>
  </r>
  <r>
    <n v="354198"/>
    <x v="93820"/>
    <n v="66376"/>
    <x v="65"/>
  </r>
  <r>
    <n v="354201"/>
    <x v="93821"/>
    <n v="196502"/>
    <x v="21"/>
  </r>
  <r>
    <n v="354202"/>
    <x v="93822"/>
    <n v="287230"/>
    <x v="29"/>
  </r>
  <r>
    <n v="354207"/>
    <x v="93823"/>
    <n v="341216"/>
    <x v="587"/>
  </r>
  <r>
    <n v="354208"/>
    <x v="93824"/>
    <n v="303927"/>
    <x v="51"/>
  </r>
  <r>
    <n v="354209"/>
    <x v="93825"/>
    <n v="179959"/>
    <x v="71"/>
  </r>
  <r>
    <n v="354212"/>
    <x v="93826"/>
    <n v="5448"/>
    <x v="118"/>
  </r>
  <r>
    <n v="354214"/>
    <x v="93827"/>
    <n v="177614"/>
    <x v="192"/>
  </r>
  <r>
    <n v="354217"/>
    <x v="93828"/>
    <n v="287084"/>
    <x v="491"/>
  </r>
  <r>
    <n v="354222"/>
    <x v="93829"/>
    <n v="234593"/>
    <x v="612"/>
  </r>
  <r>
    <n v="354226"/>
    <x v="93830"/>
    <n v="274717"/>
    <x v="168"/>
  </r>
  <r>
    <n v="354231"/>
    <x v="93831"/>
    <n v="327968"/>
    <x v="225"/>
  </r>
  <r>
    <n v="354234"/>
    <x v="93832"/>
    <n v="40919"/>
    <x v="264"/>
  </r>
  <r>
    <n v="354237"/>
    <x v="93833"/>
    <n v="11955"/>
    <x v="2848"/>
  </r>
  <r>
    <n v="354239"/>
    <x v="93834"/>
    <n v="128101"/>
    <x v="14"/>
  </r>
  <r>
    <n v="354241"/>
    <x v="93835"/>
    <n v="54442"/>
    <x v="42"/>
  </r>
  <r>
    <n v="354244"/>
    <x v="93836"/>
    <n v="19348"/>
    <x v="3"/>
  </r>
  <r>
    <n v="354245"/>
    <x v="93837"/>
    <n v="205226"/>
    <x v="3547"/>
  </r>
  <r>
    <n v="354247"/>
    <x v="93838"/>
    <n v="310890"/>
    <x v="806"/>
  </r>
  <r>
    <n v="354251"/>
    <x v="93839"/>
    <n v="190996"/>
    <x v="3068"/>
  </r>
  <r>
    <n v="354252"/>
    <x v="93840"/>
    <n v="80369"/>
    <x v="130"/>
  </r>
  <r>
    <n v="354257"/>
    <x v="93841"/>
    <n v="139542"/>
    <x v="287"/>
  </r>
  <r>
    <n v="354262"/>
    <x v="93842"/>
    <n v="341137"/>
    <x v="616"/>
  </r>
  <r>
    <n v="354265"/>
    <x v="93843"/>
    <n v="171269"/>
    <x v="77"/>
  </r>
  <r>
    <n v="354270"/>
    <x v="93844"/>
    <n v="209594"/>
    <x v="409"/>
  </r>
  <r>
    <n v="354272"/>
    <x v="93845"/>
    <n v="187289"/>
    <x v="64"/>
  </r>
  <r>
    <n v="354275"/>
    <x v="93846"/>
    <n v="298869"/>
    <x v="17"/>
  </r>
  <r>
    <n v="354279"/>
    <x v="93846"/>
    <n v="348459"/>
    <x v="203"/>
  </r>
  <r>
    <n v="354284"/>
    <x v="93847"/>
    <n v="313436"/>
    <x v="112"/>
  </r>
  <r>
    <n v="354289"/>
    <x v="93848"/>
    <n v="73610"/>
    <x v="77"/>
  </r>
  <r>
    <n v="354290"/>
    <x v="93849"/>
    <n v="55955"/>
    <x v="4574"/>
  </r>
  <r>
    <n v="354293"/>
    <x v="93849"/>
    <n v="135921"/>
    <x v="130"/>
  </r>
  <r>
    <n v="354298"/>
    <x v="93850"/>
    <n v="250518"/>
    <x v="3193"/>
  </r>
  <r>
    <n v="354299"/>
    <x v="93851"/>
    <n v="208054"/>
    <x v="384"/>
  </r>
  <r>
    <n v="354300"/>
    <x v="93852"/>
    <n v="199490"/>
    <x v="13"/>
  </r>
  <r>
    <n v="354305"/>
    <x v="93853"/>
    <n v="113665"/>
    <x v="2352"/>
  </r>
  <r>
    <n v="354309"/>
    <x v="93853"/>
    <n v="95520"/>
    <x v="19"/>
  </r>
  <r>
    <n v="354310"/>
    <x v="93853"/>
    <n v="277631"/>
    <x v="457"/>
  </r>
  <r>
    <n v="354311"/>
    <x v="93854"/>
    <n v="165697"/>
    <x v="13"/>
  </r>
  <r>
    <n v="354314"/>
    <x v="93855"/>
    <n v="260977"/>
    <x v="806"/>
  </r>
  <r>
    <n v="354316"/>
    <x v="93856"/>
    <n v="182715"/>
    <x v="2949"/>
  </r>
  <r>
    <n v="354319"/>
    <x v="93857"/>
    <n v="94715"/>
    <x v="147"/>
  </r>
  <r>
    <n v="354324"/>
    <x v="93858"/>
    <n v="314796"/>
    <x v="29"/>
  </r>
  <r>
    <n v="354326"/>
    <x v="93859"/>
    <n v="41074"/>
    <x v="940"/>
  </r>
  <r>
    <n v="354329"/>
    <x v="93860"/>
    <n v="148896"/>
    <x v="1455"/>
  </r>
  <r>
    <n v="354330"/>
    <x v="93860"/>
    <n v="70838"/>
    <x v="3591"/>
  </r>
  <r>
    <n v="354333"/>
    <x v="93861"/>
    <n v="195071"/>
    <x v="251"/>
  </r>
  <r>
    <n v="354338"/>
    <x v="93862"/>
    <n v="132287"/>
    <x v="515"/>
  </r>
  <r>
    <n v="354343"/>
    <x v="93863"/>
    <n v="141123"/>
    <x v="1597"/>
  </r>
  <r>
    <n v="354346"/>
    <x v="93864"/>
    <n v="169577"/>
    <x v="17"/>
  </r>
  <r>
    <n v="354348"/>
    <x v="93865"/>
    <n v="131803"/>
    <x v="6"/>
  </r>
  <r>
    <n v="354351"/>
    <x v="93866"/>
    <n v="207909"/>
    <x v="3"/>
  </r>
  <r>
    <n v="354355"/>
    <x v="93867"/>
    <n v="154808"/>
    <x v="62"/>
  </r>
  <r>
    <n v="354359"/>
    <x v="93868"/>
    <n v="147781"/>
    <x v="73"/>
  </r>
  <r>
    <n v="354364"/>
    <x v="93869"/>
    <n v="102894"/>
    <x v="613"/>
  </r>
  <r>
    <n v="354369"/>
    <x v="93870"/>
    <n v="304498"/>
    <x v="1114"/>
  </r>
  <r>
    <n v="354373"/>
    <x v="93871"/>
    <n v="306237"/>
    <x v="958"/>
  </r>
  <r>
    <n v="354376"/>
    <x v="93872"/>
    <n v="303643"/>
    <x v="296"/>
  </r>
  <r>
    <n v="354380"/>
    <x v="93873"/>
    <n v="317133"/>
    <x v="64"/>
  </r>
  <r>
    <n v="354381"/>
    <x v="93874"/>
    <n v="136546"/>
    <x v="595"/>
  </r>
  <r>
    <n v="354385"/>
    <x v="93875"/>
    <n v="237416"/>
    <x v="481"/>
  </r>
  <r>
    <n v="354389"/>
    <x v="93875"/>
    <n v="253236"/>
    <x v="59"/>
  </r>
  <r>
    <n v="354391"/>
    <x v="93876"/>
    <n v="48596"/>
    <x v="116"/>
  </r>
  <r>
    <n v="354395"/>
    <x v="93877"/>
    <n v="156669"/>
    <x v="3857"/>
  </r>
  <r>
    <n v="354400"/>
    <x v="93878"/>
    <n v="245972"/>
    <x v="4605"/>
  </r>
  <r>
    <n v="354405"/>
    <x v="93879"/>
    <n v="72887"/>
    <x v="13"/>
  </r>
  <r>
    <n v="354408"/>
    <x v="93880"/>
    <n v="232456"/>
    <x v="27"/>
  </r>
  <r>
    <n v="354413"/>
    <x v="93881"/>
    <n v="298026"/>
    <x v="77"/>
  </r>
  <r>
    <n v="354417"/>
    <x v="93882"/>
    <n v="20081"/>
    <x v="15"/>
  </r>
  <r>
    <n v="354418"/>
    <x v="93883"/>
    <n v="29705"/>
    <x v="3"/>
  </r>
  <r>
    <n v="354422"/>
    <x v="93883"/>
    <n v="130357"/>
    <x v="403"/>
  </r>
  <r>
    <n v="354425"/>
    <x v="93884"/>
    <n v="249034"/>
    <x v="14"/>
  </r>
  <r>
    <n v="354430"/>
    <x v="93885"/>
    <n v="15931"/>
    <x v="127"/>
  </r>
  <r>
    <n v="354432"/>
    <x v="93886"/>
    <n v="330566"/>
    <x v="95"/>
  </r>
  <r>
    <n v="354434"/>
    <x v="93887"/>
    <n v="39470"/>
    <x v="4"/>
  </r>
  <r>
    <n v="354439"/>
    <x v="93887"/>
    <n v="96757"/>
    <x v="4"/>
  </r>
  <r>
    <n v="354440"/>
    <x v="93888"/>
    <n v="75072"/>
    <x v="59"/>
  </r>
  <r>
    <n v="354443"/>
    <x v="93888"/>
    <n v="349319"/>
    <x v="59"/>
  </r>
  <r>
    <n v="354448"/>
    <x v="93889"/>
    <n v="121959"/>
    <x v="352"/>
  </r>
  <r>
    <n v="354452"/>
    <x v="93890"/>
    <n v="8575"/>
    <x v="1219"/>
  </r>
  <r>
    <n v="354454"/>
    <x v="93890"/>
    <n v="336702"/>
    <x v="7"/>
  </r>
  <r>
    <n v="354459"/>
    <x v="93891"/>
    <n v="178679"/>
    <x v="160"/>
  </r>
  <r>
    <n v="354460"/>
    <x v="93892"/>
    <n v="15226"/>
    <x v="1591"/>
  </r>
  <r>
    <n v="354465"/>
    <x v="93893"/>
    <n v="64042"/>
    <x v="512"/>
  </r>
  <r>
    <n v="354470"/>
    <x v="93894"/>
    <n v="199157"/>
    <x v="6"/>
  </r>
  <r>
    <n v="354471"/>
    <x v="93895"/>
    <n v="45430"/>
    <x v="4"/>
  </r>
  <r>
    <n v="354475"/>
    <x v="93896"/>
    <n v="344681"/>
    <x v="14"/>
  </r>
  <r>
    <n v="354479"/>
    <x v="93897"/>
    <n v="72742"/>
    <x v="119"/>
  </r>
  <r>
    <n v="354481"/>
    <x v="93898"/>
    <n v="91475"/>
    <x v="3"/>
  </r>
  <r>
    <n v="354485"/>
    <x v="93899"/>
    <n v="35771"/>
    <x v="147"/>
  </r>
  <r>
    <n v="354487"/>
    <x v="93899"/>
    <n v="60921"/>
    <x v="684"/>
  </r>
  <r>
    <n v="354491"/>
    <x v="93900"/>
    <n v="172859"/>
    <x v="29"/>
  </r>
  <r>
    <n v="354492"/>
    <x v="93900"/>
    <n v="284129"/>
    <x v="13"/>
  </r>
  <r>
    <n v="354495"/>
    <x v="93900"/>
    <n v="320219"/>
    <x v="265"/>
  </r>
  <r>
    <n v="354498"/>
    <x v="93901"/>
    <n v="243404"/>
    <x v="1112"/>
  </r>
  <r>
    <n v="354501"/>
    <x v="93902"/>
    <n v="202618"/>
    <x v="32"/>
  </r>
  <r>
    <n v="354503"/>
    <x v="93903"/>
    <n v="273236"/>
    <x v="770"/>
  </r>
  <r>
    <n v="354508"/>
    <x v="93904"/>
    <n v="285849"/>
    <x v="1306"/>
  </r>
  <r>
    <n v="354511"/>
    <x v="93905"/>
    <n v="219823"/>
    <x v="61"/>
  </r>
  <r>
    <n v="354515"/>
    <x v="93905"/>
    <n v="328072"/>
    <x v="487"/>
  </r>
  <r>
    <n v="354517"/>
    <x v="93906"/>
    <n v="139678"/>
    <x v="811"/>
  </r>
  <r>
    <n v="354522"/>
    <x v="93907"/>
    <n v="169458"/>
    <x v="853"/>
  </r>
  <r>
    <n v="354527"/>
    <x v="93908"/>
    <n v="151473"/>
    <x v="14"/>
  </r>
  <r>
    <n v="354528"/>
    <x v="93909"/>
    <n v="294578"/>
    <x v="109"/>
  </r>
  <r>
    <n v="354529"/>
    <x v="93910"/>
    <n v="3109"/>
    <x v="4"/>
  </r>
  <r>
    <n v="354532"/>
    <x v="93911"/>
    <n v="290750"/>
    <x v="4482"/>
  </r>
  <r>
    <n v="354537"/>
    <x v="93912"/>
    <n v="122454"/>
    <x v="1496"/>
  </r>
  <r>
    <n v="354538"/>
    <x v="93913"/>
    <n v="110934"/>
    <x v="13"/>
  </r>
  <r>
    <n v="354542"/>
    <x v="93914"/>
    <n v="26452"/>
    <x v="2363"/>
  </r>
  <r>
    <n v="354546"/>
    <x v="93915"/>
    <n v="7114"/>
    <x v="4"/>
  </r>
  <r>
    <n v="354548"/>
    <x v="93916"/>
    <n v="62075"/>
    <x v="14"/>
  </r>
  <r>
    <n v="354551"/>
    <x v="93916"/>
    <n v="164238"/>
    <x v="3591"/>
  </r>
  <r>
    <n v="354556"/>
    <x v="93917"/>
    <n v="160064"/>
    <x v="139"/>
  </r>
  <r>
    <n v="354560"/>
    <x v="93918"/>
    <n v="53551"/>
    <x v="975"/>
  </r>
  <r>
    <n v="354564"/>
    <x v="93919"/>
    <n v="138959"/>
    <x v="1630"/>
  </r>
  <r>
    <n v="354567"/>
    <x v="93919"/>
    <n v="197804"/>
    <x v="29"/>
  </r>
  <r>
    <n v="354569"/>
    <x v="93920"/>
    <n v="312119"/>
    <x v="63"/>
  </r>
  <r>
    <n v="354572"/>
    <x v="93920"/>
    <n v="328425"/>
    <x v="970"/>
  </r>
  <r>
    <n v="354577"/>
    <x v="93921"/>
    <n v="110392"/>
    <x v="2369"/>
  </r>
  <r>
    <n v="354578"/>
    <x v="93922"/>
    <n v="244215"/>
    <x v="65"/>
  </r>
  <r>
    <n v="354580"/>
    <x v="93923"/>
    <n v="219559"/>
    <x v="2066"/>
  </r>
  <r>
    <n v="354581"/>
    <x v="93924"/>
    <n v="229064"/>
    <x v="287"/>
  </r>
  <r>
    <n v="354584"/>
    <x v="93925"/>
    <n v="163208"/>
    <x v="299"/>
  </r>
  <r>
    <n v="354587"/>
    <x v="93926"/>
    <n v="100561"/>
    <x v="126"/>
  </r>
  <r>
    <n v="354588"/>
    <x v="93927"/>
    <n v="177698"/>
    <x v="14"/>
  </r>
  <r>
    <n v="354592"/>
    <x v="93928"/>
    <n v="95833"/>
    <x v="24"/>
  </r>
  <r>
    <n v="354596"/>
    <x v="93929"/>
    <n v="46772"/>
    <x v="463"/>
  </r>
  <r>
    <n v="354598"/>
    <x v="93929"/>
    <n v="331138"/>
    <x v="149"/>
  </r>
  <r>
    <n v="354600"/>
    <x v="93930"/>
    <n v="347692"/>
    <x v="29"/>
  </r>
  <r>
    <n v="354605"/>
    <x v="93931"/>
    <n v="326733"/>
    <x v="3"/>
  </r>
  <r>
    <n v="354609"/>
    <x v="93932"/>
    <n v="344132"/>
    <x v="413"/>
  </r>
  <r>
    <n v="354611"/>
    <x v="93933"/>
    <n v="276575"/>
    <x v="17"/>
  </r>
  <r>
    <n v="354614"/>
    <x v="93934"/>
    <n v="201728"/>
    <x v="118"/>
  </r>
  <r>
    <n v="354615"/>
    <x v="93934"/>
    <n v="330345"/>
    <x v="413"/>
  </r>
  <r>
    <n v="354620"/>
    <x v="93935"/>
    <n v="269764"/>
    <x v="13"/>
  </r>
  <r>
    <n v="354625"/>
    <x v="93935"/>
    <n v="328184"/>
    <x v="436"/>
  </r>
  <r>
    <n v="354629"/>
    <x v="93936"/>
    <n v="238133"/>
    <x v="1383"/>
  </r>
  <r>
    <n v="354634"/>
    <x v="93936"/>
    <n v="300651"/>
    <x v="1251"/>
  </r>
  <r>
    <n v="354639"/>
    <x v="93937"/>
    <n v="188039"/>
    <x v="19"/>
  </r>
  <r>
    <n v="354640"/>
    <x v="93937"/>
    <n v="273256"/>
    <x v="1419"/>
  </r>
  <r>
    <n v="354644"/>
    <x v="93938"/>
    <n v="270454"/>
    <x v="3"/>
  </r>
  <r>
    <n v="354646"/>
    <x v="93939"/>
    <n v="326602"/>
    <x v="4"/>
  </r>
  <r>
    <n v="354649"/>
    <x v="93939"/>
    <n v="35132"/>
    <x v="77"/>
  </r>
  <r>
    <n v="354650"/>
    <x v="93940"/>
    <n v="10970"/>
    <x v="2284"/>
  </r>
  <r>
    <n v="354653"/>
    <x v="93941"/>
    <n v="199762"/>
    <x v="208"/>
  </r>
  <r>
    <n v="354656"/>
    <x v="93942"/>
    <n v="129525"/>
    <x v="354"/>
  </r>
  <r>
    <n v="354660"/>
    <x v="93943"/>
    <n v="205702"/>
    <x v="4897"/>
  </r>
  <r>
    <n v="354664"/>
    <x v="93944"/>
    <n v="319083"/>
    <x v="21"/>
  </r>
  <r>
    <n v="354666"/>
    <x v="93945"/>
    <n v="4530"/>
    <x v="2886"/>
  </r>
  <r>
    <n v="354668"/>
    <x v="93945"/>
    <n v="274112"/>
    <x v="352"/>
  </r>
  <r>
    <n v="354670"/>
    <x v="93946"/>
    <n v="18313"/>
    <x v="1142"/>
  </r>
  <r>
    <n v="354675"/>
    <x v="93947"/>
    <n v="90347"/>
    <x v="1331"/>
  </r>
  <r>
    <n v="354680"/>
    <x v="93948"/>
    <n v="343095"/>
    <x v="1386"/>
  </r>
  <r>
    <n v="354681"/>
    <x v="93949"/>
    <n v="235831"/>
    <x v="217"/>
  </r>
  <r>
    <n v="354684"/>
    <x v="93949"/>
    <n v="325223"/>
    <x v="2322"/>
  </r>
  <r>
    <n v="354686"/>
    <x v="93950"/>
    <n v="42362"/>
    <x v="29"/>
  </r>
  <r>
    <n v="354690"/>
    <x v="93950"/>
    <n v="148003"/>
    <x v="59"/>
  </r>
  <r>
    <n v="354694"/>
    <x v="93950"/>
    <n v="25189"/>
    <x v="108"/>
  </r>
  <r>
    <n v="354695"/>
    <x v="93950"/>
    <n v="26022"/>
    <x v="88"/>
  </r>
  <r>
    <n v="354699"/>
    <x v="93951"/>
    <n v="265338"/>
    <x v="27"/>
  </r>
  <r>
    <n v="354701"/>
    <x v="93952"/>
    <n v="261281"/>
    <x v="1019"/>
  </r>
  <r>
    <n v="354705"/>
    <x v="93953"/>
    <n v="275872"/>
    <x v="130"/>
  </r>
  <r>
    <n v="354709"/>
    <x v="93954"/>
    <n v="84683"/>
    <x v="484"/>
  </r>
  <r>
    <n v="354714"/>
    <x v="93955"/>
    <n v="201408"/>
    <x v="77"/>
  </r>
  <r>
    <n v="354718"/>
    <x v="93956"/>
    <n v="151431"/>
    <x v="1903"/>
  </r>
  <r>
    <n v="354720"/>
    <x v="93957"/>
    <n v="247747"/>
    <x v="2565"/>
  </r>
  <r>
    <n v="354721"/>
    <x v="93957"/>
    <n v="265871"/>
    <x v="2030"/>
  </r>
  <r>
    <n v="354724"/>
    <x v="93958"/>
    <n v="41432"/>
    <x v="3081"/>
  </r>
  <r>
    <n v="354728"/>
    <x v="93958"/>
    <n v="157758"/>
    <x v="9"/>
  </r>
  <r>
    <n v="354730"/>
    <x v="93959"/>
    <n v="179321"/>
    <x v="516"/>
  </r>
  <r>
    <n v="354733"/>
    <x v="93960"/>
    <n v="24410"/>
    <x v="4526"/>
  </r>
  <r>
    <n v="354737"/>
    <x v="93961"/>
    <n v="248706"/>
    <x v="1434"/>
  </r>
  <r>
    <n v="354739"/>
    <x v="93962"/>
    <n v="46838"/>
    <x v="19"/>
  </r>
  <r>
    <n v="354742"/>
    <x v="93963"/>
    <n v="134449"/>
    <x v="88"/>
  </r>
  <r>
    <n v="354746"/>
    <x v="93963"/>
    <n v="223948"/>
    <x v="595"/>
  </r>
  <r>
    <n v="354750"/>
    <x v="93964"/>
    <n v="297684"/>
    <x v="147"/>
  </r>
  <r>
    <n v="354751"/>
    <x v="93965"/>
    <n v="37112"/>
    <x v="77"/>
  </r>
  <r>
    <n v="354756"/>
    <x v="93965"/>
    <n v="94288"/>
    <x v="59"/>
  </r>
  <r>
    <n v="354757"/>
    <x v="93965"/>
    <n v="267947"/>
    <x v="1372"/>
  </r>
  <r>
    <n v="354758"/>
    <x v="93966"/>
    <n v="265571"/>
    <x v="48"/>
  </r>
  <r>
    <n v="354759"/>
    <x v="93967"/>
    <n v="147441"/>
    <x v="109"/>
  </r>
  <r>
    <n v="354763"/>
    <x v="93968"/>
    <n v="27919"/>
    <x v="42"/>
  </r>
  <r>
    <n v="354764"/>
    <x v="93968"/>
    <n v="253934"/>
    <x v="42"/>
  </r>
  <r>
    <n v="354765"/>
    <x v="93969"/>
    <n v="152849"/>
    <x v="82"/>
  </r>
  <r>
    <n v="354766"/>
    <x v="93970"/>
    <n v="40402"/>
    <x v="644"/>
  </r>
  <r>
    <n v="354770"/>
    <x v="93970"/>
    <n v="41075"/>
    <x v="109"/>
  </r>
  <r>
    <n v="354775"/>
    <x v="93970"/>
    <n v="86327"/>
    <x v="14"/>
  </r>
  <r>
    <n v="354778"/>
    <x v="93971"/>
    <n v="237674"/>
    <x v="513"/>
  </r>
  <r>
    <n v="354781"/>
    <x v="93971"/>
    <n v="343552"/>
    <x v="29"/>
  </r>
  <r>
    <n v="354785"/>
    <x v="93972"/>
    <n v="117517"/>
    <x v="261"/>
  </r>
  <r>
    <n v="354788"/>
    <x v="93972"/>
    <n v="199312"/>
    <x v="3"/>
  </r>
  <r>
    <n v="354789"/>
    <x v="93973"/>
    <n v="91957"/>
    <x v="71"/>
  </r>
  <r>
    <n v="354792"/>
    <x v="93973"/>
    <n v="130276"/>
    <x v="1627"/>
  </r>
  <r>
    <n v="354793"/>
    <x v="93973"/>
    <n v="150759"/>
    <x v="3954"/>
  </r>
  <r>
    <n v="354797"/>
    <x v="93973"/>
    <n v="278648"/>
    <x v="4966"/>
  </r>
  <r>
    <n v="354802"/>
    <x v="93974"/>
    <n v="205955"/>
    <x v="104"/>
  </r>
  <r>
    <n v="354803"/>
    <x v="93975"/>
    <n v="276524"/>
    <x v="3510"/>
  </r>
  <r>
    <n v="354808"/>
    <x v="93976"/>
    <n v="51359"/>
    <x v="177"/>
  </r>
  <r>
    <n v="354811"/>
    <x v="93976"/>
    <n v="284653"/>
    <x v="259"/>
  </r>
  <r>
    <n v="354814"/>
    <x v="93977"/>
    <n v="120940"/>
    <x v="3185"/>
  </r>
  <r>
    <n v="354817"/>
    <x v="93977"/>
    <n v="128101"/>
    <x v="1003"/>
  </r>
  <r>
    <n v="354818"/>
    <x v="93977"/>
    <n v="236502"/>
    <x v="19"/>
  </r>
  <r>
    <n v="354822"/>
    <x v="93977"/>
    <n v="255765"/>
    <x v="3"/>
  </r>
  <r>
    <n v="354827"/>
    <x v="93978"/>
    <n v="131347"/>
    <x v="74"/>
  </r>
  <r>
    <n v="354831"/>
    <x v="93979"/>
    <n v="348619"/>
    <x v="14"/>
  </r>
  <r>
    <n v="354834"/>
    <x v="93980"/>
    <n v="249029"/>
    <x v="631"/>
  </r>
  <r>
    <n v="354837"/>
    <x v="93981"/>
    <n v="143392"/>
    <x v="1248"/>
  </r>
  <r>
    <n v="354841"/>
    <x v="93981"/>
    <n v="258321"/>
    <x v="102"/>
  </r>
  <r>
    <n v="354842"/>
    <x v="93982"/>
    <n v="95931"/>
    <x v="147"/>
  </r>
  <r>
    <n v="354844"/>
    <x v="93983"/>
    <n v="78525"/>
    <x v="3"/>
  </r>
  <r>
    <n v="354848"/>
    <x v="93984"/>
    <n v="80209"/>
    <x v="337"/>
  </r>
  <r>
    <n v="354851"/>
    <x v="93985"/>
    <n v="131149"/>
    <x v="24"/>
  </r>
  <r>
    <n v="354853"/>
    <x v="93986"/>
    <n v="102916"/>
    <x v="1069"/>
  </r>
  <r>
    <n v="354855"/>
    <x v="93986"/>
    <n v="237575"/>
    <x v="59"/>
  </r>
  <r>
    <n v="354860"/>
    <x v="93987"/>
    <n v="17854"/>
    <x v="954"/>
  </r>
  <r>
    <n v="354861"/>
    <x v="93988"/>
    <n v="147781"/>
    <x v="4710"/>
  </r>
  <r>
    <n v="354866"/>
    <x v="93989"/>
    <n v="340168"/>
    <x v="13"/>
  </r>
  <r>
    <n v="354867"/>
    <x v="93990"/>
    <n v="303007"/>
    <x v="287"/>
  </r>
  <r>
    <n v="354872"/>
    <x v="93991"/>
    <n v="34346"/>
    <x v="20"/>
  </r>
  <r>
    <n v="354875"/>
    <x v="93991"/>
    <n v="194083"/>
    <x v="8"/>
  </r>
  <r>
    <n v="354876"/>
    <x v="93991"/>
    <n v="214997"/>
    <x v="677"/>
  </r>
  <r>
    <n v="354878"/>
    <x v="93991"/>
    <n v="230095"/>
    <x v="1657"/>
  </r>
  <r>
    <n v="354882"/>
    <x v="93991"/>
    <n v="99884"/>
    <x v="13"/>
  </r>
  <r>
    <n v="354885"/>
    <x v="93992"/>
    <n v="287880"/>
    <x v="3"/>
  </r>
  <r>
    <n v="354889"/>
    <x v="93993"/>
    <n v="47977"/>
    <x v="54"/>
  </r>
  <r>
    <n v="354892"/>
    <x v="93994"/>
    <n v="339814"/>
    <x v="13"/>
  </r>
  <r>
    <n v="354894"/>
    <x v="93995"/>
    <n v="264466"/>
    <x v="3056"/>
  </r>
  <r>
    <n v="354896"/>
    <x v="93996"/>
    <n v="255343"/>
    <x v="19"/>
  </r>
  <r>
    <n v="354900"/>
    <x v="93997"/>
    <n v="307311"/>
    <x v="515"/>
  </r>
  <r>
    <n v="354902"/>
    <x v="93998"/>
    <n v="284325"/>
    <x v="75"/>
  </r>
  <r>
    <n v="354903"/>
    <x v="93998"/>
    <n v="305687"/>
    <x v="932"/>
  </r>
  <r>
    <n v="354906"/>
    <x v="93999"/>
    <n v="187892"/>
    <x v="883"/>
  </r>
  <r>
    <n v="354907"/>
    <x v="94000"/>
    <n v="127738"/>
    <x v="701"/>
  </r>
  <r>
    <n v="354910"/>
    <x v="94000"/>
    <n v="256650"/>
    <x v="477"/>
  </r>
  <r>
    <n v="354915"/>
    <x v="94000"/>
    <n v="267402"/>
    <x v="14"/>
  </r>
  <r>
    <n v="354917"/>
    <x v="94000"/>
    <n v="328131"/>
    <x v="598"/>
  </r>
  <r>
    <n v="354921"/>
    <x v="94001"/>
    <n v="41984"/>
    <x v="1417"/>
  </r>
  <r>
    <n v="354924"/>
    <x v="94001"/>
    <n v="157223"/>
    <x v="14"/>
  </r>
  <r>
    <n v="354929"/>
    <x v="94002"/>
    <n v="84591"/>
    <x v="1074"/>
  </r>
  <r>
    <n v="354933"/>
    <x v="94002"/>
    <n v="220213"/>
    <x v="109"/>
  </r>
  <r>
    <n v="354934"/>
    <x v="94003"/>
    <n v="212072"/>
    <x v="497"/>
  </r>
  <r>
    <n v="354938"/>
    <x v="94003"/>
    <n v="83901"/>
    <x v="1518"/>
  </r>
  <r>
    <n v="354940"/>
    <x v="94004"/>
    <n v="27650"/>
    <x v="280"/>
  </r>
  <r>
    <n v="354941"/>
    <x v="94005"/>
    <n v="334753"/>
    <x v="104"/>
  </r>
  <r>
    <n v="354945"/>
    <x v="94005"/>
    <n v="145434"/>
    <x v="3"/>
  </r>
  <r>
    <n v="354948"/>
    <x v="94006"/>
    <n v="374"/>
    <x v="21"/>
  </r>
  <r>
    <n v="354951"/>
    <x v="94006"/>
    <n v="7449"/>
    <x v="100"/>
  </r>
  <r>
    <n v="354956"/>
    <x v="94007"/>
    <n v="15813"/>
    <x v="308"/>
  </r>
  <r>
    <n v="354958"/>
    <x v="94007"/>
    <n v="348779"/>
    <x v="130"/>
  </r>
  <r>
    <n v="354960"/>
    <x v="94008"/>
    <n v="341137"/>
    <x v="848"/>
  </r>
  <r>
    <n v="354963"/>
    <x v="94009"/>
    <n v="85029"/>
    <x v="608"/>
  </r>
  <r>
    <n v="354967"/>
    <x v="94009"/>
    <n v="194589"/>
    <x v="8"/>
  </r>
  <r>
    <n v="354971"/>
    <x v="94010"/>
    <n v="51613"/>
    <x v="54"/>
  </r>
  <r>
    <n v="354972"/>
    <x v="94010"/>
    <n v="296749"/>
    <x v="1111"/>
  </r>
  <r>
    <n v="354976"/>
    <x v="94010"/>
    <n v="160175"/>
    <x v="71"/>
  </r>
  <r>
    <n v="354978"/>
    <x v="94011"/>
    <n v="227198"/>
    <x v="4169"/>
  </r>
  <r>
    <n v="354983"/>
    <x v="94012"/>
    <n v="130798"/>
    <x v="2444"/>
  </r>
  <r>
    <n v="354985"/>
    <x v="94012"/>
    <n v="223545"/>
    <x v="24"/>
  </r>
  <r>
    <n v="354986"/>
    <x v="94012"/>
    <n v="253616"/>
    <x v="611"/>
  </r>
  <r>
    <n v="354989"/>
    <x v="94012"/>
    <n v="277879"/>
    <x v="4175"/>
  </r>
  <r>
    <n v="354994"/>
    <x v="94013"/>
    <n v="23982"/>
    <x v="81"/>
  </r>
  <r>
    <n v="354995"/>
    <x v="94013"/>
    <n v="139960"/>
    <x v="4641"/>
  </r>
  <r>
    <n v="354998"/>
    <x v="94014"/>
    <n v="17904"/>
    <x v="14"/>
  </r>
  <r>
    <n v="355002"/>
    <x v="94014"/>
    <n v="41082"/>
    <x v="667"/>
  </r>
  <r>
    <n v="355003"/>
    <x v="94014"/>
    <n v="141858"/>
    <x v="13"/>
  </r>
  <r>
    <n v="355006"/>
    <x v="94015"/>
    <n v="186901"/>
    <x v="255"/>
  </r>
  <r>
    <n v="355008"/>
    <x v="94016"/>
    <n v="93077"/>
    <x v="13"/>
  </r>
  <r>
    <n v="355012"/>
    <x v="94017"/>
    <n v="273848"/>
    <x v="141"/>
  </r>
  <r>
    <n v="355017"/>
    <x v="94018"/>
    <n v="238309"/>
    <x v="19"/>
  </r>
  <r>
    <n v="355022"/>
    <x v="94019"/>
    <n v="60628"/>
    <x v="96"/>
  </r>
  <r>
    <n v="355024"/>
    <x v="94019"/>
    <n v="228827"/>
    <x v="1415"/>
  </r>
  <r>
    <n v="355028"/>
    <x v="94020"/>
    <n v="46037"/>
    <x v="51"/>
  </r>
  <r>
    <n v="355030"/>
    <x v="94021"/>
    <n v="147353"/>
    <x v="13"/>
  </r>
  <r>
    <n v="355033"/>
    <x v="94022"/>
    <n v="46588"/>
    <x v="1098"/>
  </r>
  <r>
    <n v="355035"/>
    <x v="94022"/>
    <n v="193381"/>
    <x v="130"/>
  </r>
  <r>
    <n v="355036"/>
    <x v="94022"/>
    <n v="252409"/>
    <x v="306"/>
  </r>
  <r>
    <n v="355037"/>
    <x v="94023"/>
    <n v="165340"/>
    <x v="130"/>
  </r>
  <r>
    <n v="355038"/>
    <x v="94024"/>
    <n v="207335"/>
    <x v="16"/>
  </r>
  <r>
    <n v="355043"/>
    <x v="94025"/>
    <n v="101231"/>
    <x v="29"/>
  </r>
  <r>
    <n v="355045"/>
    <x v="94026"/>
    <n v="81079"/>
    <x v="13"/>
  </r>
  <r>
    <n v="355046"/>
    <x v="94027"/>
    <n v="70411"/>
    <x v="108"/>
  </r>
  <r>
    <n v="355051"/>
    <x v="94028"/>
    <n v="190840"/>
    <x v="2945"/>
  </r>
  <r>
    <n v="355056"/>
    <x v="94028"/>
    <n v="259125"/>
    <x v="2080"/>
  </r>
  <r>
    <n v="355058"/>
    <x v="94029"/>
    <n v="134187"/>
    <x v="1574"/>
  </r>
  <r>
    <n v="355061"/>
    <x v="94029"/>
    <n v="244769"/>
    <x v="29"/>
  </r>
  <r>
    <n v="355064"/>
    <x v="94030"/>
    <n v="161263"/>
    <x v="2922"/>
  </r>
  <r>
    <n v="355069"/>
    <x v="94031"/>
    <n v="192570"/>
    <x v="149"/>
  </r>
  <r>
    <n v="355073"/>
    <x v="94032"/>
    <n v="324488"/>
    <x v="281"/>
  </r>
  <r>
    <n v="355078"/>
    <x v="94033"/>
    <n v="59065"/>
    <x v="1975"/>
  </r>
  <r>
    <n v="355079"/>
    <x v="94034"/>
    <n v="88968"/>
    <x v="118"/>
  </r>
  <r>
    <n v="355083"/>
    <x v="94035"/>
    <n v="313611"/>
    <x v="2012"/>
  </r>
  <r>
    <n v="355087"/>
    <x v="94036"/>
    <n v="326589"/>
    <x v="420"/>
  </r>
  <r>
    <n v="355091"/>
    <x v="94037"/>
    <n v="211340"/>
    <x v="2238"/>
  </r>
  <r>
    <n v="355094"/>
    <x v="94038"/>
    <n v="281920"/>
    <x v="3075"/>
  </r>
  <r>
    <n v="355096"/>
    <x v="94039"/>
    <n v="207409"/>
    <x v="157"/>
  </r>
  <r>
    <n v="355100"/>
    <x v="94040"/>
    <n v="88639"/>
    <x v="305"/>
  </r>
  <r>
    <n v="355105"/>
    <x v="94041"/>
    <n v="300499"/>
    <x v="2148"/>
  </r>
  <r>
    <n v="355107"/>
    <x v="94041"/>
    <n v="325568"/>
    <x v="13"/>
  </r>
  <r>
    <n v="355108"/>
    <x v="94042"/>
    <n v="217111"/>
    <x v="107"/>
  </r>
  <r>
    <n v="355113"/>
    <x v="94043"/>
    <n v="50188"/>
    <x v="3790"/>
  </r>
  <r>
    <n v="355114"/>
    <x v="94043"/>
    <n v="225793"/>
    <x v="4"/>
  </r>
  <r>
    <n v="355115"/>
    <x v="94043"/>
    <n v="339176"/>
    <x v="33"/>
  </r>
  <r>
    <n v="355120"/>
    <x v="94044"/>
    <n v="171287"/>
    <x v="463"/>
  </r>
  <r>
    <n v="355122"/>
    <x v="94044"/>
    <n v="171474"/>
    <x v="13"/>
  </r>
  <r>
    <n v="355127"/>
    <x v="94045"/>
    <n v="217096"/>
    <x v="24"/>
  </r>
  <r>
    <n v="355132"/>
    <x v="94046"/>
    <n v="313717"/>
    <x v="130"/>
  </r>
  <r>
    <n v="355137"/>
    <x v="94047"/>
    <n v="88751"/>
    <x v="19"/>
  </r>
  <r>
    <n v="355142"/>
    <x v="94047"/>
    <n v="189411"/>
    <x v="116"/>
  </r>
  <r>
    <n v="355143"/>
    <x v="94048"/>
    <n v="63754"/>
    <x v="59"/>
  </r>
  <r>
    <n v="355148"/>
    <x v="94049"/>
    <n v="19197"/>
    <x v="618"/>
  </r>
  <r>
    <n v="355149"/>
    <x v="94049"/>
    <n v="219836"/>
    <x v="264"/>
  </r>
  <r>
    <n v="355152"/>
    <x v="94050"/>
    <n v="84879"/>
    <x v="109"/>
  </r>
  <r>
    <n v="355157"/>
    <x v="94051"/>
    <n v="52364"/>
    <x v="1136"/>
  </r>
  <r>
    <n v="355161"/>
    <x v="94051"/>
    <n v="233249"/>
    <x v="19"/>
  </r>
  <r>
    <n v="355166"/>
    <x v="94052"/>
    <n v="19625"/>
    <x v="899"/>
  </r>
  <r>
    <n v="355168"/>
    <x v="94052"/>
    <n v="261055"/>
    <x v="499"/>
  </r>
  <r>
    <n v="355169"/>
    <x v="94052"/>
    <n v="278651"/>
    <x v="59"/>
  </r>
  <r>
    <n v="355172"/>
    <x v="94053"/>
    <n v="92223"/>
    <x v="107"/>
  </r>
  <r>
    <n v="355174"/>
    <x v="94053"/>
    <n v="96955"/>
    <x v="4"/>
  </r>
  <r>
    <n v="355179"/>
    <x v="94053"/>
    <n v="99936"/>
    <x v="3562"/>
  </r>
  <r>
    <n v="355180"/>
    <x v="94054"/>
    <n v="16525"/>
    <x v="825"/>
  </r>
  <r>
    <n v="355184"/>
    <x v="94055"/>
    <n v="277700"/>
    <x v="96"/>
  </r>
  <r>
    <n v="355187"/>
    <x v="94056"/>
    <n v="39867"/>
    <x v="57"/>
  </r>
  <r>
    <n v="355192"/>
    <x v="94056"/>
    <n v="111983"/>
    <x v="130"/>
  </r>
  <r>
    <n v="355195"/>
    <x v="94056"/>
    <n v="205335"/>
    <x v="2227"/>
  </r>
  <r>
    <n v="355200"/>
    <x v="94056"/>
    <n v="237904"/>
    <x v="1247"/>
  </r>
  <r>
    <n v="355201"/>
    <x v="94057"/>
    <n v="81420"/>
    <x v="77"/>
  </r>
  <r>
    <n v="355203"/>
    <x v="94057"/>
    <n v="131658"/>
    <x v="2012"/>
  </r>
  <r>
    <n v="355207"/>
    <x v="94057"/>
    <n v="173216"/>
    <x v="19"/>
  </r>
  <r>
    <n v="355212"/>
    <x v="94057"/>
    <n v="246515"/>
    <x v="108"/>
  </r>
  <r>
    <n v="355214"/>
    <x v="94057"/>
    <n v="343302"/>
    <x v="12"/>
  </r>
  <r>
    <n v="355215"/>
    <x v="94058"/>
    <n v="193968"/>
    <x v="112"/>
  </r>
  <r>
    <n v="355220"/>
    <x v="94058"/>
    <n v="301851"/>
    <x v="1698"/>
  </r>
  <r>
    <n v="355222"/>
    <x v="94059"/>
    <n v="223561"/>
    <x v="720"/>
  </r>
  <r>
    <n v="355225"/>
    <x v="94060"/>
    <n v="91064"/>
    <x v="2269"/>
  </r>
  <r>
    <n v="355226"/>
    <x v="94061"/>
    <n v="225478"/>
    <x v="366"/>
  </r>
  <r>
    <n v="355227"/>
    <x v="94062"/>
    <n v="219096"/>
    <x v="2074"/>
  </r>
  <r>
    <n v="355229"/>
    <x v="94062"/>
    <n v="303198"/>
    <x v="6"/>
  </r>
  <r>
    <n v="355232"/>
    <x v="94062"/>
    <n v="315602"/>
    <x v="19"/>
  </r>
  <r>
    <n v="355233"/>
    <x v="94063"/>
    <n v="154292"/>
    <x v="54"/>
  </r>
  <r>
    <n v="355235"/>
    <x v="94064"/>
    <n v="107575"/>
    <x v="116"/>
  </r>
  <r>
    <n v="355238"/>
    <x v="94064"/>
    <n v="213966"/>
    <x v="499"/>
  </r>
  <r>
    <n v="355241"/>
    <x v="94064"/>
    <n v="258446"/>
    <x v="24"/>
  </r>
  <r>
    <n v="355242"/>
    <x v="94065"/>
    <n v="189963"/>
    <x v="349"/>
  </r>
  <r>
    <n v="355244"/>
    <x v="94065"/>
    <n v="215459"/>
    <x v="130"/>
  </r>
  <r>
    <n v="355247"/>
    <x v="94065"/>
    <n v="272420"/>
    <x v="104"/>
  </r>
  <r>
    <n v="355251"/>
    <x v="94066"/>
    <n v="152234"/>
    <x v="894"/>
  </r>
  <r>
    <n v="355254"/>
    <x v="94066"/>
    <n v="177045"/>
    <x v="14"/>
  </r>
  <r>
    <n v="355257"/>
    <x v="94066"/>
    <n v="303967"/>
    <x v="109"/>
  </r>
  <r>
    <n v="355259"/>
    <x v="94067"/>
    <n v="198910"/>
    <x v="27"/>
  </r>
  <r>
    <n v="355264"/>
    <x v="94067"/>
    <n v="308619"/>
    <x v="13"/>
  </r>
  <r>
    <n v="355267"/>
    <x v="94068"/>
    <n v="283875"/>
    <x v="172"/>
  </r>
  <r>
    <n v="355270"/>
    <x v="94069"/>
    <n v="116435"/>
    <x v="481"/>
  </r>
  <r>
    <n v="355275"/>
    <x v="94069"/>
    <n v="344918"/>
    <x v="13"/>
  </r>
  <r>
    <n v="355278"/>
    <x v="94070"/>
    <n v="267052"/>
    <x v="187"/>
  </r>
  <r>
    <n v="355283"/>
    <x v="94071"/>
    <n v="42190"/>
    <x v="1857"/>
  </r>
  <r>
    <n v="355286"/>
    <x v="94072"/>
    <n v="17334"/>
    <x v="95"/>
  </r>
  <r>
    <n v="355291"/>
    <x v="94073"/>
    <n v="123279"/>
    <x v="37"/>
  </r>
  <r>
    <n v="355294"/>
    <x v="94073"/>
    <n v="284195"/>
    <x v="14"/>
  </r>
  <r>
    <n v="355295"/>
    <x v="94073"/>
    <n v="295988"/>
    <x v="1975"/>
  </r>
  <r>
    <n v="355298"/>
    <x v="94074"/>
    <n v="94344"/>
    <x v="774"/>
  </r>
  <r>
    <n v="355303"/>
    <x v="94074"/>
    <n v="224636"/>
    <x v="24"/>
  </r>
  <r>
    <n v="355307"/>
    <x v="94075"/>
    <n v="81322"/>
    <x v="74"/>
  </r>
  <r>
    <n v="355310"/>
    <x v="94075"/>
    <n v="260176"/>
    <x v="435"/>
  </r>
  <r>
    <n v="355312"/>
    <x v="94076"/>
    <n v="132341"/>
    <x v="899"/>
  </r>
  <r>
    <n v="355316"/>
    <x v="94076"/>
    <n v="268396"/>
    <x v="50"/>
  </r>
  <r>
    <n v="355317"/>
    <x v="94077"/>
    <n v="202157"/>
    <x v="940"/>
  </r>
  <r>
    <n v="355322"/>
    <x v="94077"/>
    <n v="234273"/>
    <x v="9"/>
  </r>
  <r>
    <n v="355327"/>
    <x v="94078"/>
    <n v="218606"/>
    <x v="2204"/>
  </r>
  <r>
    <n v="355332"/>
    <x v="94078"/>
    <n v="333027"/>
    <x v="4651"/>
  </r>
  <r>
    <n v="355337"/>
    <x v="94079"/>
    <n v="114942"/>
    <x v="108"/>
  </r>
  <r>
    <n v="355338"/>
    <x v="94080"/>
    <n v="63229"/>
    <x v="295"/>
  </r>
  <r>
    <n v="355343"/>
    <x v="94081"/>
    <n v="191876"/>
    <x v="1340"/>
  </r>
  <r>
    <n v="355345"/>
    <x v="94082"/>
    <n v="159301"/>
    <x v="4967"/>
  </r>
  <r>
    <n v="355347"/>
    <x v="94083"/>
    <n v="231632"/>
    <x v="3"/>
  </r>
  <r>
    <n v="355348"/>
    <x v="94084"/>
    <n v="183279"/>
    <x v="351"/>
  </r>
  <r>
    <n v="355352"/>
    <x v="94085"/>
    <n v="339251"/>
    <x v="69"/>
  </r>
  <r>
    <n v="355357"/>
    <x v="94086"/>
    <n v="122074"/>
    <x v="1443"/>
  </r>
  <r>
    <n v="355361"/>
    <x v="94087"/>
    <n v="53130"/>
    <x v="309"/>
  </r>
  <r>
    <n v="355362"/>
    <x v="94087"/>
    <n v="97828"/>
    <x v="19"/>
  </r>
  <r>
    <n v="355367"/>
    <x v="94087"/>
    <n v="220536"/>
    <x v="139"/>
  </r>
  <r>
    <n v="355371"/>
    <x v="94088"/>
    <n v="129254"/>
    <x v="29"/>
  </r>
  <r>
    <n v="355376"/>
    <x v="94088"/>
    <n v="239925"/>
    <x v="1154"/>
  </r>
  <r>
    <n v="355377"/>
    <x v="94088"/>
    <n v="318532"/>
    <x v="1694"/>
  </r>
  <r>
    <n v="355379"/>
    <x v="94089"/>
    <n v="332344"/>
    <x v="3305"/>
  </r>
  <r>
    <n v="355383"/>
    <x v="94090"/>
    <n v="254728"/>
    <x v="3"/>
  </r>
  <r>
    <n v="355385"/>
    <x v="94091"/>
    <n v="188892"/>
    <x v="1845"/>
  </r>
  <r>
    <n v="355388"/>
    <x v="94092"/>
    <n v="118392"/>
    <x v="14"/>
  </r>
  <r>
    <n v="355390"/>
    <x v="94092"/>
    <n v="142272"/>
    <x v="384"/>
  </r>
  <r>
    <n v="355395"/>
    <x v="94093"/>
    <n v="345956"/>
    <x v="71"/>
  </r>
  <r>
    <n v="355396"/>
    <x v="94094"/>
    <n v="150243"/>
    <x v="1376"/>
  </r>
  <r>
    <n v="355399"/>
    <x v="94094"/>
    <n v="192267"/>
    <x v="116"/>
  </r>
  <r>
    <n v="355402"/>
    <x v="94095"/>
    <n v="137528"/>
    <x v="19"/>
  </r>
  <r>
    <n v="355405"/>
    <x v="94095"/>
    <n v="166925"/>
    <x v="17"/>
  </r>
  <r>
    <n v="355410"/>
    <x v="94096"/>
    <n v="65621"/>
    <x v="7"/>
  </r>
  <r>
    <n v="355411"/>
    <x v="94097"/>
    <n v="88847"/>
    <x v="130"/>
  </r>
  <r>
    <n v="355416"/>
    <x v="94097"/>
    <n v="212234"/>
    <x v="68"/>
  </r>
  <r>
    <n v="355420"/>
    <x v="94098"/>
    <n v="46780"/>
    <x v="354"/>
  </r>
  <r>
    <n v="355423"/>
    <x v="94098"/>
    <n v="254892"/>
    <x v="1268"/>
  </r>
  <r>
    <n v="355428"/>
    <x v="94099"/>
    <n v="90113"/>
    <x v="1683"/>
  </r>
  <r>
    <n v="355432"/>
    <x v="94099"/>
    <n v="137367"/>
    <x v="19"/>
  </r>
  <r>
    <n v="355433"/>
    <x v="94100"/>
    <n v="111153"/>
    <x v="3"/>
  </r>
  <r>
    <n v="355435"/>
    <x v="94100"/>
    <n v="198456"/>
    <x v="14"/>
  </r>
  <r>
    <n v="355438"/>
    <x v="94101"/>
    <n v="304088"/>
    <x v="7"/>
  </r>
  <r>
    <n v="355440"/>
    <x v="94102"/>
    <n v="210673"/>
    <x v="811"/>
  </r>
  <r>
    <n v="355442"/>
    <x v="94103"/>
    <n v="98785"/>
    <x v="1840"/>
  </r>
  <r>
    <n v="355445"/>
    <x v="94104"/>
    <n v="69199"/>
    <x v="149"/>
  </r>
  <r>
    <n v="355446"/>
    <x v="94105"/>
    <n v="161698"/>
    <x v="563"/>
  </r>
  <r>
    <n v="355451"/>
    <x v="94105"/>
    <n v="222451"/>
    <x v="504"/>
  </r>
  <r>
    <n v="355454"/>
    <x v="94105"/>
    <n v="343095"/>
    <x v="4729"/>
  </r>
  <r>
    <n v="355457"/>
    <x v="94106"/>
    <n v="87524"/>
    <x v="382"/>
  </r>
  <r>
    <n v="355459"/>
    <x v="94106"/>
    <n v="279240"/>
    <x v="437"/>
  </r>
  <r>
    <n v="355463"/>
    <x v="94107"/>
    <n v="215066"/>
    <x v="33"/>
  </r>
  <r>
    <n v="355465"/>
    <x v="94108"/>
    <n v="211493"/>
    <x v="1998"/>
  </r>
  <r>
    <n v="355466"/>
    <x v="94108"/>
    <n v="229475"/>
    <x v="678"/>
  </r>
  <r>
    <n v="355469"/>
    <x v="94109"/>
    <n v="130709"/>
    <x v="305"/>
  </r>
  <r>
    <n v="355473"/>
    <x v="94110"/>
    <n v="4798"/>
    <x v="2366"/>
  </r>
  <r>
    <n v="355476"/>
    <x v="94110"/>
    <n v="56132"/>
    <x v="1963"/>
  </r>
  <r>
    <n v="355479"/>
    <x v="94111"/>
    <n v="73659"/>
    <x v="517"/>
  </r>
  <r>
    <n v="355480"/>
    <x v="94112"/>
    <n v="296300"/>
    <x v="4193"/>
  </r>
  <r>
    <n v="355484"/>
    <x v="94112"/>
    <n v="301715"/>
    <x v="6"/>
  </r>
  <r>
    <n v="355488"/>
    <x v="94113"/>
    <n v="202405"/>
    <x v="265"/>
  </r>
  <r>
    <n v="355492"/>
    <x v="94113"/>
    <n v="315297"/>
    <x v="203"/>
  </r>
  <r>
    <n v="355495"/>
    <x v="94114"/>
    <n v="226163"/>
    <x v="1469"/>
  </r>
  <r>
    <n v="355500"/>
    <x v="94114"/>
    <n v="261473"/>
    <x v="119"/>
  </r>
  <r>
    <n v="355505"/>
    <x v="94115"/>
    <n v="73897"/>
    <x v="435"/>
  </r>
  <r>
    <n v="355506"/>
    <x v="94115"/>
    <n v="133334"/>
    <x v="2053"/>
  </r>
  <r>
    <n v="355509"/>
    <x v="94116"/>
    <n v="69056"/>
    <x v="1852"/>
  </r>
  <r>
    <n v="355514"/>
    <x v="94116"/>
    <n v="142100"/>
    <x v="62"/>
  </r>
  <r>
    <n v="355519"/>
    <x v="94116"/>
    <n v="147441"/>
    <x v="23"/>
  </r>
  <r>
    <n v="355522"/>
    <x v="94117"/>
    <n v="127588"/>
    <x v="268"/>
  </r>
  <r>
    <n v="355523"/>
    <x v="94117"/>
    <n v="153845"/>
    <x v="77"/>
  </r>
  <r>
    <n v="355528"/>
    <x v="94118"/>
    <n v="82272"/>
    <x v="13"/>
  </r>
  <r>
    <n v="355532"/>
    <x v="94119"/>
    <n v="262511"/>
    <x v="139"/>
  </r>
  <r>
    <n v="355535"/>
    <x v="94120"/>
    <n v="198884"/>
    <x v="3876"/>
  </r>
  <r>
    <n v="355540"/>
    <x v="94121"/>
    <n v="237848"/>
    <x v="690"/>
  </r>
  <r>
    <n v="355543"/>
    <x v="94122"/>
    <n v="27956"/>
    <x v="9"/>
  </r>
  <r>
    <n v="355545"/>
    <x v="94123"/>
    <n v="321622"/>
    <x v="1184"/>
  </r>
  <r>
    <n v="355548"/>
    <x v="94124"/>
    <n v="253378"/>
    <x v="1005"/>
  </r>
  <r>
    <n v="355551"/>
    <x v="94124"/>
    <n v="261967"/>
    <x v="281"/>
  </r>
  <r>
    <n v="355552"/>
    <x v="94125"/>
    <n v="16802"/>
    <x v="65"/>
  </r>
  <r>
    <n v="355554"/>
    <x v="94125"/>
    <n v="292018"/>
    <x v="3"/>
  </r>
  <r>
    <n v="355558"/>
    <x v="94126"/>
    <n v="172023"/>
    <x v="13"/>
  </r>
  <r>
    <n v="355562"/>
    <x v="94127"/>
    <n v="259805"/>
    <x v="1962"/>
  </r>
  <r>
    <n v="355563"/>
    <x v="94128"/>
    <n v="67536"/>
    <x v="1177"/>
  </r>
  <r>
    <n v="355565"/>
    <x v="94128"/>
    <n v="210191"/>
    <x v="19"/>
  </r>
  <r>
    <n v="355567"/>
    <x v="94129"/>
    <n v="155509"/>
    <x v="14"/>
  </r>
  <r>
    <n v="355571"/>
    <x v="94129"/>
    <n v="180571"/>
    <x v="27"/>
  </r>
  <r>
    <n v="355574"/>
    <x v="94130"/>
    <n v="126398"/>
    <x v="1564"/>
  </r>
  <r>
    <n v="355577"/>
    <x v="94131"/>
    <n v="327758"/>
    <x v="59"/>
  </r>
  <r>
    <n v="355579"/>
    <x v="94132"/>
    <n v="120108"/>
    <x v="77"/>
  </r>
  <r>
    <n v="355581"/>
    <x v="94133"/>
    <n v="49310"/>
    <x v="392"/>
  </r>
  <r>
    <n v="355586"/>
    <x v="94134"/>
    <n v="333932"/>
    <x v="58"/>
  </r>
  <r>
    <n v="355590"/>
    <x v="94135"/>
    <n v="41996"/>
    <x v="269"/>
  </r>
  <r>
    <n v="355595"/>
    <x v="94136"/>
    <n v="144273"/>
    <x v="19"/>
  </r>
  <r>
    <n v="355599"/>
    <x v="94136"/>
    <n v="247657"/>
    <x v="504"/>
  </r>
  <r>
    <n v="355600"/>
    <x v="94137"/>
    <n v="89048"/>
    <x v="170"/>
  </r>
  <r>
    <n v="355602"/>
    <x v="94138"/>
    <n v="8587"/>
    <x v="2055"/>
  </r>
  <r>
    <n v="355606"/>
    <x v="94139"/>
    <n v="307890"/>
    <x v="4"/>
  </r>
  <r>
    <n v="355609"/>
    <x v="94140"/>
    <n v="250107"/>
    <x v="141"/>
  </r>
  <r>
    <n v="355610"/>
    <x v="94141"/>
    <n v="69368"/>
    <x v="222"/>
  </r>
  <r>
    <n v="355613"/>
    <x v="94141"/>
    <n v="129811"/>
    <x v="59"/>
  </r>
  <r>
    <n v="355615"/>
    <x v="94141"/>
    <n v="144633"/>
    <x v="990"/>
  </r>
  <r>
    <n v="355620"/>
    <x v="94141"/>
    <n v="188447"/>
    <x v="9"/>
  </r>
  <r>
    <n v="355624"/>
    <x v="94141"/>
    <n v="203807"/>
    <x v="82"/>
  </r>
  <r>
    <n v="355625"/>
    <x v="94142"/>
    <n v="626"/>
    <x v="27"/>
  </r>
  <r>
    <n v="355626"/>
    <x v="94142"/>
    <n v="57677"/>
    <x v="24"/>
  </r>
  <r>
    <n v="355629"/>
    <x v="94142"/>
    <n v="327766"/>
    <x v="3"/>
  </r>
  <r>
    <n v="355633"/>
    <x v="94143"/>
    <n v="287892"/>
    <x v="4"/>
  </r>
  <r>
    <n v="355638"/>
    <x v="94144"/>
    <n v="51746"/>
    <x v="1760"/>
  </r>
  <r>
    <n v="355640"/>
    <x v="94144"/>
    <n v="124924"/>
    <x v="458"/>
  </r>
  <r>
    <n v="355644"/>
    <x v="94144"/>
    <n v="312053"/>
    <x v="3"/>
  </r>
  <r>
    <n v="355647"/>
    <x v="94145"/>
    <n v="229209"/>
    <x v="4398"/>
  </r>
  <r>
    <n v="355650"/>
    <x v="94146"/>
    <n v="155142"/>
    <x v="1517"/>
  </r>
  <r>
    <n v="355652"/>
    <x v="94146"/>
    <n v="173102"/>
    <x v="4870"/>
  </r>
  <r>
    <n v="355655"/>
    <x v="94147"/>
    <n v="283042"/>
    <x v="29"/>
  </r>
  <r>
    <n v="355657"/>
    <x v="94148"/>
    <n v="42628"/>
    <x v="598"/>
  </r>
  <r>
    <n v="355660"/>
    <x v="94149"/>
    <n v="265486"/>
    <x v="203"/>
  </r>
  <r>
    <n v="355663"/>
    <x v="94149"/>
    <n v="313249"/>
    <x v="71"/>
  </r>
  <r>
    <n v="355664"/>
    <x v="94150"/>
    <n v="87825"/>
    <x v="21"/>
  </r>
  <r>
    <n v="355667"/>
    <x v="94151"/>
    <n v="23508"/>
    <x v="14"/>
  </r>
  <r>
    <n v="355672"/>
    <x v="94151"/>
    <n v="239537"/>
    <x v="59"/>
  </r>
  <r>
    <n v="355673"/>
    <x v="94151"/>
    <n v="289825"/>
    <x v="69"/>
  </r>
  <r>
    <n v="355674"/>
    <x v="94152"/>
    <n v="127169"/>
    <x v="1855"/>
  </r>
  <r>
    <n v="355675"/>
    <x v="94153"/>
    <n v="933"/>
    <x v="125"/>
  </r>
  <r>
    <n v="355679"/>
    <x v="94154"/>
    <n v="191521"/>
    <x v="3"/>
  </r>
  <r>
    <n v="355680"/>
    <x v="94154"/>
    <n v="314894"/>
    <x v="24"/>
  </r>
  <r>
    <n v="355685"/>
    <x v="94155"/>
    <n v="44706"/>
    <x v="139"/>
  </r>
  <r>
    <n v="355690"/>
    <x v="94155"/>
    <n v="100721"/>
    <x v="601"/>
  </r>
  <r>
    <n v="355691"/>
    <x v="94155"/>
    <n v="108808"/>
    <x v="4"/>
  </r>
  <r>
    <n v="355696"/>
    <x v="94156"/>
    <n v="102921"/>
    <x v="1380"/>
  </r>
  <r>
    <n v="355701"/>
    <x v="94156"/>
    <n v="156540"/>
    <x v="174"/>
  </r>
  <r>
    <n v="355705"/>
    <x v="94156"/>
    <n v="259987"/>
    <x v="321"/>
  </r>
  <r>
    <n v="355710"/>
    <x v="94157"/>
    <n v="147474"/>
    <x v="212"/>
  </r>
  <r>
    <n v="355711"/>
    <x v="94157"/>
    <n v="170315"/>
    <x v="551"/>
  </r>
  <r>
    <n v="355713"/>
    <x v="94158"/>
    <n v="88364"/>
    <x v="530"/>
  </r>
  <r>
    <n v="355718"/>
    <x v="94159"/>
    <n v="153374"/>
    <x v="19"/>
  </r>
  <r>
    <n v="355722"/>
    <x v="94160"/>
    <n v="129487"/>
    <x v="1437"/>
  </r>
  <r>
    <n v="355725"/>
    <x v="94161"/>
    <n v="204271"/>
    <x v="42"/>
  </r>
  <r>
    <n v="355729"/>
    <x v="94162"/>
    <n v="122014"/>
    <x v="921"/>
  </r>
  <r>
    <n v="355732"/>
    <x v="94163"/>
    <n v="265115"/>
    <x v="982"/>
  </r>
  <r>
    <n v="355735"/>
    <x v="94163"/>
    <n v="338780"/>
    <x v="306"/>
  </r>
  <r>
    <n v="355737"/>
    <x v="94164"/>
    <n v="62951"/>
    <x v="139"/>
  </r>
  <r>
    <n v="355739"/>
    <x v="94164"/>
    <n v="107038"/>
    <x v="4734"/>
  </r>
  <r>
    <n v="355742"/>
    <x v="94164"/>
    <n v="123144"/>
    <x v="20"/>
  </r>
  <r>
    <n v="355743"/>
    <x v="94165"/>
    <n v="107884"/>
    <x v="130"/>
  </r>
  <r>
    <n v="355744"/>
    <x v="94166"/>
    <n v="42764"/>
    <x v="4707"/>
  </r>
  <r>
    <n v="355748"/>
    <x v="94167"/>
    <n v="337178"/>
    <x v="6"/>
  </r>
  <r>
    <n v="355751"/>
    <x v="94168"/>
    <n v="106966"/>
    <x v="198"/>
  </r>
  <r>
    <n v="355755"/>
    <x v="94168"/>
    <n v="347745"/>
    <x v="567"/>
  </r>
  <r>
    <n v="355758"/>
    <x v="94169"/>
    <n v="240360"/>
    <x v="639"/>
  </r>
  <r>
    <n v="355759"/>
    <x v="94169"/>
    <n v="280047"/>
    <x v="932"/>
  </r>
  <r>
    <n v="355760"/>
    <x v="94169"/>
    <n v="317749"/>
    <x v="152"/>
  </r>
  <r>
    <n v="355761"/>
    <x v="94170"/>
    <n v="264712"/>
    <x v="2046"/>
  </r>
  <r>
    <n v="355766"/>
    <x v="94171"/>
    <n v="210903"/>
    <x v="264"/>
  </r>
  <r>
    <n v="355771"/>
    <x v="94172"/>
    <n v="205558"/>
    <x v="3"/>
  </r>
  <r>
    <n v="355776"/>
    <x v="94173"/>
    <n v="258375"/>
    <x v="27"/>
  </r>
  <r>
    <n v="355779"/>
    <x v="94174"/>
    <n v="269684"/>
    <x v="71"/>
  </r>
  <r>
    <n v="355782"/>
    <x v="94175"/>
    <n v="335480"/>
    <x v="261"/>
  </r>
  <r>
    <n v="355784"/>
    <x v="94176"/>
    <n v="229907"/>
    <x v="29"/>
  </r>
  <r>
    <n v="355789"/>
    <x v="94176"/>
    <n v="288773"/>
    <x v="1658"/>
  </r>
  <r>
    <n v="355794"/>
    <x v="94177"/>
    <n v="98984"/>
    <x v="305"/>
  </r>
  <r>
    <n v="355795"/>
    <x v="94177"/>
    <n v="122436"/>
    <x v="344"/>
  </r>
  <r>
    <n v="355798"/>
    <x v="94178"/>
    <n v="20946"/>
    <x v="328"/>
  </r>
  <r>
    <n v="355800"/>
    <x v="94179"/>
    <n v="267410"/>
    <x v="2034"/>
  </r>
  <r>
    <n v="355805"/>
    <x v="94180"/>
    <n v="113349"/>
    <x v="392"/>
  </r>
  <r>
    <n v="355807"/>
    <x v="94181"/>
    <n v="21859"/>
    <x v="4"/>
  </r>
  <r>
    <n v="355808"/>
    <x v="94181"/>
    <n v="250609"/>
    <x v="82"/>
  </r>
  <r>
    <n v="355811"/>
    <x v="94182"/>
    <n v="110583"/>
    <x v="59"/>
  </r>
  <r>
    <n v="355815"/>
    <x v="94183"/>
    <n v="73610"/>
    <x v="2829"/>
  </r>
  <r>
    <n v="355816"/>
    <x v="94183"/>
    <n v="348437"/>
    <x v="4"/>
  </r>
  <r>
    <n v="355820"/>
    <x v="94184"/>
    <n v="230447"/>
    <x v="224"/>
  </r>
  <r>
    <n v="355825"/>
    <x v="94185"/>
    <n v="90767"/>
    <x v="457"/>
  </r>
  <r>
    <n v="355826"/>
    <x v="94186"/>
    <n v="16723"/>
    <x v="63"/>
  </r>
  <r>
    <n v="355830"/>
    <x v="94186"/>
    <n v="158471"/>
    <x v="296"/>
  </r>
  <r>
    <n v="355831"/>
    <x v="94186"/>
    <n v="195885"/>
    <x v="477"/>
  </r>
  <r>
    <n v="355835"/>
    <x v="94186"/>
    <n v="249512"/>
    <x v="19"/>
  </r>
  <r>
    <n v="355840"/>
    <x v="94187"/>
    <n v="337540"/>
    <x v="29"/>
  </r>
  <r>
    <n v="355843"/>
    <x v="94188"/>
    <n v="193955"/>
    <x v="77"/>
  </r>
  <r>
    <n v="355846"/>
    <x v="94188"/>
    <n v="245972"/>
    <x v="13"/>
  </r>
  <r>
    <n v="355849"/>
    <x v="94189"/>
    <n v="44168"/>
    <x v="3"/>
  </r>
  <r>
    <n v="355854"/>
    <x v="94190"/>
    <n v="151547"/>
    <x v="494"/>
  </r>
  <r>
    <n v="355859"/>
    <x v="94190"/>
    <n v="258093"/>
    <x v="4251"/>
  </r>
  <r>
    <n v="355860"/>
    <x v="94191"/>
    <n v="87761"/>
    <x v="211"/>
  </r>
  <r>
    <n v="355865"/>
    <x v="94191"/>
    <n v="255242"/>
    <x v="85"/>
  </r>
  <r>
    <n v="355868"/>
    <x v="94192"/>
    <n v="83537"/>
    <x v="3951"/>
  </r>
  <r>
    <n v="355871"/>
    <x v="94192"/>
    <n v="239214"/>
    <x v="14"/>
  </r>
  <r>
    <n v="355876"/>
    <x v="94193"/>
    <n v="3686"/>
    <x v="940"/>
  </r>
  <r>
    <n v="355878"/>
    <x v="94194"/>
    <n v="252719"/>
    <x v="31"/>
  </r>
  <r>
    <n v="355880"/>
    <x v="94195"/>
    <n v="102064"/>
    <x v="19"/>
  </r>
  <r>
    <n v="355885"/>
    <x v="94195"/>
    <n v="167489"/>
    <x v="778"/>
  </r>
  <r>
    <n v="355890"/>
    <x v="94195"/>
    <n v="251659"/>
    <x v="19"/>
  </r>
  <r>
    <n v="355891"/>
    <x v="94196"/>
    <n v="19269"/>
    <x v="13"/>
  </r>
  <r>
    <n v="355895"/>
    <x v="94196"/>
    <n v="37112"/>
    <x v="4"/>
  </r>
  <r>
    <n v="355899"/>
    <x v="94197"/>
    <n v="134175"/>
    <x v="13"/>
  </r>
  <r>
    <n v="355903"/>
    <x v="94198"/>
    <n v="111454"/>
    <x v="1604"/>
  </r>
  <r>
    <n v="355908"/>
    <x v="94199"/>
    <n v="316123"/>
    <x v="19"/>
  </r>
  <r>
    <n v="355910"/>
    <x v="94200"/>
    <n v="296883"/>
    <x v="3"/>
  </r>
  <r>
    <n v="355911"/>
    <x v="94201"/>
    <n v="258143"/>
    <x v="337"/>
  </r>
  <r>
    <n v="355913"/>
    <x v="94202"/>
    <n v="45247"/>
    <x v="13"/>
  </r>
  <r>
    <n v="355914"/>
    <x v="94202"/>
    <n v="190424"/>
    <x v="1132"/>
  </r>
  <r>
    <n v="355917"/>
    <x v="94203"/>
    <n v="4627"/>
    <x v="516"/>
  </r>
  <r>
    <n v="355919"/>
    <x v="94204"/>
    <n v="171042"/>
    <x v="1329"/>
  </r>
  <r>
    <n v="355920"/>
    <x v="94204"/>
    <n v="330623"/>
    <x v="59"/>
  </r>
  <r>
    <n v="355925"/>
    <x v="94205"/>
    <n v="180388"/>
    <x v="951"/>
  </r>
  <r>
    <n v="355927"/>
    <x v="94206"/>
    <n v="34650"/>
    <x v="1108"/>
  </r>
  <r>
    <n v="355929"/>
    <x v="94206"/>
    <n v="134804"/>
    <x v="3"/>
  </r>
  <r>
    <n v="355930"/>
    <x v="94207"/>
    <n v="4737"/>
    <x v="260"/>
  </r>
  <r>
    <n v="355934"/>
    <x v="94208"/>
    <n v="22573"/>
    <x v="7"/>
  </r>
  <r>
    <n v="355939"/>
    <x v="94208"/>
    <n v="282477"/>
    <x v="88"/>
  </r>
  <r>
    <n v="355944"/>
    <x v="94208"/>
    <n v="323367"/>
    <x v="4716"/>
  </r>
  <r>
    <n v="355945"/>
    <x v="94209"/>
    <n v="240651"/>
    <x v="848"/>
  </r>
  <r>
    <n v="355950"/>
    <x v="94209"/>
    <n v="276909"/>
    <x v="80"/>
  </r>
  <r>
    <n v="355955"/>
    <x v="94209"/>
    <n v="319359"/>
    <x v="803"/>
  </r>
  <r>
    <n v="355956"/>
    <x v="94210"/>
    <n v="339775"/>
    <x v="118"/>
  </r>
  <r>
    <n v="355960"/>
    <x v="94211"/>
    <n v="65235"/>
    <x v="59"/>
  </r>
  <r>
    <n v="355961"/>
    <x v="94211"/>
    <n v="348619"/>
    <x v="3"/>
  </r>
  <r>
    <n v="355962"/>
    <x v="94212"/>
    <n v="257537"/>
    <x v="77"/>
  </r>
  <r>
    <n v="355963"/>
    <x v="94213"/>
    <n v="56004"/>
    <x v="14"/>
  </r>
  <r>
    <n v="355964"/>
    <x v="94213"/>
    <n v="284492"/>
    <x v="204"/>
  </r>
  <r>
    <n v="355965"/>
    <x v="94213"/>
    <n v="335069"/>
    <x v="543"/>
  </r>
  <r>
    <n v="355967"/>
    <x v="94214"/>
    <n v="349349"/>
    <x v="3"/>
  </r>
  <r>
    <n v="355972"/>
    <x v="94215"/>
    <n v="1424"/>
    <x v="457"/>
  </r>
  <r>
    <n v="355974"/>
    <x v="94215"/>
    <n v="5481"/>
    <x v="1116"/>
  </r>
  <r>
    <n v="355975"/>
    <x v="94215"/>
    <n v="78525"/>
    <x v="1101"/>
  </r>
  <r>
    <n v="355977"/>
    <x v="94215"/>
    <n v="316718"/>
    <x v="1719"/>
  </r>
  <r>
    <n v="355981"/>
    <x v="94216"/>
    <n v="247577"/>
    <x v="13"/>
  </r>
  <r>
    <n v="355982"/>
    <x v="94216"/>
    <n v="297348"/>
    <x v="797"/>
  </r>
  <r>
    <n v="355986"/>
    <x v="94217"/>
    <n v="80072"/>
    <x v="131"/>
  </r>
  <r>
    <n v="355988"/>
    <x v="94217"/>
    <n v="118931"/>
    <x v="309"/>
  </r>
  <r>
    <n v="355992"/>
    <x v="94218"/>
    <n v="229016"/>
    <x v="1156"/>
  </r>
  <r>
    <n v="355995"/>
    <x v="94219"/>
    <n v="148296"/>
    <x v="595"/>
  </r>
  <r>
    <n v="355997"/>
    <x v="94220"/>
    <n v="292603"/>
    <x v="13"/>
  </r>
  <r>
    <n v="356000"/>
    <x v="94221"/>
    <n v="247659"/>
    <x v="212"/>
  </r>
  <r>
    <n v="356001"/>
    <x v="94222"/>
    <n v="267828"/>
    <x v="130"/>
  </r>
  <r>
    <n v="356002"/>
    <x v="94223"/>
    <n v="61307"/>
    <x v="487"/>
  </r>
  <r>
    <n v="356003"/>
    <x v="94224"/>
    <n v="285760"/>
    <x v="3"/>
  </r>
  <r>
    <n v="356005"/>
    <x v="94225"/>
    <n v="164171"/>
    <x v="362"/>
  </r>
  <r>
    <n v="356009"/>
    <x v="94225"/>
    <n v="306786"/>
    <x v="281"/>
  </r>
  <r>
    <n v="356013"/>
    <x v="94225"/>
    <n v="325727"/>
    <x v="1846"/>
  </r>
  <r>
    <n v="356014"/>
    <x v="94226"/>
    <n v="124057"/>
    <x v="769"/>
  </r>
  <r>
    <n v="356018"/>
    <x v="94226"/>
    <n v="237427"/>
    <x v="59"/>
  </r>
  <r>
    <n v="356021"/>
    <x v="94227"/>
    <n v="217509"/>
    <x v="254"/>
  </r>
  <r>
    <n v="356024"/>
    <x v="94228"/>
    <n v="122431"/>
    <x v="13"/>
  </r>
  <r>
    <n v="356026"/>
    <x v="94228"/>
    <n v="145640"/>
    <x v="504"/>
  </r>
  <r>
    <n v="356027"/>
    <x v="94228"/>
    <n v="207033"/>
    <x v="1362"/>
  </r>
  <r>
    <n v="356031"/>
    <x v="94229"/>
    <n v="43065"/>
    <x v="281"/>
  </r>
  <r>
    <n v="356032"/>
    <x v="94229"/>
    <n v="315826"/>
    <x v="290"/>
  </r>
  <r>
    <n v="356035"/>
    <x v="94230"/>
    <n v="254504"/>
    <x v="347"/>
  </r>
  <r>
    <n v="356038"/>
    <x v="94231"/>
    <n v="238309"/>
    <x v="33"/>
  </r>
  <r>
    <n v="356043"/>
    <x v="94231"/>
    <n v="313146"/>
    <x v="1340"/>
  </r>
  <r>
    <n v="356045"/>
    <x v="94232"/>
    <n v="25505"/>
    <x v="4968"/>
  </r>
  <r>
    <n v="356048"/>
    <x v="94233"/>
    <n v="12229"/>
    <x v="203"/>
  </r>
  <r>
    <n v="356050"/>
    <x v="94233"/>
    <n v="115605"/>
    <x v="139"/>
  </r>
  <r>
    <n v="356052"/>
    <x v="94234"/>
    <n v="267123"/>
    <x v="245"/>
  </r>
  <r>
    <n v="356057"/>
    <x v="94235"/>
    <n v="109335"/>
    <x v="13"/>
  </r>
  <r>
    <n v="356061"/>
    <x v="94235"/>
    <n v="320664"/>
    <x v="19"/>
  </r>
  <r>
    <n v="356064"/>
    <x v="94236"/>
    <n v="133083"/>
    <x v="29"/>
  </r>
  <r>
    <n v="356066"/>
    <x v="94236"/>
    <n v="270984"/>
    <x v="27"/>
  </r>
  <r>
    <n v="356071"/>
    <x v="94237"/>
    <n v="270045"/>
    <x v="1105"/>
  </r>
  <r>
    <n v="356074"/>
    <x v="94238"/>
    <n v="128903"/>
    <x v="550"/>
  </r>
  <r>
    <n v="356078"/>
    <x v="94238"/>
    <n v="192019"/>
    <x v="47"/>
  </r>
  <r>
    <n v="356081"/>
    <x v="94238"/>
    <n v="221166"/>
    <x v="13"/>
  </r>
  <r>
    <n v="356084"/>
    <x v="94238"/>
    <n v="280750"/>
    <x v="4"/>
  </r>
  <r>
    <n v="356089"/>
    <x v="94239"/>
    <n v="216463"/>
    <x v="3047"/>
  </r>
  <r>
    <n v="356094"/>
    <x v="94240"/>
    <n v="328072"/>
    <x v="3596"/>
  </r>
  <r>
    <n v="356095"/>
    <x v="94240"/>
    <n v="342126"/>
    <x v="19"/>
  </r>
  <r>
    <n v="356098"/>
    <x v="94241"/>
    <n v="24965"/>
    <x v="1304"/>
  </r>
  <r>
    <n v="356101"/>
    <x v="94241"/>
    <n v="241275"/>
    <x v="50"/>
  </r>
  <r>
    <n v="356102"/>
    <x v="94241"/>
    <n v="280745"/>
    <x v="480"/>
  </r>
  <r>
    <n v="356107"/>
    <x v="94242"/>
    <n v="16112"/>
    <x v="1154"/>
  </r>
  <r>
    <n v="356110"/>
    <x v="94242"/>
    <n v="62989"/>
    <x v="686"/>
  </r>
  <r>
    <n v="356113"/>
    <x v="94242"/>
    <n v="177045"/>
    <x v="19"/>
  </r>
  <r>
    <n v="356117"/>
    <x v="94243"/>
    <n v="46588"/>
    <x v="1266"/>
  </r>
  <r>
    <n v="356121"/>
    <x v="94244"/>
    <n v="117510"/>
    <x v="2416"/>
  </r>
  <r>
    <n v="356122"/>
    <x v="94244"/>
    <n v="150808"/>
    <x v="3032"/>
  </r>
  <r>
    <n v="356124"/>
    <x v="94245"/>
    <n v="168345"/>
    <x v="47"/>
  </r>
  <r>
    <n v="356129"/>
    <x v="94246"/>
    <n v="218164"/>
    <x v="747"/>
  </r>
  <r>
    <n v="356133"/>
    <x v="94247"/>
    <n v="19446"/>
    <x v="564"/>
  </r>
  <r>
    <n v="356138"/>
    <x v="94248"/>
    <n v="86984"/>
    <x v="2509"/>
  </r>
  <r>
    <n v="356141"/>
    <x v="94248"/>
    <n v="224554"/>
    <x v="306"/>
  </r>
  <r>
    <n v="356146"/>
    <x v="94249"/>
    <n v="14647"/>
    <x v="418"/>
  </r>
  <r>
    <n v="356148"/>
    <x v="94249"/>
    <n v="75509"/>
    <x v="4506"/>
  </r>
  <r>
    <n v="356151"/>
    <x v="94249"/>
    <n v="75970"/>
    <x v="1247"/>
  </r>
  <r>
    <n v="356153"/>
    <x v="94249"/>
    <n v="338386"/>
    <x v="703"/>
  </r>
  <r>
    <n v="356156"/>
    <x v="94250"/>
    <n v="251588"/>
    <x v="17"/>
  </r>
  <r>
    <n v="356160"/>
    <x v="94251"/>
    <n v="78217"/>
    <x v="754"/>
  </r>
  <r>
    <n v="356162"/>
    <x v="94251"/>
    <n v="295939"/>
    <x v="326"/>
  </r>
  <r>
    <n v="356165"/>
    <x v="94252"/>
    <n v="250013"/>
    <x v="1083"/>
  </r>
  <r>
    <n v="356168"/>
    <x v="94253"/>
    <n v="160947"/>
    <x v="195"/>
  </r>
  <r>
    <n v="356171"/>
    <x v="94253"/>
    <n v="315851"/>
    <x v="4969"/>
  </r>
  <r>
    <n v="356173"/>
    <x v="94254"/>
    <n v="144103"/>
    <x v="20"/>
  </r>
  <r>
    <n v="356174"/>
    <x v="94255"/>
    <n v="67930"/>
    <x v="6"/>
  </r>
  <r>
    <n v="356177"/>
    <x v="94255"/>
    <n v="148633"/>
    <x v="19"/>
  </r>
  <r>
    <n v="356178"/>
    <x v="94256"/>
    <n v="282391"/>
    <x v="2864"/>
  </r>
  <r>
    <n v="356179"/>
    <x v="94257"/>
    <n v="146353"/>
    <x v="24"/>
  </r>
  <r>
    <n v="356182"/>
    <x v="94257"/>
    <n v="201016"/>
    <x v="4"/>
  </r>
  <r>
    <n v="356187"/>
    <x v="94258"/>
    <n v="55912"/>
    <x v="13"/>
  </r>
  <r>
    <n v="356188"/>
    <x v="94258"/>
    <n v="287478"/>
    <x v="1285"/>
  </r>
  <r>
    <n v="356190"/>
    <x v="94259"/>
    <n v="305319"/>
    <x v="4"/>
  </r>
  <r>
    <n v="356192"/>
    <x v="94260"/>
    <n v="47422"/>
    <x v="59"/>
  </r>
  <r>
    <n v="356195"/>
    <x v="94261"/>
    <n v="306237"/>
    <x v="216"/>
  </r>
  <r>
    <n v="356198"/>
    <x v="94262"/>
    <n v="105216"/>
    <x v="3"/>
  </r>
  <r>
    <n v="356201"/>
    <x v="94263"/>
    <n v="160919"/>
    <x v="3547"/>
  </r>
  <r>
    <n v="356203"/>
    <x v="94264"/>
    <n v="99399"/>
    <x v="3097"/>
  </r>
  <r>
    <n v="356204"/>
    <x v="94264"/>
    <n v="124118"/>
    <x v="3"/>
  </r>
  <r>
    <n v="356206"/>
    <x v="94265"/>
    <n v="11104"/>
    <x v="471"/>
  </r>
  <r>
    <n v="356207"/>
    <x v="94265"/>
    <n v="88952"/>
    <x v="149"/>
  </r>
  <r>
    <n v="356212"/>
    <x v="94266"/>
    <n v="71433"/>
    <x v="749"/>
  </r>
  <r>
    <n v="356216"/>
    <x v="94267"/>
    <n v="60488"/>
    <x v="29"/>
  </r>
  <r>
    <n v="356217"/>
    <x v="94267"/>
    <n v="181511"/>
    <x v="1062"/>
  </r>
  <r>
    <n v="356222"/>
    <x v="94268"/>
    <n v="200575"/>
    <x v="287"/>
  </r>
  <r>
    <n v="356223"/>
    <x v="94268"/>
    <n v="336870"/>
    <x v="3832"/>
  </r>
  <r>
    <n v="356226"/>
    <x v="94269"/>
    <n v="12543"/>
    <x v="344"/>
  </r>
  <r>
    <n v="356228"/>
    <x v="94269"/>
    <n v="97923"/>
    <x v="287"/>
  </r>
  <r>
    <n v="356232"/>
    <x v="94270"/>
    <n v="120955"/>
    <x v="149"/>
  </r>
  <r>
    <n v="356235"/>
    <x v="94271"/>
    <n v="24655"/>
    <x v="231"/>
  </r>
  <r>
    <n v="356239"/>
    <x v="94272"/>
    <n v="55497"/>
    <x v="542"/>
  </r>
  <r>
    <n v="356240"/>
    <x v="94273"/>
    <n v="94293"/>
    <x v="77"/>
  </r>
  <r>
    <n v="356242"/>
    <x v="94273"/>
    <n v="136547"/>
    <x v="806"/>
  </r>
  <r>
    <n v="356243"/>
    <x v="94273"/>
    <n v="193613"/>
    <x v="281"/>
  </r>
  <r>
    <n v="356247"/>
    <x v="94274"/>
    <n v="156468"/>
    <x v="362"/>
  </r>
  <r>
    <n v="356248"/>
    <x v="94275"/>
    <n v="129123"/>
    <x v="333"/>
  </r>
  <r>
    <n v="356250"/>
    <x v="94276"/>
    <n v="238018"/>
    <x v="287"/>
  </r>
  <r>
    <n v="356255"/>
    <x v="94276"/>
    <n v="277700"/>
    <x v="3213"/>
  </r>
  <r>
    <n v="356259"/>
    <x v="94277"/>
    <n v="1776"/>
    <x v="517"/>
  </r>
  <r>
    <n v="356263"/>
    <x v="94277"/>
    <n v="301474"/>
    <x v="810"/>
  </r>
  <r>
    <n v="356268"/>
    <x v="94277"/>
    <n v="320147"/>
    <x v="21"/>
  </r>
  <r>
    <n v="356271"/>
    <x v="94278"/>
    <n v="81839"/>
    <x v="14"/>
  </r>
  <r>
    <n v="356273"/>
    <x v="94278"/>
    <n v="207797"/>
    <x v="4"/>
  </r>
  <r>
    <n v="356276"/>
    <x v="94279"/>
    <n v="176592"/>
    <x v="704"/>
  </r>
  <r>
    <n v="356278"/>
    <x v="94279"/>
    <n v="257112"/>
    <x v="954"/>
  </r>
  <r>
    <n v="356280"/>
    <x v="94280"/>
    <n v="25713"/>
    <x v="644"/>
  </r>
  <r>
    <n v="356283"/>
    <x v="94280"/>
    <n v="202282"/>
    <x v="240"/>
  </r>
  <r>
    <n v="356287"/>
    <x v="94281"/>
    <n v="130943"/>
    <x v="3383"/>
  </r>
  <r>
    <n v="356289"/>
    <x v="94281"/>
    <n v="270782"/>
    <x v="732"/>
  </r>
  <r>
    <n v="356293"/>
    <x v="94281"/>
    <n v="304365"/>
    <x v="848"/>
  </r>
  <r>
    <n v="356296"/>
    <x v="94282"/>
    <n v="176353"/>
    <x v="1671"/>
  </r>
  <r>
    <n v="356298"/>
    <x v="94282"/>
    <n v="208567"/>
    <x v="899"/>
  </r>
  <r>
    <n v="356303"/>
    <x v="94282"/>
    <n v="237855"/>
    <x v="2096"/>
  </r>
  <r>
    <n v="356306"/>
    <x v="94283"/>
    <n v="235831"/>
    <x v="27"/>
  </r>
  <r>
    <n v="356308"/>
    <x v="94283"/>
    <n v="261393"/>
    <x v="6"/>
  </r>
  <r>
    <n v="356310"/>
    <x v="94284"/>
    <n v="143484"/>
    <x v="13"/>
  </r>
  <r>
    <n v="356313"/>
    <x v="94285"/>
    <n v="281908"/>
    <x v="13"/>
  </r>
  <r>
    <n v="356316"/>
    <x v="94286"/>
    <n v="32255"/>
    <x v="603"/>
  </r>
  <r>
    <n v="356317"/>
    <x v="94287"/>
    <n v="280938"/>
    <x v="14"/>
  </r>
  <r>
    <n v="356321"/>
    <x v="94288"/>
    <n v="181785"/>
    <x v="2960"/>
  </r>
  <r>
    <n v="356324"/>
    <x v="94289"/>
    <n v="200091"/>
    <x v="89"/>
  </r>
  <r>
    <n v="356325"/>
    <x v="94289"/>
    <n v="283023"/>
    <x v="4079"/>
  </r>
  <r>
    <n v="356327"/>
    <x v="94290"/>
    <n v="219836"/>
    <x v="1972"/>
  </r>
  <r>
    <n v="356332"/>
    <x v="94291"/>
    <n v="269764"/>
    <x v="888"/>
  </r>
  <r>
    <n v="356337"/>
    <x v="94292"/>
    <n v="156810"/>
    <x v="19"/>
  </r>
  <r>
    <n v="356342"/>
    <x v="94292"/>
    <n v="256926"/>
    <x v="382"/>
  </r>
  <r>
    <n v="356343"/>
    <x v="94293"/>
    <n v="330665"/>
    <x v="187"/>
  </r>
  <r>
    <n v="356348"/>
    <x v="94294"/>
    <n v="232095"/>
    <x v="104"/>
  </r>
  <r>
    <n v="356350"/>
    <x v="94295"/>
    <n v="317392"/>
    <x v="3"/>
  </r>
  <r>
    <n v="356354"/>
    <x v="94296"/>
    <n v="231030"/>
    <x v="109"/>
  </r>
  <r>
    <n v="356358"/>
    <x v="94297"/>
    <n v="201789"/>
    <x v="264"/>
  </r>
  <r>
    <n v="356360"/>
    <x v="94298"/>
    <n v="226356"/>
    <x v="4"/>
  </r>
  <r>
    <n v="356362"/>
    <x v="94299"/>
    <n v="134530"/>
    <x v="7"/>
  </r>
  <r>
    <n v="356363"/>
    <x v="94300"/>
    <n v="337868"/>
    <x v="139"/>
  </r>
  <r>
    <n v="356366"/>
    <x v="94301"/>
    <n v="93748"/>
    <x v="4970"/>
  </r>
  <r>
    <n v="356370"/>
    <x v="94301"/>
    <n v="122074"/>
    <x v="19"/>
  </r>
  <r>
    <n v="356375"/>
    <x v="94302"/>
    <n v="68094"/>
    <x v="3"/>
  </r>
  <r>
    <n v="356379"/>
    <x v="94303"/>
    <n v="108640"/>
    <x v="64"/>
  </r>
  <r>
    <n v="356381"/>
    <x v="94303"/>
    <n v="339814"/>
    <x v="308"/>
  </r>
  <r>
    <n v="356382"/>
    <x v="94304"/>
    <n v="93259"/>
    <x v="4"/>
  </r>
  <r>
    <n v="356384"/>
    <x v="94304"/>
    <n v="168809"/>
    <x v="3"/>
  </r>
  <r>
    <n v="356386"/>
    <x v="94304"/>
    <n v="205855"/>
    <x v="1306"/>
  </r>
  <r>
    <n v="356388"/>
    <x v="94305"/>
    <n v="203288"/>
    <x v="17"/>
  </r>
  <r>
    <n v="356391"/>
    <x v="94306"/>
    <n v="105222"/>
    <x v="118"/>
  </r>
  <r>
    <n v="356393"/>
    <x v="94307"/>
    <n v="124212"/>
    <x v="2068"/>
  </r>
  <r>
    <n v="356398"/>
    <x v="94307"/>
    <n v="223885"/>
    <x v="224"/>
  </r>
  <r>
    <n v="356402"/>
    <x v="94307"/>
    <n v="288701"/>
    <x v="497"/>
  </r>
  <r>
    <n v="356405"/>
    <x v="94308"/>
    <n v="209293"/>
    <x v="195"/>
  </r>
  <r>
    <n v="356407"/>
    <x v="94309"/>
    <n v="199825"/>
    <x v="3167"/>
  </r>
  <r>
    <n v="356410"/>
    <x v="94309"/>
    <n v="202650"/>
    <x v="1894"/>
  </r>
  <r>
    <n v="356415"/>
    <x v="94309"/>
    <n v="281202"/>
    <x v="4"/>
  </r>
  <r>
    <n v="356418"/>
    <x v="94310"/>
    <n v="158527"/>
    <x v="14"/>
  </r>
  <r>
    <n v="356419"/>
    <x v="94311"/>
    <n v="130315"/>
    <x v="686"/>
  </r>
  <r>
    <n v="356420"/>
    <x v="94312"/>
    <n v="60227"/>
    <x v="27"/>
  </r>
  <r>
    <n v="356425"/>
    <x v="94312"/>
    <n v="211176"/>
    <x v="18"/>
  </r>
  <r>
    <n v="356430"/>
    <x v="94312"/>
    <n v="219499"/>
    <x v="14"/>
  </r>
  <r>
    <n v="356432"/>
    <x v="94313"/>
    <n v="318444"/>
    <x v="1034"/>
  </r>
  <r>
    <n v="356437"/>
    <x v="94314"/>
    <n v="46676"/>
    <x v="216"/>
  </r>
  <r>
    <n v="356438"/>
    <x v="94314"/>
    <n v="255039"/>
    <x v="149"/>
  </r>
  <r>
    <n v="356439"/>
    <x v="94315"/>
    <n v="235799"/>
    <x v="14"/>
  </r>
  <r>
    <n v="356440"/>
    <x v="94316"/>
    <n v="77707"/>
    <x v="155"/>
  </r>
  <r>
    <n v="356443"/>
    <x v="94317"/>
    <n v="339881"/>
    <x v="938"/>
  </r>
  <r>
    <n v="356446"/>
    <x v="94318"/>
    <n v="56637"/>
    <x v="2170"/>
  </r>
  <r>
    <n v="356449"/>
    <x v="94319"/>
    <n v="126702"/>
    <x v="3"/>
  </r>
  <r>
    <n v="356452"/>
    <x v="94320"/>
    <n v="161698"/>
    <x v="3"/>
  </r>
  <r>
    <n v="356456"/>
    <x v="94321"/>
    <n v="246919"/>
    <x v="1449"/>
  </r>
  <r>
    <n v="356461"/>
    <x v="94322"/>
    <n v="90306"/>
    <x v="3"/>
  </r>
  <r>
    <n v="356466"/>
    <x v="94322"/>
    <n v="215146"/>
    <x v="1611"/>
  </r>
  <r>
    <n v="356470"/>
    <x v="94322"/>
    <n v="245714"/>
    <x v="148"/>
  </r>
  <r>
    <n v="356474"/>
    <x v="94323"/>
    <n v="109910"/>
    <x v="21"/>
  </r>
  <r>
    <n v="356479"/>
    <x v="94323"/>
    <n v="115478"/>
    <x v="4484"/>
  </r>
  <r>
    <n v="356480"/>
    <x v="94324"/>
    <n v="10483"/>
    <x v="435"/>
  </r>
  <r>
    <n v="356482"/>
    <x v="94325"/>
    <n v="6341"/>
    <x v="1844"/>
  </r>
  <r>
    <n v="356485"/>
    <x v="94326"/>
    <n v="68341"/>
    <x v="19"/>
  </r>
  <r>
    <n v="356489"/>
    <x v="94326"/>
    <n v="264712"/>
    <x v="14"/>
  </r>
  <r>
    <n v="356493"/>
    <x v="94326"/>
    <n v="321533"/>
    <x v="812"/>
  </r>
  <r>
    <n v="356497"/>
    <x v="94327"/>
    <n v="101055"/>
    <x v="2540"/>
  </r>
  <r>
    <n v="356498"/>
    <x v="94327"/>
    <n v="291636"/>
    <x v="19"/>
  </r>
  <r>
    <n v="356501"/>
    <x v="94328"/>
    <n v="99818"/>
    <x v="82"/>
  </r>
  <r>
    <n v="356505"/>
    <x v="94329"/>
    <n v="341828"/>
    <x v="3"/>
  </r>
  <r>
    <n v="356508"/>
    <x v="94330"/>
    <n v="282134"/>
    <x v="558"/>
  </r>
  <r>
    <n v="356513"/>
    <x v="94331"/>
    <n v="190943"/>
    <x v="13"/>
  </r>
  <r>
    <n v="356515"/>
    <x v="94332"/>
    <n v="325719"/>
    <x v="598"/>
  </r>
  <r>
    <n v="356516"/>
    <x v="94333"/>
    <n v="80357"/>
    <x v="82"/>
  </r>
  <r>
    <n v="356521"/>
    <x v="94333"/>
    <n v="82847"/>
    <x v="2091"/>
  </r>
  <r>
    <n v="356524"/>
    <x v="94334"/>
    <n v="26452"/>
    <x v="95"/>
  </r>
  <r>
    <n v="356527"/>
    <x v="94334"/>
    <n v="340647"/>
    <x v="69"/>
  </r>
  <r>
    <n v="356528"/>
    <x v="94335"/>
    <n v="95998"/>
    <x v="14"/>
  </r>
  <r>
    <n v="356533"/>
    <x v="94335"/>
    <n v="239287"/>
    <x v="382"/>
  </r>
  <r>
    <n v="356534"/>
    <x v="94336"/>
    <n v="111843"/>
    <x v="139"/>
  </r>
  <r>
    <n v="356537"/>
    <x v="94336"/>
    <n v="119335"/>
    <x v="567"/>
  </r>
  <r>
    <n v="356541"/>
    <x v="94337"/>
    <n v="28133"/>
    <x v="3"/>
  </r>
  <r>
    <n v="356542"/>
    <x v="94337"/>
    <n v="131966"/>
    <x v="898"/>
  </r>
  <r>
    <n v="356543"/>
    <x v="94337"/>
    <n v="237024"/>
    <x v="3682"/>
  </r>
  <r>
    <n v="356546"/>
    <x v="94338"/>
    <n v="306137"/>
    <x v="223"/>
  </r>
  <r>
    <n v="356548"/>
    <x v="94339"/>
    <n v="168919"/>
    <x v="883"/>
  </r>
  <r>
    <n v="356549"/>
    <x v="94339"/>
    <n v="201133"/>
    <x v="13"/>
  </r>
  <r>
    <n v="356553"/>
    <x v="94340"/>
    <n v="36811"/>
    <x v="505"/>
  </r>
  <r>
    <n v="356557"/>
    <x v="94340"/>
    <n v="136656"/>
    <x v="104"/>
  </r>
  <r>
    <n v="356560"/>
    <x v="94340"/>
    <n v="142342"/>
    <x v="3"/>
  </r>
  <r>
    <n v="356565"/>
    <x v="94340"/>
    <n v="156771"/>
    <x v="3380"/>
  </r>
  <r>
    <n v="356568"/>
    <x v="94340"/>
    <n v="214573"/>
    <x v="240"/>
  </r>
  <r>
    <n v="356573"/>
    <x v="94341"/>
    <n v="91064"/>
    <x v="13"/>
  </r>
  <r>
    <n v="356574"/>
    <x v="94342"/>
    <n v="327915"/>
    <x v="59"/>
  </r>
  <r>
    <n v="356579"/>
    <x v="94343"/>
    <n v="25022"/>
    <x v="174"/>
  </r>
  <r>
    <n v="356583"/>
    <x v="94343"/>
    <n v="283198"/>
    <x v="278"/>
  </r>
  <r>
    <n v="356586"/>
    <x v="94344"/>
    <n v="155142"/>
    <x v="203"/>
  </r>
  <r>
    <n v="356588"/>
    <x v="94345"/>
    <n v="317019"/>
    <x v="758"/>
  </r>
  <r>
    <n v="356590"/>
    <x v="94346"/>
    <n v="154937"/>
    <x v="3374"/>
  </r>
  <r>
    <n v="356594"/>
    <x v="94347"/>
    <n v="254384"/>
    <x v="541"/>
  </r>
  <r>
    <n v="356595"/>
    <x v="94347"/>
    <n v="261099"/>
    <x v="82"/>
  </r>
  <r>
    <n v="356598"/>
    <x v="94348"/>
    <n v="117517"/>
    <x v="77"/>
  </r>
  <r>
    <n v="356603"/>
    <x v="94348"/>
    <n v="284773"/>
    <x v="344"/>
  </r>
  <r>
    <n v="356604"/>
    <x v="94348"/>
    <n v="343337"/>
    <x v="160"/>
  </r>
  <r>
    <n v="356605"/>
    <x v="94349"/>
    <n v="62115"/>
    <x v="349"/>
  </r>
  <r>
    <n v="356609"/>
    <x v="94350"/>
    <n v="11352"/>
    <x v="2669"/>
  </r>
  <r>
    <n v="356612"/>
    <x v="94351"/>
    <n v="119535"/>
    <x v="62"/>
  </r>
  <r>
    <n v="356617"/>
    <x v="94352"/>
    <n v="189676"/>
    <x v="264"/>
  </r>
  <r>
    <n v="356618"/>
    <x v="94353"/>
    <n v="604"/>
    <x v="1339"/>
  </r>
  <r>
    <n v="356619"/>
    <x v="94353"/>
    <n v="158660"/>
    <x v="19"/>
  </r>
  <r>
    <n v="356622"/>
    <x v="94354"/>
    <n v="48860"/>
    <x v="1639"/>
  </r>
  <r>
    <n v="356627"/>
    <x v="94355"/>
    <n v="65123"/>
    <x v="160"/>
  </r>
  <r>
    <n v="356628"/>
    <x v="94356"/>
    <n v="338589"/>
    <x v="4"/>
  </r>
  <r>
    <n v="356633"/>
    <x v="94357"/>
    <n v="44798"/>
    <x v="659"/>
  </r>
  <r>
    <n v="356634"/>
    <x v="94358"/>
    <n v="344889"/>
    <x v="114"/>
  </r>
  <r>
    <n v="356636"/>
    <x v="94359"/>
    <n v="114783"/>
    <x v="77"/>
  </r>
  <r>
    <n v="356641"/>
    <x v="94359"/>
    <n v="119153"/>
    <x v="341"/>
  </r>
  <r>
    <n v="356645"/>
    <x v="94360"/>
    <n v="91587"/>
    <x v="116"/>
  </r>
  <r>
    <n v="356650"/>
    <x v="94361"/>
    <n v="232825"/>
    <x v="62"/>
  </r>
  <r>
    <n v="356651"/>
    <x v="94362"/>
    <n v="48016"/>
    <x v="131"/>
  </r>
  <r>
    <n v="356652"/>
    <x v="94362"/>
    <n v="244210"/>
    <x v="1340"/>
  </r>
  <r>
    <n v="356653"/>
    <x v="94363"/>
    <n v="14995"/>
    <x v="88"/>
  </r>
  <r>
    <n v="356658"/>
    <x v="94364"/>
    <n v="117761"/>
    <x v="80"/>
  </r>
  <r>
    <n v="356663"/>
    <x v="94365"/>
    <n v="43335"/>
    <x v="14"/>
  </r>
  <r>
    <n v="356667"/>
    <x v="94365"/>
    <n v="45717"/>
    <x v="1782"/>
  </r>
  <r>
    <n v="356672"/>
    <x v="94366"/>
    <n v="44712"/>
    <x v="13"/>
  </r>
  <r>
    <n v="356675"/>
    <x v="94367"/>
    <n v="323817"/>
    <x v="1911"/>
  </r>
  <r>
    <n v="356677"/>
    <x v="94368"/>
    <n v="54833"/>
    <x v="185"/>
  </r>
  <r>
    <n v="356679"/>
    <x v="94369"/>
    <n v="312558"/>
    <x v="3683"/>
  </r>
  <r>
    <n v="356680"/>
    <x v="94370"/>
    <n v="283957"/>
    <x v="15"/>
  </r>
  <r>
    <n v="356681"/>
    <x v="94371"/>
    <n v="158690"/>
    <x v="1186"/>
  </r>
  <r>
    <n v="356683"/>
    <x v="94372"/>
    <n v="250781"/>
    <x v="517"/>
  </r>
  <r>
    <n v="356688"/>
    <x v="94373"/>
    <n v="67680"/>
    <x v="337"/>
  </r>
  <r>
    <n v="356691"/>
    <x v="94374"/>
    <n v="333127"/>
    <x v="430"/>
  </r>
  <r>
    <n v="356696"/>
    <x v="94375"/>
    <n v="300192"/>
    <x v="4"/>
  </r>
  <r>
    <n v="356698"/>
    <x v="94375"/>
    <n v="337729"/>
    <x v="1574"/>
  </r>
  <r>
    <n v="356703"/>
    <x v="94376"/>
    <n v="92966"/>
    <x v="613"/>
  </r>
  <r>
    <n v="356704"/>
    <x v="94376"/>
    <n v="337873"/>
    <x v="13"/>
  </r>
  <r>
    <n v="356707"/>
    <x v="94377"/>
    <n v="77900"/>
    <x v="19"/>
  </r>
  <r>
    <n v="356708"/>
    <x v="94378"/>
    <n v="152936"/>
    <x v="2927"/>
  </r>
  <r>
    <n v="356710"/>
    <x v="94379"/>
    <n v="119594"/>
    <x v="4"/>
  </r>
  <r>
    <n v="356713"/>
    <x v="94379"/>
    <n v="317912"/>
    <x v="492"/>
  </r>
  <r>
    <n v="356716"/>
    <x v="94380"/>
    <n v="86941"/>
    <x v="678"/>
  </r>
  <r>
    <n v="356720"/>
    <x v="94381"/>
    <n v="52081"/>
    <x v="14"/>
  </r>
  <r>
    <n v="356722"/>
    <x v="94381"/>
    <n v="91589"/>
    <x v="115"/>
  </r>
  <r>
    <n v="356724"/>
    <x v="94382"/>
    <n v="124793"/>
    <x v="603"/>
  </r>
  <r>
    <n v="356729"/>
    <x v="94383"/>
    <n v="75963"/>
    <x v="3510"/>
  </r>
  <r>
    <n v="356733"/>
    <x v="94384"/>
    <n v="144273"/>
    <x v="1148"/>
  </r>
  <r>
    <n v="356735"/>
    <x v="94385"/>
    <n v="80113"/>
    <x v="139"/>
  </r>
  <r>
    <n v="356738"/>
    <x v="94386"/>
    <n v="335519"/>
    <x v="195"/>
  </r>
  <r>
    <n v="356739"/>
    <x v="94387"/>
    <n v="59161"/>
    <x v="14"/>
  </r>
  <r>
    <n v="356741"/>
    <x v="94388"/>
    <n v="34685"/>
    <x v="1182"/>
  </r>
  <r>
    <n v="356745"/>
    <x v="94388"/>
    <n v="89340"/>
    <x v="791"/>
  </r>
  <r>
    <n v="356749"/>
    <x v="94389"/>
    <n v="328469"/>
    <x v="3"/>
  </r>
  <r>
    <n v="356753"/>
    <x v="94389"/>
    <n v="340446"/>
    <x v="2352"/>
  </r>
  <r>
    <n v="356754"/>
    <x v="94390"/>
    <n v="11678"/>
    <x v="823"/>
  </r>
  <r>
    <n v="356759"/>
    <x v="94390"/>
    <n v="333270"/>
    <x v="14"/>
  </r>
  <r>
    <n v="356760"/>
    <x v="94391"/>
    <n v="232628"/>
    <x v="139"/>
  </r>
  <r>
    <n v="356761"/>
    <x v="94392"/>
    <n v="89601"/>
    <x v="662"/>
  </r>
  <r>
    <n v="356763"/>
    <x v="94393"/>
    <n v="239005"/>
    <x v="3165"/>
  </r>
  <r>
    <n v="356768"/>
    <x v="94393"/>
    <n v="259872"/>
    <x v="1740"/>
  </r>
  <r>
    <n v="356772"/>
    <x v="94394"/>
    <n v="176153"/>
    <x v="291"/>
  </r>
  <r>
    <n v="356773"/>
    <x v="94395"/>
    <n v="25800"/>
    <x v="14"/>
  </r>
  <r>
    <n v="356775"/>
    <x v="94395"/>
    <n v="99502"/>
    <x v="3"/>
  </r>
  <r>
    <n v="356780"/>
    <x v="94395"/>
    <n v="159022"/>
    <x v="107"/>
  </r>
  <r>
    <n v="356781"/>
    <x v="94396"/>
    <n v="78952"/>
    <x v="29"/>
  </r>
  <r>
    <n v="356783"/>
    <x v="94397"/>
    <n v="176973"/>
    <x v="371"/>
  </r>
  <r>
    <n v="356784"/>
    <x v="94398"/>
    <n v="103186"/>
    <x v="95"/>
  </r>
  <r>
    <n v="356787"/>
    <x v="94399"/>
    <n v="86984"/>
    <x v="546"/>
  </r>
  <r>
    <n v="356792"/>
    <x v="94400"/>
    <n v="129879"/>
    <x v="2901"/>
  </r>
  <r>
    <n v="356794"/>
    <x v="94401"/>
    <n v="61611"/>
    <x v="203"/>
  </r>
  <r>
    <n v="356795"/>
    <x v="94402"/>
    <n v="100561"/>
    <x v="1"/>
  </r>
  <r>
    <n v="356798"/>
    <x v="94402"/>
    <n v="290711"/>
    <x v="287"/>
  </r>
  <r>
    <n v="356803"/>
    <x v="94403"/>
    <n v="252399"/>
    <x v="295"/>
  </r>
  <r>
    <n v="356806"/>
    <x v="94404"/>
    <n v="328186"/>
    <x v="354"/>
  </r>
  <r>
    <n v="356807"/>
    <x v="94405"/>
    <n v="59101"/>
    <x v="15"/>
  </r>
  <r>
    <n v="356808"/>
    <x v="94406"/>
    <n v="28852"/>
    <x v="1096"/>
  </r>
  <r>
    <n v="356811"/>
    <x v="94407"/>
    <n v="26318"/>
    <x v="96"/>
  </r>
  <r>
    <n v="356814"/>
    <x v="94408"/>
    <n v="41122"/>
    <x v="3"/>
  </r>
  <r>
    <n v="356815"/>
    <x v="94409"/>
    <n v="75360"/>
    <x v="154"/>
  </r>
  <r>
    <n v="356818"/>
    <x v="94409"/>
    <n v="156669"/>
    <x v="29"/>
  </r>
  <r>
    <n v="356819"/>
    <x v="94409"/>
    <n v="223149"/>
    <x v="211"/>
  </r>
  <r>
    <n v="356820"/>
    <x v="94410"/>
    <n v="133083"/>
    <x v="147"/>
  </r>
  <r>
    <n v="356824"/>
    <x v="94411"/>
    <n v="189058"/>
    <x v="164"/>
  </r>
  <r>
    <n v="356829"/>
    <x v="94412"/>
    <n v="247313"/>
    <x v="463"/>
  </r>
  <r>
    <n v="356834"/>
    <x v="94413"/>
    <n v="172023"/>
    <x v="7"/>
  </r>
  <r>
    <n v="356835"/>
    <x v="94413"/>
    <n v="179724"/>
    <x v="328"/>
  </r>
  <r>
    <n v="356837"/>
    <x v="94413"/>
    <n v="201774"/>
    <x v="13"/>
  </r>
  <r>
    <n v="356838"/>
    <x v="94413"/>
    <n v="326798"/>
    <x v="21"/>
  </r>
  <r>
    <n v="356839"/>
    <x v="94414"/>
    <n v="286832"/>
    <x v="287"/>
  </r>
  <r>
    <n v="356841"/>
    <x v="94415"/>
    <n v="263000"/>
    <x v="9"/>
  </r>
  <r>
    <n v="356842"/>
    <x v="94416"/>
    <n v="193053"/>
    <x v="109"/>
  </r>
  <r>
    <n v="356847"/>
    <x v="94416"/>
    <n v="237047"/>
    <x v="278"/>
  </r>
  <r>
    <n v="356849"/>
    <x v="94416"/>
    <n v="252561"/>
    <x v="608"/>
  </r>
  <r>
    <n v="356851"/>
    <x v="94417"/>
    <n v="103818"/>
    <x v="7"/>
  </r>
  <r>
    <n v="356853"/>
    <x v="94417"/>
    <n v="262830"/>
    <x v="31"/>
  </r>
  <r>
    <n v="356854"/>
    <x v="94418"/>
    <n v="120315"/>
    <x v="139"/>
  </r>
  <r>
    <n v="356856"/>
    <x v="94418"/>
    <n v="139051"/>
    <x v="455"/>
  </r>
  <r>
    <n v="356861"/>
    <x v="94419"/>
    <n v="239537"/>
    <x v="130"/>
  </r>
  <r>
    <n v="356862"/>
    <x v="94419"/>
    <n v="243834"/>
    <x v="379"/>
  </r>
  <r>
    <n v="356864"/>
    <x v="94419"/>
    <n v="254504"/>
    <x v="563"/>
  </r>
  <r>
    <n v="356869"/>
    <x v="94420"/>
    <n v="305223"/>
    <x v="130"/>
  </r>
  <r>
    <n v="356872"/>
    <x v="94421"/>
    <n v="167748"/>
    <x v="230"/>
  </r>
  <r>
    <n v="356875"/>
    <x v="94422"/>
    <n v="331721"/>
    <x v="29"/>
  </r>
  <r>
    <n v="356880"/>
    <x v="94422"/>
    <n v="348137"/>
    <x v="61"/>
  </r>
  <r>
    <n v="356883"/>
    <x v="94423"/>
    <n v="277171"/>
    <x v="14"/>
  </r>
  <r>
    <n v="356884"/>
    <x v="94424"/>
    <n v="8102"/>
    <x v="6"/>
  </r>
  <r>
    <n v="356885"/>
    <x v="94424"/>
    <n v="347878"/>
    <x v="730"/>
  </r>
  <r>
    <n v="356887"/>
    <x v="94425"/>
    <n v="52162"/>
    <x v="169"/>
  </r>
  <r>
    <n v="356892"/>
    <x v="94426"/>
    <n v="143523"/>
    <x v="174"/>
  </r>
  <r>
    <n v="356893"/>
    <x v="94427"/>
    <n v="58487"/>
    <x v="3"/>
  </r>
  <r>
    <n v="356896"/>
    <x v="94427"/>
    <n v="128903"/>
    <x v="2638"/>
  </r>
  <r>
    <n v="356897"/>
    <x v="94428"/>
    <n v="113444"/>
    <x v="14"/>
  </r>
  <r>
    <n v="356902"/>
    <x v="94428"/>
    <n v="274506"/>
    <x v="24"/>
  </r>
  <r>
    <n v="356906"/>
    <x v="94429"/>
    <n v="336771"/>
    <x v="14"/>
  </r>
  <r>
    <n v="356907"/>
    <x v="94430"/>
    <n v="75881"/>
    <x v="130"/>
  </r>
  <r>
    <n v="356909"/>
    <x v="94430"/>
    <n v="167412"/>
    <x v="1839"/>
  </r>
  <r>
    <n v="356914"/>
    <x v="94431"/>
    <n v="101014"/>
    <x v="19"/>
  </r>
  <r>
    <n v="356918"/>
    <x v="94431"/>
    <n v="297684"/>
    <x v="3"/>
  </r>
  <r>
    <n v="356923"/>
    <x v="94432"/>
    <n v="63642"/>
    <x v="19"/>
  </r>
  <r>
    <n v="356924"/>
    <x v="94432"/>
    <n v="271522"/>
    <x v="29"/>
  </r>
  <r>
    <n v="356928"/>
    <x v="94432"/>
    <n v="289346"/>
    <x v="24"/>
  </r>
  <r>
    <n v="356933"/>
    <x v="94433"/>
    <n v="206376"/>
    <x v="576"/>
  </r>
  <r>
    <n v="356938"/>
    <x v="94434"/>
    <n v="1403"/>
    <x v="139"/>
  </r>
  <r>
    <n v="356939"/>
    <x v="94434"/>
    <n v="237920"/>
    <x v="77"/>
  </r>
  <r>
    <n v="356942"/>
    <x v="94434"/>
    <n v="255172"/>
    <x v="219"/>
  </r>
  <r>
    <n v="356943"/>
    <x v="94435"/>
    <n v="170942"/>
    <x v="783"/>
  </r>
  <r>
    <n v="356945"/>
    <x v="94436"/>
    <n v="147882"/>
    <x v="1746"/>
  </r>
  <r>
    <n v="356948"/>
    <x v="94436"/>
    <n v="177241"/>
    <x v="1693"/>
  </r>
  <r>
    <n v="356950"/>
    <x v="94437"/>
    <n v="324009"/>
    <x v="59"/>
  </r>
  <r>
    <n v="356952"/>
    <x v="94438"/>
    <n v="63227"/>
    <x v="10"/>
  </r>
  <r>
    <n v="356956"/>
    <x v="94439"/>
    <n v="235032"/>
    <x v="13"/>
  </r>
  <r>
    <n v="356961"/>
    <x v="94439"/>
    <n v="250609"/>
    <x v="1544"/>
  </r>
  <r>
    <n v="356962"/>
    <x v="94440"/>
    <n v="279251"/>
    <x v="21"/>
  </r>
  <r>
    <n v="356965"/>
    <x v="94441"/>
    <n v="322571"/>
    <x v="17"/>
  </r>
  <r>
    <n v="356966"/>
    <x v="94442"/>
    <n v="21310"/>
    <x v="108"/>
  </r>
  <r>
    <n v="356970"/>
    <x v="94442"/>
    <n v="30007"/>
    <x v="884"/>
  </r>
  <r>
    <n v="356972"/>
    <x v="94442"/>
    <n v="236782"/>
    <x v="24"/>
  </r>
  <r>
    <n v="356974"/>
    <x v="94443"/>
    <n v="217096"/>
    <x v="231"/>
  </r>
  <r>
    <n v="356975"/>
    <x v="94444"/>
    <n v="177687"/>
    <x v="953"/>
  </r>
  <r>
    <n v="356980"/>
    <x v="94444"/>
    <n v="258322"/>
    <x v="1133"/>
  </r>
  <r>
    <n v="356985"/>
    <x v="94445"/>
    <n v="200139"/>
    <x v="19"/>
  </r>
  <r>
    <n v="356988"/>
    <x v="94446"/>
    <n v="62596"/>
    <x v="982"/>
  </r>
  <r>
    <n v="356990"/>
    <x v="94447"/>
    <n v="98327"/>
    <x v="4"/>
  </r>
  <r>
    <n v="356994"/>
    <x v="94447"/>
    <n v="159076"/>
    <x v="1439"/>
  </r>
  <r>
    <n v="356997"/>
    <x v="94447"/>
    <n v="188138"/>
    <x v="1965"/>
  </r>
  <r>
    <n v="357001"/>
    <x v="94448"/>
    <n v="73610"/>
    <x v="499"/>
  </r>
  <r>
    <n v="357006"/>
    <x v="94449"/>
    <n v="1424"/>
    <x v="6"/>
  </r>
  <r>
    <n v="357008"/>
    <x v="94449"/>
    <n v="8463"/>
    <x v="609"/>
  </r>
  <r>
    <n v="357011"/>
    <x v="94449"/>
    <n v="234938"/>
    <x v="62"/>
  </r>
  <r>
    <n v="357014"/>
    <x v="94450"/>
    <n v="277127"/>
    <x v="1575"/>
  </r>
  <r>
    <n v="357017"/>
    <x v="94451"/>
    <n v="111307"/>
    <x v="550"/>
  </r>
  <r>
    <n v="357020"/>
    <x v="94451"/>
    <n v="299986"/>
    <x v="978"/>
  </r>
  <r>
    <n v="357023"/>
    <x v="94452"/>
    <n v="137262"/>
    <x v="264"/>
  </r>
  <r>
    <n v="357027"/>
    <x v="94453"/>
    <n v="8144"/>
    <x v="1924"/>
  </r>
  <r>
    <n v="357028"/>
    <x v="94453"/>
    <n v="182975"/>
    <x v="28"/>
  </r>
  <r>
    <n v="357029"/>
    <x v="94453"/>
    <n v="230456"/>
    <x v="555"/>
  </r>
  <r>
    <n v="357032"/>
    <x v="94454"/>
    <n v="128725"/>
    <x v="1098"/>
  </r>
  <r>
    <n v="357036"/>
    <x v="94455"/>
    <n v="207028"/>
    <x v="1349"/>
  </r>
  <r>
    <n v="357039"/>
    <x v="94456"/>
    <n v="13193"/>
    <x v="96"/>
  </r>
  <r>
    <n v="357043"/>
    <x v="94457"/>
    <n v="166714"/>
    <x v="905"/>
  </r>
  <r>
    <n v="357044"/>
    <x v="94458"/>
    <n v="301054"/>
    <x v="2554"/>
  </r>
  <r>
    <n v="357045"/>
    <x v="94459"/>
    <n v="36132"/>
    <x v="2811"/>
  </r>
  <r>
    <n v="357048"/>
    <x v="94459"/>
    <n v="85780"/>
    <x v="4143"/>
  </r>
  <r>
    <n v="357049"/>
    <x v="94460"/>
    <n v="162080"/>
    <x v="59"/>
  </r>
  <r>
    <n v="357054"/>
    <x v="94461"/>
    <n v="47487"/>
    <x v="989"/>
  </r>
  <r>
    <n v="357056"/>
    <x v="94462"/>
    <n v="111454"/>
    <x v="423"/>
  </r>
  <r>
    <n v="357060"/>
    <x v="94462"/>
    <n v="150243"/>
    <x v="423"/>
  </r>
  <r>
    <n v="357064"/>
    <x v="94462"/>
    <n v="212576"/>
    <x v="118"/>
  </r>
  <r>
    <n v="357067"/>
    <x v="94463"/>
    <n v="31326"/>
    <x v="352"/>
  </r>
  <r>
    <n v="357070"/>
    <x v="94464"/>
    <n v="269476"/>
    <x v="3916"/>
  </r>
  <r>
    <n v="357075"/>
    <x v="94464"/>
    <n v="313805"/>
    <x v="5"/>
  </r>
  <r>
    <n v="357078"/>
    <x v="94465"/>
    <n v="2377"/>
    <x v="27"/>
  </r>
  <r>
    <n v="357082"/>
    <x v="94465"/>
    <n v="29788"/>
    <x v="444"/>
  </r>
  <r>
    <n v="357084"/>
    <x v="94465"/>
    <n v="115699"/>
    <x v="1546"/>
  </r>
  <r>
    <n v="357089"/>
    <x v="94465"/>
    <n v="244769"/>
    <x v="601"/>
  </r>
  <r>
    <n v="357094"/>
    <x v="94465"/>
    <n v="276513"/>
    <x v="149"/>
  </r>
  <r>
    <n v="357096"/>
    <x v="94466"/>
    <n v="274524"/>
    <x v="21"/>
  </r>
  <r>
    <n v="357098"/>
    <x v="94466"/>
    <n v="330482"/>
    <x v="27"/>
  </r>
  <r>
    <n v="357100"/>
    <x v="94467"/>
    <n v="79617"/>
    <x v="2283"/>
  </r>
  <r>
    <n v="357102"/>
    <x v="94468"/>
    <n v="118903"/>
    <x v="4"/>
  </r>
  <r>
    <n v="357103"/>
    <x v="94468"/>
    <n v="239950"/>
    <x v="169"/>
  </r>
  <r>
    <n v="357108"/>
    <x v="94469"/>
    <n v="30737"/>
    <x v="212"/>
  </r>
  <r>
    <n v="357113"/>
    <x v="94469"/>
    <n v="126398"/>
    <x v="1593"/>
  </r>
  <r>
    <n v="357116"/>
    <x v="94469"/>
    <n v="185736"/>
    <x v="3"/>
  </r>
  <r>
    <n v="357117"/>
    <x v="94469"/>
    <n v="194574"/>
    <x v="724"/>
  </r>
  <r>
    <n v="357120"/>
    <x v="94470"/>
    <n v="204483"/>
    <x v="27"/>
  </r>
  <r>
    <n v="357121"/>
    <x v="94471"/>
    <n v="86327"/>
    <x v="82"/>
  </r>
  <r>
    <n v="357125"/>
    <x v="94471"/>
    <n v="105499"/>
    <x v="6"/>
  </r>
  <r>
    <n v="357128"/>
    <x v="94471"/>
    <n v="146709"/>
    <x v="13"/>
  </r>
  <r>
    <n v="357132"/>
    <x v="94471"/>
    <n v="184292"/>
    <x v="77"/>
  </r>
  <r>
    <n v="357133"/>
    <x v="94471"/>
    <n v="213845"/>
    <x v="4"/>
  </r>
  <r>
    <n v="357134"/>
    <x v="94472"/>
    <n v="78429"/>
    <x v="707"/>
  </r>
  <r>
    <n v="357138"/>
    <x v="94473"/>
    <n v="48596"/>
    <x v="27"/>
  </r>
  <r>
    <n v="357139"/>
    <x v="94473"/>
    <n v="117463"/>
    <x v="19"/>
  </r>
  <r>
    <n v="357143"/>
    <x v="94474"/>
    <n v="20316"/>
    <x v="1534"/>
  </r>
  <r>
    <n v="357144"/>
    <x v="94474"/>
    <n v="129872"/>
    <x v="20"/>
  </r>
  <r>
    <n v="357146"/>
    <x v="94474"/>
    <n v="171230"/>
    <x v="29"/>
  </r>
  <r>
    <n v="357149"/>
    <x v="94474"/>
    <n v="247182"/>
    <x v="264"/>
  </r>
  <r>
    <n v="357152"/>
    <x v="94475"/>
    <n v="90767"/>
    <x v="620"/>
  </r>
  <r>
    <n v="357155"/>
    <x v="94475"/>
    <n v="164595"/>
    <x v="82"/>
  </r>
  <r>
    <n v="357157"/>
    <x v="94476"/>
    <n v="323936"/>
    <x v="64"/>
  </r>
  <r>
    <n v="357162"/>
    <x v="94477"/>
    <n v="75182"/>
    <x v="139"/>
  </r>
  <r>
    <n v="357166"/>
    <x v="94477"/>
    <n v="243240"/>
    <x v="27"/>
  </r>
  <r>
    <n v="357168"/>
    <x v="94478"/>
    <n v="78746"/>
    <x v="130"/>
  </r>
  <r>
    <n v="357171"/>
    <x v="94479"/>
    <n v="318054"/>
    <x v="27"/>
  </r>
  <r>
    <n v="357172"/>
    <x v="94480"/>
    <n v="229907"/>
    <x v="1208"/>
  </r>
  <r>
    <n v="357175"/>
    <x v="94480"/>
    <n v="342278"/>
    <x v="109"/>
  </r>
  <r>
    <n v="357179"/>
    <x v="94481"/>
    <n v="60420"/>
    <x v="3774"/>
  </r>
  <r>
    <n v="357183"/>
    <x v="94482"/>
    <n v="349349"/>
    <x v="639"/>
  </r>
  <r>
    <n v="357185"/>
    <x v="94483"/>
    <n v="65342"/>
    <x v="2058"/>
  </r>
  <r>
    <n v="357189"/>
    <x v="94483"/>
    <n v="224005"/>
    <x v="1911"/>
  </r>
  <r>
    <n v="357191"/>
    <x v="94483"/>
    <n v="345590"/>
    <x v="1589"/>
  </r>
  <r>
    <n v="357196"/>
    <x v="94484"/>
    <n v="130798"/>
    <x v="118"/>
  </r>
  <r>
    <n v="357197"/>
    <x v="94485"/>
    <n v="159044"/>
    <x v="3"/>
  </r>
  <r>
    <n v="357200"/>
    <x v="94486"/>
    <n v="111932"/>
    <x v="187"/>
  </r>
  <r>
    <n v="357202"/>
    <x v="94487"/>
    <n v="40988"/>
    <x v="2495"/>
  </r>
  <r>
    <n v="357207"/>
    <x v="94488"/>
    <n v="9966"/>
    <x v="1953"/>
  </r>
  <r>
    <n v="357210"/>
    <x v="94489"/>
    <n v="17507"/>
    <x v="690"/>
  </r>
  <r>
    <n v="357211"/>
    <x v="94490"/>
    <n v="257284"/>
    <x v="822"/>
  </r>
  <r>
    <n v="357216"/>
    <x v="94491"/>
    <n v="68806"/>
    <x v="614"/>
  </r>
  <r>
    <n v="357220"/>
    <x v="94492"/>
    <n v="179902"/>
    <x v="198"/>
  </r>
  <r>
    <n v="357223"/>
    <x v="94492"/>
    <n v="343682"/>
    <x v="118"/>
  </r>
  <r>
    <n v="357224"/>
    <x v="94493"/>
    <n v="202120"/>
    <x v="2575"/>
  </r>
  <r>
    <n v="357226"/>
    <x v="94494"/>
    <n v="20688"/>
    <x v="134"/>
  </r>
  <r>
    <n v="357230"/>
    <x v="94494"/>
    <n v="206330"/>
    <x v="3084"/>
  </r>
  <r>
    <n v="357235"/>
    <x v="94494"/>
    <n v="287321"/>
    <x v="69"/>
  </r>
  <r>
    <n v="357238"/>
    <x v="94495"/>
    <n v="243246"/>
    <x v="6"/>
  </r>
  <r>
    <n v="357240"/>
    <x v="94495"/>
    <n v="268445"/>
    <x v="420"/>
  </r>
  <r>
    <n v="357245"/>
    <x v="94496"/>
    <n v="190969"/>
    <x v="932"/>
  </r>
  <r>
    <n v="357250"/>
    <x v="94496"/>
    <n v="209970"/>
    <x v="1348"/>
  </r>
  <r>
    <n v="357252"/>
    <x v="94496"/>
    <n v="211493"/>
    <x v="457"/>
  </r>
  <r>
    <n v="357253"/>
    <x v="94496"/>
    <n v="255233"/>
    <x v="554"/>
  </r>
  <r>
    <n v="357257"/>
    <x v="94497"/>
    <n v="107230"/>
    <x v="348"/>
  </r>
  <r>
    <n v="357261"/>
    <x v="94498"/>
    <n v="63408"/>
    <x v="521"/>
  </r>
  <r>
    <n v="357266"/>
    <x v="94498"/>
    <n v="245980"/>
    <x v="24"/>
  </r>
  <r>
    <n v="357269"/>
    <x v="94499"/>
    <n v="213560"/>
    <x v="2874"/>
  </r>
  <r>
    <n v="357271"/>
    <x v="94500"/>
    <n v="221808"/>
    <x v="29"/>
  </r>
  <r>
    <n v="357272"/>
    <x v="94501"/>
    <n v="217522"/>
    <x v="27"/>
  </r>
  <r>
    <n v="357277"/>
    <x v="94502"/>
    <n v="172994"/>
    <x v="77"/>
  </r>
  <r>
    <n v="357282"/>
    <x v="94503"/>
    <n v="13934"/>
    <x v="125"/>
  </r>
  <r>
    <n v="357286"/>
    <x v="94503"/>
    <n v="346746"/>
    <x v="4255"/>
  </r>
  <r>
    <n v="357290"/>
    <x v="94504"/>
    <n v="58133"/>
    <x v="65"/>
  </r>
  <r>
    <n v="357295"/>
    <x v="94504"/>
    <n v="149667"/>
    <x v="71"/>
  </r>
  <r>
    <n v="357300"/>
    <x v="94504"/>
    <n v="163445"/>
    <x v="391"/>
  </r>
  <r>
    <n v="357305"/>
    <x v="94505"/>
    <n v="160786"/>
    <x v="555"/>
  </r>
  <r>
    <n v="357308"/>
    <x v="94506"/>
    <n v="216119"/>
    <x v="4674"/>
  </r>
  <r>
    <n v="357311"/>
    <x v="94506"/>
    <n v="339208"/>
    <x v="259"/>
  </r>
  <r>
    <n v="357313"/>
    <x v="94507"/>
    <n v="238396"/>
    <x v="225"/>
  </r>
  <r>
    <n v="357316"/>
    <x v="94508"/>
    <n v="41305"/>
    <x v="261"/>
  </r>
  <r>
    <n v="357320"/>
    <x v="94508"/>
    <n v="20284"/>
    <x v="704"/>
  </r>
  <r>
    <n v="357324"/>
    <x v="94508"/>
    <n v="85872"/>
    <x v="261"/>
  </r>
  <r>
    <n v="357329"/>
    <x v="94509"/>
    <n v="84642"/>
    <x v="1081"/>
  </r>
  <r>
    <n v="357333"/>
    <x v="94510"/>
    <n v="89128"/>
    <x v="261"/>
  </r>
  <r>
    <n v="357336"/>
    <x v="94511"/>
    <n v="185918"/>
    <x v="118"/>
  </r>
  <r>
    <n v="357341"/>
    <x v="94512"/>
    <n v="41075"/>
    <x v="1250"/>
  </r>
  <r>
    <n v="357346"/>
    <x v="94513"/>
    <n v="61846"/>
    <x v="344"/>
  </r>
  <r>
    <n v="357351"/>
    <x v="94513"/>
    <n v="208954"/>
    <x v="3"/>
  </r>
  <r>
    <n v="357356"/>
    <x v="94514"/>
    <n v="147420"/>
    <x v="135"/>
  </r>
  <r>
    <n v="357358"/>
    <x v="94515"/>
    <n v="72793"/>
    <x v="149"/>
  </r>
  <r>
    <n v="357359"/>
    <x v="94516"/>
    <n v="106230"/>
    <x v="335"/>
  </r>
  <r>
    <n v="357364"/>
    <x v="94517"/>
    <n v="321397"/>
    <x v="199"/>
  </r>
  <r>
    <n v="357369"/>
    <x v="94518"/>
    <n v="243795"/>
    <x v="82"/>
  </r>
  <r>
    <n v="357371"/>
    <x v="94519"/>
    <n v="214801"/>
    <x v="62"/>
  </r>
  <r>
    <n v="357373"/>
    <x v="94519"/>
    <n v="297113"/>
    <x v="77"/>
  </r>
  <r>
    <n v="357377"/>
    <x v="94520"/>
    <n v="91062"/>
    <x v="41"/>
  </r>
  <r>
    <n v="357382"/>
    <x v="94521"/>
    <n v="318349"/>
    <x v="287"/>
  </r>
  <r>
    <n v="357387"/>
    <x v="94522"/>
    <n v="150267"/>
    <x v="3"/>
  </r>
  <r>
    <n v="357389"/>
    <x v="94523"/>
    <n v="136099"/>
    <x v="428"/>
  </r>
  <r>
    <n v="357393"/>
    <x v="94524"/>
    <n v="338928"/>
    <x v="9"/>
  </r>
  <r>
    <n v="357397"/>
    <x v="94525"/>
    <n v="159613"/>
    <x v="1120"/>
  </r>
  <r>
    <n v="357398"/>
    <x v="94526"/>
    <n v="56198"/>
    <x v="994"/>
  </r>
  <r>
    <n v="357400"/>
    <x v="94527"/>
    <n v="327863"/>
    <x v="4971"/>
  </r>
  <r>
    <n v="357403"/>
    <x v="94528"/>
    <n v="313730"/>
    <x v="620"/>
  </r>
  <r>
    <n v="357407"/>
    <x v="94529"/>
    <n v="119898"/>
    <x v="225"/>
  </r>
  <r>
    <n v="357408"/>
    <x v="94530"/>
    <n v="169390"/>
    <x v="14"/>
  </r>
  <r>
    <n v="357409"/>
    <x v="94531"/>
    <n v="119078"/>
    <x v="306"/>
  </r>
  <r>
    <n v="357411"/>
    <x v="94532"/>
    <n v="185180"/>
    <x v="4"/>
  </r>
  <r>
    <n v="357414"/>
    <x v="94533"/>
    <n v="247998"/>
    <x v="24"/>
  </r>
  <r>
    <n v="357419"/>
    <x v="94534"/>
    <n v="74022"/>
    <x v="581"/>
  </r>
  <r>
    <n v="357420"/>
    <x v="94535"/>
    <n v="121375"/>
    <x v="953"/>
  </r>
  <r>
    <n v="357425"/>
    <x v="94536"/>
    <n v="114027"/>
    <x v="17"/>
  </r>
  <r>
    <n v="357429"/>
    <x v="94537"/>
    <n v="305387"/>
    <x v="29"/>
  </r>
  <r>
    <n v="357434"/>
    <x v="94537"/>
    <n v="336996"/>
    <x v="14"/>
  </r>
  <r>
    <n v="357438"/>
    <x v="94538"/>
    <n v="271118"/>
    <x v="500"/>
  </r>
  <r>
    <n v="357439"/>
    <x v="94539"/>
    <n v="225767"/>
    <x v="9"/>
  </r>
  <r>
    <n v="357444"/>
    <x v="94540"/>
    <n v="274744"/>
    <x v="138"/>
  </r>
  <r>
    <n v="357445"/>
    <x v="94541"/>
    <n v="188413"/>
    <x v="883"/>
  </r>
  <r>
    <n v="357448"/>
    <x v="94542"/>
    <n v="178432"/>
    <x v="1639"/>
  </r>
  <r>
    <n v="357451"/>
    <x v="94543"/>
    <n v="287249"/>
    <x v="82"/>
  </r>
  <r>
    <n v="357454"/>
    <x v="94544"/>
    <n v="295729"/>
    <x v="223"/>
  </r>
  <r>
    <n v="357455"/>
    <x v="94545"/>
    <n v="338042"/>
    <x v="51"/>
  </r>
  <r>
    <n v="357456"/>
    <x v="94546"/>
    <n v="139330"/>
    <x v="1925"/>
  </r>
  <r>
    <n v="357457"/>
    <x v="94547"/>
    <n v="138234"/>
    <x v="1420"/>
  </r>
  <r>
    <n v="357461"/>
    <x v="94548"/>
    <n v="159505"/>
    <x v="82"/>
  </r>
  <r>
    <n v="357466"/>
    <x v="94549"/>
    <n v="97319"/>
    <x v="264"/>
  </r>
  <r>
    <n v="357471"/>
    <x v="94550"/>
    <n v="68662"/>
    <x v="24"/>
  </r>
  <r>
    <n v="357475"/>
    <x v="94551"/>
    <n v="9853"/>
    <x v="442"/>
  </r>
  <r>
    <n v="357478"/>
    <x v="94552"/>
    <n v="181809"/>
    <x v="436"/>
  </r>
  <r>
    <n v="357480"/>
    <x v="94552"/>
    <n v="329968"/>
    <x v="481"/>
  </r>
  <r>
    <n v="357483"/>
    <x v="94553"/>
    <n v="242403"/>
    <x v="160"/>
  </r>
  <r>
    <n v="357486"/>
    <x v="94554"/>
    <n v="119221"/>
    <x v="595"/>
  </r>
  <r>
    <n v="357489"/>
    <x v="94555"/>
    <n v="166036"/>
    <x v="222"/>
  </r>
  <r>
    <n v="357491"/>
    <x v="94555"/>
    <n v="202645"/>
    <x v="2901"/>
  </r>
  <r>
    <n v="357493"/>
    <x v="94555"/>
    <n v="317019"/>
    <x v="4437"/>
  </r>
  <r>
    <n v="357495"/>
    <x v="94556"/>
    <n v="33351"/>
    <x v="11"/>
  </r>
  <r>
    <n v="357498"/>
    <x v="94557"/>
    <n v="121959"/>
    <x v="62"/>
  </r>
  <r>
    <n v="357501"/>
    <x v="94557"/>
    <n v="287119"/>
    <x v="783"/>
  </r>
  <r>
    <n v="357503"/>
    <x v="94558"/>
    <n v="146896"/>
    <x v="563"/>
  </r>
  <r>
    <n v="357505"/>
    <x v="94559"/>
    <n v="129933"/>
    <x v="2330"/>
  </r>
  <r>
    <n v="357510"/>
    <x v="94560"/>
    <n v="186540"/>
    <x v="27"/>
  </r>
  <r>
    <n v="357512"/>
    <x v="94561"/>
    <n v="78542"/>
    <x v="19"/>
  </r>
  <r>
    <n v="357517"/>
    <x v="94562"/>
    <n v="322457"/>
    <x v="3"/>
  </r>
  <r>
    <n v="357518"/>
    <x v="94563"/>
    <n v="90203"/>
    <x v="164"/>
  </r>
  <r>
    <n v="357519"/>
    <x v="94564"/>
    <n v="89546"/>
    <x v="1845"/>
  </r>
  <r>
    <n v="357522"/>
    <x v="94565"/>
    <n v="234386"/>
    <x v="1531"/>
  </r>
  <r>
    <n v="357527"/>
    <x v="94566"/>
    <n v="287006"/>
    <x v="4752"/>
  </r>
  <r>
    <n v="357530"/>
    <x v="94567"/>
    <n v="72609"/>
    <x v="19"/>
  </r>
  <r>
    <n v="357533"/>
    <x v="94568"/>
    <n v="49703"/>
    <x v="694"/>
  </r>
  <r>
    <n v="357536"/>
    <x v="94569"/>
    <n v="192570"/>
    <x v="377"/>
  </r>
  <r>
    <n v="357537"/>
    <x v="94570"/>
    <n v="25851"/>
    <x v="463"/>
  </r>
  <r>
    <n v="357542"/>
    <x v="94571"/>
    <n v="76685"/>
    <x v="516"/>
  </r>
  <r>
    <n v="357546"/>
    <x v="94572"/>
    <n v="123470"/>
    <x v="149"/>
  </r>
  <r>
    <n v="357549"/>
    <x v="94572"/>
    <n v="13088"/>
    <x v="63"/>
  </r>
  <r>
    <n v="357552"/>
    <x v="94573"/>
    <n v="80557"/>
    <x v="21"/>
  </r>
  <r>
    <n v="357557"/>
    <x v="94574"/>
    <n v="293065"/>
    <x v="978"/>
  </r>
  <r>
    <n v="357560"/>
    <x v="94575"/>
    <n v="194083"/>
    <x v="108"/>
  </r>
  <r>
    <n v="357563"/>
    <x v="94576"/>
    <n v="106968"/>
    <x v="9"/>
  </r>
  <r>
    <n v="357566"/>
    <x v="94576"/>
    <n v="230764"/>
    <x v="2464"/>
  </r>
  <r>
    <n v="357571"/>
    <x v="94577"/>
    <n v="267828"/>
    <x v="608"/>
  </r>
  <r>
    <n v="357572"/>
    <x v="94578"/>
    <n v="67403"/>
    <x v="3402"/>
  </r>
  <r>
    <n v="357577"/>
    <x v="94578"/>
    <n v="97355"/>
    <x v="25"/>
  </r>
  <r>
    <n v="357581"/>
    <x v="94579"/>
    <n v="235471"/>
    <x v="1182"/>
  </r>
  <r>
    <n v="357582"/>
    <x v="94580"/>
    <n v="168128"/>
    <x v="29"/>
  </r>
  <r>
    <n v="357584"/>
    <x v="94581"/>
    <n v="83047"/>
    <x v="1034"/>
  </r>
  <r>
    <n v="357586"/>
    <x v="94582"/>
    <n v="28666"/>
    <x v="29"/>
  </r>
  <r>
    <n v="357591"/>
    <x v="94583"/>
    <n v="11353"/>
    <x v="1700"/>
  </r>
  <r>
    <n v="357595"/>
    <x v="94584"/>
    <n v="203916"/>
    <x v="1706"/>
  </r>
  <r>
    <n v="357597"/>
    <x v="94585"/>
    <n v="68791"/>
    <x v="1356"/>
  </r>
  <r>
    <n v="357598"/>
    <x v="94585"/>
    <n v="92939"/>
    <x v="29"/>
  </r>
  <r>
    <n v="357603"/>
    <x v="94586"/>
    <n v="272079"/>
    <x v="1457"/>
  </r>
  <r>
    <n v="357607"/>
    <x v="94587"/>
    <n v="933"/>
    <x v="1112"/>
  </r>
  <r>
    <n v="357611"/>
    <x v="94588"/>
    <n v="162047"/>
    <x v="96"/>
  </r>
  <r>
    <n v="357614"/>
    <x v="94589"/>
    <n v="120547"/>
    <x v="1712"/>
  </r>
  <r>
    <n v="357618"/>
    <x v="94590"/>
    <n v="323511"/>
    <x v="788"/>
  </r>
  <r>
    <n v="357621"/>
    <x v="94591"/>
    <n v="72537"/>
    <x v="2126"/>
  </r>
  <r>
    <n v="357626"/>
    <x v="94592"/>
    <n v="157238"/>
    <x v="146"/>
  </r>
  <r>
    <n v="357629"/>
    <x v="94593"/>
    <n v="132871"/>
    <x v="1417"/>
  </r>
  <r>
    <n v="357634"/>
    <x v="94594"/>
    <n v="319083"/>
    <x v="3"/>
  </r>
  <r>
    <n v="357638"/>
    <x v="94595"/>
    <n v="159487"/>
    <x v="295"/>
  </r>
  <r>
    <n v="357641"/>
    <x v="94596"/>
    <n v="312091"/>
    <x v="275"/>
  </r>
  <r>
    <n v="357642"/>
    <x v="94597"/>
    <n v="289665"/>
    <x v="77"/>
  </r>
  <r>
    <n v="357646"/>
    <x v="94598"/>
    <n v="216366"/>
    <x v="1383"/>
  </r>
  <r>
    <n v="357650"/>
    <x v="94599"/>
    <n v="109910"/>
    <x v="50"/>
  </r>
  <r>
    <n v="357654"/>
    <x v="94600"/>
    <n v="335556"/>
    <x v="822"/>
  </r>
  <r>
    <n v="357656"/>
    <x v="94601"/>
    <n v="79952"/>
    <x v="2067"/>
  </r>
  <r>
    <n v="357659"/>
    <x v="94602"/>
    <n v="340186"/>
    <x v="160"/>
  </r>
  <r>
    <n v="357664"/>
    <x v="94603"/>
    <n v="170000"/>
    <x v="604"/>
  </r>
  <r>
    <n v="357665"/>
    <x v="94604"/>
    <n v="42607"/>
    <x v="278"/>
  </r>
  <r>
    <n v="357669"/>
    <x v="94605"/>
    <n v="160872"/>
    <x v="24"/>
  </r>
  <r>
    <n v="357671"/>
    <x v="94606"/>
    <n v="114786"/>
    <x v="4557"/>
  </r>
  <r>
    <n v="357675"/>
    <x v="94607"/>
    <n v="185928"/>
    <x v="259"/>
  </r>
  <r>
    <n v="357677"/>
    <x v="94608"/>
    <n v="146005"/>
    <x v="2307"/>
  </r>
  <r>
    <n v="357681"/>
    <x v="94609"/>
    <n v="77900"/>
    <x v="27"/>
  </r>
  <r>
    <n v="357685"/>
    <x v="94610"/>
    <n v="162244"/>
    <x v="27"/>
  </r>
  <r>
    <n v="357688"/>
    <x v="94611"/>
    <n v="77069"/>
    <x v="354"/>
  </r>
  <r>
    <n v="357693"/>
    <x v="94612"/>
    <n v="22182"/>
    <x v="149"/>
  </r>
  <r>
    <n v="357694"/>
    <x v="94613"/>
    <n v="315036"/>
    <x v="354"/>
  </r>
  <r>
    <n v="357696"/>
    <x v="94614"/>
    <n v="218606"/>
    <x v="2350"/>
  </r>
  <r>
    <n v="357701"/>
    <x v="94615"/>
    <n v="214744"/>
    <x v="203"/>
  </r>
  <r>
    <n v="357706"/>
    <x v="94616"/>
    <n v="64364"/>
    <x v="216"/>
  </r>
  <r>
    <n v="357709"/>
    <x v="94617"/>
    <n v="207997"/>
    <x v="3514"/>
  </r>
  <r>
    <n v="357710"/>
    <x v="94618"/>
    <n v="64761"/>
    <x v="1013"/>
  </r>
  <r>
    <n v="357712"/>
    <x v="94619"/>
    <n v="263226"/>
    <x v="17"/>
  </r>
  <r>
    <n v="357715"/>
    <x v="94620"/>
    <n v="81520"/>
    <x v="80"/>
  </r>
  <r>
    <n v="357720"/>
    <x v="94621"/>
    <n v="51080"/>
    <x v="59"/>
  </r>
  <r>
    <n v="357725"/>
    <x v="94622"/>
    <n v="228775"/>
    <x v="77"/>
  </r>
  <r>
    <n v="357729"/>
    <x v="94623"/>
    <n v="289645"/>
    <x v="77"/>
  </r>
  <r>
    <n v="357731"/>
    <x v="94624"/>
    <n v="271976"/>
    <x v="24"/>
  </r>
  <r>
    <n v="357734"/>
    <x v="94625"/>
    <n v="119377"/>
    <x v="14"/>
  </r>
  <r>
    <n v="357736"/>
    <x v="94626"/>
    <n v="110934"/>
    <x v="84"/>
  </r>
  <r>
    <n v="357741"/>
    <x v="94627"/>
    <n v="215898"/>
    <x v="672"/>
  </r>
  <r>
    <n v="357743"/>
    <x v="94628"/>
    <n v="332344"/>
    <x v="19"/>
  </r>
  <r>
    <n v="357744"/>
    <x v="94629"/>
    <n v="319166"/>
    <x v="346"/>
  </r>
  <r>
    <n v="357745"/>
    <x v="94630"/>
    <n v="50799"/>
    <x v="3422"/>
  </r>
  <r>
    <n v="357748"/>
    <x v="94631"/>
    <n v="21833"/>
    <x v="77"/>
  </r>
  <r>
    <n v="357749"/>
    <x v="94632"/>
    <n v="74264"/>
    <x v="518"/>
  </r>
  <r>
    <n v="357754"/>
    <x v="94633"/>
    <n v="335197"/>
    <x v="45"/>
  </r>
  <r>
    <n v="357758"/>
    <x v="94634"/>
    <n v="264275"/>
    <x v="138"/>
  </r>
  <r>
    <n v="357763"/>
    <x v="94635"/>
    <n v="284053"/>
    <x v="568"/>
  </r>
  <r>
    <n v="357764"/>
    <x v="94636"/>
    <n v="173530"/>
    <x v="19"/>
  </r>
  <r>
    <n v="357768"/>
    <x v="94637"/>
    <n v="21172"/>
    <x v="264"/>
  </r>
  <r>
    <n v="357771"/>
    <x v="94638"/>
    <n v="164171"/>
    <x v="3"/>
  </r>
  <r>
    <n v="357772"/>
    <x v="94639"/>
    <n v="19938"/>
    <x v="19"/>
  </r>
  <r>
    <n v="357775"/>
    <x v="94640"/>
    <n v="267404"/>
    <x v="2516"/>
  </r>
  <r>
    <n v="357776"/>
    <x v="94641"/>
    <n v="243309"/>
    <x v="1248"/>
  </r>
  <r>
    <n v="357781"/>
    <x v="94642"/>
    <n v="349215"/>
    <x v="12"/>
  </r>
  <r>
    <n v="357785"/>
    <x v="94643"/>
    <n v="243834"/>
    <x v="373"/>
  </r>
  <r>
    <n v="357790"/>
    <x v="94644"/>
    <n v="18812"/>
    <x v="855"/>
  </r>
  <r>
    <n v="357793"/>
    <x v="94645"/>
    <n v="77868"/>
    <x v="354"/>
  </r>
  <r>
    <n v="357796"/>
    <x v="94646"/>
    <n v="188994"/>
    <x v="392"/>
  </r>
  <r>
    <n v="357797"/>
    <x v="94647"/>
    <n v="282570"/>
    <x v="29"/>
  </r>
  <r>
    <n v="357798"/>
    <x v="94648"/>
    <n v="252895"/>
    <x v="883"/>
  </r>
  <r>
    <n v="357802"/>
    <x v="94649"/>
    <n v="281921"/>
    <x v="344"/>
  </r>
  <r>
    <n v="357805"/>
    <x v="94650"/>
    <n v="275778"/>
    <x v="251"/>
  </r>
  <r>
    <n v="357810"/>
    <x v="94651"/>
    <n v="193018"/>
    <x v="2194"/>
  </r>
  <r>
    <n v="357815"/>
    <x v="94652"/>
    <n v="292424"/>
    <x v="212"/>
  </r>
  <r>
    <n v="357819"/>
    <x v="94652"/>
    <n v="309764"/>
    <x v="3"/>
  </r>
  <r>
    <n v="357824"/>
    <x v="94653"/>
    <n v="37220"/>
    <x v="598"/>
  </r>
  <r>
    <n v="357825"/>
    <x v="94654"/>
    <n v="201618"/>
    <x v="278"/>
  </r>
  <r>
    <n v="357830"/>
    <x v="94655"/>
    <n v="78892"/>
    <x v="152"/>
  </r>
  <r>
    <n v="357831"/>
    <x v="94656"/>
    <n v="91742"/>
    <x v="204"/>
  </r>
  <r>
    <n v="357833"/>
    <x v="94657"/>
    <n v="262657"/>
    <x v="577"/>
  </r>
  <r>
    <n v="357835"/>
    <x v="94658"/>
    <n v="206473"/>
    <x v="290"/>
  </r>
  <r>
    <n v="357836"/>
    <x v="94659"/>
    <n v="165059"/>
    <x v="542"/>
  </r>
  <r>
    <n v="357839"/>
    <x v="94660"/>
    <n v="312366"/>
    <x v="1249"/>
  </r>
  <r>
    <n v="357840"/>
    <x v="94661"/>
    <n v="45100"/>
    <x v="321"/>
  </r>
  <r>
    <n v="357843"/>
    <x v="94662"/>
    <n v="102790"/>
    <x v="3994"/>
  </r>
  <r>
    <n v="357845"/>
    <x v="94663"/>
    <n v="64704"/>
    <x v="471"/>
  </r>
  <r>
    <n v="357847"/>
    <x v="94664"/>
    <n v="187263"/>
    <x v="1112"/>
  </r>
  <r>
    <n v="357848"/>
    <x v="94665"/>
    <n v="306169"/>
    <x v="13"/>
  </r>
  <r>
    <n v="357851"/>
    <x v="94666"/>
    <n v="161416"/>
    <x v="306"/>
  </r>
  <r>
    <n v="357855"/>
    <x v="94667"/>
    <n v="159949"/>
    <x v="639"/>
  </r>
  <r>
    <n v="357856"/>
    <x v="94668"/>
    <n v="224505"/>
    <x v="457"/>
  </r>
  <r>
    <n v="357858"/>
    <x v="94669"/>
    <n v="257539"/>
    <x v="71"/>
  </r>
  <r>
    <n v="357863"/>
    <x v="94670"/>
    <n v="266125"/>
    <x v="344"/>
  </r>
  <r>
    <n v="357864"/>
    <x v="94671"/>
    <n v="170315"/>
    <x v="19"/>
  </r>
  <r>
    <n v="357866"/>
    <x v="94672"/>
    <n v="96281"/>
    <x v="1074"/>
  </r>
  <r>
    <n v="357868"/>
    <x v="94673"/>
    <n v="104590"/>
    <x v="1902"/>
  </r>
  <r>
    <n v="357873"/>
    <x v="94674"/>
    <n v="281469"/>
    <x v="4338"/>
  </r>
  <r>
    <n v="357878"/>
    <x v="94675"/>
    <n v="255816"/>
    <x v="149"/>
  </r>
  <r>
    <n v="357879"/>
    <x v="94676"/>
    <n v="159324"/>
    <x v="7"/>
  </r>
  <r>
    <n v="357881"/>
    <x v="94677"/>
    <n v="59065"/>
    <x v="36"/>
  </r>
  <r>
    <n v="357885"/>
    <x v="94678"/>
    <n v="199987"/>
    <x v="6"/>
  </r>
  <r>
    <n v="357886"/>
    <x v="94678"/>
    <n v="239641"/>
    <x v="240"/>
  </r>
  <r>
    <n v="357891"/>
    <x v="94679"/>
    <n v="316924"/>
    <x v="1331"/>
  </r>
  <r>
    <n v="357895"/>
    <x v="94680"/>
    <n v="167851"/>
    <x v="471"/>
  </r>
  <r>
    <n v="357900"/>
    <x v="94681"/>
    <n v="190840"/>
    <x v="29"/>
  </r>
  <r>
    <n v="357903"/>
    <x v="94682"/>
    <n v="16112"/>
    <x v="1443"/>
  </r>
  <r>
    <n v="357904"/>
    <x v="94683"/>
    <n v="141737"/>
    <x v="1"/>
  </r>
  <r>
    <n v="357908"/>
    <x v="94684"/>
    <n v="260857"/>
    <x v="1012"/>
  </r>
  <r>
    <n v="357909"/>
    <x v="94685"/>
    <n v="173102"/>
    <x v="3269"/>
  </r>
  <r>
    <n v="357911"/>
    <x v="94686"/>
    <n v="76747"/>
    <x v="2522"/>
  </r>
  <r>
    <n v="357916"/>
    <x v="94687"/>
    <n v="42867"/>
    <x v="13"/>
  </r>
  <r>
    <n v="357920"/>
    <x v="94688"/>
    <n v="299635"/>
    <x v="77"/>
  </r>
  <r>
    <n v="357925"/>
    <x v="94689"/>
    <n v="219836"/>
    <x v="564"/>
  </r>
  <r>
    <n v="357926"/>
    <x v="94690"/>
    <n v="258682"/>
    <x v="4478"/>
  </r>
  <r>
    <n v="357928"/>
    <x v="94691"/>
    <n v="176423"/>
    <x v="321"/>
  </r>
  <r>
    <n v="357933"/>
    <x v="94692"/>
    <n v="237474"/>
    <x v="4"/>
  </r>
  <r>
    <n v="357937"/>
    <x v="94693"/>
    <n v="267170"/>
    <x v="305"/>
  </r>
  <r>
    <n v="357942"/>
    <x v="94694"/>
    <n v="16125"/>
    <x v="7"/>
  </r>
  <r>
    <n v="357944"/>
    <x v="94695"/>
    <n v="347819"/>
    <x v="476"/>
  </r>
  <r>
    <n v="357949"/>
    <x v="94696"/>
    <n v="234233"/>
    <x v="304"/>
  </r>
  <r>
    <n v="357951"/>
    <x v="94697"/>
    <n v="107606"/>
    <x v="129"/>
  </r>
  <r>
    <n v="357953"/>
    <x v="94698"/>
    <n v="3849"/>
    <x v="261"/>
  </r>
  <r>
    <n v="357954"/>
    <x v="94699"/>
    <n v="95565"/>
    <x v="883"/>
  </r>
  <r>
    <n v="357956"/>
    <x v="94700"/>
    <n v="277677"/>
    <x v="13"/>
  </r>
  <r>
    <n v="357958"/>
    <x v="94701"/>
    <n v="182711"/>
    <x v="4"/>
  </r>
  <r>
    <n v="357963"/>
    <x v="94702"/>
    <n v="51045"/>
    <x v="2059"/>
  </r>
  <r>
    <n v="357966"/>
    <x v="94703"/>
    <n v="101646"/>
    <x v="322"/>
  </r>
  <r>
    <n v="357971"/>
    <x v="94704"/>
    <n v="316627"/>
    <x v="287"/>
  </r>
  <r>
    <n v="357976"/>
    <x v="94705"/>
    <n v="209643"/>
    <x v="1286"/>
  </r>
  <r>
    <n v="357978"/>
    <x v="94706"/>
    <n v="5398"/>
    <x v="42"/>
  </r>
  <r>
    <n v="357980"/>
    <x v="94707"/>
    <n v="68735"/>
    <x v="3"/>
  </r>
  <r>
    <n v="357983"/>
    <x v="94708"/>
    <n v="110659"/>
    <x v="59"/>
  </r>
  <r>
    <n v="357986"/>
    <x v="94709"/>
    <n v="86941"/>
    <x v="69"/>
  </r>
  <r>
    <n v="357988"/>
    <x v="94710"/>
    <n v="279182"/>
    <x v="1082"/>
  </r>
  <r>
    <n v="357992"/>
    <x v="94711"/>
    <n v="269247"/>
    <x v="671"/>
  </r>
  <r>
    <n v="357995"/>
    <x v="94712"/>
    <n v="51309"/>
    <x v="1052"/>
  </r>
  <r>
    <n v="358000"/>
    <x v="94713"/>
    <n v="104770"/>
    <x v="1899"/>
  </r>
  <r>
    <n v="358004"/>
    <x v="94714"/>
    <n v="223692"/>
    <x v="24"/>
  </r>
  <r>
    <n v="358009"/>
    <x v="94715"/>
    <n v="78429"/>
    <x v="262"/>
  </r>
  <r>
    <n v="358013"/>
    <x v="94716"/>
    <n v="341386"/>
    <x v="51"/>
  </r>
  <r>
    <n v="358017"/>
    <x v="94717"/>
    <n v="332644"/>
    <x v="3583"/>
  </r>
  <r>
    <n v="358018"/>
    <x v="94718"/>
    <n v="46478"/>
    <x v="116"/>
  </r>
  <r>
    <n v="358019"/>
    <x v="94719"/>
    <n v="102938"/>
    <x v="4"/>
  </r>
  <r>
    <n v="358020"/>
    <x v="94720"/>
    <n v="114307"/>
    <x v="1445"/>
  </r>
  <r>
    <n v="358021"/>
    <x v="94721"/>
    <n v="343636"/>
    <x v="19"/>
  </r>
  <r>
    <n v="358024"/>
    <x v="94722"/>
    <n v="247499"/>
    <x v="374"/>
  </r>
  <r>
    <n v="358029"/>
    <x v="94723"/>
    <n v="45108"/>
    <x v="13"/>
  </r>
  <r>
    <n v="358030"/>
    <x v="94724"/>
    <n v="142991"/>
    <x v="24"/>
  </r>
  <r>
    <n v="358035"/>
    <x v="94725"/>
    <n v="344615"/>
    <x v="204"/>
  </r>
  <r>
    <n v="358036"/>
    <x v="94726"/>
    <n v="179628"/>
    <x v="1586"/>
  </r>
  <r>
    <n v="358037"/>
    <x v="94727"/>
    <n v="20503"/>
    <x v="127"/>
  </r>
  <r>
    <n v="358042"/>
    <x v="94728"/>
    <n v="261498"/>
    <x v="139"/>
  </r>
  <r>
    <n v="358045"/>
    <x v="94728"/>
    <n v="335190"/>
    <x v="14"/>
  </r>
  <r>
    <n v="358048"/>
    <x v="94729"/>
    <n v="69595"/>
    <x v="54"/>
  </r>
  <r>
    <n v="358050"/>
    <x v="94730"/>
    <n v="155735"/>
    <x v="82"/>
  </r>
  <r>
    <n v="358052"/>
    <x v="94731"/>
    <n v="243201"/>
    <x v="18"/>
  </r>
  <r>
    <n v="358056"/>
    <x v="94732"/>
    <n v="178429"/>
    <x v="77"/>
  </r>
  <r>
    <n v="358060"/>
    <x v="94733"/>
    <n v="254119"/>
    <x v="326"/>
  </r>
  <r>
    <n v="358065"/>
    <x v="94734"/>
    <n v="166693"/>
    <x v="783"/>
  </r>
  <r>
    <n v="358069"/>
    <x v="94735"/>
    <n v="137832"/>
    <x v="4972"/>
  </r>
  <r>
    <n v="358070"/>
    <x v="94736"/>
    <n v="129965"/>
    <x v="24"/>
  </r>
  <r>
    <n v="358075"/>
    <x v="94737"/>
    <n v="336820"/>
    <x v="477"/>
  </r>
  <r>
    <n v="358079"/>
    <x v="94738"/>
    <n v="201575"/>
    <x v="741"/>
  </r>
  <r>
    <n v="358081"/>
    <x v="94739"/>
    <n v="19397"/>
    <x v="1578"/>
  </r>
  <r>
    <n v="358082"/>
    <x v="94740"/>
    <n v="252263"/>
    <x v="136"/>
  </r>
  <r>
    <n v="358084"/>
    <x v="94741"/>
    <n v="270607"/>
    <x v="4"/>
  </r>
  <r>
    <n v="358087"/>
    <x v="94742"/>
    <n v="54840"/>
    <x v="982"/>
  </r>
  <r>
    <n v="358091"/>
    <x v="94743"/>
    <n v="258093"/>
    <x v="2959"/>
  </r>
  <r>
    <n v="358093"/>
    <x v="94744"/>
    <n v="8736"/>
    <x v="362"/>
  </r>
  <r>
    <n v="358098"/>
    <x v="94745"/>
    <n v="131347"/>
    <x v="606"/>
  </r>
  <r>
    <n v="358100"/>
    <x v="94746"/>
    <n v="144836"/>
    <x v="21"/>
  </r>
  <r>
    <n v="358105"/>
    <x v="94747"/>
    <n v="150749"/>
    <x v="1869"/>
  </r>
  <r>
    <n v="358110"/>
    <x v="94748"/>
    <n v="124793"/>
    <x v="810"/>
  </r>
  <r>
    <n v="358113"/>
    <x v="94749"/>
    <n v="318034"/>
    <x v="69"/>
  </r>
  <r>
    <n v="358114"/>
    <x v="94750"/>
    <n v="200701"/>
    <x v="305"/>
  </r>
  <r>
    <n v="358116"/>
    <x v="94751"/>
    <n v="114786"/>
    <x v="62"/>
  </r>
  <r>
    <n v="358121"/>
    <x v="94752"/>
    <n v="272079"/>
    <x v="1845"/>
  </r>
  <r>
    <n v="358124"/>
    <x v="94753"/>
    <n v="129378"/>
    <x v="1120"/>
  </r>
  <r>
    <n v="358126"/>
    <x v="94753"/>
    <n v="204846"/>
    <x v="470"/>
  </r>
  <r>
    <n v="358127"/>
    <x v="94754"/>
    <n v="91990"/>
    <x v="1154"/>
  </r>
  <r>
    <n v="358130"/>
    <x v="94755"/>
    <n v="186257"/>
    <x v="176"/>
  </r>
  <r>
    <n v="358131"/>
    <x v="94756"/>
    <n v="108230"/>
    <x v="1469"/>
  </r>
  <r>
    <n v="358133"/>
    <x v="94756"/>
    <n v="222685"/>
    <x v="261"/>
  </r>
  <r>
    <n v="358136"/>
    <x v="94757"/>
    <n v="43755"/>
    <x v="597"/>
  </r>
  <r>
    <n v="358139"/>
    <x v="94758"/>
    <n v="169030"/>
    <x v="95"/>
  </r>
  <r>
    <n v="358141"/>
    <x v="94759"/>
    <n v="29919"/>
    <x v="3"/>
  </r>
  <r>
    <n v="358146"/>
    <x v="94760"/>
    <n v="90885"/>
    <x v="4"/>
  </r>
  <r>
    <n v="358149"/>
    <x v="94761"/>
    <n v="160147"/>
    <x v="13"/>
  </r>
  <r>
    <n v="358154"/>
    <x v="94762"/>
    <n v="188278"/>
    <x v="23"/>
  </r>
  <r>
    <n v="358155"/>
    <x v="94763"/>
    <n v="12221"/>
    <x v="1975"/>
  </r>
  <r>
    <n v="358158"/>
    <x v="94764"/>
    <n v="131361"/>
    <x v="14"/>
  </r>
  <r>
    <n v="358159"/>
    <x v="94765"/>
    <n v="285155"/>
    <x v="2441"/>
  </r>
  <r>
    <n v="358161"/>
    <x v="94766"/>
    <n v="82383"/>
    <x v="3190"/>
  </r>
  <r>
    <n v="358164"/>
    <x v="94767"/>
    <n v="277953"/>
    <x v="2965"/>
  </r>
  <r>
    <n v="358165"/>
    <x v="94768"/>
    <n v="146201"/>
    <x v="306"/>
  </r>
  <r>
    <n v="358166"/>
    <x v="94769"/>
    <n v="4993"/>
    <x v="2522"/>
  </r>
  <r>
    <n v="358167"/>
    <x v="94770"/>
    <n v="118458"/>
    <x v="389"/>
  </r>
  <r>
    <n v="358171"/>
    <x v="94771"/>
    <n v="285652"/>
    <x v="124"/>
  </r>
  <r>
    <n v="358172"/>
    <x v="94772"/>
    <n v="199490"/>
    <x v="788"/>
  </r>
  <r>
    <n v="358174"/>
    <x v="94773"/>
    <n v="343175"/>
    <x v="8"/>
  </r>
  <r>
    <n v="358179"/>
    <x v="94774"/>
    <n v="302962"/>
    <x v="38"/>
  </r>
  <r>
    <n v="358181"/>
    <x v="94775"/>
    <n v="144952"/>
    <x v="529"/>
  </r>
  <r>
    <n v="358183"/>
    <x v="94776"/>
    <n v="189173"/>
    <x v="202"/>
  </r>
  <r>
    <n v="358185"/>
    <x v="94777"/>
    <n v="209741"/>
    <x v="382"/>
  </r>
  <r>
    <n v="358188"/>
    <x v="94778"/>
    <n v="90376"/>
    <x v="147"/>
  </r>
  <r>
    <n v="358192"/>
    <x v="94779"/>
    <n v="28518"/>
    <x v="4973"/>
  </r>
  <r>
    <n v="358197"/>
    <x v="94780"/>
    <n v="129525"/>
    <x v="349"/>
  </r>
  <r>
    <n v="358198"/>
    <x v="94781"/>
    <n v="309061"/>
    <x v="327"/>
  </r>
  <r>
    <n v="358200"/>
    <x v="94782"/>
    <n v="164398"/>
    <x v="1154"/>
  </r>
  <r>
    <n v="358203"/>
    <x v="94783"/>
    <n v="37698"/>
    <x v="139"/>
  </r>
  <r>
    <n v="358206"/>
    <x v="94784"/>
    <n v="88571"/>
    <x v="172"/>
  </r>
  <r>
    <n v="358209"/>
    <x v="94785"/>
    <n v="329431"/>
    <x v="1762"/>
  </r>
  <r>
    <n v="358212"/>
    <x v="94786"/>
    <n v="22323"/>
    <x v="17"/>
  </r>
  <r>
    <n v="358215"/>
    <x v="94787"/>
    <n v="49897"/>
    <x v="17"/>
  </r>
  <r>
    <n v="358217"/>
    <x v="94788"/>
    <n v="137791"/>
    <x v="130"/>
  </r>
  <r>
    <n v="358222"/>
    <x v="94789"/>
    <n v="252028"/>
    <x v="14"/>
  </r>
  <r>
    <n v="358226"/>
    <x v="94790"/>
    <n v="199987"/>
    <x v="130"/>
  </r>
  <r>
    <n v="358227"/>
    <x v="94791"/>
    <n v="144480"/>
    <x v="3"/>
  </r>
  <r>
    <n v="358232"/>
    <x v="94792"/>
    <n v="323135"/>
    <x v="950"/>
  </r>
  <r>
    <n v="358235"/>
    <x v="94793"/>
    <n v="208024"/>
    <x v="4974"/>
  </r>
  <r>
    <n v="358237"/>
    <x v="94794"/>
    <n v="84143"/>
    <x v="130"/>
  </r>
  <r>
    <n v="358242"/>
    <x v="94795"/>
    <n v="219445"/>
    <x v="1279"/>
  </r>
  <r>
    <n v="358247"/>
    <x v="94796"/>
    <n v="167600"/>
    <x v="265"/>
  </r>
  <r>
    <n v="358252"/>
    <x v="94796"/>
    <n v="315785"/>
    <x v="374"/>
  </r>
  <r>
    <n v="358253"/>
    <x v="94797"/>
    <n v="300932"/>
    <x v="9"/>
  </r>
  <r>
    <n v="358254"/>
    <x v="94798"/>
    <n v="127588"/>
    <x v="4"/>
  </r>
  <r>
    <n v="358255"/>
    <x v="94799"/>
    <n v="293432"/>
    <x v="7"/>
  </r>
  <r>
    <n v="358257"/>
    <x v="94800"/>
    <n v="36031"/>
    <x v="1566"/>
  </r>
  <r>
    <n v="358261"/>
    <x v="94800"/>
    <n v="183286"/>
    <x v="120"/>
  </r>
  <r>
    <n v="358264"/>
    <x v="94801"/>
    <n v="234466"/>
    <x v="1060"/>
  </r>
  <r>
    <n v="358266"/>
    <x v="94802"/>
    <n v="329679"/>
    <x v="3"/>
  </r>
  <r>
    <n v="358268"/>
    <x v="94803"/>
    <n v="259864"/>
    <x v="435"/>
  </r>
  <r>
    <n v="358269"/>
    <x v="94804"/>
    <n v="283675"/>
    <x v="24"/>
  </r>
  <r>
    <n v="358270"/>
    <x v="94805"/>
    <n v="134187"/>
    <x v="883"/>
  </r>
  <r>
    <n v="358274"/>
    <x v="94806"/>
    <n v="39355"/>
    <x v="19"/>
  </r>
  <r>
    <n v="358277"/>
    <x v="94807"/>
    <n v="5601"/>
    <x v="20"/>
  </r>
  <r>
    <n v="358279"/>
    <x v="94808"/>
    <n v="42554"/>
    <x v="31"/>
  </r>
  <r>
    <n v="358284"/>
    <x v="94809"/>
    <n v="179899"/>
    <x v="9"/>
  </r>
  <r>
    <n v="358287"/>
    <x v="94810"/>
    <n v="154713"/>
    <x v="104"/>
  </r>
  <r>
    <n v="358292"/>
    <x v="94811"/>
    <n v="196502"/>
    <x v="108"/>
  </r>
  <r>
    <n v="358293"/>
    <x v="94812"/>
    <n v="180571"/>
    <x v="1299"/>
  </r>
  <r>
    <n v="358296"/>
    <x v="94813"/>
    <n v="47715"/>
    <x v="861"/>
  </r>
  <r>
    <n v="358298"/>
    <x v="94814"/>
    <n v="291636"/>
    <x v="1451"/>
  </r>
  <r>
    <n v="358302"/>
    <x v="94815"/>
    <n v="252983"/>
    <x v="598"/>
  </r>
  <r>
    <n v="358306"/>
    <x v="94816"/>
    <n v="94540"/>
    <x v="13"/>
  </r>
  <r>
    <n v="358309"/>
    <x v="94817"/>
    <n v="291503"/>
    <x v="160"/>
  </r>
  <r>
    <n v="358311"/>
    <x v="94818"/>
    <n v="61690"/>
    <x v="80"/>
  </r>
  <r>
    <n v="358316"/>
    <x v="94819"/>
    <n v="154552"/>
    <x v="195"/>
  </r>
  <r>
    <n v="358321"/>
    <x v="94820"/>
    <n v="76613"/>
    <x v="108"/>
  </r>
  <r>
    <n v="358322"/>
    <x v="94821"/>
    <n v="292652"/>
    <x v="344"/>
  </r>
  <r>
    <n v="358324"/>
    <x v="94822"/>
    <n v="52983"/>
    <x v="59"/>
  </r>
  <r>
    <n v="358329"/>
    <x v="94823"/>
    <n v="216366"/>
    <x v="15"/>
  </r>
  <r>
    <n v="358334"/>
    <x v="94824"/>
    <n v="311779"/>
    <x v="102"/>
  </r>
  <r>
    <n v="358335"/>
    <x v="94825"/>
    <n v="142191"/>
    <x v="687"/>
  </r>
  <r>
    <n v="358336"/>
    <x v="94826"/>
    <n v="33702"/>
    <x v="19"/>
  </r>
  <r>
    <n v="358338"/>
    <x v="94827"/>
    <n v="149326"/>
    <x v="1281"/>
  </r>
  <r>
    <n v="358340"/>
    <x v="94828"/>
    <n v="323417"/>
    <x v="3049"/>
  </r>
  <r>
    <n v="358341"/>
    <x v="94829"/>
    <n v="294052"/>
    <x v="54"/>
  </r>
  <r>
    <n v="358344"/>
    <x v="94830"/>
    <n v="175488"/>
    <x v="732"/>
  </r>
  <r>
    <n v="358348"/>
    <x v="94831"/>
    <n v="36281"/>
    <x v="1531"/>
  </r>
  <r>
    <n v="358353"/>
    <x v="94832"/>
    <n v="142342"/>
    <x v="30"/>
  </r>
  <r>
    <n v="358357"/>
    <x v="94833"/>
    <n v="116435"/>
    <x v="147"/>
  </r>
  <r>
    <n v="358358"/>
    <x v="94834"/>
    <n v="245974"/>
    <x v="118"/>
  </r>
  <r>
    <n v="358363"/>
    <x v="94835"/>
    <n v="282419"/>
    <x v="54"/>
  </r>
  <r>
    <n v="358368"/>
    <x v="94836"/>
    <n v="338086"/>
    <x v="29"/>
  </r>
  <r>
    <n v="358371"/>
    <x v="94837"/>
    <n v="166925"/>
    <x v="287"/>
  </r>
  <r>
    <n v="358374"/>
    <x v="94838"/>
    <n v="122014"/>
    <x v="264"/>
  </r>
  <r>
    <n v="358377"/>
    <x v="94839"/>
    <n v="334729"/>
    <x v="74"/>
  </r>
  <r>
    <n v="358378"/>
    <x v="94840"/>
    <n v="239381"/>
    <x v="359"/>
  </r>
  <r>
    <n v="358380"/>
    <x v="94841"/>
    <n v="146209"/>
    <x v="14"/>
  </r>
  <r>
    <n v="358385"/>
    <x v="94842"/>
    <n v="75448"/>
    <x v="384"/>
  </r>
  <r>
    <n v="358386"/>
    <x v="94843"/>
    <n v="131467"/>
    <x v="14"/>
  </r>
  <r>
    <n v="358390"/>
    <x v="94844"/>
    <n v="60313"/>
    <x v="7"/>
  </r>
  <r>
    <n v="358393"/>
    <x v="94845"/>
    <n v="105825"/>
    <x v="1220"/>
  </r>
  <r>
    <n v="358398"/>
    <x v="94846"/>
    <n v="302232"/>
    <x v="1360"/>
  </r>
  <r>
    <n v="358401"/>
    <x v="94847"/>
    <n v="287914"/>
    <x v="647"/>
  </r>
  <r>
    <n v="358406"/>
    <x v="94848"/>
    <n v="217399"/>
    <x v="554"/>
  </r>
  <r>
    <n v="358407"/>
    <x v="94849"/>
    <n v="78429"/>
    <x v="51"/>
  </r>
  <r>
    <n v="358410"/>
    <x v="94850"/>
    <n v="109991"/>
    <x v="3"/>
  </r>
  <r>
    <n v="358414"/>
    <x v="94851"/>
    <n v="318349"/>
    <x v="130"/>
  </r>
  <r>
    <n v="358418"/>
    <x v="94852"/>
    <n v="161625"/>
    <x v="27"/>
  </r>
  <r>
    <n v="358419"/>
    <x v="94853"/>
    <n v="270909"/>
    <x v="296"/>
  </r>
  <r>
    <n v="358420"/>
    <x v="94854"/>
    <n v="233249"/>
    <x v="2068"/>
  </r>
  <r>
    <n v="358421"/>
    <x v="94855"/>
    <n v="115465"/>
    <x v="127"/>
  </r>
  <r>
    <n v="358426"/>
    <x v="94856"/>
    <n v="212601"/>
    <x v="62"/>
  </r>
  <r>
    <n v="358429"/>
    <x v="94857"/>
    <n v="307781"/>
    <x v="848"/>
  </r>
  <r>
    <n v="358430"/>
    <x v="94858"/>
    <n v="153877"/>
    <x v="598"/>
  </r>
  <r>
    <n v="358431"/>
    <x v="94859"/>
    <n v="214282"/>
    <x v="264"/>
  </r>
  <r>
    <n v="358436"/>
    <x v="94860"/>
    <n v="174555"/>
    <x v="20"/>
  </r>
  <r>
    <n v="358437"/>
    <x v="94861"/>
    <n v="131803"/>
    <x v="147"/>
  </r>
  <r>
    <n v="358441"/>
    <x v="94862"/>
    <n v="212693"/>
    <x v="1377"/>
  </r>
  <r>
    <n v="358443"/>
    <x v="94863"/>
    <n v="345460"/>
    <x v="1957"/>
  </r>
  <r>
    <n v="358445"/>
    <x v="94863"/>
    <n v="260457"/>
    <x v="487"/>
  </r>
  <r>
    <n v="358448"/>
    <x v="94864"/>
    <n v="347745"/>
    <x v="551"/>
  </r>
  <r>
    <n v="358453"/>
    <x v="94865"/>
    <n v="28429"/>
    <x v="62"/>
  </r>
  <r>
    <n v="358455"/>
    <x v="94866"/>
    <n v="63113"/>
    <x v="256"/>
  </r>
  <r>
    <n v="358457"/>
    <x v="94867"/>
    <n v="83945"/>
    <x v="3"/>
  </r>
  <r>
    <n v="358462"/>
    <x v="94868"/>
    <n v="271243"/>
    <x v="109"/>
  </r>
  <r>
    <n v="358464"/>
    <x v="94869"/>
    <n v="237122"/>
    <x v="384"/>
  </r>
  <r>
    <n v="358466"/>
    <x v="94870"/>
    <n v="287312"/>
    <x v="4975"/>
  </r>
  <r>
    <n v="358470"/>
    <x v="94871"/>
    <n v="60737"/>
    <x v="166"/>
  </r>
  <r>
    <n v="358474"/>
    <x v="94871"/>
    <n v="121835"/>
    <x v="139"/>
  </r>
  <r>
    <n v="358479"/>
    <x v="94872"/>
    <n v="235326"/>
    <x v="24"/>
  </r>
  <r>
    <n v="358480"/>
    <x v="94873"/>
    <n v="309905"/>
    <x v="326"/>
  </r>
  <r>
    <n v="358481"/>
    <x v="94874"/>
    <n v="83745"/>
    <x v="3340"/>
  </r>
  <r>
    <n v="358483"/>
    <x v="94875"/>
    <n v="170589"/>
    <x v="68"/>
  </r>
  <r>
    <n v="358485"/>
    <x v="94876"/>
    <n v="175847"/>
    <x v="77"/>
  </r>
  <r>
    <n v="358486"/>
    <x v="94877"/>
    <n v="217418"/>
    <x v="3"/>
  </r>
  <r>
    <n v="358489"/>
    <x v="94878"/>
    <n v="118554"/>
    <x v="563"/>
  </r>
  <r>
    <n v="358493"/>
    <x v="94879"/>
    <n v="137607"/>
    <x v="195"/>
  </r>
  <r>
    <n v="358496"/>
    <x v="94880"/>
    <n v="294134"/>
    <x v="3044"/>
  </r>
  <r>
    <n v="358498"/>
    <x v="94881"/>
    <n v="34466"/>
    <x v="203"/>
  </r>
  <r>
    <n v="358502"/>
    <x v="94882"/>
    <n v="271232"/>
    <x v="1905"/>
  </r>
  <r>
    <n v="358507"/>
    <x v="94883"/>
    <n v="31232"/>
    <x v="4"/>
  </r>
  <r>
    <n v="358511"/>
    <x v="94884"/>
    <n v="260143"/>
    <x v="1816"/>
  </r>
  <r>
    <n v="358516"/>
    <x v="94885"/>
    <n v="304614"/>
    <x v="104"/>
  </r>
  <r>
    <n v="358521"/>
    <x v="94886"/>
    <n v="288518"/>
    <x v="3479"/>
  </r>
  <r>
    <n v="358526"/>
    <x v="94887"/>
    <n v="85429"/>
    <x v="3"/>
  </r>
  <r>
    <n v="358528"/>
    <x v="94888"/>
    <n v="288361"/>
    <x v="1642"/>
  </r>
  <r>
    <n v="358529"/>
    <x v="94889"/>
    <n v="227633"/>
    <x v="19"/>
  </r>
  <r>
    <n v="358530"/>
    <x v="94890"/>
    <n v="255979"/>
    <x v="68"/>
  </r>
  <r>
    <n v="358533"/>
    <x v="94890"/>
    <n v="261071"/>
    <x v="587"/>
  </r>
  <r>
    <n v="358535"/>
    <x v="94890"/>
    <n v="302756"/>
    <x v="21"/>
  </r>
  <r>
    <n v="358540"/>
    <x v="94891"/>
    <n v="179690"/>
    <x v="2200"/>
  </r>
  <r>
    <n v="358545"/>
    <x v="94892"/>
    <n v="190135"/>
    <x v="182"/>
  </r>
  <r>
    <n v="358547"/>
    <x v="94893"/>
    <n v="239537"/>
    <x v="14"/>
  </r>
  <r>
    <n v="358551"/>
    <x v="94894"/>
    <n v="347878"/>
    <x v="19"/>
  </r>
  <r>
    <n v="358556"/>
    <x v="94895"/>
    <n v="66376"/>
    <x v="423"/>
  </r>
  <r>
    <n v="358558"/>
    <x v="94896"/>
    <n v="348961"/>
    <x v="1562"/>
  </r>
  <r>
    <n v="358563"/>
    <x v="94897"/>
    <n v="234786"/>
    <x v="149"/>
  </r>
  <r>
    <n v="358564"/>
    <x v="94898"/>
    <n v="81079"/>
    <x v="27"/>
  </r>
  <r>
    <n v="358566"/>
    <x v="94899"/>
    <n v="140488"/>
    <x v="9"/>
  </r>
  <r>
    <n v="358569"/>
    <x v="94900"/>
    <n v="226935"/>
    <x v="13"/>
  </r>
  <r>
    <n v="358570"/>
    <x v="94901"/>
    <n v="131361"/>
    <x v="476"/>
  </r>
  <r>
    <n v="358575"/>
    <x v="94902"/>
    <n v="98657"/>
    <x v="1956"/>
  </r>
  <r>
    <n v="358579"/>
    <x v="94903"/>
    <n v="9115"/>
    <x v="1119"/>
  </r>
  <r>
    <n v="358581"/>
    <x v="94904"/>
    <n v="102316"/>
    <x v="62"/>
  </r>
  <r>
    <n v="358586"/>
    <x v="94905"/>
    <n v="67392"/>
    <x v="195"/>
  </r>
  <r>
    <n v="358588"/>
    <x v="94906"/>
    <n v="314833"/>
    <x v="6"/>
  </r>
  <r>
    <n v="358589"/>
    <x v="94907"/>
    <n v="324205"/>
    <x v="4"/>
  </r>
  <r>
    <n v="358590"/>
    <x v="94908"/>
    <n v="29832"/>
    <x v="534"/>
  </r>
  <r>
    <n v="358594"/>
    <x v="94908"/>
    <n v="275664"/>
    <x v="15"/>
  </r>
  <r>
    <n v="358597"/>
    <x v="94909"/>
    <n v="270058"/>
    <x v="2433"/>
  </r>
  <r>
    <n v="358600"/>
    <x v="94910"/>
    <n v="61579"/>
    <x v="384"/>
  </r>
  <r>
    <n v="358601"/>
    <x v="94910"/>
    <n v="100259"/>
    <x v="195"/>
  </r>
  <r>
    <n v="358605"/>
    <x v="94911"/>
    <n v="48248"/>
    <x v="4976"/>
  </r>
  <r>
    <n v="358608"/>
    <x v="94912"/>
    <n v="20928"/>
    <x v="3"/>
  </r>
  <r>
    <n v="358612"/>
    <x v="94913"/>
    <n v="342660"/>
    <x v="1184"/>
  </r>
  <r>
    <n v="358616"/>
    <x v="94914"/>
    <n v="226313"/>
    <x v="991"/>
  </r>
  <r>
    <n v="358619"/>
    <x v="94915"/>
    <n v="151594"/>
    <x v="19"/>
  </r>
  <r>
    <n v="358624"/>
    <x v="94916"/>
    <n v="66996"/>
    <x v="442"/>
  </r>
  <r>
    <n v="358628"/>
    <x v="94917"/>
    <n v="159010"/>
    <x v="174"/>
  </r>
  <r>
    <n v="358629"/>
    <x v="94918"/>
    <n v="250494"/>
    <x v="147"/>
  </r>
  <r>
    <n v="358632"/>
    <x v="94919"/>
    <n v="280731"/>
    <x v="4496"/>
  </r>
  <r>
    <n v="358636"/>
    <x v="94920"/>
    <n v="29980"/>
    <x v="135"/>
  </r>
  <r>
    <n v="358639"/>
    <x v="94921"/>
    <n v="223659"/>
    <x v="27"/>
  </r>
  <r>
    <n v="358642"/>
    <x v="94922"/>
    <n v="206625"/>
    <x v="133"/>
  </r>
  <r>
    <n v="358644"/>
    <x v="94923"/>
    <n v="112390"/>
    <x v="216"/>
  </r>
  <r>
    <n v="358649"/>
    <x v="94924"/>
    <n v="172204"/>
    <x v="264"/>
  </r>
  <r>
    <n v="358652"/>
    <x v="94925"/>
    <n v="113444"/>
    <x v="1080"/>
  </r>
  <r>
    <n v="358653"/>
    <x v="94926"/>
    <n v="20316"/>
    <x v="2568"/>
  </r>
  <r>
    <n v="358655"/>
    <x v="94927"/>
    <n v="42701"/>
    <x v="779"/>
  </r>
  <r>
    <n v="358656"/>
    <x v="94928"/>
    <n v="304996"/>
    <x v="80"/>
  </r>
  <r>
    <n v="358658"/>
    <x v="94929"/>
    <n v="104245"/>
    <x v="73"/>
  </r>
  <r>
    <n v="358659"/>
    <x v="94930"/>
    <n v="195597"/>
    <x v="4977"/>
  </r>
  <r>
    <n v="358662"/>
    <x v="94931"/>
    <n v="100153"/>
    <x v="77"/>
  </r>
  <r>
    <n v="358665"/>
    <x v="94932"/>
    <n v="253236"/>
    <x v="13"/>
  </r>
  <r>
    <n v="358667"/>
    <x v="94933"/>
    <n v="258990"/>
    <x v="14"/>
  </r>
  <r>
    <n v="358671"/>
    <x v="94934"/>
    <n v="36132"/>
    <x v="14"/>
  </r>
  <r>
    <n v="358675"/>
    <x v="94935"/>
    <n v="117409"/>
    <x v="3847"/>
  </r>
  <r>
    <n v="358680"/>
    <x v="94936"/>
    <n v="89623"/>
    <x v="29"/>
  </r>
  <r>
    <n v="358684"/>
    <x v="94937"/>
    <n v="31487"/>
    <x v="1306"/>
  </r>
  <r>
    <n v="358685"/>
    <x v="94938"/>
    <n v="155213"/>
    <x v="1160"/>
  </r>
  <r>
    <n v="358686"/>
    <x v="94939"/>
    <n v="257096"/>
    <x v="335"/>
  </r>
  <r>
    <n v="358688"/>
    <x v="94940"/>
    <n v="14901"/>
    <x v="296"/>
  </r>
  <r>
    <n v="358689"/>
    <x v="94941"/>
    <n v="106270"/>
    <x v="1491"/>
  </r>
  <r>
    <n v="358694"/>
    <x v="94942"/>
    <n v="301269"/>
    <x v="19"/>
  </r>
  <r>
    <n v="358698"/>
    <x v="94943"/>
    <n v="231073"/>
    <x v="1625"/>
  </r>
  <r>
    <n v="358702"/>
    <x v="94944"/>
    <n v="127704"/>
    <x v="138"/>
  </r>
  <r>
    <n v="358704"/>
    <x v="94945"/>
    <n v="275798"/>
    <x v="352"/>
  </r>
  <r>
    <n v="358705"/>
    <x v="94946"/>
    <n v="233343"/>
    <x v="4"/>
  </r>
  <r>
    <n v="358707"/>
    <x v="94947"/>
    <n v="39190"/>
    <x v="283"/>
  </r>
  <r>
    <n v="358712"/>
    <x v="94947"/>
    <n v="297987"/>
    <x v="31"/>
  </r>
  <r>
    <n v="358714"/>
    <x v="94948"/>
    <n v="332755"/>
    <x v="1502"/>
  </r>
  <r>
    <n v="358719"/>
    <x v="94949"/>
    <n v="60924"/>
    <x v="109"/>
  </r>
  <r>
    <n v="358720"/>
    <x v="94950"/>
    <n v="41193"/>
    <x v="486"/>
  </r>
  <r>
    <n v="358723"/>
    <x v="94951"/>
    <n v="225671"/>
    <x v="423"/>
  </r>
  <r>
    <n v="358725"/>
    <x v="94952"/>
    <n v="128910"/>
    <x v="412"/>
  </r>
  <r>
    <n v="358727"/>
    <x v="94953"/>
    <n v="269182"/>
    <x v="126"/>
  </r>
  <r>
    <n v="358730"/>
    <x v="94954"/>
    <n v="267968"/>
    <x v="382"/>
  </r>
  <r>
    <n v="358733"/>
    <x v="94955"/>
    <n v="342573"/>
    <x v="714"/>
  </r>
  <r>
    <n v="358736"/>
    <x v="94956"/>
    <n v="203288"/>
    <x v="14"/>
  </r>
  <r>
    <n v="358738"/>
    <x v="94957"/>
    <n v="77848"/>
    <x v="62"/>
  </r>
  <r>
    <n v="358740"/>
    <x v="94958"/>
    <n v="301006"/>
    <x v="130"/>
  </r>
  <r>
    <n v="358741"/>
    <x v="94959"/>
    <n v="168728"/>
    <x v="89"/>
  </r>
  <r>
    <n v="358743"/>
    <x v="94960"/>
    <n v="16112"/>
    <x v="504"/>
  </r>
  <r>
    <n v="358748"/>
    <x v="94961"/>
    <n v="148563"/>
    <x v="7"/>
  </r>
  <r>
    <n v="358753"/>
    <x v="94962"/>
    <n v="280608"/>
    <x v="1089"/>
  </r>
  <r>
    <n v="358756"/>
    <x v="94962"/>
    <n v="297141"/>
    <x v="54"/>
  </r>
  <r>
    <n v="358758"/>
    <x v="94963"/>
    <n v="82730"/>
    <x v="74"/>
  </r>
  <r>
    <n v="358763"/>
    <x v="94964"/>
    <n v="17547"/>
    <x v="1734"/>
  </r>
  <r>
    <n v="358767"/>
    <x v="94964"/>
    <n v="159301"/>
    <x v="109"/>
  </r>
  <r>
    <n v="358768"/>
    <x v="94965"/>
    <n v="200311"/>
    <x v="1975"/>
  </r>
  <r>
    <n v="358773"/>
    <x v="94966"/>
    <n v="261084"/>
    <x v="212"/>
  </r>
  <r>
    <n v="358774"/>
    <x v="94967"/>
    <n v="285854"/>
    <x v="202"/>
  </r>
  <r>
    <n v="358777"/>
    <x v="94968"/>
    <n v="88021"/>
    <x v="3"/>
  </r>
  <r>
    <n v="358782"/>
    <x v="94969"/>
    <n v="8736"/>
    <x v="959"/>
  </r>
  <r>
    <n v="358787"/>
    <x v="94969"/>
    <n v="9046"/>
    <x v="3"/>
  </r>
  <r>
    <n v="358789"/>
    <x v="94969"/>
    <n v="161539"/>
    <x v="19"/>
  </r>
  <r>
    <n v="358792"/>
    <x v="94970"/>
    <n v="334456"/>
    <x v="4202"/>
  </r>
  <r>
    <n v="358795"/>
    <x v="94971"/>
    <n v="129844"/>
    <x v="3"/>
  </r>
  <r>
    <n v="358798"/>
    <x v="94971"/>
    <n v="267240"/>
    <x v="13"/>
  </r>
  <r>
    <n v="358801"/>
    <x v="94972"/>
    <n v="101677"/>
    <x v="148"/>
  </r>
  <r>
    <n v="358804"/>
    <x v="94973"/>
    <n v="58125"/>
    <x v="3"/>
  </r>
  <r>
    <n v="358809"/>
    <x v="94974"/>
    <n v="148363"/>
    <x v="497"/>
  </r>
  <r>
    <n v="358813"/>
    <x v="94975"/>
    <n v="186466"/>
    <x v="3"/>
  </r>
  <r>
    <n v="358814"/>
    <x v="94976"/>
    <n v="87511"/>
    <x v="392"/>
  </r>
  <r>
    <n v="358817"/>
    <x v="94977"/>
    <n v="151874"/>
    <x v="264"/>
  </r>
  <r>
    <n v="358818"/>
    <x v="94978"/>
    <n v="43065"/>
    <x v="1398"/>
  </r>
  <r>
    <n v="358822"/>
    <x v="94979"/>
    <n v="151870"/>
    <x v="1889"/>
  </r>
  <r>
    <n v="358824"/>
    <x v="94980"/>
    <n v="205263"/>
    <x v="6"/>
  </r>
  <r>
    <n v="358829"/>
    <x v="94981"/>
    <n v="28835"/>
    <x v="3182"/>
  </r>
  <r>
    <n v="358830"/>
    <x v="94982"/>
    <n v="213396"/>
    <x v="19"/>
  </r>
  <r>
    <n v="358831"/>
    <x v="94983"/>
    <n v="252239"/>
    <x v="19"/>
  </r>
  <r>
    <n v="358832"/>
    <x v="94984"/>
    <n v="308582"/>
    <x v="600"/>
  </r>
  <r>
    <n v="358834"/>
    <x v="94985"/>
    <n v="47696"/>
    <x v="13"/>
  </r>
  <r>
    <n v="358838"/>
    <x v="94986"/>
    <n v="129259"/>
    <x v="19"/>
  </r>
  <r>
    <n v="358839"/>
    <x v="94987"/>
    <n v="178324"/>
    <x v="549"/>
  </r>
  <r>
    <n v="358844"/>
    <x v="94988"/>
    <n v="21129"/>
    <x v="3"/>
  </r>
  <r>
    <n v="358848"/>
    <x v="94989"/>
    <n v="326926"/>
    <x v="1359"/>
  </r>
  <r>
    <n v="358853"/>
    <x v="94990"/>
    <n v="291769"/>
    <x v="2451"/>
  </r>
  <r>
    <n v="358858"/>
    <x v="94990"/>
    <n v="339208"/>
    <x v="13"/>
  </r>
  <r>
    <n v="358860"/>
    <x v="94991"/>
    <n v="76444"/>
    <x v="331"/>
  </r>
  <r>
    <n v="358863"/>
    <x v="94992"/>
    <n v="258366"/>
    <x v="24"/>
  </r>
  <r>
    <n v="358868"/>
    <x v="94993"/>
    <n v="319263"/>
    <x v="3"/>
  </r>
  <r>
    <n v="358869"/>
    <x v="94994"/>
    <n v="348715"/>
    <x v="73"/>
  </r>
  <r>
    <n v="358870"/>
    <x v="94995"/>
    <n v="179253"/>
    <x v="382"/>
  </r>
  <r>
    <n v="358871"/>
    <x v="94995"/>
    <n v="70544"/>
    <x v="29"/>
  </r>
  <r>
    <n v="358872"/>
    <x v="94996"/>
    <n v="341097"/>
    <x v="639"/>
  </r>
  <r>
    <n v="358873"/>
    <x v="94997"/>
    <n v="62498"/>
    <x v="326"/>
  </r>
  <r>
    <n v="358876"/>
    <x v="94998"/>
    <n v="14660"/>
    <x v="682"/>
  </r>
  <r>
    <n v="358880"/>
    <x v="94999"/>
    <n v="282205"/>
    <x v="109"/>
  </r>
  <r>
    <n v="358881"/>
    <x v="95000"/>
    <n v="62153"/>
    <x v="1521"/>
  </r>
  <r>
    <n v="358885"/>
    <x v="95001"/>
    <n v="210914"/>
    <x v="27"/>
  </r>
  <r>
    <n v="358888"/>
    <x v="95002"/>
    <n v="72786"/>
    <x v="949"/>
  </r>
  <r>
    <n v="358893"/>
    <x v="95003"/>
    <n v="59889"/>
    <x v="177"/>
  </r>
  <r>
    <n v="358894"/>
    <x v="95004"/>
    <n v="5456"/>
    <x v="734"/>
  </r>
  <r>
    <n v="358898"/>
    <x v="95005"/>
    <n v="164810"/>
    <x v="21"/>
  </r>
  <r>
    <n v="358903"/>
    <x v="95006"/>
    <n v="17470"/>
    <x v="487"/>
  </r>
  <r>
    <n v="358907"/>
    <x v="95007"/>
    <n v="84642"/>
    <x v="2486"/>
  </r>
  <r>
    <n v="358909"/>
    <x v="95007"/>
    <n v="216564"/>
    <x v="308"/>
  </r>
  <r>
    <n v="358912"/>
    <x v="95008"/>
    <n v="45108"/>
    <x v="130"/>
  </r>
  <r>
    <n v="358913"/>
    <x v="95009"/>
    <n v="183736"/>
    <x v="1330"/>
  </r>
  <r>
    <n v="358916"/>
    <x v="95010"/>
    <n v="158228"/>
    <x v="501"/>
  </r>
  <r>
    <n v="358918"/>
    <x v="95011"/>
    <n v="191777"/>
    <x v="4256"/>
  </r>
  <r>
    <n v="358923"/>
    <x v="95012"/>
    <n v="139941"/>
    <x v="492"/>
  </r>
  <r>
    <n v="358928"/>
    <x v="95013"/>
    <n v="277879"/>
    <x v="174"/>
  </r>
  <r>
    <n v="358930"/>
    <x v="95014"/>
    <n v="42018"/>
    <x v="265"/>
  </r>
  <r>
    <n v="358931"/>
    <x v="95015"/>
    <n v="72743"/>
    <x v="564"/>
  </r>
  <r>
    <n v="358936"/>
    <x v="95016"/>
    <n v="51557"/>
    <x v="386"/>
  </r>
  <r>
    <n v="358941"/>
    <x v="95017"/>
    <n v="23508"/>
    <x v="77"/>
  </r>
  <r>
    <n v="358944"/>
    <x v="95018"/>
    <n v="9138"/>
    <x v="354"/>
  </r>
  <r>
    <n v="358948"/>
    <x v="95018"/>
    <n v="342809"/>
    <x v="147"/>
  </r>
  <r>
    <n v="358953"/>
    <x v="95019"/>
    <n v="259863"/>
    <x v="18"/>
  </r>
  <r>
    <n v="358954"/>
    <x v="95020"/>
    <n v="96505"/>
    <x v="580"/>
  </r>
  <r>
    <n v="358959"/>
    <x v="95021"/>
    <n v="219423"/>
    <x v="1768"/>
  </r>
  <r>
    <n v="358960"/>
    <x v="95022"/>
    <n v="224094"/>
    <x v="12"/>
  </r>
  <r>
    <n v="358964"/>
    <x v="95022"/>
    <n v="227633"/>
    <x v="131"/>
  </r>
  <r>
    <n v="358968"/>
    <x v="95023"/>
    <n v="54840"/>
    <x v="212"/>
  </r>
  <r>
    <n v="358970"/>
    <x v="95024"/>
    <n v="152401"/>
    <x v="918"/>
  </r>
  <r>
    <n v="358975"/>
    <x v="95025"/>
    <n v="264104"/>
    <x v="260"/>
  </r>
  <r>
    <n v="358976"/>
    <x v="95026"/>
    <n v="50188"/>
    <x v="2533"/>
  </r>
  <r>
    <n v="358980"/>
    <x v="95027"/>
    <n v="160336"/>
    <x v="344"/>
  </r>
  <r>
    <n v="358985"/>
    <x v="95028"/>
    <n v="87677"/>
    <x v="2459"/>
  </r>
  <r>
    <n v="358987"/>
    <x v="95029"/>
    <n v="260977"/>
    <x v="27"/>
  </r>
  <r>
    <n v="358990"/>
    <x v="95030"/>
    <n v="37757"/>
    <x v="265"/>
  </r>
  <r>
    <n v="358993"/>
    <x v="95031"/>
    <n v="331470"/>
    <x v="15"/>
  </r>
  <r>
    <n v="358997"/>
    <x v="95032"/>
    <n v="213598"/>
    <x v="19"/>
  </r>
  <r>
    <n v="359000"/>
    <x v="95033"/>
    <n v="172145"/>
    <x v="13"/>
  </r>
  <r>
    <n v="359003"/>
    <x v="95034"/>
    <n v="119613"/>
    <x v="130"/>
  </r>
  <r>
    <n v="359006"/>
    <x v="95035"/>
    <n v="298181"/>
    <x v="14"/>
  </r>
  <r>
    <n v="359011"/>
    <x v="95036"/>
    <n v="217200"/>
    <x v="484"/>
  </r>
  <r>
    <n v="359014"/>
    <x v="95037"/>
    <n v="48770"/>
    <x v="3025"/>
  </r>
  <r>
    <n v="359016"/>
    <x v="95038"/>
    <n v="195482"/>
    <x v="874"/>
  </r>
  <r>
    <n v="359021"/>
    <x v="95039"/>
    <n v="301948"/>
    <x v="3490"/>
  </r>
  <r>
    <n v="359026"/>
    <x v="95039"/>
    <n v="152234"/>
    <x v="6"/>
  </r>
  <r>
    <n v="359027"/>
    <x v="95040"/>
    <n v="58166"/>
    <x v="497"/>
  </r>
  <r>
    <n v="359032"/>
    <x v="95041"/>
    <n v="245093"/>
    <x v="95"/>
  </r>
  <r>
    <n v="359035"/>
    <x v="95042"/>
    <n v="255816"/>
    <x v="1267"/>
  </r>
  <r>
    <n v="359039"/>
    <x v="95043"/>
    <n v="100686"/>
    <x v="4978"/>
  </r>
  <r>
    <n v="359044"/>
    <x v="95044"/>
    <n v="201728"/>
    <x v="1238"/>
  </r>
  <r>
    <n v="359047"/>
    <x v="95045"/>
    <n v="39596"/>
    <x v="15"/>
  </r>
  <r>
    <n v="359052"/>
    <x v="95046"/>
    <n v="88919"/>
    <x v="7"/>
  </r>
  <r>
    <n v="359056"/>
    <x v="95047"/>
    <n v="161137"/>
    <x v="1407"/>
  </r>
  <r>
    <n v="359058"/>
    <x v="95048"/>
    <n v="173216"/>
    <x v="69"/>
  </r>
  <r>
    <n v="359059"/>
    <x v="95049"/>
    <n v="298480"/>
    <x v="1016"/>
  </r>
  <r>
    <n v="359063"/>
    <x v="95050"/>
    <n v="237229"/>
    <x v="501"/>
  </r>
  <r>
    <n v="359065"/>
    <x v="95051"/>
    <n v="8144"/>
    <x v="1102"/>
  </r>
  <r>
    <n v="359070"/>
    <x v="95052"/>
    <n v="224514"/>
    <x v="848"/>
  </r>
  <r>
    <n v="359075"/>
    <x v="95053"/>
    <n v="151992"/>
    <x v="568"/>
  </r>
  <r>
    <n v="359076"/>
    <x v="95054"/>
    <n v="173068"/>
    <x v="727"/>
  </r>
  <r>
    <n v="359080"/>
    <x v="95054"/>
    <n v="232022"/>
    <x v="13"/>
  </r>
  <r>
    <n v="359083"/>
    <x v="95055"/>
    <n v="251615"/>
    <x v="1331"/>
  </r>
  <r>
    <n v="359085"/>
    <x v="95056"/>
    <n v="306041"/>
    <x v="481"/>
  </r>
  <r>
    <n v="359089"/>
    <x v="95057"/>
    <n v="8791"/>
    <x v="4"/>
  </r>
  <r>
    <n v="359094"/>
    <x v="95058"/>
    <n v="63812"/>
    <x v="130"/>
  </r>
  <r>
    <n v="359095"/>
    <x v="95059"/>
    <n v="320147"/>
    <x v="444"/>
  </r>
  <r>
    <n v="359099"/>
    <x v="95060"/>
    <n v="192404"/>
    <x v="20"/>
  </r>
  <r>
    <n v="359102"/>
    <x v="95061"/>
    <n v="143196"/>
    <x v="598"/>
  </r>
  <r>
    <n v="359103"/>
    <x v="95062"/>
    <n v="172824"/>
    <x v="13"/>
  </r>
  <r>
    <n v="359106"/>
    <x v="95063"/>
    <n v="13834"/>
    <x v="88"/>
  </r>
  <r>
    <n v="359111"/>
    <x v="95064"/>
    <n v="107161"/>
    <x v="13"/>
  </r>
  <r>
    <n v="359116"/>
    <x v="95065"/>
    <n v="11036"/>
    <x v="2512"/>
  </r>
  <r>
    <n v="359118"/>
    <x v="95066"/>
    <n v="335556"/>
    <x v="281"/>
  </r>
  <r>
    <n v="359119"/>
    <x v="95067"/>
    <n v="55495"/>
    <x v="202"/>
  </r>
  <r>
    <n v="359124"/>
    <x v="95068"/>
    <n v="42465"/>
    <x v="214"/>
  </r>
  <r>
    <n v="359127"/>
    <x v="95069"/>
    <n v="303643"/>
    <x v="307"/>
  </r>
  <r>
    <n v="359132"/>
    <x v="95070"/>
    <n v="28450"/>
    <x v="742"/>
  </r>
  <r>
    <n v="359136"/>
    <x v="95071"/>
    <n v="234357"/>
    <x v="3"/>
  </r>
  <r>
    <n v="359139"/>
    <x v="95072"/>
    <n v="214744"/>
    <x v="27"/>
  </r>
  <r>
    <n v="359144"/>
    <x v="95073"/>
    <n v="173270"/>
    <x v="259"/>
  </r>
  <r>
    <n v="359148"/>
    <x v="95074"/>
    <n v="319788"/>
    <x v="3457"/>
  </r>
  <r>
    <n v="359153"/>
    <x v="95075"/>
    <n v="107156"/>
    <x v="118"/>
  </r>
  <r>
    <n v="359157"/>
    <x v="95076"/>
    <n v="279251"/>
    <x v="2043"/>
  </r>
  <r>
    <n v="359160"/>
    <x v="95077"/>
    <n v="274523"/>
    <x v="42"/>
  </r>
  <r>
    <n v="359162"/>
    <x v="95078"/>
    <n v="249611"/>
    <x v="836"/>
  </r>
  <r>
    <n v="359165"/>
    <x v="95079"/>
    <n v="114864"/>
    <x v="475"/>
  </r>
  <r>
    <n v="359167"/>
    <x v="95080"/>
    <n v="314819"/>
    <x v="969"/>
  </r>
  <r>
    <n v="359172"/>
    <x v="95081"/>
    <n v="167601"/>
    <x v="978"/>
  </r>
  <r>
    <n v="359176"/>
    <x v="95082"/>
    <n v="223939"/>
    <x v="264"/>
  </r>
  <r>
    <n v="359179"/>
    <x v="95083"/>
    <n v="200505"/>
    <x v="203"/>
  </r>
  <r>
    <n v="359184"/>
    <x v="95084"/>
    <n v="189169"/>
    <x v="4685"/>
  </r>
  <r>
    <n v="359188"/>
    <x v="95085"/>
    <n v="18053"/>
    <x v="21"/>
  </r>
  <r>
    <n v="359192"/>
    <x v="95086"/>
    <n v="218060"/>
    <x v="1638"/>
  </r>
  <r>
    <n v="359193"/>
    <x v="95087"/>
    <n v="267362"/>
    <x v="2865"/>
  </r>
  <r>
    <n v="359197"/>
    <x v="95088"/>
    <n v="206608"/>
    <x v="109"/>
  </r>
  <r>
    <n v="359202"/>
    <x v="95089"/>
    <n v="64121"/>
    <x v="1000"/>
  </r>
  <r>
    <n v="359206"/>
    <x v="95090"/>
    <n v="52359"/>
    <x v="519"/>
  </r>
  <r>
    <n v="359210"/>
    <x v="95091"/>
    <n v="314929"/>
    <x v="19"/>
  </r>
  <r>
    <n v="359211"/>
    <x v="95092"/>
    <n v="271126"/>
    <x v="89"/>
  </r>
  <r>
    <n v="359213"/>
    <x v="95093"/>
    <n v="194987"/>
    <x v="269"/>
  </r>
  <r>
    <n v="359215"/>
    <x v="95094"/>
    <n v="236284"/>
    <x v="130"/>
  </r>
  <r>
    <n v="359218"/>
    <x v="95095"/>
    <n v="23517"/>
    <x v="265"/>
  </r>
  <r>
    <n v="359222"/>
    <x v="95096"/>
    <n v="243240"/>
    <x v="20"/>
  </r>
  <r>
    <n v="359225"/>
    <x v="95097"/>
    <n v="248529"/>
    <x v="582"/>
  </r>
  <r>
    <n v="359226"/>
    <x v="95098"/>
    <n v="267170"/>
    <x v="504"/>
  </r>
  <r>
    <n v="359229"/>
    <x v="95099"/>
    <n v="182751"/>
    <x v="1469"/>
  </r>
  <r>
    <n v="359231"/>
    <x v="95100"/>
    <n v="160015"/>
    <x v="19"/>
  </r>
  <r>
    <n v="359236"/>
    <x v="95101"/>
    <n v="288581"/>
    <x v="351"/>
  </r>
  <r>
    <n v="359241"/>
    <x v="95102"/>
    <n v="97956"/>
    <x v="108"/>
  </r>
  <r>
    <n v="359246"/>
    <x v="95103"/>
    <n v="260499"/>
    <x v="497"/>
  </r>
  <r>
    <n v="359249"/>
    <x v="95104"/>
    <n v="104812"/>
    <x v="265"/>
  </r>
  <r>
    <n v="359252"/>
    <x v="95105"/>
    <n v="309831"/>
    <x v="825"/>
  </r>
  <r>
    <n v="359253"/>
    <x v="95106"/>
    <n v="122053"/>
    <x v="463"/>
  </r>
  <r>
    <n v="359257"/>
    <x v="95107"/>
    <n v="235721"/>
    <x v="1748"/>
  </r>
  <r>
    <n v="359258"/>
    <x v="95108"/>
    <n v="45654"/>
    <x v="9"/>
  </r>
  <r>
    <n v="359261"/>
    <x v="95109"/>
    <n v="21967"/>
    <x v="261"/>
  </r>
  <r>
    <n v="359263"/>
    <x v="95109"/>
    <n v="162358"/>
    <x v="14"/>
  </r>
  <r>
    <n v="359268"/>
    <x v="95110"/>
    <n v="52435"/>
    <x v="27"/>
  </r>
  <r>
    <n v="359270"/>
    <x v="95111"/>
    <n v="220559"/>
    <x v="603"/>
  </r>
  <r>
    <n v="359272"/>
    <x v="95112"/>
    <n v="283571"/>
    <x v="231"/>
  </r>
  <r>
    <n v="359275"/>
    <x v="95113"/>
    <n v="252017"/>
    <x v="4"/>
  </r>
  <r>
    <n v="359276"/>
    <x v="95114"/>
    <n v="218669"/>
    <x v="9"/>
  </r>
  <r>
    <n v="359280"/>
    <x v="95115"/>
    <n v="261133"/>
    <x v="648"/>
  </r>
  <r>
    <n v="359285"/>
    <x v="95116"/>
    <n v="129568"/>
    <x v="29"/>
  </r>
  <r>
    <n v="359287"/>
    <x v="95117"/>
    <n v="227927"/>
    <x v="116"/>
  </r>
  <r>
    <n v="359291"/>
    <x v="95118"/>
    <n v="195289"/>
    <x v="13"/>
  </r>
  <r>
    <n v="359292"/>
    <x v="95119"/>
    <n v="172893"/>
    <x v="14"/>
  </r>
  <r>
    <n v="359293"/>
    <x v="95120"/>
    <n v="99558"/>
    <x v="403"/>
  </r>
  <r>
    <n v="359295"/>
    <x v="95121"/>
    <n v="27650"/>
    <x v="70"/>
  </r>
  <r>
    <n v="359300"/>
    <x v="95122"/>
    <n v="272525"/>
    <x v="108"/>
  </r>
  <r>
    <n v="359301"/>
    <x v="95122"/>
    <n v="295510"/>
    <x v="1886"/>
  </r>
  <r>
    <n v="359302"/>
    <x v="95123"/>
    <n v="247122"/>
    <x v="258"/>
  </r>
  <r>
    <n v="359307"/>
    <x v="95124"/>
    <n v="83349"/>
    <x v="71"/>
  </r>
  <r>
    <n v="359310"/>
    <x v="95125"/>
    <n v="159374"/>
    <x v="203"/>
  </r>
  <r>
    <n v="359313"/>
    <x v="95126"/>
    <n v="294802"/>
    <x v="494"/>
  </r>
  <r>
    <n v="359315"/>
    <x v="95127"/>
    <n v="223660"/>
    <x v="312"/>
  </r>
  <r>
    <n v="359317"/>
    <x v="95128"/>
    <n v="233623"/>
    <x v="1148"/>
  </r>
  <r>
    <n v="359320"/>
    <x v="95129"/>
    <n v="80188"/>
    <x v="815"/>
  </r>
  <r>
    <n v="359322"/>
    <x v="95130"/>
    <n v="62538"/>
    <x v="676"/>
  </r>
  <r>
    <n v="359324"/>
    <x v="95130"/>
    <n v="11390"/>
    <x v="2790"/>
  </r>
  <r>
    <n v="359328"/>
    <x v="95131"/>
    <n v="225665"/>
    <x v="484"/>
  </r>
  <r>
    <n v="359329"/>
    <x v="95132"/>
    <n v="17739"/>
    <x v="3"/>
  </r>
  <r>
    <n v="359332"/>
    <x v="95133"/>
    <n v="16207"/>
    <x v="400"/>
  </r>
  <r>
    <n v="359337"/>
    <x v="95134"/>
    <n v="338285"/>
    <x v="1284"/>
  </r>
  <r>
    <n v="359342"/>
    <x v="95135"/>
    <n v="24414"/>
    <x v="211"/>
  </r>
  <r>
    <n v="359346"/>
    <x v="95136"/>
    <n v="349070"/>
    <x v="4979"/>
  </r>
  <r>
    <n v="359349"/>
    <x v="95137"/>
    <n v="287598"/>
    <x v="71"/>
  </r>
  <r>
    <n v="359350"/>
    <x v="95138"/>
    <n v="338042"/>
    <x v="3"/>
  </r>
  <r>
    <n v="359351"/>
    <x v="95139"/>
    <n v="197370"/>
    <x v="11"/>
  </r>
  <r>
    <n v="359355"/>
    <x v="95140"/>
    <n v="60921"/>
    <x v="13"/>
  </r>
  <r>
    <n v="359358"/>
    <x v="95140"/>
    <n v="82681"/>
    <x v="276"/>
  </r>
  <r>
    <n v="359362"/>
    <x v="95140"/>
    <n v="89485"/>
    <x v="667"/>
  </r>
  <r>
    <n v="359366"/>
    <x v="95140"/>
    <n v="227414"/>
    <x v="820"/>
  </r>
  <r>
    <n v="359369"/>
    <x v="95140"/>
    <n v="334907"/>
    <x v="13"/>
  </r>
  <r>
    <n v="359373"/>
    <x v="95141"/>
    <n v="105586"/>
    <x v="362"/>
  </r>
  <r>
    <n v="359376"/>
    <x v="95142"/>
    <n v="224807"/>
    <x v="42"/>
  </r>
  <r>
    <n v="359378"/>
    <x v="95143"/>
    <n v="268397"/>
    <x v="27"/>
  </r>
  <r>
    <n v="359379"/>
    <x v="95144"/>
    <n v="190693"/>
    <x v="139"/>
  </r>
  <r>
    <n v="359380"/>
    <x v="95145"/>
    <n v="169405"/>
    <x v="54"/>
  </r>
  <r>
    <n v="359381"/>
    <x v="95146"/>
    <n v="301425"/>
    <x v="19"/>
  </r>
  <r>
    <n v="359383"/>
    <x v="95147"/>
    <n v="49703"/>
    <x v="88"/>
  </r>
  <r>
    <n v="359388"/>
    <x v="95148"/>
    <n v="41502"/>
    <x v="62"/>
  </r>
  <r>
    <n v="359393"/>
    <x v="95148"/>
    <n v="259096"/>
    <x v="2020"/>
  </r>
  <r>
    <n v="359396"/>
    <x v="95149"/>
    <n v="126398"/>
    <x v="281"/>
  </r>
  <r>
    <n v="359400"/>
    <x v="95150"/>
    <n v="92223"/>
    <x v="80"/>
  </r>
  <r>
    <n v="359405"/>
    <x v="95151"/>
    <n v="289896"/>
    <x v="130"/>
  </r>
  <r>
    <n v="359406"/>
    <x v="95152"/>
    <n v="246235"/>
    <x v="2981"/>
  </r>
  <r>
    <n v="359407"/>
    <x v="95153"/>
    <n v="170305"/>
    <x v="4245"/>
  </r>
  <r>
    <n v="359412"/>
    <x v="95154"/>
    <n v="176130"/>
    <x v="442"/>
  </r>
  <r>
    <n v="359416"/>
    <x v="95155"/>
    <n v="159829"/>
    <x v="182"/>
  </r>
  <r>
    <n v="359421"/>
    <x v="95156"/>
    <n v="66892"/>
    <x v="66"/>
  </r>
  <r>
    <n v="359422"/>
    <x v="95156"/>
    <n v="193955"/>
    <x v="4"/>
  </r>
  <r>
    <n v="359423"/>
    <x v="95157"/>
    <n v="8614"/>
    <x v="3"/>
  </r>
  <r>
    <n v="359428"/>
    <x v="95157"/>
    <n v="282477"/>
    <x v="27"/>
  </r>
  <r>
    <n v="359429"/>
    <x v="95158"/>
    <n v="263474"/>
    <x v="29"/>
  </r>
  <r>
    <n v="359433"/>
    <x v="95159"/>
    <n v="37705"/>
    <x v="27"/>
  </r>
  <r>
    <n v="359437"/>
    <x v="95160"/>
    <n v="68634"/>
    <x v="212"/>
  </r>
  <r>
    <n v="359438"/>
    <x v="95160"/>
    <n v="115730"/>
    <x v="2516"/>
  </r>
  <r>
    <n v="359443"/>
    <x v="95161"/>
    <n v="240378"/>
    <x v="13"/>
  </r>
  <r>
    <n v="359447"/>
    <x v="95162"/>
    <n v="49894"/>
    <x v="2885"/>
  </r>
  <r>
    <n v="359450"/>
    <x v="95163"/>
    <n v="247577"/>
    <x v="9"/>
  </r>
  <r>
    <n v="359451"/>
    <x v="95164"/>
    <n v="113768"/>
    <x v="1589"/>
  </r>
  <r>
    <n v="359454"/>
    <x v="95164"/>
    <n v="182736"/>
    <x v="230"/>
  </r>
  <r>
    <n v="359455"/>
    <x v="95165"/>
    <n v="295988"/>
    <x v="595"/>
  </r>
  <r>
    <n v="359459"/>
    <x v="95166"/>
    <n v="312558"/>
    <x v="14"/>
  </r>
  <r>
    <n v="359462"/>
    <x v="95167"/>
    <n v="153553"/>
    <x v="559"/>
  </r>
  <r>
    <n v="359465"/>
    <x v="95168"/>
    <n v="122454"/>
    <x v="499"/>
  </r>
  <r>
    <n v="359468"/>
    <x v="95169"/>
    <n v="160940"/>
    <x v="1794"/>
  </r>
  <r>
    <n v="359469"/>
    <x v="95169"/>
    <n v="298450"/>
    <x v="3077"/>
  </r>
  <r>
    <n v="359473"/>
    <x v="95170"/>
    <n v="205664"/>
    <x v="2366"/>
  </r>
  <r>
    <n v="359478"/>
    <x v="95170"/>
    <n v="226738"/>
    <x v="59"/>
  </r>
  <r>
    <n v="359482"/>
    <x v="95171"/>
    <n v="239493"/>
    <x v="1380"/>
  </r>
  <r>
    <n v="359486"/>
    <x v="95172"/>
    <n v="251263"/>
    <x v="604"/>
  </r>
  <r>
    <n v="359489"/>
    <x v="95173"/>
    <n v="157331"/>
    <x v="805"/>
  </r>
  <r>
    <n v="359490"/>
    <x v="95174"/>
    <n v="237575"/>
    <x v="62"/>
  </r>
  <r>
    <n v="359495"/>
    <x v="95175"/>
    <n v="311857"/>
    <x v="259"/>
  </r>
  <r>
    <n v="359499"/>
    <x v="95176"/>
    <n v="85281"/>
    <x v="874"/>
  </r>
  <r>
    <n v="359501"/>
    <x v="95176"/>
    <n v="197724"/>
    <x v="77"/>
  </r>
  <r>
    <n v="359504"/>
    <x v="95177"/>
    <n v="169458"/>
    <x v="4980"/>
  </r>
  <r>
    <n v="359507"/>
    <x v="95178"/>
    <n v="246429"/>
    <x v="3209"/>
  </r>
  <r>
    <n v="359510"/>
    <x v="95179"/>
    <n v="69557"/>
    <x v="118"/>
  </r>
  <r>
    <n v="359515"/>
    <x v="95180"/>
    <n v="47560"/>
    <x v="19"/>
  </r>
  <r>
    <n v="359519"/>
    <x v="95181"/>
    <n v="27689"/>
    <x v="1074"/>
  </r>
  <r>
    <n v="359520"/>
    <x v="95181"/>
    <n v="27574"/>
    <x v="77"/>
  </r>
  <r>
    <n v="359521"/>
    <x v="95181"/>
    <n v="281009"/>
    <x v="95"/>
  </r>
  <r>
    <n v="359525"/>
    <x v="95182"/>
    <n v="116718"/>
    <x v="14"/>
  </r>
  <r>
    <n v="359529"/>
    <x v="95183"/>
    <n v="81145"/>
    <x v="139"/>
  </r>
  <r>
    <n v="359533"/>
    <x v="95184"/>
    <n v="343133"/>
    <x v="455"/>
  </r>
  <r>
    <n v="359537"/>
    <x v="95185"/>
    <n v="123985"/>
    <x v="216"/>
  </r>
  <r>
    <n v="359540"/>
    <x v="95185"/>
    <n v="274553"/>
    <x v="33"/>
  </r>
  <r>
    <n v="359543"/>
    <x v="95186"/>
    <n v="27715"/>
    <x v="1446"/>
  </r>
  <r>
    <n v="359545"/>
    <x v="95187"/>
    <n v="285760"/>
    <x v="77"/>
  </r>
  <r>
    <n v="359547"/>
    <x v="95188"/>
    <n v="155271"/>
    <x v="1102"/>
  </r>
  <r>
    <n v="359551"/>
    <x v="95188"/>
    <n v="203493"/>
    <x v="423"/>
  </r>
  <r>
    <n v="359552"/>
    <x v="95189"/>
    <n v="28076"/>
    <x v="676"/>
  </r>
  <r>
    <n v="359554"/>
    <x v="95190"/>
    <n v="171506"/>
    <x v="331"/>
  </r>
  <r>
    <n v="359558"/>
    <x v="95191"/>
    <n v="88005"/>
    <x v="1329"/>
  </r>
  <r>
    <n v="359560"/>
    <x v="95192"/>
    <n v="225594"/>
    <x v="9"/>
  </r>
  <r>
    <n v="359564"/>
    <x v="95192"/>
    <n v="254604"/>
    <x v="9"/>
  </r>
  <r>
    <n v="359567"/>
    <x v="95193"/>
    <n v="91587"/>
    <x v="272"/>
  </r>
  <r>
    <n v="359572"/>
    <x v="95194"/>
    <n v="123444"/>
    <x v="639"/>
  </r>
  <r>
    <n v="359577"/>
    <x v="95195"/>
    <n v="64250"/>
    <x v="19"/>
  </r>
  <r>
    <n v="359580"/>
    <x v="95196"/>
    <n v="19349"/>
    <x v="232"/>
  </r>
  <r>
    <n v="359581"/>
    <x v="95197"/>
    <n v="167254"/>
    <x v="295"/>
  </r>
  <r>
    <n v="359586"/>
    <x v="95197"/>
    <n v="300717"/>
    <x v="534"/>
  </r>
  <r>
    <n v="359591"/>
    <x v="95198"/>
    <n v="100790"/>
    <x v="607"/>
  </r>
  <r>
    <n v="359593"/>
    <x v="95199"/>
    <n v="145671"/>
    <x v="4"/>
  </r>
  <r>
    <n v="359595"/>
    <x v="95200"/>
    <n v="340103"/>
    <x v="130"/>
  </r>
  <r>
    <n v="359596"/>
    <x v="95201"/>
    <n v="155237"/>
    <x v="17"/>
  </r>
  <r>
    <n v="359599"/>
    <x v="95201"/>
    <n v="298963"/>
    <x v="9"/>
  </r>
  <r>
    <n v="359600"/>
    <x v="95202"/>
    <n v="31504"/>
    <x v="108"/>
  </r>
  <r>
    <n v="359605"/>
    <x v="95203"/>
    <n v="134530"/>
    <x v="1648"/>
  </r>
  <r>
    <n v="359606"/>
    <x v="95204"/>
    <n v="162047"/>
    <x v="551"/>
  </r>
  <r>
    <n v="359611"/>
    <x v="95205"/>
    <n v="275664"/>
    <x v="3704"/>
  </r>
  <r>
    <n v="359616"/>
    <x v="95206"/>
    <n v="112390"/>
    <x v="59"/>
  </r>
  <r>
    <n v="359617"/>
    <x v="95207"/>
    <n v="32464"/>
    <x v="471"/>
  </r>
  <r>
    <n v="359621"/>
    <x v="95208"/>
    <n v="46758"/>
    <x v="504"/>
  </r>
  <r>
    <n v="359625"/>
    <x v="95209"/>
    <n v="126047"/>
    <x v="1562"/>
  </r>
  <r>
    <n v="359628"/>
    <x v="95210"/>
    <n v="102064"/>
    <x v="3"/>
  </r>
  <r>
    <n v="359631"/>
    <x v="95211"/>
    <n v="126885"/>
    <x v="1133"/>
  </r>
  <r>
    <n v="359633"/>
    <x v="95212"/>
    <n v="232274"/>
    <x v="602"/>
  </r>
  <r>
    <n v="359634"/>
    <x v="95212"/>
    <n v="255900"/>
    <x v="457"/>
  </r>
  <r>
    <n v="359639"/>
    <x v="95213"/>
    <n v="77336"/>
    <x v="69"/>
  </r>
  <r>
    <n v="359640"/>
    <x v="95213"/>
    <n v="88751"/>
    <x v="198"/>
  </r>
  <r>
    <n v="359643"/>
    <x v="95214"/>
    <n v="71971"/>
    <x v="871"/>
  </r>
  <r>
    <n v="359646"/>
    <x v="95214"/>
    <n v="195519"/>
    <x v="13"/>
  </r>
  <r>
    <n v="359647"/>
    <x v="95214"/>
    <n v="338264"/>
    <x v="1425"/>
  </r>
  <r>
    <n v="359648"/>
    <x v="95215"/>
    <n v="270852"/>
    <x v="48"/>
  </r>
  <r>
    <n v="359650"/>
    <x v="95216"/>
    <n v="71880"/>
    <x v="399"/>
  </r>
  <r>
    <n v="359655"/>
    <x v="95217"/>
    <n v="85029"/>
    <x v="499"/>
  </r>
  <r>
    <n v="359658"/>
    <x v="95218"/>
    <n v="100298"/>
    <x v="605"/>
  </r>
  <r>
    <n v="359662"/>
    <x v="95219"/>
    <n v="18812"/>
    <x v="603"/>
  </r>
  <r>
    <n v="359663"/>
    <x v="95220"/>
    <n v="87218"/>
    <x v="605"/>
  </r>
  <r>
    <n v="359666"/>
    <x v="95221"/>
    <n v="134804"/>
    <x v="15"/>
  </r>
  <r>
    <n v="359669"/>
    <x v="95222"/>
    <n v="2700"/>
    <x v="3"/>
  </r>
  <r>
    <n v="359671"/>
    <x v="95223"/>
    <n v="321412"/>
    <x v="42"/>
  </r>
  <r>
    <n v="359676"/>
    <x v="95224"/>
    <n v="187165"/>
    <x v="1736"/>
  </r>
  <r>
    <n v="359679"/>
    <x v="95225"/>
    <n v="137944"/>
    <x v="3345"/>
  </r>
  <r>
    <n v="359681"/>
    <x v="95226"/>
    <n v="124118"/>
    <x v="13"/>
  </r>
  <r>
    <n v="359685"/>
    <x v="95227"/>
    <n v="25105"/>
    <x v="19"/>
  </r>
  <r>
    <n v="359689"/>
    <x v="95227"/>
    <n v="84143"/>
    <x v="1004"/>
  </r>
  <r>
    <n v="359691"/>
    <x v="95228"/>
    <n v="88151"/>
    <x v="70"/>
  </r>
  <r>
    <n v="359692"/>
    <x v="95229"/>
    <n v="346862"/>
    <x v="31"/>
  </r>
  <r>
    <n v="359697"/>
    <x v="95230"/>
    <n v="169814"/>
    <x v="59"/>
  </r>
  <r>
    <n v="359700"/>
    <x v="95231"/>
    <n v="144836"/>
    <x v="1435"/>
  </r>
  <r>
    <n v="359701"/>
    <x v="95232"/>
    <n v="245558"/>
    <x v="130"/>
  </r>
  <r>
    <n v="359703"/>
    <x v="95233"/>
    <n v="42340"/>
    <x v="45"/>
  </r>
  <r>
    <n v="359707"/>
    <x v="95233"/>
    <n v="286832"/>
    <x v="21"/>
  </r>
  <r>
    <n v="359712"/>
    <x v="95234"/>
    <n v="219691"/>
    <x v="147"/>
  </r>
  <r>
    <n v="359716"/>
    <x v="95235"/>
    <n v="90477"/>
    <x v="876"/>
  </r>
  <r>
    <n v="359719"/>
    <x v="95236"/>
    <n v="342943"/>
    <x v="198"/>
  </r>
  <r>
    <n v="359723"/>
    <x v="95237"/>
    <n v="41996"/>
    <x v="382"/>
  </r>
  <r>
    <n v="359728"/>
    <x v="95238"/>
    <n v="346394"/>
    <x v="18"/>
  </r>
  <r>
    <n v="359729"/>
    <x v="95239"/>
    <n v="185242"/>
    <x v="19"/>
  </r>
  <r>
    <n v="359731"/>
    <x v="95239"/>
    <n v="235246"/>
    <x v="4"/>
  </r>
  <r>
    <n v="359736"/>
    <x v="95240"/>
    <n v="294785"/>
    <x v="59"/>
  </r>
  <r>
    <n v="359737"/>
    <x v="95241"/>
    <n v="308675"/>
    <x v="71"/>
  </r>
  <r>
    <n v="359742"/>
    <x v="95242"/>
    <n v="159301"/>
    <x v="3"/>
  </r>
  <r>
    <n v="359745"/>
    <x v="95242"/>
    <n v="75972"/>
    <x v="19"/>
  </r>
  <r>
    <n v="359750"/>
    <x v="95243"/>
    <n v="233926"/>
    <x v="13"/>
  </r>
  <r>
    <n v="359752"/>
    <x v="95244"/>
    <n v="84637"/>
    <x v="109"/>
  </r>
  <r>
    <n v="359753"/>
    <x v="95245"/>
    <n v="210896"/>
    <x v="7"/>
  </r>
  <r>
    <n v="359757"/>
    <x v="95246"/>
    <n v="219423"/>
    <x v="19"/>
  </r>
  <r>
    <n v="359761"/>
    <x v="95247"/>
    <n v="77554"/>
    <x v="261"/>
  </r>
  <r>
    <n v="359763"/>
    <x v="95248"/>
    <n v="229306"/>
    <x v="77"/>
  </r>
  <r>
    <n v="359766"/>
    <x v="95248"/>
    <n v="277171"/>
    <x v="1845"/>
  </r>
  <r>
    <n v="359767"/>
    <x v="95249"/>
    <n v="112322"/>
    <x v="948"/>
  </r>
  <r>
    <n v="359772"/>
    <x v="95250"/>
    <n v="70774"/>
    <x v="27"/>
  </r>
  <r>
    <n v="359776"/>
    <x v="95251"/>
    <n v="11275"/>
    <x v="29"/>
  </r>
  <r>
    <n v="359777"/>
    <x v="95251"/>
    <n v="64570"/>
    <x v="1304"/>
  </r>
  <r>
    <n v="359779"/>
    <x v="95251"/>
    <n v="131803"/>
    <x v="48"/>
  </r>
  <r>
    <n v="359782"/>
    <x v="95252"/>
    <n v="299865"/>
    <x v="224"/>
  </r>
  <r>
    <n v="359786"/>
    <x v="95253"/>
    <n v="162548"/>
    <x v="839"/>
  </r>
  <r>
    <n v="359789"/>
    <x v="95254"/>
    <n v="286523"/>
    <x v="374"/>
  </r>
  <r>
    <n v="359792"/>
    <x v="95254"/>
    <n v="327581"/>
    <x v="2068"/>
  </r>
  <r>
    <n v="359793"/>
    <x v="95255"/>
    <n v="68262"/>
    <x v="550"/>
  </r>
  <r>
    <n v="359796"/>
    <x v="95256"/>
    <n v="5448"/>
    <x v="4"/>
  </r>
  <r>
    <n v="359798"/>
    <x v="95257"/>
    <n v="251659"/>
    <x v="4266"/>
  </r>
  <r>
    <n v="359800"/>
    <x v="95258"/>
    <n v="107528"/>
    <x v="139"/>
  </r>
  <r>
    <n v="359804"/>
    <x v="95259"/>
    <n v="317316"/>
    <x v="1340"/>
  </r>
  <r>
    <n v="359808"/>
    <x v="95260"/>
    <n v="101847"/>
    <x v="1362"/>
  </r>
  <r>
    <n v="359811"/>
    <x v="95261"/>
    <n v="103240"/>
    <x v="14"/>
  </r>
  <r>
    <n v="359816"/>
    <x v="95261"/>
    <n v="236645"/>
    <x v="222"/>
  </r>
  <r>
    <n v="359821"/>
    <x v="95262"/>
    <n v="305150"/>
    <x v="80"/>
  </r>
  <r>
    <n v="359822"/>
    <x v="95263"/>
    <n v="132270"/>
    <x v="455"/>
  </r>
  <r>
    <n v="359824"/>
    <x v="95264"/>
    <n v="65452"/>
    <x v="3"/>
  </r>
  <r>
    <n v="359825"/>
    <x v="95265"/>
    <n v="214162"/>
    <x v="24"/>
  </r>
  <r>
    <n v="359826"/>
    <x v="95266"/>
    <n v="180040"/>
    <x v="1102"/>
  </r>
  <r>
    <n v="359831"/>
    <x v="95267"/>
    <n v="223939"/>
    <x v="4096"/>
  </r>
  <r>
    <n v="359836"/>
    <x v="95267"/>
    <n v="247601"/>
    <x v="2259"/>
  </r>
  <r>
    <n v="359840"/>
    <x v="95267"/>
    <n v="315197"/>
    <x v="261"/>
  </r>
  <r>
    <n v="359844"/>
    <x v="95268"/>
    <n v="245499"/>
    <x v="667"/>
  </r>
  <r>
    <n v="359846"/>
    <x v="95269"/>
    <n v="75667"/>
    <x v="130"/>
  </r>
  <r>
    <n v="359851"/>
    <x v="95270"/>
    <n v="14387"/>
    <x v="54"/>
  </r>
  <r>
    <n v="359853"/>
    <x v="95271"/>
    <n v="279215"/>
    <x v="212"/>
  </r>
  <r>
    <n v="359857"/>
    <x v="95272"/>
    <n v="76747"/>
    <x v="1071"/>
  </r>
  <r>
    <n v="359862"/>
    <x v="95273"/>
    <n v="18685"/>
    <x v="264"/>
  </r>
  <r>
    <n v="359863"/>
    <x v="95273"/>
    <n v="87670"/>
    <x v="259"/>
  </r>
  <r>
    <n v="359864"/>
    <x v="95273"/>
    <n v="210673"/>
    <x v="230"/>
  </r>
  <r>
    <n v="359866"/>
    <x v="95274"/>
    <n v="4438"/>
    <x v="54"/>
  </r>
  <r>
    <n v="359867"/>
    <x v="95274"/>
    <n v="38616"/>
    <x v="1564"/>
  </r>
  <r>
    <n v="359872"/>
    <x v="95274"/>
    <n v="104705"/>
    <x v="581"/>
  </r>
  <r>
    <n v="359875"/>
    <x v="95274"/>
    <n v="316806"/>
    <x v="567"/>
  </r>
  <r>
    <n v="359879"/>
    <x v="95275"/>
    <n v="103686"/>
    <x v="223"/>
  </r>
  <r>
    <n v="359882"/>
    <x v="95276"/>
    <n v="84809"/>
    <x v="157"/>
  </r>
  <r>
    <n v="359885"/>
    <x v="95277"/>
    <n v="125087"/>
    <x v="667"/>
  </r>
  <r>
    <n v="359886"/>
    <x v="95278"/>
    <n v="229165"/>
    <x v="13"/>
  </r>
  <r>
    <n v="359890"/>
    <x v="95279"/>
    <n v="265871"/>
    <x v="3"/>
  </r>
  <r>
    <n v="359893"/>
    <x v="95280"/>
    <n v="32584"/>
    <x v="2178"/>
  </r>
  <r>
    <n v="359898"/>
    <x v="95281"/>
    <n v="32530"/>
    <x v="256"/>
  </r>
  <r>
    <n v="359901"/>
    <x v="95282"/>
    <n v="143507"/>
    <x v="1574"/>
  </r>
  <r>
    <n v="359903"/>
    <x v="95283"/>
    <n v="78892"/>
    <x v="1321"/>
  </r>
  <r>
    <n v="359906"/>
    <x v="95284"/>
    <n v="291769"/>
    <x v="1947"/>
  </r>
  <r>
    <n v="359911"/>
    <x v="95285"/>
    <n v="207033"/>
    <x v="1286"/>
  </r>
  <r>
    <n v="359916"/>
    <x v="95286"/>
    <n v="198048"/>
    <x v="834"/>
  </r>
  <r>
    <n v="359918"/>
    <x v="95286"/>
    <n v="330592"/>
    <x v="27"/>
  </r>
  <r>
    <n v="359923"/>
    <x v="95287"/>
    <n v="172525"/>
    <x v="2318"/>
  </r>
  <r>
    <n v="359927"/>
    <x v="95288"/>
    <n v="303287"/>
    <x v="294"/>
  </r>
  <r>
    <n v="359928"/>
    <x v="95289"/>
    <n v="81986"/>
    <x v="3"/>
  </r>
  <r>
    <n v="359929"/>
    <x v="95290"/>
    <n v="164952"/>
    <x v="3"/>
  </r>
  <r>
    <n v="359930"/>
    <x v="95290"/>
    <n v="195252"/>
    <x v="38"/>
  </r>
  <r>
    <n v="359935"/>
    <x v="95291"/>
    <n v="123336"/>
    <x v="3767"/>
  </r>
  <r>
    <n v="359938"/>
    <x v="95292"/>
    <n v="38292"/>
    <x v="464"/>
  </r>
  <r>
    <n v="359943"/>
    <x v="95292"/>
    <n v="211156"/>
    <x v="124"/>
  </r>
  <r>
    <n v="359948"/>
    <x v="95292"/>
    <n v="227894"/>
    <x v="116"/>
  </r>
  <r>
    <n v="359950"/>
    <x v="95293"/>
    <n v="54833"/>
    <x v="408"/>
  </r>
  <r>
    <n v="359955"/>
    <x v="95294"/>
    <n v="285835"/>
    <x v="457"/>
  </r>
  <r>
    <n v="359957"/>
    <x v="95295"/>
    <n v="170438"/>
    <x v="614"/>
  </r>
  <r>
    <n v="359958"/>
    <x v="95296"/>
    <n v="150528"/>
    <x v="299"/>
  </r>
  <r>
    <n v="359959"/>
    <x v="95297"/>
    <n v="70485"/>
    <x v="69"/>
  </r>
  <r>
    <n v="359961"/>
    <x v="95298"/>
    <n v="149647"/>
    <x v="3"/>
  </r>
  <r>
    <n v="359965"/>
    <x v="95299"/>
    <n v="108059"/>
    <x v="70"/>
  </r>
  <r>
    <n v="359966"/>
    <x v="95299"/>
    <n v="156468"/>
    <x v="13"/>
  </r>
  <r>
    <n v="359969"/>
    <x v="95299"/>
    <n v="242194"/>
    <x v="287"/>
  </r>
  <r>
    <n v="359971"/>
    <x v="95300"/>
    <n v="94624"/>
    <x v="96"/>
  </r>
  <r>
    <n v="359974"/>
    <x v="95301"/>
    <n v="283034"/>
    <x v="19"/>
  </r>
  <r>
    <n v="359978"/>
    <x v="95302"/>
    <n v="127808"/>
    <x v="326"/>
  </r>
  <r>
    <n v="359981"/>
    <x v="95303"/>
    <n v="143392"/>
    <x v="1806"/>
  </r>
  <r>
    <n v="359982"/>
    <x v="95304"/>
    <n v="128101"/>
    <x v="982"/>
  </r>
  <r>
    <n v="359984"/>
    <x v="95305"/>
    <n v="144693"/>
    <x v="444"/>
  </r>
  <r>
    <n v="359989"/>
    <x v="95306"/>
    <n v="256650"/>
    <x v="203"/>
  </r>
  <r>
    <n v="359991"/>
    <x v="95307"/>
    <n v="13148"/>
    <x v="678"/>
  </r>
  <r>
    <n v="359995"/>
    <x v="95308"/>
    <n v="137473"/>
    <x v="563"/>
  </r>
  <r>
    <n v="359999"/>
    <x v="95309"/>
    <n v="192404"/>
    <x v="13"/>
  </r>
  <r>
    <n v="360000"/>
    <x v="95310"/>
    <n v="281079"/>
    <x v="253"/>
  </r>
  <r>
    <n v="360004"/>
    <x v="95311"/>
    <n v="97948"/>
    <x v="6"/>
  </r>
  <r>
    <n v="360005"/>
    <x v="95312"/>
    <n v="224864"/>
    <x v="4875"/>
  </r>
  <r>
    <n v="360009"/>
    <x v="95313"/>
    <n v="111687"/>
    <x v="7"/>
  </r>
  <r>
    <n v="360010"/>
    <x v="95314"/>
    <n v="339080"/>
    <x v="1932"/>
  </r>
  <r>
    <n v="360014"/>
    <x v="95315"/>
    <n v="24008"/>
    <x v="88"/>
  </r>
  <r>
    <n v="360016"/>
    <x v="95316"/>
    <n v="51639"/>
    <x v="13"/>
  </r>
  <r>
    <n v="360018"/>
    <x v="95317"/>
    <n v="25053"/>
    <x v="2367"/>
  </r>
  <r>
    <n v="360021"/>
    <x v="95318"/>
    <n v="116688"/>
    <x v="187"/>
  </r>
  <r>
    <n v="360026"/>
    <x v="95319"/>
    <n v="261215"/>
    <x v="19"/>
  </r>
  <r>
    <n v="360028"/>
    <x v="95320"/>
    <n v="116727"/>
    <x v="13"/>
  </r>
  <r>
    <n v="360031"/>
    <x v="95320"/>
    <n v="238365"/>
    <x v="72"/>
  </r>
  <r>
    <n v="360033"/>
    <x v="95321"/>
    <n v="152559"/>
    <x v="4260"/>
  </r>
  <r>
    <n v="360035"/>
    <x v="95322"/>
    <n v="53357"/>
    <x v="244"/>
  </r>
  <r>
    <n v="360039"/>
    <x v="95323"/>
    <n v="132287"/>
    <x v="15"/>
  </r>
  <r>
    <n v="360041"/>
    <x v="95324"/>
    <n v="201133"/>
    <x v="1677"/>
  </r>
  <r>
    <n v="360042"/>
    <x v="95325"/>
    <n v="5788"/>
    <x v="589"/>
  </r>
  <r>
    <n v="360047"/>
    <x v="95326"/>
    <n v="53379"/>
    <x v="331"/>
  </r>
  <r>
    <n v="360048"/>
    <x v="95326"/>
    <n v="88112"/>
    <x v="109"/>
  </r>
  <r>
    <n v="360050"/>
    <x v="95326"/>
    <n v="285905"/>
    <x v="428"/>
  </r>
  <r>
    <n v="360054"/>
    <x v="95326"/>
    <n v="316182"/>
    <x v="1383"/>
  </r>
  <r>
    <n v="360055"/>
    <x v="95326"/>
    <n v="314242"/>
    <x v="1440"/>
  </r>
  <r>
    <n v="360057"/>
    <x v="95327"/>
    <n v="190135"/>
    <x v="4"/>
  </r>
  <r>
    <n v="360061"/>
    <x v="95328"/>
    <n v="29919"/>
    <x v="368"/>
  </r>
  <r>
    <n v="360065"/>
    <x v="95329"/>
    <n v="99184"/>
    <x v="516"/>
  </r>
  <r>
    <n v="360070"/>
    <x v="95330"/>
    <n v="38458"/>
    <x v="259"/>
  </r>
  <r>
    <n v="360071"/>
    <x v="95331"/>
    <n v="61051"/>
    <x v="296"/>
  </r>
  <r>
    <n v="360074"/>
    <x v="95332"/>
    <n v="208677"/>
    <x v="15"/>
  </r>
  <r>
    <n v="360078"/>
    <x v="95333"/>
    <n v="27539"/>
    <x v="198"/>
  </r>
  <r>
    <n v="360080"/>
    <x v="95333"/>
    <n v="164171"/>
    <x v="3383"/>
  </r>
  <r>
    <n v="360081"/>
    <x v="95334"/>
    <n v="270646"/>
    <x v="717"/>
  </r>
  <r>
    <n v="360085"/>
    <x v="95335"/>
    <n v="274485"/>
    <x v="19"/>
  </r>
  <r>
    <n v="360090"/>
    <x v="95336"/>
    <n v="275865"/>
    <x v="187"/>
  </r>
  <r>
    <n v="360091"/>
    <x v="95337"/>
    <n v="190715"/>
    <x v="7"/>
  </r>
  <r>
    <n v="360096"/>
    <x v="95337"/>
    <n v="202181"/>
    <x v="69"/>
  </r>
  <r>
    <n v="360101"/>
    <x v="95338"/>
    <n v="218270"/>
    <x v="13"/>
  </r>
  <r>
    <n v="360106"/>
    <x v="95339"/>
    <n v="32010"/>
    <x v="1491"/>
  </r>
  <r>
    <n v="360108"/>
    <x v="95340"/>
    <n v="112519"/>
    <x v="14"/>
  </r>
  <r>
    <n v="360111"/>
    <x v="95341"/>
    <n v="274602"/>
    <x v="194"/>
  </r>
  <r>
    <n v="360114"/>
    <x v="95342"/>
    <n v="215066"/>
    <x v="954"/>
  </r>
  <r>
    <n v="360117"/>
    <x v="95343"/>
    <n v="287312"/>
    <x v="130"/>
  </r>
  <r>
    <n v="360119"/>
    <x v="95344"/>
    <n v="301269"/>
    <x v="3"/>
  </r>
  <r>
    <n v="360122"/>
    <x v="95344"/>
    <n v="36811"/>
    <x v="2745"/>
  </r>
  <r>
    <n v="360126"/>
    <x v="95345"/>
    <n v="133083"/>
    <x v="77"/>
  </r>
  <r>
    <n v="360129"/>
    <x v="95346"/>
    <n v="152936"/>
    <x v="63"/>
  </r>
  <r>
    <n v="360130"/>
    <x v="95347"/>
    <n v="44734"/>
    <x v="3"/>
  </r>
  <r>
    <n v="360134"/>
    <x v="95348"/>
    <n v="49994"/>
    <x v="118"/>
  </r>
  <r>
    <n v="360135"/>
    <x v="95348"/>
    <n v="280314"/>
    <x v="4233"/>
  </r>
  <r>
    <n v="360138"/>
    <x v="95349"/>
    <n v="9223"/>
    <x v="297"/>
  </r>
  <r>
    <n v="360139"/>
    <x v="95349"/>
    <n v="299642"/>
    <x v="15"/>
  </r>
  <r>
    <n v="360141"/>
    <x v="95350"/>
    <n v="53946"/>
    <x v="7"/>
  </r>
  <r>
    <n v="360144"/>
    <x v="95350"/>
    <n v="108081"/>
    <x v="7"/>
  </r>
  <r>
    <n v="360147"/>
    <x v="95350"/>
    <n v="112663"/>
    <x v="54"/>
  </r>
  <r>
    <n v="360150"/>
    <x v="95351"/>
    <n v="90203"/>
    <x v="4"/>
  </r>
  <r>
    <n v="360154"/>
    <x v="95352"/>
    <n v="207014"/>
    <x v="2053"/>
  </r>
  <r>
    <n v="360159"/>
    <x v="95352"/>
    <n v="263267"/>
    <x v="139"/>
  </r>
  <r>
    <n v="360164"/>
    <x v="95353"/>
    <n v="35771"/>
    <x v="457"/>
  </r>
  <r>
    <n v="360168"/>
    <x v="95353"/>
    <n v="267739"/>
    <x v="389"/>
  </r>
  <r>
    <n v="360172"/>
    <x v="95353"/>
    <n v="42190"/>
    <x v="4"/>
  </r>
  <r>
    <n v="360173"/>
    <x v="95354"/>
    <n v="202618"/>
    <x v="13"/>
  </r>
  <r>
    <n v="360178"/>
    <x v="95355"/>
    <n v="202554"/>
    <x v="108"/>
  </r>
  <r>
    <n v="360180"/>
    <x v="95356"/>
    <n v="101231"/>
    <x v="59"/>
  </r>
  <r>
    <n v="360182"/>
    <x v="95357"/>
    <n v="306451"/>
    <x v="964"/>
  </r>
  <r>
    <n v="360183"/>
    <x v="95358"/>
    <n v="211761"/>
    <x v="19"/>
  </r>
  <r>
    <n v="360185"/>
    <x v="95359"/>
    <n v="95565"/>
    <x v="19"/>
  </r>
  <r>
    <n v="360186"/>
    <x v="95359"/>
    <n v="324488"/>
    <x v="4"/>
  </r>
  <r>
    <n v="360190"/>
    <x v="95360"/>
    <n v="263689"/>
    <x v="27"/>
  </r>
  <r>
    <n v="360192"/>
    <x v="95361"/>
    <n v="111153"/>
    <x v="19"/>
  </r>
  <r>
    <n v="360193"/>
    <x v="95362"/>
    <n v="344661"/>
    <x v="2000"/>
  </r>
  <r>
    <n v="360198"/>
    <x v="95363"/>
    <n v="269035"/>
    <x v="69"/>
  </r>
  <r>
    <n v="360203"/>
    <x v="95364"/>
    <n v="256312"/>
    <x v="35"/>
  </r>
  <r>
    <n v="360206"/>
    <x v="95365"/>
    <n v="187892"/>
    <x v="305"/>
  </r>
  <r>
    <n v="360208"/>
    <x v="95365"/>
    <n v="199379"/>
    <x v="1875"/>
  </r>
  <r>
    <n v="360211"/>
    <x v="95366"/>
    <n v="50839"/>
    <x v="7"/>
  </r>
  <r>
    <n v="360215"/>
    <x v="95367"/>
    <n v="107686"/>
    <x v="170"/>
  </r>
  <r>
    <n v="360216"/>
    <x v="95368"/>
    <n v="38830"/>
    <x v="198"/>
  </r>
  <r>
    <n v="360220"/>
    <x v="95368"/>
    <n v="161945"/>
    <x v="152"/>
  </r>
  <r>
    <n v="360222"/>
    <x v="95369"/>
    <n v="302756"/>
    <x v="476"/>
  </r>
  <r>
    <n v="360223"/>
    <x v="95370"/>
    <n v="99258"/>
    <x v="124"/>
  </r>
  <r>
    <n v="360225"/>
    <x v="95371"/>
    <n v="176646"/>
    <x v="382"/>
  </r>
  <r>
    <n v="360228"/>
    <x v="95372"/>
    <n v="95998"/>
    <x v="3163"/>
  </r>
  <r>
    <n v="360230"/>
    <x v="95372"/>
    <n v="315930"/>
    <x v="2810"/>
  </r>
  <r>
    <n v="360232"/>
    <x v="95373"/>
    <n v="32369"/>
    <x v="240"/>
  </r>
  <r>
    <n v="360235"/>
    <x v="95374"/>
    <n v="38331"/>
    <x v="678"/>
  </r>
  <r>
    <n v="360240"/>
    <x v="95375"/>
    <n v="107651"/>
    <x v="597"/>
  </r>
  <r>
    <n v="360241"/>
    <x v="95375"/>
    <n v="145870"/>
    <x v="77"/>
  </r>
  <r>
    <n v="360242"/>
    <x v="95376"/>
    <n v="153860"/>
    <x v="1919"/>
  </r>
  <r>
    <n v="360243"/>
    <x v="95377"/>
    <n v="233194"/>
    <x v="19"/>
  </r>
  <r>
    <n v="360246"/>
    <x v="95378"/>
    <n v="311383"/>
    <x v="118"/>
  </r>
  <r>
    <n v="360250"/>
    <x v="95379"/>
    <n v="123921"/>
    <x v="27"/>
  </r>
  <r>
    <n v="360251"/>
    <x v="95380"/>
    <n v="259524"/>
    <x v="13"/>
  </r>
  <r>
    <n v="360252"/>
    <x v="95380"/>
    <n v="295049"/>
    <x v="2449"/>
  </r>
  <r>
    <n v="360256"/>
    <x v="95381"/>
    <n v="202580"/>
    <x v="13"/>
  </r>
  <r>
    <n v="360258"/>
    <x v="95382"/>
    <n v="243710"/>
    <x v="82"/>
  </r>
  <r>
    <n v="360262"/>
    <x v="95383"/>
    <n v="202157"/>
    <x v="754"/>
  </r>
  <r>
    <n v="360267"/>
    <x v="95384"/>
    <n v="204686"/>
    <x v="1101"/>
  </r>
  <r>
    <n v="360269"/>
    <x v="95385"/>
    <n v="271522"/>
    <x v="352"/>
  </r>
  <r>
    <n v="360274"/>
    <x v="95386"/>
    <n v="171871"/>
    <x v="77"/>
  </r>
  <r>
    <n v="360275"/>
    <x v="95387"/>
    <n v="44998"/>
    <x v="109"/>
  </r>
  <r>
    <n v="360278"/>
    <x v="95387"/>
    <n v="272981"/>
    <x v="818"/>
  </r>
  <r>
    <n v="360282"/>
    <x v="95388"/>
    <n v="173102"/>
    <x v="27"/>
  </r>
  <r>
    <n v="360283"/>
    <x v="95389"/>
    <n v="169930"/>
    <x v="24"/>
  </r>
  <r>
    <n v="360285"/>
    <x v="95390"/>
    <n v="207997"/>
    <x v="14"/>
  </r>
  <r>
    <n v="360287"/>
    <x v="95390"/>
    <n v="320947"/>
    <x v="354"/>
  </r>
  <r>
    <n v="360288"/>
    <x v="95391"/>
    <n v="187150"/>
    <x v="4"/>
  </r>
  <r>
    <n v="360291"/>
    <x v="95392"/>
    <n v="185799"/>
    <x v="475"/>
  </r>
  <r>
    <n v="360296"/>
    <x v="95392"/>
    <n v="302131"/>
    <x v="131"/>
  </r>
  <r>
    <n v="360301"/>
    <x v="95393"/>
    <n v="343295"/>
    <x v="95"/>
  </r>
  <r>
    <n v="360303"/>
    <x v="95394"/>
    <n v="136387"/>
    <x v="301"/>
  </r>
  <r>
    <n v="360307"/>
    <x v="95395"/>
    <n v="11137"/>
    <x v="874"/>
  </r>
  <r>
    <n v="360310"/>
    <x v="95396"/>
    <n v="64042"/>
    <x v="21"/>
  </r>
  <r>
    <n v="360315"/>
    <x v="95397"/>
    <n v="1011"/>
    <x v="13"/>
  </r>
  <r>
    <n v="360316"/>
    <x v="95398"/>
    <n v="219282"/>
    <x v="147"/>
  </r>
  <r>
    <n v="360319"/>
    <x v="95399"/>
    <n v="283957"/>
    <x v="752"/>
  </r>
  <r>
    <n v="360320"/>
    <x v="95400"/>
    <n v="295939"/>
    <x v="1604"/>
  </r>
  <r>
    <n v="360325"/>
    <x v="95401"/>
    <n v="108660"/>
    <x v="563"/>
  </r>
  <r>
    <n v="360327"/>
    <x v="95402"/>
    <n v="209096"/>
    <x v="876"/>
  </r>
  <r>
    <n v="360329"/>
    <x v="95403"/>
    <n v="94360"/>
    <x v="95"/>
  </r>
  <r>
    <n v="360331"/>
    <x v="95404"/>
    <n v="315899"/>
    <x v="127"/>
  </r>
  <r>
    <n v="360333"/>
    <x v="95405"/>
    <n v="269796"/>
    <x v="2315"/>
  </r>
  <r>
    <n v="360334"/>
    <x v="95406"/>
    <n v="42362"/>
    <x v="1810"/>
  </r>
  <r>
    <n v="360335"/>
    <x v="95406"/>
    <n v="2581"/>
    <x v="876"/>
  </r>
  <r>
    <n v="360336"/>
    <x v="95407"/>
    <n v="215705"/>
    <x v="2418"/>
  </r>
  <r>
    <n v="360338"/>
    <x v="95408"/>
    <n v="144571"/>
    <x v="18"/>
  </r>
  <r>
    <n v="360340"/>
    <x v="95409"/>
    <n v="280316"/>
    <x v="4454"/>
  </r>
  <r>
    <n v="360345"/>
    <x v="95410"/>
    <n v="72149"/>
    <x v="1732"/>
  </r>
  <r>
    <n v="360348"/>
    <x v="95411"/>
    <n v="19072"/>
    <x v="261"/>
  </r>
  <r>
    <n v="360352"/>
    <x v="95412"/>
    <n v="121112"/>
    <x v="126"/>
  </r>
  <r>
    <n v="360357"/>
    <x v="95412"/>
    <n v="121835"/>
    <x v="811"/>
  </r>
  <r>
    <n v="360359"/>
    <x v="95412"/>
    <n v="70591"/>
    <x v="3323"/>
  </r>
  <r>
    <n v="360362"/>
    <x v="95412"/>
    <n v="269303"/>
    <x v="5"/>
  </r>
  <r>
    <n v="360366"/>
    <x v="95413"/>
    <n v="245424"/>
    <x v="1501"/>
  </r>
  <r>
    <n v="360370"/>
    <x v="95414"/>
    <n v="159613"/>
    <x v="9"/>
  </r>
  <r>
    <n v="360374"/>
    <x v="95415"/>
    <n v="62658"/>
    <x v="14"/>
  </r>
  <r>
    <n v="360375"/>
    <x v="95416"/>
    <n v="312304"/>
    <x v="24"/>
  </r>
  <r>
    <n v="360380"/>
    <x v="95417"/>
    <n v="145014"/>
    <x v="265"/>
  </r>
  <r>
    <n v="360382"/>
    <x v="95418"/>
    <n v="314241"/>
    <x v="689"/>
  </r>
  <r>
    <n v="360386"/>
    <x v="95419"/>
    <n v="289528"/>
    <x v="77"/>
  </r>
  <r>
    <n v="360389"/>
    <x v="95420"/>
    <n v="105564"/>
    <x v="595"/>
  </r>
  <r>
    <n v="360393"/>
    <x v="95421"/>
    <n v="53551"/>
    <x v="1491"/>
  </r>
  <r>
    <n v="360397"/>
    <x v="95422"/>
    <n v="170566"/>
    <x v="21"/>
  </r>
  <r>
    <n v="360401"/>
    <x v="95423"/>
    <n v="68094"/>
    <x v="344"/>
  </r>
  <r>
    <n v="360406"/>
    <x v="95423"/>
    <n v="86449"/>
    <x v="2220"/>
  </r>
  <r>
    <n v="360410"/>
    <x v="95423"/>
    <n v="164338"/>
    <x v="370"/>
  </r>
  <r>
    <n v="360413"/>
    <x v="95423"/>
    <n v="170975"/>
    <x v="77"/>
  </r>
  <r>
    <n v="360418"/>
    <x v="95424"/>
    <n v="247917"/>
    <x v="3"/>
  </r>
  <r>
    <n v="360422"/>
    <x v="95424"/>
    <n v="267365"/>
    <x v="457"/>
  </r>
  <r>
    <n v="360426"/>
    <x v="95425"/>
    <n v="280071"/>
    <x v="3"/>
  </r>
  <r>
    <n v="360429"/>
    <x v="95426"/>
    <n v="168"/>
    <x v="1914"/>
  </r>
  <r>
    <n v="360430"/>
    <x v="95426"/>
    <n v="56050"/>
    <x v="130"/>
  </r>
  <r>
    <n v="360434"/>
    <x v="95427"/>
    <n v="93605"/>
    <x v="1102"/>
  </r>
  <r>
    <n v="360437"/>
    <x v="95428"/>
    <n v="753"/>
    <x v="27"/>
  </r>
  <r>
    <n v="360442"/>
    <x v="95429"/>
    <n v="195472"/>
    <x v="616"/>
  </r>
  <r>
    <n v="360447"/>
    <x v="95430"/>
    <n v="211340"/>
    <x v="3069"/>
  </r>
  <r>
    <n v="360451"/>
    <x v="95431"/>
    <n v="244489"/>
    <x v="399"/>
  </r>
  <r>
    <n v="360454"/>
    <x v="95432"/>
    <n v="292603"/>
    <x v="68"/>
  </r>
  <r>
    <n v="360459"/>
    <x v="95433"/>
    <n v="301560"/>
    <x v="4"/>
  </r>
  <r>
    <n v="360463"/>
    <x v="95434"/>
    <n v="18313"/>
    <x v="77"/>
  </r>
  <r>
    <n v="360465"/>
    <x v="95435"/>
    <n v="40261"/>
    <x v="354"/>
  </r>
  <r>
    <n v="360469"/>
    <x v="95436"/>
    <n v="287896"/>
    <x v="354"/>
  </r>
  <r>
    <n v="360471"/>
    <x v="95436"/>
    <n v="111764"/>
    <x v="2998"/>
  </r>
  <r>
    <n v="360476"/>
    <x v="95437"/>
    <n v="205335"/>
    <x v="24"/>
  </r>
  <r>
    <n v="360479"/>
    <x v="95437"/>
    <n v="291584"/>
    <x v="759"/>
  </r>
  <r>
    <n v="360483"/>
    <x v="95437"/>
    <n v="340056"/>
    <x v="24"/>
  </r>
  <r>
    <n v="360488"/>
    <x v="95438"/>
    <n v="56403"/>
    <x v="306"/>
  </r>
  <r>
    <n v="360491"/>
    <x v="95438"/>
    <n v="142127"/>
    <x v="139"/>
  </r>
  <r>
    <n v="360495"/>
    <x v="95438"/>
    <n v="298354"/>
    <x v="327"/>
  </r>
  <r>
    <n v="360497"/>
    <x v="95439"/>
    <n v="78319"/>
    <x v="59"/>
  </r>
  <r>
    <n v="360499"/>
    <x v="95439"/>
    <n v="333838"/>
    <x v="7"/>
  </r>
  <r>
    <n v="360500"/>
    <x v="95440"/>
    <n v="340867"/>
    <x v="291"/>
  </r>
  <r>
    <n v="360505"/>
    <x v="95441"/>
    <n v="346713"/>
    <x v="1891"/>
  </r>
  <r>
    <n v="360510"/>
    <x v="95442"/>
    <n v="56898"/>
    <x v="104"/>
  </r>
  <r>
    <n v="360511"/>
    <x v="95443"/>
    <n v="255080"/>
    <x v="130"/>
  </r>
  <r>
    <n v="360515"/>
    <x v="95444"/>
    <n v="259775"/>
    <x v="118"/>
  </r>
  <r>
    <n v="360516"/>
    <x v="95445"/>
    <n v="340638"/>
    <x v="343"/>
  </r>
  <r>
    <n v="360520"/>
    <x v="95446"/>
    <n v="295441"/>
    <x v="160"/>
  </r>
  <r>
    <n v="360524"/>
    <x v="95447"/>
    <n v="70513"/>
    <x v="3992"/>
  </r>
  <r>
    <n v="360526"/>
    <x v="95448"/>
    <n v="194656"/>
    <x v="508"/>
  </r>
  <r>
    <n v="360530"/>
    <x v="95448"/>
    <n v="203460"/>
    <x v="639"/>
  </r>
  <r>
    <n v="360535"/>
    <x v="95448"/>
    <n v="284062"/>
    <x v="109"/>
  </r>
  <r>
    <n v="360537"/>
    <x v="95449"/>
    <n v="9286"/>
    <x v="384"/>
  </r>
  <r>
    <n v="360539"/>
    <x v="95449"/>
    <n v="60016"/>
    <x v="99"/>
  </r>
  <r>
    <n v="360540"/>
    <x v="95450"/>
    <n v="28133"/>
    <x v="371"/>
  </r>
  <r>
    <n v="360544"/>
    <x v="95450"/>
    <n v="232825"/>
    <x v="1297"/>
  </r>
  <r>
    <n v="360549"/>
    <x v="95451"/>
    <n v="258757"/>
    <x v="3"/>
  </r>
  <r>
    <n v="360551"/>
    <x v="95451"/>
    <n v="315862"/>
    <x v="62"/>
  </r>
  <r>
    <n v="360556"/>
    <x v="95452"/>
    <n v="128477"/>
    <x v="602"/>
  </r>
  <r>
    <n v="360558"/>
    <x v="95453"/>
    <n v="31480"/>
    <x v="51"/>
  </r>
  <r>
    <n v="360563"/>
    <x v="95453"/>
    <n v="120049"/>
    <x v="423"/>
  </r>
  <r>
    <n v="360567"/>
    <x v="95453"/>
    <n v="265270"/>
    <x v="1004"/>
  </r>
  <r>
    <n v="360572"/>
    <x v="95454"/>
    <n v="255570"/>
    <x v="212"/>
  </r>
  <r>
    <n v="360577"/>
    <x v="95455"/>
    <n v="296870"/>
    <x v="382"/>
  </r>
  <r>
    <n v="360582"/>
    <x v="95456"/>
    <n v="112109"/>
    <x v="207"/>
  </r>
  <r>
    <n v="360583"/>
    <x v="95457"/>
    <n v="86329"/>
    <x v="130"/>
  </r>
  <r>
    <n v="360586"/>
    <x v="95458"/>
    <n v="61828"/>
    <x v="566"/>
  </r>
  <r>
    <n v="360588"/>
    <x v="95459"/>
    <n v="94408"/>
    <x v="13"/>
  </r>
  <r>
    <n v="360590"/>
    <x v="95460"/>
    <n v="51468"/>
    <x v="346"/>
  </r>
  <r>
    <n v="360594"/>
    <x v="95460"/>
    <n v="266940"/>
    <x v="491"/>
  </r>
  <r>
    <n v="360598"/>
    <x v="95461"/>
    <n v="180189"/>
    <x v="156"/>
  </r>
  <r>
    <n v="360600"/>
    <x v="95462"/>
    <n v="176200"/>
    <x v="156"/>
  </r>
  <r>
    <n v="360603"/>
    <x v="95463"/>
    <n v="62075"/>
    <x v="13"/>
  </r>
  <r>
    <n v="360607"/>
    <x v="95464"/>
    <n v="202849"/>
    <x v="235"/>
  </r>
  <r>
    <n v="360611"/>
    <x v="95464"/>
    <n v="220854"/>
    <x v="982"/>
  </r>
  <r>
    <n v="360615"/>
    <x v="95465"/>
    <n v="77070"/>
    <x v="13"/>
  </r>
  <r>
    <n v="360618"/>
    <x v="95465"/>
    <n v="181924"/>
    <x v="14"/>
  </r>
  <r>
    <n v="360622"/>
    <x v="95465"/>
    <n v="251249"/>
    <x v="354"/>
  </r>
  <r>
    <n v="360626"/>
    <x v="95465"/>
    <n v="336371"/>
    <x v="961"/>
  </r>
  <r>
    <n v="360630"/>
    <x v="95466"/>
    <n v="329706"/>
    <x v="4"/>
  </r>
  <r>
    <n v="360632"/>
    <x v="95467"/>
    <n v="109090"/>
    <x v="396"/>
  </r>
  <r>
    <n v="360633"/>
    <x v="95468"/>
    <n v="80188"/>
    <x v="169"/>
  </r>
  <r>
    <n v="360635"/>
    <x v="95468"/>
    <n v="206674"/>
    <x v="595"/>
  </r>
  <r>
    <n v="360636"/>
    <x v="95469"/>
    <n v="53341"/>
    <x v="122"/>
  </r>
  <r>
    <n v="360641"/>
    <x v="95470"/>
    <n v="219783"/>
    <x v="157"/>
  </r>
  <r>
    <n v="360644"/>
    <x v="95471"/>
    <n v="329036"/>
    <x v="29"/>
  </r>
  <r>
    <n v="360647"/>
    <x v="95472"/>
    <n v="291284"/>
    <x v="273"/>
  </r>
  <r>
    <n v="360651"/>
    <x v="95473"/>
    <n v="103794"/>
    <x v="176"/>
  </r>
  <r>
    <n v="360654"/>
    <x v="95473"/>
    <n v="77940"/>
    <x v="287"/>
  </r>
  <r>
    <n v="360655"/>
    <x v="95474"/>
    <n v="256051"/>
    <x v="595"/>
  </r>
  <r>
    <n v="360658"/>
    <x v="95475"/>
    <n v="332170"/>
    <x v="377"/>
  </r>
  <r>
    <n v="360659"/>
    <x v="95476"/>
    <n v="114563"/>
    <x v="14"/>
  </r>
  <r>
    <n v="360662"/>
    <x v="95477"/>
    <n v="211443"/>
    <x v="287"/>
  </r>
  <r>
    <n v="360664"/>
    <x v="95478"/>
    <n v="41984"/>
    <x v="68"/>
  </r>
  <r>
    <n v="360666"/>
    <x v="95479"/>
    <n v="122426"/>
    <x v="403"/>
  </r>
  <r>
    <n v="360671"/>
    <x v="95480"/>
    <n v="313410"/>
    <x v="264"/>
  </r>
  <r>
    <n v="360672"/>
    <x v="95480"/>
    <n v="25805"/>
    <x v="806"/>
  </r>
  <r>
    <n v="360673"/>
    <x v="95480"/>
    <n v="191521"/>
    <x v="30"/>
  </r>
  <r>
    <n v="360676"/>
    <x v="95481"/>
    <n v="139768"/>
    <x v="19"/>
  </r>
  <r>
    <n v="360680"/>
    <x v="95481"/>
    <n v="273173"/>
    <x v="3"/>
  </r>
  <r>
    <n v="360685"/>
    <x v="95482"/>
    <n v="335197"/>
    <x v="720"/>
  </r>
  <r>
    <n v="360688"/>
    <x v="95483"/>
    <n v="223659"/>
    <x v="35"/>
  </r>
  <r>
    <n v="360692"/>
    <x v="95484"/>
    <n v="156115"/>
    <x v="109"/>
  </r>
  <r>
    <n v="360694"/>
    <x v="95484"/>
    <n v="167584"/>
    <x v="4719"/>
  </r>
  <r>
    <n v="360695"/>
    <x v="95485"/>
    <n v="195092"/>
    <x v="139"/>
  </r>
  <r>
    <n v="360699"/>
    <x v="95486"/>
    <n v="98102"/>
    <x v="290"/>
  </r>
  <r>
    <n v="360703"/>
    <x v="95486"/>
    <n v="138254"/>
    <x v="107"/>
  </r>
  <r>
    <n v="360705"/>
    <x v="95487"/>
    <n v="324443"/>
    <x v="621"/>
  </r>
  <r>
    <n v="360706"/>
    <x v="95488"/>
    <n v="39633"/>
    <x v="416"/>
  </r>
  <r>
    <n v="360710"/>
    <x v="95489"/>
    <n v="117761"/>
    <x v="264"/>
  </r>
  <r>
    <n v="360713"/>
    <x v="95489"/>
    <n v="252375"/>
    <x v="240"/>
  </r>
  <r>
    <n v="360715"/>
    <x v="95490"/>
    <n v="274329"/>
    <x v="1791"/>
  </r>
  <r>
    <n v="360718"/>
    <x v="95491"/>
    <n v="287321"/>
    <x v="3430"/>
  </r>
  <r>
    <n v="360719"/>
    <x v="95491"/>
    <n v="287415"/>
    <x v="139"/>
  </r>
  <r>
    <n v="360723"/>
    <x v="95492"/>
    <n v="5945"/>
    <x v="1281"/>
  </r>
  <r>
    <n v="360724"/>
    <x v="95492"/>
    <n v="341477"/>
    <x v="2067"/>
  </r>
  <r>
    <n v="360726"/>
    <x v="95493"/>
    <n v="203954"/>
    <x v="1763"/>
  </r>
  <r>
    <n v="360728"/>
    <x v="95494"/>
    <n v="177274"/>
    <x v="148"/>
  </r>
  <r>
    <n v="360733"/>
    <x v="95494"/>
    <n v="255233"/>
    <x v="1110"/>
  </r>
  <r>
    <n v="360734"/>
    <x v="95495"/>
    <n v="50421"/>
    <x v="281"/>
  </r>
  <r>
    <n v="360739"/>
    <x v="95495"/>
    <n v="231732"/>
    <x v="834"/>
  </r>
  <r>
    <n v="360741"/>
    <x v="95496"/>
    <n v="300192"/>
    <x v="397"/>
  </r>
  <r>
    <n v="360746"/>
    <x v="95497"/>
    <n v="222818"/>
    <x v="130"/>
  </r>
  <r>
    <n v="360749"/>
    <x v="95498"/>
    <n v="195424"/>
    <x v="269"/>
  </r>
  <r>
    <n v="360753"/>
    <x v="95498"/>
    <n v="304220"/>
    <x v="403"/>
  </r>
  <r>
    <n v="360756"/>
    <x v="95499"/>
    <n v="338548"/>
    <x v="4226"/>
  </r>
  <r>
    <n v="360759"/>
    <x v="95500"/>
    <n v="89375"/>
    <x v="546"/>
  </r>
  <r>
    <n v="360764"/>
    <x v="95501"/>
    <n v="261020"/>
    <x v="1875"/>
  </r>
  <r>
    <n v="360769"/>
    <x v="95502"/>
    <n v="101847"/>
    <x v="14"/>
  </r>
  <r>
    <n v="360773"/>
    <x v="95503"/>
    <n v="100251"/>
    <x v="4"/>
  </r>
  <r>
    <n v="360778"/>
    <x v="95503"/>
    <n v="94511"/>
    <x v="1075"/>
  </r>
  <r>
    <n v="360783"/>
    <x v="95503"/>
    <n v="146910"/>
    <x v="287"/>
  </r>
  <r>
    <n v="360787"/>
    <x v="95503"/>
    <n v="201728"/>
    <x v="2369"/>
  </r>
  <r>
    <n v="360788"/>
    <x v="95504"/>
    <n v="315017"/>
    <x v="296"/>
  </r>
  <r>
    <n v="360790"/>
    <x v="95505"/>
    <n v="104180"/>
    <x v="6"/>
  </r>
  <r>
    <n v="360791"/>
    <x v="95505"/>
    <n v="275998"/>
    <x v="147"/>
  </r>
  <r>
    <n v="360793"/>
    <x v="95506"/>
    <n v="335649"/>
    <x v="650"/>
  </r>
  <r>
    <n v="360797"/>
    <x v="95507"/>
    <n v="345442"/>
    <x v="219"/>
  </r>
  <r>
    <n v="360802"/>
    <x v="95508"/>
    <n v="220393"/>
    <x v="846"/>
  </r>
  <r>
    <n v="360804"/>
    <x v="95509"/>
    <n v="80166"/>
    <x v="1470"/>
  </r>
  <r>
    <n v="360805"/>
    <x v="95510"/>
    <n v="13193"/>
    <x v="187"/>
  </r>
  <r>
    <n v="360808"/>
    <x v="95511"/>
    <n v="69300"/>
    <x v="3"/>
  </r>
  <r>
    <n v="360813"/>
    <x v="95512"/>
    <n v="44788"/>
    <x v="139"/>
  </r>
  <r>
    <n v="360815"/>
    <x v="95512"/>
    <n v="119078"/>
    <x v="82"/>
  </r>
  <r>
    <n v="360817"/>
    <x v="95513"/>
    <n v="128539"/>
    <x v="231"/>
  </r>
  <r>
    <n v="360818"/>
    <x v="95514"/>
    <n v="32484"/>
    <x v="570"/>
  </r>
  <r>
    <n v="360820"/>
    <x v="95514"/>
    <n v="263717"/>
    <x v="29"/>
  </r>
  <r>
    <n v="360825"/>
    <x v="95515"/>
    <n v="242846"/>
    <x v="3632"/>
  </r>
  <r>
    <n v="360830"/>
    <x v="95516"/>
    <n v="130736"/>
    <x v="3934"/>
  </r>
  <r>
    <n v="360834"/>
    <x v="95517"/>
    <n v="119672"/>
    <x v="1066"/>
  </r>
  <r>
    <n v="360839"/>
    <x v="95517"/>
    <n v="20202"/>
    <x v="9"/>
  </r>
  <r>
    <n v="360842"/>
    <x v="95518"/>
    <n v="311179"/>
    <x v="185"/>
  </r>
  <r>
    <n v="360844"/>
    <x v="95519"/>
    <n v="72743"/>
    <x v="130"/>
  </r>
  <r>
    <n v="360847"/>
    <x v="95520"/>
    <n v="267789"/>
    <x v="19"/>
  </r>
  <r>
    <n v="360849"/>
    <x v="95521"/>
    <n v="7311"/>
    <x v="595"/>
  </r>
  <r>
    <n v="360852"/>
    <x v="95522"/>
    <n v="281920"/>
    <x v="1151"/>
  </r>
  <r>
    <n v="360856"/>
    <x v="95523"/>
    <n v="289158"/>
    <x v="109"/>
  </r>
  <r>
    <n v="360861"/>
    <x v="95524"/>
    <n v="245138"/>
    <x v="621"/>
  </r>
  <r>
    <n v="360864"/>
    <x v="95525"/>
    <n v="11275"/>
    <x v="504"/>
  </r>
  <r>
    <n v="360869"/>
    <x v="95526"/>
    <n v="117027"/>
    <x v="95"/>
  </r>
  <r>
    <n v="360873"/>
    <x v="95527"/>
    <n v="32255"/>
    <x v="20"/>
  </r>
  <r>
    <n v="360876"/>
    <x v="95527"/>
    <n v="150759"/>
    <x v="151"/>
  </r>
  <r>
    <n v="360878"/>
    <x v="95528"/>
    <n v="196386"/>
    <x v="3830"/>
  </r>
  <r>
    <n v="360879"/>
    <x v="95529"/>
    <n v="250521"/>
    <x v="529"/>
  </r>
  <r>
    <n v="360883"/>
    <x v="95530"/>
    <n v="157696"/>
    <x v="97"/>
  </r>
  <r>
    <n v="360888"/>
    <x v="95531"/>
    <n v="84143"/>
    <x v="1142"/>
  </r>
  <r>
    <n v="360892"/>
    <x v="95532"/>
    <n v="329968"/>
    <x v="4981"/>
  </r>
  <r>
    <n v="360893"/>
    <x v="95533"/>
    <n v="79595"/>
    <x v="327"/>
  </r>
  <r>
    <n v="360896"/>
    <x v="95534"/>
    <n v="145601"/>
    <x v="149"/>
  </r>
  <r>
    <n v="360898"/>
    <x v="95535"/>
    <n v="99936"/>
    <x v="107"/>
  </r>
  <r>
    <n v="360899"/>
    <x v="95535"/>
    <n v="103338"/>
    <x v="4"/>
  </r>
  <r>
    <n v="360903"/>
    <x v="95535"/>
    <n v="296869"/>
    <x v="19"/>
  </r>
  <r>
    <n v="360907"/>
    <x v="95536"/>
    <n v="305424"/>
    <x v="346"/>
  </r>
  <r>
    <n v="360910"/>
    <x v="95537"/>
    <n v="261813"/>
    <x v="969"/>
  </r>
  <r>
    <n v="360915"/>
    <x v="95538"/>
    <n v="318054"/>
    <x v="876"/>
  </r>
  <r>
    <n v="360919"/>
    <x v="95539"/>
    <n v="250781"/>
    <x v="19"/>
  </r>
  <r>
    <n v="360923"/>
    <x v="95540"/>
    <n v="278845"/>
    <x v="770"/>
  </r>
  <r>
    <n v="360926"/>
    <x v="95541"/>
    <n v="85354"/>
    <x v="77"/>
  </r>
  <r>
    <n v="360929"/>
    <x v="95542"/>
    <n v="104192"/>
    <x v="7"/>
  </r>
  <r>
    <n v="360931"/>
    <x v="95542"/>
    <n v="300871"/>
    <x v="2745"/>
  </r>
  <r>
    <n v="360932"/>
    <x v="95543"/>
    <n v="245621"/>
    <x v="808"/>
  </r>
  <r>
    <n v="360933"/>
    <x v="95544"/>
    <n v="340613"/>
    <x v="2886"/>
  </r>
  <r>
    <n v="360935"/>
    <x v="95545"/>
    <n v="330785"/>
    <x v="4"/>
  </r>
  <r>
    <n v="360938"/>
    <x v="95546"/>
    <n v="117497"/>
    <x v="3318"/>
  </r>
  <r>
    <n v="360943"/>
    <x v="95547"/>
    <n v="167164"/>
    <x v="4982"/>
  </r>
  <r>
    <n v="360947"/>
    <x v="95548"/>
    <n v="57655"/>
    <x v="822"/>
  </r>
  <r>
    <n v="360950"/>
    <x v="95549"/>
    <n v="289346"/>
    <x v="131"/>
  </r>
  <r>
    <n v="360953"/>
    <x v="95550"/>
    <n v="269247"/>
    <x v="953"/>
  </r>
  <r>
    <n v="360958"/>
    <x v="95551"/>
    <n v="143373"/>
    <x v="3"/>
  </r>
  <r>
    <n v="360959"/>
    <x v="95551"/>
    <n v="247577"/>
    <x v="591"/>
  </r>
  <r>
    <n v="360960"/>
    <x v="95551"/>
    <n v="264013"/>
    <x v="147"/>
  </r>
  <r>
    <n v="360963"/>
    <x v="95552"/>
    <n v="18086"/>
    <x v="62"/>
  </r>
  <r>
    <n v="360967"/>
    <x v="95553"/>
    <n v="137196"/>
    <x v="131"/>
  </r>
  <r>
    <n v="360968"/>
    <x v="95553"/>
    <n v="262511"/>
    <x v="24"/>
  </r>
  <r>
    <n v="360972"/>
    <x v="95554"/>
    <n v="76810"/>
    <x v="54"/>
  </r>
  <r>
    <n v="360977"/>
    <x v="95555"/>
    <n v="310110"/>
    <x v="264"/>
  </r>
  <r>
    <n v="360978"/>
    <x v="95556"/>
    <n v="45199"/>
    <x v="14"/>
  </r>
  <r>
    <n v="360980"/>
    <x v="95556"/>
    <n v="81520"/>
    <x v="2892"/>
  </r>
  <r>
    <n v="360984"/>
    <x v="95556"/>
    <n v="188994"/>
    <x v="4"/>
  </r>
  <r>
    <n v="360989"/>
    <x v="95557"/>
    <n v="128396"/>
    <x v="77"/>
  </r>
  <r>
    <n v="360993"/>
    <x v="95558"/>
    <n v="15412"/>
    <x v="516"/>
  </r>
  <r>
    <n v="360996"/>
    <x v="95558"/>
    <n v="340168"/>
    <x v="2437"/>
  </r>
  <r>
    <n v="360997"/>
    <x v="95559"/>
    <n v="253483"/>
    <x v="109"/>
  </r>
  <r>
    <n v="360999"/>
    <x v="95560"/>
    <n v="147946"/>
    <x v="3"/>
  </r>
  <r>
    <n v="361003"/>
    <x v="95560"/>
    <n v="346021"/>
    <x v="71"/>
  </r>
  <r>
    <n v="361006"/>
    <x v="95561"/>
    <n v="33860"/>
    <x v="1562"/>
  </r>
  <r>
    <n v="361007"/>
    <x v="95561"/>
    <n v="168128"/>
    <x v="435"/>
  </r>
  <r>
    <n v="361011"/>
    <x v="95561"/>
    <n v="260169"/>
    <x v="3"/>
  </r>
  <r>
    <n v="361013"/>
    <x v="95562"/>
    <n v="54615"/>
    <x v="27"/>
  </r>
  <r>
    <n v="361016"/>
    <x v="95563"/>
    <n v="312099"/>
    <x v="42"/>
  </r>
  <r>
    <n v="361021"/>
    <x v="95564"/>
    <n v="76498"/>
    <x v="3"/>
  </r>
  <r>
    <n v="361025"/>
    <x v="95565"/>
    <n v="340464"/>
    <x v="3"/>
  </r>
  <r>
    <n v="361028"/>
    <x v="95566"/>
    <n v="197008"/>
    <x v="1090"/>
  </r>
  <r>
    <n v="361029"/>
    <x v="95567"/>
    <n v="211537"/>
    <x v="471"/>
  </r>
  <r>
    <n v="361030"/>
    <x v="95567"/>
    <n v="342014"/>
    <x v="96"/>
  </r>
  <r>
    <n v="361034"/>
    <x v="95568"/>
    <n v="265550"/>
    <x v="53"/>
  </r>
  <r>
    <n v="361035"/>
    <x v="95569"/>
    <n v="168850"/>
    <x v="2204"/>
  </r>
  <r>
    <n v="361037"/>
    <x v="95570"/>
    <n v="294893"/>
    <x v="177"/>
  </r>
  <r>
    <n v="361040"/>
    <x v="95571"/>
    <n v="58166"/>
    <x v="447"/>
  </r>
  <r>
    <n v="361044"/>
    <x v="95571"/>
    <n v="316211"/>
    <x v="112"/>
  </r>
  <r>
    <n v="361045"/>
    <x v="95572"/>
    <n v="92979"/>
    <x v="659"/>
  </r>
  <r>
    <n v="361049"/>
    <x v="95572"/>
    <n v="322400"/>
    <x v="715"/>
  </r>
  <r>
    <n v="361051"/>
    <x v="95573"/>
    <n v="212492"/>
    <x v="546"/>
  </r>
  <r>
    <n v="361053"/>
    <x v="95574"/>
    <n v="151431"/>
    <x v="1611"/>
  </r>
  <r>
    <n v="361058"/>
    <x v="95575"/>
    <n v="216684"/>
    <x v="951"/>
  </r>
  <r>
    <n v="361060"/>
    <x v="95576"/>
    <n v="311657"/>
    <x v="77"/>
  </r>
  <r>
    <n v="361065"/>
    <x v="95577"/>
    <n v="20688"/>
    <x v="3"/>
  </r>
  <r>
    <n v="361070"/>
    <x v="95577"/>
    <n v="42894"/>
    <x v="649"/>
  </r>
  <r>
    <n v="361073"/>
    <x v="95578"/>
    <n v="116306"/>
    <x v="2138"/>
  </r>
  <r>
    <n v="361077"/>
    <x v="95578"/>
    <n v="297336"/>
    <x v="501"/>
  </r>
  <r>
    <n v="361082"/>
    <x v="95579"/>
    <n v="254425"/>
    <x v="1834"/>
  </r>
  <r>
    <n v="361084"/>
    <x v="95579"/>
    <n v="258366"/>
    <x v="930"/>
  </r>
  <r>
    <n v="361085"/>
    <x v="95580"/>
    <n v="185201"/>
    <x v="139"/>
  </r>
  <r>
    <n v="361086"/>
    <x v="95581"/>
    <n v="249464"/>
    <x v="27"/>
  </r>
  <r>
    <n v="361087"/>
    <x v="95582"/>
    <n v="228674"/>
    <x v="958"/>
  </r>
  <r>
    <n v="361090"/>
    <x v="95583"/>
    <n v="173756"/>
    <x v="29"/>
  </r>
  <r>
    <n v="361093"/>
    <x v="95583"/>
    <n v="260787"/>
    <x v="412"/>
  </r>
  <r>
    <n v="361094"/>
    <x v="95584"/>
    <n v="64250"/>
    <x v="4"/>
  </r>
  <r>
    <n v="361099"/>
    <x v="95585"/>
    <n v="198380"/>
    <x v="4"/>
  </r>
  <r>
    <n v="361103"/>
    <x v="95586"/>
    <n v="297585"/>
    <x v="224"/>
  </r>
  <r>
    <n v="361107"/>
    <x v="95587"/>
    <n v="236174"/>
    <x v="438"/>
  </r>
  <r>
    <n v="361109"/>
    <x v="95588"/>
    <n v="320616"/>
    <x v="24"/>
  </r>
  <r>
    <n v="361114"/>
    <x v="95589"/>
    <n v="254900"/>
    <x v="4667"/>
  </r>
  <r>
    <n v="361117"/>
    <x v="95590"/>
    <n v="1303"/>
    <x v="598"/>
  </r>
  <r>
    <n v="361120"/>
    <x v="95591"/>
    <n v="273706"/>
    <x v="1020"/>
  </r>
  <r>
    <n v="361122"/>
    <x v="95592"/>
    <n v="341216"/>
    <x v="7"/>
  </r>
  <r>
    <n v="361127"/>
    <x v="95593"/>
    <n v="333534"/>
    <x v="1297"/>
  </r>
  <r>
    <n v="361129"/>
    <x v="95594"/>
    <n v="101677"/>
    <x v="6"/>
  </r>
  <r>
    <n v="361130"/>
    <x v="95595"/>
    <n v="24655"/>
    <x v="921"/>
  </r>
  <r>
    <n v="361134"/>
    <x v="95595"/>
    <n v="55640"/>
    <x v="3435"/>
  </r>
  <r>
    <n v="361137"/>
    <x v="95595"/>
    <n v="340446"/>
    <x v="957"/>
  </r>
  <r>
    <n v="361140"/>
    <x v="95596"/>
    <n v="119613"/>
    <x v="3198"/>
  </r>
  <r>
    <n v="361141"/>
    <x v="95596"/>
    <n v="137764"/>
    <x v="73"/>
  </r>
  <r>
    <n v="361144"/>
    <x v="95596"/>
    <n v="217477"/>
    <x v="969"/>
  </r>
  <r>
    <n v="361147"/>
    <x v="95597"/>
    <n v="111843"/>
    <x v="343"/>
  </r>
  <r>
    <n v="361149"/>
    <x v="95598"/>
    <n v="65767"/>
    <x v="11"/>
  </r>
  <r>
    <n v="361154"/>
    <x v="95599"/>
    <n v="113349"/>
    <x v="3"/>
  </r>
  <r>
    <n v="361156"/>
    <x v="95600"/>
    <n v="15048"/>
    <x v="1706"/>
  </r>
  <r>
    <n v="361160"/>
    <x v="95601"/>
    <n v="288809"/>
    <x v="203"/>
  </r>
  <r>
    <n v="361165"/>
    <x v="95602"/>
    <n v="156558"/>
    <x v="13"/>
  </r>
  <r>
    <n v="361167"/>
    <x v="95602"/>
    <n v="211077"/>
    <x v="960"/>
  </r>
  <r>
    <n v="361169"/>
    <x v="95603"/>
    <n v="103240"/>
    <x v="608"/>
  </r>
  <r>
    <n v="361174"/>
    <x v="95604"/>
    <n v="49836"/>
    <x v="807"/>
  </r>
  <r>
    <n v="361175"/>
    <x v="95605"/>
    <n v="54729"/>
    <x v="685"/>
  </r>
  <r>
    <n v="361180"/>
    <x v="95606"/>
    <n v="263226"/>
    <x v="13"/>
  </r>
  <r>
    <n v="361182"/>
    <x v="95607"/>
    <n v="91372"/>
    <x v="75"/>
  </r>
  <r>
    <n v="361184"/>
    <x v="95607"/>
    <n v="133763"/>
    <x v="109"/>
  </r>
  <r>
    <n v="361187"/>
    <x v="95607"/>
    <n v="212859"/>
    <x v="3016"/>
  </r>
  <r>
    <n v="361188"/>
    <x v="95608"/>
    <n v="308726"/>
    <x v="1879"/>
  </r>
  <r>
    <n v="361190"/>
    <x v="95609"/>
    <n v="86208"/>
    <x v="1036"/>
  </r>
  <r>
    <n v="361192"/>
    <x v="95609"/>
    <n v="328637"/>
    <x v="65"/>
  </r>
  <r>
    <n v="361193"/>
    <x v="95610"/>
    <n v="176798"/>
    <x v="29"/>
  </r>
  <r>
    <n v="361197"/>
    <x v="95611"/>
    <n v="88809"/>
    <x v="69"/>
  </r>
  <r>
    <n v="361199"/>
    <x v="95611"/>
    <n v="216544"/>
    <x v="19"/>
  </r>
  <r>
    <n v="361203"/>
    <x v="95612"/>
    <n v="302694"/>
    <x v="995"/>
  </r>
  <r>
    <n v="361205"/>
    <x v="95613"/>
    <n v="5601"/>
    <x v="1956"/>
  </r>
  <r>
    <n v="361209"/>
    <x v="95614"/>
    <n v="202580"/>
    <x v="7"/>
  </r>
  <r>
    <n v="361210"/>
    <x v="95615"/>
    <n v="192664"/>
    <x v="913"/>
  </r>
  <r>
    <n v="361214"/>
    <x v="95616"/>
    <n v="5098"/>
    <x v="3660"/>
  </r>
  <r>
    <n v="361216"/>
    <x v="95616"/>
    <n v="219046"/>
    <x v="363"/>
  </r>
  <r>
    <n v="361217"/>
    <x v="95616"/>
    <n v="234449"/>
    <x v="6"/>
  </r>
  <r>
    <n v="361218"/>
    <x v="95617"/>
    <n v="269764"/>
    <x v="130"/>
  </r>
  <r>
    <n v="361221"/>
    <x v="95618"/>
    <n v="283881"/>
    <x v="264"/>
  </r>
  <r>
    <n v="361222"/>
    <x v="95619"/>
    <n v="36645"/>
    <x v="1244"/>
  </r>
  <r>
    <n v="361224"/>
    <x v="95620"/>
    <n v="34107"/>
    <x v="2170"/>
  </r>
  <r>
    <n v="361225"/>
    <x v="95621"/>
    <n v="297798"/>
    <x v="33"/>
  </r>
  <r>
    <n v="361227"/>
    <x v="95622"/>
    <n v="37757"/>
    <x v="513"/>
  </r>
  <r>
    <n v="361230"/>
    <x v="95623"/>
    <n v="240402"/>
    <x v="19"/>
  </r>
  <r>
    <n v="361233"/>
    <x v="95623"/>
    <n v="262186"/>
    <x v="4"/>
  </r>
  <r>
    <n v="361234"/>
    <x v="95624"/>
    <n v="203564"/>
    <x v="595"/>
  </r>
  <r>
    <n v="361239"/>
    <x v="95625"/>
    <n v="85124"/>
    <x v="276"/>
  </r>
  <r>
    <n v="361240"/>
    <x v="95625"/>
    <n v="250871"/>
    <x v="1306"/>
  </r>
  <r>
    <n v="361241"/>
    <x v="95626"/>
    <n v="240536"/>
    <x v="19"/>
  </r>
  <r>
    <n v="361243"/>
    <x v="95627"/>
    <n v="16154"/>
    <x v="969"/>
  </r>
  <r>
    <n v="361246"/>
    <x v="95628"/>
    <n v="163610"/>
    <x v="35"/>
  </r>
  <r>
    <n v="361247"/>
    <x v="95629"/>
    <n v="85094"/>
    <x v="1059"/>
  </r>
  <r>
    <n v="361250"/>
    <x v="95630"/>
    <n v="184292"/>
    <x v="264"/>
  </r>
  <r>
    <n v="361254"/>
    <x v="95630"/>
    <n v="269606"/>
    <x v="487"/>
  </r>
  <r>
    <n v="361256"/>
    <x v="95630"/>
    <n v="345988"/>
    <x v="478"/>
  </r>
  <r>
    <n v="361257"/>
    <x v="95631"/>
    <n v="294052"/>
    <x v="1044"/>
  </r>
  <r>
    <n v="361262"/>
    <x v="95632"/>
    <n v="280608"/>
    <x v="2817"/>
  </r>
  <r>
    <n v="361263"/>
    <x v="95633"/>
    <n v="301657"/>
    <x v="265"/>
  </r>
  <r>
    <n v="361265"/>
    <x v="95634"/>
    <n v="87524"/>
    <x v="2162"/>
  </r>
  <r>
    <n v="361269"/>
    <x v="95635"/>
    <n v="282272"/>
    <x v="2431"/>
  </r>
  <r>
    <n v="361270"/>
    <x v="95636"/>
    <n v="287828"/>
    <x v="471"/>
  </r>
  <r>
    <n v="361274"/>
    <x v="95637"/>
    <n v="104881"/>
    <x v="155"/>
  </r>
  <r>
    <n v="361276"/>
    <x v="95638"/>
    <n v="34362"/>
    <x v="77"/>
  </r>
  <r>
    <n v="361281"/>
    <x v="95639"/>
    <n v="146236"/>
    <x v="24"/>
  </r>
  <r>
    <n v="361284"/>
    <x v="95640"/>
    <n v="129933"/>
    <x v="4276"/>
  </r>
  <r>
    <n v="361289"/>
    <x v="95641"/>
    <n v="163817"/>
    <x v="89"/>
  </r>
  <r>
    <n v="361292"/>
    <x v="95642"/>
    <n v="347210"/>
    <x v="269"/>
  </r>
  <r>
    <n v="361297"/>
    <x v="95643"/>
    <n v="145218"/>
    <x v="18"/>
  </r>
  <r>
    <n v="361301"/>
    <x v="95644"/>
    <n v="223692"/>
    <x v="336"/>
  </r>
  <r>
    <n v="361305"/>
    <x v="95645"/>
    <n v="91957"/>
    <x v="19"/>
  </r>
  <r>
    <n v="361308"/>
    <x v="95646"/>
    <n v="300688"/>
    <x v="1114"/>
  </r>
  <r>
    <n v="361309"/>
    <x v="95647"/>
    <n v="164570"/>
    <x v="1101"/>
  </r>
  <r>
    <n v="361313"/>
    <x v="95648"/>
    <n v="315503"/>
    <x v="3"/>
  </r>
  <r>
    <n v="361316"/>
    <x v="95648"/>
    <n v="335556"/>
    <x v="19"/>
  </r>
  <r>
    <n v="361317"/>
    <x v="95649"/>
    <n v="259805"/>
    <x v="131"/>
  </r>
  <r>
    <n v="361320"/>
    <x v="95649"/>
    <n v="318327"/>
    <x v="313"/>
  </r>
  <r>
    <n v="361324"/>
    <x v="95650"/>
    <n v="260143"/>
    <x v="2745"/>
  </r>
  <r>
    <n v="361329"/>
    <x v="95651"/>
    <n v="146660"/>
    <x v="3"/>
  </r>
  <r>
    <n v="361334"/>
    <x v="95652"/>
    <n v="74291"/>
    <x v="2"/>
  </r>
  <r>
    <n v="361337"/>
    <x v="95652"/>
    <n v="75509"/>
    <x v="1919"/>
  </r>
  <r>
    <n v="361338"/>
    <x v="95653"/>
    <n v="81305"/>
    <x v="21"/>
  </r>
  <r>
    <n v="361341"/>
    <x v="95654"/>
    <n v="214801"/>
    <x v="16"/>
  </r>
  <r>
    <n v="361344"/>
    <x v="95655"/>
    <n v="292520"/>
    <x v="1426"/>
  </r>
  <r>
    <n v="361348"/>
    <x v="95656"/>
    <n v="55671"/>
    <x v="2078"/>
  </r>
  <r>
    <n v="361351"/>
    <x v="95656"/>
    <n v="127095"/>
    <x v="116"/>
  </r>
  <r>
    <n v="361354"/>
    <x v="95657"/>
    <n v="226512"/>
    <x v="19"/>
  </r>
  <r>
    <n v="361359"/>
    <x v="95658"/>
    <n v="284195"/>
    <x v="157"/>
  </r>
  <r>
    <n v="361362"/>
    <x v="95659"/>
    <n v="343724"/>
    <x v="109"/>
  </r>
  <r>
    <n v="361363"/>
    <x v="95660"/>
    <n v="226297"/>
    <x v="4089"/>
  </r>
  <r>
    <n v="361367"/>
    <x v="95661"/>
    <n v="58911"/>
    <x v="73"/>
  </r>
  <r>
    <n v="361371"/>
    <x v="95662"/>
    <n v="213100"/>
    <x v="1076"/>
  </r>
  <r>
    <n v="361376"/>
    <x v="95663"/>
    <n v="312724"/>
    <x v="2051"/>
  </r>
  <r>
    <n v="361379"/>
    <x v="95664"/>
    <n v="166134"/>
    <x v="296"/>
  </r>
  <r>
    <n v="361384"/>
    <x v="95665"/>
    <n v="298354"/>
    <x v="15"/>
  </r>
  <r>
    <n v="361385"/>
    <x v="95666"/>
    <n v="148840"/>
    <x v="19"/>
  </r>
  <r>
    <n v="361389"/>
    <x v="95667"/>
    <n v="33847"/>
    <x v="3204"/>
  </r>
  <r>
    <n v="361390"/>
    <x v="95668"/>
    <n v="142952"/>
    <x v="11"/>
  </r>
  <r>
    <n v="361394"/>
    <x v="95668"/>
    <n v="232005"/>
    <x v="1186"/>
  </r>
  <r>
    <n v="361399"/>
    <x v="95669"/>
    <n v="127304"/>
    <x v="116"/>
  </r>
  <r>
    <n v="361400"/>
    <x v="95670"/>
    <n v="98190"/>
    <x v="104"/>
  </r>
  <r>
    <n v="361404"/>
    <x v="95671"/>
    <n v="83410"/>
    <x v="118"/>
  </r>
  <r>
    <n v="361409"/>
    <x v="95672"/>
    <n v="115730"/>
    <x v="130"/>
  </r>
  <r>
    <n v="361412"/>
    <x v="95672"/>
    <n v="136114"/>
    <x v="327"/>
  </r>
  <r>
    <n v="361415"/>
    <x v="95672"/>
    <n v="182580"/>
    <x v="230"/>
  </r>
  <r>
    <n v="361418"/>
    <x v="95673"/>
    <n v="114604"/>
    <x v="275"/>
  </r>
  <r>
    <n v="361419"/>
    <x v="95674"/>
    <n v="2700"/>
    <x v="3261"/>
  </r>
  <r>
    <n v="361420"/>
    <x v="95675"/>
    <n v="305387"/>
    <x v="1368"/>
  </r>
  <r>
    <n v="361425"/>
    <x v="95676"/>
    <n v="232825"/>
    <x v="139"/>
  </r>
  <r>
    <n v="361430"/>
    <x v="95677"/>
    <n v="99077"/>
    <x v="3"/>
  </r>
  <r>
    <n v="361434"/>
    <x v="95678"/>
    <n v="178362"/>
    <x v="30"/>
  </r>
  <r>
    <n v="361435"/>
    <x v="95679"/>
    <n v="54625"/>
    <x v="7"/>
  </r>
  <r>
    <n v="361439"/>
    <x v="95680"/>
    <n v="62686"/>
    <x v="256"/>
  </r>
  <r>
    <n v="361441"/>
    <x v="95680"/>
    <n v="243309"/>
    <x v="3"/>
  </r>
  <r>
    <n v="361443"/>
    <x v="95680"/>
    <n v="317524"/>
    <x v="151"/>
  </r>
  <r>
    <n v="361446"/>
    <x v="95681"/>
    <n v="168064"/>
    <x v="1075"/>
  </r>
  <r>
    <n v="361448"/>
    <x v="95682"/>
    <n v="135308"/>
    <x v="15"/>
  </r>
  <r>
    <n v="361453"/>
    <x v="95683"/>
    <n v="269249"/>
    <x v="3464"/>
  </r>
  <r>
    <n v="361457"/>
    <x v="95684"/>
    <n v="161625"/>
    <x v="264"/>
  </r>
  <r>
    <n v="361458"/>
    <x v="95685"/>
    <n v="199958"/>
    <x v="35"/>
  </r>
  <r>
    <n v="361462"/>
    <x v="95686"/>
    <n v="152234"/>
    <x v="2989"/>
  </r>
  <r>
    <n v="361467"/>
    <x v="95687"/>
    <n v="120966"/>
    <x v="131"/>
  </r>
  <r>
    <n v="361471"/>
    <x v="95688"/>
    <n v="46357"/>
    <x v="1300"/>
  </r>
  <r>
    <n v="361472"/>
    <x v="95688"/>
    <n v="141934"/>
    <x v="504"/>
  </r>
  <r>
    <n v="361476"/>
    <x v="95689"/>
    <n v="131622"/>
    <x v="287"/>
  </r>
  <r>
    <n v="361480"/>
    <x v="95690"/>
    <n v="64761"/>
    <x v="59"/>
  </r>
  <r>
    <n v="361482"/>
    <x v="95691"/>
    <n v="277767"/>
    <x v="27"/>
  </r>
  <r>
    <n v="361485"/>
    <x v="95692"/>
    <n v="124555"/>
    <x v="1219"/>
  </r>
  <r>
    <n v="361490"/>
    <x v="95693"/>
    <n v="255427"/>
    <x v="497"/>
  </r>
  <r>
    <n v="361494"/>
    <x v="95694"/>
    <n v="83307"/>
    <x v="1117"/>
  </r>
  <r>
    <n v="361497"/>
    <x v="95694"/>
    <n v="105499"/>
    <x v="732"/>
  </r>
  <r>
    <n v="361501"/>
    <x v="95694"/>
    <n v="235248"/>
    <x v="1023"/>
  </r>
  <r>
    <n v="361505"/>
    <x v="95695"/>
    <n v="43309"/>
    <x v="1956"/>
  </r>
  <r>
    <n v="361509"/>
    <x v="95696"/>
    <n v="48248"/>
    <x v="73"/>
  </r>
  <r>
    <n v="361510"/>
    <x v="95697"/>
    <n v="273002"/>
    <x v="264"/>
  </r>
  <r>
    <n v="361512"/>
    <x v="95698"/>
    <n v="249211"/>
    <x v="761"/>
  </r>
  <r>
    <n v="361513"/>
    <x v="95699"/>
    <n v="98327"/>
    <x v="787"/>
  </r>
  <r>
    <n v="361518"/>
    <x v="95700"/>
    <n v="284062"/>
    <x v="1339"/>
  </r>
  <r>
    <n v="361521"/>
    <x v="95701"/>
    <n v="202181"/>
    <x v="825"/>
  </r>
  <r>
    <n v="361524"/>
    <x v="95702"/>
    <n v="302232"/>
    <x v="212"/>
  </r>
  <r>
    <n v="361526"/>
    <x v="95703"/>
    <n v="3627"/>
    <x v="225"/>
  </r>
  <r>
    <n v="361527"/>
    <x v="95704"/>
    <n v="193579"/>
    <x v="659"/>
  </r>
  <r>
    <n v="361530"/>
    <x v="95705"/>
    <n v="190188"/>
    <x v="1261"/>
  </r>
  <r>
    <n v="361532"/>
    <x v="95705"/>
    <n v="192019"/>
    <x v="1266"/>
  </r>
  <r>
    <n v="361536"/>
    <x v="95705"/>
    <n v="233140"/>
    <x v="126"/>
  </r>
  <r>
    <n v="361539"/>
    <x v="95705"/>
    <n v="281811"/>
    <x v="198"/>
  </r>
  <r>
    <n v="361543"/>
    <x v="95706"/>
    <n v="230095"/>
    <x v="62"/>
  </r>
  <r>
    <n v="361546"/>
    <x v="95707"/>
    <n v="150933"/>
    <x v="7"/>
  </r>
  <r>
    <n v="361550"/>
    <x v="95708"/>
    <n v="185696"/>
    <x v="108"/>
  </r>
  <r>
    <n v="361551"/>
    <x v="95709"/>
    <n v="44803"/>
    <x v="4"/>
  </r>
  <r>
    <n v="361555"/>
    <x v="95709"/>
    <n v="54469"/>
    <x v="13"/>
  </r>
  <r>
    <n v="361559"/>
    <x v="95710"/>
    <n v="105272"/>
    <x v="4799"/>
  </r>
  <r>
    <n v="361561"/>
    <x v="95711"/>
    <n v="229165"/>
    <x v="3"/>
  </r>
  <r>
    <n v="361562"/>
    <x v="95712"/>
    <n v="301759"/>
    <x v="399"/>
  </r>
  <r>
    <n v="361565"/>
    <x v="95712"/>
    <n v="342703"/>
    <x v="1276"/>
  </r>
  <r>
    <n v="361570"/>
    <x v="95713"/>
    <n v="178629"/>
    <x v="297"/>
  </r>
  <r>
    <n v="361572"/>
    <x v="95714"/>
    <n v="297246"/>
    <x v="295"/>
  </r>
  <r>
    <n v="361574"/>
    <x v="95715"/>
    <n v="97352"/>
    <x v="13"/>
  </r>
  <r>
    <n v="361578"/>
    <x v="95716"/>
    <n v="115841"/>
    <x v="271"/>
  </r>
  <r>
    <n v="361579"/>
    <x v="95717"/>
    <n v="264541"/>
    <x v="176"/>
  </r>
  <r>
    <n v="361581"/>
    <x v="95718"/>
    <n v="195044"/>
    <x v="1744"/>
  </r>
  <r>
    <n v="361582"/>
    <x v="95718"/>
    <n v="215735"/>
    <x v="26"/>
  </r>
  <r>
    <n v="361583"/>
    <x v="95719"/>
    <n v="209741"/>
    <x v="3"/>
  </r>
  <r>
    <n v="361585"/>
    <x v="95720"/>
    <n v="62653"/>
    <x v="3693"/>
  </r>
  <r>
    <n v="361589"/>
    <x v="95721"/>
    <n v="277953"/>
    <x v="157"/>
  </r>
  <r>
    <n v="361593"/>
    <x v="95722"/>
    <n v="151949"/>
    <x v="2007"/>
  </r>
  <r>
    <n v="361596"/>
    <x v="95723"/>
    <n v="7335"/>
    <x v="2914"/>
  </r>
  <r>
    <n v="361597"/>
    <x v="95723"/>
    <n v="281908"/>
    <x v="554"/>
  </r>
  <r>
    <n v="361602"/>
    <x v="95724"/>
    <n v="115699"/>
    <x v="3"/>
  </r>
  <r>
    <n v="361605"/>
    <x v="95725"/>
    <n v="22323"/>
    <x v="19"/>
  </r>
  <r>
    <n v="361608"/>
    <x v="95726"/>
    <n v="101379"/>
    <x v="109"/>
  </r>
  <r>
    <n v="361610"/>
    <x v="95727"/>
    <n v="247747"/>
    <x v="542"/>
  </r>
  <r>
    <n v="361611"/>
    <x v="95728"/>
    <n v="193053"/>
    <x v="21"/>
  </r>
  <r>
    <n v="361615"/>
    <x v="95729"/>
    <n v="224973"/>
    <x v="7"/>
  </r>
  <r>
    <n v="361619"/>
    <x v="95730"/>
    <n v="42962"/>
    <x v="1118"/>
  </r>
  <r>
    <n v="361622"/>
    <x v="95730"/>
    <n v="244989"/>
    <x v="1116"/>
  </r>
  <r>
    <n v="361625"/>
    <x v="95731"/>
    <n v="340558"/>
    <x v="15"/>
  </r>
  <r>
    <n v="361630"/>
    <x v="95732"/>
    <n v="176717"/>
    <x v="182"/>
  </r>
  <r>
    <n v="361633"/>
    <x v="95733"/>
    <n v="158228"/>
    <x v="3185"/>
  </r>
  <r>
    <n v="361637"/>
    <x v="95733"/>
    <n v="232274"/>
    <x v="8"/>
  </r>
  <r>
    <n v="361642"/>
    <x v="95734"/>
    <n v="150715"/>
    <x v="694"/>
  </r>
  <r>
    <n v="361644"/>
    <x v="95734"/>
    <n v="281921"/>
    <x v="19"/>
  </r>
  <r>
    <n v="361649"/>
    <x v="95735"/>
    <n v="154327"/>
    <x v="130"/>
  </r>
  <r>
    <n v="361653"/>
    <x v="95736"/>
    <n v="89485"/>
    <x v="430"/>
  </r>
  <r>
    <n v="361657"/>
    <x v="95737"/>
    <n v="80965"/>
    <x v="1378"/>
  </r>
  <r>
    <n v="361658"/>
    <x v="95737"/>
    <n v="243959"/>
    <x v="912"/>
  </r>
  <r>
    <n v="361659"/>
    <x v="95738"/>
    <n v="243795"/>
    <x v="19"/>
  </r>
  <r>
    <n v="361662"/>
    <x v="95739"/>
    <n v="10410"/>
    <x v="1418"/>
  </r>
  <r>
    <n v="361667"/>
    <x v="95740"/>
    <n v="305150"/>
    <x v="13"/>
  </r>
  <r>
    <n v="361672"/>
    <x v="95741"/>
    <n v="318358"/>
    <x v="2044"/>
  </r>
  <r>
    <n v="361674"/>
    <x v="95742"/>
    <n v="346785"/>
    <x v="62"/>
  </r>
  <r>
    <n v="361678"/>
    <x v="95743"/>
    <n v="190300"/>
    <x v="2487"/>
  </r>
  <r>
    <n v="361681"/>
    <x v="95744"/>
    <n v="223999"/>
    <x v="116"/>
  </r>
  <r>
    <n v="361684"/>
    <x v="95745"/>
    <n v="34466"/>
    <x v="130"/>
  </r>
  <r>
    <n v="361689"/>
    <x v="95746"/>
    <n v="209534"/>
    <x v="2697"/>
  </r>
  <r>
    <n v="361694"/>
    <x v="95747"/>
    <n v="230837"/>
    <x v="4983"/>
  </r>
  <r>
    <n v="361699"/>
    <x v="95748"/>
    <n v="219510"/>
    <x v="54"/>
  </r>
  <r>
    <n v="361704"/>
    <x v="95749"/>
    <n v="38975"/>
    <x v="14"/>
  </r>
  <r>
    <n v="361706"/>
    <x v="95750"/>
    <n v="160904"/>
    <x v="1477"/>
  </r>
  <r>
    <n v="361711"/>
    <x v="95751"/>
    <n v="73717"/>
    <x v="174"/>
  </r>
  <r>
    <n v="361712"/>
    <x v="95752"/>
    <n v="279032"/>
    <x v="1879"/>
  </r>
  <r>
    <n v="361715"/>
    <x v="95753"/>
    <n v="245499"/>
    <x v="3441"/>
  </r>
  <r>
    <n v="361718"/>
    <x v="95754"/>
    <n v="57375"/>
    <x v="551"/>
  </r>
  <r>
    <n v="361719"/>
    <x v="95755"/>
    <n v="99330"/>
    <x v="15"/>
  </r>
  <r>
    <n v="361721"/>
    <x v="95755"/>
    <n v="159010"/>
    <x v="4056"/>
  </r>
  <r>
    <n v="361726"/>
    <x v="95756"/>
    <n v="17838"/>
    <x v="13"/>
  </r>
  <r>
    <n v="361727"/>
    <x v="95757"/>
    <n v="47830"/>
    <x v="139"/>
  </r>
  <r>
    <n v="361728"/>
    <x v="95758"/>
    <n v="187979"/>
    <x v="6"/>
  </r>
  <r>
    <n v="361732"/>
    <x v="95759"/>
    <n v="2372"/>
    <x v="3"/>
  </r>
  <r>
    <n v="361733"/>
    <x v="95760"/>
    <n v="44868"/>
    <x v="116"/>
  </r>
  <r>
    <n v="361735"/>
    <x v="95760"/>
    <n v="146209"/>
    <x v="19"/>
  </r>
  <r>
    <n v="361737"/>
    <x v="95761"/>
    <n v="173396"/>
    <x v="595"/>
  </r>
  <r>
    <n v="361741"/>
    <x v="95762"/>
    <n v="2984"/>
    <x v="14"/>
  </r>
  <r>
    <n v="361746"/>
    <x v="95762"/>
    <n v="17142"/>
    <x v="447"/>
  </r>
  <r>
    <n v="361750"/>
    <x v="95763"/>
    <n v="266545"/>
    <x v="222"/>
  </r>
  <r>
    <n v="361751"/>
    <x v="95764"/>
    <n v="206407"/>
    <x v="88"/>
  </r>
  <r>
    <n v="361756"/>
    <x v="95765"/>
    <n v="155237"/>
    <x v="13"/>
  </r>
  <r>
    <n v="361757"/>
    <x v="95766"/>
    <n v="105222"/>
    <x v="123"/>
  </r>
  <r>
    <n v="361759"/>
    <x v="95767"/>
    <n v="115478"/>
    <x v="2204"/>
  </r>
  <r>
    <n v="361763"/>
    <x v="95768"/>
    <n v="157188"/>
    <x v="99"/>
  </r>
  <r>
    <n v="361766"/>
    <x v="95768"/>
    <n v="161911"/>
    <x v="2763"/>
  </r>
  <r>
    <n v="361768"/>
    <x v="95769"/>
    <n v="337093"/>
    <x v="444"/>
  </r>
  <r>
    <n v="361771"/>
    <x v="95769"/>
    <n v="217369"/>
    <x v="1485"/>
  </r>
  <r>
    <n v="361774"/>
    <x v="95770"/>
    <n v="185891"/>
    <x v="2358"/>
  </r>
  <r>
    <n v="361776"/>
    <x v="95770"/>
    <n v="186352"/>
    <x v="109"/>
  </r>
  <r>
    <n v="361781"/>
    <x v="95770"/>
    <n v="224612"/>
    <x v="1891"/>
  </r>
  <r>
    <n v="361786"/>
    <x v="95771"/>
    <n v="57578"/>
    <x v="73"/>
  </r>
  <r>
    <n v="361789"/>
    <x v="95772"/>
    <n v="76961"/>
    <x v="720"/>
  </r>
  <r>
    <n v="361791"/>
    <x v="95773"/>
    <n v="31480"/>
    <x v="463"/>
  </r>
  <r>
    <n v="361796"/>
    <x v="95774"/>
    <n v="333265"/>
    <x v="203"/>
  </r>
  <r>
    <n v="361801"/>
    <x v="95775"/>
    <n v="166822"/>
    <x v="463"/>
  </r>
  <r>
    <n v="361803"/>
    <x v="95775"/>
    <n v="170039"/>
    <x v="1568"/>
  </r>
  <r>
    <n v="361808"/>
    <x v="95775"/>
    <n v="346394"/>
    <x v="811"/>
  </r>
  <r>
    <n v="361812"/>
    <x v="95776"/>
    <n v="219282"/>
    <x v="143"/>
  </r>
  <r>
    <n v="361817"/>
    <x v="95777"/>
    <n v="61307"/>
    <x v="65"/>
  </r>
  <r>
    <n v="361819"/>
    <x v="95778"/>
    <n v="72434"/>
    <x v="312"/>
  </r>
  <r>
    <n v="361823"/>
    <x v="95778"/>
    <n v="113632"/>
    <x v="174"/>
  </r>
  <r>
    <n v="361828"/>
    <x v="95778"/>
    <n v="214282"/>
    <x v="437"/>
  </r>
  <r>
    <n v="361832"/>
    <x v="95779"/>
    <n v="6928"/>
    <x v="1182"/>
  </r>
  <r>
    <n v="361836"/>
    <x v="95780"/>
    <n v="196116"/>
    <x v="3"/>
  </r>
  <r>
    <n v="361837"/>
    <x v="95781"/>
    <n v="276101"/>
    <x v="1348"/>
  </r>
  <r>
    <n v="361838"/>
    <x v="95782"/>
    <n v="136547"/>
    <x v="621"/>
  </r>
  <r>
    <n v="361839"/>
    <x v="95783"/>
    <n v="276765"/>
    <x v="2429"/>
  </r>
  <r>
    <n v="361844"/>
    <x v="95784"/>
    <n v="69595"/>
    <x v="664"/>
  </r>
  <r>
    <n v="361845"/>
    <x v="95784"/>
    <n v="170942"/>
    <x v="138"/>
  </r>
  <r>
    <n v="361850"/>
    <x v="95785"/>
    <n v="227843"/>
    <x v="223"/>
  </r>
  <r>
    <n v="361853"/>
    <x v="95786"/>
    <n v="31024"/>
    <x v="392"/>
  </r>
  <r>
    <n v="361857"/>
    <x v="95786"/>
    <n v="348919"/>
    <x v="68"/>
  </r>
  <r>
    <n v="361862"/>
    <x v="95787"/>
    <n v="103443"/>
    <x v="328"/>
  </r>
  <r>
    <n v="361864"/>
    <x v="95788"/>
    <n v="46676"/>
    <x v="59"/>
  </r>
  <r>
    <n v="361867"/>
    <x v="95789"/>
    <n v="181809"/>
    <x v="253"/>
  </r>
  <r>
    <n v="361869"/>
    <x v="95790"/>
    <n v="15465"/>
    <x v="264"/>
  </r>
  <r>
    <n v="361874"/>
    <x v="95791"/>
    <n v="290737"/>
    <x v="428"/>
  </r>
  <r>
    <n v="361878"/>
    <x v="95792"/>
    <n v="342530"/>
    <x v="3930"/>
  </r>
  <r>
    <n v="361883"/>
    <x v="95793"/>
    <n v="271417"/>
    <x v="26"/>
  </r>
  <r>
    <n v="361888"/>
    <x v="95794"/>
    <n v="341228"/>
    <x v="2826"/>
  </r>
  <r>
    <n v="361893"/>
    <x v="95795"/>
    <n v="348961"/>
    <x v="7"/>
  </r>
  <r>
    <n v="361895"/>
    <x v="95796"/>
    <n v="252476"/>
    <x v="259"/>
  </r>
  <r>
    <n v="361897"/>
    <x v="95797"/>
    <n v="282086"/>
    <x v="954"/>
  </r>
  <r>
    <n v="361901"/>
    <x v="95798"/>
    <n v="80287"/>
    <x v="274"/>
  </r>
  <r>
    <n v="361906"/>
    <x v="95799"/>
    <n v="112680"/>
    <x v="13"/>
  </r>
  <r>
    <n v="361911"/>
    <x v="95800"/>
    <n v="190996"/>
    <x v="4"/>
  </r>
  <r>
    <n v="361916"/>
    <x v="95801"/>
    <n v="247035"/>
    <x v="243"/>
  </r>
  <r>
    <n v="361919"/>
    <x v="95802"/>
    <n v="240428"/>
    <x v="13"/>
  </r>
  <r>
    <n v="361923"/>
    <x v="95803"/>
    <n v="153517"/>
    <x v="354"/>
  </r>
  <r>
    <n v="361927"/>
    <x v="95803"/>
    <n v="190633"/>
    <x v="348"/>
  </r>
  <r>
    <n v="361928"/>
    <x v="95803"/>
    <n v="306041"/>
    <x v="2303"/>
  </r>
  <r>
    <n v="361931"/>
    <x v="95803"/>
    <n v="313130"/>
    <x v="172"/>
  </r>
  <r>
    <n v="361933"/>
    <x v="95804"/>
    <n v="165260"/>
    <x v="62"/>
  </r>
  <r>
    <n v="361935"/>
    <x v="95805"/>
    <n v="194303"/>
    <x v="1756"/>
  </r>
  <r>
    <n v="361938"/>
    <x v="95806"/>
    <n v="56433"/>
    <x v="4"/>
  </r>
  <r>
    <n v="361939"/>
    <x v="95807"/>
    <n v="101055"/>
    <x v="118"/>
  </r>
  <r>
    <n v="361943"/>
    <x v="95808"/>
    <n v="327941"/>
    <x v="29"/>
  </r>
  <r>
    <n v="361946"/>
    <x v="95809"/>
    <n v="274717"/>
    <x v="156"/>
  </r>
  <r>
    <n v="361950"/>
    <x v="95810"/>
    <n v="266893"/>
    <x v="4"/>
  </r>
  <r>
    <n v="361953"/>
    <x v="95811"/>
    <n v="240010"/>
    <x v="296"/>
  </r>
  <r>
    <n v="361954"/>
    <x v="95812"/>
    <n v="44013"/>
    <x v="143"/>
  </r>
  <r>
    <n v="361956"/>
    <x v="95813"/>
    <n v="36196"/>
    <x v="9"/>
  </r>
  <r>
    <n v="361960"/>
    <x v="95814"/>
    <n v="196205"/>
    <x v="20"/>
  </r>
  <r>
    <n v="361962"/>
    <x v="95815"/>
    <n v="260787"/>
    <x v="543"/>
  </r>
  <r>
    <n v="361963"/>
    <x v="95816"/>
    <n v="171319"/>
    <x v="109"/>
  </r>
  <r>
    <n v="361968"/>
    <x v="95817"/>
    <n v="79282"/>
    <x v="139"/>
  </r>
  <r>
    <n v="361972"/>
    <x v="95817"/>
    <n v="171244"/>
    <x v="19"/>
  </r>
  <r>
    <n v="361973"/>
    <x v="95818"/>
    <n v="158966"/>
    <x v="471"/>
  </r>
  <r>
    <n v="361974"/>
    <x v="95819"/>
    <n v="185295"/>
    <x v="616"/>
  </r>
  <r>
    <n v="361979"/>
    <x v="95819"/>
    <n v="188357"/>
    <x v="1740"/>
  </r>
  <r>
    <n v="361980"/>
    <x v="95819"/>
    <n v="238711"/>
    <x v="118"/>
  </r>
  <r>
    <n v="361981"/>
    <x v="95820"/>
    <n v="171269"/>
    <x v="594"/>
  </r>
  <r>
    <n v="361985"/>
    <x v="95821"/>
    <n v="294547"/>
    <x v="521"/>
  </r>
  <r>
    <n v="361987"/>
    <x v="95822"/>
    <n v="70151"/>
    <x v="13"/>
  </r>
  <r>
    <n v="361992"/>
    <x v="95823"/>
    <n v="68693"/>
    <x v="29"/>
  </r>
  <r>
    <n v="361993"/>
    <x v="95824"/>
    <n v="138886"/>
    <x v="1720"/>
  </r>
  <r>
    <n v="361997"/>
    <x v="95825"/>
    <n v="134651"/>
    <x v="27"/>
  </r>
  <r>
    <n v="362002"/>
    <x v="95826"/>
    <n v="90376"/>
    <x v="484"/>
  </r>
  <r>
    <n v="362005"/>
    <x v="95827"/>
    <n v="311982"/>
    <x v="374"/>
  </r>
  <r>
    <n v="362008"/>
    <x v="95828"/>
    <n v="21391"/>
    <x v="14"/>
  </r>
  <r>
    <n v="362013"/>
    <x v="95829"/>
    <n v="133201"/>
    <x v="27"/>
  </r>
  <r>
    <n v="362016"/>
    <x v="95830"/>
    <n v="237229"/>
    <x v="109"/>
  </r>
  <r>
    <n v="362019"/>
    <x v="95831"/>
    <n v="340180"/>
    <x v="678"/>
  </r>
  <r>
    <n v="362024"/>
    <x v="95832"/>
    <n v="87521"/>
    <x v="2607"/>
  </r>
  <r>
    <n v="362025"/>
    <x v="95833"/>
    <n v="290152"/>
    <x v="265"/>
  </r>
  <r>
    <n v="362027"/>
    <x v="95834"/>
    <n v="310715"/>
    <x v="3858"/>
  </r>
  <r>
    <n v="362028"/>
    <x v="95835"/>
    <n v="10599"/>
    <x v="665"/>
  </r>
  <r>
    <n v="362033"/>
    <x v="95836"/>
    <n v="80145"/>
    <x v="116"/>
  </r>
  <r>
    <n v="362035"/>
    <x v="95836"/>
    <n v="172023"/>
    <x v="3269"/>
  </r>
  <r>
    <n v="362036"/>
    <x v="95837"/>
    <n v="307221"/>
    <x v="2670"/>
  </r>
  <r>
    <n v="362037"/>
    <x v="95838"/>
    <n v="117599"/>
    <x v="444"/>
  </r>
  <r>
    <n v="362040"/>
    <x v="95839"/>
    <n v="146910"/>
    <x v="822"/>
  </r>
  <r>
    <n v="362041"/>
    <x v="95840"/>
    <n v="298533"/>
    <x v="1102"/>
  </r>
  <r>
    <n v="362043"/>
    <x v="95841"/>
    <n v="174417"/>
    <x v="4890"/>
  </r>
  <r>
    <n v="362047"/>
    <x v="95842"/>
    <n v="304445"/>
    <x v="130"/>
  </r>
  <r>
    <n v="362051"/>
    <x v="95843"/>
    <n v="93592"/>
    <x v="548"/>
  </r>
  <r>
    <n v="362056"/>
    <x v="95844"/>
    <n v="184692"/>
    <x v="14"/>
  </r>
  <r>
    <n v="362058"/>
    <x v="95845"/>
    <n v="17799"/>
    <x v="1916"/>
  </r>
  <r>
    <n v="362060"/>
    <x v="95846"/>
    <n v="492"/>
    <x v="306"/>
  </r>
  <r>
    <n v="362062"/>
    <x v="95847"/>
    <n v="27493"/>
    <x v="3737"/>
  </r>
  <r>
    <n v="362064"/>
    <x v="95848"/>
    <n v="25189"/>
    <x v="4"/>
  </r>
  <r>
    <n v="362067"/>
    <x v="95848"/>
    <n v="109161"/>
    <x v="14"/>
  </r>
  <r>
    <n v="362068"/>
    <x v="95848"/>
    <n v="111056"/>
    <x v="77"/>
  </r>
  <r>
    <n v="362072"/>
    <x v="95848"/>
    <n v="129811"/>
    <x v="1054"/>
  </r>
  <r>
    <n v="362074"/>
    <x v="95849"/>
    <n v="30656"/>
    <x v="659"/>
  </r>
  <r>
    <n v="362076"/>
    <x v="95850"/>
    <n v="184225"/>
    <x v="251"/>
  </r>
  <r>
    <n v="362077"/>
    <x v="95851"/>
    <n v="70774"/>
    <x v="21"/>
  </r>
  <r>
    <n v="362079"/>
    <x v="95852"/>
    <n v="232707"/>
    <x v="30"/>
  </r>
  <r>
    <n v="362084"/>
    <x v="95853"/>
    <n v="339223"/>
    <x v="255"/>
  </r>
  <r>
    <n v="362089"/>
    <x v="95854"/>
    <n v="195290"/>
    <x v="219"/>
  </r>
  <r>
    <n v="362093"/>
    <x v="95855"/>
    <n v="313506"/>
    <x v="3753"/>
  </r>
  <r>
    <n v="362096"/>
    <x v="95856"/>
    <n v="261004"/>
    <x v="1574"/>
  </r>
  <r>
    <n v="362099"/>
    <x v="95857"/>
    <n v="146013"/>
    <x v="14"/>
  </r>
  <r>
    <n v="362102"/>
    <x v="95857"/>
    <n v="315725"/>
    <x v="1101"/>
  </r>
  <r>
    <n v="362107"/>
    <x v="95858"/>
    <n v="343806"/>
    <x v="152"/>
  </r>
  <r>
    <n v="362109"/>
    <x v="95859"/>
    <n v="162611"/>
    <x v="14"/>
  </r>
  <r>
    <n v="362111"/>
    <x v="95860"/>
    <n v="47084"/>
    <x v="130"/>
  </r>
  <r>
    <n v="362115"/>
    <x v="95861"/>
    <n v="298052"/>
    <x v="196"/>
  </r>
  <r>
    <n v="362120"/>
    <x v="95862"/>
    <n v="229855"/>
    <x v="487"/>
  </r>
  <r>
    <n v="362122"/>
    <x v="95863"/>
    <n v="274905"/>
    <x v="104"/>
  </r>
  <r>
    <n v="362125"/>
    <x v="95864"/>
    <n v="7459"/>
    <x v="4984"/>
  </r>
  <r>
    <n v="362126"/>
    <x v="95865"/>
    <n v="193143"/>
    <x v="707"/>
  </r>
  <r>
    <n v="362130"/>
    <x v="95866"/>
    <n v="290880"/>
    <x v="130"/>
  </r>
  <r>
    <n v="362132"/>
    <x v="95867"/>
    <n v="330745"/>
    <x v="3"/>
  </r>
  <r>
    <n v="362135"/>
    <x v="95868"/>
    <n v="245284"/>
    <x v="77"/>
  </r>
  <r>
    <n v="362136"/>
    <x v="95869"/>
    <n v="221247"/>
    <x v="68"/>
  </r>
  <r>
    <n v="362140"/>
    <x v="95870"/>
    <n v="258093"/>
    <x v="108"/>
  </r>
  <r>
    <n v="362143"/>
    <x v="95871"/>
    <n v="75881"/>
    <x v="14"/>
  </r>
  <r>
    <n v="362145"/>
    <x v="95871"/>
    <n v="101551"/>
    <x v="3"/>
  </r>
  <r>
    <n v="362146"/>
    <x v="95872"/>
    <n v="130357"/>
    <x v="130"/>
  </r>
  <r>
    <n v="362149"/>
    <x v="95873"/>
    <n v="16207"/>
    <x v="377"/>
  </r>
  <r>
    <n v="362153"/>
    <x v="95874"/>
    <n v="296722"/>
    <x v="130"/>
  </r>
  <r>
    <n v="362157"/>
    <x v="95875"/>
    <n v="118694"/>
    <x v="254"/>
  </r>
  <r>
    <n v="362158"/>
    <x v="95876"/>
    <n v="295384"/>
    <x v="6"/>
  </r>
  <r>
    <n v="362159"/>
    <x v="95877"/>
    <n v="61521"/>
    <x v="77"/>
  </r>
  <r>
    <n v="362161"/>
    <x v="95878"/>
    <n v="239008"/>
    <x v="139"/>
  </r>
  <r>
    <n v="362166"/>
    <x v="95879"/>
    <n v="312229"/>
    <x v="65"/>
  </r>
  <r>
    <n v="362169"/>
    <x v="95880"/>
    <n v="65177"/>
    <x v="4985"/>
  </r>
  <r>
    <n v="362173"/>
    <x v="95881"/>
    <n v="114604"/>
    <x v="364"/>
  </r>
  <r>
    <n v="362177"/>
    <x v="95882"/>
    <n v="25027"/>
    <x v="222"/>
  </r>
  <r>
    <n v="362179"/>
    <x v="95882"/>
    <n v="118932"/>
    <x v="723"/>
  </r>
  <r>
    <n v="362180"/>
    <x v="95883"/>
    <n v="112905"/>
    <x v="392"/>
  </r>
  <r>
    <n v="362182"/>
    <x v="95884"/>
    <n v="181665"/>
    <x v="62"/>
  </r>
  <r>
    <n v="362187"/>
    <x v="95885"/>
    <n v="121201"/>
    <x v="19"/>
  </r>
  <r>
    <n v="362192"/>
    <x v="95885"/>
    <n v="199979"/>
    <x v="3193"/>
  </r>
  <r>
    <n v="362193"/>
    <x v="95886"/>
    <n v="253616"/>
    <x v="4"/>
  </r>
  <r>
    <n v="362194"/>
    <x v="95887"/>
    <n v="25800"/>
    <x v="231"/>
  </r>
  <r>
    <n v="362195"/>
    <x v="95888"/>
    <n v="123144"/>
    <x v="2412"/>
  </r>
  <r>
    <n v="362198"/>
    <x v="95889"/>
    <n v="332967"/>
    <x v="7"/>
  </r>
  <r>
    <n v="362203"/>
    <x v="95890"/>
    <n v="33075"/>
    <x v="2558"/>
  </r>
  <r>
    <n v="362207"/>
    <x v="95891"/>
    <n v="262076"/>
    <x v="174"/>
  </r>
  <r>
    <n v="362210"/>
    <x v="95891"/>
    <n v="305387"/>
    <x v="63"/>
  </r>
  <r>
    <n v="362211"/>
    <x v="95892"/>
    <n v="109424"/>
    <x v="20"/>
  </r>
  <r>
    <n v="362214"/>
    <x v="95892"/>
    <n v="116493"/>
    <x v="3138"/>
  </r>
  <r>
    <n v="362216"/>
    <x v="95892"/>
    <n v="330846"/>
    <x v="1007"/>
  </r>
  <r>
    <n v="362221"/>
    <x v="95893"/>
    <n v="200184"/>
    <x v="278"/>
  </r>
  <r>
    <n v="362224"/>
    <x v="95894"/>
    <n v="209822"/>
    <x v="13"/>
  </r>
  <r>
    <n v="362225"/>
    <x v="95895"/>
    <n v="74557"/>
    <x v="9"/>
  </r>
  <r>
    <n v="362226"/>
    <x v="95896"/>
    <n v="271549"/>
    <x v="116"/>
  </r>
  <r>
    <n v="362228"/>
    <x v="95897"/>
    <n v="16398"/>
    <x v="264"/>
  </r>
  <r>
    <n v="362233"/>
    <x v="95898"/>
    <n v="267010"/>
    <x v="400"/>
  </r>
  <r>
    <n v="362237"/>
    <x v="95899"/>
    <n v="44556"/>
    <x v="982"/>
  </r>
  <r>
    <n v="362242"/>
    <x v="95900"/>
    <n v="215418"/>
    <x v="333"/>
  </r>
  <r>
    <n v="362243"/>
    <x v="95901"/>
    <n v="14878"/>
    <x v="783"/>
  </r>
  <r>
    <n v="362248"/>
    <x v="95902"/>
    <n v="212981"/>
    <x v="27"/>
  </r>
  <r>
    <n v="362249"/>
    <x v="95903"/>
    <n v="5788"/>
    <x v="673"/>
  </r>
  <r>
    <n v="362253"/>
    <x v="95903"/>
    <n v="87167"/>
    <x v="2117"/>
  </r>
  <r>
    <n v="362256"/>
    <x v="95904"/>
    <n v="240536"/>
    <x v="3170"/>
  </r>
  <r>
    <n v="362259"/>
    <x v="95905"/>
    <n v="181101"/>
    <x v="108"/>
  </r>
  <r>
    <n v="362262"/>
    <x v="95906"/>
    <n v="322983"/>
    <x v="264"/>
  </r>
  <r>
    <n v="362267"/>
    <x v="95907"/>
    <n v="207862"/>
    <x v="116"/>
  </r>
  <r>
    <n v="362269"/>
    <x v="95908"/>
    <n v="52891"/>
    <x v="278"/>
  </r>
  <r>
    <n v="362272"/>
    <x v="95909"/>
    <n v="80667"/>
    <x v="17"/>
  </r>
  <r>
    <n v="362274"/>
    <x v="95910"/>
    <n v="183955"/>
    <x v="291"/>
  </r>
  <r>
    <n v="362278"/>
    <x v="95911"/>
    <n v="111799"/>
    <x v="1"/>
  </r>
  <r>
    <n v="362280"/>
    <x v="95912"/>
    <n v="43327"/>
    <x v="19"/>
  </r>
  <r>
    <n v="362284"/>
    <x v="95913"/>
    <n v="136914"/>
    <x v="152"/>
  </r>
  <r>
    <n v="362285"/>
    <x v="95914"/>
    <n v="12874"/>
    <x v="556"/>
  </r>
  <r>
    <n v="362289"/>
    <x v="95914"/>
    <n v="330402"/>
    <x v="130"/>
  </r>
  <r>
    <n v="362291"/>
    <x v="95915"/>
    <n v="314361"/>
    <x v="1101"/>
  </r>
  <r>
    <n v="362295"/>
    <x v="95916"/>
    <n v="342103"/>
    <x v="487"/>
  </r>
  <r>
    <n v="362297"/>
    <x v="95917"/>
    <n v="212244"/>
    <x v="4986"/>
  </r>
  <r>
    <n v="362301"/>
    <x v="95918"/>
    <n v="118392"/>
    <x v="3"/>
  </r>
  <r>
    <n v="362303"/>
    <x v="95919"/>
    <n v="335581"/>
    <x v="282"/>
  </r>
  <r>
    <n v="362305"/>
    <x v="95920"/>
    <n v="195980"/>
    <x v="192"/>
  </r>
  <r>
    <n v="362306"/>
    <x v="95921"/>
    <n v="105432"/>
    <x v="435"/>
  </r>
  <r>
    <n v="362311"/>
    <x v="95922"/>
    <n v="33899"/>
    <x v="9"/>
  </r>
  <r>
    <n v="362315"/>
    <x v="95923"/>
    <n v="272419"/>
    <x v="62"/>
  </r>
  <r>
    <n v="362320"/>
    <x v="95924"/>
    <n v="1446"/>
    <x v="119"/>
  </r>
  <r>
    <n v="362324"/>
    <x v="95924"/>
    <n v="117196"/>
    <x v="147"/>
  </r>
  <r>
    <n v="362328"/>
    <x v="95925"/>
    <n v="57074"/>
    <x v="12"/>
  </r>
  <r>
    <n v="362332"/>
    <x v="95926"/>
    <n v="126095"/>
    <x v="598"/>
  </r>
  <r>
    <n v="362335"/>
    <x v="95927"/>
    <n v="7520"/>
    <x v="296"/>
  </r>
  <r>
    <n v="362336"/>
    <x v="95928"/>
    <n v="102921"/>
    <x v="2639"/>
  </r>
  <r>
    <n v="362337"/>
    <x v="95929"/>
    <n v="150808"/>
    <x v="14"/>
  </r>
  <r>
    <n v="362340"/>
    <x v="95930"/>
    <n v="331138"/>
    <x v="24"/>
  </r>
  <r>
    <n v="362344"/>
    <x v="95931"/>
    <n v="79691"/>
    <x v="19"/>
  </r>
  <r>
    <n v="362349"/>
    <x v="95932"/>
    <n v="134530"/>
    <x v="980"/>
  </r>
  <r>
    <n v="362350"/>
    <x v="95933"/>
    <n v="251514"/>
    <x v="18"/>
  </r>
  <r>
    <n v="362354"/>
    <x v="95934"/>
    <n v="104192"/>
    <x v="269"/>
  </r>
  <r>
    <n v="362358"/>
    <x v="95935"/>
    <n v="177241"/>
    <x v="27"/>
  </r>
  <r>
    <n v="362361"/>
    <x v="95936"/>
    <n v="127116"/>
    <x v="14"/>
  </r>
  <r>
    <n v="362362"/>
    <x v="95937"/>
    <n v="101744"/>
    <x v="89"/>
  </r>
  <r>
    <n v="362367"/>
    <x v="95937"/>
    <n v="301657"/>
    <x v="144"/>
  </r>
  <r>
    <n v="362371"/>
    <x v="95938"/>
    <n v="24971"/>
    <x v="116"/>
  </r>
  <r>
    <n v="362374"/>
    <x v="95939"/>
    <n v="163610"/>
    <x v="13"/>
  </r>
  <r>
    <n v="362377"/>
    <x v="95940"/>
    <n v="347745"/>
    <x v="1326"/>
  </r>
  <r>
    <n v="362382"/>
    <x v="95941"/>
    <n v="176130"/>
    <x v="276"/>
  </r>
  <r>
    <n v="362384"/>
    <x v="95942"/>
    <n v="278295"/>
    <x v="2863"/>
  </r>
  <r>
    <n v="362388"/>
    <x v="95943"/>
    <n v="171728"/>
    <x v="4987"/>
  </r>
  <r>
    <n v="362393"/>
    <x v="95944"/>
    <n v="319064"/>
    <x v="13"/>
  </r>
  <r>
    <n v="362396"/>
    <x v="95945"/>
    <n v="278048"/>
    <x v="95"/>
  </r>
  <r>
    <n v="362397"/>
    <x v="95946"/>
    <n v="136546"/>
    <x v="1277"/>
  </r>
  <r>
    <n v="362402"/>
    <x v="95947"/>
    <n v="50519"/>
    <x v="24"/>
  </r>
  <r>
    <n v="362404"/>
    <x v="95948"/>
    <n v="232627"/>
    <x v="202"/>
  </r>
  <r>
    <n v="362405"/>
    <x v="95949"/>
    <n v="216402"/>
    <x v="258"/>
  </r>
  <r>
    <n v="362408"/>
    <x v="95950"/>
    <n v="344199"/>
    <x v="403"/>
  </r>
  <r>
    <n v="362411"/>
    <x v="95951"/>
    <n v="41712"/>
    <x v="187"/>
  </r>
  <r>
    <n v="362415"/>
    <x v="95952"/>
    <n v="199958"/>
    <x v="960"/>
  </r>
  <r>
    <n v="362417"/>
    <x v="95953"/>
    <n v="6175"/>
    <x v="13"/>
  </r>
  <r>
    <n v="362420"/>
    <x v="95954"/>
    <n v="258694"/>
    <x v="1570"/>
  </r>
  <r>
    <n v="362425"/>
    <x v="95954"/>
    <n v="287121"/>
    <x v="107"/>
  </r>
  <r>
    <n v="362428"/>
    <x v="95955"/>
    <n v="342943"/>
    <x v="108"/>
  </r>
  <r>
    <n v="362430"/>
    <x v="95956"/>
    <n v="328072"/>
    <x v="3"/>
  </r>
  <r>
    <n v="362432"/>
    <x v="95957"/>
    <n v="217430"/>
    <x v="222"/>
  </r>
  <r>
    <n v="362435"/>
    <x v="95958"/>
    <n v="335759"/>
    <x v="2949"/>
  </r>
  <r>
    <n v="362437"/>
    <x v="95959"/>
    <n v="17141"/>
    <x v="259"/>
  </r>
  <r>
    <n v="362440"/>
    <x v="95960"/>
    <n v="257913"/>
    <x v="19"/>
  </r>
  <r>
    <n v="362444"/>
    <x v="95960"/>
    <n v="284129"/>
    <x v="261"/>
  </r>
  <r>
    <n v="362449"/>
    <x v="95960"/>
    <n v="286690"/>
    <x v="27"/>
  </r>
  <r>
    <n v="362454"/>
    <x v="95960"/>
    <n v="344254"/>
    <x v="19"/>
  </r>
  <r>
    <n v="362456"/>
    <x v="95961"/>
    <n v="133334"/>
    <x v="2034"/>
  </r>
  <r>
    <n v="362460"/>
    <x v="95962"/>
    <n v="183139"/>
    <x v="1151"/>
  </r>
  <r>
    <n v="362465"/>
    <x v="95963"/>
    <n v="104590"/>
    <x v="130"/>
  </r>
  <r>
    <n v="362469"/>
    <x v="95964"/>
    <n v="104705"/>
    <x v="21"/>
  </r>
  <r>
    <n v="362472"/>
    <x v="95965"/>
    <n v="69537"/>
    <x v="73"/>
  </r>
  <r>
    <n v="362473"/>
    <x v="95966"/>
    <n v="6341"/>
    <x v="704"/>
  </r>
  <r>
    <n v="362474"/>
    <x v="95967"/>
    <n v="933"/>
    <x v="63"/>
  </r>
  <r>
    <n v="362478"/>
    <x v="95968"/>
    <n v="269538"/>
    <x v="351"/>
  </r>
  <r>
    <n v="362479"/>
    <x v="95969"/>
    <n v="115546"/>
    <x v="1058"/>
  </r>
  <r>
    <n v="362482"/>
    <x v="95970"/>
    <n v="36031"/>
    <x v="7"/>
  </r>
  <r>
    <n v="362487"/>
    <x v="95971"/>
    <n v="154620"/>
    <x v="80"/>
  </r>
  <r>
    <n v="362491"/>
    <x v="95972"/>
    <n v="321367"/>
    <x v="3"/>
  </r>
  <r>
    <n v="362496"/>
    <x v="95973"/>
    <n v="218331"/>
    <x v="298"/>
  </r>
  <r>
    <n v="362497"/>
    <x v="95974"/>
    <n v="89413"/>
    <x v="13"/>
  </r>
  <r>
    <n v="362501"/>
    <x v="95974"/>
    <n v="260478"/>
    <x v="230"/>
  </r>
  <r>
    <n v="362504"/>
    <x v="95975"/>
    <n v="273865"/>
    <x v="287"/>
  </r>
  <r>
    <n v="362508"/>
    <x v="95976"/>
    <n v="333404"/>
    <x v="1489"/>
  </r>
  <r>
    <n v="362513"/>
    <x v="95977"/>
    <n v="31367"/>
    <x v="147"/>
  </r>
  <r>
    <n v="362518"/>
    <x v="95978"/>
    <n v="158110"/>
    <x v="1922"/>
  </r>
  <r>
    <n v="362522"/>
    <x v="95979"/>
    <n v="259666"/>
    <x v="68"/>
  </r>
  <r>
    <n v="362525"/>
    <x v="95980"/>
    <n v="112997"/>
    <x v="130"/>
  </r>
  <r>
    <n v="362527"/>
    <x v="95981"/>
    <n v="100153"/>
    <x v="1"/>
  </r>
  <r>
    <n v="362531"/>
    <x v="95981"/>
    <n v="238480"/>
    <x v="157"/>
  </r>
  <r>
    <n v="362532"/>
    <x v="95982"/>
    <n v="119833"/>
    <x v="576"/>
  </r>
  <r>
    <n v="362537"/>
    <x v="95983"/>
    <n v="259958"/>
    <x v="1691"/>
  </r>
  <r>
    <n v="362541"/>
    <x v="95983"/>
    <n v="262768"/>
    <x v="235"/>
  </r>
  <r>
    <n v="362544"/>
    <x v="95984"/>
    <n v="109090"/>
    <x v="139"/>
  </r>
  <r>
    <n v="362548"/>
    <x v="95985"/>
    <n v="214639"/>
    <x v="2938"/>
  </r>
  <r>
    <n v="362553"/>
    <x v="95986"/>
    <n v="247499"/>
    <x v="14"/>
  </r>
  <r>
    <n v="362558"/>
    <x v="95987"/>
    <n v="277328"/>
    <x v="3"/>
  </r>
  <r>
    <n v="362563"/>
    <x v="95988"/>
    <n v="15048"/>
    <x v="4"/>
  </r>
  <r>
    <n v="362567"/>
    <x v="95989"/>
    <n v="124212"/>
    <x v="71"/>
  </r>
  <r>
    <n v="362569"/>
    <x v="95989"/>
    <n v="21391"/>
    <x v="1832"/>
  </r>
  <r>
    <n v="362572"/>
    <x v="95990"/>
    <n v="80188"/>
    <x v="33"/>
  </r>
  <r>
    <n v="362573"/>
    <x v="95991"/>
    <n v="260424"/>
    <x v="4"/>
  </r>
  <r>
    <n v="362578"/>
    <x v="95992"/>
    <n v="208387"/>
    <x v="435"/>
  </r>
  <r>
    <n v="362580"/>
    <x v="95993"/>
    <n v="349218"/>
    <x v="1101"/>
  </r>
  <r>
    <n v="362584"/>
    <x v="95994"/>
    <n v="339346"/>
    <x v="14"/>
  </r>
  <r>
    <n v="362587"/>
    <x v="95995"/>
    <n v="124918"/>
    <x v="212"/>
  </r>
  <r>
    <n v="362589"/>
    <x v="95996"/>
    <n v="227812"/>
    <x v="13"/>
  </r>
  <r>
    <n v="362594"/>
    <x v="95997"/>
    <n v="193080"/>
    <x v="4988"/>
  </r>
  <r>
    <n v="362598"/>
    <x v="95998"/>
    <n v="111525"/>
    <x v="82"/>
  </r>
  <r>
    <n v="362599"/>
    <x v="95999"/>
    <n v="69885"/>
    <x v="54"/>
  </r>
  <r>
    <n v="362601"/>
    <x v="96000"/>
    <n v="128344"/>
    <x v="35"/>
  </r>
  <r>
    <n v="362603"/>
    <x v="96001"/>
    <n v="76257"/>
    <x v="19"/>
  </r>
  <r>
    <n v="362605"/>
    <x v="96002"/>
    <n v="215093"/>
    <x v="2672"/>
  </r>
  <r>
    <n v="362606"/>
    <x v="96003"/>
    <n v="241117"/>
    <x v="671"/>
  </r>
  <r>
    <n v="362608"/>
    <x v="96004"/>
    <n v="181731"/>
    <x v="595"/>
  </r>
  <r>
    <n v="362611"/>
    <x v="96005"/>
    <n v="69769"/>
    <x v="382"/>
  </r>
  <r>
    <n v="362615"/>
    <x v="96005"/>
    <n v="205431"/>
    <x v="77"/>
  </r>
  <r>
    <n v="362616"/>
    <x v="96006"/>
    <n v="20284"/>
    <x v="197"/>
  </r>
  <r>
    <n v="362617"/>
    <x v="96007"/>
    <n v="252983"/>
    <x v="88"/>
  </r>
  <r>
    <n v="362622"/>
    <x v="96008"/>
    <n v="261144"/>
    <x v="54"/>
  </r>
  <r>
    <n v="362623"/>
    <x v="96009"/>
    <n v="288701"/>
    <x v="525"/>
  </r>
  <r>
    <n v="362628"/>
    <x v="96010"/>
    <n v="267054"/>
    <x v="306"/>
  </r>
  <r>
    <n v="362631"/>
    <x v="96011"/>
    <n v="229840"/>
    <x v="3116"/>
  </r>
  <r>
    <n v="362632"/>
    <x v="96012"/>
    <n v="182121"/>
    <x v="59"/>
  </r>
  <r>
    <n v="362635"/>
    <x v="96013"/>
    <n v="233140"/>
    <x v="4989"/>
  </r>
  <r>
    <n v="362637"/>
    <x v="96014"/>
    <n v="327466"/>
    <x v="225"/>
  </r>
  <r>
    <n v="362640"/>
    <x v="96015"/>
    <n v="88602"/>
    <x v="230"/>
  </r>
  <r>
    <n v="362643"/>
    <x v="96016"/>
    <n v="60831"/>
    <x v="130"/>
  </r>
  <r>
    <n v="362646"/>
    <x v="96017"/>
    <n v="227791"/>
    <x v="2745"/>
  </r>
  <r>
    <n v="362648"/>
    <x v="96018"/>
    <n v="51192"/>
    <x v="9"/>
  </r>
  <r>
    <n v="362649"/>
    <x v="96019"/>
    <n v="315634"/>
    <x v="1367"/>
  </r>
  <r>
    <n v="362650"/>
    <x v="96020"/>
    <n v="119672"/>
    <x v="1390"/>
  </r>
  <r>
    <n v="362654"/>
    <x v="96021"/>
    <n v="286186"/>
    <x v="216"/>
  </r>
  <r>
    <n v="362655"/>
    <x v="96022"/>
    <n v="278982"/>
    <x v="265"/>
  </r>
  <r>
    <n v="362659"/>
    <x v="96023"/>
    <n v="171732"/>
    <x v="384"/>
  </r>
  <r>
    <n v="362664"/>
    <x v="96024"/>
    <n v="187289"/>
    <x v="62"/>
  </r>
  <r>
    <n v="362668"/>
    <x v="96025"/>
    <n v="232819"/>
    <x v="130"/>
  </r>
  <r>
    <n v="362671"/>
    <x v="96026"/>
    <n v="87302"/>
    <x v="2477"/>
  </r>
  <r>
    <n v="362672"/>
    <x v="96026"/>
    <n v="296379"/>
    <x v="14"/>
  </r>
  <r>
    <n v="362674"/>
    <x v="96027"/>
    <n v="299010"/>
    <x v="147"/>
  </r>
  <r>
    <n v="362678"/>
    <x v="96028"/>
    <n v="255618"/>
    <x v="374"/>
  </r>
  <r>
    <n v="362682"/>
    <x v="96029"/>
    <n v="146583"/>
    <x v="109"/>
  </r>
  <r>
    <n v="362684"/>
    <x v="96030"/>
    <n v="127588"/>
    <x v="54"/>
  </r>
  <r>
    <n v="362688"/>
    <x v="96031"/>
    <n v="179370"/>
    <x v="2020"/>
  </r>
  <r>
    <n v="362692"/>
    <x v="96032"/>
    <n v="222595"/>
    <x v="223"/>
  </r>
  <r>
    <n v="362694"/>
    <x v="96032"/>
    <n v="174261"/>
    <x v="203"/>
  </r>
  <r>
    <n v="362695"/>
    <x v="96033"/>
    <n v="172458"/>
    <x v="29"/>
  </r>
  <r>
    <n v="362697"/>
    <x v="96034"/>
    <n v="334181"/>
    <x v="152"/>
  </r>
  <r>
    <n v="362701"/>
    <x v="96035"/>
    <n v="151547"/>
    <x v="1116"/>
  </r>
  <r>
    <n v="362702"/>
    <x v="96036"/>
    <n v="202150"/>
    <x v="77"/>
  </r>
  <r>
    <n v="362705"/>
    <x v="96037"/>
    <n v="347878"/>
    <x v="4914"/>
  </r>
  <r>
    <n v="362710"/>
    <x v="96038"/>
    <n v="107161"/>
    <x v="1075"/>
  </r>
  <r>
    <n v="362711"/>
    <x v="96039"/>
    <n v="62658"/>
    <x v="444"/>
  </r>
  <r>
    <n v="362713"/>
    <x v="96040"/>
    <n v="238404"/>
    <x v="757"/>
  </r>
  <r>
    <n v="362715"/>
    <x v="96041"/>
    <n v="148097"/>
    <x v="14"/>
  </r>
  <r>
    <n v="362719"/>
    <x v="96042"/>
    <n v="25027"/>
    <x v="24"/>
  </r>
  <r>
    <n v="362720"/>
    <x v="96043"/>
    <n v="248706"/>
    <x v="592"/>
  </r>
  <r>
    <n v="362724"/>
    <x v="96044"/>
    <n v="70291"/>
    <x v="321"/>
  </r>
  <r>
    <n v="362726"/>
    <x v="96045"/>
    <n v="102316"/>
    <x v="11"/>
  </r>
  <r>
    <n v="362729"/>
    <x v="96046"/>
    <n v="111714"/>
    <x v="19"/>
  </r>
  <r>
    <n v="362733"/>
    <x v="96047"/>
    <n v="264541"/>
    <x v="883"/>
  </r>
  <r>
    <n v="362737"/>
    <x v="96048"/>
    <n v="32275"/>
    <x v="97"/>
  </r>
  <r>
    <n v="362742"/>
    <x v="96049"/>
    <n v="331350"/>
    <x v="84"/>
  </r>
  <r>
    <n v="362747"/>
    <x v="96050"/>
    <n v="15347"/>
    <x v="68"/>
  </r>
  <r>
    <n v="362749"/>
    <x v="96051"/>
    <n v="294547"/>
    <x v="13"/>
  </r>
  <r>
    <n v="362753"/>
    <x v="96052"/>
    <n v="169398"/>
    <x v="281"/>
  </r>
  <r>
    <n v="362756"/>
    <x v="96053"/>
    <n v="220071"/>
    <x v="780"/>
  </r>
  <r>
    <n v="362761"/>
    <x v="96054"/>
    <n v="200425"/>
    <x v="27"/>
  </r>
  <r>
    <n v="362763"/>
    <x v="96055"/>
    <n v="221836"/>
    <x v="29"/>
  </r>
  <r>
    <n v="362764"/>
    <x v="96056"/>
    <n v="261071"/>
    <x v="1128"/>
  </r>
  <r>
    <n v="362769"/>
    <x v="96057"/>
    <n v="271232"/>
    <x v="149"/>
  </r>
  <r>
    <n v="362770"/>
    <x v="96058"/>
    <n v="301860"/>
    <x v="678"/>
  </r>
  <r>
    <n v="362774"/>
    <x v="96059"/>
    <n v="16976"/>
    <x v="1825"/>
  </r>
  <r>
    <n v="362778"/>
    <x v="96060"/>
    <n v="22993"/>
    <x v="4372"/>
  </r>
  <r>
    <n v="362779"/>
    <x v="96061"/>
    <n v="338042"/>
    <x v="174"/>
  </r>
  <r>
    <n v="362783"/>
    <x v="96062"/>
    <n v="43755"/>
    <x v="3"/>
  </r>
  <r>
    <n v="362786"/>
    <x v="96063"/>
    <n v="229962"/>
    <x v="1228"/>
  </r>
  <r>
    <n v="362787"/>
    <x v="96064"/>
    <n v="2218"/>
    <x v="2963"/>
  </r>
  <r>
    <n v="362788"/>
    <x v="96065"/>
    <n v="37848"/>
    <x v="686"/>
  </r>
  <r>
    <n v="362790"/>
    <x v="96066"/>
    <n v="102916"/>
    <x v="813"/>
  </r>
  <r>
    <n v="362794"/>
    <x v="96067"/>
    <n v="250713"/>
    <x v="6"/>
  </r>
  <r>
    <n v="362796"/>
    <x v="96068"/>
    <n v="347184"/>
    <x v="64"/>
  </r>
  <r>
    <n v="362801"/>
    <x v="96069"/>
    <n v="268432"/>
    <x v="939"/>
  </r>
  <r>
    <n v="362803"/>
    <x v="96070"/>
    <n v="273002"/>
    <x v="149"/>
  </r>
  <r>
    <n v="362806"/>
    <x v="96071"/>
    <n v="135308"/>
    <x v="21"/>
  </r>
  <r>
    <n v="362808"/>
    <x v="96072"/>
    <n v="249770"/>
    <x v="27"/>
  </r>
  <r>
    <n v="362813"/>
    <x v="96073"/>
    <n v="325260"/>
    <x v="80"/>
  </r>
  <r>
    <n v="362818"/>
    <x v="96074"/>
    <n v="261560"/>
    <x v="504"/>
  </r>
  <r>
    <n v="362819"/>
    <x v="96075"/>
    <n v="105506"/>
    <x v="4"/>
  </r>
  <r>
    <n v="362821"/>
    <x v="96076"/>
    <n v="259029"/>
    <x v="13"/>
  </r>
  <r>
    <n v="362826"/>
    <x v="96077"/>
    <n v="75886"/>
    <x v="3"/>
  </r>
  <r>
    <n v="362830"/>
    <x v="96078"/>
    <n v="14780"/>
    <x v="50"/>
  </r>
  <r>
    <n v="362833"/>
    <x v="96079"/>
    <n v="65621"/>
    <x v="59"/>
  </r>
  <r>
    <n v="362835"/>
    <x v="96080"/>
    <n v="171972"/>
    <x v="492"/>
  </r>
  <r>
    <n v="362837"/>
    <x v="96081"/>
    <n v="13934"/>
    <x v="497"/>
  </r>
  <r>
    <n v="362840"/>
    <x v="96082"/>
    <n v="266125"/>
    <x v="3740"/>
  </r>
  <r>
    <n v="362841"/>
    <x v="96083"/>
    <n v="160015"/>
    <x v="13"/>
  </r>
  <r>
    <n v="362842"/>
    <x v="96084"/>
    <n v="66809"/>
    <x v="2829"/>
  </r>
  <r>
    <n v="362847"/>
    <x v="96085"/>
    <n v="202980"/>
    <x v="3"/>
  </r>
  <r>
    <n v="362852"/>
    <x v="96086"/>
    <n v="166925"/>
    <x v="24"/>
  </r>
  <r>
    <n v="362853"/>
    <x v="96087"/>
    <n v="120007"/>
    <x v="327"/>
  </r>
  <r>
    <n v="362857"/>
    <x v="96088"/>
    <n v="77115"/>
    <x v="168"/>
  </r>
  <r>
    <n v="362859"/>
    <x v="96089"/>
    <n v="254558"/>
    <x v="9"/>
  </r>
  <r>
    <n v="362862"/>
    <x v="96090"/>
    <n v="320126"/>
    <x v="362"/>
  </r>
  <r>
    <n v="362867"/>
    <x v="96091"/>
    <n v="251112"/>
    <x v="172"/>
  </r>
  <r>
    <n v="362870"/>
    <x v="96092"/>
    <n v="346101"/>
    <x v="336"/>
  </r>
  <r>
    <n v="362872"/>
    <x v="96093"/>
    <n v="173491"/>
    <x v="11"/>
  </r>
  <r>
    <n v="362877"/>
    <x v="96094"/>
    <n v="347528"/>
    <x v="673"/>
  </r>
  <r>
    <n v="362880"/>
    <x v="96095"/>
    <n v="1484"/>
    <x v="126"/>
  </r>
  <r>
    <n v="362884"/>
    <x v="96096"/>
    <n v="273310"/>
    <x v="3688"/>
  </r>
  <r>
    <n v="362885"/>
    <x v="96097"/>
    <n v="326602"/>
    <x v="21"/>
  </r>
  <r>
    <n v="362890"/>
    <x v="96098"/>
    <n v="165925"/>
    <x v="77"/>
  </r>
  <r>
    <n v="362895"/>
    <x v="96099"/>
    <n v="111687"/>
    <x v="21"/>
  </r>
  <r>
    <n v="362900"/>
    <x v="96100"/>
    <n v="135780"/>
    <x v="42"/>
  </r>
  <r>
    <n v="362905"/>
    <x v="96101"/>
    <n v="291769"/>
    <x v="1157"/>
  </r>
  <r>
    <n v="362909"/>
    <x v="96102"/>
    <n v="327488"/>
    <x v="226"/>
  </r>
  <r>
    <n v="362911"/>
    <x v="96103"/>
    <n v="125012"/>
    <x v="487"/>
  </r>
  <r>
    <n v="362913"/>
    <x v="96104"/>
    <n v="298247"/>
    <x v="527"/>
  </r>
  <r>
    <n v="362916"/>
    <x v="96105"/>
    <n v="247499"/>
    <x v="160"/>
  </r>
  <r>
    <n v="362917"/>
    <x v="96106"/>
    <n v="79952"/>
    <x v="19"/>
  </r>
  <r>
    <n v="362920"/>
    <x v="96107"/>
    <n v="82266"/>
    <x v="675"/>
  </r>
  <r>
    <n v="362923"/>
    <x v="96108"/>
    <n v="227129"/>
    <x v="883"/>
  </r>
  <r>
    <n v="362927"/>
    <x v="96109"/>
    <n v="202181"/>
    <x v="77"/>
  </r>
  <r>
    <n v="362932"/>
    <x v="96110"/>
    <n v="97355"/>
    <x v="561"/>
  </r>
  <r>
    <n v="362934"/>
    <x v="96111"/>
    <n v="207278"/>
    <x v="31"/>
  </r>
  <r>
    <n v="362938"/>
    <x v="96112"/>
    <n v="323665"/>
    <x v="232"/>
  </r>
  <r>
    <n v="362943"/>
    <x v="96113"/>
    <n v="318054"/>
    <x v="29"/>
  </r>
  <r>
    <n v="362946"/>
    <x v="96114"/>
    <n v="44788"/>
    <x v="203"/>
  </r>
  <r>
    <n v="362948"/>
    <x v="96115"/>
    <n v="335581"/>
    <x v="329"/>
  </r>
  <r>
    <n v="362952"/>
    <x v="96116"/>
    <n v="207713"/>
    <x v="1013"/>
  </r>
  <r>
    <n v="362956"/>
    <x v="96117"/>
    <n v="92223"/>
    <x v="457"/>
  </r>
  <r>
    <n v="362957"/>
    <x v="96118"/>
    <n v="99789"/>
    <x v="17"/>
  </r>
  <r>
    <n v="362961"/>
    <x v="96119"/>
    <n v="326660"/>
    <x v="24"/>
  </r>
  <r>
    <n v="362965"/>
    <x v="96120"/>
    <n v="170187"/>
    <x v="21"/>
  </r>
  <r>
    <n v="362969"/>
    <x v="96121"/>
    <n v="182781"/>
    <x v="1743"/>
  </r>
  <r>
    <n v="362973"/>
    <x v="96122"/>
    <n v="269182"/>
    <x v="9"/>
  </r>
  <r>
    <n v="362976"/>
    <x v="96123"/>
    <n v="290373"/>
    <x v="139"/>
  </r>
  <r>
    <n v="362978"/>
    <x v="96124"/>
    <n v="216010"/>
    <x v="4"/>
  </r>
  <r>
    <n v="362981"/>
    <x v="96125"/>
    <n v="197137"/>
    <x v="29"/>
  </r>
  <r>
    <n v="362984"/>
    <x v="96126"/>
    <n v="254331"/>
    <x v="3833"/>
  </r>
  <r>
    <n v="362989"/>
    <x v="96127"/>
    <n v="21730"/>
    <x v="51"/>
  </r>
  <r>
    <n v="362990"/>
    <x v="96128"/>
    <n v="218969"/>
    <x v="7"/>
  </r>
  <r>
    <n v="362994"/>
    <x v="96129"/>
    <n v="200738"/>
    <x v="649"/>
  </r>
  <r>
    <n v="362997"/>
    <x v="96130"/>
    <n v="98785"/>
    <x v="3"/>
  </r>
  <r>
    <n v="362998"/>
    <x v="96131"/>
    <n v="270801"/>
    <x v="2738"/>
  </r>
  <r>
    <n v="363001"/>
    <x v="96132"/>
    <n v="119699"/>
    <x v="130"/>
  </r>
  <r>
    <n v="363003"/>
    <x v="96133"/>
    <n v="286099"/>
    <x v="1994"/>
  </r>
  <r>
    <n v="363007"/>
    <x v="96134"/>
    <n v="345592"/>
    <x v="476"/>
  </r>
  <r>
    <n v="363009"/>
    <x v="96135"/>
    <n v="180859"/>
    <x v="13"/>
  </r>
  <r>
    <n v="363014"/>
    <x v="96136"/>
    <n v="214269"/>
    <x v="19"/>
  </r>
  <r>
    <n v="363019"/>
    <x v="96137"/>
    <n v="129108"/>
    <x v="4"/>
  </r>
  <r>
    <n v="363024"/>
    <x v="96138"/>
    <n v="309831"/>
    <x v="757"/>
  </r>
  <r>
    <n v="363027"/>
    <x v="96139"/>
    <n v="319166"/>
    <x v="4"/>
  </r>
  <r>
    <n v="363032"/>
    <x v="96140"/>
    <n v="15713"/>
    <x v="14"/>
  </r>
  <r>
    <n v="363037"/>
    <x v="96141"/>
    <n v="188482"/>
    <x v="161"/>
  </r>
  <r>
    <n v="363039"/>
    <x v="96142"/>
    <n v="227382"/>
    <x v="3"/>
  </r>
  <r>
    <n v="363044"/>
    <x v="96143"/>
    <n v="123336"/>
    <x v="2178"/>
  </r>
  <r>
    <n v="363046"/>
    <x v="96144"/>
    <n v="346246"/>
    <x v="14"/>
  </r>
  <r>
    <n v="363047"/>
    <x v="96145"/>
    <n v="310904"/>
    <x v="382"/>
  </r>
  <r>
    <n v="363049"/>
    <x v="96146"/>
    <n v="322563"/>
    <x v="88"/>
  </r>
  <r>
    <n v="363051"/>
    <x v="96147"/>
    <n v="213100"/>
    <x v="650"/>
  </r>
  <r>
    <n v="363053"/>
    <x v="96148"/>
    <n v="214197"/>
    <x v="274"/>
  </r>
  <r>
    <n v="363057"/>
    <x v="96149"/>
    <n v="119163"/>
    <x v="4"/>
  </r>
  <r>
    <n v="363061"/>
    <x v="96150"/>
    <n v="80538"/>
    <x v="3452"/>
  </r>
  <r>
    <n v="363064"/>
    <x v="96151"/>
    <n v="221354"/>
    <x v="21"/>
  </r>
  <r>
    <n v="363069"/>
    <x v="96152"/>
    <n v="72537"/>
    <x v="715"/>
  </r>
  <r>
    <n v="363072"/>
    <x v="96153"/>
    <n v="172824"/>
    <x v="899"/>
  </r>
  <r>
    <n v="363073"/>
    <x v="96154"/>
    <n v="240402"/>
    <x v="4"/>
  </r>
  <r>
    <n v="363077"/>
    <x v="96155"/>
    <n v="145218"/>
    <x v="1827"/>
  </r>
  <r>
    <n v="363078"/>
    <x v="96156"/>
    <n v="195519"/>
    <x v="3"/>
  </r>
  <r>
    <n v="363080"/>
    <x v="96157"/>
    <n v="68791"/>
    <x v="50"/>
  </r>
  <r>
    <n v="363083"/>
    <x v="96158"/>
    <n v="162047"/>
    <x v="556"/>
  </r>
  <r>
    <n v="363086"/>
    <x v="96159"/>
    <n v="133330"/>
    <x v="1247"/>
  </r>
  <r>
    <n v="363088"/>
    <x v="96160"/>
    <n v="3470"/>
    <x v="14"/>
  </r>
  <r>
    <n v="363089"/>
    <x v="96161"/>
    <n v="154470"/>
    <x v="13"/>
  </r>
  <r>
    <n v="363090"/>
    <x v="96162"/>
    <n v="342585"/>
    <x v="3869"/>
  </r>
  <r>
    <n v="363093"/>
    <x v="96163"/>
    <n v="15853"/>
    <x v="264"/>
  </r>
  <r>
    <n v="363098"/>
    <x v="96164"/>
    <n v="118931"/>
    <x v="104"/>
  </r>
  <r>
    <n v="363102"/>
    <x v="96165"/>
    <n v="94408"/>
    <x v="4202"/>
  </r>
  <r>
    <n v="363105"/>
    <x v="96166"/>
    <n v="210532"/>
    <x v="1426"/>
  </r>
  <r>
    <n v="363109"/>
    <x v="96167"/>
    <n v="2136"/>
    <x v="720"/>
  </r>
  <r>
    <n v="363112"/>
    <x v="96168"/>
    <n v="5399"/>
    <x v="4"/>
  </r>
  <r>
    <n v="363116"/>
    <x v="96169"/>
    <n v="49971"/>
    <x v="29"/>
  </r>
  <r>
    <n v="363120"/>
    <x v="96170"/>
    <n v="311919"/>
    <x v="24"/>
  </r>
  <r>
    <n v="363123"/>
    <x v="96171"/>
    <n v="61779"/>
    <x v="2007"/>
  </r>
  <r>
    <n v="363124"/>
    <x v="96172"/>
    <n v="15931"/>
    <x v="13"/>
  </r>
  <r>
    <n v="363127"/>
    <x v="96173"/>
    <n v="151917"/>
    <x v="442"/>
  </r>
  <r>
    <n v="363128"/>
    <x v="96174"/>
    <n v="236502"/>
    <x v="73"/>
  </r>
  <r>
    <n v="363132"/>
    <x v="96175"/>
    <n v="56068"/>
    <x v="1374"/>
  </r>
  <r>
    <n v="363137"/>
    <x v="96176"/>
    <n v="341097"/>
    <x v="1383"/>
  </r>
  <r>
    <n v="363141"/>
    <x v="96177"/>
    <n v="234273"/>
    <x v="533"/>
  </r>
  <r>
    <n v="363142"/>
    <x v="96178"/>
    <n v="295617"/>
    <x v="1565"/>
  </r>
  <r>
    <n v="363144"/>
    <x v="96179"/>
    <n v="102579"/>
    <x v="149"/>
  </r>
  <r>
    <n v="363145"/>
    <x v="96180"/>
    <n v="271359"/>
    <x v="499"/>
  </r>
  <r>
    <n v="363148"/>
    <x v="96181"/>
    <n v="90306"/>
    <x v="631"/>
  </r>
  <r>
    <n v="363153"/>
    <x v="96182"/>
    <n v="55912"/>
    <x v="594"/>
  </r>
  <r>
    <n v="363158"/>
    <x v="96183"/>
    <n v="92939"/>
    <x v="59"/>
  </r>
  <r>
    <n v="363159"/>
    <x v="96184"/>
    <n v="23982"/>
    <x v="4"/>
  </r>
  <r>
    <n v="363162"/>
    <x v="96185"/>
    <n v="96003"/>
    <x v="1857"/>
  </r>
  <r>
    <n v="363163"/>
    <x v="96186"/>
    <n v="75182"/>
    <x v="19"/>
  </r>
  <r>
    <n v="363166"/>
    <x v="96187"/>
    <n v="326337"/>
    <x v="24"/>
  </r>
  <r>
    <n v="363170"/>
    <x v="96188"/>
    <n v="207158"/>
    <x v="3"/>
  </r>
  <r>
    <n v="363174"/>
    <x v="96189"/>
    <n v="259213"/>
    <x v="269"/>
  </r>
  <r>
    <n v="363179"/>
    <x v="96190"/>
    <n v="99715"/>
    <x v="73"/>
  </r>
  <r>
    <n v="363184"/>
    <x v="96191"/>
    <n v="41122"/>
    <x v="62"/>
  </r>
  <r>
    <n v="363186"/>
    <x v="96192"/>
    <n v="340436"/>
    <x v="4990"/>
  </r>
  <r>
    <n v="363187"/>
    <x v="96193"/>
    <n v="335161"/>
    <x v="1350"/>
  </r>
  <r>
    <n v="363189"/>
    <x v="96194"/>
    <n v="3355"/>
    <x v="15"/>
  </r>
  <r>
    <n v="363194"/>
    <x v="96195"/>
    <n v="113810"/>
    <x v="3"/>
  </r>
  <r>
    <n v="363199"/>
    <x v="96196"/>
    <n v="136957"/>
    <x v="362"/>
  </r>
  <r>
    <n v="363203"/>
    <x v="96197"/>
    <n v="113059"/>
    <x v="349"/>
  </r>
  <r>
    <n v="363207"/>
    <x v="96198"/>
    <n v="41448"/>
    <x v="19"/>
  </r>
  <r>
    <n v="363210"/>
    <x v="96199"/>
    <n v="332897"/>
    <x v="82"/>
  </r>
  <r>
    <n v="363211"/>
    <x v="96200"/>
    <n v="99933"/>
    <x v="77"/>
  </r>
  <r>
    <n v="363215"/>
    <x v="96201"/>
    <n v="319946"/>
    <x v="17"/>
  </r>
  <r>
    <n v="363219"/>
    <x v="96202"/>
    <n v="44168"/>
    <x v="504"/>
  </r>
  <r>
    <n v="363220"/>
    <x v="96203"/>
    <n v="44350"/>
    <x v="264"/>
  </r>
  <r>
    <n v="363225"/>
    <x v="96204"/>
    <n v="240181"/>
    <x v="149"/>
  </r>
  <r>
    <n v="363229"/>
    <x v="96205"/>
    <n v="59589"/>
    <x v="139"/>
  </r>
  <r>
    <n v="363233"/>
    <x v="96206"/>
    <n v="113493"/>
    <x v="261"/>
  </r>
  <r>
    <n v="363237"/>
    <x v="96207"/>
    <n v="117517"/>
    <x v="13"/>
  </r>
  <r>
    <n v="363241"/>
    <x v="96208"/>
    <n v="153921"/>
    <x v="814"/>
  </r>
  <r>
    <n v="363245"/>
    <x v="96209"/>
    <n v="103283"/>
    <x v="54"/>
  </r>
  <r>
    <n v="363247"/>
    <x v="96210"/>
    <n v="182979"/>
    <x v="19"/>
  </r>
  <r>
    <n v="363248"/>
    <x v="96211"/>
    <n v="297141"/>
    <x v="278"/>
  </r>
  <r>
    <n v="363251"/>
    <x v="96212"/>
    <n v="6585"/>
    <x v="139"/>
  </r>
  <r>
    <n v="363253"/>
    <x v="96213"/>
    <n v="31891"/>
    <x v="7"/>
  </r>
  <r>
    <n v="363257"/>
    <x v="96214"/>
    <n v="325742"/>
    <x v="343"/>
  </r>
  <r>
    <n v="363261"/>
    <x v="96215"/>
    <n v="221339"/>
    <x v="682"/>
  </r>
  <r>
    <n v="363262"/>
    <x v="96216"/>
    <n v="43062"/>
    <x v="62"/>
  </r>
  <r>
    <n v="363267"/>
    <x v="96217"/>
    <n v="163208"/>
    <x v="13"/>
  </r>
  <r>
    <n v="363268"/>
    <x v="96218"/>
    <n v="195044"/>
    <x v="2610"/>
  </r>
  <r>
    <n v="363271"/>
    <x v="96219"/>
    <n v="243084"/>
    <x v="13"/>
  </r>
  <r>
    <n v="363276"/>
    <x v="96220"/>
    <n v="2847"/>
    <x v="4"/>
  </r>
  <r>
    <n v="363281"/>
    <x v="96221"/>
    <n v="100297"/>
    <x v="343"/>
  </r>
  <r>
    <n v="363285"/>
    <x v="96222"/>
    <n v="109000"/>
    <x v="447"/>
  </r>
  <r>
    <n v="363290"/>
    <x v="96223"/>
    <n v="288813"/>
    <x v="566"/>
  </r>
  <r>
    <n v="363294"/>
    <x v="96224"/>
    <n v="139090"/>
    <x v="12"/>
  </r>
  <r>
    <n v="363295"/>
    <x v="96225"/>
    <n v="185891"/>
    <x v="509"/>
  </r>
  <r>
    <n v="363299"/>
    <x v="96226"/>
    <n v="267789"/>
    <x v="139"/>
  </r>
  <r>
    <n v="363303"/>
    <x v="96227"/>
    <n v="345792"/>
    <x v="109"/>
  </r>
  <r>
    <n v="363304"/>
    <x v="96228"/>
    <n v="6001"/>
    <x v="1498"/>
  </r>
  <r>
    <n v="363306"/>
    <x v="96229"/>
    <n v="224505"/>
    <x v="2613"/>
  </r>
  <r>
    <n v="363308"/>
    <x v="96230"/>
    <n v="47685"/>
    <x v="41"/>
  </r>
  <r>
    <n v="363312"/>
    <x v="96231"/>
    <n v="164457"/>
    <x v="667"/>
  </r>
  <r>
    <n v="363315"/>
    <x v="96232"/>
    <n v="46239"/>
    <x v="24"/>
  </r>
  <r>
    <n v="363316"/>
    <x v="96233"/>
    <n v="103240"/>
    <x v="346"/>
  </r>
  <r>
    <n v="363320"/>
    <x v="96234"/>
    <n v="16525"/>
    <x v="139"/>
  </r>
  <r>
    <n v="363323"/>
    <x v="96235"/>
    <n v="15056"/>
    <x v="7"/>
  </r>
  <r>
    <n v="363325"/>
    <x v="96236"/>
    <n v="283957"/>
    <x v="810"/>
  </r>
  <r>
    <n v="363326"/>
    <x v="96237"/>
    <n v="217524"/>
    <x v="88"/>
  </r>
  <r>
    <n v="363331"/>
    <x v="96238"/>
    <n v="56921"/>
    <x v="1153"/>
  </r>
  <r>
    <n v="363333"/>
    <x v="96239"/>
    <n v="172893"/>
    <x v="386"/>
  </r>
  <r>
    <n v="363338"/>
    <x v="96240"/>
    <n v="332644"/>
    <x v="9"/>
  </r>
  <r>
    <n v="363343"/>
    <x v="96241"/>
    <n v="100259"/>
    <x v="4"/>
  </r>
  <r>
    <n v="363348"/>
    <x v="96242"/>
    <n v="316182"/>
    <x v="2478"/>
  </r>
  <r>
    <n v="363350"/>
    <x v="96243"/>
    <n v="210282"/>
    <x v="3"/>
  </r>
  <r>
    <n v="363355"/>
    <x v="96244"/>
    <n v="337868"/>
    <x v="77"/>
  </r>
  <r>
    <n v="363358"/>
    <x v="96245"/>
    <n v="60016"/>
    <x v="2469"/>
  </r>
  <r>
    <n v="363362"/>
    <x v="96246"/>
    <n v="315930"/>
    <x v="13"/>
  </r>
  <r>
    <n v="363366"/>
    <x v="96247"/>
    <n v="30410"/>
    <x v="1962"/>
  </r>
  <r>
    <n v="363368"/>
    <x v="96248"/>
    <n v="192404"/>
    <x v="389"/>
  </r>
  <r>
    <n v="363370"/>
    <x v="96249"/>
    <n v="273706"/>
    <x v="592"/>
  </r>
  <r>
    <n v="363371"/>
    <x v="96250"/>
    <n v="213602"/>
    <x v="19"/>
  </r>
  <r>
    <n v="363372"/>
    <x v="96251"/>
    <n v="125087"/>
    <x v="1105"/>
  </r>
  <r>
    <n v="363373"/>
    <x v="96251"/>
    <n v="347745"/>
    <x v="1983"/>
  </r>
  <r>
    <n v="363376"/>
    <x v="96252"/>
    <n v="102579"/>
    <x v="3"/>
  </r>
  <r>
    <n v="363381"/>
    <x v="96253"/>
    <n v="101354"/>
    <x v="1965"/>
  </r>
  <r>
    <n v="363385"/>
    <x v="96254"/>
    <n v="157758"/>
    <x v="13"/>
  </r>
  <r>
    <n v="363388"/>
    <x v="96255"/>
    <n v="214197"/>
    <x v="2723"/>
  </r>
  <r>
    <n v="363389"/>
    <x v="96256"/>
    <n v="127621"/>
    <x v="58"/>
  </r>
  <r>
    <n v="363394"/>
    <x v="96257"/>
    <n v="325151"/>
    <x v="4848"/>
  </r>
  <r>
    <n v="363396"/>
    <x v="96258"/>
    <n v="29473"/>
    <x v="1258"/>
  </r>
  <r>
    <n v="363400"/>
    <x v="96259"/>
    <n v="9373"/>
    <x v="1544"/>
  </r>
  <r>
    <n v="363402"/>
    <x v="96260"/>
    <n v="326228"/>
    <x v="287"/>
  </r>
  <r>
    <n v="363403"/>
    <x v="96261"/>
    <n v="340647"/>
    <x v="3913"/>
  </r>
  <r>
    <n v="363405"/>
    <x v="96262"/>
    <n v="296047"/>
    <x v="3543"/>
  </r>
  <r>
    <n v="363408"/>
    <x v="96263"/>
    <n v="29630"/>
    <x v="68"/>
  </r>
  <r>
    <n v="363412"/>
    <x v="96264"/>
    <n v="322899"/>
    <x v="669"/>
  </r>
  <r>
    <n v="363415"/>
    <x v="96265"/>
    <n v="321322"/>
    <x v="814"/>
  </r>
  <r>
    <n v="363419"/>
    <x v="96266"/>
    <n v="57677"/>
    <x v="14"/>
  </r>
  <r>
    <n v="363423"/>
    <x v="96267"/>
    <n v="50188"/>
    <x v="327"/>
  </r>
  <r>
    <n v="363427"/>
    <x v="96268"/>
    <n v="295214"/>
    <x v="59"/>
  </r>
  <r>
    <n v="363431"/>
    <x v="96269"/>
    <n v="9771"/>
    <x v="323"/>
  </r>
  <r>
    <n v="363433"/>
    <x v="96270"/>
    <n v="260499"/>
    <x v="84"/>
  </r>
  <r>
    <n v="363436"/>
    <x v="96271"/>
    <n v="179902"/>
    <x v="4"/>
  </r>
  <r>
    <n v="363441"/>
    <x v="96272"/>
    <n v="14647"/>
    <x v="174"/>
  </r>
  <r>
    <n v="363442"/>
    <x v="96273"/>
    <n v="77115"/>
    <x v="109"/>
  </r>
  <r>
    <n v="363446"/>
    <x v="96274"/>
    <n v="181605"/>
    <x v="14"/>
  </r>
  <r>
    <n v="363449"/>
    <x v="96275"/>
    <n v="45199"/>
    <x v="19"/>
  </r>
  <r>
    <n v="363452"/>
    <x v="96276"/>
    <n v="131361"/>
    <x v="4"/>
  </r>
  <r>
    <n v="363453"/>
    <x v="96277"/>
    <n v="343302"/>
    <x v="1290"/>
  </r>
  <r>
    <n v="363457"/>
    <x v="96278"/>
    <n v="18812"/>
    <x v="13"/>
  </r>
  <r>
    <n v="363459"/>
    <x v="96279"/>
    <n v="156049"/>
    <x v="88"/>
  </r>
  <r>
    <n v="363460"/>
    <x v="96280"/>
    <n v="64839"/>
    <x v="362"/>
  </r>
  <r>
    <n v="363464"/>
    <x v="96281"/>
    <n v="138959"/>
    <x v="530"/>
  </r>
  <r>
    <n v="363465"/>
    <x v="96282"/>
    <n v="217430"/>
    <x v="3"/>
  </r>
  <r>
    <n v="363467"/>
    <x v="96283"/>
    <n v="183736"/>
    <x v="453"/>
  </r>
  <r>
    <n v="363470"/>
    <x v="96284"/>
    <n v="209751"/>
    <x v="928"/>
  </r>
  <r>
    <n v="363471"/>
    <x v="96285"/>
    <n v="48016"/>
    <x v="3"/>
  </r>
  <r>
    <n v="363475"/>
    <x v="96286"/>
    <n v="197352"/>
    <x v="3"/>
  </r>
  <r>
    <n v="363478"/>
    <x v="96287"/>
    <n v="28734"/>
    <x v="38"/>
  </r>
  <r>
    <n v="363480"/>
    <x v="96288"/>
    <n v="216449"/>
    <x v="2053"/>
  </r>
  <r>
    <n v="363484"/>
    <x v="96289"/>
    <n v="12986"/>
    <x v="3"/>
  </r>
  <r>
    <n v="363489"/>
    <x v="96290"/>
    <n v="45326"/>
    <x v="287"/>
  </r>
  <r>
    <n v="363494"/>
    <x v="96291"/>
    <n v="217522"/>
    <x v="198"/>
  </r>
  <r>
    <n v="363495"/>
    <x v="96292"/>
    <n v="186901"/>
    <x v="4"/>
  </r>
  <r>
    <n v="363498"/>
    <x v="96293"/>
    <n v="167412"/>
    <x v="108"/>
  </r>
  <r>
    <n v="363501"/>
    <x v="96294"/>
    <n v="146372"/>
    <x v="2610"/>
  </r>
  <r>
    <n v="363505"/>
    <x v="96295"/>
    <n v="171244"/>
    <x v="77"/>
  </r>
  <r>
    <n v="363510"/>
    <x v="96296"/>
    <n v="39279"/>
    <x v="70"/>
  </r>
  <r>
    <n v="363514"/>
    <x v="96297"/>
    <n v="225478"/>
    <x v="216"/>
  </r>
  <r>
    <n v="363515"/>
    <x v="96298"/>
    <n v="105124"/>
    <x v="599"/>
  </r>
  <r>
    <n v="363516"/>
    <x v="96299"/>
    <n v="161865"/>
    <x v="265"/>
  </r>
  <r>
    <n v="363519"/>
    <x v="96300"/>
    <n v="142895"/>
    <x v="6"/>
  </r>
  <r>
    <n v="363524"/>
    <x v="96300"/>
    <n v="149660"/>
    <x v="1303"/>
  </r>
  <r>
    <n v="363528"/>
    <x v="96301"/>
    <n v="42867"/>
    <x v="1397"/>
  </r>
  <r>
    <n v="363533"/>
    <x v="96302"/>
    <n v="59880"/>
    <x v="6"/>
  </r>
  <r>
    <n v="363538"/>
    <x v="96303"/>
    <n v="90885"/>
    <x v="24"/>
  </r>
  <r>
    <n v="363541"/>
    <x v="96304"/>
    <n v="288596"/>
    <x v="344"/>
  </r>
  <r>
    <n v="363545"/>
    <x v="96305"/>
    <n v="157690"/>
    <x v="9"/>
  </r>
  <r>
    <n v="363550"/>
    <x v="96306"/>
    <n v="216252"/>
    <x v="74"/>
  </r>
  <r>
    <n v="363554"/>
    <x v="96307"/>
    <n v="148771"/>
    <x v="240"/>
  </r>
  <r>
    <n v="363557"/>
    <x v="96308"/>
    <n v="123985"/>
    <x v="13"/>
  </r>
  <r>
    <n v="363561"/>
    <x v="96309"/>
    <n v="86279"/>
    <x v="192"/>
  </r>
  <r>
    <n v="363563"/>
    <x v="96309"/>
    <n v="214118"/>
    <x v="239"/>
  </r>
  <r>
    <n v="363567"/>
    <x v="96310"/>
    <n v="148896"/>
    <x v="19"/>
  </r>
  <r>
    <n v="363568"/>
    <x v="96311"/>
    <n v="326000"/>
    <x v="546"/>
  </r>
  <r>
    <n v="363572"/>
    <x v="96312"/>
    <n v="32169"/>
    <x v="2269"/>
  </r>
  <r>
    <n v="363575"/>
    <x v="96313"/>
    <n v="277879"/>
    <x v="80"/>
  </r>
  <r>
    <n v="363579"/>
    <x v="96314"/>
    <n v="6405"/>
    <x v="362"/>
  </r>
  <r>
    <n v="363584"/>
    <x v="96315"/>
    <n v="171022"/>
    <x v="978"/>
  </r>
  <r>
    <n v="363586"/>
    <x v="96316"/>
    <n v="159010"/>
    <x v="371"/>
  </r>
  <r>
    <n v="363590"/>
    <x v="96317"/>
    <n v="10514"/>
    <x v="3"/>
  </r>
  <r>
    <n v="363592"/>
    <x v="96318"/>
    <n v="200357"/>
    <x v="883"/>
  </r>
  <r>
    <n v="363595"/>
    <x v="96319"/>
    <n v="168"/>
    <x v="829"/>
  </r>
  <r>
    <n v="363599"/>
    <x v="96320"/>
    <n v="131723"/>
    <x v="207"/>
  </r>
  <r>
    <n v="363601"/>
    <x v="96321"/>
    <n v="297246"/>
    <x v="13"/>
  </r>
  <r>
    <n v="363604"/>
    <x v="96322"/>
    <n v="161286"/>
    <x v="14"/>
  </r>
  <r>
    <n v="363605"/>
    <x v="96323"/>
    <n v="169958"/>
    <x v="1632"/>
  </r>
  <r>
    <n v="363608"/>
    <x v="96324"/>
    <n v="237015"/>
    <x v="1916"/>
  </r>
  <r>
    <n v="363612"/>
    <x v="96325"/>
    <n v="66232"/>
    <x v="598"/>
  </r>
  <r>
    <n v="363616"/>
    <x v="96326"/>
    <n v="53220"/>
    <x v="63"/>
  </r>
  <r>
    <n v="363617"/>
    <x v="96327"/>
    <n v="287230"/>
    <x v="1541"/>
  </r>
  <r>
    <n v="363618"/>
    <x v="96328"/>
    <n v="100117"/>
    <x v="3927"/>
  </r>
  <r>
    <n v="363623"/>
    <x v="96329"/>
    <n v="160904"/>
    <x v="1528"/>
  </r>
  <r>
    <n v="363627"/>
    <x v="96330"/>
    <n v="293624"/>
    <x v="659"/>
  </r>
  <r>
    <n v="363632"/>
    <x v="96331"/>
    <n v="88094"/>
    <x v="77"/>
  </r>
  <r>
    <n v="363637"/>
    <x v="96332"/>
    <n v="52939"/>
    <x v="19"/>
  </r>
  <r>
    <n v="363640"/>
    <x v="96333"/>
    <n v="284644"/>
    <x v="243"/>
  </r>
  <r>
    <n v="363641"/>
    <x v="96334"/>
    <n v="173586"/>
    <x v="6"/>
  </r>
  <r>
    <n v="363642"/>
    <x v="96335"/>
    <n v="222785"/>
    <x v="675"/>
  </r>
  <r>
    <n v="363644"/>
    <x v="96336"/>
    <n v="60539"/>
    <x v="4985"/>
  </r>
  <r>
    <n v="363647"/>
    <x v="96336"/>
    <n v="114140"/>
    <x v="3308"/>
  </r>
  <r>
    <n v="363649"/>
    <x v="96337"/>
    <n v="49205"/>
    <x v="19"/>
  </r>
  <r>
    <n v="363654"/>
    <x v="96338"/>
    <n v="264780"/>
    <x v="145"/>
  </r>
  <r>
    <n v="363659"/>
    <x v="96339"/>
    <n v="228612"/>
    <x v="21"/>
  </r>
  <r>
    <n v="363663"/>
    <x v="96340"/>
    <n v="300163"/>
    <x v="1132"/>
  </r>
  <r>
    <n v="363665"/>
    <x v="96341"/>
    <n v="179918"/>
    <x v="127"/>
  </r>
  <r>
    <n v="363670"/>
    <x v="96342"/>
    <n v="292913"/>
    <x v="2484"/>
  </r>
  <r>
    <n v="363673"/>
    <x v="96343"/>
    <n v="114033"/>
    <x v="2583"/>
  </r>
  <r>
    <n v="363678"/>
    <x v="96344"/>
    <n v="121911"/>
    <x v="2934"/>
  </r>
  <r>
    <n v="363679"/>
    <x v="96345"/>
    <n v="120504"/>
    <x v="20"/>
  </r>
  <r>
    <n v="363682"/>
    <x v="96346"/>
    <n v="327479"/>
    <x v="487"/>
  </r>
  <r>
    <n v="363684"/>
    <x v="96347"/>
    <n v="63927"/>
    <x v="3388"/>
  </r>
  <r>
    <n v="363685"/>
    <x v="96348"/>
    <n v="76827"/>
    <x v="2768"/>
  </r>
  <r>
    <n v="363686"/>
    <x v="96349"/>
    <n v="295150"/>
    <x v="564"/>
  </r>
  <r>
    <n v="363689"/>
    <x v="96350"/>
    <n v="242194"/>
    <x v="259"/>
  </r>
  <r>
    <n v="363692"/>
    <x v="96351"/>
    <n v="278318"/>
    <x v="187"/>
  </r>
  <r>
    <n v="363693"/>
    <x v="96352"/>
    <n v="3419"/>
    <x v="203"/>
  </r>
  <r>
    <n v="363694"/>
    <x v="96353"/>
    <n v="145014"/>
    <x v="13"/>
  </r>
  <r>
    <n v="363695"/>
    <x v="96354"/>
    <n v="34674"/>
    <x v="88"/>
  </r>
  <r>
    <n v="363698"/>
    <x v="96355"/>
    <n v="91894"/>
    <x v="19"/>
  </r>
  <r>
    <n v="363700"/>
    <x v="96356"/>
    <n v="326497"/>
    <x v="281"/>
  </r>
  <r>
    <n v="363703"/>
    <x v="96357"/>
    <n v="128101"/>
    <x v="4"/>
  </r>
  <r>
    <n v="363706"/>
    <x v="96358"/>
    <n v="156141"/>
    <x v="19"/>
  </r>
  <r>
    <n v="363709"/>
    <x v="96359"/>
    <n v="193288"/>
    <x v="9"/>
  </r>
  <r>
    <n v="363710"/>
    <x v="96360"/>
    <n v="344724"/>
    <x v="3844"/>
  </r>
  <r>
    <n v="363713"/>
    <x v="96361"/>
    <n v="203828"/>
    <x v="354"/>
  </r>
  <r>
    <n v="363717"/>
    <x v="96361"/>
    <n v="301790"/>
    <x v="135"/>
  </r>
  <r>
    <n v="363722"/>
    <x v="96362"/>
    <n v="330635"/>
    <x v="13"/>
  </r>
  <r>
    <n v="363726"/>
    <x v="96363"/>
    <n v="277171"/>
    <x v="2545"/>
  </r>
  <r>
    <n v="363729"/>
    <x v="96364"/>
    <n v="241976"/>
    <x v="366"/>
  </r>
  <r>
    <n v="363732"/>
    <x v="96365"/>
    <n v="160919"/>
    <x v="109"/>
  </r>
  <r>
    <n v="363733"/>
    <x v="96366"/>
    <n v="129395"/>
    <x v="246"/>
  </r>
  <r>
    <n v="363735"/>
    <x v="96367"/>
    <n v="753"/>
    <x v="77"/>
  </r>
  <r>
    <n v="363738"/>
    <x v="96368"/>
    <n v="138090"/>
    <x v="65"/>
  </r>
  <r>
    <n v="363741"/>
    <x v="96369"/>
    <n v="99736"/>
    <x v="9"/>
  </r>
  <r>
    <n v="363745"/>
    <x v="96370"/>
    <n v="175528"/>
    <x v="19"/>
  </r>
  <r>
    <n v="363746"/>
    <x v="96371"/>
    <n v="45654"/>
    <x v="195"/>
  </r>
  <r>
    <n v="363750"/>
    <x v="96372"/>
    <n v="127095"/>
    <x v="3457"/>
  </r>
  <r>
    <n v="363753"/>
    <x v="96372"/>
    <n v="150937"/>
    <x v="669"/>
  </r>
  <r>
    <n v="363757"/>
    <x v="96373"/>
    <n v="88571"/>
    <x v="29"/>
  </r>
  <r>
    <n v="363760"/>
    <x v="96374"/>
    <n v="279240"/>
    <x v="350"/>
  </r>
  <r>
    <n v="363764"/>
    <x v="96375"/>
    <n v="182176"/>
    <x v="343"/>
  </r>
  <r>
    <n v="363769"/>
    <x v="96376"/>
    <n v="296295"/>
    <x v="559"/>
  </r>
  <r>
    <n v="363770"/>
    <x v="96377"/>
    <n v="130563"/>
    <x v="3360"/>
  </r>
  <r>
    <n v="363773"/>
    <x v="96378"/>
    <n v="29980"/>
    <x v="108"/>
  </r>
  <r>
    <n v="363777"/>
    <x v="96379"/>
    <n v="280282"/>
    <x v="96"/>
  </r>
  <r>
    <n v="363778"/>
    <x v="96380"/>
    <n v="214501"/>
    <x v="331"/>
  </r>
  <r>
    <n v="363783"/>
    <x v="96381"/>
    <n v="263799"/>
    <x v="31"/>
  </r>
  <r>
    <n v="363784"/>
    <x v="96382"/>
    <n v="332057"/>
    <x v="829"/>
  </r>
  <r>
    <n v="363788"/>
    <x v="96383"/>
    <n v="189960"/>
    <x v="4991"/>
  </r>
  <r>
    <n v="363791"/>
    <x v="96384"/>
    <n v="42701"/>
    <x v="871"/>
  </r>
  <r>
    <n v="363794"/>
    <x v="96385"/>
    <n v="137134"/>
    <x v="59"/>
  </r>
  <r>
    <n v="363796"/>
    <x v="96386"/>
    <n v="209293"/>
    <x v="259"/>
  </r>
  <r>
    <n v="363799"/>
    <x v="96387"/>
    <n v="265900"/>
    <x v="19"/>
  </r>
  <r>
    <n v="363804"/>
    <x v="96388"/>
    <n v="48596"/>
    <x v="4065"/>
  </r>
  <r>
    <n v="363809"/>
    <x v="96389"/>
    <n v="47487"/>
    <x v="13"/>
  </r>
  <r>
    <n v="363812"/>
    <x v="96389"/>
    <n v="118932"/>
    <x v="3265"/>
  </r>
  <r>
    <n v="363814"/>
    <x v="96390"/>
    <n v="179724"/>
    <x v="246"/>
  </r>
  <r>
    <n v="363817"/>
    <x v="96391"/>
    <n v="279346"/>
    <x v="77"/>
  </r>
  <r>
    <n v="363821"/>
    <x v="96392"/>
    <n v="26022"/>
    <x v="216"/>
  </r>
  <r>
    <n v="363826"/>
    <x v="96393"/>
    <n v="202120"/>
    <x v="29"/>
  </r>
  <r>
    <n v="363831"/>
    <x v="96394"/>
    <n v="126978"/>
    <x v="2107"/>
  </r>
  <r>
    <n v="363833"/>
    <x v="96395"/>
    <n v="155606"/>
    <x v="471"/>
  </r>
  <r>
    <n v="363837"/>
    <x v="96396"/>
    <n v="106308"/>
    <x v="290"/>
  </r>
  <r>
    <n v="363842"/>
    <x v="96396"/>
    <n v="292652"/>
    <x v="353"/>
  </r>
  <r>
    <n v="363845"/>
    <x v="96397"/>
    <n v="95833"/>
    <x v="109"/>
  </r>
  <r>
    <n v="363849"/>
    <x v="96398"/>
    <n v="5012"/>
    <x v="27"/>
  </r>
  <r>
    <n v="363850"/>
    <x v="96398"/>
    <n v="173847"/>
    <x v="212"/>
  </r>
  <r>
    <n v="363852"/>
    <x v="96398"/>
    <n v="236782"/>
    <x v="19"/>
  </r>
  <r>
    <n v="363853"/>
    <x v="96399"/>
    <n v="223589"/>
    <x v="18"/>
  </r>
  <r>
    <n v="363856"/>
    <x v="96400"/>
    <n v="8890"/>
    <x v="548"/>
  </r>
  <r>
    <n v="363860"/>
    <x v="96400"/>
    <n v="189374"/>
    <x v="3"/>
  </r>
  <r>
    <n v="363865"/>
    <x v="96401"/>
    <n v="137764"/>
    <x v="1618"/>
  </r>
  <r>
    <n v="363866"/>
    <x v="96402"/>
    <n v="55778"/>
    <x v="2006"/>
  </r>
  <r>
    <n v="363869"/>
    <x v="96403"/>
    <n v="223545"/>
    <x v="55"/>
  </r>
  <r>
    <n v="363874"/>
    <x v="96403"/>
    <n v="82528"/>
    <x v="690"/>
  </r>
  <r>
    <n v="363879"/>
    <x v="96404"/>
    <n v="283034"/>
    <x v="9"/>
  </r>
  <r>
    <n v="363880"/>
    <x v="96405"/>
    <n v="124504"/>
    <x v="341"/>
  </r>
  <r>
    <n v="363883"/>
    <x v="96406"/>
    <n v="13743"/>
    <x v="21"/>
  </r>
  <r>
    <n v="363884"/>
    <x v="96406"/>
    <n v="209096"/>
    <x v="921"/>
  </r>
  <r>
    <n v="363887"/>
    <x v="96407"/>
    <n v="108230"/>
    <x v="187"/>
  </r>
  <r>
    <n v="363889"/>
    <x v="96407"/>
    <n v="189173"/>
    <x v="565"/>
  </r>
  <r>
    <n v="363892"/>
    <x v="96407"/>
    <n v="71004"/>
    <x v="4581"/>
  </r>
  <r>
    <n v="363897"/>
    <x v="96408"/>
    <n v="146371"/>
    <x v="29"/>
  </r>
  <r>
    <n v="363900"/>
    <x v="96409"/>
    <n v="209530"/>
    <x v="2919"/>
  </r>
  <r>
    <n v="363904"/>
    <x v="96410"/>
    <n v="232896"/>
    <x v="287"/>
  </r>
  <r>
    <n v="363905"/>
    <x v="96411"/>
    <n v="26854"/>
    <x v="104"/>
  </r>
  <r>
    <n v="363906"/>
    <x v="96411"/>
    <n v="62115"/>
    <x v="96"/>
  </r>
  <r>
    <n v="363911"/>
    <x v="96411"/>
    <n v="131222"/>
    <x v="2567"/>
  </r>
  <r>
    <n v="363915"/>
    <x v="96412"/>
    <n v="69839"/>
    <x v="264"/>
  </r>
  <r>
    <n v="363920"/>
    <x v="96413"/>
    <n v="177614"/>
    <x v="17"/>
  </r>
  <r>
    <n v="363924"/>
    <x v="96414"/>
    <n v="181838"/>
    <x v="13"/>
  </r>
  <r>
    <n v="363927"/>
    <x v="96415"/>
    <n v="60084"/>
    <x v="1566"/>
  </r>
  <r>
    <n v="363932"/>
    <x v="96416"/>
    <n v="97828"/>
    <x v="177"/>
  </r>
  <r>
    <n v="363934"/>
    <x v="96417"/>
    <n v="312797"/>
    <x v="80"/>
  </r>
  <r>
    <n v="363937"/>
    <x v="96417"/>
    <n v="139090"/>
    <x v="372"/>
  </r>
  <r>
    <n v="363941"/>
    <x v="96418"/>
    <n v="201487"/>
    <x v="1096"/>
  </r>
  <r>
    <n v="363942"/>
    <x v="96419"/>
    <n v="73659"/>
    <x v="19"/>
  </r>
  <r>
    <n v="363943"/>
    <x v="96420"/>
    <n v="203916"/>
    <x v="13"/>
  </r>
  <r>
    <n v="363947"/>
    <x v="96421"/>
    <n v="210804"/>
    <x v="24"/>
  </r>
  <r>
    <n v="363952"/>
    <x v="96422"/>
    <n v="185845"/>
    <x v="13"/>
  </r>
  <r>
    <n v="363953"/>
    <x v="96423"/>
    <n v="114786"/>
    <x v="174"/>
  </r>
  <r>
    <n v="363954"/>
    <x v="96424"/>
    <n v="252105"/>
    <x v="4992"/>
  </r>
  <r>
    <n v="363956"/>
    <x v="96425"/>
    <n v="167676"/>
    <x v="4"/>
  </r>
  <r>
    <n v="363960"/>
    <x v="96426"/>
    <n v="218095"/>
    <x v="1857"/>
  </r>
  <r>
    <n v="363962"/>
    <x v="96426"/>
    <n v="51309"/>
    <x v="3"/>
  </r>
  <r>
    <n v="363963"/>
    <x v="96427"/>
    <n v="214101"/>
    <x v="42"/>
  </r>
  <r>
    <n v="363964"/>
    <x v="96427"/>
    <n v="273647"/>
    <x v="336"/>
  </r>
  <r>
    <n v="363967"/>
    <x v="96428"/>
    <n v="156637"/>
    <x v="276"/>
  </r>
  <r>
    <n v="363970"/>
    <x v="96429"/>
    <n v="117524"/>
    <x v="306"/>
  </r>
  <r>
    <n v="363973"/>
    <x v="96430"/>
    <n v="12946"/>
    <x v="4"/>
  </r>
  <r>
    <n v="363976"/>
    <x v="96430"/>
    <n v="214744"/>
    <x v="19"/>
  </r>
  <r>
    <n v="363978"/>
    <x v="96431"/>
    <n v="166134"/>
    <x v="957"/>
  </r>
  <r>
    <n v="363983"/>
    <x v="96432"/>
    <n v="3874"/>
    <x v="19"/>
  </r>
  <r>
    <n v="363985"/>
    <x v="96432"/>
    <n v="343742"/>
    <x v="39"/>
  </r>
  <r>
    <n v="363988"/>
    <x v="96433"/>
    <n v="66081"/>
    <x v="63"/>
  </r>
  <r>
    <n v="363989"/>
    <x v="96434"/>
    <n v="33805"/>
    <x v="3"/>
  </r>
  <r>
    <n v="363993"/>
    <x v="96435"/>
    <n v="41984"/>
    <x v="971"/>
  </r>
  <r>
    <n v="363996"/>
    <x v="96436"/>
    <n v="231921"/>
    <x v="1706"/>
  </r>
  <r>
    <n v="364000"/>
    <x v="96437"/>
    <n v="73717"/>
    <x v="19"/>
  </r>
  <r>
    <n v="364003"/>
    <x v="96438"/>
    <n v="114377"/>
    <x v="139"/>
  </r>
  <r>
    <n v="364004"/>
    <x v="96439"/>
    <n v="59415"/>
    <x v="416"/>
  </r>
  <r>
    <n v="364006"/>
    <x v="96439"/>
    <n v="69300"/>
    <x v="120"/>
  </r>
  <r>
    <n v="364010"/>
    <x v="96439"/>
    <n v="193381"/>
    <x v="2369"/>
  </r>
  <r>
    <n v="364011"/>
    <x v="96439"/>
    <n v="328470"/>
    <x v="202"/>
  </r>
  <r>
    <n v="364015"/>
    <x v="96440"/>
    <n v="191060"/>
    <x v="1000"/>
  </r>
  <r>
    <n v="364016"/>
    <x v="96441"/>
    <n v="268432"/>
    <x v="669"/>
  </r>
  <r>
    <n v="364018"/>
    <x v="96442"/>
    <n v="115605"/>
    <x v="29"/>
  </r>
  <r>
    <n v="364021"/>
    <x v="96443"/>
    <n v="146201"/>
    <x v="4993"/>
  </r>
  <r>
    <n v="364024"/>
    <x v="96444"/>
    <n v="301130"/>
    <x v="77"/>
  </r>
  <r>
    <n v="364027"/>
    <x v="96445"/>
    <n v="335074"/>
    <x v="401"/>
  </r>
  <r>
    <n v="364029"/>
    <x v="96446"/>
    <n v="273594"/>
    <x v="1438"/>
  </r>
  <r>
    <n v="364034"/>
    <x v="96447"/>
    <n v="146756"/>
    <x v="671"/>
  </r>
  <r>
    <n v="364035"/>
    <x v="96448"/>
    <n v="40919"/>
    <x v="548"/>
  </r>
  <r>
    <n v="364036"/>
    <x v="96449"/>
    <n v="299635"/>
    <x v="230"/>
  </r>
  <r>
    <n v="364038"/>
    <x v="96450"/>
    <n v="340186"/>
    <x v="2418"/>
  </r>
  <r>
    <n v="364042"/>
    <x v="96451"/>
    <n v="297348"/>
    <x v="109"/>
  </r>
  <r>
    <n v="364046"/>
    <x v="96452"/>
    <n v="89908"/>
    <x v="9"/>
  </r>
  <r>
    <n v="364047"/>
    <x v="96452"/>
    <n v="167399"/>
    <x v="3081"/>
  </r>
  <r>
    <n v="364049"/>
    <x v="96453"/>
    <n v="29864"/>
    <x v="29"/>
  </r>
  <r>
    <n v="364053"/>
    <x v="96453"/>
    <n v="250590"/>
    <x v="4218"/>
  </r>
  <r>
    <n v="364057"/>
    <x v="96454"/>
    <n v="312207"/>
    <x v="6"/>
  </r>
  <r>
    <n v="364061"/>
    <x v="96455"/>
    <n v="45530"/>
    <x v="1182"/>
  </r>
  <r>
    <n v="364062"/>
    <x v="96456"/>
    <n v="135315"/>
    <x v="416"/>
  </r>
  <r>
    <n v="364067"/>
    <x v="96457"/>
    <n v="94293"/>
    <x v="2540"/>
  </r>
  <r>
    <n v="364070"/>
    <x v="96457"/>
    <n v="165711"/>
    <x v="14"/>
  </r>
  <r>
    <n v="364074"/>
    <x v="96458"/>
    <n v="172356"/>
    <x v="667"/>
  </r>
  <r>
    <n v="364079"/>
    <x v="96459"/>
    <n v="216232"/>
    <x v="264"/>
  </r>
  <r>
    <n v="364083"/>
    <x v="96460"/>
    <n v="280047"/>
    <x v="399"/>
  </r>
  <r>
    <n v="364084"/>
    <x v="96461"/>
    <n v="182182"/>
    <x v="59"/>
  </r>
  <r>
    <n v="364089"/>
    <x v="96461"/>
    <n v="250609"/>
    <x v="24"/>
  </r>
  <r>
    <n v="364090"/>
    <x v="96461"/>
    <n v="256312"/>
    <x v="2778"/>
  </r>
  <r>
    <n v="364093"/>
    <x v="96461"/>
    <n v="294719"/>
    <x v="130"/>
  </r>
  <r>
    <n v="364097"/>
    <x v="96462"/>
    <n v="59880"/>
    <x v="1081"/>
  </r>
  <r>
    <n v="364099"/>
    <x v="96463"/>
    <n v="257357"/>
    <x v="2667"/>
  </r>
  <r>
    <n v="364102"/>
    <x v="96464"/>
    <n v="302135"/>
    <x v="762"/>
  </r>
  <r>
    <n v="364103"/>
    <x v="96465"/>
    <n v="264013"/>
    <x v="4"/>
  </r>
  <r>
    <n v="364107"/>
    <x v="96466"/>
    <n v="106118"/>
    <x v="580"/>
  </r>
  <r>
    <n v="364111"/>
    <x v="96467"/>
    <n v="82662"/>
    <x v="4"/>
  </r>
  <r>
    <n v="364112"/>
    <x v="96468"/>
    <n v="157331"/>
    <x v="57"/>
  </r>
  <r>
    <n v="364113"/>
    <x v="96469"/>
    <n v="202282"/>
    <x v="287"/>
  </r>
  <r>
    <n v="364115"/>
    <x v="96470"/>
    <n v="295814"/>
    <x v="1882"/>
  </r>
  <r>
    <n v="364118"/>
    <x v="96471"/>
    <n v="330709"/>
    <x v="29"/>
  </r>
  <r>
    <n v="364122"/>
    <x v="96471"/>
    <n v="348726"/>
    <x v="1314"/>
  </r>
  <r>
    <n v="364125"/>
    <x v="96472"/>
    <n v="1011"/>
    <x v="147"/>
  </r>
  <r>
    <n v="364128"/>
    <x v="96473"/>
    <n v="109655"/>
    <x v="598"/>
  </r>
  <r>
    <n v="364129"/>
    <x v="96474"/>
    <n v="146591"/>
    <x v="513"/>
  </r>
  <r>
    <n v="364130"/>
    <x v="96475"/>
    <n v="34039"/>
    <x v="61"/>
  </r>
  <r>
    <n v="364134"/>
    <x v="96476"/>
    <n v="148877"/>
    <x v="748"/>
  </r>
  <r>
    <n v="364137"/>
    <x v="96477"/>
    <n v="218331"/>
    <x v="352"/>
  </r>
  <r>
    <n v="364140"/>
    <x v="96478"/>
    <n v="316627"/>
    <x v="126"/>
  </r>
  <r>
    <n v="364142"/>
    <x v="96479"/>
    <n v="93748"/>
    <x v="19"/>
  </r>
  <r>
    <n v="364147"/>
    <x v="96480"/>
    <n v="190706"/>
    <x v="3072"/>
  </r>
  <r>
    <n v="364150"/>
    <x v="96481"/>
    <n v="166238"/>
    <x v="592"/>
  </r>
  <r>
    <n v="364154"/>
    <x v="96482"/>
    <n v="46810"/>
    <x v="4"/>
  </r>
  <r>
    <n v="364156"/>
    <x v="96483"/>
    <n v="84066"/>
    <x v="2067"/>
  </r>
  <r>
    <n v="364159"/>
    <x v="96484"/>
    <n v="94360"/>
    <x v="517"/>
  </r>
  <r>
    <n v="364163"/>
    <x v="96485"/>
    <n v="235471"/>
    <x v="2009"/>
  </r>
  <r>
    <n v="364165"/>
    <x v="96485"/>
    <n v="283600"/>
    <x v="344"/>
  </r>
  <r>
    <n v="364169"/>
    <x v="96486"/>
    <n v="15044"/>
    <x v="13"/>
  </r>
  <r>
    <n v="364174"/>
    <x v="96487"/>
    <n v="46177"/>
    <x v="61"/>
  </r>
  <r>
    <n v="364176"/>
    <x v="96488"/>
    <n v="15108"/>
    <x v="989"/>
  </r>
  <r>
    <n v="364181"/>
    <x v="96489"/>
    <n v="24806"/>
    <x v="490"/>
  </r>
  <r>
    <n v="364183"/>
    <x v="96490"/>
    <n v="115522"/>
    <x v="358"/>
  </r>
  <r>
    <n v="364185"/>
    <x v="96491"/>
    <n v="92089"/>
    <x v="19"/>
  </r>
  <r>
    <n v="364190"/>
    <x v="96492"/>
    <n v="197352"/>
    <x v="331"/>
  </r>
  <r>
    <n v="364192"/>
    <x v="96493"/>
    <n v="286181"/>
    <x v="504"/>
  </r>
  <r>
    <n v="364197"/>
    <x v="96494"/>
    <n v="21570"/>
    <x v="96"/>
  </r>
  <r>
    <n v="364198"/>
    <x v="96495"/>
    <n v="239950"/>
    <x v="27"/>
  </r>
  <r>
    <n v="364203"/>
    <x v="96495"/>
    <n v="277192"/>
    <x v="13"/>
  </r>
  <r>
    <n v="364204"/>
    <x v="96496"/>
    <n v="109295"/>
    <x v="2486"/>
  </r>
  <r>
    <n v="364207"/>
    <x v="96496"/>
    <n v="148684"/>
    <x v="360"/>
  </r>
  <r>
    <n v="364208"/>
    <x v="96497"/>
    <n v="333386"/>
    <x v="80"/>
  </r>
  <r>
    <n v="364211"/>
    <x v="96498"/>
    <n v="125246"/>
    <x v="147"/>
  </r>
  <r>
    <n v="364213"/>
    <x v="96499"/>
    <n v="310918"/>
    <x v="287"/>
  </r>
  <r>
    <n v="364215"/>
    <x v="96500"/>
    <n v="113305"/>
    <x v="601"/>
  </r>
  <r>
    <n v="364217"/>
    <x v="96500"/>
    <n v="256765"/>
    <x v="77"/>
  </r>
  <r>
    <n v="364218"/>
    <x v="96501"/>
    <n v="173079"/>
    <x v="1345"/>
  </r>
  <r>
    <n v="364223"/>
    <x v="96502"/>
    <n v="110566"/>
    <x v="336"/>
  </r>
  <r>
    <n v="364226"/>
    <x v="96503"/>
    <n v="66237"/>
    <x v="18"/>
  </r>
  <r>
    <n v="364229"/>
    <x v="96504"/>
    <n v="194074"/>
    <x v="259"/>
  </r>
  <r>
    <n v="364234"/>
    <x v="96505"/>
    <n v="194572"/>
    <x v="4"/>
  </r>
  <r>
    <n v="364239"/>
    <x v="96505"/>
    <n v="339251"/>
    <x v="24"/>
  </r>
  <r>
    <n v="364242"/>
    <x v="96506"/>
    <n v="344254"/>
    <x v="109"/>
  </r>
  <r>
    <n v="364243"/>
    <x v="96507"/>
    <n v="177639"/>
    <x v="605"/>
  </r>
  <r>
    <n v="364248"/>
    <x v="96508"/>
    <n v="8992"/>
    <x v="336"/>
  </r>
  <r>
    <n v="364249"/>
    <x v="96509"/>
    <n v="92918"/>
    <x v="15"/>
  </r>
  <r>
    <n v="364253"/>
    <x v="96510"/>
    <n v="51696"/>
    <x v="109"/>
  </r>
  <r>
    <n v="364255"/>
    <x v="96510"/>
    <n v="202980"/>
    <x v="77"/>
  </r>
  <r>
    <n v="364258"/>
    <x v="96511"/>
    <n v="296318"/>
    <x v="39"/>
  </r>
  <r>
    <n v="364263"/>
    <x v="96512"/>
    <n v="1215"/>
    <x v="1161"/>
  </r>
  <r>
    <n v="364266"/>
    <x v="96513"/>
    <n v="292984"/>
    <x v="3451"/>
  </r>
  <r>
    <n v="364267"/>
    <x v="96514"/>
    <n v="158582"/>
    <x v="855"/>
  </r>
  <r>
    <n v="364270"/>
    <x v="96515"/>
    <n v="91375"/>
    <x v="2432"/>
  </r>
  <r>
    <n v="364274"/>
    <x v="96516"/>
    <n v="284053"/>
    <x v="265"/>
  </r>
  <r>
    <n v="364276"/>
    <x v="96517"/>
    <n v="69056"/>
    <x v="162"/>
  </r>
  <r>
    <n v="364277"/>
    <x v="96518"/>
    <n v="27078"/>
    <x v="13"/>
  </r>
  <r>
    <n v="364279"/>
    <x v="96519"/>
    <n v="176723"/>
    <x v="130"/>
  </r>
  <r>
    <n v="364280"/>
    <x v="96520"/>
    <n v="325223"/>
    <x v="2583"/>
  </r>
  <r>
    <n v="364281"/>
    <x v="96521"/>
    <n v="223948"/>
    <x v="894"/>
  </r>
  <r>
    <n v="364286"/>
    <x v="96522"/>
    <n v="147599"/>
    <x v="4"/>
  </r>
  <r>
    <n v="364291"/>
    <x v="96523"/>
    <n v="246429"/>
    <x v="65"/>
  </r>
  <r>
    <n v="364292"/>
    <x v="96524"/>
    <n v="84583"/>
    <x v="1634"/>
  </r>
  <r>
    <n v="364296"/>
    <x v="96525"/>
    <n v="44168"/>
    <x v="14"/>
  </r>
  <r>
    <n v="364298"/>
    <x v="96526"/>
    <n v="116435"/>
    <x v="59"/>
  </r>
  <r>
    <n v="364299"/>
    <x v="96527"/>
    <n v="335056"/>
    <x v="919"/>
  </r>
  <r>
    <n v="364304"/>
    <x v="96528"/>
    <n v="93605"/>
    <x v="682"/>
  </r>
  <r>
    <n v="364307"/>
    <x v="96529"/>
    <n v="242849"/>
    <x v="139"/>
  </r>
  <r>
    <n v="364310"/>
    <x v="96530"/>
    <n v="184447"/>
    <x v="1209"/>
  </r>
  <r>
    <n v="364314"/>
    <x v="96531"/>
    <n v="83349"/>
    <x v="2735"/>
  </r>
  <r>
    <n v="364318"/>
    <x v="96532"/>
    <n v="313506"/>
    <x v="554"/>
  </r>
  <r>
    <n v="364319"/>
    <x v="96533"/>
    <n v="249611"/>
    <x v="1329"/>
  </r>
  <r>
    <n v="364321"/>
    <x v="96534"/>
    <n v="27660"/>
    <x v="33"/>
  </r>
  <r>
    <n v="364326"/>
    <x v="96535"/>
    <n v="54492"/>
    <x v="219"/>
  </r>
  <r>
    <n v="364328"/>
    <x v="96536"/>
    <n v="34466"/>
    <x v="62"/>
  </r>
  <r>
    <n v="364333"/>
    <x v="96537"/>
    <n v="39637"/>
    <x v="19"/>
  </r>
  <r>
    <n v="364336"/>
    <x v="96538"/>
    <n v="194610"/>
    <x v="13"/>
  </r>
  <r>
    <n v="364341"/>
    <x v="96539"/>
    <n v="170566"/>
    <x v="814"/>
  </r>
  <r>
    <n v="364346"/>
    <x v="96540"/>
    <n v="100422"/>
    <x v="45"/>
  </r>
  <r>
    <n v="364347"/>
    <x v="96541"/>
    <n v="48860"/>
    <x v="38"/>
  </r>
  <r>
    <n v="364352"/>
    <x v="96542"/>
    <n v="124087"/>
    <x v="199"/>
  </r>
  <r>
    <n v="364357"/>
    <x v="96542"/>
    <n v="257109"/>
    <x v="13"/>
  </r>
  <r>
    <n v="364359"/>
    <x v="96543"/>
    <n v="171172"/>
    <x v="3"/>
  </r>
  <r>
    <n v="364364"/>
    <x v="96544"/>
    <n v="95758"/>
    <x v="13"/>
  </r>
  <r>
    <n v="364368"/>
    <x v="96545"/>
    <n v="173586"/>
    <x v="127"/>
  </r>
  <r>
    <n v="364372"/>
    <x v="96545"/>
    <n v="268373"/>
    <x v="463"/>
  </r>
  <r>
    <n v="364377"/>
    <x v="96546"/>
    <n v="348916"/>
    <x v="77"/>
  </r>
  <r>
    <n v="364381"/>
    <x v="96547"/>
    <n v="176823"/>
    <x v="130"/>
  </r>
  <r>
    <n v="364382"/>
    <x v="96548"/>
    <n v="216"/>
    <x v="19"/>
  </r>
  <r>
    <n v="364387"/>
    <x v="96549"/>
    <n v="45739"/>
    <x v="116"/>
  </r>
  <r>
    <n v="364392"/>
    <x v="96550"/>
    <n v="50951"/>
    <x v="112"/>
  </r>
  <r>
    <n v="364395"/>
    <x v="96551"/>
    <n v="12102"/>
    <x v="109"/>
  </r>
  <r>
    <n v="364397"/>
    <x v="96552"/>
    <n v="33683"/>
    <x v="10"/>
  </r>
  <r>
    <n v="364402"/>
    <x v="96553"/>
    <n v="31105"/>
    <x v="19"/>
  </r>
  <r>
    <n v="364406"/>
    <x v="96554"/>
    <n v="21129"/>
    <x v="17"/>
  </r>
  <r>
    <n v="364409"/>
    <x v="96555"/>
    <n v="91575"/>
    <x v="374"/>
  </r>
  <r>
    <n v="364410"/>
    <x v="96556"/>
    <n v="136918"/>
    <x v="66"/>
  </r>
  <r>
    <n v="364413"/>
    <x v="96557"/>
    <n v="304498"/>
    <x v="9"/>
  </r>
  <r>
    <n v="364415"/>
    <x v="96557"/>
    <n v="342157"/>
    <x v="7"/>
  </r>
  <r>
    <n v="364417"/>
    <x v="96558"/>
    <n v="113619"/>
    <x v="109"/>
  </r>
  <r>
    <n v="364419"/>
    <x v="96558"/>
    <n v="180841"/>
    <x v="3"/>
  </r>
  <r>
    <n v="364423"/>
    <x v="96559"/>
    <n v="203954"/>
    <x v="149"/>
  </r>
  <r>
    <n v="364427"/>
    <x v="96560"/>
    <n v="16016"/>
    <x v="321"/>
  </r>
  <r>
    <n v="364428"/>
    <x v="96561"/>
    <n v="224636"/>
    <x v="515"/>
  </r>
  <r>
    <n v="364433"/>
    <x v="96562"/>
    <n v="211077"/>
    <x v="223"/>
  </r>
  <r>
    <n v="364437"/>
    <x v="96563"/>
    <n v="141858"/>
    <x v="3"/>
  </r>
  <r>
    <n v="364441"/>
    <x v="96563"/>
    <n v="216252"/>
    <x v="1142"/>
  </r>
  <r>
    <n v="364444"/>
    <x v="96564"/>
    <n v="2700"/>
    <x v="239"/>
  </r>
  <r>
    <n v="364448"/>
    <x v="96565"/>
    <n v="109424"/>
    <x v="1520"/>
  </r>
  <r>
    <n v="364450"/>
    <x v="96566"/>
    <n v="3686"/>
    <x v="326"/>
  </r>
  <r>
    <n v="364454"/>
    <x v="96567"/>
    <n v="48596"/>
    <x v="400"/>
  </r>
  <r>
    <n v="364459"/>
    <x v="96568"/>
    <n v="65143"/>
    <x v="848"/>
  </r>
  <r>
    <n v="364461"/>
    <x v="96569"/>
    <n v="185295"/>
    <x v="9"/>
  </r>
  <r>
    <n v="364463"/>
    <x v="96569"/>
    <n v="212576"/>
    <x v="4"/>
  </r>
  <r>
    <n v="364465"/>
    <x v="96570"/>
    <n v="37299"/>
    <x v="967"/>
  </r>
  <r>
    <n v="364468"/>
    <x v="96571"/>
    <n v="183949"/>
    <x v="1348"/>
  </r>
  <r>
    <n v="364472"/>
    <x v="96572"/>
    <n v="30863"/>
    <x v="344"/>
  </r>
  <r>
    <n v="364477"/>
    <x v="96572"/>
    <n v="314955"/>
    <x v="15"/>
  </r>
  <r>
    <n v="364482"/>
    <x v="96573"/>
    <n v="50799"/>
    <x v="192"/>
  </r>
  <r>
    <n v="364484"/>
    <x v="96574"/>
    <n v="58166"/>
    <x v="834"/>
  </r>
  <r>
    <n v="364485"/>
    <x v="96574"/>
    <n v="184874"/>
    <x v="2042"/>
  </r>
  <r>
    <n v="364488"/>
    <x v="96575"/>
    <n v="99558"/>
    <x v="265"/>
  </r>
  <r>
    <n v="364489"/>
    <x v="96575"/>
    <n v="341828"/>
    <x v="203"/>
  </r>
  <r>
    <n v="364491"/>
    <x v="96576"/>
    <n v="120558"/>
    <x v="690"/>
  </r>
  <r>
    <n v="364494"/>
    <x v="96577"/>
    <n v="249994"/>
    <x v="2104"/>
  </r>
  <r>
    <n v="364495"/>
    <x v="96578"/>
    <n v="246226"/>
    <x v="5"/>
  </r>
  <r>
    <n v="364499"/>
    <x v="96579"/>
    <n v="151547"/>
    <x v="27"/>
  </r>
  <r>
    <n v="364501"/>
    <x v="96580"/>
    <n v="37220"/>
    <x v="13"/>
  </r>
  <r>
    <n v="364502"/>
    <x v="96580"/>
    <n v="79697"/>
    <x v="13"/>
  </r>
  <r>
    <n v="364507"/>
    <x v="96581"/>
    <n v="209293"/>
    <x v="595"/>
  </r>
  <r>
    <n v="364512"/>
    <x v="96582"/>
    <n v="145870"/>
    <x v="147"/>
  </r>
  <r>
    <n v="364513"/>
    <x v="96582"/>
    <n v="148925"/>
    <x v="1128"/>
  </r>
  <r>
    <n v="364516"/>
    <x v="96582"/>
    <n v="179010"/>
    <x v="240"/>
  </r>
  <r>
    <n v="364521"/>
    <x v="96583"/>
    <n v="114563"/>
    <x v="7"/>
  </r>
  <r>
    <n v="364522"/>
    <x v="96584"/>
    <n v="126885"/>
    <x v="855"/>
  </r>
  <r>
    <n v="364525"/>
    <x v="96584"/>
    <n v="128519"/>
    <x v="77"/>
  </r>
  <r>
    <n v="364529"/>
    <x v="96585"/>
    <n v="166205"/>
    <x v="671"/>
  </r>
  <r>
    <n v="364534"/>
    <x v="96585"/>
    <n v="331350"/>
    <x v="2368"/>
  </r>
  <r>
    <n v="364538"/>
    <x v="96586"/>
    <n v="282570"/>
    <x v="65"/>
  </r>
  <r>
    <n v="364539"/>
    <x v="96587"/>
    <n v="275974"/>
    <x v="130"/>
  </r>
  <r>
    <n v="364543"/>
    <x v="96588"/>
    <n v="91529"/>
    <x v="95"/>
  </r>
  <r>
    <n v="364544"/>
    <x v="96589"/>
    <n v="51080"/>
    <x v="182"/>
  </r>
  <r>
    <n v="364546"/>
    <x v="96589"/>
    <n v="67656"/>
    <x v="259"/>
  </r>
  <r>
    <n v="364549"/>
    <x v="96589"/>
    <n v="292018"/>
    <x v="297"/>
  </r>
  <r>
    <n v="364553"/>
    <x v="96590"/>
    <n v="57930"/>
    <x v="519"/>
  </r>
  <r>
    <n v="364558"/>
    <x v="96590"/>
    <n v="207409"/>
    <x v="29"/>
  </r>
  <r>
    <n v="364562"/>
    <x v="96591"/>
    <n v="16207"/>
    <x v="1873"/>
  </r>
  <r>
    <n v="364566"/>
    <x v="96592"/>
    <n v="195290"/>
    <x v="4082"/>
  </r>
  <r>
    <n v="364571"/>
    <x v="96593"/>
    <n v="20441"/>
    <x v="109"/>
  </r>
  <r>
    <n v="364572"/>
    <x v="96594"/>
    <n v="243924"/>
    <x v="130"/>
  </r>
  <r>
    <n v="364573"/>
    <x v="96595"/>
    <n v="327540"/>
    <x v="104"/>
  </r>
  <r>
    <n v="364578"/>
    <x v="96596"/>
    <n v="141522"/>
    <x v="77"/>
  </r>
  <r>
    <n v="364579"/>
    <x v="96597"/>
    <n v="298355"/>
    <x v="759"/>
  </r>
  <r>
    <n v="364580"/>
    <x v="96597"/>
    <n v="146387"/>
    <x v="13"/>
  </r>
  <r>
    <n v="364582"/>
    <x v="96597"/>
    <n v="244132"/>
    <x v="1365"/>
  </r>
  <r>
    <n v="364587"/>
    <x v="96598"/>
    <n v="25805"/>
    <x v="308"/>
  </r>
  <r>
    <n v="364589"/>
    <x v="96598"/>
    <n v="138353"/>
    <x v="359"/>
  </r>
  <r>
    <n v="364592"/>
    <x v="96599"/>
    <n v="104180"/>
    <x v="232"/>
  </r>
  <r>
    <n v="364593"/>
    <x v="96599"/>
    <n v="251764"/>
    <x v="113"/>
  </r>
  <r>
    <n v="364595"/>
    <x v="96600"/>
    <n v="318444"/>
    <x v="14"/>
  </r>
  <r>
    <n v="364597"/>
    <x v="96601"/>
    <n v="226297"/>
    <x v="149"/>
  </r>
  <r>
    <n v="364601"/>
    <x v="96602"/>
    <n v="72887"/>
    <x v="3793"/>
  </r>
  <r>
    <n v="364605"/>
    <x v="96603"/>
    <n v="113665"/>
    <x v="27"/>
  </r>
  <r>
    <n v="364606"/>
    <x v="96603"/>
    <n v="243865"/>
    <x v="9"/>
  </r>
  <r>
    <n v="364609"/>
    <x v="96604"/>
    <n v="224807"/>
    <x v="759"/>
  </r>
  <r>
    <n v="364612"/>
    <x v="96605"/>
    <n v="67792"/>
    <x v="232"/>
  </r>
  <r>
    <n v="364614"/>
    <x v="96606"/>
    <n v="146931"/>
    <x v="477"/>
  </r>
  <r>
    <n v="364618"/>
    <x v="96606"/>
    <n v="288681"/>
    <x v="3"/>
  </r>
  <r>
    <n v="364619"/>
    <x v="96607"/>
    <n v="312229"/>
    <x v="77"/>
  </r>
  <r>
    <n v="364622"/>
    <x v="96608"/>
    <n v="151917"/>
    <x v="824"/>
  </r>
  <r>
    <n v="364624"/>
    <x v="96609"/>
    <n v="239049"/>
    <x v="63"/>
  </r>
  <r>
    <n v="364626"/>
    <x v="96609"/>
    <n v="338040"/>
    <x v="1618"/>
  </r>
  <r>
    <n v="364627"/>
    <x v="96610"/>
    <n v="94636"/>
    <x v="255"/>
  </r>
  <r>
    <n v="364632"/>
    <x v="96611"/>
    <n v="142431"/>
    <x v="24"/>
  </r>
  <r>
    <n v="364637"/>
    <x v="96612"/>
    <n v="87218"/>
    <x v="803"/>
  </r>
  <r>
    <n v="364638"/>
    <x v="96613"/>
    <n v="157979"/>
    <x v="19"/>
  </r>
  <r>
    <n v="364640"/>
    <x v="96614"/>
    <n v="18685"/>
    <x v="409"/>
  </r>
  <r>
    <n v="364644"/>
    <x v="96615"/>
    <n v="79578"/>
    <x v="362"/>
  </r>
  <r>
    <n v="364649"/>
    <x v="96616"/>
    <n v="348961"/>
    <x v="26"/>
  </r>
  <r>
    <n v="364651"/>
    <x v="96617"/>
    <n v="6131"/>
    <x v="50"/>
  </r>
  <r>
    <n v="364652"/>
    <x v="96618"/>
    <n v="109285"/>
    <x v="59"/>
  </r>
  <r>
    <n v="364656"/>
    <x v="96619"/>
    <n v="65089"/>
    <x v="187"/>
  </r>
  <r>
    <n v="364659"/>
    <x v="96620"/>
    <n v="136873"/>
    <x v="475"/>
  </r>
  <r>
    <n v="364664"/>
    <x v="96621"/>
    <n v="88919"/>
    <x v="1405"/>
  </r>
  <r>
    <n v="364667"/>
    <x v="96622"/>
    <n v="215002"/>
    <x v="943"/>
  </r>
  <r>
    <n v="364669"/>
    <x v="96623"/>
    <n v="93259"/>
    <x v="187"/>
  </r>
  <r>
    <n v="364670"/>
    <x v="96624"/>
    <n v="72537"/>
    <x v="27"/>
  </r>
  <r>
    <n v="364675"/>
    <x v="96625"/>
    <n v="129525"/>
    <x v="14"/>
  </r>
  <r>
    <n v="364680"/>
    <x v="96625"/>
    <n v="288082"/>
    <x v="1759"/>
  </r>
  <r>
    <n v="364681"/>
    <x v="96626"/>
    <n v="172792"/>
    <x v="29"/>
  </r>
  <r>
    <n v="364684"/>
    <x v="96627"/>
    <n v="82113"/>
    <x v="29"/>
  </r>
  <r>
    <n v="364689"/>
    <x v="96628"/>
    <n v="168281"/>
    <x v="876"/>
  </r>
  <r>
    <n v="364690"/>
    <x v="96629"/>
    <n v="8282"/>
    <x v="16"/>
  </r>
  <r>
    <n v="364693"/>
    <x v="96630"/>
    <n v="150187"/>
    <x v="4992"/>
  </r>
  <r>
    <n v="364696"/>
    <x v="96631"/>
    <n v="348003"/>
    <x v="371"/>
  </r>
  <r>
    <n v="364697"/>
    <x v="96632"/>
    <n v="308619"/>
    <x v="96"/>
  </r>
  <r>
    <n v="364698"/>
    <x v="96633"/>
    <n v="213055"/>
    <x v="3"/>
  </r>
  <r>
    <n v="364702"/>
    <x v="96634"/>
    <n v="162153"/>
    <x v="2505"/>
  </r>
  <r>
    <n v="364704"/>
    <x v="96635"/>
    <n v="100686"/>
    <x v="3"/>
  </r>
  <r>
    <n v="364709"/>
    <x v="96636"/>
    <n v="45955"/>
    <x v="4"/>
  </r>
  <r>
    <n v="364713"/>
    <x v="96636"/>
    <n v="229016"/>
    <x v="177"/>
  </r>
  <r>
    <n v="364714"/>
    <x v="96636"/>
    <n v="316141"/>
    <x v="4"/>
  </r>
  <r>
    <n v="364716"/>
    <x v="96637"/>
    <n v="136386"/>
    <x v="14"/>
  </r>
  <r>
    <n v="364718"/>
    <x v="96637"/>
    <n v="229069"/>
    <x v="580"/>
  </r>
  <r>
    <n v="364722"/>
    <x v="96638"/>
    <n v="28518"/>
    <x v="108"/>
  </r>
  <r>
    <n v="364723"/>
    <x v="96639"/>
    <n v="154390"/>
    <x v="2778"/>
  </r>
  <r>
    <n v="364727"/>
    <x v="96640"/>
    <n v="344665"/>
    <x v="31"/>
  </r>
  <r>
    <n v="364730"/>
    <x v="96641"/>
    <n v="15056"/>
    <x v="1390"/>
  </r>
  <r>
    <n v="364732"/>
    <x v="96641"/>
    <n v="171589"/>
    <x v="1062"/>
  </r>
  <r>
    <n v="364734"/>
    <x v="96642"/>
    <n v="146005"/>
    <x v="131"/>
  </r>
  <r>
    <n v="364735"/>
    <x v="96643"/>
    <n v="234273"/>
    <x v="18"/>
  </r>
  <r>
    <n v="364736"/>
    <x v="96644"/>
    <n v="22587"/>
    <x v="3"/>
  </r>
  <r>
    <n v="364740"/>
    <x v="96644"/>
    <n v="229855"/>
    <x v="1208"/>
  </r>
  <r>
    <n v="364743"/>
    <x v="96645"/>
    <n v="261215"/>
    <x v="1284"/>
  </r>
  <r>
    <n v="364746"/>
    <x v="96646"/>
    <n v="349070"/>
    <x v="9"/>
  </r>
  <r>
    <n v="364749"/>
    <x v="96647"/>
    <n v="235724"/>
    <x v="14"/>
  </r>
  <r>
    <n v="364753"/>
    <x v="96648"/>
    <n v="66071"/>
    <x v="471"/>
  </r>
  <r>
    <n v="364758"/>
    <x v="96648"/>
    <n v="144121"/>
    <x v="662"/>
  </r>
  <r>
    <n v="364762"/>
    <x v="96649"/>
    <n v="247936"/>
    <x v="147"/>
  </r>
  <r>
    <n v="364764"/>
    <x v="96649"/>
    <n v="339931"/>
    <x v="4450"/>
  </r>
  <r>
    <n v="364769"/>
    <x v="96650"/>
    <n v="324773"/>
    <x v="264"/>
  </r>
  <r>
    <n v="364770"/>
    <x v="96651"/>
    <n v="261355"/>
    <x v="6"/>
  </r>
  <r>
    <n v="364774"/>
    <x v="96652"/>
    <n v="58873"/>
    <x v="21"/>
  </r>
  <r>
    <n v="364775"/>
    <x v="96653"/>
    <n v="258439"/>
    <x v="261"/>
  </r>
  <r>
    <n v="364778"/>
    <x v="96654"/>
    <n v="86986"/>
    <x v="949"/>
  </r>
  <r>
    <n v="364783"/>
    <x v="96655"/>
    <n v="173216"/>
    <x v="212"/>
  </r>
  <r>
    <n v="364784"/>
    <x v="96656"/>
    <n v="44091"/>
    <x v="58"/>
  </r>
  <r>
    <n v="364789"/>
    <x v="96657"/>
    <n v="6345"/>
    <x v="104"/>
  </r>
  <r>
    <n v="364794"/>
    <x v="96657"/>
    <n v="156468"/>
    <x v="969"/>
  </r>
  <r>
    <n v="364796"/>
    <x v="96658"/>
    <n v="187065"/>
    <x v="130"/>
  </r>
  <r>
    <n v="364799"/>
    <x v="96659"/>
    <n v="104472"/>
    <x v="487"/>
  </r>
  <r>
    <n v="364802"/>
    <x v="96660"/>
    <n v="157734"/>
    <x v="15"/>
  </r>
  <r>
    <n v="364807"/>
    <x v="96661"/>
    <n v="325715"/>
    <x v="14"/>
  </r>
  <r>
    <n v="364810"/>
    <x v="96662"/>
    <n v="199898"/>
    <x v="965"/>
  </r>
  <r>
    <n v="364811"/>
    <x v="96663"/>
    <n v="259125"/>
    <x v="567"/>
  </r>
  <r>
    <n v="364815"/>
    <x v="96664"/>
    <n v="92966"/>
    <x v="499"/>
  </r>
  <r>
    <n v="364818"/>
    <x v="96664"/>
    <n v="185454"/>
    <x v="14"/>
  </r>
  <r>
    <n v="364822"/>
    <x v="96665"/>
    <n v="2651"/>
    <x v="1348"/>
  </r>
  <r>
    <n v="364827"/>
    <x v="96666"/>
    <n v="138728"/>
    <x v="3383"/>
  </r>
  <r>
    <n v="364830"/>
    <x v="96667"/>
    <n v="61122"/>
    <x v="2325"/>
  </r>
  <r>
    <n v="364834"/>
    <x v="96668"/>
    <n v="303398"/>
    <x v="2895"/>
  </r>
  <r>
    <n v="364836"/>
    <x v="96669"/>
    <n v="150930"/>
    <x v="2044"/>
  </r>
  <r>
    <n v="364838"/>
    <x v="96670"/>
    <n v="133209"/>
    <x v="873"/>
  </r>
  <r>
    <n v="364843"/>
    <x v="96670"/>
    <n v="292779"/>
    <x v="4"/>
  </r>
  <r>
    <n v="364846"/>
    <x v="96671"/>
    <n v="8934"/>
    <x v="701"/>
  </r>
  <r>
    <n v="364848"/>
    <x v="96672"/>
    <n v="34520"/>
    <x v="377"/>
  </r>
  <r>
    <n v="364852"/>
    <x v="96672"/>
    <n v="133689"/>
    <x v="264"/>
  </r>
  <r>
    <n v="364857"/>
    <x v="96672"/>
    <n v="213052"/>
    <x v="149"/>
  </r>
  <r>
    <n v="364860"/>
    <x v="96673"/>
    <n v="58761"/>
    <x v="8"/>
  </r>
  <r>
    <n v="364862"/>
    <x v="96674"/>
    <n v="220854"/>
    <x v="1017"/>
  </r>
  <r>
    <n v="364865"/>
    <x v="96675"/>
    <n v="282067"/>
    <x v="2067"/>
  </r>
  <r>
    <n v="364866"/>
    <x v="96676"/>
    <n v="251443"/>
    <x v="13"/>
  </r>
  <r>
    <n v="364870"/>
    <x v="96677"/>
    <n v="210593"/>
    <x v="19"/>
  </r>
  <r>
    <n v="364871"/>
    <x v="96678"/>
    <n v="215858"/>
    <x v="1581"/>
  </r>
  <r>
    <n v="364873"/>
    <x v="96679"/>
    <n v="315123"/>
    <x v="13"/>
  </r>
  <r>
    <n v="364878"/>
    <x v="96680"/>
    <n v="190424"/>
    <x v="1744"/>
  </r>
  <r>
    <n v="364883"/>
    <x v="96680"/>
    <n v="173847"/>
    <x v="121"/>
  </r>
  <r>
    <n v="364885"/>
    <x v="96681"/>
    <n v="313419"/>
    <x v="14"/>
  </r>
  <r>
    <n v="364888"/>
    <x v="96682"/>
    <n v="103104"/>
    <x v="384"/>
  </r>
  <r>
    <n v="364892"/>
    <x v="96683"/>
    <n v="216544"/>
    <x v="13"/>
  </r>
  <r>
    <n v="364895"/>
    <x v="96684"/>
    <n v="316211"/>
    <x v="139"/>
  </r>
  <r>
    <n v="364900"/>
    <x v="96685"/>
    <n v="206152"/>
    <x v="1594"/>
  </r>
  <r>
    <n v="364903"/>
    <x v="96685"/>
    <n v="307487"/>
    <x v="3749"/>
  </r>
  <r>
    <n v="364907"/>
    <x v="96686"/>
    <n v="323817"/>
    <x v="419"/>
  </r>
  <r>
    <n v="364908"/>
    <x v="96687"/>
    <n v="130276"/>
    <x v="1793"/>
  </r>
  <r>
    <n v="364909"/>
    <x v="96687"/>
    <n v="197370"/>
    <x v="504"/>
  </r>
  <r>
    <n v="364914"/>
    <x v="96688"/>
    <n v="158159"/>
    <x v="4"/>
  </r>
  <r>
    <n v="364918"/>
    <x v="96689"/>
    <n v="127733"/>
    <x v="14"/>
  </r>
  <r>
    <n v="364923"/>
    <x v="96689"/>
    <n v="146201"/>
    <x v="14"/>
  </r>
  <r>
    <n v="364927"/>
    <x v="96690"/>
    <n v="17685"/>
    <x v="11"/>
  </r>
  <r>
    <n v="364930"/>
    <x v="96691"/>
    <n v="79815"/>
    <x v="14"/>
  </r>
  <r>
    <n v="364934"/>
    <x v="96692"/>
    <n v="196116"/>
    <x v="481"/>
  </r>
  <r>
    <n v="364938"/>
    <x v="96693"/>
    <n v="175072"/>
    <x v="7"/>
  </r>
  <r>
    <n v="364942"/>
    <x v="96694"/>
    <n v="39780"/>
    <x v="3"/>
  </r>
  <r>
    <n v="364947"/>
    <x v="96694"/>
    <n v="239691"/>
    <x v="3"/>
  </r>
  <r>
    <n v="364948"/>
    <x v="96695"/>
    <n v="30087"/>
    <x v="19"/>
  </r>
  <r>
    <n v="364951"/>
    <x v="96695"/>
    <n v="114546"/>
    <x v="382"/>
  </r>
  <r>
    <n v="364956"/>
    <x v="96696"/>
    <n v="212601"/>
    <x v="268"/>
  </r>
  <r>
    <n v="364957"/>
    <x v="96697"/>
    <n v="211660"/>
    <x v="19"/>
  </r>
  <r>
    <n v="364962"/>
    <x v="96698"/>
    <n v="150771"/>
    <x v="13"/>
  </r>
  <r>
    <n v="364964"/>
    <x v="96699"/>
    <n v="329236"/>
    <x v="1414"/>
  </r>
  <r>
    <n v="364965"/>
    <x v="96700"/>
    <n v="301086"/>
    <x v="7"/>
  </r>
  <r>
    <n v="364969"/>
    <x v="96701"/>
    <n v="247489"/>
    <x v="1116"/>
  </r>
  <r>
    <n v="364973"/>
    <x v="96701"/>
    <n v="285905"/>
    <x v="691"/>
  </r>
  <r>
    <n v="364975"/>
    <x v="96702"/>
    <n v="162358"/>
    <x v="30"/>
  </r>
  <r>
    <n v="364976"/>
    <x v="96703"/>
    <n v="197724"/>
    <x v="59"/>
  </r>
  <r>
    <n v="364978"/>
    <x v="96704"/>
    <n v="115264"/>
    <x v="69"/>
  </r>
  <r>
    <n v="364980"/>
    <x v="96705"/>
    <n v="84583"/>
    <x v="118"/>
  </r>
  <r>
    <n v="364984"/>
    <x v="96706"/>
    <n v="82909"/>
    <x v="770"/>
  </r>
  <r>
    <n v="364988"/>
    <x v="96707"/>
    <n v="173270"/>
    <x v="504"/>
  </r>
  <r>
    <n v="364993"/>
    <x v="96708"/>
    <n v="79419"/>
    <x v="265"/>
  </r>
  <r>
    <n v="364998"/>
    <x v="96709"/>
    <n v="276099"/>
    <x v="4"/>
  </r>
  <r>
    <n v="365002"/>
    <x v="96709"/>
    <n v="328761"/>
    <x v="13"/>
  </r>
  <r>
    <n v="365004"/>
    <x v="96710"/>
    <n v="43755"/>
    <x v="987"/>
  </r>
  <r>
    <n v="365009"/>
    <x v="96711"/>
    <n v="167489"/>
    <x v="2933"/>
  </r>
  <r>
    <n v="365012"/>
    <x v="96712"/>
    <n v="93077"/>
    <x v="6"/>
  </r>
  <r>
    <n v="365013"/>
    <x v="96713"/>
    <n v="190571"/>
    <x v="29"/>
  </r>
  <r>
    <n v="365016"/>
    <x v="96714"/>
    <n v="320616"/>
    <x v="2067"/>
  </r>
  <r>
    <n v="365019"/>
    <x v="96715"/>
    <n v="159152"/>
    <x v="21"/>
  </r>
  <r>
    <n v="365024"/>
    <x v="96716"/>
    <n v="8819"/>
    <x v="3507"/>
  </r>
  <r>
    <n v="365028"/>
    <x v="96717"/>
    <n v="214619"/>
    <x v="349"/>
  </r>
  <r>
    <n v="365031"/>
    <x v="96718"/>
    <n v="19348"/>
    <x v="678"/>
  </r>
  <r>
    <n v="365033"/>
    <x v="96719"/>
    <n v="46357"/>
    <x v="598"/>
  </r>
  <r>
    <n v="365036"/>
    <x v="96720"/>
    <n v="269336"/>
    <x v="289"/>
  </r>
  <r>
    <n v="365037"/>
    <x v="96721"/>
    <n v="109549"/>
    <x v="306"/>
  </r>
  <r>
    <n v="365038"/>
    <x v="96722"/>
    <n v="254558"/>
    <x v="26"/>
  </r>
  <r>
    <n v="365040"/>
    <x v="96723"/>
    <n v="122622"/>
    <x v="77"/>
  </r>
  <r>
    <n v="365043"/>
    <x v="96724"/>
    <n v="149639"/>
    <x v="306"/>
  </r>
  <r>
    <n v="365048"/>
    <x v="96725"/>
    <n v="261429"/>
    <x v="70"/>
  </r>
  <r>
    <n v="365049"/>
    <x v="96726"/>
    <n v="148847"/>
    <x v="178"/>
  </r>
  <r>
    <n v="365050"/>
    <x v="96727"/>
    <n v="128441"/>
    <x v="29"/>
  </r>
  <r>
    <n v="365055"/>
    <x v="96728"/>
    <n v="105806"/>
    <x v="95"/>
  </r>
  <r>
    <n v="365057"/>
    <x v="96729"/>
    <n v="159972"/>
    <x v="124"/>
  </r>
  <r>
    <n v="365060"/>
    <x v="96730"/>
    <n v="243731"/>
    <x v="130"/>
  </r>
  <r>
    <n v="365063"/>
    <x v="96731"/>
    <n v="152234"/>
    <x v="62"/>
  </r>
  <r>
    <n v="365066"/>
    <x v="96732"/>
    <n v="328964"/>
    <x v="3"/>
  </r>
  <r>
    <n v="365067"/>
    <x v="96733"/>
    <n v="177284"/>
    <x v="311"/>
  </r>
  <r>
    <n v="365069"/>
    <x v="96734"/>
    <n v="215898"/>
    <x v="647"/>
  </r>
  <r>
    <n v="365073"/>
    <x v="96735"/>
    <n v="13743"/>
    <x v="19"/>
  </r>
  <r>
    <n v="365075"/>
    <x v="96736"/>
    <n v="249444"/>
    <x v="265"/>
  </r>
  <r>
    <n v="365078"/>
    <x v="96737"/>
    <n v="24828"/>
    <x v="27"/>
  </r>
  <r>
    <n v="365081"/>
    <x v="96738"/>
    <n v="33401"/>
    <x v="617"/>
  </r>
  <r>
    <n v="365086"/>
    <x v="96739"/>
    <n v="331166"/>
    <x v="276"/>
  </r>
  <r>
    <n v="365088"/>
    <x v="96740"/>
    <n v="309601"/>
    <x v="331"/>
  </r>
  <r>
    <n v="365089"/>
    <x v="96741"/>
    <n v="130943"/>
    <x v="699"/>
  </r>
  <r>
    <n v="365092"/>
    <x v="96741"/>
    <n v="306152"/>
    <x v="116"/>
  </r>
  <r>
    <n v="365096"/>
    <x v="96741"/>
    <n v="338780"/>
    <x v="131"/>
  </r>
  <r>
    <n v="365098"/>
    <x v="96742"/>
    <n v="141918"/>
    <x v="147"/>
  </r>
  <r>
    <n v="365103"/>
    <x v="96742"/>
    <n v="270321"/>
    <x v="19"/>
  </r>
  <r>
    <n v="365108"/>
    <x v="96742"/>
    <n v="327493"/>
    <x v="1525"/>
  </r>
  <r>
    <n v="365111"/>
    <x v="96743"/>
    <n v="47698"/>
    <x v="54"/>
  </r>
  <r>
    <n v="365115"/>
    <x v="96743"/>
    <n v="234787"/>
    <x v="4"/>
  </r>
  <r>
    <n v="365120"/>
    <x v="96744"/>
    <n v="144329"/>
    <x v="2387"/>
  </r>
  <r>
    <n v="365124"/>
    <x v="96745"/>
    <n v="15713"/>
    <x v="3201"/>
  </r>
  <r>
    <n v="365126"/>
    <x v="96746"/>
    <n v="258446"/>
    <x v="13"/>
  </r>
  <r>
    <n v="365127"/>
    <x v="96747"/>
    <n v="323511"/>
    <x v="1531"/>
  </r>
  <r>
    <n v="365128"/>
    <x v="96748"/>
    <n v="55538"/>
    <x v="928"/>
  </r>
  <r>
    <n v="365133"/>
    <x v="96748"/>
    <n v="318080"/>
    <x v="130"/>
  </r>
  <r>
    <n v="365136"/>
    <x v="96749"/>
    <n v="206495"/>
    <x v="149"/>
  </r>
  <r>
    <n v="365141"/>
    <x v="96750"/>
    <n v="77582"/>
    <x v="4"/>
  </r>
  <r>
    <n v="365146"/>
    <x v="96751"/>
    <n v="36982"/>
    <x v="77"/>
  </r>
  <r>
    <n v="365147"/>
    <x v="96751"/>
    <n v="52359"/>
    <x v="543"/>
  </r>
  <r>
    <n v="365152"/>
    <x v="96751"/>
    <n v="58281"/>
    <x v="321"/>
  </r>
  <r>
    <n v="365154"/>
    <x v="96751"/>
    <n v="102064"/>
    <x v="362"/>
  </r>
  <r>
    <n v="365158"/>
    <x v="96752"/>
    <n v="151949"/>
    <x v="14"/>
  </r>
  <r>
    <n v="365160"/>
    <x v="96753"/>
    <n v="164438"/>
    <x v="86"/>
  </r>
  <r>
    <n v="365161"/>
    <x v="96753"/>
    <n v="191204"/>
    <x v="504"/>
  </r>
  <r>
    <n v="365166"/>
    <x v="96754"/>
    <n v="189058"/>
    <x v="1593"/>
  </r>
  <r>
    <n v="365171"/>
    <x v="96755"/>
    <n v="7404"/>
    <x v="198"/>
  </r>
  <r>
    <n v="365176"/>
    <x v="96755"/>
    <n v="168820"/>
    <x v="467"/>
  </r>
  <r>
    <n v="365178"/>
    <x v="96756"/>
    <n v="27141"/>
    <x v="115"/>
  </r>
  <r>
    <n v="365179"/>
    <x v="96757"/>
    <n v="136762"/>
    <x v="223"/>
  </r>
  <r>
    <n v="365184"/>
    <x v="96757"/>
    <n v="329036"/>
    <x v="109"/>
  </r>
  <r>
    <n v="365185"/>
    <x v="96758"/>
    <n v="195420"/>
    <x v="942"/>
  </r>
  <r>
    <n v="365189"/>
    <x v="96759"/>
    <n v="206574"/>
    <x v="2932"/>
  </r>
  <r>
    <n v="365193"/>
    <x v="96760"/>
    <n v="72913"/>
    <x v="130"/>
  </r>
  <r>
    <n v="365195"/>
    <x v="96761"/>
    <n v="150056"/>
    <x v="288"/>
  </r>
  <r>
    <n v="365196"/>
    <x v="96762"/>
    <n v="137791"/>
    <x v="130"/>
  </r>
  <r>
    <n v="365200"/>
    <x v="96763"/>
    <n v="34039"/>
    <x v="88"/>
  </r>
  <r>
    <n v="365203"/>
    <x v="96763"/>
    <n v="80063"/>
    <x v="139"/>
  </r>
  <r>
    <n v="365206"/>
    <x v="96763"/>
    <n v="341079"/>
    <x v="1520"/>
  </r>
  <r>
    <n v="365211"/>
    <x v="96764"/>
    <n v="139308"/>
    <x v="4"/>
  </r>
  <r>
    <n v="365212"/>
    <x v="96765"/>
    <n v="28835"/>
    <x v="230"/>
  </r>
  <r>
    <n v="365214"/>
    <x v="96766"/>
    <n v="110775"/>
    <x v="578"/>
  </r>
  <r>
    <n v="365215"/>
    <x v="96767"/>
    <n v="1209"/>
    <x v="4"/>
  </r>
  <r>
    <n v="365218"/>
    <x v="96767"/>
    <n v="97820"/>
    <x v="62"/>
  </r>
  <r>
    <n v="365222"/>
    <x v="96767"/>
    <n v="182286"/>
    <x v="4994"/>
  </r>
  <r>
    <n v="365226"/>
    <x v="96768"/>
    <n v="64944"/>
    <x v="15"/>
  </r>
  <r>
    <n v="365228"/>
    <x v="96769"/>
    <n v="85972"/>
    <x v="264"/>
  </r>
  <r>
    <n v="365231"/>
    <x v="96770"/>
    <n v="99441"/>
    <x v="265"/>
  </r>
  <r>
    <n v="365233"/>
    <x v="96770"/>
    <n v="231632"/>
    <x v="335"/>
  </r>
  <r>
    <n v="365238"/>
    <x v="96770"/>
    <n v="287312"/>
    <x v="118"/>
  </r>
  <r>
    <n v="365239"/>
    <x v="96771"/>
    <n v="132287"/>
    <x v="1526"/>
  </r>
  <r>
    <n v="365242"/>
    <x v="96771"/>
    <n v="162477"/>
    <x v="82"/>
  </r>
  <r>
    <n v="365246"/>
    <x v="96772"/>
    <n v="15386"/>
    <x v="42"/>
  </r>
  <r>
    <n v="365247"/>
    <x v="96773"/>
    <n v="210191"/>
    <x v="1075"/>
  </r>
  <r>
    <n v="365249"/>
    <x v="96774"/>
    <n v="310110"/>
    <x v="1128"/>
  </r>
  <r>
    <n v="365254"/>
    <x v="96775"/>
    <n v="106308"/>
    <x v="4"/>
  </r>
  <r>
    <n v="365255"/>
    <x v="96775"/>
    <n v="259254"/>
    <x v="208"/>
  </r>
  <r>
    <n v="365260"/>
    <x v="96776"/>
    <n v="157696"/>
    <x v="1128"/>
  </r>
  <r>
    <n v="365261"/>
    <x v="96777"/>
    <n v="344342"/>
    <x v="1348"/>
  </r>
  <r>
    <n v="365265"/>
    <x v="96778"/>
    <n v="254409"/>
    <x v="176"/>
  </r>
  <r>
    <n v="365269"/>
    <x v="96779"/>
    <n v="27848"/>
    <x v="7"/>
  </r>
  <r>
    <n v="365271"/>
    <x v="96780"/>
    <n v="118932"/>
    <x v="556"/>
  </r>
  <r>
    <n v="365275"/>
    <x v="96781"/>
    <n v="191681"/>
    <x v="3"/>
  </r>
  <r>
    <n v="365277"/>
    <x v="96782"/>
    <n v="70227"/>
    <x v="77"/>
  </r>
  <r>
    <n v="365279"/>
    <x v="96783"/>
    <n v="324127"/>
    <x v="61"/>
  </r>
  <r>
    <n v="365283"/>
    <x v="96784"/>
    <n v="338471"/>
    <x v="54"/>
  </r>
  <r>
    <n v="365288"/>
    <x v="96785"/>
    <n v="329436"/>
    <x v="207"/>
  </r>
  <r>
    <n v="365289"/>
    <x v="96786"/>
    <n v="2581"/>
    <x v="59"/>
  </r>
  <r>
    <n v="365294"/>
    <x v="96787"/>
    <n v="247975"/>
    <x v="3939"/>
  </r>
  <r>
    <n v="365297"/>
    <x v="96788"/>
    <n v="225444"/>
    <x v="4333"/>
  </r>
  <r>
    <n v="365298"/>
    <x v="96789"/>
    <n v="162722"/>
    <x v="429"/>
  </r>
  <r>
    <n v="365299"/>
    <x v="96790"/>
    <n v="280447"/>
    <x v="64"/>
  </r>
  <r>
    <n v="365304"/>
    <x v="96790"/>
    <n v="303928"/>
    <x v="3"/>
  </r>
  <r>
    <n v="365308"/>
    <x v="96791"/>
    <n v="71621"/>
    <x v="4995"/>
  </r>
  <r>
    <n v="365313"/>
    <x v="96792"/>
    <n v="127738"/>
    <x v="603"/>
  </r>
  <r>
    <n v="365318"/>
    <x v="96793"/>
    <n v="49894"/>
    <x v="342"/>
  </r>
  <r>
    <n v="365323"/>
    <x v="96793"/>
    <n v="81625"/>
    <x v="594"/>
  </r>
  <r>
    <n v="365326"/>
    <x v="96794"/>
    <n v="156669"/>
    <x v="4"/>
  </r>
  <r>
    <n v="365329"/>
    <x v="96795"/>
    <n v="279215"/>
    <x v="6"/>
  </r>
  <r>
    <n v="365331"/>
    <x v="96796"/>
    <n v="3237"/>
    <x v="2444"/>
  </r>
  <r>
    <n v="365333"/>
    <x v="96797"/>
    <n v="247637"/>
    <x v="2975"/>
  </r>
  <r>
    <n v="365335"/>
    <x v="96797"/>
    <n v="325673"/>
    <x v="139"/>
  </r>
  <r>
    <n v="365337"/>
    <x v="96798"/>
    <n v="87825"/>
    <x v="146"/>
  </r>
  <r>
    <n v="365340"/>
    <x v="96799"/>
    <n v="213725"/>
    <x v="14"/>
  </r>
  <r>
    <n v="365341"/>
    <x v="96799"/>
    <n v="294219"/>
    <x v="207"/>
  </r>
  <r>
    <n v="365345"/>
    <x v="96800"/>
    <n v="154327"/>
    <x v="4"/>
  </r>
  <r>
    <n v="365349"/>
    <x v="96801"/>
    <n v="143595"/>
    <x v="1440"/>
  </r>
  <r>
    <n v="365354"/>
    <x v="96802"/>
    <n v="335581"/>
    <x v="20"/>
  </r>
  <r>
    <n v="365355"/>
    <x v="96803"/>
    <n v="348137"/>
    <x v="1174"/>
  </r>
  <r>
    <n v="365358"/>
    <x v="96804"/>
    <n v="228674"/>
    <x v="306"/>
  </r>
  <r>
    <n v="365360"/>
    <x v="96805"/>
    <n v="4531"/>
    <x v="3646"/>
  </r>
  <r>
    <n v="365363"/>
    <x v="96806"/>
    <n v="176484"/>
    <x v="2891"/>
  </r>
  <r>
    <n v="365368"/>
    <x v="96807"/>
    <n v="36455"/>
    <x v="71"/>
  </r>
  <r>
    <n v="365370"/>
    <x v="96808"/>
    <n v="117464"/>
    <x v="2470"/>
  </r>
  <r>
    <n v="365374"/>
    <x v="96809"/>
    <n v="251764"/>
    <x v="1400"/>
  </r>
  <r>
    <n v="365379"/>
    <x v="96810"/>
    <n v="300469"/>
    <x v="1041"/>
  </r>
  <r>
    <n v="365380"/>
    <x v="96811"/>
    <n v="310932"/>
    <x v="4"/>
  </r>
  <r>
    <n v="365383"/>
    <x v="96812"/>
    <n v="25022"/>
    <x v="19"/>
  </r>
  <r>
    <n v="365384"/>
    <x v="96812"/>
    <n v="141858"/>
    <x v="2097"/>
  </r>
  <r>
    <n v="365387"/>
    <x v="96813"/>
    <n v="21967"/>
    <x v="19"/>
  </r>
  <r>
    <n v="365391"/>
    <x v="96813"/>
    <n v="30007"/>
    <x v="403"/>
  </r>
  <r>
    <n v="365393"/>
    <x v="96813"/>
    <n v="97956"/>
    <x v="595"/>
  </r>
  <r>
    <n v="365394"/>
    <x v="96814"/>
    <n v="348725"/>
    <x v="995"/>
  </r>
  <r>
    <n v="365397"/>
    <x v="96815"/>
    <n v="237752"/>
    <x v="1795"/>
  </r>
  <r>
    <n v="365399"/>
    <x v="96816"/>
    <n v="302135"/>
    <x v="969"/>
  </r>
  <r>
    <n v="365401"/>
    <x v="96817"/>
    <n v="96146"/>
    <x v="2580"/>
  </r>
  <r>
    <n v="365403"/>
    <x v="96817"/>
    <n v="266893"/>
    <x v="1059"/>
  </r>
  <r>
    <n v="365408"/>
    <x v="96817"/>
    <n v="276767"/>
    <x v="13"/>
  </r>
  <r>
    <n v="365409"/>
    <x v="96818"/>
    <n v="30222"/>
    <x v="678"/>
  </r>
  <r>
    <n v="365413"/>
    <x v="96819"/>
    <n v="49897"/>
    <x v="4"/>
  </r>
  <r>
    <n v="365417"/>
    <x v="96820"/>
    <n v="183117"/>
    <x v="2604"/>
  </r>
  <r>
    <n v="365421"/>
    <x v="96821"/>
    <n v="208099"/>
    <x v="1208"/>
  </r>
  <r>
    <n v="365422"/>
    <x v="96822"/>
    <n v="178783"/>
    <x v="21"/>
  </r>
  <r>
    <n v="365427"/>
    <x v="96823"/>
    <n v="225410"/>
    <x v="1198"/>
  </r>
  <r>
    <n v="365432"/>
    <x v="96824"/>
    <n v="257883"/>
    <x v="15"/>
  </r>
  <r>
    <n v="365433"/>
    <x v="96825"/>
    <n v="164570"/>
    <x v="91"/>
  </r>
  <r>
    <n v="365434"/>
    <x v="96826"/>
    <n v="9966"/>
    <x v="130"/>
  </r>
  <r>
    <n v="365438"/>
    <x v="96826"/>
    <n v="113768"/>
    <x v="383"/>
  </r>
  <r>
    <n v="365439"/>
    <x v="96826"/>
    <n v="319527"/>
    <x v="3961"/>
  </r>
  <r>
    <n v="365444"/>
    <x v="96827"/>
    <n v="342660"/>
    <x v="7"/>
  </r>
  <r>
    <n v="365445"/>
    <x v="96828"/>
    <n v="33075"/>
    <x v="24"/>
  </r>
  <r>
    <n v="365449"/>
    <x v="96829"/>
    <n v="258147"/>
    <x v="3"/>
  </r>
  <r>
    <n v="365450"/>
    <x v="96830"/>
    <n v="327968"/>
    <x v="344"/>
  </r>
  <r>
    <n v="365452"/>
    <x v="96830"/>
    <n v="12986"/>
    <x v="788"/>
  </r>
  <r>
    <n v="365457"/>
    <x v="96830"/>
    <n v="75360"/>
    <x v="1791"/>
  </r>
  <r>
    <n v="365459"/>
    <x v="96831"/>
    <n v="160919"/>
    <x v="13"/>
  </r>
  <r>
    <n v="365461"/>
    <x v="96832"/>
    <n v="219691"/>
    <x v="231"/>
  </r>
  <r>
    <n v="365466"/>
    <x v="96833"/>
    <n v="348116"/>
    <x v="4"/>
  </r>
  <r>
    <n v="365467"/>
    <x v="96834"/>
    <n v="102169"/>
    <x v="203"/>
  </r>
  <r>
    <n v="365471"/>
    <x v="96835"/>
    <n v="349465"/>
    <x v="19"/>
  </r>
  <r>
    <n v="365475"/>
    <x v="96836"/>
    <n v="330857"/>
    <x v="235"/>
  </r>
  <r>
    <n v="365476"/>
    <x v="96837"/>
    <n v="231991"/>
    <x v="156"/>
  </r>
  <r>
    <n v="365477"/>
    <x v="96837"/>
    <n v="83410"/>
    <x v="1922"/>
  </r>
  <r>
    <n v="365480"/>
    <x v="96838"/>
    <n v="340446"/>
    <x v="50"/>
  </r>
  <r>
    <n v="365483"/>
    <x v="96839"/>
    <n v="62951"/>
    <x v="3"/>
  </r>
  <r>
    <n v="365488"/>
    <x v="96839"/>
    <n v="159829"/>
    <x v="42"/>
  </r>
  <r>
    <n v="365489"/>
    <x v="96839"/>
    <n v="342157"/>
    <x v="382"/>
  </r>
  <r>
    <n v="365491"/>
    <x v="96840"/>
    <n v="139460"/>
    <x v="261"/>
  </r>
  <r>
    <n v="365494"/>
    <x v="96841"/>
    <n v="44973"/>
    <x v="2098"/>
  </r>
  <r>
    <n v="365498"/>
    <x v="96842"/>
    <n v="61875"/>
    <x v="296"/>
  </r>
  <r>
    <n v="365499"/>
    <x v="96843"/>
    <n v="219422"/>
    <x v="264"/>
  </r>
  <r>
    <n v="365501"/>
    <x v="96844"/>
    <n v="107963"/>
    <x v="13"/>
  </r>
  <r>
    <n v="365504"/>
    <x v="96845"/>
    <n v="279032"/>
    <x v="1383"/>
  </r>
  <r>
    <n v="365508"/>
    <x v="96846"/>
    <n v="35797"/>
    <x v="13"/>
  </r>
  <r>
    <n v="365511"/>
    <x v="96846"/>
    <n v="296752"/>
    <x v="531"/>
  </r>
  <r>
    <n v="365512"/>
    <x v="96847"/>
    <n v="73941"/>
    <x v="18"/>
  </r>
  <r>
    <n v="365515"/>
    <x v="96847"/>
    <n v="162611"/>
    <x v="2915"/>
  </r>
  <r>
    <n v="365518"/>
    <x v="96848"/>
    <n v="98754"/>
    <x v="62"/>
  </r>
  <r>
    <n v="365521"/>
    <x v="96848"/>
    <n v="144633"/>
    <x v="151"/>
  </r>
  <r>
    <n v="365526"/>
    <x v="96849"/>
    <n v="160437"/>
    <x v="59"/>
  </r>
  <r>
    <n v="365530"/>
    <x v="96850"/>
    <n v="14906"/>
    <x v="15"/>
  </r>
  <r>
    <n v="365531"/>
    <x v="96851"/>
    <n v="250521"/>
    <x v="1277"/>
  </r>
  <r>
    <n v="365536"/>
    <x v="96852"/>
    <n v="114307"/>
    <x v="389"/>
  </r>
  <r>
    <n v="365539"/>
    <x v="96853"/>
    <n v="304585"/>
    <x v="133"/>
  </r>
  <r>
    <n v="365544"/>
    <x v="96854"/>
    <n v="327909"/>
    <x v="3"/>
  </r>
  <r>
    <n v="365545"/>
    <x v="96855"/>
    <n v="313717"/>
    <x v="4309"/>
  </r>
  <r>
    <n v="365549"/>
    <x v="96856"/>
    <n v="301832"/>
    <x v="29"/>
  </r>
  <r>
    <n v="365550"/>
    <x v="96857"/>
    <n v="319444"/>
    <x v="18"/>
  </r>
  <r>
    <n v="365551"/>
    <x v="96857"/>
    <n v="288110"/>
    <x v="71"/>
  </r>
  <r>
    <n v="365553"/>
    <x v="96857"/>
    <n v="333224"/>
    <x v="212"/>
  </r>
  <r>
    <n v="365555"/>
    <x v="96857"/>
    <n v="342566"/>
    <x v="362"/>
  </r>
  <r>
    <n v="365558"/>
    <x v="96858"/>
    <n v="113619"/>
    <x v="116"/>
  </r>
  <r>
    <n v="365562"/>
    <x v="96858"/>
    <n v="252154"/>
    <x v="2703"/>
  </r>
  <r>
    <n v="365563"/>
    <x v="96858"/>
    <n v="294441"/>
    <x v="4"/>
  </r>
  <r>
    <n v="365567"/>
    <x v="96859"/>
    <n v="90614"/>
    <x v="761"/>
  </r>
  <r>
    <n v="365570"/>
    <x v="96860"/>
    <n v="186859"/>
    <x v="282"/>
  </r>
  <r>
    <n v="365575"/>
    <x v="96861"/>
    <n v="256312"/>
    <x v="3592"/>
  </r>
  <r>
    <n v="365578"/>
    <x v="96862"/>
    <n v="27715"/>
    <x v="1103"/>
  </r>
  <r>
    <n v="365582"/>
    <x v="96862"/>
    <n v="171963"/>
    <x v="1974"/>
  </r>
  <r>
    <n v="365587"/>
    <x v="96863"/>
    <n v="234449"/>
    <x v="1226"/>
  </r>
  <r>
    <n v="365592"/>
    <x v="96864"/>
    <n v="233509"/>
    <x v="1101"/>
  </r>
  <r>
    <n v="365594"/>
    <x v="96865"/>
    <n v="61863"/>
    <x v="77"/>
  </r>
  <r>
    <n v="365596"/>
    <x v="96866"/>
    <n v="6345"/>
    <x v="19"/>
  </r>
  <r>
    <n v="365597"/>
    <x v="96867"/>
    <n v="45430"/>
    <x v="13"/>
  </r>
  <r>
    <n v="365602"/>
    <x v="96868"/>
    <n v="71843"/>
    <x v="457"/>
  </r>
  <r>
    <n v="365607"/>
    <x v="96868"/>
    <n v="92918"/>
    <x v="4"/>
  </r>
  <r>
    <n v="365610"/>
    <x v="96869"/>
    <n v="86449"/>
    <x v="336"/>
  </r>
  <r>
    <n v="365612"/>
    <x v="96870"/>
    <n v="200410"/>
    <x v="7"/>
  </r>
  <r>
    <n v="365614"/>
    <x v="96871"/>
    <n v="214424"/>
    <x v="95"/>
  </r>
  <r>
    <n v="365617"/>
    <x v="96872"/>
    <n v="21309"/>
    <x v="325"/>
  </r>
  <r>
    <n v="365619"/>
    <x v="96873"/>
    <n v="175995"/>
    <x v="45"/>
  </r>
  <r>
    <n v="365623"/>
    <x v="96874"/>
    <n v="345525"/>
    <x v="4"/>
  </r>
  <r>
    <n v="365625"/>
    <x v="96875"/>
    <n v="215093"/>
    <x v="981"/>
  </r>
  <r>
    <n v="365627"/>
    <x v="96876"/>
    <n v="109335"/>
    <x v="2847"/>
  </r>
  <r>
    <n v="365630"/>
    <x v="96877"/>
    <n v="233249"/>
    <x v="4"/>
  </r>
  <r>
    <n v="365635"/>
    <x v="96878"/>
    <n v="92922"/>
    <x v="1733"/>
  </r>
  <r>
    <n v="365638"/>
    <x v="96878"/>
    <n v="184648"/>
    <x v="19"/>
  </r>
  <r>
    <n v="365642"/>
    <x v="96879"/>
    <n v="134372"/>
    <x v="127"/>
  </r>
  <r>
    <n v="365645"/>
    <x v="96880"/>
    <n v="307622"/>
    <x v="1066"/>
  </r>
  <r>
    <n v="365649"/>
    <x v="96881"/>
    <n v="159823"/>
    <x v="157"/>
  </r>
  <r>
    <n v="365653"/>
    <x v="96882"/>
    <n v="134277"/>
    <x v="1291"/>
  </r>
  <r>
    <n v="365655"/>
    <x v="96883"/>
    <n v="8890"/>
    <x v="736"/>
  </r>
  <r>
    <n v="365656"/>
    <x v="96884"/>
    <n v="227316"/>
    <x v="216"/>
  </r>
  <r>
    <n v="365657"/>
    <x v="96885"/>
    <n v="194019"/>
    <x v="349"/>
  </r>
  <r>
    <n v="365658"/>
    <x v="96886"/>
    <n v="247182"/>
    <x v="149"/>
  </r>
  <r>
    <n v="365659"/>
    <x v="96887"/>
    <n v="31199"/>
    <x v="492"/>
  </r>
  <r>
    <n v="365663"/>
    <x v="96888"/>
    <n v="97019"/>
    <x v="53"/>
  </r>
  <r>
    <n v="365668"/>
    <x v="96889"/>
    <n v="190594"/>
    <x v="603"/>
  </r>
  <r>
    <n v="365673"/>
    <x v="96890"/>
    <n v="207825"/>
    <x v="444"/>
  </r>
  <r>
    <n v="365675"/>
    <x v="96891"/>
    <n v="49534"/>
    <x v="185"/>
  </r>
  <r>
    <n v="365680"/>
    <x v="96891"/>
    <n v="228319"/>
    <x v="2438"/>
  </r>
  <r>
    <n v="365683"/>
    <x v="96892"/>
    <n v="239780"/>
    <x v="4"/>
  </r>
  <r>
    <n v="365687"/>
    <x v="96893"/>
    <n v="147676"/>
    <x v="352"/>
  </r>
  <r>
    <n v="365692"/>
    <x v="96894"/>
    <n v="60220"/>
    <x v="242"/>
  </r>
  <r>
    <n v="365696"/>
    <x v="96895"/>
    <n v="200780"/>
    <x v="3446"/>
  </r>
  <r>
    <n v="365701"/>
    <x v="96896"/>
    <n v="111687"/>
    <x v="876"/>
  </r>
  <r>
    <n v="365704"/>
    <x v="96897"/>
    <n v="285854"/>
    <x v="567"/>
  </r>
  <r>
    <n v="365707"/>
    <x v="96897"/>
    <n v="327327"/>
    <x v="240"/>
  </r>
  <r>
    <n v="365712"/>
    <x v="96898"/>
    <n v="154494"/>
    <x v="1139"/>
  </r>
  <r>
    <n v="365715"/>
    <x v="96899"/>
    <n v="278607"/>
    <x v="1277"/>
  </r>
  <r>
    <n v="365719"/>
    <x v="96900"/>
    <n v="283875"/>
    <x v="61"/>
  </r>
  <r>
    <n v="365722"/>
    <x v="96901"/>
    <n v="292520"/>
    <x v="21"/>
  </r>
  <r>
    <n v="365725"/>
    <x v="96902"/>
    <n v="260546"/>
    <x v="3"/>
  </r>
  <r>
    <n v="365728"/>
    <x v="96903"/>
    <n v="60628"/>
    <x v="457"/>
  </r>
  <r>
    <n v="365731"/>
    <x v="96904"/>
    <n v="8592"/>
    <x v="29"/>
  </r>
  <r>
    <n v="365736"/>
    <x v="96905"/>
    <n v="285571"/>
    <x v="77"/>
  </r>
  <r>
    <n v="365739"/>
    <x v="96906"/>
    <n v="258442"/>
    <x v="23"/>
  </r>
  <r>
    <n v="365742"/>
    <x v="96907"/>
    <n v="32900"/>
    <x v="463"/>
  </r>
  <r>
    <n v="365747"/>
    <x v="96908"/>
    <n v="322154"/>
    <x v="1523"/>
  </r>
  <r>
    <n v="365751"/>
    <x v="96909"/>
    <n v="123959"/>
    <x v="6"/>
  </r>
  <r>
    <n v="365752"/>
    <x v="96910"/>
    <n v="27956"/>
    <x v="108"/>
  </r>
  <r>
    <n v="365755"/>
    <x v="96910"/>
    <n v="48863"/>
    <x v="986"/>
  </r>
  <r>
    <n v="365756"/>
    <x v="96910"/>
    <n v="56430"/>
    <x v="240"/>
  </r>
  <r>
    <n v="365761"/>
    <x v="96910"/>
    <n v="311899"/>
    <x v="2272"/>
  </r>
  <r>
    <n v="365763"/>
    <x v="96911"/>
    <n v="3558"/>
    <x v="289"/>
  </r>
  <r>
    <n v="365766"/>
    <x v="96912"/>
    <n v="62309"/>
    <x v="139"/>
  </r>
  <r>
    <n v="365769"/>
    <x v="96913"/>
    <n v="3665"/>
    <x v="109"/>
  </r>
  <r>
    <n v="365771"/>
    <x v="96914"/>
    <n v="115209"/>
    <x v="108"/>
  </r>
  <r>
    <n v="365775"/>
    <x v="96915"/>
    <n v="16112"/>
    <x v="29"/>
  </r>
  <r>
    <n v="365776"/>
    <x v="96916"/>
    <n v="341695"/>
    <x v="1220"/>
  </r>
  <r>
    <n v="365781"/>
    <x v="96917"/>
    <n v="132632"/>
    <x v="328"/>
  </r>
  <r>
    <n v="365785"/>
    <x v="96918"/>
    <n v="46838"/>
    <x v="1105"/>
  </r>
  <r>
    <n v="365790"/>
    <x v="96919"/>
    <n v="93552"/>
    <x v="910"/>
  </r>
  <r>
    <n v="365795"/>
    <x v="96919"/>
    <n v="170000"/>
    <x v="104"/>
  </r>
  <r>
    <n v="365798"/>
    <x v="96919"/>
    <n v="330592"/>
    <x v="29"/>
  </r>
  <r>
    <n v="365801"/>
    <x v="96919"/>
    <n v="344439"/>
    <x v="2226"/>
  </r>
  <r>
    <n v="365802"/>
    <x v="96920"/>
    <n v="271527"/>
    <x v="444"/>
  </r>
  <r>
    <n v="365806"/>
    <x v="96921"/>
    <n v="67067"/>
    <x v="2541"/>
  </r>
  <r>
    <n v="365809"/>
    <x v="96922"/>
    <n v="4582"/>
    <x v="1251"/>
  </r>
  <r>
    <n v="365813"/>
    <x v="96923"/>
    <n v="343657"/>
    <x v="13"/>
  </r>
  <r>
    <n v="365817"/>
    <x v="96924"/>
    <n v="305421"/>
    <x v="109"/>
  </r>
  <r>
    <n v="365819"/>
    <x v="96924"/>
    <n v="317912"/>
    <x v="1415"/>
  </r>
  <r>
    <n v="365824"/>
    <x v="96925"/>
    <n v="20000"/>
    <x v="130"/>
  </r>
  <r>
    <n v="365829"/>
    <x v="96926"/>
    <n v="102318"/>
    <x v="595"/>
  </r>
  <r>
    <n v="365831"/>
    <x v="96927"/>
    <n v="154630"/>
    <x v="232"/>
  </r>
  <r>
    <n v="365834"/>
    <x v="96928"/>
    <n v="284195"/>
    <x v="20"/>
  </r>
  <r>
    <n v="365836"/>
    <x v="96929"/>
    <n v="28384"/>
    <x v="561"/>
  </r>
  <r>
    <n v="365838"/>
    <x v="96930"/>
    <n v="319755"/>
    <x v="109"/>
  </r>
  <r>
    <n v="365839"/>
    <x v="96930"/>
    <n v="269249"/>
    <x v="1706"/>
  </r>
  <r>
    <n v="365841"/>
    <x v="96931"/>
    <n v="272079"/>
    <x v="3191"/>
  </r>
  <r>
    <n v="365842"/>
    <x v="96932"/>
    <n v="138728"/>
    <x v="130"/>
  </r>
  <r>
    <n v="365845"/>
    <x v="96933"/>
    <n v="62086"/>
    <x v="2067"/>
  </r>
  <r>
    <n v="365850"/>
    <x v="96934"/>
    <n v="77452"/>
    <x v="336"/>
  </r>
  <r>
    <n v="365852"/>
    <x v="96934"/>
    <n v="179166"/>
    <x v="118"/>
  </r>
  <r>
    <n v="365856"/>
    <x v="96935"/>
    <n v="346998"/>
    <x v="360"/>
  </r>
  <r>
    <n v="365857"/>
    <x v="96936"/>
    <n v="56990"/>
    <x v="1601"/>
  </r>
  <r>
    <n v="365861"/>
    <x v="96936"/>
    <n v="257096"/>
    <x v="212"/>
  </r>
  <r>
    <n v="365865"/>
    <x v="96937"/>
    <n v="84859"/>
    <x v="65"/>
  </r>
  <r>
    <n v="365870"/>
    <x v="96938"/>
    <n v="209082"/>
    <x v="2998"/>
  </r>
  <r>
    <n v="365874"/>
    <x v="96939"/>
    <n v="252452"/>
    <x v="3331"/>
  </r>
  <r>
    <n v="365877"/>
    <x v="96940"/>
    <n v="144809"/>
    <x v="7"/>
  </r>
  <r>
    <n v="365881"/>
    <x v="96941"/>
    <n v="148840"/>
    <x v="358"/>
  </r>
  <r>
    <n v="365883"/>
    <x v="96942"/>
    <n v="124161"/>
    <x v="1184"/>
  </r>
  <r>
    <n v="365887"/>
    <x v="96943"/>
    <n v="47977"/>
    <x v="19"/>
  </r>
  <r>
    <n v="365889"/>
    <x v="96944"/>
    <n v="27493"/>
    <x v="251"/>
  </r>
  <r>
    <n v="365892"/>
    <x v="96944"/>
    <n v="41649"/>
    <x v="195"/>
  </r>
  <r>
    <n v="365897"/>
    <x v="96945"/>
    <n v="45172"/>
    <x v="44"/>
  </r>
  <r>
    <n v="365899"/>
    <x v="96945"/>
    <n v="96471"/>
    <x v="13"/>
  </r>
  <r>
    <n v="365904"/>
    <x v="96945"/>
    <n v="200681"/>
    <x v="698"/>
  </r>
  <r>
    <n v="365907"/>
    <x v="96946"/>
    <n v="203460"/>
    <x v="1054"/>
  </r>
  <r>
    <n v="365912"/>
    <x v="96947"/>
    <n v="233623"/>
    <x v="1018"/>
  </r>
  <r>
    <n v="365916"/>
    <x v="96947"/>
    <n v="241912"/>
    <x v="598"/>
  </r>
  <r>
    <n v="365919"/>
    <x v="96948"/>
    <n v="28852"/>
    <x v="1"/>
  </r>
  <r>
    <n v="365921"/>
    <x v="96949"/>
    <n v="12615"/>
    <x v="4"/>
  </r>
  <r>
    <n v="365922"/>
    <x v="96949"/>
    <n v="15608"/>
    <x v="19"/>
  </r>
  <r>
    <n v="365923"/>
    <x v="96949"/>
    <n v="224146"/>
    <x v="861"/>
  </r>
  <r>
    <n v="365927"/>
    <x v="96950"/>
    <n v="96942"/>
    <x v="62"/>
  </r>
  <r>
    <n v="365931"/>
    <x v="96951"/>
    <n v="175302"/>
    <x v="116"/>
  </r>
  <r>
    <n v="365935"/>
    <x v="96952"/>
    <n v="71718"/>
    <x v="1995"/>
  </r>
  <r>
    <n v="365939"/>
    <x v="96952"/>
    <n v="77280"/>
    <x v="130"/>
  </r>
  <r>
    <n v="365943"/>
    <x v="96952"/>
    <n v="163834"/>
    <x v="4"/>
  </r>
  <r>
    <n v="365947"/>
    <x v="96953"/>
    <n v="120049"/>
    <x v="603"/>
  </r>
  <r>
    <n v="365950"/>
    <x v="96954"/>
    <n v="231882"/>
    <x v="4"/>
  </r>
  <r>
    <n v="365955"/>
    <x v="96955"/>
    <n v="35001"/>
    <x v="69"/>
  </r>
  <r>
    <n v="365959"/>
    <x v="96956"/>
    <n v="295384"/>
    <x v="533"/>
  </r>
  <r>
    <n v="365964"/>
    <x v="96957"/>
    <n v="274122"/>
    <x v="876"/>
  </r>
  <r>
    <n v="365968"/>
    <x v="96958"/>
    <n v="183955"/>
    <x v="228"/>
  </r>
  <r>
    <n v="365972"/>
    <x v="96958"/>
    <n v="336823"/>
    <x v="14"/>
  </r>
  <r>
    <n v="365977"/>
    <x v="96959"/>
    <n v="176636"/>
    <x v="306"/>
  </r>
  <r>
    <n v="365979"/>
    <x v="96960"/>
    <n v="12102"/>
    <x v="2936"/>
  </r>
  <r>
    <n v="365981"/>
    <x v="96960"/>
    <n v="280750"/>
    <x v="1503"/>
  </r>
  <r>
    <n v="365984"/>
    <x v="96961"/>
    <n v="171170"/>
    <x v="13"/>
  </r>
  <r>
    <n v="365987"/>
    <x v="96962"/>
    <n v="329506"/>
    <x v="3"/>
  </r>
  <r>
    <n v="365992"/>
    <x v="96963"/>
    <n v="246235"/>
    <x v="1586"/>
  </r>
  <r>
    <n v="365994"/>
    <x v="96963"/>
    <n v="14395"/>
    <x v="2198"/>
  </r>
  <r>
    <n v="365999"/>
    <x v="96964"/>
    <n v="292424"/>
    <x v="954"/>
  </r>
  <r>
    <n v="366000"/>
    <x v="96965"/>
    <n v="278048"/>
    <x v="3868"/>
  </r>
  <r>
    <n v="366001"/>
    <x v="96966"/>
    <n v="166594"/>
    <x v="147"/>
  </r>
  <r>
    <n v="366003"/>
    <x v="96967"/>
    <n v="114563"/>
    <x v="2167"/>
  </r>
  <r>
    <n v="366008"/>
    <x v="96967"/>
    <n v="286637"/>
    <x v="223"/>
  </r>
  <r>
    <n v="366013"/>
    <x v="96968"/>
    <n v="154488"/>
    <x v="899"/>
  </r>
  <r>
    <n v="366014"/>
    <x v="96969"/>
    <n v="332556"/>
    <x v="3281"/>
  </r>
  <r>
    <n v="366016"/>
    <x v="96970"/>
    <n v="245621"/>
    <x v="4"/>
  </r>
  <r>
    <n v="366020"/>
    <x v="96971"/>
    <n v="99202"/>
    <x v="54"/>
  </r>
  <r>
    <n v="366021"/>
    <x v="96971"/>
    <n v="144119"/>
    <x v="738"/>
  </r>
  <r>
    <n v="366026"/>
    <x v="96971"/>
    <n v="162284"/>
    <x v="2519"/>
  </r>
  <r>
    <n v="366030"/>
    <x v="96971"/>
    <n v="289139"/>
    <x v="178"/>
  </r>
  <r>
    <n v="366035"/>
    <x v="96972"/>
    <n v="244132"/>
    <x v="948"/>
  </r>
  <r>
    <n v="366037"/>
    <x v="96973"/>
    <n v="319064"/>
    <x v="27"/>
  </r>
  <r>
    <n v="366042"/>
    <x v="96974"/>
    <n v="18395"/>
    <x v="77"/>
  </r>
  <r>
    <n v="366045"/>
    <x v="96975"/>
    <n v="193613"/>
    <x v="265"/>
  </r>
  <r>
    <n v="366047"/>
    <x v="96975"/>
    <n v="247480"/>
    <x v="1253"/>
  </r>
  <r>
    <n v="366052"/>
    <x v="96976"/>
    <n v="323167"/>
    <x v="4"/>
  </r>
  <r>
    <n v="366056"/>
    <x v="96977"/>
    <n v="336022"/>
    <x v="2321"/>
  </r>
  <r>
    <n v="366057"/>
    <x v="96978"/>
    <n v="303967"/>
    <x v="598"/>
  </r>
  <r>
    <n v="366058"/>
    <x v="96978"/>
    <n v="156832"/>
    <x v="278"/>
  </r>
  <r>
    <n v="366063"/>
    <x v="96979"/>
    <n v="247313"/>
    <x v="848"/>
  </r>
  <r>
    <n v="366068"/>
    <x v="96980"/>
    <n v="96965"/>
    <x v="109"/>
  </r>
  <r>
    <n v="366070"/>
    <x v="96981"/>
    <n v="258360"/>
    <x v="4375"/>
  </r>
  <r>
    <n v="366075"/>
    <x v="96981"/>
    <n v="337729"/>
    <x v="564"/>
  </r>
  <r>
    <n v="366079"/>
    <x v="96982"/>
    <n v="33657"/>
    <x v="2409"/>
  </r>
  <r>
    <n v="366083"/>
    <x v="96982"/>
    <n v="167164"/>
    <x v="3560"/>
  </r>
  <r>
    <n v="366084"/>
    <x v="96983"/>
    <n v="97948"/>
    <x v="570"/>
  </r>
  <r>
    <n v="366089"/>
    <x v="96984"/>
    <n v="335190"/>
    <x v="3323"/>
  </r>
  <r>
    <n v="366092"/>
    <x v="96985"/>
    <n v="123882"/>
    <x v="662"/>
  </r>
  <r>
    <n v="366094"/>
    <x v="96986"/>
    <n v="89340"/>
    <x v="953"/>
  </r>
  <r>
    <n v="366099"/>
    <x v="96987"/>
    <n v="167748"/>
    <x v="26"/>
  </r>
  <r>
    <n v="366102"/>
    <x v="96988"/>
    <n v="23796"/>
    <x v="210"/>
  </r>
  <r>
    <n v="366103"/>
    <x v="96988"/>
    <n v="245272"/>
    <x v="185"/>
  </r>
  <r>
    <n v="366105"/>
    <x v="96989"/>
    <n v="190184"/>
    <x v="19"/>
  </r>
  <r>
    <n v="366106"/>
    <x v="96990"/>
    <n v="89238"/>
    <x v="18"/>
  </r>
  <r>
    <n v="366107"/>
    <x v="96990"/>
    <n v="263906"/>
    <x v="970"/>
  </r>
  <r>
    <n v="366111"/>
    <x v="96991"/>
    <n v="81475"/>
    <x v="1669"/>
  </r>
  <r>
    <n v="366114"/>
    <x v="96992"/>
    <n v="192019"/>
    <x v="118"/>
  </r>
  <r>
    <n v="366117"/>
    <x v="96993"/>
    <n v="20081"/>
    <x v="13"/>
  </r>
  <r>
    <n v="366121"/>
    <x v="96994"/>
    <n v="80767"/>
    <x v="14"/>
  </r>
  <r>
    <n v="366124"/>
    <x v="96995"/>
    <n v="143914"/>
    <x v="2236"/>
  </r>
  <r>
    <n v="366126"/>
    <x v="96996"/>
    <n v="80342"/>
    <x v="122"/>
  </r>
  <r>
    <n v="366131"/>
    <x v="96997"/>
    <n v="91390"/>
    <x v="2713"/>
  </r>
  <r>
    <n v="366133"/>
    <x v="96998"/>
    <n v="258664"/>
    <x v="58"/>
  </r>
  <r>
    <n v="366136"/>
    <x v="96999"/>
    <n v="57329"/>
    <x v="7"/>
  </r>
  <r>
    <n v="366141"/>
    <x v="97000"/>
    <n v="240428"/>
    <x v="694"/>
  </r>
  <r>
    <n v="366142"/>
    <x v="97001"/>
    <n v="280071"/>
    <x v="819"/>
  </r>
  <r>
    <n v="366143"/>
    <x v="97002"/>
    <n v="53551"/>
    <x v="1331"/>
  </r>
  <r>
    <n v="366145"/>
    <x v="97003"/>
    <n v="263385"/>
    <x v="703"/>
  </r>
  <r>
    <n v="366147"/>
    <x v="97004"/>
    <n v="48596"/>
    <x v="4"/>
  </r>
  <r>
    <n v="366149"/>
    <x v="97004"/>
    <n v="341137"/>
    <x v="888"/>
  </r>
  <r>
    <n v="366150"/>
    <x v="97005"/>
    <n v="267500"/>
    <x v="89"/>
  </r>
  <r>
    <n v="366151"/>
    <x v="97005"/>
    <n v="303518"/>
    <x v="3"/>
  </r>
  <r>
    <n v="366155"/>
    <x v="97006"/>
    <n v="65342"/>
    <x v="3547"/>
  </r>
  <r>
    <n v="366157"/>
    <x v="97007"/>
    <n v="89375"/>
    <x v="27"/>
  </r>
  <r>
    <n v="366162"/>
    <x v="97008"/>
    <n v="341983"/>
    <x v="2553"/>
  </r>
  <r>
    <n v="366164"/>
    <x v="97009"/>
    <n v="6020"/>
    <x v="1073"/>
  </r>
  <r>
    <n v="366166"/>
    <x v="97010"/>
    <n v="146870"/>
    <x v="27"/>
  </r>
  <r>
    <n v="366167"/>
    <x v="97010"/>
    <n v="298963"/>
    <x v="940"/>
  </r>
  <r>
    <n v="366170"/>
    <x v="97010"/>
    <n v="346258"/>
    <x v="14"/>
  </r>
  <r>
    <n v="366173"/>
    <x v="97011"/>
    <n v="159301"/>
    <x v="130"/>
  </r>
  <r>
    <n v="366176"/>
    <x v="97012"/>
    <n v="212601"/>
    <x v="130"/>
  </r>
  <r>
    <n v="366178"/>
    <x v="97013"/>
    <n v="222385"/>
    <x v="147"/>
  </r>
  <r>
    <n v="366181"/>
    <x v="97014"/>
    <n v="187424"/>
    <x v="1066"/>
  </r>
  <r>
    <n v="366184"/>
    <x v="97015"/>
    <n v="59162"/>
    <x v="4"/>
  </r>
  <r>
    <n v="366186"/>
    <x v="97016"/>
    <n v="133718"/>
    <x v="13"/>
  </r>
  <r>
    <n v="366191"/>
    <x v="97017"/>
    <n v="11996"/>
    <x v="3"/>
  </r>
  <r>
    <n v="366193"/>
    <x v="97018"/>
    <n v="19625"/>
    <x v="1194"/>
  </r>
  <r>
    <n v="366198"/>
    <x v="97019"/>
    <n v="32092"/>
    <x v="667"/>
  </r>
  <r>
    <n v="366199"/>
    <x v="97019"/>
    <n v="147416"/>
    <x v="24"/>
  </r>
  <r>
    <n v="366202"/>
    <x v="97020"/>
    <n v="104932"/>
    <x v="374"/>
  </r>
  <r>
    <n v="366203"/>
    <x v="97021"/>
    <n v="97526"/>
    <x v="7"/>
  </r>
  <r>
    <n v="366204"/>
    <x v="97022"/>
    <n v="77720"/>
    <x v="62"/>
  </r>
  <r>
    <n v="366208"/>
    <x v="97023"/>
    <n v="27574"/>
    <x v="287"/>
  </r>
  <r>
    <n v="366210"/>
    <x v="97023"/>
    <n v="84066"/>
    <x v="3088"/>
  </r>
  <r>
    <n v="366215"/>
    <x v="97023"/>
    <n v="245279"/>
    <x v="539"/>
  </r>
  <r>
    <n v="366220"/>
    <x v="97024"/>
    <n v="79984"/>
    <x v="349"/>
  </r>
  <r>
    <n v="366222"/>
    <x v="97024"/>
    <n v="272525"/>
    <x v="264"/>
  </r>
  <r>
    <n v="366226"/>
    <x v="97025"/>
    <n v="170455"/>
    <x v="1984"/>
  </r>
  <r>
    <n v="366227"/>
    <x v="97026"/>
    <n v="30117"/>
    <x v="14"/>
  </r>
  <r>
    <n v="366232"/>
    <x v="97026"/>
    <n v="171269"/>
    <x v="923"/>
  </r>
  <r>
    <n v="366233"/>
    <x v="97026"/>
    <n v="201761"/>
    <x v="6"/>
  </r>
  <r>
    <n v="366235"/>
    <x v="97027"/>
    <n v="274769"/>
    <x v="77"/>
  </r>
  <r>
    <n v="366236"/>
    <x v="97028"/>
    <n v="100288"/>
    <x v="264"/>
  </r>
  <r>
    <n v="366238"/>
    <x v="97029"/>
    <n v="250942"/>
    <x v="102"/>
  </r>
  <r>
    <n v="366239"/>
    <x v="97030"/>
    <n v="604"/>
    <x v="2497"/>
  </r>
  <r>
    <n v="366240"/>
    <x v="97031"/>
    <n v="345150"/>
    <x v="3"/>
  </r>
  <r>
    <n v="366242"/>
    <x v="97032"/>
    <n v="37526"/>
    <x v="2236"/>
  </r>
  <r>
    <n v="366246"/>
    <x v="97033"/>
    <n v="301966"/>
    <x v="64"/>
  </r>
  <r>
    <n v="366247"/>
    <x v="97034"/>
    <n v="257267"/>
    <x v="321"/>
  </r>
  <r>
    <n v="366249"/>
    <x v="97035"/>
    <n v="184692"/>
    <x v="147"/>
  </r>
  <r>
    <n v="366253"/>
    <x v="97035"/>
    <n v="314955"/>
    <x v="45"/>
  </r>
  <r>
    <n v="366257"/>
    <x v="97036"/>
    <n v="65200"/>
    <x v="59"/>
  </r>
  <r>
    <n v="366262"/>
    <x v="97037"/>
    <n v="315017"/>
    <x v="543"/>
  </r>
  <r>
    <n v="366264"/>
    <x v="97038"/>
    <n v="216463"/>
    <x v="61"/>
  </r>
  <r>
    <n v="366269"/>
    <x v="97039"/>
    <n v="251942"/>
    <x v="133"/>
  </r>
  <r>
    <n v="366273"/>
    <x v="97040"/>
    <n v="233779"/>
    <x v="203"/>
  </r>
  <r>
    <n v="366276"/>
    <x v="97041"/>
    <n v="145450"/>
    <x v="554"/>
  </r>
  <r>
    <n v="366278"/>
    <x v="97042"/>
    <n v="319356"/>
    <x v="225"/>
  </r>
  <r>
    <n v="366279"/>
    <x v="97043"/>
    <n v="301006"/>
    <x v="876"/>
  </r>
  <r>
    <n v="366283"/>
    <x v="97044"/>
    <n v="106577"/>
    <x v="269"/>
  </r>
  <r>
    <n v="366285"/>
    <x v="97045"/>
    <n v="305057"/>
    <x v="707"/>
  </r>
  <r>
    <n v="366289"/>
    <x v="97046"/>
    <n v="141382"/>
    <x v="650"/>
  </r>
  <r>
    <n v="366293"/>
    <x v="97047"/>
    <n v="339814"/>
    <x v="4"/>
  </r>
  <r>
    <n v="366294"/>
    <x v="97048"/>
    <n v="272921"/>
    <x v="19"/>
  </r>
  <r>
    <n v="366295"/>
    <x v="97049"/>
    <n v="57074"/>
    <x v="4151"/>
  </r>
  <r>
    <n v="366296"/>
    <x v="97050"/>
    <n v="153877"/>
    <x v="14"/>
  </r>
  <r>
    <n v="366299"/>
    <x v="97051"/>
    <n v="261393"/>
    <x v="72"/>
  </r>
  <r>
    <n v="366304"/>
    <x v="97052"/>
    <n v="327838"/>
    <x v="149"/>
  </r>
  <r>
    <n v="366305"/>
    <x v="97053"/>
    <n v="266381"/>
    <x v="2742"/>
  </r>
  <r>
    <n v="366308"/>
    <x v="97054"/>
    <n v="103585"/>
    <x v="497"/>
  </r>
  <r>
    <n v="366311"/>
    <x v="97054"/>
    <n v="165260"/>
    <x v="374"/>
  </r>
  <r>
    <n v="366314"/>
    <x v="97054"/>
    <n v="292032"/>
    <x v="383"/>
  </r>
  <r>
    <n v="366316"/>
    <x v="97055"/>
    <n v="68099"/>
    <x v="844"/>
  </r>
  <r>
    <n v="366320"/>
    <x v="97056"/>
    <n v="13586"/>
    <x v="133"/>
  </r>
  <r>
    <n v="366321"/>
    <x v="97057"/>
    <n v="214269"/>
    <x v="672"/>
  </r>
  <r>
    <n v="366326"/>
    <x v="97058"/>
    <n v="83171"/>
    <x v="346"/>
  </r>
  <r>
    <n v="366327"/>
    <x v="97058"/>
    <n v="239909"/>
    <x v="4996"/>
  </r>
  <r>
    <n v="366332"/>
    <x v="97059"/>
    <n v="142962"/>
    <x v="874"/>
  </r>
  <r>
    <n v="366333"/>
    <x v="97060"/>
    <n v="26042"/>
    <x v="1975"/>
  </r>
  <r>
    <n v="366337"/>
    <x v="97061"/>
    <n v="181843"/>
    <x v="29"/>
  </r>
  <r>
    <n v="366339"/>
    <x v="97062"/>
    <n v="77359"/>
    <x v="119"/>
  </r>
  <r>
    <n v="366342"/>
    <x v="97063"/>
    <n v="294640"/>
    <x v="27"/>
  </r>
  <r>
    <n v="366345"/>
    <x v="97064"/>
    <n v="345213"/>
    <x v="130"/>
  </r>
  <r>
    <n v="366348"/>
    <x v="97065"/>
    <n v="101551"/>
    <x v="598"/>
  </r>
  <r>
    <n v="366351"/>
    <x v="97066"/>
    <n v="151917"/>
    <x v="11"/>
  </r>
  <r>
    <n v="366354"/>
    <x v="97067"/>
    <n v="244794"/>
    <x v="80"/>
  </r>
  <r>
    <n v="366358"/>
    <x v="97068"/>
    <n v="117867"/>
    <x v="2538"/>
  </r>
  <r>
    <n v="366361"/>
    <x v="97069"/>
    <n v="200425"/>
    <x v="1273"/>
  </r>
  <r>
    <n v="366365"/>
    <x v="97070"/>
    <n v="16379"/>
    <x v="2111"/>
  </r>
  <r>
    <n v="366367"/>
    <x v="97071"/>
    <n v="119535"/>
    <x v="13"/>
  </r>
  <r>
    <n v="366369"/>
    <x v="97072"/>
    <n v="47084"/>
    <x v="595"/>
  </r>
  <r>
    <n v="366372"/>
    <x v="97073"/>
    <n v="302756"/>
    <x v="3"/>
  </r>
  <r>
    <n v="366375"/>
    <x v="97074"/>
    <n v="84461"/>
    <x v="19"/>
  </r>
  <r>
    <n v="366376"/>
    <x v="97075"/>
    <n v="231166"/>
    <x v="77"/>
  </r>
  <r>
    <n v="366378"/>
    <x v="97075"/>
    <n v="300469"/>
    <x v="4290"/>
  </r>
  <r>
    <n v="366382"/>
    <x v="97076"/>
    <n v="189390"/>
    <x v="14"/>
  </r>
  <r>
    <n v="366387"/>
    <x v="97077"/>
    <n v="181101"/>
    <x v="265"/>
  </r>
  <r>
    <n v="366391"/>
    <x v="97078"/>
    <n v="220241"/>
    <x v="789"/>
  </r>
  <r>
    <n v="366395"/>
    <x v="97079"/>
    <n v="182711"/>
    <x v="457"/>
  </r>
  <r>
    <n v="366397"/>
    <x v="97079"/>
    <n v="305387"/>
    <x v="1114"/>
  </r>
  <r>
    <n v="366398"/>
    <x v="97080"/>
    <n v="323416"/>
    <x v="382"/>
  </r>
  <r>
    <n v="366399"/>
    <x v="97081"/>
    <n v="1066"/>
    <x v="4"/>
  </r>
  <r>
    <n v="366404"/>
    <x v="97082"/>
    <n v="90247"/>
    <x v="533"/>
  </r>
  <r>
    <n v="366406"/>
    <x v="97083"/>
    <n v="45108"/>
    <x v="3945"/>
  </r>
  <r>
    <n v="366409"/>
    <x v="97084"/>
    <n v="127986"/>
    <x v="689"/>
  </r>
  <r>
    <n v="366411"/>
    <x v="97085"/>
    <n v="177268"/>
    <x v="348"/>
  </r>
  <r>
    <n v="366413"/>
    <x v="97086"/>
    <n v="168748"/>
    <x v="84"/>
  </r>
  <r>
    <n v="366416"/>
    <x v="97087"/>
    <n v="168128"/>
    <x v="1119"/>
  </r>
  <r>
    <n v="366418"/>
    <x v="97088"/>
    <n v="70291"/>
    <x v="19"/>
  </r>
  <r>
    <n v="366420"/>
    <x v="97089"/>
    <n v="44556"/>
    <x v="9"/>
  </r>
  <r>
    <n v="366423"/>
    <x v="97090"/>
    <n v="39278"/>
    <x v="20"/>
  </r>
  <r>
    <n v="366426"/>
    <x v="97091"/>
    <n v="195424"/>
    <x v="1523"/>
  </r>
  <r>
    <n v="366428"/>
    <x v="97092"/>
    <n v="297348"/>
    <x v="176"/>
  </r>
  <r>
    <n v="366431"/>
    <x v="97093"/>
    <n v="325002"/>
    <x v="77"/>
  </r>
  <r>
    <n v="366432"/>
    <x v="97094"/>
    <n v="290491"/>
    <x v="335"/>
  </r>
  <r>
    <n v="366437"/>
    <x v="97095"/>
    <n v="348442"/>
    <x v="4"/>
  </r>
  <r>
    <n v="366440"/>
    <x v="97096"/>
    <n v="135141"/>
    <x v="652"/>
  </r>
  <r>
    <n v="366445"/>
    <x v="97097"/>
    <n v="156669"/>
    <x v="3"/>
  </r>
  <r>
    <n v="366448"/>
    <x v="97098"/>
    <n v="17741"/>
    <x v="74"/>
  </r>
  <r>
    <n v="366452"/>
    <x v="97099"/>
    <n v="210804"/>
    <x v="35"/>
  </r>
  <r>
    <n v="366456"/>
    <x v="97100"/>
    <n v="77452"/>
    <x v="13"/>
  </r>
  <r>
    <n v="366460"/>
    <x v="97101"/>
    <n v="7930"/>
    <x v="365"/>
  </r>
  <r>
    <n v="366463"/>
    <x v="97102"/>
    <n v="51040"/>
    <x v="54"/>
  </r>
  <r>
    <n v="366468"/>
    <x v="97102"/>
    <n v="161983"/>
    <x v="1560"/>
  </r>
  <r>
    <n v="366471"/>
    <x v="97102"/>
    <n v="339176"/>
    <x v="19"/>
  </r>
  <r>
    <n v="366473"/>
    <x v="97103"/>
    <n v="132064"/>
    <x v="14"/>
  </r>
  <r>
    <n v="366475"/>
    <x v="97104"/>
    <n v="182121"/>
    <x v="331"/>
  </r>
  <r>
    <n v="366478"/>
    <x v="97105"/>
    <n v="27583"/>
    <x v="2002"/>
  </r>
  <r>
    <n v="366480"/>
    <x v="97106"/>
    <n v="35331"/>
    <x v="4274"/>
  </r>
  <r>
    <n v="366481"/>
    <x v="97107"/>
    <n v="209834"/>
    <x v="2476"/>
  </r>
  <r>
    <n v="366483"/>
    <x v="97108"/>
    <n v="160374"/>
    <x v="104"/>
  </r>
  <r>
    <n v="366484"/>
    <x v="97109"/>
    <n v="41491"/>
    <x v="587"/>
  </r>
  <r>
    <n v="366486"/>
    <x v="97109"/>
    <n v="237855"/>
    <x v="31"/>
  </r>
  <r>
    <n v="366489"/>
    <x v="97110"/>
    <n v="48248"/>
    <x v="108"/>
  </r>
  <r>
    <n v="366493"/>
    <x v="97111"/>
    <n v="206625"/>
    <x v="1273"/>
  </r>
  <r>
    <n v="366496"/>
    <x v="97112"/>
    <n v="74979"/>
    <x v="131"/>
  </r>
  <r>
    <n v="366500"/>
    <x v="97113"/>
    <n v="40016"/>
    <x v="848"/>
  </r>
  <r>
    <n v="366505"/>
    <x v="97114"/>
    <n v="45100"/>
    <x v="337"/>
  </r>
  <r>
    <n v="366509"/>
    <x v="97115"/>
    <n v="206376"/>
    <x v="295"/>
  </r>
  <r>
    <n v="366510"/>
    <x v="97116"/>
    <n v="170183"/>
    <x v="3"/>
  </r>
  <r>
    <n v="366515"/>
    <x v="97117"/>
    <n v="98352"/>
    <x v="380"/>
  </r>
  <r>
    <n v="366516"/>
    <x v="97118"/>
    <n v="343095"/>
    <x v="196"/>
  </r>
  <r>
    <n v="366519"/>
    <x v="97119"/>
    <n v="667"/>
    <x v="1182"/>
  </r>
  <r>
    <n v="366521"/>
    <x v="97120"/>
    <n v="261048"/>
    <x v="344"/>
  </r>
  <r>
    <n v="366522"/>
    <x v="97121"/>
    <n v="311899"/>
    <x v="187"/>
  </r>
  <r>
    <n v="366527"/>
    <x v="97122"/>
    <n v="159301"/>
    <x v="1089"/>
  </r>
  <r>
    <n v="366528"/>
    <x v="97123"/>
    <n v="254842"/>
    <x v="3451"/>
  </r>
  <r>
    <n v="366530"/>
    <x v="97124"/>
    <n v="157696"/>
    <x v="160"/>
  </r>
  <r>
    <n v="366534"/>
    <x v="97125"/>
    <n v="74452"/>
    <x v="157"/>
  </r>
  <r>
    <n v="366536"/>
    <x v="97126"/>
    <n v="225478"/>
    <x v="291"/>
  </r>
  <r>
    <n v="366538"/>
    <x v="97127"/>
    <n v="204522"/>
    <x v="1789"/>
  </r>
  <r>
    <n v="366542"/>
    <x v="97127"/>
    <n v="144119"/>
    <x v="13"/>
  </r>
  <r>
    <n v="366546"/>
    <x v="97128"/>
    <n v="23990"/>
    <x v="429"/>
  </r>
  <r>
    <n v="366547"/>
    <x v="97129"/>
    <n v="277127"/>
    <x v="77"/>
  </r>
  <r>
    <n v="366548"/>
    <x v="97130"/>
    <n v="144836"/>
    <x v="403"/>
  </r>
  <r>
    <n v="366549"/>
    <x v="97131"/>
    <n v="132055"/>
    <x v="1186"/>
  </r>
  <r>
    <n v="366553"/>
    <x v="97132"/>
    <n v="140014"/>
    <x v="130"/>
  </r>
  <r>
    <n v="366555"/>
    <x v="97133"/>
    <n v="118903"/>
    <x v="1965"/>
  </r>
  <r>
    <n v="366558"/>
    <x v="97134"/>
    <n v="329124"/>
    <x v="1193"/>
  </r>
  <r>
    <n v="366559"/>
    <x v="97135"/>
    <n v="57563"/>
    <x v="108"/>
  </r>
  <r>
    <n v="366560"/>
    <x v="97136"/>
    <n v="258682"/>
    <x v="13"/>
  </r>
  <r>
    <n v="366562"/>
    <x v="97137"/>
    <n v="313512"/>
    <x v="59"/>
  </r>
  <r>
    <n v="366564"/>
    <x v="97138"/>
    <n v="49310"/>
    <x v="14"/>
  </r>
  <r>
    <n v="366568"/>
    <x v="97139"/>
    <n v="38738"/>
    <x v="1420"/>
  </r>
  <r>
    <n v="366570"/>
    <x v="97140"/>
    <n v="348116"/>
    <x v="9"/>
  </r>
  <r>
    <n v="366572"/>
    <x v="97141"/>
    <n v="345864"/>
    <x v="13"/>
  </r>
  <r>
    <n v="366573"/>
    <x v="97142"/>
    <n v="105850"/>
    <x v="14"/>
  </r>
  <r>
    <n v="366578"/>
    <x v="97143"/>
    <n v="199967"/>
    <x v="1908"/>
  </r>
  <r>
    <n v="366582"/>
    <x v="97143"/>
    <n v="225767"/>
    <x v="203"/>
  </r>
  <r>
    <n v="366586"/>
    <x v="97144"/>
    <n v="312724"/>
    <x v="59"/>
  </r>
  <r>
    <n v="366590"/>
    <x v="97145"/>
    <n v="119613"/>
    <x v="9"/>
  </r>
  <r>
    <n v="366591"/>
    <x v="97146"/>
    <n v="334522"/>
    <x v="14"/>
  </r>
  <r>
    <n v="366593"/>
    <x v="97147"/>
    <n v="100422"/>
    <x v="245"/>
  </r>
  <r>
    <n v="366595"/>
    <x v="97148"/>
    <n v="159404"/>
    <x v="69"/>
  </r>
  <r>
    <n v="366600"/>
    <x v="97149"/>
    <n v="347692"/>
    <x v="147"/>
  </r>
  <r>
    <n v="366603"/>
    <x v="97150"/>
    <n v="75117"/>
    <x v="4137"/>
  </r>
  <r>
    <n v="366607"/>
    <x v="97151"/>
    <n v="172295"/>
    <x v="960"/>
  </r>
  <r>
    <n v="366611"/>
    <x v="97152"/>
    <n v="115264"/>
    <x v="149"/>
  </r>
  <r>
    <n v="366615"/>
    <x v="97153"/>
    <n v="254655"/>
    <x v="3"/>
  </r>
  <r>
    <n v="366617"/>
    <x v="97154"/>
    <n v="335069"/>
    <x v="31"/>
  </r>
  <r>
    <n v="366618"/>
    <x v="97155"/>
    <n v="190575"/>
    <x v="13"/>
  </r>
  <r>
    <n v="366621"/>
    <x v="97156"/>
    <n v="4182"/>
    <x v="235"/>
  </r>
  <r>
    <n v="366624"/>
    <x v="97157"/>
    <n v="190300"/>
    <x v="106"/>
  </r>
  <r>
    <n v="366625"/>
    <x v="97158"/>
    <n v="261498"/>
    <x v="155"/>
  </r>
  <r>
    <n v="366629"/>
    <x v="97159"/>
    <n v="32169"/>
    <x v="4"/>
  </r>
  <r>
    <n v="366632"/>
    <x v="97160"/>
    <n v="204845"/>
    <x v="1251"/>
  </r>
  <r>
    <n v="366635"/>
    <x v="97161"/>
    <n v="243866"/>
    <x v="145"/>
  </r>
  <r>
    <n v="366636"/>
    <x v="97162"/>
    <n v="155936"/>
    <x v="24"/>
  </r>
  <r>
    <n v="366639"/>
    <x v="97163"/>
    <n v="33860"/>
    <x v="4"/>
  </r>
  <r>
    <n v="366644"/>
    <x v="97164"/>
    <n v="252375"/>
    <x v="372"/>
  </r>
  <r>
    <n v="366646"/>
    <x v="97165"/>
    <n v="36031"/>
    <x v="4"/>
  </r>
  <r>
    <n v="366651"/>
    <x v="97166"/>
    <n v="111687"/>
    <x v="917"/>
  </r>
  <r>
    <n v="366654"/>
    <x v="97167"/>
    <n v="269249"/>
    <x v="1000"/>
  </r>
  <r>
    <n v="366655"/>
    <x v="97168"/>
    <n v="106242"/>
    <x v="913"/>
  </r>
  <r>
    <n v="366658"/>
    <x v="97169"/>
    <n v="264541"/>
    <x v="504"/>
  </r>
  <r>
    <n v="366663"/>
    <x v="97170"/>
    <n v="177253"/>
    <x v="1579"/>
  </r>
  <r>
    <n v="366665"/>
    <x v="97170"/>
    <n v="308541"/>
    <x v="269"/>
  </r>
  <r>
    <n v="366669"/>
    <x v="97171"/>
    <n v="347745"/>
    <x v="265"/>
  </r>
  <r>
    <n v="366670"/>
    <x v="97172"/>
    <n v="166186"/>
    <x v="139"/>
  </r>
  <r>
    <n v="366674"/>
    <x v="97173"/>
    <n v="29637"/>
    <x v="430"/>
  </r>
  <r>
    <n v="366678"/>
    <x v="97174"/>
    <n v="255979"/>
    <x v="19"/>
  </r>
  <r>
    <n v="366679"/>
    <x v="97175"/>
    <n v="52891"/>
    <x v="187"/>
  </r>
  <r>
    <n v="366683"/>
    <x v="97176"/>
    <n v="222682"/>
    <x v="748"/>
  </r>
  <r>
    <n v="366684"/>
    <x v="97177"/>
    <n v="11479"/>
    <x v="326"/>
  </r>
  <r>
    <n v="366686"/>
    <x v="97178"/>
    <n v="56315"/>
    <x v="4501"/>
  </r>
  <r>
    <n v="366687"/>
    <x v="97179"/>
    <n v="206954"/>
    <x v="13"/>
  </r>
  <r>
    <n v="366689"/>
    <x v="97180"/>
    <n v="144103"/>
    <x v="818"/>
  </r>
  <r>
    <n v="366694"/>
    <x v="97181"/>
    <n v="100422"/>
    <x v="85"/>
  </r>
  <r>
    <n v="366697"/>
    <x v="97182"/>
    <n v="12229"/>
    <x v="3832"/>
  </r>
  <r>
    <n v="366702"/>
    <x v="97183"/>
    <n v="47075"/>
    <x v="1736"/>
  </r>
  <r>
    <n v="366706"/>
    <x v="97184"/>
    <n v="309764"/>
    <x v="4990"/>
  </r>
  <r>
    <n v="366711"/>
    <x v="97185"/>
    <n v="4062"/>
    <x v="3"/>
  </r>
  <r>
    <n v="366713"/>
    <x v="97186"/>
    <n v="168749"/>
    <x v="169"/>
  </r>
  <r>
    <n v="366715"/>
    <x v="97187"/>
    <n v="193080"/>
    <x v="72"/>
  </r>
  <r>
    <n v="366719"/>
    <x v="97188"/>
    <n v="130233"/>
    <x v="14"/>
  </r>
  <r>
    <n v="366721"/>
    <x v="97189"/>
    <n v="3917"/>
    <x v="266"/>
  </r>
  <r>
    <n v="366726"/>
    <x v="97190"/>
    <n v="235326"/>
    <x v="2401"/>
  </r>
  <r>
    <n v="366731"/>
    <x v="97191"/>
    <n v="183139"/>
    <x v="13"/>
  </r>
  <r>
    <n v="366732"/>
    <x v="97192"/>
    <n v="332170"/>
    <x v="4366"/>
  </r>
  <r>
    <n v="366736"/>
    <x v="97193"/>
    <n v="64122"/>
    <x v="108"/>
  </r>
  <r>
    <n v="366740"/>
    <x v="97194"/>
    <n v="276101"/>
    <x v="305"/>
  </r>
  <r>
    <n v="366742"/>
    <x v="97195"/>
    <n v="213313"/>
    <x v="14"/>
  </r>
  <r>
    <n v="366743"/>
    <x v="97196"/>
    <n v="174555"/>
    <x v="333"/>
  </r>
  <r>
    <n v="366747"/>
    <x v="97197"/>
    <n v="99933"/>
    <x v="137"/>
  </r>
  <r>
    <n v="366752"/>
    <x v="97198"/>
    <n v="60055"/>
    <x v="616"/>
  </r>
  <r>
    <n v="366756"/>
    <x v="97199"/>
    <n v="228129"/>
    <x v="118"/>
  </r>
  <r>
    <n v="366759"/>
    <x v="97200"/>
    <n v="146591"/>
    <x v="1372"/>
  </r>
  <r>
    <n v="366764"/>
    <x v="97201"/>
    <n v="310628"/>
    <x v="463"/>
  </r>
  <r>
    <n v="366766"/>
    <x v="97202"/>
    <n v="124793"/>
    <x v="11"/>
  </r>
  <r>
    <n v="366767"/>
    <x v="97203"/>
    <n v="66285"/>
    <x v="191"/>
  </r>
  <r>
    <n v="366769"/>
    <x v="97204"/>
    <n v="107822"/>
    <x v="63"/>
  </r>
  <r>
    <n v="366773"/>
    <x v="97205"/>
    <n v="43582"/>
    <x v="129"/>
  </r>
  <r>
    <n v="366776"/>
    <x v="97206"/>
    <n v="193579"/>
    <x v="21"/>
  </r>
  <r>
    <n v="366777"/>
    <x v="97207"/>
    <n v="193955"/>
    <x v="13"/>
  </r>
  <r>
    <n v="366778"/>
    <x v="97208"/>
    <n v="282205"/>
    <x v="1003"/>
  </r>
  <r>
    <n v="366782"/>
    <x v="97208"/>
    <n v="289561"/>
    <x v="42"/>
  </r>
  <r>
    <n v="366785"/>
    <x v="97209"/>
    <n v="313410"/>
    <x v="29"/>
  </r>
  <r>
    <n v="366790"/>
    <x v="97210"/>
    <n v="109241"/>
    <x v="4"/>
  </r>
  <r>
    <n v="366794"/>
    <x v="97211"/>
    <n v="39596"/>
    <x v="512"/>
  </r>
  <r>
    <n v="366799"/>
    <x v="97212"/>
    <n v="172824"/>
    <x v="969"/>
  </r>
  <r>
    <n v="366800"/>
    <x v="97213"/>
    <n v="59324"/>
    <x v="1146"/>
  </r>
  <r>
    <n v="366804"/>
    <x v="97214"/>
    <n v="161150"/>
    <x v="3"/>
  </r>
  <r>
    <n v="366809"/>
    <x v="97215"/>
    <n v="104180"/>
    <x v="4"/>
  </r>
  <r>
    <n v="366812"/>
    <x v="97216"/>
    <n v="238480"/>
    <x v="400"/>
  </r>
  <r>
    <n v="366813"/>
    <x v="97217"/>
    <n v="127704"/>
    <x v="130"/>
  </r>
  <r>
    <n v="366816"/>
    <x v="97218"/>
    <n v="88926"/>
    <x v="4997"/>
  </r>
  <r>
    <n v="366819"/>
    <x v="97219"/>
    <n v="245424"/>
    <x v="177"/>
  </r>
  <r>
    <n v="366822"/>
    <x v="97220"/>
    <n v="284323"/>
    <x v="707"/>
  </r>
  <r>
    <n v="366824"/>
    <x v="97221"/>
    <n v="252239"/>
    <x v="14"/>
  </r>
  <r>
    <n v="366825"/>
    <x v="97222"/>
    <n v="349465"/>
    <x v="487"/>
  </r>
  <r>
    <n v="366827"/>
    <x v="97223"/>
    <n v="291124"/>
    <x v="403"/>
  </r>
  <r>
    <n v="366832"/>
    <x v="97224"/>
    <n v="199089"/>
    <x v="715"/>
  </r>
  <r>
    <n v="366836"/>
    <x v="97225"/>
    <n v="303914"/>
    <x v="13"/>
  </r>
  <r>
    <n v="366839"/>
    <x v="97226"/>
    <n v="86449"/>
    <x v="1129"/>
  </r>
  <r>
    <n v="366840"/>
    <x v="97227"/>
    <n v="317522"/>
    <x v="108"/>
  </r>
  <r>
    <n v="366842"/>
    <x v="97228"/>
    <n v="282829"/>
    <x v="601"/>
  </r>
  <r>
    <n v="366845"/>
    <x v="97229"/>
    <n v="277825"/>
    <x v="13"/>
  </r>
  <r>
    <n v="366848"/>
    <x v="97230"/>
    <n v="294286"/>
    <x v="4998"/>
  </r>
  <r>
    <n v="366849"/>
    <x v="97231"/>
    <n v="109090"/>
    <x v="13"/>
  </r>
  <r>
    <n v="366850"/>
    <x v="97232"/>
    <n v="101847"/>
    <x v="14"/>
  </r>
  <r>
    <n v="366852"/>
    <x v="97233"/>
    <n v="22336"/>
    <x v="14"/>
  </r>
  <r>
    <n v="366855"/>
    <x v="97234"/>
    <n v="177639"/>
    <x v="1108"/>
  </r>
  <r>
    <n v="366858"/>
    <x v="97235"/>
    <n v="140925"/>
    <x v="131"/>
  </r>
  <r>
    <n v="366860"/>
    <x v="97236"/>
    <n v="188381"/>
    <x v="19"/>
  </r>
  <r>
    <n v="366863"/>
    <x v="97237"/>
    <n v="285370"/>
    <x v="665"/>
  </r>
  <r>
    <n v="366865"/>
    <x v="97238"/>
    <n v="221953"/>
    <x v="31"/>
  </r>
  <r>
    <n v="366867"/>
    <x v="97239"/>
    <n v="129129"/>
    <x v="649"/>
  </r>
  <r>
    <n v="366871"/>
    <x v="97240"/>
    <n v="179096"/>
    <x v="130"/>
  </r>
  <r>
    <n v="366872"/>
    <x v="97241"/>
    <n v="44043"/>
    <x v="1345"/>
  </r>
  <r>
    <n v="366874"/>
    <x v="97242"/>
    <n v="51362"/>
    <x v="886"/>
  </r>
  <r>
    <n v="366876"/>
    <x v="97243"/>
    <n v="25505"/>
    <x v="3"/>
  </r>
  <r>
    <n v="366877"/>
    <x v="97244"/>
    <n v="3627"/>
    <x v="2886"/>
  </r>
  <r>
    <n v="366881"/>
    <x v="97245"/>
    <n v="80369"/>
    <x v="3"/>
  </r>
  <r>
    <n v="366886"/>
    <x v="97246"/>
    <n v="15931"/>
    <x v="29"/>
  </r>
  <r>
    <n v="366891"/>
    <x v="97247"/>
    <n v="288748"/>
    <x v="139"/>
  </r>
  <r>
    <n v="366896"/>
    <x v="97248"/>
    <n v="51359"/>
    <x v="7"/>
  </r>
  <r>
    <n v="366898"/>
    <x v="97249"/>
    <n v="197008"/>
    <x v="477"/>
  </r>
  <r>
    <n v="366901"/>
    <x v="97250"/>
    <n v="165017"/>
    <x v="2105"/>
  </r>
  <r>
    <n v="366905"/>
    <x v="97251"/>
    <n v="299986"/>
    <x v="13"/>
  </r>
  <r>
    <n v="366907"/>
    <x v="97252"/>
    <n v="115730"/>
    <x v="3356"/>
  </r>
  <r>
    <n v="366909"/>
    <x v="97252"/>
    <n v="108059"/>
    <x v="608"/>
  </r>
  <r>
    <n v="366912"/>
    <x v="97253"/>
    <n v="309292"/>
    <x v="130"/>
  </r>
  <r>
    <n v="366914"/>
    <x v="97254"/>
    <n v="72743"/>
    <x v="704"/>
  </r>
  <r>
    <n v="366915"/>
    <x v="97255"/>
    <n v="292876"/>
    <x v="1445"/>
  </r>
  <r>
    <n v="366916"/>
    <x v="97256"/>
    <n v="187191"/>
    <x v="157"/>
  </r>
  <r>
    <n v="366918"/>
    <x v="97257"/>
    <n v="275116"/>
    <x v="813"/>
  </r>
  <r>
    <n v="366921"/>
    <x v="97258"/>
    <n v="15412"/>
    <x v="529"/>
  </r>
  <r>
    <n v="366923"/>
    <x v="97259"/>
    <n v="20864"/>
    <x v="563"/>
  </r>
  <r>
    <n v="366927"/>
    <x v="97260"/>
    <n v="339534"/>
    <x v="1221"/>
  </r>
  <r>
    <n v="366930"/>
    <x v="97261"/>
    <n v="180859"/>
    <x v="720"/>
  </r>
  <r>
    <n v="366931"/>
    <x v="97262"/>
    <n v="193955"/>
    <x v="3"/>
  </r>
  <r>
    <n v="366935"/>
    <x v="97263"/>
    <n v="116306"/>
    <x v="1154"/>
  </r>
  <r>
    <n v="366940"/>
    <x v="97264"/>
    <n v="47977"/>
    <x v="848"/>
  </r>
  <r>
    <n v="366942"/>
    <x v="97265"/>
    <n v="167399"/>
    <x v="3"/>
  </r>
  <r>
    <n v="366944"/>
    <x v="97266"/>
    <n v="211482"/>
    <x v="29"/>
  </r>
  <r>
    <n v="366945"/>
    <x v="97267"/>
    <n v="134755"/>
    <x v="71"/>
  </r>
  <r>
    <n v="366949"/>
    <x v="97268"/>
    <n v="240962"/>
    <x v="160"/>
  </r>
  <r>
    <n v="366950"/>
    <x v="97269"/>
    <n v="330592"/>
    <x v="230"/>
  </r>
  <r>
    <n v="366953"/>
    <x v="97270"/>
    <n v="243201"/>
    <x v="1128"/>
  </r>
  <r>
    <n v="366956"/>
    <x v="97270"/>
    <n v="322254"/>
    <x v="354"/>
  </r>
  <r>
    <n v="366958"/>
    <x v="97271"/>
    <n v="127269"/>
    <x v="1073"/>
  </r>
  <r>
    <n v="366963"/>
    <x v="97271"/>
    <n v="234511"/>
    <x v="2117"/>
  </r>
  <r>
    <n v="366967"/>
    <x v="97272"/>
    <n v="160064"/>
    <x v="354"/>
  </r>
  <r>
    <n v="366969"/>
    <x v="97273"/>
    <n v="88571"/>
    <x v="130"/>
  </r>
  <r>
    <n v="366974"/>
    <x v="97274"/>
    <n v="334435"/>
    <x v="991"/>
  </r>
  <r>
    <n v="366977"/>
    <x v="97275"/>
    <n v="327838"/>
    <x v="287"/>
  </r>
  <r>
    <n v="366979"/>
    <x v="97276"/>
    <n v="253191"/>
    <x v="59"/>
  </r>
  <r>
    <n v="366980"/>
    <x v="97277"/>
    <n v="198301"/>
    <x v="771"/>
  </r>
  <r>
    <n v="366981"/>
    <x v="97277"/>
    <n v="248323"/>
    <x v="62"/>
  </r>
  <r>
    <n v="366985"/>
    <x v="97278"/>
    <n v="252239"/>
    <x v="384"/>
  </r>
  <r>
    <n v="366989"/>
    <x v="97279"/>
    <n v="283571"/>
    <x v="444"/>
  </r>
  <r>
    <n v="366990"/>
    <x v="97280"/>
    <n v="87744"/>
    <x v="615"/>
  </r>
  <r>
    <n v="366993"/>
    <x v="97281"/>
    <n v="147249"/>
    <x v="24"/>
  </r>
  <r>
    <n v="366994"/>
    <x v="97281"/>
    <n v="274686"/>
    <x v="618"/>
  </r>
  <r>
    <n v="366997"/>
    <x v="97282"/>
    <n v="39401"/>
    <x v="49"/>
  </r>
  <r>
    <n v="367000"/>
    <x v="97283"/>
    <n v="259278"/>
    <x v="1199"/>
  </r>
  <r>
    <n v="367005"/>
    <x v="97284"/>
    <n v="312053"/>
    <x v="529"/>
  </r>
  <r>
    <n v="367009"/>
    <x v="97285"/>
    <n v="140343"/>
    <x v="73"/>
  </r>
  <r>
    <n v="367010"/>
    <x v="97286"/>
    <n v="114366"/>
    <x v="77"/>
  </r>
  <r>
    <n v="367011"/>
    <x v="97287"/>
    <n v="167354"/>
    <x v="882"/>
  </r>
  <r>
    <n v="367016"/>
    <x v="97288"/>
    <n v="181145"/>
    <x v="1004"/>
  </r>
  <r>
    <n v="367021"/>
    <x v="97289"/>
    <n v="305111"/>
    <x v="391"/>
  </r>
  <r>
    <n v="367023"/>
    <x v="97290"/>
    <n v="275865"/>
    <x v="74"/>
  </r>
  <r>
    <n v="367025"/>
    <x v="97291"/>
    <n v="137134"/>
    <x v="2809"/>
  </r>
  <r>
    <n v="367027"/>
    <x v="97292"/>
    <n v="168281"/>
    <x v="155"/>
  </r>
  <r>
    <n v="367028"/>
    <x v="97293"/>
    <n v="49955"/>
    <x v="29"/>
  </r>
  <r>
    <n v="367031"/>
    <x v="97294"/>
    <n v="172356"/>
    <x v="1568"/>
  </r>
  <r>
    <n v="367036"/>
    <x v="97295"/>
    <n v="237848"/>
    <x v="169"/>
  </r>
  <r>
    <n v="367041"/>
    <x v="97296"/>
    <n v="55052"/>
    <x v="14"/>
  </r>
  <r>
    <n v="367042"/>
    <x v="97297"/>
    <n v="201577"/>
    <x v="108"/>
  </r>
  <r>
    <n v="367046"/>
    <x v="97298"/>
    <n v="119898"/>
    <x v="463"/>
  </r>
  <r>
    <n v="367049"/>
    <x v="97298"/>
    <n v="201875"/>
    <x v="982"/>
  </r>
  <r>
    <n v="367052"/>
    <x v="97299"/>
    <n v="217524"/>
    <x v="33"/>
  </r>
  <r>
    <n v="367053"/>
    <x v="97300"/>
    <n v="182210"/>
    <x v="860"/>
  </r>
  <r>
    <n v="367056"/>
    <x v="97301"/>
    <n v="275700"/>
    <x v="251"/>
  </r>
  <r>
    <n v="367060"/>
    <x v="97302"/>
    <n v="325742"/>
    <x v="59"/>
  </r>
  <r>
    <n v="367063"/>
    <x v="97303"/>
    <n v="301474"/>
    <x v="1042"/>
  </r>
  <r>
    <n v="367065"/>
    <x v="97304"/>
    <n v="120831"/>
    <x v="650"/>
  </r>
  <r>
    <n v="367066"/>
    <x v="97305"/>
    <n v="44642"/>
    <x v="1531"/>
  </r>
  <r>
    <n v="367071"/>
    <x v="97306"/>
    <n v="49479"/>
    <x v="137"/>
  </r>
  <r>
    <n v="367072"/>
    <x v="97307"/>
    <n v="240536"/>
    <x v="278"/>
  </r>
  <r>
    <n v="367077"/>
    <x v="97308"/>
    <n v="174797"/>
    <x v="595"/>
  </r>
  <r>
    <n v="367082"/>
    <x v="97309"/>
    <n v="90308"/>
    <x v="490"/>
  </r>
  <r>
    <n v="367087"/>
    <x v="97309"/>
    <n v="206608"/>
    <x v="139"/>
  </r>
  <r>
    <n v="367092"/>
    <x v="97310"/>
    <n v="146276"/>
    <x v="7"/>
  </r>
  <r>
    <n v="367094"/>
    <x v="97311"/>
    <n v="129568"/>
    <x v="362"/>
  </r>
  <r>
    <n v="367097"/>
    <x v="97312"/>
    <n v="274270"/>
    <x v="139"/>
  </r>
  <r>
    <n v="367098"/>
    <x v="97313"/>
    <n v="14401"/>
    <x v="4"/>
  </r>
  <r>
    <n v="367101"/>
    <x v="97314"/>
    <n v="311931"/>
    <x v="48"/>
  </r>
  <r>
    <n v="367103"/>
    <x v="97315"/>
    <n v="57974"/>
    <x v="99"/>
  </r>
  <r>
    <n v="367105"/>
    <x v="97315"/>
    <n v="163288"/>
    <x v="68"/>
  </r>
  <r>
    <n v="367109"/>
    <x v="97316"/>
    <n v="301130"/>
    <x v="3"/>
  </r>
  <r>
    <n v="367110"/>
    <x v="97316"/>
    <n v="343983"/>
    <x v="2284"/>
  </r>
  <r>
    <n v="367112"/>
    <x v="97317"/>
    <n v="280496"/>
    <x v="969"/>
  </r>
  <r>
    <n v="367116"/>
    <x v="97318"/>
    <n v="220559"/>
    <x v="222"/>
  </r>
  <r>
    <n v="367121"/>
    <x v="97319"/>
    <n v="56253"/>
    <x v="19"/>
  </r>
  <r>
    <n v="367126"/>
    <x v="97319"/>
    <n v="119613"/>
    <x v="15"/>
  </r>
  <r>
    <n v="367127"/>
    <x v="97320"/>
    <n v="2527"/>
    <x v="21"/>
  </r>
  <r>
    <n v="367132"/>
    <x v="97320"/>
    <n v="75963"/>
    <x v="149"/>
  </r>
  <r>
    <n v="367134"/>
    <x v="97321"/>
    <n v="190706"/>
    <x v="335"/>
  </r>
  <r>
    <n v="367135"/>
    <x v="97322"/>
    <n v="10514"/>
    <x v="4412"/>
  </r>
  <r>
    <n v="367137"/>
    <x v="97322"/>
    <n v="73621"/>
    <x v="230"/>
  </r>
  <r>
    <n v="367140"/>
    <x v="97323"/>
    <n v="6585"/>
    <x v="108"/>
  </r>
  <r>
    <n v="367141"/>
    <x v="97323"/>
    <n v="73199"/>
    <x v="2315"/>
  </r>
  <r>
    <n v="367142"/>
    <x v="97324"/>
    <n v="30177"/>
    <x v="2998"/>
  </r>
  <r>
    <n v="367146"/>
    <x v="97324"/>
    <n v="198910"/>
    <x v="1120"/>
  </r>
  <r>
    <n v="367149"/>
    <x v="97325"/>
    <n v="99689"/>
    <x v="11"/>
  </r>
  <r>
    <n v="367152"/>
    <x v="97326"/>
    <n v="167601"/>
    <x v="4"/>
  </r>
  <r>
    <n v="367153"/>
    <x v="97327"/>
    <n v="81305"/>
    <x v="3093"/>
  </r>
  <r>
    <n v="367155"/>
    <x v="97328"/>
    <n v="6496"/>
    <x v="258"/>
  </r>
  <r>
    <n v="367158"/>
    <x v="97328"/>
    <n v="20946"/>
    <x v="2611"/>
  </r>
  <r>
    <n v="367159"/>
    <x v="97328"/>
    <n v="86083"/>
    <x v="19"/>
  </r>
  <r>
    <n v="367160"/>
    <x v="97328"/>
    <n v="113619"/>
    <x v="130"/>
  </r>
  <r>
    <n v="367163"/>
    <x v="97329"/>
    <n v="84438"/>
    <x v="207"/>
  </r>
  <r>
    <n v="367164"/>
    <x v="97330"/>
    <n v="14678"/>
    <x v="35"/>
  </r>
  <r>
    <n v="367167"/>
    <x v="97331"/>
    <n v="121059"/>
    <x v="14"/>
  </r>
  <r>
    <n v="367168"/>
    <x v="97331"/>
    <n v="150087"/>
    <x v="547"/>
  </r>
  <r>
    <n v="367169"/>
    <x v="97331"/>
    <n v="261215"/>
    <x v="130"/>
  </r>
  <r>
    <n v="367170"/>
    <x v="97332"/>
    <n v="212863"/>
    <x v="69"/>
  </r>
  <r>
    <n v="367174"/>
    <x v="97332"/>
    <n v="214619"/>
    <x v="1117"/>
  </r>
  <r>
    <n v="367178"/>
    <x v="97333"/>
    <n v="85972"/>
    <x v="2406"/>
  </r>
  <r>
    <n v="367179"/>
    <x v="97334"/>
    <n v="153845"/>
    <x v="4"/>
  </r>
  <r>
    <n v="367184"/>
    <x v="97334"/>
    <n v="294893"/>
    <x v="1425"/>
  </r>
  <r>
    <n v="367189"/>
    <x v="97335"/>
    <n v="279071"/>
    <x v="265"/>
  </r>
  <r>
    <n v="367194"/>
    <x v="97336"/>
    <n v="184447"/>
    <x v="13"/>
  </r>
  <r>
    <n v="367197"/>
    <x v="97337"/>
    <n v="120966"/>
    <x v="33"/>
  </r>
  <r>
    <n v="367199"/>
    <x v="97338"/>
    <n v="11774"/>
    <x v="2210"/>
  </r>
  <r>
    <n v="367202"/>
    <x v="97339"/>
    <n v="226860"/>
    <x v="95"/>
  </r>
  <r>
    <n v="367205"/>
    <x v="97340"/>
    <n v="220899"/>
    <x v="3"/>
  </r>
  <r>
    <n v="367208"/>
    <x v="97341"/>
    <n v="55305"/>
    <x v="54"/>
  </r>
  <r>
    <n v="367210"/>
    <x v="97342"/>
    <n v="88094"/>
    <x v="134"/>
  </r>
  <r>
    <n v="367213"/>
    <x v="97343"/>
    <n v="20864"/>
    <x v="2107"/>
  </r>
  <r>
    <n v="367214"/>
    <x v="97343"/>
    <n v="102894"/>
    <x v="1388"/>
  </r>
  <r>
    <n v="367215"/>
    <x v="97344"/>
    <n v="17547"/>
    <x v="287"/>
  </r>
  <r>
    <n v="367217"/>
    <x v="97344"/>
    <n v="335856"/>
    <x v="2856"/>
  </r>
  <r>
    <n v="367220"/>
    <x v="97345"/>
    <n v="270765"/>
    <x v="1238"/>
  </r>
  <r>
    <n v="367224"/>
    <x v="97346"/>
    <n v="66892"/>
    <x v="4"/>
  </r>
  <r>
    <n v="367228"/>
    <x v="97347"/>
    <n v="148925"/>
    <x v="19"/>
  </r>
  <r>
    <n v="367230"/>
    <x v="97348"/>
    <n v="180065"/>
    <x v="130"/>
  </r>
  <r>
    <n v="367235"/>
    <x v="97348"/>
    <n v="264924"/>
    <x v="4"/>
  </r>
  <r>
    <n v="367240"/>
    <x v="97348"/>
    <n v="306754"/>
    <x v="2070"/>
  </r>
  <r>
    <n v="367241"/>
    <x v="97349"/>
    <n v="85152"/>
    <x v="2391"/>
  </r>
  <r>
    <n v="367243"/>
    <x v="97349"/>
    <n v="107966"/>
    <x v="108"/>
  </r>
  <r>
    <n v="367245"/>
    <x v="97349"/>
    <n v="232456"/>
    <x v="4115"/>
  </r>
  <r>
    <n v="367249"/>
    <x v="97350"/>
    <n v="336515"/>
    <x v="96"/>
  </r>
  <r>
    <n v="367254"/>
    <x v="97351"/>
    <n v="158638"/>
    <x v="248"/>
  </r>
  <r>
    <n v="367256"/>
    <x v="97351"/>
    <n v="222385"/>
    <x v="27"/>
  </r>
  <r>
    <n v="367260"/>
    <x v="97351"/>
    <n v="270599"/>
    <x v="139"/>
  </r>
  <r>
    <n v="367263"/>
    <x v="97352"/>
    <n v="148003"/>
    <x v="73"/>
  </r>
  <r>
    <n v="367266"/>
    <x v="97352"/>
    <n v="187105"/>
    <x v="5"/>
  </r>
  <r>
    <n v="367270"/>
    <x v="97353"/>
    <n v="285760"/>
    <x v="1458"/>
  </r>
  <r>
    <n v="367273"/>
    <x v="97354"/>
    <n v="228003"/>
    <x v="51"/>
  </r>
  <r>
    <n v="367276"/>
    <x v="97355"/>
    <n v="14593"/>
    <x v="942"/>
  </r>
  <r>
    <n v="367279"/>
    <x v="97355"/>
    <n v="141961"/>
    <x v="74"/>
  </r>
  <r>
    <n v="367282"/>
    <x v="97356"/>
    <n v="53357"/>
    <x v="13"/>
  </r>
  <r>
    <n v="367284"/>
    <x v="97356"/>
    <n v="198456"/>
    <x v="29"/>
  </r>
  <r>
    <n v="367289"/>
    <x v="97357"/>
    <n v="37112"/>
    <x v="69"/>
  </r>
  <r>
    <n v="367291"/>
    <x v="97357"/>
    <n v="278318"/>
    <x v="33"/>
  </r>
  <r>
    <n v="367292"/>
    <x v="97358"/>
    <n v="340558"/>
    <x v="24"/>
  </r>
  <r>
    <n v="367297"/>
    <x v="97359"/>
    <n v="173895"/>
    <x v="27"/>
  </r>
  <r>
    <n v="367299"/>
    <x v="97360"/>
    <n v="60372"/>
    <x v="13"/>
  </r>
  <r>
    <n v="367300"/>
    <x v="97361"/>
    <n v="323200"/>
    <x v="296"/>
  </r>
  <r>
    <n v="367304"/>
    <x v="97362"/>
    <n v="256926"/>
    <x v="187"/>
  </r>
  <r>
    <n v="367308"/>
    <x v="97363"/>
    <n v="108305"/>
    <x v="392"/>
  </r>
  <r>
    <n v="367312"/>
    <x v="97364"/>
    <n v="45012"/>
    <x v="265"/>
  </r>
  <r>
    <n v="367317"/>
    <x v="97365"/>
    <n v="57578"/>
    <x v="19"/>
  </r>
  <r>
    <n v="367320"/>
    <x v="97366"/>
    <n v="288303"/>
    <x v="255"/>
  </r>
  <r>
    <n v="367324"/>
    <x v="97367"/>
    <n v="252053"/>
    <x v="29"/>
  </r>
  <r>
    <n v="367325"/>
    <x v="97368"/>
    <n v="343146"/>
    <x v="700"/>
  </r>
  <r>
    <n v="367329"/>
    <x v="97369"/>
    <n v="79578"/>
    <x v="813"/>
  </r>
  <r>
    <n v="367331"/>
    <x v="97369"/>
    <n v="111488"/>
    <x v="556"/>
  </r>
  <r>
    <n v="367336"/>
    <x v="97370"/>
    <n v="221339"/>
    <x v="592"/>
  </r>
  <r>
    <n v="367339"/>
    <x v="97371"/>
    <n v="31842"/>
    <x v="1531"/>
  </r>
  <r>
    <n v="367344"/>
    <x v="97371"/>
    <n v="69839"/>
    <x v="230"/>
  </r>
  <r>
    <n v="367345"/>
    <x v="97372"/>
    <n v="62498"/>
    <x v="29"/>
  </r>
  <r>
    <n v="367346"/>
    <x v="97373"/>
    <n v="74463"/>
    <x v="63"/>
  </r>
  <r>
    <n v="367349"/>
    <x v="97373"/>
    <n v="84591"/>
    <x v="1754"/>
  </r>
  <r>
    <n v="367353"/>
    <x v="97374"/>
    <n v="56389"/>
    <x v="905"/>
  </r>
  <r>
    <n v="367358"/>
    <x v="97375"/>
    <n v="240930"/>
    <x v="11"/>
  </r>
  <r>
    <n v="367362"/>
    <x v="97375"/>
    <n v="348578"/>
    <x v="19"/>
  </r>
  <r>
    <n v="367366"/>
    <x v="97376"/>
    <n v="79380"/>
    <x v="550"/>
  </r>
  <r>
    <n v="367370"/>
    <x v="97377"/>
    <n v="46838"/>
    <x v="11"/>
  </r>
  <r>
    <n v="367371"/>
    <x v="97377"/>
    <n v="104590"/>
    <x v="1424"/>
  </r>
  <r>
    <n v="367374"/>
    <x v="97377"/>
    <n v="115358"/>
    <x v="116"/>
  </r>
  <r>
    <n v="367377"/>
    <x v="97377"/>
    <n v="160255"/>
    <x v="136"/>
  </r>
  <r>
    <n v="367378"/>
    <x v="97377"/>
    <n v="320664"/>
    <x v="1296"/>
  </r>
  <r>
    <n v="367381"/>
    <x v="97378"/>
    <n v="339223"/>
    <x v="1891"/>
  </r>
  <r>
    <n v="367383"/>
    <x v="97379"/>
    <n v="259125"/>
    <x v="4651"/>
  </r>
  <r>
    <n v="367384"/>
    <x v="97379"/>
    <n v="172145"/>
    <x v="1303"/>
  </r>
  <r>
    <n v="367388"/>
    <x v="97380"/>
    <n v="254384"/>
    <x v="3"/>
  </r>
  <r>
    <n v="367393"/>
    <x v="97381"/>
    <n v="68662"/>
    <x v="477"/>
  </r>
  <r>
    <n v="367397"/>
    <x v="97382"/>
    <n v="118458"/>
    <x v="278"/>
  </r>
  <r>
    <n v="367398"/>
    <x v="97383"/>
    <n v="266500"/>
    <x v="202"/>
  </r>
  <r>
    <n v="367399"/>
    <x v="97384"/>
    <n v="241912"/>
    <x v="13"/>
  </r>
  <r>
    <n v="367402"/>
    <x v="97384"/>
    <n v="282570"/>
    <x v="19"/>
  </r>
  <r>
    <n v="367406"/>
    <x v="97385"/>
    <n v="95520"/>
    <x v="7"/>
  </r>
  <r>
    <n v="367410"/>
    <x v="97385"/>
    <n v="327327"/>
    <x v="3078"/>
  </r>
  <r>
    <n v="367414"/>
    <x v="97386"/>
    <n v="113254"/>
    <x v="2106"/>
  </r>
  <r>
    <n v="367415"/>
    <x v="97387"/>
    <n v="196342"/>
    <x v="516"/>
  </r>
  <r>
    <n v="367417"/>
    <x v="97387"/>
    <n v="211156"/>
    <x v="741"/>
  </r>
  <r>
    <n v="367419"/>
    <x v="97388"/>
    <n v="22368"/>
    <x v="17"/>
  </r>
  <r>
    <n v="367424"/>
    <x v="97388"/>
    <n v="100297"/>
    <x v="360"/>
  </r>
  <r>
    <n v="367426"/>
    <x v="97389"/>
    <n v="203210"/>
    <x v="808"/>
  </r>
  <r>
    <n v="367428"/>
    <x v="97390"/>
    <n v="115478"/>
    <x v="54"/>
  </r>
  <r>
    <n v="367431"/>
    <x v="97391"/>
    <n v="332560"/>
    <x v="778"/>
  </r>
  <r>
    <n v="367435"/>
    <x v="97392"/>
    <n v="17334"/>
    <x v="4557"/>
  </r>
  <r>
    <n v="367440"/>
    <x v="97393"/>
    <n v="56921"/>
    <x v="1629"/>
  </r>
  <r>
    <n v="367444"/>
    <x v="97394"/>
    <n v="27371"/>
    <x v="741"/>
  </r>
  <r>
    <n v="367448"/>
    <x v="97395"/>
    <n v="282086"/>
    <x v="487"/>
  </r>
  <r>
    <n v="367449"/>
    <x v="97395"/>
    <n v="307221"/>
    <x v="926"/>
  </r>
  <r>
    <n v="367450"/>
    <x v="97396"/>
    <n v="237934"/>
    <x v="1796"/>
  </r>
  <r>
    <n v="367453"/>
    <x v="97396"/>
    <n v="316537"/>
    <x v="4137"/>
  </r>
  <r>
    <n v="367458"/>
    <x v="97396"/>
    <n v="179096"/>
    <x v="50"/>
  </r>
  <r>
    <n v="367463"/>
    <x v="97397"/>
    <n v="97073"/>
    <x v="382"/>
  </r>
  <r>
    <n v="367466"/>
    <x v="97397"/>
    <n v="230012"/>
    <x v="20"/>
  </r>
  <r>
    <n v="367467"/>
    <x v="97398"/>
    <n v="174943"/>
    <x v="2001"/>
  </r>
  <r>
    <n v="367468"/>
    <x v="97398"/>
    <n v="180675"/>
    <x v="19"/>
  </r>
  <r>
    <n v="367470"/>
    <x v="97398"/>
    <n v="291201"/>
    <x v="77"/>
  </r>
  <r>
    <n v="367475"/>
    <x v="97399"/>
    <n v="31361"/>
    <x v="3341"/>
  </r>
  <r>
    <n v="367478"/>
    <x v="97400"/>
    <n v="230330"/>
    <x v="202"/>
  </r>
  <r>
    <n v="367479"/>
    <x v="97401"/>
    <n v="251412"/>
    <x v="3446"/>
  </r>
  <r>
    <n v="367480"/>
    <x v="97402"/>
    <n v="299993"/>
    <x v="42"/>
  </r>
  <r>
    <n v="367482"/>
    <x v="97403"/>
    <n v="8791"/>
    <x v="1112"/>
  </r>
  <r>
    <n v="367483"/>
    <x v="97404"/>
    <n v="96773"/>
    <x v="223"/>
  </r>
  <r>
    <n v="367486"/>
    <x v="97405"/>
    <n v="133016"/>
    <x v="6"/>
  </r>
  <r>
    <n v="367489"/>
    <x v="97406"/>
    <n v="40988"/>
    <x v="1806"/>
  </r>
  <r>
    <n v="367491"/>
    <x v="97406"/>
    <n v="215915"/>
    <x v="1328"/>
  </r>
  <r>
    <n v="367496"/>
    <x v="97407"/>
    <n v="333921"/>
    <x v="77"/>
  </r>
  <r>
    <n v="367497"/>
    <x v="97408"/>
    <n v="263689"/>
    <x v="7"/>
  </r>
  <r>
    <n v="367502"/>
    <x v="97409"/>
    <n v="51359"/>
    <x v="14"/>
  </r>
  <r>
    <n v="367504"/>
    <x v="97409"/>
    <n v="92966"/>
    <x v="131"/>
  </r>
  <r>
    <n v="367509"/>
    <x v="97409"/>
    <n v="174776"/>
    <x v="27"/>
  </r>
  <r>
    <n v="367513"/>
    <x v="97409"/>
    <n v="266332"/>
    <x v="1328"/>
  </r>
  <r>
    <n v="367518"/>
    <x v="97410"/>
    <n v="222785"/>
    <x v="806"/>
  </r>
  <r>
    <n v="367520"/>
    <x v="97411"/>
    <n v="324677"/>
    <x v="264"/>
  </r>
  <r>
    <n v="367523"/>
    <x v="97412"/>
    <n v="269200"/>
    <x v="471"/>
  </r>
  <r>
    <n v="367527"/>
    <x v="97413"/>
    <n v="269929"/>
    <x v="1766"/>
  </r>
  <r>
    <n v="367530"/>
    <x v="97413"/>
    <n v="317522"/>
    <x v="1691"/>
  </r>
  <r>
    <n v="367534"/>
    <x v="97414"/>
    <n v="197352"/>
    <x v="694"/>
  </r>
  <r>
    <n v="367536"/>
    <x v="97415"/>
    <n v="303287"/>
    <x v="970"/>
  </r>
  <r>
    <n v="367541"/>
    <x v="97416"/>
    <n v="48881"/>
    <x v="24"/>
  </r>
  <r>
    <n v="367544"/>
    <x v="97416"/>
    <n v="277825"/>
    <x v="4805"/>
  </r>
  <r>
    <n v="367549"/>
    <x v="97417"/>
    <n v="250013"/>
    <x v="130"/>
  </r>
  <r>
    <n v="367553"/>
    <x v="97418"/>
    <n v="215718"/>
    <x v="125"/>
  </r>
  <r>
    <n v="367556"/>
    <x v="97419"/>
    <n v="41878"/>
    <x v="152"/>
  </r>
  <r>
    <n v="367559"/>
    <x v="97419"/>
    <n v="87167"/>
    <x v="139"/>
  </r>
  <r>
    <n v="367560"/>
    <x v="97419"/>
    <n v="242846"/>
    <x v="912"/>
  </r>
  <r>
    <n v="367565"/>
    <x v="97419"/>
    <n v="247998"/>
    <x v="29"/>
  </r>
  <r>
    <n v="367569"/>
    <x v="97420"/>
    <n v="178432"/>
    <x v="687"/>
  </r>
  <r>
    <n v="367573"/>
    <x v="97421"/>
    <n v="171474"/>
    <x v="59"/>
  </r>
  <r>
    <n v="367576"/>
    <x v="97422"/>
    <n v="268942"/>
    <x v="273"/>
  </r>
  <r>
    <n v="367577"/>
    <x v="97423"/>
    <n v="28378"/>
    <x v="62"/>
  </r>
  <r>
    <n v="367581"/>
    <x v="97424"/>
    <n v="53130"/>
    <x v="3517"/>
  </r>
  <r>
    <n v="367582"/>
    <x v="97424"/>
    <n v="243865"/>
    <x v="596"/>
  </r>
  <r>
    <n v="367583"/>
    <x v="97424"/>
    <n v="271940"/>
    <x v="59"/>
  </r>
  <r>
    <n v="367588"/>
    <x v="97424"/>
    <n v="91926"/>
    <x v="17"/>
  </r>
  <r>
    <n v="367593"/>
    <x v="97425"/>
    <n v="124981"/>
    <x v="884"/>
  </r>
  <r>
    <n v="367598"/>
    <x v="97425"/>
    <n v="299953"/>
    <x v="266"/>
  </r>
  <r>
    <n v="367602"/>
    <x v="97426"/>
    <n v="62054"/>
    <x v="306"/>
  </r>
  <r>
    <n v="367607"/>
    <x v="97427"/>
    <n v="282180"/>
    <x v="917"/>
  </r>
  <r>
    <n v="367609"/>
    <x v="97428"/>
    <n v="316880"/>
    <x v="127"/>
  </r>
  <r>
    <n v="367613"/>
    <x v="97429"/>
    <n v="241573"/>
    <x v="127"/>
  </r>
  <r>
    <n v="367617"/>
    <x v="97430"/>
    <n v="243834"/>
    <x v="230"/>
  </r>
  <r>
    <n v="367618"/>
    <x v="97431"/>
    <n v="27919"/>
    <x v="343"/>
  </r>
  <r>
    <n v="367621"/>
    <x v="97432"/>
    <n v="91399"/>
    <x v="281"/>
  </r>
  <r>
    <n v="367626"/>
    <x v="97432"/>
    <n v="307423"/>
    <x v="608"/>
  </r>
  <r>
    <n v="367627"/>
    <x v="97432"/>
    <n v="333838"/>
    <x v="326"/>
  </r>
  <r>
    <n v="367630"/>
    <x v="97433"/>
    <n v="88112"/>
    <x v="24"/>
  </r>
  <r>
    <n v="367633"/>
    <x v="97433"/>
    <n v="251659"/>
    <x v="2520"/>
  </r>
  <r>
    <n v="367636"/>
    <x v="97434"/>
    <n v="117196"/>
    <x v="1882"/>
  </r>
  <r>
    <n v="367638"/>
    <x v="97434"/>
    <n v="138433"/>
    <x v="109"/>
  </r>
  <r>
    <n v="367641"/>
    <x v="97434"/>
    <n v="168927"/>
    <x v="139"/>
  </r>
  <r>
    <n v="367645"/>
    <x v="97435"/>
    <n v="273236"/>
    <x v="71"/>
  </r>
  <r>
    <n v="367646"/>
    <x v="97435"/>
    <n v="278982"/>
    <x v="3"/>
  </r>
  <r>
    <n v="367649"/>
    <x v="97436"/>
    <n v="45061"/>
    <x v="130"/>
  </r>
  <r>
    <n v="367651"/>
    <x v="97436"/>
    <n v="215155"/>
    <x v="6"/>
  </r>
  <r>
    <n v="367653"/>
    <x v="97437"/>
    <n v="190633"/>
    <x v="13"/>
  </r>
  <r>
    <n v="367657"/>
    <x v="97438"/>
    <n v="188375"/>
    <x v="1185"/>
  </r>
  <r>
    <n v="367661"/>
    <x v="97439"/>
    <n v="77868"/>
    <x v="4"/>
  </r>
  <r>
    <n v="367662"/>
    <x v="97440"/>
    <n v="256312"/>
    <x v="1128"/>
  </r>
  <r>
    <n v="367666"/>
    <x v="97441"/>
    <n v="247465"/>
    <x v="166"/>
  </r>
  <r>
    <n v="367668"/>
    <x v="97442"/>
    <n v="51639"/>
    <x v="4820"/>
  </r>
  <r>
    <n v="367672"/>
    <x v="97443"/>
    <n v="39633"/>
    <x v="187"/>
  </r>
  <r>
    <n v="367675"/>
    <x v="97443"/>
    <n v="280353"/>
    <x v="784"/>
  </r>
  <r>
    <n v="367676"/>
    <x v="97444"/>
    <n v="27539"/>
    <x v="678"/>
  </r>
  <r>
    <n v="367678"/>
    <x v="97444"/>
    <n v="142991"/>
    <x v="14"/>
  </r>
  <r>
    <n v="367683"/>
    <x v="97444"/>
    <n v="318000"/>
    <x v="1247"/>
  </r>
  <r>
    <n v="367684"/>
    <x v="97445"/>
    <n v="27832"/>
    <x v="360"/>
  </r>
  <r>
    <n v="367687"/>
    <x v="97446"/>
    <n v="325857"/>
    <x v="4"/>
  </r>
  <r>
    <n v="367690"/>
    <x v="97446"/>
    <n v="237632"/>
    <x v="637"/>
  </r>
  <r>
    <n v="367691"/>
    <x v="97446"/>
    <n v="284773"/>
    <x v="224"/>
  </r>
  <r>
    <n v="367695"/>
    <x v="97447"/>
    <n v="69462"/>
    <x v="13"/>
  </r>
  <r>
    <n v="367698"/>
    <x v="97448"/>
    <n v="135780"/>
    <x v="3793"/>
  </r>
  <r>
    <n v="367702"/>
    <x v="97449"/>
    <n v="167600"/>
    <x v="344"/>
  </r>
  <r>
    <n v="367703"/>
    <x v="97450"/>
    <n v="8575"/>
    <x v="3"/>
  </r>
  <r>
    <n v="367707"/>
    <x v="97450"/>
    <n v="103686"/>
    <x v="115"/>
  </r>
  <r>
    <n v="367708"/>
    <x v="97451"/>
    <n v="205664"/>
    <x v="2030"/>
  </r>
  <r>
    <n v="367710"/>
    <x v="97452"/>
    <n v="75853"/>
    <x v="20"/>
  </r>
  <r>
    <n v="367714"/>
    <x v="97453"/>
    <n v="99628"/>
    <x v="1435"/>
  </r>
  <r>
    <n v="367718"/>
    <x v="97454"/>
    <n v="216402"/>
    <x v="139"/>
  </r>
  <r>
    <n v="367720"/>
    <x v="97455"/>
    <n v="64319"/>
    <x v="1453"/>
  </r>
  <r>
    <n v="367723"/>
    <x v="97455"/>
    <n v="144571"/>
    <x v="160"/>
  </r>
  <r>
    <n v="367724"/>
    <x v="97455"/>
    <n v="157024"/>
    <x v="19"/>
  </r>
  <r>
    <n v="367728"/>
    <x v="97456"/>
    <n v="306834"/>
    <x v="27"/>
  </r>
  <r>
    <n v="367729"/>
    <x v="97456"/>
    <n v="327863"/>
    <x v="3572"/>
  </r>
  <r>
    <n v="367733"/>
    <x v="97457"/>
    <n v="177241"/>
    <x v="808"/>
  </r>
  <r>
    <n v="367738"/>
    <x v="97457"/>
    <n v="231484"/>
    <x v="13"/>
  </r>
  <r>
    <n v="367739"/>
    <x v="97458"/>
    <n v="260478"/>
    <x v="595"/>
  </r>
  <r>
    <n v="367740"/>
    <x v="97459"/>
    <n v="258439"/>
    <x v="396"/>
  </r>
  <r>
    <n v="367743"/>
    <x v="97459"/>
    <n v="284920"/>
    <x v="811"/>
  </r>
  <r>
    <n v="367747"/>
    <x v="97459"/>
    <n v="347688"/>
    <x v="13"/>
  </r>
  <r>
    <n v="367751"/>
    <x v="97460"/>
    <n v="124555"/>
    <x v="808"/>
  </r>
  <r>
    <n v="367752"/>
    <x v="97461"/>
    <n v="3582"/>
    <x v="130"/>
  </r>
  <r>
    <n v="367757"/>
    <x v="97461"/>
    <n v="132001"/>
    <x v="9"/>
  </r>
  <r>
    <n v="367761"/>
    <x v="97461"/>
    <n v="314750"/>
    <x v="7"/>
  </r>
  <r>
    <n v="367764"/>
    <x v="97462"/>
    <n v="234415"/>
    <x v="592"/>
  </r>
  <r>
    <n v="367767"/>
    <x v="97463"/>
    <n v="93859"/>
    <x v="1192"/>
  </r>
  <r>
    <n v="367770"/>
    <x v="97464"/>
    <n v="73610"/>
    <x v="231"/>
  </r>
  <r>
    <n v="367772"/>
    <x v="97464"/>
    <n v="315375"/>
    <x v="57"/>
  </r>
  <r>
    <n v="367777"/>
    <x v="97465"/>
    <n v="200505"/>
    <x v="4999"/>
  </r>
  <r>
    <n v="367779"/>
    <x v="97465"/>
    <n v="226813"/>
    <x v="223"/>
  </r>
  <r>
    <n v="367782"/>
    <x v="97465"/>
    <n v="320133"/>
    <x v="2448"/>
  </r>
  <r>
    <n v="367786"/>
    <x v="97466"/>
    <n v="90991"/>
    <x v="51"/>
  </r>
  <r>
    <n v="367791"/>
    <x v="97467"/>
    <n v="10830"/>
    <x v="109"/>
  </r>
  <r>
    <n v="367793"/>
    <x v="97467"/>
    <n v="57755"/>
    <x v="13"/>
  </r>
  <r>
    <n v="367795"/>
    <x v="97467"/>
    <n v="151870"/>
    <x v="65"/>
  </r>
  <r>
    <n v="367799"/>
    <x v="97468"/>
    <n v="18004"/>
    <x v="109"/>
  </r>
  <r>
    <n v="367802"/>
    <x v="97468"/>
    <n v="69036"/>
    <x v="954"/>
  </r>
  <r>
    <n v="367804"/>
    <x v="97469"/>
    <n v="125458"/>
    <x v="131"/>
  </r>
  <r>
    <n v="367809"/>
    <x v="97469"/>
    <n v="326926"/>
    <x v="1760"/>
  </r>
  <r>
    <n v="367812"/>
    <x v="97469"/>
    <n v="44043"/>
    <x v="48"/>
  </r>
  <r>
    <n v="367813"/>
    <x v="97470"/>
    <n v="227316"/>
    <x v="35"/>
  </r>
  <r>
    <n v="367818"/>
    <x v="97471"/>
    <n v="143833"/>
    <x v="14"/>
  </r>
  <r>
    <n v="367823"/>
    <x v="97472"/>
    <n v="339457"/>
    <x v="1357"/>
  </r>
  <r>
    <n v="367827"/>
    <x v="97473"/>
    <n v="258446"/>
    <x v="487"/>
  </r>
  <r>
    <n v="367828"/>
    <x v="97474"/>
    <n v="10923"/>
    <x v="956"/>
  </r>
  <r>
    <n v="367829"/>
    <x v="97474"/>
    <n v="335056"/>
    <x v="19"/>
  </r>
  <r>
    <n v="367834"/>
    <x v="97475"/>
    <n v="309914"/>
    <x v="935"/>
  </r>
  <r>
    <n v="367836"/>
    <x v="97476"/>
    <n v="106242"/>
    <x v="2426"/>
  </r>
  <r>
    <n v="367839"/>
    <x v="97477"/>
    <n v="234772"/>
    <x v="116"/>
  </r>
  <r>
    <n v="367844"/>
    <x v="97477"/>
    <n v="246226"/>
    <x v="463"/>
  </r>
  <r>
    <n v="367849"/>
    <x v="97478"/>
    <n v="331365"/>
    <x v="554"/>
  </r>
  <r>
    <n v="367852"/>
    <x v="97478"/>
    <n v="2235"/>
    <x v="9"/>
  </r>
  <r>
    <n v="367855"/>
    <x v="97478"/>
    <n v="201618"/>
    <x v="666"/>
  </r>
  <r>
    <n v="367856"/>
    <x v="97478"/>
    <n v="270594"/>
    <x v="2134"/>
  </r>
  <r>
    <n v="367857"/>
    <x v="97478"/>
    <n v="271948"/>
    <x v="147"/>
  </r>
  <r>
    <n v="367859"/>
    <x v="97479"/>
    <n v="160334"/>
    <x v="799"/>
  </r>
  <r>
    <n v="367864"/>
    <x v="97480"/>
    <n v="161266"/>
    <x v="406"/>
  </r>
  <r>
    <n v="367869"/>
    <x v="97481"/>
    <n v="249520"/>
    <x v="3497"/>
  </r>
  <r>
    <n v="367873"/>
    <x v="97482"/>
    <n v="200575"/>
    <x v="147"/>
  </r>
  <r>
    <n v="367878"/>
    <x v="97483"/>
    <n v="278651"/>
    <x v="717"/>
  </r>
  <r>
    <n v="367880"/>
    <x v="97484"/>
    <n v="179690"/>
    <x v="59"/>
  </r>
  <r>
    <n v="367885"/>
    <x v="97485"/>
    <n v="167164"/>
    <x v="82"/>
  </r>
  <r>
    <n v="367886"/>
    <x v="97486"/>
    <n v="61579"/>
    <x v="2657"/>
  </r>
  <r>
    <n v="367891"/>
    <x v="97487"/>
    <n v="342660"/>
    <x v="119"/>
  </r>
  <r>
    <n v="367894"/>
    <x v="97488"/>
    <n v="187165"/>
    <x v="382"/>
  </r>
  <r>
    <n v="367895"/>
    <x v="97489"/>
    <n v="114563"/>
    <x v="1896"/>
  </r>
  <r>
    <n v="367898"/>
    <x v="97489"/>
    <n v="117145"/>
    <x v="378"/>
  </r>
  <r>
    <n v="367900"/>
    <x v="97489"/>
    <n v="317524"/>
    <x v="839"/>
  </r>
  <r>
    <n v="367905"/>
    <x v="97490"/>
    <n v="214306"/>
    <x v="4"/>
  </r>
  <r>
    <n v="367910"/>
    <x v="97491"/>
    <n v="211042"/>
    <x v="13"/>
  </r>
  <r>
    <n v="367912"/>
    <x v="97492"/>
    <n v="67689"/>
    <x v="450"/>
  </r>
  <r>
    <n v="367914"/>
    <x v="97493"/>
    <n v="256340"/>
    <x v="848"/>
  </r>
  <r>
    <n v="367918"/>
    <x v="97494"/>
    <n v="99818"/>
    <x v="19"/>
  </r>
  <r>
    <n v="367919"/>
    <x v="97494"/>
    <n v="113632"/>
    <x v="484"/>
  </r>
  <r>
    <n v="367922"/>
    <x v="97495"/>
    <n v="47685"/>
    <x v="59"/>
  </r>
  <r>
    <n v="367926"/>
    <x v="97495"/>
    <n v="137758"/>
    <x v="2348"/>
  </r>
  <r>
    <n v="367929"/>
    <x v="97495"/>
    <n v="200218"/>
    <x v="116"/>
  </r>
  <r>
    <n v="367932"/>
    <x v="97495"/>
    <n v="237920"/>
    <x v="1747"/>
  </r>
  <r>
    <n v="367933"/>
    <x v="97496"/>
    <n v="180203"/>
    <x v="1321"/>
  </r>
  <r>
    <n v="367934"/>
    <x v="97496"/>
    <n v="186291"/>
    <x v="1146"/>
  </r>
  <r>
    <n v="367935"/>
    <x v="97496"/>
    <n v="231882"/>
    <x v="360"/>
  </r>
  <r>
    <n v="367936"/>
    <x v="97497"/>
    <n v="114604"/>
    <x v="504"/>
  </r>
  <r>
    <n v="367940"/>
    <x v="97498"/>
    <n v="25018"/>
    <x v="1699"/>
  </r>
  <r>
    <n v="367944"/>
    <x v="97498"/>
    <n v="309236"/>
    <x v="563"/>
  </r>
  <r>
    <n v="367947"/>
    <x v="97498"/>
    <n v="47560"/>
    <x v="7"/>
  </r>
  <r>
    <n v="367948"/>
    <x v="97498"/>
    <n v="69409"/>
    <x v="19"/>
  </r>
  <r>
    <n v="367949"/>
    <x v="97499"/>
    <n v="337779"/>
    <x v="1112"/>
  </r>
  <r>
    <n v="367950"/>
    <x v="97500"/>
    <n v="198119"/>
    <x v="2078"/>
  </r>
  <r>
    <n v="367954"/>
    <x v="97501"/>
    <n v="213966"/>
    <x v="230"/>
  </r>
  <r>
    <n v="367955"/>
    <x v="97502"/>
    <n v="393"/>
    <x v="74"/>
  </r>
  <r>
    <n v="367960"/>
    <x v="97503"/>
    <n v="281188"/>
    <x v="559"/>
  </r>
  <r>
    <n v="367963"/>
    <x v="97503"/>
    <n v="284478"/>
    <x v="1438"/>
  </r>
  <r>
    <n v="367967"/>
    <x v="97504"/>
    <n v="161263"/>
    <x v="2610"/>
  </r>
  <r>
    <n v="367971"/>
    <x v="97504"/>
    <n v="286099"/>
    <x v="595"/>
  </r>
  <r>
    <n v="367973"/>
    <x v="97504"/>
    <n v="302962"/>
    <x v="822"/>
  </r>
  <r>
    <n v="367975"/>
    <x v="97504"/>
    <n v="344439"/>
    <x v="613"/>
  </r>
  <r>
    <n v="367980"/>
    <x v="97505"/>
    <n v="343983"/>
    <x v="1177"/>
  </r>
  <r>
    <n v="367985"/>
    <x v="97506"/>
    <n v="32415"/>
    <x v="230"/>
  </r>
  <r>
    <n v="367989"/>
    <x v="97506"/>
    <n v="106966"/>
    <x v="145"/>
  </r>
  <r>
    <n v="367994"/>
    <x v="97506"/>
    <n v="340613"/>
    <x v="1601"/>
  </r>
  <r>
    <n v="367995"/>
    <x v="97507"/>
    <n v="99789"/>
    <x v="19"/>
  </r>
  <r>
    <n v="367999"/>
    <x v="97508"/>
    <n v="36203"/>
    <x v="871"/>
  </r>
  <r>
    <n v="368003"/>
    <x v="97508"/>
    <n v="134813"/>
    <x v="3995"/>
  </r>
  <r>
    <n v="368007"/>
    <x v="97508"/>
    <n v="136873"/>
    <x v="3552"/>
  </r>
  <r>
    <n v="368012"/>
    <x v="97509"/>
    <n v="313038"/>
    <x v="3244"/>
  </r>
  <r>
    <n v="368017"/>
    <x v="97510"/>
    <n v="100437"/>
    <x v="9"/>
  </r>
  <r>
    <n v="368018"/>
    <x v="97511"/>
    <n v="280314"/>
    <x v="225"/>
  </r>
  <r>
    <n v="368022"/>
    <x v="97512"/>
    <n v="273941"/>
    <x v="13"/>
  </r>
  <r>
    <n v="368025"/>
    <x v="97512"/>
    <n v="331166"/>
    <x v="13"/>
  </r>
  <r>
    <n v="368028"/>
    <x v="97513"/>
    <n v="174417"/>
    <x v="47"/>
  </r>
  <r>
    <n v="368030"/>
    <x v="97513"/>
    <n v="319172"/>
    <x v="139"/>
  </r>
  <r>
    <n v="368035"/>
    <x v="97514"/>
    <n v="211139"/>
    <x v="808"/>
  </r>
  <r>
    <n v="368037"/>
    <x v="97515"/>
    <n v="182115"/>
    <x v="16"/>
  </r>
  <r>
    <n v="368038"/>
    <x v="97515"/>
    <n v="243710"/>
    <x v="3"/>
  </r>
  <r>
    <n v="368043"/>
    <x v="97515"/>
    <n v="318453"/>
    <x v="319"/>
  </r>
  <r>
    <n v="368047"/>
    <x v="97516"/>
    <n v="259850"/>
    <x v="558"/>
  </r>
  <r>
    <n v="368050"/>
    <x v="97516"/>
    <n v="111998"/>
    <x v="336"/>
  </r>
  <r>
    <n v="368052"/>
    <x v="97516"/>
    <n v="309871"/>
    <x v="11"/>
  </r>
  <r>
    <n v="368055"/>
    <x v="97517"/>
    <n v="102705"/>
    <x v="564"/>
  </r>
  <r>
    <n v="368059"/>
    <x v="97517"/>
    <n v="294785"/>
    <x v="3"/>
  </r>
  <r>
    <n v="368063"/>
    <x v="97517"/>
    <n v="319215"/>
    <x v="3943"/>
  </r>
  <r>
    <n v="368064"/>
    <x v="97518"/>
    <n v="154137"/>
    <x v="130"/>
  </r>
  <r>
    <n v="368068"/>
    <x v="97519"/>
    <n v="92979"/>
    <x v="60"/>
  </r>
  <r>
    <n v="368070"/>
    <x v="97520"/>
    <n v="77359"/>
    <x v="484"/>
  </r>
  <r>
    <n v="368073"/>
    <x v="97520"/>
    <n v="83363"/>
    <x v="797"/>
  </r>
  <r>
    <n v="368077"/>
    <x v="97520"/>
    <n v="347184"/>
    <x v="19"/>
  </r>
  <r>
    <n v="368082"/>
    <x v="97521"/>
    <n v="99690"/>
    <x v="228"/>
  </r>
  <r>
    <n v="368086"/>
    <x v="97521"/>
    <n v="222349"/>
    <x v="139"/>
  </r>
  <r>
    <n v="368088"/>
    <x v="97522"/>
    <n v="296295"/>
    <x v="4614"/>
  </r>
  <r>
    <n v="368091"/>
    <x v="97523"/>
    <n v="325173"/>
    <x v="308"/>
  </r>
  <r>
    <n v="368096"/>
    <x v="97524"/>
    <n v="44479"/>
    <x v="2435"/>
  </r>
  <r>
    <n v="368099"/>
    <x v="97524"/>
    <n v="182015"/>
    <x v="588"/>
  </r>
  <r>
    <n v="368102"/>
    <x v="97524"/>
    <n v="188447"/>
    <x v="2067"/>
  </r>
  <r>
    <n v="368107"/>
    <x v="97525"/>
    <n v="75550"/>
    <x v="3067"/>
  </r>
  <r>
    <n v="368108"/>
    <x v="97525"/>
    <n v="275998"/>
    <x v="482"/>
  </r>
  <r>
    <n v="368113"/>
    <x v="97526"/>
    <n v="80342"/>
    <x v="809"/>
  </r>
  <r>
    <n v="368118"/>
    <x v="97527"/>
    <n v="227637"/>
    <x v="4"/>
  </r>
  <r>
    <n v="368123"/>
    <x v="97528"/>
    <n v="190128"/>
    <x v="1083"/>
  </r>
  <r>
    <n v="368125"/>
    <x v="97529"/>
    <n v="166925"/>
    <x v="21"/>
  </r>
  <r>
    <n v="368128"/>
    <x v="97530"/>
    <n v="67392"/>
    <x v="62"/>
  </r>
  <r>
    <n v="368133"/>
    <x v="97531"/>
    <n v="246542"/>
    <x v="3"/>
  </r>
  <r>
    <n v="368135"/>
    <x v="97532"/>
    <n v="125915"/>
    <x v="1698"/>
  </r>
  <r>
    <n v="368139"/>
    <x v="97533"/>
    <n v="289245"/>
    <x v="3614"/>
  </r>
  <r>
    <n v="368143"/>
    <x v="97534"/>
    <n v="252511"/>
    <x v="27"/>
  </r>
  <r>
    <n v="368144"/>
    <x v="97535"/>
    <n v="28553"/>
    <x v="287"/>
  </r>
  <r>
    <n v="368149"/>
    <x v="97535"/>
    <n v="156558"/>
    <x v="1593"/>
  </r>
  <r>
    <n v="368150"/>
    <x v="97536"/>
    <n v="224864"/>
    <x v="225"/>
  </r>
  <r>
    <n v="368153"/>
    <x v="97537"/>
    <n v="119003"/>
    <x v="7"/>
  </r>
  <r>
    <n v="368157"/>
    <x v="97537"/>
    <n v="232707"/>
    <x v="3"/>
  </r>
  <r>
    <n v="368160"/>
    <x v="97538"/>
    <n v="18086"/>
    <x v="4"/>
  </r>
  <r>
    <n v="368161"/>
    <x v="97539"/>
    <n v="231963"/>
    <x v="2838"/>
  </r>
  <r>
    <n v="368162"/>
    <x v="97540"/>
    <n v="341477"/>
    <x v="678"/>
  </r>
  <r>
    <n v="368164"/>
    <x v="97541"/>
    <n v="143804"/>
    <x v="68"/>
  </r>
  <r>
    <n v="368167"/>
    <x v="97542"/>
    <n v="174827"/>
    <x v="1571"/>
  </r>
  <r>
    <n v="368172"/>
    <x v="97543"/>
    <n v="178286"/>
    <x v="29"/>
  </r>
  <r>
    <n v="368175"/>
    <x v="97543"/>
    <n v="271050"/>
    <x v="95"/>
  </r>
  <r>
    <n v="368180"/>
    <x v="97544"/>
    <n v="270801"/>
    <x v="4777"/>
  </r>
  <r>
    <n v="368181"/>
    <x v="97545"/>
    <n v="179370"/>
    <x v="598"/>
  </r>
  <r>
    <n v="368183"/>
    <x v="97546"/>
    <n v="306474"/>
    <x v="14"/>
  </r>
  <r>
    <n v="368184"/>
    <x v="97547"/>
    <n v="49353"/>
    <x v="328"/>
  </r>
  <r>
    <n v="368185"/>
    <x v="97548"/>
    <n v="70151"/>
    <x v="139"/>
  </r>
  <r>
    <n v="368187"/>
    <x v="97549"/>
    <n v="85029"/>
    <x v="483"/>
  </r>
  <r>
    <n v="368189"/>
    <x v="97549"/>
    <n v="97019"/>
    <x v="13"/>
  </r>
  <r>
    <n v="368193"/>
    <x v="97549"/>
    <n v="136720"/>
    <x v="14"/>
  </r>
  <r>
    <n v="368196"/>
    <x v="97550"/>
    <n v="126047"/>
    <x v="1333"/>
  </r>
  <r>
    <n v="368198"/>
    <x v="97551"/>
    <n v="31396"/>
    <x v="4557"/>
  </r>
  <r>
    <n v="368201"/>
    <x v="97552"/>
    <n v="33657"/>
    <x v="3199"/>
  </r>
  <r>
    <n v="368204"/>
    <x v="97553"/>
    <n v="326055"/>
    <x v="4"/>
  </r>
  <r>
    <n v="368208"/>
    <x v="97554"/>
    <n v="36857"/>
    <x v="497"/>
  </r>
  <r>
    <n v="368211"/>
    <x v="97554"/>
    <n v="192019"/>
    <x v="1151"/>
  </r>
  <r>
    <n v="368212"/>
    <x v="97555"/>
    <n v="346785"/>
    <x v="3461"/>
  </r>
  <r>
    <n v="368216"/>
    <x v="97556"/>
    <n v="243766"/>
    <x v="21"/>
  </r>
  <r>
    <n v="368218"/>
    <x v="97557"/>
    <n v="317969"/>
    <x v="13"/>
  </r>
  <r>
    <n v="368221"/>
    <x v="97558"/>
    <n v="163302"/>
    <x v="504"/>
  </r>
  <r>
    <n v="368226"/>
    <x v="97559"/>
    <n v="60551"/>
    <x v="178"/>
  </r>
  <r>
    <n v="368230"/>
    <x v="97560"/>
    <n v="107078"/>
    <x v="45"/>
  </r>
  <r>
    <n v="368231"/>
    <x v="97560"/>
    <n v="201154"/>
    <x v="13"/>
  </r>
  <r>
    <n v="368233"/>
    <x v="97561"/>
    <n v="45014"/>
    <x v="126"/>
  </r>
  <r>
    <n v="368235"/>
    <x v="97562"/>
    <n v="69798"/>
    <x v="12"/>
  </r>
  <r>
    <n v="368236"/>
    <x v="97562"/>
    <n v="321320"/>
    <x v="45"/>
  </r>
  <r>
    <n v="368239"/>
    <x v="97563"/>
    <n v="60539"/>
    <x v="1060"/>
  </r>
  <r>
    <n v="368242"/>
    <x v="97564"/>
    <n v="24028"/>
    <x v="13"/>
  </r>
  <r>
    <n v="368247"/>
    <x v="97565"/>
    <n v="28457"/>
    <x v="230"/>
  </r>
  <r>
    <n v="368252"/>
    <x v="97566"/>
    <n v="23295"/>
    <x v="1908"/>
  </r>
  <r>
    <n v="368256"/>
    <x v="97566"/>
    <n v="211471"/>
    <x v="921"/>
  </r>
  <r>
    <n v="368258"/>
    <x v="97566"/>
    <n v="312797"/>
    <x v="4"/>
  </r>
  <r>
    <n v="368260"/>
    <x v="97567"/>
    <n v="287121"/>
    <x v="1017"/>
  </r>
  <r>
    <n v="368263"/>
    <x v="97568"/>
    <n v="345861"/>
    <x v="24"/>
  </r>
  <r>
    <n v="368266"/>
    <x v="97569"/>
    <n v="340056"/>
    <x v="1922"/>
  </r>
  <r>
    <n v="368267"/>
    <x v="97570"/>
    <n v="8384"/>
    <x v="13"/>
  </r>
  <r>
    <n v="368271"/>
    <x v="97571"/>
    <n v="237561"/>
    <x v="125"/>
  </r>
  <r>
    <n v="368276"/>
    <x v="97572"/>
    <n v="46903"/>
    <x v="517"/>
  </r>
  <r>
    <n v="368277"/>
    <x v="97572"/>
    <n v="58281"/>
    <x v="1017"/>
  </r>
  <r>
    <n v="368280"/>
    <x v="97573"/>
    <n v="65761"/>
    <x v="212"/>
  </r>
  <r>
    <n v="368281"/>
    <x v="97573"/>
    <n v="312205"/>
    <x v="2714"/>
  </r>
  <r>
    <n v="368283"/>
    <x v="97574"/>
    <n v="168461"/>
    <x v="115"/>
  </r>
  <r>
    <n v="368288"/>
    <x v="97575"/>
    <n v="253247"/>
    <x v="1574"/>
  </r>
  <r>
    <n v="368289"/>
    <x v="97576"/>
    <n v="23208"/>
    <x v="3003"/>
  </r>
  <r>
    <n v="368291"/>
    <x v="97577"/>
    <n v="6431"/>
    <x v="96"/>
  </r>
  <r>
    <n v="368293"/>
    <x v="97578"/>
    <n v="79380"/>
    <x v="71"/>
  </r>
  <r>
    <n v="368294"/>
    <x v="97579"/>
    <n v="184282"/>
    <x v="1486"/>
  </r>
  <r>
    <n v="368295"/>
    <x v="97579"/>
    <n v="231201"/>
    <x v="149"/>
  </r>
  <r>
    <n v="368300"/>
    <x v="97580"/>
    <n v="59198"/>
    <x v="595"/>
  </r>
  <r>
    <n v="368302"/>
    <x v="97581"/>
    <n v="47739"/>
    <x v="173"/>
  </r>
  <r>
    <n v="368305"/>
    <x v="97582"/>
    <n v="76017"/>
    <x v="281"/>
  </r>
  <r>
    <n v="368307"/>
    <x v="97583"/>
    <n v="158474"/>
    <x v="823"/>
  </r>
  <r>
    <n v="368310"/>
    <x v="97583"/>
    <n v="315602"/>
    <x v="77"/>
  </r>
  <r>
    <n v="368312"/>
    <x v="97584"/>
    <n v="304346"/>
    <x v="59"/>
  </r>
  <r>
    <n v="368315"/>
    <x v="97585"/>
    <n v="98586"/>
    <x v="842"/>
  </r>
  <r>
    <n v="368320"/>
    <x v="97585"/>
    <n v="203210"/>
    <x v="2251"/>
  </r>
  <r>
    <n v="368322"/>
    <x v="97585"/>
    <n v="219510"/>
    <x v="2224"/>
  </r>
  <r>
    <n v="368324"/>
    <x v="97585"/>
    <n v="239816"/>
    <x v="343"/>
  </r>
  <r>
    <n v="368325"/>
    <x v="97585"/>
    <n v="300717"/>
    <x v="48"/>
  </r>
  <r>
    <n v="368329"/>
    <x v="97586"/>
    <n v="319359"/>
    <x v="13"/>
  </r>
  <r>
    <n v="368333"/>
    <x v="97587"/>
    <n v="48317"/>
    <x v="719"/>
  </r>
  <r>
    <n v="368334"/>
    <x v="97587"/>
    <n v="88602"/>
    <x v="3355"/>
  </r>
  <r>
    <n v="368337"/>
    <x v="97588"/>
    <n v="152008"/>
    <x v="1374"/>
  </r>
  <r>
    <n v="368340"/>
    <x v="97588"/>
    <n v="311175"/>
    <x v="14"/>
  </r>
  <r>
    <n v="368344"/>
    <x v="97589"/>
    <n v="201410"/>
    <x v="374"/>
  </r>
  <r>
    <n v="368347"/>
    <x v="97590"/>
    <n v="47696"/>
    <x v="873"/>
  </r>
  <r>
    <n v="368352"/>
    <x v="97591"/>
    <n v="195376"/>
    <x v="9"/>
  </r>
  <r>
    <n v="368355"/>
    <x v="97591"/>
    <n v="246235"/>
    <x v="1256"/>
  </r>
  <r>
    <n v="368357"/>
    <x v="97592"/>
    <n v="234274"/>
    <x v="157"/>
  </r>
  <r>
    <n v="368359"/>
    <x v="97592"/>
    <n v="289990"/>
    <x v="3"/>
  </r>
  <r>
    <n v="368363"/>
    <x v="97593"/>
    <n v="168728"/>
    <x v="2035"/>
  </r>
  <r>
    <n v="368365"/>
    <x v="97593"/>
    <n v="183117"/>
    <x v="501"/>
  </r>
  <r>
    <n v="368368"/>
    <x v="97593"/>
    <n v="285905"/>
    <x v="906"/>
  </r>
  <r>
    <n v="368369"/>
    <x v="97594"/>
    <n v="212863"/>
    <x v="1200"/>
  </r>
  <r>
    <n v="368371"/>
    <x v="97595"/>
    <n v="146931"/>
    <x v="548"/>
  </r>
  <r>
    <n v="368374"/>
    <x v="97596"/>
    <n v="154808"/>
    <x v="5000"/>
  </r>
  <r>
    <n v="368379"/>
    <x v="97597"/>
    <n v="127704"/>
    <x v="77"/>
  </r>
  <r>
    <n v="368383"/>
    <x v="97598"/>
    <n v="211340"/>
    <x v="19"/>
  </r>
  <r>
    <n v="368384"/>
    <x v="97599"/>
    <n v="229478"/>
    <x v="180"/>
  </r>
  <r>
    <n v="368386"/>
    <x v="97600"/>
    <n v="141221"/>
    <x v="207"/>
  </r>
  <r>
    <n v="368389"/>
    <x v="97600"/>
    <n v="208743"/>
    <x v="14"/>
  </r>
  <r>
    <n v="368390"/>
    <x v="97600"/>
    <n v="238252"/>
    <x v="13"/>
  </r>
  <r>
    <n v="368393"/>
    <x v="97601"/>
    <n v="131965"/>
    <x v="1244"/>
  </r>
  <r>
    <n v="368398"/>
    <x v="97602"/>
    <n v="146371"/>
    <x v="14"/>
  </r>
  <r>
    <n v="368403"/>
    <x v="97602"/>
    <n v="265486"/>
    <x v="96"/>
  </r>
  <r>
    <n v="368405"/>
    <x v="97603"/>
    <n v="92094"/>
    <x v="131"/>
  </r>
  <r>
    <n v="368407"/>
    <x v="97604"/>
    <n v="306041"/>
    <x v="7"/>
  </r>
  <r>
    <n v="368410"/>
    <x v="97605"/>
    <n v="126721"/>
    <x v="482"/>
  </r>
  <r>
    <n v="368412"/>
    <x v="97605"/>
    <n v="188443"/>
    <x v="1825"/>
  </r>
  <r>
    <n v="368415"/>
    <x v="97606"/>
    <n v="27848"/>
    <x v="6"/>
  </r>
  <r>
    <n v="368418"/>
    <x v="97606"/>
    <n v="86962"/>
    <x v="1537"/>
  </r>
  <r>
    <n v="368423"/>
    <x v="97606"/>
    <n v="147353"/>
    <x v="95"/>
  </r>
  <r>
    <n v="368425"/>
    <x v="97606"/>
    <n v="198362"/>
    <x v="50"/>
  </r>
  <r>
    <n v="368428"/>
    <x v="97606"/>
    <n v="203555"/>
    <x v="1780"/>
  </r>
  <r>
    <n v="368429"/>
    <x v="97607"/>
    <n v="279346"/>
    <x v="1186"/>
  </r>
  <r>
    <n v="368434"/>
    <x v="97608"/>
    <n v="195252"/>
    <x v="328"/>
  </r>
  <r>
    <n v="368435"/>
    <x v="97609"/>
    <n v="287465"/>
    <x v="137"/>
  </r>
  <r>
    <n v="368440"/>
    <x v="97610"/>
    <n v="73563"/>
    <x v="80"/>
  </r>
  <r>
    <n v="368441"/>
    <x v="97611"/>
    <n v="124958"/>
    <x v="3"/>
  </r>
  <r>
    <n v="368444"/>
    <x v="97612"/>
    <n v="47803"/>
    <x v="181"/>
  </r>
  <r>
    <n v="368445"/>
    <x v="97613"/>
    <n v="264902"/>
    <x v="2138"/>
  </r>
  <r>
    <n v="368450"/>
    <x v="97613"/>
    <n v="291813"/>
    <x v="147"/>
  </r>
  <r>
    <n v="368455"/>
    <x v="97614"/>
    <n v="84683"/>
    <x v="69"/>
  </r>
  <r>
    <n v="368458"/>
    <x v="97615"/>
    <n v="120707"/>
    <x v="15"/>
  </r>
  <r>
    <n v="368459"/>
    <x v="97616"/>
    <n v="271243"/>
    <x v="14"/>
  </r>
  <r>
    <n v="368460"/>
    <x v="97617"/>
    <n v="184761"/>
    <x v="29"/>
  </r>
  <r>
    <n v="368462"/>
    <x v="97618"/>
    <n v="298526"/>
    <x v="3"/>
  </r>
  <r>
    <n v="368466"/>
    <x v="97619"/>
    <n v="93433"/>
    <x v="9"/>
  </r>
  <r>
    <n v="368468"/>
    <x v="97620"/>
    <n v="267010"/>
    <x v="20"/>
  </r>
  <r>
    <n v="368471"/>
    <x v="97621"/>
    <n v="114017"/>
    <x v="491"/>
  </r>
  <r>
    <n v="368473"/>
    <x v="97622"/>
    <n v="159505"/>
    <x v="2476"/>
  </r>
  <r>
    <n v="368476"/>
    <x v="97623"/>
    <n v="123444"/>
    <x v="139"/>
  </r>
  <r>
    <n v="368480"/>
    <x v="97623"/>
    <n v="155413"/>
    <x v="13"/>
  </r>
  <r>
    <n v="368482"/>
    <x v="97624"/>
    <n v="16519"/>
    <x v="121"/>
  </r>
  <r>
    <n v="368485"/>
    <x v="97625"/>
    <n v="105222"/>
    <x v="5001"/>
  </r>
  <r>
    <n v="368486"/>
    <x v="97625"/>
    <n v="274985"/>
    <x v="65"/>
  </r>
  <r>
    <n v="368487"/>
    <x v="97626"/>
    <n v="134651"/>
    <x v="123"/>
  </r>
  <r>
    <n v="368490"/>
    <x v="97626"/>
    <n v="342566"/>
    <x v="4584"/>
  </r>
  <r>
    <n v="368495"/>
    <x v="97627"/>
    <n v="233924"/>
    <x v="2503"/>
  </r>
  <r>
    <n v="368498"/>
    <x v="97628"/>
    <n v="118694"/>
    <x v="476"/>
  </r>
  <r>
    <n v="368500"/>
    <x v="97628"/>
    <n v="217579"/>
    <x v="4557"/>
  </r>
  <r>
    <n v="368505"/>
    <x v="97629"/>
    <n v="93552"/>
    <x v="95"/>
  </r>
  <r>
    <n v="368509"/>
    <x v="97629"/>
    <n v="120504"/>
    <x v="694"/>
  </r>
  <r>
    <n v="368513"/>
    <x v="97630"/>
    <n v="154567"/>
    <x v="595"/>
  </r>
  <r>
    <n v="368515"/>
    <x v="97631"/>
    <n v="129879"/>
    <x v="1440"/>
  </r>
  <r>
    <n v="368517"/>
    <x v="97632"/>
    <n v="225783"/>
    <x v="484"/>
  </r>
  <r>
    <n v="368520"/>
    <x v="97633"/>
    <n v="267179"/>
    <x v="126"/>
  </r>
  <r>
    <n v="368522"/>
    <x v="97634"/>
    <n v="20094"/>
    <x v="19"/>
  </r>
  <r>
    <n v="368523"/>
    <x v="97634"/>
    <n v="263182"/>
    <x v="108"/>
  </r>
  <r>
    <n v="368528"/>
    <x v="97635"/>
    <n v="299642"/>
    <x v="1311"/>
  </r>
  <r>
    <n v="368530"/>
    <x v="97636"/>
    <n v="309601"/>
    <x v="463"/>
  </r>
  <r>
    <n v="368532"/>
    <x v="97637"/>
    <n v="153587"/>
    <x v="2163"/>
  </r>
  <r>
    <n v="368534"/>
    <x v="97638"/>
    <n v="228778"/>
    <x v="8"/>
  </r>
  <r>
    <n v="368538"/>
    <x v="97638"/>
    <n v="291173"/>
    <x v="139"/>
  </r>
  <r>
    <n v="368542"/>
    <x v="97639"/>
    <n v="102634"/>
    <x v="2049"/>
  </r>
  <r>
    <n v="368545"/>
    <x v="97640"/>
    <n v="112322"/>
    <x v="581"/>
  </r>
  <r>
    <n v="368550"/>
    <x v="97641"/>
    <n v="338042"/>
    <x v="4"/>
  </r>
  <r>
    <n v="368553"/>
    <x v="97642"/>
    <n v="626"/>
    <x v="73"/>
  </r>
  <r>
    <n v="368555"/>
    <x v="97643"/>
    <n v="92911"/>
    <x v="4"/>
  </r>
  <r>
    <n v="368559"/>
    <x v="97644"/>
    <n v="326602"/>
    <x v="115"/>
  </r>
  <r>
    <n v="368561"/>
    <x v="97645"/>
    <n v="96447"/>
    <x v="19"/>
  </r>
  <r>
    <n v="368563"/>
    <x v="97646"/>
    <n v="298247"/>
    <x v="5002"/>
  </r>
  <r>
    <n v="368568"/>
    <x v="97647"/>
    <n v="304077"/>
    <x v="2006"/>
  </r>
  <r>
    <n v="368570"/>
    <x v="97648"/>
    <n v="185736"/>
    <x v="149"/>
  </r>
  <r>
    <n v="368572"/>
    <x v="97649"/>
    <n v="338304"/>
    <x v="127"/>
  </r>
  <r>
    <n v="368573"/>
    <x v="97649"/>
    <n v="304885"/>
    <x v="4"/>
  </r>
  <r>
    <n v="368578"/>
    <x v="97650"/>
    <n v="17141"/>
    <x v="471"/>
  </r>
  <r>
    <n v="368580"/>
    <x v="97650"/>
    <n v="267642"/>
    <x v="2292"/>
  </r>
  <r>
    <n v="368583"/>
    <x v="97650"/>
    <n v="284773"/>
    <x v="59"/>
  </r>
  <r>
    <n v="368585"/>
    <x v="97651"/>
    <n v="335129"/>
    <x v="6"/>
  </r>
  <r>
    <n v="368587"/>
    <x v="97652"/>
    <n v="280586"/>
    <x v="366"/>
  </r>
  <r>
    <n v="368589"/>
    <x v="97653"/>
    <n v="344615"/>
    <x v="2394"/>
  </r>
  <r>
    <n v="368593"/>
    <x v="97654"/>
    <n v="65452"/>
    <x v="13"/>
  </r>
  <r>
    <n v="368595"/>
    <x v="97655"/>
    <n v="53195"/>
    <x v="14"/>
  </r>
  <r>
    <n v="368598"/>
    <x v="97655"/>
    <n v="115992"/>
    <x v="11"/>
  </r>
  <r>
    <n v="368599"/>
    <x v="97656"/>
    <n v="23182"/>
    <x v="3"/>
  </r>
  <r>
    <n v="368602"/>
    <x v="97657"/>
    <n v="48383"/>
    <x v="278"/>
  </r>
  <r>
    <n v="368603"/>
    <x v="97657"/>
    <n v="291385"/>
    <x v="3229"/>
  </r>
  <r>
    <n v="368606"/>
    <x v="97657"/>
    <n v="345592"/>
    <x v="1290"/>
  </r>
  <r>
    <n v="368608"/>
    <x v="97658"/>
    <n v="293432"/>
    <x v="203"/>
  </r>
  <r>
    <n v="368610"/>
    <x v="97659"/>
    <n v="6583"/>
    <x v="248"/>
  </r>
  <r>
    <n v="368611"/>
    <x v="97659"/>
    <n v="71433"/>
    <x v="3"/>
  </r>
  <r>
    <n v="368612"/>
    <x v="97659"/>
    <n v="269606"/>
    <x v="614"/>
  </r>
  <r>
    <n v="368615"/>
    <x v="97660"/>
    <n v="89255"/>
    <x v="1377"/>
  </r>
  <r>
    <n v="368616"/>
    <x v="97661"/>
    <n v="273292"/>
    <x v="2183"/>
  </r>
  <r>
    <n v="368620"/>
    <x v="97662"/>
    <n v="344884"/>
    <x v="17"/>
  </r>
  <r>
    <n v="368623"/>
    <x v="97663"/>
    <n v="14593"/>
    <x v="738"/>
  </r>
  <r>
    <n v="368625"/>
    <x v="97663"/>
    <n v="318453"/>
    <x v="109"/>
  </r>
  <r>
    <n v="368626"/>
    <x v="97664"/>
    <n v="296548"/>
    <x v="372"/>
  </r>
  <r>
    <n v="368630"/>
    <x v="97665"/>
    <n v="205855"/>
    <x v="1570"/>
  </r>
  <r>
    <n v="368635"/>
    <x v="97666"/>
    <n v="252375"/>
    <x v="157"/>
  </r>
  <r>
    <n v="368638"/>
    <x v="97667"/>
    <n v="143196"/>
    <x v="27"/>
  </r>
  <r>
    <n v="368640"/>
    <x v="97668"/>
    <n v="109000"/>
    <x v="29"/>
  </r>
  <r>
    <n v="368643"/>
    <x v="97668"/>
    <n v="197037"/>
    <x v="19"/>
  </r>
  <r>
    <n v="368648"/>
    <x v="97669"/>
    <n v="123144"/>
    <x v="1143"/>
  </r>
  <r>
    <n v="368653"/>
    <x v="97669"/>
    <n v="214374"/>
    <x v="13"/>
  </r>
  <r>
    <n v="368656"/>
    <x v="97670"/>
    <n v="346101"/>
    <x v="17"/>
  </r>
  <r>
    <n v="368657"/>
    <x v="97671"/>
    <n v="271118"/>
    <x v="19"/>
  </r>
  <r>
    <n v="368660"/>
    <x v="97672"/>
    <n v="29832"/>
    <x v="63"/>
  </r>
  <r>
    <n v="368665"/>
    <x v="97672"/>
    <n v="201133"/>
    <x v="149"/>
  </r>
  <r>
    <n v="368667"/>
    <x v="97673"/>
    <n v="213313"/>
    <x v="705"/>
  </r>
  <r>
    <n v="368669"/>
    <x v="97674"/>
    <n v="116263"/>
    <x v="509"/>
  </r>
  <r>
    <n v="368672"/>
    <x v="97674"/>
    <n v="167584"/>
    <x v="6"/>
  </r>
  <r>
    <n v="368676"/>
    <x v="97675"/>
    <n v="204159"/>
    <x v="899"/>
  </r>
  <r>
    <n v="368680"/>
    <x v="97676"/>
    <n v="71992"/>
    <x v="874"/>
  </r>
  <r>
    <n v="368684"/>
    <x v="97676"/>
    <n v="325851"/>
    <x v="104"/>
  </r>
  <r>
    <n v="368686"/>
    <x v="97676"/>
    <n v="348725"/>
    <x v="360"/>
  </r>
  <r>
    <n v="368687"/>
    <x v="97677"/>
    <n v="55213"/>
    <x v="4"/>
  </r>
  <r>
    <n v="368689"/>
    <x v="97678"/>
    <n v="166861"/>
    <x v="3366"/>
  </r>
  <r>
    <n v="368691"/>
    <x v="97679"/>
    <n v="57329"/>
    <x v="77"/>
  </r>
  <r>
    <n v="368696"/>
    <x v="97680"/>
    <n v="17904"/>
    <x v="328"/>
  </r>
  <r>
    <n v="368701"/>
    <x v="97681"/>
    <n v="33282"/>
    <x v="770"/>
  </r>
  <r>
    <n v="368702"/>
    <x v="97682"/>
    <n v="59161"/>
    <x v="994"/>
  </r>
  <r>
    <n v="368703"/>
    <x v="97683"/>
    <n v="243859"/>
    <x v="761"/>
  </r>
  <r>
    <n v="368708"/>
    <x v="97684"/>
    <n v="327493"/>
    <x v="869"/>
  </r>
  <r>
    <n v="368710"/>
    <x v="97685"/>
    <n v="227927"/>
    <x v="261"/>
  </r>
  <r>
    <n v="368711"/>
    <x v="97686"/>
    <n v="56785"/>
    <x v="39"/>
  </r>
  <r>
    <n v="368714"/>
    <x v="97686"/>
    <n v="123882"/>
    <x v="1494"/>
  </r>
  <r>
    <n v="368716"/>
    <x v="97687"/>
    <n v="215418"/>
    <x v="71"/>
  </r>
  <r>
    <n v="368717"/>
    <x v="97688"/>
    <n v="175119"/>
    <x v="4965"/>
  </r>
  <r>
    <n v="368721"/>
    <x v="97689"/>
    <n v="248039"/>
    <x v="59"/>
  </r>
  <r>
    <n v="368722"/>
    <x v="97690"/>
    <n v="150937"/>
    <x v="561"/>
  </r>
  <r>
    <n v="368725"/>
    <x v="97691"/>
    <n v="299080"/>
    <x v="308"/>
  </r>
  <r>
    <n v="368727"/>
    <x v="97692"/>
    <n v="45067"/>
    <x v="1891"/>
  </r>
  <r>
    <n v="368731"/>
    <x v="97692"/>
    <n v="194766"/>
    <x v="133"/>
  </r>
  <r>
    <n v="368732"/>
    <x v="97693"/>
    <n v="310918"/>
    <x v="1544"/>
  </r>
  <r>
    <n v="368737"/>
    <x v="97694"/>
    <n v="143484"/>
    <x v="516"/>
  </r>
  <r>
    <n v="368739"/>
    <x v="97695"/>
    <n v="102705"/>
    <x v="13"/>
  </r>
  <r>
    <n v="368742"/>
    <x v="97695"/>
    <n v="282403"/>
    <x v="3038"/>
  </r>
  <r>
    <n v="368747"/>
    <x v="97696"/>
    <n v="92966"/>
    <x v="5"/>
  </r>
  <r>
    <n v="368752"/>
    <x v="97696"/>
    <n v="287721"/>
    <x v="15"/>
  </r>
  <r>
    <n v="368757"/>
    <x v="97697"/>
    <n v="63017"/>
    <x v="17"/>
  </r>
  <r>
    <n v="368761"/>
    <x v="97698"/>
    <n v="198866"/>
    <x v="1598"/>
  </r>
  <r>
    <n v="368765"/>
    <x v="97699"/>
    <n v="88441"/>
    <x v="3"/>
  </r>
  <r>
    <n v="368770"/>
    <x v="97700"/>
    <n v="102980"/>
    <x v="14"/>
  </r>
  <r>
    <n v="368771"/>
    <x v="97701"/>
    <n v="141961"/>
    <x v="1158"/>
  </r>
  <r>
    <n v="368776"/>
    <x v="97702"/>
    <n v="52939"/>
    <x v="727"/>
  </r>
  <r>
    <n v="368779"/>
    <x v="97703"/>
    <n v="166036"/>
    <x v="130"/>
  </r>
  <r>
    <n v="368784"/>
    <x v="97704"/>
    <n v="99441"/>
    <x v="559"/>
  </r>
  <r>
    <n v="368787"/>
    <x v="97704"/>
    <n v="159152"/>
    <x v="1608"/>
  </r>
  <r>
    <n v="368791"/>
    <x v="97705"/>
    <n v="14387"/>
    <x v="1218"/>
  </r>
  <r>
    <n v="368794"/>
    <x v="97706"/>
    <n v="307860"/>
    <x v="2267"/>
  </r>
  <r>
    <n v="368795"/>
    <x v="97707"/>
    <n v="51147"/>
    <x v="1009"/>
  </r>
  <r>
    <n v="368798"/>
    <x v="97707"/>
    <n v="192019"/>
    <x v="4178"/>
  </r>
  <r>
    <n v="368800"/>
    <x v="97707"/>
    <n v="233118"/>
    <x v="758"/>
  </r>
  <r>
    <n v="368803"/>
    <x v="97708"/>
    <n v="271050"/>
    <x v="5003"/>
  </r>
  <r>
    <n v="368807"/>
    <x v="97709"/>
    <n v="234887"/>
    <x v="2177"/>
  </r>
  <r>
    <n v="368809"/>
    <x v="97710"/>
    <n v="3519"/>
    <x v="2864"/>
  </r>
  <r>
    <n v="368812"/>
    <x v="97710"/>
    <n v="114783"/>
    <x v="382"/>
  </r>
  <r>
    <n v="368814"/>
    <x v="97710"/>
    <n v="149526"/>
    <x v="29"/>
  </r>
  <r>
    <n v="368817"/>
    <x v="97711"/>
    <n v="15890"/>
    <x v="438"/>
  </r>
  <r>
    <n v="368818"/>
    <x v="97712"/>
    <n v="66595"/>
    <x v="203"/>
  </r>
  <r>
    <n v="368823"/>
    <x v="97713"/>
    <n v="247499"/>
    <x v="4"/>
  </r>
  <r>
    <n v="368828"/>
    <x v="97713"/>
    <n v="258439"/>
    <x v="4039"/>
  </r>
  <r>
    <n v="368831"/>
    <x v="97713"/>
    <n v="291498"/>
    <x v="4"/>
  </r>
  <r>
    <n v="368834"/>
    <x v="97714"/>
    <n v="217418"/>
    <x v="4"/>
  </r>
  <r>
    <n v="368838"/>
    <x v="97715"/>
    <n v="174776"/>
    <x v="168"/>
  </r>
  <r>
    <n v="368841"/>
    <x v="97716"/>
    <n v="267133"/>
    <x v="4"/>
  </r>
  <r>
    <n v="368846"/>
    <x v="97717"/>
    <n v="212234"/>
    <x v="347"/>
  </r>
  <r>
    <n v="368849"/>
    <x v="97718"/>
    <n v="159048"/>
    <x v="14"/>
  </r>
  <r>
    <n v="368850"/>
    <x v="97719"/>
    <n v="79876"/>
    <x v="109"/>
  </r>
  <r>
    <n v="368855"/>
    <x v="97720"/>
    <n v="206574"/>
    <x v="482"/>
  </r>
  <r>
    <n v="368859"/>
    <x v="97721"/>
    <n v="170427"/>
    <x v="382"/>
  </r>
  <r>
    <n v="368863"/>
    <x v="97722"/>
    <n v="75956"/>
    <x v="5004"/>
  </r>
  <r>
    <n v="368867"/>
    <x v="97723"/>
    <n v="329508"/>
    <x v="2319"/>
  </r>
  <r>
    <n v="368872"/>
    <x v="97724"/>
    <n v="1079"/>
    <x v="13"/>
  </r>
  <r>
    <n v="368877"/>
    <x v="97724"/>
    <n v="88509"/>
    <x v="19"/>
  </r>
  <r>
    <n v="368880"/>
    <x v="97724"/>
    <n v="185373"/>
    <x v="287"/>
  </r>
  <r>
    <n v="368884"/>
    <x v="97724"/>
    <n v="190542"/>
    <x v="85"/>
  </r>
  <r>
    <n v="368888"/>
    <x v="97725"/>
    <n v="244769"/>
    <x v="348"/>
  </r>
  <r>
    <n v="368889"/>
    <x v="97726"/>
    <n v="198456"/>
    <x v="2080"/>
  </r>
  <r>
    <n v="368894"/>
    <x v="97727"/>
    <n v="223690"/>
    <x v="15"/>
  </r>
  <r>
    <n v="368895"/>
    <x v="97728"/>
    <n v="138344"/>
    <x v="62"/>
  </r>
  <r>
    <n v="368900"/>
    <x v="97729"/>
    <n v="34987"/>
    <x v="42"/>
  </r>
  <r>
    <n v="368903"/>
    <x v="97729"/>
    <n v="171506"/>
    <x v="824"/>
  </r>
  <r>
    <n v="368905"/>
    <x v="97730"/>
    <n v="7335"/>
    <x v="967"/>
  </r>
  <r>
    <n v="368906"/>
    <x v="97731"/>
    <n v="215710"/>
    <x v="167"/>
  </r>
  <r>
    <n v="368908"/>
    <x v="97732"/>
    <n v="11137"/>
    <x v="407"/>
  </r>
  <r>
    <n v="368912"/>
    <x v="97733"/>
    <n v="7828"/>
    <x v="2984"/>
  </r>
  <r>
    <n v="368916"/>
    <x v="97734"/>
    <n v="30277"/>
    <x v="1237"/>
  </r>
  <r>
    <n v="368920"/>
    <x v="97735"/>
    <n v="210903"/>
    <x v="69"/>
  </r>
  <r>
    <n v="368925"/>
    <x v="97736"/>
    <n v="181809"/>
    <x v="147"/>
  </r>
  <r>
    <n v="368927"/>
    <x v="97736"/>
    <n v="326631"/>
    <x v="3"/>
  </r>
  <r>
    <n v="368932"/>
    <x v="97737"/>
    <n v="340638"/>
    <x v="68"/>
  </r>
  <r>
    <n v="368933"/>
    <x v="97738"/>
    <n v="58281"/>
    <x v="109"/>
  </r>
  <r>
    <n v="368936"/>
    <x v="97738"/>
    <n v="99150"/>
    <x v="109"/>
  </r>
  <r>
    <n v="368939"/>
    <x v="97738"/>
    <n v="131323"/>
    <x v="264"/>
  </r>
  <r>
    <n v="368940"/>
    <x v="97739"/>
    <n v="128976"/>
    <x v="77"/>
  </r>
  <r>
    <n v="368943"/>
    <x v="97740"/>
    <n v="233579"/>
    <x v="4281"/>
  </r>
  <r>
    <n v="368948"/>
    <x v="97740"/>
    <n v="319359"/>
    <x v="139"/>
  </r>
  <r>
    <n v="368950"/>
    <x v="97741"/>
    <n v="133745"/>
    <x v="576"/>
  </r>
  <r>
    <n v="368955"/>
    <x v="97741"/>
    <n v="337267"/>
    <x v="374"/>
  </r>
  <r>
    <n v="368959"/>
    <x v="97742"/>
    <n v="173756"/>
    <x v="1060"/>
  </r>
  <r>
    <n v="368960"/>
    <x v="97742"/>
    <n v="277700"/>
    <x v="939"/>
  </r>
  <r>
    <n v="368961"/>
    <x v="97743"/>
    <n v="245015"/>
    <x v="85"/>
  </r>
  <r>
    <n v="368966"/>
    <x v="97743"/>
    <n v="311982"/>
    <x v="719"/>
  </r>
  <r>
    <n v="368968"/>
    <x v="97744"/>
    <n v="51613"/>
    <x v="1260"/>
  </r>
  <r>
    <n v="368971"/>
    <x v="97745"/>
    <n v="276173"/>
    <x v="20"/>
  </r>
  <r>
    <n v="368972"/>
    <x v="97745"/>
    <n v="327074"/>
    <x v="88"/>
  </r>
  <r>
    <n v="368974"/>
    <x v="97746"/>
    <n v="3416"/>
    <x v="1950"/>
  </r>
  <r>
    <n v="368979"/>
    <x v="97747"/>
    <n v="49479"/>
    <x v="14"/>
  </r>
  <r>
    <n v="368982"/>
    <x v="97748"/>
    <n v="268432"/>
    <x v="554"/>
  </r>
  <r>
    <n v="368987"/>
    <x v="97749"/>
    <n v="328131"/>
    <x v="447"/>
  </r>
  <r>
    <n v="368989"/>
    <x v="97750"/>
    <n v="40232"/>
    <x v="29"/>
  </r>
  <r>
    <n v="368990"/>
    <x v="97751"/>
    <n v="75418"/>
    <x v="598"/>
  </r>
  <r>
    <n v="368994"/>
    <x v="97752"/>
    <n v="238384"/>
    <x v="281"/>
  </r>
  <r>
    <n v="368996"/>
    <x v="97753"/>
    <n v="231571"/>
    <x v="346"/>
  </r>
  <r>
    <n v="369000"/>
    <x v="97754"/>
    <n v="235325"/>
    <x v="139"/>
  </r>
  <r>
    <n v="369001"/>
    <x v="97755"/>
    <n v="109260"/>
    <x v="19"/>
  </r>
  <r>
    <n v="369005"/>
    <x v="97756"/>
    <n v="334510"/>
    <x v="1290"/>
  </r>
  <r>
    <n v="369008"/>
    <x v="97757"/>
    <n v="174943"/>
    <x v="801"/>
  </r>
  <r>
    <n v="369010"/>
    <x v="97757"/>
    <n v="336702"/>
    <x v="14"/>
  </r>
  <r>
    <n v="369014"/>
    <x v="97758"/>
    <n v="152518"/>
    <x v="344"/>
  </r>
  <r>
    <n v="369016"/>
    <x v="97759"/>
    <n v="42701"/>
    <x v="7"/>
  </r>
  <r>
    <n v="369017"/>
    <x v="97760"/>
    <n v="218969"/>
    <x v="15"/>
  </r>
  <r>
    <n v="369020"/>
    <x v="97760"/>
    <n v="273594"/>
    <x v="15"/>
  </r>
  <r>
    <n v="369022"/>
    <x v="97761"/>
    <n v="298015"/>
    <x v="155"/>
  </r>
  <r>
    <n v="369024"/>
    <x v="97761"/>
    <n v="308036"/>
    <x v="102"/>
  </r>
  <r>
    <n v="369026"/>
    <x v="97762"/>
    <n v="344081"/>
    <x v="11"/>
  </r>
  <r>
    <n v="369029"/>
    <x v="97763"/>
    <n v="143917"/>
    <x v="19"/>
  </r>
  <r>
    <n v="369034"/>
    <x v="97764"/>
    <n v="8575"/>
    <x v="306"/>
  </r>
  <r>
    <n v="369039"/>
    <x v="97765"/>
    <n v="343302"/>
    <x v="444"/>
  </r>
  <r>
    <n v="369041"/>
    <x v="97766"/>
    <n v="222295"/>
    <x v="54"/>
  </r>
  <r>
    <n v="369042"/>
    <x v="97767"/>
    <n v="210356"/>
    <x v="17"/>
  </r>
  <r>
    <n v="369047"/>
    <x v="97768"/>
    <n v="241117"/>
    <x v="1159"/>
  </r>
  <r>
    <n v="369048"/>
    <x v="97769"/>
    <n v="39095"/>
    <x v="62"/>
  </r>
  <r>
    <n v="369052"/>
    <x v="97769"/>
    <n v="266381"/>
    <x v="595"/>
  </r>
  <r>
    <n v="369053"/>
    <x v="97770"/>
    <n v="100402"/>
    <x v="772"/>
  </r>
  <r>
    <n v="369055"/>
    <x v="97770"/>
    <n v="103651"/>
    <x v="13"/>
  </r>
  <r>
    <n v="369059"/>
    <x v="97771"/>
    <n v="44479"/>
    <x v="2050"/>
  </r>
  <r>
    <n v="369060"/>
    <x v="97772"/>
    <n v="139051"/>
    <x v="3"/>
  </r>
  <r>
    <n v="369063"/>
    <x v="97772"/>
    <n v="314419"/>
    <x v="808"/>
  </r>
  <r>
    <n v="369064"/>
    <x v="97773"/>
    <n v="320147"/>
    <x v="108"/>
  </r>
  <r>
    <n v="369065"/>
    <x v="97774"/>
    <n v="237789"/>
    <x v="1274"/>
  </r>
  <r>
    <n v="369069"/>
    <x v="97775"/>
    <n v="348578"/>
    <x v="981"/>
  </r>
  <r>
    <n v="369071"/>
    <x v="97776"/>
    <n v="106119"/>
    <x v="681"/>
  </r>
  <r>
    <n v="369075"/>
    <x v="97777"/>
    <n v="326602"/>
    <x v="11"/>
  </r>
  <r>
    <n v="369077"/>
    <x v="97778"/>
    <n v="546"/>
    <x v="224"/>
  </r>
  <r>
    <n v="369081"/>
    <x v="97779"/>
    <n v="207983"/>
    <x v="198"/>
  </r>
  <r>
    <n v="369086"/>
    <x v="97779"/>
    <n v="341828"/>
    <x v="3520"/>
  </r>
  <r>
    <n v="369091"/>
    <x v="97780"/>
    <n v="6585"/>
    <x v="691"/>
  </r>
  <r>
    <n v="369095"/>
    <x v="97781"/>
    <n v="249444"/>
    <x v="24"/>
  </r>
  <r>
    <n v="369098"/>
    <x v="97782"/>
    <n v="239950"/>
    <x v="608"/>
  </r>
  <r>
    <n v="369103"/>
    <x v="97783"/>
    <n v="326052"/>
    <x v="133"/>
  </r>
  <r>
    <n v="369105"/>
    <x v="97784"/>
    <n v="138394"/>
    <x v="696"/>
  </r>
  <r>
    <n v="369106"/>
    <x v="97785"/>
    <n v="124831"/>
    <x v="265"/>
  </r>
  <r>
    <n v="369108"/>
    <x v="97786"/>
    <n v="52419"/>
    <x v="2194"/>
  </r>
  <r>
    <n v="369112"/>
    <x v="97787"/>
    <n v="260424"/>
    <x v="738"/>
  </r>
  <r>
    <n v="369116"/>
    <x v="97788"/>
    <n v="118932"/>
    <x v="234"/>
  </r>
  <r>
    <n v="369117"/>
    <x v="97789"/>
    <n v="167851"/>
    <x v="13"/>
  </r>
  <r>
    <n v="369121"/>
    <x v="97790"/>
    <n v="110070"/>
    <x v="1589"/>
  </r>
  <r>
    <n v="369125"/>
    <x v="97791"/>
    <n v="51557"/>
    <x v="24"/>
  </r>
  <r>
    <n v="369126"/>
    <x v="97792"/>
    <n v="135266"/>
    <x v="28"/>
  </r>
  <r>
    <n v="369127"/>
    <x v="97793"/>
    <n v="14297"/>
    <x v="1392"/>
  </r>
  <r>
    <n v="369129"/>
    <x v="97794"/>
    <n v="311919"/>
    <x v="13"/>
  </r>
  <r>
    <n v="369133"/>
    <x v="97795"/>
    <n v="181992"/>
    <x v="1301"/>
  </r>
  <r>
    <n v="369136"/>
    <x v="97796"/>
    <n v="192350"/>
    <x v="595"/>
  </r>
  <r>
    <n v="369141"/>
    <x v="97796"/>
    <n v="239605"/>
    <x v="2622"/>
  </r>
  <r>
    <n v="369143"/>
    <x v="97797"/>
    <n v="298450"/>
    <x v="264"/>
  </r>
  <r>
    <n v="369147"/>
    <x v="97798"/>
    <n v="76697"/>
    <x v="598"/>
  </r>
  <r>
    <n v="369150"/>
    <x v="97799"/>
    <n v="54110"/>
    <x v="4"/>
  </r>
  <r>
    <n v="369151"/>
    <x v="97800"/>
    <n v="147416"/>
    <x v="3"/>
  </r>
  <r>
    <n v="369154"/>
    <x v="97801"/>
    <n v="27305"/>
    <x v="193"/>
  </r>
  <r>
    <n v="369155"/>
    <x v="97801"/>
    <n v="345150"/>
    <x v="147"/>
  </r>
  <r>
    <n v="369157"/>
    <x v="97802"/>
    <n v="201575"/>
    <x v="3"/>
  </r>
  <r>
    <n v="369158"/>
    <x v="97803"/>
    <n v="50728"/>
    <x v="4056"/>
  </r>
  <r>
    <n v="369161"/>
    <x v="97804"/>
    <n v="169880"/>
    <x v="1765"/>
  </r>
  <r>
    <n v="369166"/>
    <x v="97805"/>
    <n v="259660"/>
    <x v="3"/>
  </r>
  <r>
    <n v="369170"/>
    <x v="97806"/>
    <n v="235799"/>
    <x v="155"/>
  </r>
  <r>
    <n v="369171"/>
    <x v="97807"/>
    <n v="313717"/>
    <x v="13"/>
  </r>
  <r>
    <n v="369173"/>
    <x v="97808"/>
    <n v="232696"/>
    <x v="649"/>
  </r>
  <r>
    <n v="369177"/>
    <x v="97809"/>
    <n v="311829"/>
    <x v="198"/>
  </r>
  <r>
    <n v="369178"/>
    <x v="97810"/>
    <n v="139702"/>
    <x v="595"/>
  </r>
  <r>
    <n v="369181"/>
    <x v="97810"/>
    <n v="177687"/>
    <x v="3"/>
  </r>
  <r>
    <n v="369183"/>
    <x v="97811"/>
    <n v="75182"/>
    <x v="444"/>
  </r>
  <r>
    <n v="369185"/>
    <x v="97812"/>
    <n v="170945"/>
    <x v="1501"/>
  </r>
  <r>
    <n v="369190"/>
    <x v="97812"/>
    <n v="155004"/>
    <x v="4268"/>
  </r>
  <r>
    <n v="369192"/>
    <x v="97813"/>
    <n v="77452"/>
    <x v="222"/>
  </r>
  <r>
    <n v="369195"/>
    <x v="97813"/>
    <n v="82847"/>
    <x v="612"/>
  </r>
  <r>
    <n v="369197"/>
    <x v="97814"/>
    <n v="42746"/>
    <x v="5005"/>
  </r>
  <r>
    <n v="369199"/>
    <x v="97814"/>
    <n v="128147"/>
    <x v="130"/>
  </r>
  <r>
    <n v="369203"/>
    <x v="97815"/>
    <n v="283675"/>
    <x v="2814"/>
  </r>
  <r>
    <n v="369204"/>
    <x v="97816"/>
    <n v="187417"/>
    <x v="157"/>
  </r>
  <r>
    <n v="369205"/>
    <x v="97817"/>
    <n v="6344"/>
    <x v="479"/>
  </r>
  <r>
    <n v="369209"/>
    <x v="97817"/>
    <n v="263267"/>
    <x v="109"/>
  </r>
  <r>
    <n v="369213"/>
    <x v="97818"/>
    <n v="111259"/>
    <x v="14"/>
  </r>
  <r>
    <n v="369214"/>
    <x v="97819"/>
    <n v="242846"/>
    <x v="638"/>
  </r>
  <r>
    <n v="369217"/>
    <x v="97820"/>
    <n v="279496"/>
    <x v="99"/>
  </r>
  <r>
    <n v="369218"/>
    <x v="97821"/>
    <n v="242545"/>
    <x v="252"/>
  </r>
  <r>
    <n v="369222"/>
    <x v="97822"/>
    <n v="28835"/>
    <x v="95"/>
  </r>
  <r>
    <n v="369223"/>
    <x v="97823"/>
    <n v="282055"/>
    <x v="1547"/>
  </r>
  <r>
    <n v="369227"/>
    <x v="97824"/>
    <n v="327488"/>
    <x v="553"/>
  </r>
  <r>
    <n v="369230"/>
    <x v="97825"/>
    <n v="35001"/>
    <x v="230"/>
  </r>
  <r>
    <n v="369233"/>
    <x v="97826"/>
    <n v="226382"/>
    <x v="3"/>
  </r>
  <r>
    <n v="369237"/>
    <x v="97827"/>
    <n v="259958"/>
    <x v="2660"/>
  </r>
  <r>
    <n v="369238"/>
    <x v="97828"/>
    <n v="120687"/>
    <x v="576"/>
  </r>
  <r>
    <n v="369241"/>
    <x v="97829"/>
    <n v="162244"/>
    <x v="3163"/>
  </r>
  <r>
    <n v="369245"/>
    <x v="97830"/>
    <n v="305112"/>
    <x v="3"/>
  </r>
  <r>
    <n v="369247"/>
    <x v="97831"/>
    <n v="25765"/>
    <x v="139"/>
  </r>
  <r>
    <n v="369248"/>
    <x v="97832"/>
    <n v="17142"/>
    <x v="603"/>
  </r>
  <r>
    <n v="369253"/>
    <x v="97832"/>
    <n v="234835"/>
    <x v="3"/>
  </r>
  <r>
    <n v="369257"/>
    <x v="97832"/>
    <n v="289561"/>
    <x v="14"/>
  </r>
  <r>
    <n v="369259"/>
    <x v="97833"/>
    <n v="26859"/>
    <x v="477"/>
  </r>
  <r>
    <n v="369263"/>
    <x v="97834"/>
    <n v="309777"/>
    <x v="899"/>
  </r>
  <r>
    <n v="369266"/>
    <x v="97835"/>
    <n v="97352"/>
    <x v="29"/>
  </r>
  <r>
    <n v="369269"/>
    <x v="97836"/>
    <n v="296722"/>
    <x v="377"/>
  </r>
  <r>
    <n v="369273"/>
    <x v="97837"/>
    <n v="220558"/>
    <x v="149"/>
  </r>
  <r>
    <n v="369277"/>
    <x v="97838"/>
    <n v="171022"/>
    <x v="68"/>
  </r>
  <r>
    <n v="369281"/>
    <x v="97839"/>
    <n v="70402"/>
    <x v="130"/>
  </r>
  <r>
    <n v="369282"/>
    <x v="97839"/>
    <n v="297684"/>
    <x v="502"/>
  </r>
  <r>
    <n v="369287"/>
    <x v="97840"/>
    <n v="213396"/>
    <x v="116"/>
  </r>
  <r>
    <n v="369290"/>
    <x v="97841"/>
    <n v="56315"/>
    <x v="14"/>
  </r>
  <r>
    <n v="369293"/>
    <x v="97842"/>
    <n v="170002"/>
    <x v="6"/>
  </r>
  <r>
    <n v="369298"/>
    <x v="97843"/>
    <n v="186859"/>
    <x v="3136"/>
  </r>
  <r>
    <n v="369302"/>
    <x v="97844"/>
    <n v="165654"/>
    <x v="75"/>
  </r>
  <r>
    <n v="369305"/>
    <x v="97845"/>
    <n v="301493"/>
    <x v="207"/>
  </r>
  <r>
    <n v="369307"/>
    <x v="97846"/>
    <n v="334753"/>
    <x v="7"/>
  </r>
  <r>
    <n v="369312"/>
    <x v="97847"/>
    <n v="75332"/>
    <x v="149"/>
  </r>
  <r>
    <n v="369313"/>
    <x v="97848"/>
    <n v="169863"/>
    <x v="477"/>
  </r>
  <r>
    <n v="369315"/>
    <x v="97849"/>
    <n v="100833"/>
    <x v="777"/>
  </r>
  <r>
    <n v="369317"/>
    <x v="97850"/>
    <n v="16379"/>
    <x v="19"/>
  </r>
  <r>
    <n v="369322"/>
    <x v="97850"/>
    <n v="258682"/>
    <x v="1618"/>
  </r>
  <r>
    <n v="369323"/>
    <x v="97851"/>
    <n v="213555"/>
    <x v="195"/>
  </r>
  <r>
    <n v="369328"/>
    <x v="97852"/>
    <n v="96281"/>
    <x v="1690"/>
  </r>
  <r>
    <n v="369331"/>
    <x v="97853"/>
    <n v="323390"/>
    <x v="62"/>
  </r>
  <r>
    <n v="369335"/>
    <x v="97854"/>
    <n v="29788"/>
    <x v="29"/>
  </r>
  <r>
    <n v="369337"/>
    <x v="97855"/>
    <n v="132871"/>
    <x v="109"/>
  </r>
  <r>
    <n v="369342"/>
    <x v="97856"/>
    <n v="71039"/>
    <x v="130"/>
  </r>
  <r>
    <n v="369345"/>
    <x v="97857"/>
    <n v="339022"/>
    <x v="147"/>
  </r>
  <r>
    <n v="369346"/>
    <x v="97858"/>
    <n v="281672"/>
    <x v="1997"/>
  </r>
  <r>
    <n v="369349"/>
    <x v="97859"/>
    <n v="343991"/>
    <x v="4"/>
  </r>
  <r>
    <n v="369350"/>
    <x v="97860"/>
    <n v="223359"/>
    <x v="65"/>
  </r>
  <r>
    <n v="369352"/>
    <x v="97861"/>
    <n v="185028"/>
    <x v="3"/>
  </r>
  <r>
    <n v="369353"/>
    <x v="97862"/>
    <n v="35812"/>
    <x v="882"/>
  </r>
  <r>
    <n v="369354"/>
    <x v="97863"/>
    <n v="125180"/>
    <x v="1562"/>
  </r>
  <r>
    <n v="369358"/>
    <x v="97864"/>
    <n v="266742"/>
    <x v="3"/>
  </r>
  <r>
    <n v="369359"/>
    <x v="97865"/>
    <n v="337491"/>
    <x v="811"/>
  </r>
  <r>
    <n v="369360"/>
    <x v="97866"/>
    <n v="53668"/>
    <x v="327"/>
  </r>
  <r>
    <n v="369361"/>
    <x v="97867"/>
    <n v="261638"/>
    <x v="4504"/>
  </r>
  <r>
    <n v="369365"/>
    <x v="97868"/>
    <n v="264742"/>
    <x v="614"/>
  </r>
  <r>
    <n v="369370"/>
    <x v="97869"/>
    <n v="44385"/>
    <x v="68"/>
  </r>
  <r>
    <n v="369371"/>
    <x v="97870"/>
    <n v="316924"/>
    <x v="198"/>
  </r>
  <r>
    <n v="369374"/>
    <x v="97871"/>
    <n v="11948"/>
    <x v="328"/>
  </r>
  <r>
    <n v="369377"/>
    <x v="97872"/>
    <n v="27956"/>
    <x v="19"/>
  </r>
  <r>
    <n v="369382"/>
    <x v="97873"/>
    <n v="201728"/>
    <x v="195"/>
  </r>
  <r>
    <n v="369387"/>
    <x v="97874"/>
    <n v="11479"/>
    <x v="232"/>
  </r>
  <r>
    <n v="369391"/>
    <x v="97875"/>
    <n v="188297"/>
    <x v="130"/>
  </r>
  <r>
    <n v="369394"/>
    <x v="97876"/>
    <n v="140218"/>
    <x v="64"/>
  </r>
  <r>
    <n v="369396"/>
    <x v="97877"/>
    <n v="318349"/>
    <x v="89"/>
  </r>
  <r>
    <n v="369401"/>
    <x v="97878"/>
    <n v="328131"/>
    <x v="2192"/>
  </r>
  <r>
    <n v="369405"/>
    <x v="97879"/>
    <n v="184225"/>
    <x v="1875"/>
  </r>
  <r>
    <n v="369408"/>
    <x v="97880"/>
    <n v="270607"/>
    <x v="127"/>
  </r>
  <r>
    <n v="369411"/>
    <x v="97881"/>
    <n v="276575"/>
    <x v="344"/>
  </r>
  <r>
    <n v="369412"/>
    <x v="97882"/>
    <n v="264193"/>
    <x v="336"/>
  </r>
  <r>
    <n v="369416"/>
    <x v="97883"/>
    <n v="196853"/>
    <x v="352"/>
  </r>
  <r>
    <n v="369419"/>
    <x v="97884"/>
    <n v="226625"/>
    <x v="24"/>
  </r>
  <r>
    <n v="369423"/>
    <x v="97885"/>
    <n v="64033"/>
    <x v="2977"/>
  </r>
  <r>
    <n v="369425"/>
    <x v="97886"/>
    <n v="146709"/>
    <x v="853"/>
  </r>
  <r>
    <n v="369428"/>
    <x v="97887"/>
    <n v="161539"/>
    <x v="13"/>
  </r>
  <r>
    <n v="369432"/>
    <x v="97888"/>
    <n v="47185"/>
    <x v="3753"/>
  </r>
  <r>
    <n v="369434"/>
    <x v="97889"/>
    <n v="194019"/>
    <x v="754"/>
  </r>
  <r>
    <n v="369437"/>
    <x v="97890"/>
    <n v="219045"/>
    <x v="108"/>
  </r>
  <r>
    <n v="369440"/>
    <x v="97891"/>
    <n v="264257"/>
    <x v="796"/>
  </r>
  <r>
    <n v="369442"/>
    <x v="97892"/>
    <n v="47075"/>
    <x v="42"/>
  </r>
  <r>
    <n v="369444"/>
    <x v="97893"/>
    <n v="18014"/>
    <x v="1455"/>
  </r>
  <r>
    <n v="369445"/>
    <x v="97894"/>
    <n v="237740"/>
    <x v="13"/>
  </r>
  <r>
    <n v="369450"/>
    <x v="97895"/>
    <n v="101847"/>
    <x v="491"/>
  </r>
  <r>
    <n v="369453"/>
    <x v="97896"/>
    <n v="326949"/>
    <x v="516"/>
  </r>
  <r>
    <n v="369456"/>
    <x v="97897"/>
    <n v="275747"/>
    <x v="14"/>
  </r>
  <r>
    <n v="369460"/>
    <x v="97898"/>
    <n v="21982"/>
    <x v="464"/>
  </r>
  <r>
    <n v="369464"/>
    <x v="97899"/>
    <n v="141732"/>
    <x v="3"/>
  </r>
  <r>
    <n v="369468"/>
    <x v="97900"/>
    <n v="47803"/>
    <x v="3101"/>
  </r>
  <r>
    <n v="369470"/>
    <x v="97901"/>
    <n v="222036"/>
    <x v="3"/>
  </r>
  <r>
    <n v="369471"/>
    <x v="97902"/>
    <n v="313297"/>
    <x v="147"/>
  </r>
  <r>
    <n v="369476"/>
    <x v="97903"/>
    <n v="84720"/>
    <x v="160"/>
  </r>
  <r>
    <n v="369478"/>
    <x v="97904"/>
    <n v="81801"/>
    <x v="13"/>
  </r>
  <r>
    <n v="369483"/>
    <x v="97905"/>
    <n v="253016"/>
    <x v="694"/>
  </r>
  <r>
    <n v="369487"/>
    <x v="97906"/>
    <n v="131635"/>
    <x v="362"/>
  </r>
  <r>
    <n v="369488"/>
    <x v="97907"/>
    <n v="337906"/>
    <x v="265"/>
  </r>
  <r>
    <n v="369492"/>
    <x v="97908"/>
    <n v="276186"/>
    <x v="24"/>
  </r>
  <r>
    <n v="369496"/>
    <x v="97909"/>
    <n v="64704"/>
    <x v="208"/>
  </r>
  <r>
    <n v="369500"/>
    <x v="97910"/>
    <n v="250139"/>
    <x v="139"/>
  </r>
  <r>
    <n v="369505"/>
    <x v="97911"/>
    <n v="153877"/>
    <x v="363"/>
  </r>
  <r>
    <n v="369506"/>
    <x v="97912"/>
    <n v="107830"/>
    <x v="13"/>
  </r>
  <r>
    <n v="369510"/>
    <x v="97912"/>
    <n v="142991"/>
    <x v="85"/>
  </r>
  <r>
    <n v="369515"/>
    <x v="97913"/>
    <n v="229840"/>
    <x v="4839"/>
  </r>
  <r>
    <n v="369520"/>
    <x v="97914"/>
    <n v="118361"/>
    <x v="824"/>
  </r>
  <r>
    <n v="369525"/>
    <x v="97915"/>
    <n v="189824"/>
    <x v="13"/>
  </r>
  <r>
    <n v="369530"/>
    <x v="97916"/>
    <n v="2218"/>
    <x v="5"/>
  </r>
  <r>
    <n v="369534"/>
    <x v="97917"/>
    <n v="322966"/>
    <x v="311"/>
  </r>
  <r>
    <n v="369535"/>
    <x v="97918"/>
    <n v="270162"/>
    <x v="71"/>
  </r>
  <r>
    <n v="369537"/>
    <x v="97919"/>
    <n v="667"/>
    <x v="581"/>
  </r>
  <r>
    <n v="369538"/>
    <x v="97920"/>
    <n v="118350"/>
    <x v="662"/>
  </r>
  <r>
    <n v="369540"/>
    <x v="97921"/>
    <n v="80113"/>
    <x v="1155"/>
  </r>
  <r>
    <n v="369544"/>
    <x v="97922"/>
    <n v="50976"/>
    <x v="6"/>
  </r>
  <r>
    <n v="369549"/>
    <x v="97923"/>
    <n v="25018"/>
    <x v="20"/>
  </r>
  <r>
    <n v="369554"/>
    <x v="97924"/>
    <n v="59415"/>
    <x v="477"/>
  </r>
  <r>
    <n v="369559"/>
    <x v="97925"/>
    <n v="90900"/>
    <x v="112"/>
  </r>
  <r>
    <n v="369562"/>
    <x v="97926"/>
    <n v="80209"/>
    <x v="2413"/>
  </r>
  <r>
    <n v="369567"/>
    <x v="97927"/>
    <n v="179001"/>
    <x v="19"/>
  </r>
  <r>
    <n v="369568"/>
    <x v="97928"/>
    <n v="99047"/>
    <x v="352"/>
  </r>
  <r>
    <n v="369573"/>
    <x v="97929"/>
    <n v="20503"/>
    <x v="3722"/>
  </r>
  <r>
    <n v="369577"/>
    <x v="97930"/>
    <n v="205613"/>
    <x v="27"/>
  </r>
  <r>
    <n v="369580"/>
    <x v="97931"/>
    <n v="99884"/>
    <x v="3065"/>
  </r>
  <r>
    <n v="369583"/>
    <x v="97931"/>
    <n v="100297"/>
    <x v="127"/>
  </r>
  <r>
    <n v="369587"/>
    <x v="97932"/>
    <n v="27848"/>
    <x v="2627"/>
  </r>
  <r>
    <n v="369589"/>
    <x v="97933"/>
    <n v="155635"/>
    <x v="13"/>
  </r>
  <r>
    <n v="369590"/>
    <x v="97934"/>
    <n v="301086"/>
    <x v="1066"/>
  </r>
  <r>
    <n v="369591"/>
    <x v="97935"/>
    <n v="312699"/>
    <x v="400"/>
  </r>
  <r>
    <n v="369592"/>
    <x v="97936"/>
    <n v="173270"/>
    <x v="411"/>
  </r>
  <r>
    <n v="369594"/>
    <x v="97937"/>
    <n v="241573"/>
    <x v="2838"/>
  </r>
  <r>
    <n v="369596"/>
    <x v="97938"/>
    <n v="212980"/>
    <x v="3738"/>
  </r>
  <r>
    <n v="369597"/>
    <x v="97939"/>
    <n v="33847"/>
    <x v="13"/>
  </r>
  <r>
    <n v="369602"/>
    <x v="97940"/>
    <n v="222812"/>
    <x v="1057"/>
  </r>
  <r>
    <n v="369607"/>
    <x v="97941"/>
    <n v="13193"/>
    <x v="203"/>
  </r>
  <r>
    <n v="369609"/>
    <x v="97942"/>
    <n v="27227"/>
    <x v="4111"/>
  </r>
  <r>
    <n v="369611"/>
    <x v="97943"/>
    <n v="317392"/>
    <x v="29"/>
  </r>
  <r>
    <n v="369616"/>
    <x v="97944"/>
    <n v="281079"/>
    <x v="14"/>
  </r>
  <r>
    <n v="369620"/>
    <x v="97945"/>
    <n v="249520"/>
    <x v="203"/>
  </r>
  <r>
    <n v="369623"/>
    <x v="97946"/>
    <n v="303890"/>
    <x v="501"/>
  </r>
  <r>
    <n v="369626"/>
    <x v="97947"/>
    <n v="246919"/>
    <x v="108"/>
  </r>
  <r>
    <n v="369627"/>
    <x v="97948"/>
    <n v="162358"/>
    <x v="1907"/>
  </r>
  <r>
    <n v="369630"/>
    <x v="97949"/>
    <n v="154942"/>
    <x v="14"/>
  </r>
  <r>
    <n v="369635"/>
    <x v="97950"/>
    <n v="192800"/>
    <x v="108"/>
  </r>
  <r>
    <n v="369636"/>
    <x v="97951"/>
    <n v="244769"/>
    <x v="403"/>
  </r>
  <r>
    <n v="369639"/>
    <x v="97952"/>
    <n v="99736"/>
    <x v="1238"/>
  </r>
  <r>
    <n v="369642"/>
    <x v="97952"/>
    <n v="171244"/>
    <x v="3127"/>
  </r>
  <r>
    <n v="369643"/>
    <x v="97953"/>
    <n v="288082"/>
    <x v="266"/>
  </r>
  <r>
    <n v="369644"/>
    <x v="97954"/>
    <n v="219269"/>
    <x v="160"/>
  </r>
  <r>
    <n v="369648"/>
    <x v="97955"/>
    <n v="282205"/>
    <x v="19"/>
  </r>
  <r>
    <n v="369651"/>
    <x v="97955"/>
    <n v="188645"/>
    <x v="7"/>
  </r>
  <r>
    <n v="369653"/>
    <x v="97956"/>
    <n v="81520"/>
    <x v="21"/>
  </r>
  <r>
    <n v="369657"/>
    <x v="97957"/>
    <n v="331083"/>
    <x v="14"/>
  </r>
  <r>
    <n v="369661"/>
    <x v="97958"/>
    <n v="317430"/>
    <x v="3"/>
  </r>
  <r>
    <n v="369664"/>
    <x v="97959"/>
    <n v="276765"/>
    <x v="15"/>
  </r>
  <r>
    <n v="369666"/>
    <x v="97960"/>
    <n v="3917"/>
    <x v="3684"/>
  </r>
  <r>
    <n v="369671"/>
    <x v="97961"/>
    <n v="141522"/>
    <x v="1845"/>
  </r>
  <r>
    <n v="369674"/>
    <x v="97962"/>
    <n v="209409"/>
    <x v="639"/>
  </r>
  <r>
    <n v="369679"/>
    <x v="97963"/>
    <n v="144621"/>
    <x v="212"/>
  </r>
  <r>
    <n v="369680"/>
    <x v="97964"/>
    <n v="263474"/>
    <x v="230"/>
  </r>
  <r>
    <n v="369685"/>
    <x v="97965"/>
    <n v="169880"/>
    <x v="80"/>
  </r>
  <r>
    <n v="369686"/>
    <x v="97966"/>
    <n v="166123"/>
    <x v="160"/>
  </r>
  <r>
    <n v="369691"/>
    <x v="97967"/>
    <n v="280314"/>
    <x v="331"/>
  </r>
  <r>
    <n v="369695"/>
    <x v="97968"/>
    <n v="342530"/>
    <x v="19"/>
  </r>
  <r>
    <n v="369699"/>
    <x v="97969"/>
    <n v="186859"/>
    <x v="232"/>
  </r>
  <r>
    <n v="369700"/>
    <x v="97970"/>
    <n v="164438"/>
    <x v="109"/>
  </r>
  <r>
    <n v="369701"/>
    <x v="97971"/>
    <n v="41984"/>
    <x v="21"/>
  </r>
  <r>
    <n v="369703"/>
    <x v="97972"/>
    <n v="123336"/>
    <x v="116"/>
  </r>
  <r>
    <n v="369705"/>
    <x v="97973"/>
    <n v="330234"/>
    <x v="1568"/>
  </r>
  <r>
    <n v="369707"/>
    <x v="97974"/>
    <n v="276917"/>
    <x v="563"/>
  </r>
  <r>
    <n v="369710"/>
    <x v="97974"/>
    <n v="187785"/>
    <x v="7"/>
  </r>
  <r>
    <n v="369714"/>
    <x v="97975"/>
    <n v="263374"/>
    <x v="2135"/>
  </r>
  <r>
    <n v="369716"/>
    <x v="97976"/>
    <n v="155504"/>
    <x v="149"/>
  </r>
  <r>
    <n v="369720"/>
    <x v="97976"/>
    <n v="128878"/>
    <x v="1447"/>
  </r>
  <r>
    <n v="369724"/>
    <x v="97977"/>
    <n v="235584"/>
    <x v="157"/>
  </r>
  <r>
    <n v="369726"/>
    <x v="97978"/>
    <n v="201487"/>
    <x v="102"/>
  </r>
  <r>
    <n v="369729"/>
    <x v="97979"/>
    <n v="280745"/>
    <x v="504"/>
  </r>
  <r>
    <n v="369730"/>
    <x v="97980"/>
    <n v="88968"/>
    <x v="1383"/>
  </r>
  <r>
    <n v="369735"/>
    <x v="97981"/>
    <n v="241235"/>
    <x v="13"/>
  </r>
  <r>
    <n v="369736"/>
    <x v="97982"/>
    <n v="213725"/>
    <x v="457"/>
  </r>
  <r>
    <n v="369740"/>
    <x v="97983"/>
    <n v="97948"/>
    <x v="1160"/>
  </r>
  <r>
    <n v="369741"/>
    <x v="97984"/>
    <n v="223948"/>
    <x v="2227"/>
  </r>
  <r>
    <n v="369744"/>
    <x v="97985"/>
    <n v="78892"/>
    <x v="8"/>
  </r>
  <r>
    <n v="369746"/>
    <x v="97986"/>
    <n v="56004"/>
    <x v="820"/>
  </r>
  <r>
    <n v="369748"/>
    <x v="97987"/>
    <n v="9521"/>
    <x v="7"/>
  </r>
  <r>
    <n v="369749"/>
    <x v="97988"/>
    <n v="236645"/>
    <x v="4010"/>
  </r>
  <r>
    <n v="369751"/>
    <x v="97989"/>
    <n v="128512"/>
    <x v="13"/>
  </r>
  <r>
    <n v="369756"/>
    <x v="97990"/>
    <n v="204625"/>
    <x v="13"/>
  </r>
  <r>
    <n v="369757"/>
    <x v="97991"/>
    <n v="276173"/>
    <x v="276"/>
  </r>
  <r>
    <n v="369759"/>
    <x v="97992"/>
    <n v="47560"/>
    <x v="278"/>
  </r>
  <r>
    <n v="369763"/>
    <x v="97993"/>
    <n v="241211"/>
    <x v="616"/>
  </r>
  <r>
    <n v="369765"/>
    <x v="97994"/>
    <n v="304996"/>
    <x v="2077"/>
  </r>
  <r>
    <n v="369770"/>
    <x v="97995"/>
    <n v="244215"/>
    <x v="306"/>
  </r>
  <r>
    <n v="369773"/>
    <x v="97996"/>
    <n v="258329"/>
    <x v="24"/>
  </r>
  <r>
    <n v="369778"/>
    <x v="97997"/>
    <n v="157873"/>
    <x v="187"/>
  </r>
  <r>
    <n v="369783"/>
    <x v="97997"/>
    <n v="94715"/>
    <x v="63"/>
  </r>
  <r>
    <n v="369788"/>
    <x v="97998"/>
    <n v="226297"/>
    <x v="1756"/>
  </r>
  <r>
    <n v="369791"/>
    <x v="97999"/>
    <n v="149526"/>
    <x v="155"/>
  </r>
  <r>
    <n v="369796"/>
    <x v="98000"/>
    <n v="60831"/>
    <x v="291"/>
  </r>
  <r>
    <n v="369797"/>
    <x v="98001"/>
    <n v="96505"/>
    <x v="3"/>
  </r>
  <r>
    <n v="369799"/>
    <x v="98002"/>
    <n v="185891"/>
    <x v="3"/>
  </r>
  <r>
    <n v="369804"/>
    <x v="98003"/>
    <n v="203555"/>
    <x v="19"/>
  </r>
  <r>
    <n v="369807"/>
    <x v="98004"/>
    <n v="65396"/>
    <x v="187"/>
  </r>
  <r>
    <n v="369812"/>
    <x v="98005"/>
    <n v="154630"/>
    <x v="147"/>
  </r>
  <r>
    <n v="369816"/>
    <x v="98006"/>
    <n v="228674"/>
    <x v="29"/>
  </r>
  <r>
    <n v="369821"/>
    <x v="98007"/>
    <n v="60589"/>
    <x v="961"/>
  </r>
  <r>
    <n v="369822"/>
    <x v="98007"/>
    <n v="95211"/>
    <x v="1005"/>
  </r>
  <r>
    <n v="369825"/>
    <x v="98008"/>
    <n v="324020"/>
    <x v="13"/>
  </r>
  <r>
    <n v="369826"/>
    <x v="98009"/>
    <n v="181785"/>
    <x v="71"/>
  </r>
  <r>
    <n v="369828"/>
    <x v="98010"/>
    <n v="176796"/>
    <x v="2099"/>
  </r>
  <r>
    <n v="369833"/>
    <x v="98010"/>
    <n v="313506"/>
    <x v="477"/>
  </r>
  <r>
    <n v="369837"/>
    <x v="98011"/>
    <n v="148363"/>
    <x v="3739"/>
  </r>
  <r>
    <n v="369839"/>
    <x v="98012"/>
    <n v="164338"/>
    <x v="155"/>
  </r>
  <r>
    <n v="369842"/>
    <x v="98012"/>
    <n v="293300"/>
    <x v="68"/>
  </r>
  <r>
    <n v="369847"/>
    <x v="98013"/>
    <n v="143595"/>
    <x v="59"/>
  </r>
  <r>
    <n v="369851"/>
    <x v="98014"/>
    <n v="173213"/>
    <x v="108"/>
  </r>
  <r>
    <n v="369855"/>
    <x v="98015"/>
    <n v="322519"/>
    <x v="104"/>
  </r>
  <r>
    <n v="369860"/>
    <x v="98016"/>
    <n v="111957"/>
    <x v="1182"/>
  </r>
  <r>
    <n v="369861"/>
    <x v="98017"/>
    <n v="217418"/>
    <x v="201"/>
  </r>
  <r>
    <n v="369864"/>
    <x v="98018"/>
    <n v="293943"/>
    <x v="130"/>
  </r>
  <r>
    <n v="369865"/>
    <x v="98019"/>
    <n v="210937"/>
    <x v="6"/>
  </r>
  <r>
    <n v="369866"/>
    <x v="98020"/>
    <n v="196321"/>
    <x v="1053"/>
  </r>
  <r>
    <n v="369870"/>
    <x v="98021"/>
    <n v="114033"/>
    <x v="95"/>
  </r>
  <r>
    <n v="369872"/>
    <x v="98022"/>
    <n v="60000"/>
    <x v="714"/>
  </r>
  <r>
    <n v="369877"/>
    <x v="98023"/>
    <n v="243201"/>
    <x v="226"/>
  </r>
  <r>
    <n v="369878"/>
    <x v="98024"/>
    <n v="35132"/>
    <x v="1151"/>
  </r>
  <r>
    <n v="369880"/>
    <x v="98025"/>
    <n v="226860"/>
    <x v="5006"/>
  </r>
  <r>
    <n v="369885"/>
    <x v="98026"/>
    <n v="9138"/>
    <x v="707"/>
  </r>
  <r>
    <n v="369888"/>
    <x v="98026"/>
    <n v="91990"/>
    <x v="1287"/>
  </r>
  <r>
    <n v="369889"/>
    <x v="98026"/>
    <n v="221995"/>
    <x v="600"/>
  </r>
  <r>
    <n v="369890"/>
    <x v="98027"/>
    <n v="83537"/>
    <x v="70"/>
  </r>
  <r>
    <n v="369892"/>
    <x v="98028"/>
    <n v="141203"/>
    <x v="19"/>
  </r>
  <r>
    <n v="369897"/>
    <x v="98029"/>
    <n v="260499"/>
    <x v="14"/>
  </r>
  <r>
    <n v="369901"/>
    <x v="98030"/>
    <n v="247942"/>
    <x v="1490"/>
  </r>
  <r>
    <n v="369902"/>
    <x v="98031"/>
    <n v="109794"/>
    <x v="874"/>
  </r>
  <r>
    <n v="369905"/>
    <x v="98032"/>
    <n v="85950"/>
    <x v="177"/>
  </r>
  <r>
    <n v="369906"/>
    <x v="98033"/>
    <n v="280071"/>
    <x v="420"/>
  </r>
  <r>
    <n v="369908"/>
    <x v="98034"/>
    <n v="39843"/>
    <x v="14"/>
  </r>
  <r>
    <n v="369911"/>
    <x v="98035"/>
    <n v="139542"/>
    <x v="77"/>
  </r>
  <r>
    <n v="369912"/>
    <x v="98036"/>
    <n v="128157"/>
    <x v="1225"/>
  </r>
  <r>
    <n v="369915"/>
    <x v="98037"/>
    <n v="52364"/>
    <x v="18"/>
  </r>
  <r>
    <n v="369918"/>
    <x v="98038"/>
    <n v="255288"/>
    <x v="1256"/>
  </r>
  <r>
    <n v="369923"/>
    <x v="98039"/>
    <n v="130913"/>
    <x v="1604"/>
  </r>
  <r>
    <n v="369927"/>
    <x v="98040"/>
    <n v="220558"/>
    <x v="1132"/>
  </r>
  <r>
    <n v="369932"/>
    <x v="98041"/>
    <n v="56672"/>
    <x v="230"/>
  </r>
  <r>
    <n v="369937"/>
    <x v="98041"/>
    <n v="170942"/>
    <x v="26"/>
  </r>
  <r>
    <n v="369942"/>
    <x v="98042"/>
    <n v="259029"/>
    <x v="21"/>
  </r>
  <r>
    <n v="369943"/>
    <x v="98043"/>
    <n v="236174"/>
    <x v="477"/>
  </r>
  <r>
    <n v="369947"/>
    <x v="98044"/>
    <n v="305387"/>
    <x v="191"/>
  </r>
  <r>
    <n v="369948"/>
    <x v="98045"/>
    <n v="241082"/>
    <x v="650"/>
  </r>
  <r>
    <n v="369950"/>
    <x v="98046"/>
    <n v="318997"/>
    <x v="2108"/>
  </r>
  <r>
    <n v="369953"/>
    <x v="98047"/>
    <n v="107476"/>
    <x v="755"/>
  </r>
  <r>
    <n v="369956"/>
    <x v="98047"/>
    <n v="146371"/>
    <x v="82"/>
  </r>
  <r>
    <n v="369960"/>
    <x v="98048"/>
    <n v="9771"/>
    <x v="599"/>
  </r>
  <r>
    <n v="369962"/>
    <x v="98049"/>
    <n v="38331"/>
    <x v="13"/>
  </r>
  <r>
    <n v="369964"/>
    <x v="98050"/>
    <n v="117682"/>
    <x v="13"/>
  </r>
  <r>
    <n v="369969"/>
    <x v="98051"/>
    <n v="233579"/>
    <x v="42"/>
  </r>
  <r>
    <n v="369970"/>
    <x v="98052"/>
    <n v="181241"/>
    <x v="400"/>
  </r>
  <r>
    <n v="369972"/>
    <x v="98053"/>
    <n v="3686"/>
    <x v="130"/>
  </r>
  <r>
    <n v="369975"/>
    <x v="98053"/>
    <n v="255570"/>
    <x v="104"/>
  </r>
  <r>
    <n v="369977"/>
    <x v="98054"/>
    <n v="238384"/>
    <x v="77"/>
  </r>
  <r>
    <n v="369981"/>
    <x v="98055"/>
    <n v="13743"/>
    <x v="336"/>
  </r>
  <r>
    <n v="369986"/>
    <x v="98056"/>
    <n v="152184"/>
    <x v="1617"/>
  </r>
  <r>
    <n v="369987"/>
    <x v="98057"/>
    <n v="99373"/>
    <x v="1473"/>
  </r>
  <r>
    <n v="369990"/>
    <x v="98058"/>
    <n v="65177"/>
    <x v="1521"/>
  </r>
  <r>
    <n v="369991"/>
    <x v="98058"/>
    <n v="265550"/>
    <x v="478"/>
  </r>
  <r>
    <n v="369995"/>
    <x v="98059"/>
    <n v="254512"/>
    <x v="400"/>
  </r>
  <r>
    <n v="369996"/>
    <x v="98060"/>
    <n v="166861"/>
    <x v="481"/>
  </r>
  <r>
    <n v="370001"/>
    <x v="98061"/>
    <n v="37848"/>
    <x v="278"/>
  </r>
  <r>
    <n v="370003"/>
    <x v="98062"/>
    <n v="227823"/>
    <x v="13"/>
  </r>
  <r>
    <n v="370006"/>
    <x v="98063"/>
    <n v="189770"/>
    <x v="24"/>
  </r>
  <r>
    <n v="370011"/>
    <x v="98064"/>
    <n v="46588"/>
    <x v="13"/>
  </r>
  <r>
    <n v="370013"/>
    <x v="98064"/>
    <n v="267410"/>
    <x v="1013"/>
  </r>
  <r>
    <n v="370014"/>
    <x v="98065"/>
    <n v="284880"/>
    <x v="474"/>
  </r>
  <r>
    <n v="370018"/>
    <x v="98066"/>
    <n v="43812"/>
    <x v="109"/>
  </r>
  <r>
    <n v="370019"/>
    <x v="98067"/>
    <n v="328184"/>
    <x v="758"/>
  </r>
  <r>
    <n v="370021"/>
    <x v="98068"/>
    <n v="22412"/>
    <x v="1437"/>
  </r>
  <r>
    <n v="370023"/>
    <x v="98068"/>
    <n v="237547"/>
    <x v="145"/>
  </r>
  <r>
    <n v="370027"/>
    <x v="98069"/>
    <n v="129395"/>
    <x v="340"/>
  </r>
  <r>
    <n v="370031"/>
    <x v="98070"/>
    <n v="291284"/>
    <x v="2017"/>
  </r>
  <r>
    <n v="370036"/>
    <x v="98071"/>
    <n v="70903"/>
    <x v="134"/>
  </r>
  <r>
    <n v="370040"/>
    <x v="98071"/>
    <n v="116306"/>
    <x v="14"/>
  </r>
  <r>
    <n v="370041"/>
    <x v="98071"/>
    <n v="339814"/>
    <x v="14"/>
  </r>
  <r>
    <n v="370046"/>
    <x v="98072"/>
    <n v="114185"/>
    <x v="331"/>
  </r>
  <r>
    <n v="370050"/>
    <x v="98072"/>
    <n v="245530"/>
    <x v="1967"/>
  </r>
  <r>
    <n v="370051"/>
    <x v="98073"/>
    <n v="225005"/>
    <x v="130"/>
  </r>
  <r>
    <n v="370053"/>
    <x v="98074"/>
    <n v="69130"/>
    <x v="287"/>
  </r>
  <r>
    <n v="370055"/>
    <x v="98075"/>
    <n v="283198"/>
    <x v="5007"/>
  </r>
  <r>
    <n v="370057"/>
    <x v="98076"/>
    <n v="282188"/>
    <x v="59"/>
  </r>
  <r>
    <n v="370060"/>
    <x v="98077"/>
    <n v="42867"/>
    <x v="88"/>
  </r>
  <r>
    <n v="370062"/>
    <x v="98078"/>
    <n v="316533"/>
    <x v="2682"/>
  </r>
  <r>
    <n v="370065"/>
    <x v="98079"/>
    <n v="7610"/>
    <x v="462"/>
  </r>
  <r>
    <n v="370067"/>
    <x v="98080"/>
    <n v="201618"/>
    <x v="49"/>
  </r>
  <r>
    <n v="370070"/>
    <x v="98081"/>
    <n v="303007"/>
    <x v="616"/>
  </r>
  <r>
    <n v="370075"/>
    <x v="98082"/>
    <n v="56785"/>
    <x v="563"/>
  </r>
  <r>
    <n v="370077"/>
    <x v="98082"/>
    <n v="61846"/>
    <x v="2017"/>
  </r>
  <r>
    <n v="370080"/>
    <x v="98083"/>
    <n v="203828"/>
    <x v="3637"/>
  </r>
  <r>
    <n v="370084"/>
    <x v="98083"/>
    <n v="334907"/>
    <x v="33"/>
  </r>
  <r>
    <n v="370088"/>
    <x v="98084"/>
    <n v="345442"/>
    <x v="147"/>
  </r>
  <r>
    <n v="370090"/>
    <x v="98085"/>
    <n v="198398"/>
    <x v="471"/>
  </r>
  <r>
    <n v="370094"/>
    <x v="98086"/>
    <n v="4685"/>
    <x v="551"/>
  </r>
  <r>
    <n v="370098"/>
    <x v="98087"/>
    <n v="8819"/>
    <x v="68"/>
  </r>
  <r>
    <n v="370099"/>
    <x v="98087"/>
    <n v="37385"/>
    <x v="235"/>
  </r>
  <r>
    <n v="370102"/>
    <x v="98087"/>
    <n v="277825"/>
    <x v="1408"/>
  </r>
  <r>
    <n v="370107"/>
    <x v="98088"/>
    <n v="251412"/>
    <x v="54"/>
  </r>
  <r>
    <n v="370110"/>
    <x v="98089"/>
    <n v="15078"/>
    <x v="331"/>
  </r>
  <r>
    <n v="370115"/>
    <x v="98090"/>
    <n v="190969"/>
    <x v="1761"/>
  </r>
  <r>
    <n v="370117"/>
    <x v="98091"/>
    <n v="43624"/>
    <x v="118"/>
  </r>
  <r>
    <n v="370118"/>
    <x v="98092"/>
    <n v="266372"/>
    <x v="690"/>
  </r>
  <r>
    <n v="370120"/>
    <x v="98093"/>
    <n v="168281"/>
    <x v="230"/>
  </r>
  <r>
    <n v="370125"/>
    <x v="98094"/>
    <n v="224554"/>
    <x v="304"/>
  </r>
  <r>
    <n v="370128"/>
    <x v="98095"/>
    <n v="99690"/>
    <x v="1526"/>
  </r>
  <r>
    <n v="370130"/>
    <x v="98095"/>
    <n v="120558"/>
    <x v="1545"/>
  </r>
  <r>
    <n v="370133"/>
    <x v="98096"/>
    <n v="194910"/>
    <x v="9"/>
  </r>
  <r>
    <n v="370135"/>
    <x v="98096"/>
    <n v="11647"/>
    <x v="493"/>
  </r>
  <r>
    <n v="370137"/>
    <x v="98096"/>
    <n v="340146"/>
    <x v="1525"/>
  </r>
  <r>
    <n v="370142"/>
    <x v="98097"/>
    <n v="45247"/>
    <x v="212"/>
  </r>
  <r>
    <n v="370147"/>
    <x v="98097"/>
    <n v="117203"/>
    <x v="109"/>
  </r>
  <r>
    <n v="370149"/>
    <x v="98097"/>
    <n v="228676"/>
    <x v="7"/>
  </r>
  <r>
    <n v="370152"/>
    <x v="98098"/>
    <n v="294227"/>
    <x v="4"/>
  </r>
  <r>
    <n v="370155"/>
    <x v="98098"/>
    <n v="302044"/>
    <x v="621"/>
  </r>
  <r>
    <n v="370160"/>
    <x v="98099"/>
    <n v="86083"/>
    <x v="1038"/>
  </r>
  <r>
    <n v="370164"/>
    <x v="98100"/>
    <n v="241952"/>
    <x v="222"/>
  </r>
  <r>
    <n v="370168"/>
    <x v="98100"/>
    <n v="254119"/>
    <x v="2458"/>
  </r>
  <r>
    <n v="370173"/>
    <x v="98101"/>
    <n v="210482"/>
    <x v="1066"/>
  </r>
  <r>
    <n v="370178"/>
    <x v="98102"/>
    <n v="102316"/>
    <x v="155"/>
  </r>
  <r>
    <n v="370182"/>
    <x v="98103"/>
    <n v="234019"/>
    <x v="131"/>
  </r>
  <r>
    <n v="370185"/>
    <x v="98104"/>
    <n v="292779"/>
    <x v="3"/>
  </r>
  <r>
    <n v="370186"/>
    <x v="98105"/>
    <n v="67679"/>
    <x v="3966"/>
  </r>
  <r>
    <n v="370188"/>
    <x v="98106"/>
    <n v="88926"/>
    <x v="686"/>
  </r>
  <r>
    <n v="370191"/>
    <x v="98106"/>
    <n v="215459"/>
    <x v="3"/>
  </r>
  <r>
    <n v="370196"/>
    <x v="98106"/>
    <n v="289896"/>
    <x v="1667"/>
  </r>
  <r>
    <n v="370201"/>
    <x v="98107"/>
    <n v="186742"/>
    <x v="682"/>
  </r>
  <r>
    <n v="370202"/>
    <x v="98108"/>
    <n v="98421"/>
    <x v="137"/>
  </r>
  <r>
    <n v="370207"/>
    <x v="98109"/>
    <n v="280282"/>
    <x v="26"/>
  </r>
  <r>
    <n v="370212"/>
    <x v="98110"/>
    <n v="256340"/>
    <x v="14"/>
  </r>
  <r>
    <n v="370213"/>
    <x v="98111"/>
    <n v="317943"/>
    <x v="109"/>
  </r>
  <r>
    <n v="370218"/>
    <x v="98112"/>
    <n v="227316"/>
    <x v="2735"/>
  </r>
  <r>
    <n v="370221"/>
    <x v="98113"/>
    <n v="254728"/>
    <x v="1042"/>
  </r>
  <r>
    <n v="370224"/>
    <x v="98114"/>
    <n v="199237"/>
    <x v="829"/>
  </r>
  <r>
    <n v="370225"/>
    <x v="98115"/>
    <n v="3806"/>
    <x v="1914"/>
  </r>
  <r>
    <n v="370226"/>
    <x v="98115"/>
    <n v="270909"/>
    <x v="1425"/>
  </r>
  <r>
    <n v="370227"/>
    <x v="98116"/>
    <n v="73563"/>
    <x v="266"/>
  </r>
  <r>
    <n v="370230"/>
    <x v="98117"/>
    <n v="47698"/>
    <x v="278"/>
  </r>
  <r>
    <n v="370235"/>
    <x v="98117"/>
    <n v="238133"/>
    <x v="508"/>
  </r>
  <r>
    <n v="370239"/>
    <x v="98118"/>
    <n v="344439"/>
    <x v="737"/>
  </r>
  <r>
    <n v="370240"/>
    <x v="98119"/>
    <n v="218060"/>
    <x v="9"/>
  </r>
  <r>
    <n v="370242"/>
    <x v="98120"/>
    <n v="237855"/>
    <x v="20"/>
  </r>
  <r>
    <n v="370247"/>
    <x v="98121"/>
    <n v="159972"/>
    <x v="80"/>
  </r>
  <r>
    <n v="370249"/>
    <x v="98121"/>
    <n v="168927"/>
    <x v="116"/>
  </r>
  <r>
    <n v="370253"/>
    <x v="98122"/>
    <n v="50799"/>
    <x v="682"/>
  </r>
  <r>
    <n v="370256"/>
    <x v="98123"/>
    <n v="8736"/>
    <x v="2394"/>
  </r>
  <r>
    <n v="370261"/>
    <x v="98124"/>
    <n v="267261"/>
    <x v="88"/>
  </r>
  <r>
    <n v="370265"/>
    <x v="98125"/>
    <n v="27668"/>
    <x v="7"/>
  </r>
  <r>
    <n v="370269"/>
    <x v="98126"/>
    <n v="53775"/>
    <x v="1226"/>
  </r>
  <r>
    <n v="370272"/>
    <x v="98126"/>
    <n v="272420"/>
    <x v="354"/>
  </r>
  <r>
    <n v="370277"/>
    <x v="98127"/>
    <n v="31149"/>
    <x v="230"/>
  </r>
  <r>
    <n v="370278"/>
    <x v="98127"/>
    <n v="176646"/>
    <x v="198"/>
  </r>
  <r>
    <n v="370282"/>
    <x v="98128"/>
    <n v="21129"/>
    <x v="21"/>
  </r>
  <r>
    <n v="370285"/>
    <x v="98128"/>
    <n v="294692"/>
    <x v="1315"/>
  </r>
  <r>
    <n v="370288"/>
    <x v="98129"/>
    <n v="304108"/>
    <x v="7"/>
  </r>
  <r>
    <n v="370293"/>
    <x v="98130"/>
    <n v="149510"/>
    <x v="1995"/>
  </r>
  <r>
    <n v="370297"/>
    <x v="98131"/>
    <n v="171682"/>
    <x v="976"/>
  </r>
  <r>
    <n v="370300"/>
    <x v="98132"/>
    <n v="238711"/>
    <x v="29"/>
  </r>
  <r>
    <n v="370302"/>
    <x v="98133"/>
    <n v="302135"/>
    <x v="4259"/>
  </r>
  <r>
    <n v="370305"/>
    <x v="98134"/>
    <n v="31576"/>
    <x v="1501"/>
  </r>
  <r>
    <n v="370306"/>
    <x v="98135"/>
    <n v="100288"/>
    <x v="1586"/>
  </r>
  <r>
    <n v="370308"/>
    <x v="98136"/>
    <n v="100251"/>
    <x v="2012"/>
  </r>
  <r>
    <n v="370309"/>
    <x v="98136"/>
    <n v="159404"/>
    <x v="434"/>
  </r>
  <r>
    <n v="370313"/>
    <x v="98137"/>
    <n v="73161"/>
    <x v="1618"/>
  </r>
  <r>
    <n v="370315"/>
    <x v="98137"/>
    <n v="219692"/>
    <x v="1921"/>
  </r>
  <r>
    <n v="370319"/>
    <x v="98138"/>
    <n v="86992"/>
    <x v="104"/>
  </r>
  <r>
    <n v="370322"/>
    <x v="98139"/>
    <n v="61398"/>
    <x v="4"/>
  </r>
  <r>
    <n v="370327"/>
    <x v="98139"/>
    <n v="69923"/>
    <x v="1621"/>
  </r>
  <r>
    <n v="370329"/>
    <x v="98140"/>
    <n v="269357"/>
    <x v="2134"/>
  </r>
  <r>
    <n v="370331"/>
    <x v="98141"/>
    <n v="60488"/>
    <x v="462"/>
  </r>
  <r>
    <n v="370333"/>
    <x v="98142"/>
    <n v="267739"/>
    <x v="595"/>
  </r>
  <r>
    <n v="370336"/>
    <x v="98143"/>
    <n v="80742"/>
    <x v="214"/>
  </r>
  <r>
    <n v="370337"/>
    <x v="98143"/>
    <n v="163208"/>
    <x v="3"/>
  </r>
  <r>
    <n v="370340"/>
    <x v="98144"/>
    <n v="155942"/>
    <x v="118"/>
  </r>
  <r>
    <n v="370343"/>
    <x v="98144"/>
    <n v="279496"/>
    <x v="3062"/>
  </r>
  <r>
    <n v="370348"/>
    <x v="98145"/>
    <n v="91359"/>
    <x v="491"/>
  </r>
  <r>
    <n v="370350"/>
    <x v="98146"/>
    <n v="208387"/>
    <x v="3657"/>
  </r>
  <r>
    <n v="370351"/>
    <x v="98147"/>
    <n v="21982"/>
    <x v="54"/>
  </r>
  <r>
    <n v="370355"/>
    <x v="98148"/>
    <n v="79997"/>
    <x v="2209"/>
  </r>
  <r>
    <n v="370360"/>
    <x v="98148"/>
    <n v="202282"/>
    <x v="130"/>
  </r>
  <r>
    <n v="370363"/>
    <x v="98148"/>
    <n v="203431"/>
    <x v="354"/>
  </r>
  <r>
    <n v="370364"/>
    <x v="98148"/>
    <n v="203916"/>
    <x v="77"/>
  </r>
  <r>
    <n v="370365"/>
    <x v="98149"/>
    <n v="96955"/>
    <x v="1973"/>
  </r>
  <r>
    <n v="370368"/>
    <x v="98149"/>
    <n v="273256"/>
    <x v="362"/>
  </r>
  <r>
    <n v="370370"/>
    <x v="98150"/>
    <n v="136722"/>
    <x v="14"/>
  </r>
  <r>
    <n v="370372"/>
    <x v="98150"/>
    <n v="172994"/>
    <x v="1017"/>
  </r>
  <r>
    <n v="370375"/>
    <x v="98151"/>
    <n v="263182"/>
    <x v="4"/>
  </r>
  <r>
    <n v="370378"/>
    <x v="98152"/>
    <n v="179869"/>
    <x v="13"/>
  </r>
  <r>
    <n v="370379"/>
    <x v="98152"/>
    <n v="311039"/>
    <x v="104"/>
  </r>
  <r>
    <n v="370382"/>
    <x v="98153"/>
    <n v="224864"/>
    <x v="457"/>
  </r>
  <r>
    <n v="370383"/>
    <x v="98153"/>
    <n v="242849"/>
    <x v="3325"/>
  </r>
  <r>
    <n v="370384"/>
    <x v="98154"/>
    <n v="125842"/>
    <x v="68"/>
  </r>
  <r>
    <n v="370389"/>
    <x v="98154"/>
    <n v="137944"/>
    <x v="160"/>
  </r>
  <r>
    <n v="370391"/>
    <x v="98155"/>
    <n v="241191"/>
    <x v="2303"/>
  </r>
  <r>
    <n v="370396"/>
    <x v="98156"/>
    <n v="318322"/>
    <x v="203"/>
  </r>
  <r>
    <n v="370399"/>
    <x v="98157"/>
    <n v="327348"/>
    <x v="13"/>
  </r>
  <r>
    <n v="370403"/>
    <x v="98158"/>
    <n v="18302"/>
    <x v="131"/>
  </r>
  <r>
    <n v="370408"/>
    <x v="98159"/>
    <n v="118825"/>
    <x v="62"/>
  </r>
  <r>
    <n v="370412"/>
    <x v="98160"/>
    <n v="189960"/>
    <x v="3548"/>
  </r>
  <r>
    <n v="370414"/>
    <x v="98161"/>
    <n v="303488"/>
    <x v="224"/>
  </r>
  <r>
    <n v="370418"/>
    <x v="98162"/>
    <n v="203656"/>
    <x v="18"/>
  </r>
  <r>
    <n v="370419"/>
    <x v="98163"/>
    <n v="280750"/>
    <x v="242"/>
  </r>
  <r>
    <n v="370420"/>
    <x v="98163"/>
    <n v="340464"/>
    <x v="1184"/>
  </r>
  <r>
    <n v="370424"/>
    <x v="98164"/>
    <n v="113059"/>
    <x v="415"/>
  </r>
  <r>
    <n v="370426"/>
    <x v="98164"/>
    <n v="142472"/>
    <x v="1483"/>
  </r>
  <r>
    <n v="370429"/>
    <x v="98164"/>
    <n v="237632"/>
    <x v="198"/>
  </r>
  <r>
    <n v="370434"/>
    <x v="98164"/>
    <n v="287316"/>
    <x v="131"/>
  </r>
  <r>
    <n v="370436"/>
    <x v="98165"/>
    <n v="37816"/>
    <x v="3"/>
  </r>
  <r>
    <n v="370441"/>
    <x v="98165"/>
    <n v="309831"/>
    <x v="1568"/>
  </r>
  <r>
    <n v="370445"/>
    <x v="98165"/>
    <n v="327493"/>
    <x v="2711"/>
  </r>
  <r>
    <n v="370450"/>
    <x v="98165"/>
    <n v="334729"/>
    <x v="471"/>
  </r>
  <r>
    <n v="370452"/>
    <x v="98166"/>
    <n v="16748"/>
    <x v="1672"/>
  </r>
  <r>
    <n v="370455"/>
    <x v="98167"/>
    <n v="125994"/>
    <x v="13"/>
  </r>
  <r>
    <n v="370459"/>
    <x v="98167"/>
    <n v="218969"/>
    <x v="1755"/>
  </r>
  <r>
    <n v="370462"/>
    <x v="98168"/>
    <n v="42006"/>
    <x v="504"/>
  </r>
  <r>
    <n v="370464"/>
    <x v="98168"/>
    <n v="197438"/>
    <x v="19"/>
  </r>
  <r>
    <n v="370465"/>
    <x v="98168"/>
    <n v="321811"/>
    <x v="33"/>
  </r>
  <r>
    <n v="370467"/>
    <x v="98169"/>
    <n v="60551"/>
    <x v="26"/>
  </r>
  <r>
    <n v="370469"/>
    <x v="98170"/>
    <n v="225315"/>
    <x v="19"/>
  </r>
  <r>
    <n v="370471"/>
    <x v="98171"/>
    <n v="129259"/>
    <x v="1389"/>
  </r>
  <r>
    <n v="370474"/>
    <x v="98172"/>
    <n v="179166"/>
    <x v="481"/>
  </r>
  <r>
    <n v="370478"/>
    <x v="98173"/>
    <n v="265783"/>
    <x v="875"/>
  </r>
  <r>
    <n v="370482"/>
    <x v="98173"/>
    <n v="71039"/>
    <x v="7"/>
  </r>
  <r>
    <n v="370483"/>
    <x v="98173"/>
    <n v="190128"/>
    <x v="19"/>
  </r>
  <r>
    <n v="370486"/>
    <x v="98174"/>
    <n v="87524"/>
    <x v="3136"/>
  </r>
  <r>
    <n v="370488"/>
    <x v="98175"/>
    <n v="53668"/>
    <x v="1152"/>
  </r>
  <r>
    <n v="370492"/>
    <x v="98176"/>
    <n v="79486"/>
    <x v="694"/>
  </r>
  <r>
    <n v="370493"/>
    <x v="98176"/>
    <n v="90308"/>
    <x v="592"/>
  </r>
  <r>
    <n v="370497"/>
    <x v="98177"/>
    <n v="15044"/>
    <x v="921"/>
  </r>
  <r>
    <n v="370498"/>
    <x v="98177"/>
    <n v="39536"/>
    <x v="14"/>
  </r>
  <r>
    <n v="370503"/>
    <x v="98177"/>
    <n v="163978"/>
    <x v="77"/>
  </r>
  <r>
    <n v="370507"/>
    <x v="98177"/>
    <n v="234357"/>
    <x v="130"/>
  </r>
  <r>
    <n v="370512"/>
    <x v="98177"/>
    <n v="315634"/>
    <x v="1160"/>
  </r>
  <r>
    <n v="370513"/>
    <x v="98177"/>
    <n v="324791"/>
    <x v="147"/>
  </r>
  <r>
    <n v="370516"/>
    <x v="98177"/>
    <n v="342126"/>
    <x v="9"/>
  </r>
  <r>
    <n v="370520"/>
    <x v="98178"/>
    <n v="188645"/>
    <x v="14"/>
  </r>
  <r>
    <n v="370525"/>
    <x v="98179"/>
    <n v="18292"/>
    <x v="407"/>
  </r>
  <r>
    <n v="370530"/>
    <x v="98180"/>
    <n v="81420"/>
    <x v="702"/>
  </r>
  <r>
    <n v="370534"/>
    <x v="98181"/>
    <n v="88005"/>
    <x v="328"/>
  </r>
  <r>
    <n v="370537"/>
    <x v="98181"/>
    <n v="267465"/>
    <x v="304"/>
  </r>
  <r>
    <n v="370542"/>
    <x v="98181"/>
    <n v="323135"/>
    <x v="4"/>
  </r>
  <r>
    <n v="370546"/>
    <x v="98182"/>
    <n v="24183"/>
    <x v="222"/>
  </r>
  <r>
    <n v="370550"/>
    <x v="98182"/>
    <n v="297987"/>
    <x v="72"/>
  </r>
  <r>
    <n v="370555"/>
    <x v="98183"/>
    <n v="178783"/>
    <x v="59"/>
  </r>
  <r>
    <n v="370558"/>
    <x v="98183"/>
    <n v="263871"/>
    <x v="834"/>
  </r>
  <r>
    <n v="370562"/>
    <x v="98183"/>
    <n v="11548"/>
    <x v="884"/>
  </r>
  <r>
    <n v="370564"/>
    <x v="98184"/>
    <n v="91894"/>
    <x v="2418"/>
  </r>
  <r>
    <n v="370566"/>
    <x v="98185"/>
    <n v="134755"/>
    <x v="3102"/>
  </r>
  <r>
    <n v="370568"/>
    <x v="98185"/>
    <n v="144308"/>
    <x v="811"/>
  </r>
  <r>
    <n v="370572"/>
    <x v="98186"/>
    <n v="93605"/>
    <x v="1262"/>
  </r>
  <r>
    <n v="370573"/>
    <x v="98186"/>
    <n v="328470"/>
    <x v="59"/>
  </r>
  <r>
    <n v="370575"/>
    <x v="98187"/>
    <n v="195472"/>
    <x v="48"/>
  </r>
  <r>
    <n v="370580"/>
    <x v="98188"/>
    <n v="223589"/>
    <x v="403"/>
  </r>
  <r>
    <n v="370582"/>
    <x v="98188"/>
    <n v="247975"/>
    <x v="2814"/>
  </r>
  <r>
    <n v="370584"/>
    <x v="98189"/>
    <n v="152428"/>
    <x v="13"/>
  </r>
  <r>
    <n v="370587"/>
    <x v="98190"/>
    <n v="281079"/>
    <x v="357"/>
  </r>
  <r>
    <n v="370591"/>
    <x v="98191"/>
    <n v="284504"/>
    <x v="1090"/>
  </r>
  <r>
    <n v="370593"/>
    <x v="98192"/>
    <n v="47416"/>
    <x v="382"/>
  </r>
  <r>
    <n v="370597"/>
    <x v="98192"/>
    <n v="118950"/>
    <x v="68"/>
  </r>
  <r>
    <n v="370600"/>
    <x v="98193"/>
    <n v="70239"/>
    <x v="19"/>
  </r>
  <r>
    <n v="370603"/>
    <x v="98194"/>
    <n v="51639"/>
    <x v="1860"/>
  </r>
  <r>
    <n v="370607"/>
    <x v="98195"/>
    <n v="15347"/>
    <x v="13"/>
  </r>
  <r>
    <n v="370611"/>
    <x v="98196"/>
    <n v="5945"/>
    <x v="69"/>
  </r>
  <r>
    <n v="370612"/>
    <x v="98196"/>
    <n v="24198"/>
    <x v="4283"/>
  </r>
  <r>
    <n v="370615"/>
    <x v="98196"/>
    <n v="218432"/>
    <x v="1640"/>
  </r>
  <r>
    <n v="370618"/>
    <x v="98196"/>
    <n v="278816"/>
    <x v="118"/>
  </r>
  <r>
    <n v="370621"/>
    <x v="98197"/>
    <n v="14963"/>
    <x v="7"/>
  </r>
  <r>
    <n v="370625"/>
    <x v="98197"/>
    <n v="257321"/>
    <x v="249"/>
  </r>
  <r>
    <n v="370627"/>
    <x v="98198"/>
    <n v="147978"/>
    <x v="14"/>
  </r>
  <r>
    <n v="370629"/>
    <x v="98198"/>
    <n v="209311"/>
    <x v="690"/>
  </r>
  <r>
    <n v="370630"/>
    <x v="98199"/>
    <n v="1975"/>
    <x v="771"/>
  </r>
  <r>
    <n v="370634"/>
    <x v="98199"/>
    <n v="83349"/>
    <x v="2243"/>
  </r>
  <r>
    <n v="370635"/>
    <x v="98200"/>
    <n v="60831"/>
    <x v="3"/>
  </r>
  <r>
    <n v="370640"/>
    <x v="98201"/>
    <n v="1273"/>
    <x v="287"/>
  </r>
  <r>
    <n v="370642"/>
    <x v="98201"/>
    <n v="106968"/>
    <x v="1128"/>
  </r>
  <r>
    <n v="370644"/>
    <x v="98202"/>
    <n v="84642"/>
    <x v="331"/>
  </r>
  <r>
    <n v="370647"/>
    <x v="98202"/>
    <n v="322154"/>
    <x v="3216"/>
  </r>
  <r>
    <n v="370651"/>
    <x v="98203"/>
    <n v="231991"/>
    <x v="329"/>
  </r>
  <r>
    <n v="370655"/>
    <x v="98204"/>
    <n v="107161"/>
    <x v="104"/>
  </r>
  <r>
    <n v="370659"/>
    <x v="98205"/>
    <n v="232627"/>
    <x v="822"/>
  </r>
  <r>
    <n v="370664"/>
    <x v="98205"/>
    <n v="263799"/>
    <x v="4"/>
  </r>
  <r>
    <n v="370665"/>
    <x v="98206"/>
    <n v="118754"/>
    <x v="268"/>
  </r>
  <r>
    <n v="370666"/>
    <x v="98207"/>
    <n v="266940"/>
    <x v="1262"/>
  </r>
  <r>
    <n v="370671"/>
    <x v="98208"/>
    <n v="57260"/>
    <x v="564"/>
  </r>
  <r>
    <n v="370673"/>
    <x v="98209"/>
    <n v="155504"/>
    <x v="7"/>
  </r>
  <r>
    <n v="370674"/>
    <x v="98210"/>
    <n v="97950"/>
    <x v="14"/>
  </r>
  <r>
    <n v="370679"/>
    <x v="98210"/>
    <n v="251615"/>
    <x v="19"/>
  </r>
  <r>
    <n v="370684"/>
    <x v="98211"/>
    <n v="257403"/>
    <x v="7"/>
  </r>
  <r>
    <n v="370689"/>
    <x v="98212"/>
    <n v="120208"/>
    <x v="2998"/>
  </r>
  <r>
    <n v="370692"/>
    <x v="98213"/>
    <n v="43151"/>
    <x v="4"/>
  </r>
  <r>
    <n v="370695"/>
    <x v="98213"/>
    <n v="80667"/>
    <x v="130"/>
  </r>
  <r>
    <n v="370698"/>
    <x v="98213"/>
    <n v="158471"/>
    <x v="1328"/>
  </r>
  <r>
    <n v="370703"/>
    <x v="98213"/>
    <n v="281009"/>
    <x v="264"/>
  </r>
  <r>
    <n v="370707"/>
    <x v="98214"/>
    <n v="132287"/>
    <x v="1658"/>
  </r>
  <r>
    <n v="370711"/>
    <x v="98214"/>
    <n v="244215"/>
    <x v="27"/>
  </r>
  <r>
    <n v="370713"/>
    <x v="98215"/>
    <n v="105124"/>
    <x v="797"/>
  </r>
  <r>
    <n v="370717"/>
    <x v="98215"/>
    <n v="114311"/>
    <x v="3"/>
  </r>
  <r>
    <n v="370721"/>
    <x v="98215"/>
    <n v="218556"/>
    <x v="265"/>
  </r>
  <r>
    <n v="370723"/>
    <x v="98216"/>
    <n v="127326"/>
    <x v="59"/>
  </r>
  <r>
    <n v="370727"/>
    <x v="98216"/>
    <n v="303287"/>
    <x v="7"/>
  </r>
  <r>
    <n v="370728"/>
    <x v="98217"/>
    <n v="38309"/>
    <x v="1062"/>
  </r>
  <r>
    <n v="370730"/>
    <x v="98217"/>
    <n v="262071"/>
    <x v="1585"/>
  </r>
  <r>
    <n v="370734"/>
    <x v="98218"/>
    <n v="153885"/>
    <x v="487"/>
  </r>
  <r>
    <n v="370738"/>
    <x v="98218"/>
    <n v="208677"/>
    <x v="3649"/>
  </r>
  <r>
    <n v="370740"/>
    <x v="98218"/>
    <n v="323589"/>
    <x v="9"/>
  </r>
  <r>
    <n v="370742"/>
    <x v="98219"/>
    <n v="212576"/>
    <x v="429"/>
  </r>
  <r>
    <n v="370743"/>
    <x v="98220"/>
    <n v="146303"/>
    <x v="80"/>
  </r>
  <r>
    <n v="370746"/>
    <x v="98221"/>
    <n v="68341"/>
    <x v="1511"/>
  </r>
  <r>
    <n v="370747"/>
    <x v="98221"/>
    <n v="196538"/>
    <x v="392"/>
  </r>
  <r>
    <n v="370751"/>
    <x v="98221"/>
    <n v="339223"/>
    <x v="96"/>
  </r>
  <r>
    <n v="370752"/>
    <x v="98222"/>
    <n v="247442"/>
    <x v="149"/>
  </r>
  <r>
    <n v="370753"/>
    <x v="98223"/>
    <n v="27078"/>
    <x v="248"/>
  </r>
  <r>
    <n v="370756"/>
    <x v="98223"/>
    <n v="119379"/>
    <x v="262"/>
  </r>
  <r>
    <n v="370761"/>
    <x v="98223"/>
    <n v="296944"/>
    <x v="3"/>
  </r>
  <r>
    <n v="370763"/>
    <x v="98224"/>
    <n v="276917"/>
    <x v="1414"/>
  </r>
  <r>
    <n v="370767"/>
    <x v="98224"/>
    <n v="287478"/>
    <x v="2"/>
  </r>
  <r>
    <n v="370771"/>
    <x v="98225"/>
    <n v="145060"/>
    <x v="195"/>
  </r>
  <r>
    <n v="370774"/>
    <x v="98226"/>
    <n v="127304"/>
    <x v="19"/>
  </r>
  <r>
    <n v="370778"/>
    <x v="98227"/>
    <n v="270210"/>
    <x v="598"/>
  </r>
  <r>
    <n v="370783"/>
    <x v="98228"/>
    <n v="164129"/>
    <x v="333"/>
  </r>
  <r>
    <n v="370785"/>
    <x v="98228"/>
    <n v="198818"/>
    <x v="671"/>
  </r>
  <r>
    <n v="370789"/>
    <x v="98228"/>
    <n v="257107"/>
    <x v="147"/>
  </r>
  <r>
    <n v="370790"/>
    <x v="98228"/>
    <n v="303730"/>
    <x v="566"/>
  </r>
  <r>
    <n v="370795"/>
    <x v="98229"/>
    <n v="252577"/>
    <x v="471"/>
  </r>
  <r>
    <n v="370796"/>
    <x v="98230"/>
    <n v="189058"/>
    <x v="139"/>
  </r>
  <r>
    <n v="370797"/>
    <x v="98231"/>
    <n v="150937"/>
    <x v="4377"/>
  </r>
  <r>
    <n v="370800"/>
    <x v="98232"/>
    <n v="285759"/>
    <x v="311"/>
  </r>
  <r>
    <n v="370803"/>
    <x v="98233"/>
    <n v="166822"/>
    <x v="27"/>
  </r>
  <r>
    <n v="370808"/>
    <x v="98234"/>
    <n v="42981"/>
    <x v="13"/>
  </r>
  <r>
    <n v="370809"/>
    <x v="98234"/>
    <n v="258428"/>
    <x v="14"/>
  </r>
  <r>
    <n v="370813"/>
    <x v="98234"/>
    <n v="331138"/>
    <x v="601"/>
  </r>
  <r>
    <n v="370816"/>
    <x v="98234"/>
    <n v="341761"/>
    <x v="62"/>
  </r>
  <r>
    <n v="370818"/>
    <x v="98235"/>
    <n v="91375"/>
    <x v="255"/>
  </r>
  <r>
    <n v="370820"/>
    <x v="98235"/>
    <n v="305485"/>
    <x v="1919"/>
  </r>
  <r>
    <n v="370825"/>
    <x v="98235"/>
    <n v="340883"/>
    <x v="21"/>
  </r>
  <r>
    <n v="370829"/>
    <x v="98236"/>
    <n v="13625"/>
    <x v="36"/>
  </r>
  <r>
    <n v="370833"/>
    <x v="98237"/>
    <n v="56039"/>
    <x v="13"/>
  </r>
  <r>
    <n v="370838"/>
    <x v="98238"/>
    <n v="19313"/>
    <x v="9"/>
  </r>
  <r>
    <n v="370839"/>
    <x v="98238"/>
    <n v="280914"/>
    <x v="15"/>
  </r>
  <r>
    <n v="370841"/>
    <x v="98239"/>
    <n v="148925"/>
    <x v="212"/>
  </r>
  <r>
    <n v="370844"/>
    <x v="98239"/>
    <n v="207871"/>
    <x v="349"/>
  </r>
  <r>
    <n v="370848"/>
    <x v="98240"/>
    <n v="344199"/>
    <x v="595"/>
  </r>
  <r>
    <n v="370853"/>
    <x v="98241"/>
    <n v="27650"/>
    <x v="130"/>
  </r>
  <r>
    <n v="370858"/>
    <x v="98242"/>
    <n v="134187"/>
    <x v="157"/>
  </r>
  <r>
    <n v="370859"/>
    <x v="98242"/>
    <n v="152936"/>
    <x v="24"/>
  </r>
  <r>
    <n v="370860"/>
    <x v="98242"/>
    <n v="167164"/>
    <x v="229"/>
  </r>
  <r>
    <n v="370865"/>
    <x v="98243"/>
    <n v="213647"/>
    <x v="296"/>
  </r>
  <r>
    <n v="370869"/>
    <x v="98244"/>
    <n v="247917"/>
    <x v="15"/>
  </r>
  <r>
    <n v="370873"/>
    <x v="98245"/>
    <n v="12166"/>
    <x v="3"/>
  </r>
  <r>
    <n v="370874"/>
    <x v="98245"/>
    <n v="100437"/>
    <x v="327"/>
  </r>
  <r>
    <n v="370879"/>
    <x v="98245"/>
    <n v="156017"/>
    <x v="149"/>
  </r>
  <r>
    <n v="370880"/>
    <x v="98245"/>
    <n v="287312"/>
    <x v="788"/>
  </r>
  <r>
    <n v="370884"/>
    <x v="98246"/>
    <n v="162305"/>
    <x v="3"/>
  </r>
  <r>
    <n v="370886"/>
    <x v="98246"/>
    <n v="247114"/>
    <x v="1121"/>
  </r>
  <r>
    <n v="370888"/>
    <x v="98246"/>
    <n v="274523"/>
    <x v="29"/>
  </r>
  <r>
    <n v="370891"/>
    <x v="98247"/>
    <n v="47977"/>
    <x v="13"/>
  </r>
  <r>
    <n v="370894"/>
    <x v="98248"/>
    <n v="93681"/>
    <x v="63"/>
  </r>
  <r>
    <n v="370898"/>
    <x v="98248"/>
    <n v="240181"/>
    <x v="14"/>
  </r>
  <r>
    <n v="370899"/>
    <x v="98249"/>
    <n v="68693"/>
    <x v="149"/>
  </r>
  <r>
    <n v="370903"/>
    <x v="98249"/>
    <n v="207158"/>
    <x v="59"/>
  </r>
  <r>
    <n v="370904"/>
    <x v="98250"/>
    <n v="225478"/>
    <x v="21"/>
  </r>
  <r>
    <n v="370905"/>
    <x v="98250"/>
    <n v="256051"/>
    <x v="59"/>
  </r>
  <r>
    <n v="370907"/>
    <x v="98251"/>
    <n v="174370"/>
    <x v="264"/>
  </r>
  <r>
    <n v="370912"/>
    <x v="98252"/>
    <n v="117497"/>
    <x v="7"/>
  </r>
  <r>
    <n v="370914"/>
    <x v="98252"/>
    <n v="142176"/>
    <x v="1550"/>
  </r>
  <r>
    <n v="370915"/>
    <x v="98252"/>
    <n v="214443"/>
    <x v="2870"/>
  </r>
  <r>
    <n v="370918"/>
    <x v="98253"/>
    <n v="80209"/>
    <x v="601"/>
  </r>
  <r>
    <n v="370923"/>
    <x v="98253"/>
    <n v="94293"/>
    <x v="71"/>
  </r>
  <r>
    <n v="370926"/>
    <x v="98253"/>
    <n v="209096"/>
    <x v="748"/>
  </r>
  <r>
    <n v="370929"/>
    <x v="98254"/>
    <n v="40919"/>
    <x v="4"/>
  </r>
  <r>
    <n v="370931"/>
    <x v="98254"/>
    <n v="157703"/>
    <x v="278"/>
  </r>
  <r>
    <n v="370932"/>
    <x v="98255"/>
    <n v="302891"/>
    <x v="1143"/>
  </r>
  <r>
    <n v="370936"/>
    <x v="98256"/>
    <n v="263891"/>
    <x v="29"/>
  </r>
  <r>
    <n v="370938"/>
    <x v="98256"/>
    <n v="274455"/>
    <x v="2899"/>
  </r>
  <r>
    <n v="370941"/>
    <x v="98257"/>
    <n v="331891"/>
    <x v="798"/>
  </r>
  <r>
    <n v="370944"/>
    <x v="98258"/>
    <n v="127399"/>
    <x v="3"/>
  </r>
  <r>
    <n v="370948"/>
    <x v="98258"/>
    <n v="294287"/>
    <x v="1188"/>
  </r>
  <r>
    <n v="370949"/>
    <x v="98259"/>
    <n v="334163"/>
    <x v="1301"/>
  </r>
  <r>
    <n v="370952"/>
    <x v="98259"/>
    <n v="334240"/>
    <x v="3"/>
  </r>
  <r>
    <n v="370955"/>
    <x v="98260"/>
    <n v="316211"/>
    <x v="89"/>
  </r>
  <r>
    <n v="370957"/>
    <x v="98261"/>
    <n v="121850"/>
    <x v="85"/>
  </r>
  <r>
    <n v="370958"/>
    <x v="98261"/>
    <n v="137832"/>
    <x v="77"/>
  </r>
  <r>
    <n v="370962"/>
    <x v="98261"/>
    <n v="170516"/>
    <x v="54"/>
  </r>
  <r>
    <n v="370967"/>
    <x v="98261"/>
    <n v="207028"/>
    <x v="82"/>
  </r>
  <r>
    <n v="370968"/>
    <x v="98262"/>
    <n v="80294"/>
    <x v="116"/>
  </r>
  <r>
    <n v="370971"/>
    <x v="98262"/>
    <n v="147973"/>
    <x v="3"/>
  </r>
  <r>
    <n v="370975"/>
    <x v="98262"/>
    <n v="222785"/>
    <x v="230"/>
  </r>
  <r>
    <n v="370979"/>
    <x v="98263"/>
    <n v="52296"/>
    <x v="21"/>
  </r>
  <r>
    <n v="370982"/>
    <x v="98263"/>
    <n v="85431"/>
    <x v="65"/>
  </r>
  <r>
    <n v="370983"/>
    <x v="98263"/>
    <n v="171972"/>
    <x v="2730"/>
  </r>
  <r>
    <n v="370988"/>
    <x v="98263"/>
    <n v="268432"/>
    <x v="595"/>
  </r>
  <r>
    <n v="370990"/>
    <x v="98264"/>
    <n v="130913"/>
    <x v="4164"/>
  </r>
  <r>
    <n v="370995"/>
    <x v="98264"/>
    <n v="179902"/>
    <x v="2367"/>
  </r>
  <r>
    <n v="370996"/>
    <x v="98265"/>
    <n v="92223"/>
    <x v="1740"/>
  </r>
  <r>
    <n v="370998"/>
    <x v="98265"/>
    <n v="105222"/>
    <x v="234"/>
  </r>
  <r>
    <n v="370999"/>
    <x v="98265"/>
    <n v="267054"/>
    <x v="874"/>
  </r>
  <r>
    <n v="371003"/>
    <x v="98266"/>
    <n v="331470"/>
    <x v="264"/>
  </r>
  <r>
    <n v="371008"/>
    <x v="98267"/>
    <n v="280608"/>
    <x v="203"/>
  </r>
  <r>
    <n v="371012"/>
    <x v="98268"/>
    <n v="101304"/>
    <x v="970"/>
  </r>
  <r>
    <n v="371013"/>
    <x v="98268"/>
    <n v="226205"/>
    <x v="542"/>
  </r>
  <r>
    <n v="371017"/>
    <x v="98268"/>
    <n v="247212"/>
    <x v="174"/>
  </r>
  <r>
    <n v="371018"/>
    <x v="98269"/>
    <n v="60904"/>
    <x v="14"/>
  </r>
  <r>
    <n v="371021"/>
    <x v="98270"/>
    <n v="160374"/>
    <x v="417"/>
  </r>
  <r>
    <n v="371023"/>
    <x v="98271"/>
    <n v="142962"/>
    <x v="13"/>
  </r>
  <r>
    <n v="371027"/>
    <x v="98271"/>
    <n v="221166"/>
    <x v="1445"/>
  </r>
  <r>
    <n v="371028"/>
    <x v="98272"/>
    <n v="90528"/>
    <x v="3790"/>
  </r>
  <r>
    <n v="371031"/>
    <x v="98272"/>
    <n v="237904"/>
    <x v="11"/>
  </r>
  <r>
    <n v="371035"/>
    <x v="98272"/>
    <n v="310691"/>
    <x v="13"/>
  </r>
  <r>
    <n v="371037"/>
    <x v="98273"/>
    <n v="180203"/>
    <x v="3096"/>
  </r>
  <r>
    <n v="371038"/>
    <x v="98274"/>
    <n v="41491"/>
    <x v="1154"/>
  </r>
  <r>
    <n v="371041"/>
    <x v="98275"/>
    <n v="213602"/>
    <x v="578"/>
  </r>
  <r>
    <n v="371042"/>
    <x v="98276"/>
    <n v="92731"/>
    <x v="504"/>
  </r>
  <r>
    <n v="371047"/>
    <x v="98276"/>
    <n v="245881"/>
    <x v="1192"/>
  </r>
  <r>
    <n v="371048"/>
    <x v="98277"/>
    <n v="91589"/>
    <x v="671"/>
  </r>
  <r>
    <n v="371050"/>
    <x v="98277"/>
    <n v="41448"/>
    <x v="873"/>
  </r>
  <r>
    <n v="371052"/>
    <x v="98278"/>
    <n v="281921"/>
    <x v="13"/>
  </r>
  <r>
    <n v="371054"/>
    <x v="98279"/>
    <n v="237179"/>
    <x v="109"/>
  </r>
  <r>
    <n v="371056"/>
    <x v="98280"/>
    <n v="31043"/>
    <x v="1786"/>
  </r>
  <r>
    <n v="371060"/>
    <x v="98280"/>
    <n v="107825"/>
    <x v="438"/>
  </r>
  <r>
    <n v="371065"/>
    <x v="98281"/>
    <n v="138488"/>
    <x v="9"/>
  </r>
  <r>
    <n v="371067"/>
    <x v="98281"/>
    <n v="309292"/>
    <x v="7"/>
  </r>
  <r>
    <n v="371071"/>
    <x v="98281"/>
    <n v="315725"/>
    <x v="203"/>
  </r>
  <r>
    <n v="371074"/>
    <x v="98282"/>
    <n v="201410"/>
    <x v="24"/>
  </r>
  <r>
    <n v="371079"/>
    <x v="98283"/>
    <n v="49751"/>
    <x v="3041"/>
  </r>
  <r>
    <n v="371083"/>
    <x v="98283"/>
    <n v="62686"/>
    <x v="19"/>
  </r>
  <r>
    <n v="371084"/>
    <x v="98283"/>
    <n v="287880"/>
    <x v="1303"/>
  </r>
  <r>
    <n v="371089"/>
    <x v="98283"/>
    <n v="326220"/>
    <x v="19"/>
  </r>
  <r>
    <n v="371093"/>
    <x v="98284"/>
    <n v="63867"/>
    <x v="59"/>
  </r>
  <r>
    <n v="371098"/>
    <x v="98285"/>
    <n v="263487"/>
    <x v="29"/>
  </r>
  <r>
    <n v="371099"/>
    <x v="98286"/>
    <n v="283881"/>
    <x v="255"/>
  </r>
  <r>
    <n v="371104"/>
    <x v="98287"/>
    <n v="111115"/>
    <x v="131"/>
  </r>
  <r>
    <n v="371105"/>
    <x v="98287"/>
    <n v="259864"/>
    <x v="265"/>
  </r>
  <r>
    <n v="371109"/>
    <x v="98288"/>
    <n v="18395"/>
    <x v="354"/>
  </r>
  <r>
    <n v="371112"/>
    <x v="98289"/>
    <n v="231933"/>
    <x v="457"/>
  </r>
  <r>
    <n v="371117"/>
    <x v="98290"/>
    <n v="270852"/>
    <x v="1081"/>
  </r>
  <r>
    <n v="371121"/>
    <x v="98291"/>
    <n v="264013"/>
    <x v="698"/>
  </r>
  <r>
    <n v="371123"/>
    <x v="98292"/>
    <n v="210651"/>
    <x v="772"/>
  </r>
  <r>
    <n v="371124"/>
    <x v="98292"/>
    <n v="345515"/>
    <x v="149"/>
  </r>
  <r>
    <n v="371125"/>
    <x v="98293"/>
    <n v="259855"/>
    <x v="608"/>
  </r>
  <r>
    <n v="371126"/>
    <x v="98294"/>
    <n v="324961"/>
    <x v="130"/>
  </r>
  <r>
    <n v="371127"/>
    <x v="98295"/>
    <n v="191816"/>
    <x v="1777"/>
  </r>
  <r>
    <n v="371128"/>
    <x v="98296"/>
    <n v="188362"/>
    <x v="281"/>
  </r>
  <r>
    <n v="371130"/>
    <x v="98297"/>
    <n v="274602"/>
    <x v="4"/>
  </r>
  <r>
    <n v="371132"/>
    <x v="98298"/>
    <n v="261084"/>
    <x v="177"/>
  </r>
  <r>
    <n v="371137"/>
    <x v="98299"/>
    <n v="154494"/>
    <x v="54"/>
  </r>
  <r>
    <n v="371142"/>
    <x v="98299"/>
    <n v="246593"/>
    <x v="108"/>
  </r>
  <r>
    <n v="371143"/>
    <x v="98299"/>
    <n v="277957"/>
    <x v="188"/>
  </r>
  <r>
    <n v="371145"/>
    <x v="98300"/>
    <n v="151473"/>
    <x v="471"/>
  </r>
  <r>
    <n v="371147"/>
    <x v="98301"/>
    <n v="144086"/>
    <x v="13"/>
  </r>
  <r>
    <n v="371149"/>
    <x v="98302"/>
    <n v="63927"/>
    <x v="139"/>
  </r>
  <r>
    <n v="371154"/>
    <x v="98302"/>
    <n v="332835"/>
    <x v="771"/>
  </r>
  <r>
    <n v="371159"/>
    <x v="98303"/>
    <n v="43624"/>
    <x v="70"/>
  </r>
  <r>
    <n v="371160"/>
    <x v="98304"/>
    <n v="166663"/>
    <x v="29"/>
  </r>
  <r>
    <n v="371164"/>
    <x v="98305"/>
    <n v="135466"/>
    <x v="19"/>
  </r>
  <r>
    <n v="371166"/>
    <x v="98305"/>
    <n v="319064"/>
    <x v="7"/>
  </r>
  <r>
    <n v="371168"/>
    <x v="98305"/>
    <n v="337868"/>
    <x v="475"/>
  </r>
  <r>
    <n v="371172"/>
    <x v="98306"/>
    <n v="79380"/>
    <x v="4"/>
  </r>
  <r>
    <n v="371175"/>
    <x v="98307"/>
    <n v="214647"/>
    <x v="567"/>
  </r>
  <r>
    <n v="371176"/>
    <x v="98308"/>
    <n v="340007"/>
    <x v="139"/>
  </r>
  <r>
    <n v="371181"/>
    <x v="98309"/>
    <n v="250785"/>
    <x v="24"/>
  </r>
  <r>
    <n v="371184"/>
    <x v="98310"/>
    <n v="173068"/>
    <x v="29"/>
  </r>
  <r>
    <n v="371185"/>
    <x v="98311"/>
    <n v="202405"/>
    <x v="77"/>
  </r>
  <r>
    <n v="371186"/>
    <x v="98312"/>
    <n v="268850"/>
    <x v="29"/>
  </r>
  <r>
    <n v="371188"/>
    <x v="98313"/>
    <n v="67930"/>
    <x v="3429"/>
  </r>
  <r>
    <n v="371191"/>
    <x v="98313"/>
    <n v="91430"/>
    <x v="139"/>
  </r>
  <r>
    <n v="371194"/>
    <x v="98314"/>
    <n v="253442"/>
    <x v="1984"/>
  </r>
  <r>
    <n v="371197"/>
    <x v="98315"/>
    <n v="65235"/>
    <x v="117"/>
  </r>
  <r>
    <n v="371202"/>
    <x v="98315"/>
    <n v="238728"/>
    <x v="89"/>
  </r>
  <r>
    <n v="371206"/>
    <x v="98315"/>
    <n v="242403"/>
    <x v="14"/>
  </r>
  <r>
    <n v="371207"/>
    <x v="98316"/>
    <n v="43065"/>
    <x v="13"/>
  </r>
  <r>
    <n v="371210"/>
    <x v="98317"/>
    <n v="1079"/>
    <x v="187"/>
  </r>
  <r>
    <n v="371214"/>
    <x v="98317"/>
    <n v="125034"/>
    <x v="27"/>
  </r>
  <r>
    <n v="371219"/>
    <x v="98318"/>
    <n v="54833"/>
    <x v="203"/>
  </r>
  <r>
    <n v="371222"/>
    <x v="98319"/>
    <n v="203210"/>
    <x v="287"/>
  </r>
  <r>
    <n v="371224"/>
    <x v="98320"/>
    <n v="260081"/>
    <x v="139"/>
  </r>
  <r>
    <n v="371229"/>
    <x v="98321"/>
    <n v="47466"/>
    <x v="2927"/>
  </r>
  <r>
    <n v="371234"/>
    <x v="98322"/>
    <n v="345784"/>
    <x v="262"/>
  </r>
  <r>
    <n v="371235"/>
    <x v="98323"/>
    <n v="290655"/>
    <x v="281"/>
  </r>
  <r>
    <n v="371240"/>
    <x v="98324"/>
    <n v="24209"/>
    <x v="13"/>
  </r>
  <r>
    <n v="371242"/>
    <x v="98324"/>
    <n v="130944"/>
    <x v="8"/>
  </r>
  <r>
    <n v="371247"/>
    <x v="98325"/>
    <n v="133555"/>
    <x v="982"/>
  </r>
  <r>
    <n v="371248"/>
    <x v="98325"/>
    <n v="274329"/>
    <x v="278"/>
  </r>
  <r>
    <n v="371251"/>
    <x v="98326"/>
    <n v="80557"/>
    <x v="212"/>
  </r>
  <r>
    <n v="371255"/>
    <x v="98327"/>
    <n v="128838"/>
    <x v="240"/>
  </r>
  <r>
    <n v="371257"/>
    <x v="98328"/>
    <n v="37588"/>
    <x v="216"/>
  </r>
  <r>
    <n v="371260"/>
    <x v="98329"/>
    <n v="53220"/>
    <x v="17"/>
  </r>
  <r>
    <n v="371265"/>
    <x v="98330"/>
    <n v="226813"/>
    <x v="255"/>
  </r>
  <r>
    <n v="371268"/>
    <x v="98330"/>
    <n v="277592"/>
    <x v="1259"/>
  </r>
  <r>
    <n v="371270"/>
    <x v="98331"/>
    <n v="153860"/>
    <x v="68"/>
  </r>
  <r>
    <n v="371275"/>
    <x v="98331"/>
    <n v="275778"/>
    <x v="949"/>
  </r>
  <r>
    <n v="371279"/>
    <x v="98332"/>
    <n v="294176"/>
    <x v="683"/>
  </r>
  <r>
    <n v="371284"/>
    <x v="98333"/>
    <n v="199481"/>
    <x v="346"/>
  </r>
  <r>
    <n v="371286"/>
    <x v="98334"/>
    <n v="281012"/>
    <x v="89"/>
  </r>
  <r>
    <n v="371287"/>
    <x v="98335"/>
    <n v="141221"/>
    <x v="14"/>
  </r>
  <r>
    <n v="371289"/>
    <x v="98335"/>
    <n v="193280"/>
    <x v="108"/>
  </r>
  <r>
    <n v="371290"/>
    <x v="98336"/>
    <n v="267035"/>
    <x v="7"/>
  </r>
  <r>
    <n v="371294"/>
    <x v="98337"/>
    <n v="124924"/>
    <x v="13"/>
  </r>
  <r>
    <n v="371298"/>
    <x v="98338"/>
    <n v="33899"/>
    <x v="116"/>
  </r>
  <r>
    <n v="371302"/>
    <x v="98338"/>
    <n v="321865"/>
    <x v="471"/>
  </r>
  <r>
    <n v="371307"/>
    <x v="98339"/>
    <n v="106113"/>
    <x v="1509"/>
  </r>
  <r>
    <n v="371311"/>
    <x v="98339"/>
    <n v="184648"/>
    <x v="3"/>
  </r>
  <r>
    <n v="371312"/>
    <x v="98340"/>
    <n v="70061"/>
    <x v="14"/>
  </r>
  <r>
    <n v="371314"/>
    <x v="98341"/>
    <n v="231030"/>
    <x v="6"/>
  </r>
  <r>
    <n v="371319"/>
    <x v="98342"/>
    <n v="136386"/>
    <x v="3"/>
  </r>
  <r>
    <n v="371320"/>
    <x v="98342"/>
    <n v="325217"/>
    <x v="2396"/>
  </r>
  <r>
    <n v="371324"/>
    <x v="98343"/>
    <n v="273144"/>
    <x v="224"/>
  </r>
  <r>
    <n v="371328"/>
    <x v="98344"/>
    <n v="331053"/>
    <x v="960"/>
  </r>
  <r>
    <n v="371329"/>
    <x v="98345"/>
    <n v="189854"/>
    <x v="18"/>
  </r>
  <r>
    <n v="371330"/>
    <x v="98346"/>
    <n v="312855"/>
    <x v="71"/>
  </r>
  <r>
    <n v="371331"/>
    <x v="98347"/>
    <n v="155169"/>
    <x v="27"/>
  </r>
  <r>
    <n v="371336"/>
    <x v="98347"/>
    <n v="215459"/>
    <x v="6"/>
  </r>
  <r>
    <n v="371339"/>
    <x v="98348"/>
    <n v="100173"/>
    <x v="1314"/>
  </r>
  <r>
    <n v="371344"/>
    <x v="98349"/>
    <n v="197344"/>
    <x v="1424"/>
  </r>
  <r>
    <n v="371348"/>
    <x v="98350"/>
    <n v="148840"/>
    <x v="697"/>
  </r>
  <r>
    <n v="371349"/>
    <x v="98351"/>
    <n v="201577"/>
    <x v="21"/>
  </r>
  <r>
    <n v="371350"/>
    <x v="98352"/>
    <n v="179010"/>
    <x v="77"/>
  </r>
  <r>
    <n v="371354"/>
    <x v="98353"/>
    <n v="97820"/>
    <x v="1107"/>
  </r>
  <r>
    <n v="371358"/>
    <x v="98353"/>
    <n v="235325"/>
    <x v="27"/>
  </r>
  <r>
    <n v="371363"/>
    <x v="98354"/>
    <n v="270180"/>
    <x v="2861"/>
  </r>
  <r>
    <n v="371365"/>
    <x v="98354"/>
    <n v="276976"/>
    <x v="1340"/>
  </r>
  <r>
    <n v="371370"/>
    <x v="98355"/>
    <n v="70774"/>
    <x v="420"/>
  </r>
  <r>
    <n v="371372"/>
    <x v="98355"/>
    <n v="244762"/>
    <x v="988"/>
  </r>
  <r>
    <n v="371376"/>
    <x v="98356"/>
    <n v="23517"/>
    <x v="116"/>
  </r>
  <r>
    <n v="371380"/>
    <x v="98356"/>
    <n v="171101"/>
    <x v="2552"/>
  </r>
  <r>
    <n v="371381"/>
    <x v="98356"/>
    <n v="324883"/>
    <x v="19"/>
  </r>
  <r>
    <n v="371383"/>
    <x v="98357"/>
    <n v="289245"/>
    <x v="377"/>
  </r>
  <r>
    <n v="371386"/>
    <x v="98358"/>
    <n v="47605"/>
    <x v="1049"/>
  </r>
  <r>
    <n v="371387"/>
    <x v="98358"/>
    <n v="87825"/>
    <x v="62"/>
  </r>
  <r>
    <n v="371392"/>
    <x v="98358"/>
    <n v="341695"/>
    <x v="1448"/>
  </r>
  <r>
    <n v="371396"/>
    <x v="98359"/>
    <n v="77070"/>
    <x v="2"/>
  </r>
  <r>
    <n v="371397"/>
    <x v="98360"/>
    <n v="60084"/>
    <x v="830"/>
  </r>
  <r>
    <n v="371400"/>
    <x v="98361"/>
    <n v="148112"/>
    <x v="674"/>
  </r>
  <r>
    <n v="371402"/>
    <x v="98362"/>
    <n v="202849"/>
    <x v="455"/>
  </r>
  <r>
    <n v="371405"/>
    <x v="98363"/>
    <n v="20202"/>
    <x v="960"/>
  </r>
  <r>
    <n v="371408"/>
    <x v="98364"/>
    <n v="125134"/>
    <x v="130"/>
  </r>
  <r>
    <n v="371412"/>
    <x v="98365"/>
    <n v="338075"/>
    <x v="19"/>
  </r>
  <r>
    <n v="371415"/>
    <x v="98366"/>
    <n v="117374"/>
    <x v="13"/>
  </r>
  <r>
    <n v="371416"/>
    <x v="98367"/>
    <n v="81839"/>
    <x v="19"/>
  </r>
  <r>
    <n v="371420"/>
    <x v="98368"/>
    <n v="288707"/>
    <x v="2519"/>
  </r>
  <r>
    <n v="371425"/>
    <x v="98369"/>
    <n v="105432"/>
    <x v="4"/>
  </r>
  <r>
    <n v="371426"/>
    <x v="98370"/>
    <n v="36196"/>
    <x v="19"/>
  </r>
  <r>
    <n v="371431"/>
    <x v="98370"/>
    <n v="114864"/>
    <x v="2401"/>
  </r>
  <r>
    <n v="371432"/>
    <x v="98370"/>
    <n v="204846"/>
    <x v="51"/>
  </r>
  <r>
    <n v="371435"/>
    <x v="98371"/>
    <n v="37177"/>
    <x v="463"/>
  </r>
  <r>
    <n v="371440"/>
    <x v="98371"/>
    <n v="41510"/>
    <x v="116"/>
  </r>
  <r>
    <n v="371443"/>
    <x v="98371"/>
    <n v="108774"/>
    <x v="849"/>
  </r>
  <r>
    <n v="371444"/>
    <x v="98372"/>
    <n v="117867"/>
    <x v="29"/>
  </r>
  <r>
    <n v="371449"/>
    <x v="98373"/>
    <n v="235975"/>
    <x v="7"/>
  </r>
  <r>
    <n v="371450"/>
    <x v="98373"/>
    <n v="264257"/>
    <x v="14"/>
  </r>
  <r>
    <n v="371451"/>
    <x v="98374"/>
    <n v="213313"/>
    <x v="382"/>
  </r>
  <r>
    <n v="371453"/>
    <x v="98375"/>
    <n v="91184"/>
    <x v="14"/>
  </r>
  <r>
    <n v="371456"/>
    <x v="98375"/>
    <n v="190594"/>
    <x v="492"/>
  </r>
  <r>
    <n v="371460"/>
    <x v="98376"/>
    <n v="165350"/>
    <x v="14"/>
  </r>
  <r>
    <n v="371464"/>
    <x v="98377"/>
    <n v="218969"/>
    <x v="1636"/>
  </r>
  <r>
    <n v="371469"/>
    <x v="98378"/>
    <n v="95477"/>
    <x v="19"/>
  </r>
  <r>
    <n v="371474"/>
    <x v="98378"/>
    <n v="166854"/>
    <x v="1547"/>
  </r>
  <r>
    <n v="371479"/>
    <x v="98379"/>
    <n v="228129"/>
    <x v="18"/>
  </r>
  <r>
    <n v="371480"/>
    <x v="98380"/>
    <n v="58472"/>
    <x v="233"/>
  </r>
  <r>
    <n v="371482"/>
    <x v="98381"/>
    <n v="58043"/>
    <x v="2059"/>
  </r>
  <r>
    <n v="371487"/>
    <x v="98382"/>
    <n v="77069"/>
    <x v="4877"/>
  </r>
  <r>
    <n v="371492"/>
    <x v="98382"/>
    <n v="342014"/>
    <x v="1772"/>
  </r>
  <r>
    <n v="371493"/>
    <x v="98383"/>
    <n v="73621"/>
    <x v="174"/>
  </r>
  <r>
    <n v="371498"/>
    <x v="98383"/>
    <n v="240014"/>
    <x v="1378"/>
  </r>
  <r>
    <n v="371501"/>
    <x v="98384"/>
    <n v="245878"/>
    <x v="77"/>
  </r>
  <r>
    <n v="371506"/>
    <x v="98385"/>
    <n v="136355"/>
    <x v="264"/>
  </r>
  <r>
    <n v="371508"/>
    <x v="98386"/>
    <n v="3419"/>
    <x v="471"/>
  </r>
  <r>
    <n v="371512"/>
    <x v="98387"/>
    <n v="169030"/>
    <x v="174"/>
  </r>
  <r>
    <n v="371514"/>
    <x v="98388"/>
    <n v="338589"/>
    <x v="109"/>
  </r>
  <r>
    <n v="371516"/>
    <x v="98389"/>
    <n v="106545"/>
    <x v="2801"/>
  </r>
  <r>
    <n v="371518"/>
    <x v="98390"/>
    <n v="122454"/>
    <x v="2445"/>
  </r>
  <r>
    <n v="371520"/>
    <x v="98391"/>
    <n v="132330"/>
    <x v="328"/>
  </r>
  <r>
    <n v="371521"/>
    <x v="98391"/>
    <n v="23508"/>
    <x v="400"/>
  </r>
  <r>
    <n v="371524"/>
    <x v="98392"/>
    <n v="111764"/>
    <x v="589"/>
  </r>
  <r>
    <n v="371528"/>
    <x v="98393"/>
    <n v="260412"/>
    <x v="677"/>
  </r>
  <r>
    <n v="371532"/>
    <x v="98394"/>
    <n v="68262"/>
    <x v="49"/>
  </r>
  <r>
    <n v="371533"/>
    <x v="98395"/>
    <n v="132341"/>
    <x v="2624"/>
  </r>
  <r>
    <n v="371537"/>
    <x v="98395"/>
    <n v="319527"/>
    <x v="3"/>
  </r>
  <r>
    <n v="371538"/>
    <x v="98396"/>
    <n v="232095"/>
    <x v="77"/>
  </r>
  <r>
    <n v="371540"/>
    <x v="98397"/>
    <n v="137196"/>
    <x v="6"/>
  </r>
  <r>
    <n v="371545"/>
    <x v="98398"/>
    <n v="245227"/>
    <x v="27"/>
  </r>
  <r>
    <n v="371550"/>
    <x v="98399"/>
    <n v="42465"/>
    <x v="978"/>
  </r>
  <r>
    <n v="371552"/>
    <x v="98399"/>
    <n v="297810"/>
    <x v="3"/>
  </r>
  <r>
    <n v="371553"/>
    <x v="98400"/>
    <n v="287866"/>
    <x v="77"/>
  </r>
  <r>
    <n v="371558"/>
    <x v="98401"/>
    <n v="155142"/>
    <x v="4"/>
  </r>
  <r>
    <n v="371560"/>
    <x v="98402"/>
    <n v="238384"/>
    <x v="203"/>
  </r>
  <r>
    <n v="371562"/>
    <x v="98403"/>
    <n v="138569"/>
    <x v="4540"/>
  </r>
  <r>
    <n v="371566"/>
    <x v="98404"/>
    <n v="167092"/>
    <x v="442"/>
  </r>
  <r>
    <n v="371567"/>
    <x v="98405"/>
    <n v="166558"/>
    <x v="9"/>
  </r>
  <r>
    <n v="371569"/>
    <x v="98406"/>
    <n v="201774"/>
    <x v="997"/>
  </r>
  <r>
    <n v="371574"/>
    <x v="98407"/>
    <n v="234315"/>
    <x v="444"/>
  </r>
  <r>
    <n v="371575"/>
    <x v="98407"/>
    <n v="237920"/>
    <x v="19"/>
  </r>
  <r>
    <n v="371576"/>
    <x v="98408"/>
    <n v="80319"/>
    <x v="126"/>
  </r>
  <r>
    <n v="371581"/>
    <x v="98409"/>
    <n v="119443"/>
    <x v="64"/>
  </r>
  <r>
    <n v="371586"/>
    <x v="98410"/>
    <n v="283023"/>
    <x v="68"/>
  </r>
  <r>
    <n v="371591"/>
    <x v="98411"/>
    <n v="112519"/>
    <x v="130"/>
  </r>
  <r>
    <n v="371593"/>
    <x v="98412"/>
    <n v="144621"/>
    <x v="3"/>
  </r>
  <r>
    <n v="371596"/>
    <x v="98412"/>
    <n v="250781"/>
    <x v="109"/>
  </r>
  <r>
    <n v="371597"/>
    <x v="98413"/>
    <n v="13671"/>
    <x v="1173"/>
  </r>
  <r>
    <n v="371600"/>
    <x v="98413"/>
    <n v="317307"/>
    <x v="4320"/>
  </r>
  <r>
    <n v="371601"/>
    <x v="98414"/>
    <n v="9286"/>
    <x v="3287"/>
  </r>
  <r>
    <n v="371602"/>
    <x v="98415"/>
    <n v="1203"/>
    <x v="109"/>
  </r>
  <r>
    <n v="371604"/>
    <x v="98416"/>
    <n v="12946"/>
    <x v="340"/>
  </r>
  <r>
    <n v="371606"/>
    <x v="98417"/>
    <n v="133047"/>
    <x v="738"/>
  </r>
  <r>
    <n v="371610"/>
    <x v="98418"/>
    <n v="296883"/>
    <x v="59"/>
  </r>
  <r>
    <n v="371613"/>
    <x v="98419"/>
    <n v="185187"/>
    <x v="265"/>
  </r>
  <r>
    <n v="371616"/>
    <x v="98420"/>
    <n v="113768"/>
    <x v="581"/>
  </r>
  <r>
    <n v="371619"/>
    <x v="98421"/>
    <n v="270599"/>
    <x v="115"/>
  </r>
  <r>
    <n v="371622"/>
    <x v="98422"/>
    <n v="267899"/>
    <x v="24"/>
  </r>
  <r>
    <n v="371626"/>
    <x v="98423"/>
    <n v="280959"/>
    <x v="5008"/>
  </r>
  <r>
    <n v="371630"/>
    <x v="98424"/>
    <n v="333824"/>
    <x v="1151"/>
  </r>
  <r>
    <n v="371631"/>
    <x v="98425"/>
    <n v="264887"/>
    <x v="19"/>
  </r>
  <r>
    <n v="371633"/>
    <x v="98426"/>
    <n v="35797"/>
    <x v="118"/>
  </r>
  <r>
    <n v="371634"/>
    <x v="98427"/>
    <n v="109000"/>
    <x v="278"/>
  </r>
  <r>
    <n v="371636"/>
    <x v="98427"/>
    <n v="144273"/>
    <x v="563"/>
  </r>
  <r>
    <n v="371637"/>
    <x v="98427"/>
    <n v="314361"/>
    <x v="2839"/>
  </r>
  <r>
    <n v="371642"/>
    <x v="98428"/>
    <n v="314419"/>
    <x v="115"/>
  </r>
  <r>
    <n v="371644"/>
    <x v="98429"/>
    <n v="88379"/>
    <x v="827"/>
  </r>
  <r>
    <n v="371648"/>
    <x v="98429"/>
    <n v="88509"/>
    <x v="4168"/>
  </r>
  <r>
    <n v="371650"/>
    <x v="98430"/>
    <n v="2984"/>
    <x v="1437"/>
  </r>
  <r>
    <n v="371654"/>
    <x v="98430"/>
    <n v="38830"/>
    <x v="14"/>
  </r>
  <r>
    <n v="371657"/>
    <x v="98430"/>
    <n v="190188"/>
    <x v="725"/>
  </r>
  <r>
    <n v="371660"/>
    <x v="98431"/>
    <n v="63229"/>
    <x v="29"/>
  </r>
  <r>
    <n v="371662"/>
    <x v="98432"/>
    <n v="254311"/>
    <x v="771"/>
  </r>
  <r>
    <n v="371665"/>
    <x v="98433"/>
    <n v="238018"/>
    <x v="1128"/>
  </r>
  <r>
    <n v="371667"/>
    <x v="98434"/>
    <n v="51192"/>
    <x v="1367"/>
  </r>
  <r>
    <n v="371671"/>
    <x v="98435"/>
    <n v="302184"/>
    <x v="1125"/>
  </r>
  <r>
    <n v="371673"/>
    <x v="98436"/>
    <n v="221808"/>
    <x v="50"/>
  </r>
  <r>
    <n v="371677"/>
    <x v="98437"/>
    <n v="154488"/>
    <x v="4"/>
  </r>
  <r>
    <n v="371682"/>
    <x v="98437"/>
    <n v="215146"/>
    <x v="14"/>
  </r>
  <r>
    <n v="371685"/>
    <x v="98438"/>
    <n v="250861"/>
    <x v="143"/>
  </r>
  <r>
    <n v="371687"/>
    <x v="98439"/>
    <n v="93340"/>
    <x v="727"/>
  </r>
  <r>
    <n v="371689"/>
    <x v="98440"/>
    <n v="144017"/>
    <x v="7"/>
  </r>
  <r>
    <n v="371692"/>
    <x v="98441"/>
    <n v="27227"/>
    <x v="90"/>
  </r>
  <r>
    <n v="371697"/>
    <x v="98442"/>
    <n v="107072"/>
    <x v="14"/>
  </r>
  <r>
    <n v="371699"/>
    <x v="98442"/>
    <n v="167852"/>
    <x v="7"/>
  </r>
  <r>
    <n v="371701"/>
    <x v="98443"/>
    <n v="340867"/>
    <x v="328"/>
  </r>
  <r>
    <n v="371704"/>
    <x v="98444"/>
    <n v="333027"/>
    <x v="13"/>
  </r>
  <r>
    <n v="371706"/>
    <x v="98445"/>
    <n v="88021"/>
    <x v="961"/>
  </r>
  <r>
    <n v="371711"/>
    <x v="98446"/>
    <n v="158527"/>
    <x v="1328"/>
  </r>
  <r>
    <n v="371712"/>
    <x v="98446"/>
    <n v="218164"/>
    <x v="328"/>
  </r>
  <r>
    <n v="371717"/>
    <x v="98447"/>
    <n v="212991"/>
    <x v="5009"/>
  </r>
  <r>
    <n v="371719"/>
    <x v="98448"/>
    <n v="10101"/>
    <x v="104"/>
  </r>
  <r>
    <n v="371722"/>
    <x v="98448"/>
    <n v="109241"/>
    <x v="118"/>
  </r>
  <r>
    <n v="371725"/>
    <x v="98449"/>
    <n v="144836"/>
    <x v="14"/>
  </r>
  <r>
    <n v="371730"/>
    <x v="98449"/>
    <n v="240402"/>
    <x v="913"/>
  </r>
  <r>
    <n v="371734"/>
    <x v="98450"/>
    <n v="141785"/>
    <x v="1340"/>
  </r>
  <r>
    <n v="371738"/>
    <x v="98451"/>
    <n v="3558"/>
    <x v="139"/>
  </r>
  <r>
    <n v="371742"/>
    <x v="98452"/>
    <n v="156017"/>
    <x v="19"/>
  </r>
  <r>
    <n v="371747"/>
    <x v="98453"/>
    <n v="300163"/>
    <x v="1096"/>
  </r>
  <r>
    <n v="371748"/>
    <x v="98453"/>
    <n v="331166"/>
    <x v="2783"/>
  </r>
  <r>
    <n v="371753"/>
    <x v="98454"/>
    <n v="255634"/>
    <x v="3563"/>
  </r>
  <r>
    <n v="371758"/>
    <x v="98455"/>
    <n v="121201"/>
    <x v="108"/>
  </r>
  <r>
    <n v="371761"/>
    <x v="98456"/>
    <n v="257174"/>
    <x v="7"/>
  </r>
  <r>
    <n v="371763"/>
    <x v="98457"/>
    <n v="250139"/>
    <x v="1075"/>
  </r>
  <r>
    <n v="371768"/>
    <x v="98457"/>
    <n v="313292"/>
    <x v="203"/>
  </r>
  <r>
    <n v="371771"/>
    <x v="98458"/>
    <n v="119221"/>
    <x v="31"/>
  </r>
  <r>
    <n v="371772"/>
    <x v="98459"/>
    <n v="341354"/>
    <x v="19"/>
  </r>
  <r>
    <n v="371774"/>
    <x v="98460"/>
    <n v="307487"/>
    <x v="116"/>
  </r>
  <r>
    <n v="371775"/>
    <x v="98461"/>
    <n v="99818"/>
    <x v="816"/>
  </r>
  <r>
    <n v="371778"/>
    <x v="98462"/>
    <n v="329757"/>
    <x v="2200"/>
  </r>
  <r>
    <n v="371783"/>
    <x v="98463"/>
    <n v="150715"/>
    <x v="109"/>
  </r>
  <r>
    <n v="371787"/>
    <x v="98464"/>
    <n v="24876"/>
    <x v="81"/>
  </r>
  <r>
    <n v="371790"/>
    <x v="98465"/>
    <n v="7459"/>
    <x v="19"/>
  </r>
  <r>
    <n v="371793"/>
    <x v="98465"/>
    <n v="116688"/>
    <x v="1383"/>
  </r>
  <r>
    <n v="371798"/>
    <x v="98466"/>
    <n v="307665"/>
    <x v="62"/>
  </r>
  <r>
    <n v="371801"/>
    <x v="98467"/>
    <n v="227841"/>
    <x v="719"/>
  </r>
  <r>
    <n v="371803"/>
    <x v="98468"/>
    <n v="96975"/>
    <x v="689"/>
  </r>
  <r>
    <n v="371804"/>
    <x v="98469"/>
    <n v="338928"/>
    <x v="7"/>
  </r>
  <r>
    <n v="371807"/>
    <x v="98470"/>
    <n v="89048"/>
    <x v="4"/>
  </r>
  <r>
    <n v="371809"/>
    <x v="98470"/>
    <n v="213190"/>
    <x v="3"/>
  </r>
  <r>
    <n v="371810"/>
    <x v="98471"/>
    <n v="200780"/>
    <x v="108"/>
  </r>
  <r>
    <n v="371812"/>
    <x v="98472"/>
    <n v="299986"/>
    <x v="149"/>
  </r>
  <r>
    <n v="371815"/>
    <x v="98473"/>
    <n v="123191"/>
    <x v="19"/>
  </r>
  <r>
    <n v="371817"/>
    <x v="98473"/>
    <n v="190693"/>
    <x v="13"/>
  </r>
  <r>
    <n v="371822"/>
    <x v="98474"/>
    <n v="223885"/>
    <x v="116"/>
  </r>
  <r>
    <n v="371824"/>
    <x v="98475"/>
    <n v="250713"/>
    <x v="187"/>
  </r>
  <r>
    <n v="371826"/>
    <x v="98476"/>
    <n v="3849"/>
    <x v="231"/>
  </r>
  <r>
    <n v="371829"/>
    <x v="98477"/>
    <n v="393"/>
    <x v="419"/>
  </r>
  <r>
    <n v="371833"/>
    <x v="98477"/>
    <n v="4662"/>
    <x v="2522"/>
  </r>
  <r>
    <n v="371834"/>
    <x v="98478"/>
    <n v="90390"/>
    <x v="36"/>
  </r>
  <r>
    <n v="371835"/>
    <x v="98479"/>
    <n v="185918"/>
    <x v="223"/>
  </r>
  <r>
    <n v="371838"/>
    <x v="98480"/>
    <n v="169368"/>
    <x v="118"/>
  </r>
  <r>
    <n v="371840"/>
    <x v="98481"/>
    <n v="181304"/>
    <x v="349"/>
  </r>
  <r>
    <n v="371843"/>
    <x v="98482"/>
    <n v="5341"/>
    <x v="139"/>
  </r>
  <r>
    <n v="371847"/>
    <x v="98483"/>
    <n v="9408"/>
    <x v="1642"/>
  </r>
  <r>
    <n v="371851"/>
    <x v="98483"/>
    <n v="134246"/>
    <x v="803"/>
  </r>
  <r>
    <n v="371853"/>
    <x v="98484"/>
    <n v="111073"/>
    <x v="3696"/>
  </r>
  <r>
    <n v="371857"/>
    <x v="98485"/>
    <n v="303287"/>
    <x v="13"/>
  </r>
  <r>
    <n v="371860"/>
    <x v="98486"/>
    <n v="335369"/>
    <x v="982"/>
  </r>
  <r>
    <n v="371862"/>
    <x v="98487"/>
    <n v="331787"/>
    <x v="149"/>
  </r>
  <r>
    <n v="371865"/>
    <x v="98488"/>
    <n v="169398"/>
    <x v="3"/>
  </r>
  <r>
    <n v="371867"/>
    <x v="98489"/>
    <n v="104245"/>
    <x v="139"/>
  </r>
  <r>
    <n v="371869"/>
    <x v="98490"/>
    <n v="216232"/>
    <x v="113"/>
  </r>
  <r>
    <n v="371871"/>
    <x v="98491"/>
    <n v="78783"/>
    <x v="354"/>
  </r>
  <r>
    <n v="371876"/>
    <x v="98491"/>
    <n v="200001"/>
    <x v="109"/>
  </r>
  <r>
    <n v="371877"/>
    <x v="98492"/>
    <n v="24291"/>
    <x v="6"/>
  </r>
  <r>
    <n v="371882"/>
    <x v="98493"/>
    <n v="118357"/>
    <x v="13"/>
  </r>
  <r>
    <n v="371884"/>
    <x v="98494"/>
    <n v="313146"/>
    <x v="4"/>
  </r>
  <r>
    <n v="371889"/>
    <x v="98495"/>
    <n v="250821"/>
    <x v="1388"/>
  </r>
  <r>
    <n v="371894"/>
    <x v="98496"/>
    <n v="274455"/>
    <x v="447"/>
  </r>
  <r>
    <n v="371899"/>
    <x v="98497"/>
    <n v="242318"/>
    <x v="130"/>
  </r>
  <r>
    <n v="371901"/>
    <x v="98498"/>
    <n v="15310"/>
    <x v="147"/>
  </r>
  <r>
    <n v="371903"/>
    <x v="98499"/>
    <n v="219836"/>
    <x v="89"/>
  </r>
  <r>
    <n v="371906"/>
    <x v="98500"/>
    <n v="337545"/>
    <x v="1208"/>
  </r>
  <r>
    <n v="371910"/>
    <x v="98501"/>
    <n v="250798"/>
    <x v="1102"/>
  </r>
  <r>
    <n v="371912"/>
    <x v="98502"/>
    <n v="154552"/>
    <x v="13"/>
  </r>
  <r>
    <n v="371916"/>
    <x v="98503"/>
    <n v="152672"/>
    <x v="89"/>
  </r>
  <r>
    <n v="371919"/>
    <x v="98504"/>
    <n v="237575"/>
    <x v="435"/>
  </r>
  <r>
    <n v="371921"/>
    <x v="98505"/>
    <n v="319444"/>
    <x v="921"/>
  </r>
  <r>
    <n v="371922"/>
    <x v="98506"/>
    <n v="27539"/>
    <x v="12"/>
  </r>
  <r>
    <n v="371926"/>
    <x v="98507"/>
    <n v="280071"/>
    <x v="13"/>
  </r>
  <r>
    <n v="371931"/>
    <x v="98507"/>
    <n v="324961"/>
    <x v="62"/>
  </r>
  <r>
    <n v="371932"/>
    <x v="98508"/>
    <n v="87270"/>
    <x v="463"/>
  </r>
  <r>
    <n v="371937"/>
    <x v="98509"/>
    <n v="181992"/>
    <x v="13"/>
  </r>
  <r>
    <n v="371941"/>
    <x v="98510"/>
    <n v="7335"/>
    <x v="27"/>
  </r>
  <r>
    <n v="371943"/>
    <x v="98511"/>
    <n v="312366"/>
    <x v="245"/>
  </r>
  <r>
    <n v="371947"/>
    <x v="98512"/>
    <n v="146209"/>
    <x v="264"/>
  </r>
  <r>
    <n v="371950"/>
    <x v="98513"/>
    <n v="186713"/>
    <x v="655"/>
  </r>
  <r>
    <n v="371955"/>
    <x v="98514"/>
    <n v="96946"/>
    <x v="130"/>
  </r>
  <r>
    <n v="371956"/>
    <x v="98515"/>
    <n v="168"/>
    <x v="772"/>
  </r>
  <r>
    <n v="371960"/>
    <x v="98516"/>
    <n v="118903"/>
    <x v="109"/>
  </r>
  <r>
    <n v="371963"/>
    <x v="98517"/>
    <n v="170515"/>
    <x v="727"/>
  </r>
  <r>
    <n v="371967"/>
    <x v="98518"/>
    <n v="192442"/>
    <x v="1222"/>
  </r>
  <r>
    <n v="371972"/>
    <x v="98519"/>
    <n v="296379"/>
    <x v="1400"/>
  </r>
  <r>
    <n v="371974"/>
    <x v="98520"/>
    <n v="295662"/>
    <x v="3"/>
  </r>
  <r>
    <n v="371979"/>
    <x v="98521"/>
    <n v="340446"/>
    <x v="2462"/>
  </r>
  <r>
    <n v="371982"/>
    <x v="98522"/>
    <n v="91064"/>
    <x v="3"/>
  </r>
  <r>
    <n v="371986"/>
    <x v="98523"/>
    <n v="179690"/>
    <x v="287"/>
  </r>
  <r>
    <n v="371989"/>
    <x v="98524"/>
    <n v="51080"/>
    <x v="1066"/>
  </r>
  <r>
    <n v="371994"/>
    <x v="98525"/>
    <n v="322899"/>
    <x v="27"/>
  </r>
  <r>
    <n v="371996"/>
    <x v="98526"/>
    <n v="340404"/>
    <x v="130"/>
  </r>
  <r>
    <n v="371999"/>
    <x v="98527"/>
    <n v="201108"/>
    <x v="31"/>
  </r>
  <r>
    <n v="372002"/>
    <x v="98528"/>
    <n v="185845"/>
    <x v="73"/>
  </r>
  <r>
    <n v="372004"/>
    <x v="98529"/>
    <n v="47075"/>
    <x v="2371"/>
  </r>
  <r>
    <n v="372008"/>
    <x v="98530"/>
    <n v="195200"/>
    <x v="1904"/>
  </r>
  <r>
    <n v="372011"/>
    <x v="98531"/>
    <n v="64122"/>
    <x v="1208"/>
  </r>
  <r>
    <n v="372013"/>
    <x v="98532"/>
    <n v="66974"/>
    <x v="77"/>
  </r>
  <r>
    <n v="372014"/>
    <x v="98533"/>
    <n v="68791"/>
    <x v="196"/>
  </r>
  <r>
    <n v="372017"/>
    <x v="98534"/>
    <n v="330482"/>
    <x v="3799"/>
  </r>
  <r>
    <n v="372019"/>
    <x v="98535"/>
    <n v="289267"/>
    <x v="866"/>
  </r>
  <r>
    <n v="372020"/>
    <x v="98536"/>
    <n v="219124"/>
    <x v="154"/>
  </r>
  <r>
    <n v="372025"/>
    <x v="98537"/>
    <n v="199967"/>
    <x v="7"/>
  </r>
  <r>
    <n v="372028"/>
    <x v="98538"/>
    <n v="326948"/>
    <x v="3101"/>
  </r>
  <r>
    <n v="372030"/>
    <x v="98539"/>
    <n v="77707"/>
    <x v="130"/>
  </r>
  <r>
    <n v="372032"/>
    <x v="98540"/>
    <n v="286003"/>
    <x v="1388"/>
  </r>
  <r>
    <n v="372035"/>
    <x v="98541"/>
    <n v="240805"/>
    <x v="2385"/>
  </r>
  <r>
    <n v="372037"/>
    <x v="98542"/>
    <n v="216449"/>
    <x v="290"/>
  </r>
  <r>
    <n v="372039"/>
    <x v="98543"/>
    <n v="155213"/>
    <x v="3030"/>
  </r>
  <r>
    <n v="372042"/>
    <x v="98544"/>
    <n v="216366"/>
    <x v="14"/>
  </r>
  <r>
    <n v="372046"/>
    <x v="98545"/>
    <n v="81373"/>
    <x v="24"/>
  </r>
  <r>
    <n v="372051"/>
    <x v="98546"/>
    <n v="37816"/>
    <x v="5010"/>
  </r>
  <r>
    <n v="372052"/>
    <x v="98547"/>
    <n v="255777"/>
    <x v="1905"/>
  </r>
  <r>
    <n v="372057"/>
    <x v="98548"/>
    <n v="52364"/>
    <x v="130"/>
  </r>
  <r>
    <n v="372058"/>
    <x v="98549"/>
    <n v="293300"/>
    <x v="850"/>
  </r>
  <r>
    <n v="372062"/>
    <x v="98550"/>
    <n v="134084"/>
    <x v="266"/>
  </r>
  <r>
    <n v="372066"/>
    <x v="98551"/>
    <n v="312366"/>
    <x v="5011"/>
  </r>
  <r>
    <n v="372069"/>
    <x v="98552"/>
    <n v="105825"/>
    <x v="3"/>
  </r>
  <r>
    <n v="372071"/>
    <x v="98553"/>
    <n v="263447"/>
    <x v="27"/>
  </r>
  <r>
    <n v="372073"/>
    <x v="98554"/>
    <n v="146583"/>
    <x v="1303"/>
  </r>
  <r>
    <n v="372077"/>
    <x v="98555"/>
    <n v="105808"/>
    <x v="19"/>
  </r>
  <r>
    <n v="372080"/>
    <x v="98556"/>
    <n v="34815"/>
    <x v="77"/>
  </r>
  <r>
    <n v="372081"/>
    <x v="98557"/>
    <n v="109000"/>
    <x v="13"/>
  </r>
  <r>
    <n v="372084"/>
    <x v="98558"/>
    <n v="182580"/>
    <x v="557"/>
  </r>
  <r>
    <n v="372085"/>
    <x v="98559"/>
    <n v="245816"/>
    <x v="139"/>
  </r>
  <r>
    <n v="372087"/>
    <x v="98560"/>
    <n v="342573"/>
    <x v="82"/>
  </r>
  <r>
    <n v="372090"/>
    <x v="98561"/>
    <n v="304346"/>
    <x v="13"/>
  </r>
  <r>
    <n v="372092"/>
    <x v="98562"/>
    <n v="321160"/>
    <x v="3042"/>
  </r>
  <r>
    <n v="372094"/>
    <x v="98563"/>
    <n v="338928"/>
    <x v="1816"/>
  </r>
  <r>
    <n v="372095"/>
    <x v="98564"/>
    <n v="10872"/>
    <x v="13"/>
  </r>
  <r>
    <n v="372098"/>
    <x v="98565"/>
    <n v="325719"/>
    <x v="2259"/>
  </r>
  <r>
    <n v="372103"/>
    <x v="98566"/>
    <n v="327479"/>
    <x v="13"/>
  </r>
  <r>
    <n v="372108"/>
    <x v="98567"/>
    <n v="279835"/>
    <x v="13"/>
  </r>
  <r>
    <n v="372111"/>
    <x v="98568"/>
    <n v="78542"/>
    <x v="149"/>
  </r>
  <r>
    <n v="372115"/>
    <x v="98569"/>
    <n v="186291"/>
    <x v="28"/>
  </r>
  <r>
    <n v="372116"/>
    <x v="98570"/>
    <n v="110669"/>
    <x v="354"/>
  </r>
  <r>
    <n v="372119"/>
    <x v="98571"/>
    <n v="199987"/>
    <x v="1293"/>
  </r>
  <r>
    <n v="372121"/>
    <x v="98572"/>
    <n v="209741"/>
    <x v="14"/>
  </r>
  <r>
    <n v="372124"/>
    <x v="98573"/>
    <n v="145434"/>
    <x v="71"/>
  </r>
  <r>
    <n v="372127"/>
    <x v="98574"/>
    <n v="189374"/>
    <x v="19"/>
  </r>
  <r>
    <n v="372131"/>
    <x v="98575"/>
    <n v="235831"/>
    <x v="13"/>
  </r>
  <r>
    <n v="372136"/>
    <x v="98576"/>
    <n v="325742"/>
    <x v="2508"/>
  </r>
  <r>
    <n v="372138"/>
    <x v="98577"/>
    <n v="240154"/>
    <x v="1443"/>
  </r>
  <r>
    <n v="372141"/>
    <x v="98578"/>
    <n v="115465"/>
    <x v="4"/>
  </r>
  <r>
    <n v="372143"/>
    <x v="98579"/>
    <n v="166301"/>
    <x v="95"/>
  </r>
  <r>
    <n v="372148"/>
    <x v="98580"/>
    <n v="179820"/>
    <x v="487"/>
  </r>
  <r>
    <n v="372151"/>
    <x v="98580"/>
    <n v="271232"/>
    <x v="13"/>
  </r>
  <r>
    <n v="372153"/>
    <x v="98581"/>
    <n v="3139"/>
    <x v="982"/>
  </r>
  <r>
    <n v="372156"/>
    <x v="98582"/>
    <n v="205263"/>
    <x v="143"/>
  </r>
  <r>
    <n v="372160"/>
    <x v="98583"/>
    <n v="315017"/>
    <x v="2580"/>
  </r>
  <r>
    <n v="372164"/>
    <x v="98584"/>
    <n v="107008"/>
    <x v="169"/>
  </r>
  <r>
    <n v="372165"/>
    <x v="98585"/>
    <n v="46810"/>
    <x v="1267"/>
  </r>
  <r>
    <n v="372167"/>
    <x v="98586"/>
    <n v="289825"/>
    <x v="59"/>
  </r>
  <r>
    <n v="372168"/>
    <x v="98586"/>
    <n v="334857"/>
    <x v="801"/>
  </r>
  <r>
    <n v="372171"/>
    <x v="98587"/>
    <n v="29637"/>
    <x v="29"/>
  </r>
  <r>
    <n v="372174"/>
    <x v="98588"/>
    <n v="193724"/>
    <x v="3558"/>
  </r>
  <r>
    <n v="372175"/>
    <x v="98589"/>
    <n v="19072"/>
    <x v="130"/>
  </r>
  <r>
    <n v="372176"/>
    <x v="98590"/>
    <n v="206558"/>
    <x v="262"/>
  </r>
  <r>
    <n v="372179"/>
    <x v="98591"/>
    <n v="20407"/>
    <x v="4"/>
  </r>
  <r>
    <n v="372181"/>
    <x v="98591"/>
    <n v="162363"/>
    <x v="922"/>
  </r>
  <r>
    <n v="372183"/>
    <x v="98592"/>
    <n v="288681"/>
    <x v="19"/>
  </r>
  <r>
    <n v="372186"/>
    <x v="98593"/>
    <n v="42511"/>
    <x v="88"/>
  </r>
  <r>
    <n v="372190"/>
    <x v="98594"/>
    <n v="183615"/>
    <x v="1799"/>
  </r>
  <r>
    <n v="372194"/>
    <x v="98595"/>
    <n v="81140"/>
    <x v="17"/>
  </r>
  <r>
    <n v="372196"/>
    <x v="98596"/>
    <n v="181241"/>
    <x v="671"/>
  </r>
  <r>
    <n v="372199"/>
    <x v="98597"/>
    <n v="156211"/>
    <x v="3"/>
  </r>
  <r>
    <n v="372204"/>
    <x v="98598"/>
    <n v="129259"/>
    <x v="130"/>
  </r>
  <r>
    <n v="372209"/>
    <x v="98599"/>
    <n v="107830"/>
    <x v="326"/>
  </r>
  <r>
    <n v="372212"/>
    <x v="98600"/>
    <n v="122210"/>
    <x v="68"/>
  </r>
  <r>
    <n v="372217"/>
    <x v="98601"/>
    <n v="187182"/>
    <x v="112"/>
  </r>
  <r>
    <n v="372219"/>
    <x v="98602"/>
    <n v="91575"/>
    <x v="876"/>
  </r>
  <r>
    <n v="372223"/>
    <x v="98603"/>
    <n v="284910"/>
    <x v="707"/>
  </r>
  <r>
    <n v="372226"/>
    <x v="98604"/>
    <n v="144377"/>
    <x v="2375"/>
  </r>
  <r>
    <n v="372227"/>
    <x v="98605"/>
    <n v="329617"/>
    <x v="14"/>
  </r>
  <r>
    <n v="372232"/>
    <x v="98606"/>
    <n v="62653"/>
    <x v="297"/>
  </r>
  <r>
    <n v="372235"/>
    <x v="98607"/>
    <n v="275664"/>
    <x v="360"/>
  </r>
  <r>
    <n v="372237"/>
    <x v="98608"/>
    <n v="69885"/>
    <x v="32"/>
  </r>
  <r>
    <n v="372239"/>
    <x v="98609"/>
    <n v="274985"/>
    <x v="14"/>
  </r>
  <r>
    <n v="372240"/>
    <x v="98610"/>
    <n v="215704"/>
    <x v="51"/>
  </r>
  <r>
    <n v="372245"/>
    <x v="98611"/>
    <n v="112390"/>
    <x v="880"/>
  </r>
  <r>
    <n v="372248"/>
    <x v="98612"/>
    <n v="151870"/>
    <x v="3032"/>
  </r>
  <r>
    <n v="372249"/>
    <x v="98613"/>
    <n v="338285"/>
    <x v="3056"/>
  </r>
  <r>
    <n v="372251"/>
    <x v="98614"/>
    <n v="24038"/>
    <x v="19"/>
  </r>
  <r>
    <n v="372252"/>
    <x v="98615"/>
    <n v="319263"/>
    <x v="2001"/>
  </r>
  <r>
    <n v="372255"/>
    <x v="98616"/>
    <n v="249902"/>
    <x v="3"/>
  </r>
  <r>
    <n v="372256"/>
    <x v="98617"/>
    <n v="41996"/>
    <x v="7"/>
  </r>
  <r>
    <n v="372260"/>
    <x v="98618"/>
    <n v="6383"/>
    <x v="3"/>
  </r>
  <r>
    <n v="372265"/>
    <x v="98619"/>
    <n v="223099"/>
    <x v="3"/>
  </r>
  <r>
    <n v="372267"/>
    <x v="98620"/>
    <n v="78429"/>
    <x v="559"/>
  </r>
  <r>
    <n v="372269"/>
    <x v="98621"/>
    <n v="284109"/>
    <x v="3"/>
  </r>
  <r>
    <n v="372273"/>
    <x v="98622"/>
    <n v="97335"/>
    <x v="3"/>
  </r>
  <r>
    <n v="372274"/>
    <x v="98623"/>
    <n v="99523"/>
    <x v="3318"/>
  </r>
  <r>
    <n v="372279"/>
    <x v="98624"/>
    <n v="322154"/>
    <x v="4"/>
  </r>
  <r>
    <n v="372284"/>
    <x v="98625"/>
    <n v="312699"/>
    <x v="1034"/>
  </r>
  <r>
    <n v="372286"/>
    <x v="98626"/>
    <n v="139678"/>
    <x v="3"/>
  </r>
  <r>
    <n v="372290"/>
    <x v="98626"/>
    <n v="141123"/>
    <x v="1497"/>
  </r>
  <r>
    <n v="372291"/>
    <x v="98627"/>
    <n v="344439"/>
    <x v="130"/>
  </r>
  <r>
    <n v="372296"/>
    <x v="98628"/>
    <n v="41832"/>
    <x v="1025"/>
  </r>
  <r>
    <n v="372301"/>
    <x v="98629"/>
    <n v="22212"/>
    <x v="131"/>
  </r>
  <r>
    <n v="372305"/>
    <x v="98630"/>
    <n v="28450"/>
    <x v="15"/>
  </r>
  <r>
    <n v="372310"/>
    <x v="98631"/>
    <n v="237047"/>
    <x v="13"/>
  </r>
  <r>
    <n v="372311"/>
    <x v="98632"/>
    <n v="328775"/>
    <x v="131"/>
  </r>
  <r>
    <n v="372314"/>
    <x v="98633"/>
    <n v="175718"/>
    <x v="359"/>
  </r>
  <r>
    <n v="372315"/>
    <x v="98634"/>
    <n v="60016"/>
    <x v="131"/>
  </r>
  <r>
    <n v="372318"/>
    <x v="98635"/>
    <n v="265779"/>
    <x v="3"/>
  </r>
  <r>
    <n v="372319"/>
    <x v="98636"/>
    <n v="120866"/>
    <x v="1446"/>
  </r>
  <r>
    <n v="372324"/>
    <x v="98637"/>
    <n v="35132"/>
    <x v="4"/>
  </r>
  <r>
    <n v="372326"/>
    <x v="98638"/>
    <n v="160255"/>
    <x v="131"/>
  </r>
  <r>
    <n v="372327"/>
    <x v="98638"/>
    <n v="48422"/>
    <x v="603"/>
  </r>
  <r>
    <n v="372332"/>
    <x v="98639"/>
    <n v="49581"/>
    <x v="109"/>
  </r>
  <r>
    <n v="372334"/>
    <x v="98640"/>
    <n v="124504"/>
    <x v="559"/>
  </r>
  <r>
    <n v="372335"/>
    <x v="98641"/>
    <n v="245972"/>
    <x v="212"/>
  </r>
  <r>
    <n v="372340"/>
    <x v="98642"/>
    <n v="103585"/>
    <x v="2046"/>
  </r>
  <r>
    <n v="372345"/>
    <x v="98643"/>
    <n v="284686"/>
    <x v="738"/>
  </r>
  <r>
    <n v="372347"/>
    <x v="98644"/>
    <n v="300307"/>
    <x v="899"/>
  </r>
  <r>
    <n v="372349"/>
    <x v="98645"/>
    <n v="161381"/>
    <x v="3"/>
  </r>
  <r>
    <n v="372352"/>
    <x v="98646"/>
    <n v="6405"/>
    <x v="139"/>
  </r>
  <r>
    <n v="372354"/>
    <x v="98647"/>
    <n v="188278"/>
    <x v="183"/>
  </r>
  <r>
    <n v="372358"/>
    <x v="98648"/>
    <n v="129108"/>
    <x v="2446"/>
  </r>
  <r>
    <n v="372363"/>
    <x v="98649"/>
    <n v="330234"/>
    <x v="77"/>
  </r>
  <r>
    <n v="372365"/>
    <x v="98650"/>
    <n v="77322"/>
    <x v="202"/>
  </r>
  <r>
    <n v="372368"/>
    <x v="98651"/>
    <n v="37588"/>
    <x v="1242"/>
  </r>
  <r>
    <n v="372373"/>
    <x v="98652"/>
    <n v="218060"/>
    <x v="14"/>
  </r>
  <r>
    <n v="372377"/>
    <x v="98653"/>
    <n v="175230"/>
    <x v="16"/>
  </r>
  <r>
    <n v="372379"/>
    <x v="98654"/>
    <n v="33797"/>
    <x v="605"/>
  </r>
  <r>
    <n v="372381"/>
    <x v="98655"/>
    <n v="232022"/>
    <x v="1559"/>
  </r>
  <r>
    <n v="372384"/>
    <x v="98656"/>
    <n v="8282"/>
    <x v="264"/>
  </r>
  <r>
    <n v="372388"/>
    <x v="98657"/>
    <n v="176798"/>
    <x v="13"/>
  </r>
  <r>
    <n v="372389"/>
    <x v="98658"/>
    <n v="42746"/>
    <x v="201"/>
  </r>
  <r>
    <n v="372393"/>
    <x v="98659"/>
    <n v="175847"/>
    <x v="5012"/>
  </r>
  <r>
    <n v="372394"/>
    <x v="98660"/>
    <n v="230558"/>
    <x v="1434"/>
  </r>
  <r>
    <n v="372395"/>
    <x v="98661"/>
    <n v="268636"/>
    <x v="1182"/>
  </r>
  <r>
    <n v="372398"/>
    <x v="98662"/>
    <n v="17117"/>
    <x v="738"/>
  </r>
  <r>
    <n v="372402"/>
    <x v="98663"/>
    <n v="32970"/>
    <x v="463"/>
  </r>
  <r>
    <n v="372406"/>
    <x v="98664"/>
    <n v="93605"/>
    <x v="1785"/>
  </r>
  <r>
    <n v="372409"/>
    <x v="98665"/>
    <n v="204098"/>
    <x v="109"/>
  </r>
  <r>
    <n v="372413"/>
    <x v="98666"/>
    <n v="269929"/>
    <x v="27"/>
  </r>
  <r>
    <n v="372417"/>
    <x v="98667"/>
    <n v="327035"/>
    <x v="149"/>
  </r>
  <r>
    <n v="372421"/>
    <x v="98668"/>
    <n v="261071"/>
    <x v="116"/>
  </r>
  <r>
    <n v="372422"/>
    <x v="98669"/>
    <n v="213055"/>
    <x v="400"/>
  </r>
  <r>
    <n v="372423"/>
    <x v="98670"/>
    <n v="124831"/>
    <x v="26"/>
  </r>
  <r>
    <n v="372427"/>
    <x v="98671"/>
    <n v="78100"/>
    <x v="9"/>
  </r>
  <r>
    <n v="372432"/>
    <x v="98671"/>
    <n v="267136"/>
    <x v="2034"/>
  </r>
  <r>
    <n v="372433"/>
    <x v="98672"/>
    <n v="226625"/>
    <x v="35"/>
  </r>
  <r>
    <n v="372435"/>
    <x v="98673"/>
    <n v="26854"/>
    <x v="68"/>
  </r>
  <r>
    <n v="372436"/>
    <x v="98673"/>
    <n v="119102"/>
    <x v="15"/>
  </r>
  <r>
    <n v="372437"/>
    <x v="98674"/>
    <n v="178679"/>
    <x v="463"/>
  </r>
  <r>
    <n v="372442"/>
    <x v="98675"/>
    <n v="326337"/>
    <x v="588"/>
  </r>
  <r>
    <n v="372447"/>
    <x v="98676"/>
    <n v="267010"/>
    <x v="12"/>
  </r>
  <r>
    <n v="372449"/>
    <x v="98676"/>
    <n v="349319"/>
    <x v="1414"/>
  </r>
  <r>
    <n v="372453"/>
    <x v="98677"/>
    <n v="65469"/>
    <x v="63"/>
  </r>
  <r>
    <n v="372454"/>
    <x v="98678"/>
    <n v="115687"/>
    <x v="27"/>
  </r>
  <r>
    <n v="372455"/>
    <x v="98679"/>
    <n v="326000"/>
    <x v="14"/>
  </r>
  <r>
    <n v="372456"/>
    <x v="98680"/>
    <n v="24291"/>
    <x v="19"/>
  </r>
  <r>
    <n v="372461"/>
    <x v="98681"/>
    <n v="153877"/>
    <x v="39"/>
  </r>
  <r>
    <n v="372463"/>
    <x v="98682"/>
    <n v="240805"/>
    <x v="2504"/>
  </r>
  <r>
    <n v="372464"/>
    <x v="98683"/>
    <n v="87879"/>
    <x v="2026"/>
  </r>
  <r>
    <n v="372465"/>
    <x v="98684"/>
    <n v="277477"/>
    <x v="1349"/>
  </r>
  <r>
    <n v="372469"/>
    <x v="98685"/>
    <n v="94636"/>
    <x v="888"/>
  </r>
  <r>
    <n v="372473"/>
    <x v="98686"/>
    <n v="244702"/>
    <x v="658"/>
  </r>
  <r>
    <n v="372478"/>
    <x v="98687"/>
    <n v="341216"/>
    <x v="164"/>
  </r>
  <r>
    <n v="372482"/>
    <x v="98688"/>
    <n v="214727"/>
    <x v="5013"/>
  </r>
  <r>
    <n v="372483"/>
    <x v="98689"/>
    <n v="149843"/>
    <x v="876"/>
  </r>
  <r>
    <n v="372486"/>
    <x v="98690"/>
    <n v="310330"/>
    <x v="13"/>
  </r>
  <r>
    <n v="372488"/>
    <x v="98691"/>
    <n v="58761"/>
    <x v="3"/>
  </r>
  <r>
    <n v="372492"/>
    <x v="98691"/>
    <n v="337779"/>
    <x v="80"/>
  </r>
  <r>
    <n v="372497"/>
    <x v="98692"/>
    <n v="46177"/>
    <x v="438"/>
  </r>
  <r>
    <n v="372499"/>
    <x v="98692"/>
    <n v="107351"/>
    <x v="4380"/>
  </r>
  <r>
    <n v="372500"/>
    <x v="98693"/>
    <n v="11647"/>
    <x v="127"/>
  </r>
  <r>
    <n v="372505"/>
    <x v="98694"/>
    <n v="31256"/>
    <x v="116"/>
  </r>
  <r>
    <n v="372509"/>
    <x v="98695"/>
    <n v="110566"/>
    <x v="68"/>
  </r>
  <r>
    <n v="372512"/>
    <x v="98695"/>
    <n v="158747"/>
    <x v="21"/>
  </r>
  <r>
    <n v="372513"/>
    <x v="98695"/>
    <n v="304365"/>
    <x v="3"/>
  </r>
  <r>
    <n v="372516"/>
    <x v="98696"/>
    <n v="284644"/>
    <x v="232"/>
  </r>
  <r>
    <n v="372521"/>
    <x v="98697"/>
    <n v="112464"/>
    <x v="4291"/>
  </r>
  <r>
    <n v="372525"/>
    <x v="98698"/>
    <n v="154488"/>
    <x v="477"/>
  </r>
  <r>
    <n v="372527"/>
    <x v="98699"/>
    <n v="75963"/>
    <x v="77"/>
  </r>
  <r>
    <n v="372528"/>
    <x v="98700"/>
    <n v="225410"/>
    <x v="168"/>
  </r>
  <r>
    <n v="372533"/>
    <x v="98701"/>
    <n v="270048"/>
    <x v="567"/>
  </r>
  <r>
    <n v="372534"/>
    <x v="98702"/>
    <n v="153860"/>
    <x v="13"/>
  </r>
  <r>
    <n v="372537"/>
    <x v="98702"/>
    <n v="171056"/>
    <x v="4132"/>
  </r>
  <r>
    <n v="372539"/>
    <x v="98703"/>
    <n v="298533"/>
    <x v="2669"/>
  </r>
  <r>
    <n v="372543"/>
    <x v="98704"/>
    <n v="268373"/>
    <x v="139"/>
  </r>
  <r>
    <n v="372544"/>
    <x v="98704"/>
    <n v="97355"/>
    <x v="265"/>
  </r>
  <r>
    <n v="372548"/>
    <x v="98705"/>
    <n v="322983"/>
    <x v="1980"/>
  </r>
  <r>
    <n v="372551"/>
    <x v="98706"/>
    <n v="199564"/>
    <x v="321"/>
  </r>
  <r>
    <n v="372552"/>
    <x v="98707"/>
    <n v="42616"/>
    <x v="17"/>
  </r>
  <r>
    <n v="372556"/>
    <x v="98708"/>
    <n v="276917"/>
    <x v="188"/>
  </r>
  <r>
    <n v="372561"/>
    <x v="98709"/>
    <n v="107830"/>
    <x v="19"/>
  </r>
  <r>
    <n v="372566"/>
    <x v="98709"/>
    <n v="92731"/>
    <x v="82"/>
  </r>
  <r>
    <n v="372567"/>
    <x v="98710"/>
    <n v="231937"/>
    <x v="3"/>
  </r>
  <r>
    <n v="372572"/>
    <x v="98711"/>
    <n v="18302"/>
    <x v="14"/>
  </r>
  <r>
    <n v="372577"/>
    <x v="98712"/>
    <n v="317019"/>
    <x v="657"/>
  </r>
  <r>
    <n v="372578"/>
    <x v="98713"/>
    <n v="6673"/>
    <x v="328"/>
  </r>
  <r>
    <n v="372581"/>
    <x v="98714"/>
    <n v="141961"/>
    <x v="2735"/>
  </r>
  <r>
    <n v="372583"/>
    <x v="98715"/>
    <n v="157873"/>
    <x v="761"/>
  </r>
  <r>
    <n v="372587"/>
    <x v="98715"/>
    <n v="244132"/>
    <x v="685"/>
  </r>
  <r>
    <n v="372592"/>
    <x v="98716"/>
    <n v="25851"/>
    <x v="953"/>
  </r>
  <r>
    <n v="372597"/>
    <x v="98717"/>
    <n v="182984"/>
    <x v="14"/>
  </r>
  <r>
    <n v="372599"/>
    <x v="98718"/>
    <n v="300906"/>
    <x v="255"/>
  </r>
  <r>
    <n v="372603"/>
    <x v="98719"/>
    <n v="30722"/>
    <x v="354"/>
  </r>
  <r>
    <n v="372608"/>
    <x v="98720"/>
    <n v="84539"/>
    <x v="13"/>
  </r>
  <r>
    <n v="372610"/>
    <x v="98721"/>
    <n v="100117"/>
    <x v="19"/>
  </r>
  <r>
    <n v="372614"/>
    <x v="98722"/>
    <n v="43721"/>
    <x v="597"/>
  </r>
  <r>
    <n v="372617"/>
    <x v="98723"/>
    <n v="138254"/>
    <x v="1824"/>
  </r>
  <r>
    <n v="372619"/>
    <x v="98723"/>
    <n v="201875"/>
    <x v="45"/>
  </r>
  <r>
    <n v="372623"/>
    <x v="98724"/>
    <n v="315877"/>
    <x v="504"/>
  </r>
  <r>
    <n v="372625"/>
    <x v="98725"/>
    <n v="64795"/>
    <x v="3466"/>
  </r>
  <r>
    <n v="372630"/>
    <x v="98726"/>
    <n v="255400"/>
    <x v="516"/>
  </r>
  <r>
    <n v="372631"/>
    <x v="98727"/>
    <n v="342014"/>
    <x v="149"/>
  </r>
  <r>
    <n v="372633"/>
    <x v="98728"/>
    <n v="185891"/>
    <x v="4330"/>
  </r>
  <r>
    <n v="372638"/>
    <x v="98729"/>
    <n v="55495"/>
    <x v="616"/>
  </r>
  <r>
    <n v="372643"/>
    <x v="98730"/>
    <n v="176592"/>
    <x v="5014"/>
  </r>
  <r>
    <n v="372646"/>
    <x v="98731"/>
    <n v="1079"/>
    <x v="3"/>
  </r>
  <r>
    <n v="372649"/>
    <x v="98732"/>
    <n v="345442"/>
    <x v="558"/>
  </r>
  <r>
    <n v="372652"/>
    <x v="98733"/>
    <n v="74264"/>
    <x v="27"/>
  </r>
  <r>
    <n v="372653"/>
    <x v="98734"/>
    <n v="39804"/>
    <x v="727"/>
  </r>
  <r>
    <n v="372658"/>
    <x v="98735"/>
    <n v="216010"/>
    <x v="27"/>
  </r>
  <r>
    <n v="372659"/>
    <x v="98736"/>
    <n v="18395"/>
    <x v="3101"/>
  </r>
  <r>
    <n v="372662"/>
    <x v="98737"/>
    <n v="196922"/>
    <x v="19"/>
  </r>
  <r>
    <n v="372665"/>
    <x v="98737"/>
    <n v="214619"/>
    <x v="15"/>
  </r>
  <r>
    <n v="372667"/>
    <x v="98738"/>
    <n v="183942"/>
    <x v="65"/>
  </r>
  <r>
    <n v="372668"/>
    <x v="98738"/>
    <n v="186352"/>
    <x v="196"/>
  </r>
  <r>
    <n v="372671"/>
    <x v="98738"/>
    <n v="330514"/>
    <x v="940"/>
  </r>
  <r>
    <n v="372672"/>
    <x v="98739"/>
    <n v="133845"/>
    <x v="671"/>
  </r>
  <r>
    <n v="372673"/>
    <x v="98740"/>
    <n v="259805"/>
    <x v="17"/>
  </r>
  <r>
    <n v="372674"/>
    <x v="98741"/>
    <n v="44479"/>
    <x v="413"/>
  </r>
  <r>
    <n v="372676"/>
    <x v="98742"/>
    <n v="24210"/>
    <x v="642"/>
  </r>
  <r>
    <n v="372680"/>
    <x v="98742"/>
    <n v="329757"/>
    <x v="18"/>
  </r>
  <r>
    <n v="372684"/>
    <x v="98743"/>
    <n v="15713"/>
    <x v="4"/>
  </r>
  <r>
    <n v="372688"/>
    <x v="98744"/>
    <n v="323988"/>
    <x v="69"/>
  </r>
  <r>
    <n v="372690"/>
    <x v="98745"/>
    <n v="165843"/>
    <x v="131"/>
  </r>
  <r>
    <n v="372695"/>
    <x v="98746"/>
    <n v="164171"/>
    <x v="487"/>
  </r>
  <r>
    <n v="372698"/>
    <x v="98746"/>
    <n v="342679"/>
    <x v="265"/>
  </r>
  <r>
    <n v="372701"/>
    <x v="98747"/>
    <n v="195280"/>
    <x v="14"/>
  </r>
  <r>
    <n v="372704"/>
    <x v="98747"/>
    <n v="255513"/>
    <x v="157"/>
  </r>
  <r>
    <n v="372708"/>
    <x v="98748"/>
    <n v="34362"/>
    <x v="967"/>
  </r>
  <r>
    <n v="372713"/>
    <x v="98749"/>
    <n v="169577"/>
    <x v="24"/>
  </r>
  <r>
    <n v="372715"/>
    <x v="98750"/>
    <n v="289528"/>
    <x v="1555"/>
  </r>
  <r>
    <n v="372716"/>
    <x v="98751"/>
    <n v="258438"/>
    <x v="4"/>
  </r>
  <r>
    <n v="372721"/>
    <x v="98752"/>
    <n v="97019"/>
    <x v="147"/>
  </r>
  <r>
    <n v="372726"/>
    <x v="98753"/>
    <n v="195980"/>
    <x v="14"/>
  </r>
  <r>
    <n v="372729"/>
    <x v="98754"/>
    <n v="130731"/>
    <x v="80"/>
  </r>
  <r>
    <n v="372734"/>
    <x v="98755"/>
    <n v="25053"/>
    <x v="21"/>
  </r>
  <r>
    <n v="372737"/>
    <x v="98756"/>
    <n v="137423"/>
    <x v="278"/>
  </r>
  <r>
    <n v="372740"/>
    <x v="98757"/>
    <n v="59656"/>
    <x v="127"/>
  </r>
  <r>
    <n v="372742"/>
    <x v="98758"/>
    <n v="119221"/>
    <x v="59"/>
  </r>
  <r>
    <n v="372747"/>
    <x v="98759"/>
    <n v="150937"/>
    <x v="18"/>
  </r>
  <r>
    <n v="372750"/>
    <x v="98760"/>
    <n v="32484"/>
    <x v="251"/>
  </r>
  <r>
    <n v="372751"/>
    <x v="98761"/>
    <n v="331948"/>
    <x v="264"/>
  </r>
  <r>
    <n v="372754"/>
    <x v="98762"/>
    <n v="8736"/>
    <x v="35"/>
  </r>
  <r>
    <n v="372759"/>
    <x v="98762"/>
    <n v="150259"/>
    <x v="2472"/>
  </r>
  <r>
    <n v="372762"/>
    <x v="98763"/>
    <n v="64704"/>
    <x v="13"/>
  </r>
  <r>
    <n v="372767"/>
    <x v="98763"/>
    <n v="214197"/>
    <x v="306"/>
  </r>
  <r>
    <n v="372772"/>
    <x v="98764"/>
    <n v="291636"/>
    <x v="64"/>
  </r>
  <r>
    <n v="372776"/>
    <x v="98765"/>
    <n v="288303"/>
    <x v="529"/>
  </r>
  <r>
    <n v="372778"/>
    <x v="98766"/>
    <n v="289032"/>
    <x v="278"/>
  </r>
  <r>
    <n v="372779"/>
    <x v="98767"/>
    <n v="155437"/>
    <x v="1392"/>
  </r>
  <r>
    <n v="372784"/>
    <x v="98768"/>
    <n v="15226"/>
    <x v="1964"/>
  </r>
  <r>
    <n v="372788"/>
    <x v="98769"/>
    <n v="4216"/>
    <x v="2257"/>
  </r>
  <r>
    <n v="372793"/>
    <x v="98770"/>
    <n v="339223"/>
    <x v="27"/>
  </r>
  <r>
    <n v="372797"/>
    <x v="98771"/>
    <n v="68262"/>
    <x v="921"/>
  </r>
  <r>
    <n v="372802"/>
    <x v="98772"/>
    <n v="82482"/>
    <x v="130"/>
  </r>
  <r>
    <n v="372804"/>
    <x v="98772"/>
    <n v="230618"/>
    <x v="354"/>
  </r>
  <r>
    <n v="372809"/>
    <x v="98773"/>
    <n v="14155"/>
    <x v="89"/>
  </r>
  <r>
    <n v="372814"/>
    <x v="98773"/>
    <n v="24971"/>
    <x v="2825"/>
  </r>
  <r>
    <n v="372816"/>
    <x v="98773"/>
    <n v="124057"/>
    <x v="21"/>
  </r>
  <r>
    <n v="372817"/>
    <x v="98773"/>
    <n v="301086"/>
    <x v="15"/>
  </r>
  <r>
    <n v="372818"/>
    <x v="98774"/>
    <n v="14537"/>
    <x v="614"/>
  </r>
  <r>
    <n v="372823"/>
    <x v="98775"/>
    <n v="250107"/>
    <x v="3"/>
  </r>
  <r>
    <n v="372825"/>
    <x v="98776"/>
    <n v="229693"/>
    <x v="77"/>
  </r>
  <r>
    <n v="372828"/>
    <x v="98777"/>
    <n v="199291"/>
    <x v="3269"/>
  </r>
  <r>
    <n v="372833"/>
    <x v="98778"/>
    <n v="276554"/>
    <x v="19"/>
  </r>
  <r>
    <n v="372836"/>
    <x v="98779"/>
    <n v="81986"/>
    <x v="198"/>
  </r>
  <r>
    <n v="372837"/>
    <x v="98780"/>
    <n v="288361"/>
    <x v="820"/>
  </r>
  <r>
    <n v="372838"/>
    <x v="98781"/>
    <n v="157331"/>
    <x v="1477"/>
  </r>
  <r>
    <n v="372841"/>
    <x v="98782"/>
    <n v="217822"/>
    <x v="803"/>
  </r>
  <r>
    <n v="372842"/>
    <x v="98783"/>
    <n v="42711"/>
    <x v="19"/>
  </r>
  <r>
    <n v="372846"/>
    <x v="98784"/>
    <n v="48596"/>
    <x v="77"/>
  </r>
  <r>
    <n v="372848"/>
    <x v="98784"/>
    <n v="227316"/>
    <x v="888"/>
  </r>
  <r>
    <n v="372853"/>
    <x v="98785"/>
    <n v="168267"/>
    <x v="96"/>
  </r>
  <r>
    <n v="372854"/>
    <x v="98786"/>
    <n v="10360"/>
    <x v="19"/>
  </r>
  <r>
    <n v="372855"/>
    <x v="98786"/>
    <n v="149526"/>
    <x v="9"/>
  </r>
  <r>
    <n v="372856"/>
    <x v="98787"/>
    <n v="239005"/>
    <x v="2344"/>
  </r>
  <r>
    <n v="372858"/>
    <x v="98788"/>
    <n v="15903"/>
    <x v="68"/>
  </r>
  <r>
    <n v="372861"/>
    <x v="98789"/>
    <n v="333203"/>
    <x v="174"/>
  </r>
  <r>
    <n v="372864"/>
    <x v="98790"/>
    <n v="4531"/>
    <x v="2551"/>
  </r>
  <r>
    <n v="372868"/>
    <x v="98790"/>
    <n v="127704"/>
    <x v="3514"/>
  </r>
  <r>
    <n v="372870"/>
    <x v="98790"/>
    <n v="249520"/>
    <x v="1556"/>
  </r>
  <r>
    <n v="372872"/>
    <x v="98791"/>
    <n v="107825"/>
    <x v="115"/>
  </r>
  <r>
    <n v="372876"/>
    <x v="98792"/>
    <n v="40988"/>
    <x v="157"/>
  </r>
  <r>
    <n v="372878"/>
    <x v="98793"/>
    <n v="8614"/>
    <x v="77"/>
  </r>
  <r>
    <n v="372880"/>
    <x v="98793"/>
    <n v="156017"/>
    <x v="14"/>
  </r>
  <r>
    <n v="372881"/>
    <x v="98794"/>
    <n v="106119"/>
    <x v="7"/>
  </r>
  <r>
    <n v="372882"/>
    <x v="98794"/>
    <n v="332897"/>
    <x v="299"/>
  </r>
  <r>
    <n v="372887"/>
    <x v="98795"/>
    <n v="11996"/>
    <x v="1861"/>
  </r>
  <r>
    <n v="372890"/>
    <x v="98796"/>
    <n v="2136"/>
    <x v="352"/>
  </r>
  <r>
    <n v="372893"/>
    <x v="98797"/>
    <n v="49803"/>
    <x v="3"/>
  </r>
  <r>
    <n v="372898"/>
    <x v="98798"/>
    <n v="267947"/>
    <x v="2887"/>
  </r>
  <r>
    <n v="372899"/>
    <x v="98799"/>
    <n v="299010"/>
    <x v="4"/>
  </r>
  <r>
    <n v="372904"/>
    <x v="98800"/>
    <n v="62669"/>
    <x v="255"/>
  </r>
  <r>
    <n v="372909"/>
    <x v="98801"/>
    <n v="251118"/>
    <x v="2303"/>
  </r>
  <r>
    <n v="372914"/>
    <x v="98802"/>
    <n v="34794"/>
    <x v="954"/>
  </r>
  <r>
    <n v="372917"/>
    <x v="98802"/>
    <n v="222812"/>
    <x v="216"/>
  </r>
  <r>
    <n v="372919"/>
    <x v="98802"/>
    <n v="270272"/>
    <x v="3"/>
  </r>
  <r>
    <n v="372921"/>
    <x v="98803"/>
    <n v="5962"/>
    <x v="1317"/>
  </r>
  <r>
    <n v="372924"/>
    <x v="98804"/>
    <n v="192570"/>
    <x v="306"/>
  </r>
  <r>
    <n v="372925"/>
    <x v="98805"/>
    <n v="933"/>
    <x v="709"/>
  </r>
  <r>
    <n v="372927"/>
    <x v="98805"/>
    <n v="129936"/>
    <x v="73"/>
  </r>
  <r>
    <n v="372930"/>
    <x v="98806"/>
    <n v="119672"/>
    <x v="77"/>
  </r>
  <r>
    <n v="372935"/>
    <x v="98807"/>
    <n v="3849"/>
    <x v="245"/>
  </r>
  <r>
    <n v="372939"/>
    <x v="98807"/>
    <n v="8791"/>
    <x v="2605"/>
  </r>
  <r>
    <n v="372943"/>
    <x v="98807"/>
    <n v="294287"/>
    <x v="13"/>
  </r>
  <r>
    <n v="372948"/>
    <x v="98808"/>
    <n v="50008"/>
    <x v="463"/>
  </r>
  <r>
    <n v="372951"/>
    <x v="98808"/>
    <n v="337178"/>
    <x v="4"/>
  </r>
  <r>
    <n v="372956"/>
    <x v="98809"/>
    <n v="36281"/>
    <x v="1182"/>
  </r>
  <r>
    <n v="372959"/>
    <x v="98810"/>
    <n v="144017"/>
    <x v="400"/>
  </r>
  <r>
    <n v="372962"/>
    <x v="98811"/>
    <n v="247601"/>
    <x v="4"/>
  </r>
  <r>
    <n v="372963"/>
    <x v="98812"/>
    <n v="237202"/>
    <x v="19"/>
  </r>
  <r>
    <n v="372967"/>
    <x v="98813"/>
    <n v="3355"/>
    <x v="59"/>
  </r>
  <r>
    <n v="372971"/>
    <x v="98814"/>
    <n v="165340"/>
    <x v="59"/>
  </r>
  <r>
    <n v="372972"/>
    <x v="98814"/>
    <n v="267739"/>
    <x v="109"/>
  </r>
  <r>
    <n v="372975"/>
    <x v="98815"/>
    <n v="145601"/>
    <x v="12"/>
  </r>
  <r>
    <n v="372978"/>
    <x v="98816"/>
    <n v="329506"/>
    <x v="771"/>
  </r>
  <r>
    <n v="372982"/>
    <x v="98817"/>
    <n v="23295"/>
    <x v="811"/>
  </r>
  <r>
    <n v="372984"/>
    <x v="98817"/>
    <n v="150087"/>
    <x v="259"/>
  </r>
  <r>
    <n v="372986"/>
    <x v="98818"/>
    <n v="56890"/>
    <x v="138"/>
  </r>
  <r>
    <n v="372990"/>
    <x v="98819"/>
    <n v="24828"/>
    <x v="2545"/>
  </r>
  <r>
    <n v="372995"/>
    <x v="98820"/>
    <n v="295441"/>
    <x v="73"/>
  </r>
  <r>
    <n v="372998"/>
    <x v="98821"/>
    <n v="335926"/>
    <x v="116"/>
  </r>
  <r>
    <n v="373002"/>
    <x v="98822"/>
    <n v="12229"/>
    <x v="2081"/>
  </r>
  <r>
    <n v="373005"/>
    <x v="98823"/>
    <n v="45078"/>
    <x v="19"/>
  </r>
  <r>
    <n v="373006"/>
    <x v="98824"/>
    <n v="211340"/>
    <x v="7"/>
  </r>
  <r>
    <n v="373011"/>
    <x v="98825"/>
    <n v="126891"/>
    <x v="4"/>
  </r>
  <r>
    <n v="373014"/>
    <x v="98825"/>
    <n v="343682"/>
    <x v="779"/>
  </r>
  <r>
    <n v="373015"/>
    <x v="98826"/>
    <n v="320516"/>
    <x v="1747"/>
  </r>
  <r>
    <n v="373016"/>
    <x v="98827"/>
    <n v="25805"/>
    <x v="954"/>
  </r>
  <r>
    <n v="373018"/>
    <x v="98828"/>
    <n v="98840"/>
    <x v="347"/>
  </r>
  <r>
    <n v="373022"/>
    <x v="98828"/>
    <n v="168728"/>
    <x v="1143"/>
  </r>
  <r>
    <n v="373026"/>
    <x v="98829"/>
    <n v="110934"/>
    <x v="19"/>
  </r>
  <r>
    <n v="373031"/>
    <x v="98830"/>
    <n v="247936"/>
    <x v="3"/>
  </r>
  <r>
    <n v="373036"/>
    <x v="98831"/>
    <n v="247517"/>
    <x v="3"/>
  </r>
  <r>
    <n v="373040"/>
    <x v="98831"/>
    <n v="273173"/>
    <x v="4056"/>
  </r>
  <r>
    <n v="373045"/>
    <x v="98831"/>
    <n v="324791"/>
    <x v="152"/>
  </r>
  <r>
    <n v="373049"/>
    <x v="98832"/>
    <n v="304365"/>
    <x v="2908"/>
  </r>
  <r>
    <n v="373054"/>
    <x v="98833"/>
    <n v="99258"/>
    <x v="438"/>
  </r>
  <r>
    <n v="373059"/>
    <x v="98834"/>
    <n v="218669"/>
    <x v="492"/>
  </r>
  <r>
    <n v="373063"/>
    <x v="98835"/>
    <n v="329332"/>
    <x v="264"/>
  </r>
  <r>
    <n v="373068"/>
    <x v="98836"/>
    <n v="87814"/>
    <x v="803"/>
  </r>
  <r>
    <n v="373071"/>
    <x v="98836"/>
    <n v="284129"/>
    <x v="423"/>
  </r>
  <r>
    <n v="373076"/>
    <x v="98837"/>
    <n v="13486"/>
    <x v="714"/>
  </r>
  <r>
    <n v="373081"/>
    <x v="98837"/>
    <n v="109090"/>
    <x v="477"/>
  </r>
  <r>
    <n v="373085"/>
    <x v="98837"/>
    <n v="180203"/>
    <x v="1118"/>
  </r>
  <r>
    <n v="373090"/>
    <x v="98837"/>
    <n v="295638"/>
    <x v="576"/>
  </r>
  <r>
    <n v="373091"/>
    <x v="98838"/>
    <n v="197564"/>
    <x v="223"/>
  </r>
  <r>
    <n v="373094"/>
    <x v="98839"/>
    <n v="205351"/>
    <x v="4"/>
  </r>
  <r>
    <n v="373096"/>
    <x v="98840"/>
    <n v="130344"/>
    <x v="4294"/>
  </r>
  <r>
    <n v="373098"/>
    <x v="98841"/>
    <n v="209643"/>
    <x v="31"/>
  </r>
  <r>
    <n v="373101"/>
    <x v="98841"/>
    <n v="256051"/>
    <x v="77"/>
  </r>
  <r>
    <n v="373103"/>
    <x v="98842"/>
    <n v="35099"/>
    <x v="39"/>
  </r>
  <r>
    <n v="373105"/>
    <x v="98842"/>
    <n v="135706"/>
    <x v="3369"/>
  </r>
  <r>
    <n v="373108"/>
    <x v="98842"/>
    <n v="168512"/>
    <x v="19"/>
  </r>
  <r>
    <n v="373111"/>
    <x v="98843"/>
    <n v="66597"/>
    <x v="13"/>
  </r>
  <r>
    <n v="373114"/>
    <x v="98844"/>
    <n v="326660"/>
    <x v="772"/>
  </r>
  <r>
    <n v="373118"/>
    <x v="98845"/>
    <n v="199173"/>
    <x v="130"/>
  </r>
  <r>
    <n v="373122"/>
    <x v="98846"/>
    <n v="158582"/>
    <x v="722"/>
  </r>
  <r>
    <n v="373124"/>
    <x v="98846"/>
    <n v="241573"/>
    <x v="740"/>
  </r>
  <r>
    <n v="373125"/>
    <x v="98847"/>
    <n v="36234"/>
    <x v="21"/>
  </r>
  <r>
    <n v="373130"/>
    <x v="98847"/>
    <n v="207797"/>
    <x v="13"/>
  </r>
  <r>
    <n v="373132"/>
    <x v="98848"/>
    <n v="21186"/>
    <x v="1"/>
  </r>
  <r>
    <n v="373137"/>
    <x v="98848"/>
    <n v="214443"/>
    <x v="14"/>
  </r>
  <r>
    <n v="373139"/>
    <x v="98848"/>
    <n v="345752"/>
    <x v="3464"/>
  </r>
  <r>
    <n v="373140"/>
    <x v="98849"/>
    <n v="142055"/>
    <x v="961"/>
  </r>
  <r>
    <n v="373143"/>
    <x v="98849"/>
    <n v="222785"/>
    <x v="27"/>
  </r>
  <r>
    <n v="373145"/>
    <x v="98850"/>
    <n v="198500"/>
    <x v="1331"/>
  </r>
  <r>
    <n v="373150"/>
    <x v="98851"/>
    <n v="310214"/>
    <x v="287"/>
  </r>
  <r>
    <n v="373152"/>
    <x v="98852"/>
    <n v="27668"/>
    <x v="130"/>
  </r>
  <r>
    <n v="373155"/>
    <x v="98853"/>
    <n v="332644"/>
    <x v="3059"/>
  </r>
  <r>
    <n v="373157"/>
    <x v="98854"/>
    <n v="97235"/>
    <x v="13"/>
  </r>
  <r>
    <n v="373162"/>
    <x v="98855"/>
    <n v="120653"/>
    <x v="919"/>
  </r>
  <r>
    <n v="373167"/>
    <x v="98855"/>
    <n v="169950"/>
    <x v="19"/>
  </r>
  <r>
    <n v="373168"/>
    <x v="98856"/>
    <n v="164677"/>
    <x v="331"/>
  </r>
  <r>
    <n v="373170"/>
    <x v="98857"/>
    <n v="281908"/>
    <x v="491"/>
  </r>
  <r>
    <n v="373171"/>
    <x v="98858"/>
    <n v="19940"/>
    <x v="130"/>
  </r>
  <r>
    <n v="373175"/>
    <x v="98858"/>
    <n v="319064"/>
    <x v="819"/>
  </r>
  <r>
    <n v="373178"/>
    <x v="98859"/>
    <n v="27852"/>
    <x v="14"/>
  </r>
  <r>
    <n v="373180"/>
    <x v="98859"/>
    <n v="307001"/>
    <x v="15"/>
  </r>
  <r>
    <n v="373181"/>
    <x v="98860"/>
    <n v="289346"/>
    <x v="331"/>
  </r>
  <r>
    <n v="373185"/>
    <x v="98861"/>
    <n v="334399"/>
    <x v="803"/>
  </r>
  <r>
    <n v="373189"/>
    <x v="98862"/>
    <n v="263182"/>
    <x v="3"/>
  </r>
  <r>
    <n v="373193"/>
    <x v="98863"/>
    <n v="119379"/>
    <x v="667"/>
  </r>
  <r>
    <n v="373194"/>
    <x v="98864"/>
    <n v="290750"/>
    <x v="6"/>
  </r>
  <r>
    <n v="373196"/>
    <x v="98865"/>
    <n v="70838"/>
    <x v="1687"/>
  </r>
  <r>
    <n v="373201"/>
    <x v="98866"/>
    <n v="89848"/>
    <x v="1845"/>
  </r>
  <r>
    <n v="373205"/>
    <x v="98867"/>
    <n v="46791"/>
    <x v="543"/>
  </r>
  <r>
    <n v="373206"/>
    <x v="98868"/>
    <n v="225783"/>
    <x v="27"/>
  </r>
  <r>
    <n v="373210"/>
    <x v="98869"/>
    <n v="120049"/>
    <x v="671"/>
  </r>
  <r>
    <n v="373213"/>
    <x v="98870"/>
    <n v="232636"/>
    <x v="335"/>
  </r>
  <r>
    <n v="373215"/>
    <x v="98871"/>
    <n v="184225"/>
    <x v="212"/>
  </r>
  <r>
    <n v="373218"/>
    <x v="98872"/>
    <n v="177274"/>
    <x v="2036"/>
  </r>
  <r>
    <n v="373223"/>
    <x v="98872"/>
    <n v="237920"/>
    <x v="690"/>
  </r>
  <r>
    <n v="373226"/>
    <x v="98873"/>
    <n v="25071"/>
    <x v="109"/>
  </r>
  <r>
    <n v="373228"/>
    <x v="98873"/>
    <n v="77559"/>
    <x v="95"/>
  </r>
  <r>
    <n v="373233"/>
    <x v="98874"/>
    <n v="198923"/>
    <x v="152"/>
  </r>
  <r>
    <n v="373235"/>
    <x v="98875"/>
    <n v="235032"/>
    <x v="349"/>
  </r>
  <r>
    <n v="373236"/>
    <x v="98876"/>
    <n v="13743"/>
    <x v="741"/>
  </r>
  <r>
    <n v="373240"/>
    <x v="98876"/>
    <n v="60904"/>
    <x v="29"/>
  </r>
  <r>
    <n v="373244"/>
    <x v="98877"/>
    <n v="175847"/>
    <x v="130"/>
  </r>
  <r>
    <n v="373249"/>
    <x v="98878"/>
    <n v="90614"/>
    <x v="5015"/>
  </r>
  <r>
    <n v="373252"/>
    <x v="98878"/>
    <n v="179426"/>
    <x v="19"/>
  </r>
  <r>
    <n v="373255"/>
    <x v="98879"/>
    <n v="21730"/>
    <x v="1532"/>
  </r>
  <r>
    <n v="373259"/>
    <x v="98879"/>
    <n v="73844"/>
    <x v="19"/>
  </r>
  <r>
    <n v="373263"/>
    <x v="98880"/>
    <n v="201408"/>
    <x v="492"/>
  </r>
  <r>
    <n v="373265"/>
    <x v="98881"/>
    <n v="265871"/>
    <x v="24"/>
  </r>
  <r>
    <n v="373266"/>
    <x v="98882"/>
    <n v="162358"/>
    <x v="96"/>
  </r>
  <r>
    <n v="373267"/>
    <x v="98883"/>
    <n v="108774"/>
    <x v="131"/>
  </r>
  <r>
    <n v="373268"/>
    <x v="98884"/>
    <n v="221339"/>
    <x v="958"/>
  </r>
  <r>
    <n v="373272"/>
    <x v="98885"/>
    <n v="335369"/>
    <x v="4"/>
  </r>
  <r>
    <n v="373275"/>
    <x v="98886"/>
    <n v="24210"/>
    <x v="755"/>
  </r>
  <r>
    <n v="373278"/>
    <x v="98886"/>
    <n v="326949"/>
    <x v="436"/>
  </r>
  <r>
    <n v="373280"/>
    <x v="98887"/>
    <n v="106966"/>
    <x v="3093"/>
  </r>
  <r>
    <n v="373282"/>
    <x v="98888"/>
    <n v="79419"/>
    <x v="923"/>
  </r>
  <r>
    <n v="373285"/>
    <x v="98889"/>
    <n v="223359"/>
    <x v="230"/>
  </r>
  <r>
    <n v="373286"/>
    <x v="98890"/>
    <n v="124918"/>
    <x v="187"/>
  </r>
  <r>
    <n v="373287"/>
    <x v="98890"/>
    <n v="291021"/>
    <x v="3"/>
  </r>
  <r>
    <n v="373292"/>
    <x v="98891"/>
    <n v="64795"/>
    <x v="69"/>
  </r>
  <r>
    <n v="373296"/>
    <x v="98892"/>
    <n v="30330"/>
    <x v="212"/>
  </r>
  <r>
    <n v="373298"/>
    <x v="98892"/>
    <n v="233779"/>
    <x v="231"/>
  </r>
  <r>
    <n v="373303"/>
    <x v="98893"/>
    <n v="84975"/>
    <x v="29"/>
  </r>
  <r>
    <n v="373307"/>
    <x v="98893"/>
    <n v="163214"/>
    <x v="3927"/>
  </r>
  <r>
    <n v="373312"/>
    <x v="98894"/>
    <n v="39805"/>
    <x v="262"/>
  </r>
  <r>
    <n v="373315"/>
    <x v="98895"/>
    <n v="45163"/>
    <x v="1144"/>
  </r>
  <r>
    <n v="373320"/>
    <x v="98895"/>
    <n v="238863"/>
    <x v="933"/>
  </r>
  <r>
    <n v="373324"/>
    <x v="98896"/>
    <n v="293524"/>
    <x v="595"/>
  </r>
  <r>
    <n v="373326"/>
    <x v="98897"/>
    <n v="121861"/>
    <x v="982"/>
  </r>
  <r>
    <n v="373331"/>
    <x v="98897"/>
    <n v="298714"/>
    <x v="139"/>
  </r>
  <r>
    <n v="373336"/>
    <x v="98897"/>
    <n v="328470"/>
    <x v="231"/>
  </r>
  <r>
    <n v="373339"/>
    <x v="98898"/>
    <n v="35313"/>
    <x v="118"/>
  </r>
  <r>
    <n v="373343"/>
    <x v="98898"/>
    <n v="90226"/>
    <x v="374"/>
  </r>
  <r>
    <n v="373344"/>
    <x v="98898"/>
    <n v="179137"/>
    <x v="902"/>
  </r>
  <r>
    <n v="373346"/>
    <x v="98898"/>
    <n v="215404"/>
    <x v="13"/>
  </r>
  <r>
    <n v="373349"/>
    <x v="98899"/>
    <n v="268039"/>
    <x v="861"/>
  </r>
  <r>
    <n v="373350"/>
    <x v="98900"/>
    <n v="114307"/>
    <x v="5016"/>
  </r>
  <r>
    <n v="373351"/>
    <x v="98901"/>
    <n v="12543"/>
    <x v="3202"/>
  </r>
  <r>
    <n v="373353"/>
    <x v="98902"/>
    <n v="182816"/>
    <x v="1733"/>
  </r>
  <r>
    <n v="373354"/>
    <x v="98903"/>
    <n v="185386"/>
    <x v="2271"/>
  </r>
  <r>
    <n v="373356"/>
    <x v="98903"/>
    <n v="195482"/>
    <x v="987"/>
  </r>
  <r>
    <n v="373357"/>
    <x v="98904"/>
    <n v="204159"/>
    <x v="130"/>
  </r>
  <r>
    <n v="373358"/>
    <x v="98904"/>
    <n v="306152"/>
    <x v="19"/>
  </r>
  <r>
    <n v="373360"/>
    <x v="98905"/>
    <n v="80557"/>
    <x v="13"/>
  </r>
  <r>
    <n v="373361"/>
    <x v="98905"/>
    <n v="213190"/>
    <x v="164"/>
  </r>
  <r>
    <n v="373363"/>
    <x v="98905"/>
    <n v="235799"/>
    <x v="1801"/>
  </r>
  <r>
    <n v="373364"/>
    <x v="98906"/>
    <n v="284910"/>
    <x v="15"/>
  </r>
  <r>
    <n v="373365"/>
    <x v="98907"/>
    <n v="152559"/>
    <x v="457"/>
  </r>
  <r>
    <n v="373370"/>
    <x v="98907"/>
    <n v="286181"/>
    <x v="1060"/>
  </r>
  <r>
    <n v="373372"/>
    <x v="98908"/>
    <n v="173847"/>
    <x v="27"/>
  </r>
  <r>
    <n v="373376"/>
    <x v="98909"/>
    <n v="63823"/>
    <x v="147"/>
  </r>
  <r>
    <n v="373381"/>
    <x v="98910"/>
    <n v="37848"/>
    <x v="1862"/>
  </r>
  <r>
    <n v="373382"/>
    <x v="98911"/>
    <n v="200581"/>
    <x v="1938"/>
  </r>
  <r>
    <n v="373385"/>
    <x v="98911"/>
    <n v="285905"/>
    <x v="880"/>
  </r>
  <r>
    <n v="373386"/>
    <x v="98912"/>
    <n v="199758"/>
    <x v="4"/>
  </r>
  <r>
    <n v="373388"/>
    <x v="98912"/>
    <n v="297810"/>
    <x v="2837"/>
  </r>
  <r>
    <n v="373392"/>
    <x v="98913"/>
    <n v="196386"/>
    <x v="567"/>
  </r>
  <r>
    <n v="373395"/>
    <x v="98914"/>
    <n v="224612"/>
    <x v="403"/>
  </r>
  <r>
    <n v="373398"/>
    <x v="98915"/>
    <n v="175119"/>
    <x v="29"/>
  </r>
  <r>
    <n v="373400"/>
    <x v="98916"/>
    <n v="6345"/>
    <x v="801"/>
  </r>
  <r>
    <n v="373404"/>
    <x v="98917"/>
    <n v="111695"/>
    <x v="547"/>
  </r>
  <r>
    <n v="373408"/>
    <x v="98918"/>
    <n v="120955"/>
    <x v="265"/>
  </r>
  <r>
    <n v="373410"/>
    <x v="98919"/>
    <n v="298"/>
    <x v="26"/>
  </r>
  <r>
    <n v="373415"/>
    <x v="98920"/>
    <n v="59151"/>
    <x v="3"/>
  </r>
  <r>
    <n v="373418"/>
    <x v="98921"/>
    <n v="89048"/>
    <x v="430"/>
  </r>
  <r>
    <n v="373420"/>
    <x v="98922"/>
    <n v="257174"/>
    <x v="416"/>
  </r>
  <r>
    <n v="373425"/>
    <x v="98922"/>
    <n v="322254"/>
    <x v="19"/>
  </r>
  <r>
    <n v="373427"/>
    <x v="98923"/>
    <n v="314796"/>
    <x v="2054"/>
  </r>
  <r>
    <n v="373429"/>
    <x v="98924"/>
    <n v="302794"/>
    <x v="3870"/>
  </r>
  <r>
    <n v="373430"/>
    <x v="98925"/>
    <n v="300892"/>
    <x v="9"/>
  </r>
  <r>
    <n v="373435"/>
    <x v="98926"/>
    <n v="106270"/>
    <x v="1485"/>
  </r>
  <r>
    <n v="373438"/>
    <x v="98926"/>
    <n v="140928"/>
    <x v="160"/>
  </r>
  <r>
    <n v="373439"/>
    <x v="98926"/>
    <n v="191626"/>
    <x v="2361"/>
  </r>
  <r>
    <n v="373440"/>
    <x v="98927"/>
    <n v="159152"/>
    <x v="14"/>
  </r>
  <r>
    <n v="373443"/>
    <x v="98928"/>
    <n v="91475"/>
    <x v="3461"/>
  </r>
  <r>
    <n v="373447"/>
    <x v="98929"/>
    <n v="317407"/>
    <x v="2188"/>
  </r>
  <r>
    <n v="373452"/>
    <x v="98930"/>
    <n v="101014"/>
    <x v="341"/>
  </r>
  <r>
    <n v="373457"/>
    <x v="98931"/>
    <n v="84859"/>
    <x v="14"/>
  </r>
  <r>
    <n v="373460"/>
    <x v="98932"/>
    <n v="41037"/>
    <x v="296"/>
  </r>
  <r>
    <n v="373464"/>
    <x v="98933"/>
    <n v="267088"/>
    <x v="140"/>
  </r>
  <r>
    <n v="373469"/>
    <x v="98933"/>
    <n v="288110"/>
    <x v="1599"/>
  </r>
  <r>
    <n v="373473"/>
    <x v="98934"/>
    <n v="279240"/>
    <x v="444"/>
  </r>
  <r>
    <n v="373477"/>
    <x v="98935"/>
    <n v="94715"/>
    <x v="587"/>
  </r>
  <r>
    <n v="373478"/>
    <x v="98935"/>
    <n v="236174"/>
    <x v="264"/>
  </r>
  <r>
    <n v="373483"/>
    <x v="98936"/>
    <n v="171230"/>
    <x v="9"/>
  </r>
  <r>
    <n v="373488"/>
    <x v="98937"/>
    <n v="57857"/>
    <x v="346"/>
  </r>
  <r>
    <n v="373492"/>
    <x v="98937"/>
    <n v="285759"/>
    <x v="919"/>
  </r>
  <r>
    <n v="373495"/>
    <x v="98938"/>
    <n v="111570"/>
    <x v="14"/>
  </r>
  <r>
    <n v="373500"/>
    <x v="98939"/>
    <n v="90306"/>
    <x v="149"/>
  </r>
  <r>
    <n v="373502"/>
    <x v="98939"/>
    <n v="149780"/>
    <x v="108"/>
  </r>
  <r>
    <n v="373507"/>
    <x v="98940"/>
    <n v="100412"/>
    <x v="2790"/>
  </r>
  <r>
    <n v="373508"/>
    <x v="98941"/>
    <n v="1261"/>
    <x v="29"/>
  </r>
  <r>
    <n v="373511"/>
    <x v="98941"/>
    <n v="32369"/>
    <x v="3"/>
  </r>
  <r>
    <n v="373513"/>
    <x v="98942"/>
    <n v="54360"/>
    <x v="1017"/>
  </r>
  <r>
    <n v="373515"/>
    <x v="98942"/>
    <n v="308675"/>
    <x v="126"/>
  </r>
  <r>
    <n v="373520"/>
    <x v="98943"/>
    <n v="274130"/>
    <x v="182"/>
  </r>
  <r>
    <n v="373524"/>
    <x v="98944"/>
    <n v="101646"/>
    <x v="1521"/>
  </r>
  <r>
    <n v="373529"/>
    <x v="98944"/>
    <n v="211139"/>
    <x v="203"/>
  </r>
  <r>
    <n v="373532"/>
    <x v="98945"/>
    <n v="85726"/>
    <x v="254"/>
  </r>
  <r>
    <n v="373536"/>
    <x v="98945"/>
    <n v="234357"/>
    <x v="19"/>
  </r>
  <r>
    <n v="373538"/>
    <x v="98946"/>
    <n v="88151"/>
    <x v="104"/>
  </r>
  <r>
    <n v="373540"/>
    <x v="98946"/>
    <n v="199816"/>
    <x v="156"/>
  </r>
  <r>
    <n v="373541"/>
    <x v="98947"/>
    <n v="85281"/>
    <x v="226"/>
  </r>
  <r>
    <n v="373543"/>
    <x v="98947"/>
    <n v="7564"/>
    <x v="99"/>
  </r>
  <r>
    <n v="373548"/>
    <x v="98948"/>
    <n v="73274"/>
    <x v="1570"/>
  </r>
  <r>
    <n v="373549"/>
    <x v="98948"/>
    <n v="268397"/>
    <x v="130"/>
  </r>
  <r>
    <n v="373550"/>
    <x v="98949"/>
    <n v="185313"/>
    <x v="109"/>
  </r>
  <r>
    <n v="373555"/>
    <x v="98950"/>
    <n v="39279"/>
    <x v="2700"/>
  </r>
  <r>
    <n v="373560"/>
    <x v="98950"/>
    <n v="119377"/>
    <x v="89"/>
  </r>
  <r>
    <n v="373564"/>
    <x v="98951"/>
    <n v="81839"/>
    <x v="595"/>
  </r>
  <r>
    <n v="373569"/>
    <x v="98951"/>
    <n v="171022"/>
    <x v="1256"/>
  </r>
  <r>
    <n v="373574"/>
    <x v="98952"/>
    <n v="270851"/>
    <x v="2280"/>
  </r>
  <r>
    <n v="373576"/>
    <x v="98952"/>
    <n v="290655"/>
    <x v="77"/>
  </r>
  <r>
    <n v="373577"/>
    <x v="98953"/>
    <n v="19323"/>
    <x v="447"/>
  </r>
  <r>
    <n v="373580"/>
    <x v="98954"/>
    <n v="62596"/>
    <x v="24"/>
  </r>
  <r>
    <n v="373583"/>
    <x v="98955"/>
    <n v="153374"/>
    <x v="400"/>
  </r>
  <r>
    <n v="373586"/>
    <x v="98956"/>
    <n v="180040"/>
    <x v="29"/>
  </r>
  <r>
    <n v="373590"/>
    <x v="98957"/>
    <n v="168281"/>
    <x v="8"/>
  </r>
  <r>
    <n v="373594"/>
    <x v="98958"/>
    <n v="47651"/>
    <x v="14"/>
  </r>
  <r>
    <n v="373595"/>
    <x v="98958"/>
    <n v="111764"/>
    <x v="30"/>
  </r>
  <r>
    <n v="373599"/>
    <x v="98958"/>
    <n v="173895"/>
    <x v="598"/>
  </r>
  <r>
    <n v="373600"/>
    <x v="98959"/>
    <n v="153845"/>
    <x v="27"/>
  </r>
  <r>
    <n v="373603"/>
    <x v="98960"/>
    <n v="74202"/>
    <x v="77"/>
  </r>
  <r>
    <n v="373605"/>
    <x v="98960"/>
    <n v="281078"/>
    <x v="403"/>
  </r>
  <r>
    <n v="373608"/>
    <x v="98960"/>
    <n v="333899"/>
    <x v="4286"/>
  </r>
  <r>
    <n v="373612"/>
    <x v="98961"/>
    <n v="239780"/>
    <x v="71"/>
  </r>
  <r>
    <n v="373616"/>
    <x v="98961"/>
    <n v="306416"/>
    <x v="278"/>
  </r>
  <r>
    <n v="373619"/>
    <x v="98962"/>
    <n v="290373"/>
    <x v="487"/>
  </r>
  <r>
    <n v="373622"/>
    <x v="98963"/>
    <n v="148203"/>
    <x v="255"/>
  </r>
  <r>
    <n v="373627"/>
    <x v="98963"/>
    <n v="288661"/>
    <x v="1586"/>
  </r>
  <r>
    <n v="373628"/>
    <x v="98964"/>
    <n v="103619"/>
    <x v="2092"/>
  </r>
  <r>
    <n v="373629"/>
    <x v="98965"/>
    <n v="293008"/>
    <x v="516"/>
  </r>
  <r>
    <n v="373631"/>
    <x v="98966"/>
    <n v="153553"/>
    <x v="95"/>
  </r>
  <r>
    <n v="373633"/>
    <x v="98967"/>
    <n v="162722"/>
    <x v="1759"/>
  </r>
  <r>
    <n v="373636"/>
    <x v="98968"/>
    <n v="39355"/>
    <x v="883"/>
  </r>
  <r>
    <n v="373639"/>
    <x v="98969"/>
    <n v="269538"/>
    <x v="594"/>
  </r>
  <r>
    <n v="373640"/>
    <x v="98970"/>
    <n v="4277"/>
    <x v="430"/>
  </r>
  <r>
    <n v="373641"/>
    <x v="98970"/>
    <n v="222295"/>
    <x v="20"/>
  </r>
  <r>
    <n v="373643"/>
    <x v="98970"/>
    <n v="258322"/>
    <x v="360"/>
  </r>
  <r>
    <n v="373648"/>
    <x v="98970"/>
    <n v="326105"/>
    <x v="13"/>
  </r>
  <r>
    <n v="373651"/>
    <x v="98970"/>
    <n v="330846"/>
    <x v="1182"/>
  </r>
  <r>
    <n v="373653"/>
    <x v="98971"/>
    <n v="27135"/>
    <x v="578"/>
  </r>
  <r>
    <n v="373657"/>
    <x v="98971"/>
    <n v="64047"/>
    <x v="62"/>
  </r>
  <r>
    <n v="373658"/>
    <x v="98971"/>
    <n v="262071"/>
    <x v="1366"/>
  </r>
  <r>
    <n v="373662"/>
    <x v="98972"/>
    <n v="293658"/>
    <x v="164"/>
  </r>
  <r>
    <n v="373664"/>
    <x v="98973"/>
    <n v="27078"/>
    <x v="874"/>
  </r>
  <r>
    <n v="373667"/>
    <x v="98973"/>
    <n v="105323"/>
    <x v="481"/>
  </r>
  <r>
    <n v="373668"/>
    <x v="98974"/>
    <n v="34650"/>
    <x v="4355"/>
  </r>
  <r>
    <n v="373671"/>
    <x v="98974"/>
    <n v="185098"/>
    <x v="533"/>
  </r>
  <r>
    <n v="373672"/>
    <x v="98975"/>
    <n v="280750"/>
    <x v="3"/>
  </r>
  <r>
    <n v="373673"/>
    <x v="98976"/>
    <n v="14878"/>
    <x v="1211"/>
  </r>
  <r>
    <n v="373677"/>
    <x v="98977"/>
    <n v="101557"/>
    <x v="7"/>
  </r>
  <r>
    <n v="373681"/>
    <x v="98978"/>
    <n v="264466"/>
    <x v="265"/>
  </r>
  <r>
    <n v="373686"/>
    <x v="98979"/>
    <n v="52081"/>
    <x v="9"/>
  </r>
  <r>
    <n v="373688"/>
    <x v="98979"/>
    <n v="162082"/>
    <x v="21"/>
  </r>
  <r>
    <n v="373693"/>
    <x v="98980"/>
    <n v="80145"/>
    <x v="2909"/>
  </r>
  <r>
    <n v="373694"/>
    <x v="98980"/>
    <n v="185470"/>
    <x v="357"/>
  </r>
  <r>
    <n v="373695"/>
    <x v="98980"/>
    <n v="264654"/>
    <x v="6"/>
  </r>
  <r>
    <n v="373697"/>
    <x v="98981"/>
    <n v="91064"/>
    <x v="457"/>
  </r>
  <r>
    <n v="373700"/>
    <x v="98982"/>
    <n v="110315"/>
    <x v="19"/>
  </r>
  <r>
    <n v="373704"/>
    <x v="98983"/>
    <n v="124958"/>
    <x v="24"/>
  </r>
  <r>
    <n v="373709"/>
    <x v="98984"/>
    <n v="106308"/>
    <x v="21"/>
  </r>
  <r>
    <n v="373713"/>
    <x v="98984"/>
    <n v="178362"/>
    <x v="1699"/>
  </r>
  <r>
    <n v="373718"/>
    <x v="98984"/>
    <n v="251588"/>
    <x v="109"/>
  </r>
  <r>
    <n v="373720"/>
    <x v="98985"/>
    <n v="240808"/>
    <x v="24"/>
  </r>
  <r>
    <n v="373721"/>
    <x v="98985"/>
    <n v="296300"/>
    <x v="1706"/>
  </r>
  <r>
    <n v="373725"/>
    <x v="98986"/>
    <n v="199751"/>
    <x v="927"/>
  </r>
  <r>
    <n v="373730"/>
    <x v="98987"/>
    <n v="155862"/>
    <x v="127"/>
  </r>
  <r>
    <n v="373732"/>
    <x v="98988"/>
    <n v="25822"/>
    <x v="19"/>
  </r>
  <r>
    <n v="373733"/>
    <x v="98988"/>
    <n v="77359"/>
    <x v="823"/>
  </r>
  <r>
    <n v="373735"/>
    <x v="98988"/>
    <n v="101055"/>
    <x v="399"/>
  </r>
  <r>
    <n v="373740"/>
    <x v="98988"/>
    <n v="166027"/>
    <x v="130"/>
  </r>
  <r>
    <n v="373742"/>
    <x v="98988"/>
    <n v="266257"/>
    <x v="4502"/>
  </r>
  <r>
    <n v="373743"/>
    <x v="98989"/>
    <n v="84583"/>
    <x v="1520"/>
  </r>
  <r>
    <n v="373746"/>
    <x v="98989"/>
    <n v="334163"/>
    <x v="13"/>
  </r>
  <r>
    <n v="373749"/>
    <x v="98990"/>
    <n v="31487"/>
    <x v="15"/>
  </r>
  <r>
    <n v="373750"/>
    <x v="98990"/>
    <n v="69329"/>
    <x v="1521"/>
  </r>
  <r>
    <n v="373754"/>
    <x v="98990"/>
    <n v="105808"/>
    <x v="118"/>
  </r>
  <r>
    <n v="373755"/>
    <x v="98991"/>
    <n v="61307"/>
    <x v="149"/>
  </r>
  <r>
    <n v="373759"/>
    <x v="98991"/>
    <n v="104590"/>
    <x v="231"/>
  </r>
  <r>
    <n v="373760"/>
    <x v="98992"/>
    <n v="99689"/>
    <x v="4"/>
  </r>
  <r>
    <n v="373762"/>
    <x v="98993"/>
    <n v="220071"/>
    <x v="569"/>
  </r>
  <r>
    <n v="373763"/>
    <x v="98994"/>
    <n v="189854"/>
    <x v="923"/>
  </r>
  <r>
    <n v="373765"/>
    <x v="98995"/>
    <n v="54625"/>
    <x v="974"/>
  </r>
  <r>
    <n v="373769"/>
    <x v="98996"/>
    <n v="101126"/>
    <x v="14"/>
  </r>
  <r>
    <n v="373771"/>
    <x v="98996"/>
    <n v="102114"/>
    <x v="2604"/>
  </r>
  <r>
    <n v="373773"/>
    <x v="98996"/>
    <n v="274818"/>
    <x v="21"/>
  </r>
  <r>
    <n v="373777"/>
    <x v="98996"/>
    <n v="299122"/>
    <x v="109"/>
  </r>
  <r>
    <n v="373780"/>
    <x v="98997"/>
    <n v="66071"/>
    <x v="13"/>
  </r>
  <r>
    <n v="373785"/>
    <x v="98997"/>
    <n v="232896"/>
    <x v="4"/>
  </r>
  <r>
    <n v="373789"/>
    <x v="98998"/>
    <n v="146637"/>
    <x v="13"/>
  </r>
  <r>
    <n v="373792"/>
    <x v="98998"/>
    <n v="293605"/>
    <x v="130"/>
  </r>
  <r>
    <n v="373796"/>
    <x v="98999"/>
    <n v="148097"/>
    <x v="130"/>
  </r>
  <r>
    <n v="373800"/>
    <x v="98999"/>
    <n v="84066"/>
    <x v="648"/>
  </r>
  <r>
    <n v="373805"/>
    <x v="98999"/>
    <n v="153877"/>
    <x v="3"/>
  </r>
  <r>
    <n v="373809"/>
    <x v="98999"/>
    <n v="250218"/>
    <x v="19"/>
  </r>
  <r>
    <n v="373813"/>
    <x v="99000"/>
    <n v="243959"/>
    <x v="389"/>
  </r>
  <r>
    <n v="373814"/>
    <x v="99001"/>
    <n v="46604"/>
    <x v="2469"/>
  </r>
  <r>
    <n v="373816"/>
    <x v="99001"/>
    <n v="58111"/>
    <x v="208"/>
  </r>
  <r>
    <n v="373818"/>
    <x v="99001"/>
    <n v="79380"/>
    <x v="4"/>
  </r>
  <r>
    <n v="373820"/>
    <x v="99002"/>
    <n v="128878"/>
    <x v="89"/>
  </r>
  <r>
    <n v="373821"/>
    <x v="99003"/>
    <n v="132287"/>
    <x v="33"/>
  </r>
  <r>
    <n v="373823"/>
    <x v="99003"/>
    <n v="171963"/>
    <x v="5017"/>
  </r>
  <r>
    <n v="373826"/>
    <x v="99004"/>
    <n v="111998"/>
    <x v="4470"/>
  </r>
  <r>
    <n v="373827"/>
    <x v="99005"/>
    <n v="30277"/>
    <x v="36"/>
  </r>
  <r>
    <n v="373831"/>
    <x v="99006"/>
    <n v="189390"/>
    <x v="3136"/>
  </r>
  <r>
    <n v="373833"/>
    <x v="99006"/>
    <n v="348194"/>
    <x v="28"/>
  </r>
  <r>
    <n v="373835"/>
    <x v="99007"/>
    <n v="237179"/>
    <x v="7"/>
  </r>
  <r>
    <n v="373838"/>
    <x v="99008"/>
    <n v="65503"/>
    <x v="4814"/>
  </r>
  <r>
    <n v="373841"/>
    <x v="99009"/>
    <n v="209114"/>
    <x v="109"/>
  </r>
  <r>
    <n v="373845"/>
    <x v="99010"/>
    <n v="286741"/>
    <x v="2814"/>
  </r>
  <r>
    <n v="373847"/>
    <x v="99011"/>
    <n v="264541"/>
    <x v="20"/>
  </r>
  <r>
    <n v="373849"/>
    <x v="99011"/>
    <n v="176153"/>
    <x v="580"/>
  </r>
  <r>
    <n v="373854"/>
    <x v="99012"/>
    <n v="284655"/>
    <x v="212"/>
  </r>
  <r>
    <n v="373859"/>
    <x v="99012"/>
    <n v="302169"/>
    <x v="115"/>
  </r>
  <r>
    <n v="373861"/>
    <x v="99013"/>
    <n v="181079"/>
    <x v="717"/>
  </r>
  <r>
    <n v="373862"/>
    <x v="99013"/>
    <n v="212116"/>
    <x v="563"/>
  </r>
  <r>
    <n v="373866"/>
    <x v="99014"/>
    <n v="67067"/>
    <x v="29"/>
  </r>
  <r>
    <n v="373871"/>
    <x v="99015"/>
    <n v="56990"/>
    <x v="14"/>
  </r>
  <r>
    <n v="373873"/>
    <x v="99015"/>
    <n v="330665"/>
    <x v="2083"/>
  </r>
  <r>
    <n v="373876"/>
    <x v="99016"/>
    <n v="297835"/>
    <x v="649"/>
  </r>
  <r>
    <n v="373881"/>
    <x v="99017"/>
    <n v="339775"/>
    <x v="306"/>
  </r>
  <r>
    <n v="373883"/>
    <x v="99018"/>
    <n v="159316"/>
    <x v="2349"/>
  </r>
  <r>
    <n v="373884"/>
    <x v="99019"/>
    <n v="257002"/>
    <x v="29"/>
  </r>
  <r>
    <n v="373887"/>
    <x v="99020"/>
    <n v="298295"/>
    <x v="13"/>
  </r>
  <r>
    <n v="373891"/>
    <x v="99021"/>
    <n v="57329"/>
    <x v="29"/>
  </r>
  <r>
    <n v="373896"/>
    <x v="99021"/>
    <n v="138959"/>
    <x v="1579"/>
  </r>
  <r>
    <n v="373900"/>
    <x v="99021"/>
    <n v="223660"/>
    <x v="176"/>
  </r>
  <r>
    <n v="373904"/>
    <x v="99022"/>
    <n v="305509"/>
    <x v="2743"/>
  </r>
  <r>
    <n v="373905"/>
    <x v="99023"/>
    <n v="24902"/>
    <x v="29"/>
  </r>
  <r>
    <n v="373906"/>
    <x v="99023"/>
    <n v="91184"/>
    <x v="3"/>
  </r>
  <r>
    <n v="373910"/>
    <x v="99023"/>
    <n v="102169"/>
    <x v="1376"/>
  </r>
  <r>
    <n v="373914"/>
    <x v="99024"/>
    <n v="103186"/>
    <x v="778"/>
  </r>
  <r>
    <n v="373918"/>
    <x v="99024"/>
    <n v="165941"/>
    <x v="634"/>
  </r>
  <r>
    <n v="373920"/>
    <x v="99025"/>
    <n v="176723"/>
    <x v="598"/>
  </r>
  <r>
    <n v="373925"/>
    <x v="99026"/>
    <n v="90327"/>
    <x v="1208"/>
  </r>
  <r>
    <n v="373927"/>
    <x v="99026"/>
    <n v="133798"/>
    <x v="889"/>
  </r>
  <r>
    <n v="373928"/>
    <x v="99026"/>
    <n v="321830"/>
    <x v="29"/>
  </r>
  <r>
    <n v="373929"/>
    <x v="99027"/>
    <n v="81699"/>
    <x v="559"/>
  </r>
  <r>
    <n v="373933"/>
    <x v="99028"/>
    <n v="301131"/>
    <x v="291"/>
  </r>
  <r>
    <n v="373935"/>
    <x v="99028"/>
    <n v="343309"/>
    <x v="1132"/>
  </r>
  <r>
    <n v="373939"/>
    <x v="99029"/>
    <n v="209643"/>
    <x v="59"/>
  </r>
  <r>
    <n v="373940"/>
    <x v="99029"/>
    <n v="331350"/>
    <x v="3018"/>
  </r>
  <r>
    <n v="373945"/>
    <x v="99030"/>
    <n v="173402"/>
    <x v="2267"/>
  </r>
  <r>
    <n v="373949"/>
    <x v="99031"/>
    <n v="90421"/>
    <x v="3"/>
  </r>
  <r>
    <n v="373954"/>
    <x v="99032"/>
    <n v="127493"/>
    <x v="4"/>
  </r>
  <r>
    <n v="373959"/>
    <x v="99032"/>
    <n v="144662"/>
    <x v="4"/>
  </r>
  <r>
    <n v="373960"/>
    <x v="99033"/>
    <n v="75550"/>
    <x v="116"/>
  </r>
  <r>
    <n v="373961"/>
    <x v="99033"/>
    <n v="86986"/>
    <x v="21"/>
  </r>
  <r>
    <n v="373965"/>
    <x v="99033"/>
    <n v="249464"/>
    <x v="203"/>
  </r>
  <r>
    <n v="373969"/>
    <x v="99033"/>
    <n v="239243"/>
    <x v="187"/>
  </r>
  <r>
    <n v="373973"/>
    <x v="99034"/>
    <n v="65621"/>
    <x v="1755"/>
  </r>
  <r>
    <n v="373978"/>
    <x v="99034"/>
    <n v="253566"/>
    <x v="386"/>
  </r>
  <r>
    <n v="373980"/>
    <x v="99034"/>
    <n v="300035"/>
    <x v="169"/>
  </r>
  <r>
    <n v="373984"/>
    <x v="99035"/>
    <n v="36857"/>
    <x v="382"/>
  </r>
  <r>
    <n v="373989"/>
    <x v="99035"/>
    <n v="250713"/>
    <x v="54"/>
  </r>
  <r>
    <n v="373991"/>
    <x v="99036"/>
    <n v="88919"/>
    <x v="2870"/>
  </r>
  <r>
    <n v="373996"/>
    <x v="99036"/>
    <n v="105769"/>
    <x v="264"/>
  </r>
  <r>
    <n v="373997"/>
    <x v="99036"/>
    <n v="183942"/>
    <x v="1536"/>
  </r>
  <r>
    <n v="373999"/>
    <x v="99036"/>
    <n v="191521"/>
    <x v="326"/>
  </r>
  <r>
    <n v="374002"/>
    <x v="99036"/>
    <n v="320599"/>
    <x v="3228"/>
  </r>
  <r>
    <n v="374007"/>
    <x v="99037"/>
    <n v="76613"/>
    <x v="3935"/>
  </r>
  <r>
    <n v="374012"/>
    <x v="99037"/>
    <n v="333127"/>
    <x v="970"/>
  </r>
  <r>
    <n v="374015"/>
    <x v="99038"/>
    <n v="17141"/>
    <x v="165"/>
  </r>
  <r>
    <n v="374016"/>
    <x v="99038"/>
    <n v="68094"/>
    <x v="539"/>
  </r>
  <r>
    <n v="374021"/>
    <x v="99038"/>
    <n v="158327"/>
    <x v="2272"/>
  </r>
  <r>
    <n v="374022"/>
    <x v="99038"/>
    <n v="198677"/>
    <x v="13"/>
  </r>
  <r>
    <n v="374023"/>
    <x v="99039"/>
    <n v="133193"/>
    <x v="225"/>
  </r>
  <r>
    <n v="374028"/>
    <x v="99040"/>
    <n v="158466"/>
    <x v="15"/>
  </r>
  <r>
    <n v="374029"/>
    <x v="99041"/>
    <n v="17470"/>
    <x v="2162"/>
  </r>
  <r>
    <n v="374030"/>
    <x v="99041"/>
    <n v="168619"/>
    <x v="1784"/>
  </r>
  <r>
    <n v="374034"/>
    <x v="99042"/>
    <n v="134449"/>
    <x v="2145"/>
  </r>
  <r>
    <n v="374038"/>
    <x v="99043"/>
    <n v="85780"/>
    <x v="54"/>
  </r>
  <r>
    <n v="374042"/>
    <x v="99043"/>
    <n v="88256"/>
    <x v="21"/>
  </r>
  <r>
    <n v="374044"/>
    <x v="99044"/>
    <n v="42962"/>
    <x v="127"/>
  </r>
  <r>
    <n v="374049"/>
    <x v="99044"/>
    <n v="119898"/>
    <x v="65"/>
  </r>
  <r>
    <n v="374053"/>
    <x v="99045"/>
    <n v="159301"/>
    <x v="3457"/>
  </r>
  <r>
    <n v="374054"/>
    <x v="99046"/>
    <n v="96975"/>
    <x v="169"/>
  </r>
  <r>
    <n v="374056"/>
    <x v="99047"/>
    <n v="183553"/>
    <x v="21"/>
  </r>
  <r>
    <n v="374061"/>
    <x v="99048"/>
    <n v="233926"/>
    <x v="14"/>
  </r>
  <r>
    <n v="374064"/>
    <x v="99049"/>
    <n v="169577"/>
    <x v="7"/>
  </r>
  <r>
    <n v="374068"/>
    <x v="99050"/>
    <n v="338086"/>
    <x v="4270"/>
  </r>
  <r>
    <n v="374072"/>
    <x v="99051"/>
    <n v="160977"/>
    <x v="95"/>
  </r>
  <r>
    <n v="374075"/>
    <x v="99052"/>
    <n v="342990"/>
    <x v="68"/>
  </r>
  <r>
    <n v="374080"/>
    <x v="99053"/>
    <n v="256182"/>
    <x v="6"/>
  </r>
  <r>
    <n v="374084"/>
    <x v="99054"/>
    <n v="71775"/>
    <x v="457"/>
  </r>
  <r>
    <n v="374088"/>
    <x v="99055"/>
    <n v="144441"/>
    <x v="15"/>
  </r>
  <r>
    <n v="374093"/>
    <x v="99055"/>
    <n v="243508"/>
    <x v="386"/>
  </r>
  <r>
    <n v="374097"/>
    <x v="99056"/>
    <n v="1144"/>
    <x v="130"/>
  </r>
  <r>
    <n v="374100"/>
    <x v="99057"/>
    <n v="117682"/>
    <x v="403"/>
  </r>
  <r>
    <n v="374102"/>
    <x v="99058"/>
    <n v="69390"/>
    <x v="4"/>
  </r>
  <r>
    <n v="374105"/>
    <x v="99059"/>
    <n v="296869"/>
    <x v="490"/>
  </r>
  <r>
    <n v="374107"/>
    <x v="99060"/>
    <n v="27660"/>
    <x v="278"/>
  </r>
  <r>
    <n v="374112"/>
    <x v="99061"/>
    <n v="292034"/>
    <x v="63"/>
  </r>
  <r>
    <n v="374114"/>
    <x v="99061"/>
    <n v="334469"/>
    <x v="4"/>
  </r>
  <r>
    <n v="374116"/>
    <x v="99062"/>
    <n v="127269"/>
    <x v="442"/>
  </r>
  <r>
    <n v="374121"/>
    <x v="99063"/>
    <n v="103699"/>
    <x v="130"/>
  </r>
  <r>
    <n v="374126"/>
    <x v="99064"/>
    <n v="142173"/>
    <x v="3543"/>
  </r>
  <r>
    <n v="374128"/>
    <x v="99065"/>
    <n v="258446"/>
    <x v="883"/>
  </r>
  <r>
    <n v="374131"/>
    <x v="99066"/>
    <n v="98190"/>
    <x v="121"/>
  </r>
  <r>
    <n v="374133"/>
    <x v="99066"/>
    <n v="265115"/>
    <x v="266"/>
  </r>
  <r>
    <n v="374134"/>
    <x v="99066"/>
    <n v="277328"/>
    <x v="17"/>
  </r>
  <r>
    <n v="374138"/>
    <x v="99067"/>
    <n v="79702"/>
    <x v="566"/>
  </r>
  <r>
    <n v="374141"/>
    <x v="99068"/>
    <n v="111044"/>
    <x v="416"/>
  </r>
  <r>
    <n v="374143"/>
    <x v="99068"/>
    <n v="270059"/>
    <x v="1289"/>
  </r>
  <r>
    <n v="374146"/>
    <x v="99069"/>
    <n v="252511"/>
    <x v="478"/>
  </r>
  <r>
    <n v="374149"/>
    <x v="99070"/>
    <n v="22461"/>
    <x v="6"/>
  </r>
  <r>
    <n v="374154"/>
    <x v="99070"/>
    <n v="104056"/>
    <x v="3721"/>
  </r>
  <r>
    <n v="374157"/>
    <x v="99071"/>
    <n v="102243"/>
    <x v="1042"/>
  </r>
  <r>
    <n v="374162"/>
    <x v="99071"/>
    <n v="13934"/>
    <x v="605"/>
  </r>
  <r>
    <n v="374167"/>
    <x v="99072"/>
    <n v="238728"/>
    <x v="1497"/>
  </r>
  <r>
    <n v="374169"/>
    <x v="99073"/>
    <n v="105020"/>
    <x v="543"/>
  </r>
  <r>
    <n v="374174"/>
    <x v="99074"/>
    <n v="55629"/>
    <x v="3163"/>
  </r>
  <r>
    <n v="374177"/>
    <x v="99075"/>
    <n v="127577"/>
    <x v="374"/>
  </r>
  <r>
    <n v="374179"/>
    <x v="99076"/>
    <n v="96287"/>
    <x v="592"/>
  </r>
  <r>
    <n v="374182"/>
    <x v="99077"/>
    <n v="18966"/>
    <x v="13"/>
  </r>
  <r>
    <n v="374183"/>
    <x v="99078"/>
    <n v="8797"/>
    <x v="20"/>
  </r>
  <r>
    <n v="374186"/>
    <x v="99079"/>
    <n v="22298"/>
    <x v="130"/>
  </r>
  <r>
    <n v="374187"/>
    <x v="99080"/>
    <n v="49144"/>
    <x v="504"/>
  </r>
  <r>
    <n v="374188"/>
    <x v="99080"/>
    <n v="65143"/>
    <x v="6"/>
  </r>
  <r>
    <n v="374191"/>
    <x v="99081"/>
    <n v="175202"/>
    <x v="1516"/>
  </r>
  <r>
    <n v="374194"/>
    <x v="99082"/>
    <n v="344267"/>
    <x v="331"/>
  </r>
  <r>
    <n v="374196"/>
    <x v="99083"/>
    <n v="163817"/>
    <x v="82"/>
  </r>
  <r>
    <n v="374199"/>
    <x v="99084"/>
    <n v="14995"/>
    <x v="632"/>
  </r>
  <r>
    <n v="374204"/>
    <x v="99084"/>
    <n v="331138"/>
    <x v="160"/>
  </r>
  <r>
    <n v="374209"/>
    <x v="99085"/>
    <n v="123921"/>
    <x v="1142"/>
  </r>
  <r>
    <n v="374213"/>
    <x v="99086"/>
    <n v="49803"/>
    <x v="104"/>
  </r>
  <r>
    <n v="374214"/>
    <x v="99087"/>
    <n v="55989"/>
    <x v="29"/>
  </r>
  <r>
    <n v="374216"/>
    <x v="99087"/>
    <n v="216119"/>
    <x v="151"/>
  </r>
  <r>
    <n v="374221"/>
    <x v="99088"/>
    <n v="27668"/>
    <x v="1220"/>
  </r>
  <r>
    <n v="374222"/>
    <x v="99088"/>
    <n v="146158"/>
    <x v="1154"/>
  </r>
  <r>
    <n v="374225"/>
    <x v="99088"/>
    <n v="343133"/>
    <x v="14"/>
  </r>
  <r>
    <n v="374226"/>
    <x v="99089"/>
    <n v="125994"/>
    <x v="152"/>
  </r>
  <r>
    <n v="374229"/>
    <x v="99090"/>
    <n v="193608"/>
    <x v="9"/>
  </r>
  <r>
    <n v="374231"/>
    <x v="99091"/>
    <n v="220536"/>
    <x v="335"/>
  </r>
  <r>
    <n v="374236"/>
    <x v="99092"/>
    <n v="46772"/>
    <x v="1801"/>
  </r>
  <r>
    <n v="374238"/>
    <x v="99092"/>
    <n v="95511"/>
    <x v="1232"/>
  </r>
  <r>
    <n v="374239"/>
    <x v="99092"/>
    <n v="207848"/>
    <x v="14"/>
  </r>
  <r>
    <n v="374241"/>
    <x v="99092"/>
    <n v="336634"/>
    <x v="62"/>
  </r>
  <r>
    <n v="374244"/>
    <x v="99093"/>
    <n v="120961"/>
    <x v="2221"/>
  </r>
  <r>
    <n v="374248"/>
    <x v="99093"/>
    <n v="168820"/>
    <x v="14"/>
  </r>
  <r>
    <n v="374252"/>
    <x v="99093"/>
    <n v="265270"/>
    <x v="14"/>
  </r>
  <r>
    <n v="374256"/>
    <x v="99094"/>
    <n v="91894"/>
    <x v="63"/>
  </r>
  <r>
    <n v="374257"/>
    <x v="99094"/>
    <n v="304365"/>
    <x v="130"/>
  </r>
  <r>
    <n v="374260"/>
    <x v="99095"/>
    <n v="210482"/>
    <x v="437"/>
  </r>
  <r>
    <n v="374263"/>
    <x v="99096"/>
    <n v="136762"/>
    <x v="690"/>
  </r>
  <r>
    <n v="374268"/>
    <x v="99096"/>
    <n v="228460"/>
    <x v="16"/>
  </r>
  <r>
    <n v="374269"/>
    <x v="99097"/>
    <n v="349020"/>
    <x v="669"/>
  </r>
  <r>
    <n v="374273"/>
    <x v="99098"/>
    <n v="142472"/>
    <x v="68"/>
  </r>
  <r>
    <n v="374275"/>
    <x v="99099"/>
    <n v="26092"/>
    <x v="1052"/>
  </r>
  <r>
    <n v="374276"/>
    <x v="99099"/>
    <n v="249611"/>
    <x v="407"/>
  </r>
  <r>
    <n v="374280"/>
    <x v="99100"/>
    <n v="263468"/>
    <x v="3"/>
  </r>
  <r>
    <n v="374285"/>
    <x v="99101"/>
    <n v="183554"/>
    <x v="51"/>
  </r>
  <r>
    <n v="374289"/>
    <x v="99102"/>
    <n v="254384"/>
    <x v="7"/>
  </r>
  <r>
    <n v="374294"/>
    <x v="99103"/>
    <n v="68786"/>
    <x v="116"/>
  </r>
  <r>
    <n v="374296"/>
    <x v="99103"/>
    <n v="88509"/>
    <x v="1313"/>
  </r>
  <r>
    <n v="374299"/>
    <x v="99104"/>
    <n v="98657"/>
    <x v="7"/>
  </r>
  <r>
    <n v="374303"/>
    <x v="99105"/>
    <n v="17739"/>
    <x v="13"/>
  </r>
  <r>
    <n v="374307"/>
    <x v="99106"/>
    <n v="270180"/>
    <x v="275"/>
  </r>
  <r>
    <n v="374310"/>
    <x v="99107"/>
    <n v="301931"/>
    <x v="80"/>
  </r>
  <r>
    <n v="374313"/>
    <x v="99108"/>
    <n v="6405"/>
    <x v="1583"/>
  </r>
  <r>
    <n v="374314"/>
    <x v="99109"/>
    <n v="146353"/>
    <x v="2661"/>
  </r>
  <r>
    <n v="374319"/>
    <x v="99110"/>
    <n v="56050"/>
    <x v="3034"/>
  </r>
  <r>
    <n v="374322"/>
    <x v="99111"/>
    <n v="324682"/>
    <x v="155"/>
  </r>
  <r>
    <n v="374327"/>
    <x v="99112"/>
    <n v="193712"/>
    <x v="2540"/>
  </r>
  <r>
    <n v="374328"/>
    <x v="99113"/>
    <n v="14877"/>
    <x v="19"/>
  </r>
  <r>
    <n v="374329"/>
    <x v="99113"/>
    <n v="42277"/>
    <x v="147"/>
  </r>
  <r>
    <n v="374332"/>
    <x v="99114"/>
    <n v="345828"/>
    <x v="957"/>
  </r>
  <r>
    <n v="374334"/>
    <x v="99115"/>
    <n v="7610"/>
    <x v="2705"/>
  </r>
  <r>
    <n v="374336"/>
    <x v="99115"/>
    <n v="134187"/>
    <x v="2"/>
  </r>
  <r>
    <n v="374339"/>
    <x v="99116"/>
    <n v="185799"/>
    <x v="468"/>
  </r>
  <r>
    <n v="374343"/>
    <x v="99117"/>
    <n v="171170"/>
    <x v="14"/>
  </r>
  <r>
    <n v="374344"/>
    <x v="99118"/>
    <n v="156141"/>
    <x v="20"/>
  </r>
  <r>
    <n v="374348"/>
    <x v="99119"/>
    <n v="88355"/>
    <x v="912"/>
  </r>
  <r>
    <n v="374350"/>
    <x v="99120"/>
    <n v="89877"/>
    <x v="2637"/>
  </r>
  <r>
    <n v="374355"/>
    <x v="99120"/>
    <n v="194850"/>
    <x v="766"/>
  </r>
  <r>
    <n v="374358"/>
    <x v="99121"/>
    <n v="120315"/>
    <x v="2401"/>
  </r>
  <r>
    <n v="374360"/>
    <x v="99122"/>
    <n v="93611"/>
    <x v="312"/>
  </r>
  <r>
    <n v="374362"/>
    <x v="99122"/>
    <n v="101231"/>
    <x v="147"/>
  </r>
  <r>
    <n v="374363"/>
    <x v="99123"/>
    <n v="207014"/>
    <x v="6"/>
  </r>
  <r>
    <n v="374364"/>
    <x v="99124"/>
    <n v="52296"/>
    <x v="130"/>
  </r>
  <r>
    <n v="374368"/>
    <x v="99124"/>
    <n v="204074"/>
    <x v="1686"/>
  </r>
  <r>
    <n v="374371"/>
    <x v="99124"/>
    <n v="341695"/>
    <x v="203"/>
  </r>
  <r>
    <n v="374375"/>
    <x v="99125"/>
    <n v="93633"/>
    <x v="77"/>
  </r>
  <r>
    <n v="374379"/>
    <x v="99126"/>
    <n v="165843"/>
    <x v="118"/>
  </r>
  <r>
    <n v="374381"/>
    <x v="99127"/>
    <n v="53220"/>
    <x v="2053"/>
  </r>
  <r>
    <n v="374383"/>
    <x v="99127"/>
    <n v="138241"/>
    <x v="335"/>
  </r>
  <r>
    <n v="374385"/>
    <x v="99127"/>
    <n v="223472"/>
    <x v="27"/>
  </r>
  <r>
    <n v="374387"/>
    <x v="99128"/>
    <n v="239950"/>
    <x v="130"/>
  </r>
  <r>
    <n v="374390"/>
    <x v="99128"/>
    <n v="240181"/>
    <x v="592"/>
  </r>
  <r>
    <n v="374395"/>
    <x v="99129"/>
    <n v="27227"/>
    <x v="26"/>
  </r>
  <r>
    <n v="374398"/>
    <x v="99130"/>
    <n v="186806"/>
    <x v="5018"/>
  </r>
  <r>
    <n v="374402"/>
    <x v="99131"/>
    <n v="67689"/>
    <x v="13"/>
  </r>
  <r>
    <n v="374407"/>
    <x v="99132"/>
    <n v="323482"/>
    <x v="3543"/>
  </r>
  <r>
    <n v="374409"/>
    <x v="99132"/>
    <n v="340867"/>
    <x v="19"/>
  </r>
  <r>
    <n v="374411"/>
    <x v="99133"/>
    <n v="62115"/>
    <x v="51"/>
  </r>
  <r>
    <n v="374413"/>
    <x v="99134"/>
    <n v="330083"/>
    <x v="1227"/>
  </r>
  <r>
    <n v="374415"/>
    <x v="99135"/>
    <n v="109440"/>
    <x v="295"/>
  </r>
  <r>
    <n v="374417"/>
    <x v="99136"/>
    <n v="110669"/>
    <x v="1594"/>
  </r>
  <r>
    <n v="374422"/>
    <x v="99137"/>
    <n v="242944"/>
    <x v="11"/>
  </r>
  <r>
    <n v="374423"/>
    <x v="99137"/>
    <n v="244942"/>
    <x v="3155"/>
  </r>
  <r>
    <n v="374424"/>
    <x v="99137"/>
    <n v="267450"/>
    <x v="287"/>
  </r>
  <r>
    <n v="374429"/>
    <x v="99138"/>
    <n v="81277"/>
    <x v="259"/>
  </r>
  <r>
    <n v="374430"/>
    <x v="99138"/>
    <n v="279496"/>
    <x v="442"/>
  </r>
  <r>
    <n v="374435"/>
    <x v="99139"/>
    <n v="297246"/>
    <x v="21"/>
  </r>
  <r>
    <n v="374437"/>
    <x v="99140"/>
    <n v="214424"/>
    <x v="17"/>
  </r>
  <r>
    <n v="374440"/>
    <x v="99141"/>
    <n v="47487"/>
    <x v="1154"/>
  </r>
  <r>
    <n v="374445"/>
    <x v="99142"/>
    <n v="315297"/>
    <x v="2167"/>
  </r>
  <r>
    <n v="374450"/>
    <x v="99143"/>
    <n v="27539"/>
    <x v="130"/>
  </r>
  <r>
    <n v="374452"/>
    <x v="99144"/>
    <n v="273844"/>
    <x v="109"/>
  </r>
  <r>
    <n v="374453"/>
    <x v="99145"/>
    <n v="164952"/>
    <x v="296"/>
  </r>
  <r>
    <n v="374457"/>
    <x v="99146"/>
    <n v="287880"/>
    <x v="1184"/>
  </r>
  <r>
    <n v="374462"/>
    <x v="99147"/>
    <n v="45466"/>
    <x v="305"/>
  </r>
  <r>
    <n v="374466"/>
    <x v="99148"/>
    <n v="326716"/>
    <x v="9"/>
  </r>
  <r>
    <n v="374471"/>
    <x v="99149"/>
    <n v="22517"/>
    <x v="15"/>
  </r>
  <r>
    <n v="374473"/>
    <x v="99150"/>
    <n v="109794"/>
    <x v="17"/>
  </r>
  <r>
    <n v="374474"/>
    <x v="99150"/>
    <n v="253376"/>
    <x v="760"/>
  </r>
  <r>
    <n v="374479"/>
    <x v="99151"/>
    <n v="99933"/>
    <x v="133"/>
  </r>
  <r>
    <n v="374483"/>
    <x v="99152"/>
    <n v="150528"/>
    <x v="444"/>
  </r>
  <r>
    <n v="374485"/>
    <x v="99152"/>
    <n v="233375"/>
    <x v="15"/>
  </r>
  <r>
    <n v="374489"/>
    <x v="99153"/>
    <n v="88379"/>
    <x v="3768"/>
  </r>
  <r>
    <n v="374492"/>
    <x v="99153"/>
    <n v="342304"/>
    <x v="147"/>
  </r>
  <r>
    <n v="374493"/>
    <x v="99154"/>
    <n v="152428"/>
    <x v="54"/>
  </r>
  <r>
    <n v="374496"/>
    <x v="99155"/>
    <n v="187110"/>
    <x v="14"/>
  </r>
  <r>
    <n v="374498"/>
    <x v="99156"/>
    <n v="261813"/>
    <x v="331"/>
  </r>
  <r>
    <n v="374503"/>
    <x v="99157"/>
    <n v="185301"/>
    <x v="504"/>
  </r>
  <r>
    <n v="374506"/>
    <x v="99158"/>
    <n v="146201"/>
    <x v="56"/>
  </r>
  <r>
    <n v="374509"/>
    <x v="99158"/>
    <n v="313419"/>
    <x v="13"/>
  </r>
  <r>
    <n v="374510"/>
    <x v="99159"/>
    <n v="284644"/>
    <x v="131"/>
  </r>
  <r>
    <n v="374512"/>
    <x v="99160"/>
    <n v="75425"/>
    <x v="29"/>
  </r>
  <r>
    <n v="374513"/>
    <x v="99161"/>
    <n v="306834"/>
    <x v="28"/>
  </r>
  <r>
    <n v="374518"/>
    <x v="99162"/>
    <n v="195991"/>
    <x v="597"/>
  </r>
  <r>
    <n v="374519"/>
    <x v="99162"/>
    <n v="251349"/>
    <x v="152"/>
  </r>
  <r>
    <n v="374522"/>
    <x v="99163"/>
    <n v="286692"/>
    <x v="231"/>
  </r>
  <r>
    <n v="374524"/>
    <x v="99163"/>
    <n v="323390"/>
    <x v="1581"/>
  </r>
  <r>
    <n v="374528"/>
    <x v="99164"/>
    <n v="232627"/>
    <x v="2543"/>
  </r>
  <r>
    <n v="374533"/>
    <x v="99165"/>
    <n v="98874"/>
    <x v="1383"/>
  </r>
  <r>
    <n v="374538"/>
    <x v="99166"/>
    <n v="167852"/>
    <x v="4"/>
  </r>
  <r>
    <n v="374542"/>
    <x v="99167"/>
    <n v="1122"/>
    <x v="109"/>
  </r>
  <r>
    <n v="374544"/>
    <x v="99167"/>
    <n v="211077"/>
    <x v="463"/>
  </r>
  <r>
    <n v="374549"/>
    <x v="99168"/>
    <n v="198533"/>
    <x v="418"/>
  </r>
  <r>
    <n v="374553"/>
    <x v="99168"/>
    <n v="310950"/>
    <x v="1726"/>
  </r>
  <r>
    <n v="374554"/>
    <x v="99169"/>
    <n v="74979"/>
    <x v="13"/>
  </r>
  <r>
    <n v="374556"/>
    <x v="99170"/>
    <n v="227069"/>
    <x v="1540"/>
  </r>
  <r>
    <n v="374560"/>
    <x v="99171"/>
    <n v="224973"/>
    <x v="77"/>
  </r>
  <r>
    <n v="374565"/>
    <x v="99172"/>
    <n v="192912"/>
    <x v="174"/>
  </r>
  <r>
    <n v="374569"/>
    <x v="99173"/>
    <n v="119515"/>
    <x v="998"/>
  </r>
  <r>
    <n v="374574"/>
    <x v="99174"/>
    <n v="169398"/>
    <x v="3457"/>
  </r>
  <r>
    <n v="374578"/>
    <x v="99175"/>
    <n v="157238"/>
    <x v="5019"/>
  </r>
  <r>
    <n v="374579"/>
    <x v="99176"/>
    <n v="30462"/>
    <x v="5020"/>
  </r>
  <r>
    <n v="374582"/>
    <x v="99177"/>
    <n v="123422"/>
    <x v="9"/>
  </r>
  <r>
    <n v="374585"/>
    <x v="99178"/>
    <n v="19507"/>
    <x v="149"/>
  </r>
  <r>
    <n v="374590"/>
    <x v="99179"/>
    <n v="294843"/>
    <x v="14"/>
  </r>
  <r>
    <n v="374593"/>
    <x v="99180"/>
    <n v="176130"/>
    <x v="471"/>
  </r>
  <r>
    <n v="374598"/>
    <x v="99180"/>
    <n v="186339"/>
    <x v="82"/>
  </r>
  <r>
    <n v="374599"/>
    <x v="99180"/>
    <n v="193038"/>
    <x v="412"/>
  </r>
  <r>
    <n v="374600"/>
    <x v="99180"/>
    <n v="262768"/>
    <x v="131"/>
  </r>
  <r>
    <n v="374605"/>
    <x v="99181"/>
    <n v="331965"/>
    <x v="3071"/>
  </r>
  <r>
    <n v="374607"/>
    <x v="99182"/>
    <n v="206745"/>
    <x v="2170"/>
  </r>
  <r>
    <n v="374608"/>
    <x v="99183"/>
    <n v="288773"/>
    <x v="13"/>
  </r>
  <r>
    <n v="374613"/>
    <x v="99184"/>
    <n v="119221"/>
    <x v="109"/>
  </r>
  <r>
    <n v="374617"/>
    <x v="99185"/>
    <n v="106202"/>
    <x v="18"/>
  </r>
  <r>
    <n v="374618"/>
    <x v="99186"/>
    <n v="4627"/>
    <x v="4"/>
  </r>
  <r>
    <n v="374619"/>
    <x v="99187"/>
    <n v="31487"/>
    <x v="278"/>
  </r>
  <r>
    <n v="374621"/>
    <x v="99188"/>
    <n v="249458"/>
    <x v="457"/>
  </r>
  <r>
    <n v="374625"/>
    <x v="99189"/>
    <n v="201575"/>
    <x v="882"/>
  </r>
  <r>
    <n v="374628"/>
    <x v="99190"/>
    <n v="300651"/>
    <x v="26"/>
  </r>
  <r>
    <n v="374629"/>
    <x v="99191"/>
    <n v="314929"/>
    <x v="7"/>
  </r>
  <r>
    <n v="374631"/>
    <x v="99192"/>
    <n v="227290"/>
    <x v="13"/>
  </r>
  <r>
    <n v="374634"/>
    <x v="99193"/>
    <n v="45955"/>
    <x v="492"/>
  </r>
  <r>
    <n v="374639"/>
    <x v="99194"/>
    <n v="8186"/>
    <x v="1142"/>
  </r>
  <r>
    <n v="374640"/>
    <x v="99195"/>
    <n v="77359"/>
    <x v="4"/>
  </r>
  <r>
    <n v="374642"/>
    <x v="99196"/>
    <n v="105506"/>
    <x v="3"/>
  </r>
  <r>
    <n v="374643"/>
    <x v="99197"/>
    <n v="186945"/>
    <x v="278"/>
  </r>
  <r>
    <n v="374648"/>
    <x v="99198"/>
    <n v="164338"/>
    <x v="1154"/>
  </r>
  <r>
    <n v="374652"/>
    <x v="99199"/>
    <n v="53668"/>
    <x v="598"/>
  </r>
  <r>
    <n v="374657"/>
    <x v="99199"/>
    <n v="126095"/>
    <x v="65"/>
  </r>
  <r>
    <n v="374660"/>
    <x v="99200"/>
    <n v="267968"/>
    <x v="13"/>
  </r>
  <r>
    <n v="374663"/>
    <x v="99201"/>
    <n v="103818"/>
    <x v="2145"/>
  </r>
  <r>
    <n v="374665"/>
    <x v="99202"/>
    <n v="349215"/>
    <x v="3"/>
  </r>
  <r>
    <n v="374669"/>
    <x v="99203"/>
    <n v="70402"/>
    <x v="19"/>
  </r>
  <r>
    <n v="374674"/>
    <x v="99204"/>
    <n v="89238"/>
    <x v="13"/>
  </r>
  <r>
    <n v="374677"/>
    <x v="99205"/>
    <n v="260787"/>
    <x v="587"/>
  </r>
  <r>
    <n v="374679"/>
    <x v="99206"/>
    <n v="194448"/>
    <x v="118"/>
  </r>
  <r>
    <n v="374683"/>
    <x v="99207"/>
    <n v="315826"/>
    <x v="370"/>
  </r>
  <r>
    <n v="374688"/>
    <x v="99207"/>
    <n v="333127"/>
    <x v="2763"/>
  </r>
  <r>
    <n v="374692"/>
    <x v="99208"/>
    <n v="222686"/>
    <x v="329"/>
  </r>
  <r>
    <n v="374697"/>
    <x v="99209"/>
    <n v="193093"/>
    <x v="13"/>
  </r>
  <r>
    <n v="374698"/>
    <x v="99210"/>
    <n v="239214"/>
    <x v="226"/>
  </r>
  <r>
    <n v="374701"/>
    <x v="99211"/>
    <n v="97923"/>
    <x v="119"/>
  </r>
  <r>
    <n v="374702"/>
    <x v="99212"/>
    <n v="255634"/>
    <x v="2848"/>
  </r>
  <r>
    <n v="374705"/>
    <x v="99213"/>
    <n v="298984"/>
    <x v="2404"/>
  </r>
  <r>
    <n v="374706"/>
    <x v="99214"/>
    <n v="24902"/>
    <x v="13"/>
  </r>
  <r>
    <n v="374711"/>
    <x v="99215"/>
    <n v="174555"/>
    <x v="1477"/>
  </r>
  <r>
    <n v="374716"/>
    <x v="99216"/>
    <n v="313512"/>
    <x v="1552"/>
  </r>
  <r>
    <n v="374717"/>
    <x v="99217"/>
    <n v="144103"/>
    <x v="149"/>
  </r>
  <r>
    <n v="374722"/>
    <x v="99218"/>
    <n v="338928"/>
    <x v="1142"/>
  </r>
  <r>
    <n v="374725"/>
    <x v="99219"/>
    <n v="263206"/>
    <x v="61"/>
  </r>
  <r>
    <n v="374727"/>
    <x v="99220"/>
    <n v="66974"/>
    <x v="196"/>
  </r>
  <r>
    <n v="374728"/>
    <x v="99221"/>
    <n v="257913"/>
    <x v="15"/>
  </r>
  <r>
    <n v="374732"/>
    <x v="99222"/>
    <n v="140670"/>
    <x v="13"/>
  </r>
  <r>
    <n v="374737"/>
    <x v="99223"/>
    <n v="281811"/>
    <x v="4"/>
  </r>
  <r>
    <n v="374740"/>
    <x v="99224"/>
    <n v="337871"/>
    <x v="797"/>
  </r>
  <r>
    <n v="374743"/>
    <x v="99225"/>
    <n v="250558"/>
    <x v="3"/>
  </r>
  <r>
    <n v="374746"/>
    <x v="99226"/>
    <n v="276755"/>
    <x v="8"/>
  </r>
  <r>
    <n v="374751"/>
    <x v="99227"/>
    <n v="1066"/>
    <x v="109"/>
  </r>
  <r>
    <n v="374752"/>
    <x v="99228"/>
    <n v="321622"/>
    <x v="139"/>
  </r>
  <r>
    <n v="374756"/>
    <x v="99229"/>
    <n v="100322"/>
    <x v="1275"/>
  </r>
  <r>
    <n v="374760"/>
    <x v="99230"/>
    <n v="170000"/>
    <x v="29"/>
  </r>
  <r>
    <n v="374765"/>
    <x v="99231"/>
    <n v="298015"/>
    <x v="287"/>
  </r>
  <r>
    <n v="374768"/>
    <x v="99232"/>
    <n v="14678"/>
    <x v="296"/>
  </r>
  <r>
    <n v="374771"/>
    <x v="99233"/>
    <n v="273706"/>
    <x v="571"/>
  </r>
  <r>
    <n v="374774"/>
    <x v="99234"/>
    <n v="316592"/>
    <x v="65"/>
  </r>
  <r>
    <n v="374777"/>
    <x v="99235"/>
    <n v="283811"/>
    <x v="5021"/>
  </r>
  <r>
    <n v="374778"/>
    <x v="99236"/>
    <n v="219573"/>
    <x v="7"/>
  </r>
  <r>
    <n v="374779"/>
    <x v="99237"/>
    <n v="83760"/>
    <x v="4372"/>
  </r>
  <r>
    <n v="374784"/>
    <x v="99238"/>
    <n v="115264"/>
    <x v="480"/>
  </r>
  <r>
    <n v="374789"/>
    <x v="99239"/>
    <n v="327488"/>
    <x v="62"/>
  </r>
  <r>
    <n v="374794"/>
    <x v="99240"/>
    <n v="267035"/>
    <x v="19"/>
  </r>
  <r>
    <n v="374798"/>
    <x v="99241"/>
    <n v="259805"/>
    <x v="21"/>
  </r>
  <r>
    <n v="374801"/>
    <x v="99242"/>
    <n v="257883"/>
    <x v="152"/>
  </r>
  <r>
    <n v="374803"/>
    <x v="99243"/>
    <n v="282086"/>
    <x v="658"/>
  </r>
  <r>
    <n v="374804"/>
    <x v="99244"/>
    <n v="100173"/>
    <x v="1566"/>
  </r>
  <r>
    <n v="374807"/>
    <x v="99245"/>
    <n v="119163"/>
    <x v="352"/>
  </r>
  <r>
    <n v="374811"/>
    <x v="99246"/>
    <n v="199637"/>
    <x v="779"/>
  </r>
  <r>
    <n v="374814"/>
    <x v="99247"/>
    <n v="31361"/>
    <x v="65"/>
  </r>
  <r>
    <n v="374817"/>
    <x v="99248"/>
    <n v="50839"/>
    <x v="1188"/>
  </r>
  <r>
    <n v="374821"/>
    <x v="99249"/>
    <n v="116736"/>
    <x v="1973"/>
  </r>
  <r>
    <n v="374824"/>
    <x v="99250"/>
    <n v="184870"/>
    <x v="561"/>
  </r>
  <r>
    <n v="374828"/>
    <x v="99251"/>
    <n v="13834"/>
    <x v="1022"/>
  </r>
  <r>
    <n v="374833"/>
    <x v="99252"/>
    <n v="107439"/>
    <x v="21"/>
  </r>
  <r>
    <n v="374835"/>
    <x v="99253"/>
    <n v="190575"/>
    <x v="1112"/>
  </r>
  <r>
    <n v="374837"/>
    <x v="99254"/>
    <n v="51040"/>
    <x v="2856"/>
  </r>
  <r>
    <n v="374840"/>
    <x v="99255"/>
    <n v="181020"/>
    <x v="62"/>
  </r>
  <r>
    <n v="374842"/>
    <x v="99256"/>
    <n v="255039"/>
    <x v="3"/>
  </r>
  <r>
    <n v="374844"/>
    <x v="99257"/>
    <n v="7388"/>
    <x v="349"/>
  </r>
  <r>
    <n v="374849"/>
    <x v="99258"/>
    <n v="264742"/>
    <x v="223"/>
  </r>
  <r>
    <n v="374853"/>
    <x v="99259"/>
    <n v="235125"/>
    <x v="13"/>
  </r>
  <r>
    <n v="374857"/>
    <x v="99260"/>
    <n v="333404"/>
    <x v="19"/>
  </r>
  <r>
    <n v="374861"/>
    <x v="99261"/>
    <n v="40109"/>
    <x v="74"/>
  </r>
  <r>
    <n v="374863"/>
    <x v="99262"/>
    <n v="194789"/>
    <x v="669"/>
  </r>
  <r>
    <n v="374868"/>
    <x v="99263"/>
    <n v="287124"/>
    <x v="336"/>
  </r>
  <r>
    <n v="374870"/>
    <x v="99264"/>
    <n v="107476"/>
    <x v="264"/>
  </r>
  <r>
    <n v="374875"/>
    <x v="99265"/>
    <n v="135192"/>
    <x v="805"/>
  </r>
  <r>
    <n v="374880"/>
    <x v="99266"/>
    <n v="142021"/>
    <x v="580"/>
  </r>
  <r>
    <n v="374884"/>
    <x v="99267"/>
    <n v="164294"/>
    <x v="2449"/>
  </r>
  <r>
    <n v="374886"/>
    <x v="99268"/>
    <n v="3806"/>
    <x v="4"/>
  </r>
  <r>
    <n v="374891"/>
    <x v="99268"/>
    <n v="105459"/>
    <x v="5022"/>
  </r>
  <r>
    <n v="374893"/>
    <x v="99269"/>
    <n v="217425"/>
    <x v="2284"/>
  </r>
  <r>
    <n v="374895"/>
    <x v="99270"/>
    <n v="158110"/>
    <x v="278"/>
  </r>
  <r>
    <n v="374898"/>
    <x v="99271"/>
    <n v="237701"/>
    <x v="1787"/>
  </r>
  <r>
    <n v="374899"/>
    <x v="99272"/>
    <n v="34336"/>
    <x v="504"/>
  </r>
  <r>
    <n v="374901"/>
    <x v="99273"/>
    <n v="293192"/>
    <x v="283"/>
  </r>
  <r>
    <n v="374903"/>
    <x v="99274"/>
    <n v="348459"/>
    <x v="281"/>
  </r>
  <r>
    <n v="374908"/>
    <x v="99275"/>
    <n v="232696"/>
    <x v="874"/>
  </r>
  <r>
    <n v="374913"/>
    <x v="99276"/>
    <n v="260478"/>
    <x v="26"/>
  </r>
  <r>
    <n v="374915"/>
    <x v="99277"/>
    <n v="15056"/>
    <x v="2512"/>
  </r>
  <r>
    <n v="374916"/>
    <x v="99278"/>
    <n v="91529"/>
    <x v="29"/>
  </r>
  <r>
    <n v="374920"/>
    <x v="99279"/>
    <n v="183736"/>
    <x v="207"/>
  </r>
  <r>
    <n v="374925"/>
    <x v="99280"/>
    <n v="210104"/>
    <x v="62"/>
  </r>
  <r>
    <n v="374928"/>
    <x v="99281"/>
    <n v="213560"/>
    <x v="772"/>
  </r>
  <r>
    <n v="374929"/>
    <x v="99281"/>
    <n v="287914"/>
    <x v="27"/>
  </r>
  <r>
    <n v="374930"/>
    <x v="99282"/>
    <n v="24038"/>
    <x v="392"/>
  </r>
  <r>
    <n v="374935"/>
    <x v="99283"/>
    <n v="95303"/>
    <x v="19"/>
  </r>
  <r>
    <n v="374937"/>
    <x v="99284"/>
    <n v="317322"/>
    <x v="89"/>
  </r>
  <r>
    <n v="374938"/>
    <x v="99285"/>
    <n v="106545"/>
    <x v="2509"/>
  </r>
  <r>
    <n v="374940"/>
    <x v="99286"/>
    <n v="16976"/>
    <x v="2873"/>
  </r>
  <r>
    <n v="374941"/>
    <x v="99287"/>
    <n v="121959"/>
    <x v="639"/>
  </r>
  <r>
    <n v="374943"/>
    <x v="99288"/>
    <n v="88926"/>
    <x v="14"/>
  </r>
  <r>
    <n v="374945"/>
    <x v="99289"/>
    <n v="313297"/>
    <x v="204"/>
  </r>
  <r>
    <n v="374949"/>
    <x v="99290"/>
    <n v="73844"/>
    <x v="3598"/>
  </r>
  <r>
    <n v="374950"/>
    <x v="99291"/>
    <n v="27371"/>
    <x v="3950"/>
  </r>
  <r>
    <n v="374955"/>
    <x v="99292"/>
    <n v="39804"/>
    <x v="306"/>
  </r>
  <r>
    <n v="374960"/>
    <x v="99293"/>
    <n v="325568"/>
    <x v="4277"/>
  </r>
  <r>
    <n v="374965"/>
    <x v="99294"/>
    <n v="108480"/>
    <x v="61"/>
  </r>
  <r>
    <n v="374966"/>
    <x v="99295"/>
    <n v="316182"/>
    <x v="7"/>
  </r>
  <r>
    <n v="374968"/>
    <x v="99296"/>
    <n v="337195"/>
    <x v="649"/>
  </r>
  <r>
    <n v="374971"/>
    <x v="99297"/>
    <n v="333532"/>
    <x v="3145"/>
  </r>
  <r>
    <n v="374972"/>
    <x v="99298"/>
    <n v="196525"/>
    <x v="116"/>
  </r>
  <r>
    <n v="374975"/>
    <x v="99299"/>
    <n v="319788"/>
    <x v="2201"/>
  </r>
  <r>
    <n v="374977"/>
    <x v="99300"/>
    <n v="4530"/>
    <x v="29"/>
  </r>
  <r>
    <n v="374980"/>
    <x v="99301"/>
    <n v="302430"/>
    <x v="157"/>
  </r>
  <r>
    <n v="374984"/>
    <x v="99302"/>
    <n v="337754"/>
    <x v="118"/>
  </r>
  <r>
    <n v="374986"/>
    <x v="99303"/>
    <n v="131467"/>
    <x v="102"/>
  </r>
  <r>
    <n v="374991"/>
    <x v="99304"/>
    <n v="47560"/>
    <x v="69"/>
  </r>
  <r>
    <n v="374992"/>
    <x v="99305"/>
    <n v="107822"/>
    <x v="282"/>
  </r>
  <r>
    <n v="374993"/>
    <x v="99305"/>
    <n v="1743"/>
    <x v="7"/>
  </r>
  <r>
    <n v="374997"/>
    <x v="99306"/>
    <n v="201487"/>
    <x v="354"/>
  </r>
  <r>
    <n v="375000"/>
    <x v="99307"/>
    <n v="9046"/>
    <x v="13"/>
  </r>
  <r>
    <n v="375004"/>
    <x v="99308"/>
    <n v="83901"/>
    <x v="881"/>
  </r>
  <r>
    <n v="375007"/>
    <x v="99309"/>
    <n v="276909"/>
    <x v="7"/>
  </r>
  <r>
    <n v="375010"/>
    <x v="99310"/>
    <n v="228460"/>
    <x v="36"/>
  </r>
  <r>
    <n v="375014"/>
    <x v="99311"/>
    <n v="157873"/>
    <x v="227"/>
  </r>
  <r>
    <n v="375016"/>
    <x v="99312"/>
    <n v="2651"/>
    <x v="6"/>
  </r>
  <r>
    <n v="375019"/>
    <x v="99313"/>
    <n v="176198"/>
    <x v="131"/>
  </r>
  <r>
    <n v="375022"/>
    <x v="99314"/>
    <n v="31024"/>
    <x v="848"/>
  </r>
  <r>
    <n v="375026"/>
    <x v="99315"/>
    <n v="80072"/>
    <x v="1295"/>
  </r>
  <r>
    <n v="375030"/>
    <x v="99316"/>
    <n v="254193"/>
    <x v="51"/>
  </r>
  <r>
    <n v="375033"/>
    <x v="99317"/>
    <n v="213189"/>
    <x v="1761"/>
  </r>
  <r>
    <n v="375036"/>
    <x v="99317"/>
    <n v="215705"/>
    <x v="306"/>
  </r>
  <r>
    <n v="375039"/>
    <x v="99318"/>
    <n v="246929"/>
    <x v="130"/>
  </r>
  <r>
    <n v="375042"/>
    <x v="99319"/>
    <n v="112283"/>
    <x v="65"/>
  </r>
  <r>
    <n v="375047"/>
    <x v="99319"/>
    <n v="18812"/>
    <x v="57"/>
  </r>
  <r>
    <n v="375048"/>
    <x v="99320"/>
    <n v="169930"/>
    <x v="777"/>
  </r>
  <r>
    <n v="375052"/>
    <x v="99321"/>
    <n v="235637"/>
    <x v="3"/>
  </r>
  <r>
    <n v="375056"/>
    <x v="99322"/>
    <n v="47977"/>
    <x v="30"/>
  </r>
  <r>
    <n v="375061"/>
    <x v="99323"/>
    <n v="188164"/>
    <x v="808"/>
  </r>
  <r>
    <n v="375062"/>
    <x v="99324"/>
    <n v="190972"/>
    <x v="135"/>
  </r>
  <r>
    <n v="375063"/>
    <x v="99325"/>
    <n v="284910"/>
    <x v="595"/>
  </r>
  <r>
    <n v="375066"/>
    <x v="99326"/>
    <n v="209643"/>
    <x v="1186"/>
  </r>
  <r>
    <n v="375071"/>
    <x v="99327"/>
    <n v="334399"/>
    <x v="588"/>
  </r>
  <r>
    <n v="375076"/>
    <x v="99328"/>
    <n v="330108"/>
    <x v="2315"/>
  </r>
  <r>
    <n v="375078"/>
    <x v="99329"/>
    <n v="171319"/>
    <x v="1112"/>
  </r>
  <r>
    <n v="375080"/>
    <x v="99330"/>
    <n v="33805"/>
    <x v="3799"/>
  </r>
  <r>
    <n v="375082"/>
    <x v="99331"/>
    <n v="40919"/>
    <x v="42"/>
  </r>
  <r>
    <n v="375084"/>
    <x v="99331"/>
    <n v="247936"/>
    <x v="169"/>
  </r>
  <r>
    <n v="375087"/>
    <x v="99332"/>
    <n v="279065"/>
    <x v="89"/>
  </r>
  <r>
    <n v="375091"/>
    <x v="99333"/>
    <n v="290711"/>
    <x v="564"/>
  </r>
  <r>
    <n v="375092"/>
    <x v="99334"/>
    <n v="202150"/>
    <x v="20"/>
  </r>
  <r>
    <n v="375093"/>
    <x v="99335"/>
    <n v="88953"/>
    <x v="1541"/>
  </r>
  <r>
    <n v="375096"/>
    <x v="99336"/>
    <n v="98785"/>
    <x v="1843"/>
  </r>
  <r>
    <n v="375101"/>
    <x v="99337"/>
    <n v="193381"/>
    <x v="18"/>
  </r>
  <r>
    <n v="375102"/>
    <x v="99338"/>
    <n v="235326"/>
    <x v="921"/>
  </r>
  <r>
    <n v="375105"/>
    <x v="99339"/>
    <n v="186806"/>
    <x v="771"/>
  </r>
  <r>
    <n v="375107"/>
    <x v="99340"/>
    <n v="131730"/>
    <x v="359"/>
  </r>
  <r>
    <n v="375108"/>
    <x v="99341"/>
    <n v="82573"/>
    <x v="574"/>
  </r>
  <r>
    <n v="375110"/>
    <x v="99342"/>
    <n v="78746"/>
    <x v="3327"/>
  </r>
  <r>
    <n v="375115"/>
    <x v="99343"/>
    <n v="64704"/>
    <x v="261"/>
  </r>
  <r>
    <n v="375118"/>
    <x v="99344"/>
    <n v="210781"/>
    <x v="823"/>
  </r>
  <r>
    <n v="375122"/>
    <x v="99345"/>
    <n v="303730"/>
    <x v="333"/>
  </r>
  <r>
    <n v="375124"/>
    <x v="99346"/>
    <n v="77720"/>
    <x v="3095"/>
  </r>
  <r>
    <n v="375125"/>
    <x v="99347"/>
    <n v="92089"/>
    <x v="3"/>
  </r>
  <r>
    <n v="375130"/>
    <x v="99348"/>
    <n v="2984"/>
    <x v="71"/>
  </r>
  <r>
    <n v="375135"/>
    <x v="99349"/>
    <n v="154137"/>
    <x v="296"/>
  </r>
  <r>
    <n v="375137"/>
    <x v="99350"/>
    <n v="296869"/>
    <x v="4341"/>
  </r>
  <r>
    <n v="375140"/>
    <x v="99351"/>
    <n v="179397"/>
    <x v="234"/>
  </r>
  <r>
    <n v="375141"/>
    <x v="99352"/>
    <n v="278455"/>
    <x v="26"/>
  </r>
  <r>
    <n v="375144"/>
    <x v="99352"/>
    <n v="303643"/>
    <x v="35"/>
  </r>
  <r>
    <n v="375147"/>
    <x v="99353"/>
    <n v="206237"/>
    <x v="19"/>
  </r>
  <r>
    <n v="375150"/>
    <x v="99354"/>
    <n v="224146"/>
    <x v="4"/>
  </r>
  <r>
    <n v="375154"/>
    <x v="99355"/>
    <n v="104742"/>
    <x v="395"/>
  </r>
  <r>
    <n v="375158"/>
    <x v="99355"/>
    <n v="119699"/>
    <x v="912"/>
  </r>
  <r>
    <n v="375161"/>
    <x v="99356"/>
    <n v="46239"/>
    <x v="29"/>
  </r>
  <r>
    <n v="375165"/>
    <x v="99357"/>
    <n v="257539"/>
    <x v="436"/>
  </r>
  <r>
    <n v="375170"/>
    <x v="99358"/>
    <n v="115301"/>
    <x v="291"/>
  </r>
  <r>
    <n v="375174"/>
    <x v="99358"/>
    <n v="271243"/>
    <x v="19"/>
  </r>
  <r>
    <n v="375178"/>
    <x v="99359"/>
    <n v="162803"/>
    <x v="49"/>
  </r>
  <r>
    <n v="375179"/>
    <x v="99360"/>
    <n v="258446"/>
    <x v="3363"/>
  </r>
  <r>
    <n v="375181"/>
    <x v="99361"/>
    <n v="25970"/>
    <x v="3134"/>
  </r>
  <r>
    <n v="375184"/>
    <x v="99362"/>
    <n v="82681"/>
    <x v="3269"/>
  </r>
  <r>
    <n v="375189"/>
    <x v="99363"/>
    <n v="88355"/>
    <x v="9"/>
  </r>
  <r>
    <n v="375192"/>
    <x v="99364"/>
    <n v="339523"/>
    <x v="259"/>
  </r>
  <r>
    <n v="375197"/>
    <x v="99365"/>
    <n v="47605"/>
    <x v="333"/>
  </r>
  <r>
    <n v="375198"/>
    <x v="99366"/>
    <n v="180540"/>
    <x v="13"/>
  </r>
  <r>
    <n v="375201"/>
    <x v="99367"/>
    <n v="2651"/>
    <x v="848"/>
  </r>
  <r>
    <n v="375204"/>
    <x v="99367"/>
    <n v="53130"/>
    <x v="2748"/>
  </r>
  <r>
    <n v="375208"/>
    <x v="99368"/>
    <n v="142775"/>
    <x v="1069"/>
  </r>
  <r>
    <n v="375210"/>
    <x v="99369"/>
    <n v="326660"/>
    <x v="499"/>
  </r>
  <r>
    <n v="375212"/>
    <x v="99370"/>
    <n v="225289"/>
    <x v="402"/>
  </r>
  <r>
    <n v="375214"/>
    <x v="99370"/>
    <n v="284828"/>
    <x v="595"/>
  </r>
  <r>
    <n v="375218"/>
    <x v="99371"/>
    <n v="237532"/>
    <x v="203"/>
  </r>
  <r>
    <n v="375223"/>
    <x v="99372"/>
    <n v="304108"/>
    <x v="3"/>
  </r>
  <r>
    <n v="375225"/>
    <x v="99373"/>
    <n v="305319"/>
    <x v="7"/>
  </r>
  <r>
    <n v="375227"/>
    <x v="99374"/>
    <n v="170455"/>
    <x v="429"/>
  </r>
  <r>
    <n v="375230"/>
    <x v="99375"/>
    <n v="153885"/>
    <x v="131"/>
  </r>
  <r>
    <n v="375231"/>
    <x v="99375"/>
    <n v="299010"/>
    <x v="264"/>
  </r>
  <r>
    <n v="375232"/>
    <x v="99376"/>
    <n v="58960"/>
    <x v="149"/>
  </r>
  <r>
    <n v="375237"/>
    <x v="99377"/>
    <n v="105124"/>
    <x v="27"/>
  </r>
  <r>
    <n v="375238"/>
    <x v="99378"/>
    <n v="49898"/>
    <x v="1366"/>
  </r>
  <r>
    <n v="375239"/>
    <x v="99379"/>
    <n v="345864"/>
    <x v="5023"/>
  </r>
  <r>
    <n v="375240"/>
    <x v="99380"/>
    <n v="102261"/>
    <x v="880"/>
  </r>
  <r>
    <n v="375243"/>
    <x v="99381"/>
    <n v="315123"/>
    <x v="259"/>
  </r>
  <r>
    <n v="375246"/>
    <x v="99382"/>
    <n v="258093"/>
    <x v="29"/>
  </r>
  <r>
    <n v="375251"/>
    <x v="99383"/>
    <n v="222036"/>
    <x v="3"/>
  </r>
  <r>
    <n v="375253"/>
    <x v="99384"/>
    <n v="40803"/>
    <x v="29"/>
  </r>
  <r>
    <n v="375258"/>
    <x v="99385"/>
    <n v="304498"/>
    <x v="449"/>
  </r>
  <r>
    <n v="375260"/>
    <x v="99386"/>
    <n v="130344"/>
    <x v="149"/>
  </r>
  <r>
    <n v="375262"/>
    <x v="99387"/>
    <n v="55052"/>
    <x v="3"/>
  </r>
  <r>
    <n v="375267"/>
    <x v="99388"/>
    <n v="87744"/>
    <x v="1102"/>
  </r>
  <r>
    <n v="375270"/>
    <x v="99389"/>
    <n v="329723"/>
    <x v="104"/>
  </r>
  <r>
    <n v="375272"/>
    <x v="99390"/>
    <n v="198663"/>
    <x v="19"/>
  </r>
  <r>
    <n v="375277"/>
    <x v="99390"/>
    <n v="180859"/>
    <x v="137"/>
  </r>
  <r>
    <n v="375278"/>
    <x v="99391"/>
    <n v="19313"/>
    <x v="14"/>
  </r>
  <r>
    <n v="375282"/>
    <x v="99392"/>
    <n v="233509"/>
    <x v="29"/>
  </r>
  <r>
    <n v="375283"/>
    <x v="99393"/>
    <n v="176717"/>
    <x v="157"/>
  </r>
  <r>
    <n v="375288"/>
    <x v="99393"/>
    <n v="272419"/>
    <x v="1053"/>
  </r>
  <r>
    <n v="375292"/>
    <x v="99394"/>
    <n v="336154"/>
    <x v="258"/>
  </r>
  <r>
    <n v="375296"/>
    <x v="99395"/>
    <n v="335649"/>
    <x v="537"/>
  </r>
  <r>
    <n v="375300"/>
    <x v="99396"/>
    <n v="18685"/>
    <x v="14"/>
  </r>
  <r>
    <n v="375301"/>
    <x v="99396"/>
    <n v="53643"/>
    <x v="37"/>
  </r>
  <r>
    <n v="375303"/>
    <x v="99397"/>
    <n v="213162"/>
    <x v="15"/>
  </r>
  <r>
    <n v="375307"/>
    <x v="99398"/>
    <n v="62538"/>
    <x v="595"/>
  </r>
  <r>
    <n v="375308"/>
    <x v="99399"/>
    <n v="144273"/>
    <x v="49"/>
  </r>
  <r>
    <n v="375313"/>
    <x v="99400"/>
    <n v="130070"/>
    <x v="12"/>
  </r>
  <r>
    <n v="375314"/>
    <x v="99401"/>
    <n v="78727"/>
    <x v="4205"/>
  </r>
  <r>
    <n v="375315"/>
    <x v="99402"/>
    <n v="14647"/>
    <x v="608"/>
  </r>
  <r>
    <n v="375320"/>
    <x v="99402"/>
    <n v="92599"/>
    <x v="96"/>
  </r>
  <r>
    <n v="375323"/>
    <x v="99402"/>
    <n v="324961"/>
    <x v="109"/>
  </r>
  <r>
    <n v="375326"/>
    <x v="99403"/>
    <n v="232456"/>
    <x v="3137"/>
  </r>
  <r>
    <n v="375330"/>
    <x v="99404"/>
    <n v="275665"/>
    <x v="265"/>
  </r>
  <r>
    <n v="375333"/>
    <x v="99405"/>
    <n v="128336"/>
    <x v="299"/>
  </r>
  <r>
    <n v="375336"/>
    <x v="99406"/>
    <n v="155504"/>
    <x v="264"/>
  </r>
  <r>
    <n v="375339"/>
    <x v="99407"/>
    <n v="234787"/>
    <x v="2441"/>
  </r>
  <r>
    <n v="375344"/>
    <x v="99408"/>
    <n v="317430"/>
    <x v="130"/>
  </r>
  <r>
    <n v="375345"/>
    <x v="99409"/>
    <n v="30177"/>
    <x v="19"/>
  </r>
  <r>
    <n v="375350"/>
    <x v="99409"/>
    <n v="105459"/>
    <x v="647"/>
  </r>
  <r>
    <n v="375354"/>
    <x v="99410"/>
    <n v="340430"/>
    <x v="13"/>
  </r>
  <r>
    <n v="375359"/>
    <x v="99411"/>
    <n v="25822"/>
    <x v="2227"/>
  </r>
  <r>
    <n v="375362"/>
    <x v="99412"/>
    <n v="259266"/>
    <x v="59"/>
  </r>
  <r>
    <n v="375366"/>
    <x v="99413"/>
    <n v="44091"/>
    <x v="349"/>
  </r>
  <r>
    <n v="375368"/>
    <x v="99413"/>
    <n v="344267"/>
    <x v="130"/>
  </r>
  <r>
    <n v="375373"/>
    <x v="99414"/>
    <n v="12150"/>
    <x v="1281"/>
  </r>
  <r>
    <n v="375376"/>
    <x v="99414"/>
    <n v="295510"/>
    <x v="287"/>
  </r>
  <r>
    <n v="375380"/>
    <x v="99415"/>
    <n v="604"/>
    <x v="19"/>
  </r>
  <r>
    <n v="375381"/>
    <x v="99416"/>
    <n v="290595"/>
    <x v="969"/>
  </r>
  <r>
    <n v="375384"/>
    <x v="99416"/>
    <n v="303198"/>
    <x v="1700"/>
  </r>
  <r>
    <n v="375386"/>
    <x v="99417"/>
    <n v="297141"/>
    <x v="49"/>
  </r>
  <r>
    <n v="375387"/>
    <x v="99418"/>
    <n v="243309"/>
    <x v="816"/>
  </r>
  <r>
    <n v="375390"/>
    <x v="99419"/>
    <n v="323557"/>
    <x v="4244"/>
  </r>
  <r>
    <n v="375393"/>
    <x v="99420"/>
    <n v="239336"/>
    <x v="130"/>
  </r>
  <r>
    <n v="375395"/>
    <x v="99421"/>
    <n v="316718"/>
    <x v="753"/>
  </r>
  <r>
    <n v="375397"/>
    <x v="99422"/>
    <n v="171346"/>
    <x v="226"/>
  </r>
  <r>
    <n v="375398"/>
    <x v="99423"/>
    <n v="36819"/>
    <x v="63"/>
  </r>
  <r>
    <n v="375399"/>
    <x v="99423"/>
    <n v="57563"/>
    <x v="1262"/>
  </r>
  <r>
    <n v="375403"/>
    <x v="99423"/>
    <n v="141734"/>
    <x v="3847"/>
  </r>
  <r>
    <n v="375408"/>
    <x v="99423"/>
    <n v="237024"/>
    <x v="259"/>
  </r>
  <r>
    <n v="375410"/>
    <x v="99424"/>
    <n v="264109"/>
    <x v="2834"/>
  </r>
  <r>
    <n v="375414"/>
    <x v="99425"/>
    <n v="83035"/>
    <x v="13"/>
  </r>
  <r>
    <n v="375419"/>
    <x v="99426"/>
    <n v="82113"/>
    <x v="14"/>
  </r>
  <r>
    <n v="375424"/>
    <x v="99427"/>
    <n v="99047"/>
    <x v="564"/>
  </r>
  <r>
    <n v="375427"/>
    <x v="99428"/>
    <n v="307189"/>
    <x v="19"/>
  </r>
  <r>
    <n v="375431"/>
    <x v="99429"/>
    <n v="62729"/>
    <x v="2846"/>
  </r>
  <r>
    <n v="375432"/>
    <x v="99429"/>
    <n v="329332"/>
    <x v="151"/>
  </r>
  <r>
    <n v="375436"/>
    <x v="99430"/>
    <n v="40402"/>
    <x v="4"/>
  </r>
  <r>
    <n v="375439"/>
    <x v="99430"/>
    <n v="263768"/>
    <x v="198"/>
  </r>
  <r>
    <n v="375442"/>
    <x v="99431"/>
    <n v="21020"/>
    <x v="59"/>
  </r>
  <r>
    <n v="375444"/>
    <x v="99432"/>
    <n v="56433"/>
    <x v="1501"/>
  </r>
  <r>
    <n v="375446"/>
    <x v="99432"/>
    <n v="99883"/>
    <x v="671"/>
  </r>
  <r>
    <n v="375447"/>
    <x v="99433"/>
    <n v="46772"/>
    <x v="19"/>
  </r>
  <r>
    <n v="375449"/>
    <x v="99434"/>
    <n v="45739"/>
    <x v="14"/>
  </r>
  <r>
    <n v="375452"/>
    <x v="99435"/>
    <n v="175202"/>
    <x v="1657"/>
  </r>
  <r>
    <n v="375454"/>
    <x v="99436"/>
    <n v="161803"/>
    <x v="104"/>
  </r>
  <r>
    <n v="375456"/>
    <x v="99436"/>
    <n v="315634"/>
    <x v="29"/>
  </r>
  <r>
    <n v="375460"/>
    <x v="99437"/>
    <n v="126702"/>
    <x v="127"/>
  </r>
  <r>
    <n v="375461"/>
    <x v="99438"/>
    <n v="225185"/>
    <x v="2260"/>
  </r>
  <r>
    <n v="375462"/>
    <x v="99439"/>
    <n v="4685"/>
    <x v="65"/>
  </r>
  <r>
    <n v="375463"/>
    <x v="99440"/>
    <n v="143373"/>
    <x v="59"/>
  </r>
  <r>
    <n v="375464"/>
    <x v="99441"/>
    <n v="337906"/>
    <x v="77"/>
  </r>
  <r>
    <n v="375465"/>
    <x v="99442"/>
    <n v="3582"/>
    <x v="530"/>
  </r>
  <r>
    <n v="375469"/>
    <x v="99442"/>
    <n v="90247"/>
    <x v="29"/>
  </r>
  <r>
    <n v="375472"/>
    <x v="99443"/>
    <n v="11137"/>
    <x v="967"/>
  </r>
  <r>
    <n v="375477"/>
    <x v="99444"/>
    <n v="245040"/>
    <x v="3"/>
  </r>
  <r>
    <n v="375478"/>
    <x v="99445"/>
    <n v="275700"/>
    <x v="4"/>
  </r>
  <r>
    <n v="375481"/>
    <x v="99445"/>
    <n v="30282"/>
    <x v="1481"/>
  </r>
  <r>
    <n v="375486"/>
    <x v="99445"/>
    <n v="121959"/>
    <x v="19"/>
  </r>
  <r>
    <n v="375489"/>
    <x v="99445"/>
    <n v="281908"/>
    <x v="788"/>
  </r>
  <r>
    <n v="375490"/>
    <x v="99446"/>
    <n v="147265"/>
    <x v="126"/>
  </r>
  <r>
    <n v="375494"/>
    <x v="99446"/>
    <n v="162305"/>
    <x v="736"/>
  </r>
  <r>
    <n v="375496"/>
    <x v="99446"/>
    <n v="194575"/>
    <x v="202"/>
  </r>
  <r>
    <n v="375497"/>
    <x v="99447"/>
    <n v="46691"/>
    <x v="2673"/>
  </r>
  <r>
    <n v="375499"/>
    <x v="99448"/>
    <n v="32719"/>
    <x v="147"/>
  </r>
  <r>
    <n v="375500"/>
    <x v="99449"/>
    <n v="167600"/>
    <x v="1320"/>
  </r>
  <r>
    <n v="375505"/>
    <x v="99450"/>
    <n v="254425"/>
    <x v="74"/>
  </r>
  <r>
    <n v="375507"/>
    <x v="99451"/>
    <n v="11244"/>
    <x v="16"/>
  </r>
  <r>
    <n v="375510"/>
    <x v="99452"/>
    <n v="217111"/>
    <x v="1066"/>
  </r>
  <r>
    <n v="375515"/>
    <x v="99453"/>
    <n v="226382"/>
    <x v="19"/>
  </r>
  <r>
    <n v="375519"/>
    <x v="99454"/>
    <n v="50233"/>
    <x v="559"/>
  </r>
  <r>
    <n v="375524"/>
    <x v="99454"/>
    <n v="114546"/>
    <x v="69"/>
  </r>
  <r>
    <n v="375525"/>
    <x v="99455"/>
    <n v="308529"/>
    <x v="667"/>
  </r>
  <r>
    <n v="375527"/>
    <x v="99456"/>
    <n v="322798"/>
    <x v="877"/>
  </r>
  <r>
    <n v="375528"/>
    <x v="99457"/>
    <n v="245138"/>
    <x v="4138"/>
  </r>
  <r>
    <n v="375533"/>
    <x v="99458"/>
    <n v="343337"/>
    <x v="258"/>
  </r>
  <r>
    <n v="375534"/>
    <x v="99459"/>
    <n v="239744"/>
    <x v="3"/>
  </r>
  <r>
    <n v="375537"/>
    <x v="99460"/>
    <n v="119377"/>
    <x v="223"/>
  </r>
  <r>
    <n v="375540"/>
    <x v="99461"/>
    <n v="16550"/>
    <x v="157"/>
  </r>
  <r>
    <n v="375541"/>
    <x v="99462"/>
    <n v="134187"/>
    <x v="582"/>
  </r>
  <r>
    <n v="375542"/>
    <x v="99463"/>
    <n v="150187"/>
    <x v="14"/>
  </r>
  <r>
    <n v="375543"/>
    <x v="99464"/>
    <n v="294931"/>
    <x v="517"/>
  </r>
  <r>
    <n v="375546"/>
    <x v="99465"/>
    <n v="309905"/>
    <x v="108"/>
  </r>
  <r>
    <n v="375547"/>
    <x v="99466"/>
    <n v="269303"/>
    <x v="29"/>
  </r>
  <r>
    <n v="375551"/>
    <x v="99467"/>
    <n v="94360"/>
    <x v="3"/>
  </r>
  <r>
    <n v="375556"/>
    <x v="99468"/>
    <n v="90226"/>
    <x v="561"/>
  </r>
  <r>
    <n v="375560"/>
    <x v="99469"/>
    <n v="55495"/>
    <x v="873"/>
  </r>
  <r>
    <n v="375563"/>
    <x v="99470"/>
    <n v="17741"/>
    <x v="147"/>
  </r>
  <r>
    <n v="375567"/>
    <x v="99471"/>
    <n v="9408"/>
    <x v="9"/>
  </r>
  <r>
    <n v="375572"/>
    <x v="99472"/>
    <n v="345792"/>
    <x v="463"/>
  </r>
  <r>
    <n v="375573"/>
    <x v="99473"/>
    <n v="150771"/>
    <x v="1716"/>
  </r>
  <r>
    <n v="375574"/>
    <x v="99474"/>
    <n v="291385"/>
    <x v="11"/>
  </r>
  <r>
    <n v="375576"/>
    <x v="99475"/>
    <n v="324009"/>
    <x v="4"/>
  </r>
  <r>
    <n v="375578"/>
    <x v="99476"/>
    <n v="115355"/>
    <x v="3"/>
  </r>
  <r>
    <n v="375580"/>
    <x v="99477"/>
    <n v="290655"/>
    <x v="149"/>
  </r>
  <r>
    <n v="375581"/>
    <x v="99478"/>
    <n v="126776"/>
    <x v="96"/>
  </r>
  <r>
    <n v="375585"/>
    <x v="99479"/>
    <n v="326949"/>
    <x v="139"/>
  </r>
  <r>
    <n v="375587"/>
    <x v="99480"/>
    <n v="68341"/>
    <x v="14"/>
  </r>
  <r>
    <n v="375592"/>
    <x v="99480"/>
    <n v="124555"/>
    <x v="29"/>
  </r>
  <r>
    <n v="375597"/>
    <x v="99481"/>
    <n v="340057"/>
    <x v="1998"/>
  </r>
  <r>
    <n v="375602"/>
    <x v="99482"/>
    <n v="67063"/>
    <x v="1062"/>
  </r>
  <r>
    <n v="375603"/>
    <x v="99482"/>
    <n v="201410"/>
    <x v="338"/>
  </r>
  <r>
    <n v="375606"/>
    <x v="99483"/>
    <n v="130736"/>
    <x v="4372"/>
  </r>
  <r>
    <n v="375608"/>
    <x v="99484"/>
    <n v="123235"/>
    <x v="1004"/>
  </r>
  <r>
    <n v="375610"/>
    <x v="99485"/>
    <n v="206745"/>
    <x v="13"/>
  </r>
  <r>
    <n v="375612"/>
    <x v="99486"/>
    <n v="81495"/>
    <x v="27"/>
  </r>
  <r>
    <n v="375615"/>
    <x v="99486"/>
    <n v="136547"/>
    <x v="222"/>
  </r>
  <r>
    <n v="375616"/>
    <x v="99487"/>
    <n v="73169"/>
    <x v="6"/>
  </r>
  <r>
    <n v="375617"/>
    <x v="99488"/>
    <n v="280496"/>
    <x v="343"/>
  </r>
  <r>
    <n v="375620"/>
    <x v="99489"/>
    <n v="144401"/>
    <x v="14"/>
  </r>
  <r>
    <n v="375621"/>
    <x v="99489"/>
    <n v="325173"/>
    <x v="547"/>
  </r>
  <r>
    <n v="375624"/>
    <x v="99489"/>
    <n v="345213"/>
    <x v="256"/>
  </r>
  <r>
    <n v="375628"/>
    <x v="99490"/>
    <n v="167164"/>
    <x v="139"/>
  </r>
  <r>
    <n v="375632"/>
    <x v="99491"/>
    <n v="298295"/>
    <x v="71"/>
  </r>
  <r>
    <n v="375633"/>
    <x v="99491"/>
    <n v="302889"/>
    <x v="788"/>
  </r>
  <r>
    <n v="375637"/>
    <x v="99492"/>
    <n v="194375"/>
    <x v="4461"/>
  </r>
  <r>
    <n v="375641"/>
    <x v="99492"/>
    <n v="234315"/>
    <x v="33"/>
  </r>
  <r>
    <n v="375644"/>
    <x v="99492"/>
    <n v="302794"/>
    <x v="516"/>
  </r>
  <r>
    <n v="375646"/>
    <x v="99493"/>
    <n v="105859"/>
    <x v="3369"/>
  </r>
  <r>
    <n v="375650"/>
    <x v="99494"/>
    <n v="1215"/>
    <x v="174"/>
  </r>
  <r>
    <n v="375654"/>
    <x v="99495"/>
    <n v="218228"/>
    <x v="29"/>
  </r>
  <r>
    <n v="375657"/>
    <x v="99495"/>
    <n v="310215"/>
    <x v="13"/>
  </r>
  <r>
    <n v="375662"/>
    <x v="99496"/>
    <n v="196205"/>
    <x v="3"/>
  </r>
  <r>
    <n v="375666"/>
    <x v="99497"/>
    <n v="72473"/>
    <x v="660"/>
  </r>
  <r>
    <n v="375671"/>
    <x v="99498"/>
    <n v="27078"/>
    <x v="1228"/>
  </r>
  <r>
    <n v="375675"/>
    <x v="99499"/>
    <n v="195071"/>
    <x v="1706"/>
  </r>
  <r>
    <n v="375678"/>
    <x v="99500"/>
    <n v="58116"/>
    <x v="149"/>
  </r>
  <r>
    <n v="375681"/>
    <x v="99500"/>
    <n v="91430"/>
    <x v="29"/>
  </r>
  <r>
    <n v="375684"/>
    <x v="99500"/>
    <n v="111758"/>
    <x v="788"/>
  </r>
  <r>
    <n v="375688"/>
    <x v="99500"/>
    <n v="227091"/>
    <x v="995"/>
  </r>
  <r>
    <n v="375691"/>
    <x v="99500"/>
    <n v="294688"/>
    <x v="235"/>
  </r>
  <r>
    <n v="375692"/>
    <x v="99501"/>
    <n v="345150"/>
    <x v="19"/>
  </r>
  <r>
    <n v="375695"/>
    <x v="99502"/>
    <n v="345200"/>
    <x v="648"/>
  </r>
  <r>
    <n v="375697"/>
    <x v="99503"/>
    <n v="127738"/>
    <x v="20"/>
  </r>
  <r>
    <n v="375702"/>
    <x v="99504"/>
    <n v="9580"/>
    <x v="384"/>
  </r>
  <r>
    <n v="375706"/>
    <x v="99505"/>
    <n v="70544"/>
    <x v="336"/>
  </r>
  <r>
    <n v="375708"/>
    <x v="99505"/>
    <n v="293524"/>
    <x v="155"/>
  </r>
  <r>
    <n v="375713"/>
    <x v="99506"/>
    <n v="112070"/>
    <x v="14"/>
  </r>
  <r>
    <n v="375714"/>
    <x v="99507"/>
    <n v="296494"/>
    <x v="13"/>
  </r>
  <r>
    <n v="375718"/>
    <x v="99508"/>
    <n v="305387"/>
    <x v="68"/>
  </r>
  <r>
    <n v="375721"/>
    <x v="99509"/>
    <n v="327478"/>
    <x v="1013"/>
  </r>
  <r>
    <n v="375722"/>
    <x v="99510"/>
    <n v="190787"/>
    <x v="3"/>
  </r>
  <r>
    <n v="375726"/>
    <x v="99510"/>
    <n v="298767"/>
    <x v="588"/>
  </r>
  <r>
    <n v="375730"/>
    <x v="99511"/>
    <n v="89128"/>
    <x v="567"/>
  </r>
  <r>
    <n v="375735"/>
    <x v="99512"/>
    <n v="100437"/>
    <x v="3"/>
  </r>
  <r>
    <n v="375738"/>
    <x v="99512"/>
    <n v="162722"/>
    <x v="311"/>
  </r>
  <r>
    <n v="375743"/>
    <x v="99513"/>
    <n v="296047"/>
    <x v="588"/>
  </r>
  <r>
    <n v="375748"/>
    <x v="99514"/>
    <n v="137791"/>
    <x v="308"/>
  </r>
  <r>
    <n v="375750"/>
    <x v="99515"/>
    <n v="342990"/>
    <x v="13"/>
  </r>
  <r>
    <n v="375754"/>
    <x v="99516"/>
    <n v="58761"/>
    <x v="13"/>
  </r>
  <r>
    <n v="375759"/>
    <x v="99516"/>
    <n v="91896"/>
    <x v="77"/>
  </r>
  <r>
    <n v="375764"/>
    <x v="99517"/>
    <n v="160919"/>
    <x v="899"/>
  </r>
  <r>
    <n v="375767"/>
    <x v="99517"/>
    <n v="194083"/>
    <x v="27"/>
  </r>
  <r>
    <n v="375770"/>
    <x v="99518"/>
    <n v="106966"/>
    <x v="2875"/>
  </r>
  <r>
    <n v="375771"/>
    <x v="99519"/>
    <n v="206996"/>
    <x v="147"/>
  </r>
  <r>
    <n v="375776"/>
    <x v="99519"/>
    <n v="287321"/>
    <x v="4365"/>
  </r>
  <r>
    <n v="375779"/>
    <x v="99520"/>
    <n v="239287"/>
    <x v="654"/>
  </r>
  <r>
    <n v="375783"/>
    <x v="99521"/>
    <n v="195092"/>
    <x v="1373"/>
  </r>
  <r>
    <n v="375788"/>
    <x v="99522"/>
    <n v="301086"/>
    <x v="3"/>
  </r>
  <r>
    <n v="375789"/>
    <x v="99523"/>
    <n v="245227"/>
    <x v="139"/>
  </r>
  <r>
    <n v="375792"/>
    <x v="99524"/>
    <n v="60595"/>
    <x v="264"/>
  </r>
  <r>
    <n v="375796"/>
    <x v="99525"/>
    <n v="123279"/>
    <x v="24"/>
  </r>
  <r>
    <n v="375797"/>
    <x v="99526"/>
    <n v="106118"/>
    <x v="717"/>
  </r>
  <r>
    <n v="375801"/>
    <x v="99527"/>
    <n v="195376"/>
    <x v="54"/>
  </r>
  <r>
    <n v="375804"/>
    <x v="99527"/>
    <n v="214573"/>
    <x v="2890"/>
  </r>
  <r>
    <n v="375807"/>
    <x v="99528"/>
    <n v="234019"/>
    <x v="62"/>
  </r>
  <r>
    <n v="375808"/>
    <x v="99529"/>
    <n v="128725"/>
    <x v="9"/>
  </r>
  <r>
    <n v="375812"/>
    <x v="99529"/>
    <n v="156115"/>
    <x v="1759"/>
  </r>
  <r>
    <n v="375815"/>
    <x v="99530"/>
    <n v="318322"/>
    <x v="24"/>
  </r>
  <r>
    <n v="375820"/>
    <x v="99530"/>
    <n v="56983"/>
    <x v="265"/>
  </r>
  <r>
    <n v="375821"/>
    <x v="99531"/>
    <n v="121112"/>
    <x v="27"/>
  </r>
  <r>
    <n v="375822"/>
    <x v="99531"/>
    <n v="171871"/>
    <x v="366"/>
  </r>
  <r>
    <n v="375827"/>
    <x v="99531"/>
    <n v="237904"/>
    <x v="810"/>
  </r>
  <r>
    <n v="375829"/>
    <x v="99532"/>
    <n v="243866"/>
    <x v="18"/>
  </r>
  <r>
    <n v="375833"/>
    <x v="99533"/>
    <n v="13599"/>
    <x v="13"/>
  </r>
  <r>
    <n v="375838"/>
    <x v="99534"/>
    <n v="259855"/>
    <x v="2643"/>
  </r>
  <r>
    <n v="375843"/>
    <x v="99535"/>
    <n v="65089"/>
    <x v="3389"/>
  </r>
  <r>
    <n v="375844"/>
    <x v="99536"/>
    <n v="146937"/>
    <x v="26"/>
  </r>
  <r>
    <n v="375846"/>
    <x v="99537"/>
    <n v="334974"/>
    <x v="208"/>
  </r>
  <r>
    <n v="375851"/>
    <x v="99538"/>
    <n v="207409"/>
    <x v="1054"/>
  </r>
  <r>
    <n v="375856"/>
    <x v="99539"/>
    <n v="74419"/>
    <x v="5019"/>
  </r>
  <r>
    <n v="375860"/>
    <x v="99540"/>
    <n v="334510"/>
    <x v="68"/>
  </r>
  <r>
    <n v="375862"/>
    <x v="99541"/>
    <n v="269247"/>
    <x v="155"/>
  </r>
  <r>
    <n v="375864"/>
    <x v="99542"/>
    <n v="87524"/>
    <x v="822"/>
  </r>
  <r>
    <n v="375869"/>
    <x v="99543"/>
    <n v="92496"/>
    <x v="370"/>
  </r>
  <r>
    <n v="375873"/>
    <x v="99543"/>
    <n v="341023"/>
    <x v="27"/>
  </r>
  <r>
    <n v="375874"/>
    <x v="99544"/>
    <n v="100067"/>
    <x v="1075"/>
  </r>
  <r>
    <n v="375877"/>
    <x v="99544"/>
    <n v="114946"/>
    <x v="147"/>
  </r>
  <r>
    <n v="375878"/>
    <x v="99545"/>
    <n v="133083"/>
    <x v="3590"/>
  </r>
  <r>
    <n v="375883"/>
    <x v="99546"/>
    <n v="253236"/>
    <x v="21"/>
  </r>
  <r>
    <n v="375888"/>
    <x v="99547"/>
    <n v="61846"/>
    <x v="1501"/>
  </r>
  <r>
    <n v="375890"/>
    <x v="99547"/>
    <n v="151503"/>
    <x v="801"/>
  </r>
  <r>
    <n v="375891"/>
    <x v="99548"/>
    <n v="126047"/>
    <x v="2516"/>
  </r>
  <r>
    <n v="375895"/>
    <x v="99549"/>
    <n v="214118"/>
    <x v="4"/>
  </r>
  <r>
    <n v="375897"/>
    <x v="99550"/>
    <n v="195885"/>
    <x v="1495"/>
  </r>
  <r>
    <n v="375899"/>
    <x v="99551"/>
    <n v="319180"/>
    <x v="1266"/>
  </r>
  <r>
    <n v="375901"/>
    <x v="99552"/>
    <n v="40633"/>
    <x v="122"/>
  </r>
  <r>
    <n v="375902"/>
    <x v="99552"/>
    <n v="80376"/>
    <x v="335"/>
  </r>
  <r>
    <n v="375907"/>
    <x v="99553"/>
    <n v="34732"/>
    <x v="1455"/>
  </r>
  <r>
    <n v="375910"/>
    <x v="99553"/>
    <n v="294802"/>
    <x v="3954"/>
  </r>
  <r>
    <n v="375915"/>
    <x v="99554"/>
    <n v="30106"/>
    <x v="374"/>
  </r>
  <r>
    <n v="375917"/>
    <x v="99554"/>
    <n v="66071"/>
    <x v="1514"/>
  </r>
  <r>
    <n v="375922"/>
    <x v="99554"/>
    <n v="188362"/>
    <x v="59"/>
  </r>
  <r>
    <n v="375924"/>
    <x v="99555"/>
    <n v="283533"/>
    <x v="516"/>
  </r>
  <r>
    <n v="375926"/>
    <x v="99556"/>
    <n v="205358"/>
    <x v="222"/>
  </r>
  <r>
    <n v="375930"/>
    <x v="99557"/>
    <n v="7052"/>
    <x v="7"/>
  </r>
  <r>
    <n v="375935"/>
    <x v="99558"/>
    <n v="164595"/>
    <x v="287"/>
  </r>
  <r>
    <n v="375937"/>
    <x v="99559"/>
    <n v="292032"/>
    <x v="127"/>
  </r>
  <r>
    <n v="375941"/>
    <x v="99559"/>
    <n v="332835"/>
    <x v="1910"/>
  </r>
  <r>
    <n v="375944"/>
    <x v="99560"/>
    <n v="59589"/>
    <x v="690"/>
  </r>
  <r>
    <n v="375947"/>
    <x v="99561"/>
    <n v="188432"/>
    <x v="1267"/>
  </r>
  <r>
    <n v="375949"/>
    <x v="99561"/>
    <n v="234844"/>
    <x v="19"/>
  </r>
  <r>
    <n v="375954"/>
    <x v="99562"/>
    <n v="341477"/>
    <x v="378"/>
  </r>
  <r>
    <n v="375955"/>
    <x v="99563"/>
    <n v="82113"/>
    <x v="384"/>
  </r>
  <r>
    <n v="375957"/>
    <x v="99564"/>
    <n v="224973"/>
    <x v="3"/>
  </r>
  <r>
    <n v="375960"/>
    <x v="99565"/>
    <n v="46604"/>
    <x v="2344"/>
  </r>
  <r>
    <n v="375961"/>
    <x v="99565"/>
    <n v="113254"/>
    <x v="1290"/>
  </r>
  <r>
    <n v="375962"/>
    <x v="99566"/>
    <n v="41996"/>
    <x v="436"/>
  </r>
  <r>
    <n v="375967"/>
    <x v="99567"/>
    <n v="180403"/>
    <x v="411"/>
  </r>
  <r>
    <n v="375969"/>
    <x v="99567"/>
    <n v="194589"/>
    <x v="1648"/>
  </r>
  <r>
    <n v="375973"/>
    <x v="99568"/>
    <n v="330785"/>
    <x v="564"/>
  </r>
  <r>
    <n v="375977"/>
    <x v="99569"/>
    <n v="90950"/>
    <x v="353"/>
  </r>
  <r>
    <n v="375978"/>
    <x v="99570"/>
    <n v="45014"/>
    <x v="55"/>
  </r>
  <r>
    <n v="375983"/>
    <x v="99571"/>
    <n v="237740"/>
    <x v="1770"/>
  </r>
  <r>
    <n v="375984"/>
    <x v="99572"/>
    <n v="323817"/>
    <x v="15"/>
  </r>
  <r>
    <n v="375987"/>
    <x v="99573"/>
    <n v="343724"/>
    <x v="74"/>
  </r>
  <r>
    <n v="375988"/>
    <x v="99574"/>
    <n v="69757"/>
    <x v="62"/>
  </r>
  <r>
    <n v="375989"/>
    <x v="99574"/>
    <n v="208801"/>
    <x v="88"/>
  </r>
  <r>
    <n v="375992"/>
    <x v="99575"/>
    <n v="143804"/>
    <x v="31"/>
  </r>
  <r>
    <n v="375996"/>
    <x v="99576"/>
    <n v="300163"/>
    <x v="2725"/>
  </r>
  <r>
    <n v="375999"/>
    <x v="99577"/>
    <n v="229478"/>
    <x v="580"/>
  </r>
  <r>
    <n v="376003"/>
    <x v="99578"/>
    <n v="217633"/>
    <x v="203"/>
  </r>
  <r>
    <n v="376006"/>
    <x v="99579"/>
    <n v="19618"/>
    <x v="252"/>
  </r>
  <r>
    <n v="376009"/>
    <x v="99579"/>
    <n v="57974"/>
    <x v="59"/>
  </r>
  <r>
    <n v="376012"/>
    <x v="99579"/>
    <n v="80373"/>
    <x v="883"/>
  </r>
  <r>
    <n v="376014"/>
    <x v="99579"/>
    <n v="176887"/>
    <x v="59"/>
  </r>
  <r>
    <n v="376019"/>
    <x v="99580"/>
    <n v="76864"/>
    <x v="471"/>
  </r>
  <r>
    <n v="376020"/>
    <x v="99580"/>
    <n v="233217"/>
    <x v="169"/>
  </r>
  <r>
    <n v="376022"/>
    <x v="99581"/>
    <n v="154683"/>
    <x v="297"/>
  </r>
  <r>
    <n v="376024"/>
    <x v="99582"/>
    <n v="1079"/>
    <x v="130"/>
  </r>
  <r>
    <n v="376028"/>
    <x v="99583"/>
    <n v="243993"/>
    <x v="4"/>
  </r>
  <r>
    <n v="376029"/>
    <x v="99583"/>
    <n v="345828"/>
    <x v="2331"/>
  </r>
  <r>
    <n v="376032"/>
    <x v="99584"/>
    <n v="76017"/>
    <x v="139"/>
  </r>
  <r>
    <n v="376037"/>
    <x v="99584"/>
    <n v="135921"/>
    <x v="19"/>
  </r>
  <r>
    <n v="376038"/>
    <x v="99584"/>
    <n v="178793"/>
    <x v="3"/>
  </r>
  <r>
    <n v="376039"/>
    <x v="99585"/>
    <n v="189390"/>
    <x v="57"/>
  </r>
  <r>
    <n v="376043"/>
    <x v="99586"/>
    <n v="69686"/>
    <x v="4109"/>
  </r>
  <r>
    <n v="376045"/>
    <x v="99586"/>
    <n v="344661"/>
    <x v="2114"/>
  </r>
  <r>
    <n v="376047"/>
    <x v="99587"/>
    <n v="87670"/>
    <x v="104"/>
  </r>
  <r>
    <n v="376049"/>
    <x v="99587"/>
    <n v="98088"/>
    <x v="36"/>
  </r>
  <r>
    <n v="376054"/>
    <x v="99588"/>
    <n v="201701"/>
    <x v="13"/>
  </r>
  <r>
    <n v="376058"/>
    <x v="99588"/>
    <n v="239336"/>
    <x v="477"/>
  </r>
  <r>
    <n v="376062"/>
    <x v="99589"/>
    <n v="91697"/>
    <x v="3"/>
  </r>
  <r>
    <n v="376063"/>
    <x v="99589"/>
    <n v="126554"/>
    <x v="149"/>
  </r>
  <r>
    <n v="376067"/>
    <x v="99590"/>
    <n v="246476"/>
    <x v="471"/>
  </r>
  <r>
    <n v="376068"/>
    <x v="99591"/>
    <n v="196922"/>
    <x v="1740"/>
  </r>
  <r>
    <n v="376072"/>
    <x v="99592"/>
    <n v="187150"/>
    <x v="337"/>
  </r>
  <r>
    <n v="376075"/>
    <x v="99593"/>
    <n v="152936"/>
    <x v="2554"/>
  </r>
  <r>
    <n v="376077"/>
    <x v="99593"/>
    <n v="187785"/>
    <x v="400"/>
  </r>
  <r>
    <n v="376080"/>
    <x v="99594"/>
    <n v="46061"/>
    <x v="27"/>
  </r>
  <r>
    <n v="376084"/>
    <x v="99595"/>
    <n v="76728"/>
    <x v="3167"/>
  </r>
  <r>
    <n v="376088"/>
    <x v="99596"/>
    <n v="102747"/>
    <x v="360"/>
  </r>
  <r>
    <n v="376090"/>
    <x v="99597"/>
    <n v="282695"/>
    <x v="530"/>
  </r>
  <r>
    <n v="376092"/>
    <x v="99598"/>
    <n v="216544"/>
    <x v="14"/>
  </r>
  <r>
    <n v="376095"/>
    <x v="99598"/>
    <n v="236284"/>
    <x v="5024"/>
  </r>
  <r>
    <n v="376100"/>
    <x v="99599"/>
    <n v="235724"/>
    <x v="4"/>
  </r>
  <r>
    <n v="376101"/>
    <x v="99599"/>
    <n v="315930"/>
    <x v="592"/>
  </r>
  <r>
    <n v="376104"/>
    <x v="99600"/>
    <n v="174637"/>
    <x v="139"/>
  </r>
  <r>
    <n v="376105"/>
    <x v="99601"/>
    <n v="333251"/>
    <x v="59"/>
  </r>
  <r>
    <n v="376106"/>
    <x v="99602"/>
    <n v="261907"/>
    <x v="547"/>
  </r>
  <r>
    <n v="376111"/>
    <x v="99603"/>
    <n v="301657"/>
    <x v="1099"/>
  </r>
  <r>
    <n v="376116"/>
    <x v="99604"/>
    <n v="182124"/>
    <x v="212"/>
  </r>
  <r>
    <n v="376120"/>
    <x v="99605"/>
    <n v="161945"/>
    <x v="928"/>
  </r>
  <r>
    <n v="376124"/>
    <x v="99606"/>
    <n v="275665"/>
    <x v="1066"/>
  </r>
  <r>
    <n v="376128"/>
    <x v="99606"/>
    <n v="340446"/>
    <x v="4413"/>
  </r>
  <r>
    <n v="376131"/>
    <x v="99607"/>
    <n v="169526"/>
    <x v="142"/>
  </r>
  <r>
    <n v="376136"/>
    <x v="99608"/>
    <n v="58911"/>
    <x v="14"/>
  </r>
  <r>
    <n v="376141"/>
    <x v="99608"/>
    <n v="82909"/>
    <x v="382"/>
  </r>
  <r>
    <n v="376146"/>
    <x v="99609"/>
    <n v="193497"/>
    <x v="19"/>
  </r>
  <r>
    <n v="376150"/>
    <x v="99610"/>
    <n v="198272"/>
    <x v="19"/>
  </r>
  <r>
    <n v="376153"/>
    <x v="99611"/>
    <n v="117464"/>
    <x v="3562"/>
  </r>
  <r>
    <n v="376158"/>
    <x v="99611"/>
    <n v="158362"/>
    <x v="771"/>
  </r>
  <r>
    <n v="376163"/>
    <x v="99612"/>
    <n v="93950"/>
    <x v="1894"/>
  </r>
  <r>
    <n v="376167"/>
    <x v="99612"/>
    <n v="266257"/>
    <x v="824"/>
  </r>
  <r>
    <n v="376171"/>
    <x v="99613"/>
    <n v="38975"/>
    <x v="18"/>
  </r>
  <r>
    <n v="376172"/>
    <x v="99613"/>
    <n v="275181"/>
    <x v="1740"/>
  </r>
  <r>
    <n v="376173"/>
    <x v="99614"/>
    <n v="66733"/>
    <x v="705"/>
  </r>
  <r>
    <n v="376174"/>
    <x v="99614"/>
    <n v="79846"/>
    <x v="19"/>
  </r>
  <r>
    <n v="376176"/>
    <x v="99615"/>
    <n v="122622"/>
    <x v="4638"/>
  </r>
  <r>
    <n v="376179"/>
    <x v="99615"/>
    <n v="209822"/>
    <x v="2131"/>
  </r>
  <r>
    <n v="376183"/>
    <x v="99616"/>
    <n v="15479"/>
    <x v="1390"/>
  </r>
  <r>
    <n v="376185"/>
    <x v="99616"/>
    <n v="78525"/>
    <x v="130"/>
  </r>
  <r>
    <n v="376188"/>
    <x v="99616"/>
    <n v="270482"/>
    <x v="157"/>
  </r>
  <r>
    <n v="376190"/>
    <x v="99617"/>
    <n v="264780"/>
    <x v="1825"/>
  </r>
  <r>
    <n v="376193"/>
    <x v="99618"/>
    <n v="81140"/>
    <x v="45"/>
  </r>
  <r>
    <n v="376198"/>
    <x v="99618"/>
    <n v="105124"/>
    <x v="1245"/>
  </r>
  <r>
    <n v="376202"/>
    <x v="99619"/>
    <n v="188757"/>
    <x v="4"/>
  </r>
  <r>
    <n v="376205"/>
    <x v="99620"/>
    <n v="91184"/>
    <x v="2960"/>
  </r>
  <r>
    <n v="376208"/>
    <x v="99621"/>
    <n v="42554"/>
    <x v="8"/>
  </r>
  <r>
    <n v="376212"/>
    <x v="99622"/>
    <n v="6352"/>
    <x v="265"/>
  </r>
  <r>
    <n v="376213"/>
    <x v="99622"/>
    <n v="157703"/>
    <x v="20"/>
  </r>
  <r>
    <n v="376217"/>
    <x v="99623"/>
    <n v="47422"/>
    <x v="262"/>
  </r>
  <r>
    <n v="376219"/>
    <x v="99624"/>
    <n v="20687"/>
    <x v="125"/>
  </r>
  <r>
    <n v="376221"/>
    <x v="99624"/>
    <n v="144809"/>
    <x v="1089"/>
  </r>
  <r>
    <n v="376225"/>
    <x v="99624"/>
    <n v="204522"/>
    <x v="139"/>
  </r>
  <r>
    <n v="376229"/>
    <x v="99625"/>
    <n v="270801"/>
    <x v="9"/>
  </r>
  <r>
    <n v="376234"/>
    <x v="99626"/>
    <n v="190715"/>
    <x v="1073"/>
  </r>
  <r>
    <n v="376239"/>
    <x v="99626"/>
    <n v="251112"/>
    <x v="6"/>
  </r>
  <r>
    <n v="376244"/>
    <x v="99627"/>
    <n v="64042"/>
    <x v="59"/>
  </r>
  <r>
    <n v="376248"/>
    <x v="99628"/>
    <n v="205526"/>
    <x v="1014"/>
  </r>
  <r>
    <n v="376251"/>
    <x v="99629"/>
    <n v="133683"/>
    <x v="63"/>
  </r>
  <r>
    <n v="376255"/>
    <x v="99630"/>
    <n v="229069"/>
    <x v="19"/>
  </r>
  <r>
    <n v="376256"/>
    <x v="99631"/>
    <n v="71621"/>
    <x v="803"/>
  </r>
  <r>
    <n v="376257"/>
    <x v="99631"/>
    <n v="146303"/>
    <x v="1240"/>
  </r>
  <r>
    <n v="376258"/>
    <x v="99632"/>
    <n v="270641"/>
    <x v="5"/>
  </r>
  <r>
    <n v="376259"/>
    <x v="99632"/>
    <n v="285833"/>
    <x v="4"/>
  </r>
  <r>
    <n v="376261"/>
    <x v="99633"/>
    <n v="54833"/>
    <x v="1028"/>
  </r>
  <r>
    <n v="376262"/>
    <x v="99634"/>
    <n v="146209"/>
    <x v="360"/>
  </r>
  <r>
    <n v="376265"/>
    <x v="99635"/>
    <n v="74022"/>
    <x v="68"/>
  </r>
  <r>
    <n v="376268"/>
    <x v="99636"/>
    <n v="58166"/>
    <x v="966"/>
  </r>
  <r>
    <n v="376269"/>
    <x v="99637"/>
    <n v="72537"/>
    <x v="4"/>
  </r>
  <r>
    <n v="376271"/>
    <x v="99638"/>
    <n v="31405"/>
    <x v="1438"/>
  </r>
  <r>
    <n v="376273"/>
    <x v="99639"/>
    <n v="289378"/>
    <x v="164"/>
  </r>
  <r>
    <n v="376275"/>
    <x v="99640"/>
    <n v="272921"/>
    <x v="1047"/>
  </r>
  <r>
    <n v="376276"/>
    <x v="99641"/>
    <n v="64153"/>
    <x v="24"/>
  </r>
  <r>
    <n v="376279"/>
    <x v="99642"/>
    <n v="278568"/>
    <x v="311"/>
  </r>
  <r>
    <n v="376280"/>
    <x v="99643"/>
    <n v="183097"/>
    <x v="223"/>
  </r>
  <r>
    <n v="376282"/>
    <x v="99644"/>
    <n v="293065"/>
    <x v="108"/>
  </r>
  <r>
    <n v="376284"/>
    <x v="99645"/>
    <n v="90900"/>
    <x v="95"/>
  </r>
  <r>
    <n v="376285"/>
    <x v="99646"/>
    <n v="107439"/>
    <x v="563"/>
  </r>
  <r>
    <n v="376287"/>
    <x v="99646"/>
    <n v="231563"/>
    <x v="116"/>
  </r>
  <r>
    <n v="376291"/>
    <x v="99647"/>
    <n v="67536"/>
    <x v="133"/>
  </r>
  <r>
    <n v="376293"/>
    <x v="99648"/>
    <n v="151949"/>
    <x v="2164"/>
  </r>
  <r>
    <n v="376294"/>
    <x v="99648"/>
    <n v="274602"/>
    <x v="3788"/>
  </r>
  <r>
    <n v="376295"/>
    <x v="99649"/>
    <n v="157701"/>
    <x v="265"/>
  </r>
  <r>
    <n v="376300"/>
    <x v="99650"/>
    <n v="83349"/>
    <x v="264"/>
  </r>
  <r>
    <n v="376302"/>
    <x v="99650"/>
    <n v="245714"/>
    <x v="4"/>
  </r>
  <r>
    <n v="376306"/>
    <x v="99651"/>
    <n v="128147"/>
    <x v="5025"/>
  </r>
  <r>
    <n v="376307"/>
    <x v="99652"/>
    <n v="91372"/>
    <x v="2383"/>
  </r>
  <r>
    <n v="376311"/>
    <x v="99653"/>
    <n v="107156"/>
    <x v="1488"/>
  </r>
  <r>
    <n v="376312"/>
    <x v="99654"/>
    <n v="65621"/>
    <x v="4994"/>
  </r>
  <r>
    <n v="376313"/>
    <x v="99654"/>
    <n v="179869"/>
    <x v="71"/>
  </r>
  <r>
    <n v="376318"/>
    <x v="99654"/>
    <n v="181388"/>
    <x v="806"/>
  </r>
  <r>
    <n v="376321"/>
    <x v="99655"/>
    <n v="188375"/>
    <x v="7"/>
  </r>
  <r>
    <n v="376326"/>
    <x v="99656"/>
    <n v="274455"/>
    <x v="255"/>
  </r>
  <r>
    <n v="376330"/>
    <x v="99657"/>
    <n v="274524"/>
    <x v="639"/>
  </r>
  <r>
    <n v="376333"/>
    <x v="99658"/>
    <n v="341374"/>
    <x v="59"/>
  </r>
  <r>
    <n v="376335"/>
    <x v="99659"/>
    <n v="289990"/>
    <x v="1832"/>
  </r>
  <r>
    <n v="376338"/>
    <x v="99660"/>
    <n v="217430"/>
    <x v="2434"/>
  </r>
  <r>
    <n v="376342"/>
    <x v="99660"/>
    <n v="308855"/>
    <x v="7"/>
  </r>
  <r>
    <n v="376346"/>
    <x v="99661"/>
    <n v="152234"/>
    <x v="21"/>
  </r>
  <r>
    <n v="376349"/>
    <x v="99662"/>
    <n v="259660"/>
    <x v="27"/>
  </r>
  <r>
    <n v="376351"/>
    <x v="99663"/>
    <n v="111983"/>
    <x v="69"/>
  </r>
  <r>
    <n v="376354"/>
    <x v="99664"/>
    <n v="22993"/>
    <x v="894"/>
  </r>
  <r>
    <n v="376359"/>
    <x v="99664"/>
    <n v="255816"/>
    <x v="1072"/>
  </r>
  <r>
    <n v="376363"/>
    <x v="99665"/>
    <n v="167600"/>
    <x v="2059"/>
  </r>
  <r>
    <n v="376364"/>
    <x v="99666"/>
    <n v="306237"/>
    <x v="21"/>
  </r>
  <r>
    <n v="376369"/>
    <x v="99667"/>
    <n v="325022"/>
    <x v="1083"/>
  </r>
  <r>
    <n v="376373"/>
    <x v="99668"/>
    <n v="165340"/>
    <x v="3"/>
  </r>
  <r>
    <n v="376376"/>
    <x v="99668"/>
    <n v="179733"/>
    <x v="1066"/>
  </r>
  <r>
    <n v="376378"/>
    <x v="99669"/>
    <n v="33282"/>
    <x v="1457"/>
  </r>
  <r>
    <n v="376381"/>
    <x v="99670"/>
    <n v="336945"/>
    <x v="707"/>
  </r>
  <r>
    <n v="376385"/>
    <x v="99671"/>
    <n v="1918"/>
    <x v="126"/>
  </r>
  <r>
    <n v="376387"/>
    <x v="99671"/>
    <n v="97516"/>
    <x v="130"/>
  </r>
  <r>
    <n v="376389"/>
    <x v="99671"/>
    <n v="243866"/>
    <x v="4857"/>
  </r>
  <r>
    <n v="376390"/>
    <x v="99672"/>
    <n v="185503"/>
    <x v="953"/>
  </r>
  <r>
    <n v="376395"/>
    <x v="99673"/>
    <n v="112997"/>
    <x v="265"/>
  </r>
  <r>
    <n v="376399"/>
    <x v="99674"/>
    <n v="257609"/>
    <x v="2411"/>
  </r>
  <r>
    <n v="376404"/>
    <x v="99675"/>
    <n v="151547"/>
    <x v="306"/>
  </r>
  <r>
    <n v="376406"/>
    <x v="99675"/>
    <n v="253442"/>
    <x v="1388"/>
  </r>
  <r>
    <n v="376408"/>
    <x v="99676"/>
    <n v="267873"/>
    <x v="28"/>
  </r>
  <r>
    <n v="376409"/>
    <x v="99677"/>
    <n v="162358"/>
    <x v="23"/>
  </r>
  <r>
    <n v="376412"/>
    <x v="99678"/>
    <n v="8282"/>
    <x v="116"/>
  </r>
  <r>
    <n v="376414"/>
    <x v="99679"/>
    <n v="99372"/>
    <x v="130"/>
  </r>
  <r>
    <n v="376416"/>
    <x v="99680"/>
    <n v="39355"/>
    <x v="54"/>
  </r>
  <r>
    <n v="376419"/>
    <x v="99680"/>
    <n v="95211"/>
    <x v="4"/>
  </r>
  <r>
    <n v="376420"/>
    <x v="99681"/>
    <n v="223731"/>
    <x v="2320"/>
  </r>
  <r>
    <n v="376421"/>
    <x v="99681"/>
    <n v="342014"/>
    <x v="202"/>
  </r>
  <r>
    <n v="376422"/>
    <x v="99682"/>
    <n v="4834"/>
    <x v="109"/>
  </r>
  <r>
    <n v="376423"/>
    <x v="99683"/>
    <n v="111454"/>
    <x v="3"/>
  </r>
  <r>
    <n v="376424"/>
    <x v="99683"/>
    <n v="274927"/>
    <x v="4"/>
  </r>
  <r>
    <n v="376426"/>
    <x v="99684"/>
    <n v="170187"/>
    <x v="400"/>
  </r>
  <r>
    <n v="376427"/>
    <x v="99685"/>
    <n v="107830"/>
    <x v="401"/>
  </r>
  <r>
    <n v="376428"/>
    <x v="99685"/>
    <n v="277455"/>
    <x v="54"/>
  </r>
  <r>
    <n v="376432"/>
    <x v="99686"/>
    <n v="317826"/>
    <x v="3"/>
  </r>
  <r>
    <n v="376434"/>
    <x v="99687"/>
    <n v="224612"/>
    <x v="446"/>
  </r>
  <r>
    <n v="376438"/>
    <x v="99688"/>
    <n v="52957"/>
    <x v="595"/>
  </r>
  <r>
    <n v="376443"/>
    <x v="99689"/>
    <n v="124927"/>
    <x v="77"/>
  </r>
  <r>
    <n v="376444"/>
    <x v="99689"/>
    <n v="227290"/>
    <x v="987"/>
  </r>
  <r>
    <n v="376447"/>
    <x v="99690"/>
    <n v="56345"/>
    <x v="460"/>
  </r>
  <r>
    <n v="376450"/>
    <x v="99690"/>
    <n v="143917"/>
    <x v="1447"/>
  </r>
  <r>
    <n v="376453"/>
    <x v="99691"/>
    <n v="326602"/>
    <x v="1041"/>
  </r>
  <r>
    <n v="376458"/>
    <x v="99692"/>
    <n v="171871"/>
    <x v="5026"/>
  </r>
  <r>
    <n v="376462"/>
    <x v="99693"/>
    <n v="48080"/>
    <x v="49"/>
  </r>
  <r>
    <n v="376467"/>
    <x v="99694"/>
    <n v="27221"/>
    <x v="484"/>
  </r>
  <r>
    <n v="376468"/>
    <x v="99694"/>
    <n v="310561"/>
    <x v="1247"/>
  </r>
  <r>
    <n v="376470"/>
    <x v="99695"/>
    <n v="47698"/>
    <x v="1017"/>
  </r>
  <r>
    <n v="376475"/>
    <x v="99696"/>
    <n v="293432"/>
    <x v="170"/>
  </r>
  <r>
    <n v="376478"/>
    <x v="99697"/>
    <n v="188193"/>
    <x v="675"/>
  </r>
  <r>
    <n v="376480"/>
    <x v="99698"/>
    <n v="270782"/>
    <x v="954"/>
  </r>
  <r>
    <n v="376483"/>
    <x v="99698"/>
    <n v="306457"/>
    <x v="1744"/>
  </r>
  <r>
    <n v="376486"/>
    <x v="99698"/>
    <n v="325151"/>
    <x v="24"/>
  </r>
  <r>
    <n v="376488"/>
    <x v="99699"/>
    <n v="183101"/>
    <x v="127"/>
  </r>
  <r>
    <n v="376493"/>
    <x v="99699"/>
    <n v="271485"/>
    <x v="13"/>
  </r>
  <r>
    <n v="376494"/>
    <x v="99699"/>
    <n v="272420"/>
    <x v="2676"/>
  </r>
  <r>
    <n v="376495"/>
    <x v="99700"/>
    <n v="107437"/>
    <x v="54"/>
  </r>
  <r>
    <n v="376499"/>
    <x v="99701"/>
    <n v="323065"/>
    <x v="3205"/>
  </r>
  <r>
    <n v="376502"/>
    <x v="99702"/>
    <n v="83537"/>
    <x v="265"/>
  </r>
  <r>
    <n v="376503"/>
    <x v="99703"/>
    <n v="2102"/>
    <x v="187"/>
  </r>
  <r>
    <n v="376504"/>
    <x v="99703"/>
    <n v="204846"/>
    <x v="435"/>
  </r>
  <r>
    <n v="376506"/>
    <x v="99704"/>
    <n v="227414"/>
    <x v="73"/>
  </r>
  <r>
    <n v="376507"/>
    <x v="99705"/>
    <n v="74979"/>
    <x v="1520"/>
  </r>
  <r>
    <n v="376508"/>
    <x v="99705"/>
    <n v="274477"/>
    <x v="287"/>
  </r>
  <r>
    <n v="376511"/>
    <x v="99706"/>
    <n v="182121"/>
    <x v="73"/>
  </r>
  <r>
    <n v="376516"/>
    <x v="99706"/>
    <n v="228319"/>
    <x v="4017"/>
  </r>
  <r>
    <n v="376518"/>
    <x v="99706"/>
    <n v="273306"/>
    <x v="3"/>
  </r>
  <r>
    <n v="376520"/>
    <x v="99707"/>
    <n v="190693"/>
    <x v="499"/>
  </r>
  <r>
    <n v="376521"/>
    <x v="99707"/>
    <n v="237416"/>
    <x v="62"/>
  </r>
  <r>
    <n v="376525"/>
    <x v="99708"/>
    <n v="62832"/>
    <x v="19"/>
  </r>
  <r>
    <n v="376528"/>
    <x v="99709"/>
    <n v="252561"/>
    <x v="64"/>
  </r>
  <r>
    <n v="376529"/>
    <x v="99710"/>
    <n v="124555"/>
    <x v="346"/>
  </r>
  <r>
    <n v="376532"/>
    <x v="99710"/>
    <n v="135181"/>
    <x v="19"/>
  </r>
  <r>
    <n v="376535"/>
    <x v="99711"/>
    <n v="85950"/>
    <x v="2440"/>
  </r>
  <r>
    <n v="376539"/>
    <x v="99712"/>
    <n v="243508"/>
    <x v="264"/>
  </r>
  <r>
    <n v="376541"/>
    <x v="99713"/>
    <n v="99047"/>
    <x v="130"/>
  </r>
  <r>
    <n v="376546"/>
    <x v="99714"/>
    <n v="125246"/>
    <x v="13"/>
  </r>
  <r>
    <n v="376549"/>
    <x v="99715"/>
    <n v="18346"/>
    <x v="7"/>
  </r>
  <r>
    <n v="376554"/>
    <x v="99716"/>
    <n v="262657"/>
    <x v="3273"/>
  </r>
  <r>
    <n v="376556"/>
    <x v="99717"/>
    <n v="45058"/>
    <x v="1005"/>
  </r>
  <r>
    <n v="376557"/>
    <x v="99717"/>
    <n v="252375"/>
    <x v="149"/>
  </r>
  <r>
    <n v="376562"/>
    <x v="99718"/>
    <n v="62075"/>
    <x v="327"/>
  </r>
  <r>
    <n v="376564"/>
    <x v="99719"/>
    <n v="4685"/>
    <x v="19"/>
  </r>
  <r>
    <n v="376566"/>
    <x v="99720"/>
    <n v="340638"/>
    <x v="435"/>
  </r>
  <r>
    <n v="376567"/>
    <x v="99721"/>
    <n v="319017"/>
    <x v="47"/>
  </r>
  <r>
    <n v="376569"/>
    <x v="99722"/>
    <n v="28768"/>
    <x v="230"/>
  </r>
  <r>
    <n v="376573"/>
    <x v="99722"/>
    <n v="255059"/>
    <x v="71"/>
  </r>
  <r>
    <n v="376574"/>
    <x v="99722"/>
    <n v="257795"/>
    <x v="457"/>
  </r>
  <r>
    <n v="376576"/>
    <x v="99723"/>
    <n v="166232"/>
    <x v="558"/>
  </r>
  <r>
    <n v="376579"/>
    <x v="99723"/>
    <n v="222349"/>
    <x v="1870"/>
  </r>
  <r>
    <n v="376580"/>
    <x v="99724"/>
    <n v="291507"/>
    <x v="202"/>
  </r>
  <r>
    <n v="376582"/>
    <x v="99725"/>
    <n v="55989"/>
    <x v="899"/>
  </r>
  <r>
    <n v="376583"/>
    <x v="99726"/>
    <n v="252399"/>
    <x v="130"/>
  </r>
  <r>
    <n v="376587"/>
    <x v="99727"/>
    <n v="96146"/>
    <x v="592"/>
  </r>
  <r>
    <n v="376588"/>
    <x v="99728"/>
    <n v="214424"/>
    <x v="58"/>
  </r>
  <r>
    <n v="376593"/>
    <x v="99729"/>
    <n v="133365"/>
    <x v="3"/>
  </r>
  <r>
    <n v="376596"/>
    <x v="99730"/>
    <n v="220043"/>
    <x v="7"/>
  </r>
  <r>
    <n v="376600"/>
    <x v="99731"/>
    <n v="239925"/>
    <x v="29"/>
  </r>
  <r>
    <n v="376602"/>
    <x v="99731"/>
    <n v="292032"/>
    <x v="169"/>
  </r>
  <r>
    <n v="376604"/>
    <x v="99732"/>
    <n v="85124"/>
    <x v="4"/>
  </r>
  <r>
    <n v="376608"/>
    <x v="99733"/>
    <n v="114528"/>
    <x v="68"/>
  </r>
  <r>
    <n v="376613"/>
    <x v="99733"/>
    <n v="188482"/>
    <x v="13"/>
  </r>
  <r>
    <n v="376618"/>
    <x v="99734"/>
    <n v="46588"/>
    <x v="1105"/>
  </r>
  <r>
    <n v="376623"/>
    <x v="99735"/>
    <n v="53220"/>
    <x v="587"/>
  </r>
  <r>
    <n v="376627"/>
    <x v="99735"/>
    <n v="246681"/>
    <x v="2545"/>
  </r>
  <r>
    <n v="376629"/>
    <x v="99736"/>
    <n v="94995"/>
    <x v="3588"/>
  </r>
  <r>
    <n v="376631"/>
    <x v="99736"/>
    <n v="113305"/>
    <x v="2829"/>
  </r>
  <r>
    <n v="376635"/>
    <x v="99736"/>
    <n v="117145"/>
    <x v="3190"/>
  </r>
  <r>
    <n v="376637"/>
    <x v="99736"/>
    <n v="129879"/>
    <x v="732"/>
  </r>
  <r>
    <n v="376638"/>
    <x v="99737"/>
    <n v="89128"/>
    <x v="327"/>
  </r>
  <r>
    <n v="376639"/>
    <x v="99737"/>
    <n v="199690"/>
    <x v="449"/>
  </r>
  <r>
    <n v="376640"/>
    <x v="99738"/>
    <n v="311512"/>
    <x v="82"/>
  </r>
  <r>
    <n v="376643"/>
    <x v="99739"/>
    <n v="162975"/>
    <x v="42"/>
  </r>
  <r>
    <n v="376644"/>
    <x v="99739"/>
    <n v="165711"/>
    <x v="160"/>
  </r>
  <r>
    <n v="376645"/>
    <x v="99739"/>
    <n v="168980"/>
    <x v="118"/>
  </r>
  <r>
    <n v="376648"/>
    <x v="99739"/>
    <n v="183354"/>
    <x v="264"/>
  </r>
  <r>
    <n v="376650"/>
    <x v="99739"/>
    <n v="199217"/>
    <x v="14"/>
  </r>
  <r>
    <n v="376653"/>
    <x v="99739"/>
    <n v="331488"/>
    <x v="3255"/>
  </r>
  <r>
    <n v="376656"/>
    <x v="99740"/>
    <n v="262765"/>
    <x v="1762"/>
  </r>
  <r>
    <n v="376660"/>
    <x v="99741"/>
    <n v="48489"/>
    <x v="109"/>
  </r>
  <r>
    <n v="376663"/>
    <x v="99741"/>
    <n v="76160"/>
    <x v="265"/>
  </r>
  <r>
    <n v="376667"/>
    <x v="99742"/>
    <n v="15857"/>
    <x v="14"/>
  </r>
  <r>
    <n v="376670"/>
    <x v="99742"/>
    <n v="236782"/>
    <x v="2553"/>
  </r>
  <r>
    <n v="376672"/>
    <x v="99742"/>
    <n v="245897"/>
    <x v="139"/>
  </r>
  <r>
    <n v="376673"/>
    <x v="99743"/>
    <n v="156669"/>
    <x v="581"/>
  </r>
  <r>
    <n v="376674"/>
    <x v="99743"/>
    <n v="181145"/>
    <x v="508"/>
  </r>
  <r>
    <n v="376679"/>
    <x v="99744"/>
    <n v="106966"/>
    <x v="4191"/>
  </r>
  <r>
    <n v="376680"/>
    <x v="99744"/>
    <n v="136238"/>
    <x v="559"/>
  </r>
  <r>
    <n v="376684"/>
    <x v="99745"/>
    <n v="56403"/>
    <x v="6"/>
  </r>
  <r>
    <n v="376688"/>
    <x v="99746"/>
    <n v="69839"/>
    <x v="331"/>
  </r>
  <r>
    <n v="376689"/>
    <x v="99746"/>
    <n v="171410"/>
    <x v="970"/>
  </r>
  <r>
    <n v="376694"/>
    <x v="99747"/>
    <n v="268636"/>
    <x v="2078"/>
  </r>
  <r>
    <n v="376697"/>
    <x v="99748"/>
    <n v="167748"/>
    <x v="3517"/>
  </r>
  <r>
    <n v="376699"/>
    <x v="99749"/>
    <n v="188135"/>
    <x v="2267"/>
  </r>
  <r>
    <n v="376702"/>
    <x v="99750"/>
    <n v="234233"/>
    <x v="20"/>
  </r>
  <r>
    <n v="376705"/>
    <x v="99751"/>
    <n v="329679"/>
    <x v="1068"/>
  </r>
  <r>
    <n v="376709"/>
    <x v="99752"/>
    <n v="156832"/>
    <x v="678"/>
  </r>
  <r>
    <n v="376714"/>
    <x v="99753"/>
    <n v="302794"/>
    <x v="3289"/>
  </r>
  <r>
    <n v="376717"/>
    <x v="99754"/>
    <n v="219836"/>
    <x v="487"/>
  </r>
  <r>
    <n v="376720"/>
    <x v="99755"/>
    <n v="61670"/>
    <x v="3"/>
  </r>
  <r>
    <n v="376724"/>
    <x v="99755"/>
    <n v="77582"/>
    <x v="3519"/>
  </r>
  <r>
    <n v="376725"/>
    <x v="99755"/>
    <n v="102423"/>
    <x v="19"/>
  </r>
  <r>
    <n v="376730"/>
    <x v="99756"/>
    <n v="91742"/>
    <x v="634"/>
  </r>
  <r>
    <n v="376732"/>
    <x v="99756"/>
    <n v="96471"/>
    <x v="1017"/>
  </r>
  <r>
    <n v="376736"/>
    <x v="99756"/>
    <n v="287249"/>
    <x v="308"/>
  </r>
  <r>
    <n v="376737"/>
    <x v="99757"/>
    <n v="116718"/>
    <x v="5027"/>
  </r>
  <r>
    <n v="376739"/>
    <x v="99757"/>
    <n v="134084"/>
    <x v="3"/>
  </r>
  <r>
    <n v="376741"/>
    <x v="99758"/>
    <n v="210548"/>
    <x v="1128"/>
  </r>
  <r>
    <n v="376744"/>
    <x v="99758"/>
    <n v="322309"/>
    <x v="130"/>
  </r>
  <r>
    <n v="376745"/>
    <x v="99759"/>
    <n v="51359"/>
    <x v="108"/>
  </r>
  <r>
    <n v="376748"/>
    <x v="99759"/>
    <n v="274329"/>
    <x v="352"/>
  </r>
  <r>
    <n v="376750"/>
    <x v="99760"/>
    <n v="175649"/>
    <x v="464"/>
  </r>
  <r>
    <n v="376755"/>
    <x v="99761"/>
    <n v="212859"/>
    <x v="3"/>
  </r>
  <r>
    <n v="376759"/>
    <x v="99762"/>
    <n v="160367"/>
    <x v="1835"/>
  </r>
  <r>
    <n v="376760"/>
    <x v="99763"/>
    <n v="100251"/>
    <x v="14"/>
  </r>
  <r>
    <n v="376764"/>
    <x v="99763"/>
    <n v="117497"/>
    <x v="35"/>
  </r>
  <r>
    <n v="376769"/>
    <x v="99763"/>
    <n v="162722"/>
    <x v="68"/>
  </r>
  <r>
    <n v="376771"/>
    <x v="99763"/>
    <n v="226382"/>
    <x v="6"/>
  </r>
  <r>
    <n v="376774"/>
    <x v="99763"/>
    <n v="279032"/>
    <x v="147"/>
  </r>
  <r>
    <n v="376777"/>
    <x v="99763"/>
    <n v="302205"/>
    <x v="109"/>
  </r>
  <r>
    <n v="376781"/>
    <x v="99764"/>
    <n v="346998"/>
    <x v="371"/>
  </r>
  <r>
    <n v="376786"/>
    <x v="99765"/>
    <n v="45717"/>
    <x v="24"/>
  </r>
  <r>
    <n v="376787"/>
    <x v="99765"/>
    <n v="302430"/>
    <x v="3066"/>
  </r>
  <r>
    <n v="376790"/>
    <x v="99766"/>
    <n v="241616"/>
    <x v="29"/>
  </r>
  <r>
    <n v="376792"/>
    <x v="99767"/>
    <n v="277146"/>
    <x v="487"/>
  </r>
  <r>
    <n v="376796"/>
    <x v="99768"/>
    <n v="148101"/>
    <x v="230"/>
  </r>
  <r>
    <n v="376801"/>
    <x v="99769"/>
    <n v="391"/>
    <x v="404"/>
  </r>
  <r>
    <n v="376804"/>
    <x v="99769"/>
    <n v="305319"/>
    <x v="2178"/>
  </r>
  <r>
    <n v="376809"/>
    <x v="99770"/>
    <n v="89485"/>
    <x v="871"/>
  </r>
  <r>
    <n v="376814"/>
    <x v="99771"/>
    <n v="211714"/>
    <x v="295"/>
  </r>
  <r>
    <n v="376819"/>
    <x v="99771"/>
    <n v="27574"/>
    <x v="331"/>
  </r>
  <r>
    <n v="376824"/>
    <x v="99771"/>
    <n v="137758"/>
    <x v="463"/>
  </r>
  <r>
    <n v="376825"/>
    <x v="99772"/>
    <n v="259266"/>
    <x v="17"/>
  </r>
  <r>
    <n v="376830"/>
    <x v="99773"/>
    <n v="34217"/>
    <x v="3"/>
  </r>
  <r>
    <n v="376833"/>
    <x v="99773"/>
    <n v="93007"/>
    <x v="449"/>
  </r>
  <r>
    <n v="376838"/>
    <x v="99773"/>
    <n v="347116"/>
    <x v="486"/>
  </r>
  <r>
    <n v="376842"/>
    <x v="99774"/>
    <n v="68485"/>
    <x v="3"/>
  </r>
  <r>
    <n v="376846"/>
    <x v="99774"/>
    <n v="330091"/>
    <x v="145"/>
  </r>
  <r>
    <n v="376848"/>
    <x v="99775"/>
    <n v="45654"/>
    <x v="147"/>
  </r>
  <r>
    <n v="376849"/>
    <x v="99776"/>
    <n v="69769"/>
    <x v="224"/>
  </r>
  <r>
    <n v="376850"/>
    <x v="99776"/>
    <n v="115605"/>
    <x v="130"/>
  </r>
  <r>
    <n v="376854"/>
    <x v="99776"/>
    <n v="322986"/>
    <x v="27"/>
  </r>
  <r>
    <n v="376856"/>
    <x v="99777"/>
    <n v="139542"/>
    <x v="1248"/>
  </r>
  <r>
    <n v="376860"/>
    <x v="99778"/>
    <n v="34685"/>
    <x v="2018"/>
  </r>
  <r>
    <n v="376862"/>
    <x v="99778"/>
    <n v="114563"/>
    <x v="258"/>
  </r>
  <r>
    <n v="376864"/>
    <x v="99779"/>
    <n v="185215"/>
    <x v="662"/>
  </r>
  <r>
    <n v="376869"/>
    <x v="99779"/>
    <n v="251678"/>
    <x v="16"/>
  </r>
  <r>
    <n v="376872"/>
    <x v="99780"/>
    <n v="322983"/>
    <x v="576"/>
  </r>
  <r>
    <n v="376874"/>
    <x v="99780"/>
    <n v="252105"/>
    <x v="29"/>
  </r>
  <r>
    <n v="376876"/>
    <x v="99781"/>
    <n v="235471"/>
    <x v="14"/>
  </r>
  <r>
    <n v="376878"/>
    <x v="99781"/>
    <n v="286542"/>
    <x v="842"/>
  </r>
  <r>
    <n v="376882"/>
    <x v="99782"/>
    <n v="229478"/>
    <x v="559"/>
  </r>
  <r>
    <n v="376886"/>
    <x v="99783"/>
    <n v="42277"/>
    <x v="3"/>
  </r>
  <r>
    <n v="376888"/>
    <x v="99784"/>
    <n v="133718"/>
    <x v="662"/>
  </r>
  <r>
    <n v="376893"/>
    <x v="99784"/>
    <n v="176636"/>
    <x v="382"/>
  </r>
  <r>
    <n v="376896"/>
    <x v="99784"/>
    <n v="318327"/>
    <x v="420"/>
  </r>
  <r>
    <n v="376901"/>
    <x v="99785"/>
    <n v="172519"/>
    <x v="1102"/>
  </r>
  <r>
    <n v="376903"/>
    <x v="99786"/>
    <n v="316924"/>
    <x v="723"/>
  </r>
  <r>
    <n v="376905"/>
    <x v="99787"/>
    <n v="24876"/>
    <x v="3786"/>
  </r>
  <r>
    <n v="376910"/>
    <x v="99787"/>
    <n v="50728"/>
    <x v="560"/>
  </r>
  <r>
    <n v="376914"/>
    <x v="99787"/>
    <n v="217294"/>
    <x v="354"/>
  </r>
  <r>
    <n v="376915"/>
    <x v="99787"/>
    <n v="344802"/>
    <x v="95"/>
  </r>
  <r>
    <n v="376917"/>
    <x v="99788"/>
    <n v="282188"/>
    <x v="3"/>
  </r>
  <r>
    <n v="376921"/>
    <x v="99789"/>
    <n v="241952"/>
    <x v="157"/>
  </r>
  <r>
    <n v="376925"/>
    <x v="99790"/>
    <n v="135256"/>
    <x v="139"/>
  </r>
  <r>
    <n v="376929"/>
    <x v="99791"/>
    <n v="218881"/>
    <x v="109"/>
  </r>
  <r>
    <n v="376933"/>
    <x v="99791"/>
    <n v="211537"/>
    <x v="63"/>
  </r>
  <r>
    <n v="376937"/>
    <x v="99792"/>
    <n v="158966"/>
    <x v="54"/>
  </r>
  <r>
    <n v="376941"/>
    <x v="99793"/>
    <n v="234772"/>
    <x v="987"/>
  </r>
  <r>
    <n v="376946"/>
    <x v="99794"/>
    <n v="8112"/>
    <x v="7"/>
  </r>
  <r>
    <n v="376949"/>
    <x v="99794"/>
    <n v="251772"/>
    <x v="15"/>
  </r>
  <r>
    <n v="376950"/>
    <x v="99795"/>
    <n v="147882"/>
    <x v="130"/>
  </r>
  <r>
    <n v="376955"/>
    <x v="99796"/>
    <n v="70293"/>
    <x v="1485"/>
  </r>
  <r>
    <n v="376956"/>
    <x v="99796"/>
    <n v="85904"/>
    <x v="82"/>
  </r>
  <r>
    <n v="376957"/>
    <x v="99796"/>
    <n v="284323"/>
    <x v="7"/>
  </r>
  <r>
    <n v="376961"/>
    <x v="99796"/>
    <n v="287098"/>
    <x v="6"/>
  </r>
  <r>
    <n v="376966"/>
    <x v="99797"/>
    <n v="21310"/>
    <x v="471"/>
  </r>
  <r>
    <n v="376967"/>
    <x v="99797"/>
    <n v="204928"/>
    <x v="261"/>
  </r>
  <r>
    <n v="376971"/>
    <x v="99797"/>
    <n v="280745"/>
    <x v="109"/>
  </r>
  <r>
    <n v="376972"/>
    <x v="99798"/>
    <n v="347819"/>
    <x v="5028"/>
  </r>
  <r>
    <n v="376976"/>
    <x v="99799"/>
    <n v="70485"/>
    <x v="3"/>
  </r>
  <r>
    <n v="376980"/>
    <x v="99799"/>
    <n v="162284"/>
    <x v="27"/>
  </r>
  <r>
    <n v="376985"/>
    <x v="99799"/>
    <n v="304181"/>
    <x v="2477"/>
  </r>
  <r>
    <n v="376987"/>
    <x v="99800"/>
    <n v="35193"/>
    <x v="19"/>
  </r>
  <r>
    <n v="376990"/>
    <x v="99801"/>
    <n v="325173"/>
    <x v="3"/>
  </r>
  <r>
    <n v="376992"/>
    <x v="99802"/>
    <n v="277127"/>
    <x v="27"/>
  </r>
  <r>
    <n v="376994"/>
    <x v="99803"/>
    <n v="122210"/>
    <x v="1905"/>
  </r>
  <r>
    <n v="376999"/>
    <x v="99804"/>
    <n v="216119"/>
    <x v="77"/>
  </r>
  <r>
    <n v="377001"/>
    <x v="99804"/>
    <n v="140331"/>
    <x v="63"/>
  </r>
  <r>
    <n v="377005"/>
    <x v="99805"/>
    <n v="18086"/>
    <x v="77"/>
  </r>
  <r>
    <n v="377008"/>
    <x v="99806"/>
    <n v="96965"/>
    <x v="336"/>
  </r>
  <r>
    <n v="377010"/>
    <x v="99807"/>
    <n v="190969"/>
    <x v="3"/>
  </r>
  <r>
    <n v="377011"/>
    <x v="99807"/>
    <n v="336634"/>
    <x v="24"/>
  </r>
  <r>
    <n v="377012"/>
    <x v="99807"/>
    <n v="345337"/>
    <x v="1510"/>
  </r>
  <r>
    <n v="377013"/>
    <x v="99808"/>
    <n v="138344"/>
    <x v="2919"/>
  </r>
  <r>
    <n v="377015"/>
    <x v="99809"/>
    <n v="206330"/>
    <x v="296"/>
  </r>
  <r>
    <n v="377017"/>
    <x v="99809"/>
    <n v="266372"/>
    <x v="77"/>
  </r>
  <r>
    <n v="377018"/>
    <x v="99809"/>
    <n v="324488"/>
    <x v="13"/>
  </r>
  <r>
    <n v="377021"/>
    <x v="99810"/>
    <n v="232628"/>
    <x v="13"/>
  </r>
  <r>
    <n v="377026"/>
    <x v="99810"/>
    <n v="238970"/>
    <x v="160"/>
  </r>
  <r>
    <n v="377030"/>
    <x v="99811"/>
    <n v="254803"/>
    <x v="2839"/>
  </r>
  <r>
    <n v="377032"/>
    <x v="99812"/>
    <n v="239336"/>
    <x v="59"/>
  </r>
  <r>
    <n v="377037"/>
    <x v="99813"/>
    <n v="278607"/>
    <x v="61"/>
  </r>
  <r>
    <n v="377040"/>
    <x v="99814"/>
    <n v="57129"/>
    <x v="116"/>
  </r>
  <r>
    <n v="377042"/>
    <x v="99815"/>
    <n v="205664"/>
    <x v="149"/>
  </r>
  <r>
    <n v="377047"/>
    <x v="99816"/>
    <n v="323346"/>
    <x v="14"/>
  </r>
  <r>
    <n v="377049"/>
    <x v="99816"/>
    <n v="334201"/>
    <x v="772"/>
  </r>
  <r>
    <n v="377054"/>
    <x v="99817"/>
    <n v="37408"/>
    <x v="824"/>
  </r>
  <r>
    <n v="377056"/>
    <x v="99818"/>
    <n v="204367"/>
    <x v="1001"/>
  </r>
  <r>
    <n v="377059"/>
    <x v="99819"/>
    <n v="74264"/>
    <x v="3316"/>
  </r>
  <r>
    <n v="377063"/>
    <x v="99820"/>
    <n v="194574"/>
    <x v="563"/>
  </r>
  <r>
    <n v="377067"/>
    <x v="99820"/>
    <n v="204159"/>
    <x v="260"/>
  </r>
  <r>
    <n v="377071"/>
    <x v="99821"/>
    <n v="105499"/>
    <x v="29"/>
  </r>
  <r>
    <n v="377076"/>
    <x v="99822"/>
    <n v="185373"/>
    <x v="4"/>
  </r>
  <r>
    <n v="377077"/>
    <x v="99823"/>
    <n v="106118"/>
    <x v="517"/>
  </r>
  <r>
    <n v="377081"/>
    <x v="99824"/>
    <n v="200001"/>
    <x v="18"/>
  </r>
  <r>
    <n v="377083"/>
    <x v="99825"/>
    <n v="227129"/>
    <x v="15"/>
  </r>
  <r>
    <n v="377085"/>
    <x v="99826"/>
    <n v="278900"/>
    <x v="109"/>
  </r>
  <r>
    <n v="377089"/>
    <x v="99827"/>
    <n v="292019"/>
    <x v="14"/>
  </r>
  <r>
    <n v="377092"/>
    <x v="99828"/>
    <n v="60220"/>
    <x v="368"/>
  </r>
  <r>
    <n v="377095"/>
    <x v="99828"/>
    <n v="122454"/>
    <x v="71"/>
  </r>
  <r>
    <n v="377097"/>
    <x v="99829"/>
    <n v="89883"/>
    <x v="504"/>
  </r>
  <r>
    <n v="377100"/>
    <x v="99830"/>
    <n v="199490"/>
    <x v="15"/>
  </r>
  <r>
    <n v="377103"/>
    <x v="99830"/>
    <n v="277677"/>
    <x v="3"/>
  </r>
  <r>
    <n v="377105"/>
    <x v="99831"/>
    <n v="310932"/>
    <x v="275"/>
  </r>
  <r>
    <n v="377108"/>
    <x v="99832"/>
    <n v="6175"/>
    <x v="1502"/>
  </r>
  <r>
    <n v="377111"/>
    <x v="99833"/>
    <n v="299204"/>
    <x v="382"/>
  </r>
  <r>
    <n v="377114"/>
    <x v="99833"/>
    <n v="326052"/>
    <x v="265"/>
  </r>
  <r>
    <n v="377116"/>
    <x v="99834"/>
    <n v="151297"/>
    <x v="2018"/>
  </r>
  <r>
    <n v="377119"/>
    <x v="99835"/>
    <n v="201108"/>
    <x v="463"/>
  </r>
  <r>
    <n v="377124"/>
    <x v="99836"/>
    <n v="197963"/>
    <x v="69"/>
  </r>
  <r>
    <n v="377127"/>
    <x v="99837"/>
    <n v="119515"/>
    <x v="19"/>
  </r>
  <r>
    <n v="377129"/>
    <x v="99838"/>
    <n v="75550"/>
    <x v="131"/>
  </r>
  <r>
    <n v="377131"/>
    <x v="99839"/>
    <n v="285405"/>
    <x v="104"/>
  </r>
  <r>
    <n v="377134"/>
    <x v="99840"/>
    <n v="327035"/>
    <x v="3"/>
  </r>
  <r>
    <n v="377136"/>
    <x v="99841"/>
    <n v="240010"/>
    <x v="1654"/>
  </r>
  <r>
    <n v="377141"/>
    <x v="99842"/>
    <n v="87521"/>
    <x v="24"/>
  </r>
  <r>
    <n v="377144"/>
    <x v="99843"/>
    <n v="322221"/>
    <x v="564"/>
  </r>
  <r>
    <n v="377148"/>
    <x v="99843"/>
    <n v="330132"/>
    <x v="9"/>
  </r>
  <r>
    <n v="377153"/>
    <x v="99844"/>
    <n v="48422"/>
    <x v="1121"/>
  </r>
  <r>
    <n v="377154"/>
    <x v="99845"/>
    <n v="231073"/>
    <x v="2508"/>
  </r>
  <r>
    <n v="377156"/>
    <x v="99846"/>
    <n v="99202"/>
    <x v="9"/>
  </r>
  <r>
    <n v="377161"/>
    <x v="99847"/>
    <n v="280731"/>
    <x v="925"/>
  </r>
  <r>
    <n v="377166"/>
    <x v="99848"/>
    <n v="196321"/>
    <x v="77"/>
  </r>
  <r>
    <n v="377171"/>
    <x v="99849"/>
    <n v="107966"/>
    <x v="1019"/>
  </r>
  <r>
    <n v="377172"/>
    <x v="99850"/>
    <n v="264193"/>
    <x v="14"/>
  </r>
  <r>
    <n v="377173"/>
    <x v="99851"/>
    <n v="51146"/>
    <x v="59"/>
  </r>
  <r>
    <n v="377174"/>
    <x v="99852"/>
    <n v="318226"/>
    <x v="344"/>
  </r>
  <r>
    <n v="377179"/>
    <x v="99853"/>
    <n v="146688"/>
    <x v="21"/>
  </r>
  <r>
    <n v="377184"/>
    <x v="99854"/>
    <n v="128958"/>
    <x v="751"/>
  </r>
  <r>
    <n v="377187"/>
    <x v="99855"/>
    <n v="7981"/>
    <x v="255"/>
  </r>
  <r>
    <n v="377191"/>
    <x v="99856"/>
    <n v="299147"/>
    <x v="19"/>
  </r>
  <r>
    <n v="377196"/>
    <x v="99857"/>
    <n v="17838"/>
    <x v="270"/>
  </r>
  <r>
    <n v="377197"/>
    <x v="99858"/>
    <n v="330182"/>
    <x v="130"/>
  </r>
  <r>
    <n v="377202"/>
    <x v="99859"/>
    <n v="753"/>
    <x v="104"/>
  </r>
  <r>
    <n v="377204"/>
    <x v="99860"/>
    <n v="200701"/>
    <x v="19"/>
  </r>
  <r>
    <n v="377208"/>
    <x v="99861"/>
    <n v="171361"/>
    <x v="19"/>
  </r>
  <r>
    <n v="377213"/>
    <x v="99862"/>
    <n v="169405"/>
    <x v="24"/>
  </r>
  <r>
    <n v="377215"/>
    <x v="99863"/>
    <n v="108650"/>
    <x v="3604"/>
  </r>
  <r>
    <n v="377218"/>
    <x v="99864"/>
    <n v="145671"/>
    <x v="68"/>
  </r>
  <r>
    <n v="377222"/>
    <x v="99865"/>
    <n v="132293"/>
    <x v="3"/>
  </r>
  <r>
    <n v="377223"/>
    <x v="99866"/>
    <n v="179137"/>
    <x v="3"/>
  </r>
  <r>
    <n v="377226"/>
    <x v="99867"/>
    <n v="117816"/>
    <x v="281"/>
  </r>
  <r>
    <n v="377231"/>
    <x v="99868"/>
    <n v="107606"/>
    <x v="3272"/>
  </r>
  <r>
    <n v="377232"/>
    <x v="99869"/>
    <n v="176541"/>
    <x v="3265"/>
  </r>
  <r>
    <n v="377236"/>
    <x v="99869"/>
    <n v="233249"/>
    <x v="857"/>
  </r>
  <r>
    <n v="377239"/>
    <x v="99870"/>
    <n v="133016"/>
    <x v="1870"/>
  </r>
  <r>
    <n v="377241"/>
    <x v="99870"/>
    <n v="337166"/>
    <x v="1477"/>
  </r>
  <r>
    <n v="377244"/>
    <x v="99871"/>
    <n v="149780"/>
    <x v="4370"/>
  </r>
  <r>
    <n v="377246"/>
    <x v="99871"/>
    <n v="305974"/>
    <x v="3316"/>
  </r>
  <r>
    <n v="377251"/>
    <x v="99872"/>
    <n v="201789"/>
    <x v="336"/>
  </r>
  <r>
    <n v="377255"/>
    <x v="99873"/>
    <n v="348696"/>
    <x v="2172"/>
  </r>
  <r>
    <n v="377257"/>
    <x v="99874"/>
    <n v="32010"/>
    <x v="9"/>
  </r>
  <r>
    <n v="377259"/>
    <x v="99875"/>
    <n v="250785"/>
    <x v="498"/>
  </r>
  <r>
    <n v="377261"/>
    <x v="99876"/>
    <n v="15015"/>
    <x v="2971"/>
  </r>
  <r>
    <n v="377263"/>
    <x v="99877"/>
    <n v="28955"/>
    <x v="33"/>
  </r>
  <r>
    <n v="377267"/>
    <x v="99878"/>
    <n v="237416"/>
    <x v="598"/>
  </r>
  <r>
    <n v="377269"/>
    <x v="99879"/>
    <n v="336996"/>
    <x v="1389"/>
  </r>
  <r>
    <n v="377273"/>
    <x v="99880"/>
    <n v="114307"/>
    <x v="1317"/>
  </r>
  <r>
    <n v="377277"/>
    <x v="99881"/>
    <n v="114786"/>
    <x v="94"/>
  </r>
  <r>
    <n v="377281"/>
    <x v="99881"/>
    <n v="140343"/>
    <x v="384"/>
  </r>
  <r>
    <n v="377282"/>
    <x v="99882"/>
    <n v="257121"/>
    <x v="855"/>
  </r>
  <r>
    <n v="377286"/>
    <x v="99883"/>
    <n v="22461"/>
    <x v="4223"/>
  </r>
  <r>
    <n v="377291"/>
    <x v="99883"/>
    <n v="48762"/>
    <x v="39"/>
  </r>
  <r>
    <n v="377295"/>
    <x v="99883"/>
    <n v="55213"/>
    <x v="2848"/>
  </r>
  <r>
    <n v="377298"/>
    <x v="99884"/>
    <n v="321329"/>
    <x v="1593"/>
  </r>
  <r>
    <n v="377303"/>
    <x v="99885"/>
    <n v="300926"/>
    <x v="212"/>
  </r>
  <r>
    <n v="377305"/>
    <x v="99886"/>
    <n v="282180"/>
    <x v="605"/>
  </r>
  <r>
    <n v="377306"/>
    <x v="99887"/>
    <n v="233343"/>
    <x v="331"/>
  </r>
  <r>
    <n v="377309"/>
    <x v="99888"/>
    <n v="64319"/>
    <x v="1517"/>
  </r>
  <r>
    <n v="377310"/>
    <x v="99889"/>
    <n v="301851"/>
    <x v="1463"/>
  </r>
  <r>
    <n v="377313"/>
    <x v="99890"/>
    <n v="48248"/>
    <x v="1845"/>
  </r>
  <r>
    <n v="377317"/>
    <x v="99890"/>
    <n v="225315"/>
    <x v="7"/>
  </r>
  <r>
    <n v="377318"/>
    <x v="99891"/>
    <n v="237122"/>
    <x v="1470"/>
  </r>
  <r>
    <n v="377323"/>
    <x v="99892"/>
    <n v="31105"/>
    <x v="1010"/>
  </r>
  <r>
    <n v="377325"/>
    <x v="99893"/>
    <n v="13400"/>
    <x v="419"/>
  </r>
  <r>
    <n v="377329"/>
    <x v="99894"/>
    <n v="307221"/>
    <x v="2583"/>
  </r>
  <r>
    <n v="377333"/>
    <x v="99895"/>
    <n v="206954"/>
    <x v="69"/>
  </r>
  <r>
    <n v="377337"/>
    <x v="99896"/>
    <n v="90477"/>
    <x v="1956"/>
  </r>
  <r>
    <n v="377342"/>
    <x v="99897"/>
    <n v="225005"/>
    <x v="468"/>
  </r>
  <r>
    <n v="377346"/>
    <x v="99897"/>
    <n v="296379"/>
    <x v="19"/>
  </r>
  <r>
    <n v="377350"/>
    <x v="99898"/>
    <n v="199967"/>
    <x v="62"/>
  </r>
  <r>
    <n v="377354"/>
    <x v="99899"/>
    <n v="72743"/>
    <x v="118"/>
  </r>
  <r>
    <n v="377358"/>
    <x v="99899"/>
    <n v="278060"/>
    <x v="671"/>
  </r>
  <r>
    <n v="377361"/>
    <x v="99900"/>
    <n v="201133"/>
    <x v="72"/>
  </r>
  <r>
    <n v="377364"/>
    <x v="99901"/>
    <n v="137554"/>
    <x v="475"/>
  </r>
  <r>
    <n v="377367"/>
    <x v="99901"/>
    <n v="276101"/>
    <x v="160"/>
  </r>
  <r>
    <n v="377372"/>
    <x v="99902"/>
    <n v="97352"/>
    <x v="1782"/>
  </r>
  <r>
    <n v="377376"/>
    <x v="99903"/>
    <n v="303440"/>
    <x v="3"/>
  </r>
  <r>
    <n v="377377"/>
    <x v="99904"/>
    <n v="265575"/>
    <x v="48"/>
  </r>
  <r>
    <n v="377382"/>
    <x v="99905"/>
    <n v="272420"/>
    <x v="3"/>
  </r>
  <r>
    <n v="377386"/>
    <x v="99906"/>
    <n v="166123"/>
    <x v="70"/>
  </r>
  <r>
    <n v="377388"/>
    <x v="99907"/>
    <n v="230216"/>
    <x v="19"/>
  </r>
  <r>
    <n v="377389"/>
    <x v="99908"/>
    <n v="100259"/>
    <x v="2299"/>
  </r>
  <r>
    <n v="377392"/>
    <x v="99909"/>
    <n v="269810"/>
    <x v="553"/>
  </r>
  <r>
    <n v="377393"/>
    <x v="99910"/>
    <n v="15903"/>
    <x v="222"/>
  </r>
  <r>
    <n v="377396"/>
    <x v="99911"/>
    <n v="23982"/>
    <x v="1102"/>
  </r>
  <r>
    <n v="377397"/>
    <x v="99912"/>
    <n v="70402"/>
    <x v="2330"/>
  </r>
  <r>
    <n v="377402"/>
    <x v="99912"/>
    <n v="150715"/>
    <x v="12"/>
  </r>
  <r>
    <n v="377406"/>
    <x v="99913"/>
    <n v="292424"/>
    <x v="2590"/>
  </r>
  <r>
    <n v="377407"/>
    <x v="99914"/>
    <n v="54625"/>
    <x v="116"/>
  </r>
  <r>
    <n v="377408"/>
    <x v="99915"/>
    <n v="11479"/>
    <x v="878"/>
  </r>
  <r>
    <n v="377410"/>
    <x v="99916"/>
    <n v="295966"/>
    <x v="203"/>
  </r>
  <r>
    <n v="377412"/>
    <x v="99917"/>
    <n v="133334"/>
    <x v="27"/>
  </r>
  <r>
    <n v="377415"/>
    <x v="99918"/>
    <n v="62686"/>
    <x v="3"/>
  </r>
  <r>
    <n v="377419"/>
    <x v="99919"/>
    <n v="261429"/>
    <x v="1521"/>
  </r>
  <r>
    <n v="377422"/>
    <x v="99920"/>
    <n v="28081"/>
    <x v="139"/>
  </r>
  <r>
    <n v="377423"/>
    <x v="99921"/>
    <n v="53334"/>
    <x v="463"/>
  </r>
  <r>
    <n v="377427"/>
    <x v="99922"/>
    <n v="294493"/>
    <x v="54"/>
  </r>
  <r>
    <n v="377430"/>
    <x v="99923"/>
    <n v="344199"/>
    <x v="797"/>
  </r>
  <r>
    <n v="377432"/>
    <x v="99924"/>
    <n v="98785"/>
    <x v="1758"/>
  </r>
  <r>
    <n v="377435"/>
    <x v="99925"/>
    <n v="280586"/>
    <x v="1372"/>
  </r>
  <r>
    <n v="377439"/>
    <x v="99926"/>
    <n v="339779"/>
    <x v="1345"/>
  </r>
  <r>
    <n v="377440"/>
    <x v="99927"/>
    <n v="16976"/>
    <x v="203"/>
  </r>
  <r>
    <n v="377445"/>
    <x v="99928"/>
    <n v="5341"/>
    <x v="457"/>
  </r>
  <r>
    <n v="377450"/>
    <x v="99929"/>
    <n v="221098"/>
    <x v="224"/>
  </r>
  <r>
    <n v="377451"/>
    <x v="99930"/>
    <n v="236272"/>
    <x v="77"/>
  </r>
  <r>
    <n v="377452"/>
    <x v="99931"/>
    <n v="56315"/>
    <x v="82"/>
  </r>
  <r>
    <n v="377454"/>
    <x v="99932"/>
    <n v="304276"/>
    <x v="354"/>
  </r>
  <r>
    <n v="377457"/>
    <x v="99933"/>
    <n v="291769"/>
    <x v="9"/>
  </r>
  <r>
    <n v="377459"/>
    <x v="99934"/>
    <n v="274769"/>
    <x v="516"/>
  </r>
  <r>
    <n v="377460"/>
    <x v="99935"/>
    <n v="220270"/>
    <x v="457"/>
  </r>
  <r>
    <n v="377465"/>
    <x v="99936"/>
    <n v="170438"/>
    <x v="551"/>
  </r>
  <r>
    <n v="377467"/>
    <x v="99937"/>
    <n v="201761"/>
    <x v="29"/>
  </r>
  <r>
    <n v="377468"/>
    <x v="99938"/>
    <n v="329508"/>
    <x v="3729"/>
  </r>
  <r>
    <n v="377470"/>
    <x v="99939"/>
    <n v="45108"/>
    <x v="3621"/>
  </r>
  <r>
    <n v="377471"/>
    <x v="99940"/>
    <n v="102066"/>
    <x v="104"/>
  </r>
  <r>
    <n v="377475"/>
    <x v="99941"/>
    <n v="336018"/>
    <x v="251"/>
  </r>
  <r>
    <n v="377477"/>
    <x v="99942"/>
    <n v="286942"/>
    <x v="1473"/>
  </r>
  <r>
    <n v="377478"/>
    <x v="99943"/>
    <n v="12221"/>
    <x v="19"/>
  </r>
  <r>
    <n v="377481"/>
    <x v="99944"/>
    <n v="315826"/>
    <x v="145"/>
  </r>
  <r>
    <n v="377485"/>
    <x v="99945"/>
    <n v="51861"/>
    <x v="27"/>
  </r>
  <r>
    <n v="377490"/>
    <x v="99946"/>
    <n v="251678"/>
    <x v="71"/>
  </r>
  <r>
    <n v="377491"/>
    <x v="99947"/>
    <n v="51192"/>
    <x v="7"/>
  </r>
  <r>
    <n v="377494"/>
    <x v="99947"/>
    <n v="186257"/>
    <x v="2811"/>
  </r>
  <r>
    <n v="377495"/>
    <x v="99948"/>
    <n v="319083"/>
    <x v="12"/>
  </r>
  <r>
    <n v="377498"/>
    <x v="99949"/>
    <n v="302505"/>
    <x v="1054"/>
  </r>
  <r>
    <n v="377502"/>
    <x v="99950"/>
    <n v="239605"/>
    <x v="127"/>
  </r>
  <r>
    <n v="377503"/>
    <x v="99951"/>
    <n v="49803"/>
    <x v="754"/>
  </r>
  <r>
    <n v="377506"/>
    <x v="99952"/>
    <n v="119535"/>
    <x v="305"/>
  </r>
  <r>
    <n v="377510"/>
    <x v="99953"/>
    <n v="32100"/>
    <x v="382"/>
  </r>
  <r>
    <n v="377515"/>
    <x v="99954"/>
    <n v="75853"/>
    <x v="14"/>
  </r>
  <r>
    <n v="377520"/>
    <x v="99955"/>
    <n v="259666"/>
    <x v="174"/>
  </r>
  <r>
    <n v="377522"/>
    <x v="99956"/>
    <n v="124793"/>
    <x v="59"/>
  </r>
  <r>
    <n v="377526"/>
    <x v="99957"/>
    <n v="21966"/>
    <x v="27"/>
  </r>
  <r>
    <n v="377527"/>
    <x v="99958"/>
    <n v="312505"/>
    <x v="1556"/>
  </r>
  <r>
    <n v="377530"/>
    <x v="99959"/>
    <n v="159487"/>
    <x v="17"/>
  </r>
  <r>
    <n v="377532"/>
    <x v="99960"/>
    <n v="326649"/>
    <x v="991"/>
  </r>
  <r>
    <n v="377533"/>
    <x v="99961"/>
    <n v="168749"/>
    <x v="1827"/>
  </r>
  <r>
    <n v="377535"/>
    <x v="99962"/>
    <n v="18053"/>
    <x v="3"/>
  </r>
  <r>
    <n v="377539"/>
    <x v="99963"/>
    <n v="175731"/>
    <x v="2267"/>
  </r>
  <r>
    <n v="377542"/>
    <x v="99964"/>
    <n v="76160"/>
    <x v="4"/>
  </r>
  <r>
    <n v="377543"/>
    <x v="99965"/>
    <n v="148296"/>
    <x v="1517"/>
  </r>
  <r>
    <n v="377547"/>
    <x v="99966"/>
    <n v="264193"/>
    <x v="17"/>
  </r>
  <r>
    <n v="377549"/>
    <x v="99967"/>
    <n v="101354"/>
    <x v="29"/>
  </r>
  <r>
    <n v="377550"/>
    <x v="99968"/>
    <n v="9223"/>
    <x v="6"/>
  </r>
  <r>
    <n v="377552"/>
    <x v="99969"/>
    <n v="140118"/>
    <x v="1287"/>
  </r>
  <r>
    <n v="377553"/>
    <x v="99970"/>
    <n v="117409"/>
    <x v="504"/>
  </r>
  <r>
    <n v="377557"/>
    <x v="99971"/>
    <n v="258366"/>
    <x v="594"/>
  </r>
  <r>
    <n v="377561"/>
    <x v="99972"/>
    <n v="243508"/>
    <x v="1388"/>
  </r>
  <r>
    <n v="377566"/>
    <x v="99973"/>
    <n v="43062"/>
    <x v="127"/>
  </r>
  <r>
    <n v="377567"/>
    <x v="99974"/>
    <n v="67392"/>
    <x v="3929"/>
  </r>
  <r>
    <n v="377568"/>
    <x v="99975"/>
    <n v="288361"/>
    <x v="2157"/>
  </r>
  <r>
    <n v="377571"/>
    <x v="99976"/>
    <n v="313249"/>
    <x v="98"/>
  </r>
  <r>
    <n v="377575"/>
    <x v="99977"/>
    <n v="255288"/>
    <x v="74"/>
  </r>
  <r>
    <n v="377579"/>
    <x v="99978"/>
    <n v="64033"/>
    <x v="3131"/>
  </r>
  <r>
    <n v="377581"/>
    <x v="99979"/>
    <n v="344889"/>
    <x v="799"/>
  </r>
  <r>
    <n v="377584"/>
    <x v="99980"/>
    <n v="317240"/>
    <x v="32"/>
  </r>
  <r>
    <n v="377587"/>
    <x v="99981"/>
    <n v="210002"/>
    <x v="264"/>
  </r>
  <r>
    <n v="377589"/>
    <x v="99982"/>
    <n v="52891"/>
    <x v="401"/>
  </r>
  <r>
    <n v="377594"/>
    <x v="99983"/>
    <n v="150232"/>
    <x v="1579"/>
  </r>
  <r>
    <n v="377598"/>
    <x v="99984"/>
    <n v="269035"/>
    <x v="457"/>
  </r>
  <r>
    <n v="377600"/>
    <x v="99985"/>
    <n v="133334"/>
    <x v="224"/>
  </r>
  <r>
    <n v="377604"/>
    <x v="99986"/>
    <n v="135563"/>
    <x v="127"/>
  </r>
  <r>
    <n v="377607"/>
    <x v="99987"/>
    <n v="63812"/>
    <x v="15"/>
  </r>
  <r>
    <n v="377609"/>
    <x v="99988"/>
    <n v="26005"/>
    <x v="607"/>
  </r>
  <r>
    <n v="377612"/>
    <x v="99989"/>
    <n v="99184"/>
    <x v="29"/>
  </r>
  <r>
    <n v="377615"/>
    <x v="99990"/>
    <n v="48965"/>
    <x v="9"/>
  </r>
  <r>
    <n v="377617"/>
    <x v="99991"/>
    <n v="144308"/>
    <x v="352"/>
  </r>
  <r>
    <n v="377619"/>
    <x v="99992"/>
    <n v="146387"/>
    <x v="245"/>
  </r>
  <r>
    <n v="377623"/>
    <x v="99993"/>
    <n v="59589"/>
    <x v="51"/>
  </r>
  <r>
    <n v="377626"/>
    <x v="99994"/>
    <n v="46810"/>
    <x v="2196"/>
  </r>
  <r>
    <n v="377629"/>
    <x v="99995"/>
    <n v="242403"/>
    <x v="884"/>
  </r>
  <r>
    <n v="377633"/>
    <x v="99996"/>
    <n v="113961"/>
    <x v="69"/>
  </r>
  <r>
    <n v="377635"/>
    <x v="99997"/>
    <n v="179731"/>
    <x v="68"/>
  </r>
  <r>
    <n v="377640"/>
    <x v="99998"/>
    <n v="223561"/>
    <x v="4020"/>
  </r>
  <r>
    <n v="377643"/>
    <x v="99999"/>
    <n v="107437"/>
    <x v="15"/>
  </r>
  <r>
    <n v="377644"/>
    <x v="99999"/>
    <n v="267611"/>
    <x v="77"/>
  </r>
  <r>
    <n v="377647"/>
    <x v="100000"/>
    <n v="195519"/>
    <x v="14"/>
  </r>
  <r>
    <n v="377650"/>
    <x v="100001"/>
    <n v="142365"/>
    <x v="278"/>
  </r>
  <r>
    <n v="377654"/>
    <x v="100002"/>
    <n v="212244"/>
    <x v="7"/>
  </r>
  <r>
    <n v="377659"/>
    <x v="100003"/>
    <n v="141203"/>
    <x v="258"/>
  </r>
  <r>
    <n v="377664"/>
    <x v="100004"/>
    <n v="146372"/>
    <x v="195"/>
  </r>
  <r>
    <n v="377667"/>
    <x v="100005"/>
    <n v="48422"/>
    <x v="156"/>
  </r>
  <r>
    <n v="377668"/>
    <x v="100006"/>
    <n v="165108"/>
    <x v="4"/>
  </r>
  <r>
    <n v="377673"/>
    <x v="100007"/>
    <n v="234274"/>
    <x v="327"/>
  </r>
  <r>
    <n v="377675"/>
    <x v="100008"/>
    <n v="119898"/>
    <x v="77"/>
  </r>
  <r>
    <n v="377679"/>
    <x v="100009"/>
    <n v="256340"/>
    <x v="112"/>
  </r>
  <r>
    <n v="377681"/>
    <x v="100010"/>
    <n v="237561"/>
    <x v="174"/>
  </r>
  <r>
    <n v="377682"/>
    <x v="100011"/>
    <n v="189411"/>
    <x v="1376"/>
  </r>
  <r>
    <n v="377684"/>
    <x v="100012"/>
    <n v="124252"/>
    <x v="698"/>
  </r>
  <r>
    <n v="377686"/>
    <x v="100013"/>
    <n v="168577"/>
    <x v="1238"/>
  </r>
  <r>
    <n v="377689"/>
    <x v="100014"/>
    <n v="343552"/>
    <x v="19"/>
  </r>
  <r>
    <n v="377693"/>
    <x v="100015"/>
    <n v="193381"/>
    <x v="479"/>
  </r>
  <r>
    <n v="377695"/>
    <x v="100016"/>
    <n v="341097"/>
    <x v="59"/>
  </r>
  <r>
    <n v="377699"/>
    <x v="100017"/>
    <n v="275872"/>
    <x v="2115"/>
  </r>
  <r>
    <n v="377700"/>
    <x v="100018"/>
    <n v="269958"/>
    <x v="3"/>
  </r>
  <r>
    <n v="377702"/>
    <x v="100019"/>
    <n v="94602"/>
    <x v="133"/>
  </r>
  <r>
    <n v="377704"/>
    <x v="100020"/>
    <n v="268942"/>
    <x v="125"/>
  </r>
  <r>
    <n v="377705"/>
    <x v="100021"/>
    <n v="106216"/>
    <x v="698"/>
  </r>
  <r>
    <n v="377709"/>
    <x v="100022"/>
    <n v="268373"/>
    <x v="109"/>
  </r>
  <r>
    <n v="377711"/>
    <x v="100023"/>
    <n v="290660"/>
    <x v="2243"/>
  </r>
  <r>
    <n v="377714"/>
    <x v="100024"/>
    <n v="215155"/>
    <x v="578"/>
  </r>
  <r>
    <n v="377716"/>
    <x v="100025"/>
    <n v="309742"/>
    <x v="371"/>
  </r>
  <r>
    <n v="377720"/>
    <x v="100026"/>
    <n v="251399"/>
    <x v="19"/>
  </r>
  <r>
    <n v="377724"/>
    <x v="100027"/>
    <n v="305387"/>
    <x v="13"/>
  </r>
  <r>
    <n v="377729"/>
    <x v="100028"/>
    <n v="288681"/>
    <x v="59"/>
  </r>
  <r>
    <n v="377730"/>
    <x v="100029"/>
    <n v="20503"/>
    <x v="5029"/>
  </r>
  <r>
    <n v="377733"/>
    <x v="100030"/>
    <n v="204522"/>
    <x v="4"/>
  </r>
  <r>
    <n v="377738"/>
    <x v="100031"/>
    <n v="141858"/>
    <x v="420"/>
  </r>
  <r>
    <n v="377740"/>
    <x v="100032"/>
    <n v="163817"/>
    <x v="3847"/>
  </r>
  <r>
    <n v="377742"/>
    <x v="100033"/>
    <n v="32719"/>
    <x v="139"/>
  </r>
  <r>
    <n v="377745"/>
    <x v="100033"/>
    <n v="53379"/>
    <x v="198"/>
  </r>
  <r>
    <n v="377750"/>
    <x v="100034"/>
    <n v="305974"/>
    <x v="1142"/>
  </r>
  <r>
    <n v="377751"/>
    <x v="100035"/>
    <n v="53695"/>
    <x v="1201"/>
  </r>
  <r>
    <n v="377755"/>
    <x v="100036"/>
    <n v="127304"/>
    <x v="212"/>
  </r>
  <r>
    <n v="377756"/>
    <x v="100037"/>
    <n v="179820"/>
    <x v="19"/>
  </r>
  <r>
    <n v="377757"/>
    <x v="100038"/>
    <n v="289032"/>
    <x v="3"/>
  </r>
  <r>
    <n v="377762"/>
    <x v="100039"/>
    <n v="167215"/>
    <x v="109"/>
  </r>
  <r>
    <n v="377767"/>
    <x v="100040"/>
    <n v="194112"/>
    <x v="88"/>
  </r>
  <r>
    <n v="377769"/>
    <x v="100040"/>
    <n v="306873"/>
    <x v="4089"/>
  </r>
  <r>
    <n v="377770"/>
    <x v="100041"/>
    <n v="189169"/>
    <x v="102"/>
  </r>
  <r>
    <n v="377772"/>
    <x v="100042"/>
    <n v="306108"/>
    <x v="138"/>
  </r>
  <r>
    <n v="377773"/>
    <x v="100043"/>
    <n v="292615"/>
    <x v="33"/>
  </r>
  <r>
    <n v="377776"/>
    <x v="100044"/>
    <n v="288361"/>
    <x v="13"/>
  </r>
  <r>
    <n v="377777"/>
    <x v="100045"/>
    <n v="342278"/>
    <x v="1502"/>
  </r>
  <r>
    <n v="377782"/>
    <x v="100046"/>
    <n v="167489"/>
    <x v="29"/>
  </r>
  <r>
    <n v="377785"/>
    <x v="100047"/>
    <n v="94673"/>
    <x v="4929"/>
  </r>
  <r>
    <n v="377787"/>
    <x v="100048"/>
    <n v="258757"/>
    <x v="3153"/>
  </r>
  <r>
    <n v="377789"/>
    <x v="100049"/>
    <n v="295988"/>
    <x v="335"/>
  </r>
  <r>
    <n v="377791"/>
    <x v="100050"/>
    <n v="250521"/>
    <x v="188"/>
  </r>
  <r>
    <n v="377795"/>
    <x v="100051"/>
    <n v="85950"/>
    <x v="17"/>
  </r>
  <r>
    <n v="377800"/>
    <x v="100052"/>
    <n v="268039"/>
    <x v="382"/>
  </r>
  <r>
    <n v="377803"/>
    <x v="100053"/>
    <n v="325173"/>
    <x v="3558"/>
  </r>
  <r>
    <n v="377806"/>
    <x v="100054"/>
    <n v="189963"/>
    <x v="1640"/>
  </r>
  <r>
    <n v="377809"/>
    <x v="100055"/>
    <n v="173216"/>
    <x v="760"/>
  </r>
  <r>
    <n v="377810"/>
    <x v="100055"/>
    <n v="274485"/>
    <x v="563"/>
  </r>
  <r>
    <n v="377814"/>
    <x v="100055"/>
    <n v="327915"/>
    <x v="77"/>
  </r>
  <r>
    <n v="377819"/>
    <x v="100056"/>
    <n v="204367"/>
    <x v="19"/>
  </r>
  <r>
    <n v="377824"/>
    <x v="100057"/>
    <n v="197344"/>
    <x v="13"/>
  </r>
  <r>
    <n v="377826"/>
    <x v="100058"/>
    <n v="57532"/>
    <x v="13"/>
  </r>
  <r>
    <n v="377830"/>
    <x v="100059"/>
    <n v="34815"/>
    <x v="59"/>
  </r>
  <r>
    <n v="377833"/>
    <x v="100060"/>
    <n v="120940"/>
    <x v="69"/>
  </r>
  <r>
    <n v="377834"/>
    <x v="100061"/>
    <n v="309255"/>
    <x v="609"/>
  </r>
  <r>
    <n v="377836"/>
    <x v="100062"/>
    <n v="91008"/>
    <x v="130"/>
  </r>
  <r>
    <n v="377837"/>
    <x v="100063"/>
    <n v="285905"/>
    <x v="9"/>
  </r>
  <r>
    <n v="377842"/>
    <x v="100064"/>
    <n v="297727"/>
    <x v="19"/>
  </r>
  <r>
    <n v="377845"/>
    <x v="100065"/>
    <n v="93508"/>
    <x v="4"/>
  </r>
  <r>
    <n v="377847"/>
    <x v="100065"/>
    <n v="270045"/>
    <x v="701"/>
  </r>
  <r>
    <n v="377851"/>
    <x v="100066"/>
    <n v="92911"/>
    <x v="659"/>
  </r>
  <r>
    <n v="377853"/>
    <x v="100067"/>
    <n v="328775"/>
    <x v="62"/>
  </r>
  <r>
    <n v="377857"/>
    <x v="100068"/>
    <n v="72786"/>
    <x v="2272"/>
  </r>
  <r>
    <n v="377862"/>
    <x v="100069"/>
    <n v="92575"/>
    <x v="563"/>
  </r>
  <r>
    <n v="377863"/>
    <x v="100070"/>
    <n v="333997"/>
    <x v="19"/>
  </r>
  <r>
    <n v="377867"/>
    <x v="100071"/>
    <n v="190996"/>
    <x v="1411"/>
  </r>
  <r>
    <n v="377871"/>
    <x v="100071"/>
    <n v="191681"/>
    <x v="477"/>
  </r>
  <r>
    <n v="377874"/>
    <x v="100072"/>
    <n v="260499"/>
    <x v="65"/>
  </r>
  <r>
    <n v="377875"/>
    <x v="100073"/>
    <n v="284620"/>
    <x v="278"/>
  </r>
  <r>
    <n v="377878"/>
    <x v="100074"/>
    <n v="346785"/>
    <x v="130"/>
  </r>
  <r>
    <n v="377879"/>
    <x v="100075"/>
    <n v="167773"/>
    <x v="4"/>
  </r>
  <r>
    <n v="377882"/>
    <x v="100075"/>
    <n v="326060"/>
    <x v="252"/>
  </r>
  <r>
    <n v="377884"/>
    <x v="100076"/>
    <n v="138341"/>
    <x v="122"/>
  </r>
  <r>
    <n v="377888"/>
    <x v="100077"/>
    <n v="82482"/>
    <x v="50"/>
  </r>
  <r>
    <n v="377890"/>
    <x v="100078"/>
    <n v="180203"/>
    <x v="5030"/>
  </r>
  <r>
    <n v="377895"/>
    <x v="100078"/>
    <n v="348528"/>
    <x v="1060"/>
  </r>
  <r>
    <n v="377898"/>
    <x v="100079"/>
    <n v="39834"/>
    <x v="494"/>
  </r>
  <r>
    <n v="377903"/>
    <x v="100079"/>
    <n v="59214"/>
    <x v="3055"/>
  </r>
  <r>
    <n v="377908"/>
    <x v="100079"/>
    <n v="94288"/>
    <x v="3"/>
  </r>
  <r>
    <n v="377911"/>
    <x v="100079"/>
    <n v="325346"/>
    <x v="49"/>
  </r>
  <r>
    <n v="377914"/>
    <x v="100080"/>
    <n v="292913"/>
    <x v="130"/>
  </r>
  <r>
    <n v="377918"/>
    <x v="100081"/>
    <n v="29791"/>
    <x v="118"/>
  </r>
  <r>
    <n v="377920"/>
    <x v="100082"/>
    <n v="89428"/>
    <x v="1096"/>
  </r>
  <r>
    <n v="377925"/>
    <x v="100082"/>
    <n v="133764"/>
    <x v="3"/>
  </r>
  <r>
    <n v="377928"/>
    <x v="100082"/>
    <n v="171244"/>
    <x v="723"/>
  </r>
  <r>
    <n v="377930"/>
    <x v="100083"/>
    <n v="337195"/>
    <x v="487"/>
  </r>
  <r>
    <n v="377934"/>
    <x v="100084"/>
    <n v="186713"/>
    <x v="203"/>
  </r>
  <r>
    <n v="377937"/>
    <x v="100085"/>
    <n v="139550"/>
    <x v="1164"/>
  </r>
  <r>
    <n v="377941"/>
    <x v="100086"/>
    <n v="91375"/>
    <x v="68"/>
  </r>
  <r>
    <n v="377942"/>
    <x v="100087"/>
    <n v="227290"/>
    <x v="4"/>
  </r>
  <r>
    <n v="377945"/>
    <x v="100088"/>
    <n v="120558"/>
    <x v="3"/>
  </r>
  <r>
    <n v="377948"/>
    <x v="100089"/>
    <n v="322649"/>
    <x v="321"/>
  </r>
  <r>
    <n v="377949"/>
    <x v="100090"/>
    <n v="227382"/>
    <x v="59"/>
  </r>
  <r>
    <n v="377951"/>
    <x v="100091"/>
    <n v="28457"/>
    <x v="592"/>
  </r>
  <r>
    <n v="377954"/>
    <x v="100092"/>
    <n v="219559"/>
    <x v="192"/>
  </r>
  <r>
    <n v="377957"/>
    <x v="100093"/>
    <n v="163208"/>
    <x v="130"/>
  </r>
  <r>
    <n v="377961"/>
    <x v="100094"/>
    <n v="98874"/>
    <x v="130"/>
  </r>
  <r>
    <n v="377966"/>
    <x v="100095"/>
    <n v="178793"/>
    <x v="116"/>
  </r>
  <r>
    <n v="377969"/>
    <x v="100095"/>
    <n v="303440"/>
    <x v="2414"/>
  </r>
  <r>
    <n v="377971"/>
    <x v="100096"/>
    <n v="2847"/>
    <x v="287"/>
  </r>
  <r>
    <n v="377972"/>
    <x v="100096"/>
    <n v="330182"/>
    <x v="1594"/>
  </r>
  <r>
    <n v="377977"/>
    <x v="100097"/>
    <n v="18702"/>
    <x v="106"/>
  </r>
  <r>
    <n v="377980"/>
    <x v="100098"/>
    <n v="144401"/>
    <x v="54"/>
  </r>
  <r>
    <n v="377982"/>
    <x v="100098"/>
    <n v="205358"/>
    <x v="1351"/>
  </r>
  <r>
    <n v="377984"/>
    <x v="100098"/>
    <n v="223157"/>
    <x v="382"/>
  </r>
  <r>
    <n v="377989"/>
    <x v="100099"/>
    <n v="103240"/>
    <x v="177"/>
  </r>
  <r>
    <n v="377993"/>
    <x v="100100"/>
    <n v="134723"/>
    <x v="2796"/>
  </r>
  <r>
    <n v="377998"/>
    <x v="100101"/>
    <n v="135192"/>
    <x v="4967"/>
  </r>
  <r>
    <n v="378001"/>
    <x v="100102"/>
    <n v="316182"/>
    <x v="29"/>
  </r>
  <r>
    <n v="378003"/>
    <x v="100103"/>
    <n v="289158"/>
    <x v="265"/>
  </r>
  <r>
    <n v="378005"/>
    <x v="100104"/>
    <n v="64795"/>
    <x v="377"/>
  </r>
  <r>
    <n v="378010"/>
    <x v="100104"/>
    <n v="294128"/>
    <x v="407"/>
  </r>
  <r>
    <n v="378014"/>
    <x v="100105"/>
    <n v="218556"/>
    <x v="48"/>
  </r>
  <r>
    <n v="378015"/>
    <x v="100106"/>
    <n v="167390"/>
    <x v="420"/>
  </r>
  <r>
    <n v="378016"/>
    <x v="100107"/>
    <n v="41305"/>
    <x v="131"/>
  </r>
  <r>
    <n v="378018"/>
    <x v="100108"/>
    <n v="177698"/>
    <x v="888"/>
  </r>
  <r>
    <n v="378023"/>
    <x v="100109"/>
    <n v="19348"/>
    <x v="269"/>
  </r>
  <r>
    <n v="378025"/>
    <x v="100110"/>
    <n v="88050"/>
    <x v="139"/>
  </r>
  <r>
    <n v="378027"/>
    <x v="100111"/>
    <n v="344132"/>
    <x v="187"/>
  </r>
  <r>
    <n v="378030"/>
    <x v="100112"/>
    <n v="52435"/>
    <x v="24"/>
  </r>
  <r>
    <n v="378032"/>
    <x v="100113"/>
    <n v="345460"/>
    <x v="290"/>
  </r>
  <r>
    <n v="378034"/>
    <x v="100114"/>
    <n v="88602"/>
    <x v="65"/>
  </r>
  <r>
    <n v="378038"/>
    <x v="100115"/>
    <n v="119594"/>
    <x v="463"/>
  </r>
  <r>
    <n v="378042"/>
    <x v="100116"/>
    <n v="181241"/>
    <x v="212"/>
  </r>
  <r>
    <n v="378047"/>
    <x v="100116"/>
    <n v="199564"/>
    <x v="6"/>
  </r>
  <r>
    <n v="378049"/>
    <x v="100117"/>
    <n v="323817"/>
    <x v="68"/>
  </r>
  <r>
    <n v="378050"/>
    <x v="100118"/>
    <n v="341137"/>
    <x v="1324"/>
  </r>
  <r>
    <n v="378053"/>
    <x v="100119"/>
    <n v="313484"/>
    <x v="1383"/>
  </r>
  <r>
    <n v="378055"/>
    <x v="100120"/>
    <n v="22573"/>
    <x v="3042"/>
  </r>
  <r>
    <n v="378058"/>
    <x v="100121"/>
    <n v="216297"/>
    <x v="4"/>
  </r>
  <r>
    <n v="378059"/>
    <x v="100122"/>
    <n v="34773"/>
    <x v="19"/>
  </r>
  <r>
    <n v="378064"/>
    <x v="100122"/>
    <n v="176973"/>
    <x v="281"/>
  </r>
  <r>
    <n v="378068"/>
    <x v="100123"/>
    <n v="63812"/>
    <x v="69"/>
  </r>
  <r>
    <n v="378072"/>
    <x v="100123"/>
    <n v="343813"/>
    <x v="621"/>
  </r>
  <r>
    <n v="378074"/>
    <x v="100124"/>
    <n v="11116"/>
    <x v="139"/>
  </r>
  <r>
    <n v="378079"/>
    <x v="100125"/>
    <n v="27034"/>
    <x v="51"/>
  </r>
  <r>
    <n v="378084"/>
    <x v="100125"/>
    <n v="227316"/>
    <x v="3"/>
  </r>
  <r>
    <n v="378086"/>
    <x v="100126"/>
    <n v="123422"/>
    <x v="287"/>
  </r>
  <r>
    <n v="378091"/>
    <x v="100127"/>
    <n v="240014"/>
    <x v="5031"/>
  </r>
  <r>
    <n v="378096"/>
    <x v="100128"/>
    <n v="285591"/>
    <x v="80"/>
  </r>
  <r>
    <n v="378101"/>
    <x v="100129"/>
    <n v="252118"/>
    <x v="4718"/>
  </r>
  <r>
    <n v="378102"/>
    <x v="100130"/>
    <n v="1079"/>
    <x v="62"/>
  </r>
  <r>
    <n v="378105"/>
    <x v="100131"/>
    <n v="286832"/>
    <x v="1303"/>
  </r>
  <r>
    <n v="378106"/>
    <x v="100132"/>
    <n v="258442"/>
    <x v="3"/>
  </r>
  <r>
    <n v="378107"/>
    <x v="100133"/>
    <n v="216799"/>
    <x v="24"/>
  </r>
  <r>
    <n v="378109"/>
    <x v="100134"/>
    <n v="274905"/>
    <x v="296"/>
  </r>
  <r>
    <n v="378111"/>
    <x v="100135"/>
    <n v="82383"/>
    <x v="104"/>
  </r>
  <r>
    <n v="378113"/>
    <x v="100136"/>
    <n v="15077"/>
    <x v="196"/>
  </r>
  <r>
    <n v="378114"/>
    <x v="100137"/>
    <n v="244007"/>
    <x v="3"/>
  </r>
  <r>
    <n v="378119"/>
    <x v="100137"/>
    <n v="337906"/>
    <x v="2147"/>
  </r>
  <r>
    <n v="378123"/>
    <x v="100138"/>
    <n v="94344"/>
    <x v="227"/>
  </r>
  <r>
    <n v="378125"/>
    <x v="100139"/>
    <n v="221953"/>
    <x v="19"/>
  </r>
  <r>
    <n v="378130"/>
    <x v="100140"/>
    <n v="107884"/>
    <x v="978"/>
  </r>
  <r>
    <n v="378132"/>
    <x v="100141"/>
    <n v="146387"/>
    <x v="21"/>
  </r>
  <r>
    <n v="378134"/>
    <x v="100142"/>
    <n v="262379"/>
    <x v="265"/>
  </r>
  <r>
    <n v="378136"/>
    <x v="100143"/>
    <n v="217111"/>
    <x v="4"/>
  </r>
  <r>
    <n v="378141"/>
    <x v="100143"/>
    <n v="160175"/>
    <x v="862"/>
  </r>
  <r>
    <n v="378146"/>
    <x v="100144"/>
    <n v="13625"/>
    <x v="19"/>
  </r>
  <r>
    <n v="378148"/>
    <x v="100145"/>
    <n v="259078"/>
    <x v="400"/>
  </r>
  <r>
    <n v="378153"/>
    <x v="100146"/>
    <n v="147265"/>
    <x v="1013"/>
  </r>
  <r>
    <n v="378157"/>
    <x v="100147"/>
    <n v="85780"/>
    <x v="95"/>
  </r>
  <r>
    <n v="378158"/>
    <x v="100148"/>
    <n v="312099"/>
    <x v="14"/>
  </r>
  <r>
    <n v="378161"/>
    <x v="100149"/>
    <n v="87278"/>
    <x v="5032"/>
  </r>
  <r>
    <n v="378164"/>
    <x v="100150"/>
    <n v="56672"/>
    <x v="563"/>
  </r>
  <r>
    <n v="378165"/>
    <x v="100151"/>
    <n v="36811"/>
    <x v="287"/>
  </r>
  <r>
    <n v="378168"/>
    <x v="100152"/>
    <n v="222699"/>
    <x v="1067"/>
  </r>
  <r>
    <n v="378169"/>
    <x v="100153"/>
    <n v="340464"/>
    <x v="19"/>
  </r>
  <r>
    <n v="378174"/>
    <x v="100154"/>
    <n v="56805"/>
    <x v="29"/>
  </r>
  <r>
    <n v="378177"/>
    <x v="100155"/>
    <n v="216402"/>
    <x v="840"/>
  </r>
  <r>
    <n v="378179"/>
    <x v="100156"/>
    <n v="230330"/>
    <x v="126"/>
  </r>
  <r>
    <n v="378182"/>
    <x v="100157"/>
    <n v="60831"/>
    <x v="504"/>
  </r>
  <r>
    <n v="378185"/>
    <x v="100157"/>
    <n v="192570"/>
    <x v="9"/>
  </r>
  <r>
    <n v="378188"/>
    <x v="100158"/>
    <n v="36281"/>
    <x v="600"/>
  </r>
  <r>
    <n v="378192"/>
    <x v="100159"/>
    <n v="145083"/>
    <x v="1965"/>
  </r>
  <r>
    <n v="378197"/>
    <x v="100159"/>
    <n v="282964"/>
    <x v="109"/>
  </r>
  <r>
    <n v="378199"/>
    <x v="100160"/>
    <n v="229693"/>
    <x v="3255"/>
  </r>
  <r>
    <n v="378204"/>
    <x v="100160"/>
    <n v="184761"/>
    <x v="62"/>
  </r>
  <r>
    <n v="378209"/>
    <x v="100160"/>
    <n v="237367"/>
    <x v="1799"/>
  </r>
  <r>
    <n v="378213"/>
    <x v="100161"/>
    <n v="298597"/>
    <x v="554"/>
  </r>
  <r>
    <n v="378214"/>
    <x v="100161"/>
    <n v="285219"/>
    <x v="19"/>
  </r>
  <r>
    <n v="378217"/>
    <x v="100162"/>
    <n v="56253"/>
    <x v="219"/>
  </r>
  <r>
    <n v="378220"/>
    <x v="100162"/>
    <n v="107901"/>
    <x v="82"/>
  </r>
  <r>
    <n v="378221"/>
    <x v="100163"/>
    <n v="171369"/>
    <x v="21"/>
  </r>
  <r>
    <n v="378225"/>
    <x v="100164"/>
    <n v="18313"/>
    <x v="1382"/>
  </r>
  <r>
    <n v="378230"/>
    <x v="100165"/>
    <n v="298740"/>
    <x v="903"/>
  </r>
  <r>
    <n v="378232"/>
    <x v="100166"/>
    <n v="87744"/>
    <x v="2396"/>
  </r>
  <r>
    <n v="378236"/>
    <x v="100167"/>
    <n v="11353"/>
    <x v="216"/>
  </r>
  <r>
    <n v="378239"/>
    <x v="100168"/>
    <n v="229972"/>
    <x v="645"/>
  </r>
  <r>
    <n v="378244"/>
    <x v="100169"/>
    <n v="174797"/>
    <x v="11"/>
  </r>
  <r>
    <n v="378245"/>
    <x v="100170"/>
    <n v="321044"/>
    <x v="29"/>
  </r>
  <r>
    <n v="378246"/>
    <x v="100171"/>
    <n v="70291"/>
    <x v="306"/>
  </r>
  <r>
    <n v="378251"/>
    <x v="100172"/>
    <n v="24291"/>
    <x v="27"/>
  </r>
  <r>
    <n v="378252"/>
    <x v="100172"/>
    <n v="338471"/>
    <x v="11"/>
  </r>
  <r>
    <n v="378254"/>
    <x v="100173"/>
    <n v="234944"/>
    <x v="290"/>
  </r>
  <r>
    <n v="378258"/>
    <x v="100174"/>
    <n v="343691"/>
    <x v="7"/>
  </r>
  <r>
    <n v="378261"/>
    <x v="100175"/>
    <n v="75550"/>
    <x v="77"/>
  </r>
  <r>
    <n v="378262"/>
    <x v="100176"/>
    <n v="342943"/>
    <x v="13"/>
  </r>
  <r>
    <n v="378265"/>
    <x v="100177"/>
    <n v="391"/>
    <x v="927"/>
  </r>
  <r>
    <n v="378270"/>
    <x v="100177"/>
    <n v="79702"/>
    <x v="400"/>
  </r>
  <r>
    <n v="378274"/>
    <x v="100178"/>
    <n v="250841"/>
    <x v="24"/>
  </r>
  <r>
    <n v="378279"/>
    <x v="100179"/>
    <n v="195252"/>
    <x v="6"/>
  </r>
  <r>
    <n v="378281"/>
    <x v="100180"/>
    <n v="35001"/>
    <x v="126"/>
  </r>
  <r>
    <n v="378284"/>
    <x v="100180"/>
    <n v="86449"/>
    <x v="1052"/>
  </r>
  <r>
    <n v="378289"/>
    <x v="100180"/>
    <n v="241198"/>
    <x v="5033"/>
  </r>
  <r>
    <n v="378294"/>
    <x v="100181"/>
    <n v="251772"/>
    <x v="77"/>
  </r>
  <r>
    <n v="378296"/>
    <x v="100182"/>
    <n v="13193"/>
    <x v="504"/>
  </r>
  <r>
    <n v="378301"/>
    <x v="100182"/>
    <n v="195424"/>
    <x v="1763"/>
  </r>
  <r>
    <n v="378304"/>
    <x v="100182"/>
    <n v="297303"/>
    <x v="678"/>
  </r>
  <r>
    <n v="378306"/>
    <x v="100183"/>
    <n v="30177"/>
    <x v="3"/>
  </r>
  <r>
    <n v="378310"/>
    <x v="100183"/>
    <n v="281541"/>
    <x v="1490"/>
  </r>
  <r>
    <n v="378312"/>
    <x v="100184"/>
    <n v="185736"/>
    <x v="7"/>
  </r>
  <r>
    <n v="378314"/>
    <x v="100185"/>
    <n v="106308"/>
    <x v="588"/>
  </r>
  <r>
    <n v="378316"/>
    <x v="100186"/>
    <n v="166582"/>
    <x v="814"/>
  </r>
  <r>
    <n v="378319"/>
    <x v="100187"/>
    <n v="291829"/>
    <x v="2190"/>
  </r>
  <r>
    <n v="378324"/>
    <x v="100188"/>
    <n v="237848"/>
    <x v="1182"/>
  </r>
  <r>
    <n v="378329"/>
    <x v="100189"/>
    <n v="56921"/>
    <x v="3504"/>
  </r>
  <r>
    <n v="378333"/>
    <x v="100189"/>
    <n v="78746"/>
    <x v="783"/>
  </r>
  <r>
    <n v="378335"/>
    <x v="100189"/>
    <n v="142100"/>
    <x v="212"/>
  </r>
  <r>
    <n v="378338"/>
    <x v="100189"/>
    <n v="272420"/>
    <x v="121"/>
  </r>
  <r>
    <n v="378343"/>
    <x v="100190"/>
    <n v="81145"/>
    <x v="27"/>
  </r>
  <r>
    <n v="378348"/>
    <x v="100190"/>
    <n v="327466"/>
    <x v="13"/>
  </r>
  <r>
    <n v="378352"/>
    <x v="100191"/>
    <n v="39470"/>
    <x v="2158"/>
  </r>
  <r>
    <n v="378353"/>
    <x v="100192"/>
    <n v="67397"/>
    <x v="690"/>
  </r>
  <r>
    <n v="378358"/>
    <x v="100192"/>
    <n v="106545"/>
    <x v="1877"/>
  </r>
  <r>
    <n v="378360"/>
    <x v="100193"/>
    <n v="228460"/>
    <x v="3372"/>
  </r>
  <r>
    <n v="378363"/>
    <x v="100194"/>
    <n v="60628"/>
    <x v="16"/>
  </r>
  <r>
    <n v="378366"/>
    <x v="100195"/>
    <n v="86279"/>
    <x v="14"/>
  </r>
  <r>
    <n v="378369"/>
    <x v="100195"/>
    <n v="104192"/>
    <x v="63"/>
  </r>
  <r>
    <n v="378373"/>
    <x v="100195"/>
    <n v="134277"/>
    <x v="1691"/>
  </r>
  <r>
    <n v="378374"/>
    <x v="100196"/>
    <n v="217418"/>
    <x v="18"/>
  </r>
  <r>
    <n v="378378"/>
    <x v="100197"/>
    <n v="291284"/>
    <x v="1539"/>
  </r>
  <r>
    <n v="378380"/>
    <x v="100198"/>
    <n v="14963"/>
    <x v="8"/>
  </r>
  <r>
    <n v="378382"/>
    <x v="100199"/>
    <n v="157091"/>
    <x v="3482"/>
  </r>
  <r>
    <n v="378386"/>
    <x v="100199"/>
    <n v="339021"/>
    <x v="265"/>
  </r>
  <r>
    <n v="378390"/>
    <x v="100200"/>
    <n v="57949"/>
    <x v="126"/>
  </r>
  <r>
    <n v="378392"/>
    <x v="100201"/>
    <n v="194448"/>
    <x v="2402"/>
  </r>
  <r>
    <n v="378396"/>
    <x v="100202"/>
    <n v="155504"/>
    <x v="684"/>
  </r>
  <r>
    <n v="378400"/>
    <x v="100203"/>
    <n v="62644"/>
    <x v="195"/>
  </r>
  <r>
    <n v="378401"/>
    <x v="100204"/>
    <n v="195980"/>
    <x v="152"/>
  </r>
  <r>
    <n v="378405"/>
    <x v="100205"/>
    <n v="212782"/>
    <x v="17"/>
  </r>
  <r>
    <n v="378406"/>
    <x v="100205"/>
    <n v="339022"/>
    <x v="109"/>
  </r>
  <r>
    <n v="378411"/>
    <x v="100206"/>
    <n v="125087"/>
    <x v="58"/>
  </r>
  <r>
    <n v="378414"/>
    <x v="100207"/>
    <n v="169063"/>
    <x v="290"/>
  </r>
  <r>
    <n v="378417"/>
    <x v="100208"/>
    <n v="75963"/>
    <x v="4"/>
  </r>
  <r>
    <n v="378419"/>
    <x v="100208"/>
    <n v="340103"/>
    <x v="1456"/>
  </r>
  <r>
    <n v="378420"/>
    <x v="100209"/>
    <n v="24209"/>
    <x v="2205"/>
  </r>
  <r>
    <n v="378424"/>
    <x v="100209"/>
    <n v="101126"/>
    <x v="4028"/>
  </r>
  <r>
    <n v="378427"/>
    <x v="100209"/>
    <n v="255078"/>
    <x v="605"/>
  </r>
  <r>
    <n v="378432"/>
    <x v="100210"/>
    <n v="164680"/>
    <x v="72"/>
  </r>
  <r>
    <n v="378435"/>
    <x v="100211"/>
    <n v="114377"/>
    <x v="180"/>
  </r>
  <r>
    <n v="378437"/>
    <x v="100211"/>
    <n v="232254"/>
    <x v="77"/>
  </r>
  <r>
    <n v="378441"/>
    <x v="100212"/>
    <n v="340294"/>
    <x v="296"/>
  </r>
  <r>
    <n v="378446"/>
    <x v="100213"/>
    <n v="105806"/>
    <x v="139"/>
  </r>
  <r>
    <n v="378451"/>
    <x v="100214"/>
    <n v="174417"/>
    <x v="772"/>
  </r>
  <r>
    <n v="378453"/>
    <x v="100215"/>
    <n v="112323"/>
    <x v="430"/>
  </r>
  <r>
    <n v="378456"/>
    <x v="100216"/>
    <n v="244537"/>
    <x v="13"/>
  </r>
  <r>
    <n v="378458"/>
    <x v="100216"/>
    <n v="271156"/>
    <x v="1908"/>
  </r>
  <r>
    <n v="378459"/>
    <x v="100217"/>
    <n v="286692"/>
    <x v="3287"/>
  </r>
  <r>
    <n v="378461"/>
    <x v="100218"/>
    <n v="27956"/>
    <x v="13"/>
  </r>
  <r>
    <n v="378463"/>
    <x v="100218"/>
    <n v="233343"/>
    <x v="118"/>
  </r>
  <r>
    <n v="378464"/>
    <x v="100218"/>
    <n v="303510"/>
    <x v="614"/>
  </r>
  <r>
    <n v="378468"/>
    <x v="100219"/>
    <n v="153553"/>
    <x v="42"/>
  </r>
  <r>
    <n v="378472"/>
    <x v="100220"/>
    <n v="274686"/>
    <x v="14"/>
  </r>
  <r>
    <n v="378477"/>
    <x v="100221"/>
    <n v="132108"/>
    <x v="3931"/>
  </r>
  <r>
    <n v="378479"/>
    <x v="100221"/>
    <n v="274985"/>
    <x v="13"/>
  </r>
  <r>
    <n v="378481"/>
    <x v="100222"/>
    <n v="51583"/>
    <x v="482"/>
  </r>
  <r>
    <n v="378485"/>
    <x v="100223"/>
    <n v="162577"/>
    <x v="504"/>
  </r>
  <r>
    <n v="378487"/>
    <x v="100224"/>
    <n v="283675"/>
    <x v="255"/>
  </r>
  <r>
    <n v="378489"/>
    <x v="100224"/>
    <n v="345792"/>
    <x v="306"/>
  </r>
  <r>
    <n v="378493"/>
    <x v="100225"/>
    <n v="250846"/>
    <x v="109"/>
  </r>
  <r>
    <n v="378497"/>
    <x v="100226"/>
    <n v="25189"/>
    <x v="261"/>
  </r>
  <r>
    <n v="378498"/>
    <x v="100227"/>
    <n v="333690"/>
    <x v="3357"/>
  </r>
  <r>
    <n v="378501"/>
    <x v="100228"/>
    <n v="32584"/>
    <x v="14"/>
  </r>
  <r>
    <n v="378506"/>
    <x v="100228"/>
    <n v="59415"/>
    <x v="68"/>
  </r>
  <r>
    <n v="378511"/>
    <x v="100229"/>
    <n v="179177"/>
    <x v="225"/>
  </r>
  <r>
    <n v="378516"/>
    <x v="100230"/>
    <n v="130282"/>
    <x v="811"/>
  </r>
  <r>
    <n v="378520"/>
    <x v="100231"/>
    <n v="91064"/>
    <x v="80"/>
  </r>
  <r>
    <n v="378523"/>
    <x v="100231"/>
    <n v="265900"/>
    <x v="11"/>
  </r>
  <r>
    <n v="378527"/>
    <x v="100232"/>
    <n v="206237"/>
    <x v="20"/>
  </r>
  <r>
    <n v="378529"/>
    <x v="100233"/>
    <n v="34107"/>
    <x v="2254"/>
  </r>
  <r>
    <n v="378532"/>
    <x v="100233"/>
    <n v="146931"/>
    <x v="297"/>
  </r>
  <r>
    <n v="378537"/>
    <x v="100233"/>
    <n v="211443"/>
    <x v="1127"/>
  </r>
  <r>
    <n v="378541"/>
    <x v="100234"/>
    <n v="212601"/>
    <x v="4376"/>
  </r>
  <r>
    <n v="378546"/>
    <x v="100234"/>
    <n v="271948"/>
    <x v="1570"/>
  </r>
  <r>
    <n v="378549"/>
    <x v="100235"/>
    <n v="83035"/>
    <x v="588"/>
  </r>
  <r>
    <n v="378551"/>
    <x v="100236"/>
    <n v="131820"/>
    <x v="1186"/>
  </r>
  <r>
    <n v="378554"/>
    <x v="100237"/>
    <n v="56476"/>
    <x v="601"/>
  </r>
  <r>
    <n v="378559"/>
    <x v="100238"/>
    <n v="251249"/>
    <x v="811"/>
  </r>
  <r>
    <n v="378562"/>
    <x v="100239"/>
    <n v="326497"/>
    <x v="155"/>
  </r>
  <r>
    <n v="378566"/>
    <x v="100240"/>
    <n v="164727"/>
    <x v="147"/>
  </r>
  <r>
    <n v="378569"/>
    <x v="100240"/>
    <n v="218109"/>
    <x v="4"/>
  </r>
  <r>
    <n v="378571"/>
    <x v="100241"/>
    <n v="98053"/>
    <x v="353"/>
  </r>
  <r>
    <n v="378575"/>
    <x v="100242"/>
    <n v="17470"/>
    <x v="634"/>
  </r>
  <r>
    <n v="378579"/>
    <x v="100243"/>
    <n v="320472"/>
    <x v="54"/>
  </r>
  <r>
    <n v="378580"/>
    <x v="100244"/>
    <n v="121850"/>
    <x v="803"/>
  </r>
  <r>
    <n v="378583"/>
    <x v="100244"/>
    <n v="189781"/>
    <x v="281"/>
  </r>
  <r>
    <n v="378584"/>
    <x v="100245"/>
    <n v="170961"/>
    <x v="400"/>
  </r>
  <r>
    <n v="378587"/>
    <x v="100246"/>
    <n v="76577"/>
    <x v="3"/>
  </r>
  <r>
    <n v="378591"/>
    <x v="100247"/>
    <n v="233579"/>
    <x v="658"/>
  </r>
  <r>
    <n v="378595"/>
    <x v="100248"/>
    <n v="246525"/>
    <x v="77"/>
  </r>
  <r>
    <n v="378599"/>
    <x v="100249"/>
    <n v="101551"/>
    <x v="265"/>
  </r>
  <r>
    <n v="378601"/>
    <x v="100250"/>
    <n v="129811"/>
    <x v="13"/>
  </r>
  <r>
    <n v="378604"/>
    <x v="100251"/>
    <n v="168927"/>
    <x v="306"/>
  </r>
  <r>
    <n v="378607"/>
    <x v="100251"/>
    <n v="314819"/>
    <x v="4325"/>
  </r>
  <r>
    <n v="378608"/>
    <x v="100252"/>
    <n v="285652"/>
    <x v="402"/>
  </r>
  <r>
    <n v="378612"/>
    <x v="100252"/>
    <n v="301790"/>
    <x v="982"/>
  </r>
  <r>
    <n v="378616"/>
    <x v="100253"/>
    <n v="193280"/>
    <x v="4165"/>
  </r>
  <r>
    <n v="378619"/>
    <x v="100254"/>
    <n v="309871"/>
    <x v="2595"/>
  </r>
  <r>
    <n v="378621"/>
    <x v="100255"/>
    <n v="121744"/>
    <x v="883"/>
  </r>
  <r>
    <n v="378623"/>
    <x v="100256"/>
    <n v="12132"/>
    <x v="6"/>
  </r>
  <r>
    <n v="378624"/>
    <x v="100256"/>
    <n v="163537"/>
    <x v="24"/>
  </r>
  <r>
    <n v="378626"/>
    <x v="100256"/>
    <n v="232022"/>
    <x v="3"/>
  </r>
  <r>
    <n v="378631"/>
    <x v="100256"/>
    <n v="335034"/>
    <x v="107"/>
  </r>
  <r>
    <n v="378634"/>
    <x v="100257"/>
    <n v="121861"/>
    <x v="954"/>
  </r>
  <r>
    <n v="378635"/>
    <x v="100258"/>
    <n v="168387"/>
    <x v="14"/>
  </r>
  <r>
    <n v="378640"/>
    <x v="100259"/>
    <n v="20412"/>
    <x v="1044"/>
  </r>
  <r>
    <n v="378644"/>
    <x v="100260"/>
    <n v="167773"/>
    <x v="3"/>
  </r>
  <r>
    <n v="378647"/>
    <x v="100261"/>
    <n v="6344"/>
    <x v="690"/>
  </r>
  <r>
    <n v="378651"/>
    <x v="100261"/>
    <n v="300042"/>
    <x v="198"/>
  </r>
  <r>
    <n v="378656"/>
    <x v="100262"/>
    <n v="169863"/>
    <x v="811"/>
  </r>
  <r>
    <n v="378659"/>
    <x v="100263"/>
    <n v="77559"/>
    <x v="146"/>
  </r>
  <r>
    <n v="378661"/>
    <x v="100263"/>
    <n v="171589"/>
    <x v="2441"/>
  </r>
  <r>
    <n v="378662"/>
    <x v="100264"/>
    <n v="29864"/>
    <x v="858"/>
  </r>
  <r>
    <n v="378664"/>
    <x v="100264"/>
    <n v="96942"/>
    <x v="842"/>
  </r>
  <r>
    <n v="378669"/>
    <x v="100264"/>
    <n v="107511"/>
    <x v="415"/>
  </r>
  <r>
    <n v="378674"/>
    <x v="100265"/>
    <n v="212234"/>
    <x v="264"/>
  </r>
  <r>
    <n v="378675"/>
    <x v="100265"/>
    <n v="320979"/>
    <x v="13"/>
  </r>
  <r>
    <n v="378680"/>
    <x v="100266"/>
    <n v="285760"/>
    <x v="46"/>
  </r>
  <r>
    <n v="378683"/>
    <x v="100267"/>
    <n v="141858"/>
    <x v="442"/>
  </r>
  <r>
    <n v="378685"/>
    <x v="100267"/>
    <n v="187191"/>
    <x v="109"/>
  </r>
  <r>
    <n v="378688"/>
    <x v="100268"/>
    <n v="285835"/>
    <x v="145"/>
  </r>
  <r>
    <n v="378692"/>
    <x v="100269"/>
    <n v="89908"/>
    <x v="99"/>
  </r>
  <r>
    <n v="378693"/>
    <x v="100270"/>
    <n v="32169"/>
    <x v="2400"/>
  </r>
  <r>
    <n v="378694"/>
    <x v="100270"/>
    <n v="193579"/>
    <x v="73"/>
  </r>
  <r>
    <n v="378695"/>
    <x v="100271"/>
    <n v="138090"/>
    <x v="4"/>
  </r>
  <r>
    <n v="378700"/>
    <x v="100272"/>
    <n v="256765"/>
    <x v="72"/>
  </r>
  <r>
    <n v="378705"/>
    <x v="100273"/>
    <n v="90767"/>
    <x v="3269"/>
  </r>
  <r>
    <n v="378708"/>
    <x v="100273"/>
    <n v="121112"/>
    <x v="4"/>
  </r>
  <r>
    <n v="378709"/>
    <x v="100273"/>
    <n v="292732"/>
    <x v="73"/>
  </r>
  <r>
    <n v="378714"/>
    <x v="100274"/>
    <n v="124030"/>
    <x v="850"/>
  </r>
  <r>
    <n v="378715"/>
    <x v="100275"/>
    <n v="193712"/>
    <x v="344"/>
  </r>
  <r>
    <n v="378720"/>
    <x v="100276"/>
    <n v="124161"/>
    <x v="1911"/>
  </r>
  <r>
    <n v="378724"/>
    <x v="100276"/>
    <n v="167254"/>
    <x v="14"/>
  </r>
  <r>
    <n v="378725"/>
    <x v="100276"/>
    <n v="195656"/>
    <x v="126"/>
  </r>
  <r>
    <n v="378726"/>
    <x v="100276"/>
    <n v="202282"/>
    <x v="252"/>
  </r>
  <r>
    <n v="378730"/>
    <x v="100277"/>
    <n v="6405"/>
    <x v="77"/>
  </r>
  <r>
    <n v="378731"/>
    <x v="100278"/>
    <n v="202306"/>
    <x v="830"/>
  </r>
  <r>
    <n v="378733"/>
    <x v="100279"/>
    <n v="339534"/>
    <x v="2856"/>
  </r>
  <r>
    <n v="378737"/>
    <x v="100280"/>
    <n v="19313"/>
    <x v="981"/>
  </r>
  <r>
    <n v="378740"/>
    <x v="100281"/>
    <n v="283089"/>
    <x v="139"/>
  </r>
  <r>
    <n v="378743"/>
    <x v="100281"/>
    <n v="334974"/>
    <x v="56"/>
  </r>
  <r>
    <n v="378744"/>
    <x v="100282"/>
    <n v="214260"/>
    <x v="287"/>
  </r>
  <r>
    <n v="378749"/>
    <x v="100283"/>
    <n v="70402"/>
    <x v="14"/>
  </r>
  <r>
    <n v="378751"/>
    <x v="100283"/>
    <n v="251277"/>
    <x v="429"/>
  </r>
  <r>
    <n v="378755"/>
    <x v="100284"/>
    <n v="63227"/>
    <x v="994"/>
  </r>
  <r>
    <n v="378760"/>
    <x v="100285"/>
    <n v="183354"/>
    <x v="1423"/>
  </r>
  <r>
    <n v="378762"/>
    <x v="100286"/>
    <n v="42616"/>
    <x v="59"/>
  </r>
  <r>
    <n v="378763"/>
    <x v="100286"/>
    <n v="287230"/>
    <x v="360"/>
  </r>
  <r>
    <n v="378766"/>
    <x v="100287"/>
    <n v="216463"/>
    <x v="430"/>
  </r>
  <r>
    <n v="378771"/>
    <x v="100288"/>
    <n v="205955"/>
    <x v="1185"/>
  </r>
  <r>
    <n v="378772"/>
    <x v="100289"/>
    <n v="91390"/>
    <x v="24"/>
  </r>
  <r>
    <n v="378773"/>
    <x v="100289"/>
    <n v="247122"/>
    <x v="1151"/>
  </r>
  <r>
    <n v="378776"/>
    <x v="100289"/>
    <n v="290152"/>
    <x v="33"/>
  </r>
  <r>
    <n v="378777"/>
    <x v="100290"/>
    <n v="194575"/>
    <x v="2893"/>
  </r>
  <r>
    <n v="378781"/>
    <x v="100290"/>
    <n v="197008"/>
    <x v="487"/>
  </r>
  <r>
    <n v="378782"/>
    <x v="100291"/>
    <n v="312205"/>
    <x v="3300"/>
  </r>
  <r>
    <n v="378785"/>
    <x v="100292"/>
    <n v="339538"/>
    <x v="430"/>
  </r>
  <r>
    <n v="378788"/>
    <x v="100293"/>
    <n v="25805"/>
    <x v="33"/>
  </r>
  <r>
    <n v="378793"/>
    <x v="100294"/>
    <n v="75800"/>
    <x v="95"/>
  </r>
  <r>
    <n v="378798"/>
    <x v="100295"/>
    <n v="40659"/>
    <x v="13"/>
  </r>
  <r>
    <n v="378803"/>
    <x v="100296"/>
    <n v="227637"/>
    <x v="2299"/>
  </r>
  <r>
    <n v="378808"/>
    <x v="100296"/>
    <n v="255339"/>
    <x v="3356"/>
  </r>
  <r>
    <n v="378812"/>
    <x v="100296"/>
    <n v="263689"/>
    <x v="19"/>
  </r>
  <r>
    <n v="378817"/>
    <x v="100297"/>
    <n v="84683"/>
    <x v="1657"/>
  </r>
  <r>
    <n v="378820"/>
    <x v="100298"/>
    <n v="170183"/>
    <x v="692"/>
  </r>
  <r>
    <n v="378825"/>
    <x v="100299"/>
    <n v="256051"/>
    <x v="2135"/>
  </r>
  <r>
    <n v="378829"/>
    <x v="100300"/>
    <n v="140670"/>
    <x v="3"/>
  </r>
  <r>
    <n v="378832"/>
    <x v="100301"/>
    <n v="2235"/>
    <x v="19"/>
  </r>
  <r>
    <n v="378837"/>
    <x v="100302"/>
    <n v="27650"/>
    <x v="149"/>
  </r>
  <r>
    <n v="378841"/>
    <x v="100302"/>
    <n v="43068"/>
    <x v="3997"/>
  </r>
  <r>
    <n v="378844"/>
    <x v="100302"/>
    <n v="330392"/>
    <x v="109"/>
  </r>
  <r>
    <n v="378847"/>
    <x v="100303"/>
    <n v="295638"/>
    <x v="4776"/>
  </r>
  <r>
    <n v="378849"/>
    <x v="100304"/>
    <n v="336869"/>
    <x v="13"/>
  </r>
  <r>
    <n v="378854"/>
    <x v="100305"/>
    <n v="341321"/>
    <x v="203"/>
  </r>
  <r>
    <n v="378859"/>
    <x v="100306"/>
    <n v="25022"/>
    <x v="96"/>
  </r>
  <r>
    <n v="378860"/>
    <x v="100306"/>
    <n v="294227"/>
    <x v="69"/>
  </r>
  <r>
    <n v="378862"/>
    <x v="100307"/>
    <n v="205558"/>
    <x v="3217"/>
  </r>
  <r>
    <n v="378867"/>
    <x v="100308"/>
    <n v="28835"/>
    <x v="719"/>
  </r>
  <r>
    <n v="378870"/>
    <x v="100308"/>
    <n v="90306"/>
    <x v="3683"/>
  </r>
  <r>
    <n v="378871"/>
    <x v="100309"/>
    <n v="300307"/>
    <x v="69"/>
  </r>
  <r>
    <n v="378872"/>
    <x v="100310"/>
    <n v="162305"/>
    <x v="473"/>
  </r>
  <r>
    <n v="378876"/>
    <x v="100311"/>
    <n v="141785"/>
    <x v="27"/>
  </r>
  <r>
    <n v="378879"/>
    <x v="100311"/>
    <n v="167390"/>
    <x v="2112"/>
  </r>
  <r>
    <n v="378884"/>
    <x v="100312"/>
    <n v="88364"/>
    <x v="691"/>
  </r>
  <r>
    <n v="378887"/>
    <x v="100312"/>
    <n v="185028"/>
    <x v="198"/>
  </r>
  <r>
    <n v="378892"/>
    <x v="100313"/>
    <n v="12946"/>
    <x v="1028"/>
  </r>
  <r>
    <n v="378894"/>
    <x v="100314"/>
    <n v="343813"/>
    <x v="1545"/>
  </r>
  <r>
    <n v="378895"/>
    <x v="100315"/>
    <n v="284405"/>
    <x v="13"/>
  </r>
  <r>
    <n v="378896"/>
    <x v="100316"/>
    <n v="42607"/>
    <x v="77"/>
  </r>
  <r>
    <n v="378900"/>
    <x v="100317"/>
    <n v="230"/>
    <x v="225"/>
  </r>
  <r>
    <n v="378902"/>
    <x v="100317"/>
    <n v="24655"/>
    <x v="276"/>
  </r>
  <r>
    <n v="378906"/>
    <x v="100318"/>
    <n v="275798"/>
    <x v="14"/>
  </r>
  <r>
    <n v="378911"/>
    <x v="100319"/>
    <n v="24876"/>
    <x v="1044"/>
  </r>
  <r>
    <n v="378914"/>
    <x v="100319"/>
    <n v="200701"/>
    <x v="58"/>
  </r>
  <r>
    <n v="378916"/>
    <x v="100320"/>
    <n v="273173"/>
    <x v="13"/>
  </r>
  <r>
    <n v="378919"/>
    <x v="100321"/>
    <n v="259775"/>
    <x v="1441"/>
  </r>
  <r>
    <n v="378920"/>
    <x v="100322"/>
    <n v="294128"/>
    <x v="382"/>
  </r>
  <r>
    <n v="378925"/>
    <x v="100323"/>
    <n v="69036"/>
    <x v="130"/>
  </r>
  <r>
    <n v="378927"/>
    <x v="100323"/>
    <n v="233414"/>
    <x v="264"/>
  </r>
  <r>
    <n v="378928"/>
    <x v="100324"/>
    <n v="254193"/>
    <x v="349"/>
  </r>
  <r>
    <n v="378931"/>
    <x v="100325"/>
    <n v="257321"/>
    <x v="13"/>
  </r>
  <r>
    <n v="378935"/>
    <x v="100326"/>
    <n v="49353"/>
    <x v="77"/>
  </r>
  <r>
    <n v="378937"/>
    <x v="100327"/>
    <n v="31439"/>
    <x v="139"/>
  </r>
  <r>
    <n v="378942"/>
    <x v="100327"/>
    <n v="147973"/>
    <x v="27"/>
  </r>
  <r>
    <n v="378944"/>
    <x v="100328"/>
    <n v="231881"/>
    <x v="3179"/>
  </r>
  <r>
    <n v="378948"/>
    <x v="100328"/>
    <n v="256312"/>
    <x v="86"/>
  </r>
  <r>
    <n v="378949"/>
    <x v="100329"/>
    <n v="77070"/>
    <x v="2320"/>
  </r>
  <r>
    <n v="378954"/>
    <x v="100330"/>
    <n v="247390"/>
    <x v="88"/>
  </r>
  <r>
    <n v="378956"/>
    <x v="100330"/>
    <n v="277631"/>
    <x v="1188"/>
  </r>
  <r>
    <n v="378958"/>
    <x v="100331"/>
    <n v="346101"/>
    <x v="416"/>
  </r>
  <r>
    <n v="378959"/>
    <x v="100332"/>
    <n v="105506"/>
    <x v="219"/>
  </r>
  <r>
    <n v="378964"/>
    <x v="100333"/>
    <n v="235637"/>
    <x v="382"/>
  </r>
  <r>
    <n v="378968"/>
    <x v="100334"/>
    <n v="165843"/>
    <x v="898"/>
  </r>
  <r>
    <n v="378970"/>
    <x v="100335"/>
    <n v="174"/>
    <x v="541"/>
  </r>
  <r>
    <n v="378975"/>
    <x v="100336"/>
    <n v="102243"/>
    <x v="351"/>
  </r>
  <r>
    <n v="378979"/>
    <x v="100337"/>
    <n v="16065"/>
    <x v="2"/>
  </r>
  <r>
    <n v="378984"/>
    <x v="100337"/>
    <n v="171506"/>
    <x v="1264"/>
  </r>
  <r>
    <n v="378985"/>
    <x v="100337"/>
    <n v="344884"/>
    <x v="139"/>
  </r>
  <r>
    <n v="378989"/>
    <x v="100338"/>
    <n v="252154"/>
    <x v="2960"/>
  </r>
  <r>
    <n v="378990"/>
    <x v="100339"/>
    <n v="263373"/>
    <x v="109"/>
  </r>
  <r>
    <n v="378993"/>
    <x v="100340"/>
    <n v="170315"/>
    <x v="326"/>
  </r>
  <r>
    <n v="378995"/>
    <x v="100340"/>
    <n v="331965"/>
    <x v="157"/>
  </r>
  <r>
    <n v="378999"/>
    <x v="100341"/>
    <n v="240850"/>
    <x v="3125"/>
  </r>
  <r>
    <n v="379000"/>
    <x v="100342"/>
    <n v="14189"/>
    <x v="3352"/>
  </r>
  <r>
    <n v="379005"/>
    <x v="100343"/>
    <n v="194612"/>
    <x v="230"/>
  </r>
  <r>
    <n v="379006"/>
    <x v="100343"/>
    <n v="337810"/>
    <x v="1116"/>
  </r>
  <r>
    <n v="379011"/>
    <x v="100344"/>
    <n v="136546"/>
    <x v="130"/>
  </r>
  <r>
    <n v="379016"/>
    <x v="100345"/>
    <n v="51613"/>
    <x v="147"/>
  </r>
  <r>
    <n v="379019"/>
    <x v="100346"/>
    <n v="21967"/>
    <x v="4"/>
  </r>
  <r>
    <n v="379024"/>
    <x v="100346"/>
    <n v="95511"/>
    <x v="431"/>
  </r>
  <r>
    <n v="379029"/>
    <x v="100347"/>
    <n v="184692"/>
    <x v="69"/>
  </r>
  <r>
    <n v="379030"/>
    <x v="100347"/>
    <n v="185784"/>
    <x v="2009"/>
  </r>
  <r>
    <n v="379031"/>
    <x v="100348"/>
    <n v="110775"/>
    <x v="14"/>
  </r>
  <r>
    <n v="379033"/>
    <x v="100349"/>
    <n v="203916"/>
    <x v="68"/>
  </r>
  <r>
    <n v="379036"/>
    <x v="100349"/>
    <n v="257723"/>
    <x v="969"/>
  </r>
  <r>
    <n v="379040"/>
    <x v="100349"/>
    <n v="304498"/>
    <x v="2848"/>
  </r>
  <r>
    <n v="379044"/>
    <x v="100349"/>
    <n v="320947"/>
    <x v="1481"/>
  </r>
  <r>
    <n v="379048"/>
    <x v="100350"/>
    <n v="13148"/>
    <x v="130"/>
  </r>
  <r>
    <n v="379050"/>
    <x v="100350"/>
    <n v="125874"/>
    <x v="1304"/>
  </r>
  <r>
    <n v="379055"/>
    <x v="100350"/>
    <n v="263715"/>
    <x v="231"/>
  </r>
  <r>
    <n v="379060"/>
    <x v="100350"/>
    <n v="279078"/>
    <x v="27"/>
  </r>
  <r>
    <n v="379061"/>
    <x v="100351"/>
    <n v="117682"/>
    <x v="974"/>
  </r>
  <r>
    <n v="379064"/>
    <x v="100352"/>
    <n v="120955"/>
    <x v="588"/>
  </r>
  <r>
    <n v="379069"/>
    <x v="100352"/>
    <n v="290507"/>
    <x v="95"/>
  </r>
  <r>
    <n v="379073"/>
    <x v="100353"/>
    <n v="73621"/>
    <x v="162"/>
  </r>
  <r>
    <n v="379077"/>
    <x v="100354"/>
    <n v="225185"/>
    <x v="152"/>
  </r>
  <r>
    <n v="379082"/>
    <x v="100355"/>
    <n v="213647"/>
    <x v="2009"/>
  </r>
  <r>
    <n v="379083"/>
    <x v="100356"/>
    <n v="34363"/>
    <x v="118"/>
  </r>
  <r>
    <n v="379085"/>
    <x v="100357"/>
    <n v="112997"/>
    <x v="621"/>
  </r>
  <r>
    <n v="379086"/>
    <x v="100358"/>
    <n v="20938"/>
    <x v="62"/>
  </r>
  <r>
    <n v="379087"/>
    <x v="100358"/>
    <n v="304095"/>
    <x v="13"/>
  </r>
  <r>
    <n v="379090"/>
    <x v="100359"/>
    <n v="279310"/>
    <x v="88"/>
  </r>
  <r>
    <n v="379095"/>
    <x v="100360"/>
    <n v="3470"/>
    <x v="614"/>
  </r>
  <r>
    <n v="379098"/>
    <x v="100361"/>
    <n v="77900"/>
    <x v="360"/>
  </r>
  <r>
    <n v="379101"/>
    <x v="100361"/>
    <n v="133689"/>
    <x v="7"/>
  </r>
  <r>
    <n v="379102"/>
    <x v="100362"/>
    <n v="73563"/>
    <x v="223"/>
  </r>
  <r>
    <n v="379106"/>
    <x v="100363"/>
    <n v="218606"/>
    <x v="13"/>
  </r>
  <r>
    <n v="379108"/>
    <x v="100364"/>
    <n v="326559"/>
    <x v="624"/>
  </r>
  <r>
    <n v="379112"/>
    <x v="100365"/>
    <n v="29832"/>
    <x v="109"/>
  </r>
  <r>
    <n v="379114"/>
    <x v="100365"/>
    <n v="161870"/>
    <x v="487"/>
  </r>
  <r>
    <n v="379117"/>
    <x v="100365"/>
    <n v="265199"/>
    <x v="625"/>
  </r>
  <r>
    <n v="379122"/>
    <x v="100366"/>
    <n v="228543"/>
    <x v="4141"/>
  </r>
  <r>
    <n v="379123"/>
    <x v="100366"/>
    <n v="303007"/>
    <x v="198"/>
  </r>
  <r>
    <n v="379124"/>
    <x v="100367"/>
    <n v="45058"/>
    <x v="2317"/>
  </r>
  <r>
    <n v="379129"/>
    <x v="100367"/>
    <n v="290491"/>
    <x v="268"/>
  </r>
  <r>
    <n v="379130"/>
    <x v="100367"/>
    <n v="314833"/>
    <x v="4934"/>
  </r>
  <r>
    <n v="379132"/>
    <x v="100368"/>
    <n v="294578"/>
    <x v="145"/>
  </r>
  <r>
    <n v="379133"/>
    <x v="100369"/>
    <n v="309777"/>
    <x v="14"/>
  </r>
  <r>
    <n v="379135"/>
    <x v="100370"/>
    <n v="93605"/>
    <x v="14"/>
  </r>
  <r>
    <n v="379136"/>
    <x v="100370"/>
    <n v="241952"/>
    <x v="644"/>
  </r>
  <r>
    <n v="379137"/>
    <x v="100371"/>
    <n v="267828"/>
    <x v="2120"/>
  </r>
  <r>
    <n v="379140"/>
    <x v="100372"/>
    <n v="270692"/>
    <x v="808"/>
  </r>
  <r>
    <n v="379145"/>
    <x v="100373"/>
    <n v="179733"/>
    <x v="4966"/>
  </r>
  <r>
    <n v="379150"/>
    <x v="100374"/>
    <n v="7368"/>
    <x v="130"/>
  </r>
  <r>
    <n v="379153"/>
    <x v="100374"/>
    <n v="273848"/>
    <x v="855"/>
  </r>
  <r>
    <n v="379155"/>
    <x v="100375"/>
    <n v="187473"/>
    <x v="597"/>
  </r>
  <r>
    <n v="379157"/>
    <x v="100376"/>
    <n v="312091"/>
    <x v="1491"/>
  </r>
  <r>
    <n v="379160"/>
    <x v="100377"/>
    <n v="184447"/>
    <x v="471"/>
  </r>
  <r>
    <n v="379164"/>
    <x v="100377"/>
    <n v="49205"/>
    <x v="42"/>
  </r>
  <r>
    <n v="379167"/>
    <x v="100377"/>
    <n v="93392"/>
    <x v="1556"/>
  </r>
  <r>
    <n v="379168"/>
    <x v="100378"/>
    <n v="210958"/>
    <x v="14"/>
  </r>
  <r>
    <n v="379169"/>
    <x v="100379"/>
    <n v="270045"/>
    <x v="14"/>
  </r>
  <r>
    <n v="379174"/>
    <x v="100380"/>
    <n v="99202"/>
    <x v="344"/>
  </r>
  <r>
    <n v="379176"/>
    <x v="100381"/>
    <n v="264446"/>
    <x v="401"/>
  </r>
  <r>
    <n v="379181"/>
    <x v="100382"/>
    <n v="56433"/>
    <x v="433"/>
  </r>
  <r>
    <n v="379184"/>
    <x v="100383"/>
    <n v="105330"/>
    <x v="225"/>
  </r>
  <r>
    <n v="379188"/>
    <x v="100384"/>
    <n v="279579"/>
    <x v="4278"/>
  </r>
  <r>
    <n v="379192"/>
    <x v="100385"/>
    <n v="32900"/>
    <x v="382"/>
  </r>
  <r>
    <n v="379193"/>
    <x v="100386"/>
    <n v="319755"/>
    <x v="1795"/>
  </r>
  <r>
    <n v="379194"/>
    <x v="100387"/>
    <n v="96281"/>
    <x v="19"/>
  </r>
  <r>
    <n v="379198"/>
    <x v="100388"/>
    <n v="21982"/>
    <x v="7"/>
  </r>
  <r>
    <n v="379201"/>
    <x v="100388"/>
    <n v="137473"/>
    <x v="58"/>
  </r>
  <r>
    <n v="379206"/>
    <x v="100389"/>
    <n v="259096"/>
    <x v="27"/>
  </r>
  <r>
    <n v="379209"/>
    <x v="100389"/>
    <n v="306786"/>
    <x v="203"/>
  </r>
  <r>
    <n v="379212"/>
    <x v="100390"/>
    <n v="125915"/>
    <x v="19"/>
  </r>
  <r>
    <n v="379217"/>
    <x v="100391"/>
    <n v="76350"/>
    <x v="3357"/>
  </r>
  <r>
    <n v="379218"/>
    <x v="100391"/>
    <n v="338825"/>
    <x v="5"/>
  </r>
  <r>
    <n v="379221"/>
    <x v="100391"/>
    <n v="44556"/>
    <x v="145"/>
  </r>
  <r>
    <n v="379226"/>
    <x v="100392"/>
    <n v="11647"/>
    <x v="108"/>
  </r>
  <r>
    <n v="379227"/>
    <x v="100393"/>
    <n v="39401"/>
    <x v="17"/>
  </r>
  <r>
    <n v="379231"/>
    <x v="100393"/>
    <n v="208801"/>
    <x v="264"/>
  </r>
  <r>
    <n v="379233"/>
    <x v="100394"/>
    <n v="36455"/>
    <x v="3"/>
  </r>
  <r>
    <n v="379237"/>
    <x v="100394"/>
    <n v="254119"/>
    <x v="6"/>
  </r>
  <r>
    <n v="379239"/>
    <x v="100394"/>
    <n v="349218"/>
    <x v="516"/>
  </r>
  <r>
    <n v="379243"/>
    <x v="100395"/>
    <n v="6898"/>
    <x v="3"/>
  </r>
  <r>
    <n v="379246"/>
    <x v="100396"/>
    <n v="143484"/>
    <x v="4"/>
  </r>
  <r>
    <n v="379250"/>
    <x v="100397"/>
    <n v="188445"/>
    <x v="113"/>
  </r>
  <r>
    <n v="379253"/>
    <x v="100397"/>
    <n v="269958"/>
    <x v="344"/>
  </r>
  <r>
    <n v="379256"/>
    <x v="100398"/>
    <n v="281012"/>
    <x v="109"/>
  </r>
  <r>
    <n v="379260"/>
    <x v="100398"/>
    <n v="282188"/>
    <x v="4"/>
  </r>
  <r>
    <n v="379261"/>
    <x v="100398"/>
    <n v="339523"/>
    <x v="13"/>
  </r>
  <r>
    <n v="379265"/>
    <x v="100398"/>
    <n v="340647"/>
    <x v="471"/>
  </r>
  <r>
    <n v="379267"/>
    <x v="100399"/>
    <n v="208491"/>
    <x v="374"/>
  </r>
  <r>
    <n v="379268"/>
    <x v="100400"/>
    <n v="218064"/>
    <x v="4"/>
  </r>
  <r>
    <n v="379269"/>
    <x v="100401"/>
    <n v="67877"/>
    <x v="513"/>
  </r>
  <r>
    <n v="379274"/>
    <x v="100401"/>
    <n v="101744"/>
    <x v="131"/>
  </r>
  <r>
    <n v="379275"/>
    <x v="100402"/>
    <n v="348919"/>
    <x v="155"/>
  </r>
  <r>
    <n v="379277"/>
    <x v="100403"/>
    <n v="100686"/>
    <x v="754"/>
  </r>
  <r>
    <n v="379279"/>
    <x v="100403"/>
    <n v="271611"/>
    <x v="456"/>
  </r>
  <r>
    <n v="379283"/>
    <x v="100404"/>
    <n v="58911"/>
    <x v="19"/>
  </r>
  <r>
    <n v="379286"/>
    <x v="100405"/>
    <n v="216252"/>
    <x v="255"/>
  </r>
  <r>
    <n v="379287"/>
    <x v="100406"/>
    <n v="16398"/>
    <x v="17"/>
  </r>
  <r>
    <n v="379288"/>
    <x v="100406"/>
    <n v="122436"/>
    <x v="2426"/>
  </r>
  <r>
    <n v="379292"/>
    <x v="100407"/>
    <n v="336515"/>
    <x v="19"/>
  </r>
  <r>
    <n v="379297"/>
    <x v="100408"/>
    <n v="195980"/>
    <x v="29"/>
  </r>
  <r>
    <n v="379298"/>
    <x v="100409"/>
    <n v="14901"/>
    <x v="212"/>
  </r>
  <r>
    <n v="379300"/>
    <x v="100410"/>
    <n v="39834"/>
    <x v="226"/>
  </r>
  <r>
    <n v="379302"/>
    <x v="100410"/>
    <n v="94360"/>
    <x v="71"/>
  </r>
  <r>
    <n v="379307"/>
    <x v="100411"/>
    <n v="145700"/>
    <x v="130"/>
  </r>
  <r>
    <n v="379308"/>
    <x v="100411"/>
    <n v="295214"/>
    <x v="130"/>
  </r>
  <r>
    <n v="379310"/>
    <x v="100412"/>
    <n v="62989"/>
    <x v="2960"/>
  </r>
  <r>
    <n v="379314"/>
    <x v="100412"/>
    <n v="78429"/>
    <x v="2517"/>
  </r>
  <r>
    <n v="379318"/>
    <x v="100412"/>
    <n v="81520"/>
    <x v="42"/>
  </r>
  <r>
    <n v="379321"/>
    <x v="100412"/>
    <n v="263226"/>
    <x v="139"/>
  </r>
  <r>
    <n v="379323"/>
    <x v="100413"/>
    <n v="133647"/>
    <x v="1069"/>
  </r>
  <r>
    <n v="379325"/>
    <x v="100413"/>
    <n v="146637"/>
    <x v="4"/>
  </r>
  <r>
    <n v="379327"/>
    <x v="100414"/>
    <n v="200463"/>
    <x v="1819"/>
  </r>
  <r>
    <n v="379332"/>
    <x v="100415"/>
    <n v="266545"/>
    <x v="296"/>
  </r>
  <r>
    <n v="379334"/>
    <x v="100416"/>
    <n v="275460"/>
    <x v="6"/>
  </r>
  <r>
    <n v="379335"/>
    <x v="100417"/>
    <n v="10747"/>
    <x v="77"/>
  </r>
  <r>
    <n v="379339"/>
    <x v="100417"/>
    <n v="23910"/>
    <x v="3025"/>
  </r>
  <r>
    <n v="379341"/>
    <x v="100417"/>
    <n v="166635"/>
    <x v="1594"/>
  </r>
  <r>
    <n v="379345"/>
    <x v="100418"/>
    <n v="150087"/>
    <x v="331"/>
  </r>
  <r>
    <n v="379347"/>
    <x v="100418"/>
    <n v="321320"/>
    <x v="824"/>
  </r>
  <r>
    <n v="379349"/>
    <x v="100419"/>
    <n v="109241"/>
    <x v="7"/>
  </r>
  <r>
    <n v="379353"/>
    <x v="100420"/>
    <n v="27574"/>
    <x v="2522"/>
  </r>
  <r>
    <n v="379358"/>
    <x v="100421"/>
    <n v="306474"/>
    <x v="1537"/>
  </r>
  <r>
    <n v="379359"/>
    <x v="100422"/>
    <n v="220877"/>
    <x v="216"/>
  </r>
  <r>
    <n v="379362"/>
    <x v="100423"/>
    <n v="321029"/>
    <x v="29"/>
  </r>
  <r>
    <n v="379363"/>
    <x v="100423"/>
    <n v="341594"/>
    <x v="13"/>
  </r>
  <r>
    <n v="379367"/>
    <x v="100424"/>
    <n v="96946"/>
    <x v="480"/>
  </r>
  <r>
    <n v="379371"/>
    <x v="100425"/>
    <n v="211493"/>
    <x v="313"/>
  </r>
  <r>
    <n v="379376"/>
    <x v="100425"/>
    <n v="237632"/>
    <x v="3"/>
  </r>
  <r>
    <n v="379379"/>
    <x v="100426"/>
    <n v="667"/>
    <x v="382"/>
  </r>
  <r>
    <n v="379383"/>
    <x v="100427"/>
    <n v="277192"/>
    <x v="11"/>
  </r>
  <r>
    <n v="379388"/>
    <x v="100428"/>
    <n v="126002"/>
    <x v="1028"/>
  </r>
  <r>
    <n v="379393"/>
    <x v="100429"/>
    <n v="146303"/>
    <x v="2590"/>
  </r>
  <r>
    <n v="379394"/>
    <x v="100429"/>
    <n v="344176"/>
    <x v="568"/>
  </r>
  <r>
    <n v="379395"/>
    <x v="100430"/>
    <n v="91430"/>
    <x v="580"/>
  </r>
  <r>
    <n v="379397"/>
    <x v="100430"/>
    <n v="156468"/>
    <x v="14"/>
  </r>
  <r>
    <n v="379400"/>
    <x v="100430"/>
    <n v="267899"/>
    <x v="550"/>
  </r>
  <r>
    <n v="379401"/>
    <x v="100431"/>
    <n v="65503"/>
    <x v="2829"/>
  </r>
  <r>
    <n v="379403"/>
    <x v="100432"/>
    <n v="188482"/>
    <x v="807"/>
  </r>
  <r>
    <n v="379405"/>
    <x v="100433"/>
    <n v="148847"/>
    <x v="27"/>
  </r>
  <r>
    <n v="379409"/>
    <x v="100434"/>
    <n v="126885"/>
    <x v="403"/>
  </r>
  <r>
    <n v="379413"/>
    <x v="100435"/>
    <n v="336702"/>
    <x v="1657"/>
  </r>
  <r>
    <n v="379417"/>
    <x v="100436"/>
    <n v="66441"/>
    <x v="855"/>
  </r>
  <r>
    <n v="379418"/>
    <x v="100437"/>
    <n v="309742"/>
    <x v="3269"/>
  </r>
  <r>
    <n v="379419"/>
    <x v="100438"/>
    <n v="326060"/>
    <x v="1631"/>
  </r>
  <r>
    <n v="379420"/>
    <x v="100439"/>
    <n v="123651"/>
    <x v="130"/>
  </r>
  <r>
    <n v="379425"/>
    <x v="100440"/>
    <n v="167676"/>
    <x v="85"/>
  </r>
  <r>
    <n v="379430"/>
    <x v="100441"/>
    <n v="322649"/>
    <x v="259"/>
  </r>
  <r>
    <n v="379435"/>
    <x v="100442"/>
    <n v="282403"/>
    <x v="19"/>
  </r>
  <r>
    <n v="379439"/>
    <x v="100443"/>
    <n v="279071"/>
    <x v="822"/>
  </r>
  <r>
    <n v="379441"/>
    <x v="100443"/>
    <n v="281908"/>
    <x v="29"/>
  </r>
  <r>
    <n v="379444"/>
    <x v="100444"/>
    <n v="118392"/>
    <x v="463"/>
  </r>
  <r>
    <n v="379448"/>
    <x v="100444"/>
    <n v="284325"/>
    <x v="667"/>
  </r>
  <r>
    <n v="379449"/>
    <x v="100445"/>
    <n v="50728"/>
    <x v="3106"/>
  </r>
  <r>
    <n v="379454"/>
    <x v="100446"/>
    <n v="234019"/>
    <x v="1700"/>
  </r>
  <r>
    <n v="379459"/>
    <x v="100447"/>
    <n v="210914"/>
    <x v="1281"/>
  </r>
  <r>
    <n v="379461"/>
    <x v="100448"/>
    <n v="47466"/>
    <x v="176"/>
  </r>
  <r>
    <n v="379463"/>
    <x v="100448"/>
    <n v="55213"/>
    <x v="291"/>
  </r>
  <r>
    <n v="379466"/>
    <x v="100448"/>
    <n v="100298"/>
    <x v="160"/>
  </r>
  <r>
    <n v="379471"/>
    <x v="100449"/>
    <n v="73717"/>
    <x v="21"/>
  </r>
  <r>
    <n v="379476"/>
    <x v="100449"/>
    <n v="294441"/>
    <x v="48"/>
  </r>
  <r>
    <n v="379479"/>
    <x v="100450"/>
    <n v="258446"/>
    <x v="2569"/>
  </r>
  <r>
    <n v="379481"/>
    <x v="100451"/>
    <n v="107970"/>
    <x v="69"/>
  </r>
  <r>
    <n v="379484"/>
    <x v="100452"/>
    <n v="12132"/>
    <x v="575"/>
  </r>
  <r>
    <n v="379485"/>
    <x v="100453"/>
    <n v="49836"/>
    <x v="4"/>
  </r>
  <r>
    <n v="379488"/>
    <x v="100454"/>
    <n v="162975"/>
    <x v="130"/>
  </r>
  <r>
    <n v="379493"/>
    <x v="100454"/>
    <n v="282180"/>
    <x v="89"/>
  </r>
  <r>
    <n v="379498"/>
    <x v="100455"/>
    <n v="338086"/>
    <x v="19"/>
  </r>
  <r>
    <n v="379503"/>
    <x v="100456"/>
    <n v="168809"/>
    <x v="913"/>
  </r>
  <r>
    <n v="379507"/>
    <x v="100457"/>
    <n v="285919"/>
    <x v="352"/>
  </r>
  <r>
    <n v="379512"/>
    <x v="100457"/>
    <n v="284620"/>
    <x v="131"/>
  </r>
  <r>
    <n v="379515"/>
    <x v="100458"/>
    <n v="226516"/>
    <x v="614"/>
  </r>
  <r>
    <n v="379519"/>
    <x v="100459"/>
    <n v="56253"/>
    <x v="921"/>
  </r>
  <r>
    <n v="379521"/>
    <x v="100460"/>
    <n v="136386"/>
    <x v="216"/>
  </r>
  <r>
    <n v="379524"/>
    <x v="100460"/>
    <n v="336839"/>
    <x v="1290"/>
  </r>
  <r>
    <n v="379528"/>
    <x v="100461"/>
    <n v="133837"/>
    <x v="3"/>
  </r>
  <r>
    <n v="379531"/>
    <x v="100462"/>
    <n v="69130"/>
    <x v="762"/>
  </r>
  <r>
    <n v="379534"/>
    <x v="100463"/>
    <n v="155862"/>
    <x v="294"/>
  </r>
  <r>
    <n v="379538"/>
    <x v="100464"/>
    <n v="134449"/>
    <x v="595"/>
  </r>
  <r>
    <n v="379541"/>
    <x v="100464"/>
    <n v="300192"/>
    <x v="13"/>
  </r>
  <r>
    <n v="379546"/>
    <x v="100464"/>
    <n v="308830"/>
    <x v="255"/>
  </r>
  <r>
    <n v="379548"/>
    <x v="100465"/>
    <n v="257107"/>
    <x v="3"/>
  </r>
  <r>
    <n v="379552"/>
    <x v="100466"/>
    <n v="116263"/>
    <x v="4"/>
  </r>
  <r>
    <n v="379553"/>
    <x v="100466"/>
    <n v="165654"/>
    <x v="29"/>
  </r>
  <r>
    <n v="379558"/>
    <x v="100467"/>
    <n v="110583"/>
    <x v="13"/>
  </r>
  <r>
    <n v="379560"/>
    <x v="100468"/>
    <n v="33333"/>
    <x v="812"/>
  </r>
  <r>
    <n v="379563"/>
    <x v="100468"/>
    <n v="257002"/>
    <x v="160"/>
  </r>
  <r>
    <n v="379565"/>
    <x v="100469"/>
    <n v="86962"/>
    <x v="6"/>
  </r>
  <r>
    <n v="379567"/>
    <x v="100470"/>
    <n v="11774"/>
    <x v="382"/>
  </r>
  <r>
    <n v="379571"/>
    <x v="100470"/>
    <n v="69595"/>
    <x v="477"/>
  </r>
  <r>
    <n v="379573"/>
    <x v="100471"/>
    <n v="167852"/>
    <x v="125"/>
  </r>
  <r>
    <n v="379574"/>
    <x v="100471"/>
    <n v="343295"/>
    <x v="1657"/>
  </r>
  <r>
    <n v="379578"/>
    <x v="100472"/>
    <n v="177211"/>
    <x v="587"/>
  </r>
  <r>
    <n v="379580"/>
    <x v="100472"/>
    <n v="237934"/>
    <x v="620"/>
  </r>
  <r>
    <n v="379581"/>
    <x v="100473"/>
    <n v="295150"/>
    <x v="2815"/>
  </r>
  <r>
    <n v="379586"/>
    <x v="100474"/>
    <n v="16232"/>
    <x v="177"/>
  </r>
  <r>
    <n v="379589"/>
    <x v="100475"/>
    <n v="152936"/>
    <x v="169"/>
  </r>
  <r>
    <n v="379592"/>
    <x v="100475"/>
    <n v="344681"/>
    <x v="801"/>
  </r>
  <r>
    <n v="379597"/>
    <x v="100476"/>
    <n v="325857"/>
    <x v="27"/>
  </r>
  <r>
    <n v="379601"/>
    <x v="100477"/>
    <n v="139550"/>
    <x v="19"/>
  </r>
  <r>
    <n v="379603"/>
    <x v="100477"/>
    <n v="343302"/>
    <x v="77"/>
  </r>
  <r>
    <n v="379608"/>
    <x v="100478"/>
    <n v="168267"/>
    <x v="847"/>
  </r>
  <r>
    <n v="379613"/>
    <x v="100479"/>
    <n v="54729"/>
    <x v="3"/>
  </r>
  <r>
    <n v="379617"/>
    <x v="100479"/>
    <n v="147100"/>
    <x v="407"/>
  </r>
  <r>
    <n v="379618"/>
    <x v="100479"/>
    <n v="173525"/>
    <x v="1036"/>
  </r>
  <r>
    <n v="379620"/>
    <x v="100480"/>
    <n v="60904"/>
    <x v="239"/>
  </r>
  <r>
    <n v="379623"/>
    <x v="100481"/>
    <n v="131304"/>
    <x v="447"/>
  </r>
  <r>
    <n v="379626"/>
    <x v="100482"/>
    <n v="5481"/>
    <x v="21"/>
  </r>
  <r>
    <n v="379629"/>
    <x v="100483"/>
    <n v="239005"/>
    <x v="942"/>
  </r>
  <r>
    <n v="379631"/>
    <x v="100483"/>
    <n v="337093"/>
    <x v="214"/>
  </r>
  <r>
    <n v="379632"/>
    <x v="100484"/>
    <n v="10410"/>
    <x v="203"/>
  </r>
  <r>
    <n v="379633"/>
    <x v="100485"/>
    <n v="177654"/>
    <x v="27"/>
  </r>
  <r>
    <n v="379634"/>
    <x v="100486"/>
    <n v="235696"/>
    <x v="1524"/>
  </r>
  <r>
    <n v="379637"/>
    <x v="100487"/>
    <n v="6928"/>
    <x v="13"/>
  </r>
  <r>
    <n v="379641"/>
    <x v="100487"/>
    <n v="96965"/>
    <x v="580"/>
  </r>
  <r>
    <n v="379646"/>
    <x v="100488"/>
    <n v="256312"/>
    <x v="109"/>
  </r>
  <r>
    <n v="379649"/>
    <x v="100489"/>
    <n v="19197"/>
    <x v="3637"/>
  </r>
  <r>
    <n v="379650"/>
    <x v="100490"/>
    <n v="133910"/>
    <x v="435"/>
  </r>
  <r>
    <n v="379651"/>
    <x v="100490"/>
    <n v="244762"/>
    <x v="4435"/>
  </r>
  <r>
    <n v="379653"/>
    <x v="100491"/>
    <n v="108650"/>
    <x v="738"/>
  </r>
  <r>
    <n v="379656"/>
    <x v="100492"/>
    <n v="233414"/>
    <x v="353"/>
  </r>
  <r>
    <n v="379661"/>
    <x v="100493"/>
    <n v="3627"/>
    <x v="149"/>
  </r>
  <r>
    <n v="379663"/>
    <x v="100494"/>
    <n v="190840"/>
    <x v="1405"/>
  </r>
  <r>
    <n v="379665"/>
    <x v="100494"/>
    <n v="299268"/>
    <x v="27"/>
  </r>
  <r>
    <n v="379667"/>
    <x v="100494"/>
    <n v="317392"/>
    <x v="4634"/>
  </r>
  <r>
    <n v="379671"/>
    <x v="100494"/>
    <n v="318034"/>
    <x v="3895"/>
  </r>
  <r>
    <n v="379672"/>
    <x v="100495"/>
    <n v="331787"/>
    <x v="1005"/>
  </r>
  <r>
    <n v="379676"/>
    <x v="100495"/>
    <n v="158747"/>
    <x v="827"/>
  </r>
  <r>
    <n v="379678"/>
    <x v="100495"/>
    <n v="233585"/>
    <x v="29"/>
  </r>
  <r>
    <n v="379680"/>
    <x v="100496"/>
    <n v="62361"/>
    <x v="212"/>
  </r>
  <r>
    <n v="379684"/>
    <x v="100496"/>
    <n v="125034"/>
    <x v="15"/>
  </r>
  <r>
    <n v="379688"/>
    <x v="100496"/>
    <n v="304585"/>
    <x v="130"/>
  </r>
  <r>
    <n v="379689"/>
    <x v="100497"/>
    <n v="220536"/>
    <x v="477"/>
  </r>
  <r>
    <n v="379692"/>
    <x v="100498"/>
    <n v="135251"/>
    <x v="481"/>
  </r>
  <r>
    <n v="379696"/>
    <x v="100499"/>
    <n v="194610"/>
    <x v="27"/>
  </r>
  <r>
    <n v="379700"/>
    <x v="100500"/>
    <n v="79588"/>
    <x v="581"/>
  </r>
  <r>
    <n v="379705"/>
    <x v="100501"/>
    <n v="187979"/>
    <x v="7"/>
  </r>
  <r>
    <n v="379708"/>
    <x v="100502"/>
    <n v="88809"/>
    <x v="54"/>
  </r>
  <r>
    <n v="379709"/>
    <x v="100503"/>
    <n v="295941"/>
    <x v="73"/>
  </r>
  <r>
    <n v="379714"/>
    <x v="100503"/>
    <n v="307860"/>
    <x v="2344"/>
  </r>
  <r>
    <n v="379719"/>
    <x v="100504"/>
    <n v="258366"/>
    <x v="444"/>
  </r>
  <r>
    <n v="379722"/>
    <x v="100505"/>
    <n v="225289"/>
    <x v="17"/>
  </r>
  <r>
    <n v="379724"/>
    <x v="100505"/>
    <n v="250781"/>
    <x v="797"/>
  </r>
  <r>
    <n v="379725"/>
    <x v="100506"/>
    <n v="100093"/>
    <x v="82"/>
  </r>
  <r>
    <n v="379728"/>
    <x v="100506"/>
    <n v="194924"/>
    <x v="344"/>
  </r>
  <r>
    <n v="379733"/>
    <x v="100507"/>
    <n v="308529"/>
    <x v="203"/>
  </r>
  <r>
    <n v="379736"/>
    <x v="100508"/>
    <n v="237855"/>
    <x v="1576"/>
  </r>
  <r>
    <n v="379741"/>
    <x v="100508"/>
    <n v="299910"/>
    <x v="256"/>
  </r>
  <r>
    <n v="379742"/>
    <x v="100509"/>
    <n v="138834"/>
    <x v="14"/>
  </r>
  <r>
    <n v="379745"/>
    <x v="100509"/>
    <n v="333997"/>
    <x v="290"/>
  </r>
  <r>
    <n v="379749"/>
    <x v="100510"/>
    <n v="49310"/>
    <x v="327"/>
  </r>
  <r>
    <n v="379750"/>
    <x v="100510"/>
    <n v="335056"/>
    <x v="1659"/>
  </r>
  <r>
    <n v="379751"/>
    <x v="100511"/>
    <n v="21310"/>
    <x v="15"/>
  </r>
  <r>
    <n v="379756"/>
    <x v="100511"/>
    <n v="309061"/>
    <x v="1961"/>
  </r>
  <r>
    <n v="379758"/>
    <x v="100512"/>
    <n v="87814"/>
    <x v="595"/>
  </r>
  <r>
    <n v="379762"/>
    <x v="100512"/>
    <n v="112322"/>
    <x v="2867"/>
  </r>
  <r>
    <n v="379767"/>
    <x v="100512"/>
    <n v="198380"/>
    <x v="27"/>
  </r>
  <r>
    <n v="379772"/>
    <x v="100512"/>
    <n v="214162"/>
    <x v="130"/>
  </r>
  <r>
    <n v="379777"/>
    <x v="100513"/>
    <n v="90421"/>
    <x v="1017"/>
  </r>
  <r>
    <n v="379779"/>
    <x v="100514"/>
    <n v="237111"/>
    <x v="59"/>
  </r>
  <r>
    <n v="379780"/>
    <x v="100515"/>
    <n v="36234"/>
    <x v="3364"/>
  </r>
  <r>
    <n v="379781"/>
    <x v="100515"/>
    <n v="337729"/>
    <x v="24"/>
  </r>
  <r>
    <n v="379782"/>
    <x v="100516"/>
    <n v="61611"/>
    <x v="287"/>
  </r>
  <r>
    <n v="379785"/>
    <x v="100517"/>
    <n v="24224"/>
    <x v="1469"/>
  </r>
  <r>
    <n v="379789"/>
    <x v="100518"/>
    <n v="195482"/>
    <x v="3846"/>
  </r>
  <r>
    <n v="379790"/>
    <x v="100518"/>
    <n v="262765"/>
    <x v="806"/>
  </r>
  <r>
    <n v="379791"/>
    <x v="100519"/>
    <n v="88005"/>
    <x v="149"/>
  </r>
  <r>
    <n v="379794"/>
    <x v="100519"/>
    <n v="295036"/>
    <x v="3451"/>
  </r>
  <r>
    <n v="379798"/>
    <x v="100519"/>
    <n v="320979"/>
    <x v="2307"/>
  </r>
  <r>
    <n v="379803"/>
    <x v="100519"/>
    <n v="324668"/>
    <x v="618"/>
  </r>
  <r>
    <n v="379807"/>
    <x v="100520"/>
    <n v="186705"/>
    <x v="9"/>
  </r>
  <r>
    <n v="379808"/>
    <x v="100520"/>
    <n v="223340"/>
    <x v="48"/>
  </r>
  <r>
    <n v="379813"/>
    <x v="100521"/>
    <n v="322040"/>
    <x v="24"/>
  </r>
  <r>
    <n v="379814"/>
    <x v="100522"/>
    <n v="307622"/>
    <x v="7"/>
  </r>
  <r>
    <n v="379816"/>
    <x v="100523"/>
    <n v="340558"/>
    <x v="4"/>
  </r>
  <r>
    <n v="379820"/>
    <x v="100524"/>
    <n v="62153"/>
    <x v="671"/>
  </r>
  <r>
    <n v="379823"/>
    <x v="100525"/>
    <n v="209311"/>
    <x v="581"/>
  </r>
  <r>
    <n v="379826"/>
    <x v="100526"/>
    <n v="173530"/>
    <x v="3984"/>
  </r>
  <r>
    <n v="379830"/>
    <x v="100527"/>
    <n v="182781"/>
    <x v="1983"/>
  </r>
  <r>
    <n v="379833"/>
    <x v="100528"/>
    <n v="302505"/>
    <x v="1248"/>
  </r>
  <r>
    <n v="379834"/>
    <x v="100529"/>
    <n v="214424"/>
    <x v="51"/>
  </r>
  <r>
    <n v="379839"/>
    <x v="100529"/>
    <n v="273015"/>
    <x v="747"/>
  </r>
  <r>
    <n v="379840"/>
    <x v="100530"/>
    <n v="170438"/>
    <x v="27"/>
  </r>
  <r>
    <n v="379841"/>
    <x v="100530"/>
    <n v="341228"/>
    <x v="154"/>
  </r>
  <r>
    <n v="379843"/>
    <x v="100531"/>
    <n v="233146"/>
    <x v="73"/>
  </r>
  <r>
    <n v="379847"/>
    <x v="100532"/>
    <n v="101625"/>
    <x v="2094"/>
  </r>
  <r>
    <n v="379848"/>
    <x v="100532"/>
    <n v="160940"/>
    <x v="71"/>
  </r>
  <r>
    <n v="379850"/>
    <x v="100533"/>
    <n v="84438"/>
    <x v="130"/>
  </r>
  <r>
    <n v="379851"/>
    <x v="100533"/>
    <n v="339931"/>
    <x v="575"/>
  </r>
  <r>
    <n v="379855"/>
    <x v="100534"/>
    <n v="219046"/>
    <x v="1256"/>
  </r>
  <r>
    <n v="379859"/>
    <x v="100535"/>
    <n v="51639"/>
    <x v="174"/>
  </r>
  <r>
    <n v="379861"/>
    <x v="100535"/>
    <n v="299953"/>
    <x v="63"/>
  </r>
  <r>
    <n v="379866"/>
    <x v="100536"/>
    <n v="182984"/>
    <x v="109"/>
  </r>
  <r>
    <n v="379871"/>
    <x v="100537"/>
    <n v="296295"/>
    <x v="187"/>
  </r>
  <r>
    <n v="379876"/>
    <x v="100538"/>
    <n v="137117"/>
    <x v="130"/>
  </r>
  <r>
    <n v="379880"/>
    <x v="100538"/>
    <n v="236782"/>
    <x v="62"/>
  </r>
  <r>
    <n v="379881"/>
    <x v="100539"/>
    <n v="287121"/>
    <x v="287"/>
  </r>
  <r>
    <n v="379886"/>
    <x v="100540"/>
    <n v="164614"/>
    <x v="327"/>
  </r>
  <r>
    <n v="379889"/>
    <x v="100541"/>
    <n v="228579"/>
    <x v="1867"/>
  </r>
  <r>
    <n v="379890"/>
    <x v="100542"/>
    <n v="109090"/>
    <x v="2778"/>
  </r>
  <r>
    <n v="379892"/>
    <x v="100543"/>
    <n v="122250"/>
    <x v="261"/>
  </r>
  <r>
    <n v="379895"/>
    <x v="100544"/>
    <n v="203954"/>
    <x v="1730"/>
  </r>
  <r>
    <n v="379898"/>
    <x v="100544"/>
    <n v="285605"/>
    <x v="19"/>
  </r>
  <r>
    <n v="379899"/>
    <x v="100545"/>
    <n v="152008"/>
    <x v="446"/>
  </r>
  <r>
    <n v="379901"/>
    <x v="100545"/>
    <n v="194373"/>
    <x v="423"/>
  </r>
  <r>
    <n v="379903"/>
    <x v="100546"/>
    <n v="313413"/>
    <x v="27"/>
  </r>
  <r>
    <n v="379908"/>
    <x v="100547"/>
    <n v="97252"/>
    <x v="353"/>
  </r>
  <r>
    <n v="379913"/>
    <x v="100548"/>
    <n v="298"/>
    <x v="783"/>
  </r>
  <r>
    <n v="379915"/>
    <x v="100549"/>
    <n v="108305"/>
    <x v="13"/>
  </r>
  <r>
    <n v="379918"/>
    <x v="100550"/>
    <n v="1011"/>
    <x v="149"/>
  </r>
  <r>
    <n v="379921"/>
    <x v="100551"/>
    <n v="102705"/>
    <x v="576"/>
  </r>
  <r>
    <n v="379924"/>
    <x v="100551"/>
    <n v="117517"/>
    <x v="2725"/>
  </r>
  <r>
    <n v="379925"/>
    <x v="100552"/>
    <n v="4582"/>
    <x v="2924"/>
  </r>
  <r>
    <n v="379926"/>
    <x v="100553"/>
    <n v="102938"/>
    <x v="1589"/>
  </r>
  <r>
    <n v="379930"/>
    <x v="100554"/>
    <n v="39150"/>
    <x v="1633"/>
  </r>
  <r>
    <n v="379934"/>
    <x v="100555"/>
    <n v="89623"/>
    <x v="580"/>
  </r>
  <r>
    <n v="379939"/>
    <x v="100555"/>
    <n v="323527"/>
    <x v="29"/>
  </r>
  <r>
    <n v="379944"/>
    <x v="100556"/>
    <n v="305223"/>
    <x v="842"/>
  </r>
  <r>
    <n v="379947"/>
    <x v="100557"/>
    <n v="63642"/>
    <x v="281"/>
  </r>
  <r>
    <n v="379948"/>
    <x v="100557"/>
    <n v="238309"/>
    <x v="16"/>
  </r>
  <r>
    <n v="379953"/>
    <x v="100558"/>
    <n v="41235"/>
    <x v="680"/>
  </r>
  <r>
    <n v="379956"/>
    <x v="100559"/>
    <n v="44285"/>
    <x v="686"/>
  </r>
  <r>
    <n v="379958"/>
    <x v="100559"/>
    <n v="292130"/>
    <x v="27"/>
  </r>
  <r>
    <n v="379963"/>
    <x v="100560"/>
    <n v="121375"/>
    <x v="3056"/>
  </r>
  <r>
    <n v="379965"/>
    <x v="100561"/>
    <n v="119335"/>
    <x v="856"/>
  </r>
  <r>
    <n v="379968"/>
    <x v="100561"/>
    <n v="132293"/>
    <x v="77"/>
  </r>
  <r>
    <n v="379969"/>
    <x v="100562"/>
    <n v="93592"/>
    <x v="1103"/>
  </r>
  <r>
    <n v="379971"/>
    <x v="100562"/>
    <n v="289012"/>
    <x v="371"/>
  </r>
  <r>
    <n v="379973"/>
    <x v="100563"/>
    <n v="23213"/>
    <x v="969"/>
  </r>
  <r>
    <n v="379977"/>
    <x v="100564"/>
    <n v="169863"/>
    <x v="2110"/>
  </r>
  <r>
    <n v="379981"/>
    <x v="100564"/>
    <n v="179426"/>
    <x v="1057"/>
  </r>
  <r>
    <n v="379982"/>
    <x v="100565"/>
    <n v="239493"/>
    <x v="4"/>
  </r>
  <r>
    <n v="379985"/>
    <x v="100566"/>
    <n v="90347"/>
    <x v="29"/>
  </r>
  <r>
    <n v="379988"/>
    <x v="100567"/>
    <n v="241000"/>
    <x v="13"/>
  </r>
  <r>
    <n v="379993"/>
    <x v="100567"/>
    <n v="278295"/>
    <x v="4"/>
  </r>
  <r>
    <n v="379996"/>
    <x v="100568"/>
    <n v="22520"/>
    <x v="13"/>
  </r>
  <r>
    <n v="380000"/>
    <x v="100568"/>
    <n v="82909"/>
    <x v="1300"/>
  </r>
  <r>
    <n v="380004"/>
    <x v="100569"/>
    <n v="223948"/>
    <x v="251"/>
  </r>
  <r>
    <n v="380009"/>
    <x v="100570"/>
    <n v="34815"/>
    <x v="906"/>
  </r>
  <r>
    <n v="380013"/>
    <x v="100570"/>
    <n v="208677"/>
    <x v="19"/>
  </r>
  <r>
    <n v="380017"/>
    <x v="100571"/>
    <n v="61930"/>
    <x v="276"/>
  </r>
  <r>
    <n v="380018"/>
    <x v="100571"/>
    <n v="85094"/>
    <x v="130"/>
  </r>
  <r>
    <n v="380020"/>
    <x v="100571"/>
    <n v="98190"/>
    <x v="134"/>
  </r>
  <r>
    <n v="380025"/>
    <x v="100572"/>
    <n v="112663"/>
    <x v="972"/>
  </r>
  <r>
    <n v="380026"/>
    <x v="100573"/>
    <n v="176643"/>
    <x v="130"/>
  </r>
  <r>
    <n v="380029"/>
    <x v="100574"/>
    <n v="85429"/>
    <x v="203"/>
  </r>
  <r>
    <n v="380032"/>
    <x v="100575"/>
    <n v="182822"/>
    <x v="1419"/>
  </r>
  <r>
    <n v="380034"/>
    <x v="100575"/>
    <n v="329431"/>
    <x v="130"/>
  </r>
  <r>
    <n v="380036"/>
    <x v="100576"/>
    <n v="37220"/>
    <x v="499"/>
  </r>
  <r>
    <n v="380040"/>
    <x v="100577"/>
    <n v="221953"/>
    <x v="1755"/>
  </r>
  <r>
    <n v="380042"/>
    <x v="100578"/>
    <n v="198486"/>
    <x v="366"/>
  </r>
  <r>
    <n v="380044"/>
    <x v="100578"/>
    <n v="287866"/>
    <x v="287"/>
  </r>
  <r>
    <n v="380045"/>
    <x v="100579"/>
    <n v="194074"/>
    <x v="42"/>
  </r>
  <r>
    <n v="380046"/>
    <x v="100580"/>
    <n v="16154"/>
    <x v="139"/>
  </r>
  <r>
    <n v="380049"/>
    <x v="100581"/>
    <n v="138911"/>
    <x v="62"/>
  </r>
  <r>
    <n v="380050"/>
    <x v="100581"/>
    <n v="168619"/>
    <x v="1889"/>
  </r>
  <r>
    <n v="380053"/>
    <x v="100582"/>
    <n v="196321"/>
    <x v="143"/>
  </r>
  <r>
    <n v="380057"/>
    <x v="100583"/>
    <n v="28027"/>
    <x v="3362"/>
  </r>
  <r>
    <n v="380059"/>
    <x v="100583"/>
    <n v="42616"/>
    <x v="2068"/>
  </r>
  <r>
    <n v="380064"/>
    <x v="100583"/>
    <n v="167905"/>
    <x v="438"/>
  </r>
  <r>
    <n v="380068"/>
    <x v="100584"/>
    <n v="110669"/>
    <x v="1997"/>
  </r>
  <r>
    <n v="380069"/>
    <x v="100585"/>
    <n v="1403"/>
    <x v="53"/>
  </r>
  <r>
    <n v="380074"/>
    <x v="100585"/>
    <n v="246990"/>
    <x v="894"/>
  </r>
  <r>
    <n v="380078"/>
    <x v="100586"/>
    <n v="3558"/>
    <x v="278"/>
  </r>
  <r>
    <n v="380081"/>
    <x v="100586"/>
    <n v="37757"/>
    <x v="2337"/>
  </r>
  <r>
    <n v="380084"/>
    <x v="100586"/>
    <n v="77069"/>
    <x v="159"/>
  </r>
  <r>
    <n v="380088"/>
    <x v="100587"/>
    <n v="34957"/>
    <x v="1345"/>
  </r>
  <r>
    <n v="380091"/>
    <x v="100588"/>
    <n v="345313"/>
    <x v="810"/>
  </r>
  <r>
    <n v="380093"/>
    <x v="100589"/>
    <n v="48100"/>
    <x v="437"/>
  </r>
  <r>
    <n v="380095"/>
    <x v="100590"/>
    <n v="57857"/>
    <x v="104"/>
  </r>
  <r>
    <n v="380099"/>
    <x v="100591"/>
    <n v="273256"/>
    <x v="84"/>
  </r>
  <r>
    <n v="380103"/>
    <x v="100592"/>
    <n v="343657"/>
    <x v="29"/>
  </r>
  <r>
    <n v="380107"/>
    <x v="100593"/>
    <n v="106611"/>
    <x v="14"/>
  </r>
  <r>
    <n v="380112"/>
    <x v="100594"/>
    <n v="20946"/>
    <x v="281"/>
  </r>
  <r>
    <n v="380116"/>
    <x v="100594"/>
    <n v="50421"/>
    <x v="14"/>
  </r>
  <r>
    <n v="380121"/>
    <x v="100595"/>
    <n v="179370"/>
    <x v="556"/>
  </r>
  <r>
    <n v="380122"/>
    <x v="100595"/>
    <n v="226205"/>
    <x v="3724"/>
  </r>
  <r>
    <n v="380125"/>
    <x v="100596"/>
    <n v="267899"/>
    <x v="139"/>
  </r>
  <r>
    <n v="380126"/>
    <x v="100596"/>
    <n v="337192"/>
    <x v="827"/>
  </r>
  <r>
    <n v="380128"/>
    <x v="100597"/>
    <n v="206625"/>
    <x v="4"/>
  </r>
  <r>
    <n v="380131"/>
    <x v="100598"/>
    <n v="162548"/>
    <x v="4835"/>
  </r>
  <r>
    <n v="380133"/>
    <x v="100599"/>
    <n v="154470"/>
    <x v="3"/>
  </r>
  <r>
    <n v="380137"/>
    <x v="100600"/>
    <n v="20933"/>
    <x v="1231"/>
  </r>
  <r>
    <n v="380138"/>
    <x v="100601"/>
    <n v="347878"/>
    <x v="1105"/>
  </r>
  <r>
    <n v="380142"/>
    <x v="100602"/>
    <n v="314242"/>
    <x v="19"/>
  </r>
  <r>
    <n v="380143"/>
    <x v="100603"/>
    <n v="19037"/>
    <x v="436"/>
  </r>
  <r>
    <n v="380147"/>
    <x v="100604"/>
    <n v="103651"/>
    <x v="2"/>
  </r>
  <r>
    <n v="380149"/>
    <x v="100605"/>
    <n v="26022"/>
    <x v="3"/>
  </r>
  <r>
    <n v="380154"/>
    <x v="100605"/>
    <n v="166186"/>
    <x v="3239"/>
  </r>
  <r>
    <n v="380159"/>
    <x v="100606"/>
    <n v="91934"/>
    <x v="2880"/>
  </r>
  <r>
    <n v="380160"/>
    <x v="100606"/>
    <n v="133016"/>
    <x v="88"/>
  </r>
  <r>
    <n v="380162"/>
    <x v="100607"/>
    <n v="182124"/>
    <x v="198"/>
  </r>
  <r>
    <n v="380166"/>
    <x v="100608"/>
    <n v="267240"/>
    <x v="118"/>
  </r>
  <r>
    <n v="380167"/>
    <x v="100609"/>
    <n v="136099"/>
    <x v="349"/>
  </r>
  <r>
    <n v="380169"/>
    <x v="100609"/>
    <n v="171506"/>
    <x v="231"/>
  </r>
  <r>
    <n v="380171"/>
    <x v="100610"/>
    <n v="267404"/>
    <x v="4022"/>
  </r>
  <r>
    <n v="380172"/>
    <x v="100611"/>
    <n v="3419"/>
    <x v="13"/>
  </r>
  <r>
    <n v="380176"/>
    <x v="100611"/>
    <n v="257121"/>
    <x v="19"/>
  </r>
  <r>
    <n v="380181"/>
    <x v="100611"/>
    <n v="326631"/>
    <x v="109"/>
  </r>
  <r>
    <n v="380183"/>
    <x v="100612"/>
    <n v="120049"/>
    <x v="118"/>
  </r>
  <r>
    <n v="380184"/>
    <x v="100613"/>
    <n v="118361"/>
    <x v="3"/>
  </r>
  <r>
    <n v="380188"/>
    <x v="100614"/>
    <n v="258375"/>
    <x v="104"/>
  </r>
  <r>
    <n v="380192"/>
    <x v="100615"/>
    <n v="115209"/>
    <x v="1200"/>
  </r>
  <r>
    <n v="380195"/>
    <x v="100615"/>
    <n v="116815"/>
    <x v="14"/>
  </r>
  <r>
    <n v="380199"/>
    <x v="100615"/>
    <n v="291021"/>
    <x v="564"/>
  </r>
  <r>
    <n v="380201"/>
    <x v="100616"/>
    <n v="133330"/>
    <x v="231"/>
  </r>
  <r>
    <n v="380203"/>
    <x v="100616"/>
    <n v="185454"/>
    <x v="481"/>
  </r>
  <r>
    <n v="380205"/>
    <x v="100617"/>
    <n v="63017"/>
    <x v="185"/>
  </r>
  <r>
    <n v="380210"/>
    <x v="100618"/>
    <n v="278651"/>
    <x v="2846"/>
  </r>
  <r>
    <n v="380212"/>
    <x v="100618"/>
    <n v="16723"/>
    <x v="1099"/>
  </r>
  <r>
    <n v="380216"/>
    <x v="100618"/>
    <n v="201774"/>
    <x v="3214"/>
  </r>
  <r>
    <n v="380220"/>
    <x v="100618"/>
    <n v="264806"/>
    <x v="913"/>
  </r>
  <r>
    <n v="380224"/>
    <x v="100618"/>
    <n v="349495"/>
    <x v="565"/>
  </r>
  <r>
    <n v="380225"/>
    <x v="100619"/>
    <n v="257109"/>
    <x v="84"/>
  </r>
  <r>
    <n v="380226"/>
    <x v="100620"/>
    <n v="1885"/>
    <x v="130"/>
  </r>
  <r>
    <n v="380227"/>
    <x v="100620"/>
    <n v="60016"/>
    <x v="7"/>
  </r>
  <r>
    <n v="380228"/>
    <x v="100620"/>
    <n v="181617"/>
    <x v="118"/>
  </r>
  <r>
    <n v="380229"/>
    <x v="100620"/>
    <n v="213602"/>
    <x v="559"/>
  </r>
  <r>
    <n v="380233"/>
    <x v="100621"/>
    <n v="136918"/>
    <x v="601"/>
  </r>
  <r>
    <n v="380235"/>
    <x v="100621"/>
    <n v="289665"/>
    <x v="1274"/>
  </r>
  <r>
    <n v="380240"/>
    <x v="100622"/>
    <n v="30656"/>
    <x v="214"/>
  </r>
  <r>
    <n v="380241"/>
    <x v="100622"/>
    <n v="216719"/>
    <x v="14"/>
  </r>
  <r>
    <n v="380244"/>
    <x v="100623"/>
    <n v="73610"/>
    <x v="750"/>
  </r>
  <r>
    <n v="380248"/>
    <x v="100623"/>
    <n v="91991"/>
    <x v="308"/>
  </r>
  <r>
    <n v="380250"/>
    <x v="100624"/>
    <n v="210579"/>
    <x v="225"/>
  </r>
  <r>
    <n v="380253"/>
    <x v="100625"/>
    <n v="301283"/>
    <x v="4771"/>
  </r>
  <r>
    <n v="380255"/>
    <x v="100626"/>
    <n v="91375"/>
    <x v="2897"/>
  </r>
  <r>
    <n v="380259"/>
    <x v="100626"/>
    <n v="164294"/>
    <x v="1222"/>
  </r>
  <r>
    <n v="380264"/>
    <x v="100626"/>
    <n v="281558"/>
    <x v="17"/>
  </r>
  <r>
    <n v="380265"/>
    <x v="100627"/>
    <n v="106118"/>
    <x v="1426"/>
  </r>
  <r>
    <n v="380266"/>
    <x v="100628"/>
    <n v="113768"/>
    <x v="504"/>
  </r>
  <r>
    <n v="380271"/>
    <x v="100629"/>
    <n v="306451"/>
    <x v="212"/>
  </r>
  <r>
    <n v="380274"/>
    <x v="100630"/>
    <n v="295939"/>
    <x v="73"/>
  </r>
  <r>
    <n v="380275"/>
    <x v="100631"/>
    <n v="66496"/>
    <x v="14"/>
  </r>
  <r>
    <n v="380280"/>
    <x v="100632"/>
    <n v="209822"/>
    <x v="2067"/>
  </r>
  <r>
    <n v="380282"/>
    <x v="100632"/>
    <n v="320664"/>
    <x v="403"/>
  </r>
  <r>
    <n v="380287"/>
    <x v="100633"/>
    <n v="157091"/>
    <x v="3255"/>
  </r>
  <r>
    <n v="380291"/>
    <x v="100634"/>
    <n v="50728"/>
    <x v="139"/>
  </r>
  <r>
    <n v="380296"/>
    <x v="100634"/>
    <n v="72434"/>
    <x v="139"/>
  </r>
  <r>
    <n v="380300"/>
    <x v="100634"/>
    <n v="158650"/>
    <x v="24"/>
  </r>
  <r>
    <n v="380301"/>
    <x v="100635"/>
    <n v="4438"/>
    <x v="4"/>
  </r>
  <r>
    <n v="380302"/>
    <x v="100635"/>
    <n v="80160"/>
    <x v="13"/>
  </r>
  <r>
    <n v="380306"/>
    <x v="100636"/>
    <n v="106202"/>
    <x v="825"/>
  </r>
  <r>
    <n v="380307"/>
    <x v="100636"/>
    <n v="137367"/>
    <x v="49"/>
  </r>
  <r>
    <n v="380312"/>
    <x v="100636"/>
    <n v="181665"/>
    <x v="1303"/>
  </r>
  <r>
    <n v="380313"/>
    <x v="100636"/>
    <n v="335034"/>
    <x v="639"/>
  </r>
  <r>
    <n v="380314"/>
    <x v="100637"/>
    <n v="322798"/>
    <x v="1508"/>
  </r>
  <r>
    <n v="380318"/>
    <x v="100638"/>
    <n v="135706"/>
    <x v="164"/>
  </r>
  <r>
    <n v="380321"/>
    <x v="100639"/>
    <n v="238384"/>
    <x v="68"/>
  </r>
  <r>
    <n v="380323"/>
    <x v="100640"/>
    <n v="25105"/>
    <x v="130"/>
  </r>
  <r>
    <n v="380328"/>
    <x v="100640"/>
    <n v="42894"/>
    <x v="165"/>
  </r>
  <r>
    <n v="380330"/>
    <x v="100640"/>
    <n v="240805"/>
    <x v="4"/>
  </r>
  <r>
    <n v="380335"/>
    <x v="100641"/>
    <n v="74463"/>
    <x v="795"/>
  </r>
  <r>
    <n v="380340"/>
    <x v="100641"/>
    <n v="113619"/>
    <x v="29"/>
  </r>
  <r>
    <n v="380345"/>
    <x v="100642"/>
    <n v="125087"/>
    <x v="603"/>
  </r>
  <r>
    <n v="380350"/>
    <x v="100642"/>
    <n v="133683"/>
    <x v="331"/>
  </r>
  <r>
    <n v="380353"/>
    <x v="100643"/>
    <n v="84066"/>
    <x v="176"/>
  </r>
  <r>
    <n v="380358"/>
    <x v="100643"/>
    <n v="163426"/>
    <x v="783"/>
  </r>
  <r>
    <n v="380359"/>
    <x v="100643"/>
    <n v="333251"/>
    <x v="3857"/>
  </r>
  <r>
    <n v="380361"/>
    <x v="100644"/>
    <n v="326497"/>
    <x v="1143"/>
  </r>
  <r>
    <n v="380364"/>
    <x v="100645"/>
    <n v="332755"/>
    <x v="265"/>
  </r>
  <r>
    <n v="380367"/>
    <x v="100646"/>
    <n v="99047"/>
    <x v="694"/>
  </r>
  <r>
    <n v="380368"/>
    <x v="100646"/>
    <n v="327581"/>
    <x v="48"/>
  </r>
  <r>
    <n v="380370"/>
    <x v="100647"/>
    <n v="85371"/>
    <x v="3"/>
  </r>
  <r>
    <n v="380375"/>
    <x v="100648"/>
    <n v="218228"/>
    <x v="482"/>
  </r>
  <r>
    <n v="380376"/>
    <x v="100649"/>
    <n v="197370"/>
    <x v="14"/>
  </r>
  <r>
    <n v="380380"/>
    <x v="100649"/>
    <n v="240721"/>
    <x v="271"/>
  </r>
  <r>
    <n v="380383"/>
    <x v="100650"/>
    <n v="44259"/>
    <x v="109"/>
  </r>
  <r>
    <n v="380386"/>
    <x v="100650"/>
    <n v="183139"/>
    <x v="187"/>
  </r>
  <r>
    <n v="380387"/>
    <x v="100650"/>
    <n v="28133"/>
    <x v="160"/>
  </r>
  <r>
    <n v="380391"/>
    <x v="100651"/>
    <n v="143505"/>
    <x v="678"/>
  </r>
  <r>
    <n v="380395"/>
    <x v="100651"/>
    <n v="280282"/>
    <x v="71"/>
  </r>
  <r>
    <n v="380400"/>
    <x v="100652"/>
    <n v="160064"/>
    <x v="971"/>
  </r>
  <r>
    <n v="380402"/>
    <x v="100653"/>
    <n v="147353"/>
    <x v="62"/>
  </r>
  <r>
    <n v="380406"/>
    <x v="100654"/>
    <n v="247182"/>
    <x v="212"/>
  </r>
  <r>
    <n v="380409"/>
    <x v="100654"/>
    <n v="277328"/>
    <x v="4469"/>
  </r>
  <r>
    <n v="380410"/>
    <x v="100655"/>
    <n v="261084"/>
    <x v="1044"/>
  </r>
  <r>
    <n v="380414"/>
    <x v="100656"/>
    <n v="29999"/>
    <x v="265"/>
  </r>
  <r>
    <n v="380415"/>
    <x v="100656"/>
    <n v="168728"/>
    <x v="19"/>
  </r>
  <r>
    <n v="380416"/>
    <x v="100656"/>
    <n v="345752"/>
    <x v="874"/>
  </r>
  <r>
    <n v="380421"/>
    <x v="100657"/>
    <n v="7161"/>
    <x v="7"/>
  </r>
  <r>
    <n v="380423"/>
    <x v="100658"/>
    <n v="191816"/>
    <x v="29"/>
  </r>
  <r>
    <n v="380427"/>
    <x v="100658"/>
    <n v="279496"/>
    <x v="4"/>
  </r>
  <r>
    <n v="380432"/>
    <x v="100659"/>
    <n v="153860"/>
    <x v="504"/>
  </r>
  <r>
    <n v="380437"/>
    <x v="100659"/>
    <n v="218678"/>
    <x v="13"/>
  </r>
  <r>
    <n v="380439"/>
    <x v="100660"/>
    <n v="136387"/>
    <x v="823"/>
  </r>
  <r>
    <n v="380440"/>
    <x v="100660"/>
    <n v="171346"/>
    <x v="261"/>
  </r>
  <r>
    <n v="380443"/>
    <x v="100661"/>
    <n v="140392"/>
    <x v="3375"/>
  </r>
  <r>
    <n v="380447"/>
    <x v="100662"/>
    <n v="83214"/>
    <x v="3"/>
  </r>
  <r>
    <n v="380450"/>
    <x v="100662"/>
    <n v="266500"/>
    <x v="550"/>
  </r>
  <r>
    <n v="380454"/>
    <x v="100663"/>
    <n v="93611"/>
    <x v="73"/>
  </r>
  <r>
    <n v="380457"/>
    <x v="100663"/>
    <n v="130070"/>
    <x v="1068"/>
  </r>
  <r>
    <n v="380458"/>
    <x v="100663"/>
    <n v="158582"/>
    <x v="289"/>
  </r>
  <r>
    <n v="380459"/>
    <x v="100663"/>
    <n v="175072"/>
    <x v="1440"/>
  </r>
  <r>
    <n v="380462"/>
    <x v="100663"/>
    <n v="286523"/>
    <x v="147"/>
  </r>
  <r>
    <n v="380467"/>
    <x v="100663"/>
    <n v="306805"/>
    <x v="139"/>
  </r>
  <r>
    <n v="380469"/>
    <x v="100664"/>
    <n v="18086"/>
    <x v="61"/>
  </r>
  <r>
    <n v="380470"/>
    <x v="100665"/>
    <n v="252511"/>
    <x v="109"/>
  </r>
  <r>
    <n v="380475"/>
    <x v="100665"/>
    <n v="269796"/>
    <x v="80"/>
  </r>
  <r>
    <n v="380480"/>
    <x v="100666"/>
    <n v="256765"/>
    <x v="600"/>
  </r>
  <r>
    <n v="380482"/>
    <x v="100667"/>
    <n v="99330"/>
    <x v="203"/>
  </r>
  <r>
    <n v="380486"/>
    <x v="100668"/>
    <n v="55264"/>
    <x v="3"/>
  </r>
  <r>
    <n v="380489"/>
    <x v="100669"/>
    <n v="1203"/>
    <x v="21"/>
  </r>
  <r>
    <n v="380494"/>
    <x v="100669"/>
    <n v="113810"/>
    <x v="606"/>
  </r>
  <r>
    <n v="380497"/>
    <x v="100669"/>
    <n v="291288"/>
    <x v="493"/>
  </r>
  <r>
    <n v="380498"/>
    <x v="100670"/>
    <n v="333565"/>
    <x v="1021"/>
  </r>
  <r>
    <n v="380502"/>
    <x v="100671"/>
    <n v="24187"/>
    <x v="198"/>
  </r>
  <r>
    <n v="380504"/>
    <x v="100671"/>
    <n v="289245"/>
    <x v="1340"/>
  </r>
  <r>
    <n v="380508"/>
    <x v="100672"/>
    <n v="167748"/>
    <x v="3"/>
  </r>
  <r>
    <n v="380510"/>
    <x v="100672"/>
    <n v="295036"/>
    <x v="779"/>
  </r>
  <r>
    <n v="380515"/>
    <x v="100673"/>
    <n v="11647"/>
    <x v="1618"/>
  </r>
  <r>
    <n v="380516"/>
    <x v="100673"/>
    <n v="88926"/>
    <x v="96"/>
  </r>
  <r>
    <n v="380517"/>
    <x v="100673"/>
    <n v="269303"/>
    <x v="3"/>
  </r>
  <r>
    <n v="380519"/>
    <x v="100674"/>
    <n v="98591"/>
    <x v="331"/>
  </r>
  <r>
    <n v="380522"/>
    <x v="100674"/>
    <n v="178362"/>
    <x v="108"/>
  </r>
  <r>
    <n v="380523"/>
    <x v="100675"/>
    <n v="144732"/>
    <x v="678"/>
  </r>
  <r>
    <n v="380524"/>
    <x v="100675"/>
    <n v="270599"/>
    <x v="264"/>
  </r>
  <r>
    <n v="380527"/>
    <x v="100676"/>
    <n v="8144"/>
    <x v="17"/>
  </r>
  <r>
    <n v="380530"/>
    <x v="100676"/>
    <n v="145014"/>
    <x v="1175"/>
  </r>
  <r>
    <n v="380534"/>
    <x v="100676"/>
    <n v="173756"/>
    <x v="2724"/>
  </r>
  <r>
    <n v="380538"/>
    <x v="100677"/>
    <n v="84642"/>
    <x v="2449"/>
  </r>
  <r>
    <n v="380541"/>
    <x v="100678"/>
    <n v="31551"/>
    <x v="1912"/>
  </r>
  <r>
    <n v="380546"/>
    <x v="100678"/>
    <n v="216544"/>
    <x v="2373"/>
  </r>
  <r>
    <n v="380549"/>
    <x v="100678"/>
    <n v="274523"/>
    <x v="108"/>
  </r>
  <r>
    <n v="380550"/>
    <x v="100679"/>
    <n v="25022"/>
    <x v="29"/>
  </r>
  <r>
    <n v="380553"/>
    <x v="100679"/>
    <n v="91589"/>
    <x v="77"/>
  </r>
  <r>
    <n v="380556"/>
    <x v="100680"/>
    <n v="17985"/>
    <x v="265"/>
  </r>
  <r>
    <n v="380560"/>
    <x v="100681"/>
    <n v="92966"/>
    <x v="953"/>
  </r>
  <r>
    <n v="380562"/>
    <x v="100681"/>
    <n v="163302"/>
    <x v="19"/>
  </r>
  <r>
    <n v="380565"/>
    <x v="100682"/>
    <n v="201577"/>
    <x v="4"/>
  </r>
  <r>
    <n v="380566"/>
    <x v="100682"/>
    <n v="212782"/>
    <x v="3"/>
  </r>
  <r>
    <n v="380570"/>
    <x v="100683"/>
    <n v="290373"/>
    <x v="13"/>
  </r>
  <r>
    <n v="380572"/>
    <x v="100684"/>
    <n v="167215"/>
    <x v="8"/>
  </r>
  <r>
    <n v="380576"/>
    <x v="100684"/>
    <n v="187065"/>
    <x v="287"/>
  </r>
  <r>
    <n v="380577"/>
    <x v="100684"/>
    <n v="263717"/>
    <x v="202"/>
  </r>
  <r>
    <n v="380578"/>
    <x v="100684"/>
    <n v="298295"/>
    <x v="1556"/>
  </r>
  <r>
    <n v="380582"/>
    <x v="100685"/>
    <n v="270559"/>
    <x v="59"/>
  </r>
  <r>
    <n v="380586"/>
    <x v="100686"/>
    <n v="11996"/>
    <x v="27"/>
  </r>
  <r>
    <n v="380588"/>
    <x v="100686"/>
    <n v="69706"/>
    <x v="3639"/>
  </r>
  <r>
    <n v="380592"/>
    <x v="100687"/>
    <n v="58133"/>
    <x v="31"/>
  </r>
  <r>
    <n v="380593"/>
    <x v="100688"/>
    <n v="187204"/>
    <x v="291"/>
  </r>
  <r>
    <n v="380597"/>
    <x v="100689"/>
    <n v="166754"/>
    <x v="48"/>
  </r>
  <r>
    <n v="380601"/>
    <x v="100690"/>
    <n v="204522"/>
    <x v="14"/>
  </r>
  <r>
    <n v="380602"/>
    <x v="100691"/>
    <n v="149647"/>
    <x v="346"/>
  </r>
  <r>
    <n v="380607"/>
    <x v="100692"/>
    <n v="69368"/>
    <x v="130"/>
  </r>
  <r>
    <n v="380609"/>
    <x v="100692"/>
    <n v="130736"/>
    <x v="1019"/>
  </r>
  <r>
    <n v="380611"/>
    <x v="100693"/>
    <n v="251764"/>
    <x v="580"/>
  </r>
  <r>
    <n v="380613"/>
    <x v="100694"/>
    <n v="73621"/>
    <x v="810"/>
  </r>
  <r>
    <n v="380617"/>
    <x v="100694"/>
    <n v="192912"/>
    <x v="19"/>
  </r>
  <r>
    <n v="380620"/>
    <x v="100694"/>
    <n v="297798"/>
    <x v="1556"/>
  </r>
  <r>
    <n v="380622"/>
    <x v="100694"/>
    <n v="338040"/>
    <x v="203"/>
  </r>
  <r>
    <n v="380623"/>
    <x v="100695"/>
    <n v="329968"/>
    <x v="4"/>
  </r>
  <r>
    <n v="380626"/>
    <x v="100696"/>
    <n v="245609"/>
    <x v="109"/>
  </r>
  <r>
    <n v="380628"/>
    <x v="100697"/>
    <n v="64250"/>
    <x v="3"/>
  </r>
  <r>
    <n v="380632"/>
    <x v="100697"/>
    <n v="114307"/>
    <x v="118"/>
  </r>
  <r>
    <n v="380635"/>
    <x v="100697"/>
    <n v="243841"/>
    <x v="1251"/>
  </r>
  <r>
    <n v="380639"/>
    <x v="100698"/>
    <n v="234938"/>
    <x v="17"/>
  </r>
  <r>
    <n v="380642"/>
    <x v="100698"/>
    <n v="340638"/>
    <x v="104"/>
  </r>
  <r>
    <n v="380644"/>
    <x v="100699"/>
    <n v="264654"/>
    <x v="1076"/>
  </r>
  <r>
    <n v="380646"/>
    <x v="100699"/>
    <n v="291498"/>
    <x v="7"/>
  </r>
  <r>
    <n v="380651"/>
    <x v="100700"/>
    <n v="209096"/>
    <x v="899"/>
  </r>
  <r>
    <n v="380656"/>
    <x v="100701"/>
    <n v="50638"/>
    <x v="1611"/>
  </r>
  <r>
    <n v="380661"/>
    <x v="100702"/>
    <n v="48489"/>
    <x v="116"/>
  </r>
  <r>
    <n v="380664"/>
    <x v="100702"/>
    <n v="334201"/>
    <x v="130"/>
  </r>
  <r>
    <n v="380669"/>
    <x v="100703"/>
    <n v="37094"/>
    <x v="1237"/>
  </r>
  <r>
    <n v="380672"/>
    <x v="100703"/>
    <n v="81790"/>
    <x v="504"/>
  </r>
  <r>
    <n v="380677"/>
    <x v="100704"/>
    <n v="163192"/>
    <x v="13"/>
  </r>
  <r>
    <n v="380681"/>
    <x v="100705"/>
    <n v="257321"/>
    <x v="772"/>
  </r>
  <r>
    <n v="380686"/>
    <x v="100705"/>
    <n v="336839"/>
    <x v="4"/>
  </r>
  <r>
    <n v="380691"/>
    <x v="100706"/>
    <n v="69537"/>
    <x v="59"/>
  </r>
  <r>
    <n v="380693"/>
    <x v="100706"/>
    <n v="161263"/>
    <x v="3394"/>
  </r>
  <r>
    <n v="380695"/>
    <x v="100707"/>
    <n v="338282"/>
    <x v="24"/>
  </r>
  <r>
    <n v="380696"/>
    <x v="100708"/>
    <n v="94020"/>
    <x v="59"/>
  </r>
  <r>
    <n v="380701"/>
    <x v="100708"/>
    <n v="115131"/>
    <x v="264"/>
  </r>
  <r>
    <n v="380705"/>
    <x v="100709"/>
    <n v="9966"/>
    <x v="15"/>
  </r>
  <r>
    <n v="380708"/>
    <x v="100709"/>
    <n v="15015"/>
    <x v="3678"/>
  </r>
  <r>
    <n v="380710"/>
    <x v="100709"/>
    <n v="21446"/>
    <x v="69"/>
  </r>
  <r>
    <n v="380714"/>
    <x v="100709"/>
    <n v="49298"/>
    <x v="506"/>
  </r>
  <r>
    <n v="380717"/>
    <x v="100709"/>
    <n v="180766"/>
    <x v="487"/>
  </r>
  <r>
    <n v="380722"/>
    <x v="100710"/>
    <n v="270776"/>
    <x v="27"/>
  </r>
  <r>
    <n v="380723"/>
    <x v="100711"/>
    <n v="122454"/>
    <x v="577"/>
  </r>
  <r>
    <n v="380725"/>
    <x v="100711"/>
    <n v="158471"/>
    <x v="77"/>
  </r>
  <r>
    <n v="380728"/>
    <x v="100712"/>
    <n v="133845"/>
    <x v="14"/>
  </r>
  <r>
    <n v="380732"/>
    <x v="100713"/>
    <n v="60372"/>
    <x v="203"/>
  </r>
  <r>
    <n v="380734"/>
    <x v="100714"/>
    <n v="298052"/>
    <x v="17"/>
  </r>
  <r>
    <n v="380737"/>
    <x v="100715"/>
    <n v="256806"/>
    <x v="810"/>
  </r>
  <r>
    <n v="380739"/>
    <x v="100716"/>
    <n v="199979"/>
    <x v="95"/>
  </r>
  <r>
    <n v="380742"/>
    <x v="100717"/>
    <n v="17117"/>
    <x v="59"/>
  </r>
  <r>
    <n v="380747"/>
    <x v="100718"/>
    <n v="231962"/>
    <x v="1065"/>
  </r>
  <r>
    <n v="380751"/>
    <x v="100719"/>
    <n v="46478"/>
    <x v="1470"/>
  </r>
  <r>
    <n v="380752"/>
    <x v="100719"/>
    <n v="241912"/>
    <x v="1025"/>
  </r>
  <r>
    <n v="380753"/>
    <x v="100720"/>
    <n v="12615"/>
    <x v="255"/>
  </r>
  <r>
    <n v="380754"/>
    <x v="100721"/>
    <n v="120955"/>
    <x v="2078"/>
  </r>
  <r>
    <n v="380758"/>
    <x v="100721"/>
    <n v="166714"/>
    <x v="3"/>
  </r>
  <r>
    <n v="380762"/>
    <x v="100722"/>
    <n v="299865"/>
    <x v="1356"/>
  </r>
  <r>
    <n v="380764"/>
    <x v="100722"/>
    <n v="276943"/>
    <x v="152"/>
  </r>
  <r>
    <n v="380767"/>
    <x v="100723"/>
    <n v="71775"/>
    <x v="606"/>
  </r>
  <r>
    <n v="380770"/>
    <x v="100723"/>
    <n v="325719"/>
    <x v="1193"/>
  </r>
  <r>
    <n v="380772"/>
    <x v="100724"/>
    <n v="39596"/>
    <x v="750"/>
  </r>
  <r>
    <n v="380774"/>
    <x v="100725"/>
    <n v="6405"/>
    <x v="1116"/>
  </r>
  <r>
    <n v="380779"/>
    <x v="100725"/>
    <n v="266742"/>
    <x v="14"/>
  </r>
  <r>
    <n v="380780"/>
    <x v="100726"/>
    <n v="185696"/>
    <x v="13"/>
  </r>
  <r>
    <n v="380783"/>
    <x v="100727"/>
    <n v="54955"/>
    <x v="21"/>
  </r>
  <r>
    <n v="380787"/>
    <x v="100728"/>
    <n v="193968"/>
    <x v="1761"/>
  </r>
  <r>
    <n v="380789"/>
    <x v="100729"/>
    <n v="136722"/>
    <x v="309"/>
  </r>
  <r>
    <n v="380791"/>
    <x v="100729"/>
    <n v="324443"/>
    <x v="921"/>
  </r>
  <r>
    <n v="380792"/>
    <x v="100730"/>
    <n v="107439"/>
    <x v="139"/>
  </r>
  <r>
    <n v="380796"/>
    <x v="100731"/>
    <n v="332803"/>
    <x v="203"/>
  </r>
  <r>
    <n v="380799"/>
    <x v="100732"/>
    <n v="24965"/>
    <x v="3"/>
  </r>
  <r>
    <n v="380802"/>
    <x v="100733"/>
    <n v="193875"/>
    <x v="61"/>
  </r>
  <r>
    <n v="380805"/>
    <x v="100734"/>
    <n v="132330"/>
    <x v="326"/>
  </r>
  <r>
    <n v="380807"/>
    <x v="100734"/>
    <n v="180332"/>
    <x v="2181"/>
  </r>
  <r>
    <n v="380811"/>
    <x v="100734"/>
    <n v="306754"/>
    <x v="855"/>
  </r>
  <r>
    <n v="380813"/>
    <x v="100735"/>
    <n v="181578"/>
    <x v="1351"/>
  </r>
  <r>
    <n v="380814"/>
    <x v="100736"/>
    <n v="147441"/>
    <x v="232"/>
  </r>
  <r>
    <n v="380817"/>
    <x v="100737"/>
    <n v="66842"/>
    <x v="21"/>
  </r>
  <r>
    <n v="380821"/>
    <x v="100738"/>
    <n v="209009"/>
    <x v="29"/>
  </r>
  <r>
    <n v="380822"/>
    <x v="100738"/>
    <n v="342278"/>
    <x v="474"/>
  </r>
  <r>
    <n v="380825"/>
    <x v="100739"/>
    <n v="61904"/>
    <x v="354"/>
  </r>
  <r>
    <n v="380827"/>
    <x v="100740"/>
    <n v="76864"/>
    <x v="4"/>
  </r>
  <r>
    <n v="380830"/>
    <x v="100741"/>
    <n v="243013"/>
    <x v="487"/>
  </r>
  <r>
    <n v="380835"/>
    <x v="100742"/>
    <n v="246394"/>
    <x v="306"/>
  </r>
  <r>
    <n v="380839"/>
    <x v="100742"/>
    <n v="338075"/>
    <x v="3"/>
  </r>
  <r>
    <n v="380843"/>
    <x v="100743"/>
    <n v="185918"/>
    <x v="598"/>
  </r>
  <r>
    <n v="380846"/>
    <x v="100744"/>
    <n v="232503"/>
    <x v="198"/>
  </r>
  <r>
    <n v="380851"/>
    <x v="100745"/>
    <n v="139256"/>
    <x v="149"/>
  </r>
  <r>
    <n v="380853"/>
    <x v="100746"/>
    <n v="327863"/>
    <x v="26"/>
  </r>
  <r>
    <n v="380857"/>
    <x v="100747"/>
    <n v="90347"/>
    <x v="27"/>
  </r>
  <r>
    <n v="380859"/>
    <x v="100748"/>
    <n v="12132"/>
    <x v="759"/>
  </r>
  <r>
    <n v="380863"/>
    <x v="100749"/>
    <n v="115264"/>
    <x v="65"/>
  </r>
  <r>
    <n v="380867"/>
    <x v="100750"/>
    <n v="110070"/>
    <x v="27"/>
  </r>
  <r>
    <n v="380871"/>
    <x v="100751"/>
    <n v="2587"/>
    <x v="9"/>
  </r>
  <r>
    <n v="380876"/>
    <x v="100752"/>
    <n v="286953"/>
    <x v="601"/>
  </r>
  <r>
    <n v="380878"/>
    <x v="100753"/>
    <n v="224505"/>
    <x v="130"/>
  </r>
  <r>
    <n v="380879"/>
    <x v="100753"/>
    <n v="239214"/>
    <x v="29"/>
  </r>
  <r>
    <n v="380881"/>
    <x v="100754"/>
    <n v="313537"/>
    <x v="109"/>
  </r>
  <r>
    <n v="380885"/>
    <x v="100755"/>
    <n v="253879"/>
    <x v="88"/>
  </r>
  <r>
    <n v="380889"/>
    <x v="100756"/>
    <n v="30278"/>
    <x v="42"/>
  </r>
  <r>
    <n v="380890"/>
    <x v="100757"/>
    <n v="88847"/>
    <x v="655"/>
  </r>
  <r>
    <n v="380891"/>
    <x v="100758"/>
    <n v="109018"/>
    <x v="69"/>
  </r>
  <r>
    <n v="380895"/>
    <x v="100759"/>
    <n v="137423"/>
    <x v="4"/>
  </r>
  <r>
    <n v="380896"/>
    <x v="100760"/>
    <n v="312229"/>
    <x v="1064"/>
  </r>
  <r>
    <n v="380899"/>
    <x v="100761"/>
    <n v="211482"/>
    <x v="515"/>
  </r>
  <r>
    <n v="380900"/>
    <x v="100762"/>
    <n v="52079"/>
    <x v="738"/>
  </r>
  <r>
    <n v="380903"/>
    <x v="100763"/>
    <n v="249348"/>
    <x v="1165"/>
  </r>
  <r>
    <n v="380907"/>
    <x v="100764"/>
    <n v="27583"/>
    <x v="305"/>
  </r>
  <r>
    <n v="380911"/>
    <x v="100765"/>
    <n v="102916"/>
    <x v="4460"/>
  </r>
  <r>
    <n v="380914"/>
    <x v="100765"/>
    <n v="119970"/>
    <x v="263"/>
  </r>
  <r>
    <n v="380918"/>
    <x v="100765"/>
    <n v="285007"/>
    <x v="2898"/>
  </r>
  <r>
    <n v="380922"/>
    <x v="100766"/>
    <n v="253616"/>
    <x v="27"/>
  </r>
  <r>
    <n v="380923"/>
    <x v="100767"/>
    <n v="330606"/>
    <x v="5034"/>
  </r>
  <r>
    <n v="380926"/>
    <x v="100768"/>
    <n v="99077"/>
    <x v="13"/>
  </r>
  <r>
    <n v="380930"/>
    <x v="100769"/>
    <n v="88939"/>
    <x v="130"/>
  </r>
  <r>
    <n v="380931"/>
    <x v="100770"/>
    <n v="79486"/>
    <x v="116"/>
  </r>
  <r>
    <n v="380934"/>
    <x v="100770"/>
    <n v="284655"/>
    <x v="1891"/>
  </r>
  <r>
    <n v="380935"/>
    <x v="100771"/>
    <n v="183117"/>
    <x v="109"/>
  </r>
  <r>
    <n v="380940"/>
    <x v="100772"/>
    <n v="195482"/>
    <x v="352"/>
  </r>
  <r>
    <n v="380942"/>
    <x v="100773"/>
    <n v="120108"/>
    <x v="21"/>
  </r>
  <r>
    <n v="380943"/>
    <x v="100774"/>
    <n v="51194"/>
    <x v="1405"/>
  </r>
  <r>
    <n v="380944"/>
    <x v="100775"/>
    <n v="29685"/>
    <x v="14"/>
  </r>
  <r>
    <n v="380945"/>
    <x v="100776"/>
    <n v="278295"/>
    <x v="21"/>
  </r>
  <r>
    <n v="380947"/>
    <x v="100777"/>
    <n v="153641"/>
    <x v="77"/>
  </r>
  <r>
    <n v="380951"/>
    <x v="100778"/>
    <n v="221339"/>
    <x v="24"/>
  </r>
  <r>
    <n v="380955"/>
    <x v="100779"/>
    <n v="111998"/>
    <x v="3"/>
  </r>
  <r>
    <n v="380959"/>
    <x v="100780"/>
    <n v="18292"/>
    <x v="27"/>
  </r>
  <r>
    <n v="380961"/>
    <x v="100781"/>
    <n v="144441"/>
    <x v="3"/>
  </r>
  <r>
    <n v="380963"/>
    <x v="100782"/>
    <n v="1397"/>
    <x v="29"/>
  </r>
  <r>
    <n v="380966"/>
    <x v="100783"/>
    <n v="252983"/>
    <x v="3367"/>
  </r>
  <r>
    <n v="380968"/>
    <x v="100783"/>
    <n v="283811"/>
    <x v="822"/>
  </r>
  <r>
    <n v="380969"/>
    <x v="100783"/>
    <n v="190575"/>
    <x v="1345"/>
  </r>
  <r>
    <n v="380973"/>
    <x v="100784"/>
    <n v="170438"/>
    <x v="278"/>
  </r>
  <r>
    <n v="380978"/>
    <x v="100785"/>
    <n v="44479"/>
    <x v="5035"/>
  </r>
  <r>
    <n v="380983"/>
    <x v="100785"/>
    <n v="120737"/>
    <x v="983"/>
  </r>
  <r>
    <n v="380988"/>
    <x v="100786"/>
    <n v="155169"/>
    <x v="243"/>
  </r>
  <r>
    <n v="380989"/>
    <x v="100787"/>
    <n v="300407"/>
    <x v="1476"/>
  </r>
  <r>
    <n v="380994"/>
    <x v="100788"/>
    <n v="113349"/>
    <x v="1704"/>
  </r>
  <r>
    <n v="380995"/>
    <x v="100789"/>
    <n v="189058"/>
    <x v="6"/>
  </r>
  <r>
    <n v="380996"/>
    <x v="100790"/>
    <n v="229722"/>
    <x v="812"/>
  </r>
  <r>
    <n v="381001"/>
    <x v="100791"/>
    <n v="251304"/>
    <x v="203"/>
  </r>
  <r>
    <n v="381002"/>
    <x v="100792"/>
    <n v="230618"/>
    <x v="29"/>
  </r>
  <r>
    <n v="381003"/>
    <x v="100793"/>
    <n v="185845"/>
    <x v="1949"/>
  </r>
  <r>
    <n v="381008"/>
    <x v="100794"/>
    <n v="227129"/>
    <x v="3421"/>
  </r>
  <r>
    <n v="381011"/>
    <x v="100795"/>
    <n v="53341"/>
    <x v="856"/>
  </r>
  <r>
    <n v="381012"/>
    <x v="100796"/>
    <n v="132570"/>
    <x v="207"/>
  </r>
  <r>
    <n v="381015"/>
    <x v="100797"/>
    <n v="95211"/>
    <x v="830"/>
  </r>
  <r>
    <n v="381017"/>
    <x v="100798"/>
    <n v="189169"/>
    <x v="4"/>
  </r>
  <r>
    <n v="381019"/>
    <x v="100799"/>
    <n v="304581"/>
    <x v="15"/>
  </r>
  <r>
    <n v="381024"/>
    <x v="100800"/>
    <n v="88112"/>
    <x v="44"/>
  </r>
  <r>
    <n v="381026"/>
    <x v="100801"/>
    <n v="247499"/>
    <x v="927"/>
  </r>
  <r>
    <n v="381030"/>
    <x v="100802"/>
    <n v="205558"/>
    <x v="665"/>
  </r>
  <r>
    <n v="381034"/>
    <x v="100803"/>
    <n v="126957"/>
    <x v="49"/>
  </r>
  <r>
    <n v="381035"/>
    <x v="100804"/>
    <n v="40739"/>
    <x v="62"/>
  </r>
  <r>
    <n v="381039"/>
    <x v="100804"/>
    <n v="322292"/>
    <x v="174"/>
  </r>
  <r>
    <n v="381042"/>
    <x v="100805"/>
    <n v="318"/>
    <x v="156"/>
  </r>
  <r>
    <n v="381046"/>
    <x v="100806"/>
    <n v="168809"/>
    <x v="457"/>
  </r>
  <r>
    <n v="381047"/>
    <x v="100807"/>
    <n v="45466"/>
    <x v="139"/>
  </r>
  <r>
    <n v="381050"/>
    <x v="100808"/>
    <n v="103686"/>
    <x v="27"/>
  </r>
  <r>
    <n v="381052"/>
    <x v="100809"/>
    <n v="324935"/>
    <x v="1555"/>
  </r>
  <r>
    <n v="381053"/>
    <x v="100810"/>
    <n v="70227"/>
    <x v="4442"/>
  </r>
  <r>
    <n v="381055"/>
    <x v="100811"/>
    <n v="298295"/>
    <x v="2420"/>
  </r>
  <r>
    <n v="381059"/>
    <x v="100812"/>
    <n v="146303"/>
    <x v="131"/>
  </r>
  <r>
    <n v="381060"/>
    <x v="100813"/>
    <n v="31405"/>
    <x v="1444"/>
  </r>
  <r>
    <n v="381065"/>
    <x v="100814"/>
    <n v="155030"/>
    <x v="2194"/>
  </r>
  <r>
    <n v="381069"/>
    <x v="100815"/>
    <n v="108808"/>
    <x v="174"/>
  </r>
  <r>
    <n v="381072"/>
    <x v="100816"/>
    <n v="210903"/>
    <x v="614"/>
  </r>
  <r>
    <n v="381073"/>
    <x v="100817"/>
    <n v="189781"/>
    <x v="797"/>
  </r>
  <r>
    <n v="381077"/>
    <x v="100818"/>
    <n v="264354"/>
    <x v="940"/>
  </r>
  <r>
    <n v="381081"/>
    <x v="100819"/>
    <n v="322162"/>
    <x v="109"/>
  </r>
  <r>
    <n v="381083"/>
    <x v="100820"/>
    <n v="16976"/>
    <x v="344"/>
  </r>
  <r>
    <n v="381086"/>
    <x v="100820"/>
    <n v="87218"/>
    <x v="1876"/>
  </r>
  <r>
    <n v="381087"/>
    <x v="100821"/>
    <n v="172824"/>
    <x v="299"/>
  </r>
  <r>
    <n v="381092"/>
    <x v="100822"/>
    <n v="6131"/>
    <x v="27"/>
  </r>
  <r>
    <n v="381096"/>
    <x v="100823"/>
    <n v="228579"/>
    <x v="222"/>
  </r>
  <r>
    <n v="381097"/>
    <x v="100824"/>
    <n v="312724"/>
    <x v="118"/>
  </r>
  <r>
    <n v="381099"/>
    <x v="100825"/>
    <n v="320261"/>
    <x v="6"/>
  </r>
  <r>
    <n v="381102"/>
    <x v="100826"/>
    <n v="261071"/>
    <x v="1975"/>
  </r>
  <r>
    <n v="381104"/>
    <x v="100827"/>
    <n v="166036"/>
    <x v="504"/>
  </r>
  <r>
    <n v="381105"/>
    <x v="100828"/>
    <n v="210651"/>
    <x v="77"/>
  </r>
  <r>
    <n v="381109"/>
    <x v="100829"/>
    <n v="335190"/>
    <x v="24"/>
  </r>
  <r>
    <n v="381110"/>
    <x v="100830"/>
    <n v="294219"/>
    <x v="1400"/>
  </r>
  <r>
    <n v="381114"/>
    <x v="100831"/>
    <n v="325961"/>
    <x v="2236"/>
  </r>
  <r>
    <n v="381116"/>
    <x v="100832"/>
    <n v="340294"/>
    <x v="279"/>
  </r>
  <r>
    <n v="381121"/>
    <x v="100833"/>
    <n v="92089"/>
    <x v="27"/>
  </r>
  <r>
    <n v="381124"/>
    <x v="100834"/>
    <n v="125874"/>
    <x v="13"/>
  </r>
  <r>
    <n v="381125"/>
    <x v="100835"/>
    <n v="119699"/>
    <x v="7"/>
  </r>
  <r>
    <n v="381128"/>
    <x v="100836"/>
    <n v="182113"/>
    <x v="4"/>
  </r>
  <r>
    <n v="381131"/>
    <x v="100837"/>
    <n v="38519"/>
    <x v="352"/>
  </r>
  <r>
    <n v="381135"/>
    <x v="100838"/>
    <n v="69686"/>
    <x v="5036"/>
  </r>
  <r>
    <n v="381137"/>
    <x v="100839"/>
    <n v="54469"/>
    <x v="58"/>
  </r>
  <r>
    <n v="381141"/>
    <x v="100840"/>
    <n v="143484"/>
    <x v="2270"/>
  </r>
  <r>
    <n v="381143"/>
    <x v="100841"/>
    <n v="338338"/>
    <x v="11"/>
  </r>
  <r>
    <n v="381145"/>
    <x v="100842"/>
    <n v="123279"/>
    <x v="613"/>
  </r>
  <r>
    <n v="381148"/>
    <x v="100843"/>
    <n v="16550"/>
    <x v="2436"/>
  </r>
  <r>
    <n v="381151"/>
    <x v="100844"/>
    <n v="298354"/>
    <x v="3"/>
  </r>
  <r>
    <n v="381155"/>
    <x v="100845"/>
    <n v="277146"/>
    <x v="152"/>
  </r>
  <r>
    <n v="381157"/>
    <x v="100846"/>
    <n v="117027"/>
    <x v="3"/>
  </r>
  <r>
    <n v="381158"/>
    <x v="100846"/>
    <n v="274099"/>
    <x v="21"/>
  </r>
  <r>
    <n v="381159"/>
    <x v="100847"/>
    <n v="181388"/>
    <x v="6"/>
  </r>
  <r>
    <n v="381163"/>
    <x v="100848"/>
    <n v="5879"/>
    <x v="14"/>
  </r>
  <r>
    <n v="381168"/>
    <x v="100849"/>
    <n v="103619"/>
    <x v="16"/>
  </r>
  <r>
    <n v="381172"/>
    <x v="100850"/>
    <n v="294176"/>
    <x v="570"/>
  </r>
  <r>
    <n v="381173"/>
    <x v="100851"/>
    <n v="265270"/>
    <x v="77"/>
  </r>
  <r>
    <n v="381178"/>
    <x v="100852"/>
    <n v="109105"/>
    <x v="1179"/>
  </r>
  <r>
    <n v="381182"/>
    <x v="100853"/>
    <n v="45739"/>
    <x v="1075"/>
  </r>
  <r>
    <n v="381186"/>
    <x v="100854"/>
    <n v="193381"/>
    <x v="149"/>
  </r>
  <r>
    <n v="381188"/>
    <x v="100855"/>
    <n v="255618"/>
    <x v="230"/>
  </r>
  <r>
    <n v="381192"/>
    <x v="100856"/>
    <n v="132330"/>
    <x v="3479"/>
  </r>
  <r>
    <n v="381196"/>
    <x v="100857"/>
    <n v="16125"/>
    <x v="13"/>
  </r>
  <r>
    <n v="381200"/>
    <x v="100858"/>
    <n v="44259"/>
    <x v="69"/>
  </r>
  <r>
    <n v="381203"/>
    <x v="100859"/>
    <n v="264305"/>
    <x v="1616"/>
  </r>
  <r>
    <n v="381206"/>
    <x v="100860"/>
    <n v="133647"/>
    <x v="27"/>
  </r>
  <r>
    <n v="381211"/>
    <x v="100861"/>
    <n v="255900"/>
    <x v="508"/>
  </r>
  <r>
    <n v="381213"/>
    <x v="100862"/>
    <n v="96431"/>
    <x v="19"/>
  </r>
  <r>
    <n v="381216"/>
    <x v="100863"/>
    <n v="157238"/>
    <x v="2781"/>
  </r>
  <r>
    <n v="381217"/>
    <x v="100864"/>
    <n v="305150"/>
    <x v="577"/>
  </r>
  <r>
    <n v="381221"/>
    <x v="100865"/>
    <n v="156832"/>
    <x v="339"/>
  </r>
  <r>
    <n v="381224"/>
    <x v="100866"/>
    <n v="320433"/>
    <x v="4"/>
  </r>
  <r>
    <n v="381228"/>
    <x v="100867"/>
    <n v="64122"/>
    <x v="99"/>
  </r>
  <r>
    <n v="381230"/>
    <x v="100868"/>
    <n v="301131"/>
    <x v="5037"/>
  </r>
  <r>
    <n v="381235"/>
    <x v="100869"/>
    <n v="284686"/>
    <x v="254"/>
  </r>
  <r>
    <n v="381237"/>
    <x v="100870"/>
    <n v="254900"/>
    <x v="3106"/>
  </r>
  <r>
    <n v="381239"/>
    <x v="100871"/>
    <n v="259213"/>
    <x v="1756"/>
  </r>
  <r>
    <n v="381242"/>
    <x v="100872"/>
    <n v="7449"/>
    <x v="68"/>
  </r>
  <r>
    <n v="381244"/>
    <x v="100873"/>
    <n v="193724"/>
    <x v="2494"/>
  </r>
  <r>
    <n v="381249"/>
    <x v="100874"/>
    <n v="176200"/>
    <x v="68"/>
  </r>
  <r>
    <n v="381251"/>
    <x v="100875"/>
    <n v="180129"/>
    <x v="435"/>
  </r>
  <r>
    <n v="381252"/>
    <x v="100876"/>
    <n v="259660"/>
    <x v="742"/>
  </r>
  <r>
    <n v="381253"/>
    <x v="100877"/>
    <n v="266742"/>
    <x v="477"/>
  </r>
  <r>
    <n v="381256"/>
    <x v="100878"/>
    <n v="338264"/>
    <x v="1609"/>
  </r>
  <r>
    <n v="381261"/>
    <x v="100879"/>
    <n v="89340"/>
    <x v="139"/>
  </r>
  <r>
    <n v="381264"/>
    <x v="100880"/>
    <n v="88441"/>
    <x v="591"/>
  </r>
  <r>
    <n v="381266"/>
    <x v="100881"/>
    <n v="135590"/>
    <x v="330"/>
  </r>
  <r>
    <n v="381268"/>
    <x v="100882"/>
    <n v="151734"/>
    <x v="682"/>
  </r>
  <r>
    <n v="381272"/>
    <x v="100883"/>
    <n v="110633"/>
    <x v="2114"/>
  </r>
  <r>
    <n v="381273"/>
    <x v="100884"/>
    <n v="321891"/>
    <x v="104"/>
  </r>
  <r>
    <n v="381278"/>
    <x v="100885"/>
    <n v="147249"/>
    <x v="9"/>
  </r>
  <r>
    <n v="381282"/>
    <x v="100886"/>
    <n v="318328"/>
    <x v="9"/>
  </r>
  <r>
    <n v="381286"/>
    <x v="100887"/>
    <n v="183117"/>
    <x v="813"/>
  </r>
  <r>
    <n v="381288"/>
    <x v="100887"/>
    <n v="189374"/>
    <x v="598"/>
  </r>
  <r>
    <n v="381293"/>
    <x v="100888"/>
    <n v="66974"/>
    <x v="41"/>
  </r>
  <r>
    <n v="381296"/>
    <x v="100889"/>
    <n v="255080"/>
    <x v="14"/>
  </r>
  <r>
    <n v="381300"/>
    <x v="100890"/>
    <n v="193497"/>
    <x v="3808"/>
  </r>
  <r>
    <n v="381304"/>
    <x v="100891"/>
    <n v="81386"/>
    <x v="149"/>
  </r>
  <r>
    <n v="381305"/>
    <x v="100892"/>
    <n v="346862"/>
    <x v="88"/>
  </r>
  <r>
    <n v="381310"/>
    <x v="100893"/>
    <n v="303914"/>
    <x v="9"/>
  </r>
  <r>
    <n v="381315"/>
    <x v="100894"/>
    <n v="270210"/>
    <x v="96"/>
  </r>
  <r>
    <n v="381316"/>
    <x v="100895"/>
    <n v="182810"/>
    <x v="1331"/>
  </r>
  <r>
    <n v="381320"/>
    <x v="100896"/>
    <n v="271168"/>
    <x v="2943"/>
  </r>
  <r>
    <n v="381325"/>
    <x v="100897"/>
    <n v="110070"/>
    <x v="3780"/>
  </r>
  <r>
    <n v="381328"/>
    <x v="100898"/>
    <n v="133687"/>
    <x v="265"/>
  </r>
  <r>
    <n v="381333"/>
    <x v="100899"/>
    <n v="316924"/>
    <x v="77"/>
  </r>
  <r>
    <n v="381337"/>
    <x v="100900"/>
    <n v="307189"/>
    <x v="3"/>
  </r>
  <r>
    <n v="381339"/>
    <x v="100901"/>
    <n v="190188"/>
    <x v="27"/>
  </r>
  <r>
    <n v="381343"/>
    <x v="100902"/>
    <n v="97526"/>
    <x v="1908"/>
  </r>
  <r>
    <n v="381347"/>
    <x v="100903"/>
    <n v="254425"/>
    <x v="19"/>
  </r>
  <r>
    <n v="381350"/>
    <x v="100904"/>
    <n v="279215"/>
    <x v="290"/>
  </r>
  <r>
    <n v="381352"/>
    <x v="100905"/>
    <n v="276900"/>
    <x v="13"/>
  </r>
  <r>
    <n v="381353"/>
    <x v="100906"/>
    <n v="116736"/>
    <x v="13"/>
  </r>
  <r>
    <n v="381356"/>
    <x v="100907"/>
    <n v="323417"/>
    <x v="1331"/>
  </r>
  <r>
    <n v="381360"/>
    <x v="100908"/>
    <n v="349215"/>
    <x v="382"/>
  </r>
  <r>
    <n v="381361"/>
    <x v="100909"/>
    <n v="61398"/>
    <x v="24"/>
  </r>
  <r>
    <n v="381365"/>
    <x v="100910"/>
    <n v="199173"/>
    <x v="3"/>
  </r>
  <r>
    <n v="381366"/>
    <x v="100911"/>
    <n v="325151"/>
    <x v="14"/>
  </r>
  <r>
    <n v="381367"/>
    <x v="100912"/>
    <n v="90950"/>
    <x v="127"/>
  </r>
  <r>
    <n v="381371"/>
    <x v="100913"/>
    <n v="346587"/>
    <x v="124"/>
  </r>
  <r>
    <n v="381373"/>
    <x v="100914"/>
    <n v="277879"/>
    <x v="3"/>
  </r>
  <r>
    <n v="381378"/>
    <x v="100915"/>
    <n v="39536"/>
    <x v="2952"/>
  </r>
  <r>
    <n v="381379"/>
    <x v="100916"/>
    <n v="107651"/>
    <x v="3904"/>
  </r>
  <r>
    <n v="381380"/>
    <x v="100917"/>
    <n v="235325"/>
    <x v="166"/>
  </r>
  <r>
    <n v="381384"/>
    <x v="100918"/>
    <n v="49064"/>
    <x v="118"/>
  </r>
  <r>
    <n v="381387"/>
    <x v="100919"/>
    <n v="143914"/>
    <x v="1105"/>
  </r>
  <r>
    <n v="381390"/>
    <x v="100920"/>
    <n v="39834"/>
    <x v="1483"/>
  </r>
  <r>
    <n v="381394"/>
    <x v="100921"/>
    <n v="59162"/>
    <x v="1142"/>
  </r>
  <r>
    <n v="381396"/>
    <x v="100922"/>
    <n v="199274"/>
    <x v="463"/>
  </r>
  <r>
    <n v="381400"/>
    <x v="100923"/>
    <n v="4182"/>
    <x v="662"/>
  </r>
  <r>
    <n v="381404"/>
    <x v="100924"/>
    <n v="291503"/>
    <x v="3869"/>
  </r>
  <r>
    <n v="381407"/>
    <x v="100925"/>
    <n v="181020"/>
    <x v="3494"/>
  </r>
  <r>
    <n v="381411"/>
    <x v="100926"/>
    <n v="15931"/>
    <x v="1962"/>
  </r>
  <r>
    <n v="381415"/>
    <x v="100927"/>
    <n v="236330"/>
    <x v="463"/>
  </r>
  <r>
    <n v="381418"/>
    <x v="100928"/>
    <n v="39596"/>
    <x v="1623"/>
  </r>
  <r>
    <n v="381421"/>
    <x v="100929"/>
    <n v="177487"/>
    <x v="42"/>
  </r>
  <r>
    <n v="381422"/>
    <x v="100930"/>
    <n v="39805"/>
    <x v="36"/>
  </r>
  <r>
    <n v="381425"/>
    <x v="100931"/>
    <n v="325857"/>
    <x v="1281"/>
  </r>
  <r>
    <n v="381426"/>
    <x v="100932"/>
    <n v="285571"/>
    <x v="430"/>
  </r>
  <r>
    <n v="381429"/>
    <x v="100933"/>
    <n v="102921"/>
    <x v="4"/>
  </r>
  <r>
    <n v="381433"/>
    <x v="100934"/>
    <n v="61779"/>
    <x v="139"/>
  </r>
  <r>
    <n v="381435"/>
    <x v="100935"/>
    <n v="180540"/>
    <x v="360"/>
  </r>
  <r>
    <n v="381438"/>
    <x v="100936"/>
    <n v="76577"/>
    <x v="1610"/>
  </r>
  <r>
    <n v="381441"/>
    <x v="100937"/>
    <n v="91697"/>
    <x v="4"/>
  </r>
  <r>
    <n v="381446"/>
    <x v="100938"/>
    <n v="28429"/>
    <x v="808"/>
  </r>
  <r>
    <n v="381449"/>
    <x v="100939"/>
    <n v="243924"/>
    <x v="13"/>
  </r>
  <r>
    <n v="381451"/>
    <x v="100940"/>
    <n v="213189"/>
    <x v="391"/>
  </r>
  <r>
    <n v="381454"/>
    <x v="100941"/>
    <n v="166238"/>
    <x v="496"/>
  </r>
  <r>
    <n v="381455"/>
    <x v="100942"/>
    <n v="68786"/>
    <x v="362"/>
  </r>
  <r>
    <n v="381457"/>
    <x v="100943"/>
    <n v="216"/>
    <x v="300"/>
  </r>
  <r>
    <n v="381459"/>
    <x v="100944"/>
    <n v="50188"/>
    <x v="4"/>
  </r>
  <r>
    <n v="381460"/>
    <x v="100945"/>
    <n v="95477"/>
    <x v="104"/>
  </r>
  <r>
    <n v="381463"/>
    <x v="100946"/>
    <n v="239005"/>
    <x v="3"/>
  </r>
  <r>
    <n v="381466"/>
    <x v="100947"/>
    <n v="202849"/>
    <x v="1832"/>
  </r>
  <r>
    <n v="381471"/>
    <x v="100948"/>
    <n v="172859"/>
    <x v="88"/>
  </r>
  <r>
    <n v="381475"/>
    <x v="100949"/>
    <n v="119161"/>
    <x v="19"/>
  </r>
  <r>
    <n v="381478"/>
    <x v="100950"/>
    <n v="215735"/>
    <x v="239"/>
  </r>
  <r>
    <n v="381480"/>
    <x v="100951"/>
    <n v="149100"/>
    <x v="19"/>
  </r>
  <r>
    <n v="381485"/>
    <x v="100952"/>
    <n v="164570"/>
    <x v="1521"/>
  </r>
  <r>
    <n v="381490"/>
    <x v="100953"/>
    <n v="92939"/>
    <x v="62"/>
  </r>
  <r>
    <n v="381495"/>
    <x v="100954"/>
    <n v="307487"/>
    <x v="471"/>
  </r>
  <r>
    <n v="381500"/>
    <x v="100955"/>
    <n v="188482"/>
    <x v="1175"/>
  </r>
  <r>
    <n v="381502"/>
    <x v="100956"/>
    <n v="176198"/>
    <x v="276"/>
  </r>
  <r>
    <n v="381506"/>
    <x v="100957"/>
    <n v="257537"/>
    <x v="223"/>
  </r>
  <r>
    <n v="381511"/>
    <x v="100958"/>
    <n v="149647"/>
    <x v="88"/>
  </r>
  <r>
    <n v="381512"/>
    <x v="100959"/>
    <n v="69506"/>
    <x v="80"/>
  </r>
  <r>
    <n v="381513"/>
    <x v="100960"/>
    <n v="61611"/>
    <x v="1657"/>
  </r>
  <r>
    <n v="381518"/>
    <x v="100961"/>
    <n v="179166"/>
    <x v="212"/>
  </r>
  <r>
    <n v="381520"/>
    <x v="100962"/>
    <n v="87218"/>
    <x v="4"/>
  </r>
  <r>
    <n v="381524"/>
    <x v="100963"/>
    <n v="255618"/>
    <x v="2431"/>
  </r>
  <r>
    <n v="381525"/>
    <x v="100964"/>
    <n v="118126"/>
    <x v="42"/>
  </r>
  <r>
    <n v="381527"/>
    <x v="100965"/>
    <n v="68313"/>
    <x v="118"/>
  </r>
  <r>
    <n v="381531"/>
    <x v="100966"/>
    <n v="182119"/>
    <x v="33"/>
  </r>
  <r>
    <n v="381534"/>
    <x v="100967"/>
    <n v="212234"/>
    <x v="2289"/>
  </r>
  <r>
    <n v="381538"/>
    <x v="100968"/>
    <n v="310932"/>
    <x v="3"/>
  </r>
  <r>
    <n v="381543"/>
    <x v="100969"/>
    <n v="282419"/>
    <x v="1446"/>
  </r>
  <r>
    <n v="381548"/>
    <x v="100970"/>
    <n v="61051"/>
    <x v="231"/>
  </r>
  <r>
    <n v="381551"/>
    <x v="100971"/>
    <n v="151949"/>
    <x v="211"/>
  </r>
  <r>
    <n v="381552"/>
    <x v="100972"/>
    <n v="204522"/>
    <x v="504"/>
  </r>
  <r>
    <n v="381553"/>
    <x v="100973"/>
    <n v="22086"/>
    <x v="336"/>
  </r>
  <r>
    <n v="381556"/>
    <x v="100974"/>
    <n v="107439"/>
    <x v="739"/>
  </r>
  <r>
    <n v="381557"/>
    <x v="100975"/>
    <n v="115301"/>
    <x v="2553"/>
  </r>
  <r>
    <n v="381562"/>
    <x v="100976"/>
    <n v="348174"/>
    <x v="1077"/>
  </r>
  <r>
    <n v="381563"/>
    <x v="100977"/>
    <n v="75881"/>
    <x v="4117"/>
  </r>
  <r>
    <n v="381564"/>
    <x v="100978"/>
    <n v="323936"/>
    <x v="13"/>
  </r>
  <r>
    <n v="381565"/>
    <x v="100979"/>
    <n v="222685"/>
    <x v="4141"/>
  </r>
  <r>
    <n v="381568"/>
    <x v="100980"/>
    <n v="168576"/>
    <x v="149"/>
  </r>
  <r>
    <n v="381569"/>
    <x v="100981"/>
    <n v="18004"/>
    <x v="572"/>
  </r>
  <r>
    <n v="381571"/>
    <x v="100982"/>
    <n v="310393"/>
    <x v="2159"/>
  </r>
  <r>
    <n v="381574"/>
    <x v="100983"/>
    <n v="286741"/>
    <x v="3"/>
  </r>
  <r>
    <n v="381578"/>
    <x v="100984"/>
    <n v="217522"/>
    <x v="335"/>
  </r>
  <r>
    <n v="381579"/>
    <x v="100985"/>
    <n v="88571"/>
    <x v="1208"/>
  </r>
  <r>
    <n v="381582"/>
    <x v="100986"/>
    <n v="221836"/>
    <x v="1128"/>
  </r>
  <r>
    <n v="381585"/>
    <x v="100987"/>
    <n v="252511"/>
    <x v="14"/>
  </r>
  <r>
    <n v="381589"/>
    <x v="100988"/>
    <n v="293300"/>
    <x v="13"/>
  </r>
  <r>
    <n v="381594"/>
    <x v="100989"/>
    <n v="72149"/>
    <x v="2270"/>
  </r>
  <r>
    <n v="381598"/>
    <x v="100990"/>
    <n v="158582"/>
    <x v="15"/>
  </r>
  <r>
    <n v="381600"/>
    <x v="100991"/>
    <n v="149178"/>
    <x v="59"/>
  </r>
  <r>
    <n v="381602"/>
    <x v="100992"/>
    <n v="267088"/>
    <x v="5038"/>
  </r>
  <r>
    <n v="381607"/>
    <x v="100993"/>
    <n v="30087"/>
    <x v="212"/>
  </r>
  <r>
    <n v="381612"/>
    <x v="100994"/>
    <n v="182015"/>
    <x v="54"/>
  </r>
  <r>
    <n v="381613"/>
    <x v="100995"/>
    <n v="157024"/>
    <x v="264"/>
  </r>
  <r>
    <n v="381614"/>
    <x v="100996"/>
    <n v="307105"/>
    <x v="18"/>
  </r>
  <r>
    <n v="381616"/>
    <x v="100997"/>
    <n v="313419"/>
    <x v="594"/>
  </r>
  <r>
    <n v="381621"/>
    <x v="100998"/>
    <n v="16550"/>
    <x v="1022"/>
  </r>
  <r>
    <n v="381625"/>
    <x v="100999"/>
    <n v="277668"/>
    <x v="2303"/>
  </r>
  <r>
    <n v="381629"/>
    <x v="101000"/>
    <n v="73563"/>
    <x v="1346"/>
  </r>
  <r>
    <n v="381633"/>
    <x v="101001"/>
    <n v="187263"/>
    <x v="801"/>
  </r>
  <r>
    <n v="381637"/>
    <x v="101002"/>
    <n v="252118"/>
    <x v="72"/>
  </r>
  <r>
    <n v="381641"/>
    <x v="101003"/>
    <n v="212444"/>
    <x v="1229"/>
  </r>
  <r>
    <n v="381646"/>
    <x v="101004"/>
    <n v="347819"/>
    <x v="1618"/>
  </r>
  <r>
    <n v="381648"/>
    <x v="101005"/>
    <n v="274858"/>
    <x v="19"/>
  </r>
  <r>
    <n v="381650"/>
    <x v="101006"/>
    <n v="201520"/>
    <x v="1059"/>
  </r>
  <r>
    <n v="381653"/>
    <x v="101007"/>
    <n v="323135"/>
    <x v="108"/>
  </r>
  <r>
    <n v="381658"/>
    <x v="101008"/>
    <n v="52031"/>
    <x v="644"/>
  </r>
  <r>
    <n v="381661"/>
    <x v="101009"/>
    <n v="88364"/>
    <x v="585"/>
  </r>
  <r>
    <n v="381664"/>
    <x v="101010"/>
    <n v="188445"/>
    <x v="130"/>
  </r>
  <r>
    <n v="381665"/>
    <x v="101011"/>
    <n v="183949"/>
    <x v="13"/>
  </r>
  <r>
    <n v="381667"/>
    <x v="101012"/>
    <n v="78011"/>
    <x v="471"/>
  </r>
  <r>
    <n v="381668"/>
    <x v="101013"/>
    <n v="53357"/>
    <x v="151"/>
  </r>
  <r>
    <n v="381673"/>
    <x v="101014"/>
    <n v="19331"/>
    <x v="13"/>
  </r>
  <r>
    <n v="381675"/>
    <x v="101015"/>
    <n v="97610"/>
    <x v="2200"/>
  </r>
  <r>
    <n v="381678"/>
    <x v="101016"/>
    <n v="3109"/>
    <x v="457"/>
  </r>
  <r>
    <n v="381679"/>
    <x v="101017"/>
    <n v="203493"/>
    <x v="18"/>
  </r>
  <r>
    <n v="381682"/>
    <x v="101018"/>
    <n v="12102"/>
    <x v="875"/>
  </r>
  <r>
    <n v="381684"/>
    <x v="101019"/>
    <n v="342799"/>
    <x v="4589"/>
  </r>
  <r>
    <n v="381687"/>
    <x v="101020"/>
    <n v="127577"/>
    <x v="5039"/>
  </r>
  <r>
    <n v="381690"/>
    <x v="101021"/>
    <n v="339346"/>
    <x v="471"/>
  </r>
  <r>
    <n v="381692"/>
    <x v="101021"/>
    <n v="64095"/>
    <x v="116"/>
  </r>
  <r>
    <n v="381694"/>
    <x v="101022"/>
    <n v="45717"/>
    <x v="2404"/>
  </r>
  <r>
    <n v="381698"/>
    <x v="101023"/>
    <n v="311331"/>
    <x v="1001"/>
  </r>
  <r>
    <n v="381699"/>
    <x v="101024"/>
    <n v="1079"/>
    <x v="1052"/>
  </r>
  <r>
    <n v="381701"/>
    <x v="101025"/>
    <n v="209643"/>
    <x v="29"/>
  </r>
  <r>
    <n v="381703"/>
    <x v="101026"/>
    <n v="141902"/>
    <x v="3"/>
  </r>
  <r>
    <n v="381705"/>
    <x v="101027"/>
    <n v="118554"/>
    <x v="174"/>
  </r>
  <r>
    <n v="381707"/>
    <x v="101028"/>
    <n v="58960"/>
    <x v="727"/>
  </r>
  <r>
    <n v="381709"/>
    <x v="101029"/>
    <n v="264541"/>
    <x v="1861"/>
  </r>
  <r>
    <n v="381714"/>
    <x v="101030"/>
    <n v="626"/>
    <x v="139"/>
  </r>
  <r>
    <n v="381715"/>
    <x v="101031"/>
    <n v="206539"/>
    <x v="104"/>
  </r>
  <r>
    <n v="381719"/>
    <x v="101032"/>
    <n v="29473"/>
    <x v="1152"/>
  </r>
  <r>
    <n v="381720"/>
    <x v="101033"/>
    <n v="95493"/>
    <x v="18"/>
  </r>
  <r>
    <n v="381723"/>
    <x v="101034"/>
    <n v="234019"/>
    <x v="4"/>
  </r>
  <r>
    <n v="381728"/>
    <x v="101035"/>
    <n v="7360"/>
    <x v="2576"/>
  </r>
  <r>
    <n v="381730"/>
    <x v="101036"/>
    <n v="254119"/>
    <x v="399"/>
  </r>
  <r>
    <n v="381731"/>
    <x v="101037"/>
    <n v="240010"/>
    <x v="3973"/>
  </r>
  <r>
    <n v="381735"/>
    <x v="101038"/>
    <n v="338604"/>
    <x v="125"/>
  </r>
  <r>
    <n v="381740"/>
    <x v="101039"/>
    <n v="60737"/>
    <x v="741"/>
  </r>
  <r>
    <n v="381741"/>
    <x v="101040"/>
    <n v="107575"/>
    <x v="472"/>
  </r>
  <r>
    <n v="381745"/>
    <x v="101041"/>
    <n v="273292"/>
    <x v="989"/>
  </r>
  <r>
    <n v="381749"/>
    <x v="101042"/>
    <n v="147912"/>
    <x v="265"/>
  </r>
  <r>
    <n v="381751"/>
    <x v="101043"/>
    <n v="69390"/>
    <x v="327"/>
  </r>
  <r>
    <n v="381752"/>
    <x v="101044"/>
    <n v="96975"/>
    <x v="741"/>
  </r>
  <r>
    <n v="381756"/>
    <x v="101045"/>
    <n v="232976"/>
    <x v="516"/>
  </r>
  <r>
    <n v="381758"/>
    <x v="101046"/>
    <n v="221310"/>
    <x v="363"/>
  </r>
  <r>
    <n v="381760"/>
    <x v="101047"/>
    <n v="189781"/>
    <x v="63"/>
  </r>
  <r>
    <n v="381763"/>
    <x v="101048"/>
    <n v="246226"/>
    <x v="2159"/>
  </r>
  <r>
    <n v="381766"/>
    <x v="101049"/>
    <n v="213602"/>
    <x v="59"/>
  </r>
  <r>
    <n v="381771"/>
    <x v="101050"/>
    <n v="289032"/>
    <x v="138"/>
  </r>
  <r>
    <n v="381772"/>
    <x v="101051"/>
    <n v="112617"/>
    <x v="74"/>
  </r>
  <r>
    <n v="381774"/>
    <x v="101052"/>
    <n v="67063"/>
    <x v="1656"/>
  </r>
  <r>
    <n v="381777"/>
    <x v="101053"/>
    <n v="282391"/>
    <x v="2365"/>
  </r>
  <r>
    <n v="381782"/>
    <x v="101054"/>
    <n v="78767"/>
    <x v="147"/>
  </r>
  <r>
    <n v="381783"/>
    <x v="101055"/>
    <n v="101540"/>
    <x v="19"/>
  </r>
  <r>
    <n v="381784"/>
    <x v="101056"/>
    <n v="82802"/>
    <x v="3"/>
  </r>
  <r>
    <n v="381789"/>
    <x v="101057"/>
    <n v="65452"/>
    <x v="160"/>
  </r>
  <r>
    <n v="381793"/>
    <x v="101058"/>
    <n v="123235"/>
    <x v="1118"/>
  </r>
  <r>
    <n v="381797"/>
    <x v="101059"/>
    <n v="11996"/>
    <x v="15"/>
  </r>
  <r>
    <n v="381799"/>
    <x v="101060"/>
    <n v="339354"/>
    <x v="4886"/>
  </r>
  <r>
    <n v="381804"/>
    <x v="101061"/>
    <n v="328470"/>
    <x v="203"/>
  </r>
  <r>
    <n v="381806"/>
    <x v="101062"/>
    <n v="137117"/>
    <x v="403"/>
  </r>
  <r>
    <n v="381807"/>
    <x v="101063"/>
    <n v="322221"/>
    <x v="19"/>
  </r>
  <r>
    <n v="381811"/>
    <x v="101064"/>
    <n v="66285"/>
    <x v="811"/>
  </r>
  <r>
    <n v="381814"/>
    <x v="101065"/>
    <n v="30117"/>
    <x v="481"/>
  </r>
  <r>
    <n v="381818"/>
    <x v="101066"/>
    <n v="115358"/>
    <x v="121"/>
  </r>
  <r>
    <n v="381820"/>
    <x v="101067"/>
    <n v="14901"/>
    <x v="59"/>
  </r>
  <r>
    <n v="381823"/>
    <x v="101068"/>
    <n v="197724"/>
    <x v="1806"/>
  </r>
  <r>
    <n v="381825"/>
    <x v="101069"/>
    <n v="174474"/>
    <x v="29"/>
  </r>
  <r>
    <n v="381827"/>
    <x v="101070"/>
    <n v="326589"/>
    <x v="212"/>
  </r>
  <r>
    <n v="381830"/>
    <x v="101071"/>
    <n v="254283"/>
    <x v="155"/>
  </r>
  <r>
    <n v="381831"/>
    <x v="101071"/>
    <n v="279607"/>
    <x v="198"/>
  </r>
  <r>
    <n v="381832"/>
    <x v="101072"/>
    <n v="128519"/>
    <x v="24"/>
  </r>
  <r>
    <n v="381833"/>
    <x v="101073"/>
    <n v="294953"/>
    <x v="295"/>
  </r>
  <r>
    <n v="381834"/>
    <x v="101074"/>
    <n v="753"/>
    <x v="118"/>
  </r>
  <r>
    <n v="381838"/>
    <x v="101075"/>
    <n v="120944"/>
    <x v="28"/>
  </r>
  <r>
    <n v="381841"/>
    <x v="101076"/>
    <n v="67403"/>
    <x v="1706"/>
  </r>
  <r>
    <n v="381842"/>
    <x v="101076"/>
    <n v="340168"/>
    <x v="1327"/>
  </r>
  <r>
    <n v="381847"/>
    <x v="101077"/>
    <n v="199291"/>
    <x v="982"/>
  </r>
  <r>
    <n v="381849"/>
    <x v="101078"/>
    <n v="250861"/>
    <x v="554"/>
  </r>
  <r>
    <n v="381852"/>
    <x v="101079"/>
    <n v="105020"/>
    <x v="212"/>
  </r>
  <r>
    <n v="381857"/>
    <x v="101080"/>
    <n v="23982"/>
    <x v="287"/>
  </r>
  <r>
    <n v="381860"/>
    <x v="101080"/>
    <n v="102938"/>
    <x v="2418"/>
  </r>
  <r>
    <n v="381861"/>
    <x v="101080"/>
    <n v="341695"/>
    <x v="259"/>
  </r>
  <r>
    <n v="381863"/>
    <x v="101081"/>
    <n v="138488"/>
    <x v="287"/>
  </r>
  <r>
    <n v="381866"/>
    <x v="101082"/>
    <n v="306451"/>
    <x v="468"/>
  </r>
  <r>
    <n v="381870"/>
    <x v="101083"/>
    <n v="254655"/>
    <x v="366"/>
  </r>
  <r>
    <n v="381871"/>
    <x v="101084"/>
    <n v="249512"/>
    <x v="27"/>
  </r>
  <r>
    <n v="381873"/>
    <x v="101085"/>
    <n v="285405"/>
    <x v="2516"/>
  </r>
  <r>
    <n v="381878"/>
    <x v="101086"/>
    <n v="50613"/>
    <x v="7"/>
  </r>
  <r>
    <n v="381881"/>
    <x v="101087"/>
    <n v="167354"/>
    <x v="59"/>
  </r>
  <r>
    <n v="381883"/>
    <x v="101088"/>
    <n v="190002"/>
    <x v="4245"/>
  </r>
  <r>
    <n v="381886"/>
    <x v="101089"/>
    <n v="54729"/>
    <x v="1811"/>
  </r>
  <r>
    <n v="381890"/>
    <x v="101090"/>
    <n v="73941"/>
    <x v="27"/>
  </r>
  <r>
    <n v="381893"/>
    <x v="101091"/>
    <n v="127588"/>
    <x v="3"/>
  </r>
  <r>
    <n v="381897"/>
    <x v="101092"/>
    <n v="204589"/>
    <x v="435"/>
  </r>
  <r>
    <n v="381902"/>
    <x v="101093"/>
    <n v="345525"/>
    <x v="1455"/>
  </r>
  <r>
    <n v="381907"/>
    <x v="101094"/>
    <n v="232274"/>
    <x v="3"/>
  </r>
  <r>
    <n v="381912"/>
    <x v="101095"/>
    <n v="145060"/>
    <x v="19"/>
  </r>
  <r>
    <n v="381916"/>
    <x v="101096"/>
    <n v="65621"/>
    <x v="346"/>
  </r>
  <r>
    <n v="381917"/>
    <x v="101097"/>
    <n v="269796"/>
    <x v="4"/>
  </r>
  <r>
    <n v="381918"/>
    <x v="101098"/>
    <n v="129525"/>
    <x v="1974"/>
  </r>
  <r>
    <n v="381920"/>
    <x v="101099"/>
    <n v="237575"/>
    <x v="288"/>
  </r>
  <r>
    <n v="381924"/>
    <x v="101100"/>
    <n v="109956"/>
    <x v="2495"/>
  </r>
  <r>
    <n v="381926"/>
    <x v="101101"/>
    <n v="316537"/>
    <x v="149"/>
  </r>
  <r>
    <n v="381931"/>
    <x v="101102"/>
    <n v="158454"/>
    <x v="7"/>
  </r>
  <r>
    <n v="381932"/>
    <x v="101103"/>
    <n v="200357"/>
    <x v="96"/>
  </r>
  <r>
    <n v="381937"/>
    <x v="101104"/>
    <n v="273647"/>
    <x v="63"/>
  </r>
  <r>
    <n v="381942"/>
    <x v="101105"/>
    <n v="16154"/>
    <x v="403"/>
  </r>
  <r>
    <n v="381944"/>
    <x v="101106"/>
    <n v="55052"/>
    <x v="308"/>
  </r>
  <r>
    <n v="381946"/>
    <x v="101107"/>
    <n v="340436"/>
    <x v="113"/>
  </r>
  <r>
    <n v="381950"/>
    <x v="101108"/>
    <n v="244769"/>
    <x v="130"/>
  </r>
  <r>
    <n v="381951"/>
    <x v="101109"/>
    <n v="32584"/>
    <x v="13"/>
  </r>
  <r>
    <n v="381952"/>
    <x v="101110"/>
    <n v="177545"/>
    <x v="741"/>
  </r>
  <r>
    <n v="381954"/>
    <x v="101111"/>
    <n v="55213"/>
    <x v="477"/>
  </r>
  <r>
    <n v="381959"/>
    <x v="101112"/>
    <n v="266500"/>
    <x v="423"/>
  </r>
  <r>
    <n v="381963"/>
    <x v="101113"/>
    <n v="331774"/>
    <x v="726"/>
  </r>
  <r>
    <n v="381966"/>
    <x v="101114"/>
    <n v="30222"/>
    <x v="71"/>
  </r>
  <r>
    <n v="381971"/>
    <x v="101115"/>
    <n v="342391"/>
    <x v="709"/>
  </r>
  <r>
    <n v="381972"/>
    <x v="101116"/>
    <n v="304276"/>
    <x v="478"/>
  </r>
  <r>
    <n v="381974"/>
    <x v="101117"/>
    <n v="249994"/>
    <x v="306"/>
  </r>
  <r>
    <n v="381977"/>
    <x v="101118"/>
    <n v="143265"/>
    <x v="20"/>
  </r>
  <r>
    <n v="381981"/>
    <x v="101119"/>
    <n v="135780"/>
    <x v="2908"/>
  </r>
  <r>
    <n v="381986"/>
    <x v="101120"/>
    <n v="317240"/>
    <x v="202"/>
  </r>
  <r>
    <n v="381990"/>
    <x v="101121"/>
    <n v="181445"/>
    <x v="69"/>
  </r>
  <r>
    <n v="381991"/>
    <x v="101122"/>
    <n v="203436"/>
    <x v="42"/>
  </r>
  <r>
    <n v="381995"/>
    <x v="101123"/>
    <n v="283693"/>
    <x v="722"/>
  </r>
  <r>
    <n v="381999"/>
    <x v="101124"/>
    <n v="59880"/>
    <x v="5040"/>
  </r>
  <r>
    <n v="382003"/>
    <x v="101125"/>
    <n v="279182"/>
    <x v="281"/>
  </r>
  <r>
    <n v="382004"/>
    <x v="101126"/>
    <n v="34346"/>
    <x v="966"/>
  </r>
  <r>
    <n v="382007"/>
    <x v="101127"/>
    <n v="134976"/>
    <x v="147"/>
  </r>
  <r>
    <n v="382012"/>
    <x v="101128"/>
    <n v="91957"/>
    <x v="27"/>
  </r>
  <r>
    <n v="382014"/>
    <x v="101129"/>
    <n v="291584"/>
    <x v="139"/>
  </r>
  <r>
    <n v="382019"/>
    <x v="101130"/>
    <n v="305223"/>
    <x v="564"/>
  </r>
  <r>
    <n v="382024"/>
    <x v="101131"/>
    <n v="255900"/>
    <x v="1804"/>
  </r>
  <r>
    <n v="382025"/>
    <x v="101132"/>
    <n v="315899"/>
    <x v="982"/>
  </r>
  <r>
    <n v="382028"/>
    <x v="101132"/>
    <n v="151089"/>
    <x v="349"/>
  </r>
  <r>
    <n v="382030"/>
    <x v="101133"/>
    <n v="129108"/>
    <x v="77"/>
  </r>
  <r>
    <n v="382032"/>
    <x v="101134"/>
    <n v="110992"/>
    <x v="77"/>
  </r>
  <r>
    <n v="382036"/>
    <x v="101135"/>
    <n v="105135"/>
    <x v="308"/>
  </r>
  <r>
    <n v="382037"/>
    <x v="101136"/>
    <n v="44168"/>
    <x v="2825"/>
  </r>
  <r>
    <n v="382042"/>
    <x v="101137"/>
    <n v="7449"/>
    <x v="772"/>
  </r>
  <r>
    <n v="382046"/>
    <x v="101138"/>
    <n v="128976"/>
    <x v="14"/>
  </r>
  <r>
    <n v="382051"/>
    <x v="101139"/>
    <n v="258442"/>
    <x v="595"/>
  </r>
  <r>
    <n v="382056"/>
    <x v="101140"/>
    <n v="144633"/>
    <x v="212"/>
  </r>
  <r>
    <n v="382060"/>
    <x v="101141"/>
    <n v="105216"/>
    <x v="2321"/>
  </r>
  <r>
    <n v="382065"/>
    <x v="101142"/>
    <n v="21172"/>
    <x v="9"/>
  </r>
  <r>
    <n v="382066"/>
    <x v="101143"/>
    <n v="114864"/>
    <x v="4050"/>
  </r>
  <r>
    <n v="382070"/>
    <x v="101144"/>
    <n v="214374"/>
    <x v="5"/>
  </r>
  <r>
    <n v="382072"/>
    <x v="101145"/>
    <n v="85966"/>
    <x v="352"/>
  </r>
  <r>
    <n v="382075"/>
    <x v="101146"/>
    <n v="313506"/>
    <x v="271"/>
  </r>
  <r>
    <n v="382079"/>
    <x v="101147"/>
    <n v="263891"/>
    <x v="3"/>
  </r>
  <r>
    <n v="382080"/>
    <x v="101148"/>
    <n v="33899"/>
    <x v="29"/>
  </r>
  <r>
    <n v="382084"/>
    <x v="101149"/>
    <n v="179628"/>
    <x v="1510"/>
  </r>
  <r>
    <n v="382087"/>
    <x v="101150"/>
    <n v="338264"/>
    <x v="850"/>
  </r>
  <r>
    <n v="382089"/>
    <x v="101151"/>
    <n v="154016"/>
    <x v="14"/>
  </r>
  <r>
    <n v="382092"/>
    <x v="101152"/>
    <n v="34387"/>
    <x v="14"/>
  </r>
  <r>
    <n v="382095"/>
    <x v="101153"/>
    <n v="83945"/>
    <x v="457"/>
  </r>
  <r>
    <n v="382100"/>
    <x v="101154"/>
    <n v="250841"/>
    <x v="77"/>
  </r>
  <r>
    <n v="382102"/>
    <x v="101155"/>
    <n v="205127"/>
    <x v="478"/>
  </r>
  <r>
    <n v="382106"/>
    <x v="101156"/>
    <n v="19332"/>
    <x v="70"/>
  </r>
  <r>
    <n v="382110"/>
    <x v="101156"/>
    <n v="319064"/>
    <x v="504"/>
  </r>
  <r>
    <n v="382114"/>
    <x v="101157"/>
    <n v="220569"/>
    <x v="437"/>
  </r>
  <r>
    <n v="382116"/>
    <x v="101158"/>
    <n v="100437"/>
    <x v="174"/>
  </r>
  <r>
    <n v="382121"/>
    <x v="101159"/>
    <n v="2984"/>
    <x v="109"/>
  </r>
  <r>
    <n v="382126"/>
    <x v="101160"/>
    <n v="234415"/>
    <x v="100"/>
  </r>
  <r>
    <n v="382131"/>
    <x v="101161"/>
    <n v="247577"/>
    <x v="35"/>
  </r>
  <r>
    <n v="382135"/>
    <x v="101162"/>
    <n v="22796"/>
    <x v="130"/>
  </r>
  <r>
    <n v="382137"/>
    <x v="101163"/>
    <n v="333565"/>
    <x v="4"/>
  </r>
  <r>
    <n v="382139"/>
    <x v="101164"/>
    <n v="270765"/>
    <x v="17"/>
  </r>
  <r>
    <n v="382143"/>
    <x v="101165"/>
    <n v="63510"/>
    <x v="95"/>
  </r>
  <r>
    <n v="382148"/>
    <x v="101166"/>
    <n v="97000"/>
    <x v="19"/>
  </r>
  <r>
    <n v="382151"/>
    <x v="101167"/>
    <n v="93949"/>
    <x v="1455"/>
  </r>
  <r>
    <n v="382153"/>
    <x v="101168"/>
    <n v="309236"/>
    <x v="430"/>
  </r>
  <r>
    <n v="382156"/>
    <x v="101169"/>
    <n v="391"/>
    <x v="3"/>
  </r>
  <r>
    <n v="382157"/>
    <x v="101170"/>
    <n v="298767"/>
    <x v="28"/>
  </r>
  <r>
    <n v="382162"/>
    <x v="101171"/>
    <n v="45530"/>
    <x v="1060"/>
  </r>
  <r>
    <n v="382165"/>
    <x v="101172"/>
    <n v="82662"/>
    <x v="71"/>
  </r>
  <r>
    <n v="382170"/>
    <x v="101172"/>
    <n v="253757"/>
    <x v="212"/>
  </r>
  <r>
    <n v="382173"/>
    <x v="101173"/>
    <n v="83257"/>
    <x v="135"/>
  </r>
  <r>
    <n v="382175"/>
    <x v="101174"/>
    <n v="21859"/>
    <x v="268"/>
  </r>
  <r>
    <n v="382178"/>
    <x v="101175"/>
    <n v="21020"/>
    <x v="33"/>
  </r>
  <r>
    <n v="382179"/>
    <x v="101176"/>
    <n v="23233"/>
    <x v="24"/>
  </r>
  <r>
    <n v="382184"/>
    <x v="101177"/>
    <n v="151874"/>
    <x v="19"/>
  </r>
  <r>
    <n v="382189"/>
    <x v="101178"/>
    <n v="240524"/>
    <x v="665"/>
  </r>
  <r>
    <n v="382192"/>
    <x v="101179"/>
    <n v="75956"/>
    <x v="275"/>
  </r>
  <r>
    <n v="382194"/>
    <x v="101180"/>
    <n v="112109"/>
    <x v="231"/>
  </r>
  <r>
    <n v="382195"/>
    <x v="101181"/>
    <n v="163214"/>
    <x v="1105"/>
  </r>
  <r>
    <n v="382199"/>
    <x v="101182"/>
    <n v="110242"/>
    <x v="77"/>
  </r>
  <r>
    <n v="382200"/>
    <x v="101183"/>
    <n v="121375"/>
    <x v="26"/>
  </r>
  <r>
    <n v="382205"/>
    <x v="101184"/>
    <n v="23208"/>
    <x v="127"/>
  </r>
  <r>
    <n v="382208"/>
    <x v="101185"/>
    <n v="254807"/>
    <x v="2726"/>
  </r>
  <r>
    <n v="382210"/>
    <x v="101186"/>
    <n v="255553"/>
    <x v="149"/>
  </r>
  <r>
    <n v="382214"/>
    <x v="101187"/>
    <n v="281079"/>
    <x v="177"/>
  </r>
  <r>
    <n v="382216"/>
    <x v="101188"/>
    <n v="21901"/>
    <x v="1518"/>
  </r>
  <r>
    <n v="382220"/>
    <x v="101189"/>
    <n v="274506"/>
    <x v="621"/>
  </r>
  <r>
    <n v="382221"/>
    <x v="101190"/>
    <n v="73563"/>
    <x v="400"/>
  </r>
  <r>
    <n v="382226"/>
    <x v="101191"/>
    <n v="138928"/>
    <x v="1484"/>
  </r>
  <r>
    <n v="382230"/>
    <x v="101192"/>
    <n v="302044"/>
    <x v="19"/>
  </r>
  <r>
    <n v="382235"/>
    <x v="101193"/>
    <n v="147273"/>
    <x v="969"/>
  </r>
  <r>
    <n v="382236"/>
    <x v="101194"/>
    <n v="317156"/>
    <x v="4"/>
  </r>
  <r>
    <n v="382238"/>
    <x v="101195"/>
    <n v="137367"/>
    <x v="65"/>
  </r>
  <r>
    <n v="382242"/>
    <x v="101196"/>
    <n v="100288"/>
    <x v="561"/>
  </r>
  <r>
    <n v="382247"/>
    <x v="101197"/>
    <n v="44043"/>
    <x v="2545"/>
  </r>
  <r>
    <n v="382249"/>
    <x v="101197"/>
    <n v="86329"/>
    <x v="1054"/>
  </r>
  <r>
    <n v="382251"/>
    <x v="101198"/>
    <n v="92089"/>
    <x v="2080"/>
  </r>
  <r>
    <n v="382255"/>
    <x v="101199"/>
    <n v="167678"/>
    <x v="960"/>
  </r>
  <r>
    <n v="382257"/>
    <x v="101200"/>
    <n v="127116"/>
    <x v="1518"/>
  </r>
  <r>
    <n v="382259"/>
    <x v="101201"/>
    <n v="116025"/>
    <x v="27"/>
  </r>
  <r>
    <n v="382264"/>
    <x v="101202"/>
    <n v="249124"/>
    <x v="335"/>
  </r>
  <r>
    <n v="382265"/>
    <x v="101203"/>
    <n v="253191"/>
    <x v="29"/>
  </r>
  <r>
    <n v="382270"/>
    <x v="101204"/>
    <n v="16232"/>
    <x v="203"/>
  </r>
  <r>
    <n v="382271"/>
    <x v="101205"/>
    <n v="6001"/>
    <x v="145"/>
  </r>
  <r>
    <n v="382272"/>
    <x v="101206"/>
    <n v="143745"/>
    <x v="251"/>
  </r>
  <r>
    <n v="382274"/>
    <x v="101207"/>
    <n v="43624"/>
    <x v="54"/>
  </r>
  <r>
    <n v="382278"/>
    <x v="101208"/>
    <n v="154620"/>
    <x v="59"/>
  </r>
  <r>
    <n v="382282"/>
    <x v="101209"/>
    <n v="44556"/>
    <x v="631"/>
  </r>
  <r>
    <n v="382284"/>
    <x v="101210"/>
    <n v="64570"/>
    <x v="144"/>
  </r>
  <r>
    <n v="382288"/>
    <x v="101211"/>
    <n v="125180"/>
    <x v="13"/>
  </r>
  <r>
    <n v="382293"/>
    <x v="101212"/>
    <n v="66809"/>
    <x v="13"/>
  </r>
  <r>
    <n v="382297"/>
    <x v="101213"/>
    <n v="169880"/>
    <x v="252"/>
  </r>
  <r>
    <n v="382301"/>
    <x v="101214"/>
    <n v="342566"/>
    <x v="5038"/>
  </r>
  <r>
    <n v="382302"/>
    <x v="101215"/>
    <n v="115687"/>
    <x v="1943"/>
  </r>
  <r>
    <n v="382304"/>
    <x v="101215"/>
    <n v="330785"/>
    <x v="281"/>
  </r>
  <r>
    <n v="382309"/>
    <x v="101216"/>
    <n v="604"/>
    <x v="58"/>
  </r>
  <r>
    <n v="382312"/>
    <x v="101217"/>
    <n v="179959"/>
    <x v="1221"/>
  </r>
  <r>
    <n v="382314"/>
    <x v="101218"/>
    <n v="231937"/>
    <x v="270"/>
  </r>
  <r>
    <n v="382318"/>
    <x v="101219"/>
    <n v="4893"/>
    <x v="580"/>
  </r>
  <r>
    <n v="382319"/>
    <x v="101220"/>
    <n v="296548"/>
    <x v="265"/>
  </r>
  <r>
    <n v="382320"/>
    <x v="101221"/>
    <n v="105564"/>
    <x v="19"/>
  </r>
  <r>
    <n v="382323"/>
    <x v="101222"/>
    <n v="201585"/>
    <x v="58"/>
  </r>
  <r>
    <n v="382325"/>
    <x v="101223"/>
    <n v="211915"/>
    <x v="71"/>
  </r>
  <r>
    <n v="382329"/>
    <x v="101224"/>
    <n v="270851"/>
    <x v="4431"/>
  </r>
  <r>
    <n v="382334"/>
    <x v="101225"/>
    <n v="197037"/>
    <x v="2606"/>
  </r>
  <r>
    <n v="382335"/>
    <x v="101226"/>
    <n v="144809"/>
    <x v="5041"/>
  </r>
  <r>
    <n v="382340"/>
    <x v="101227"/>
    <n v="323367"/>
    <x v="477"/>
  </r>
  <r>
    <n v="382342"/>
    <x v="101228"/>
    <n v="207278"/>
    <x v="212"/>
  </r>
  <r>
    <n v="382347"/>
    <x v="101229"/>
    <n v="6344"/>
    <x v="1072"/>
  </r>
  <r>
    <n v="382348"/>
    <x v="101229"/>
    <n v="213647"/>
    <x v="1008"/>
  </r>
  <r>
    <n v="382352"/>
    <x v="101230"/>
    <n v="195832"/>
    <x v="770"/>
  </r>
  <r>
    <n v="382353"/>
    <x v="101230"/>
    <n v="268039"/>
    <x v="504"/>
  </r>
  <r>
    <n v="382355"/>
    <x v="101230"/>
    <n v="345213"/>
    <x v="690"/>
  </r>
  <r>
    <n v="382359"/>
    <x v="101231"/>
    <n v="113632"/>
    <x v="1713"/>
  </r>
  <r>
    <n v="382361"/>
    <x v="101232"/>
    <n v="86327"/>
    <x v="1248"/>
  </r>
  <r>
    <n v="382364"/>
    <x v="101233"/>
    <n v="342126"/>
    <x v="28"/>
  </r>
  <r>
    <n v="382369"/>
    <x v="101234"/>
    <n v="307600"/>
    <x v="647"/>
  </r>
  <r>
    <n v="382371"/>
    <x v="101235"/>
    <n v="236174"/>
    <x v="13"/>
  </r>
  <r>
    <n v="382375"/>
    <x v="101236"/>
    <n v="164379"/>
    <x v="508"/>
  </r>
  <r>
    <n v="382376"/>
    <x v="101237"/>
    <n v="214260"/>
    <x v="995"/>
  </r>
  <r>
    <n v="382377"/>
    <x v="101238"/>
    <n v="156508"/>
    <x v="14"/>
  </r>
  <r>
    <n v="382382"/>
    <x v="101239"/>
    <n v="274122"/>
    <x v="4"/>
  </r>
  <r>
    <n v="382387"/>
    <x v="101240"/>
    <n v="194766"/>
    <x v="95"/>
  </r>
  <r>
    <n v="382390"/>
    <x v="101241"/>
    <n v="238396"/>
    <x v="113"/>
  </r>
  <r>
    <n v="382394"/>
    <x v="101242"/>
    <n v="165260"/>
    <x v="2324"/>
  </r>
  <r>
    <n v="382396"/>
    <x v="101243"/>
    <n v="251277"/>
    <x v="1845"/>
  </r>
  <r>
    <n v="382397"/>
    <x v="101244"/>
    <n v="127738"/>
    <x v="1967"/>
  </r>
  <r>
    <n v="382398"/>
    <x v="101245"/>
    <n v="75853"/>
    <x v="554"/>
  </r>
  <r>
    <n v="382403"/>
    <x v="101246"/>
    <n v="31680"/>
    <x v="4"/>
  </r>
  <r>
    <n v="382408"/>
    <x v="101247"/>
    <n v="170942"/>
    <x v="352"/>
  </r>
  <r>
    <n v="382412"/>
    <x v="101248"/>
    <n v="140488"/>
    <x v="669"/>
  </r>
  <r>
    <n v="382413"/>
    <x v="101249"/>
    <n v="264654"/>
    <x v="7"/>
  </r>
  <r>
    <n v="382418"/>
    <x v="101250"/>
    <n v="338159"/>
    <x v="1028"/>
  </r>
  <r>
    <n v="382422"/>
    <x v="101251"/>
    <n v="199481"/>
    <x v="24"/>
  </r>
  <r>
    <n v="382426"/>
    <x v="101251"/>
    <n v="49955"/>
    <x v="560"/>
  </r>
  <r>
    <n v="382429"/>
    <x v="101252"/>
    <n v="146005"/>
    <x v="30"/>
  </r>
  <r>
    <n v="382433"/>
    <x v="101253"/>
    <n v="141918"/>
    <x v="2890"/>
  </r>
  <r>
    <n v="382437"/>
    <x v="101254"/>
    <n v="71083"/>
    <x v="59"/>
  </r>
  <r>
    <n v="382440"/>
    <x v="101254"/>
    <n v="97748"/>
    <x v="1799"/>
  </r>
  <r>
    <n v="382444"/>
    <x v="101255"/>
    <n v="28384"/>
    <x v="3"/>
  </r>
  <r>
    <n v="382446"/>
    <x v="101256"/>
    <n v="274821"/>
    <x v="2404"/>
  </r>
  <r>
    <n v="382448"/>
    <x v="101257"/>
    <n v="218834"/>
    <x v="255"/>
  </r>
  <r>
    <n v="382453"/>
    <x v="101258"/>
    <n v="83457"/>
    <x v="118"/>
  </r>
  <r>
    <n v="382456"/>
    <x v="101259"/>
    <n v="90202"/>
    <x v="109"/>
  </r>
  <r>
    <n v="382461"/>
    <x v="101259"/>
    <n v="99394"/>
    <x v="14"/>
  </r>
  <r>
    <n v="382466"/>
    <x v="101260"/>
    <n v="259308"/>
    <x v="1319"/>
  </r>
  <r>
    <n v="382470"/>
    <x v="101261"/>
    <n v="259254"/>
    <x v="477"/>
  </r>
  <r>
    <n v="382472"/>
    <x v="101262"/>
    <n v="129108"/>
    <x v="2010"/>
  </r>
  <r>
    <n v="382477"/>
    <x v="101263"/>
    <n v="122113"/>
    <x v="195"/>
  </r>
  <r>
    <n v="382480"/>
    <x v="101264"/>
    <n v="305319"/>
    <x v="2496"/>
  </r>
  <r>
    <n v="382481"/>
    <x v="101264"/>
    <n v="330234"/>
    <x v="108"/>
  </r>
  <r>
    <n v="382486"/>
    <x v="101265"/>
    <n v="240378"/>
    <x v="991"/>
  </r>
  <r>
    <n v="382489"/>
    <x v="101266"/>
    <n v="85265"/>
    <x v="1823"/>
  </r>
  <r>
    <n v="382491"/>
    <x v="101267"/>
    <n v="195280"/>
    <x v="1916"/>
  </r>
  <r>
    <n v="382493"/>
    <x v="101268"/>
    <n v="34674"/>
    <x v="457"/>
  </r>
  <r>
    <n v="382498"/>
    <x v="101268"/>
    <n v="210532"/>
    <x v="855"/>
  </r>
  <r>
    <n v="382500"/>
    <x v="101269"/>
    <n v="271611"/>
    <x v="1761"/>
  </r>
  <r>
    <n v="382501"/>
    <x v="101270"/>
    <n v="162975"/>
    <x v="212"/>
  </r>
  <r>
    <n v="382505"/>
    <x v="101271"/>
    <n v="303927"/>
    <x v="65"/>
  </r>
  <r>
    <n v="382506"/>
    <x v="101272"/>
    <n v="274686"/>
    <x v="444"/>
  </r>
  <r>
    <n v="382510"/>
    <x v="101273"/>
    <n v="343224"/>
    <x v="59"/>
  </r>
  <r>
    <n v="382514"/>
    <x v="101274"/>
    <n v="208677"/>
    <x v="95"/>
  </r>
  <r>
    <n v="382519"/>
    <x v="101275"/>
    <n v="115478"/>
    <x v="259"/>
  </r>
  <r>
    <n v="382521"/>
    <x v="101276"/>
    <n v="41920"/>
    <x v="484"/>
  </r>
  <r>
    <n v="382526"/>
    <x v="101277"/>
    <n v="89601"/>
    <x v="384"/>
  </r>
  <r>
    <n v="382528"/>
    <x v="101278"/>
    <n v="329124"/>
    <x v="346"/>
  </r>
  <r>
    <n v="382532"/>
    <x v="101279"/>
    <n v="267404"/>
    <x v="77"/>
  </r>
  <r>
    <n v="382533"/>
    <x v="101280"/>
    <n v="94917"/>
    <x v="264"/>
  </r>
  <r>
    <n v="382534"/>
    <x v="101281"/>
    <n v="300651"/>
    <x v="1634"/>
  </r>
  <r>
    <n v="382539"/>
    <x v="101282"/>
    <n v="317240"/>
    <x v="4336"/>
  </r>
  <r>
    <n v="382542"/>
    <x v="101283"/>
    <n v="86941"/>
    <x v="468"/>
  </r>
  <r>
    <n v="382543"/>
    <x v="101283"/>
    <n v="179731"/>
    <x v="130"/>
  </r>
  <r>
    <n v="382547"/>
    <x v="101284"/>
    <n v="92710"/>
    <x v="29"/>
  </r>
  <r>
    <n v="382551"/>
    <x v="101285"/>
    <n v="78746"/>
    <x v="104"/>
  </r>
  <r>
    <n v="382552"/>
    <x v="101285"/>
    <n v="120961"/>
    <x v="264"/>
  </r>
  <r>
    <n v="382555"/>
    <x v="101285"/>
    <n v="179370"/>
    <x v="69"/>
  </r>
  <r>
    <n v="382556"/>
    <x v="101286"/>
    <n v="75667"/>
    <x v="15"/>
  </r>
  <r>
    <n v="382557"/>
    <x v="101287"/>
    <n v="190229"/>
    <x v="149"/>
  </r>
  <r>
    <n v="382561"/>
    <x v="101287"/>
    <n v="279032"/>
    <x v="21"/>
  </r>
  <r>
    <n v="382562"/>
    <x v="101288"/>
    <n v="257109"/>
    <x v="1303"/>
  </r>
  <r>
    <n v="382566"/>
    <x v="101289"/>
    <n v="169398"/>
    <x v="1315"/>
  </r>
  <r>
    <n v="382569"/>
    <x v="101290"/>
    <n v="85431"/>
    <x v="2441"/>
  </r>
  <r>
    <n v="382572"/>
    <x v="101291"/>
    <n v="32369"/>
    <x v="369"/>
  </r>
  <r>
    <n v="382573"/>
    <x v="101292"/>
    <n v="193579"/>
    <x v="130"/>
  </r>
  <r>
    <n v="382574"/>
    <x v="101293"/>
    <n v="5861"/>
    <x v="6"/>
  </r>
  <r>
    <n v="382575"/>
    <x v="101293"/>
    <n v="254408"/>
    <x v="149"/>
  </r>
  <r>
    <n v="382579"/>
    <x v="101294"/>
    <n v="180764"/>
    <x v="1845"/>
  </r>
  <r>
    <n v="382581"/>
    <x v="101295"/>
    <n v="104812"/>
    <x v="24"/>
  </r>
  <r>
    <n v="382584"/>
    <x v="101295"/>
    <n v="124863"/>
    <x v="2922"/>
  </r>
  <r>
    <n v="382586"/>
    <x v="101296"/>
    <n v="284405"/>
    <x v="384"/>
  </r>
  <r>
    <n v="382590"/>
    <x v="101297"/>
    <n v="336820"/>
    <x v="18"/>
  </r>
  <r>
    <n v="382592"/>
    <x v="101298"/>
    <n v="120453"/>
    <x v="12"/>
  </r>
  <r>
    <n v="382594"/>
    <x v="101299"/>
    <n v="130864"/>
    <x v="14"/>
  </r>
  <r>
    <n v="382595"/>
    <x v="101300"/>
    <n v="348528"/>
    <x v="27"/>
  </r>
  <r>
    <n v="382596"/>
    <x v="101301"/>
    <n v="65469"/>
    <x v="77"/>
  </r>
  <r>
    <n v="382598"/>
    <x v="101302"/>
    <n v="198272"/>
    <x v="27"/>
  </r>
  <r>
    <n v="382602"/>
    <x v="101303"/>
    <n v="213497"/>
    <x v="1"/>
  </r>
  <r>
    <n v="382603"/>
    <x v="101304"/>
    <n v="257795"/>
    <x v="1279"/>
  </r>
  <r>
    <n v="382606"/>
    <x v="101305"/>
    <n v="140458"/>
    <x v="77"/>
  </r>
  <r>
    <n v="382608"/>
    <x v="101306"/>
    <n v="101231"/>
    <x v="89"/>
  </r>
  <r>
    <n v="382609"/>
    <x v="101307"/>
    <n v="181731"/>
    <x v="4"/>
  </r>
  <r>
    <n v="382610"/>
    <x v="101308"/>
    <n v="259291"/>
    <x v="6"/>
  </r>
  <r>
    <n v="382611"/>
    <x v="101309"/>
    <n v="210464"/>
    <x v="1477"/>
  </r>
  <r>
    <n v="382615"/>
    <x v="101310"/>
    <n v="198111"/>
    <x v="139"/>
  </r>
  <r>
    <n v="382616"/>
    <x v="101311"/>
    <n v="255303"/>
    <x v="475"/>
  </r>
  <r>
    <n v="382618"/>
    <x v="101312"/>
    <n v="321397"/>
    <x v="49"/>
  </r>
  <r>
    <n v="382619"/>
    <x v="101313"/>
    <n v="95833"/>
    <x v="7"/>
  </r>
  <r>
    <n v="382624"/>
    <x v="101314"/>
    <n v="142431"/>
    <x v="207"/>
  </r>
  <r>
    <n v="382629"/>
    <x v="101315"/>
    <n v="298026"/>
    <x v="27"/>
  </r>
  <r>
    <n v="382631"/>
    <x v="101316"/>
    <n v="219559"/>
    <x v="1958"/>
  </r>
  <r>
    <n v="382635"/>
    <x v="101317"/>
    <n v="176643"/>
    <x v="72"/>
  </r>
  <r>
    <n v="382637"/>
    <x v="101317"/>
    <n v="330083"/>
    <x v="130"/>
  </r>
  <r>
    <n v="382641"/>
    <x v="101318"/>
    <n v="15412"/>
    <x v="74"/>
  </r>
  <r>
    <n v="382645"/>
    <x v="101318"/>
    <n v="76298"/>
    <x v="762"/>
  </r>
  <r>
    <n v="382649"/>
    <x v="101319"/>
    <n v="253638"/>
    <x v="147"/>
  </r>
  <r>
    <n v="382652"/>
    <x v="101320"/>
    <n v="214686"/>
    <x v="4002"/>
  </r>
  <r>
    <n v="382657"/>
    <x v="101321"/>
    <n v="319064"/>
    <x v="2288"/>
  </r>
  <r>
    <n v="382659"/>
    <x v="101322"/>
    <n v="186742"/>
    <x v="89"/>
  </r>
  <r>
    <n v="382662"/>
    <x v="101323"/>
    <n v="164294"/>
    <x v="139"/>
  </r>
  <r>
    <n v="382665"/>
    <x v="101324"/>
    <n v="120208"/>
    <x v="82"/>
  </r>
  <r>
    <n v="382669"/>
    <x v="101325"/>
    <n v="223340"/>
    <x v="74"/>
  </r>
  <r>
    <n v="382673"/>
    <x v="101326"/>
    <n v="193053"/>
    <x v="64"/>
  </r>
  <r>
    <n v="382676"/>
    <x v="101327"/>
    <n v="28666"/>
    <x v="139"/>
  </r>
  <r>
    <n v="382679"/>
    <x v="101328"/>
    <n v="93949"/>
    <x v="2974"/>
  </r>
  <r>
    <n v="382681"/>
    <x v="101329"/>
    <n v="239049"/>
    <x v="1845"/>
  </r>
  <r>
    <n v="382682"/>
    <x v="101330"/>
    <n v="296318"/>
    <x v="68"/>
  </r>
  <r>
    <n v="382684"/>
    <x v="101331"/>
    <n v="93340"/>
    <x v="4"/>
  </r>
  <r>
    <n v="382687"/>
    <x v="101332"/>
    <n v="73610"/>
    <x v="149"/>
  </r>
  <r>
    <n v="382689"/>
    <x v="101333"/>
    <n v="130736"/>
    <x v="15"/>
  </r>
  <r>
    <n v="382693"/>
    <x v="101334"/>
    <n v="280316"/>
    <x v="29"/>
  </r>
  <r>
    <n v="382694"/>
    <x v="101335"/>
    <n v="46551"/>
    <x v="130"/>
  </r>
  <r>
    <n v="382697"/>
    <x v="101335"/>
    <n v="335161"/>
    <x v="24"/>
  </r>
  <r>
    <n v="382699"/>
    <x v="101336"/>
    <n v="334435"/>
    <x v="499"/>
  </r>
  <r>
    <n v="382702"/>
    <x v="101337"/>
    <n v="77848"/>
    <x v="7"/>
  </r>
  <r>
    <n v="382707"/>
    <x v="101338"/>
    <n v="161354"/>
    <x v="63"/>
  </r>
  <r>
    <n v="382712"/>
    <x v="101339"/>
    <n v="349465"/>
    <x v="972"/>
  </r>
  <r>
    <n v="382716"/>
    <x v="101340"/>
    <n v="207909"/>
    <x v="1767"/>
  </r>
  <r>
    <n v="382718"/>
    <x v="101340"/>
    <n v="273015"/>
    <x v="3"/>
  </r>
  <r>
    <n v="382722"/>
    <x v="101340"/>
    <n v="282877"/>
    <x v="149"/>
  </r>
  <r>
    <n v="382724"/>
    <x v="101341"/>
    <n v="253236"/>
    <x v="9"/>
  </r>
  <r>
    <n v="382725"/>
    <x v="101342"/>
    <n v="9138"/>
    <x v="264"/>
  </r>
  <r>
    <n v="382727"/>
    <x v="101342"/>
    <n v="306474"/>
    <x v="3"/>
  </r>
  <r>
    <n v="382729"/>
    <x v="101343"/>
    <n v="128539"/>
    <x v="177"/>
  </r>
  <r>
    <n v="382731"/>
    <x v="101344"/>
    <n v="110335"/>
    <x v="982"/>
  </r>
  <r>
    <n v="382732"/>
    <x v="101345"/>
    <n v="29685"/>
    <x v="1349"/>
  </r>
  <r>
    <n v="382737"/>
    <x v="101346"/>
    <n v="231632"/>
    <x v="278"/>
  </r>
  <r>
    <n v="382738"/>
    <x v="101347"/>
    <n v="206170"/>
    <x v="676"/>
  </r>
  <r>
    <n v="382741"/>
    <x v="101348"/>
    <n v="242221"/>
    <x v="45"/>
  </r>
  <r>
    <n v="382743"/>
    <x v="101349"/>
    <n v="234315"/>
    <x v="601"/>
  </r>
  <r>
    <n v="382744"/>
    <x v="101350"/>
    <n v="90226"/>
    <x v="19"/>
  </r>
  <r>
    <n v="382748"/>
    <x v="101351"/>
    <n v="284935"/>
    <x v="158"/>
  </r>
  <r>
    <n v="382751"/>
    <x v="101352"/>
    <n v="265571"/>
    <x v="14"/>
  </r>
  <r>
    <n v="382755"/>
    <x v="101353"/>
    <n v="267136"/>
    <x v="7"/>
  </r>
  <r>
    <n v="382758"/>
    <x v="101354"/>
    <n v="69633"/>
    <x v="1177"/>
  </r>
  <r>
    <n v="382759"/>
    <x v="101355"/>
    <n v="264806"/>
    <x v="77"/>
  </r>
  <r>
    <n v="382761"/>
    <x v="101356"/>
    <n v="319356"/>
    <x v="264"/>
  </r>
  <r>
    <n v="382764"/>
    <x v="101357"/>
    <n v="15919"/>
    <x v="1747"/>
  </r>
  <r>
    <n v="382766"/>
    <x v="101358"/>
    <n v="169368"/>
    <x v="4"/>
  </r>
  <r>
    <n v="382770"/>
    <x v="101359"/>
    <n v="237789"/>
    <x v="1290"/>
  </r>
  <r>
    <n v="382773"/>
    <x v="101360"/>
    <n v="139768"/>
    <x v="516"/>
  </r>
  <r>
    <n v="382777"/>
    <x v="101361"/>
    <n v="340436"/>
    <x v="20"/>
  </r>
  <r>
    <n v="382778"/>
    <x v="101362"/>
    <n v="312558"/>
    <x v="33"/>
  </r>
  <r>
    <n v="382783"/>
    <x v="101363"/>
    <n v="159843"/>
    <x v="20"/>
  </r>
  <r>
    <n v="382785"/>
    <x v="101364"/>
    <n v="88571"/>
    <x v="13"/>
  </r>
  <r>
    <n v="382790"/>
    <x v="101365"/>
    <n v="205855"/>
    <x v="62"/>
  </r>
  <r>
    <n v="382791"/>
    <x v="101365"/>
    <n v="154516"/>
    <x v="2167"/>
  </r>
  <r>
    <n v="382793"/>
    <x v="101366"/>
    <n v="339775"/>
    <x v="558"/>
  </r>
  <r>
    <n v="382798"/>
    <x v="101367"/>
    <n v="105274"/>
    <x v="272"/>
  </r>
  <r>
    <n v="382801"/>
    <x v="101367"/>
    <n v="286534"/>
    <x v="224"/>
  </r>
  <r>
    <n v="382803"/>
    <x v="101368"/>
    <n v="16802"/>
    <x v="352"/>
  </r>
  <r>
    <n v="382804"/>
    <x v="101368"/>
    <n v="246593"/>
    <x v="1012"/>
  </r>
  <r>
    <n v="382805"/>
    <x v="101369"/>
    <n v="293432"/>
    <x v="3"/>
  </r>
  <r>
    <n v="382810"/>
    <x v="101370"/>
    <n v="81801"/>
    <x v="63"/>
  </r>
  <r>
    <n v="382812"/>
    <x v="101371"/>
    <n v="301086"/>
    <x v="264"/>
  </r>
  <r>
    <n v="382817"/>
    <x v="101372"/>
    <n v="256650"/>
    <x v="69"/>
  </r>
  <r>
    <n v="382821"/>
    <x v="101372"/>
    <n v="320167"/>
    <x v="3"/>
  </r>
  <r>
    <n v="382824"/>
    <x v="101373"/>
    <n v="46768"/>
    <x v="3"/>
  </r>
  <r>
    <n v="382829"/>
    <x v="101374"/>
    <n v="2651"/>
    <x v="125"/>
  </r>
  <r>
    <n v="382833"/>
    <x v="101375"/>
    <n v="63663"/>
    <x v="130"/>
  </r>
  <r>
    <n v="382835"/>
    <x v="101376"/>
    <n v="16519"/>
    <x v="1267"/>
  </r>
  <r>
    <n v="382836"/>
    <x v="101377"/>
    <n v="95477"/>
    <x v="14"/>
  </r>
  <r>
    <n v="382841"/>
    <x v="101378"/>
    <n v="70591"/>
    <x v="559"/>
  </r>
  <r>
    <n v="382845"/>
    <x v="101378"/>
    <n v="285759"/>
    <x v="2676"/>
  </r>
  <r>
    <n v="382847"/>
    <x v="101379"/>
    <n v="223589"/>
    <x v="160"/>
  </r>
  <r>
    <n v="382848"/>
    <x v="101380"/>
    <n v="291407"/>
    <x v="23"/>
  </r>
  <r>
    <n v="382849"/>
    <x v="101381"/>
    <n v="31487"/>
    <x v="335"/>
  </r>
  <r>
    <n v="382853"/>
    <x v="101382"/>
    <n v="56921"/>
    <x v="196"/>
  </r>
  <r>
    <n v="382858"/>
    <x v="101382"/>
    <n v="118357"/>
    <x v="68"/>
  </r>
  <r>
    <n v="382863"/>
    <x v="101383"/>
    <n v="151386"/>
    <x v="659"/>
  </r>
  <r>
    <n v="382866"/>
    <x v="101384"/>
    <n v="89228"/>
    <x v="969"/>
  </r>
  <r>
    <n v="382870"/>
    <x v="101385"/>
    <n v="302891"/>
    <x v="82"/>
  </r>
  <r>
    <n v="382875"/>
    <x v="101386"/>
    <n v="284129"/>
    <x v="435"/>
  </r>
  <r>
    <n v="382878"/>
    <x v="101387"/>
    <n v="254728"/>
    <x v="14"/>
  </r>
  <r>
    <n v="382883"/>
    <x v="101388"/>
    <n v="17470"/>
    <x v="72"/>
  </r>
  <r>
    <n v="382887"/>
    <x v="101388"/>
    <n v="92231"/>
    <x v="1411"/>
  </r>
  <r>
    <n v="382890"/>
    <x v="101389"/>
    <n v="171754"/>
    <x v="3"/>
  </r>
  <r>
    <n v="382895"/>
    <x v="101390"/>
    <n v="190184"/>
    <x v="70"/>
  </r>
  <r>
    <n v="382898"/>
    <x v="101390"/>
    <n v="327766"/>
    <x v="5042"/>
  </r>
  <r>
    <n v="382903"/>
    <x v="101391"/>
    <n v="131732"/>
    <x v="595"/>
  </r>
  <r>
    <n v="382907"/>
    <x v="101392"/>
    <n v="298740"/>
    <x v="261"/>
  </r>
  <r>
    <n v="382909"/>
    <x v="101393"/>
    <n v="19348"/>
    <x v="24"/>
  </r>
  <r>
    <n v="382911"/>
    <x v="101393"/>
    <n v="200357"/>
    <x v="59"/>
  </r>
  <r>
    <n v="382914"/>
    <x v="101394"/>
    <n v="79380"/>
    <x v="995"/>
  </r>
  <r>
    <n v="382918"/>
    <x v="101394"/>
    <n v="129872"/>
    <x v="19"/>
  </r>
  <r>
    <n v="382919"/>
    <x v="101395"/>
    <n v="134021"/>
    <x v="960"/>
  </r>
  <r>
    <n v="382924"/>
    <x v="101396"/>
    <n v="212576"/>
    <x v="131"/>
  </r>
  <r>
    <n v="382927"/>
    <x v="101397"/>
    <n v="61594"/>
    <x v="797"/>
  </r>
  <r>
    <n v="382928"/>
    <x v="101397"/>
    <n v="62075"/>
    <x v="130"/>
  </r>
  <r>
    <n v="382933"/>
    <x v="101398"/>
    <n v="131658"/>
    <x v="63"/>
  </r>
  <r>
    <n v="382938"/>
    <x v="101399"/>
    <n v="106113"/>
    <x v="93"/>
  </r>
  <r>
    <n v="382942"/>
    <x v="101400"/>
    <n v="156468"/>
    <x v="21"/>
  </r>
  <r>
    <n v="382946"/>
    <x v="101401"/>
    <n v="345337"/>
    <x v="1606"/>
  </r>
  <r>
    <n v="382951"/>
    <x v="101402"/>
    <n v="116727"/>
    <x v="1267"/>
  </r>
  <r>
    <n v="382955"/>
    <x v="101403"/>
    <n v="134755"/>
    <x v="109"/>
  </r>
  <r>
    <n v="382956"/>
    <x v="101404"/>
    <n v="274130"/>
    <x v="13"/>
  </r>
  <r>
    <n v="382958"/>
    <x v="101405"/>
    <n v="213845"/>
    <x v="634"/>
  </r>
  <r>
    <n v="382960"/>
    <x v="101406"/>
    <n v="128715"/>
    <x v="29"/>
  </r>
  <r>
    <n v="382961"/>
    <x v="101407"/>
    <n v="102622"/>
    <x v="265"/>
  </r>
  <r>
    <n v="382963"/>
    <x v="101408"/>
    <n v="143779"/>
    <x v="74"/>
  </r>
  <r>
    <n v="382965"/>
    <x v="101408"/>
    <n v="310330"/>
    <x v="73"/>
  </r>
  <r>
    <n v="382968"/>
    <x v="101409"/>
    <n v="81475"/>
    <x v="335"/>
  </r>
  <r>
    <n v="382969"/>
    <x v="101410"/>
    <n v="162305"/>
    <x v="77"/>
  </r>
  <r>
    <n v="382972"/>
    <x v="101411"/>
    <n v="150715"/>
    <x v="569"/>
  </r>
  <r>
    <n v="382976"/>
    <x v="101412"/>
    <n v="124981"/>
    <x v="768"/>
  </r>
  <r>
    <n v="382981"/>
    <x v="101413"/>
    <n v="143345"/>
    <x v="17"/>
  </r>
  <r>
    <n v="382984"/>
    <x v="101414"/>
    <n v="33561"/>
    <x v="619"/>
  </r>
  <r>
    <n v="382986"/>
    <x v="101414"/>
    <n v="161550"/>
    <x v="74"/>
  </r>
  <r>
    <n v="382987"/>
    <x v="101414"/>
    <n v="200218"/>
    <x v="568"/>
  </r>
  <r>
    <n v="382989"/>
    <x v="101415"/>
    <n v="169880"/>
    <x v="499"/>
  </r>
  <r>
    <n v="382994"/>
    <x v="101416"/>
    <n v="121209"/>
    <x v="264"/>
  </r>
  <r>
    <n v="382997"/>
    <x v="101417"/>
    <n v="294578"/>
    <x v="392"/>
  </r>
  <r>
    <n v="383002"/>
    <x v="101418"/>
    <n v="151089"/>
    <x v="757"/>
  </r>
  <r>
    <n v="383004"/>
    <x v="101419"/>
    <n v="201520"/>
    <x v="251"/>
  </r>
  <r>
    <n v="383009"/>
    <x v="101420"/>
    <n v="2136"/>
    <x v="3"/>
  </r>
  <r>
    <n v="383013"/>
    <x v="101421"/>
    <n v="348899"/>
    <x v="216"/>
  </r>
  <r>
    <n v="383014"/>
    <x v="101422"/>
    <n v="120944"/>
    <x v="5043"/>
  </r>
  <r>
    <n v="383015"/>
    <x v="101422"/>
    <n v="279476"/>
    <x v="287"/>
  </r>
  <r>
    <n v="383019"/>
    <x v="101423"/>
    <n v="19349"/>
    <x v="599"/>
  </r>
  <r>
    <n v="383020"/>
    <x v="101424"/>
    <n v="60628"/>
    <x v="3796"/>
  </r>
  <r>
    <n v="383022"/>
    <x v="101425"/>
    <n v="247103"/>
    <x v="3039"/>
  </r>
  <r>
    <n v="383025"/>
    <x v="101425"/>
    <n v="253065"/>
    <x v="1161"/>
  </r>
  <r>
    <n v="383027"/>
    <x v="101426"/>
    <n v="14878"/>
    <x v="164"/>
  </r>
  <r>
    <n v="383030"/>
    <x v="101427"/>
    <n v="288773"/>
    <x v="570"/>
  </r>
  <r>
    <n v="383033"/>
    <x v="101428"/>
    <n v="344802"/>
    <x v="561"/>
  </r>
  <r>
    <n v="383034"/>
    <x v="101428"/>
    <n v="76350"/>
    <x v="928"/>
  </r>
  <r>
    <n v="383037"/>
    <x v="101429"/>
    <n v="16748"/>
    <x v="42"/>
  </r>
  <r>
    <n v="383039"/>
    <x v="101430"/>
    <n v="305135"/>
    <x v="13"/>
  </r>
  <r>
    <n v="383040"/>
    <x v="101431"/>
    <n v="103935"/>
    <x v="24"/>
  </r>
  <r>
    <n v="383043"/>
    <x v="101431"/>
    <n v="344686"/>
    <x v="2997"/>
  </r>
  <r>
    <n v="383048"/>
    <x v="101432"/>
    <n v="51192"/>
    <x v="2198"/>
  </r>
  <r>
    <n v="383051"/>
    <x v="101432"/>
    <n v="304581"/>
    <x v="74"/>
  </r>
  <r>
    <n v="383054"/>
    <x v="101433"/>
    <n v="291636"/>
    <x v="1492"/>
  </r>
  <r>
    <n v="383057"/>
    <x v="101434"/>
    <n v="4533"/>
    <x v="3"/>
  </r>
  <r>
    <n v="383060"/>
    <x v="101435"/>
    <n v="132341"/>
    <x v="77"/>
  </r>
  <r>
    <n v="383062"/>
    <x v="101435"/>
    <n v="324935"/>
    <x v="853"/>
  </r>
  <r>
    <n v="383063"/>
    <x v="101436"/>
    <n v="107901"/>
    <x v="230"/>
  </r>
  <r>
    <n v="383068"/>
    <x v="101437"/>
    <n v="161658"/>
    <x v="62"/>
  </r>
  <r>
    <n v="383070"/>
    <x v="101438"/>
    <n v="283604"/>
    <x v="13"/>
  </r>
  <r>
    <n v="383071"/>
    <x v="101439"/>
    <n v="326948"/>
    <x v="516"/>
  </r>
  <r>
    <n v="383072"/>
    <x v="101440"/>
    <n v="157696"/>
    <x v="77"/>
  </r>
  <r>
    <n v="383073"/>
    <x v="101441"/>
    <n v="75360"/>
    <x v="19"/>
  </r>
  <r>
    <n v="383077"/>
    <x v="101441"/>
    <n v="306879"/>
    <x v="6"/>
  </r>
  <r>
    <n v="383079"/>
    <x v="101442"/>
    <n v="249770"/>
    <x v="95"/>
  </r>
  <r>
    <n v="383082"/>
    <x v="101442"/>
    <n v="273236"/>
    <x v="5044"/>
  </r>
  <r>
    <n v="383084"/>
    <x v="101443"/>
    <n v="96965"/>
    <x v="19"/>
  </r>
  <r>
    <n v="383086"/>
    <x v="101444"/>
    <n v="148458"/>
    <x v="814"/>
  </r>
  <r>
    <n v="383087"/>
    <x v="101445"/>
    <n v="20621"/>
    <x v="63"/>
  </r>
  <r>
    <n v="383089"/>
    <x v="101446"/>
    <n v="170000"/>
    <x v="567"/>
  </r>
  <r>
    <n v="383090"/>
    <x v="101447"/>
    <n v="188357"/>
    <x v="77"/>
  </r>
  <r>
    <n v="383091"/>
    <x v="101448"/>
    <n v="66044"/>
    <x v="21"/>
  </r>
  <r>
    <n v="383094"/>
    <x v="101449"/>
    <n v="82383"/>
    <x v="1627"/>
  </r>
  <r>
    <n v="383096"/>
    <x v="101449"/>
    <n v="142872"/>
    <x v="2419"/>
  </r>
  <r>
    <n v="383098"/>
    <x v="101449"/>
    <n v="283618"/>
    <x v="529"/>
  </r>
  <r>
    <n v="383099"/>
    <x v="101450"/>
    <n v="264354"/>
    <x v="4332"/>
  </r>
  <r>
    <n v="383104"/>
    <x v="101451"/>
    <n v="220712"/>
    <x v="552"/>
  </r>
  <r>
    <n v="383109"/>
    <x v="101452"/>
    <n v="5399"/>
    <x v="28"/>
  </r>
  <r>
    <n v="383111"/>
    <x v="101453"/>
    <n v="274717"/>
    <x v="74"/>
  </r>
  <r>
    <n v="383115"/>
    <x v="101454"/>
    <n v="66441"/>
    <x v="3"/>
  </r>
  <r>
    <n v="383117"/>
    <x v="101455"/>
    <n v="64839"/>
    <x v="69"/>
  </r>
  <r>
    <n v="383121"/>
    <x v="101456"/>
    <n v="348437"/>
    <x v="130"/>
  </r>
  <r>
    <n v="383123"/>
    <x v="101457"/>
    <n v="74990"/>
    <x v="487"/>
  </r>
  <r>
    <n v="383128"/>
    <x v="101458"/>
    <n v="343691"/>
    <x v="1483"/>
  </r>
  <r>
    <n v="383129"/>
    <x v="101459"/>
    <n v="302894"/>
    <x v="1004"/>
  </r>
  <r>
    <n v="383130"/>
    <x v="101460"/>
    <n v="185470"/>
    <x v="3"/>
  </r>
  <r>
    <n v="383132"/>
    <x v="101461"/>
    <n v="222686"/>
    <x v="24"/>
  </r>
  <r>
    <n v="383135"/>
    <x v="101462"/>
    <n v="243404"/>
    <x v="354"/>
  </r>
  <r>
    <n v="383136"/>
    <x v="101463"/>
    <n v="247357"/>
    <x v="454"/>
  </r>
  <r>
    <n v="383141"/>
    <x v="101464"/>
    <n v="181605"/>
    <x v="82"/>
  </r>
  <r>
    <n v="383143"/>
    <x v="101464"/>
    <n v="222812"/>
    <x v="1845"/>
  </r>
  <r>
    <n v="383144"/>
    <x v="101465"/>
    <n v="348532"/>
    <x v="19"/>
  </r>
  <r>
    <n v="383149"/>
    <x v="101466"/>
    <n v="306069"/>
    <x v="3217"/>
  </r>
  <r>
    <n v="383151"/>
    <x v="101467"/>
    <n v="156310"/>
    <x v="19"/>
  </r>
  <r>
    <n v="383153"/>
    <x v="101467"/>
    <n v="227637"/>
    <x v="13"/>
  </r>
  <r>
    <n v="383157"/>
    <x v="101467"/>
    <n v="294645"/>
    <x v="484"/>
  </r>
  <r>
    <n v="383159"/>
    <x v="101468"/>
    <n v="56805"/>
    <x v="4915"/>
  </r>
  <r>
    <n v="383161"/>
    <x v="101469"/>
    <n v="67392"/>
    <x v="576"/>
  </r>
  <r>
    <n v="383164"/>
    <x v="101470"/>
    <n v="327074"/>
    <x v="779"/>
  </r>
  <r>
    <n v="383165"/>
    <x v="101471"/>
    <n v="277151"/>
    <x v="1155"/>
  </r>
  <r>
    <n v="383168"/>
    <x v="101472"/>
    <n v="233926"/>
    <x v="19"/>
  </r>
  <r>
    <n v="383172"/>
    <x v="101473"/>
    <n v="306521"/>
    <x v="28"/>
  </r>
  <r>
    <n v="383176"/>
    <x v="101473"/>
    <n v="318532"/>
    <x v="156"/>
  </r>
  <r>
    <n v="383178"/>
    <x v="101474"/>
    <n v="200575"/>
    <x v="4243"/>
  </r>
  <r>
    <n v="383181"/>
    <x v="101475"/>
    <n v="164850"/>
    <x v="994"/>
  </r>
  <r>
    <n v="383182"/>
    <x v="101476"/>
    <n v="325857"/>
    <x v="276"/>
  </r>
  <r>
    <n v="383186"/>
    <x v="101477"/>
    <n v="64322"/>
    <x v="1528"/>
  </r>
  <r>
    <n v="383189"/>
    <x v="101478"/>
    <n v="224250"/>
    <x v="3"/>
  </r>
  <r>
    <n v="383194"/>
    <x v="101479"/>
    <n v="116531"/>
    <x v="779"/>
  </r>
  <r>
    <n v="383196"/>
    <x v="101480"/>
    <n v="290507"/>
    <x v="1823"/>
  </r>
  <r>
    <n v="383201"/>
    <x v="101481"/>
    <n v="85152"/>
    <x v="1870"/>
  </r>
  <r>
    <n v="383204"/>
    <x v="101481"/>
    <n v="305105"/>
    <x v="344"/>
  </r>
  <r>
    <n v="383205"/>
    <x v="101481"/>
    <n v="108704"/>
    <x v="80"/>
  </r>
  <r>
    <n v="383207"/>
    <x v="101482"/>
    <n v="254471"/>
    <x v="7"/>
  </r>
  <r>
    <n v="383212"/>
    <x v="101483"/>
    <n v="296494"/>
    <x v="1492"/>
  </r>
  <r>
    <n v="383213"/>
    <x v="101484"/>
    <n v="232005"/>
    <x v="457"/>
  </r>
  <r>
    <n v="383216"/>
    <x v="101485"/>
    <n v="270852"/>
    <x v="3"/>
  </r>
  <r>
    <n v="383217"/>
    <x v="101486"/>
    <n v="115301"/>
    <x v="632"/>
  </r>
  <r>
    <n v="383218"/>
    <x v="101486"/>
    <n v="250846"/>
    <x v="1556"/>
  </r>
  <r>
    <n v="383219"/>
    <x v="101487"/>
    <n v="270180"/>
    <x v="2009"/>
  </r>
  <r>
    <n v="383222"/>
    <x v="101488"/>
    <n v="131149"/>
    <x v="605"/>
  </r>
  <r>
    <n v="383226"/>
    <x v="101489"/>
    <n v="153782"/>
    <x v="149"/>
  </r>
  <r>
    <n v="383229"/>
    <x v="101490"/>
    <n v="190749"/>
    <x v="98"/>
  </r>
  <r>
    <n v="383231"/>
    <x v="101491"/>
    <n v="271126"/>
    <x v="148"/>
  </r>
  <r>
    <n v="383233"/>
    <x v="101492"/>
    <n v="291584"/>
    <x v="605"/>
  </r>
  <r>
    <n v="383235"/>
    <x v="101493"/>
    <n v="119613"/>
    <x v="19"/>
  </r>
  <r>
    <n v="383236"/>
    <x v="101494"/>
    <n v="160406"/>
    <x v="3"/>
  </r>
  <r>
    <n v="383240"/>
    <x v="101495"/>
    <n v="292984"/>
    <x v="2561"/>
  </r>
  <r>
    <n v="383245"/>
    <x v="101496"/>
    <n v="46061"/>
    <x v="4818"/>
  </r>
  <r>
    <n v="383249"/>
    <x v="101497"/>
    <n v="44798"/>
    <x v="1956"/>
  </r>
  <r>
    <n v="383253"/>
    <x v="101498"/>
    <n v="40520"/>
    <x v="592"/>
  </r>
  <r>
    <n v="383256"/>
    <x v="101499"/>
    <n v="146637"/>
    <x v="19"/>
  </r>
  <r>
    <n v="383259"/>
    <x v="101500"/>
    <n v="275460"/>
    <x v="264"/>
  </r>
  <r>
    <n v="383263"/>
    <x v="101501"/>
    <n v="251249"/>
    <x v="453"/>
  </r>
  <r>
    <n v="383265"/>
    <x v="101502"/>
    <n v="104590"/>
    <x v="678"/>
  </r>
  <r>
    <n v="383269"/>
    <x v="101503"/>
    <n v="27859"/>
    <x v="89"/>
  </r>
  <r>
    <n v="383274"/>
    <x v="101503"/>
    <n v="28450"/>
    <x v="265"/>
  </r>
  <r>
    <n v="383277"/>
    <x v="101503"/>
    <n v="234944"/>
    <x v="272"/>
  </r>
  <r>
    <n v="383278"/>
    <x v="101504"/>
    <n v="221310"/>
    <x v="2383"/>
  </r>
  <r>
    <n v="383282"/>
    <x v="101504"/>
    <n v="285554"/>
    <x v="77"/>
  </r>
  <r>
    <n v="383283"/>
    <x v="101505"/>
    <n v="247114"/>
    <x v="209"/>
  </r>
  <r>
    <n v="383284"/>
    <x v="101506"/>
    <n v="321044"/>
    <x v="504"/>
  </r>
  <r>
    <n v="383286"/>
    <x v="101507"/>
    <n v="185454"/>
    <x v="453"/>
  </r>
  <r>
    <n v="383289"/>
    <x v="101508"/>
    <n v="258360"/>
    <x v="48"/>
  </r>
  <r>
    <n v="383290"/>
    <x v="101509"/>
    <n v="85029"/>
    <x v="598"/>
  </r>
  <r>
    <n v="383293"/>
    <x v="101510"/>
    <n v="34810"/>
    <x v="48"/>
  </r>
  <r>
    <n v="383298"/>
    <x v="101511"/>
    <n v="335129"/>
    <x v="349"/>
  </r>
  <r>
    <n v="383301"/>
    <x v="101512"/>
    <n v="47487"/>
    <x v="21"/>
  </r>
  <r>
    <n v="383304"/>
    <x v="101512"/>
    <n v="48489"/>
    <x v="1013"/>
  </r>
  <r>
    <n v="383305"/>
    <x v="101512"/>
    <n v="296737"/>
    <x v="295"/>
  </r>
  <r>
    <n v="383306"/>
    <x v="101513"/>
    <n v="29788"/>
    <x v="3"/>
  </r>
  <r>
    <n v="383309"/>
    <x v="101513"/>
    <n v="255078"/>
    <x v="10"/>
  </r>
  <r>
    <n v="383313"/>
    <x v="101514"/>
    <n v="68634"/>
    <x v="226"/>
  </r>
  <r>
    <n v="383315"/>
    <x v="101514"/>
    <n v="194656"/>
    <x v="2091"/>
  </r>
  <r>
    <n v="383319"/>
    <x v="101515"/>
    <n v="144809"/>
    <x v="29"/>
  </r>
  <r>
    <n v="383320"/>
    <x v="101516"/>
    <n v="157238"/>
    <x v="77"/>
  </r>
  <r>
    <n v="383325"/>
    <x v="101517"/>
    <n v="88809"/>
    <x v="77"/>
  </r>
  <r>
    <n v="383328"/>
    <x v="101518"/>
    <n v="7460"/>
    <x v="465"/>
  </r>
  <r>
    <n v="383332"/>
    <x v="101519"/>
    <n v="48429"/>
    <x v="109"/>
  </r>
  <r>
    <n v="383333"/>
    <x v="101519"/>
    <n v="240850"/>
    <x v="14"/>
  </r>
  <r>
    <n v="383337"/>
    <x v="101520"/>
    <n v="103829"/>
    <x v="149"/>
  </r>
  <r>
    <n v="383338"/>
    <x v="101520"/>
    <n v="124613"/>
    <x v="27"/>
  </r>
  <r>
    <n v="383339"/>
    <x v="101521"/>
    <n v="210593"/>
    <x v="412"/>
  </r>
  <r>
    <n v="383342"/>
    <x v="101522"/>
    <n v="347745"/>
    <x v="7"/>
  </r>
  <r>
    <n v="383344"/>
    <x v="101523"/>
    <n v="36203"/>
    <x v="331"/>
  </r>
  <r>
    <n v="383349"/>
    <x v="101524"/>
    <n v="56890"/>
    <x v="212"/>
  </r>
  <r>
    <n v="383351"/>
    <x v="101524"/>
    <n v="110583"/>
    <x v="149"/>
  </r>
  <r>
    <n v="383355"/>
    <x v="101525"/>
    <n v="8992"/>
    <x v="3"/>
  </r>
  <r>
    <n v="383360"/>
    <x v="101526"/>
    <n v="249124"/>
    <x v="4821"/>
  </r>
  <r>
    <n v="383362"/>
    <x v="101527"/>
    <n v="24183"/>
    <x v="450"/>
  </r>
  <r>
    <n v="383366"/>
    <x v="101528"/>
    <n v="65089"/>
    <x v="3"/>
  </r>
  <r>
    <n v="383371"/>
    <x v="101528"/>
    <n v="161870"/>
    <x v="978"/>
  </r>
  <r>
    <n v="383375"/>
    <x v="101529"/>
    <n v="4737"/>
    <x v="1105"/>
  </r>
  <r>
    <n v="383377"/>
    <x v="101530"/>
    <n v="32169"/>
    <x v="139"/>
  </r>
  <r>
    <n v="383378"/>
    <x v="101531"/>
    <n v="284920"/>
    <x v="24"/>
  </r>
  <r>
    <n v="383383"/>
    <x v="101532"/>
    <n v="72659"/>
    <x v="2522"/>
  </r>
  <r>
    <n v="383384"/>
    <x v="101533"/>
    <n v="14593"/>
    <x v="443"/>
  </r>
  <r>
    <n v="383387"/>
    <x v="101534"/>
    <n v="282105"/>
    <x v="3091"/>
  </r>
  <r>
    <n v="383390"/>
    <x v="101535"/>
    <n v="72473"/>
    <x v="118"/>
  </r>
  <r>
    <n v="383394"/>
    <x v="101535"/>
    <n v="162245"/>
    <x v="3167"/>
  </r>
  <r>
    <n v="383398"/>
    <x v="101536"/>
    <n v="245980"/>
    <x v="2856"/>
  </r>
  <r>
    <n v="383399"/>
    <x v="101537"/>
    <n v="112680"/>
    <x v="29"/>
  </r>
  <r>
    <n v="383404"/>
    <x v="101537"/>
    <n v="313851"/>
    <x v="999"/>
  </r>
  <r>
    <n v="383405"/>
    <x v="101538"/>
    <n v="32398"/>
    <x v="13"/>
  </r>
  <r>
    <n v="383408"/>
    <x v="101539"/>
    <n v="67536"/>
    <x v="203"/>
  </r>
  <r>
    <n v="383413"/>
    <x v="101540"/>
    <n v="105558"/>
    <x v="1761"/>
  </r>
  <r>
    <n v="383416"/>
    <x v="101541"/>
    <n v="101625"/>
    <x v="27"/>
  </r>
  <r>
    <n v="383419"/>
    <x v="101541"/>
    <n v="326559"/>
    <x v="69"/>
  </r>
  <r>
    <n v="383423"/>
    <x v="101541"/>
    <n v="334469"/>
    <x v="24"/>
  </r>
  <r>
    <n v="383424"/>
    <x v="101542"/>
    <n v="230935"/>
    <x v="108"/>
  </r>
  <r>
    <n v="383427"/>
    <x v="101543"/>
    <n v="331470"/>
    <x v="13"/>
  </r>
  <r>
    <n v="383429"/>
    <x v="101544"/>
    <n v="267500"/>
    <x v="127"/>
  </r>
  <r>
    <n v="383433"/>
    <x v="101544"/>
    <n v="110242"/>
    <x v="63"/>
  </r>
  <r>
    <n v="383435"/>
    <x v="101545"/>
    <n v="333270"/>
    <x v="109"/>
  </r>
  <r>
    <n v="383438"/>
    <x v="101546"/>
    <n v="165843"/>
    <x v="62"/>
  </r>
  <r>
    <n v="383441"/>
    <x v="101546"/>
    <n v="31576"/>
    <x v="115"/>
  </r>
  <r>
    <n v="383442"/>
    <x v="101547"/>
    <n v="3109"/>
    <x v="19"/>
  </r>
  <r>
    <n v="383443"/>
    <x v="101547"/>
    <n v="319172"/>
    <x v="634"/>
  </r>
  <r>
    <n v="383447"/>
    <x v="101547"/>
    <n v="345925"/>
    <x v="13"/>
  </r>
  <r>
    <n v="383448"/>
    <x v="101548"/>
    <n v="282522"/>
    <x v="7"/>
  </r>
  <r>
    <n v="383450"/>
    <x v="101549"/>
    <n v="327581"/>
    <x v="580"/>
  </r>
  <r>
    <n v="383454"/>
    <x v="101550"/>
    <n v="305424"/>
    <x v="1105"/>
  </r>
  <r>
    <n v="383456"/>
    <x v="101551"/>
    <n v="93508"/>
    <x v="1147"/>
  </r>
  <r>
    <n v="383459"/>
    <x v="101552"/>
    <n v="91894"/>
    <x v="113"/>
  </r>
  <r>
    <n v="383462"/>
    <x v="101553"/>
    <n v="141375"/>
    <x v="127"/>
  </r>
  <r>
    <n v="383463"/>
    <x v="101554"/>
    <n v="15056"/>
    <x v="3"/>
  </r>
  <r>
    <n v="383464"/>
    <x v="101555"/>
    <n v="110315"/>
    <x v="209"/>
  </r>
  <r>
    <n v="383465"/>
    <x v="101556"/>
    <n v="169853"/>
    <x v="59"/>
  </r>
  <r>
    <n v="383470"/>
    <x v="101556"/>
    <n v="308619"/>
    <x v="1034"/>
  </r>
  <r>
    <n v="383474"/>
    <x v="101557"/>
    <n v="178432"/>
    <x v="212"/>
  </r>
  <r>
    <n v="383475"/>
    <x v="101558"/>
    <n v="240261"/>
    <x v="498"/>
  </r>
  <r>
    <n v="383480"/>
    <x v="101558"/>
    <n v="339573"/>
    <x v="3032"/>
  </r>
  <r>
    <n v="383481"/>
    <x v="101559"/>
    <n v="100652"/>
    <x v="116"/>
  </r>
  <r>
    <n v="383485"/>
    <x v="101560"/>
    <n v="282695"/>
    <x v="1037"/>
  </r>
  <r>
    <n v="383487"/>
    <x v="101561"/>
    <n v="274379"/>
    <x v="971"/>
  </r>
  <r>
    <n v="383488"/>
    <x v="101562"/>
    <n v="200581"/>
    <x v="1725"/>
  </r>
  <r>
    <n v="383490"/>
    <x v="101563"/>
    <n v="114546"/>
    <x v="68"/>
  </r>
  <r>
    <n v="383493"/>
    <x v="101564"/>
    <n v="325002"/>
    <x v="4966"/>
  </r>
  <r>
    <n v="383497"/>
    <x v="101565"/>
    <n v="229722"/>
    <x v="24"/>
  </r>
  <r>
    <n v="383498"/>
    <x v="101566"/>
    <n v="27745"/>
    <x v="3"/>
  </r>
  <r>
    <n v="383502"/>
    <x v="101566"/>
    <n v="30983"/>
    <x v="5045"/>
  </r>
  <r>
    <n v="383505"/>
    <x v="101566"/>
    <n v="99586"/>
    <x v="149"/>
  </r>
  <r>
    <n v="383509"/>
    <x v="101566"/>
    <n v="235584"/>
    <x v="1406"/>
  </r>
  <r>
    <n v="383513"/>
    <x v="101567"/>
    <n v="89413"/>
    <x v="4"/>
  </r>
  <r>
    <n v="383515"/>
    <x v="101568"/>
    <n v="129525"/>
    <x v="1681"/>
  </r>
  <r>
    <n v="383516"/>
    <x v="101569"/>
    <n v="40712"/>
    <x v="7"/>
  </r>
  <r>
    <n v="383520"/>
    <x v="101570"/>
    <n v="81420"/>
    <x v="29"/>
  </r>
  <r>
    <n v="383521"/>
    <x v="101571"/>
    <n v="187065"/>
    <x v="504"/>
  </r>
  <r>
    <n v="383524"/>
    <x v="101572"/>
    <n v="63823"/>
    <x v="14"/>
  </r>
  <r>
    <n v="383528"/>
    <x v="101573"/>
    <n v="89485"/>
    <x v="96"/>
  </r>
  <r>
    <n v="383530"/>
    <x v="101574"/>
    <n v="52031"/>
    <x v="11"/>
  </r>
  <r>
    <n v="383534"/>
    <x v="101574"/>
    <n v="289645"/>
    <x v="954"/>
  </r>
  <r>
    <n v="383538"/>
    <x v="101575"/>
    <n v="22573"/>
    <x v="732"/>
  </r>
  <r>
    <n v="383540"/>
    <x v="101576"/>
    <n v="177211"/>
    <x v="1093"/>
  </r>
  <r>
    <n v="383543"/>
    <x v="101577"/>
    <n v="287249"/>
    <x v="374"/>
  </r>
  <r>
    <n v="383545"/>
    <x v="101578"/>
    <n v="105806"/>
    <x v="261"/>
  </r>
  <r>
    <n v="383549"/>
    <x v="101579"/>
    <n v="11774"/>
    <x v="19"/>
  </r>
  <r>
    <n v="383554"/>
    <x v="101580"/>
    <n v="246429"/>
    <x v="129"/>
  </r>
  <r>
    <n v="383559"/>
    <x v="101581"/>
    <n v="194869"/>
    <x v="62"/>
  </r>
  <r>
    <n v="383563"/>
    <x v="101582"/>
    <n v="169863"/>
    <x v="770"/>
  </r>
  <r>
    <n v="383568"/>
    <x v="101582"/>
    <n v="282570"/>
    <x v="130"/>
  </r>
  <r>
    <n v="383573"/>
    <x v="101583"/>
    <n v="323817"/>
    <x v="4"/>
  </r>
  <r>
    <n v="383577"/>
    <x v="101584"/>
    <n v="57260"/>
    <x v="2009"/>
  </r>
  <r>
    <n v="383578"/>
    <x v="101585"/>
    <n v="131066"/>
    <x v="20"/>
  </r>
  <r>
    <n v="383579"/>
    <x v="101586"/>
    <n v="44043"/>
    <x v="332"/>
  </r>
  <r>
    <n v="383580"/>
    <x v="101587"/>
    <n v="320282"/>
    <x v="1636"/>
  </r>
  <r>
    <n v="383583"/>
    <x v="101587"/>
    <n v="344267"/>
    <x v="15"/>
  </r>
  <r>
    <n v="383588"/>
    <x v="101588"/>
    <n v="232"/>
    <x v="136"/>
  </r>
  <r>
    <n v="383589"/>
    <x v="101589"/>
    <n v="264541"/>
    <x v="276"/>
  </r>
  <r>
    <n v="383594"/>
    <x v="101590"/>
    <n v="88952"/>
    <x v="30"/>
  </r>
  <r>
    <n v="383595"/>
    <x v="101591"/>
    <n v="34362"/>
    <x v="772"/>
  </r>
  <r>
    <n v="383598"/>
    <x v="101592"/>
    <n v="159829"/>
    <x v="2912"/>
  </r>
  <r>
    <n v="383601"/>
    <x v="101593"/>
    <n v="151090"/>
    <x v="3"/>
  </r>
  <r>
    <n v="383605"/>
    <x v="101594"/>
    <n v="340638"/>
    <x v="295"/>
  </r>
  <r>
    <n v="383606"/>
    <x v="101595"/>
    <n v="33282"/>
    <x v="504"/>
  </r>
  <r>
    <n v="383609"/>
    <x v="101595"/>
    <n v="301054"/>
    <x v="77"/>
  </r>
  <r>
    <n v="383613"/>
    <x v="101595"/>
    <n v="330709"/>
    <x v="3"/>
  </r>
  <r>
    <n v="383615"/>
    <x v="101596"/>
    <n v="232819"/>
    <x v="19"/>
  </r>
  <r>
    <n v="383616"/>
    <x v="101597"/>
    <n v="330032"/>
    <x v="149"/>
  </r>
  <r>
    <n v="383621"/>
    <x v="101598"/>
    <n v="209534"/>
    <x v="63"/>
  </r>
  <r>
    <n v="383623"/>
    <x v="101598"/>
    <n v="265270"/>
    <x v="595"/>
  </r>
  <r>
    <n v="383625"/>
    <x v="101599"/>
    <n v="45717"/>
    <x v="147"/>
  </r>
  <r>
    <n v="383629"/>
    <x v="101600"/>
    <n v="325260"/>
    <x v="1248"/>
  </r>
  <r>
    <n v="383630"/>
    <x v="101601"/>
    <n v="18574"/>
    <x v="1102"/>
  </r>
  <r>
    <n v="383632"/>
    <x v="101602"/>
    <n v="42806"/>
    <x v="435"/>
  </r>
  <r>
    <n v="383636"/>
    <x v="101602"/>
    <n v="176484"/>
    <x v="437"/>
  </r>
  <r>
    <n v="383639"/>
    <x v="101603"/>
    <n v="60488"/>
    <x v="130"/>
  </r>
  <r>
    <n v="383643"/>
    <x v="101603"/>
    <n v="257852"/>
    <x v="130"/>
  </r>
  <r>
    <n v="383646"/>
    <x v="101604"/>
    <n v="338823"/>
    <x v="13"/>
  </r>
  <r>
    <n v="383650"/>
    <x v="101605"/>
    <n v="161263"/>
    <x v="20"/>
  </r>
  <r>
    <n v="383651"/>
    <x v="101606"/>
    <n v="128561"/>
    <x v="14"/>
  </r>
  <r>
    <n v="383653"/>
    <x v="101606"/>
    <n v="232178"/>
    <x v="1586"/>
  </r>
  <r>
    <n v="383657"/>
    <x v="101606"/>
    <n v="256340"/>
    <x v="1388"/>
  </r>
  <r>
    <n v="383662"/>
    <x v="101607"/>
    <n v="121591"/>
    <x v="4117"/>
  </r>
  <r>
    <n v="383664"/>
    <x v="101608"/>
    <n v="219510"/>
    <x v="382"/>
  </r>
  <r>
    <n v="383667"/>
    <x v="101608"/>
    <n v="301474"/>
    <x v="9"/>
  </r>
  <r>
    <n v="383671"/>
    <x v="101609"/>
    <n v="72631"/>
    <x v="1921"/>
  </r>
  <r>
    <n v="383674"/>
    <x v="101609"/>
    <n v="88953"/>
    <x v="3"/>
  </r>
  <r>
    <n v="383675"/>
    <x v="101609"/>
    <n v="197137"/>
    <x v="203"/>
  </r>
  <r>
    <n v="383677"/>
    <x v="101609"/>
    <n v="252826"/>
    <x v="239"/>
  </r>
  <r>
    <n v="383681"/>
    <x v="101610"/>
    <n v="93859"/>
    <x v="3868"/>
  </r>
  <r>
    <n v="383682"/>
    <x v="101610"/>
    <n v="107966"/>
    <x v="3909"/>
  </r>
  <r>
    <n v="383684"/>
    <x v="101610"/>
    <n v="181304"/>
    <x v="3"/>
  </r>
  <r>
    <n v="383685"/>
    <x v="101611"/>
    <n v="254193"/>
    <x v="7"/>
  </r>
  <r>
    <n v="383689"/>
    <x v="101612"/>
    <n v="19446"/>
    <x v="850"/>
  </r>
  <r>
    <n v="383692"/>
    <x v="101612"/>
    <n v="116688"/>
    <x v="1463"/>
  </r>
  <r>
    <n v="383693"/>
    <x v="101613"/>
    <n v="51613"/>
    <x v="306"/>
  </r>
  <r>
    <n v="383698"/>
    <x v="101613"/>
    <n v="309831"/>
    <x v="77"/>
  </r>
  <r>
    <n v="383699"/>
    <x v="101614"/>
    <n v="4216"/>
    <x v="19"/>
  </r>
  <r>
    <n v="383703"/>
    <x v="101615"/>
    <n v="113961"/>
    <x v="269"/>
  </r>
  <r>
    <n v="383706"/>
    <x v="101615"/>
    <n v="287721"/>
    <x v="24"/>
  </r>
  <r>
    <n v="383711"/>
    <x v="101616"/>
    <n v="53489"/>
    <x v="1095"/>
  </r>
  <r>
    <n v="383713"/>
    <x v="101616"/>
    <n v="283198"/>
    <x v="16"/>
  </r>
  <r>
    <n v="383718"/>
    <x v="101617"/>
    <n v="39230"/>
    <x v="2824"/>
  </r>
  <r>
    <n v="383722"/>
    <x v="101618"/>
    <n v="276575"/>
    <x v="130"/>
  </r>
  <r>
    <n v="383724"/>
    <x v="101619"/>
    <n v="211726"/>
    <x v="27"/>
  </r>
  <r>
    <n v="383726"/>
    <x v="101620"/>
    <n v="151873"/>
    <x v="647"/>
  </r>
  <r>
    <n v="383730"/>
    <x v="101620"/>
    <n v="152008"/>
    <x v="1281"/>
  </r>
  <r>
    <n v="383731"/>
    <x v="101621"/>
    <n v="107161"/>
    <x v="598"/>
  </r>
  <r>
    <n v="383734"/>
    <x v="101622"/>
    <n v="348899"/>
    <x v="264"/>
  </r>
  <r>
    <n v="383737"/>
    <x v="101623"/>
    <n v="310715"/>
    <x v="672"/>
  </r>
  <r>
    <n v="383738"/>
    <x v="101624"/>
    <n v="182121"/>
    <x v="1477"/>
  </r>
  <r>
    <n v="383743"/>
    <x v="101625"/>
    <n v="95931"/>
    <x v="3"/>
  </r>
  <r>
    <n v="383745"/>
    <x v="101626"/>
    <n v="299993"/>
    <x v="69"/>
  </r>
  <r>
    <n v="383748"/>
    <x v="101627"/>
    <n v="270765"/>
    <x v="21"/>
  </r>
  <r>
    <n v="383750"/>
    <x v="101628"/>
    <n v="316806"/>
    <x v="3"/>
  </r>
  <r>
    <n v="383755"/>
    <x v="101628"/>
    <n v="326228"/>
    <x v="209"/>
  </r>
  <r>
    <n v="383759"/>
    <x v="101629"/>
    <n v="80965"/>
    <x v="58"/>
  </r>
  <r>
    <n v="383761"/>
    <x v="101629"/>
    <n v="308582"/>
    <x v="7"/>
  </r>
  <r>
    <n v="383764"/>
    <x v="101630"/>
    <n v="28553"/>
    <x v="811"/>
  </r>
  <r>
    <n v="383767"/>
    <x v="101631"/>
    <n v="168919"/>
    <x v="14"/>
  </r>
  <r>
    <n v="383771"/>
    <x v="101632"/>
    <n v="178366"/>
    <x v="482"/>
  </r>
  <r>
    <n v="383775"/>
    <x v="101633"/>
    <n v="31149"/>
    <x v="12"/>
  </r>
  <r>
    <n v="383776"/>
    <x v="101634"/>
    <n v="224081"/>
    <x v="444"/>
  </r>
  <r>
    <n v="383777"/>
    <x v="101635"/>
    <n v="84683"/>
    <x v="74"/>
  </r>
  <r>
    <n v="383782"/>
    <x v="101636"/>
    <n v="3665"/>
    <x v="14"/>
  </r>
  <r>
    <n v="383783"/>
    <x v="101636"/>
    <n v="19349"/>
    <x v="77"/>
  </r>
  <r>
    <n v="383788"/>
    <x v="101637"/>
    <n v="337871"/>
    <x v="24"/>
  </r>
  <r>
    <n v="383792"/>
    <x v="101638"/>
    <n v="241976"/>
    <x v="678"/>
  </r>
  <r>
    <n v="383794"/>
    <x v="101639"/>
    <n v="63435"/>
    <x v="259"/>
  </r>
  <r>
    <n v="383795"/>
    <x v="101640"/>
    <n v="143484"/>
    <x v="24"/>
  </r>
  <r>
    <n v="383796"/>
    <x v="101640"/>
    <n v="229907"/>
    <x v="496"/>
  </r>
  <r>
    <n v="383799"/>
    <x v="101640"/>
    <n v="272079"/>
    <x v="480"/>
  </r>
  <r>
    <n v="383801"/>
    <x v="101641"/>
    <n v="127428"/>
    <x v="133"/>
  </r>
  <r>
    <n v="383804"/>
    <x v="101642"/>
    <n v="284694"/>
    <x v="592"/>
  </r>
  <r>
    <n v="383809"/>
    <x v="101643"/>
    <n v="135921"/>
    <x v="139"/>
  </r>
  <r>
    <n v="383810"/>
    <x v="101643"/>
    <n v="313874"/>
    <x v="328"/>
  </r>
  <r>
    <n v="383814"/>
    <x v="101644"/>
    <n v="233357"/>
    <x v="77"/>
  </r>
  <r>
    <n v="383816"/>
    <x v="101645"/>
    <n v="53946"/>
    <x v="906"/>
  </r>
  <r>
    <n v="383821"/>
    <x v="101645"/>
    <n v="220877"/>
    <x v="667"/>
  </r>
  <r>
    <n v="383822"/>
    <x v="101645"/>
    <n v="263906"/>
    <x v="2885"/>
  </r>
  <r>
    <n v="383824"/>
    <x v="101645"/>
    <n v="284655"/>
    <x v="77"/>
  </r>
  <r>
    <n v="383829"/>
    <x v="101646"/>
    <n v="291407"/>
    <x v="1882"/>
  </r>
  <r>
    <n v="383832"/>
    <x v="101647"/>
    <n v="240360"/>
    <x v="19"/>
  </r>
  <r>
    <n v="383833"/>
    <x v="101648"/>
    <n v="54270"/>
    <x v="953"/>
  </r>
  <r>
    <n v="383837"/>
    <x v="101648"/>
    <n v="267873"/>
    <x v="7"/>
  </r>
  <r>
    <n v="383839"/>
    <x v="101648"/>
    <n v="332833"/>
    <x v="3"/>
  </r>
  <r>
    <n v="383843"/>
    <x v="101649"/>
    <n v="62644"/>
    <x v="621"/>
  </r>
  <r>
    <n v="383848"/>
    <x v="101649"/>
    <n v="233595"/>
    <x v="15"/>
  </r>
  <r>
    <n v="383851"/>
    <x v="101650"/>
    <n v="91529"/>
    <x v="698"/>
  </r>
  <r>
    <n v="383856"/>
    <x v="101650"/>
    <n v="167530"/>
    <x v="433"/>
  </r>
  <r>
    <n v="383859"/>
    <x v="101651"/>
    <n v="292029"/>
    <x v="19"/>
  </r>
  <r>
    <n v="383860"/>
    <x v="101652"/>
    <n v="213303"/>
    <x v="3810"/>
  </r>
  <r>
    <n v="383861"/>
    <x v="101653"/>
    <n v="80283"/>
    <x v="1293"/>
  </r>
  <r>
    <n v="383865"/>
    <x v="101654"/>
    <n v="278845"/>
    <x v="70"/>
  </r>
  <r>
    <n v="383866"/>
    <x v="101655"/>
    <n v="211176"/>
    <x v="475"/>
  </r>
  <r>
    <n v="383867"/>
    <x v="101656"/>
    <n v="264780"/>
    <x v="7"/>
  </r>
  <r>
    <n v="383868"/>
    <x v="101657"/>
    <n v="81079"/>
    <x v="230"/>
  </r>
  <r>
    <n v="383871"/>
    <x v="101658"/>
    <n v="65505"/>
    <x v="15"/>
  </r>
  <r>
    <n v="383873"/>
    <x v="101659"/>
    <n v="16097"/>
    <x v="203"/>
  </r>
  <r>
    <n v="383878"/>
    <x v="101660"/>
    <n v="139363"/>
    <x v="3"/>
  </r>
  <r>
    <n v="383879"/>
    <x v="101661"/>
    <n v="259278"/>
    <x v="21"/>
  </r>
  <r>
    <n v="383880"/>
    <x v="101662"/>
    <n v="325217"/>
    <x v="33"/>
  </r>
  <r>
    <n v="383882"/>
    <x v="101663"/>
    <n v="79282"/>
    <x v="20"/>
  </r>
  <r>
    <n v="383883"/>
    <x v="101663"/>
    <n v="210958"/>
    <x v="601"/>
  </r>
  <r>
    <n v="383888"/>
    <x v="101664"/>
    <n v="181445"/>
    <x v="437"/>
  </r>
  <r>
    <n v="383893"/>
    <x v="101665"/>
    <n v="102056"/>
    <x v="2839"/>
  </r>
  <r>
    <n v="383898"/>
    <x v="101665"/>
    <n v="281500"/>
    <x v="832"/>
  </r>
  <r>
    <n v="383901"/>
    <x v="101666"/>
    <n v="249339"/>
    <x v="1306"/>
  </r>
  <r>
    <n v="383905"/>
    <x v="101667"/>
    <n v="53722"/>
    <x v="251"/>
  </r>
  <r>
    <n v="383907"/>
    <x v="101667"/>
    <n v="194074"/>
    <x v="20"/>
  </r>
  <r>
    <n v="383908"/>
    <x v="101667"/>
    <n v="254504"/>
    <x v="788"/>
  </r>
  <r>
    <n v="383912"/>
    <x v="101668"/>
    <n v="110036"/>
    <x v="587"/>
  </r>
  <r>
    <n v="383913"/>
    <x v="101669"/>
    <n v="124555"/>
    <x v="32"/>
  </r>
  <r>
    <n v="383915"/>
    <x v="101670"/>
    <n v="185784"/>
    <x v="254"/>
  </r>
  <r>
    <n v="383918"/>
    <x v="101671"/>
    <n v="206118"/>
    <x v="3909"/>
  </r>
  <r>
    <n v="383923"/>
    <x v="101672"/>
    <n v="19332"/>
    <x v="2492"/>
  </r>
  <r>
    <n v="383928"/>
    <x v="101672"/>
    <n v="146303"/>
    <x v="261"/>
  </r>
  <r>
    <n v="383932"/>
    <x v="101673"/>
    <n v="69130"/>
    <x v="3"/>
  </r>
  <r>
    <n v="383937"/>
    <x v="101673"/>
    <n v="86353"/>
    <x v="3152"/>
  </r>
  <r>
    <n v="383942"/>
    <x v="101674"/>
    <n v="243461"/>
    <x v="564"/>
  </r>
  <r>
    <n v="383943"/>
    <x v="101675"/>
    <n v="263206"/>
    <x v="658"/>
  </r>
  <r>
    <n v="383944"/>
    <x v="101675"/>
    <n v="310748"/>
    <x v="109"/>
  </r>
  <r>
    <n v="383949"/>
    <x v="101676"/>
    <n v="111882"/>
    <x v="230"/>
  </r>
  <r>
    <n v="383950"/>
    <x v="101677"/>
    <n v="172792"/>
    <x v="149"/>
  </r>
  <r>
    <n v="383953"/>
    <x v="101678"/>
    <n v="311779"/>
    <x v="3"/>
  </r>
  <r>
    <n v="383958"/>
    <x v="101679"/>
    <n v="89238"/>
    <x v="3146"/>
  </r>
  <r>
    <n v="383963"/>
    <x v="101679"/>
    <n v="148101"/>
    <x v="27"/>
  </r>
  <r>
    <n v="383968"/>
    <x v="101680"/>
    <n v="160919"/>
    <x v="59"/>
  </r>
  <r>
    <n v="383970"/>
    <x v="101681"/>
    <n v="60198"/>
    <x v="1136"/>
  </r>
  <r>
    <n v="383974"/>
    <x v="101681"/>
    <n v="295036"/>
    <x v="8"/>
  </r>
  <r>
    <n v="383979"/>
    <x v="101682"/>
    <n v="294134"/>
    <x v="3"/>
  </r>
  <r>
    <n v="383981"/>
    <x v="101683"/>
    <n v="267054"/>
    <x v="444"/>
  </r>
  <r>
    <n v="383984"/>
    <x v="101684"/>
    <n v="309227"/>
    <x v="2158"/>
  </r>
  <r>
    <n v="383985"/>
    <x v="101685"/>
    <n v="300035"/>
    <x v="19"/>
  </r>
  <r>
    <n v="383988"/>
    <x v="101686"/>
    <n v="4623"/>
    <x v="639"/>
  </r>
  <r>
    <n v="383992"/>
    <x v="101686"/>
    <n v="85972"/>
    <x v="1411"/>
  </r>
  <r>
    <n v="383995"/>
    <x v="101687"/>
    <n v="4627"/>
    <x v="1463"/>
  </r>
  <r>
    <n v="383998"/>
    <x v="101687"/>
    <n v="58778"/>
    <x v="14"/>
  </r>
  <r>
    <n v="384003"/>
    <x v="101687"/>
    <n v="126554"/>
    <x v="139"/>
  </r>
  <r>
    <n v="384004"/>
    <x v="101687"/>
    <n v="233926"/>
    <x v="77"/>
  </r>
  <r>
    <n v="384008"/>
    <x v="101688"/>
    <n v="313537"/>
    <x v="19"/>
  </r>
  <r>
    <n v="384013"/>
    <x v="101689"/>
    <n v="236284"/>
    <x v="3944"/>
  </r>
  <r>
    <n v="384017"/>
    <x v="101690"/>
    <n v="100298"/>
    <x v="224"/>
  </r>
  <r>
    <n v="384021"/>
    <x v="101691"/>
    <n v="6928"/>
    <x v="68"/>
  </r>
  <r>
    <n v="384026"/>
    <x v="101692"/>
    <n v="201225"/>
    <x v="2875"/>
  </r>
  <r>
    <n v="384027"/>
    <x v="101693"/>
    <n v="13228"/>
    <x v="126"/>
  </r>
  <r>
    <n v="384031"/>
    <x v="101694"/>
    <n v="259291"/>
    <x v="14"/>
  </r>
  <r>
    <n v="384033"/>
    <x v="101694"/>
    <n v="317749"/>
    <x v="374"/>
  </r>
  <r>
    <n v="384037"/>
    <x v="101695"/>
    <n v="95328"/>
    <x v="19"/>
  </r>
  <r>
    <n v="384039"/>
    <x v="101695"/>
    <n v="142872"/>
    <x v="96"/>
  </r>
  <r>
    <n v="384043"/>
    <x v="101696"/>
    <n v="213240"/>
    <x v="15"/>
  </r>
  <r>
    <n v="384044"/>
    <x v="101697"/>
    <n v="334435"/>
    <x v="1604"/>
  </r>
  <r>
    <n v="384047"/>
    <x v="101698"/>
    <n v="331561"/>
    <x v="133"/>
  </r>
  <r>
    <n v="384050"/>
    <x v="101699"/>
    <n v="152184"/>
    <x v="63"/>
  </r>
  <r>
    <n v="384054"/>
    <x v="101700"/>
    <n v="194448"/>
    <x v="3508"/>
  </r>
  <r>
    <n v="384059"/>
    <x v="101701"/>
    <n v="171410"/>
    <x v="1586"/>
  </r>
  <r>
    <n v="384064"/>
    <x v="101702"/>
    <n v="89883"/>
    <x v="759"/>
  </r>
  <r>
    <n v="384067"/>
    <x v="101703"/>
    <n v="140180"/>
    <x v="2067"/>
  </r>
  <r>
    <n v="384071"/>
    <x v="101704"/>
    <n v="239005"/>
    <x v="28"/>
  </r>
  <r>
    <n v="384075"/>
    <x v="101705"/>
    <n v="323936"/>
    <x v="1761"/>
  </r>
  <r>
    <n v="384080"/>
    <x v="101706"/>
    <n v="43309"/>
    <x v="24"/>
  </r>
  <r>
    <n v="384084"/>
    <x v="101707"/>
    <n v="45247"/>
    <x v="4"/>
  </r>
  <r>
    <n v="384088"/>
    <x v="101707"/>
    <n v="92911"/>
    <x v="17"/>
  </r>
  <r>
    <n v="384093"/>
    <x v="101708"/>
    <n v="87761"/>
    <x v="437"/>
  </r>
  <r>
    <n v="384098"/>
    <x v="101709"/>
    <n v="117497"/>
    <x v="1182"/>
  </r>
  <r>
    <n v="384103"/>
    <x v="101710"/>
    <n v="142895"/>
    <x v="130"/>
  </r>
  <r>
    <n v="384107"/>
    <x v="101711"/>
    <n v="318322"/>
    <x v="5046"/>
  </r>
  <r>
    <n v="384108"/>
    <x v="101712"/>
    <n v="277577"/>
    <x v="515"/>
  </r>
  <r>
    <n v="384110"/>
    <x v="101713"/>
    <n v="222385"/>
    <x v="13"/>
  </r>
  <r>
    <n v="384112"/>
    <x v="101714"/>
    <n v="279065"/>
    <x v="753"/>
  </r>
  <r>
    <n v="384114"/>
    <x v="101715"/>
    <n v="324971"/>
    <x v="152"/>
  </r>
  <r>
    <n v="384117"/>
    <x v="101716"/>
    <n v="313436"/>
    <x v="6"/>
  </r>
  <r>
    <n v="384119"/>
    <x v="101717"/>
    <n v="111115"/>
    <x v="682"/>
  </r>
  <r>
    <n v="384124"/>
    <x v="101718"/>
    <n v="37299"/>
    <x v="62"/>
  </r>
  <r>
    <n v="384127"/>
    <x v="101719"/>
    <n v="53195"/>
    <x v="168"/>
  </r>
  <r>
    <n v="384128"/>
    <x v="101720"/>
    <n v="33702"/>
    <x v="690"/>
  </r>
  <r>
    <n v="384129"/>
    <x v="101721"/>
    <n v="149843"/>
    <x v="278"/>
  </r>
  <r>
    <n v="384132"/>
    <x v="101722"/>
    <n v="157091"/>
    <x v="1267"/>
  </r>
  <r>
    <n v="384133"/>
    <x v="101723"/>
    <n v="46780"/>
    <x v="5047"/>
  </r>
  <r>
    <n v="384136"/>
    <x v="101724"/>
    <n v="343724"/>
    <x v="4"/>
  </r>
  <r>
    <n v="384140"/>
    <x v="101725"/>
    <n v="146573"/>
    <x v="118"/>
  </r>
  <r>
    <n v="384145"/>
    <x v="101725"/>
    <n v="163834"/>
    <x v="20"/>
  </r>
  <r>
    <n v="384147"/>
    <x v="101725"/>
    <n v="315877"/>
    <x v="29"/>
  </r>
  <r>
    <n v="384152"/>
    <x v="101726"/>
    <n v="49751"/>
    <x v="225"/>
  </r>
  <r>
    <n v="384155"/>
    <x v="101727"/>
    <n v="206996"/>
    <x v="853"/>
  </r>
  <r>
    <n v="384158"/>
    <x v="101728"/>
    <n v="115755"/>
    <x v="1522"/>
  </r>
  <r>
    <n v="384162"/>
    <x v="101729"/>
    <n v="60016"/>
    <x v="4589"/>
  </r>
  <r>
    <n v="384166"/>
    <x v="101730"/>
    <n v="145434"/>
    <x v="13"/>
  </r>
  <r>
    <n v="384171"/>
    <x v="101731"/>
    <n v="227290"/>
    <x v="149"/>
  </r>
  <r>
    <n v="384173"/>
    <x v="101732"/>
    <n v="309905"/>
    <x v="19"/>
  </r>
  <r>
    <n v="384178"/>
    <x v="101733"/>
    <n v="48383"/>
    <x v="251"/>
  </r>
  <r>
    <n v="384182"/>
    <x v="101734"/>
    <n v="299932"/>
    <x v="779"/>
  </r>
  <r>
    <n v="384187"/>
    <x v="101735"/>
    <n v="330665"/>
    <x v="5027"/>
  </r>
  <r>
    <n v="384189"/>
    <x v="101736"/>
    <n v="160694"/>
    <x v="13"/>
  </r>
  <r>
    <n v="384192"/>
    <x v="101737"/>
    <n v="109032"/>
    <x v="4"/>
  </r>
  <r>
    <n v="384194"/>
    <x v="101738"/>
    <n v="187023"/>
    <x v="130"/>
  </r>
  <r>
    <n v="384198"/>
    <x v="101739"/>
    <n v="1776"/>
    <x v="73"/>
  </r>
  <r>
    <n v="384201"/>
    <x v="101739"/>
    <n v="23508"/>
    <x v="3"/>
  </r>
  <r>
    <n v="384205"/>
    <x v="101740"/>
    <n v="216548"/>
    <x v="130"/>
  </r>
  <r>
    <n v="384208"/>
    <x v="101741"/>
    <n v="4028"/>
    <x v="29"/>
  </r>
  <r>
    <n v="384209"/>
    <x v="101741"/>
    <n v="114786"/>
    <x v="15"/>
  </r>
  <r>
    <n v="384212"/>
    <x v="101741"/>
    <n v="128157"/>
    <x v="346"/>
  </r>
  <r>
    <n v="384216"/>
    <x v="101742"/>
    <n v="154292"/>
    <x v="192"/>
  </r>
  <r>
    <n v="384220"/>
    <x v="101742"/>
    <n v="283618"/>
    <x v="59"/>
  </r>
  <r>
    <n v="384222"/>
    <x v="101742"/>
    <n v="332897"/>
    <x v="101"/>
  </r>
  <r>
    <n v="384226"/>
    <x v="101743"/>
    <n v="82681"/>
    <x v="1530"/>
  </r>
  <r>
    <n v="384227"/>
    <x v="101743"/>
    <n v="258147"/>
    <x v="4"/>
  </r>
  <r>
    <n v="384231"/>
    <x v="101744"/>
    <n v="26680"/>
    <x v="293"/>
  </r>
  <r>
    <n v="384234"/>
    <x v="101745"/>
    <n v="76728"/>
    <x v="1044"/>
  </r>
  <r>
    <n v="384237"/>
    <x v="101746"/>
    <n v="223157"/>
    <x v="4318"/>
  </r>
  <r>
    <n v="384238"/>
    <x v="101747"/>
    <n v="179166"/>
    <x v="108"/>
  </r>
  <r>
    <n v="384242"/>
    <x v="101748"/>
    <n v="83214"/>
    <x v="1075"/>
  </r>
  <r>
    <n v="384246"/>
    <x v="101749"/>
    <n v="284773"/>
    <x v="57"/>
  </r>
  <r>
    <n v="384250"/>
    <x v="101749"/>
    <n v="325673"/>
    <x v="157"/>
  </r>
  <r>
    <n v="384252"/>
    <x v="101750"/>
    <n v="51746"/>
    <x v="803"/>
  </r>
  <r>
    <n v="384254"/>
    <x v="101751"/>
    <n v="159374"/>
    <x v="994"/>
  </r>
  <r>
    <n v="384257"/>
    <x v="101751"/>
    <n v="251249"/>
    <x v="24"/>
  </r>
  <r>
    <n v="384261"/>
    <x v="101752"/>
    <n v="328775"/>
    <x v="543"/>
  </r>
  <r>
    <n v="384266"/>
    <x v="101753"/>
    <n v="257430"/>
    <x v="18"/>
  </r>
  <r>
    <n v="384269"/>
    <x v="101754"/>
    <n v="91430"/>
    <x v="57"/>
  </r>
  <r>
    <n v="384274"/>
    <x v="101755"/>
    <n v="91575"/>
    <x v="400"/>
  </r>
  <r>
    <n v="384277"/>
    <x v="101756"/>
    <n v="175488"/>
    <x v="3"/>
  </r>
  <r>
    <n v="384280"/>
    <x v="101757"/>
    <n v="4834"/>
    <x v="68"/>
  </r>
  <r>
    <n v="384285"/>
    <x v="101758"/>
    <n v="141507"/>
    <x v="3"/>
  </r>
  <r>
    <n v="384286"/>
    <x v="101758"/>
    <n v="217714"/>
    <x v="3901"/>
  </r>
  <r>
    <n v="384291"/>
    <x v="101758"/>
    <n v="279032"/>
    <x v="291"/>
  </r>
  <r>
    <n v="384292"/>
    <x v="101759"/>
    <n v="44556"/>
    <x v="62"/>
  </r>
  <r>
    <n v="384294"/>
    <x v="101760"/>
    <n v="111687"/>
    <x v="491"/>
  </r>
  <r>
    <n v="384297"/>
    <x v="101761"/>
    <n v="115264"/>
    <x v="1028"/>
  </r>
  <r>
    <n v="384298"/>
    <x v="101762"/>
    <n v="95896"/>
    <x v="12"/>
  </r>
  <r>
    <n v="384299"/>
    <x v="101763"/>
    <n v="243710"/>
    <x v="20"/>
  </r>
  <r>
    <n v="384302"/>
    <x v="101764"/>
    <n v="294953"/>
    <x v="17"/>
  </r>
  <r>
    <n v="384305"/>
    <x v="101765"/>
    <n v="92174"/>
    <x v="19"/>
  </r>
  <r>
    <n v="384309"/>
    <x v="101765"/>
    <n v="295662"/>
    <x v="840"/>
  </r>
  <r>
    <n v="384311"/>
    <x v="101766"/>
    <n v="5456"/>
    <x v="440"/>
  </r>
  <r>
    <n v="384313"/>
    <x v="101766"/>
    <n v="101304"/>
    <x v="14"/>
  </r>
  <r>
    <n v="384318"/>
    <x v="101767"/>
    <n v="253426"/>
    <x v="4"/>
  </r>
  <r>
    <n v="384319"/>
    <x v="101768"/>
    <n v="225005"/>
    <x v="363"/>
  </r>
  <r>
    <n v="384322"/>
    <x v="101768"/>
    <n v="158454"/>
    <x v="1044"/>
  </r>
  <r>
    <n v="384323"/>
    <x v="101769"/>
    <n v="324488"/>
    <x v="139"/>
  </r>
  <r>
    <n v="384325"/>
    <x v="101770"/>
    <n v="158057"/>
    <x v="80"/>
  </r>
  <r>
    <n v="384330"/>
    <x v="101770"/>
    <n v="343636"/>
    <x v="1017"/>
  </r>
  <r>
    <n v="384333"/>
    <x v="101771"/>
    <n v="286181"/>
    <x v="8"/>
  </r>
  <r>
    <n v="384335"/>
    <x v="101772"/>
    <n v="230"/>
    <x v="4"/>
  </r>
  <r>
    <n v="384339"/>
    <x v="101772"/>
    <n v="90247"/>
    <x v="13"/>
  </r>
  <r>
    <n v="384343"/>
    <x v="101773"/>
    <n v="312205"/>
    <x v="4873"/>
  </r>
  <r>
    <n v="384348"/>
    <x v="101774"/>
    <n v="319269"/>
    <x v="251"/>
  </r>
  <r>
    <n v="384353"/>
    <x v="101775"/>
    <n v="139998"/>
    <x v="463"/>
  </r>
  <r>
    <n v="384355"/>
    <x v="101775"/>
    <n v="341761"/>
    <x v="296"/>
  </r>
  <r>
    <n v="384358"/>
    <x v="101776"/>
    <n v="11036"/>
    <x v="58"/>
  </r>
  <r>
    <n v="384363"/>
    <x v="101777"/>
    <n v="258329"/>
    <x v="287"/>
  </r>
  <r>
    <n v="384368"/>
    <x v="101778"/>
    <n v="67536"/>
    <x v="2735"/>
  </r>
  <r>
    <n v="384372"/>
    <x v="101779"/>
    <n v="166754"/>
    <x v="125"/>
  </r>
  <r>
    <n v="384374"/>
    <x v="101780"/>
    <n v="76498"/>
    <x v="4303"/>
  </r>
  <r>
    <n v="384378"/>
    <x v="101781"/>
    <n v="114027"/>
    <x v="24"/>
  </r>
  <r>
    <n v="384381"/>
    <x v="101782"/>
    <n v="187336"/>
    <x v="71"/>
  </r>
  <r>
    <n v="384385"/>
    <x v="101783"/>
    <n v="69329"/>
    <x v="195"/>
  </r>
  <r>
    <n v="384390"/>
    <x v="101784"/>
    <n v="39805"/>
    <x v="5048"/>
  </r>
  <r>
    <n v="384392"/>
    <x v="101784"/>
    <n v="99658"/>
    <x v="212"/>
  </r>
  <r>
    <n v="384396"/>
    <x v="101784"/>
    <n v="32980"/>
    <x v="27"/>
  </r>
  <r>
    <n v="384400"/>
    <x v="101785"/>
    <n v="304220"/>
    <x v="175"/>
  </r>
  <r>
    <n v="384404"/>
    <x v="101786"/>
    <n v="14994"/>
    <x v="354"/>
  </r>
  <r>
    <n v="384408"/>
    <x v="101787"/>
    <n v="179724"/>
    <x v="1105"/>
  </r>
  <r>
    <n v="384412"/>
    <x v="101788"/>
    <n v="128539"/>
    <x v="261"/>
  </r>
  <r>
    <n v="384415"/>
    <x v="101789"/>
    <n v="287914"/>
    <x v="88"/>
  </r>
  <r>
    <n v="384420"/>
    <x v="101790"/>
    <n v="93007"/>
    <x v="360"/>
  </r>
  <r>
    <n v="384422"/>
    <x v="101791"/>
    <n v="28081"/>
    <x v="3"/>
  </r>
  <r>
    <n v="384425"/>
    <x v="101792"/>
    <n v="131066"/>
    <x v="876"/>
  </r>
  <r>
    <n v="384429"/>
    <x v="101793"/>
    <n v="310214"/>
    <x v="14"/>
  </r>
  <r>
    <n v="384432"/>
    <x v="101794"/>
    <n v="3109"/>
    <x v="3464"/>
  </r>
  <r>
    <n v="384433"/>
    <x v="101794"/>
    <n v="65452"/>
    <x v="987"/>
  </r>
  <r>
    <n v="384438"/>
    <x v="101794"/>
    <n v="147946"/>
    <x v="904"/>
  </r>
  <r>
    <n v="384439"/>
    <x v="101795"/>
    <n v="161266"/>
    <x v="3489"/>
  </r>
  <r>
    <n v="384442"/>
    <x v="101796"/>
    <n v="328072"/>
    <x v="3277"/>
  </r>
  <r>
    <n v="384444"/>
    <x v="101797"/>
    <n v="107351"/>
    <x v="243"/>
  </r>
  <r>
    <n v="384448"/>
    <x v="101798"/>
    <n v="206954"/>
    <x v="155"/>
  </r>
  <r>
    <n v="384450"/>
    <x v="101799"/>
    <n v="188892"/>
    <x v="4"/>
  </r>
  <r>
    <n v="384453"/>
    <x v="101800"/>
    <n v="185221"/>
    <x v="63"/>
  </r>
  <r>
    <n v="384454"/>
    <x v="101800"/>
    <n v="230330"/>
    <x v="4"/>
  </r>
  <r>
    <n v="384457"/>
    <x v="101801"/>
    <n v="59468"/>
    <x v="344"/>
  </r>
  <r>
    <n v="384459"/>
    <x v="101801"/>
    <n v="203916"/>
    <x v="1858"/>
  </r>
  <r>
    <n v="384464"/>
    <x v="101802"/>
    <n v="123499"/>
    <x v="883"/>
  </r>
  <r>
    <n v="384465"/>
    <x v="101803"/>
    <n v="41920"/>
    <x v="290"/>
  </r>
  <r>
    <n v="384467"/>
    <x v="101804"/>
    <n v="219573"/>
    <x v="54"/>
  </r>
  <r>
    <n v="384468"/>
    <x v="101805"/>
    <n v="312229"/>
    <x v="288"/>
  </r>
  <r>
    <n v="384471"/>
    <x v="101806"/>
    <n v="150056"/>
    <x v="553"/>
  </r>
  <r>
    <n v="384476"/>
    <x v="101807"/>
    <n v="146201"/>
    <x v="504"/>
  </r>
  <r>
    <n v="384481"/>
    <x v="101808"/>
    <n v="186901"/>
    <x v="592"/>
  </r>
  <r>
    <n v="384485"/>
    <x v="101809"/>
    <n v="94995"/>
    <x v="125"/>
  </r>
  <r>
    <n v="384486"/>
    <x v="101809"/>
    <n v="223561"/>
    <x v="3"/>
  </r>
  <r>
    <n v="384489"/>
    <x v="101810"/>
    <n v="23208"/>
    <x v="15"/>
  </r>
  <r>
    <n v="384494"/>
    <x v="101810"/>
    <n v="294276"/>
    <x v="77"/>
  </r>
  <r>
    <n v="384497"/>
    <x v="101811"/>
    <n v="203591"/>
    <x v="19"/>
  </r>
  <r>
    <n v="384500"/>
    <x v="101811"/>
    <n v="334181"/>
    <x v="130"/>
  </r>
  <r>
    <n v="384503"/>
    <x v="101812"/>
    <n v="194574"/>
    <x v="3"/>
  </r>
  <r>
    <n v="384505"/>
    <x v="101813"/>
    <n v="107156"/>
    <x v="2389"/>
  </r>
  <r>
    <n v="384507"/>
    <x v="101813"/>
    <n v="137758"/>
    <x v="13"/>
  </r>
  <r>
    <n v="384512"/>
    <x v="101814"/>
    <n v="87677"/>
    <x v="999"/>
  </r>
  <r>
    <n v="384516"/>
    <x v="101815"/>
    <n v="340057"/>
    <x v="559"/>
  </r>
  <r>
    <n v="384520"/>
    <x v="101816"/>
    <n v="250518"/>
    <x v="4"/>
  </r>
  <r>
    <n v="384522"/>
    <x v="101817"/>
    <n v="45466"/>
    <x v="599"/>
  </r>
  <r>
    <n v="384526"/>
    <x v="101818"/>
    <n v="49898"/>
    <x v="961"/>
  </r>
  <r>
    <n v="384527"/>
    <x v="101819"/>
    <n v="63113"/>
    <x v="4705"/>
  </r>
  <r>
    <n v="384529"/>
    <x v="101820"/>
    <n v="109934"/>
    <x v="1043"/>
  </r>
  <r>
    <n v="384534"/>
    <x v="101821"/>
    <n v="23497"/>
    <x v="160"/>
  </r>
  <r>
    <n v="384539"/>
    <x v="101822"/>
    <n v="178286"/>
    <x v="19"/>
  </r>
  <r>
    <n v="384544"/>
    <x v="101823"/>
    <n v="229972"/>
    <x v="4"/>
  </r>
  <r>
    <n v="384549"/>
    <x v="101824"/>
    <n v="127738"/>
    <x v="130"/>
  </r>
  <r>
    <n v="384553"/>
    <x v="101825"/>
    <n v="133763"/>
    <x v="77"/>
  </r>
  <r>
    <n v="384554"/>
    <x v="101826"/>
    <n v="187945"/>
    <x v="995"/>
  </r>
  <r>
    <n v="384556"/>
    <x v="101826"/>
    <n v="273594"/>
    <x v="24"/>
  </r>
  <r>
    <n v="384558"/>
    <x v="101826"/>
    <n v="302205"/>
    <x v="225"/>
  </r>
  <r>
    <n v="384561"/>
    <x v="101827"/>
    <n v="130563"/>
    <x v="211"/>
  </r>
  <r>
    <n v="384565"/>
    <x v="101828"/>
    <n v="143505"/>
    <x v="2471"/>
  </r>
  <r>
    <n v="384568"/>
    <x v="101829"/>
    <n v="111983"/>
    <x v="19"/>
  </r>
  <r>
    <n v="384570"/>
    <x v="101830"/>
    <n v="28451"/>
    <x v="3"/>
  </r>
  <r>
    <n v="384571"/>
    <x v="101831"/>
    <n v="103104"/>
    <x v="4140"/>
  </r>
  <r>
    <n v="384573"/>
    <x v="101831"/>
    <n v="305660"/>
    <x v="1290"/>
  </r>
  <r>
    <n v="384574"/>
    <x v="101831"/>
    <n v="340422"/>
    <x v="187"/>
  </r>
  <r>
    <n v="384579"/>
    <x v="101832"/>
    <n v="227927"/>
    <x v="3195"/>
  </r>
  <r>
    <n v="384584"/>
    <x v="101833"/>
    <n v="96471"/>
    <x v="349"/>
  </r>
  <r>
    <n v="384589"/>
    <x v="101833"/>
    <n v="118736"/>
    <x v="33"/>
  </r>
  <r>
    <n v="384591"/>
    <x v="101834"/>
    <n v="97948"/>
    <x v="77"/>
  </r>
  <r>
    <n v="384593"/>
    <x v="101835"/>
    <n v="344884"/>
    <x v="984"/>
  </r>
  <r>
    <n v="384596"/>
    <x v="101836"/>
    <n v="283198"/>
    <x v="1"/>
  </r>
  <r>
    <n v="384601"/>
    <x v="101837"/>
    <n v="119003"/>
    <x v="13"/>
  </r>
  <r>
    <n v="384605"/>
    <x v="101838"/>
    <n v="245972"/>
    <x v="2610"/>
  </r>
  <r>
    <n v="384606"/>
    <x v="101839"/>
    <n v="24008"/>
    <x v="5049"/>
  </r>
  <r>
    <n v="384608"/>
    <x v="101839"/>
    <n v="317430"/>
    <x v="374"/>
  </r>
  <r>
    <n v="384613"/>
    <x v="101840"/>
    <n v="244702"/>
    <x v="1092"/>
  </r>
  <r>
    <n v="384616"/>
    <x v="101841"/>
    <n v="195472"/>
    <x v="50"/>
  </r>
  <r>
    <n v="384619"/>
    <x v="101842"/>
    <n v="37757"/>
    <x v="29"/>
  </r>
  <r>
    <n v="384621"/>
    <x v="101842"/>
    <n v="94856"/>
    <x v="109"/>
  </r>
  <r>
    <n v="384624"/>
    <x v="101843"/>
    <n v="244691"/>
    <x v="14"/>
  </r>
  <r>
    <n v="384629"/>
    <x v="101844"/>
    <n v="164457"/>
    <x v="27"/>
  </r>
  <r>
    <n v="384633"/>
    <x v="101845"/>
    <n v="37462"/>
    <x v="130"/>
  </r>
  <r>
    <n v="384638"/>
    <x v="101846"/>
    <n v="306805"/>
    <x v="483"/>
  </r>
  <r>
    <n v="384640"/>
    <x v="101847"/>
    <n v="292913"/>
    <x v="1102"/>
  </r>
  <r>
    <n v="384644"/>
    <x v="101848"/>
    <n v="80072"/>
    <x v="3"/>
  </r>
  <r>
    <n v="384647"/>
    <x v="101848"/>
    <n v="85999"/>
    <x v="118"/>
  </r>
  <r>
    <n v="384648"/>
    <x v="101849"/>
    <n v="228319"/>
    <x v="13"/>
  </r>
  <r>
    <n v="384652"/>
    <x v="101850"/>
    <n v="235721"/>
    <x v="109"/>
  </r>
  <r>
    <n v="384655"/>
    <x v="101851"/>
    <n v="144732"/>
    <x v="688"/>
  </r>
  <r>
    <n v="384660"/>
    <x v="101852"/>
    <n v="256797"/>
    <x v="6"/>
  </r>
  <r>
    <n v="384662"/>
    <x v="101853"/>
    <n v="68338"/>
    <x v="449"/>
  </r>
  <r>
    <n v="384667"/>
    <x v="101854"/>
    <n v="17117"/>
    <x v="3"/>
  </r>
  <r>
    <n v="384672"/>
    <x v="101855"/>
    <n v="60313"/>
    <x v="804"/>
  </r>
  <r>
    <n v="384675"/>
    <x v="101856"/>
    <n v="325223"/>
    <x v="834"/>
  </r>
  <r>
    <n v="384680"/>
    <x v="101857"/>
    <n v="20946"/>
    <x v="554"/>
  </r>
  <r>
    <n v="384684"/>
    <x v="101858"/>
    <n v="251349"/>
    <x v="139"/>
  </r>
  <r>
    <n v="384688"/>
    <x v="101858"/>
    <n v="345442"/>
    <x v="2068"/>
  </r>
  <r>
    <n v="384690"/>
    <x v="101859"/>
    <n v="130798"/>
    <x v="2842"/>
  </r>
  <r>
    <n v="384692"/>
    <x v="101860"/>
    <n v="36811"/>
    <x v="269"/>
  </r>
  <r>
    <n v="384694"/>
    <x v="101860"/>
    <n v="190943"/>
    <x v="4315"/>
  </r>
  <r>
    <n v="384698"/>
    <x v="101861"/>
    <n v="126246"/>
    <x v="77"/>
  </r>
  <r>
    <n v="384703"/>
    <x v="101862"/>
    <n v="187165"/>
    <x v="147"/>
  </r>
  <r>
    <n v="384706"/>
    <x v="101863"/>
    <n v="321811"/>
    <x v="4375"/>
  </r>
  <r>
    <n v="384710"/>
    <x v="101864"/>
    <n v="111758"/>
    <x v="264"/>
  </r>
  <r>
    <n v="384714"/>
    <x v="101865"/>
    <n v="64944"/>
    <x v="4179"/>
  </r>
  <r>
    <n v="384718"/>
    <x v="101866"/>
    <n v="255242"/>
    <x v="29"/>
  </r>
  <r>
    <n v="384721"/>
    <x v="101867"/>
    <n v="144662"/>
    <x v="998"/>
  </r>
  <r>
    <n v="384725"/>
    <x v="101868"/>
    <n v="51613"/>
    <x v="212"/>
  </r>
  <r>
    <n v="384728"/>
    <x v="101869"/>
    <n v="100342"/>
    <x v="787"/>
  </r>
  <r>
    <n v="384732"/>
    <x v="101870"/>
    <n v="252464"/>
    <x v="169"/>
  </r>
  <r>
    <n v="384737"/>
    <x v="101871"/>
    <n v="143833"/>
    <x v="187"/>
  </r>
  <r>
    <n v="384738"/>
    <x v="101872"/>
    <n v="15015"/>
    <x v="13"/>
  </r>
  <r>
    <n v="384740"/>
    <x v="101873"/>
    <n v="122250"/>
    <x v="826"/>
  </r>
  <r>
    <n v="384741"/>
    <x v="101873"/>
    <n v="307890"/>
    <x v="290"/>
  </r>
  <r>
    <n v="384742"/>
    <x v="101874"/>
    <n v="168919"/>
    <x v="435"/>
  </r>
  <r>
    <n v="384747"/>
    <x v="101875"/>
    <n v="261429"/>
    <x v="115"/>
  </r>
  <r>
    <n v="384748"/>
    <x v="101876"/>
    <n v="120737"/>
    <x v="14"/>
  </r>
  <r>
    <n v="384750"/>
    <x v="101877"/>
    <n v="335649"/>
    <x v="6"/>
  </r>
  <r>
    <n v="384751"/>
    <x v="101878"/>
    <n v="28955"/>
    <x v="423"/>
  </r>
  <r>
    <n v="384754"/>
    <x v="101879"/>
    <n v="331787"/>
    <x v="96"/>
  </r>
  <r>
    <n v="384757"/>
    <x v="101880"/>
    <n v="141203"/>
    <x v="198"/>
  </r>
  <r>
    <n v="384762"/>
    <x v="101881"/>
    <n v="210804"/>
    <x v="202"/>
  </r>
  <r>
    <n v="384763"/>
    <x v="101882"/>
    <n v="298526"/>
    <x v="77"/>
  </r>
  <r>
    <n v="384768"/>
    <x v="101883"/>
    <n v="282541"/>
    <x v="2083"/>
  </r>
  <r>
    <n v="384773"/>
    <x v="101884"/>
    <n v="99789"/>
    <x v="21"/>
  </r>
  <r>
    <n v="384775"/>
    <x v="101885"/>
    <n v="153567"/>
    <x v="630"/>
  </r>
  <r>
    <n v="384780"/>
    <x v="101885"/>
    <n v="213872"/>
    <x v="2870"/>
  </r>
  <r>
    <n v="384783"/>
    <x v="101886"/>
    <n v="11774"/>
    <x v="130"/>
  </r>
  <r>
    <n v="384787"/>
    <x v="101886"/>
    <n v="16232"/>
    <x v="5050"/>
  </r>
  <r>
    <n v="384792"/>
    <x v="101887"/>
    <n v="309596"/>
    <x v="554"/>
  </r>
  <r>
    <n v="384793"/>
    <x v="101887"/>
    <n v="318000"/>
    <x v="116"/>
  </r>
  <r>
    <n v="384796"/>
    <x v="101888"/>
    <n v="326060"/>
    <x v="335"/>
  </r>
  <r>
    <n v="384798"/>
    <x v="101889"/>
    <n v="135706"/>
    <x v="2538"/>
  </r>
  <r>
    <n v="384803"/>
    <x v="101890"/>
    <n v="281131"/>
    <x v="10"/>
  </r>
  <r>
    <n v="384807"/>
    <x v="101891"/>
    <n v="264806"/>
    <x v="4"/>
  </r>
  <r>
    <n v="384811"/>
    <x v="101892"/>
    <n v="302505"/>
    <x v="109"/>
  </r>
  <r>
    <n v="384814"/>
    <x v="101893"/>
    <n v="282391"/>
    <x v="130"/>
  </r>
  <r>
    <n v="384818"/>
    <x v="101894"/>
    <n v="100117"/>
    <x v="212"/>
  </r>
  <r>
    <n v="384823"/>
    <x v="101894"/>
    <n v="241000"/>
    <x v="1028"/>
  </r>
  <r>
    <n v="384827"/>
    <x v="101894"/>
    <n v="277104"/>
    <x v="130"/>
  </r>
  <r>
    <n v="384828"/>
    <x v="101895"/>
    <n v="281067"/>
    <x v="65"/>
  </r>
  <r>
    <n v="384832"/>
    <x v="101896"/>
    <n v="199967"/>
    <x v="884"/>
  </r>
  <r>
    <n v="384836"/>
    <x v="101897"/>
    <n v="59324"/>
    <x v="2463"/>
  </r>
  <r>
    <n v="384837"/>
    <x v="101898"/>
    <n v="65505"/>
    <x v="160"/>
  </r>
  <r>
    <n v="384841"/>
    <x v="101898"/>
    <n v="153393"/>
    <x v="6"/>
  </r>
  <r>
    <n v="384842"/>
    <x v="101898"/>
    <n v="276767"/>
    <x v="3717"/>
  </r>
  <r>
    <n v="384845"/>
    <x v="101898"/>
    <n v="326430"/>
    <x v="139"/>
  </r>
  <r>
    <n v="384846"/>
    <x v="101899"/>
    <n v="119153"/>
    <x v="359"/>
  </r>
  <r>
    <n v="384849"/>
    <x v="101899"/>
    <n v="131323"/>
    <x v="2288"/>
  </r>
  <r>
    <n v="384851"/>
    <x v="101900"/>
    <n v="190996"/>
    <x v="2274"/>
  </r>
  <r>
    <n v="384853"/>
    <x v="101900"/>
    <n v="294568"/>
    <x v="13"/>
  </r>
  <r>
    <n v="384854"/>
    <x v="101901"/>
    <n v="85950"/>
    <x v="48"/>
  </r>
  <r>
    <n v="384859"/>
    <x v="101902"/>
    <n v="279359"/>
    <x v="839"/>
  </r>
  <r>
    <n v="384864"/>
    <x v="101902"/>
    <n v="342278"/>
    <x v="4850"/>
  </r>
  <r>
    <n v="384869"/>
    <x v="101902"/>
    <n v="343295"/>
    <x v="370"/>
  </r>
  <r>
    <n v="384873"/>
    <x v="101903"/>
    <n v="340586"/>
    <x v="20"/>
  </r>
  <r>
    <n v="384878"/>
    <x v="101904"/>
    <n v="186180"/>
    <x v="164"/>
  </r>
  <r>
    <n v="384883"/>
    <x v="101905"/>
    <n v="60551"/>
    <x v="77"/>
  </r>
  <r>
    <n v="384884"/>
    <x v="101906"/>
    <n v="39780"/>
    <x v="14"/>
  </r>
  <r>
    <n v="384888"/>
    <x v="101907"/>
    <n v="247122"/>
    <x v="563"/>
  </r>
  <r>
    <n v="384893"/>
    <x v="101908"/>
    <n v="234944"/>
    <x v="19"/>
  </r>
  <r>
    <n v="384896"/>
    <x v="101909"/>
    <n v="251263"/>
    <x v="2434"/>
  </r>
  <r>
    <n v="384901"/>
    <x v="101910"/>
    <n v="67679"/>
    <x v="93"/>
  </r>
  <r>
    <n v="384902"/>
    <x v="101910"/>
    <n v="192095"/>
    <x v="1114"/>
  </r>
  <r>
    <n v="384904"/>
    <x v="101910"/>
    <n v="265900"/>
    <x v="149"/>
  </r>
  <r>
    <n v="384906"/>
    <x v="101911"/>
    <n v="199910"/>
    <x v="82"/>
  </r>
  <r>
    <n v="384909"/>
    <x v="101912"/>
    <n v="288581"/>
    <x v="68"/>
  </r>
  <r>
    <n v="384911"/>
    <x v="101913"/>
    <n v="111843"/>
    <x v="5051"/>
  </r>
  <r>
    <n v="384913"/>
    <x v="101913"/>
    <n v="347549"/>
    <x v="265"/>
  </r>
  <r>
    <n v="384918"/>
    <x v="101914"/>
    <n v="173444"/>
    <x v="550"/>
  </r>
  <r>
    <n v="384922"/>
    <x v="101914"/>
    <n v="290152"/>
    <x v="8"/>
  </r>
  <r>
    <n v="384927"/>
    <x v="101915"/>
    <n v="348348"/>
    <x v="1733"/>
  </r>
  <r>
    <n v="384928"/>
    <x v="101916"/>
    <n v="195252"/>
    <x v="932"/>
  </r>
  <r>
    <n v="384931"/>
    <x v="101917"/>
    <n v="89340"/>
    <x v="118"/>
  </r>
  <r>
    <n v="384933"/>
    <x v="101918"/>
    <n v="14829"/>
    <x v="264"/>
  </r>
  <r>
    <n v="384938"/>
    <x v="101918"/>
    <n v="111488"/>
    <x v="1128"/>
  </r>
  <r>
    <n v="384941"/>
    <x v="101919"/>
    <n v="19938"/>
    <x v="25"/>
  </r>
  <r>
    <n v="384942"/>
    <x v="101920"/>
    <n v="100172"/>
    <x v="27"/>
  </r>
  <r>
    <n v="384946"/>
    <x v="101921"/>
    <n v="207862"/>
    <x v="1845"/>
  </r>
  <r>
    <n v="384951"/>
    <x v="101922"/>
    <n v="126127"/>
    <x v="707"/>
  </r>
  <r>
    <n v="384955"/>
    <x v="101923"/>
    <n v="41082"/>
    <x v="564"/>
  </r>
  <r>
    <n v="384957"/>
    <x v="101924"/>
    <n v="10483"/>
    <x v="17"/>
  </r>
  <r>
    <n v="384961"/>
    <x v="101925"/>
    <n v="48977"/>
    <x v="196"/>
  </r>
  <r>
    <n v="384962"/>
    <x v="101926"/>
    <n v="301054"/>
    <x v="38"/>
  </r>
  <r>
    <n v="384963"/>
    <x v="101927"/>
    <n v="158362"/>
    <x v="73"/>
  </r>
  <r>
    <n v="384964"/>
    <x v="101928"/>
    <n v="254842"/>
    <x v="139"/>
  </r>
  <r>
    <n v="384966"/>
    <x v="101929"/>
    <n v="77940"/>
    <x v="48"/>
  </r>
  <r>
    <n v="384971"/>
    <x v="101929"/>
    <n v="266372"/>
    <x v="24"/>
  </r>
  <r>
    <n v="384973"/>
    <x v="101930"/>
    <n v="243859"/>
    <x v="27"/>
  </r>
  <r>
    <n v="384976"/>
    <x v="101931"/>
    <n v="342280"/>
    <x v="1317"/>
  </r>
  <r>
    <n v="384977"/>
    <x v="101932"/>
    <n v="157696"/>
    <x v="337"/>
  </r>
  <r>
    <n v="384980"/>
    <x v="101933"/>
    <n v="236782"/>
    <x v="332"/>
  </r>
  <r>
    <n v="384981"/>
    <x v="101934"/>
    <n v="115558"/>
    <x v="130"/>
  </r>
  <r>
    <n v="384985"/>
    <x v="101935"/>
    <n v="42462"/>
    <x v="232"/>
  </r>
  <r>
    <n v="384987"/>
    <x v="101936"/>
    <n v="347116"/>
    <x v="671"/>
  </r>
  <r>
    <n v="384988"/>
    <x v="101937"/>
    <n v="94922"/>
    <x v="613"/>
  </r>
  <r>
    <n v="384991"/>
    <x v="101938"/>
    <n v="273848"/>
    <x v="127"/>
  </r>
  <r>
    <n v="384994"/>
    <x v="101939"/>
    <n v="228460"/>
    <x v="894"/>
  </r>
  <r>
    <n v="384998"/>
    <x v="101940"/>
    <n v="159316"/>
    <x v="104"/>
  </r>
  <r>
    <n v="384999"/>
    <x v="101941"/>
    <n v="191060"/>
    <x v="109"/>
  </r>
  <r>
    <n v="385002"/>
    <x v="101941"/>
    <n v="239818"/>
    <x v="127"/>
  </r>
  <r>
    <n v="385003"/>
    <x v="101942"/>
    <n v="298015"/>
    <x v="4"/>
  </r>
  <r>
    <n v="385007"/>
    <x v="101943"/>
    <n v="80056"/>
    <x v="116"/>
  </r>
  <r>
    <n v="385009"/>
    <x v="101944"/>
    <n v="24209"/>
    <x v="64"/>
  </r>
  <r>
    <n v="385010"/>
    <x v="101944"/>
    <n v="192752"/>
    <x v="328"/>
  </r>
  <r>
    <n v="385013"/>
    <x v="101945"/>
    <n v="37094"/>
    <x v="224"/>
  </r>
  <r>
    <n v="385014"/>
    <x v="101946"/>
    <n v="199564"/>
    <x v="3798"/>
  </r>
  <r>
    <n v="385019"/>
    <x v="101947"/>
    <n v="274858"/>
    <x v="108"/>
  </r>
  <r>
    <n v="385023"/>
    <x v="101948"/>
    <n v="46772"/>
    <x v="4715"/>
  </r>
  <r>
    <n v="385025"/>
    <x v="101949"/>
    <n v="91375"/>
    <x v="2042"/>
  </r>
  <r>
    <n v="385028"/>
    <x v="101949"/>
    <n v="270321"/>
    <x v="714"/>
  </r>
  <r>
    <n v="385032"/>
    <x v="101950"/>
    <n v="166205"/>
    <x v="72"/>
  </r>
  <r>
    <n v="385037"/>
    <x v="101951"/>
    <n v="202554"/>
    <x v="187"/>
  </r>
  <r>
    <n v="385040"/>
    <x v="101952"/>
    <n v="105506"/>
    <x v="477"/>
  </r>
  <r>
    <n v="385044"/>
    <x v="101953"/>
    <n v="17547"/>
    <x v="68"/>
  </r>
  <r>
    <n v="385048"/>
    <x v="101954"/>
    <n v="308675"/>
    <x v="487"/>
  </r>
  <r>
    <n v="385053"/>
    <x v="101955"/>
    <n v="222456"/>
    <x v="451"/>
  </r>
  <r>
    <n v="385055"/>
    <x v="101956"/>
    <n v="30656"/>
    <x v="947"/>
  </r>
  <r>
    <n v="385057"/>
    <x v="101957"/>
    <n v="337868"/>
    <x v="102"/>
  </r>
  <r>
    <n v="385060"/>
    <x v="101958"/>
    <n v="208387"/>
    <x v="7"/>
  </r>
  <r>
    <n v="385061"/>
    <x v="101959"/>
    <n v="58043"/>
    <x v="130"/>
  </r>
  <r>
    <n v="385064"/>
    <x v="101960"/>
    <n v="129074"/>
    <x v="5052"/>
  </r>
  <r>
    <n v="385066"/>
    <x v="101961"/>
    <n v="193093"/>
    <x v="19"/>
  </r>
  <r>
    <n v="385068"/>
    <x v="101961"/>
    <n v="197037"/>
    <x v="4"/>
  </r>
  <r>
    <n v="385072"/>
    <x v="101962"/>
    <n v="166238"/>
    <x v="2590"/>
  </r>
  <r>
    <n v="385077"/>
    <x v="101963"/>
    <n v="159430"/>
    <x v="650"/>
  </r>
  <r>
    <n v="385080"/>
    <x v="101964"/>
    <n v="34685"/>
    <x v="1069"/>
  </r>
  <r>
    <n v="385082"/>
    <x v="101965"/>
    <n v="61122"/>
    <x v="3016"/>
  </r>
  <r>
    <n v="385085"/>
    <x v="101966"/>
    <n v="280938"/>
    <x v="993"/>
  </r>
  <r>
    <n v="385089"/>
    <x v="101967"/>
    <n v="267899"/>
    <x v="308"/>
  </r>
  <r>
    <n v="385091"/>
    <x v="101968"/>
    <n v="246762"/>
    <x v="203"/>
  </r>
  <r>
    <n v="385093"/>
    <x v="101969"/>
    <n v="327488"/>
    <x v="849"/>
  </r>
  <r>
    <n v="385094"/>
    <x v="101970"/>
    <n v="113665"/>
    <x v="306"/>
  </r>
  <r>
    <n v="385097"/>
    <x v="101971"/>
    <n v="42894"/>
    <x v="1152"/>
  </r>
  <r>
    <n v="385099"/>
    <x v="101971"/>
    <n v="79997"/>
    <x v="3"/>
  </r>
  <r>
    <n v="385101"/>
    <x v="101971"/>
    <n v="140458"/>
    <x v="88"/>
  </r>
  <r>
    <n v="385102"/>
    <x v="101971"/>
    <n v="173530"/>
    <x v="180"/>
  </r>
  <r>
    <n v="385104"/>
    <x v="101972"/>
    <n v="71409"/>
    <x v="3"/>
  </r>
  <r>
    <n v="385108"/>
    <x v="101973"/>
    <n v="12298"/>
    <x v="899"/>
  </r>
  <r>
    <n v="385112"/>
    <x v="101974"/>
    <n v="30782"/>
    <x v="104"/>
  </r>
  <r>
    <n v="385115"/>
    <x v="101974"/>
    <n v="222451"/>
    <x v="14"/>
  </r>
  <r>
    <n v="385118"/>
    <x v="101975"/>
    <n v="285405"/>
    <x v="3739"/>
  </r>
  <r>
    <n v="385120"/>
    <x v="101975"/>
    <n v="307084"/>
    <x v="14"/>
  </r>
  <r>
    <n v="385123"/>
    <x v="101976"/>
    <n v="144480"/>
    <x v="333"/>
  </r>
  <r>
    <n v="385126"/>
    <x v="101977"/>
    <n v="10808"/>
    <x v="1701"/>
  </r>
  <r>
    <n v="385131"/>
    <x v="101978"/>
    <n v="146236"/>
    <x v="19"/>
  </r>
  <r>
    <n v="385133"/>
    <x v="101979"/>
    <n v="334979"/>
    <x v="13"/>
  </r>
  <r>
    <n v="385135"/>
    <x v="101980"/>
    <n v="89238"/>
    <x v="19"/>
  </r>
  <r>
    <n v="385138"/>
    <x v="101981"/>
    <n v="261048"/>
    <x v="119"/>
  </r>
  <r>
    <n v="385143"/>
    <x v="101982"/>
    <n v="93552"/>
    <x v="147"/>
  </r>
  <r>
    <n v="385145"/>
    <x v="101983"/>
    <n v="194228"/>
    <x v="306"/>
  </r>
  <r>
    <n v="385148"/>
    <x v="101984"/>
    <n v="219740"/>
    <x v="3"/>
  </r>
  <r>
    <n v="385153"/>
    <x v="101985"/>
    <n v="230012"/>
    <x v="4193"/>
  </r>
  <r>
    <n v="385157"/>
    <x v="101986"/>
    <n v="211714"/>
    <x v="21"/>
  </r>
  <r>
    <n v="385158"/>
    <x v="101987"/>
    <n v="393"/>
    <x v="1975"/>
  </r>
  <r>
    <n v="385162"/>
    <x v="101987"/>
    <n v="98700"/>
    <x v="306"/>
  </r>
  <r>
    <n v="385165"/>
    <x v="101987"/>
    <n v="168461"/>
    <x v="3"/>
  </r>
  <r>
    <n v="385166"/>
    <x v="101988"/>
    <n v="109161"/>
    <x v="476"/>
  </r>
  <r>
    <n v="385168"/>
    <x v="101988"/>
    <n v="294692"/>
    <x v="4"/>
  </r>
  <r>
    <n v="385173"/>
    <x v="101988"/>
    <n v="224746"/>
    <x v="13"/>
  </r>
  <r>
    <n v="385174"/>
    <x v="101989"/>
    <n v="310361"/>
    <x v="940"/>
  </r>
  <r>
    <n v="385175"/>
    <x v="101990"/>
    <n v="167412"/>
    <x v="116"/>
  </r>
  <r>
    <n v="385178"/>
    <x v="101990"/>
    <n v="261099"/>
    <x v="3"/>
  </r>
  <r>
    <n v="385182"/>
    <x v="101991"/>
    <n v="253247"/>
    <x v="4483"/>
  </r>
  <r>
    <n v="385184"/>
    <x v="101992"/>
    <n v="139702"/>
    <x v="1154"/>
  </r>
  <r>
    <n v="385186"/>
    <x v="101993"/>
    <n v="55989"/>
    <x v="296"/>
  </r>
  <r>
    <n v="385189"/>
    <x v="101994"/>
    <n v="188297"/>
    <x v="1603"/>
  </r>
  <r>
    <n v="385191"/>
    <x v="101995"/>
    <n v="231571"/>
    <x v="69"/>
  </r>
  <r>
    <n v="385196"/>
    <x v="101996"/>
    <n v="241211"/>
    <x v="705"/>
  </r>
  <r>
    <n v="385198"/>
    <x v="101996"/>
    <n v="330402"/>
    <x v="77"/>
  </r>
  <r>
    <n v="385202"/>
    <x v="101997"/>
    <n v="227842"/>
    <x v="950"/>
  </r>
  <r>
    <n v="385206"/>
    <x v="101997"/>
    <n v="254362"/>
    <x v="2619"/>
  </r>
  <r>
    <n v="385211"/>
    <x v="101998"/>
    <n v="14102"/>
    <x v="883"/>
  </r>
  <r>
    <n v="385212"/>
    <x v="101999"/>
    <n v="293656"/>
    <x v="139"/>
  </r>
  <r>
    <n v="385216"/>
    <x v="102000"/>
    <n v="100253"/>
    <x v="54"/>
  </r>
  <r>
    <n v="385218"/>
    <x v="102001"/>
    <n v="61846"/>
    <x v="457"/>
  </r>
  <r>
    <n v="385223"/>
    <x v="102001"/>
    <n v="287119"/>
    <x v="2006"/>
  </r>
  <r>
    <n v="385225"/>
    <x v="102002"/>
    <n v="49353"/>
    <x v="102"/>
  </r>
  <r>
    <n v="385227"/>
    <x v="102003"/>
    <n v="71843"/>
    <x v="471"/>
  </r>
  <r>
    <n v="385228"/>
    <x v="102004"/>
    <n v="42465"/>
    <x v="1119"/>
  </r>
  <r>
    <n v="385230"/>
    <x v="102005"/>
    <n v="273236"/>
    <x v="1269"/>
  </r>
  <r>
    <n v="385235"/>
    <x v="102006"/>
    <n v="246394"/>
    <x v="19"/>
  </r>
  <r>
    <n v="385238"/>
    <x v="102007"/>
    <n v="154683"/>
    <x v="62"/>
  </r>
  <r>
    <n v="385240"/>
    <x v="102008"/>
    <n v="9853"/>
    <x v="561"/>
  </r>
  <r>
    <n v="385244"/>
    <x v="102009"/>
    <n v="57129"/>
    <x v="5053"/>
  </r>
  <r>
    <n v="385249"/>
    <x v="102009"/>
    <n v="305490"/>
    <x v="1962"/>
  </r>
  <r>
    <n v="385254"/>
    <x v="102010"/>
    <n v="38142"/>
    <x v="1440"/>
  </r>
  <r>
    <n v="385256"/>
    <x v="102011"/>
    <n v="254471"/>
    <x v="19"/>
  </r>
  <r>
    <n v="385258"/>
    <x v="102012"/>
    <n v="194477"/>
    <x v="2915"/>
  </r>
  <r>
    <n v="385262"/>
    <x v="102013"/>
    <n v="263226"/>
    <x v="9"/>
  </r>
  <r>
    <n v="385264"/>
    <x v="102014"/>
    <n v="52747"/>
    <x v="1706"/>
  </r>
  <r>
    <n v="385265"/>
    <x v="102015"/>
    <n v="49971"/>
    <x v="464"/>
  </r>
  <r>
    <n v="385267"/>
    <x v="102016"/>
    <n v="70485"/>
    <x v="84"/>
  </r>
  <r>
    <n v="385270"/>
    <x v="102017"/>
    <n v="43065"/>
    <x v="255"/>
  </r>
  <r>
    <n v="385275"/>
    <x v="102017"/>
    <n v="122074"/>
    <x v="59"/>
  </r>
  <r>
    <n v="385276"/>
    <x v="102017"/>
    <n v="180038"/>
    <x v="19"/>
  </r>
  <r>
    <n v="385280"/>
    <x v="102017"/>
    <n v="252719"/>
    <x v="72"/>
  </r>
  <r>
    <n v="385281"/>
    <x v="102018"/>
    <n v="26022"/>
    <x v="147"/>
  </r>
  <r>
    <n v="385284"/>
    <x v="102018"/>
    <n v="94676"/>
    <x v="80"/>
  </r>
  <r>
    <n v="385289"/>
    <x v="102019"/>
    <n v="300469"/>
    <x v="14"/>
  </r>
  <r>
    <n v="385293"/>
    <x v="102020"/>
    <n v="10814"/>
    <x v="660"/>
  </r>
  <r>
    <n v="385298"/>
    <x v="102020"/>
    <n v="284771"/>
    <x v="2946"/>
  </r>
  <r>
    <n v="385299"/>
    <x v="102021"/>
    <n v="8797"/>
    <x v="2267"/>
  </r>
  <r>
    <n v="385302"/>
    <x v="102022"/>
    <n v="123347"/>
    <x v="433"/>
  </r>
  <r>
    <n v="385306"/>
    <x v="102023"/>
    <n v="91990"/>
    <x v="678"/>
  </r>
  <r>
    <n v="385308"/>
    <x v="102024"/>
    <n v="47422"/>
    <x v="1076"/>
  </r>
  <r>
    <n v="385311"/>
    <x v="102025"/>
    <n v="231632"/>
    <x v="874"/>
  </r>
  <r>
    <n v="385316"/>
    <x v="102026"/>
    <n v="301006"/>
    <x v="230"/>
  </r>
  <r>
    <n v="385317"/>
    <x v="102027"/>
    <n v="157321"/>
    <x v="551"/>
  </r>
  <r>
    <n v="385322"/>
    <x v="102028"/>
    <n v="312366"/>
    <x v="73"/>
  </r>
  <r>
    <n v="385325"/>
    <x v="102028"/>
    <n v="311179"/>
    <x v="296"/>
  </r>
  <r>
    <n v="385328"/>
    <x v="102029"/>
    <n v="318349"/>
    <x v="4"/>
  </r>
  <r>
    <n v="385330"/>
    <x v="102029"/>
    <n v="50827"/>
    <x v="775"/>
  </r>
  <r>
    <n v="385335"/>
    <x v="102029"/>
    <n v="207335"/>
    <x v="581"/>
  </r>
  <r>
    <n v="385337"/>
    <x v="102030"/>
    <n v="237870"/>
    <x v="1383"/>
  </r>
  <r>
    <n v="385341"/>
    <x v="102031"/>
    <n v="30412"/>
    <x v="738"/>
  </r>
  <r>
    <n v="385345"/>
    <x v="102032"/>
    <n v="231816"/>
    <x v="264"/>
  </r>
  <r>
    <n v="385347"/>
    <x v="102033"/>
    <n v="243508"/>
    <x v="73"/>
  </r>
  <r>
    <n v="385352"/>
    <x v="102034"/>
    <n v="230216"/>
    <x v="3"/>
  </r>
  <r>
    <n v="385353"/>
    <x v="102035"/>
    <n v="179321"/>
    <x v="149"/>
  </r>
  <r>
    <n v="385358"/>
    <x v="102036"/>
    <n v="159297"/>
    <x v="7"/>
  </r>
  <r>
    <n v="385360"/>
    <x v="102037"/>
    <n v="56998"/>
    <x v="952"/>
  </r>
  <r>
    <n v="385361"/>
    <x v="102038"/>
    <n v="321297"/>
    <x v="318"/>
  </r>
  <r>
    <n v="385365"/>
    <x v="102039"/>
    <n v="242843"/>
    <x v="133"/>
  </r>
  <r>
    <n v="385369"/>
    <x v="102040"/>
    <n v="202849"/>
    <x v="107"/>
  </r>
  <r>
    <n v="385371"/>
    <x v="102041"/>
    <n v="207028"/>
    <x v="3394"/>
  </r>
  <r>
    <n v="385373"/>
    <x v="102042"/>
    <n v="209409"/>
    <x v="1083"/>
  </r>
  <r>
    <n v="385377"/>
    <x v="102043"/>
    <n v="133843"/>
    <x v="62"/>
  </r>
  <r>
    <n v="385379"/>
    <x v="102044"/>
    <n v="186540"/>
    <x v="308"/>
  </r>
  <r>
    <n v="385382"/>
    <x v="102045"/>
    <n v="168820"/>
    <x v="77"/>
  </r>
  <r>
    <n v="385384"/>
    <x v="102046"/>
    <n v="188047"/>
    <x v="487"/>
  </r>
  <r>
    <n v="385385"/>
    <x v="102047"/>
    <n v="233194"/>
    <x v="13"/>
  </r>
  <r>
    <n v="385388"/>
    <x v="102048"/>
    <n v="313017"/>
    <x v="29"/>
  </r>
  <r>
    <n v="385392"/>
    <x v="102049"/>
    <n v="94995"/>
    <x v="342"/>
  </r>
  <r>
    <n v="385393"/>
    <x v="102049"/>
    <n v="175649"/>
    <x v="3"/>
  </r>
  <r>
    <n v="385394"/>
    <x v="102050"/>
    <n v="25805"/>
    <x v="259"/>
  </r>
  <r>
    <n v="385399"/>
    <x v="102051"/>
    <n v="103338"/>
    <x v="119"/>
  </r>
  <r>
    <n v="385404"/>
    <x v="102051"/>
    <n v="119613"/>
    <x v="3"/>
  </r>
  <r>
    <n v="385407"/>
    <x v="102052"/>
    <n v="198884"/>
    <x v="755"/>
  </r>
  <r>
    <n v="385410"/>
    <x v="102053"/>
    <n v="255059"/>
    <x v="2841"/>
  </r>
  <r>
    <n v="385411"/>
    <x v="102054"/>
    <n v="133689"/>
    <x v="19"/>
  </r>
  <r>
    <n v="385416"/>
    <x v="102055"/>
    <n v="274130"/>
    <x v="70"/>
  </r>
  <r>
    <n v="385420"/>
    <x v="102056"/>
    <n v="333404"/>
    <x v="1785"/>
  </r>
  <r>
    <n v="385423"/>
    <x v="102057"/>
    <n v="30983"/>
    <x v="2020"/>
  </r>
  <r>
    <n v="385425"/>
    <x v="102058"/>
    <n v="106441"/>
    <x v="3341"/>
  </r>
  <r>
    <n v="385429"/>
    <x v="102059"/>
    <n v="206745"/>
    <x v="595"/>
  </r>
  <r>
    <n v="385432"/>
    <x v="102060"/>
    <n v="199173"/>
    <x v="59"/>
  </r>
  <r>
    <n v="385433"/>
    <x v="102061"/>
    <n v="3849"/>
    <x v="69"/>
  </r>
  <r>
    <n v="385437"/>
    <x v="102062"/>
    <n v="182975"/>
    <x v="2589"/>
  </r>
  <r>
    <n v="385441"/>
    <x v="102063"/>
    <n v="64289"/>
    <x v="109"/>
  </r>
  <r>
    <n v="385444"/>
    <x v="102064"/>
    <n v="141918"/>
    <x v="925"/>
  </r>
  <r>
    <n v="385449"/>
    <x v="102065"/>
    <n v="18437"/>
    <x v="45"/>
  </r>
  <r>
    <n v="385454"/>
    <x v="102066"/>
    <n v="68485"/>
    <x v="131"/>
  </r>
  <r>
    <n v="385456"/>
    <x v="102067"/>
    <n v="156141"/>
    <x v="69"/>
  </r>
  <r>
    <n v="385457"/>
    <x v="102068"/>
    <n v="17507"/>
    <x v="157"/>
  </r>
  <r>
    <n v="385461"/>
    <x v="102069"/>
    <n v="212065"/>
    <x v="1393"/>
  </r>
  <r>
    <n v="385462"/>
    <x v="102070"/>
    <n v="278816"/>
    <x v="1447"/>
  </r>
  <r>
    <n v="385464"/>
    <x v="102071"/>
    <n v="22573"/>
    <x v="54"/>
  </r>
  <r>
    <n v="385468"/>
    <x v="102072"/>
    <n v="6020"/>
    <x v="58"/>
  </r>
  <r>
    <n v="385472"/>
    <x v="102073"/>
    <n v="346112"/>
    <x v="176"/>
  </r>
  <r>
    <n v="385476"/>
    <x v="102074"/>
    <n v="32980"/>
    <x v="3467"/>
  </r>
  <r>
    <n v="385480"/>
    <x v="102075"/>
    <n v="299080"/>
    <x v="1568"/>
  </r>
  <r>
    <n v="385484"/>
    <x v="102076"/>
    <n v="237111"/>
    <x v="598"/>
  </r>
  <r>
    <n v="385488"/>
    <x v="102077"/>
    <n v="69686"/>
    <x v="149"/>
  </r>
  <r>
    <n v="385493"/>
    <x v="102078"/>
    <n v="211431"/>
    <x v="3709"/>
  </r>
  <r>
    <n v="385497"/>
    <x v="102079"/>
    <n v="212072"/>
    <x v="77"/>
  </r>
  <r>
    <n v="385498"/>
    <x v="102080"/>
    <n v="279987"/>
    <x v="9"/>
  </r>
  <r>
    <n v="385502"/>
    <x v="102081"/>
    <n v="83410"/>
    <x v="19"/>
  </r>
  <r>
    <n v="385506"/>
    <x v="102082"/>
    <n v="296548"/>
    <x v="230"/>
  </r>
  <r>
    <n v="385507"/>
    <x v="102083"/>
    <n v="38678"/>
    <x v="4"/>
  </r>
  <r>
    <n v="385512"/>
    <x v="102084"/>
    <n v="226935"/>
    <x v="19"/>
  </r>
  <r>
    <n v="385515"/>
    <x v="102085"/>
    <n v="290507"/>
    <x v="1186"/>
  </r>
  <r>
    <n v="385516"/>
    <x v="102086"/>
    <n v="329617"/>
    <x v="5"/>
  </r>
  <r>
    <n v="385521"/>
    <x v="102087"/>
    <n v="74202"/>
    <x v="281"/>
  </r>
  <r>
    <n v="385524"/>
    <x v="102088"/>
    <n v="274821"/>
    <x v="1067"/>
  </r>
  <r>
    <n v="385527"/>
    <x v="102089"/>
    <n v="43755"/>
    <x v="147"/>
  </r>
  <r>
    <n v="385531"/>
    <x v="102090"/>
    <n v="122866"/>
    <x v="130"/>
  </r>
  <r>
    <n v="385533"/>
    <x v="102091"/>
    <n v="275488"/>
    <x v="1116"/>
  </r>
  <r>
    <n v="385536"/>
    <x v="102092"/>
    <n v="330606"/>
    <x v="212"/>
  </r>
  <r>
    <n v="385540"/>
    <x v="102093"/>
    <n v="52983"/>
    <x v="553"/>
  </r>
  <r>
    <n v="385543"/>
    <x v="102094"/>
    <n v="251678"/>
    <x v="14"/>
  </r>
  <r>
    <n v="385547"/>
    <x v="102095"/>
    <n v="331891"/>
    <x v="13"/>
  </r>
  <r>
    <n v="385550"/>
    <x v="102096"/>
    <n v="228676"/>
    <x v="1443"/>
  </r>
  <r>
    <n v="385555"/>
    <x v="102097"/>
    <n v="335519"/>
    <x v="59"/>
  </r>
  <r>
    <n v="385560"/>
    <x v="102098"/>
    <n v="145083"/>
    <x v="1446"/>
  </r>
  <r>
    <n v="385561"/>
    <x v="102099"/>
    <n v="45172"/>
    <x v="47"/>
  </r>
  <r>
    <n v="385565"/>
    <x v="102100"/>
    <n v="25022"/>
    <x v="255"/>
  </r>
  <r>
    <n v="385570"/>
    <x v="102101"/>
    <n v="284935"/>
    <x v="2251"/>
  </r>
  <r>
    <n v="385573"/>
    <x v="102102"/>
    <n v="155169"/>
    <x v="2947"/>
  </r>
  <r>
    <n v="385578"/>
    <x v="102103"/>
    <n v="7614"/>
    <x v="59"/>
  </r>
  <r>
    <n v="385583"/>
    <x v="102104"/>
    <n v="180764"/>
    <x v="2394"/>
  </r>
  <r>
    <n v="385586"/>
    <x v="102105"/>
    <n v="253016"/>
    <x v="306"/>
  </r>
  <r>
    <n v="385590"/>
    <x v="102106"/>
    <n v="228129"/>
    <x v="29"/>
  </r>
  <r>
    <n v="385595"/>
    <x v="102107"/>
    <n v="274524"/>
    <x v="287"/>
  </r>
  <r>
    <n v="385599"/>
    <x v="102108"/>
    <n v="236932"/>
    <x v="2175"/>
  </r>
  <r>
    <n v="385600"/>
    <x v="102109"/>
    <n v="183101"/>
    <x v="27"/>
  </r>
  <r>
    <n v="385603"/>
    <x v="102110"/>
    <n v="31105"/>
    <x v="3"/>
  </r>
  <r>
    <n v="385607"/>
    <x v="102111"/>
    <n v="264427"/>
    <x v="116"/>
  </r>
  <r>
    <n v="385609"/>
    <x v="102112"/>
    <n v="47487"/>
    <x v="2868"/>
  </r>
  <r>
    <n v="385610"/>
    <x v="102113"/>
    <n v="3558"/>
    <x v="14"/>
  </r>
  <r>
    <n v="385615"/>
    <x v="102114"/>
    <n v="281202"/>
    <x v="2030"/>
  </r>
  <r>
    <n v="385616"/>
    <x v="102115"/>
    <n v="217522"/>
    <x v="203"/>
  </r>
  <r>
    <n v="385621"/>
    <x v="102116"/>
    <n v="90528"/>
    <x v="63"/>
  </r>
  <r>
    <n v="385623"/>
    <x v="102117"/>
    <n v="339712"/>
    <x v="203"/>
  </r>
  <r>
    <n v="385625"/>
    <x v="102118"/>
    <n v="257913"/>
    <x v="772"/>
  </r>
  <r>
    <n v="385629"/>
    <x v="102118"/>
    <n v="144571"/>
    <x v="3733"/>
  </r>
  <r>
    <n v="385631"/>
    <x v="102119"/>
    <n v="337871"/>
    <x v="2167"/>
  </r>
  <r>
    <n v="385632"/>
    <x v="102120"/>
    <n v="43837"/>
    <x v="4"/>
  </r>
  <r>
    <n v="385633"/>
    <x v="102121"/>
    <n v="302044"/>
    <x v="108"/>
  </r>
  <r>
    <n v="385636"/>
    <x v="102122"/>
    <n v="203205"/>
    <x v="2497"/>
  </r>
  <r>
    <n v="385641"/>
    <x v="102123"/>
    <n v="289245"/>
    <x v="1428"/>
  </r>
  <r>
    <n v="385646"/>
    <x v="102124"/>
    <n v="266399"/>
    <x v="788"/>
  </r>
  <r>
    <n v="385650"/>
    <x v="102125"/>
    <n v="319166"/>
    <x v="559"/>
  </r>
  <r>
    <n v="385651"/>
    <x v="102126"/>
    <n v="198500"/>
    <x v="130"/>
  </r>
  <r>
    <n v="385654"/>
    <x v="102127"/>
    <n v="38294"/>
    <x v="19"/>
  </r>
  <r>
    <n v="385655"/>
    <x v="102128"/>
    <n v="247070"/>
    <x v="372"/>
  </r>
  <r>
    <n v="385659"/>
    <x v="102129"/>
    <n v="259078"/>
    <x v="328"/>
  </r>
  <r>
    <n v="385662"/>
    <x v="102130"/>
    <n v="80063"/>
    <x v="4"/>
  </r>
  <r>
    <n v="385667"/>
    <x v="102131"/>
    <n v="98874"/>
    <x v="501"/>
  </r>
  <r>
    <n v="385670"/>
    <x v="102132"/>
    <n v="57074"/>
    <x v="1303"/>
  </r>
  <r>
    <n v="385674"/>
    <x v="102133"/>
    <n v="342152"/>
    <x v="77"/>
  </r>
  <r>
    <n v="385677"/>
    <x v="102134"/>
    <n v="224774"/>
    <x v="15"/>
  </r>
  <r>
    <n v="385681"/>
    <x v="102135"/>
    <n v="183117"/>
    <x v="287"/>
  </r>
  <r>
    <n v="385685"/>
    <x v="102136"/>
    <n v="309914"/>
    <x v="3007"/>
  </r>
  <r>
    <n v="385686"/>
    <x v="102137"/>
    <n v="120108"/>
    <x v="1042"/>
  </r>
  <r>
    <n v="385689"/>
    <x v="102138"/>
    <n v="229962"/>
    <x v="109"/>
  </r>
  <r>
    <n v="385690"/>
    <x v="102139"/>
    <n v="2235"/>
    <x v="559"/>
  </r>
  <r>
    <n v="385693"/>
    <x v="102140"/>
    <n v="340867"/>
    <x v="1544"/>
  </r>
  <r>
    <n v="385694"/>
    <x v="102141"/>
    <n v="307487"/>
    <x v="504"/>
  </r>
  <r>
    <n v="385696"/>
    <x v="102142"/>
    <n v="218669"/>
    <x v="733"/>
  </r>
  <r>
    <n v="385698"/>
    <x v="102143"/>
    <n v="339538"/>
    <x v="1806"/>
  </r>
  <r>
    <n v="385702"/>
    <x v="102144"/>
    <n v="62543"/>
    <x v="3"/>
  </r>
  <r>
    <n v="385704"/>
    <x v="102145"/>
    <n v="140180"/>
    <x v="31"/>
  </r>
  <r>
    <n v="385708"/>
    <x v="102146"/>
    <n v="252895"/>
    <x v="667"/>
  </r>
  <r>
    <n v="385711"/>
    <x v="102147"/>
    <n v="93259"/>
    <x v="2067"/>
  </r>
  <r>
    <n v="385713"/>
    <x v="102148"/>
    <n v="156508"/>
    <x v="245"/>
  </r>
  <r>
    <n v="385716"/>
    <x v="102149"/>
    <n v="209530"/>
    <x v="1290"/>
  </r>
  <r>
    <n v="385721"/>
    <x v="102150"/>
    <n v="309255"/>
    <x v="1997"/>
  </r>
  <r>
    <n v="385726"/>
    <x v="102151"/>
    <n v="334510"/>
    <x v="1426"/>
  </r>
  <r>
    <n v="385730"/>
    <x v="102152"/>
    <n v="250494"/>
    <x v="77"/>
  </r>
  <r>
    <n v="385735"/>
    <x v="102153"/>
    <n v="121835"/>
    <x v="13"/>
  </r>
  <r>
    <n v="385736"/>
    <x v="102154"/>
    <n v="307189"/>
    <x v="1224"/>
  </r>
  <r>
    <n v="385738"/>
    <x v="102155"/>
    <n v="209822"/>
    <x v="89"/>
  </r>
  <r>
    <n v="385739"/>
    <x v="102156"/>
    <n v="251069"/>
    <x v="846"/>
  </r>
  <r>
    <n v="385740"/>
    <x v="102157"/>
    <n v="25765"/>
    <x v="738"/>
  </r>
  <r>
    <n v="385741"/>
    <x v="102158"/>
    <n v="286542"/>
    <x v="3"/>
  </r>
  <r>
    <n v="385745"/>
    <x v="102159"/>
    <n v="60227"/>
    <x v="171"/>
  </r>
  <r>
    <n v="385747"/>
    <x v="102160"/>
    <n v="336573"/>
    <x v="7"/>
  </r>
  <r>
    <n v="385751"/>
    <x v="102161"/>
    <n v="286942"/>
    <x v="14"/>
  </r>
  <r>
    <n v="385755"/>
    <x v="102162"/>
    <n v="11955"/>
    <x v="163"/>
  </r>
  <r>
    <n v="385757"/>
    <x v="102163"/>
    <n v="124793"/>
    <x v="1258"/>
  </r>
  <r>
    <n v="385758"/>
    <x v="102164"/>
    <n v="97252"/>
    <x v="1389"/>
  </r>
  <r>
    <n v="385759"/>
    <x v="102165"/>
    <n v="237632"/>
    <x v="51"/>
  </r>
  <r>
    <n v="385764"/>
    <x v="102166"/>
    <n v="317522"/>
    <x v="19"/>
  </r>
  <r>
    <n v="385766"/>
    <x v="102167"/>
    <n v="227285"/>
    <x v="264"/>
  </r>
  <r>
    <n v="385771"/>
    <x v="102168"/>
    <n v="68485"/>
    <x v="96"/>
  </r>
  <r>
    <n v="385774"/>
    <x v="102169"/>
    <n v="66081"/>
    <x v="77"/>
  </r>
  <r>
    <n v="385777"/>
    <x v="102170"/>
    <n v="281188"/>
    <x v="113"/>
  </r>
  <r>
    <n v="385778"/>
    <x v="102171"/>
    <n v="209096"/>
    <x v="77"/>
  </r>
  <r>
    <n v="385781"/>
    <x v="102172"/>
    <n v="146709"/>
    <x v="2366"/>
  </r>
  <r>
    <n v="385784"/>
    <x v="102173"/>
    <n v="230572"/>
    <x v="29"/>
  </r>
  <r>
    <n v="385788"/>
    <x v="102174"/>
    <n v="154046"/>
    <x v="3"/>
  </r>
  <r>
    <n v="385793"/>
    <x v="102175"/>
    <n v="83859"/>
    <x v="1069"/>
  </r>
  <r>
    <n v="385795"/>
    <x v="102176"/>
    <n v="252005"/>
    <x v="203"/>
  </r>
  <r>
    <n v="385796"/>
    <x v="102177"/>
    <n v="275798"/>
    <x v="109"/>
  </r>
  <r>
    <n v="385798"/>
    <x v="102178"/>
    <n v="274485"/>
    <x v="2838"/>
  </r>
  <r>
    <n v="385800"/>
    <x v="102179"/>
    <n v="340446"/>
    <x v="2810"/>
  </r>
  <r>
    <n v="385803"/>
    <x v="102180"/>
    <n v="284492"/>
    <x v="223"/>
  </r>
  <r>
    <n v="385804"/>
    <x v="102181"/>
    <n v="262998"/>
    <x v="861"/>
  </r>
  <r>
    <n v="385807"/>
    <x v="102182"/>
    <n v="1273"/>
    <x v="3269"/>
  </r>
  <r>
    <n v="385812"/>
    <x v="102183"/>
    <n v="170427"/>
    <x v="1662"/>
  </r>
  <r>
    <n v="385815"/>
    <x v="102184"/>
    <n v="6344"/>
    <x v="732"/>
  </r>
  <r>
    <n v="385820"/>
    <x v="102185"/>
    <n v="325022"/>
    <x v="515"/>
  </r>
  <r>
    <n v="385824"/>
    <x v="102186"/>
    <n v="267968"/>
    <x v="7"/>
  </r>
  <r>
    <n v="385829"/>
    <x v="102187"/>
    <n v="197425"/>
    <x v="89"/>
  </r>
  <r>
    <n v="385832"/>
    <x v="102188"/>
    <n v="99184"/>
    <x v="4"/>
  </r>
  <r>
    <n v="385833"/>
    <x v="102189"/>
    <n v="13834"/>
    <x v="639"/>
  </r>
  <r>
    <n v="385835"/>
    <x v="102190"/>
    <n v="144624"/>
    <x v="29"/>
  </r>
  <r>
    <n v="385839"/>
    <x v="102191"/>
    <n v="70151"/>
    <x v="1066"/>
  </r>
  <r>
    <n v="385843"/>
    <x v="102192"/>
    <n v="34346"/>
    <x v="8"/>
  </r>
  <r>
    <n v="385847"/>
    <x v="102193"/>
    <n v="245609"/>
    <x v="4600"/>
  </r>
  <r>
    <n v="385852"/>
    <x v="102194"/>
    <n v="71083"/>
    <x v="230"/>
  </r>
  <r>
    <n v="385854"/>
    <x v="102195"/>
    <n v="107822"/>
    <x v="348"/>
  </r>
  <r>
    <n v="385856"/>
    <x v="102196"/>
    <n v="27859"/>
    <x v="203"/>
  </r>
  <r>
    <n v="385860"/>
    <x v="102197"/>
    <n v="129199"/>
    <x v="115"/>
  </r>
  <r>
    <n v="385861"/>
    <x v="102198"/>
    <n v="181578"/>
    <x v="2367"/>
  </r>
  <r>
    <n v="385862"/>
    <x v="102199"/>
    <n v="44062"/>
    <x v="689"/>
  </r>
  <r>
    <n v="385863"/>
    <x v="102200"/>
    <n v="134084"/>
    <x v="31"/>
  </r>
  <r>
    <n v="385866"/>
    <x v="102201"/>
    <n v="106453"/>
    <x v="29"/>
  </r>
  <r>
    <n v="385867"/>
    <x v="102202"/>
    <n v="313874"/>
    <x v="833"/>
  </r>
  <r>
    <n v="385869"/>
    <x v="102203"/>
    <n v="290679"/>
    <x v="24"/>
  </r>
  <r>
    <n v="385874"/>
    <x v="102204"/>
    <n v="14401"/>
    <x v="54"/>
  </r>
  <r>
    <n v="385879"/>
    <x v="102205"/>
    <n v="298450"/>
    <x v="703"/>
  </r>
  <r>
    <n v="385881"/>
    <x v="102206"/>
    <n v="69199"/>
    <x v="71"/>
  </r>
  <r>
    <n v="385884"/>
    <x v="102207"/>
    <n v="126002"/>
    <x v="1163"/>
  </r>
  <r>
    <n v="385887"/>
    <x v="102208"/>
    <n v="283618"/>
    <x v="667"/>
  </r>
  <r>
    <n v="385889"/>
    <x v="102209"/>
    <n v="92231"/>
    <x v="3"/>
  </r>
  <r>
    <n v="385892"/>
    <x v="102210"/>
    <n v="198486"/>
    <x v="21"/>
  </r>
  <r>
    <n v="385897"/>
    <x v="102211"/>
    <n v="255553"/>
    <x v="1820"/>
  </r>
  <r>
    <n v="385900"/>
    <x v="102212"/>
    <n v="80160"/>
    <x v="89"/>
  </r>
  <r>
    <n v="385901"/>
    <x v="102213"/>
    <n v="52359"/>
    <x v="118"/>
  </r>
  <r>
    <n v="385903"/>
    <x v="102214"/>
    <n v="273306"/>
    <x v="139"/>
  </r>
  <r>
    <n v="385906"/>
    <x v="102215"/>
    <n v="343991"/>
    <x v="3"/>
  </r>
  <r>
    <n v="385909"/>
    <x v="102216"/>
    <n v="37299"/>
    <x v="29"/>
  </r>
  <r>
    <n v="385910"/>
    <x v="102217"/>
    <n v="171728"/>
    <x v="543"/>
  </r>
  <r>
    <n v="385914"/>
    <x v="102218"/>
    <n v="31842"/>
    <x v="965"/>
  </r>
  <r>
    <n v="385916"/>
    <x v="102219"/>
    <n v="604"/>
    <x v="3"/>
  </r>
  <r>
    <n v="385921"/>
    <x v="102220"/>
    <n v="173102"/>
    <x v="516"/>
  </r>
  <r>
    <n v="385926"/>
    <x v="102221"/>
    <n v="166232"/>
    <x v="15"/>
  </r>
  <r>
    <n v="385931"/>
    <x v="102222"/>
    <n v="39279"/>
    <x v="11"/>
  </r>
  <r>
    <n v="385935"/>
    <x v="102223"/>
    <n v="79952"/>
    <x v="297"/>
  </r>
  <r>
    <n v="385938"/>
    <x v="102224"/>
    <n v="333404"/>
    <x v="771"/>
  </r>
  <r>
    <n v="385939"/>
    <x v="102225"/>
    <n v="123805"/>
    <x v="108"/>
  </r>
  <r>
    <n v="385940"/>
    <x v="102226"/>
    <n v="317392"/>
    <x v="1815"/>
  </r>
  <r>
    <n v="385942"/>
    <x v="102227"/>
    <n v="23990"/>
    <x v="77"/>
  </r>
  <r>
    <n v="385944"/>
    <x v="102228"/>
    <n v="334864"/>
    <x v="667"/>
  </r>
  <r>
    <n v="385947"/>
    <x v="102229"/>
    <n v="5410"/>
    <x v="195"/>
  </r>
  <r>
    <n v="385949"/>
    <x v="102230"/>
    <n v="349319"/>
    <x v="759"/>
  </r>
  <r>
    <n v="385954"/>
    <x v="102231"/>
    <n v="171022"/>
    <x v="5054"/>
  </r>
  <r>
    <n v="385957"/>
    <x v="102232"/>
    <n v="105020"/>
    <x v="13"/>
  </r>
  <r>
    <n v="385961"/>
    <x v="102233"/>
    <n v="279987"/>
    <x v="59"/>
  </r>
  <r>
    <n v="385964"/>
    <x v="102234"/>
    <n v="250518"/>
    <x v="3012"/>
  </r>
  <r>
    <n v="385966"/>
    <x v="102235"/>
    <n v="152234"/>
    <x v="24"/>
  </r>
  <r>
    <n v="385971"/>
    <x v="102236"/>
    <n v="296523"/>
    <x v="1315"/>
  </r>
  <r>
    <n v="385975"/>
    <x v="102237"/>
    <n v="52891"/>
    <x v="134"/>
  </r>
  <r>
    <n v="385977"/>
    <x v="102238"/>
    <n v="302894"/>
    <x v="33"/>
  </r>
  <r>
    <n v="385981"/>
    <x v="102239"/>
    <n v="112821"/>
    <x v="14"/>
  </r>
  <r>
    <n v="385983"/>
    <x v="102240"/>
    <n v="245878"/>
    <x v="608"/>
  </r>
  <r>
    <n v="385985"/>
    <x v="102241"/>
    <n v="147882"/>
    <x v="42"/>
  </r>
  <r>
    <n v="385988"/>
    <x v="102242"/>
    <n v="337545"/>
    <x v="3565"/>
  </r>
  <r>
    <n v="385993"/>
    <x v="102243"/>
    <n v="143595"/>
    <x v="1634"/>
  </r>
  <r>
    <n v="385994"/>
    <x v="102244"/>
    <n v="75550"/>
    <x v="644"/>
  </r>
  <r>
    <n v="385996"/>
    <x v="102245"/>
    <n v="270210"/>
    <x v="436"/>
  </r>
  <r>
    <n v="386000"/>
    <x v="102246"/>
    <n v="41502"/>
    <x v="14"/>
  </r>
  <r>
    <n v="386004"/>
    <x v="102246"/>
    <n v="325727"/>
    <x v="19"/>
  </r>
  <r>
    <n v="386009"/>
    <x v="102247"/>
    <n v="68867"/>
    <x v="130"/>
  </r>
  <r>
    <n v="386014"/>
    <x v="102248"/>
    <n v="280938"/>
    <x v="122"/>
  </r>
  <r>
    <n v="386015"/>
    <x v="102249"/>
    <n v="85281"/>
    <x v="2912"/>
  </r>
  <r>
    <n v="386019"/>
    <x v="102250"/>
    <n v="112085"/>
    <x v="853"/>
  </r>
  <r>
    <n v="386023"/>
    <x v="102251"/>
    <n v="338589"/>
    <x v="1496"/>
  </r>
  <r>
    <n v="386028"/>
    <x v="102252"/>
    <n v="284195"/>
    <x v="3051"/>
  </r>
  <r>
    <n v="386033"/>
    <x v="102253"/>
    <n v="69182"/>
    <x v="333"/>
  </r>
  <r>
    <n v="386035"/>
    <x v="102254"/>
    <n v="38887"/>
    <x v="3"/>
  </r>
  <r>
    <n v="386037"/>
    <x v="102255"/>
    <n v="303510"/>
    <x v="3"/>
  </r>
  <r>
    <n v="386038"/>
    <x v="102256"/>
    <n v="9867"/>
    <x v="658"/>
  </r>
  <r>
    <n v="386041"/>
    <x v="102257"/>
    <n v="302858"/>
    <x v="198"/>
  </r>
  <r>
    <n v="386043"/>
    <x v="102258"/>
    <n v="156115"/>
    <x v="690"/>
  </r>
  <r>
    <n v="386046"/>
    <x v="102259"/>
    <n v="80063"/>
    <x v="59"/>
  </r>
  <r>
    <n v="386051"/>
    <x v="102260"/>
    <n v="267789"/>
    <x v="386"/>
  </r>
  <r>
    <n v="386055"/>
    <x v="102261"/>
    <n v="309292"/>
    <x v="203"/>
  </r>
  <r>
    <n v="386057"/>
    <x v="102262"/>
    <n v="64250"/>
    <x v="109"/>
  </r>
  <r>
    <n v="386062"/>
    <x v="102263"/>
    <n v="6496"/>
    <x v="19"/>
  </r>
  <r>
    <n v="386063"/>
    <x v="102264"/>
    <n v="321322"/>
    <x v="77"/>
  </r>
  <r>
    <n v="386065"/>
    <x v="102265"/>
    <n v="93007"/>
    <x v="48"/>
  </r>
  <r>
    <n v="386068"/>
    <x v="102266"/>
    <n v="101625"/>
    <x v="3040"/>
  </r>
  <r>
    <n v="386071"/>
    <x v="102267"/>
    <n v="1424"/>
    <x v="130"/>
  </r>
  <r>
    <n v="386075"/>
    <x v="102268"/>
    <n v="292855"/>
    <x v="29"/>
  </r>
  <r>
    <n v="386076"/>
    <x v="102269"/>
    <n v="114307"/>
    <x v="82"/>
  </r>
  <r>
    <n v="386081"/>
    <x v="102270"/>
    <n v="286523"/>
    <x v="51"/>
  </r>
  <r>
    <n v="386085"/>
    <x v="102271"/>
    <n v="229855"/>
    <x v="507"/>
  </r>
  <r>
    <n v="386090"/>
    <x v="102272"/>
    <n v="99933"/>
    <x v="195"/>
  </r>
  <r>
    <n v="386092"/>
    <x v="102273"/>
    <n v="70411"/>
    <x v="830"/>
  </r>
  <r>
    <n v="386094"/>
    <x v="102274"/>
    <n v="325464"/>
    <x v="3704"/>
  </r>
  <r>
    <n v="386099"/>
    <x v="102275"/>
    <n v="153136"/>
    <x v="174"/>
  </r>
  <r>
    <n v="386104"/>
    <x v="102276"/>
    <n v="213039"/>
    <x v="1914"/>
  </r>
  <r>
    <n v="386105"/>
    <x v="102277"/>
    <n v="104764"/>
    <x v="7"/>
  </r>
  <r>
    <n v="386107"/>
    <x v="102278"/>
    <n v="253285"/>
    <x v="597"/>
  </r>
  <r>
    <n v="386112"/>
    <x v="102279"/>
    <n v="20081"/>
    <x v="130"/>
  </r>
  <r>
    <n v="386115"/>
    <x v="102280"/>
    <n v="298503"/>
    <x v="14"/>
  </r>
  <r>
    <n v="386116"/>
    <x v="102281"/>
    <n v="203591"/>
    <x v="13"/>
  </r>
  <r>
    <n v="386118"/>
    <x v="102282"/>
    <n v="146637"/>
    <x v="808"/>
  </r>
  <r>
    <n v="386123"/>
    <x v="102283"/>
    <n v="282055"/>
    <x v="346"/>
  </r>
  <r>
    <n v="386127"/>
    <x v="102284"/>
    <n v="285849"/>
    <x v="59"/>
  </r>
  <r>
    <n v="386131"/>
    <x v="102285"/>
    <n v="160437"/>
    <x v="918"/>
  </r>
  <r>
    <n v="386133"/>
    <x v="102286"/>
    <n v="129108"/>
    <x v="814"/>
  </r>
  <r>
    <n v="386137"/>
    <x v="102287"/>
    <n v="18313"/>
    <x v="477"/>
  </r>
  <r>
    <n v="386138"/>
    <x v="102288"/>
    <n v="105808"/>
    <x v="2435"/>
  </r>
  <r>
    <n v="386143"/>
    <x v="102289"/>
    <n v="213560"/>
    <x v="779"/>
  </r>
  <r>
    <n v="386144"/>
    <x v="102290"/>
    <n v="297732"/>
    <x v="3964"/>
  </r>
  <r>
    <n v="386148"/>
    <x v="102291"/>
    <n v="38142"/>
    <x v="259"/>
  </r>
  <r>
    <n v="386152"/>
    <x v="102292"/>
    <n v="240964"/>
    <x v="19"/>
  </r>
  <r>
    <n v="386156"/>
    <x v="102293"/>
    <n v="116580"/>
    <x v="1593"/>
  </r>
  <r>
    <n v="386161"/>
    <x v="102294"/>
    <n v="210356"/>
    <x v="2612"/>
  </r>
  <r>
    <n v="386162"/>
    <x v="102295"/>
    <n v="319408"/>
    <x v="147"/>
  </r>
  <r>
    <n v="386167"/>
    <x v="102296"/>
    <n v="29685"/>
    <x v="967"/>
  </r>
  <r>
    <n v="386168"/>
    <x v="102297"/>
    <n v="235298"/>
    <x v="2401"/>
  </r>
  <r>
    <n v="386170"/>
    <x v="102298"/>
    <n v="260478"/>
    <x v="328"/>
  </r>
  <r>
    <n v="386172"/>
    <x v="102299"/>
    <n v="299642"/>
    <x v="109"/>
  </r>
  <r>
    <n v="386174"/>
    <x v="102300"/>
    <n v="57930"/>
    <x v="63"/>
  </r>
  <r>
    <n v="386178"/>
    <x v="102301"/>
    <n v="25071"/>
    <x v="3"/>
  </r>
  <r>
    <n v="386180"/>
    <x v="102302"/>
    <n v="59880"/>
    <x v="14"/>
  </r>
  <r>
    <n v="386185"/>
    <x v="102303"/>
    <n v="157758"/>
    <x v="3"/>
  </r>
  <r>
    <n v="386189"/>
    <x v="102304"/>
    <n v="298"/>
    <x v="10"/>
  </r>
  <r>
    <n v="386194"/>
    <x v="102305"/>
    <n v="80160"/>
    <x v="77"/>
  </r>
  <r>
    <n v="386199"/>
    <x v="102306"/>
    <n v="160904"/>
    <x v="621"/>
  </r>
  <r>
    <n v="386203"/>
    <x v="102307"/>
    <n v="214619"/>
    <x v="27"/>
  </r>
  <r>
    <n v="386205"/>
    <x v="102308"/>
    <n v="237934"/>
    <x v="557"/>
  </r>
  <r>
    <n v="386207"/>
    <x v="102309"/>
    <n v="193630"/>
    <x v="382"/>
  </r>
  <r>
    <n v="386208"/>
    <x v="102310"/>
    <n v="135706"/>
    <x v="224"/>
  </r>
  <r>
    <n v="386211"/>
    <x v="102311"/>
    <n v="271549"/>
    <x v="62"/>
  </r>
  <r>
    <n v="386213"/>
    <x v="102312"/>
    <n v="247114"/>
    <x v="1221"/>
  </r>
  <r>
    <n v="386215"/>
    <x v="102313"/>
    <n v="94715"/>
    <x v="3207"/>
  </r>
  <r>
    <n v="386217"/>
    <x v="102314"/>
    <n v="101557"/>
    <x v="287"/>
  </r>
  <r>
    <n v="386219"/>
    <x v="102315"/>
    <n v="10483"/>
    <x v="1075"/>
  </r>
  <r>
    <n v="386222"/>
    <x v="102316"/>
    <n v="72659"/>
    <x v="3"/>
  </r>
  <r>
    <n v="386227"/>
    <x v="102317"/>
    <n v="59214"/>
    <x v="1872"/>
  </r>
  <r>
    <n v="386232"/>
    <x v="102318"/>
    <n v="300307"/>
    <x v="3"/>
  </r>
  <r>
    <n v="386235"/>
    <x v="102319"/>
    <n v="115057"/>
    <x v="214"/>
  </r>
  <r>
    <n v="386237"/>
    <x v="102320"/>
    <n v="75778"/>
    <x v="64"/>
  </r>
  <r>
    <n v="386239"/>
    <x v="102321"/>
    <n v="46604"/>
    <x v="187"/>
  </r>
  <r>
    <n v="386242"/>
    <x v="102322"/>
    <n v="31576"/>
    <x v="2882"/>
  </r>
  <r>
    <n v="386245"/>
    <x v="102323"/>
    <n v="120961"/>
    <x v="19"/>
  </r>
  <r>
    <n v="386249"/>
    <x v="102324"/>
    <n v="74202"/>
    <x v="969"/>
  </r>
  <r>
    <n v="386252"/>
    <x v="102325"/>
    <n v="239831"/>
    <x v="62"/>
  </r>
  <r>
    <n v="386254"/>
    <x v="102326"/>
    <n v="147744"/>
    <x v="335"/>
  </r>
  <r>
    <n v="386256"/>
    <x v="102327"/>
    <n v="177614"/>
    <x v="20"/>
  </r>
  <r>
    <n v="386257"/>
    <x v="102328"/>
    <n v="264145"/>
    <x v="12"/>
  </r>
  <r>
    <n v="386262"/>
    <x v="102329"/>
    <n v="55629"/>
    <x v="667"/>
  </r>
  <r>
    <n v="386263"/>
    <x v="102330"/>
    <n v="334399"/>
    <x v="442"/>
  </r>
  <r>
    <n v="386266"/>
    <x v="102331"/>
    <n v="177545"/>
    <x v="1744"/>
  </r>
  <r>
    <n v="386269"/>
    <x v="102332"/>
    <n v="171004"/>
    <x v="3304"/>
  </r>
  <r>
    <n v="386273"/>
    <x v="102333"/>
    <n v="4685"/>
    <x v="82"/>
  </r>
  <r>
    <n v="386278"/>
    <x v="102334"/>
    <n v="91685"/>
    <x v="9"/>
  </r>
  <r>
    <n v="386280"/>
    <x v="102335"/>
    <n v="263806"/>
    <x v="291"/>
  </r>
  <r>
    <n v="386281"/>
    <x v="102336"/>
    <n v="9138"/>
    <x v="1872"/>
  </r>
  <r>
    <n v="386285"/>
    <x v="102337"/>
    <n v="156558"/>
    <x v="12"/>
  </r>
  <r>
    <n v="386289"/>
    <x v="102338"/>
    <n v="161416"/>
    <x v="430"/>
  </r>
  <r>
    <n v="386292"/>
    <x v="102339"/>
    <n v="276575"/>
    <x v="77"/>
  </r>
  <r>
    <n v="386296"/>
    <x v="102340"/>
    <n v="296379"/>
    <x v="4164"/>
  </r>
  <r>
    <n v="386297"/>
    <x v="102341"/>
    <n v="321160"/>
    <x v="678"/>
  </r>
  <r>
    <n v="386302"/>
    <x v="102342"/>
    <n v="49563"/>
    <x v="90"/>
  </r>
  <r>
    <n v="386305"/>
    <x v="102343"/>
    <n v="126246"/>
    <x v="481"/>
  </r>
  <r>
    <n v="386309"/>
    <x v="102344"/>
    <n v="197137"/>
    <x v="4"/>
  </r>
  <r>
    <n v="386312"/>
    <x v="102345"/>
    <n v="73621"/>
    <x v="682"/>
  </r>
  <r>
    <n v="386313"/>
    <x v="102346"/>
    <n v="108774"/>
    <x v="1593"/>
  </r>
  <r>
    <n v="386317"/>
    <x v="102347"/>
    <n v="74882"/>
    <x v="147"/>
  </r>
  <r>
    <n v="386321"/>
    <x v="102348"/>
    <n v="40016"/>
    <x v="130"/>
  </r>
  <r>
    <n v="386322"/>
    <x v="102349"/>
    <n v="257885"/>
    <x v="1370"/>
  </r>
  <r>
    <n v="386323"/>
    <x v="102350"/>
    <n v="329506"/>
    <x v="19"/>
  </r>
  <r>
    <n v="386328"/>
    <x v="102351"/>
    <n v="255427"/>
    <x v="856"/>
  </r>
  <r>
    <n v="386331"/>
    <x v="102351"/>
    <n v="312119"/>
    <x v="1516"/>
  </r>
  <r>
    <n v="386333"/>
    <x v="102352"/>
    <n v="175230"/>
    <x v="2827"/>
  </r>
  <r>
    <n v="386334"/>
    <x v="102353"/>
    <n v="192331"/>
    <x v="11"/>
  </r>
  <r>
    <n v="386337"/>
    <x v="102354"/>
    <n v="202654"/>
    <x v="883"/>
  </r>
  <r>
    <n v="386338"/>
    <x v="102355"/>
    <n v="62309"/>
    <x v="1042"/>
  </r>
  <r>
    <n v="386340"/>
    <x v="102356"/>
    <n v="242403"/>
    <x v="1441"/>
  </r>
  <r>
    <n v="386342"/>
    <x v="102357"/>
    <n v="325260"/>
    <x v="874"/>
  </r>
  <r>
    <n v="386344"/>
    <x v="102358"/>
    <n v="166635"/>
    <x v="265"/>
  </r>
  <r>
    <n v="386349"/>
    <x v="102359"/>
    <n v="326926"/>
    <x v="9"/>
  </r>
  <r>
    <n v="386350"/>
    <x v="102360"/>
    <n v="52719"/>
    <x v="59"/>
  </r>
  <r>
    <n v="386352"/>
    <x v="102361"/>
    <n v="234561"/>
    <x v="7"/>
  </r>
  <r>
    <n v="386357"/>
    <x v="102362"/>
    <n v="212116"/>
    <x v="6"/>
  </r>
  <r>
    <n v="386358"/>
    <x v="102363"/>
    <n v="297113"/>
    <x v="29"/>
  </r>
  <r>
    <n v="386361"/>
    <x v="102364"/>
    <n v="349319"/>
    <x v="430"/>
  </r>
  <r>
    <n v="386365"/>
    <x v="102365"/>
    <n v="267404"/>
    <x v="176"/>
  </r>
  <r>
    <n v="386369"/>
    <x v="102366"/>
    <n v="99047"/>
    <x v="347"/>
  </r>
  <r>
    <n v="386373"/>
    <x v="102367"/>
    <n v="93392"/>
    <x v="77"/>
  </r>
  <r>
    <n v="386374"/>
    <x v="102368"/>
    <n v="196024"/>
    <x v="127"/>
  </r>
  <r>
    <n v="386378"/>
    <x v="102369"/>
    <n v="16232"/>
    <x v="21"/>
  </r>
  <r>
    <n v="386382"/>
    <x v="102370"/>
    <n v="112680"/>
    <x v="913"/>
  </r>
  <r>
    <n v="386384"/>
    <x v="102371"/>
    <n v="181731"/>
    <x v="54"/>
  </r>
  <r>
    <n v="386386"/>
    <x v="102372"/>
    <n v="90477"/>
    <x v="7"/>
  </r>
  <r>
    <n v="386387"/>
    <x v="102373"/>
    <n v="160064"/>
    <x v="130"/>
  </r>
  <r>
    <n v="386388"/>
    <x v="102374"/>
    <n v="247182"/>
    <x v="3"/>
  </r>
  <r>
    <n v="386389"/>
    <x v="102375"/>
    <n v="76827"/>
    <x v="1560"/>
  </r>
  <r>
    <n v="386390"/>
    <x v="102376"/>
    <n v="163391"/>
    <x v="778"/>
  </r>
  <r>
    <n v="386395"/>
    <x v="102377"/>
    <n v="152087"/>
    <x v="62"/>
  </r>
  <r>
    <n v="386398"/>
    <x v="102378"/>
    <n v="295638"/>
    <x v="1164"/>
  </r>
  <r>
    <n v="386403"/>
    <x v="102379"/>
    <n v="245279"/>
    <x v="3527"/>
  </r>
  <r>
    <n v="386405"/>
    <x v="102380"/>
    <n v="306844"/>
    <x v="4"/>
  </r>
  <r>
    <n v="386410"/>
    <x v="102381"/>
    <n v="54625"/>
    <x v="501"/>
  </r>
  <r>
    <n v="386412"/>
    <x v="102382"/>
    <n v="219096"/>
    <x v="62"/>
  </r>
  <r>
    <n v="386413"/>
    <x v="102383"/>
    <n v="203954"/>
    <x v="27"/>
  </r>
  <r>
    <n v="386414"/>
    <x v="102384"/>
    <n v="245727"/>
    <x v="3507"/>
  </r>
  <r>
    <n v="386419"/>
    <x v="102385"/>
    <n v="121835"/>
    <x v="47"/>
  </r>
  <r>
    <n v="386421"/>
    <x v="102386"/>
    <n v="290373"/>
    <x v="504"/>
  </r>
  <r>
    <n v="386422"/>
    <x v="102387"/>
    <n v="285591"/>
    <x v="19"/>
  </r>
  <r>
    <n v="386424"/>
    <x v="102388"/>
    <n v="33393"/>
    <x v="77"/>
  </r>
  <r>
    <n v="386426"/>
    <x v="102389"/>
    <n v="10830"/>
    <x v="2715"/>
  </r>
  <r>
    <n v="386428"/>
    <x v="102390"/>
    <n v="314361"/>
    <x v="258"/>
  </r>
  <r>
    <n v="386433"/>
    <x v="102391"/>
    <n v="315262"/>
    <x v="28"/>
  </r>
  <r>
    <n v="386438"/>
    <x v="102392"/>
    <n v="89623"/>
    <x v="74"/>
  </r>
  <r>
    <n v="386440"/>
    <x v="102393"/>
    <n v="101354"/>
    <x v="3"/>
  </r>
  <r>
    <n v="386443"/>
    <x v="102394"/>
    <n v="336154"/>
    <x v="603"/>
  </r>
  <r>
    <n v="386448"/>
    <x v="102395"/>
    <n v="224746"/>
    <x v="187"/>
  </r>
  <r>
    <n v="386453"/>
    <x v="102396"/>
    <n v="336634"/>
    <x v="3"/>
  </r>
  <r>
    <n v="386456"/>
    <x v="102397"/>
    <n v="239214"/>
    <x v="957"/>
  </r>
  <r>
    <n v="386459"/>
    <x v="102398"/>
    <n v="103104"/>
    <x v="125"/>
  </r>
  <r>
    <n v="386463"/>
    <x v="102399"/>
    <n v="250107"/>
    <x v="19"/>
  </r>
  <r>
    <n v="386465"/>
    <x v="102400"/>
    <n v="252561"/>
    <x v="124"/>
  </r>
  <r>
    <n v="386466"/>
    <x v="102401"/>
    <n v="53551"/>
    <x v="353"/>
  </r>
  <r>
    <n v="386468"/>
    <x v="102402"/>
    <n v="14995"/>
    <x v="230"/>
  </r>
  <r>
    <n v="386473"/>
    <x v="102403"/>
    <n v="51619"/>
    <x v="761"/>
  </r>
  <r>
    <n v="386474"/>
    <x v="102404"/>
    <n v="187511"/>
    <x v="230"/>
  </r>
  <r>
    <n v="386477"/>
    <x v="102405"/>
    <n v="92731"/>
    <x v="14"/>
  </r>
  <r>
    <n v="386482"/>
    <x v="102406"/>
    <n v="159301"/>
    <x v="559"/>
  </r>
  <r>
    <n v="386484"/>
    <x v="102407"/>
    <n v="51605"/>
    <x v="1028"/>
  </r>
  <r>
    <n v="386485"/>
    <x v="102408"/>
    <n v="342126"/>
    <x v="533"/>
  </r>
  <r>
    <n v="386490"/>
    <x v="102409"/>
    <n v="13671"/>
    <x v="3335"/>
  </r>
  <r>
    <n v="386492"/>
    <x v="102410"/>
    <n v="67680"/>
    <x v="420"/>
  </r>
  <r>
    <n v="386493"/>
    <x v="102411"/>
    <n v="75550"/>
    <x v="21"/>
  </r>
  <r>
    <n v="386495"/>
    <x v="102412"/>
    <n v="254471"/>
    <x v="62"/>
  </r>
  <r>
    <n v="386496"/>
    <x v="102413"/>
    <n v="307901"/>
    <x v="104"/>
  </r>
  <r>
    <n v="386497"/>
    <x v="102414"/>
    <n v="250942"/>
    <x v="2886"/>
  </r>
  <r>
    <n v="386499"/>
    <x v="102415"/>
    <n v="161554"/>
    <x v="108"/>
  </r>
  <r>
    <n v="386501"/>
    <x v="102416"/>
    <n v="31396"/>
    <x v="529"/>
  </r>
  <r>
    <n v="386503"/>
    <x v="102417"/>
    <n v="329236"/>
    <x v="423"/>
  </r>
  <r>
    <n v="386507"/>
    <x v="102418"/>
    <n v="220854"/>
    <x v="3"/>
  </r>
  <r>
    <n v="386511"/>
    <x v="102419"/>
    <n v="338042"/>
    <x v="904"/>
  </r>
  <r>
    <n v="386514"/>
    <x v="102420"/>
    <n v="285849"/>
    <x v="624"/>
  </r>
  <r>
    <n v="386519"/>
    <x v="102421"/>
    <n v="204367"/>
    <x v="104"/>
  </r>
  <r>
    <n v="386524"/>
    <x v="102422"/>
    <n v="72742"/>
    <x v="96"/>
  </r>
  <r>
    <n v="386526"/>
    <x v="102423"/>
    <n v="339022"/>
    <x v="416"/>
  </r>
  <r>
    <n v="386529"/>
    <x v="102424"/>
    <n v="66237"/>
    <x v="2078"/>
  </r>
  <r>
    <n v="386531"/>
    <x v="102425"/>
    <n v="53643"/>
    <x v="19"/>
  </r>
  <r>
    <n v="386536"/>
    <x v="102426"/>
    <n v="96942"/>
    <x v="24"/>
  </r>
  <r>
    <n v="386541"/>
    <x v="102427"/>
    <n v="2877"/>
    <x v="4"/>
  </r>
  <r>
    <n v="386546"/>
    <x v="102428"/>
    <n v="164198"/>
    <x v="104"/>
  </r>
  <r>
    <n v="386549"/>
    <x v="102429"/>
    <n v="29791"/>
    <x v="14"/>
  </r>
  <r>
    <n v="386552"/>
    <x v="102430"/>
    <n v="138341"/>
    <x v="130"/>
  </r>
  <r>
    <n v="386553"/>
    <x v="102431"/>
    <n v="160977"/>
    <x v="457"/>
  </r>
  <r>
    <n v="386556"/>
    <x v="102432"/>
    <n v="320879"/>
    <x v="77"/>
  </r>
  <r>
    <n v="386561"/>
    <x v="102433"/>
    <n v="7404"/>
    <x v="472"/>
  </r>
  <r>
    <n v="386562"/>
    <x v="102434"/>
    <n v="108808"/>
    <x v="1348"/>
  </r>
  <r>
    <n v="386567"/>
    <x v="102435"/>
    <n v="22412"/>
    <x v="82"/>
  </r>
  <r>
    <n v="386572"/>
    <x v="102436"/>
    <n v="119699"/>
    <x v="335"/>
  </r>
  <r>
    <n v="386577"/>
    <x v="102437"/>
    <n v="82243"/>
    <x v="899"/>
  </r>
  <r>
    <n v="386581"/>
    <x v="102438"/>
    <n v="106118"/>
    <x v="23"/>
  </r>
  <r>
    <n v="386585"/>
    <x v="102439"/>
    <n v="264104"/>
    <x v="810"/>
  </r>
  <r>
    <n v="386588"/>
    <x v="102440"/>
    <n v="332344"/>
    <x v="58"/>
  </r>
  <r>
    <n v="386593"/>
    <x v="102440"/>
    <n v="347878"/>
    <x v="3"/>
  </r>
  <r>
    <n v="386598"/>
    <x v="102441"/>
    <n v="348528"/>
    <x v="1042"/>
  </r>
  <r>
    <n v="386601"/>
    <x v="102442"/>
    <n v="90900"/>
    <x v="4"/>
  </r>
  <r>
    <n v="386605"/>
    <x v="102442"/>
    <n v="264257"/>
    <x v="7"/>
  </r>
  <r>
    <n v="386610"/>
    <x v="102443"/>
    <n v="36203"/>
    <x v="589"/>
  </r>
  <r>
    <n v="386614"/>
    <x v="102444"/>
    <n v="40520"/>
    <x v="595"/>
  </r>
  <r>
    <n v="386618"/>
    <x v="102445"/>
    <n v="80287"/>
    <x v="52"/>
  </r>
  <r>
    <n v="386623"/>
    <x v="102445"/>
    <n v="127428"/>
    <x v="2320"/>
  </r>
  <r>
    <n v="386624"/>
    <x v="102445"/>
    <n v="344724"/>
    <x v="246"/>
  </r>
  <r>
    <n v="386627"/>
    <x v="102446"/>
    <n v="246525"/>
    <x v="969"/>
  </r>
  <r>
    <n v="386629"/>
    <x v="102447"/>
    <n v="42511"/>
    <x v="130"/>
  </r>
  <r>
    <n v="386631"/>
    <x v="102448"/>
    <n v="288596"/>
    <x v="333"/>
  </r>
  <r>
    <n v="386633"/>
    <x v="102449"/>
    <n v="139998"/>
    <x v="1112"/>
  </r>
  <r>
    <n v="386635"/>
    <x v="102449"/>
    <n v="267170"/>
    <x v="4"/>
  </r>
  <r>
    <n v="386636"/>
    <x v="102449"/>
    <n v="237920"/>
    <x v="2134"/>
  </r>
  <r>
    <n v="386637"/>
    <x v="102450"/>
    <n v="287121"/>
    <x v="223"/>
  </r>
  <r>
    <n v="386640"/>
    <x v="102451"/>
    <n v="327968"/>
    <x v="71"/>
  </r>
  <r>
    <n v="386642"/>
    <x v="102452"/>
    <n v="205702"/>
    <x v="1315"/>
  </r>
  <r>
    <n v="386647"/>
    <x v="102453"/>
    <n v="133647"/>
    <x v="576"/>
  </r>
  <r>
    <n v="386651"/>
    <x v="102453"/>
    <n v="47560"/>
    <x v="550"/>
  </r>
  <r>
    <n v="386656"/>
    <x v="102454"/>
    <n v="270765"/>
    <x v="338"/>
  </r>
  <r>
    <n v="386659"/>
    <x v="102455"/>
    <n v="265871"/>
    <x v="116"/>
  </r>
  <r>
    <n v="386660"/>
    <x v="102456"/>
    <n v="336982"/>
    <x v="3"/>
  </r>
  <r>
    <n v="386661"/>
    <x v="102457"/>
    <n v="117196"/>
    <x v="2937"/>
  </r>
  <r>
    <n v="386666"/>
    <x v="102458"/>
    <n v="194987"/>
    <x v="3514"/>
  </r>
  <r>
    <n v="386668"/>
    <x v="102459"/>
    <n v="239950"/>
    <x v="3914"/>
  </r>
  <r>
    <n v="386672"/>
    <x v="102460"/>
    <n v="30412"/>
    <x v="1371"/>
  </r>
  <r>
    <n v="386676"/>
    <x v="102461"/>
    <n v="144223"/>
    <x v="30"/>
  </r>
  <r>
    <n v="386679"/>
    <x v="102462"/>
    <n v="167773"/>
    <x v="232"/>
  </r>
  <r>
    <n v="386682"/>
    <x v="102463"/>
    <n v="153885"/>
    <x v="19"/>
  </r>
  <r>
    <n v="386686"/>
    <x v="102464"/>
    <n v="37993"/>
    <x v="1975"/>
  </r>
  <r>
    <n v="386687"/>
    <x v="102465"/>
    <n v="255229"/>
    <x v="678"/>
  </r>
  <r>
    <n v="386689"/>
    <x v="102466"/>
    <n v="155437"/>
    <x v="6"/>
  </r>
  <r>
    <n v="386693"/>
    <x v="102467"/>
    <n v="263469"/>
    <x v="145"/>
  </r>
  <r>
    <n v="386694"/>
    <x v="102468"/>
    <n v="151927"/>
    <x v="2447"/>
  </r>
  <r>
    <n v="386698"/>
    <x v="102469"/>
    <n v="306152"/>
    <x v="2825"/>
  </r>
  <r>
    <n v="386700"/>
    <x v="102470"/>
    <n v="251249"/>
    <x v="576"/>
  </r>
  <r>
    <n v="386701"/>
    <x v="102471"/>
    <n v="64047"/>
    <x v="563"/>
  </r>
  <r>
    <n v="386703"/>
    <x v="102472"/>
    <n v="70473"/>
    <x v="1602"/>
  </r>
  <r>
    <n v="386707"/>
    <x v="102473"/>
    <n v="98327"/>
    <x v="73"/>
  </r>
  <r>
    <n v="386712"/>
    <x v="102474"/>
    <n v="315297"/>
    <x v="13"/>
  </r>
  <r>
    <n v="386715"/>
    <x v="102475"/>
    <n v="74557"/>
    <x v="2119"/>
  </r>
  <r>
    <n v="386720"/>
    <x v="102476"/>
    <n v="310361"/>
    <x v="2248"/>
  </r>
  <r>
    <n v="386725"/>
    <x v="102477"/>
    <n v="326000"/>
    <x v="1729"/>
  </r>
  <r>
    <n v="386729"/>
    <x v="102478"/>
    <n v="167851"/>
    <x v="149"/>
  </r>
  <r>
    <n v="386731"/>
    <x v="102479"/>
    <n v="336823"/>
    <x v="296"/>
  </r>
  <r>
    <n v="386732"/>
    <x v="102480"/>
    <n v="59415"/>
    <x v="20"/>
  </r>
  <r>
    <n v="386734"/>
    <x v="102481"/>
    <n v="55955"/>
    <x v="216"/>
  </r>
  <r>
    <n v="386739"/>
    <x v="102482"/>
    <n v="139460"/>
    <x v="1426"/>
  </r>
  <r>
    <n v="386740"/>
    <x v="102483"/>
    <n v="310330"/>
    <x v="306"/>
  </r>
  <r>
    <n v="386744"/>
    <x v="102484"/>
    <n v="323817"/>
    <x v="513"/>
  </r>
  <r>
    <n v="386749"/>
    <x v="102485"/>
    <n v="267404"/>
    <x v="327"/>
  </r>
  <r>
    <n v="386750"/>
    <x v="102486"/>
    <n v="214744"/>
    <x v="147"/>
  </r>
  <r>
    <n v="386752"/>
    <x v="102487"/>
    <n v="137270"/>
    <x v="59"/>
  </r>
  <r>
    <n v="386756"/>
    <x v="102488"/>
    <n v="322010"/>
    <x v="1496"/>
  </r>
  <r>
    <n v="386759"/>
    <x v="102489"/>
    <n v="249770"/>
    <x v="9"/>
  </r>
  <r>
    <n v="386760"/>
    <x v="102490"/>
    <n v="297384"/>
    <x v="1075"/>
  </r>
  <r>
    <n v="386763"/>
    <x v="102491"/>
    <n v="335025"/>
    <x v="62"/>
  </r>
  <r>
    <n v="386767"/>
    <x v="102492"/>
    <n v="265115"/>
    <x v="2418"/>
  </r>
  <r>
    <n v="386768"/>
    <x v="102493"/>
    <n v="22323"/>
    <x v="598"/>
  </r>
  <r>
    <n v="386769"/>
    <x v="102493"/>
    <n v="153136"/>
    <x v="88"/>
  </r>
  <r>
    <n v="386773"/>
    <x v="102494"/>
    <n v="184292"/>
    <x v="2846"/>
  </r>
  <r>
    <n v="386775"/>
    <x v="102495"/>
    <n v="241211"/>
    <x v="707"/>
  </r>
  <r>
    <n v="386776"/>
    <x v="102496"/>
    <n v="263000"/>
    <x v="149"/>
  </r>
  <r>
    <n v="386778"/>
    <x v="102497"/>
    <n v="11955"/>
    <x v="4"/>
  </r>
  <r>
    <n v="386780"/>
    <x v="102497"/>
    <n v="258838"/>
    <x v="1306"/>
  </r>
  <r>
    <n v="386784"/>
    <x v="102498"/>
    <n v="103338"/>
    <x v="21"/>
  </r>
  <r>
    <n v="386787"/>
    <x v="102499"/>
    <n v="82909"/>
    <x v="564"/>
  </r>
  <r>
    <n v="386788"/>
    <x v="102500"/>
    <n v="60420"/>
    <x v="358"/>
  </r>
  <r>
    <n v="386789"/>
    <x v="102501"/>
    <n v="34794"/>
    <x v="19"/>
  </r>
  <r>
    <n v="386790"/>
    <x v="102502"/>
    <n v="330623"/>
    <x v="299"/>
  </r>
  <r>
    <n v="386794"/>
    <x v="102503"/>
    <n v="199637"/>
    <x v="5055"/>
  </r>
  <r>
    <n v="386795"/>
    <x v="102504"/>
    <n v="61690"/>
    <x v="2944"/>
  </r>
  <r>
    <n v="386799"/>
    <x v="102505"/>
    <n v="325851"/>
    <x v="463"/>
  </r>
  <r>
    <n v="386803"/>
    <x v="102506"/>
    <n v="304498"/>
    <x v="19"/>
  </r>
  <r>
    <n v="386805"/>
    <x v="102507"/>
    <n v="175202"/>
    <x v="77"/>
  </r>
  <r>
    <n v="386806"/>
    <x v="102508"/>
    <n v="200890"/>
    <x v="80"/>
  </r>
  <r>
    <n v="386809"/>
    <x v="102508"/>
    <n v="202849"/>
    <x v="27"/>
  </r>
  <r>
    <n v="386813"/>
    <x v="102509"/>
    <n v="233414"/>
    <x v="1678"/>
  </r>
  <r>
    <n v="386814"/>
    <x v="102510"/>
    <n v="310918"/>
    <x v="130"/>
  </r>
  <r>
    <n v="386816"/>
    <x v="102511"/>
    <n v="190424"/>
    <x v="109"/>
  </r>
  <r>
    <n v="386821"/>
    <x v="102512"/>
    <n v="15857"/>
    <x v="4"/>
  </r>
  <r>
    <n v="386824"/>
    <x v="102513"/>
    <n v="284920"/>
    <x v="14"/>
  </r>
  <r>
    <n v="386829"/>
    <x v="102513"/>
    <n v="91062"/>
    <x v="349"/>
  </r>
  <r>
    <n v="386832"/>
    <x v="102513"/>
    <n v="240536"/>
    <x v="374"/>
  </r>
  <r>
    <n v="386836"/>
    <x v="102514"/>
    <n v="190972"/>
    <x v="15"/>
  </r>
  <r>
    <n v="386840"/>
    <x v="102515"/>
    <n v="215704"/>
    <x v="88"/>
  </r>
  <r>
    <n v="386844"/>
    <x v="102515"/>
    <n v="280496"/>
    <x v="2568"/>
  </r>
  <r>
    <n v="386847"/>
    <x v="102516"/>
    <n v="163288"/>
    <x v="139"/>
  </r>
  <r>
    <n v="386852"/>
    <x v="102516"/>
    <n v="232022"/>
    <x v="1824"/>
  </r>
  <r>
    <n v="386853"/>
    <x v="102517"/>
    <n v="341023"/>
    <x v="1075"/>
  </r>
  <r>
    <n v="386857"/>
    <x v="102518"/>
    <n v="131323"/>
    <x v="116"/>
  </r>
  <r>
    <n v="386859"/>
    <x v="102519"/>
    <n v="339208"/>
    <x v="108"/>
  </r>
  <r>
    <n v="386862"/>
    <x v="102520"/>
    <n v="142127"/>
    <x v="354"/>
  </r>
  <r>
    <n v="386865"/>
    <x v="102521"/>
    <n v="293192"/>
    <x v="17"/>
  </r>
  <r>
    <n v="386870"/>
    <x v="102521"/>
    <n v="138911"/>
    <x v="4"/>
  </r>
  <r>
    <n v="386873"/>
    <x v="102522"/>
    <n v="99373"/>
    <x v="239"/>
  </r>
  <r>
    <n v="386875"/>
    <x v="102523"/>
    <n v="150267"/>
    <x v="77"/>
  </r>
  <r>
    <n v="386877"/>
    <x v="102524"/>
    <n v="128519"/>
    <x v="2361"/>
  </r>
  <r>
    <n v="386882"/>
    <x v="102525"/>
    <n v="24971"/>
    <x v="3264"/>
  </r>
  <r>
    <n v="386887"/>
    <x v="102526"/>
    <n v="24902"/>
    <x v="11"/>
  </r>
  <r>
    <n v="386890"/>
    <x v="102527"/>
    <n v="287866"/>
    <x v="2680"/>
  </r>
  <r>
    <n v="386891"/>
    <x v="102528"/>
    <n v="213100"/>
    <x v="11"/>
  </r>
  <r>
    <n v="386893"/>
    <x v="102529"/>
    <n v="94530"/>
    <x v="2887"/>
  </r>
  <r>
    <n v="386897"/>
    <x v="102530"/>
    <n v="70838"/>
    <x v="11"/>
  </r>
  <r>
    <n v="386898"/>
    <x v="102531"/>
    <n v="133683"/>
    <x v="77"/>
  </r>
  <r>
    <n v="386901"/>
    <x v="102532"/>
    <n v="162548"/>
    <x v="118"/>
  </r>
  <r>
    <n v="386902"/>
    <x v="102533"/>
    <n v="230935"/>
    <x v="2949"/>
  </r>
  <r>
    <n v="386905"/>
    <x v="102534"/>
    <n v="152401"/>
    <x v="134"/>
  </r>
  <r>
    <n v="386906"/>
    <x v="102535"/>
    <n v="256340"/>
    <x v="251"/>
  </r>
  <r>
    <n v="386910"/>
    <x v="102536"/>
    <n v="68806"/>
    <x v="951"/>
  </r>
  <r>
    <n v="386914"/>
    <x v="102537"/>
    <n v="215466"/>
    <x v="203"/>
  </r>
  <r>
    <n v="386919"/>
    <x v="102538"/>
    <n v="168749"/>
    <x v="4"/>
  </r>
  <r>
    <n v="386921"/>
    <x v="102539"/>
    <n v="62686"/>
    <x v="7"/>
  </r>
  <r>
    <n v="386926"/>
    <x v="102540"/>
    <n v="86984"/>
    <x v="3170"/>
  </r>
  <r>
    <n v="386930"/>
    <x v="102541"/>
    <n v="119946"/>
    <x v="772"/>
  </r>
  <r>
    <n v="386934"/>
    <x v="102542"/>
    <n v="144407"/>
    <x v="82"/>
  </r>
  <r>
    <n v="386937"/>
    <x v="102543"/>
    <n v="178366"/>
    <x v="19"/>
  </r>
  <r>
    <n v="386940"/>
    <x v="102544"/>
    <n v="7388"/>
    <x v="342"/>
  </r>
  <r>
    <n v="386943"/>
    <x v="102544"/>
    <n v="142861"/>
    <x v="88"/>
  </r>
  <r>
    <n v="386947"/>
    <x v="102545"/>
    <n v="22048"/>
    <x v="5"/>
  </r>
  <r>
    <n v="386950"/>
    <x v="102546"/>
    <n v="246919"/>
    <x v="597"/>
  </r>
  <r>
    <n v="386952"/>
    <x v="102547"/>
    <n v="93605"/>
    <x v="169"/>
  </r>
  <r>
    <n v="386955"/>
    <x v="102548"/>
    <n v="31272"/>
    <x v="2475"/>
  </r>
  <r>
    <n v="386957"/>
    <x v="102549"/>
    <n v="110659"/>
    <x v="69"/>
  </r>
  <r>
    <n v="386960"/>
    <x v="102550"/>
    <n v="327479"/>
    <x v="957"/>
  </r>
  <r>
    <n v="386964"/>
    <x v="102551"/>
    <n v="207028"/>
    <x v="3"/>
  </r>
  <r>
    <n v="386969"/>
    <x v="102552"/>
    <n v="110279"/>
    <x v="261"/>
  </r>
  <r>
    <n v="386974"/>
    <x v="102553"/>
    <n v="77940"/>
    <x v="888"/>
  </r>
  <r>
    <n v="386977"/>
    <x v="102554"/>
    <n v="231571"/>
    <x v="14"/>
  </r>
  <r>
    <n v="386981"/>
    <x v="102555"/>
    <n v="59151"/>
    <x v="4"/>
  </r>
  <r>
    <n v="386982"/>
    <x v="102555"/>
    <n v="103818"/>
    <x v="3"/>
  </r>
  <r>
    <n v="386984"/>
    <x v="102556"/>
    <n v="17739"/>
    <x v="14"/>
  </r>
  <r>
    <n v="386989"/>
    <x v="102557"/>
    <n v="91018"/>
    <x v="230"/>
  </r>
  <r>
    <n v="386993"/>
    <x v="102558"/>
    <n v="135590"/>
    <x v="109"/>
  </r>
  <r>
    <n v="386995"/>
    <x v="102558"/>
    <n v="277879"/>
    <x v="1638"/>
  </r>
  <r>
    <n v="386997"/>
    <x v="102559"/>
    <n v="270272"/>
    <x v="1629"/>
  </r>
  <r>
    <n v="387001"/>
    <x v="102560"/>
    <n v="64042"/>
    <x v="84"/>
  </r>
  <r>
    <n v="387006"/>
    <x v="102561"/>
    <n v="161137"/>
    <x v="595"/>
  </r>
  <r>
    <n v="387008"/>
    <x v="102562"/>
    <n v="60451"/>
    <x v="3588"/>
  </r>
  <r>
    <n v="387012"/>
    <x v="102563"/>
    <n v="113595"/>
    <x v="2401"/>
  </r>
  <r>
    <n v="387016"/>
    <x v="102563"/>
    <n v="158559"/>
    <x v="134"/>
  </r>
  <r>
    <n v="387021"/>
    <x v="102564"/>
    <n v="261215"/>
    <x v="4"/>
  </r>
  <r>
    <n v="387025"/>
    <x v="102565"/>
    <n v="344267"/>
    <x v="3507"/>
  </r>
  <r>
    <n v="387027"/>
    <x v="102566"/>
    <n v="179278"/>
    <x v="225"/>
  </r>
  <r>
    <n v="387029"/>
    <x v="102567"/>
    <n v="109910"/>
    <x v="2794"/>
  </r>
  <r>
    <n v="387030"/>
    <x v="102568"/>
    <n v="225426"/>
    <x v="3"/>
  </r>
  <r>
    <n v="387034"/>
    <x v="102569"/>
    <n v="335161"/>
    <x v="3265"/>
  </r>
  <r>
    <n v="387037"/>
    <x v="102570"/>
    <n v="263768"/>
    <x v="504"/>
  </r>
  <r>
    <n v="387040"/>
    <x v="102571"/>
    <n v="97948"/>
    <x v="149"/>
  </r>
  <r>
    <n v="387041"/>
    <x v="102571"/>
    <n v="303927"/>
    <x v="457"/>
  </r>
  <r>
    <n v="387044"/>
    <x v="102572"/>
    <n v="233958"/>
    <x v="2105"/>
  </r>
  <r>
    <n v="387048"/>
    <x v="102573"/>
    <n v="32900"/>
    <x v="435"/>
  </r>
  <r>
    <n v="387050"/>
    <x v="102573"/>
    <n v="80319"/>
    <x v="1897"/>
  </r>
  <r>
    <n v="387055"/>
    <x v="102574"/>
    <n v="6345"/>
    <x v="982"/>
  </r>
  <r>
    <n v="387057"/>
    <x v="102575"/>
    <n v="236782"/>
    <x v="553"/>
  </r>
  <r>
    <n v="387062"/>
    <x v="102576"/>
    <n v="131658"/>
    <x v="29"/>
  </r>
  <r>
    <n v="387063"/>
    <x v="102577"/>
    <n v="150715"/>
    <x v="33"/>
  </r>
  <r>
    <n v="387066"/>
    <x v="102578"/>
    <n v="200505"/>
    <x v="669"/>
  </r>
  <r>
    <n v="387068"/>
    <x v="102579"/>
    <n v="14155"/>
    <x v="430"/>
  </r>
  <r>
    <n v="387073"/>
    <x v="102580"/>
    <n v="191060"/>
    <x v="19"/>
  </r>
  <r>
    <n v="387075"/>
    <x v="102581"/>
    <n v="31480"/>
    <x v="14"/>
  </r>
  <r>
    <n v="387078"/>
    <x v="102581"/>
    <n v="228579"/>
    <x v="4"/>
  </r>
  <r>
    <n v="387081"/>
    <x v="102582"/>
    <n v="100288"/>
    <x v="4"/>
  </r>
  <r>
    <n v="387084"/>
    <x v="102583"/>
    <n v="103291"/>
    <x v="349"/>
  </r>
  <r>
    <n v="387085"/>
    <x v="102584"/>
    <n v="294578"/>
    <x v="2194"/>
  </r>
  <r>
    <n v="387088"/>
    <x v="102585"/>
    <n v="301474"/>
    <x v="4"/>
  </r>
  <r>
    <n v="387091"/>
    <x v="102586"/>
    <n v="155606"/>
    <x v="874"/>
  </r>
  <r>
    <n v="387095"/>
    <x v="102587"/>
    <n v="131472"/>
    <x v="336"/>
  </r>
  <r>
    <n v="387100"/>
    <x v="102588"/>
    <n v="289665"/>
    <x v="74"/>
  </r>
  <r>
    <n v="387103"/>
    <x v="102589"/>
    <n v="152186"/>
    <x v="1144"/>
  </r>
  <r>
    <n v="387106"/>
    <x v="102590"/>
    <n v="108291"/>
    <x v="4"/>
  </r>
  <r>
    <n v="387107"/>
    <x v="102591"/>
    <n v="17790"/>
    <x v="278"/>
  </r>
  <r>
    <n v="387110"/>
    <x v="102591"/>
    <n v="243246"/>
    <x v="198"/>
  </r>
  <r>
    <n v="387114"/>
    <x v="102592"/>
    <n v="127986"/>
    <x v="3"/>
  </r>
  <r>
    <n v="387119"/>
    <x v="102592"/>
    <n v="199762"/>
    <x v="7"/>
  </r>
  <r>
    <n v="387124"/>
    <x v="102593"/>
    <n v="24210"/>
    <x v="29"/>
  </r>
  <r>
    <n v="387127"/>
    <x v="102593"/>
    <n v="127577"/>
    <x v="3534"/>
  </r>
  <r>
    <n v="387131"/>
    <x v="102593"/>
    <n v="297348"/>
    <x v="2279"/>
  </r>
  <r>
    <n v="387136"/>
    <x v="102594"/>
    <n v="110315"/>
    <x v="7"/>
  </r>
  <r>
    <n v="387140"/>
    <x v="102595"/>
    <n v="176290"/>
    <x v="1028"/>
  </r>
  <r>
    <n v="387141"/>
    <x v="102596"/>
    <n v="212116"/>
    <x v="109"/>
  </r>
  <r>
    <n v="387144"/>
    <x v="102596"/>
    <n v="294843"/>
    <x v="49"/>
  </r>
  <r>
    <n v="387146"/>
    <x v="102597"/>
    <n v="39780"/>
    <x v="991"/>
  </r>
  <r>
    <n v="387149"/>
    <x v="102598"/>
    <n v="4062"/>
    <x v="70"/>
  </r>
  <r>
    <n v="387150"/>
    <x v="102599"/>
    <n v="88509"/>
    <x v="1105"/>
  </r>
  <r>
    <n v="387152"/>
    <x v="102600"/>
    <n v="131222"/>
    <x v="616"/>
  </r>
  <r>
    <n v="387157"/>
    <x v="102601"/>
    <n v="114604"/>
    <x v="214"/>
  </r>
  <r>
    <n v="387159"/>
    <x v="102602"/>
    <n v="48825"/>
    <x v="3"/>
  </r>
  <r>
    <n v="387163"/>
    <x v="102602"/>
    <n v="224807"/>
    <x v="59"/>
  </r>
  <r>
    <n v="387165"/>
    <x v="102603"/>
    <n v="315017"/>
    <x v="3"/>
  </r>
  <r>
    <n v="387166"/>
    <x v="102604"/>
    <n v="94859"/>
    <x v="1066"/>
  </r>
  <r>
    <n v="387170"/>
    <x v="102605"/>
    <n v="92710"/>
    <x v="11"/>
  </r>
  <r>
    <n v="387174"/>
    <x v="102606"/>
    <n v="108059"/>
    <x v="2201"/>
  </r>
  <r>
    <n v="387176"/>
    <x v="102607"/>
    <n v="292603"/>
    <x v="5056"/>
  </r>
  <r>
    <n v="387177"/>
    <x v="102608"/>
    <n v="164216"/>
    <x v="2581"/>
  </r>
  <r>
    <n v="387179"/>
    <x v="102609"/>
    <n v="244373"/>
    <x v="1856"/>
  </r>
  <r>
    <n v="387183"/>
    <x v="102610"/>
    <n v="320147"/>
    <x v="19"/>
  </r>
  <r>
    <n v="387185"/>
    <x v="102611"/>
    <n v="141181"/>
    <x v="108"/>
  </r>
  <r>
    <n v="387186"/>
    <x v="102612"/>
    <n v="94715"/>
    <x v="216"/>
  </r>
  <r>
    <n v="387189"/>
    <x v="102612"/>
    <n v="337093"/>
    <x v="4"/>
  </r>
  <r>
    <n v="387193"/>
    <x v="102613"/>
    <n v="90347"/>
    <x v="21"/>
  </r>
  <r>
    <n v="387197"/>
    <x v="102614"/>
    <n v="76728"/>
    <x v="517"/>
  </r>
  <r>
    <n v="387199"/>
    <x v="102615"/>
    <n v="257539"/>
    <x v="69"/>
  </r>
  <r>
    <n v="387201"/>
    <x v="102616"/>
    <n v="337267"/>
    <x v="95"/>
  </r>
  <r>
    <n v="387202"/>
    <x v="102617"/>
    <n v="107459"/>
    <x v="29"/>
  </r>
  <r>
    <n v="387206"/>
    <x v="102618"/>
    <n v="263373"/>
    <x v="1434"/>
  </r>
  <r>
    <n v="387207"/>
    <x v="102619"/>
    <n v="189824"/>
    <x v="77"/>
  </r>
  <r>
    <n v="387211"/>
    <x v="102620"/>
    <n v="229475"/>
    <x v="48"/>
  </r>
  <r>
    <n v="387212"/>
    <x v="102621"/>
    <n v="16525"/>
    <x v="116"/>
  </r>
  <r>
    <n v="387217"/>
    <x v="102622"/>
    <n v="150528"/>
    <x v="13"/>
  </r>
  <r>
    <n v="387218"/>
    <x v="102623"/>
    <n v="158527"/>
    <x v="19"/>
  </r>
  <r>
    <n v="387220"/>
    <x v="102624"/>
    <n v="32596"/>
    <x v="2388"/>
  </r>
  <r>
    <n v="387223"/>
    <x v="102625"/>
    <n v="211493"/>
    <x v="14"/>
  </r>
  <r>
    <n v="387224"/>
    <x v="102626"/>
    <n v="46691"/>
    <x v="77"/>
  </r>
  <r>
    <n v="387225"/>
    <x v="102626"/>
    <n v="194477"/>
    <x v="14"/>
  </r>
  <r>
    <n v="387229"/>
    <x v="102627"/>
    <n v="306474"/>
    <x v="3"/>
  </r>
  <r>
    <n v="387234"/>
    <x v="102628"/>
    <n v="219559"/>
    <x v="648"/>
  </r>
  <r>
    <n v="387239"/>
    <x v="102629"/>
    <n v="324971"/>
    <x v="77"/>
  </r>
  <r>
    <n v="387243"/>
    <x v="102630"/>
    <n v="87665"/>
    <x v="268"/>
  </r>
  <r>
    <n v="387245"/>
    <x v="102630"/>
    <n v="349018"/>
    <x v="14"/>
  </r>
  <r>
    <n v="387247"/>
    <x v="102631"/>
    <n v="31191"/>
    <x v="2632"/>
  </r>
  <r>
    <n v="387250"/>
    <x v="102631"/>
    <n v="164680"/>
    <x v="3"/>
  </r>
  <r>
    <n v="387253"/>
    <x v="102632"/>
    <n v="137227"/>
    <x v="602"/>
  </r>
  <r>
    <n v="387255"/>
    <x v="102633"/>
    <n v="166693"/>
    <x v="74"/>
  </r>
  <r>
    <n v="387259"/>
    <x v="102634"/>
    <n v="200425"/>
    <x v="514"/>
  </r>
  <r>
    <n v="387262"/>
    <x v="102635"/>
    <n v="28518"/>
    <x v="69"/>
  </r>
  <r>
    <n v="387266"/>
    <x v="102636"/>
    <n v="284910"/>
    <x v="605"/>
  </r>
  <r>
    <n v="387270"/>
    <x v="102637"/>
    <n v="341374"/>
    <x v="337"/>
  </r>
  <r>
    <n v="387274"/>
    <x v="102638"/>
    <n v="11678"/>
    <x v="62"/>
  </r>
  <r>
    <n v="387277"/>
    <x v="102639"/>
    <n v="253378"/>
    <x v="996"/>
  </r>
  <r>
    <n v="387282"/>
    <x v="102640"/>
    <n v="244215"/>
    <x v="63"/>
  </r>
  <r>
    <n v="387287"/>
    <x v="102641"/>
    <n v="119594"/>
    <x v="16"/>
  </r>
  <r>
    <n v="387289"/>
    <x v="102642"/>
    <n v="313611"/>
    <x v="3"/>
  </r>
  <r>
    <n v="387294"/>
    <x v="102643"/>
    <n v="44479"/>
    <x v="24"/>
  </r>
  <r>
    <n v="387296"/>
    <x v="102644"/>
    <n v="298767"/>
    <x v="95"/>
  </r>
  <r>
    <n v="387297"/>
    <x v="102645"/>
    <n v="181924"/>
    <x v="19"/>
  </r>
  <r>
    <n v="387299"/>
    <x v="102646"/>
    <n v="267968"/>
    <x v="2492"/>
  </r>
  <r>
    <n v="387304"/>
    <x v="102647"/>
    <n v="11390"/>
    <x v="4141"/>
  </r>
  <r>
    <n v="387308"/>
    <x v="102647"/>
    <n v="138353"/>
    <x v="2890"/>
  </r>
  <r>
    <n v="387313"/>
    <x v="102647"/>
    <n v="170975"/>
    <x v="264"/>
  </r>
  <r>
    <n v="387316"/>
    <x v="102648"/>
    <n v="296047"/>
    <x v="77"/>
  </r>
  <r>
    <n v="387320"/>
    <x v="102649"/>
    <n v="310393"/>
    <x v="588"/>
  </r>
  <r>
    <n v="387324"/>
    <x v="102650"/>
    <n v="21172"/>
    <x v="827"/>
  </r>
  <r>
    <n v="387329"/>
    <x v="102650"/>
    <n v="296523"/>
    <x v="414"/>
  </r>
  <r>
    <n v="387333"/>
    <x v="102650"/>
    <n v="317522"/>
    <x v="1351"/>
  </r>
  <r>
    <n v="387335"/>
    <x v="102651"/>
    <n v="284195"/>
    <x v="13"/>
  </r>
  <r>
    <n v="387338"/>
    <x v="102652"/>
    <n v="63927"/>
    <x v="4"/>
  </r>
  <r>
    <n v="387342"/>
    <x v="102653"/>
    <n v="195092"/>
    <x v="68"/>
  </r>
  <r>
    <n v="387347"/>
    <x v="102653"/>
    <n v="305427"/>
    <x v="306"/>
  </r>
  <r>
    <n v="387349"/>
    <x v="102654"/>
    <n v="179959"/>
    <x v="68"/>
  </r>
  <r>
    <n v="387354"/>
    <x v="102655"/>
    <n v="270227"/>
    <x v="442"/>
  </r>
  <r>
    <n v="387356"/>
    <x v="102656"/>
    <n v="172356"/>
    <x v="151"/>
  </r>
  <r>
    <n v="387359"/>
    <x v="102657"/>
    <n v="3519"/>
    <x v="331"/>
  </r>
  <r>
    <n v="387363"/>
    <x v="102658"/>
    <n v="343806"/>
    <x v="29"/>
  </r>
  <r>
    <n v="387367"/>
    <x v="102659"/>
    <n v="32529"/>
    <x v="199"/>
  </r>
  <r>
    <n v="387369"/>
    <x v="102660"/>
    <n v="73274"/>
    <x v="4"/>
  </r>
  <r>
    <n v="387371"/>
    <x v="102661"/>
    <n v="341695"/>
    <x v="420"/>
  </r>
  <r>
    <n v="387373"/>
    <x v="102662"/>
    <n v="144621"/>
    <x v="207"/>
  </r>
  <r>
    <n v="387375"/>
    <x v="102663"/>
    <n v="306805"/>
    <x v="2478"/>
  </r>
  <r>
    <n v="387376"/>
    <x v="102664"/>
    <n v="99372"/>
    <x v="13"/>
  </r>
  <r>
    <n v="387381"/>
    <x v="102665"/>
    <n v="335034"/>
    <x v="77"/>
  </r>
  <r>
    <n v="387384"/>
    <x v="102666"/>
    <n v="289561"/>
    <x v="1747"/>
  </r>
  <r>
    <n v="387388"/>
    <x v="102667"/>
    <n v="4662"/>
    <x v="26"/>
  </r>
  <r>
    <n v="387393"/>
    <x v="102668"/>
    <n v="307901"/>
    <x v="1603"/>
  </r>
  <r>
    <n v="387394"/>
    <x v="102669"/>
    <n v="124831"/>
    <x v="291"/>
  </r>
  <r>
    <n v="387395"/>
    <x v="102670"/>
    <n v="88094"/>
    <x v="3"/>
  </r>
  <r>
    <n v="387399"/>
    <x v="102671"/>
    <n v="186554"/>
    <x v="42"/>
  </r>
  <r>
    <n v="387404"/>
    <x v="102672"/>
    <n v="40659"/>
    <x v="33"/>
  </r>
  <r>
    <n v="387408"/>
    <x v="102672"/>
    <n v="57974"/>
    <x v="305"/>
  </r>
  <r>
    <n v="387412"/>
    <x v="102673"/>
    <n v="233779"/>
    <x v="187"/>
  </r>
  <r>
    <n v="387416"/>
    <x v="102674"/>
    <n v="120056"/>
    <x v="360"/>
  </r>
  <r>
    <n v="387419"/>
    <x v="102675"/>
    <n v="310361"/>
    <x v="13"/>
  </r>
  <r>
    <n v="387422"/>
    <x v="102676"/>
    <n v="75853"/>
    <x v="57"/>
  </r>
  <r>
    <n v="387426"/>
    <x v="102676"/>
    <n v="288303"/>
    <x v="479"/>
  </r>
  <r>
    <n v="387430"/>
    <x v="102677"/>
    <n v="336823"/>
    <x v="487"/>
  </r>
  <r>
    <n v="387435"/>
    <x v="102678"/>
    <n v="119335"/>
    <x v="77"/>
  </r>
  <r>
    <n v="387437"/>
    <x v="102679"/>
    <n v="331365"/>
    <x v="80"/>
  </r>
  <r>
    <n v="387442"/>
    <x v="102679"/>
    <n v="269247"/>
    <x v="1062"/>
  </r>
  <r>
    <n v="387443"/>
    <x v="102680"/>
    <n v="30656"/>
    <x v="29"/>
  </r>
  <r>
    <n v="387448"/>
    <x v="102680"/>
    <n v="207871"/>
    <x v="14"/>
  </r>
  <r>
    <n v="387450"/>
    <x v="102681"/>
    <n v="300770"/>
    <x v="2284"/>
  </r>
  <r>
    <n v="387454"/>
    <x v="102682"/>
    <n v="213497"/>
    <x v="139"/>
  </r>
  <r>
    <n v="387455"/>
    <x v="102683"/>
    <n v="89255"/>
    <x v="1914"/>
  </r>
  <r>
    <n v="387458"/>
    <x v="102684"/>
    <n v="112580"/>
    <x v="3"/>
  </r>
  <r>
    <n v="387459"/>
    <x v="102685"/>
    <n v="230447"/>
    <x v="228"/>
  </r>
  <r>
    <n v="387463"/>
    <x v="102686"/>
    <n v="199075"/>
    <x v="876"/>
  </r>
  <r>
    <n v="387467"/>
    <x v="102687"/>
    <n v="180766"/>
    <x v="899"/>
  </r>
  <r>
    <n v="387471"/>
    <x v="102688"/>
    <n v="97235"/>
    <x v="3"/>
  </r>
  <r>
    <n v="387472"/>
    <x v="102689"/>
    <n v="66071"/>
    <x v="68"/>
  </r>
  <r>
    <n v="387476"/>
    <x v="102690"/>
    <n v="284620"/>
    <x v="130"/>
  </r>
  <r>
    <n v="387479"/>
    <x v="102691"/>
    <n v="144662"/>
    <x v="2358"/>
  </r>
  <r>
    <n v="387482"/>
    <x v="102692"/>
    <n v="320133"/>
    <x v="255"/>
  </r>
  <r>
    <n v="387483"/>
    <x v="102693"/>
    <n v="328072"/>
    <x v="62"/>
  </r>
  <r>
    <n v="387484"/>
    <x v="102694"/>
    <n v="270650"/>
    <x v="139"/>
  </r>
  <r>
    <n v="387487"/>
    <x v="102695"/>
    <n v="117682"/>
    <x v="3"/>
  </r>
  <r>
    <n v="387492"/>
    <x v="102695"/>
    <n v="307001"/>
    <x v="27"/>
  </r>
  <r>
    <n v="387495"/>
    <x v="102696"/>
    <n v="47422"/>
    <x v="517"/>
  </r>
  <r>
    <n v="387496"/>
    <x v="102697"/>
    <n v="187150"/>
    <x v="29"/>
  </r>
  <r>
    <n v="387498"/>
    <x v="102698"/>
    <n v="94652"/>
    <x v="11"/>
  </r>
  <r>
    <n v="387503"/>
    <x v="102699"/>
    <n v="254119"/>
    <x v="438"/>
  </r>
  <r>
    <n v="387505"/>
    <x v="102700"/>
    <n v="155169"/>
    <x v="118"/>
  </r>
  <r>
    <n v="387508"/>
    <x v="102700"/>
    <n v="156017"/>
    <x v="13"/>
  </r>
  <r>
    <n v="387511"/>
    <x v="102701"/>
    <n v="81145"/>
    <x v="2225"/>
  </r>
  <r>
    <n v="387513"/>
    <x v="102701"/>
    <n v="123985"/>
    <x v="131"/>
  </r>
  <r>
    <n v="387518"/>
    <x v="102702"/>
    <n v="235831"/>
    <x v="9"/>
  </r>
  <r>
    <n v="387521"/>
    <x v="102703"/>
    <n v="259196"/>
    <x v="2321"/>
  </r>
  <r>
    <n v="387523"/>
    <x v="102703"/>
    <n v="318444"/>
    <x v="216"/>
  </r>
  <r>
    <n v="387524"/>
    <x v="102704"/>
    <n v="49298"/>
    <x v="144"/>
  </r>
  <r>
    <n v="387527"/>
    <x v="102705"/>
    <n v="243404"/>
    <x v="42"/>
  </r>
  <r>
    <n v="387532"/>
    <x v="102706"/>
    <n v="92599"/>
    <x v="3013"/>
  </r>
  <r>
    <n v="387535"/>
    <x v="102707"/>
    <n v="206503"/>
    <x v="893"/>
  </r>
  <r>
    <n v="387538"/>
    <x v="102708"/>
    <n v="97950"/>
    <x v="104"/>
  </r>
  <r>
    <n v="387539"/>
    <x v="102708"/>
    <n v="217111"/>
    <x v="559"/>
  </r>
  <r>
    <n v="387542"/>
    <x v="102709"/>
    <n v="56805"/>
    <x v="14"/>
  </r>
  <r>
    <n v="387546"/>
    <x v="102709"/>
    <n v="237904"/>
    <x v="104"/>
  </r>
  <r>
    <n v="387549"/>
    <x v="102710"/>
    <n v="39834"/>
    <x v="13"/>
  </r>
  <r>
    <n v="387554"/>
    <x v="102711"/>
    <n v="40232"/>
    <x v="109"/>
  </r>
  <r>
    <n v="387558"/>
    <x v="102712"/>
    <n v="89485"/>
    <x v="321"/>
  </r>
  <r>
    <n v="387563"/>
    <x v="102713"/>
    <n v="41996"/>
    <x v="1477"/>
  </r>
  <r>
    <n v="387564"/>
    <x v="102713"/>
    <n v="175718"/>
    <x v="1038"/>
  </r>
  <r>
    <n v="387568"/>
    <x v="102713"/>
    <n v="340543"/>
    <x v="856"/>
  </r>
  <r>
    <n v="387569"/>
    <x v="102714"/>
    <n v="81079"/>
    <x v="8"/>
  </r>
  <r>
    <n v="387570"/>
    <x v="102715"/>
    <n v="15919"/>
    <x v="595"/>
  </r>
  <r>
    <n v="387571"/>
    <x v="102716"/>
    <n v="339814"/>
    <x v="129"/>
  </r>
  <r>
    <n v="387573"/>
    <x v="102717"/>
    <n v="286542"/>
    <x v="4"/>
  </r>
  <r>
    <n v="387575"/>
    <x v="102718"/>
    <n v="322519"/>
    <x v="429"/>
  </r>
  <r>
    <n v="387580"/>
    <x v="102719"/>
    <n v="175141"/>
    <x v="104"/>
  </r>
  <r>
    <n v="387582"/>
    <x v="102720"/>
    <n v="219944"/>
    <x v="4"/>
  </r>
  <r>
    <n v="387586"/>
    <x v="102721"/>
    <n v="6111"/>
    <x v="13"/>
  </r>
  <r>
    <n v="387587"/>
    <x v="102721"/>
    <n v="230884"/>
    <x v="187"/>
  </r>
  <r>
    <n v="387589"/>
    <x v="102722"/>
    <n v="65710"/>
    <x v="116"/>
  </r>
  <r>
    <n v="387591"/>
    <x v="102722"/>
    <n v="254331"/>
    <x v="27"/>
  </r>
  <r>
    <n v="387595"/>
    <x v="102723"/>
    <n v="193875"/>
    <x v="3"/>
  </r>
  <r>
    <n v="387599"/>
    <x v="102723"/>
    <n v="261984"/>
    <x v="2279"/>
  </r>
  <r>
    <n v="387602"/>
    <x v="102724"/>
    <n v="38616"/>
    <x v="2839"/>
  </r>
  <r>
    <n v="387604"/>
    <x v="102725"/>
    <n v="2984"/>
    <x v="118"/>
  </r>
  <r>
    <n v="387607"/>
    <x v="102726"/>
    <n v="246901"/>
    <x v="191"/>
  </r>
  <r>
    <n v="387611"/>
    <x v="102727"/>
    <n v="93392"/>
    <x v="747"/>
  </r>
  <r>
    <n v="387612"/>
    <x v="102728"/>
    <n v="298450"/>
    <x v="3264"/>
  </r>
  <r>
    <n v="387614"/>
    <x v="102729"/>
    <n v="247122"/>
    <x v="694"/>
  </r>
  <r>
    <n v="387617"/>
    <x v="102730"/>
    <n v="28312"/>
    <x v="147"/>
  </r>
  <r>
    <n v="387618"/>
    <x v="102731"/>
    <n v="10808"/>
    <x v="331"/>
  </r>
  <r>
    <n v="387620"/>
    <x v="102732"/>
    <n v="57312"/>
    <x v="1050"/>
  </r>
  <r>
    <n v="387621"/>
    <x v="102733"/>
    <n v="285905"/>
    <x v="2379"/>
  </r>
  <r>
    <n v="387622"/>
    <x v="102734"/>
    <n v="100959"/>
    <x v="29"/>
  </r>
  <r>
    <n v="387625"/>
    <x v="102735"/>
    <n v="130282"/>
    <x v="480"/>
  </r>
  <r>
    <n v="387627"/>
    <x v="102736"/>
    <n v="169398"/>
    <x v="3264"/>
  </r>
  <r>
    <n v="387630"/>
    <x v="102737"/>
    <n v="15386"/>
    <x v="400"/>
  </r>
  <r>
    <n v="387631"/>
    <x v="102738"/>
    <n v="193298"/>
    <x v="471"/>
  </r>
  <r>
    <n v="387636"/>
    <x v="102739"/>
    <n v="349215"/>
    <x v="2896"/>
  </r>
  <r>
    <n v="387639"/>
    <x v="102740"/>
    <n v="58286"/>
    <x v="74"/>
  </r>
  <r>
    <n v="387640"/>
    <x v="102741"/>
    <n v="42628"/>
    <x v="1907"/>
  </r>
  <r>
    <n v="387643"/>
    <x v="102742"/>
    <n v="199751"/>
    <x v="230"/>
  </r>
  <r>
    <n v="387646"/>
    <x v="102743"/>
    <n v="45061"/>
    <x v="14"/>
  </r>
  <r>
    <n v="387648"/>
    <x v="102744"/>
    <n v="33657"/>
    <x v="3432"/>
  </r>
  <r>
    <n v="387653"/>
    <x v="102744"/>
    <n v="228291"/>
    <x v="328"/>
  </r>
  <r>
    <n v="387654"/>
    <x v="102744"/>
    <n v="246476"/>
    <x v="3"/>
  </r>
  <r>
    <n v="387658"/>
    <x v="102744"/>
    <n v="341003"/>
    <x v="13"/>
  </r>
  <r>
    <n v="387660"/>
    <x v="102745"/>
    <n v="53350"/>
    <x v="1440"/>
  </r>
  <r>
    <n v="387662"/>
    <x v="102746"/>
    <n v="87677"/>
    <x v="13"/>
  </r>
  <r>
    <n v="387663"/>
    <x v="102747"/>
    <n v="14660"/>
    <x v="136"/>
  </r>
  <r>
    <n v="387666"/>
    <x v="102747"/>
    <n v="259987"/>
    <x v="21"/>
  </r>
  <r>
    <n v="387667"/>
    <x v="102747"/>
    <n v="330392"/>
    <x v="436"/>
  </r>
  <r>
    <n v="387668"/>
    <x v="102748"/>
    <n v="109549"/>
    <x v="1760"/>
  </r>
  <r>
    <n v="387670"/>
    <x v="102748"/>
    <n v="140986"/>
    <x v="3"/>
  </r>
  <r>
    <n v="387675"/>
    <x v="102748"/>
    <n v="147420"/>
    <x v="4531"/>
  </r>
  <r>
    <n v="387677"/>
    <x v="102749"/>
    <n v="5399"/>
    <x v="1428"/>
  </r>
  <r>
    <n v="387679"/>
    <x v="102750"/>
    <n v="212782"/>
    <x v="504"/>
  </r>
  <r>
    <n v="387682"/>
    <x v="102751"/>
    <n v="164677"/>
    <x v="382"/>
  </r>
  <r>
    <n v="387683"/>
    <x v="102752"/>
    <n v="4815"/>
    <x v="4130"/>
  </r>
  <r>
    <n v="387684"/>
    <x v="102753"/>
    <n v="325571"/>
    <x v="28"/>
  </r>
  <r>
    <n v="387688"/>
    <x v="102754"/>
    <n v="106242"/>
    <x v="19"/>
  </r>
  <r>
    <n v="387693"/>
    <x v="102755"/>
    <n v="17142"/>
    <x v="488"/>
  </r>
  <r>
    <n v="387697"/>
    <x v="102756"/>
    <n v="36132"/>
    <x v="3547"/>
  </r>
  <r>
    <n v="387702"/>
    <x v="102756"/>
    <n v="237547"/>
    <x v="3118"/>
  </r>
  <r>
    <n v="387707"/>
    <x v="102756"/>
    <n v="247357"/>
    <x v="913"/>
  </r>
  <r>
    <n v="387710"/>
    <x v="102757"/>
    <n v="39748"/>
    <x v="96"/>
  </r>
  <r>
    <n v="387713"/>
    <x v="102758"/>
    <n v="282055"/>
    <x v="3071"/>
  </r>
  <r>
    <n v="387716"/>
    <x v="102759"/>
    <n v="75360"/>
    <x v="9"/>
  </r>
  <r>
    <n v="387717"/>
    <x v="102759"/>
    <n v="315265"/>
    <x v="3507"/>
  </r>
  <r>
    <n v="387722"/>
    <x v="102760"/>
    <n v="94360"/>
    <x v="2960"/>
  </r>
  <r>
    <n v="387725"/>
    <x v="102760"/>
    <n v="255816"/>
    <x v="116"/>
  </r>
  <r>
    <n v="387729"/>
    <x v="102761"/>
    <n v="200890"/>
    <x v="24"/>
  </r>
  <r>
    <n v="387732"/>
    <x v="102761"/>
    <n v="99399"/>
    <x v="239"/>
  </r>
  <r>
    <n v="387733"/>
    <x v="102762"/>
    <n v="107008"/>
    <x v="13"/>
  </r>
  <r>
    <n v="387737"/>
    <x v="102763"/>
    <n v="89128"/>
    <x v="1247"/>
  </r>
  <r>
    <n v="387740"/>
    <x v="102764"/>
    <n v="64121"/>
    <x v="19"/>
  </r>
  <r>
    <n v="387741"/>
    <x v="102765"/>
    <n v="217294"/>
    <x v="921"/>
  </r>
  <r>
    <n v="387744"/>
    <x v="102766"/>
    <n v="211660"/>
    <x v="3370"/>
  </r>
  <r>
    <n v="387745"/>
    <x v="102767"/>
    <n v="114563"/>
    <x v="3372"/>
  </r>
  <r>
    <n v="387748"/>
    <x v="102768"/>
    <n v="38309"/>
    <x v="4"/>
  </r>
  <r>
    <n v="387752"/>
    <x v="102769"/>
    <n v="234944"/>
    <x v="202"/>
  </r>
  <r>
    <n v="387756"/>
    <x v="102769"/>
    <n v="261133"/>
    <x v="77"/>
  </r>
  <r>
    <n v="387757"/>
    <x v="102770"/>
    <n v="258442"/>
    <x v="1182"/>
  </r>
  <r>
    <n v="387760"/>
    <x v="102771"/>
    <n v="68812"/>
    <x v="3"/>
  </r>
  <r>
    <n v="387765"/>
    <x v="102771"/>
    <n v="306457"/>
    <x v="848"/>
  </r>
  <r>
    <n v="387768"/>
    <x v="102772"/>
    <n v="98840"/>
    <x v="14"/>
  </r>
  <r>
    <n v="387769"/>
    <x v="102773"/>
    <n v="316589"/>
    <x v="4"/>
  </r>
  <r>
    <n v="387773"/>
    <x v="102774"/>
    <n v="37705"/>
    <x v="883"/>
  </r>
  <r>
    <n v="387776"/>
    <x v="102775"/>
    <n v="229722"/>
    <x v="548"/>
  </r>
  <r>
    <n v="387779"/>
    <x v="102776"/>
    <n v="54110"/>
    <x v="1139"/>
  </r>
  <r>
    <n v="387781"/>
    <x v="102777"/>
    <n v="2136"/>
    <x v="2416"/>
  </r>
  <r>
    <n v="387784"/>
    <x v="102778"/>
    <n v="301130"/>
    <x v="1442"/>
  </r>
  <r>
    <n v="387786"/>
    <x v="102779"/>
    <n v="129872"/>
    <x v="17"/>
  </r>
  <r>
    <n v="387790"/>
    <x v="102780"/>
    <n v="9110"/>
    <x v="554"/>
  </r>
  <r>
    <n v="387792"/>
    <x v="102781"/>
    <n v="39355"/>
    <x v="1293"/>
  </r>
  <r>
    <n v="387794"/>
    <x v="102782"/>
    <n v="168748"/>
    <x v="2307"/>
  </r>
  <r>
    <n v="387795"/>
    <x v="102783"/>
    <n v="45014"/>
    <x v="82"/>
  </r>
  <r>
    <n v="387796"/>
    <x v="102784"/>
    <n v="207108"/>
    <x v="19"/>
  </r>
  <r>
    <n v="387799"/>
    <x v="102785"/>
    <n v="94673"/>
    <x v="223"/>
  </r>
  <r>
    <n v="387801"/>
    <x v="102786"/>
    <n v="338825"/>
    <x v="13"/>
  </r>
  <r>
    <n v="387802"/>
    <x v="102787"/>
    <n v="218228"/>
    <x v="15"/>
  </r>
  <r>
    <n v="387803"/>
    <x v="102787"/>
    <n v="247070"/>
    <x v="1451"/>
  </r>
  <r>
    <n v="387804"/>
    <x v="102787"/>
    <n v="284828"/>
    <x v="1059"/>
  </r>
  <r>
    <n v="387805"/>
    <x v="102788"/>
    <n v="161286"/>
    <x v="261"/>
  </r>
  <r>
    <n v="387810"/>
    <x v="102789"/>
    <n v="45199"/>
    <x v="400"/>
  </r>
  <r>
    <n v="387814"/>
    <x v="102790"/>
    <n v="240805"/>
    <x v="742"/>
  </r>
  <r>
    <n v="387817"/>
    <x v="102791"/>
    <n v="98586"/>
    <x v="196"/>
  </r>
  <r>
    <n v="387820"/>
    <x v="102792"/>
    <n v="313874"/>
    <x v="62"/>
  </r>
  <r>
    <n v="387825"/>
    <x v="102793"/>
    <n v="137832"/>
    <x v="682"/>
  </r>
  <r>
    <n v="387828"/>
    <x v="102793"/>
    <n v="333565"/>
    <x v="5057"/>
  </r>
  <r>
    <n v="387831"/>
    <x v="102794"/>
    <n v="17790"/>
    <x v="2749"/>
  </r>
  <r>
    <n v="387836"/>
    <x v="102794"/>
    <n v="41649"/>
    <x v="51"/>
  </r>
  <r>
    <n v="387839"/>
    <x v="102795"/>
    <n v="254728"/>
    <x v="337"/>
  </r>
  <r>
    <n v="387841"/>
    <x v="102796"/>
    <n v="90306"/>
    <x v="1199"/>
  </r>
  <r>
    <n v="387844"/>
    <x v="102797"/>
    <n v="180388"/>
    <x v="9"/>
  </r>
  <r>
    <n v="387848"/>
    <x v="102798"/>
    <n v="319788"/>
    <x v="360"/>
  </r>
  <r>
    <n v="387853"/>
    <x v="102799"/>
    <n v="215735"/>
    <x v="14"/>
  </r>
  <r>
    <n v="387858"/>
    <x v="102800"/>
    <n v="337195"/>
    <x v="2687"/>
  </r>
  <r>
    <n v="387862"/>
    <x v="102801"/>
    <n v="127808"/>
    <x v="3"/>
  </r>
  <r>
    <n v="387865"/>
    <x v="102802"/>
    <n v="107511"/>
    <x v="140"/>
  </r>
  <r>
    <n v="387869"/>
    <x v="102802"/>
    <n v="165843"/>
    <x v="3"/>
  </r>
  <r>
    <n v="387870"/>
    <x v="102803"/>
    <n v="204074"/>
    <x v="638"/>
  </r>
  <r>
    <n v="387873"/>
    <x v="102804"/>
    <n v="161945"/>
    <x v="2027"/>
  </r>
  <r>
    <n v="387877"/>
    <x v="102804"/>
    <n v="190706"/>
    <x v="14"/>
  </r>
  <r>
    <n v="387879"/>
    <x v="102805"/>
    <n v="137385"/>
    <x v="2729"/>
  </r>
  <r>
    <n v="387883"/>
    <x v="102806"/>
    <n v="227842"/>
    <x v="999"/>
  </r>
  <r>
    <n v="387884"/>
    <x v="102806"/>
    <n v="190542"/>
    <x v="29"/>
  </r>
  <r>
    <n v="387886"/>
    <x v="102806"/>
    <n v="271417"/>
    <x v="382"/>
  </r>
  <r>
    <n v="387891"/>
    <x v="102806"/>
    <n v="316718"/>
    <x v="20"/>
  </r>
  <r>
    <n v="387895"/>
    <x v="102807"/>
    <n v="191950"/>
    <x v="337"/>
  </r>
  <r>
    <n v="387899"/>
    <x v="102808"/>
    <n v="91375"/>
    <x v="199"/>
  </r>
  <r>
    <n v="387902"/>
    <x v="102809"/>
    <n v="221375"/>
    <x v="149"/>
  </r>
  <r>
    <n v="387903"/>
    <x v="102810"/>
    <n v="260857"/>
    <x v="224"/>
  </r>
  <r>
    <n v="387905"/>
    <x v="102810"/>
    <n v="318080"/>
    <x v="19"/>
  </r>
  <r>
    <n v="387910"/>
    <x v="102811"/>
    <n v="267365"/>
    <x v="478"/>
  </r>
  <r>
    <n v="387913"/>
    <x v="102812"/>
    <n v="217399"/>
    <x v="172"/>
  </r>
  <r>
    <n v="387918"/>
    <x v="102813"/>
    <n v="288082"/>
    <x v="563"/>
  </r>
  <r>
    <n v="387919"/>
    <x v="102814"/>
    <n v="280586"/>
    <x v="29"/>
  </r>
  <r>
    <n v="387923"/>
    <x v="102815"/>
    <n v="49205"/>
    <x v="779"/>
  </r>
  <r>
    <n v="387927"/>
    <x v="102816"/>
    <n v="144308"/>
    <x v="2322"/>
  </r>
  <r>
    <n v="387929"/>
    <x v="102817"/>
    <n v="274602"/>
    <x v="77"/>
  </r>
  <r>
    <n v="387934"/>
    <x v="102818"/>
    <n v="47453"/>
    <x v="533"/>
  </r>
  <r>
    <n v="387937"/>
    <x v="102819"/>
    <n v="58071"/>
    <x v="4"/>
  </r>
  <r>
    <n v="387938"/>
    <x v="102819"/>
    <n v="198884"/>
    <x v="212"/>
  </r>
  <r>
    <n v="387943"/>
    <x v="102820"/>
    <n v="131007"/>
    <x v="5058"/>
  </r>
  <r>
    <n v="387947"/>
    <x v="102821"/>
    <n v="132341"/>
    <x v="1533"/>
  </r>
  <r>
    <n v="387949"/>
    <x v="102822"/>
    <n v="24971"/>
    <x v="1455"/>
  </r>
  <r>
    <n v="387950"/>
    <x v="102823"/>
    <n v="124030"/>
    <x v="26"/>
  </r>
  <r>
    <n v="387952"/>
    <x v="102824"/>
    <n v="7696"/>
    <x v="122"/>
  </r>
  <r>
    <n v="387955"/>
    <x v="102825"/>
    <n v="312207"/>
    <x v="202"/>
  </r>
  <r>
    <n v="387956"/>
    <x v="102826"/>
    <n v="105154"/>
    <x v="225"/>
  </r>
  <r>
    <n v="387961"/>
    <x v="102827"/>
    <n v="190413"/>
    <x v="14"/>
  </r>
  <r>
    <n v="387965"/>
    <x v="102828"/>
    <n v="67877"/>
    <x v="477"/>
  </r>
  <r>
    <n v="387969"/>
    <x v="102828"/>
    <n v="22517"/>
    <x v="155"/>
  </r>
  <r>
    <n v="387971"/>
    <x v="102828"/>
    <n v="242944"/>
    <x v="1746"/>
  </r>
  <r>
    <n v="387974"/>
    <x v="102829"/>
    <n v="143345"/>
    <x v="835"/>
  </r>
  <r>
    <n v="387975"/>
    <x v="102830"/>
    <n v="64042"/>
    <x v="1205"/>
  </r>
  <r>
    <n v="387980"/>
    <x v="102831"/>
    <n v="124613"/>
    <x v="127"/>
  </r>
  <r>
    <n v="387985"/>
    <x v="102832"/>
    <n v="345337"/>
    <x v="3078"/>
  </r>
  <r>
    <n v="387988"/>
    <x v="102833"/>
    <n v="107913"/>
    <x v="614"/>
  </r>
  <r>
    <n v="387989"/>
    <x v="102834"/>
    <n v="8463"/>
    <x v="82"/>
  </r>
  <r>
    <n v="387993"/>
    <x v="102835"/>
    <n v="54798"/>
    <x v="4"/>
  </r>
  <r>
    <n v="387996"/>
    <x v="102836"/>
    <n v="264858"/>
    <x v="1022"/>
  </r>
  <r>
    <n v="388000"/>
    <x v="102837"/>
    <n v="247033"/>
    <x v="564"/>
  </r>
  <r>
    <n v="388004"/>
    <x v="102838"/>
    <n v="333203"/>
    <x v="261"/>
  </r>
  <r>
    <n v="388007"/>
    <x v="102839"/>
    <n v="153641"/>
    <x v="52"/>
  </r>
  <r>
    <n v="388009"/>
    <x v="102840"/>
    <n v="94759"/>
    <x v="525"/>
  </r>
  <r>
    <n v="388010"/>
    <x v="102840"/>
    <n v="139542"/>
    <x v="95"/>
  </r>
  <r>
    <n v="388013"/>
    <x v="102840"/>
    <n v="319408"/>
    <x v="77"/>
  </r>
  <r>
    <n v="388014"/>
    <x v="102841"/>
    <n v="178176"/>
    <x v="306"/>
  </r>
  <r>
    <n v="388017"/>
    <x v="102841"/>
    <n v="209751"/>
    <x v="77"/>
  </r>
  <r>
    <n v="388019"/>
    <x v="102841"/>
    <n v="306873"/>
    <x v="95"/>
  </r>
  <r>
    <n v="388021"/>
    <x v="102841"/>
    <n v="341761"/>
    <x v="139"/>
  </r>
  <r>
    <n v="388025"/>
    <x v="102842"/>
    <n v="67397"/>
    <x v="1298"/>
  </r>
  <r>
    <n v="388029"/>
    <x v="102843"/>
    <n v="330255"/>
    <x v="77"/>
  </r>
  <r>
    <n v="388030"/>
    <x v="102844"/>
    <n v="37112"/>
    <x v="70"/>
  </r>
  <r>
    <n v="388033"/>
    <x v="102844"/>
    <n v="316880"/>
    <x v="2125"/>
  </r>
  <r>
    <n v="388037"/>
    <x v="102845"/>
    <n v="51468"/>
    <x v="139"/>
  </r>
  <r>
    <n v="388041"/>
    <x v="102846"/>
    <n v="11104"/>
    <x v="19"/>
  </r>
  <r>
    <n v="388043"/>
    <x v="102847"/>
    <n v="220712"/>
    <x v="1392"/>
  </r>
  <r>
    <n v="388047"/>
    <x v="102848"/>
    <n v="333127"/>
    <x v="88"/>
  </r>
  <r>
    <n v="388051"/>
    <x v="102849"/>
    <n v="254408"/>
    <x v="2222"/>
  </r>
  <r>
    <n v="388055"/>
    <x v="102850"/>
    <n v="47715"/>
    <x v="4773"/>
  </r>
  <r>
    <n v="388060"/>
    <x v="102851"/>
    <n v="102318"/>
    <x v="3265"/>
  </r>
  <r>
    <n v="388063"/>
    <x v="102852"/>
    <n v="105634"/>
    <x v="77"/>
  </r>
  <r>
    <n v="388068"/>
    <x v="102852"/>
    <n v="258990"/>
    <x v="18"/>
  </r>
  <r>
    <n v="388071"/>
    <x v="102853"/>
    <n v="325173"/>
    <x v="29"/>
  </r>
  <r>
    <n v="388074"/>
    <x v="102854"/>
    <n v="153451"/>
    <x v="14"/>
  </r>
  <r>
    <n v="388077"/>
    <x v="102855"/>
    <n v="99330"/>
    <x v="130"/>
  </r>
  <r>
    <n v="388081"/>
    <x v="102856"/>
    <n v="64839"/>
    <x v="1477"/>
  </r>
  <r>
    <n v="388083"/>
    <x v="102857"/>
    <n v="5861"/>
    <x v="24"/>
  </r>
  <r>
    <n v="388086"/>
    <x v="102857"/>
    <n v="311899"/>
    <x v="1247"/>
  </r>
  <r>
    <n v="388091"/>
    <x v="102858"/>
    <n v="131646"/>
    <x v="29"/>
  </r>
  <r>
    <n v="388096"/>
    <x v="102859"/>
    <n v="136355"/>
    <x v="5059"/>
  </r>
  <r>
    <n v="388099"/>
    <x v="102860"/>
    <n v="332556"/>
    <x v="3"/>
  </r>
  <r>
    <n v="388102"/>
    <x v="102861"/>
    <n v="87744"/>
    <x v="976"/>
  </r>
  <r>
    <n v="388106"/>
    <x v="102862"/>
    <n v="327909"/>
    <x v="3"/>
  </r>
  <r>
    <n v="388110"/>
    <x v="102863"/>
    <n v="156810"/>
    <x v="433"/>
  </r>
  <r>
    <n v="388115"/>
    <x v="102864"/>
    <n v="348916"/>
    <x v="139"/>
  </r>
  <r>
    <n v="388120"/>
    <x v="102865"/>
    <n v="105585"/>
    <x v="3115"/>
  </r>
  <r>
    <n v="388125"/>
    <x v="102865"/>
    <n v="160872"/>
    <x v="1440"/>
  </r>
  <r>
    <n v="388128"/>
    <x v="102865"/>
    <n v="334181"/>
    <x v="20"/>
  </r>
  <r>
    <n v="388129"/>
    <x v="102866"/>
    <n v="173895"/>
    <x v="116"/>
  </r>
  <r>
    <n v="388133"/>
    <x v="102866"/>
    <n v="301759"/>
    <x v="3"/>
  </r>
  <r>
    <n v="388134"/>
    <x v="102866"/>
    <n v="342679"/>
    <x v="4"/>
  </r>
  <r>
    <n v="388138"/>
    <x v="102867"/>
    <n v="24196"/>
    <x v="109"/>
  </r>
  <r>
    <n v="388141"/>
    <x v="102867"/>
    <n v="120208"/>
    <x v="1414"/>
  </r>
  <r>
    <n v="388143"/>
    <x v="102868"/>
    <n v="251615"/>
    <x v="13"/>
  </r>
  <r>
    <n v="388147"/>
    <x v="102869"/>
    <n v="16097"/>
    <x v="2001"/>
  </r>
  <r>
    <n v="388151"/>
    <x v="102870"/>
    <n v="206407"/>
    <x v="59"/>
  </r>
  <r>
    <n v="388156"/>
    <x v="102871"/>
    <n v="53748"/>
    <x v="3"/>
  </r>
  <r>
    <n v="388161"/>
    <x v="102871"/>
    <n v="228827"/>
    <x v="504"/>
  </r>
  <r>
    <n v="388162"/>
    <x v="102872"/>
    <n v="100172"/>
    <x v="4"/>
  </r>
  <r>
    <n v="388166"/>
    <x v="102873"/>
    <n v="84859"/>
    <x v="403"/>
  </r>
  <r>
    <n v="388167"/>
    <x v="102874"/>
    <n v="247442"/>
    <x v="554"/>
  </r>
  <r>
    <n v="388172"/>
    <x v="102875"/>
    <n v="102634"/>
    <x v="6"/>
  </r>
  <r>
    <n v="388177"/>
    <x v="102876"/>
    <n v="141123"/>
    <x v="88"/>
  </r>
  <r>
    <n v="388181"/>
    <x v="102877"/>
    <n v="202554"/>
    <x v="19"/>
  </r>
  <r>
    <n v="388185"/>
    <x v="102878"/>
    <n v="342660"/>
    <x v="54"/>
  </r>
  <r>
    <n v="388187"/>
    <x v="102879"/>
    <n v="238018"/>
    <x v="15"/>
  </r>
  <r>
    <n v="388188"/>
    <x v="102879"/>
    <n v="307890"/>
    <x v="755"/>
  </r>
  <r>
    <n v="388192"/>
    <x v="102880"/>
    <n v="3686"/>
    <x v="658"/>
  </r>
  <r>
    <n v="388193"/>
    <x v="102881"/>
    <n v="159843"/>
    <x v="21"/>
  </r>
  <r>
    <n v="388198"/>
    <x v="102882"/>
    <n v="42277"/>
    <x v="3414"/>
  </r>
  <r>
    <n v="388199"/>
    <x v="102883"/>
    <n v="174417"/>
    <x v="995"/>
  </r>
  <r>
    <n v="388202"/>
    <x v="102884"/>
    <n v="11721"/>
    <x v="13"/>
  </r>
  <r>
    <n v="388205"/>
    <x v="102885"/>
    <n v="68237"/>
    <x v="7"/>
  </r>
  <r>
    <n v="388207"/>
    <x v="102886"/>
    <n v="61779"/>
    <x v="96"/>
  </r>
  <r>
    <n v="388211"/>
    <x v="102886"/>
    <n v="135315"/>
    <x v="62"/>
  </r>
  <r>
    <n v="388216"/>
    <x v="102887"/>
    <n v="24655"/>
    <x v="1658"/>
  </r>
  <r>
    <n v="388221"/>
    <x v="102887"/>
    <n v="34645"/>
    <x v="6"/>
  </r>
  <r>
    <n v="388224"/>
    <x v="102887"/>
    <n v="91934"/>
    <x v="27"/>
  </r>
  <r>
    <n v="388227"/>
    <x v="102887"/>
    <n v="159613"/>
    <x v="29"/>
  </r>
  <r>
    <n v="388232"/>
    <x v="102887"/>
    <n v="320126"/>
    <x v="27"/>
  </r>
  <r>
    <n v="388237"/>
    <x v="102887"/>
    <n v="330514"/>
    <x v="962"/>
  </r>
  <r>
    <n v="388240"/>
    <x v="102888"/>
    <n v="255355"/>
    <x v="707"/>
  </r>
  <r>
    <n v="388245"/>
    <x v="102889"/>
    <n v="159301"/>
    <x v="24"/>
  </r>
  <r>
    <n v="388248"/>
    <x v="102890"/>
    <n v="14593"/>
    <x v="1658"/>
  </r>
  <r>
    <n v="388249"/>
    <x v="102891"/>
    <n v="234466"/>
    <x v="918"/>
  </r>
  <r>
    <n v="388253"/>
    <x v="102892"/>
    <n v="114017"/>
    <x v="482"/>
  </r>
  <r>
    <n v="388258"/>
    <x v="102892"/>
    <n v="232254"/>
    <x v="27"/>
  </r>
  <r>
    <n v="388263"/>
    <x v="102893"/>
    <n v="148363"/>
    <x v="1590"/>
  </r>
  <r>
    <n v="388266"/>
    <x v="102894"/>
    <n v="93077"/>
    <x v="47"/>
  </r>
  <r>
    <n v="388271"/>
    <x v="102895"/>
    <n v="162245"/>
    <x v="181"/>
  </r>
  <r>
    <n v="388272"/>
    <x v="102895"/>
    <n v="286364"/>
    <x v="203"/>
  </r>
  <r>
    <n v="388275"/>
    <x v="102896"/>
    <n v="219282"/>
    <x v="576"/>
  </r>
  <r>
    <n v="388280"/>
    <x v="102897"/>
    <n v="220569"/>
    <x v="6"/>
  </r>
  <r>
    <n v="388283"/>
    <x v="102898"/>
    <n v="273645"/>
    <x v="456"/>
  </r>
  <r>
    <n v="388286"/>
    <x v="102899"/>
    <n v="4834"/>
    <x v="14"/>
  </r>
  <r>
    <n v="388287"/>
    <x v="102900"/>
    <n v="76350"/>
    <x v="475"/>
  </r>
  <r>
    <n v="388288"/>
    <x v="102900"/>
    <n v="109080"/>
    <x v="429"/>
  </r>
  <r>
    <n v="388291"/>
    <x v="102901"/>
    <n v="324485"/>
    <x v="9"/>
  </r>
  <r>
    <n v="388294"/>
    <x v="102902"/>
    <n v="310715"/>
    <x v="95"/>
  </r>
  <r>
    <n v="388297"/>
    <x v="102903"/>
    <n v="266372"/>
    <x v="545"/>
  </r>
  <r>
    <n v="388301"/>
    <x v="102904"/>
    <n v="42018"/>
    <x v="3857"/>
  </r>
  <r>
    <n v="388304"/>
    <x v="102905"/>
    <n v="235246"/>
    <x v="3187"/>
  </r>
  <r>
    <n v="388307"/>
    <x v="102906"/>
    <n v="102114"/>
    <x v="30"/>
  </r>
  <r>
    <n v="388310"/>
    <x v="102906"/>
    <n v="216548"/>
    <x v="8"/>
  </r>
  <r>
    <n v="388313"/>
    <x v="102906"/>
    <n v="304445"/>
    <x v="3369"/>
  </r>
  <r>
    <n v="388317"/>
    <x v="102907"/>
    <n v="37698"/>
    <x v="109"/>
  </r>
  <r>
    <n v="388320"/>
    <x v="102908"/>
    <n v="293605"/>
    <x v="27"/>
  </r>
  <r>
    <n v="388325"/>
    <x v="102909"/>
    <n v="166714"/>
    <x v="722"/>
  </r>
  <r>
    <n v="388328"/>
    <x v="102910"/>
    <n v="274744"/>
    <x v="2519"/>
  </r>
  <r>
    <n v="388330"/>
    <x v="102911"/>
    <n v="261144"/>
    <x v="682"/>
  </r>
  <r>
    <n v="388335"/>
    <x v="102912"/>
    <n v="56672"/>
    <x v="14"/>
  </r>
  <r>
    <n v="388337"/>
    <x v="102912"/>
    <n v="66809"/>
    <x v="264"/>
  </r>
  <r>
    <n v="388340"/>
    <x v="102912"/>
    <n v="216119"/>
    <x v="13"/>
  </r>
  <r>
    <n v="388341"/>
    <x v="102913"/>
    <n v="122210"/>
    <x v="361"/>
  </r>
  <r>
    <n v="388342"/>
    <x v="102914"/>
    <n v="8587"/>
    <x v="2276"/>
  </r>
  <r>
    <n v="388345"/>
    <x v="102915"/>
    <n v="109000"/>
    <x v="3177"/>
  </r>
  <r>
    <n v="388347"/>
    <x v="102915"/>
    <n v="219489"/>
    <x v="29"/>
  </r>
  <r>
    <n v="388350"/>
    <x v="102916"/>
    <n v="91697"/>
    <x v="3612"/>
  </r>
  <r>
    <n v="388354"/>
    <x v="102917"/>
    <n v="158896"/>
    <x v="3447"/>
  </r>
  <r>
    <n v="388355"/>
    <x v="102918"/>
    <n v="302205"/>
    <x v="174"/>
  </r>
  <r>
    <n v="388359"/>
    <x v="102919"/>
    <n v="349152"/>
    <x v="901"/>
  </r>
  <r>
    <n v="388364"/>
    <x v="102920"/>
    <n v="94859"/>
    <x v="109"/>
  </r>
  <r>
    <n v="388369"/>
    <x v="102920"/>
    <n v="186713"/>
    <x v="17"/>
  </r>
  <r>
    <n v="388374"/>
    <x v="102921"/>
    <n v="110659"/>
    <x v="2745"/>
  </r>
  <r>
    <n v="388376"/>
    <x v="102922"/>
    <n v="47830"/>
    <x v="1997"/>
  </r>
  <r>
    <n v="388379"/>
    <x v="102922"/>
    <n v="50951"/>
    <x v="2828"/>
  </r>
  <r>
    <n v="388382"/>
    <x v="102922"/>
    <n v="54442"/>
    <x v="4"/>
  </r>
  <r>
    <n v="388385"/>
    <x v="102922"/>
    <n v="326399"/>
    <x v="3"/>
  </r>
  <r>
    <n v="388387"/>
    <x v="102923"/>
    <n v="299564"/>
    <x v="846"/>
  </r>
  <r>
    <n v="388388"/>
    <x v="102924"/>
    <n v="124555"/>
    <x v="216"/>
  </r>
  <r>
    <n v="388390"/>
    <x v="102924"/>
    <n v="343691"/>
    <x v="365"/>
  </r>
  <r>
    <n v="388393"/>
    <x v="102925"/>
    <n v="195519"/>
    <x v="11"/>
  </r>
  <r>
    <n v="388395"/>
    <x v="102926"/>
    <n v="317019"/>
    <x v="1999"/>
  </r>
  <r>
    <n v="388396"/>
    <x v="102927"/>
    <n v="326430"/>
    <x v="99"/>
  </r>
  <r>
    <n v="388401"/>
    <x v="102928"/>
    <n v="160903"/>
    <x v="4816"/>
  </r>
  <r>
    <n v="388405"/>
    <x v="102929"/>
    <n v="185845"/>
    <x v="2729"/>
  </r>
  <r>
    <n v="388408"/>
    <x v="102930"/>
    <n v="208179"/>
    <x v="149"/>
  </r>
  <r>
    <n v="388412"/>
    <x v="102931"/>
    <n v="5398"/>
    <x v="647"/>
  </r>
  <r>
    <n v="388417"/>
    <x v="102931"/>
    <n v="178862"/>
    <x v="109"/>
  </r>
  <r>
    <n v="388422"/>
    <x v="102932"/>
    <n v="1399"/>
    <x v="102"/>
  </r>
  <r>
    <n v="388423"/>
    <x v="102933"/>
    <n v="162305"/>
    <x v="43"/>
  </r>
  <r>
    <n v="388427"/>
    <x v="102934"/>
    <n v="54840"/>
    <x v="29"/>
  </r>
  <r>
    <n v="388428"/>
    <x v="102935"/>
    <n v="212980"/>
    <x v="149"/>
  </r>
  <r>
    <n v="388430"/>
    <x v="102936"/>
    <n v="296047"/>
    <x v="1251"/>
  </r>
  <r>
    <n v="388432"/>
    <x v="102937"/>
    <n v="176130"/>
    <x v="77"/>
  </r>
  <r>
    <n v="388437"/>
    <x v="102938"/>
    <n v="115546"/>
    <x v="1599"/>
  </r>
  <r>
    <n v="388438"/>
    <x v="102938"/>
    <n v="306474"/>
    <x v="1066"/>
  </r>
  <r>
    <n v="388443"/>
    <x v="102939"/>
    <n v="183286"/>
    <x v="19"/>
  </r>
  <r>
    <n v="388444"/>
    <x v="102940"/>
    <n v="35760"/>
    <x v="738"/>
  </r>
  <r>
    <n v="388449"/>
    <x v="102941"/>
    <n v="270765"/>
    <x v="109"/>
  </r>
  <r>
    <n v="388450"/>
    <x v="102942"/>
    <n v="19507"/>
    <x v="29"/>
  </r>
  <r>
    <n v="388454"/>
    <x v="102943"/>
    <n v="193630"/>
    <x v="149"/>
  </r>
  <r>
    <n v="388457"/>
    <x v="102943"/>
    <n v="254244"/>
    <x v="9"/>
  </r>
  <r>
    <n v="388462"/>
    <x v="102944"/>
    <n v="315826"/>
    <x v="177"/>
  </r>
  <r>
    <n v="388464"/>
    <x v="102945"/>
    <n v="291385"/>
    <x v="2149"/>
  </r>
  <r>
    <n v="388468"/>
    <x v="102945"/>
    <n v="304181"/>
    <x v="2709"/>
  </r>
  <r>
    <n v="388473"/>
    <x v="102946"/>
    <n v="82730"/>
    <x v="62"/>
  </r>
  <r>
    <n v="388477"/>
    <x v="102947"/>
    <n v="214619"/>
    <x v="518"/>
  </r>
  <r>
    <n v="388478"/>
    <x v="102948"/>
    <n v="274329"/>
    <x v="31"/>
  </r>
  <r>
    <n v="388481"/>
    <x v="102949"/>
    <n v="25071"/>
    <x v="613"/>
  </r>
  <r>
    <n v="388485"/>
    <x v="102949"/>
    <n v="296883"/>
    <x v="19"/>
  </r>
  <r>
    <n v="388486"/>
    <x v="102950"/>
    <n v="114140"/>
    <x v="20"/>
  </r>
  <r>
    <n v="388490"/>
    <x v="102951"/>
    <n v="243795"/>
    <x v="644"/>
  </r>
  <r>
    <n v="388495"/>
    <x v="102952"/>
    <n v="23213"/>
    <x v="24"/>
  </r>
  <r>
    <n v="388499"/>
    <x v="102953"/>
    <n v="85261"/>
    <x v="477"/>
  </r>
  <r>
    <n v="388500"/>
    <x v="102954"/>
    <n v="154833"/>
    <x v="42"/>
  </r>
  <r>
    <n v="388504"/>
    <x v="102955"/>
    <n v="265486"/>
    <x v="2307"/>
  </r>
  <r>
    <n v="388507"/>
    <x v="102956"/>
    <n v="138254"/>
    <x v="197"/>
  </r>
  <r>
    <n v="388511"/>
    <x v="102957"/>
    <n v="135181"/>
    <x v="281"/>
  </r>
  <r>
    <n v="388513"/>
    <x v="102958"/>
    <n v="126885"/>
    <x v="264"/>
  </r>
  <r>
    <n v="388514"/>
    <x v="102959"/>
    <n v="134021"/>
    <x v="82"/>
  </r>
  <r>
    <n v="388519"/>
    <x v="102960"/>
    <n v="328761"/>
    <x v="460"/>
  </r>
  <r>
    <n v="388522"/>
    <x v="102961"/>
    <n v="214260"/>
    <x v="816"/>
  </r>
  <r>
    <n v="388524"/>
    <x v="102962"/>
    <n v="83760"/>
    <x v="786"/>
  </r>
  <r>
    <n v="388525"/>
    <x v="102963"/>
    <n v="6095"/>
    <x v="449"/>
  </r>
  <r>
    <n v="388527"/>
    <x v="102963"/>
    <n v="24806"/>
    <x v="27"/>
  </r>
  <r>
    <n v="388531"/>
    <x v="102964"/>
    <n v="193093"/>
    <x v="77"/>
  </r>
  <r>
    <n v="388534"/>
    <x v="102965"/>
    <n v="144633"/>
    <x v="1657"/>
  </r>
  <r>
    <n v="388535"/>
    <x v="102966"/>
    <n v="88809"/>
    <x v="3"/>
  </r>
  <r>
    <n v="388540"/>
    <x v="102967"/>
    <n v="171589"/>
    <x v="678"/>
  </r>
  <r>
    <n v="388544"/>
    <x v="102968"/>
    <n v="221808"/>
    <x v="430"/>
  </r>
  <r>
    <n v="388546"/>
    <x v="102969"/>
    <n v="119102"/>
    <x v="2999"/>
  </r>
  <r>
    <n v="388549"/>
    <x v="102970"/>
    <n v="115605"/>
    <x v="176"/>
  </r>
  <r>
    <n v="388550"/>
    <x v="102970"/>
    <n v="165711"/>
    <x v="24"/>
  </r>
  <r>
    <n v="388555"/>
    <x v="102971"/>
    <n v="54833"/>
    <x v="1154"/>
  </r>
  <r>
    <n v="388559"/>
    <x v="102972"/>
    <n v="36031"/>
    <x v="2960"/>
  </r>
  <r>
    <n v="388561"/>
    <x v="102973"/>
    <n v="294105"/>
    <x v="19"/>
  </r>
  <r>
    <n v="388562"/>
    <x v="102974"/>
    <n v="141858"/>
    <x v="62"/>
  </r>
  <r>
    <n v="388566"/>
    <x v="102975"/>
    <n v="151873"/>
    <x v="2002"/>
  </r>
  <r>
    <n v="388571"/>
    <x v="102976"/>
    <n v="83035"/>
    <x v="14"/>
  </r>
  <r>
    <n v="388574"/>
    <x v="102977"/>
    <n v="313358"/>
    <x v="203"/>
  </r>
  <r>
    <n v="388575"/>
    <x v="102978"/>
    <n v="66496"/>
    <x v="54"/>
  </r>
  <r>
    <n v="388579"/>
    <x v="102978"/>
    <n v="325151"/>
    <x v="29"/>
  </r>
  <r>
    <n v="388580"/>
    <x v="102979"/>
    <n v="299892"/>
    <x v="497"/>
  </r>
  <r>
    <n v="388581"/>
    <x v="102979"/>
    <n v="195290"/>
    <x v="2488"/>
  </r>
  <r>
    <n v="388582"/>
    <x v="102980"/>
    <n v="246681"/>
    <x v="74"/>
  </r>
  <r>
    <n v="388586"/>
    <x v="102981"/>
    <n v="17741"/>
    <x v="4"/>
  </r>
  <r>
    <n v="388590"/>
    <x v="102982"/>
    <n v="164129"/>
    <x v="15"/>
  </r>
  <r>
    <n v="388594"/>
    <x v="102982"/>
    <n v="245015"/>
    <x v="2932"/>
  </r>
  <r>
    <n v="388595"/>
    <x v="102983"/>
    <n v="207797"/>
    <x v="14"/>
  </r>
  <r>
    <n v="388598"/>
    <x v="102984"/>
    <n v="129395"/>
    <x v="1414"/>
  </r>
  <r>
    <n v="388601"/>
    <x v="102985"/>
    <n v="46903"/>
    <x v="1142"/>
  </r>
  <r>
    <n v="388605"/>
    <x v="102985"/>
    <n v="109161"/>
    <x v="2516"/>
  </r>
  <r>
    <n v="388606"/>
    <x v="102985"/>
    <n v="318080"/>
    <x v="354"/>
  </r>
  <r>
    <n v="388611"/>
    <x v="102986"/>
    <n v="79984"/>
    <x v="504"/>
  </r>
  <r>
    <n v="388613"/>
    <x v="102987"/>
    <n v="276663"/>
    <x v="6"/>
  </r>
  <r>
    <n v="388615"/>
    <x v="102988"/>
    <n v="45199"/>
    <x v="592"/>
  </r>
  <r>
    <n v="388617"/>
    <x v="102989"/>
    <n v="260977"/>
    <x v="484"/>
  </r>
  <r>
    <n v="388620"/>
    <x v="102990"/>
    <n v="130070"/>
    <x v="203"/>
  </r>
  <r>
    <n v="388624"/>
    <x v="102991"/>
    <n v="132108"/>
    <x v="328"/>
  </r>
  <r>
    <n v="388629"/>
    <x v="102992"/>
    <n v="48977"/>
    <x v="399"/>
  </r>
  <r>
    <n v="388631"/>
    <x v="102992"/>
    <n v="148112"/>
    <x v="1233"/>
  </r>
  <r>
    <n v="388633"/>
    <x v="102993"/>
    <n v="239831"/>
    <x v="61"/>
  </r>
  <r>
    <n v="388637"/>
    <x v="102994"/>
    <n v="61307"/>
    <x v="139"/>
  </r>
  <r>
    <n v="388642"/>
    <x v="102995"/>
    <n v="29864"/>
    <x v="484"/>
  </r>
  <r>
    <n v="388643"/>
    <x v="102995"/>
    <n v="318948"/>
    <x v="35"/>
  </r>
  <r>
    <n v="388646"/>
    <x v="102996"/>
    <n v="71843"/>
    <x v="7"/>
  </r>
  <r>
    <n v="388648"/>
    <x v="102997"/>
    <n v="288395"/>
    <x v="212"/>
  </r>
  <r>
    <n v="388650"/>
    <x v="102998"/>
    <n v="90327"/>
    <x v="352"/>
  </r>
  <r>
    <n v="388653"/>
    <x v="102999"/>
    <n v="122426"/>
    <x v="1154"/>
  </r>
  <r>
    <n v="388656"/>
    <x v="103000"/>
    <n v="180571"/>
    <x v="17"/>
  </r>
  <r>
    <n v="388661"/>
    <x v="103001"/>
    <n v="110392"/>
    <x v="2073"/>
  </r>
  <r>
    <n v="388666"/>
    <x v="103002"/>
    <n v="16723"/>
    <x v="13"/>
  </r>
  <r>
    <n v="388671"/>
    <x v="103002"/>
    <n v="207108"/>
    <x v="541"/>
  </r>
  <r>
    <n v="388672"/>
    <x v="103003"/>
    <n v="332170"/>
    <x v="14"/>
  </r>
  <r>
    <n v="388673"/>
    <x v="103004"/>
    <n v="83945"/>
    <x v="644"/>
  </r>
  <r>
    <n v="388678"/>
    <x v="103004"/>
    <n v="96946"/>
    <x v="154"/>
  </r>
  <r>
    <n v="388680"/>
    <x v="103004"/>
    <n v="150659"/>
    <x v="4"/>
  </r>
  <r>
    <n v="388685"/>
    <x v="103004"/>
    <n v="322457"/>
    <x v="174"/>
  </r>
  <r>
    <n v="388690"/>
    <x v="103005"/>
    <n v="200890"/>
    <x v="4"/>
  </r>
  <r>
    <n v="388691"/>
    <x v="103006"/>
    <n v="57930"/>
    <x v="372"/>
  </r>
  <r>
    <n v="388693"/>
    <x v="103007"/>
    <n v="73198"/>
    <x v="327"/>
  </r>
  <r>
    <n v="388694"/>
    <x v="103008"/>
    <n v="197352"/>
    <x v="13"/>
  </r>
  <r>
    <n v="388698"/>
    <x v="103009"/>
    <n v="276767"/>
    <x v="19"/>
  </r>
  <r>
    <n v="388700"/>
    <x v="103010"/>
    <n v="217676"/>
    <x v="19"/>
  </r>
  <r>
    <n v="388703"/>
    <x v="103011"/>
    <n v="303928"/>
    <x v="59"/>
  </r>
  <r>
    <n v="388705"/>
    <x v="103012"/>
    <n v="27715"/>
    <x v="29"/>
  </r>
  <r>
    <n v="388709"/>
    <x v="103013"/>
    <n v="69182"/>
    <x v="595"/>
  </r>
  <r>
    <n v="388714"/>
    <x v="103014"/>
    <n v="59535"/>
    <x v="1399"/>
  </r>
  <r>
    <n v="388716"/>
    <x v="103014"/>
    <n v="213055"/>
    <x v="15"/>
  </r>
  <r>
    <n v="388718"/>
    <x v="103015"/>
    <n v="251112"/>
    <x v="63"/>
  </r>
  <r>
    <n v="388721"/>
    <x v="103016"/>
    <n v="315197"/>
    <x v="2921"/>
  </r>
  <r>
    <n v="388726"/>
    <x v="103017"/>
    <n v="1918"/>
    <x v="77"/>
  </r>
  <r>
    <n v="388729"/>
    <x v="103018"/>
    <n v="283587"/>
    <x v="13"/>
  </r>
  <r>
    <n v="388734"/>
    <x v="103019"/>
    <n v="92223"/>
    <x v="29"/>
  </r>
  <r>
    <n v="388736"/>
    <x v="103020"/>
    <n v="79952"/>
    <x v="1593"/>
  </r>
  <r>
    <n v="388740"/>
    <x v="103021"/>
    <n v="118036"/>
    <x v="850"/>
  </r>
  <r>
    <n v="388743"/>
    <x v="103021"/>
    <n v="287321"/>
    <x v="130"/>
  </r>
  <r>
    <n v="388748"/>
    <x v="103022"/>
    <n v="67361"/>
    <x v="382"/>
  </r>
  <r>
    <n v="388752"/>
    <x v="103023"/>
    <n v="137262"/>
    <x v="88"/>
  </r>
  <r>
    <n v="388756"/>
    <x v="103024"/>
    <n v="187764"/>
    <x v="2385"/>
  </r>
  <r>
    <n v="388761"/>
    <x v="103024"/>
    <n v="206152"/>
    <x v="595"/>
  </r>
  <r>
    <n v="388763"/>
    <x v="103024"/>
    <n v="340294"/>
    <x v="2054"/>
  </r>
  <r>
    <n v="388766"/>
    <x v="103025"/>
    <n v="250609"/>
    <x v="4073"/>
  </r>
  <r>
    <n v="388770"/>
    <x v="103026"/>
    <n v="112322"/>
    <x v="671"/>
  </r>
  <r>
    <n v="388771"/>
    <x v="103027"/>
    <n v="239121"/>
    <x v="335"/>
  </r>
  <r>
    <n v="388775"/>
    <x v="103028"/>
    <n v="145014"/>
    <x v="29"/>
  </r>
  <r>
    <n v="388777"/>
    <x v="103029"/>
    <n v="343146"/>
    <x v="265"/>
  </r>
  <r>
    <n v="388780"/>
    <x v="103030"/>
    <n v="237229"/>
    <x v="2443"/>
  </r>
  <r>
    <n v="388785"/>
    <x v="103031"/>
    <n v="140118"/>
    <x v="80"/>
  </r>
  <r>
    <n v="388786"/>
    <x v="103032"/>
    <n v="209534"/>
    <x v="1498"/>
  </r>
  <r>
    <n v="388791"/>
    <x v="103033"/>
    <n v="93899"/>
    <x v="465"/>
  </r>
  <r>
    <n v="388792"/>
    <x v="103034"/>
    <n v="233779"/>
    <x v="799"/>
  </r>
  <r>
    <n v="388795"/>
    <x v="103035"/>
    <n v="101304"/>
    <x v="360"/>
  </r>
  <r>
    <n v="388800"/>
    <x v="103036"/>
    <n v="139782"/>
    <x v="2912"/>
  </r>
  <r>
    <n v="388803"/>
    <x v="103037"/>
    <n v="213872"/>
    <x v="166"/>
  </r>
  <r>
    <n v="388808"/>
    <x v="103038"/>
    <n v="103753"/>
    <x v="476"/>
  </r>
  <r>
    <n v="388810"/>
    <x v="103039"/>
    <n v="287312"/>
    <x v="707"/>
  </r>
  <r>
    <n v="388813"/>
    <x v="103040"/>
    <n v="55264"/>
    <x v="137"/>
  </r>
  <r>
    <n v="388817"/>
    <x v="103040"/>
    <n v="92939"/>
    <x v="27"/>
  </r>
  <r>
    <n v="388822"/>
    <x v="103041"/>
    <n v="156211"/>
    <x v="346"/>
  </r>
  <r>
    <n v="388826"/>
    <x v="103042"/>
    <n v="157223"/>
    <x v="187"/>
  </r>
  <r>
    <n v="388831"/>
    <x v="103043"/>
    <n v="310932"/>
    <x v="487"/>
  </r>
  <r>
    <n v="388835"/>
    <x v="103044"/>
    <n v="69537"/>
    <x v="3"/>
  </r>
  <r>
    <n v="388838"/>
    <x v="103045"/>
    <n v="132055"/>
    <x v="1266"/>
  </r>
  <r>
    <n v="388840"/>
    <x v="103046"/>
    <n v="349018"/>
    <x v="1485"/>
  </r>
  <r>
    <n v="388845"/>
    <x v="103047"/>
    <n v="242849"/>
    <x v="7"/>
  </r>
  <r>
    <n v="388847"/>
    <x v="103048"/>
    <n v="167215"/>
    <x v="3078"/>
  </r>
  <r>
    <n v="388852"/>
    <x v="103049"/>
    <n v="210104"/>
    <x v="840"/>
  </r>
  <r>
    <n v="388854"/>
    <x v="103050"/>
    <n v="52087"/>
    <x v="149"/>
  </r>
  <r>
    <n v="388856"/>
    <x v="103051"/>
    <n v="149867"/>
    <x v="2409"/>
  </r>
  <r>
    <n v="388857"/>
    <x v="103052"/>
    <n v="175106"/>
    <x v="258"/>
  </r>
  <r>
    <n v="388859"/>
    <x v="103053"/>
    <n v="56836"/>
    <x v="454"/>
  </r>
  <r>
    <n v="388860"/>
    <x v="103054"/>
    <n v="203210"/>
    <x v="9"/>
  </r>
  <r>
    <n v="388865"/>
    <x v="103055"/>
    <n v="28768"/>
    <x v="2020"/>
  </r>
  <r>
    <n v="388869"/>
    <x v="103056"/>
    <n v="284388"/>
    <x v="3330"/>
  </r>
  <r>
    <n v="388873"/>
    <x v="103057"/>
    <n v="23007"/>
    <x v="15"/>
  </r>
  <r>
    <n v="388876"/>
    <x v="103058"/>
    <n v="166186"/>
    <x v="68"/>
  </r>
  <r>
    <n v="388881"/>
    <x v="103059"/>
    <n v="281811"/>
    <x v="857"/>
  </r>
  <r>
    <n v="388882"/>
    <x v="103060"/>
    <n v="72631"/>
    <x v="2441"/>
  </r>
  <r>
    <n v="388884"/>
    <x v="103060"/>
    <n v="334857"/>
    <x v="997"/>
  </r>
  <r>
    <n v="388887"/>
    <x v="103061"/>
    <n v="312366"/>
    <x v="263"/>
  </r>
  <r>
    <n v="388892"/>
    <x v="103062"/>
    <n v="126556"/>
    <x v="19"/>
  </r>
  <r>
    <n v="388893"/>
    <x v="103063"/>
    <n v="258446"/>
    <x v="3224"/>
  </r>
  <r>
    <n v="388897"/>
    <x v="103064"/>
    <n v="287465"/>
    <x v="19"/>
  </r>
  <r>
    <n v="388899"/>
    <x v="103065"/>
    <n v="287316"/>
    <x v="4"/>
  </r>
  <r>
    <n v="388904"/>
    <x v="103066"/>
    <n v="110335"/>
    <x v="68"/>
  </r>
  <r>
    <n v="388909"/>
    <x v="103067"/>
    <n v="345213"/>
    <x v="29"/>
  </r>
  <r>
    <n v="388910"/>
    <x v="103068"/>
    <n v="103918"/>
    <x v="13"/>
  </r>
  <r>
    <n v="388911"/>
    <x v="103069"/>
    <n v="223692"/>
    <x v="264"/>
  </r>
  <r>
    <n v="388912"/>
    <x v="103070"/>
    <n v="43642"/>
    <x v="77"/>
  </r>
  <r>
    <n v="388915"/>
    <x v="103071"/>
    <n v="162611"/>
    <x v="507"/>
  </r>
  <r>
    <n v="388916"/>
    <x v="103071"/>
    <n v="182822"/>
    <x v="3168"/>
  </r>
  <r>
    <n v="388919"/>
    <x v="103072"/>
    <n v="255864"/>
    <x v="149"/>
  </r>
  <r>
    <n v="388922"/>
    <x v="103072"/>
    <n v="264654"/>
    <x v="1206"/>
  </r>
  <r>
    <n v="388925"/>
    <x v="103073"/>
    <n v="212859"/>
    <x v="68"/>
  </r>
  <r>
    <n v="388929"/>
    <x v="103074"/>
    <n v="220241"/>
    <x v="14"/>
  </r>
  <r>
    <n v="388931"/>
    <x v="103075"/>
    <n v="239641"/>
    <x v="613"/>
  </r>
  <r>
    <n v="388936"/>
    <x v="103076"/>
    <n v="336018"/>
    <x v="386"/>
  </r>
  <r>
    <n v="388941"/>
    <x v="103077"/>
    <n v="74202"/>
    <x v="174"/>
  </r>
  <r>
    <n v="388944"/>
    <x v="103078"/>
    <n v="265115"/>
    <x v="214"/>
  </r>
  <r>
    <n v="388947"/>
    <x v="103079"/>
    <n v="127251"/>
    <x v="4"/>
  </r>
  <r>
    <n v="388948"/>
    <x v="103080"/>
    <n v="27305"/>
    <x v="255"/>
  </r>
  <r>
    <n v="388953"/>
    <x v="103081"/>
    <n v="86941"/>
    <x v="130"/>
  </r>
  <r>
    <n v="388957"/>
    <x v="103082"/>
    <n v="164850"/>
    <x v="386"/>
  </r>
  <r>
    <n v="388962"/>
    <x v="103083"/>
    <n v="285405"/>
    <x v="266"/>
  </r>
  <r>
    <n v="388965"/>
    <x v="103084"/>
    <n v="42894"/>
    <x v="1276"/>
  </r>
  <r>
    <n v="388967"/>
    <x v="103085"/>
    <n v="316141"/>
    <x v="13"/>
  </r>
  <r>
    <n v="388971"/>
    <x v="103086"/>
    <n v="119672"/>
    <x v="19"/>
  </r>
  <r>
    <n v="388972"/>
    <x v="103087"/>
    <n v="192404"/>
    <x v="3"/>
  </r>
  <r>
    <n v="388977"/>
    <x v="103088"/>
    <n v="231963"/>
    <x v="17"/>
  </r>
  <r>
    <n v="388981"/>
    <x v="103089"/>
    <n v="102066"/>
    <x v="1075"/>
  </r>
  <r>
    <n v="388983"/>
    <x v="103089"/>
    <n v="179321"/>
    <x v="160"/>
  </r>
  <r>
    <n v="388985"/>
    <x v="103089"/>
    <n v="205431"/>
    <x v="31"/>
  </r>
  <r>
    <n v="388990"/>
    <x v="103090"/>
    <n v="267088"/>
    <x v="3"/>
  </r>
  <r>
    <n v="388992"/>
    <x v="103091"/>
    <n v="336839"/>
    <x v="139"/>
  </r>
  <r>
    <n v="388993"/>
    <x v="103092"/>
    <n v="137209"/>
    <x v="567"/>
  </r>
  <r>
    <n v="388994"/>
    <x v="103093"/>
    <n v="120653"/>
    <x v="681"/>
  </r>
  <r>
    <n v="388995"/>
    <x v="103094"/>
    <n v="322899"/>
    <x v="754"/>
  </r>
  <r>
    <n v="388999"/>
    <x v="103095"/>
    <n v="36040"/>
    <x v="174"/>
  </r>
  <r>
    <n v="389000"/>
    <x v="103096"/>
    <n v="85726"/>
    <x v="13"/>
  </r>
  <r>
    <n v="389002"/>
    <x v="103097"/>
    <n v="146709"/>
    <x v="212"/>
  </r>
  <r>
    <n v="389004"/>
    <x v="103098"/>
    <n v="41330"/>
    <x v="644"/>
  </r>
  <r>
    <n v="389009"/>
    <x v="103099"/>
    <n v="16748"/>
    <x v="74"/>
  </r>
  <r>
    <n v="389010"/>
    <x v="103100"/>
    <n v="303518"/>
    <x v="68"/>
  </r>
  <r>
    <n v="389011"/>
    <x v="103101"/>
    <n v="64250"/>
    <x v="504"/>
  </r>
  <r>
    <n v="389012"/>
    <x v="103102"/>
    <n v="39401"/>
    <x v="3"/>
  </r>
  <r>
    <n v="389016"/>
    <x v="103103"/>
    <n v="187473"/>
    <x v="4"/>
  </r>
  <r>
    <n v="389020"/>
    <x v="103104"/>
    <n v="264941"/>
    <x v="149"/>
  </r>
  <r>
    <n v="389021"/>
    <x v="103105"/>
    <n v="276909"/>
    <x v="899"/>
  </r>
  <r>
    <n v="389025"/>
    <x v="103106"/>
    <n v="85261"/>
    <x v="192"/>
  </r>
  <r>
    <n v="389026"/>
    <x v="103107"/>
    <n v="190706"/>
    <x v="3149"/>
  </r>
  <r>
    <n v="389028"/>
    <x v="103108"/>
    <n v="9373"/>
    <x v="27"/>
  </r>
  <r>
    <n v="389031"/>
    <x v="103109"/>
    <n v="172457"/>
    <x v="28"/>
  </r>
  <r>
    <n v="389036"/>
    <x v="103110"/>
    <n v="333713"/>
    <x v="139"/>
  </r>
  <r>
    <n v="389041"/>
    <x v="103111"/>
    <n v="284504"/>
    <x v="779"/>
  </r>
  <r>
    <n v="389044"/>
    <x v="103112"/>
    <n v="348137"/>
    <x v="1610"/>
  </r>
  <r>
    <n v="389047"/>
    <x v="103113"/>
    <n v="43335"/>
    <x v="357"/>
  </r>
  <r>
    <n v="389052"/>
    <x v="103114"/>
    <n v="122431"/>
    <x v="19"/>
  </r>
  <r>
    <n v="389053"/>
    <x v="103115"/>
    <n v="173895"/>
    <x v="157"/>
  </r>
  <r>
    <n v="389056"/>
    <x v="103116"/>
    <n v="175105"/>
    <x v="261"/>
  </r>
  <r>
    <n v="389061"/>
    <x v="103117"/>
    <n v="17155"/>
    <x v="24"/>
  </r>
  <r>
    <n v="389062"/>
    <x v="103118"/>
    <n v="220688"/>
    <x v="3183"/>
  </r>
  <r>
    <n v="389063"/>
    <x v="103119"/>
    <n v="181838"/>
    <x v="803"/>
  </r>
  <r>
    <n v="389066"/>
    <x v="103120"/>
    <n v="155142"/>
    <x v="2800"/>
  </r>
  <r>
    <n v="389067"/>
    <x v="103121"/>
    <n v="228543"/>
    <x v="13"/>
  </r>
  <r>
    <n v="389072"/>
    <x v="103122"/>
    <n v="168387"/>
    <x v="195"/>
  </r>
  <r>
    <n v="389077"/>
    <x v="103122"/>
    <n v="277104"/>
    <x v="19"/>
  </r>
  <r>
    <n v="389082"/>
    <x v="103123"/>
    <n v="1975"/>
    <x v="147"/>
  </r>
  <r>
    <n v="389086"/>
    <x v="103124"/>
    <n v="92599"/>
    <x v="4"/>
  </r>
  <r>
    <n v="389089"/>
    <x v="103125"/>
    <n v="47075"/>
    <x v="3"/>
  </r>
  <r>
    <n v="389094"/>
    <x v="103126"/>
    <n v="326949"/>
    <x v="10"/>
  </r>
  <r>
    <n v="389099"/>
    <x v="103127"/>
    <n v="150749"/>
    <x v="59"/>
  </r>
  <r>
    <n v="389103"/>
    <x v="103128"/>
    <n v="323602"/>
    <x v="349"/>
  </r>
  <r>
    <n v="389107"/>
    <x v="103129"/>
    <n v="165017"/>
    <x v="1593"/>
  </r>
  <r>
    <n v="389108"/>
    <x v="103130"/>
    <n v="130233"/>
    <x v="2589"/>
  </r>
  <r>
    <n v="389112"/>
    <x v="103131"/>
    <n v="126702"/>
    <x v="27"/>
  </r>
  <r>
    <n v="389117"/>
    <x v="103132"/>
    <n v="237632"/>
    <x v="1761"/>
  </r>
  <r>
    <n v="389118"/>
    <x v="103133"/>
    <n v="195290"/>
    <x v="1164"/>
  </r>
  <r>
    <n v="389122"/>
    <x v="103134"/>
    <n v="185845"/>
    <x v="3"/>
  </r>
  <r>
    <n v="389123"/>
    <x v="103135"/>
    <n v="8575"/>
    <x v="130"/>
  </r>
  <r>
    <n v="389124"/>
    <x v="103136"/>
    <n v="336704"/>
    <x v="29"/>
  </r>
  <r>
    <n v="389129"/>
    <x v="103137"/>
    <n v="59101"/>
    <x v="177"/>
  </r>
  <r>
    <n v="389132"/>
    <x v="103137"/>
    <n v="121209"/>
    <x v="3419"/>
  </r>
  <r>
    <n v="389133"/>
    <x v="103138"/>
    <n v="199274"/>
    <x v="1101"/>
  </r>
  <r>
    <n v="389136"/>
    <x v="103139"/>
    <n v="51227"/>
    <x v="13"/>
  </r>
  <r>
    <n v="389139"/>
    <x v="103140"/>
    <n v="177788"/>
    <x v="3552"/>
  </r>
  <r>
    <n v="389143"/>
    <x v="103141"/>
    <n v="56823"/>
    <x v="484"/>
  </r>
  <r>
    <n v="389147"/>
    <x v="103142"/>
    <n v="109991"/>
    <x v="62"/>
  </r>
  <r>
    <n v="389151"/>
    <x v="103143"/>
    <n v="143914"/>
    <x v="89"/>
  </r>
  <r>
    <n v="389153"/>
    <x v="103144"/>
    <n v="259078"/>
    <x v="4028"/>
  </r>
  <r>
    <n v="389158"/>
    <x v="103145"/>
    <n v="249211"/>
    <x v="337"/>
  </r>
  <r>
    <n v="389163"/>
    <x v="103146"/>
    <n v="67545"/>
    <x v="3"/>
  </r>
  <r>
    <n v="389164"/>
    <x v="103147"/>
    <n v="247182"/>
    <x v="3364"/>
  </r>
  <r>
    <n v="389167"/>
    <x v="103148"/>
    <n v="3558"/>
    <x v="281"/>
  </r>
  <r>
    <n v="389170"/>
    <x v="103149"/>
    <n v="260169"/>
    <x v="678"/>
  </r>
  <r>
    <n v="389174"/>
    <x v="103150"/>
    <n v="258772"/>
    <x v="64"/>
  </r>
  <r>
    <n v="389176"/>
    <x v="103151"/>
    <n v="247465"/>
    <x v="18"/>
  </r>
  <r>
    <n v="389178"/>
    <x v="103152"/>
    <n v="166714"/>
    <x v="147"/>
  </r>
  <r>
    <n v="389182"/>
    <x v="103153"/>
    <n v="246235"/>
    <x v="80"/>
  </r>
  <r>
    <n v="389184"/>
    <x v="103154"/>
    <n v="250558"/>
    <x v="27"/>
  </r>
  <r>
    <n v="389188"/>
    <x v="103155"/>
    <n v="128157"/>
    <x v="21"/>
  </r>
  <r>
    <n v="389192"/>
    <x v="103156"/>
    <n v="119515"/>
    <x v="2459"/>
  </r>
  <r>
    <n v="389196"/>
    <x v="103156"/>
    <n v="334027"/>
    <x v="14"/>
  </r>
  <r>
    <n v="389197"/>
    <x v="103157"/>
    <n v="137554"/>
    <x v="13"/>
  </r>
  <r>
    <n v="389200"/>
    <x v="103158"/>
    <n v="11479"/>
    <x v="2874"/>
  </r>
  <r>
    <n v="389203"/>
    <x v="103159"/>
    <n v="222812"/>
    <x v="4"/>
  </r>
  <r>
    <n v="389204"/>
    <x v="103160"/>
    <n v="139256"/>
    <x v="77"/>
  </r>
  <r>
    <n v="389206"/>
    <x v="103161"/>
    <n v="176130"/>
    <x v="174"/>
  </r>
  <r>
    <n v="389207"/>
    <x v="103162"/>
    <n v="93340"/>
    <x v="27"/>
  </r>
  <r>
    <n v="389211"/>
    <x v="103163"/>
    <n v="144571"/>
    <x v="99"/>
  </r>
  <r>
    <n v="389215"/>
    <x v="103164"/>
    <n v="241275"/>
    <x v="1716"/>
  </r>
  <r>
    <n v="389216"/>
    <x v="103165"/>
    <n v="163223"/>
    <x v="109"/>
  </r>
  <r>
    <n v="389220"/>
    <x v="103166"/>
    <n v="106077"/>
    <x v="112"/>
  </r>
  <r>
    <n v="389222"/>
    <x v="103167"/>
    <n v="174261"/>
    <x v="3"/>
  </r>
  <r>
    <n v="389223"/>
    <x v="103168"/>
    <n v="27650"/>
    <x v="1102"/>
  </r>
  <r>
    <n v="389225"/>
    <x v="103169"/>
    <n v="102066"/>
    <x v="2826"/>
  </r>
  <r>
    <n v="389230"/>
    <x v="103170"/>
    <n v="187289"/>
    <x v="19"/>
  </r>
  <r>
    <n v="389232"/>
    <x v="103171"/>
    <n v="159430"/>
    <x v="2890"/>
  </r>
  <r>
    <n v="389235"/>
    <x v="103171"/>
    <n v="299865"/>
    <x v="126"/>
  </r>
  <r>
    <n v="389236"/>
    <x v="103172"/>
    <n v="119221"/>
    <x v="471"/>
  </r>
  <r>
    <n v="389238"/>
    <x v="103173"/>
    <n v="158586"/>
    <x v="19"/>
  </r>
  <r>
    <n v="389242"/>
    <x v="103174"/>
    <n v="195991"/>
    <x v="149"/>
  </r>
  <r>
    <n v="389247"/>
    <x v="103175"/>
    <n v="271243"/>
    <x v="4"/>
  </r>
  <r>
    <n v="389252"/>
    <x v="103176"/>
    <n v="128441"/>
    <x v="3"/>
  </r>
  <r>
    <n v="389257"/>
    <x v="103177"/>
    <n v="144732"/>
    <x v="4616"/>
  </r>
  <r>
    <n v="389262"/>
    <x v="103178"/>
    <n v="261638"/>
    <x v="19"/>
  </r>
  <r>
    <n v="389264"/>
    <x v="103179"/>
    <n v="336820"/>
    <x v="77"/>
  </r>
  <r>
    <n v="389266"/>
    <x v="103180"/>
    <n v="341228"/>
    <x v="608"/>
  </r>
  <r>
    <n v="389270"/>
    <x v="103181"/>
    <n v="181992"/>
    <x v="306"/>
  </r>
  <r>
    <n v="389275"/>
    <x v="103182"/>
    <n v="93007"/>
    <x v="676"/>
  </r>
  <r>
    <n v="389279"/>
    <x v="103183"/>
    <n v="338042"/>
    <x v="54"/>
  </r>
  <r>
    <n v="389282"/>
    <x v="103184"/>
    <n v="221310"/>
    <x v="562"/>
  </r>
  <r>
    <n v="389284"/>
    <x v="103185"/>
    <n v="344342"/>
    <x v="251"/>
  </r>
  <r>
    <n v="389285"/>
    <x v="103186"/>
    <n v="266125"/>
    <x v="1389"/>
  </r>
  <r>
    <n v="389290"/>
    <x v="103187"/>
    <n v="159487"/>
    <x v="1128"/>
  </r>
  <r>
    <n v="389295"/>
    <x v="103188"/>
    <n v="92500"/>
    <x v="201"/>
  </r>
  <r>
    <n v="389300"/>
    <x v="103189"/>
    <n v="153587"/>
    <x v="70"/>
  </r>
  <r>
    <n v="389304"/>
    <x v="103190"/>
    <n v="319166"/>
    <x v="3123"/>
  </r>
  <r>
    <n v="389308"/>
    <x v="103191"/>
    <n v="9485"/>
    <x v="232"/>
  </r>
  <r>
    <n v="389310"/>
    <x v="103192"/>
    <n v="300469"/>
    <x v="1037"/>
  </r>
  <r>
    <n v="389312"/>
    <x v="103193"/>
    <n v="251443"/>
    <x v="51"/>
  </r>
  <r>
    <n v="389317"/>
    <x v="103194"/>
    <n v="330477"/>
    <x v="14"/>
  </r>
  <r>
    <n v="389320"/>
    <x v="103195"/>
    <n v="276765"/>
    <x v="354"/>
  </r>
  <r>
    <n v="389321"/>
    <x v="103196"/>
    <n v="185928"/>
    <x v="1840"/>
  </r>
  <r>
    <n v="389326"/>
    <x v="103197"/>
    <n v="47527"/>
    <x v="321"/>
  </r>
  <r>
    <n v="389330"/>
    <x v="103198"/>
    <n v="250139"/>
    <x v="462"/>
  </r>
  <r>
    <n v="389333"/>
    <x v="103199"/>
    <n v="237701"/>
    <x v="68"/>
  </r>
  <r>
    <n v="389335"/>
    <x v="103200"/>
    <n v="194789"/>
    <x v="223"/>
  </r>
  <r>
    <n v="389336"/>
    <x v="103201"/>
    <n v="257470"/>
    <x v="876"/>
  </r>
  <r>
    <n v="389337"/>
    <x v="103202"/>
    <n v="146583"/>
    <x v="18"/>
  </r>
  <r>
    <n v="389340"/>
    <x v="103203"/>
    <n v="68898"/>
    <x v="9"/>
  </r>
  <r>
    <n v="389343"/>
    <x v="103203"/>
    <n v="128642"/>
    <x v="521"/>
  </r>
  <r>
    <n v="389346"/>
    <x v="103204"/>
    <n v="90720"/>
    <x v="2441"/>
  </r>
  <r>
    <n v="389348"/>
    <x v="103205"/>
    <n v="53668"/>
    <x v="295"/>
  </r>
  <r>
    <n v="389349"/>
    <x v="103206"/>
    <n v="190002"/>
    <x v="362"/>
  </r>
  <r>
    <n v="389350"/>
    <x v="103207"/>
    <n v="247975"/>
    <x v="222"/>
  </r>
  <r>
    <n v="389355"/>
    <x v="103208"/>
    <n v="9990"/>
    <x v="1397"/>
  </r>
  <r>
    <n v="389357"/>
    <x v="103209"/>
    <n v="245530"/>
    <x v="193"/>
  </r>
  <r>
    <n v="389359"/>
    <x v="103210"/>
    <n v="154713"/>
    <x v="6"/>
  </r>
  <r>
    <n v="389364"/>
    <x v="103211"/>
    <n v="110669"/>
    <x v="987"/>
  </r>
  <r>
    <n v="389369"/>
    <x v="103212"/>
    <n v="274858"/>
    <x v="62"/>
  </r>
  <r>
    <n v="389374"/>
    <x v="103213"/>
    <n v="80166"/>
    <x v="109"/>
  </r>
  <r>
    <n v="389376"/>
    <x v="103214"/>
    <n v="169691"/>
    <x v="8"/>
  </r>
  <r>
    <n v="389377"/>
    <x v="103215"/>
    <n v="291503"/>
    <x v="265"/>
  </r>
  <r>
    <n v="389382"/>
    <x v="103216"/>
    <n v="222699"/>
    <x v="11"/>
  </r>
  <r>
    <n v="389386"/>
    <x v="103217"/>
    <n v="214744"/>
    <x v="1102"/>
  </r>
  <r>
    <n v="389390"/>
    <x v="103218"/>
    <n v="101557"/>
    <x v="563"/>
  </r>
  <r>
    <n v="389394"/>
    <x v="103219"/>
    <n v="303673"/>
    <x v="667"/>
  </r>
  <r>
    <n v="389399"/>
    <x v="103220"/>
    <n v="156049"/>
    <x v="358"/>
  </r>
  <r>
    <n v="389404"/>
    <x v="103221"/>
    <n v="255339"/>
    <x v="265"/>
  </r>
  <r>
    <n v="389408"/>
    <x v="103222"/>
    <n v="316592"/>
    <x v="648"/>
  </r>
  <r>
    <n v="389412"/>
    <x v="103222"/>
    <n v="145878"/>
    <x v="139"/>
  </r>
  <r>
    <n v="389417"/>
    <x v="103223"/>
    <n v="293065"/>
    <x v="1297"/>
  </r>
  <r>
    <n v="389422"/>
    <x v="103224"/>
    <n v="262379"/>
    <x v="1591"/>
  </r>
  <r>
    <n v="389425"/>
    <x v="103225"/>
    <n v="168064"/>
    <x v="824"/>
  </r>
  <r>
    <n v="389426"/>
    <x v="103225"/>
    <n v="301832"/>
    <x v="17"/>
  </r>
  <r>
    <n v="389429"/>
    <x v="103226"/>
    <n v="187182"/>
    <x v="302"/>
  </r>
  <r>
    <n v="389434"/>
    <x v="103227"/>
    <n v="99394"/>
    <x v="3"/>
  </r>
  <r>
    <n v="389439"/>
    <x v="103228"/>
    <n v="343742"/>
    <x v="564"/>
  </r>
  <r>
    <n v="389440"/>
    <x v="103229"/>
    <n v="289825"/>
    <x v="230"/>
  </r>
  <r>
    <n v="389441"/>
    <x v="103230"/>
    <n v="77115"/>
    <x v="1066"/>
  </r>
  <r>
    <n v="389444"/>
    <x v="103231"/>
    <n v="171319"/>
    <x v="1121"/>
  </r>
  <r>
    <n v="389446"/>
    <x v="103232"/>
    <n v="157331"/>
    <x v="642"/>
  </r>
  <r>
    <n v="389449"/>
    <x v="103232"/>
    <n v="271540"/>
    <x v="478"/>
  </r>
  <r>
    <n v="389453"/>
    <x v="103233"/>
    <n v="254283"/>
    <x v="2437"/>
  </r>
  <r>
    <n v="389455"/>
    <x v="103234"/>
    <n v="348636"/>
    <x v="3428"/>
  </r>
  <r>
    <n v="389457"/>
    <x v="103235"/>
    <n v="205855"/>
    <x v="52"/>
  </r>
  <r>
    <n v="389458"/>
    <x v="103236"/>
    <n v="188649"/>
    <x v="1095"/>
  </r>
  <r>
    <n v="389461"/>
    <x v="103237"/>
    <n v="278971"/>
    <x v="366"/>
  </r>
  <r>
    <n v="389464"/>
    <x v="103238"/>
    <n v="243201"/>
    <x v="3333"/>
  </r>
  <r>
    <n v="389467"/>
    <x v="103239"/>
    <n v="99715"/>
    <x v="2778"/>
  </r>
  <r>
    <n v="389470"/>
    <x v="103240"/>
    <n v="29637"/>
    <x v="85"/>
  </r>
  <r>
    <n v="389474"/>
    <x v="103241"/>
    <n v="20928"/>
    <x v="434"/>
  </r>
  <r>
    <n v="389477"/>
    <x v="103242"/>
    <n v="13994"/>
    <x v="118"/>
  </r>
  <r>
    <n v="389482"/>
    <x v="103243"/>
    <n v="87521"/>
    <x v="335"/>
  </r>
  <r>
    <n v="389484"/>
    <x v="103244"/>
    <n v="93949"/>
    <x v="116"/>
  </r>
  <r>
    <n v="389488"/>
    <x v="103245"/>
    <n v="88441"/>
    <x v="216"/>
  </r>
  <r>
    <n v="389490"/>
    <x v="103245"/>
    <n v="242944"/>
    <x v="516"/>
  </r>
  <r>
    <n v="389494"/>
    <x v="103246"/>
    <n v="139678"/>
    <x v="264"/>
  </r>
  <r>
    <n v="389495"/>
    <x v="103247"/>
    <n v="169183"/>
    <x v="3"/>
  </r>
  <r>
    <n v="389500"/>
    <x v="103248"/>
    <n v="91894"/>
    <x v="6"/>
  </r>
  <r>
    <n v="389502"/>
    <x v="103249"/>
    <n v="303914"/>
    <x v="581"/>
  </r>
  <r>
    <n v="389503"/>
    <x v="103250"/>
    <n v="108291"/>
    <x v="3"/>
  </r>
  <r>
    <n v="389507"/>
    <x v="103251"/>
    <n v="213505"/>
    <x v="13"/>
  </r>
  <r>
    <n v="389511"/>
    <x v="103252"/>
    <n v="143833"/>
    <x v="312"/>
  </r>
  <r>
    <n v="389513"/>
    <x v="103253"/>
    <n v="131803"/>
    <x v="838"/>
  </r>
  <r>
    <n v="389518"/>
    <x v="103254"/>
    <n v="87761"/>
    <x v="2349"/>
  </r>
  <r>
    <n v="389521"/>
    <x v="103255"/>
    <n v="116688"/>
    <x v="77"/>
  </r>
  <r>
    <n v="389525"/>
    <x v="103256"/>
    <n v="83901"/>
    <x v="170"/>
  </r>
  <r>
    <n v="389529"/>
    <x v="103257"/>
    <n v="211471"/>
    <x v="77"/>
  </r>
  <r>
    <n v="389530"/>
    <x v="103258"/>
    <n v="294441"/>
    <x v="1057"/>
  </r>
  <r>
    <n v="389532"/>
    <x v="103259"/>
    <n v="295309"/>
    <x v="95"/>
  </r>
  <r>
    <n v="389537"/>
    <x v="103260"/>
    <n v="272981"/>
    <x v="3479"/>
  </r>
  <r>
    <n v="389538"/>
    <x v="103261"/>
    <n v="184292"/>
    <x v="19"/>
  </r>
  <r>
    <n v="389542"/>
    <x v="103262"/>
    <n v="31988"/>
    <x v="2112"/>
  </r>
  <r>
    <n v="389545"/>
    <x v="103262"/>
    <n v="282477"/>
    <x v="682"/>
  </r>
  <r>
    <n v="389546"/>
    <x v="103263"/>
    <n v="108230"/>
    <x v="4"/>
  </r>
  <r>
    <n v="389550"/>
    <x v="103264"/>
    <n v="215093"/>
    <x v="59"/>
  </r>
  <r>
    <n v="389554"/>
    <x v="103265"/>
    <n v="26005"/>
    <x v="147"/>
  </r>
  <r>
    <n v="389556"/>
    <x v="103265"/>
    <n v="299564"/>
    <x v="14"/>
  </r>
  <r>
    <n v="389560"/>
    <x v="103266"/>
    <n v="144377"/>
    <x v="130"/>
  </r>
  <r>
    <n v="389564"/>
    <x v="103267"/>
    <n v="3686"/>
    <x v="49"/>
  </r>
  <r>
    <n v="389569"/>
    <x v="103268"/>
    <n v="304108"/>
    <x v="108"/>
  </r>
  <r>
    <n v="389572"/>
    <x v="103269"/>
    <n v="166301"/>
    <x v="4"/>
  </r>
  <r>
    <n v="389573"/>
    <x v="103270"/>
    <n v="227637"/>
    <x v="954"/>
  </r>
  <r>
    <n v="389577"/>
    <x v="103271"/>
    <n v="226892"/>
    <x v="224"/>
  </r>
  <r>
    <n v="389579"/>
    <x v="103272"/>
    <n v="51310"/>
    <x v="3"/>
  </r>
  <r>
    <n v="389583"/>
    <x v="103273"/>
    <n v="313146"/>
    <x v="29"/>
  </r>
  <r>
    <n v="389587"/>
    <x v="103274"/>
    <n v="73161"/>
    <x v="1225"/>
  </r>
  <r>
    <n v="389592"/>
    <x v="103274"/>
    <n v="103104"/>
    <x v="993"/>
  </r>
  <r>
    <n v="389594"/>
    <x v="103274"/>
    <n v="306474"/>
    <x v="290"/>
  </r>
  <r>
    <n v="389599"/>
    <x v="103275"/>
    <n v="332927"/>
    <x v="96"/>
  </r>
  <r>
    <n v="389602"/>
    <x v="103276"/>
    <n v="91685"/>
    <x v="19"/>
  </r>
  <r>
    <n v="389607"/>
    <x v="103276"/>
    <n v="216564"/>
    <x v="902"/>
  </r>
  <r>
    <n v="389612"/>
    <x v="103277"/>
    <n v="108704"/>
    <x v="568"/>
  </r>
  <r>
    <n v="389616"/>
    <x v="103278"/>
    <n v="258773"/>
    <x v="54"/>
  </r>
  <r>
    <n v="389617"/>
    <x v="103279"/>
    <n v="94673"/>
    <x v="2738"/>
  </r>
  <r>
    <n v="389621"/>
    <x v="103280"/>
    <n v="333690"/>
    <x v="13"/>
  </r>
  <r>
    <n v="389625"/>
    <x v="103281"/>
    <n v="247942"/>
    <x v="255"/>
  </r>
  <r>
    <n v="389630"/>
    <x v="103282"/>
    <n v="306754"/>
    <x v="24"/>
  </r>
  <r>
    <n v="389635"/>
    <x v="103283"/>
    <n v="334201"/>
    <x v="231"/>
  </r>
  <r>
    <n v="389638"/>
    <x v="103284"/>
    <n v="263447"/>
    <x v="4"/>
  </r>
  <r>
    <n v="389639"/>
    <x v="103284"/>
    <n v="156017"/>
    <x v="1370"/>
  </r>
  <r>
    <n v="389643"/>
    <x v="103285"/>
    <n v="57385"/>
    <x v="130"/>
  </r>
  <r>
    <n v="389645"/>
    <x v="103286"/>
    <n v="245972"/>
    <x v="3"/>
  </r>
  <r>
    <n v="389650"/>
    <x v="103287"/>
    <n v="160175"/>
    <x v="13"/>
  </r>
  <r>
    <n v="389652"/>
    <x v="103288"/>
    <n v="56258"/>
    <x v="24"/>
  </r>
  <r>
    <n v="389657"/>
    <x v="103289"/>
    <n v="146660"/>
    <x v="19"/>
  </r>
  <r>
    <n v="389658"/>
    <x v="103290"/>
    <n v="122426"/>
    <x v="4"/>
  </r>
  <r>
    <n v="389663"/>
    <x v="103291"/>
    <n v="79595"/>
    <x v="438"/>
  </r>
  <r>
    <n v="389666"/>
    <x v="103292"/>
    <n v="63591"/>
    <x v="2453"/>
  </r>
  <r>
    <n v="389667"/>
    <x v="103293"/>
    <n v="252017"/>
    <x v="2236"/>
  </r>
  <r>
    <n v="389672"/>
    <x v="103294"/>
    <n v="155169"/>
    <x v="771"/>
  </r>
  <r>
    <n v="389676"/>
    <x v="103294"/>
    <n v="158930"/>
    <x v="27"/>
  </r>
  <r>
    <n v="389678"/>
    <x v="103295"/>
    <n v="18574"/>
    <x v="74"/>
  </r>
  <r>
    <n v="389682"/>
    <x v="103296"/>
    <n v="95520"/>
    <x v="662"/>
  </r>
  <r>
    <n v="389684"/>
    <x v="103296"/>
    <n v="134514"/>
    <x v="5060"/>
  </r>
  <r>
    <n v="389686"/>
    <x v="103297"/>
    <n v="221310"/>
    <x v="7"/>
  </r>
  <r>
    <n v="389690"/>
    <x v="103298"/>
    <n v="239691"/>
    <x v="403"/>
  </r>
  <r>
    <n v="389692"/>
    <x v="103299"/>
    <n v="251112"/>
    <x v="223"/>
  </r>
  <r>
    <n v="389696"/>
    <x v="103300"/>
    <n v="273594"/>
    <x v="295"/>
  </r>
  <r>
    <n v="389700"/>
    <x v="103301"/>
    <n v="107008"/>
    <x v="1221"/>
  </r>
  <r>
    <n v="389705"/>
    <x v="103302"/>
    <n v="315375"/>
    <x v="1102"/>
  </r>
  <r>
    <n v="389710"/>
    <x v="103303"/>
    <n v="59647"/>
    <x v="5061"/>
  </r>
  <r>
    <n v="389714"/>
    <x v="103304"/>
    <n v="51864"/>
    <x v="109"/>
  </r>
  <r>
    <n v="389716"/>
    <x v="103305"/>
    <n v="275974"/>
    <x v="2315"/>
  </r>
  <r>
    <n v="389721"/>
    <x v="103306"/>
    <n v="66597"/>
    <x v="1812"/>
  </r>
  <r>
    <n v="389723"/>
    <x v="103307"/>
    <n v="271540"/>
    <x v="212"/>
  </r>
  <r>
    <n v="389724"/>
    <x v="103308"/>
    <n v="334864"/>
    <x v="82"/>
  </r>
  <r>
    <n v="389725"/>
    <x v="103309"/>
    <n v="75963"/>
    <x v="3"/>
  </r>
  <r>
    <n v="389729"/>
    <x v="103310"/>
    <n v="249611"/>
    <x v="139"/>
  </r>
  <r>
    <n v="389730"/>
    <x v="103311"/>
    <n v="39596"/>
    <x v="77"/>
  </r>
  <r>
    <n v="389734"/>
    <x v="103311"/>
    <n v="203828"/>
    <x v="6"/>
  </r>
  <r>
    <n v="389739"/>
    <x v="103312"/>
    <n v="160919"/>
    <x v="225"/>
  </r>
  <r>
    <n v="389741"/>
    <x v="103312"/>
    <n v="221339"/>
    <x v="331"/>
  </r>
  <r>
    <n v="389746"/>
    <x v="103313"/>
    <n v="213725"/>
    <x v="354"/>
  </r>
  <r>
    <n v="389750"/>
    <x v="103314"/>
    <n v="245499"/>
    <x v="19"/>
  </r>
  <r>
    <n v="389752"/>
    <x v="103315"/>
    <n v="94949"/>
    <x v="621"/>
  </r>
  <r>
    <n v="389753"/>
    <x v="103316"/>
    <n v="176200"/>
    <x v="127"/>
  </r>
  <r>
    <n v="389756"/>
    <x v="103317"/>
    <n v="239744"/>
    <x v="130"/>
  </r>
  <r>
    <n v="389760"/>
    <x v="103318"/>
    <n v="181445"/>
    <x v="109"/>
  </r>
  <r>
    <n v="389763"/>
    <x v="103318"/>
    <n v="191777"/>
    <x v="1825"/>
  </r>
  <r>
    <n v="389764"/>
    <x v="103319"/>
    <n v="115605"/>
    <x v="7"/>
  </r>
  <r>
    <n v="389765"/>
    <x v="103319"/>
    <n v="243834"/>
    <x v="2177"/>
  </r>
  <r>
    <n v="389768"/>
    <x v="103320"/>
    <n v="22656"/>
    <x v="77"/>
  </r>
  <r>
    <n v="389771"/>
    <x v="103320"/>
    <n v="229485"/>
    <x v="965"/>
  </r>
  <r>
    <n v="389773"/>
    <x v="103321"/>
    <n v="210781"/>
    <x v="302"/>
  </r>
  <r>
    <n v="389774"/>
    <x v="103322"/>
    <n v="270797"/>
    <x v="68"/>
  </r>
  <r>
    <n v="389775"/>
    <x v="103323"/>
    <n v="67403"/>
    <x v="14"/>
  </r>
  <r>
    <n v="389778"/>
    <x v="103323"/>
    <n v="193724"/>
    <x v="430"/>
  </r>
  <r>
    <n v="389781"/>
    <x v="103324"/>
    <n v="216763"/>
    <x v="252"/>
  </r>
  <r>
    <n v="389786"/>
    <x v="103325"/>
    <n v="93077"/>
    <x v="1760"/>
  </r>
  <r>
    <n v="389790"/>
    <x v="103326"/>
    <n v="186901"/>
    <x v="3"/>
  </r>
  <r>
    <n v="389793"/>
    <x v="103326"/>
    <n v="112821"/>
    <x v="1620"/>
  </r>
  <r>
    <n v="389798"/>
    <x v="103327"/>
    <n v="15919"/>
    <x v="14"/>
  </r>
  <r>
    <n v="389801"/>
    <x v="103328"/>
    <n v="31256"/>
    <x v="130"/>
  </r>
  <r>
    <n v="389806"/>
    <x v="103329"/>
    <n v="186856"/>
    <x v="954"/>
  </r>
  <r>
    <n v="389811"/>
    <x v="103330"/>
    <n v="204445"/>
    <x v="570"/>
  </r>
  <r>
    <n v="389812"/>
    <x v="103331"/>
    <n v="292232"/>
    <x v="639"/>
  </r>
  <r>
    <n v="389817"/>
    <x v="103332"/>
    <n v="69300"/>
    <x v="382"/>
  </r>
  <r>
    <n v="389821"/>
    <x v="103333"/>
    <n v="300035"/>
    <x v="1493"/>
  </r>
  <r>
    <n v="389826"/>
    <x v="103334"/>
    <n v="91296"/>
    <x v="158"/>
  </r>
  <r>
    <n v="389829"/>
    <x v="103335"/>
    <n v="339464"/>
    <x v="1037"/>
  </r>
  <r>
    <n v="389831"/>
    <x v="103336"/>
    <n v="111454"/>
    <x v="13"/>
  </r>
  <r>
    <n v="389835"/>
    <x v="103337"/>
    <n v="56403"/>
    <x v="59"/>
  </r>
  <r>
    <n v="389840"/>
    <x v="103337"/>
    <n v="271243"/>
    <x v="24"/>
  </r>
  <r>
    <n v="389843"/>
    <x v="103338"/>
    <n v="295214"/>
    <x v="1331"/>
  </r>
  <r>
    <n v="389844"/>
    <x v="103338"/>
    <n v="331138"/>
    <x v="71"/>
  </r>
  <r>
    <n v="389849"/>
    <x v="103339"/>
    <n v="145060"/>
    <x v="2096"/>
  </r>
  <r>
    <n v="389853"/>
    <x v="103340"/>
    <n v="168733"/>
    <x v="63"/>
  </r>
  <r>
    <n v="389858"/>
    <x v="103341"/>
    <n v="31067"/>
    <x v="77"/>
  </r>
  <r>
    <n v="389863"/>
    <x v="103342"/>
    <n v="15056"/>
    <x v="62"/>
  </r>
  <r>
    <n v="389868"/>
    <x v="103343"/>
    <n v="128539"/>
    <x v="1017"/>
  </r>
  <r>
    <n v="389869"/>
    <x v="103344"/>
    <n v="93186"/>
    <x v="6"/>
  </r>
  <r>
    <n v="389871"/>
    <x v="103344"/>
    <n v="163978"/>
    <x v="1870"/>
  </r>
  <r>
    <n v="389874"/>
    <x v="103345"/>
    <n v="264491"/>
    <x v="4164"/>
  </r>
  <r>
    <n v="389878"/>
    <x v="103345"/>
    <n v="297141"/>
    <x v="4"/>
  </r>
  <r>
    <n v="389879"/>
    <x v="103346"/>
    <n v="198500"/>
    <x v="3"/>
  </r>
  <r>
    <n v="389880"/>
    <x v="103346"/>
    <n v="333921"/>
    <x v="788"/>
  </r>
  <r>
    <n v="389882"/>
    <x v="103347"/>
    <n v="152559"/>
    <x v="548"/>
  </r>
  <r>
    <n v="389886"/>
    <x v="103348"/>
    <n v="341097"/>
    <x v="779"/>
  </r>
  <r>
    <n v="389890"/>
    <x v="103349"/>
    <n v="52364"/>
    <x v="21"/>
  </r>
  <r>
    <n v="389894"/>
    <x v="103349"/>
    <n v="218678"/>
    <x v="290"/>
  </r>
  <r>
    <n v="389898"/>
    <x v="103350"/>
    <n v="172519"/>
    <x v="797"/>
  </r>
  <r>
    <n v="389899"/>
    <x v="103351"/>
    <n v="76350"/>
    <x v="305"/>
  </r>
  <r>
    <n v="389901"/>
    <x v="103352"/>
    <n v="64570"/>
    <x v="195"/>
  </r>
  <r>
    <n v="389902"/>
    <x v="103352"/>
    <n v="199762"/>
    <x v="19"/>
  </r>
  <r>
    <n v="389906"/>
    <x v="103353"/>
    <n v="92731"/>
    <x v="3914"/>
  </r>
  <r>
    <n v="389911"/>
    <x v="103353"/>
    <n v="103074"/>
    <x v="769"/>
  </r>
  <r>
    <n v="389912"/>
    <x v="103354"/>
    <n v="312119"/>
    <x v="691"/>
  </r>
  <r>
    <n v="389917"/>
    <x v="103355"/>
    <n v="33899"/>
    <x v="809"/>
  </r>
  <r>
    <n v="389919"/>
    <x v="103355"/>
    <n v="61060"/>
    <x v="31"/>
  </r>
  <r>
    <n v="389924"/>
    <x v="103355"/>
    <n v="132341"/>
    <x v="4"/>
  </r>
  <r>
    <n v="389927"/>
    <x v="103356"/>
    <n v="91926"/>
    <x v="3060"/>
  </r>
  <r>
    <n v="389931"/>
    <x v="103356"/>
    <n v="214619"/>
    <x v="1362"/>
  </r>
  <r>
    <n v="389933"/>
    <x v="103357"/>
    <n v="174417"/>
    <x v="187"/>
  </r>
  <r>
    <n v="389938"/>
    <x v="103357"/>
    <n v="302756"/>
    <x v="5062"/>
  </r>
  <r>
    <n v="389940"/>
    <x v="103358"/>
    <n v="239675"/>
    <x v="564"/>
  </r>
  <r>
    <n v="389944"/>
    <x v="103359"/>
    <n v="753"/>
    <x v="24"/>
  </r>
  <r>
    <n v="389946"/>
    <x v="103360"/>
    <n v="256182"/>
    <x v="27"/>
  </r>
  <r>
    <n v="389948"/>
    <x v="103361"/>
    <n v="95998"/>
    <x v="889"/>
  </r>
  <r>
    <n v="389950"/>
    <x v="103362"/>
    <n v="91390"/>
    <x v="793"/>
  </r>
  <r>
    <n v="389951"/>
    <x v="103363"/>
    <n v="186704"/>
    <x v="411"/>
  </r>
  <r>
    <n v="389955"/>
    <x v="103364"/>
    <n v="117524"/>
    <x v="24"/>
  </r>
  <r>
    <n v="389960"/>
    <x v="103365"/>
    <n v="311512"/>
    <x v="104"/>
  </r>
  <r>
    <n v="389963"/>
    <x v="103366"/>
    <n v="254604"/>
    <x v="287"/>
  </r>
  <r>
    <n v="389965"/>
    <x v="103366"/>
    <n v="333027"/>
    <x v="970"/>
  </r>
  <r>
    <n v="389968"/>
    <x v="103367"/>
    <n v="14155"/>
    <x v="504"/>
  </r>
  <r>
    <n v="389973"/>
    <x v="103368"/>
    <n v="48863"/>
    <x v="11"/>
  </r>
  <r>
    <n v="389974"/>
    <x v="103369"/>
    <n v="140218"/>
    <x v="595"/>
  </r>
  <r>
    <n v="389979"/>
    <x v="103369"/>
    <n v="159863"/>
    <x v="278"/>
  </r>
  <r>
    <n v="389981"/>
    <x v="103370"/>
    <n v="95511"/>
    <x v="1550"/>
  </r>
  <r>
    <n v="389986"/>
    <x v="103371"/>
    <n v="6341"/>
    <x v="155"/>
  </r>
  <r>
    <n v="389991"/>
    <x v="103372"/>
    <n v="291288"/>
    <x v="152"/>
  </r>
  <r>
    <n v="389992"/>
    <x v="103373"/>
    <n v="226892"/>
    <x v="9"/>
  </r>
  <r>
    <n v="389995"/>
    <x v="103373"/>
    <n v="227091"/>
    <x v="130"/>
  </r>
  <r>
    <n v="389996"/>
    <x v="103374"/>
    <n v="34773"/>
    <x v="157"/>
  </r>
  <r>
    <n v="389997"/>
    <x v="103374"/>
    <n v="127733"/>
    <x v="12"/>
  </r>
  <r>
    <n v="390002"/>
    <x v="103375"/>
    <n v="246762"/>
    <x v="690"/>
  </r>
  <r>
    <n v="390007"/>
    <x v="103376"/>
    <n v="284478"/>
    <x v="3"/>
  </r>
  <r>
    <n v="390009"/>
    <x v="103377"/>
    <n v="27371"/>
    <x v="19"/>
  </r>
  <r>
    <n v="390010"/>
    <x v="103377"/>
    <n v="63642"/>
    <x v="703"/>
  </r>
  <r>
    <n v="390011"/>
    <x v="103378"/>
    <n v="41075"/>
    <x v="21"/>
  </r>
  <r>
    <n v="390016"/>
    <x v="103379"/>
    <n v="37119"/>
    <x v="739"/>
  </r>
  <r>
    <n v="390021"/>
    <x v="103380"/>
    <n v="109556"/>
    <x v="437"/>
  </r>
  <r>
    <n v="390023"/>
    <x v="103380"/>
    <n v="287316"/>
    <x v="383"/>
  </r>
  <r>
    <n v="390026"/>
    <x v="103381"/>
    <n v="291869"/>
    <x v="382"/>
  </r>
  <r>
    <n v="390027"/>
    <x v="103382"/>
    <n v="181785"/>
    <x v="108"/>
  </r>
  <r>
    <n v="390031"/>
    <x v="103382"/>
    <n v="323200"/>
    <x v="96"/>
  </r>
  <r>
    <n v="390035"/>
    <x v="103383"/>
    <n v="211671"/>
    <x v="1119"/>
  </r>
  <r>
    <n v="390036"/>
    <x v="103384"/>
    <n v="46478"/>
    <x v="95"/>
  </r>
  <r>
    <n v="390038"/>
    <x v="103385"/>
    <n v="6583"/>
    <x v="14"/>
  </r>
  <r>
    <n v="390039"/>
    <x v="103385"/>
    <n v="275865"/>
    <x v="1816"/>
  </r>
  <r>
    <n v="390041"/>
    <x v="103386"/>
    <n v="310393"/>
    <x v="17"/>
  </r>
  <r>
    <n v="390043"/>
    <x v="103386"/>
    <n v="336515"/>
    <x v="127"/>
  </r>
  <r>
    <n v="390045"/>
    <x v="103387"/>
    <n v="256178"/>
    <x v="476"/>
  </r>
  <r>
    <n v="390048"/>
    <x v="103388"/>
    <n v="1403"/>
    <x v="131"/>
  </r>
  <r>
    <n v="390052"/>
    <x v="103389"/>
    <n v="27264"/>
    <x v="1485"/>
  </r>
  <r>
    <n v="390055"/>
    <x v="103390"/>
    <n v="219445"/>
    <x v="4"/>
  </r>
  <r>
    <n v="390059"/>
    <x v="103391"/>
    <n v="265281"/>
    <x v="139"/>
  </r>
  <r>
    <n v="390063"/>
    <x v="103392"/>
    <n v="267133"/>
    <x v="71"/>
  </r>
  <r>
    <n v="390067"/>
    <x v="103393"/>
    <n v="122250"/>
    <x v="1433"/>
  </r>
  <r>
    <n v="390069"/>
    <x v="103394"/>
    <n v="73161"/>
    <x v="4"/>
  </r>
  <r>
    <n v="390072"/>
    <x v="103394"/>
    <n v="101625"/>
    <x v="14"/>
  </r>
  <r>
    <n v="390076"/>
    <x v="103395"/>
    <n v="317392"/>
    <x v="162"/>
  </r>
  <r>
    <n v="390077"/>
    <x v="103396"/>
    <n v="209827"/>
    <x v="317"/>
  </r>
  <r>
    <n v="390082"/>
    <x v="103396"/>
    <n v="255634"/>
    <x v="302"/>
  </r>
  <r>
    <n v="390086"/>
    <x v="103397"/>
    <n v="329890"/>
    <x v="1068"/>
  </r>
  <r>
    <n v="390091"/>
    <x v="103398"/>
    <n v="94624"/>
    <x v="1765"/>
  </r>
  <r>
    <n v="390095"/>
    <x v="103399"/>
    <n v="144693"/>
    <x v="5063"/>
  </r>
  <r>
    <n v="390098"/>
    <x v="103400"/>
    <n v="45199"/>
    <x v="45"/>
  </r>
  <r>
    <n v="390101"/>
    <x v="103401"/>
    <n v="194448"/>
    <x v="12"/>
  </r>
  <r>
    <n v="390102"/>
    <x v="103402"/>
    <n v="114520"/>
    <x v="65"/>
  </r>
  <r>
    <n v="390104"/>
    <x v="103402"/>
    <n v="193613"/>
    <x v="554"/>
  </r>
  <r>
    <n v="390106"/>
    <x v="103402"/>
    <n v="212576"/>
    <x v="95"/>
  </r>
  <r>
    <n v="390107"/>
    <x v="103403"/>
    <n v="138959"/>
    <x v="4"/>
  </r>
  <r>
    <n v="390110"/>
    <x v="103403"/>
    <n v="232018"/>
    <x v="14"/>
  </r>
  <r>
    <n v="390114"/>
    <x v="103404"/>
    <n v="315391"/>
    <x v="533"/>
  </r>
  <r>
    <n v="390119"/>
    <x v="103405"/>
    <n v="8282"/>
    <x v="15"/>
  </r>
  <r>
    <n v="390121"/>
    <x v="103406"/>
    <n v="179690"/>
    <x v="13"/>
  </r>
  <r>
    <n v="390124"/>
    <x v="103407"/>
    <n v="200218"/>
    <x v="139"/>
  </r>
  <r>
    <n v="390125"/>
    <x v="103408"/>
    <n v="185180"/>
    <x v="697"/>
  </r>
  <r>
    <n v="390127"/>
    <x v="103408"/>
    <n v="28457"/>
    <x v="775"/>
  </r>
  <r>
    <n v="390130"/>
    <x v="103409"/>
    <n v="97355"/>
    <x v="38"/>
  </r>
  <r>
    <n v="390133"/>
    <x v="103409"/>
    <n v="99586"/>
    <x v="3"/>
  </r>
  <r>
    <n v="390137"/>
    <x v="103409"/>
    <n v="288395"/>
    <x v="3137"/>
  </r>
  <r>
    <n v="390141"/>
    <x v="103410"/>
    <n v="118392"/>
    <x v="109"/>
  </r>
  <r>
    <n v="390144"/>
    <x v="103411"/>
    <n v="201585"/>
    <x v="306"/>
  </r>
  <r>
    <n v="390148"/>
    <x v="103412"/>
    <n v="117867"/>
    <x v="13"/>
  </r>
  <r>
    <n v="390150"/>
    <x v="103413"/>
    <n v="113595"/>
    <x v="352"/>
  </r>
  <r>
    <n v="390154"/>
    <x v="103413"/>
    <n v="158362"/>
    <x v="143"/>
  </r>
  <r>
    <n v="390156"/>
    <x v="103414"/>
    <n v="11721"/>
    <x v="883"/>
  </r>
  <r>
    <n v="390161"/>
    <x v="103414"/>
    <n v="123235"/>
    <x v="13"/>
  </r>
  <r>
    <n v="390162"/>
    <x v="103414"/>
    <n v="123985"/>
    <x v="478"/>
  </r>
  <r>
    <n v="390166"/>
    <x v="103414"/>
    <n v="308726"/>
    <x v="19"/>
  </r>
  <r>
    <n v="390170"/>
    <x v="103415"/>
    <n v="302044"/>
    <x v="620"/>
  </r>
  <r>
    <n v="390172"/>
    <x v="103416"/>
    <n v="48977"/>
    <x v="9"/>
  </r>
  <r>
    <n v="390173"/>
    <x v="103417"/>
    <n v="152518"/>
    <x v="131"/>
  </r>
  <r>
    <n v="390174"/>
    <x v="103418"/>
    <n v="284761"/>
    <x v="1460"/>
  </r>
  <r>
    <n v="390176"/>
    <x v="103419"/>
    <n v="247917"/>
    <x v="1244"/>
  </r>
  <r>
    <n v="390180"/>
    <x v="103420"/>
    <n v="104705"/>
    <x v="334"/>
  </r>
  <r>
    <n v="390184"/>
    <x v="103420"/>
    <n v="216463"/>
    <x v="73"/>
  </r>
  <r>
    <n v="390185"/>
    <x v="103421"/>
    <n v="40520"/>
    <x v="28"/>
  </r>
  <r>
    <n v="390189"/>
    <x v="103421"/>
    <n v="316533"/>
    <x v="6"/>
  </r>
  <r>
    <n v="390190"/>
    <x v="103422"/>
    <n v="42277"/>
    <x v="1526"/>
  </r>
  <r>
    <n v="390195"/>
    <x v="103423"/>
    <n v="202405"/>
    <x v="3217"/>
  </r>
  <r>
    <n v="390197"/>
    <x v="103424"/>
    <n v="17985"/>
    <x v="77"/>
  </r>
  <r>
    <n v="390200"/>
    <x v="103424"/>
    <n v="194083"/>
    <x v="1208"/>
  </r>
  <r>
    <n v="390202"/>
    <x v="103425"/>
    <n v="130862"/>
    <x v="529"/>
  </r>
  <r>
    <n v="390204"/>
    <x v="103425"/>
    <n v="125034"/>
    <x v="1262"/>
  </r>
  <r>
    <n v="390208"/>
    <x v="103426"/>
    <n v="233714"/>
    <x v="383"/>
  </r>
  <r>
    <n v="390210"/>
    <x v="103426"/>
    <n v="266399"/>
    <x v="29"/>
  </r>
  <r>
    <n v="390215"/>
    <x v="103427"/>
    <n v="133718"/>
    <x v="2043"/>
  </r>
  <r>
    <n v="390218"/>
    <x v="103428"/>
    <n v="105154"/>
    <x v="14"/>
  </r>
  <r>
    <n v="390222"/>
    <x v="103428"/>
    <n v="313506"/>
    <x v="69"/>
  </r>
  <r>
    <n v="390227"/>
    <x v="103429"/>
    <n v="259855"/>
    <x v="9"/>
  </r>
  <r>
    <n v="390229"/>
    <x v="103430"/>
    <n v="41193"/>
    <x v="354"/>
  </r>
  <r>
    <n v="390230"/>
    <x v="103431"/>
    <n v="344802"/>
    <x v="515"/>
  </r>
  <r>
    <n v="390233"/>
    <x v="103432"/>
    <n v="328184"/>
    <x v="116"/>
  </r>
  <r>
    <n v="390237"/>
    <x v="103433"/>
    <n v="205263"/>
    <x v="4717"/>
  </r>
  <r>
    <n v="390239"/>
    <x v="103434"/>
    <n v="188246"/>
    <x v="86"/>
  </r>
  <r>
    <n v="390244"/>
    <x v="103435"/>
    <n v="321322"/>
    <x v="899"/>
  </r>
  <r>
    <n v="390246"/>
    <x v="103436"/>
    <n v="24008"/>
    <x v="2607"/>
  </r>
  <r>
    <n v="390251"/>
    <x v="103436"/>
    <n v="121591"/>
    <x v="139"/>
  </r>
  <r>
    <n v="390256"/>
    <x v="103436"/>
    <n v="178429"/>
    <x v="14"/>
  </r>
  <r>
    <n v="390258"/>
    <x v="103437"/>
    <n v="151503"/>
    <x v="88"/>
  </r>
  <r>
    <n v="390262"/>
    <x v="103438"/>
    <n v="296722"/>
    <x v="599"/>
  </r>
  <r>
    <n v="390266"/>
    <x v="103438"/>
    <n v="303740"/>
    <x v="13"/>
  </r>
  <r>
    <n v="390271"/>
    <x v="103438"/>
    <n v="336704"/>
    <x v="261"/>
  </r>
  <r>
    <n v="390273"/>
    <x v="103439"/>
    <n v="82681"/>
    <x v="2500"/>
  </r>
  <r>
    <n v="390275"/>
    <x v="103439"/>
    <n v="184572"/>
    <x v="2320"/>
  </r>
  <r>
    <n v="390279"/>
    <x v="103439"/>
    <n v="237122"/>
    <x v="848"/>
  </r>
  <r>
    <n v="390280"/>
    <x v="103440"/>
    <n v="321329"/>
    <x v="493"/>
  </r>
  <r>
    <n v="390284"/>
    <x v="103441"/>
    <n v="14878"/>
    <x v="222"/>
  </r>
  <r>
    <n v="390288"/>
    <x v="103441"/>
    <n v="114786"/>
    <x v="818"/>
  </r>
  <r>
    <n v="390292"/>
    <x v="103442"/>
    <n v="22336"/>
    <x v="24"/>
  </r>
  <r>
    <n v="390295"/>
    <x v="103443"/>
    <n v="99032"/>
    <x v="82"/>
  </r>
  <r>
    <n v="390299"/>
    <x v="103443"/>
    <n v="135315"/>
    <x v="1390"/>
  </r>
  <r>
    <n v="390304"/>
    <x v="103443"/>
    <n v="249444"/>
    <x v="39"/>
  </r>
  <r>
    <n v="390306"/>
    <x v="103444"/>
    <n v="137832"/>
    <x v="4"/>
  </r>
  <r>
    <n v="390311"/>
    <x v="103444"/>
    <n v="241082"/>
    <x v="130"/>
  </r>
  <r>
    <n v="390316"/>
    <x v="103445"/>
    <n v="102056"/>
    <x v="1004"/>
  </r>
  <r>
    <n v="390319"/>
    <x v="103446"/>
    <n v="334062"/>
    <x v="62"/>
  </r>
  <r>
    <n v="390320"/>
    <x v="103447"/>
    <n v="185187"/>
    <x v="287"/>
  </r>
  <r>
    <n v="390324"/>
    <x v="103448"/>
    <n v="50976"/>
    <x v="130"/>
  </r>
  <r>
    <n v="390325"/>
    <x v="103448"/>
    <n v="153641"/>
    <x v="2742"/>
  </r>
  <r>
    <n v="390327"/>
    <x v="103449"/>
    <n v="16232"/>
    <x v="61"/>
  </r>
  <r>
    <n v="390329"/>
    <x v="103449"/>
    <n v="162579"/>
    <x v="116"/>
  </r>
  <r>
    <n v="390334"/>
    <x v="103450"/>
    <n v="58684"/>
    <x v="326"/>
  </r>
  <r>
    <n v="390336"/>
    <x v="103450"/>
    <n v="181924"/>
    <x v="1247"/>
  </r>
  <r>
    <n v="390340"/>
    <x v="103451"/>
    <n v="60606"/>
    <x v="1313"/>
  </r>
  <r>
    <n v="390341"/>
    <x v="103452"/>
    <n v="31256"/>
    <x v="1545"/>
  </r>
  <r>
    <n v="390345"/>
    <x v="103452"/>
    <n v="60551"/>
    <x v="1636"/>
  </r>
  <r>
    <n v="390346"/>
    <x v="103453"/>
    <n v="223768"/>
    <x v="690"/>
  </r>
  <r>
    <n v="390350"/>
    <x v="103454"/>
    <n v="134813"/>
    <x v="477"/>
  </r>
  <r>
    <n v="390352"/>
    <x v="103454"/>
    <n v="157510"/>
    <x v="139"/>
  </r>
  <r>
    <n v="390354"/>
    <x v="103455"/>
    <n v="55212"/>
    <x v="130"/>
  </r>
  <r>
    <n v="390355"/>
    <x v="103456"/>
    <n v="80162"/>
    <x v="139"/>
  </r>
  <r>
    <n v="390357"/>
    <x v="103457"/>
    <n v="134092"/>
    <x v="291"/>
  </r>
  <r>
    <n v="390361"/>
    <x v="103458"/>
    <n v="159076"/>
    <x v="7"/>
  </r>
  <r>
    <n v="390362"/>
    <x v="103459"/>
    <n v="80209"/>
    <x v="7"/>
  </r>
  <r>
    <n v="390365"/>
    <x v="103460"/>
    <n v="165697"/>
    <x v="48"/>
  </r>
  <r>
    <n v="390368"/>
    <x v="103460"/>
    <n v="331965"/>
    <x v="336"/>
  </r>
  <r>
    <n v="390371"/>
    <x v="103461"/>
    <n v="104590"/>
    <x v="516"/>
  </r>
  <r>
    <n v="390374"/>
    <x v="103461"/>
    <n v="144624"/>
    <x v="985"/>
  </r>
  <r>
    <n v="390376"/>
    <x v="103462"/>
    <n v="311331"/>
    <x v="4"/>
  </r>
  <r>
    <n v="390380"/>
    <x v="103463"/>
    <n v="315851"/>
    <x v="554"/>
  </r>
  <r>
    <n v="390384"/>
    <x v="103464"/>
    <n v="335556"/>
    <x v="457"/>
  </r>
  <r>
    <n v="390387"/>
    <x v="103465"/>
    <n v="67361"/>
    <x v="130"/>
  </r>
  <r>
    <n v="390392"/>
    <x v="103466"/>
    <n v="252464"/>
    <x v="5009"/>
  </r>
  <r>
    <n v="390393"/>
    <x v="103467"/>
    <n v="32900"/>
    <x v="614"/>
  </r>
  <r>
    <n v="390395"/>
    <x v="103468"/>
    <n v="208677"/>
    <x v="49"/>
  </r>
  <r>
    <n v="390396"/>
    <x v="103469"/>
    <n v="338386"/>
    <x v="1"/>
  </r>
  <r>
    <n v="390401"/>
    <x v="103470"/>
    <n v="247442"/>
    <x v="31"/>
  </r>
  <r>
    <n v="390406"/>
    <x v="103471"/>
    <n v="58281"/>
    <x v="1586"/>
  </r>
  <r>
    <n v="390410"/>
    <x v="103471"/>
    <n v="172788"/>
    <x v="6"/>
  </r>
  <r>
    <n v="390413"/>
    <x v="103472"/>
    <n v="189085"/>
    <x v="65"/>
  </r>
  <r>
    <n v="390417"/>
    <x v="103473"/>
    <n v="180764"/>
    <x v="1116"/>
  </r>
  <r>
    <n v="390422"/>
    <x v="103474"/>
    <n v="158527"/>
    <x v="13"/>
  </r>
  <r>
    <n v="390427"/>
    <x v="103475"/>
    <n v="261055"/>
    <x v="15"/>
  </r>
  <r>
    <n v="390432"/>
    <x v="103475"/>
    <n v="336018"/>
    <x v="18"/>
  </r>
  <r>
    <n v="390436"/>
    <x v="103476"/>
    <n v="333224"/>
    <x v="582"/>
  </r>
  <r>
    <n v="390441"/>
    <x v="103477"/>
    <n v="229962"/>
    <x v="3289"/>
  </r>
  <r>
    <n v="390442"/>
    <x v="103478"/>
    <n v="121201"/>
    <x v="665"/>
  </r>
  <r>
    <n v="390445"/>
    <x v="103479"/>
    <n v="54955"/>
    <x v="59"/>
  </r>
  <r>
    <n v="390450"/>
    <x v="103480"/>
    <n v="35313"/>
    <x v="2433"/>
  </r>
  <r>
    <n v="390455"/>
    <x v="103481"/>
    <n v="255900"/>
    <x v="565"/>
  </r>
  <r>
    <n v="390456"/>
    <x v="103482"/>
    <n v="38830"/>
    <x v="109"/>
  </r>
  <r>
    <n v="390457"/>
    <x v="103482"/>
    <n v="314361"/>
    <x v="71"/>
  </r>
  <r>
    <n v="390461"/>
    <x v="103483"/>
    <n v="339080"/>
    <x v="478"/>
  </r>
  <r>
    <n v="390462"/>
    <x v="103484"/>
    <n v="324568"/>
    <x v="407"/>
  </r>
  <r>
    <n v="390464"/>
    <x v="103485"/>
    <n v="259850"/>
    <x v="130"/>
  </r>
  <r>
    <n v="390466"/>
    <x v="103486"/>
    <n v="142021"/>
    <x v="222"/>
  </r>
  <r>
    <n v="390467"/>
    <x v="103487"/>
    <n v="92710"/>
    <x v="265"/>
  </r>
  <r>
    <n v="390471"/>
    <x v="103488"/>
    <n v="41075"/>
    <x v="1771"/>
  </r>
  <r>
    <n v="390472"/>
    <x v="103488"/>
    <n v="78669"/>
    <x v="1359"/>
  </r>
  <r>
    <n v="390475"/>
    <x v="103488"/>
    <n v="261048"/>
    <x v="382"/>
  </r>
  <r>
    <n v="390476"/>
    <x v="103489"/>
    <n v="12020"/>
    <x v="1071"/>
  </r>
  <r>
    <n v="390480"/>
    <x v="103490"/>
    <n v="30737"/>
    <x v="77"/>
  </r>
  <r>
    <n v="390485"/>
    <x v="103490"/>
    <n v="322571"/>
    <x v="3075"/>
  </r>
  <r>
    <n v="390490"/>
    <x v="103491"/>
    <n v="203564"/>
    <x v="115"/>
  </r>
  <r>
    <n v="390492"/>
    <x v="103492"/>
    <n v="345251"/>
    <x v="2254"/>
  </r>
  <r>
    <n v="390495"/>
    <x v="103493"/>
    <n v="282391"/>
    <x v="139"/>
  </r>
  <r>
    <n v="390497"/>
    <x v="103494"/>
    <n v="54840"/>
    <x v="435"/>
  </r>
  <r>
    <n v="390501"/>
    <x v="103495"/>
    <n v="208054"/>
    <x v="14"/>
  </r>
  <r>
    <n v="390505"/>
    <x v="103496"/>
    <n v="317826"/>
    <x v="435"/>
  </r>
  <r>
    <n v="390507"/>
    <x v="103497"/>
    <n v="30087"/>
    <x v="42"/>
  </r>
  <r>
    <n v="390511"/>
    <x v="103497"/>
    <n v="42825"/>
    <x v="18"/>
  </r>
  <r>
    <n v="390516"/>
    <x v="103498"/>
    <n v="31520"/>
    <x v="354"/>
  </r>
  <r>
    <n v="390518"/>
    <x v="103499"/>
    <n v="161381"/>
    <x v="14"/>
  </r>
  <r>
    <n v="390522"/>
    <x v="103499"/>
    <n v="214501"/>
    <x v="3"/>
  </r>
  <r>
    <n v="390527"/>
    <x v="103500"/>
    <n v="69885"/>
    <x v="463"/>
  </r>
  <r>
    <n v="390531"/>
    <x v="103501"/>
    <n v="22520"/>
    <x v="1846"/>
  </r>
  <r>
    <n v="390532"/>
    <x v="103502"/>
    <n v="270984"/>
    <x v="89"/>
  </r>
  <r>
    <n v="390536"/>
    <x v="103503"/>
    <n v="319083"/>
    <x v="116"/>
  </r>
  <r>
    <n v="390540"/>
    <x v="103504"/>
    <n v="213190"/>
    <x v="521"/>
  </r>
  <r>
    <n v="390544"/>
    <x v="103504"/>
    <n v="344884"/>
    <x v="4"/>
  </r>
  <r>
    <n v="390545"/>
    <x v="103505"/>
    <n v="4737"/>
    <x v="127"/>
  </r>
  <r>
    <n v="390547"/>
    <x v="103505"/>
    <n v="9731"/>
    <x v="1794"/>
  </r>
  <r>
    <n v="390552"/>
    <x v="103506"/>
    <n v="136918"/>
    <x v="2221"/>
  </r>
  <r>
    <n v="390554"/>
    <x v="103507"/>
    <n v="346746"/>
    <x v="5047"/>
  </r>
  <r>
    <n v="390557"/>
    <x v="103508"/>
    <n v="35195"/>
    <x v="533"/>
  </r>
  <r>
    <n v="390561"/>
    <x v="103508"/>
    <n v="95565"/>
    <x v="684"/>
  </r>
  <r>
    <n v="390565"/>
    <x v="103508"/>
    <n v="131066"/>
    <x v="14"/>
  </r>
  <r>
    <n v="390570"/>
    <x v="103509"/>
    <n v="253566"/>
    <x v="1"/>
  </r>
  <r>
    <n v="390575"/>
    <x v="103510"/>
    <n v="194375"/>
    <x v="13"/>
  </r>
  <r>
    <n v="390580"/>
    <x v="103511"/>
    <n v="4636"/>
    <x v="389"/>
  </r>
  <r>
    <n v="390582"/>
    <x v="103512"/>
    <n v="120208"/>
    <x v="108"/>
  </r>
  <r>
    <n v="390583"/>
    <x v="103512"/>
    <n v="241542"/>
    <x v="152"/>
  </r>
  <r>
    <n v="390584"/>
    <x v="103513"/>
    <n v="190996"/>
    <x v="1383"/>
  </r>
  <r>
    <n v="390589"/>
    <x v="103514"/>
    <n v="67792"/>
    <x v="353"/>
  </r>
  <r>
    <n v="390590"/>
    <x v="103514"/>
    <n v="151927"/>
    <x v="54"/>
  </r>
  <r>
    <n v="390592"/>
    <x v="103514"/>
    <n v="244062"/>
    <x v="139"/>
  </r>
  <r>
    <n v="390594"/>
    <x v="103515"/>
    <n v="312099"/>
    <x v="2176"/>
  </r>
  <r>
    <n v="390599"/>
    <x v="103516"/>
    <n v="166238"/>
    <x v="2328"/>
  </r>
  <r>
    <n v="390604"/>
    <x v="103516"/>
    <n v="246990"/>
    <x v="1034"/>
  </r>
  <r>
    <n v="390608"/>
    <x v="103517"/>
    <n v="238365"/>
    <x v="504"/>
  </r>
  <r>
    <n v="390611"/>
    <x v="103518"/>
    <n v="139584"/>
    <x v="1006"/>
  </r>
  <r>
    <n v="390612"/>
    <x v="103518"/>
    <n v="278607"/>
    <x v="212"/>
  </r>
  <r>
    <n v="390615"/>
    <x v="103519"/>
    <n v="218556"/>
    <x v="248"/>
  </r>
  <r>
    <n v="390619"/>
    <x v="103520"/>
    <n v="319527"/>
    <x v="2199"/>
  </r>
  <r>
    <n v="390621"/>
    <x v="103521"/>
    <n v="112322"/>
    <x v="517"/>
  </r>
  <r>
    <n v="390625"/>
    <x v="103522"/>
    <n v="244007"/>
    <x v="15"/>
  </r>
  <r>
    <n v="390630"/>
    <x v="103522"/>
    <n v="329723"/>
    <x v="230"/>
  </r>
  <r>
    <n v="390634"/>
    <x v="103523"/>
    <n v="157223"/>
    <x v="1701"/>
  </r>
  <r>
    <n v="390639"/>
    <x v="103524"/>
    <n v="70239"/>
    <x v="1644"/>
  </r>
  <r>
    <n v="390640"/>
    <x v="103525"/>
    <n v="270852"/>
    <x v="14"/>
  </r>
  <r>
    <n v="390641"/>
    <x v="103526"/>
    <n v="107230"/>
    <x v="2114"/>
  </r>
  <r>
    <n v="390645"/>
    <x v="103526"/>
    <n v="278060"/>
    <x v="82"/>
  </r>
  <r>
    <n v="390648"/>
    <x v="103527"/>
    <n v="26124"/>
    <x v="157"/>
  </r>
  <r>
    <n v="390652"/>
    <x v="103527"/>
    <n v="311512"/>
    <x v="19"/>
  </r>
  <r>
    <n v="390656"/>
    <x v="103528"/>
    <n v="275998"/>
    <x v="772"/>
  </r>
  <r>
    <n v="390658"/>
    <x v="103529"/>
    <n v="31367"/>
    <x v="383"/>
  </r>
  <r>
    <n v="390660"/>
    <x v="103529"/>
    <n v="270045"/>
    <x v="29"/>
  </r>
  <r>
    <n v="390663"/>
    <x v="103530"/>
    <n v="14297"/>
    <x v="1251"/>
  </r>
  <r>
    <n v="390667"/>
    <x v="103530"/>
    <n v="25018"/>
    <x v="2875"/>
  </r>
  <r>
    <n v="390668"/>
    <x v="103531"/>
    <n v="47605"/>
    <x v="1418"/>
  </r>
  <r>
    <n v="390670"/>
    <x v="103531"/>
    <n v="160767"/>
    <x v="1075"/>
  </r>
  <r>
    <n v="390674"/>
    <x v="103531"/>
    <n v="222530"/>
    <x v="3"/>
  </r>
  <r>
    <n v="390677"/>
    <x v="103532"/>
    <n v="299476"/>
    <x v="203"/>
  </r>
  <r>
    <n v="390678"/>
    <x v="103533"/>
    <n v="126095"/>
    <x v="1890"/>
  </r>
  <r>
    <n v="390680"/>
    <x v="103534"/>
    <n v="32970"/>
    <x v="109"/>
  </r>
  <r>
    <n v="390681"/>
    <x v="103535"/>
    <n v="274270"/>
    <x v="3"/>
  </r>
  <r>
    <n v="390685"/>
    <x v="103535"/>
    <n v="278568"/>
    <x v="597"/>
  </r>
  <r>
    <n v="390688"/>
    <x v="103536"/>
    <n v="151917"/>
    <x v="130"/>
  </r>
  <r>
    <n v="390689"/>
    <x v="103537"/>
    <n v="345460"/>
    <x v="3722"/>
  </r>
  <r>
    <n v="390690"/>
    <x v="103538"/>
    <n v="145510"/>
    <x v="42"/>
  </r>
  <r>
    <n v="390694"/>
    <x v="103538"/>
    <n v="193613"/>
    <x v="597"/>
  </r>
  <r>
    <n v="390699"/>
    <x v="103539"/>
    <n v="327493"/>
    <x v="4827"/>
  </r>
  <r>
    <n v="390703"/>
    <x v="103540"/>
    <n v="330635"/>
    <x v="4325"/>
  </r>
  <r>
    <n v="390706"/>
    <x v="103541"/>
    <n v="43327"/>
    <x v="2999"/>
  </r>
  <r>
    <n v="390709"/>
    <x v="103542"/>
    <n v="44624"/>
    <x v="19"/>
  </r>
  <r>
    <n v="390713"/>
    <x v="103542"/>
    <n v="339573"/>
    <x v="2483"/>
  </r>
  <r>
    <n v="390717"/>
    <x v="103543"/>
    <n v="324668"/>
    <x v="1877"/>
  </r>
  <r>
    <n v="390719"/>
    <x v="103544"/>
    <n v="219046"/>
    <x v="1670"/>
  </r>
  <r>
    <n v="390724"/>
    <x v="103545"/>
    <n v="324520"/>
    <x v="19"/>
  </r>
  <r>
    <n v="390725"/>
    <x v="103546"/>
    <n v="75970"/>
    <x v="14"/>
  </r>
  <r>
    <n v="390730"/>
    <x v="103546"/>
    <n v="90203"/>
    <x v="139"/>
  </r>
  <r>
    <n v="390734"/>
    <x v="103546"/>
    <n v="331260"/>
    <x v="29"/>
  </r>
  <r>
    <n v="390737"/>
    <x v="103547"/>
    <n v="335069"/>
    <x v="449"/>
  </r>
  <r>
    <n v="390739"/>
    <x v="103547"/>
    <n v="343636"/>
    <x v="27"/>
  </r>
  <r>
    <n v="390744"/>
    <x v="103548"/>
    <n v="250713"/>
    <x v="2387"/>
  </r>
  <r>
    <n v="390747"/>
    <x v="103549"/>
    <n v="667"/>
    <x v="784"/>
  </r>
  <r>
    <n v="390752"/>
    <x v="103549"/>
    <n v="34288"/>
    <x v="1705"/>
  </r>
  <r>
    <n v="390755"/>
    <x v="103550"/>
    <n v="182816"/>
    <x v="29"/>
  </r>
  <r>
    <n v="390760"/>
    <x v="103551"/>
    <n v="168733"/>
    <x v="7"/>
  </r>
  <r>
    <n v="390763"/>
    <x v="103552"/>
    <n v="68812"/>
    <x v="24"/>
  </r>
  <r>
    <n v="390768"/>
    <x v="103553"/>
    <n v="241198"/>
    <x v="3728"/>
  </r>
  <r>
    <n v="390771"/>
    <x v="103554"/>
    <n v="202650"/>
    <x v="3"/>
  </r>
  <r>
    <n v="390774"/>
    <x v="103555"/>
    <n v="185266"/>
    <x v="635"/>
  </r>
  <r>
    <n v="390776"/>
    <x v="103555"/>
    <n v="337540"/>
    <x v="252"/>
  </r>
  <r>
    <n v="390779"/>
    <x v="103555"/>
    <n v="346394"/>
    <x v="813"/>
  </r>
  <r>
    <n v="390782"/>
    <x v="103556"/>
    <n v="313249"/>
    <x v="1128"/>
  </r>
  <r>
    <n v="390786"/>
    <x v="103557"/>
    <n v="166854"/>
    <x v="19"/>
  </r>
  <r>
    <n v="390788"/>
    <x v="103557"/>
    <n v="258439"/>
    <x v="7"/>
  </r>
  <r>
    <n v="390789"/>
    <x v="103558"/>
    <n v="20946"/>
    <x v="59"/>
  </r>
  <r>
    <n v="390792"/>
    <x v="103559"/>
    <n v="111044"/>
    <x v="1156"/>
  </r>
  <r>
    <n v="390794"/>
    <x v="103560"/>
    <n v="199564"/>
    <x v="15"/>
  </r>
  <r>
    <n v="390799"/>
    <x v="103560"/>
    <n v="292520"/>
    <x v="13"/>
  </r>
  <r>
    <n v="390803"/>
    <x v="103560"/>
    <n v="336945"/>
    <x v="5064"/>
  </r>
  <r>
    <n v="390805"/>
    <x v="103561"/>
    <n v="132632"/>
    <x v="13"/>
  </r>
  <r>
    <n v="390808"/>
    <x v="103562"/>
    <n v="148684"/>
    <x v="382"/>
  </r>
  <r>
    <n v="390812"/>
    <x v="103563"/>
    <n v="146937"/>
    <x v="902"/>
  </r>
  <r>
    <n v="390817"/>
    <x v="103564"/>
    <n v="275488"/>
    <x v="913"/>
  </r>
  <r>
    <n v="390820"/>
    <x v="103565"/>
    <n v="52162"/>
    <x v="1085"/>
  </r>
  <r>
    <n v="390824"/>
    <x v="103565"/>
    <n v="326242"/>
    <x v="24"/>
  </r>
  <r>
    <n v="390826"/>
    <x v="103566"/>
    <n v="102318"/>
    <x v="151"/>
  </r>
  <r>
    <n v="390827"/>
    <x v="103566"/>
    <n v="126832"/>
    <x v="883"/>
  </r>
  <r>
    <n v="390828"/>
    <x v="103566"/>
    <n v="162611"/>
    <x v="13"/>
  </r>
  <r>
    <n v="390833"/>
    <x v="103567"/>
    <n v="39536"/>
    <x v="264"/>
  </r>
  <r>
    <n v="390836"/>
    <x v="103568"/>
    <n v="237122"/>
    <x v="29"/>
  </r>
  <r>
    <n v="390841"/>
    <x v="103569"/>
    <n v="118354"/>
    <x v="287"/>
  </r>
  <r>
    <n v="390842"/>
    <x v="103569"/>
    <n v="306802"/>
    <x v="77"/>
  </r>
  <r>
    <n v="390844"/>
    <x v="103570"/>
    <n v="61875"/>
    <x v="203"/>
  </r>
  <r>
    <n v="390848"/>
    <x v="103571"/>
    <n v="67679"/>
    <x v="5065"/>
  </r>
  <r>
    <n v="390849"/>
    <x v="103571"/>
    <n v="79282"/>
    <x v="4462"/>
  </r>
  <r>
    <n v="390854"/>
    <x v="103572"/>
    <n v="69798"/>
    <x v="2108"/>
  </r>
  <r>
    <n v="390859"/>
    <x v="103572"/>
    <n v="227478"/>
    <x v="7"/>
  </r>
  <r>
    <n v="390860"/>
    <x v="103573"/>
    <n v="90347"/>
    <x v="391"/>
  </r>
  <r>
    <n v="390863"/>
    <x v="103574"/>
    <n v="286859"/>
    <x v="63"/>
  </r>
  <r>
    <n v="390868"/>
    <x v="103575"/>
    <n v="17854"/>
    <x v="814"/>
  </r>
  <r>
    <n v="390871"/>
    <x v="103576"/>
    <n v="207278"/>
    <x v="3"/>
  </r>
  <r>
    <n v="390872"/>
    <x v="103577"/>
    <n v="103317"/>
    <x v="138"/>
  </r>
  <r>
    <n v="390873"/>
    <x v="103578"/>
    <n v="187289"/>
    <x v="1642"/>
  </r>
  <r>
    <n v="390877"/>
    <x v="103579"/>
    <n v="81893"/>
    <x v="17"/>
  </r>
  <r>
    <n v="390882"/>
    <x v="103580"/>
    <n v="109295"/>
    <x v="3665"/>
  </r>
  <r>
    <n v="390886"/>
    <x v="103581"/>
    <n v="341137"/>
    <x v="11"/>
  </r>
  <r>
    <n v="390890"/>
    <x v="103582"/>
    <n v="18437"/>
    <x v="21"/>
  </r>
  <r>
    <n v="390893"/>
    <x v="103583"/>
    <n v="334469"/>
    <x v="68"/>
  </r>
  <r>
    <n v="390896"/>
    <x v="103584"/>
    <n v="234233"/>
    <x v="287"/>
  </r>
  <r>
    <n v="390900"/>
    <x v="103585"/>
    <n v="78429"/>
    <x v="19"/>
  </r>
  <r>
    <n v="390904"/>
    <x v="103586"/>
    <n v="105814"/>
    <x v="109"/>
  </r>
  <r>
    <n v="390906"/>
    <x v="103587"/>
    <n v="126957"/>
    <x v="720"/>
  </r>
  <r>
    <n v="390907"/>
    <x v="103588"/>
    <n v="19037"/>
    <x v="692"/>
  </r>
  <r>
    <n v="390911"/>
    <x v="103588"/>
    <n v="61051"/>
    <x v="537"/>
  </r>
  <r>
    <n v="390912"/>
    <x v="103588"/>
    <n v="107913"/>
    <x v="317"/>
  </r>
  <r>
    <n v="390916"/>
    <x v="103589"/>
    <n v="155437"/>
    <x v="80"/>
  </r>
  <r>
    <n v="390920"/>
    <x v="103590"/>
    <n v="344802"/>
    <x v="603"/>
  </r>
  <r>
    <n v="390925"/>
    <x v="103591"/>
    <n v="137944"/>
    <x v="750"/>
  </r>
  <r>
    <n v="390930"/>
    <x v="103592"/>
    <n v="43335"/>
    <x v="73"/>
  </r>
  <r>
    <n v="390931"/>
    <x v="103593"/>
    <n v="276513"/>
    <x v="62"/>
  </r>
  <r>
    <n v="390932"/>
    <x v="103594"/>
    <n v="82025"/>
    <x v="109"/>
  </r>
  <r>
    <n v="390936"/>
    <x v="103594"/>
    <n v="298700"/>
    <x v="362"/>
  </r>
  <r>
    <n v="390937"/>
    <x v="103595"/>
    <n v="196321"/>
    <x v="122"/>
  </r>
  <r>
    <n v="390940"/>
    <x v="103595"/>
    <n v="245751"/>
    <x v="457"/>
  </r>
  <r>
    <n v="390945"/>
    <x v="103595"/>
    <n v="295510"/>
    <x v="29"/>
  </r>
  <r>
    <n v="390947"/>
    <x v="103596"/>
    <n v="268445"/>
    <x v="60"/>
  </r>
  <r>
    <n v="390948"/>
    <x v="103597"/>
    <n v="28107"/>
    <x v="222"/>
  </r>
  <r>
    <n v="390952"/>
    <x v="103598"/>
    <n v="92094"/>
    <x v="499"/>
  </r>
  <r>
    <n v="390954"/>
    <x v="103598"/>
    <n v="101354"/>
    <x v="19"/>
  </r>
  <r>
    <n v="390955"/>
    <x v="103598"/>
    <n v="164570"/>
    <x v="516"/>
  </r>
  <r>
    <n v="390956"/>
    <x v="103599"/>
    <n v="252452"/>
    <x v="13"/>
  </r>
  <r>
    <n v="390958"/>
    <x v="103600"/>
    <n v="95328"/>
    <x v="3"/>
  </r>
  <r>
    <n v="390961"/>
    <x v="103600"/>
    <n v="268435"/>
    <x v="352"/>
  </r>
  <r>
    <n v="390966"/>
    <x v="103601"/>
    <n v="82766"/>
    <x v="127"/>
  </r>
  <r>
    <n v="390971"/>
    <x v="103602"/>
    <n v="260499"/>
    <x v="4616"/>
  </r>
  <r>
    <n v="390974"/>
    <x v="103603"/>
    <n v="344176"/>
    <x v="382"/>
  </r>
  <r>
    <n v="390976"/>
    <x v="103603"/>
    <n v="348174"/>
    <x v="6"/>
  </r>
  <r>
    <n v="390978"/>
    <x v="103604"/>
    <n v="164952"/>
    <x v="101"/>
  </r>
  <r>
    <n v="390983"/>
    <x v="103605"/>
    <n v="37722"/>
    <x v="19"/>
  </r>
  <r>
    <n v="390984"/>
    <x v="103605"/>
    <n v="251764"/>
    <x v="13"/>
  </r>
  <r>
    <n v="390985"/>
    <x v="103606"/>
    <n v="204098"/>
    <x v="57"/>
  </r>
  <r>
    <n v="390988"/>
    <x v="103607"/>
    <n v="216119"/>
    <x v="1348"/>
  </r>
  <r>
    <n v="390993"/>
    <x v="103607"/>
    <n v="219124"/>
    <x v="515"/>
  </r>
  <r>
    <n v="390994"/>
    <x v="103607"/>
    <n v="259805"/>
    <x v="1268"/>
  </r>
  <r>
    <n v="390998"/>
    <x v="103607"/>
    <n v="335052"/>
    <x v="77"/>
  </r>
  <r>
    <n v="391000"/>
    <x v="103608"/>
    <n v="141123"/>
    <x v="1438"/>
  </r>
  <r>
    <n v="391004"/>
    <x v="103609"/>
    <n v="244215"/>
    <x v="403"/>
  </r>
  <r>
    <n v="391007"/>
    <x v="103610"/>
    <n v="204408"/>
    <x v="1224"/>
  </r>
  <r>
    <n v="391010"/>
    <x v="103611"/>
    <n v="175141"/>
    <x v="196"/>
  </r>
  <r>
    <n v="391011"/>
    <x v="103612"/>
    <n v="150111"/>
    <x v="77"/>
  </r>
  <r>
    <n v="391014"/>
    <x v="103613"/>
    <n v="89255"/>
    <x v="930"/>
  </r>
  <r>
    <n v="391016"/>
    <x v="103613"/>
    <n v="263768"/>
    <x v="130"/>
  </r>
  <r>
    <n v="391021"/>
    <x v="103614"/>
    <n v="333838"/>
    <x v="3"/>
  </r>
  <r>
    <n v="391025"/>
    <x v="103615"/>
    <n v="190749"/>
    <x v="3"/>
  </r>
  <r>
    <n v="391026"/>
    <x v="103616"/>
    <n v="106077"/>
    <x v="5"/>
  </r>
  <r>
    <n v="391030"/>
    <x v="103617"/>
    <n v="345213"/>
    <x v="305"/>
  </r>
  <r>
    <n v="391032"/>
    <x v="103618"/>
    <n v="86327"/>
    <x v="6"/>
  </r>
  <r>
    <n v="391037"/>
    <x v="103619"/>
    <n v="37588"/>
    <x v="529"/>
  </r>
  <r>
    <n v="391039"/>
    <x v="103620"/>
    <n v="118825"/>
    <x v="19"/>
  </r>
  <r>
    <n v="391042"/>
    <x v="103621"/>
    <n v="230558"/>
    <x v="471"/>
  </r>
  <r>
    <n v="391043"/>
    <x v="103622"/>
    <n v="289229"/>
    <x v="2589"/>
  </r>
  <r>
    <n v="391047"/>
    <x v="103622"/>
    <n v="295441"/>
    <x v="4"/>
  </r>
  <r>
    <n v="391048"/>
    <x v="103623"/>
    <n v="89725"/>
    <x v="9"/>
  </r>
  <r>
    <n v="391050"/>
    <x v="103624"/>
    <n v="144507"/>
    <x v="826"/>
  </r>
  <r>
    <n v="391051"/>
    <x v="103624"/>
    <n v="181924"/>
    <x v="116"/>
  </r>
  <r>
    <n v="391055"/>
    <x v="103625"/>
    <n v="37090"/>
    <x v="3"/>
  </r>
  <r>
    <n v="391058"/>
    <x v="103626"/>
    <n v="141902"/>
    <x v="109"/>
  </r>
  <r>
    <n v="391061"/>
    <x v="103627"/>
    <n v="206330"/>
    <x v="378"/>
  </r>
  <r>
    <n v="391062"/>
    <x v="103628"/>
    <n v="175105"/>
    <x v="212"/>
  </r>
  <r>
    <n v="391066"/>
    <x v="103628"/>
    <n v="210937"/>
    <x v="726"/>
  </r>
  <r>
    <n v="391067"/>
    <x v="103629"/>
    <n v="59985"/>
    <x v="96"/>
  </r>
  <r>
    <n v="391071"/>
    <x v="103630"/>
    <n v="166635"/>
    <x v="212"/>
  </r>
  <r>
    <n v="391075"/>
    <x v="103631"/>
    <n v="7311"/>
    <x v="366"/>
  </r>
  <r>
    <n v="391076"/>
    <x v="103632"/>
    <n v="57655"/>
    <x v="104"/>
  </r>
  <r>
    <n v="391077"/>
    <x v="103633"/>
    <n v="252476"/>
    <x v="216"/>
  </r>
  <r>
    <n v="391078"/>
    <x v="103633"/>
    <n v="77280"/>
    <x v="27"/>
  </r>
  <r>
    <n v="391080"/>
    <x v="103633"/>
    <n v="295384"/>
    <x v="587"/>
  </r>
  <r>
    <n v="391082"/>
    <x v="103634"/>
    <n v="111603"/>
    <x v="17"/>
  </r>
  <r>
    <n v="391084"/>
    <x v="103635"/>
    <n v="29999"/>
    <x v="7"/>
  </r>
  <r>
    <n v="391089"/>
    <x v="103636"/>
    <n v="18280"/>
    <x v="516"/>
  </r>
  <r>
    <n v="391091"/>
    <x v="103637"/>
    <n v="326716"/>
    <x v="1248"/>
  </r>
  <r>
    <n v="391094"/>
    <x v="103638"/>
    <n v="343827"/>
    <x v="1424"/>
  </r>
  <r>
    <n v="391095"/>
    <x v="103639"/>
    <n v="257913"/>
    <x v="1863"/>
  </r>
  <r>
    <n v="391099"/>
    <x v="103640"/>
    <n v="24806"/>
    <x v="225"/>
  </r>
  <r>
    <n v="391100"/>
    <x v="103641"/>
    <n v="255951"/>
    <x v="484"/>
  </r>
  <r>
    <n v="391101"/>
    <x v="103642"/>
    <n v="271940"/>
    <x v="49"/>
  </r>
  <r>
    <n v="391102"/>
    <x v="103643"/>
    <n v="60024"/>
    <x v="77"/>
  </r>
  <r>
    <n v="391103"/>
    <x v="103644"/>
    <n v="179321"/>
    <x v="13"/>
  </r>
  <r>
    <n v="391105"/>
    <x v="103644"/>
    <n v="183942"/>
    <x v="95"/>
  </r>
  <r>
    <n v="391110"/>
    <x v="103645"/>
    <n v="166036"/>
    <x v="1066"/>
  </r>
  <r>
    <n v="391115"/>
    <x v="103645"/>
    <n v="269357"/>
    <x v="3"/>
  </r>
  <r>
    <n v="391119"/>
    <x v="103646"/>
    <n v="137995"/>
    <x v="1795"/>
  </r>
  <r>
    <n v="391123"/>
    <x v="103647"/>
    <n v="118754"/>
    <x v="225"/>
  </r>
  <r>
    <n v="391124"/>
    <x v="103648"/>
    <n v="144103"/>
    <x v="659"/>
  </r>
  <r>
    <n v="391126"/>
    <x v="103649"/>
    <n v="263799"/>
    <x v="824"/>
  </r>
  <r>
    <n v="391128"/>
    <x v="103650"/>
    <n v="204483"/>
    <x v="374"/>
  </r>
  <r>
    <n v="391131"/>
    <x v="103651"/>
    <n v="220355"/>
    <x v="515"/>
  </r>
  <r>
    <n v="391133"/>
    <x v="103652"/>
    <n v="1273"/>
    <x v="13"/>
  </r>
  <r>
    <n v="391135"/>
    <x v="103652"/>
    <n v="61690"/>
    <x v="255"/>
  </r>
  <r>
    <n v="391140"/>
    <x v="103653"/>
    <n v="207036"/>
    <x v="13"/>
  </r>
  <r>
    <n v="391143"/>
    <x v="103654"/>
    <n v="140458"/>
    <x v="261"/>
  </r>
  <r>
    <n v="391146"/>
    <x v="103655"/>
    <n v="222295"/>
    <x v="1940"/>
  </r>
  <r>
    <n v="391149"/>
    <x v="103656"/>
    <n v="119594"/>
    <x v="1290"/>
  </r>
  <r>
    <n v="391152"/>
    <x v="103657"/>
    <n v="345515"/>
    <x v="1416"/>
  </r>
  <r>
    <n v="391157"/>
    <x v="103658"/>
    <n v="240651"/>
    <x v="155"/>
  </r>
  <r>
    <n v="391159"/>
    <x v="103659"/>
    <n v="244794"/>
    <x v="9"/>
  </r>
  <r>
    <n v="391162"/>
    <x v="103660"/>
    <n v="237900"/>
    <x v="264"/>
  </r>
  <r>
    <n v="391166"/>
    <x v="103661"/>
    <n v="7460"/>
    <x v="889"/>
  </r>
  <r>
    <n v="391170"/>
    <x v="103661"/>
    <n v="228579"/>
    <x v="15"/>
  </r>
  <r>
    <n v="391175"/>
    <x v="103662"/>
    <n v="48860"/>
    <x v="5042"/>
  </r>
  <r>
    <n v="391177"/>
    <x v="103663"/>
    <n v="300354"/>
    <x v="73"/>
  </r>
  <r>
    <n v="391178"/>
    <x v="103664"/>
    <n v="190843"/>
    <x v="3"/>
  </r>
  <r>
    <n v="391179"/>
    <x v="103664"/>
    <n v="220706"/>
    <x v="29"/>
  </r>
  <r>
    <n v="391182"/>
    <x v="103665"/>
    <n v="48863"/>
    <x v="144"/>
  </r>
  <r>
    <n v="391184"/>
    <x v="103666"/>
    <n v="87093"/>
    <x v="7"/>
  </r>
  <r>
    <n v="391187"/>
    <x v="103667"/>
    <n v="123444"/>
    <x v="19"/>
  </r>
  <r>
    <n v="391190"/>
    <x v="103668"/>
    <n v="8592"/>
    <x v="4"/>
  </r>
  <r>
    <n v="391193"/>
    <x v="103669"/>
    <n v="345925"/>
    <x v="1425"/>
  </r>
  <r>
    <n v="391198"/>
    <x v="103670"/>
    <n v="337871"/>
    <x v="1714"/>
  </r>
  <r>
    <n v="391200"/>
    <x v="103671"/>
    <n v="35166"/>
    <x v="4"/>
  </r>
  <r>
    <n v="391201"/>
    <x v="103671"/>
    <n v="154516"/>
    <x v="504"/>
  </r>
  <r>
    <n v="391204"/>
    <x v="103671"/>
    <n v="339464"/>
    <x v="29"/>
  </r>
  <r>
    <n v="391205"/>
    <x v="103672"/>
    <n v="34272"/>
    <x v="423"/>
  </r>
  <r>
    <n v="391209"/>
    <x v="103673"/>
    <n v="42962"/>
    <x v="676"/>
  </r>
  <r>
    <n v="391214"/>
    <x v="103673"/>
    <n v="255233"/>
    <x v="354"/>
  </r>
  <r>
    <n v="391218"/>
    <x v="103674"/>
    <n v="190575"/>
    <x v="1521"/>
  </r>
  <r>
    <n v="391220"/>
    <x v="103675"/>
    <n v="20075"/>
    <x v="265"/>
  </r>
  <r>
    <n v="391224"/>
    <x v="103676"/>
    <n v="212065"/>
    <x v="3398"/>
  </r>
  <r>
    <n v="391228"/>
    <x v="103677"/>
    <n v="174776"/>
    <x v="400"/>
  </r>
  <r>
    <n v="391231"/>
    <x v="103678"/>
    <n v="100561"/>
    <x v="3"/>
  </r>
  <r>
    <n v="391234"/>
    <x v="103678"/>
    <n v="281078"/>
    <x v="9"/>
  </r>
  <r>
    <n v="391239"/>
    <x v="103679"/>
    <n v="108640"/>
    <x v="1701"/>
  </r>
  <r>
    <n v="391240"/>
    <x v="103680"/>
    <n v="17904"/>
    <x v="19"/>
  </r>
  <r>
    <n v="391241"/>
    <x v="103681"/>
    <n v="69757"/>
    <x v="366"/>
  </r>
  <r>
    <n v="391243"/>
    <x v="103681"/>
    <n v="194656"/>
    <x v="435"/>
  </r>
  <r>
    <n v="391247"/>
    <x v="103682"/>
    <n v="348442"/>
    <x v="671"/>
  </r>
  <r>
    <n v="391252"/>
    <x v="103683"/>
    <n v="53195"/>
    <x v="59"/>
  </r>
  <r>
    <n v="391256"/>
    <x v="103684"/>
    <n v="49064"/>
    <x v="1494"/>
  </r>
  <r>
    <n v="391259"/>
    <x v="103685"/>
    <n v="257974"/>
    <x v="876"/>
  </r>
  <r>
    <n v="391263"/>
    <x v="103686"/>
    <n v="119044"/>
    <x v="4464"/>
  </r>
  <r>
    <n v="391265"/>
    <x v="103686"/>
    <n v="305387"/>
    <x v="1143"/>
  </r>
  <r>
    <n v="391270"/>
    <x v="103687"/>
    <n v="306108"/>
    <x v="928"/>
  </r>
  <r>
    <n v="391273"/>
    <x v="103688"/>
    <n v="247182"/>
    <x v="88"/>
  </r>
  <r>
    <n v="391275"/>
    <x v="103689"/>
    <n v="288809"/>
    <x v="152"/>
  </r>
  <r>
    <n v="391280"/>
    <x v="103690"/>
    <n v="93433"/>
    <x v="147"/>
  </r>
  <r>
    <n v="391281"/>
    <x v="103690"/>
    <n v="153567"/>
    <x v="170"/>
  </r>
  <r>
    <n v="391284"/>
    <x v="103690"/>
    <n v="346808"/>
    <x v="4"/>
  </r>
  <r>
    <n v="391289"/>
    <x v="103691"/>
    <n v="244281"/>
    <x v="14"/>
  </r>
  <r>
    <n v="391291"/>
    <x v="103692"/>
    <n v="134530"/>
    <x v="195"/>
  </r>
  <r>
    <n v="391295"/>
    <x v="103692"/>
    <n v="254728"/>
    <x v="192"/>
  </r>
  <r>
    <n v="391299"/>
    <x v="103693"/>
    <n v="38616"/>
    <x v="939"/>
  </r>
  <r>
    <n v="391303"/>
    <x v="103694"/>
    <n v="118357"/>
    <x v="59"/>
  </r>
  <r>
    <n v="391308"/>
    <x v="103695"/>
    <n v="123206"/>
    <x v="77"/>
  </r>
  <r>
    <n v="391310"/>
    <x v="103696"/>
    <n v="67536"/>
    <x v="2133"/>
  </r>
  <r>
    <n v="391314"/>
    <x v="103696"/>
    <n v="117145"/>
    <x v="1700"/>
  </r>
  <r>
    <n v="391316"/>
    <x v="103697"/>
    <n v="391"/>
    <x v="457"/>
  </r>
  <r>
    <n v="391319"/>
    <x v="103698"/>
    <n v="114098"/>
    <x v="68"/>
  </r>
  <r>
    <n v="391324"/>
    <x v="103698"/>
    <n v="180065"/>
    <x v="19"/>
  </r>
  <r>
    <n v="391329"/>
    <x v="103699"/>
    <n v="109000"/>
    <x v="4"/>
  </r>
  <r>
    <n v="391330"/>
    <x v="103699"/>
    <n v="336022"/>
    <x v="339"/>
  </r>
  <r>
    <n v="391335"/>
    <x v="103700"/>
    <n v="231991"/>
    <x v="156"/>
  </r>
  <r>
    <n v="391337"/>
    <x v="103700"/>
    <n v="183097"/>
    <x v="712"/>
  </r>
  <r>
    <n v="391342"/>
    <x v="103701"/>
    <n v="139308"/>
    <x v="1889"/>
  </r>
  <r>
    <n v="391343"/>
    <x v="103701"/>
    <n v="187105"/>
    <x v="561"/>
  </r>
  <r>
    <n v="391345"/>
    <x v="103702"/>
    <n v="71083"/>
    <x v="336"/>
  </r>
  <r>
    <n v="391349"/>
    <x v="103702"/>
    <n v="260081"/>
    <x v="152"/>
  </r>
  <r>
    <n v="391354"/>
    <x v="103703"/>
    <n v="277127"/>
    <x v="130"/>
  </r>
  <r>
    <n v="391357"/>
    <x v="103704"/>
    <n v="76577"/>
    <x v="278"/>
  </r>
  <r>
    <n v="391358"/>
    <x v="103705"/>
    <n v="170183"/>
    <x v="1439"/>
  </r>
  <r>
    <n v="391363"/>
    <x v="103706"/>
    <n v="56253"/>
    <x v="291"/>
  </r>
  <r>
    <n v="391367"/>
    <x v="103707"/>
    <n v="243710"/>
    <x v="5066"/>
  </r>
  <r>
    <n v="391368"/>
    <x v="103708"/>
    <n v="118335"/>
    <x v="3133"/>
  </r>
  <r>
    <n v="391373"/>
    <x v="103709"/>
    <n v="301759"/>
    <x v="999"/>
  </r>
  <r>
    <n v="391374"/>
    <x v="103710"/>
    <n v="323167"/>
    <x v="1894"/>
  </r>
  <r>
    <n v="391378"/>
    <x v="103711"/>
    <n v="216010"/>
    <x v="346"/>
  </r>
  <r>
    <n v="391379"/>
    <x v="103712"/>
    <n v="82243"/>
    <x v="570"/>
  </r>
  <r>
    <n v="391380"/>
    <x v="103712"/>
    <n v="264902"/>
    <x v="29"/>
  </r>
  <r>
    <n v="391382"/>
    <x v="103713"/>
    <n v="206170"/>
    <x v="1897"/>
  </r>
  <r>
    <n v="391387"/>
    <x v="103714"/>
    <n v="81986"/>
    <x v="264"/>
  </r>
  <r>
    <n v="391391"/>
    <x v="103715"/>
    <n v="289158"/>
    <x v="1400"/>
  </r>
  <r>
    <n v="391393"/>
    <x v="103716"/>
    <n v="199481"/>
    <x v="3"/>
  </r>
  <r>
    <n v="391395"/>
    <x v="103717"/>
    <n v="151917"/>
    <x v="69"/>
  </r>
  <r>
    <n v="391396"/>
    <x v="103717"/>
    <n v="325223"/>
    <x v="1481"/>
  </r>
  <r>
    <n v="391401"/>
    <x v="103718"/>
    <n v="294802"/>
    <x v="154"/>
  </r>
  <r>
    <n v="391406"/>
    <x v="103719"/>
    <n v="250489"/>
    <x v="3125"/>
  </r>
  <r>
    <n v="391407"/>
    <x v="103719"/>
    <n v="273594"/>
    <x v="3961"/>
  </r>
  <r>
    <n v="391411"/>
    <x v="103720"/>
    <n v="320616"/>
    <x v="19"/>
  </r>
  <r>
    <n v="391412"/>
    <x v="103721"/>
    <n v="1209"/>
    <x v="1785"/>
  </r>
  <r>
    <n v="391417"/>
    <x v="103722"/>
    <n v="303488"/>
    <x v="21"/>
  </r>
  <r>
    <n v="391419"/>
    <x v="103723"/>
    <n v="259096"/>
    <x v="3815"/>
  </r>
  <r>
    <n v="391422"/>
    <x v="103724"/>
    <n v="138959"/>
    <x v="14"/>
  </r>
  <r>
    <n v="391427"/>
    <x v="103725"/>
    <n v="310950"/>
    <x v="1101"/>
  </r>
  <r>
    <n v="391430"/>
    <x v="103726"/>
    <n v="19323"/>
    <x v="1975"/>
  </r>
  <r>
    <n v="391434"/>
    <x v="103727"/>
    <n v="140343"/>
    <x v="4869"/>
  </r>
  <r>
    <n v="391439"/>
    <x v="103728"/>
    <n v="92731"/>
    <x v="127"/>
  </r>
  <r>
    <n v="391442"/>
    <x v="103728"/>
    <n v="252826"/>
    <x v="27"/>
  </r>
  <r>
    <n v="391444"/>
    <x v="103729"/>
    <n v="197344"/>
    <x v="1365"/>
  </r>
  <r>
    <n v="391448"/>
    <x v="103730"/>
    <n v="9408"/>
    <x v="4137"/>
  </r>
  <r>
    <n v="391449"/>
    <x v="103730"/>
    <n v="76961"/>
    <x v="3"/>
  </r>
  <r>
    <n v="391451"/>
    <x v="103731"/>
    <n v="182810"/>
    <x v="1186"/>
  </r>
  <r>
    <n v="391456"/>
    <x v="103732"/>
    <n v="286741"/>
    <x v="258"/>
  </r>
  <r>
    <n v="391459"/>
    <x v="103732"/>
    <n v="331083"/>
    <x v="287"/>
  </r>
  <r>
    <n v="391460"/>
    <x v="103733"/>
    <n v="267088"/>
    <x v="88"/>
  </r>
  <r>
    <n v="391461"/>
    <x v="103733"/>
    <n v="312229"/>
    <x v="278"/>
  </r>
  <r>
    <n v="391466"/>
    <x v="103734"/>
    <n v="282180"/>
    <x v="362"/>
  </r>
  <r>
    <n v="391469"/>
    <x v="103735"/>
    <n v="79535"/>
    <x v="74"/>
  </r>
  <r>
    <n v="391472"/>
    <x v="103736"/>
    <n v="8575"/>
    <x v="924"/>
  </r>
  <r>
    <n v="391476"/>
    <x v="103737"/>
    <n v="295662"/>
    <x v="7"/>
  </r>
  <r>
    <n v="391478"/>
    <x v="103738"/>
    <n v="252895"/>
    <x v="697"/>
  </r>
  <r>
    <n v="391479"/>
    <x v="103739"/>
    <n v="89877"/>
    <x v="12"/>
  </r>
  <r>
    <n v="391482"/>
    <x v="103740"/>
    <n v="144017"/>
    <x v="151"/>
  </r>
  <r>
    <n v="391485"/>
    <x v="103740"/>
    <n v="210958"/>
    <x v="1060"/>
  </r>
  <r>
    <n v="391487"/>
    <x v="103741"/>
    <n v="37705"/>
    <x v="1961"/>
  </r>
  <r>
    <n v="391489"/>
    <x v="103741"/>
    <n v="132961"/>
    <x v="403"/>
  </r>
  <r>
    <n v="391493"/>
    <x v="103742"/>
    <n v="40520"/>
    <x v="19"/>
  </r>
  <r>
    <n v="391497"/>
    <x v="103743"/>
    <n v="106119"/>
    <x v="14"/>
  </r>
  <r>
    <n v="391502"/>
    <x v="103744"/>
    <n v="101847"/>
    <x v="3893"/>
  </r>
  <r>
    <n v="391506"/>
    <x v="103744"/>
    <n v="269796"/>
    <x v="2446"/>
  </r>
  <r>
    <n v="391509"/>
    <x v="103745"/>
    <n v="154620"/>
    <x v="7"/>
  </r>
  <r>
    <n v="391511"/>
    <x v="103746"/>
    <n v="228129"/>
    <x v="403"/>
  </r>
  <r>
    <n v="391514"/>
    <x v="103747"/>
    <n v="66081"/>
    <x v="8"/>
  </r>
  <r>
    <n v="391515"/>
    <x v="103748"/>
    <n v="319788"/>
    <x v="899"/>
  </r>
  <r>
    <n v="391519"/>
    <x v="103749"/>
    <n v="110633"/>
    <x v="435"/>
  </r>
  <r>
    <n v="391521"/>
    <x v="103750"/>
    <n v="187424"/>
    <x v="287"/>
  </r>
  <r>
    <n v="391522"/>
    <x v="103751"/>
    <n v="149510"/>
    <x v="2959"/>
  </r>
  <r>
    <n v="391527"/>
    <x v="103752"/>
    <n v="57329"/>
    <x v="442"/>
  </r>
  <r>
    <n v="391528"/>
    <x v="103753"/>
    <n v="20414"/>
    <x v="409"/>
  </r>
  <r>
    <n v="391529"/>
    <x v="103754"/>
    <n v="82681"/>
    <x v="2492"/>
  </r>
  <r>
    <n v="391533"/>
    <x v="103755"/>
    <n v="217399"/>
    <x v="6"/>
  </r>
  <r>
    <n v="391535"/>
    <x v="103755"/>
    <n v="265115"/>
    <x v="19"/>
  </r>
  <r>
    <n v="391537"/>
    <x v="103756"/>
    <n v="64157"/>
    <x v="5067"/>
  </r>
  <r>
    <n v="391542"/>
    <x v="103757"/>
    <n v="200461"/>
    <x v="3"/>
  </r>
  <r>
    <n v="391544"/>
    <x v="103758"/>
    <n v="131622"/>
    <x v="913"/>
  </r>
  <r>
    <n v="391547"/>
    <x v="103759"/>
    <n v="72434"/>
    <x v="222"/>
  </r>
  <r>
    <n v="391549"/>
    <x v="103760"/>
    <n v="103699"/>
    <x v="3461"/>
  </r>
  <r>
    <n v="391551"/>
    <x v="103761"/>
    <n v="334907"/>
    <x v="862"/>
  </r>
  <r>
    <n v="391556"/>
    <x v="103762"/>
    <n v="55497"/>
    <x v="143"/>
  </r>
  <r>
    <n v="391561"/>
    <x v="103763"/>
    <n v="299486"/>
    <x v="13"/>
  </r>
  <r>
    <n v="391563"/>
    <x v="103764"/>
    <n v="209450"/>
    <x v="592"/>
  </r>
  <r>
    <n v="391565"/>
    <x v="103765"/>
    <n v="141123"/>
    <x v="11"/>
  </r>
  <r>
    <n v="391570"/>
    <x v="103766"/>
    <n v="52435"/>
    <x v="228"/>
  </r>
  <r>
    <n v="391573"/>
    <x v="103767"/>
    <n v="119379"/>
    <x v="3647"/>
  </r>
  <r>
    <n v="391576"/>
    <x v="103768"/>
    <n v="123279"/>
    <x v="130"/>
  </r>
  <r>
    <n v="391580"/>
    <x v="103769"/>
    <n v="24410"/>
    <x v="1321"/>
  </r>
  <r>
    <n v="391581"/>
    <x v="103770"/>
    <n v="64250"/>
    <x v="1940"/>
  </r>
  <r>
    <n v="391583"/>
    <x v="103771"/>
    <n v="280908"/>
    <x v="202"/>
  </r>
  <r>
    <n v="391586"/>
    <x v="103772"/>
    <n v="154683"/>
    <x v="617"/>
  </r>
  <r>
    <n v="391588"/>
    <x v="103773"/>
    <n v="159316"/>
    <x v="306"/>
  </r>
  <r>
    <n v="391592"/>
    <x v="103774"/>
    <n v="285652"/>
    <x v="212"/>
  </r>
  <r>
    <n v="391596"/>
    <x v="103775"/>
    <n v="268435"/>
    <x v="289"/>
  </r>
  <r>
    <n v="391600"/>
    <x v="103776"/>
    <n v="274094"/>
    <x v="601"/>
  </r>
  <r>
    <n v="391605"/>
    <x v="103777"/>
    <n v="269249"/>
    <x v="1754"/>
  </r>
  <r>
    <n v="391606"/>
    <x v="103778"/>
    <n v="146406"/>
    <x v="4"/>
  </r>
  <r>
    <n v="391610"/>
    <x v="103779"/>
    <n v="21833"/>
    <x v="21"/>
  </r>
  <r>
    <n v="391611"/>
    <x v="103780"/>
    <n v="89413"/>
    <x v="4464"/>
  </r>
  <r>
    <n v="391613"/>
    <x v="103781"/>
    <n v="50638"/>
    <x v="375"/>
  </r>
  <r>
    <n v="391614"/>
    <x v="103782"/>
    <n v="80056"/>
    <x v="147"/>
  </r>
  <r>
    <n v="391619"/>
    <x v="103783"/>
    <n v="38292"/>
    <x v="2949"/>
  </r>
  <r>
    <n v="391620"/>
    <x v="103784"/>
    <n v="298984"/>
    <x v="14"/>
  </r>
  <r>
    <n v="391625"/>
    <x v="103785"/>
    <n v="67067"/>
    <x v="3"/>
  </r>
  <r>
    <n v="391629"/>
    <x v="103786"/>
    <n v="204846"/>
    <x v="403"/>
  </r>
  <r>
    <n v="391630"/>
    <x v="103787"/>
    <n v="102790"/>
    <x v="673"/>
  </r>
  <r>
    <n v="391634"/>
    <x v="103788"/>
    <n v="239605"/>
    <x v="344"/>
  </r>
  <r>
    <n v="391638"/>
    <x v="103789"/>
    <n v="69595"/>
    <x v="174"/>
  </r>
  <r>
    <n v="391641"/>
    <x v="103789"/>
    <n v="119221"/>
    <x v="1229"/>
  </r>
  <r>
    <n v="391642"/>
    <x v="103790"/>
    <n v="144732"/>
    <x v="115"/>
  </r>
  <r>
    <n v="391646"/>
    <x v="103791"/>
    <n v="321533"/>
    <x v="2694"/>
  </r>
  <r>
    <n v="391647"/>
    <x v="103792"/>
    <n v="288681"/>
    <x v="18"/>
  </r>
  <r>
    <n v="391648"/>
    <x v="103793"/>
    <n v="204522"/>
    <x v="3"/>
  </r>
  <r>
    <n v="391653"/>
    <x v="103794"/>
    <n v="298015"/>
    <x v="222"/>
  </r>
  <r>
    <n v="391654"/>
    <x v="103795"/>
    <n v="227791"/>
    <x v="2176"/>
  </r>
  <r>
    <n v="391655"/>
    <x v="103796"/>
    <n v="83968"/>
    <x v="19"/>
  </r>
  <r>
    <n v="391656"/>
    <x v="103797"/>
    <n v="333404"/>
    <x v="13"/>
  </r>
  <r>
    <n v="391659"/>
    <x v="103798"/>
    <n v="149915"/>
    <x v="382"/>
  </r>
  <r>
    <n v="391660"/>
    <x v="103799"/>
    <n v="262768"/>
    <x v="732"/>
  </r>
  <r>
    <n v="391663"/>
    <x v="103800"/>
    <n v="266742"/>
    <x v="69"/>
  </r>
  <r>
    <n v="391664"/>
    <x v="103801"/>
    <n v="252511"/>
    <x v="19"/>
  </r>
  <r>
    <n v="391669"/>
    <x v="103802"/>
    <n v="278318"/>
    <x v="2409"/>
  </r>
  <r>
    <n v="391671"/>
    <x v="103803"/>
    <n v="168576"/>
    <x v="2080"/>
  </r>
  <r>
    <n v="391672"/>
    <x v="103804"/>
    <n v="335190"/>
    <x v="29"/>
  </r>
  <r>
    <n v="391677"/>
    <x v="103805"/>
    <n v="349215"/>
    <x v="934"/>
  </r>
  <r>
    <n v="391680"/>
    <x v="103806"/>
    <n v="239950"/>
    <x v="619"/>
  </r>
  <r>
    <n v="391684"/>
    <x v="103807"/>
    <n v="279961"/>
    <x v="19"/>
  </r>
  <r>
    <n v="391689"/>
    <x v="103808"/>
    <n v="9115"/>
    <x v="130"/>
  </r>
  <r>
    <n v="391693"/>
    <x v="103809"/>
    <n v="285370"/>
    <x v="102"/>
  </r>
  <r>
    <n v="391694"/>
    <x v="103810"/>
    <n v="113540"/>
    <x v="177"/>
  </r>
  <r>
    <n v="391697"/>
    <x v="103811"/>
    <n v="75827"/>
    <x v="13"/>
  </r>
  <r>
    <n v="391700"/>
    <x v="103812"/>
    <n v="239641"/>
    <x v="3"/>
  </r>
  <r>
    <n v="391703"/>
    <x v="103813"/>
    <n v="186540"/>
    <x v="5068"/>
  </r>
  <r>
    <n v="391707"/>
    <x v="103814"/>
    <n v="165843"/>
    <x v="546"/>
  </r>
  <r>
    <n v="391709"/>
    <x v="103815"/>
    <n v="148815"/>
    <x v="291"/>
  </r>
  <r>
    <n v="391712"/>
    <x v="103816"/>
    <n v="289645"/>
    <x v="13"/>
  </r>
  <r>
    <n v="391715"/>
    <x v="103817"/>
    <n v="753"/>
    <x v="89"/>
  </r>
  <r>
    <n v="391719"/>
    <x v="103818"/>
    <n v="132108"/>
    <x v="240"/>
  </r>
  <r>
    <n v="391720"/>
    <x v="103819"/>
    <n v="232022"/>
    <x v="21"/>
  </r>
  <r>
    <n v="391723"/>
    <x v="103820"/>
    <n v="279607"/>
    <x v="62"/>
  </r>
  <r>
    <n v="391728"/>
    <x v="103821"/>
    <n v="223939"/>
    <x v="212"/>
  </r>
  <r>
    <n v="391732"/>
    <x v="103822"/>
    <n v="128519"/>
    <x v="1566"/>
  </r>
  <r>
    <n v="391734"/>
    <x v="103823"/>
    <n v="298015"/>
    <x v="463"/>
  </r>
  <r>
    <n v="391739"/>
    <x v="103824"/>
    <n v="52031"/>
    <x v="860"/>
  </r>
  <r>
    <n v="391742"/>
    <x v="103825"/>
    <n v="237547"/>
    <x v="125"/>
  </r>
  <r>
    <n v="391746"/>
    <x v="103826"/>
    <n v="9867"/>
    <x v="17"/>
  </r>
  <r>
    <n v="391750"/>
    <x v="103827"/>
    <n v="121835"/>
    <x v="487"/>
  </r>
  <r>
    <n v="391755"/>
    <x v="103828"/>
    <n v="80283"/>
    <x v="29"/>
  </r>
  <r>
    <n v="391760"/>
    <x v="103829"/>
    <n v="152087"/>
    <x v="336"/>
  </r>
  <r>
    <n v="391762"/>
    <x v="103830"/>
    <n v="328975"/>
    <x v="9"/>
  </r>
  <r>
    <n v="391765"/>
    <x v="103831"/>
    <n v="148896"/>
    <x v="550"/>
  </r>
  <r>
    <n v="391769"/>
    <x v="103832"/>
    <n v="72742"/>
    <x v="225"/>
  </r>
  <r>
    <n v="391772"/>
    <x v="103833"/>
    <n v="189770"/>
    <x v="343"/>
  </r>
  <r>
    <n v="391777"/>
    <x v="103834"/>
    <n v="143804"/>
    <x v="109"/>
  </r>
  <r>
    <n v="391778"/>
    <x v="103835"/>
    <n v="121112"/>
    <x v="1230"/>
  </r>
  <r>
    <n v="391782"/>
    <x v="103836"/>
    <n v="193724"/>
    <x v="207"/>
  </r>
  <r>
    <n v="391783"/>
    <x v="103837"/>
    <n v="104881"/>
    <x v="1815"/>
  </r>
  <r>
    <n v="391784"/>
    <x v="103838"/>
    <n v="298026"/>
    <x v="195"/>
  </r>
  <r>
    <n v="391789"/>
    <x v="103839"/>
    <n v="307001"/>
    <x v="1075"/>
  </r>
  <r>
    <n v="391793"/>
    <x v="103840"/>
    <n v="142100"/>
    <x v="487"/>
  </r>
  <r>
    <n v="391797"/>
    <x v="103841"/>
    <n v="145083"/>
    <x v="187"/>
  </r>
  <r>
    <n v="391799"/>
    <x v="103842"/>
    <n v="53551"/>
    <x v="3558"/>
  </r>
  <r>
    <n v="391803"/>
    <x v="103843"/>
    <n v="322674"/>
    <x v="337"/>
  </r>
  <r>
    <n v="391805"/>
    <x v="103844"/>
    <n v="319172"/>
    <x v="15"/>
  </r>
  <r>
    <n v="391809"/>
    <x v="103845"/>
    <n v="123444"/>
    <x v="5069"/>
  </r>
  <r>
    <n v="391813"/>
    <x v="103846"/>
    <n v="108660"/>
    <x v="231"/>
  </r>
  <r>
    <n v="391815"/>
    <x v="103847"/>
    <n v="184874"/>
    <x v="9"/>
  </r>
  <r>
    <n v="391819"/>
    <x v="103848"/>
    <n v="334399"/>
    <x v="1791"/>
  </r>
  <r>
    <n v="391823"/>
    <x v="103849"/>
    <n v="318997"/>
    <x v="2426"/>
  </r>
  <r>
    <n v="391827"/>
    <x v="103850"/>
    <n v="288681"/>
    <x v="118"/>
  </r>
  <r>
    <n v="391828"/>
    <x v="103851"/>
    <n v="198533"/>
    <x v="2970"/>
  </r>
  <r>
    <n v="391833"/>
    <x v="103852"/>
    <n v="311678"/>
    <x v="2749"/>
  </r>
  <r>
    <n v="391836"/>
    <x v="103853"/>
    <n v="229693"/>
    <x v="1116"/>
  </r>
  <r>
    <n v="391838"/>
    <x v="103854"/>
    <n v="102622"/>
    <x v="8"/>
  </r>
  <r>
    <n v="391839"/>
    <x v="103855"/>
    <n v="149510"/>
    <x v="149"/>
  </r>
  <r>
    <n v="391842"/>
    <x v="103856"/>
    <n v="293008"/>
    <x v="1437"/>
  </r>
  <r>
    <n v="391845"/>
    <x v="103857"/>
    <n v="262657"/>
    <x v="1893"/>
  </r>
  <r>
    <n v="391847"/>
    <x v="103858"/>
    <n v="188381"/>
    <x v="948"/>
  </r>
  <r>
    <n v="391848"/>
    <x v="103858"/>
    <n v="195289"/>
    <x v="1872"/>
  </r>
  <r>
    <n v="391853"/>
    <x v="103858"/>
    <n v="300035"/>
    <x v="3"/>
  </r>
  <r>
    <n v="391855"/>
    <x v="103859"/>
    <n v="312119"/>
    <x v="149"/>
  </r>
  <r>
    <n v="391858"/>
    <x v="103860"/>
    <n v="109845"/>
    <x v="101"/>
  </r>
  <r>
    <n v="391862"/>
    <x v="103861"/>
    <n v="301269"/>
    <x v="4"/>
  </r>
  <r>
    <n v="391864"/>
    <x v="103862"/>
    <n v="280914"/>
    <x v="359"/>
  </r>
  <r>
    <n v="391867"/>
    <x v="103863"/>
    <n v="71971"/>
    <x v="2236"/>
  </r>
  <r>
    <n v="391868"/>
    <x v="103863"/>
    <n v="335161"/>
    <x v="109"/>
  </r>
  <r>
    <n v="391873"/>
    <x v="103864"/>
    <n v="137607"/>
    <x v="131"/>
  </r>
  <r>
    <n v="391874"/>
    <x v="103865"/>
    <n v="70544"/>
    <x v="15"/>
  </r>
  <r>
    <n v="391875"/>
    <x v="103866"/>
    <n v="44788"/>
    <x v="130"/>
  </r>
  <r>
    <n v="391877"/>
    <x v="103867"/>
    <n v="140925"/>
    <x v="108"/>
  </r>
  <r>
    <n v="391881"/>
    <x v="103868"/>
    <n v="5053"/>
    <x v="1141"/>
  </r>
  <r>
    <n v="391883"/>
    <x v="103868"/>
    <n v="330108"/>
    <x v="13"/>
  </r>
  <r>
    <n v="391887"/>
    <x v="103869"/>
    <n v="309292"/>
    <x v="3095"/>
  </r>
  <r>
    <n v="391892"/>
    <x v="103870"/>
    <n v="92053"/>
    <x v="20"/>
  </r>
  <r>
    <n v="391896"/>
    <x v="103871"/>
    <n v="215190"/>
    <x v="29"/>
  </r>
  <r>
    <n v="391901"/>
    <x v="103872"/>
    <n v="19570"/>
    <x v="3"/>
  </r>
  <r>
    <n v="391904"/>
    <x v="103873"/>
    <n v="138911"/>
    <x v="24"/>
  </r>
  <r>
    <n v="391907"/>
    <x v="103873"/>
    <n v="225119"/>
    <x v="19"/>
  </r>
  <r>
    <n v="391909"/>
    <x v="103874"/>
    <n v="129654"/>
    <x v="2135"/>
  </r>
  <r>
    <n v="391913"/>
    <x v="103875"/>
    <n v="123261"/>
    <x v="2513"/>
  </r>
  <r>
    <n v="391916"/>
    <x v="103875"/>
    <n v="310904"/>
    <x v="27"/>
  </r>
  <r>
    <n v="391918"/>
    <x v="103876"/>
    <n v="278816"/>
    <x v="3093"/>
  </r>
  <r>
    <n v="391923"/>
    <x v="103877"/>
    <n v="249211"/>
    <x v="1374"/>
  </r>
  <r>
    <n v="391924"/>
    <x v="103878"/>
    <n v="272419"/>
    <x v="401"/>
  </r>
  <r>
    <n v="391929"/>
    <x v="103879"/>
    <n v="341079"/>
    <x v="1496"/>
  </r>
  <r>
    <n v="391930"/>
    <x v="103880"/>
    <n v="33805"/>
    <x v="15"/>
  </r>
  <r>
    <n v="391932"/>
    <x v="103881"/>
    <n v="122815"/>
    <x v="1005"/>
  </r>
  <r>
    <n v="391935"/>
    <x v="103882"/>
    <n v="80376"/>
    <x v="27"/>
  </r>
  <r>
    <n v="391937"/>
    <x v="103883"/>
    <n v="120961"/>
    <x v="854"/>
  </r>
  <r>
    <n v="391942"/>
    <x v="103884"/>
    <n v="169368"/>
    <x v="282"/>
  </r>
  <r>
    <n v="391947"/>
    <x v="103885"/>
    <n v="185736"/>
    <x v="1118"/>
  </r>
  <r>
    <n v="391952"/>
    <x v="103886"/>
    <n v="72062"/>
    <x v="88"/>
  </r>
  <r>
    <n v="391954"/>
    <x v="103886"/>
    <n v="119296"/>
    <x v="856"/>
  </r>
  <r>
    <n v="391957"/>
    <x v="103887"/>
    <n v="190706"/>
    <x v="1133"/>
  </r>
  <r>
    <n v="391958"/>
    <x v="103888"/>
    <n v="267179"/>
    <x v="17"/>
  </r>
  <r>
    <n v="391962"/>
    <x v="103889"/>
    <n v="323798"/>
    <x v="102"/>
  </r>
  <r>
    <n v="391967"/>
    <x v="103889"/>
    <n v="210282"/>
    <x v="639"/>
  </r>
  <r>
    <n v="391971"/>
    <x v="103890"/>
    <n v="245714"/>
    <x v="69"/>
  </r>
  <r>
    <n v="391974"/>
    <x v="103891"/>
    <n v="75972"/>
    <x v="46"/>
  </r>
  <r>
    <n v="391975"/>
    <x v="103892"/>
    <n v="216366"/>
    <x v="130"/>
  </r>
  <r>
    <n v="391978"/>
    <x v="103893"/>
    <n v="141382"/>
    <x v="225"/>
  </r>
  <r>
    <n v="391980"/>
    <x v="103894"/>
    <n v="205955"/>
    <x v="2449"/>
  </r>
  <r>
    <n v="391984"/>
    <x v="103895"/>
    <n v="151090"/>
    <x v="13"/>
  </r>
  <r>
    <n v="391989"/>
    <x v="103896"/>
    <n v="237416"/>
    <x v="31"/>
  </r>
  <r>
    <n v="391992"/>
    <x v="103897"/>
    <n v="341097"/>
    <x v="8"/>
  </r>
  <r>
    <n v="391994"/>
    <x v="103898"/>
    <n v="25970"/>
    <x v="47"/>
  </r>
  <r>
    <n v="391998"/>
    <x v="103899"/>
    <n v="143804"/>
    <x v="612"/>
  </r>
  <r>
    <n v="391999"/>
    <x v="103900"/>
    <n v="94995"/>
    <x v="139"/>
  </r>
  <r>
    <n v="392004"/>
    <x v="103900"/>
    <n v="217200"/>
    <x v="49"/>
  </r>
  <r>
    <n v="392009"/>
    <x v="103901"/>
    <n v="331053"/>
    <x v="1154"/>
  </r>
  <r>
    <n v="392014"/>
    <x v="103901"/>
    <n v="309944"/>
    <x v="54"/>
  </r>
  <r>
    <n v="392017"/>
    <x v="103902"/>
    <n v="96773"/>
    <x v="261"/>
  </r>
  <r>
    <n v="392021"/>
    <x v="103903"/>
    <n v="150968"/>
    <x v="2639"/>
  </r>
  <r>
    <n v="392025"/>
    <x v="103904"/>
    <n v="290305"/>
    <x v="1633"/>
  </r>
  <r>
    <n v="392026"/>
    <x v="103905"/>
    <n v="241952"/>
    <x v="19"/>
  </r>
  <r>
    <n v="392028"/>
    <x v="103905"/>
    <n v="254193"/>
    <x v="4"/>
  </r>
  <r>
    <n v="392030"/>
    <x v="103906"/>
    <n v="214118"/>
    <x v="592"/>
  </r>
  <r>
    <n v="392031"/>
    <x v="103907"/>
    <n v="267611"/>
    <x v="978"/>
  </r>
  <r>
    <n v="392034"/>
    <x v="103908"/>
    <n v="343133"/>
    <x v="27"/>
  </r>
  <r>
    <n v="392037"/>
    <x v="103909"/>
    <n v="151473"/>
    <x v="1244"/>
  </r>
  <r>
    <n v="392042"/>
    <x v="103910"/>
    <n v="62361"/>
    <x v="198"/>
  </r>
  <r>
    <n v="392044"/>
    <x v="103911"/>
    <n v="148296"/>
    <x v="261"/>
  </r>
  <r>
    <n v="392048"/>
    <x v="103912"/>
    <n v="69072"/>
    <x v="4"/>
  </r>
  <r>
    <n v="392050"/>
    <x v="103912"/>
    <n v="200410"/>
    <x v="156"/>
  </r>
  <r>
    <n v="392052"/>
    <x v="103913"/>
    <n v="304186"/>
    <x v="45"/>
  </r>
  <r>
    <n v="392055"/>
    <x v="103914"/>
    <n v="81475"/>
    <x v="7"/>
  </r>
  <r>
    <n v="392057"/>
    <x v="103915"/>
    <n v="208932"/>
    <x v="130"/>
  </r>
  <r>
    <n v="392058"/>
    <x v="103916"/>
    <n v="152948"/>
    <x v="15"/>
  </r>
  <r>
    <n v="392062"/>
    <x v="103917"/>
    <n v="159349"/>
    <x v="2019"/>
  </r>
  <r>
    <n v="392067"/>
    <x v="103918"/>
    <n v="298355"/>
    <x v="19"/>
  </r>
  <r>
    <n v="392072"/>
    <x v="103919"/>
    <n v="260424"/>
    <x v="3097"/>
  </r>
  <r>
    <n v="392076"/>
    <x v="103920"/>
    <n v="114311"/>
    <x v="13"/>
  </r>
  <r>
    <n v="392078"/>
    <x v="103921"/>
    <n v="115755"/>
    <x v="271"/>
  </r>
  <r>
    <n v="392081"/>
    <x v="103922"/>
    <n v="118335"/>
    <x v="147"/>
  </r>
  <r>
    <n v="392084"/>
    <x v="103922"/>
    <n v="223340"/>
    <x v="21"/>
  </r>
  <r>
    <n v="392086"/>
    <x v="103923"/>
    <n v="270672"/>
    <x v="1379"/>
  </r>
  <r>
    <n v="392089"/>
    <x v="103924"/>
    <n v="309905"/>
    <x v="1244"/>
  </r>
  <r>
    <n v="392091"/>
    <x v="103925"/>
    <n v="122436"/>
    <x v="2471"/>
  </r>
  <r>
    <n v="392094"/>
    <x v="103925"/>
    <n v="294785"/>
    <x v="504"/>
  </r>
  <r>
    <n v="392097"/>
    <x v="103926"/>
    <n v="189963"/>
    <x v="565"/>
  </r>
  <r>
    <n v="392098"/>
    <x v="103926"/>
    <n v="199958"/>
    <x v="264"/>
  </r>
  <r>
    <n v="392102"/>
    <x v="103927"/>
    <n v="313297"/>
    <x v="57"/>
  </r>
  <r>
    <n v="392105"/>
    <x v="103928"/>
    <n v="17685"/>
    <x v="19"/>
  </r>
  <r>
    <n v="392106"/>
    <x v="103929"/>
    <n v="35817"/>
    <x v="88"/>
  </r>
  <r>
    <n v="392109"/>
    <x v="103929"/>
    <n v="107161"/>
    <x v="109"/>
  </r>
  <r>
    <n v="392113"/>
    <x v="103930"/>
    <n v="65123"/>
    <x v="603"/>
  </r>
  <r>
    <n v="392116"/>
    <x v="103931"/>
    <n v="106968"/>
    <x v="6"/>
  </r>
  <r>
    <n v="392121"/>
    <x v="103932"/>
    <n v="197963"/>
    <x v="29"/>
  </r>
  <r>
    <n v="392122"/>
    <x v="103933"/>
    <n v="331965"/>
    <x v="13"/>
  </r>
  <r>
    <n v="392124"/>
    <x v="103934"/>
    <n v="271126"/>
    <x v="239"/>
  </r>
  <r>
    <n v="392129"/>
    <x v="103935"/>
    <n v="326926"/>
    <x v="444"/>
  </r>
  <r>
    <n v="392134"/>
    <x v="103936"/>
    <n v="215459"/>
    <x v="77"/>
  </r>
  <r>
    <n v="392138"/>
    <x v="103937"/>
    <n v="321533"/>
    <x v="834"/>
  </r>
  <r>
    <n v="392141"/>
    <x v="103938"/>
    <n v="304346"/>
    <x v="287"/>
  </r>
  <r>
    <n v="392145"/>
    <x v="103939"/>
    <n v="229475"/>
    <x v="3"/>
  </r>
  <r>
    <n v="392147"/>
    <x v="103940"/>
    <n v="13671"/>
    <x v="2441"/>
  </r>
  <r>
    <n v="392148"/>
    <x v="103940"/>
    <n v="51583"/>
    <x v="12"/>
  </r>
  <r>
    <n v="392153"/>
    <x v="103941"/>
    <n v="188246"/>
    <x v="30"/>
  </r>
  <r>
    <n v="392156"/>
    <x v="103942"/>
    <n v="141522"/>
    <x v="3780"/>
  </r>
  <r>
    <n v="392160"/>
    <x v="103943"/>
    <n v="26124"/>
    <x v="21"/>
  </r>
  <r>
    <n v="392165"/>
    <x v="103944"/>
    <n v="50188"/>
    <x v="1852"/>
  </r>
  <r>
    <n v="392170"/>
    <x v="103945"/>
    <n v="199217"/>
    <x v="29"/>
  </r>
  <r>
    <n v="392174"/>
    <x v="103946"/>
    <n v="87093"/>
    <x v="50"/>
  </r>
  <r>
    <n v="392178"/>
    <x v="103947"/>
    <n v="202157"/>
    <x v="827"/>
  </r>
  <r>
    <n v="392179"/>
    <x v="103948"/>
    <n v="67679"/>
    <x v="960"/>
  </r>
  <r>
    <n v="392183"/>
    <x v="103949"/>
    <n v="163208"/>
    <x v="487"/>
  </r>
  <r>
    <n v="392185"/>
    <x v="103950"/>
    <n v="192449"/>
    <x v="21"/>
  </r>
  <r>
    <n v="392189"/>
    <x v="103951"/>
    <n v="211176"/>
    <x v="62"/>
  </r>
  <r>
    <n v="392193"/>
    <x v="103952"/>
    <n v="146931"/>
    <x v="19"/>
  </r>
  <r>
    <n v="392194"/>
    <x v="103953"/>
    <n v="315271"/>
    <x v="212"/>
  </r>
  <r>
    <n v="392198"/>
    <x v="103954"/>
    <n v="97516"/>
    <x v="59"/>
  </r>
  <r>
    <n v="392202"/>
    <x v="103954"/>
    <n v="276524"/>
    <x v="265"/>
  </r>
  <r>
    <n v="392205"/>
    <x v="103955"/>
    <n v="162995"/>
    <x v="4514"/>
  </r>
  <r>
    <n v="392209"/>
    <x v="103956"/>
    <n v="84975"/>
    <x v="127"/>
  </r>
  <r>
    <n v="392211"/>
    <x v="103957"/>
    <n v="182124"/>
    <x v="351"/>
  </r>
  <r>
    <n v="392213"/>
    <x v="103958"/>
    <n v="213624"/>
    <x v="29"/>
  </r>
  <r>
    <n v="392218"/>
    <x v="103959"/>
    <n v="117682"/>
    <x v="1031"/>
  </r>
  <r>
    <n v="392220"/>
    <x v="103959"/>
    <n v="241235"/>
    <x v="5070"/>
  </r>
  <r>
    <n v="392221"/>
    <x v="103960"/>
    <n v="134277"/>
    <x v="109"/>
  </r>
  <r>
    <n v="392224"/>
    <x v="103961"/>
    <n v="158362"/>
    <x v="24"/>
  </r>
  <r>
    <n v="392228"/>
    <x v="103962"/>
    <n v="39805"/>
    <x v="19"/>
  </r>
  <r>
    <n v="392232"/>
    <x v="103962"/>
    <n v="344199"/>
    <x v="2747"/>
  </r>
  <r>
    <n v="392234"/>
    <x v="103963"/>
    <n v="35331"/>
    <x v="1899"/>
  </r>
  <r>
    <n v="392236"/>
    <x v="103963"/>
    <n v="240181"/>
    <x v="3814"/>
  </r>
  <r>
    <n v="392238"/>
    <x v="103964"/>
    <n v="214197"/>
    <x v="88"/>
  </r>
  <r>
    <n v="392239"/>
    <x v="103965"/>
    <n v="192570"/>
    <x v="7"/>
  </r>
  <r>
    <n v="392242"/>
    <x v="103966"/>
    <n v="11244"/>
    <x v="4"/>
  </r>
  <r>
    <n v="392243"/>
    <x v="103966"/>
    <n v="48677"/>
    <x v="77"/>
  </r>
  <r>
    <n v="392245"/>
    <x v="103967"/>
    <n v="96505"/>
    <x v="61"/>
  </r>
  <r>
    <n v="392250"/>
    <x v="103968"/>
    <n v="335069"/>
    <x v="2972"/>
  </r>
  <r>
    <n v="392255"/>
    <x v="103969"/>
    <n v="263487"/>
    <x v="31"/>
  </r>
  <r>
    <n v="392256"/>
    <x v="103970"/>
    <n v="102423"/>
    <x v="27"/>
  </r>
  <r>
    <n v="392260"/>
    <x v="103971"/>
    <n v="41193"/>
    <x v="264"/>
  </r>
  <r>
    <n v="392263"/>
    <x v="103971"/>
    <n v="247998"/>
    <x v="4"/>
  </r>
  <r>
    <n v="392268"/>
    <x v="103972"/>
    <n v="43213"/>
    <x v="12"/>
  </r>
  <r>
    <n v="392270"/>
    <x v="103973"/>
    <n v="316841"/>
    <x v="130"/>
  </r>
  <r>
    <n v="392274"/>
    <x v="103974"/>
    <n v="300192"/>
    <x v="31"/>
  </r>
  <r>
    <n v="392279"/>
    <x v="103975"/>
    <n v="178949"/>
    <x v="71"/>
  </r>
  <r>
    <n v="392283"/>
    <x v="103976"/>
    <n v="88379"/>
    <x v="813"/>
  </r>
  <r>
    <n v="392284"/>
    <x v="103977"/>
    <n v="305424"/>
    <x v="1704"/>
  </r>
  <r>
    <n v="392287"/>
    <x v="103978"/>
    <n v="249994"/>
    <x v="19"/>
  </r>
  <r>
    <n v="392288"/>
    <x v="103979"/>
    <n v="326105"/>
    <x v="109"/>
  </r>
  <r>
    <n v="392289"/>
    <x v="103979"/>
    <n v="209643"/>
    <x v="130"/>
  </r>
  <r>
    <n v="392290"/>
    <x v="103980"/>
    <n v="36281"/>
    <x v="650"/>
  </r>
  <r>
    <n v="392292"/>
    <x v="103981"/>
    <n v="134723"/>
    <x v="3"/>
  </r>
  <r>
    <n v="392293"/>
    <x v="103982"/>
    <n v="109021"/>
    <x v="4"/>
  </r>
  <r>
    <n v="392296"/>
    <x v="103982"/>
    <n v="144693"/>
    <x v="382"/>
  </r>
  <r>
    <n v="392300"/>
    <x v="103982"/>
    <n v="157976"/>
    <x v="225"/>
  </r>
  <r>
    <n v="392302"/>
    <x v="103983"/>
    <n v="72743"/>
    <x v="195"/>
  </r>
  <r>
    <n v="392303"/>
    <x v="103983"/>
    <n v="161803"/>
    <x v="203"/>
  </r>
  <r>
    <n v="392304"/>
    <x v="103984"/>
    <n v="47132"/>
    <x v="203"/>
  </r>
  <r>
    <n v="392305"/>
    <x v="103985"/>
    <n v="70273"/>
    <x v="855"/>
  </r>
  <r>
    <n v="392309"/>
    <x v="103986"/>
    <n v="333824"/>
    <x v="1519"/>
  </r>
  <r>
    <n v="392312"/>
    <x v="103987"/>
    <n v="119379"/>
    <x v="130"/>
  </r>
  <r>
    <n v="392313"/>
    <x v="103988"/>
    <n v="4627"/>
    <x v="3430"/>
  </r>
  <r>
    <n v="392316"/>
    <x v="103988"/>
    <n v="92231"/>
    <x v="504"/>
  </r>
  <r>
    <n v="392319"/>
    <x v="103988"/>
    <n v="250218"/>
    <x v="899"/>
  </r>
  <r>
    <n v="392321"/>
    <x v="103989"/>
    <n v="292032"/>
    <x v="4"/>
  </r>
  <r>
    <n v="392322"/>
    <x v="103990"/>
    <n v="114185"/>
    <x v="8"/>
  </r>
  <r>
    <n v="392324"/>
    <x v="103991"/>
    <n v="1975"/>
    <x v="62"/>
  </r>
  <r>
    <n v="392326"/>
    <x v="103992"/>
    <n v="250521"/>
    <x v="13"/>
  </r>
  <r>
    <n v="392330"/>
    <x v="103993"/>
    <n v="36132"/>
    <x v="258"/>
  </r>
  <r>
    <n v="392334"/>
    <x v="103993"/>
    <n v="82730"/>
    <x v="4"/>
  </r>
  <r>
    <n v="392335"/>
    <x v="103994"/>
    <n v="163055"/>
    <x v="1348"/>
  </r>
  <r>
    <n v="392336"/>
    <x v="103994"/>
    <n v="60831"/>
    <x v="3980"/>
  </r>
  <r>
    <n v="392337"/>
    <x v="103995"/>
    <n v="217477"/>
    <x v="14"/>
  </r>
  <r>
    <n v="392342"/>
    <x v="103996"/>
    <n v="60539"/>
    <x v="63"/>
  </r>
  <r>
    <n v="392345"/>
    <x v="103997"/>
    <n v="307105"/>
    <x v="19"/>
  </r>
  <r>
    <n v="392346"/>
    <x v="103998"/>
    <n v="200384"/>
    <x v="130"/>
  </r>
  <r>
    <n v="392347"/>
    <x v="103999"/>
    <n v="142698"/>
    <x v="806"/>
  </r>
  <r>
    <n v="392348"/>
    <x v="103999"/>
    <n v="244691"/>
    <x v="2006"/>
  </r>
  <r>
    <n v="392353"/>
    <x v="104000"/>
    <n v="81145"/>
    <x v="2998"/>
  </r>
  <r>
    <n v="392354"/>
    <x v="104000"/>
    <n v="214118"/>
    <x v="14"/>
  </r>
  <r>
    <n v="392355"/>
    <x v="104000"/>
    <n v="318226"/>
    <x v="19"/>
  </r>
  <r>
    <n v="392360"/>
    <x v="104001"/>
    <n v="17854"/>
    <x v="2461"/>
  </r>
  <r>
    <n v="392364"/>
    <x v="104002"/>
    <n v="120504"/>
    <x v="644"/>
  </r>
  <r>
    <n v="392367"/>
    <x v="104003"/>
    <n v="147474"/>
    <x v="605"/>
  </r>
  <r>
    <n v="392370"/>
    <x v="104004"/>
    <n v="301715"/>
    <x v="439"/>
  </r>
  <r>
    <n v="392374"/>
    <x v="104005"/>
    <n v="243795"/>
    <x v="13"/>
  </r>
  <r>
    <n v="392375"/>
    <x v="104006"/>
    <n v="215858"/>
    <x v="29"/>
  </r>
  <r>
    <n v="392379"/>
    <x v="104006"/>
    <n v="274303"/>
    <x v="7"/>
  </r>
  <r>
    <n v="392382"/>
    <x v="104007"/>
    <n v="263806"/>
    <x v="1276"/>
  </r>
  <r>
    <n v="392385"/>
    <x v="104008"/>
    <n v="217676"/>
    <x v="949"/>
  </r>
  <r>
    <n v="392389"/>
    <x v="104009"/>
    <n v="316589"/>
    <x v="259"/>
  </r>
  <r>
    <n v="392392"/>
    <x v="104009"/>
    <n v="334907"/>
    <x v="3"/>
  </r>
  <r>
    <n v="392397"/>
    <x v="104010"/>
    <n v="27848"/>
    <x v="745"/>
  </r>
  <r>
    <n v="392398"/>
    <x v="104011"/>
    <n v="156017"/>
    <x v="3"/>
  </r>
  <r>
    <n v="392403"/>
    <x v="104012"/>
    <n v="6341"/>
    <x v="334"/>
  </r>
  <r>
    <n v="392407"/>
    <x v="104012"/>
    <n v="65767"/>
    <x v="4781"/>
  </r>
  <r>
    <n v="392409"/>
    <x v="104012"/>
    <n v="69769"/>
    <x v="63"/>
  </r>
  <r>
    <n v="392410"/>
    <x v="104013"/>
    <n v="1066"/>
    <x v="580"/>
  </r>
  <r>
    <n v="392413"/>
    <x v="104013"/>
    <n v="107008"/>
    <x v="62"/>
  </r>
  <r>
    <n v="392416"/>
    <x v="104014"/>
    <n v="158650"/>
    <x v="344"/>
  </r>
  <r>
    <n v="392420"/>
    <x v="104015"/>
    <n v="321503"/>
    <x v="33"/>
  </r>
  <r>
    <n v="392425"/>
    <x v="104016"/>
    <n v="68262"/>
    <x v="4"/>
  </r>
  <r>
    <n v="392426"/>
    <x v="104017"/>
    <n v="206608"/>
    <x v="354"/>
  </r>
  <r>
    <n v="392431"/>
    <x v="104018"/>
    <n v="265900"/>
    <x v="182"/>
  </r>
  <r>
    <n v="392435"/>
    <x v="104018"/>
    <n v="331083"/>
    <x v="27"/>
  </r>
  <r>
    <n v="392437"/>
    <x v="104019"/>
    <n v="35132"/>
    <x v="62"/>
  </r>
  <r>
    <n v="392439"/>
    <x v="104020"/>
    <n v="41649"/>
    <x v="1267"/>
  </r>
  <r>
    <n v="392440"/>
    <x v="104021"/>
    <n v="315899"/>
    <x v="19"/>
  </r>
  <r>
    <n v="392442"/>
    <x v="104022"/>
    <n v="291525"/>
    <x v="259"/>
  </r>
  <r>
    <n v="392446"/>
    <x v="104023"/>
    <n v="5945"/>
    <x v="1118"/>
  </r>
  <r>
    <n v="392450"/>
    <x v="104024"/>
    <n v="348437"/>
    <x v="33"/>
  </r>
  <r>
    <n v="392455"/>
    <x v="104025"/>
    <n v="64157"/>
    <x v="3700"/>
  </r>
  <r>
    <n v="392460"/>
    <x v="104025"/>
    <n v="261984"/>
    <x v="2704"/>
  </r>
  <r>
    <n v="392461"/>
    <x v="104026"/>
    <n v="153136"/>
    <x v="21"/>
  </r>
  <r>
    <n v="392462"/>
    <x v="104027"/>
    <n v="31024"/>
    <x v="35"/>
  </r>
  <r>
    <n v="392467"/>
    <x v="104027"/>
    <n v="274329"/>
    <x v="1953"/>
  </r>
  <r>
    <n v="392468"/>
    <x v="104028"/>
    <n v="177698"/>
    <x v="63"/>
  </r>
  <r>
    <n v="392470"/>
    <x v="104028"/>
    <n v="250713"/>
    <x v="1752"/>
  </r>
  <r>
    <n v="392474"/>
    <x v="104029"/>
    <n v="32030"/>
    <x v="170"/>
  </r>
  <r>
    <n v="392475"/>
    <x v="104029"/>
    <n v="283042"/>
    <x v="517"/>
  </r>
  <r>
    <n v="392477"/>
    <x v="104030"/>
    <n v="154552"/>
    <x v="429"/>
  </r>
  <r>
    <n v="392478"/>
    <x v="104031"/>
    <n v="158527"/>
    <x v="919"/>
  </r>
  <r>
    <n v="392482"/>
    <x v="104032"/>
    <n v="224470"/>
    <x v="51"/>
  </r>
  <r>
    <n v="392485"/>
    <x v="104033"/>
    <n v="41957"/>
    <x v="110"/>
  </r>
  <r>
    <n v="392488"/>
    <x v="104033"/>
    <n v="89048"/>
    <x v="187"/>
  </r>
  <r>
    <n v="392491"/>
    <x v="104034"/>
    <n v="337729"/>
    <x v="2540"/>
  </r>
  <r>
    <n v="392492"/>
    <x v="104035"/>
    <n v="45430"/>
    <x v="21"/>
  </r>
  <r>
    <n v="392497"/>
    <x v="104036"/>
    <n v="200575"/>
    <x v="57"/>
  </r>
  <r>
    <n v="392498"/>
    <x v="104037"/>
    <n v="67545"/>
    <x v="104"/>
  </r>
  <r>
    <n v="392500"/>
    <x v="104038"/>
    <n v="279078"/>
    <x v="660"/>
  </r>
  <r>
    <n v="392505"/>
    <x v="104039"/>
    <n v="149271"/>
    <x v="223"/>
  </r>
  <r>
    <n v="392510"/>
    <x v="104040"/>
    <n v="31326"/>
    <x v="108"/>
  </r>
  <r>
    <n v="392515"/>
    <x v="104041"/>
    <n v="28450"/>
    <x v="366"/>
  </r>
  <r>
    <n v="392516"/>
    <x v="104042"/>
    <n v="58911"/>
    <x v="212"/>
  </r>
  <r>
    <n v="392517"/>
    <x v="104042"/>
    <n v="130070"/>
    <x v="402"/>
  </r>
  <r>
    <n v="392521"/>
    <x v="104042"/>
    <n v="322563"/>
    <x v="2876"/>
  </r>
  <r>
    <n v="392524"/>
    <x v="104043"/>
    <n v="176636"/>
    <x v="353"/>
  </r>
  <r>
    <n v="392528"/>
    <x v="104043"/>
    <n v="276755"/>
    <x v="16"/>
  </r>
  <r>
    <n v="392531"/>
    <x v="104044"/>
    <n v="189374"/>
    <x v="1975"/>
  </r>
  <r>
    <n v="392534"/>
    <x v="104045"/>
    <n v="151574"/>
    <x v="1022"/>
  </r>
  <r>
    <n v="392538"/>
    <x v="104045"/>
    <n v="292029"/>
    <x v="259"/>
  </r>
  <r>
    <n v="392541"/>
    <x v="104046"/>
    <n v="179869"/>
    <x v="4"/>
  </r>
  <r>
    <n v="392544"/>
    <x v="104047"/>
    <n v="289229"/>
    <x v="29"/>
  </r>
  <r>
    <n v="392549"/>
    <x v="104048"/>
    <n v="153877"/>
    <x v="1021"/>
  </r>
  <r>
    <n v="392551"/>
    <x v="104049"/>
    <n v="13599"/>
    <x v="81"/>
  </r>
  <r>
    <n v="392554"/>
    <x v="104049"/>
    <n v="21901"/>
    <x v="139"/>
  </r>
  <r>
    <n v="392556"/>
    <x v="104049"/>
    <n v="111687"/>
    <x v="231"/>
  </r>
  <r>
    <n v="392559"/>
    <x v="104050"/>
    <n v="27034"/>
    <x v="563"/>
  </r>
  <r>
    <n v="392560"/>
    <x v="104051"/>
    <n v="181605"/>
    <x v="1383"/>
  </r>
  <r>
    <n v="392564"/>
    <x v="104052"/>
    <n v="163426"/>
    <x v="2449"/>
  </r>
  <r>
    <n v="392567"/>
    <x v="104053"/>
    <n v="289990"/>
    <x v="3913"/>
  </r>
  <r>
    <n v="392568"/>
    <x v="104053"/>
    <n v="301283"/>
    <x v="1118"/>
  </r>
  <r>
    <n v="392573"/>
    <x v="104053"/>
    <n v="323517"/>
    <x v="396"/>
  </r>
  <r>
    <n v="392577"/>
    <x v="104053"/>
    <n v="58354"/>
    <x v="19"/>
  </r>
  <r>
    <n v="392578"/>
    <x v="104054"/>
    <n v="331350"/>
    <x v="17"/>
  </r>
  <r>
    <n v="392581"/>
    <x v="104055"/>
    <n v="138254"/>
    <x v="255"/>
  </r>
  <r>
    <n v="392583"/>
    <x v="104056"/>
    <n v="87549"/>
    <x v="487"/>
  </r>
  <r>
    <n v="392585"/>
    <x v="104057"/>
    <n v="20441"/>
    <x v="96"/>
  </r>
  <r>
    <n v="392589"/>
    <x v="104058"/>
    <n v="315725"/>
    <x v="1306"/>
  </r>
  <r>
    <n v="392594"/>
    <x v="104059"/>
    <n v="335034"/>
    <x v="1456"/>
  </r>
  <r>
    <n v="392595"/>
    <x v="104060"/>
    <n v="233140"/>
    <x v="3576"/>
  </r>
  <r>
    <n v="392599"/>
    <x v="104061"/>
    <n v="169526"/>
    <x v="3"/>
  </r>
  <r>
    <n v="392601"/>
    <x v="104062"/>
    <n v="334729"/>
    <x v="1220"/>
  </r>
  <r>
    <n v="392602"/>
    <x v="104063"/>
    <n v="278648"/>
    <x v="363"/>
  </r>
  <r>
    <n v="392605"/>
    <x v="104064"/>
    <n v="102243"/>
    <x v="1483"/>
  </r>
  <r>
    <n v="392607"/>
    <x v="104065"/>
    <n v="339538"/>
    <x v="927"/>
  </r>
  <r>
    <n v="392608"/>
    <x v="104066"/>
    <n v="142342"/>
    <x v="899"/>
  </r>
  <r>
    <n v="392613"/>
    <x v="104067"/>
    <n v="131951"/>
    <x v="595"/>
  </r>
  <r>
    <n v="392615"/>
    <x v="104067"/>
    <n v="207409"/>
    <x v="4"/>
  </r>
  <r>
    <n v="392616"/>
    <x v="104068"/>
    <n v="239744"/>
    <x v="1383"/>
  </r>
  <r>
    <n v="392619"/>
    <x v="104069"/>
    <n v="87677"/>
    <x v="420"/>
  </r>
  <r>
    <n v="392622"/>
    <x v="104070"/>
    <n v="185784"/>
    <x v="2138"/>
  </r>
  <r>
    <n v="392627"/>
    <x v="104071"/>
    <n v="99950"/>
    <x v="2267"/>
  </r>
  <r>
    <n v="392632"/>
    <x v="104071"/>
    <n v="202306"/>
    <x v="13"/>
  </r>
  <r>
    <n v="392636"/>
    <x v="104072"/>
    <n v="163610"/>
    <x v="965"/>
  </r>
  <r>
    <n v="392638"/>
    <x v="104072"/>
    <n v="338604"/>
    <x v="1563"/>
  </r>
  <r>
    <n v="392639"/>
    <x v="104073"/>
    <n v="115546"/>
    <x v="420"/>
  </r>
  <r>
    <n v="392641"/>
    <x v="104074"/>
    <n v="132961"/>
    <x v="77"/>
  </r>
  <r>
    <n v="392645"/>
    <x v="104075"/>
    <n v="212991"/>
    <x v="14"/>
  </r>
  <r>
    <n v="392646"/>
    <x v="104076"/>
    <n v="257174"/>
    <x v="504"/>
  </r>
  <r>
    <n v="392650"/>
    <x v="104077"/>
    <n v="186554"/>
    <x v="1446"/>
  </r>
  <r>
    <n v="392652"/>
    <x v="104078"/>
    <n v="4533"/>
    <x v="471"/>
  </r>
  <r>
    <n v="392656"/>
    <x v="104078"/>
    <n v="167678"/>
    <x v="77"/>
  </r>
  <r>
    <n v="392660"/>
    <x v="104079"/>
    <n v="7311"/>
    <x v="264"/>
  </r>
  <r>
    <n v="392663"/>
    <x v="104080"/>
    <n v="81625"/>
    <x v="435"/>
  </r>
  <r>
    <n v="392666"/>
    <x v="104081"/>
    <n v="183684"/>
    <x v="147"/>
  </r>
  <r>
    <n v="392669"/>
    <x v="104082"/>
    <n v="39834"/>
    <x v="6"/>
  </r>
  <r>
    <n v="392673"/>
    <x v="104083"/>
    <n v="199816"/>
    <x v="939"/>
  </r>
  <r>
    <n v="392676"/>
    <x v="104084"/>
    <n v="91589"/>
    <x v="109"/>
  </r>
  <r>
    <n v="392679"/>
    <x v="104085"/>
    <n v="1011"/>
    <x v="24"/>
  </r>
  <r>
    <n v="392681"/>
    <x v="104086"/>
    <n v="20284"/>
    <x v="770"/>
  </r>
  <r>
    <n v="392683"/>
    <x v="104087"/>
    <n v="286741"/>
    <x v="354"/>
  </r>
  <r>
    <n v="392688"/>
    <x v="104088"/>
    <n v="88050"/>
    <x v="59"/>
  </r>
  <r>
    <n v="392691"/>
    <x v="104088"/>
    <n v="335129"/>
    <x v="13"/>
  </r>
  <r>
    <n v="392693"/>
    <x v="104089"/>
    <n v="172525"/>
    <x v="857"/>
  </r>
  <r>
    <n v="392695"/>
    <x v="104090"/>
    <n v="171732"/>
    <x v="108"/>
  </r>
  <r>
    <n v="392697"/>
    <x v="104091"/>
    <n v="93552"/>
    <x v="17"/>
  </r>
  <r>
    <n v="392701"/>
    <x v="104092"/>
    <n v="284644"/>
    <x v="3100"/>
  </r>
  <r>
    <n v="392703"/>
    <x v="104093"/>
    <n v="102423"/>
    <x v="1845"/>
  </r>
  <r>
    <n v="392708"/>
    <x v="104093"/>
    <n v="137227"/>
    <x v="806"/>
  </r>
  <r>
    <n v="392711"/>
    <x v="104093"/>
    <n v="325223"/>
    <x v="478"/>
  </r>
  <r>
    <n v="392716"/>
    <x v="104094"/>
    <n v="300192"/>
    <x v="265"/>
  </r>
  <r>
    <n v="392720"/>
    <x v="104095"/>
    <n v="275896"/>
    <x v="232"/>
  </r>
  <r>
    <n v="392723"/>
    <x v="104096"/>
    <n v="264427"/>
    <x v="139"/>
  </r>
  <r>
    <n v="392724"/>
    <x v="104097"/>
    <n v="265281"/>
    <x v="19"/>
  </r>
  <r>
    <n v="392729"/>
    <x v="104098"/>
    <n v="94949"/>
    <x v="1221"/>
  </r>
  <r>
    <n v="392731"/>
    <x v="104099"/>
    <n v="197804"/>
    <x v="135"/>
  </r>
  <r>
    <n v="392735"/>
    <x v="104100"/>
    <n v="26022"/>
    <x v="19"/>
  </r>
  <r>
    <n v="392736"/>
    <x v="104100"/>
    <n v="307026"/>
    <x v="254"/>
  </r>
  <r>
    <n v="392740"/>
    <x v="104101"/>
    <n v="166932"/>
    <x v="902"/>
  </r>
  <r>
    <n v="392741"/>
    <x v="104101"/>
    <n v="255172"/>
    <x v="287"/>
  </r>
  <r>
    <n v="392742"/>
    <x v="104102"/>
    <n v="196445"/>
    <x v="1733"/>
  </r>
  <r>
    <n v="392747"/>
    <x v="104103"/>
    <n v="96942"/>
    <x v="2085"/>
  </r>
  <r>
    <n v="392751"/>
    <x v="104104"/>
    <n v="110669"/>
    <x v="264"/>
  </r>
  <r>
    <n v="392752"/>
    <x v="104104"/>
    <n v="301131"/>
    <x v="580"/>
  </r>
  <r>
    <n v="392756"/>
    <x v="104105"/>
    <n v="197037"/>
    <x v="400"/>
  </r>
  <r>
    <n v="392759"/>
    <x v="104106"/>
    <n v="263811"/>
    <x v="4498"/>
  </r>
  <r>
    <n v="392762"/>
    <x v="104106"/>
    <n v="325187"/>
    <x v="136"/>
  </r>
  <r>
    <n v="392764"/>
    <x v="104107"/>
    <n v="141858"/>
    <x v="21"/>
  </r>
  <r>
    <n v="392765"/>
    <x v="104108"/>
    <n v="148003"/>
    <x v="104"/>
  </r>
  <r>
    <n v="392767"/>
    <x v="104109"/>
    <n v="255553"/>
    <x v="3"/>
  </r>
  <r>
    <n v="392771"/>
    <x v="104110"/>
    <n v="176643"/>
    <x v="225"/>
  </r>
  <r>
    <n v="392773"/>
    <x v="104111"/>
    <n v="82383"/>
    <x v="582"/>
  </r>
  <r>
    <n v="392777"/>
    <x v="104112"/>
    <n v="271976"/>
    <x v="1697"/>
  </r>
  <r>
    <n v="392779"/>
    <x v="104113"/>
    <n v="247212"/>
    <x v="533"/>
  </r>
  <r>
    <n v="392784"/>
    <x v="104113"/>
    <n v="265871"/>
    <x v="954"/>
  </r>
  <r>
    <n v="392787"/>
    <x v="104114"/>
    <n v="160175"/>
    <x v="876"/>
  </r>
  <r>
    <n v="392789"/>
    <x v="104115"/>
    <n v="89285"/>
    <x v="15"/>
  </r>
  <r>
    <n v="392793"/>
    <x v="104115"/>
    <n v="133334"/>
    <x v="29"/>
  </r>
  <r>
    <n v="392794"/>
    <x v="104115"/>
    <n v="212234"/>
    <x v="2374"/>
  </r>
  <r>
    <n v="392799"/>
    <x v="104116"/>
    <n v="110027"/>
    <x v="19"/>
  </r>
  <r>
    <n v="392800"/>
    <x v="104117"/>
    <n v="39470"/>
    <x v="2210"/>
  </r>
  <r>
    <n v="392803"/>
    <x v="104117"/>
    <n v="175230"/>
    <x v="856"/>
  </r>
  <r>
    <n v="392804"/>
    <x v="104118"/>
    <n v="321044"/>
    <x v="15"/>
  </r>
  <r>
    <n v="392808"/>
    <x v="104118"/>
    <n v="198500"/>
    <x v="853"/>
  </r>
  <r>
    <n v="392810"/>
    <x v="104119"/>
    <n v="160940"/>
    <x v="2498"/>
  </r>
  <r>
    <n v="392811"/>
    <x v="104120"/>
    <n v="117524"/>
    <x v="19"/>
  </r>
  <r>
    <n v="392813"/>
    <x v="104121"/>
    <n v="74463"/>
    <x v="33"/>
  </r>
  <r>
    <n v="392817"/>
    <x v="104121"/>
    <n v="83890"/>
    <x v="4587"/>
  </r>
  <r>
    <n v="392822"/>
    <x v="104121"/>
    <n v="106308"/>
    <x v="95"/>
  </r>
  <r>
    <n v="392825"/>
    <x v="104121"/>
    <n v="207871"/>
    <x v="147"/>
  </r>
  <r>
    <n v="392826"/>
    <x v="104121"/>
    <n v="219622"/>
    <x v="819"/>
  </r>
  <r>
    <n v="392827"/>
    <x v="104122"/>
    <n v="218549"/>
    <x v="313"/>
  </r>
  <r>
    <n v="392830"/>
    <x v="104122"/>
    <n v="273594"/>
    <x v="382"/>
  </r>
  <r>
    <n v="392834"/>
    <x v="104123"/>
    <n v="328184"/>
    <x v="382"/>
  </r>
  <r>
    <n v="392835"/>
    <x v="104124"/>
    <n v="70838"/>
    <x v="304"/>
  </r>
  <r>
    <n v="392840"/>
    <x v="104125"/>
    <n v="336371"/>
    <x v="3"/>
  </r>
  <r>
    <n v="392844"/>
    <x v="104126"/>
    <n v="127577"/>
    <x v="130"/>
  </r>
  <r>
    <n v="392849"/>
    <x v="104127"/>
    <n v="241275"/>
    <x v="14"/>
  </r>
  <r>
    <n v="392851"/>
    <x v="104128"/>
    <n v="308529"/>
    <x v="475"/>
  </r>
  <r>
    <n v="392855"/>
    <x v="104129"/>
    <n v="340436"/>
    <x v="772"/>
  </r>
  <r>
    <n v="392857"/>
    <x v="104130"/>
    <n v="45069"/>
    <x v="1714"/>
  </r>
  <r>
    <n v="392862"/>
    <x v="104130"/>
    <n v="220899"/>
    <x v="2530"/>
  </r>
  <r>
    <n v="392863"/>
    <x v="104131"/>
    <n v="43627"/>
    <x v="162"/>
  </r>
  <r>
    <n v="392868"/>
    <x v="104132"/>
    <n v="4216"/>
    <x v="3425"/>
  </r>
  <r>
    <n v="392873"/>
    <x v="104132"/>
    <n v="58357"/>
    <x v="17"/>
  </r>
  <r>
    <n v="392874"/>
    <x v="104133"/>
    <n v="73199"/>
    <x v="30"/>
  </r>
  <r>
    <n v="392877"/>
    <x v="104134"/>
    <n v="346785"/>
    <x v="29"/>
  </r>
  <r>
    <n v="392878"/>
    <x v="104135"/>
    <n v="220712"/>
    <x v="3"/>
  </r>
  <r>
    <n v="392879"/>
    <x v="104136"/>
    <n v="4627"/>
    <x v="404"/>
  </r>
  <r>
    <n v="392881"/>
    <x v="104137"/>
    <n v="122426"/>
    <x v="400"/>
  </r>
  <r>
    <n v="392883"/>
    <x v="104138"/>
    <n v="202181"/>
    <x v="20"/>
  </r>
  <r>
    <n v="392888"/>
    <x v="104139"/>
    <n v="301851"/>
    <x v="35"/>
  </r>
  <r>
    <n v="392889"/>
    <x v="104140"/>
    <n v="206473"/>
    <x v="139"/>
  </r>
  <r>
    <n v="392891"/>
    <x v="104141"/>
    <n v="295246"/>
    <x v="2887"/>
  </r>
  <r>
    <n v="392893"/>
    <x v="104142"/>
    <n v="340558"/>
    <x v="29"/>
  </r>
  <r>
    <n v="392896"/>
    <x v="104143"/>
    <n v="87744"/>
    <x v="3397"/>
  </r>
  <r>
    <n v="392898"/>
    <x v="104144"/>
    <n v="272420"/>
    <x v="759"/>
  </r>
  <r>
    <n v="392899"/>
    <x v="104145"/>
    <n v="211537"/>
    <x v="333"/>
  </r>
  <r>
    <n v="392903"/>
    <x v="104146"/>
    <n v="257002"/>
    <x v="1193"/>
  </r>
  <r>
    <n v="392908"/>
    <x v="104147"/>
    <n v="107511"/>
    <x v="19"/>
  </r>
  <r>
    <n v="392909"/>
    <x v="104148"/>
    <n v="219489"/>
    <x v="155"/>
  </r>
  <r>
    <n v="392911"/>
    <x v="104149"/>
    <n v="46780"/>
    <x v="109"/>
  </r>
  <r>
    <n v="392916"/>
    <x v="104149"/>
    <n v="88953"/>
    <x v="382"/>
  </r>
  <r>
    <n v="392921"/>
    <x v="104150"/>
    <n v="271479"/>
    <x v="13"/>
  </r>
  <r>
    <n v="392926"/>
    <x v="104151"/>
    <n v="209311"/>
    <x v="29"/>
  </r>
  <r>
    <n v="392928"/>
    <x v="104152"/>
    <n v="166854"/>
    <x v="14"/>
  </r>
  <r>
    <n v="392933"/>
    <x v="104153"/>
    <n v="212981"/>
    <x v="905"/>
  </r>
  <r>
    <n v="392935"/>
    <x v="104153"/>
    <n v="326958"/>
    <x v="1457"/>
  </r>
  <r>
    <n v="392938"/>
    <x v="104153"/>
    <n v="334974"/>
    <x v="644"/>
  </r>
  <r>
    <n v="392943"/>
    <x v="104154"/>
    <n v="194420"/>
    <x v="4016"/>
  </r>
  <r>
    <n v="392948"/>
    <x v="104155"/>
    <n v="174776"/>
    <x v="214"/>
  </r>
  <r>
    <n v="392950"/>
    <x v="104156"/>
    <n v="81322"/>
    <x v="874"/>
  </r>
  <r>
    <n v="392953"/>
    <x v="104157"/>
    <n v="239008"/>
    <x v="242"/>
  </r>
  <r>
    <n v="392956"/>
    <x v="104158"/>
    <n v="152401"/>
    <x v="3"/>
  </r>
  <r>
    <n v="392959"/>
    <x v="104158"/>
    <n v="156017"/>
    <x v="336"/>
  </r>
  <r>
    <n v="392962"/>
    <x v="104159"/>
    <n v="12132"/>
    <x v="69"/>
  </r>
  <r>
    <n v="392965"/>
    <x v="104159"/>
    <n v="54360"/>
    <x v="392"/>
  </r>
  <r>
    <n v="392968"/>
    <x v="104159"/>
    <n v="282964"/>
    <x v="521"/>
  </r>
  <r>
    <n v="392969"/>
    <x v="104160"/>
    <n v="137262"/>
    <x v="104"/>
  </r>
  <r>
    <n v="392971"/>
    <x v="104161"/>
    <n v="120049"/>
    <x v="2303"/>
  </r>
  <r>
    <n v="392976"/>
    <x v="104161"/>
    <n v="245980"/>
    <x v="477"/>
  </r>
  <r>
    <n v="392978"/>
    <x v="104162"/>
    <n v="44032"/>
    <x v="3270"/>
  </r>
  <r>
    <n v="392980"/>
    <x v="104163"/>
    <n v="341386"/>
    <x v="497"/>
  </r>
  <r>
    <n v="392981"/>
    <x v="104164"/>
    <n v="185736"/>
    <x v="147"/>
  </r>
  <r>
    <n v="392982"/>
    <x v="104164"/>
    <n v="319269"/>
    <x v="516"/>
  </r>
  <r>
    <n v="392985"/>
    <x v="104165"/>
    <n v="174474"/>
    <x v="130"/>
  </r>
  <r>
    <n v="392990"/>
    <x v="104166"/>
    <n v="39146"/>
    <x v="126"/>
  </r>
  <r>
    <n v="392995"/>
    <x v="104167"/>
    <n v="263487"/>
    <x v="1988"/>
  </r>
  <r>
    <n v="392999"/>
    <x v="104168"/>
    <n v="238840"/>
    <x v="259"/>
  </r>
  <r>
    <n v="393003"/>
    <x v="104169"/>
    <n v="100790"/>
    <x v="21"/>
  </r>
  <r>
    <n v="393008"/>
    <x v="104170"/>
    <n v="76298"/>
    <x v="3942"/>
  </r>
  <r>
    <n v="393012"/>
    <x v="104171"/>
    <n v="40656"/>
    <x v="517"/>
  </r>
  <r>
    <n v="393015"/>
    <x v="104171"/>
    <n v="210673"/>
    <x v="368"/>
  </r>
  <r>
    <n v="393019"/>
    <x v="104172"/>
    <n v="19323"/>
    <x v="642"/>
  </r>
  <r>
    <n v="393022"/>
    <x v="104173"/>
    <n v="93392"/>
    <x v="115"/>
  </r>
  <r>
    <n v="393025"/>
    <x v="104174"/>
    <n v="239425"/>
    <x v="3800"/>
  </r>
  <r>
    <n v="393028"/>
    <x v="104174"/>
    <n v="283957"/>
    <x v="77"/>
  </r>
  <r>
    <n v="393029"/>
    <x v="104175"/>
    <n v="127095"/>
    <x v="1251"/>
  </r>
  <r>
    <n v="393030"/>
    <x v="104176"/>
    <n v="228319"/>
    <x v="26"/>
  </r>
  <r>
    <n v="393032"/>
    <x v="104177"/>
    <n v="49836"/>
    <x v="88"/>
  </r>
  <r>
    <n v="393034"/>
    <x v="104178"/>
    <n v="31272"/>
    <x v="195"/>
  </r>
  <r>
    <n v="393038"/>
    <x v="104179"/>
    <n v="177654"/>
    <x v="438"/>
  </r>
  <r>
    <n v="393039"/>
    <x v="104180"/>
    <n v="167905"/>
    <x v="1593"/>
  </r>
  <r>
    <n v="393042"/>
    <x v="104181"/>
    <n v="46772"/>
    <x v="349"/>
  </r>
  <r>
    <n v="393047"/>
    <x v="104182"/>
    <n v="100093"/>
    <x v="3190"/>
  </r>
  <r>
    <n v="393048"/>
    <x v="104183"/>
    <n v="223099"/>
    <x v="463"/>
  </r>
  <r>
    <n v="393050"/>
    <x v="104183"/>
    <n v="312091"/>
    <x v="14"/>
  </r>
  <r>
    <n v="393055"/>
    <x v="104184"/>
    <n v="149867"/>
    <x v="305"/>
  </r>
  <r>
    <n v="393057"/>
    <x v="104184"/>
    <n v="306112"/>
    <x v="2971"/>
  </r>
  <r>
    <n v="393062"/>
    <x v="104184"/>
    <n v="323936"/>
    <x v="2426"/>
  </r>
  <r>
    <n v="393067"/>
    <x v="104185"/>
    <n v="17117"/>
    <x v="77"/>
  </r>
  <r>
    <n v="393069"/>
    <x v="104186"/>
    <n v="149667"/>
    <x v="137"/>
  </r>
  <r>
    <n v="393074"/>
    <x v="104187"/>
    <n v="118843"/>
    <x v="104"/>
  </r>
  <r>
    <n v="393078"/>
    <x v="104187"/>
    <n v="241616"/>
    <x v="797"/>
  </r>
  <r>
    <n v="393082"/>
    <x v="104188"/>
    <n v="7404"/>
    <x v="137"/>
  </r>
  <r>
    <n v="393084"/>
    <x v="104188"/>
    <n v="102169"/>
    <x v="4"/>
  </r>
  <r>
    <n v="393086"/>
    <x v="104188"/>
    <n v="144507"/>
    <x v="72"/>
  </r>
  <r>
    <n v="393090"/>
    <x v="104188"/>
    <n v="257795"/>
    <x v="2928"/>
  </r>
  <r>
    <n v="393091"/>
    <x v="104189"/>
    <n v="11647"/>
    <x v="4285"/>
  </r>
  <r>
    <n v="393096"/>
    <x v="104189"/>
    <n v="113305"/>
    <x v="953"/>
  </r>
  <r>
    <n v="393097"/>
    <x v="104189"/>
    <n v="165711"/>
    <x v="669"/>
  </r>
  <r>
    <n v="393100"/>
    <x v="104190"/>
    <n v="20946"/>
    <x v="4622"/>
  </r>
  <r>
    <n v="393102"/>
    <x v="104191"/>
    <n v="110036"/>
    <x v="2234"/>
  </r>
  <r>
    <n v="393106"/>
    <x v="104192"/>
    <n v="28518"/>
    <x v="4890"/>
  </r>
  <r>
    <n v="393108"/>
    <x v="104193"/>
    <n v="202325"/>
    <x v="30"/>
  </r>
  <r>
    <n v="393111"/>
    <x v="104194"/>
    <n v="179197"/>
    <x v="68"/>
  </r>
  <r>
    <n v="393115"/>
    <x v="104194"/>
    <n v="199979"/>
    <x v="187"/>
  </r>
  <r>
    <n v="393120"/>
    <x v="104195"/>
    <n v="326559"/>
    <x v="24"/>
  </r>
  <r>
    <n v="393121"/>
    <x v="104196"/>
    <n v="346808"/>
    <x v="19"/>
  </r>
  <r>
    <n v="393125"/>
    <x v="104197"/>
    <n v="187872"/>
    <x v="24"/>
  </r>
  <r>
    <n v="393128"/>
    <x v="104198"/>
    <n v="28107"/>
    <x v="118"/>
  </r>
  <r>
    <n v="393133"/>
    <x v="104198"/>
    <n v="299204"/>
    <x v="1418"/>
  </r>
  <r>
    <n v="393135"/>
    <x v="104199"/>
    <n v="74557"/>
    <x v="4"/>
  </r>
  <r>
    <n v="393136"/>
    <x v="104199"/>
    <n v="259141"/>
    <x v="4"/>
  </r>
  <r>
    <n v="393140"/>
    <x v="104200"/>
    <n v="182072"/>
    <x v="902"/>
  </r>
  <r>
    <n v="393144"/>
    <x v="104201"/>
    <n v="136114"/>
    <x v="1281"/>
  </r>
  <r>
    <n v="393145"/>
    <x v="104202"/>
    <n v="315123"/>
    <x v="516"/>
  </r>
  <r>
    <n v="393147"/>
    <x v="104203"/>
    <n v="270646"/>
    <x v="108"/>
  </r>
  <r>
    <n v="393149"/>
    <x v="104204"/>
    <n v="148815"/>
    <x v="47"/>
  </r>
  <r>
    <n v="393152"/>
    <x v="104205"/>
    <n v="164457"/>
    <x v="14"/>
  </r>
  <r>
    <n v="393154"/>
    <x v="104205"/>
    <n v="271527"/>
    <x v="1303"/>
  </r>
  <r>
    <n v="393156"/>
    <x v="104206"/>
    <n v="312558"/>
    <x v="147"/>
  </r>
  <r>
    <n v="393158"/>
    <x v="104207"/>
    <n v="67522"/>
    <x v="3"/>
  </r>
  <r>
    <n v="393162"/>
    <x v="104207"/>
    <n v="106113"/>
    <x v="109"/>
  </r>
  <r>
    <n v="393164"/>
    <x v="104207"/>
    <n v="193613"/>
    <x v="196"/>
  </r>
  <r>
    <n v="393166"/>
    <x v="104208"/>
    <n v="79282"/>
    <x v="5000"/>
  </r>
  <r>
    <n v="393168"/>
    <x v="104209"/>
    <n v="91587"/>
    <x v="354"/>
  </r>
  <r>
    <n v="393172"/>
    <x v="104210"/>
    <n v="137196"/>
    <x v="3886"/>
  </r>
  <r>
    <n v="393174"/>
    <x v="104211"/>
    <n v="97350"/>
    <x v="298"/>
  </r>
  <r>
    <n v="393175"/>
    <x v="104212"/>
    <n v="257752"/>
    <x v="598"/>
  </r>
  <r>
    <n v="393179"/>
    <x v="104213"/>
    <n v="61753"/>
    <x v="19"/>
  </r>
  <r>
    <n v="393182"/>
    <x v="104214"/>
    <n v="274553"/>
    <x v="553"/>
  </r>
  <r>
    <n v="393187"/>
    <x v="104215"/>
    <n v="14401"/>
    <x v="133"/>
  </r>
  <r>
    <n v="393192"/>
    <x v="104216"/>
    <n v="336704"/>
    <x v="5071"/>
  </r>
  <r>
    <n v="393194"/>
    <x v="104217"/>
    <n v="72537"/>
    <x v="3"/>
  </r>
  <r>
    <n v="393196"/>
    <x v="104218"/>
    <n v="142272"/>
    <x v="2745"/>
  </r>
  <r>
    <n v="393201"/>
    <x v="104218"/>
    <n v="198628"/>
    <x v="14"/>
  </r>
  <r>
    <n v="393203"/>
    <x v="104219"/>
    <n v="20441"/>
    <x v="155"/>
  </r>
  <r>
    <n v="393205"/>
    <x v="104220"/>
    <n v="30007"/>
    <x v="2433"/>
  </r>
  <r>
    <n v="393207"/>
    <x v="104221"/>
    <n v="125242"/>
    <x v="230"/>
  </r>
  <r>
    <n v="393210"/>
    <x v="104221"/>
    <n v="128539"/>
    <x v="4905"/>
  </r>
  <r>
    <n v="393214"/>
    <x v="104222"/>
    <n v="298555"/>
    <x v="68"/>
  </r>
  <r>
    <n v="393217"/>
    <x v="104223"/>
    <n v="212863"/>
    <x v="68"/>
  </r>
  <r>
    <n v="393218"/>
    <x v="104224"/>
    <n v="311931"/>
    <x v="16"/>
  </r>
  <r>
    <n v="393219"/>
    <x v="104225"/>
    <n v="4438"/>
    <x v="1004"/>
  </r>
  <r>
    <n v="393223"/>
    <x v="104226"/>
    <n v="221098"/>
    <x v="366"/>
  </r>
  <r>
    <n v="393227"/>
    <x v="104227"/>
    <n v="135563"/>
    <x v="157"/>
  </r>
  <r>
    <n v="393228"/>
    <x v="104228"/>
    <n v="186291"/>
    <x v="2167"/>
  </r>
  <r>
    <n v="393232"/>
    <x v="104229"/>
    <n v="53187"/>
    <x v="14"/>
  </r>
  <r>
    <n v="393237"/>
    <x v="104229"/>
    <n v="182984"/>
    <x v="16"/>
  </r>
  <r>
    <n v="393240"/>
    <x v="104230"/>
    <n v="60728"/>
    <x v="4"/>
  </r>
  <r>
    <n v="393242"/>
    <x v="104231"/>
    <n v="8102"/>
    <x v="757"/>
  </r>
  <r>
    <n v="393247"/>
    <x v="104232"/>
    <n v="322010"/>
    <x v="1540"/>
  </r>
  <r>
    <n v="393248"/>
    <x v="104233"/>
    <n v="189854"/>
    <x v="2752"/>
  </r>
  <r>
    <n v="393249"/>
    <x v="104233"/>
    <n v="215190"/>
    <x v="4"/>
  </r>
  <r>
    <n v="393253"/>
    <x v="104233"/>
    <n v="323511"/>
    <x v="3"/>
  </r>
  <r>
    <n v="393255"/>
    <x v="104234"/>
    <n v="169458"/>
    <x v="1105"/>
  </r>
  <r>
    <n v="393257"/>
    <x v="104235"/>
    <n v="54833"/>
    <x v="131"/>
  </r>
  <r>
    <n v="393262"/>
    <x v="104235"/>
    <n v="143779"/>
    <x v="19"/>
  </r>
  <r>
    <n v="393265"/>
    <x v="104236"/>
    <n v="185295"/>
    <x v="14"/>
  </r>
  <r>
    <n v="393267"/>
    <x v="104237"/>
    <n v="27034"/>
    <x v="278"/>
  </r>
  <r>
    <n v="393271"/>
    <x v="104237"/>
    <n v="92911"/>
    <x v="306"/>
  </r>
  <r>
    <n v="393273"/>
    <x v="104238"/>
    <n v="41712"/>
    <x v="8"/>
  </r>
  <r>
    <n v="393274"/>
    <x v="104238"/>
    <n v="160147"/>
    <x v="789"/>
  </r>
  <r>
    <n v="393278"/>
    <x v="104239"/>
    <n v="313292"/>
    <x v="448"/>
  </r>
  <r>
    <n v="393279"/>
    <x v="104240"/>
    <n v="102243"/>
    <x v="130"/>
  </r>
  <r>
    <n v="393284"/>
    <x v="104240"/>
    <n v="312205"/>
    <x v="6"/>
  </r>
  <r>
    <n v="393286"/>
    <x v="104241"/>
    <n v="120707"/>
    <x v="362"/>
  </r>
  <r>
    <n v="393291"/>
    <x v="104242"/>
    <n v="184413"/>
    <x v="77"/>
  </r>
  <r>
    <n v="393293"/>
    <x v="104243"/>
    <n v="85966"/>
    <x v="1045"/>
  </r>
  <r>
    <n v="393294"/>
    <x v="104244"/>
    <n v="17340"/>
    <x v="222"/>
  </r>
  <r>
    <n v="393296"/>
    <x v="104245"/>
    <n v="301006"/>
    <x v="14"/>
  </r>
  <r>
    <n v="393300"/>
    <x v="104246"/>
    <n v="245093"/>
    <x v="6"/>
  </r>
  <r>
    <n v="393304"/>
    <x v="104246"/>
    <n v="296869"/>
    <x v="251"/>
  </r>
  <r>
    <n v="393308"/>
    <x v="104247"/>
    <n v="232208"/>
    <x v="4141"/>
  </r>
  <r>
    <n v="393312"/>
    <x v="104248"/>
    <n v="39340"/>
    <x v="3"/>
  </r>
  <r>
    <n v="393315"/>
    <x v="104248"/>
    <n v="171101"/>
    <x v="2660"/>
  </r>
  <r>
    <n v="393316"/>
    <x v="104248"/>
    <n v="321811"/>
    <x v="2778"/>
  </r>
  <r>
    <n v="393320"/>
    <x v="104249"/>
    <n v="29832"/>
    <x v="6"/>
  </r>
  <r>
    <n v="393324"/>
    <x v="104249"/>
    <n v="247480"/>
    <x v="1208"/>
  </r>
  <r>
    <n v="393328"/>
    <x v="104249"/>
    <n v="293791"/>
    <x v="77"/>
  </r>
  <r>
    <n v="393330"/>
    <x v="104250"/>
    <n v="286907"/>
    <x v="504"/>
  </r>
  <r>
    <n v="393332"/>
    <x v="104251"/>
    <n v="256340"/>
    <x v="1"/>
  </r>
  <r>
    <n v="393333"/>
    <x v="104252"/>
    <n v="80283"/>
    <x v="21"/>
  </r>
  <r>
    <n v="393336"/>
    <x v="104253"/>
    <n v="177687"/>
    <x v="198"/>
  </r>
  <r>
    <n v="393341"/>
    <x v="104254"/>
    <n v="167851"/>
    <x v="9"/>
  </r>
  <r>
    <n v="393344"/>
    <x v="104255"/>
    <n v="45014"/>
    <x v="954"/>
  </r>
  <r>
    <n v="393346"/>
    <x v="104256"/>
    <n v="93259"/>
    <x v="130"/>
  </r>
  <r>
    <n v="393348"/>
    <x v="104257"/>
    <n v="115755"/>
    <x v="9"/>
  </r>
  <r>
    <n v="393350"/>
    <x v="104257"/>
    <n v="133718"/>
    <x v="474"/>
  </r>
  <r>
    <n v="393355"/>
    <x v="104257"/>
    <n v="305111"/>
    <x v="59"/>
  </r>
  <r>
    <n v="393360"/>
    <x v="104258"/>
    <n v="222499"/>
    <x v="182"/>
  </r>
  <r>
    <n v="393362"/>
    <x v="104259"/>
    <n v="62832"/>
    <x v="3"/>
  </r>
  <r>
    <n v="393366"/>
    <x v="104260"/>
    <n v="137119"/>
    <x v="504"/>
  </r>
  <r>
    <n v="393368"/>
    <x v="104261"/>
    <n v="235246"/>
    <x v="2771"/>
  </r>
  <r>
    <n v="393373"/>
    <x v="104262"/>
    <n v="294692"/>
    <x v="14"/>
  </r>
  <r>
    <n v="393376"/>
    <x v="104263"/>
    <n v="88847"/>
    <x v="27"/>
  </r>
  <r>
    <n v="393378"/>
    <x v="104264"/>
    <n v="36275"/>
    <x v="24"/>
  </r>
  <r>
    <n v="393380"/>
    <x v="104265"/>
    <n v="53334"/>
    <x v="15"/>
  </r>
  <r>
    <n v="393382"/>
    <x v="104266"/>
    <n v="209594"/>
    <x v="74"/>
  </r>
  <r>
    <n v="393383"/>
    <x v="104267"/>
    <n v="333534"/>
    <x v="772"/>
  </r>
  <r>
    <n v="393384"/>
    <x v="104268"/>
    <n v="58357"/>
    <x v="161"/>
  </r>
  <r>
    <n v="393385"/>
    <x v="104269"/>
    <n v="260827"/>
    <x v="216"/>
  </r>
  <r>
    <n v="393389"/>
    <x v="104270"/>
    <n v="167852"/>
    <x v="255"/>
  </r>
  <r>
    <n v="393392"/>
    <x v="104270"/>
    <n v="192664"/>
    <x v="4"/>
  </r>
  <r>
    <n v="393397"/>
    <x v="104270"/>
    <n v="195325"/>
    <x v="4"/>
  </r>
  <r>
    <n v="393401"/>
    <x v="104271"/>
    <n v="187263"/>
    <x v="17"/>
  </r>
  <r>
    <n v="393406"/>
    <x v="104272"/>
    <n v="110703"/>
    <x v="1561"/>
  </r>
  <r>
    <n v="393409"/>
    <x v="104273"/>
    <n v="245591"/>
    <x v="130"/>
  </r>
  <r>
    <n v="393410"/>
    <x v="104274"/>
    <n v="12946"/>
    <x v="14"/>
  </r>
  <r>
    <n v="393412"/>
    <x v="104275"/>
    <n v="130344"/>
    <x v="4"/>
  </r>
  <r>
    <n v="393413"/>
    <x v="104276"/>
    <n v="67361"/>
    <x v="104"/>
  </r>
  <r>
    <n v="393418"/>
    <x v="104276"/>
    <n v="100561"/>
    <x v="265"/>
  </r>
  <r>
    <n v="393423"/>
    <x v="104276"/>
    <n v="160336"/>
    <x v="1889"/>
  </r>
  <r>
    <n v="393425"/>
    <x v="104277"/>
    <n v="37220"/>
    <x v="855"/>
  </r>
  <r>
    <n v="393426"/>
    <x v="104277"/>
    <n v="101744"/>
    <x v="4965"/>
  </r>
  <r>
    <n v="393429"/>
    <x v="104277"/>
    <n v="241082"/>
    <x v="305"/>
  </r>
  <r>
    <n v="393434"/>
    <x v="104278"/>
    <n v="7857"/>
    <x v="382"/>
  </r>
  <r>
    <n v="393439"/>
    <x v="104279"/>
    <n v="254655"/>
    <x v="6"/>
  </r>
  <r>
    <n v="393443"/>
    <x v="104280"/>
    <n v="188994"/>
    <x v="146"/>
  </r>
  <r>
    <n v="393447"/>
    <x v="104281"/>
    <n v="298355"/>
    <x v="264"/>
  </r>
  <r>
    <n v="393448"/>
    <x v="104282"/>
    <n v="254842"/>
    <x v="3"/>
  </r>
  <r>
    <n v="393451"/>
    <x v="104283"/>
    <n v="79846"/>
    <x v="463"/>
  </r>
  <r>
    <n v="393453"/>
    <x v="104283"/>
    <n v="120965"/>
    <x v="14"/>
  </r>
  <r>
    <n v="393455"/>
    <x v="104284"/>
    <n v="270321"/>
    <x v="898"/>
  </r>
  <r>
    <n v="393460"/>
    <x v="104285"/>
    <n v="216010"/>
    <x v="7"/>
  </r>
  <r>
    <n v="393462"/>
    <x v="104285"/>
    <n v="259524"/>
    <x v="77"/>
  </r>
  <r>
    <n v="393464"/>
    <x v="104286"/>
    <n v="102705"/>
    <x v="231"/>
  </r>
  <r>
    <n v="393468"/>
    <x v="104287"/>
    <n v="251772"/>
    <x v="580"/>
  </r>
  <r>
    <n v="393472"/>
    <x v="104288"/>
    <n v="296737"/>
    <x v="108"/>
  </r>
  <r>
    <n v="393475"/>
    <x v="104289"/>
    <n v="56805"/>
    <x v="714"/>
  </r>
  <r>
    <n v="393478"/>
    <x v="104290"/>
    <n v="198362"/>
    <x v="3551"/>
  </r>
  <r>
    <n v="393483"/>
    <x v="104291"/>
    <n v="207108"/>
    <x v="690"/>
  </r>
  <r>
    <n v="393485"/>
    <x v="104292"/>
    <n v="24971"/>
    <x v="14"/>
  </r>
  <r>
    <n v="393487"/>
    <x v="104292"/>
    <n v="137528"/>
    <x v="230"/>
  </r>
  <r>
    <n v="393488"/>
    <x v="104293"/>
    <n v="263000"/>
    <x v="3"/>
  </r>
  <r>
    <n v="393492"/>
    <x v="104294"/>
    <n v="284935"/>
    <x v="64"/>
  </r>
  <r>
    <n v="393496"/>
    <x v="104295"/>
    <n v="317656"/>
    <x v="51"/>
  </r>
  <r>
    <n v="393499"/>
    <x v="104296"/>
    <n v="56132"/>
    <x v="24"/>
  </r>
  <r>
    <n v="393504"/>
    <x v="104296"/>
    <n v="187110"/>
    <x v="3122"/>
  </r>
  <r>
    <n v="393509"/>
    <x v="104297"/>
    <n v="154713"/>
    <x v="1502"/>
  </r>
  <r>
    <n v="393512"/>
    <x v="104297"/>
    <n v="333270"/>
    <x v="1561"/>
  </r>
  <r>
    <n v="393517"/>
    <x v="104298"/>
    <n v="170945"/>
    <x v="252"/>
  </r>
  <r>
    <n v="393518"/>
    <x v="104298"/>
    <n v="261907"/>
    <x v="59"/>
  </r>
  <r>
    <n v="393522"/>
    <x v="104298"/>
    <n v="298526"/>
    <x v="487"/>
  </r>
  <r>
    <n v="393527"/>
    <x v="104299"/>
    <n v="51557"/>
    <x v="2443"/>
  </r>
  <r>
    <n v="393530"/>
    <x v="104300"/>
    <n v="84637"/>
    <x v="635"/>
  </r>
  <r>
    <n v="393535"/>
    <x v="104300"/>
    <n v="157024"/>
    <x v="7"/>
  </r>
  <r>
    <n v="393538"/>
    <x v="104301"/>
    <n v="343670"/>
    <x v="925"/>
  </r>
  <r>
    <n v="393541"/>
    <x v="104302"/>
    <n v="51696"/>
    <x v="69"/>
  </r>
  <r>
    <n v="393545"/>
    <x v="104303"/>
    <n v="123805"/>
    <x v="20"/>
  </r>
  <r>
    <n v="393548"/>
    <x v="104304"/>
    <n v="271549"/>
    <x v="109"/>
  </r>
  <r>
    <n v="393550"/>
    <x v="104305"/>
    <n v="170938"/>
    <x v="275"/>
  </r>
  <r>
    <n v="393552"/>
    <x v="104306"/>
    <n v="209409"/>
    <x v="738"/>
  </r>
  <r>
    <n v="393556"/>
    <x v="104307"/>
    <n v="255078"/>
    <x v="4454"/>
  </r>
  <r>
    <n v="393560"/>
    <x v="104308"/>
    <n v="164198"/>
    <x v="109"/>
  </r>
  <r>
    <n v="393565"/>
    <x v="104309"/>
    <n v="309061"/>
    <x v="13"/>
  </r>
  <r>
    <n v="393569"/>
    <x v="104310"/>
    <n v="219823"/>
    <x v="118"/>
  </r>
  <r>
    <n v="393574"/>
    <x v="104311"/>
    <n v="6020"/>
    <x v="82"/>
  </r>
  <r>
    <n v="393577"/>
    <x v="104312"/>
    <n v="184575"/>
    <x v="3097"/>
  </r>
  <r>
    <n v="393578"/>
    <x v="104313"/>
    <n v="246990"/>
    <x v="31"/>
  </r>
  <r>
    <n v="393582"/>
    <x v="104313"/>
    <n v="255233"/>
    <x v="471"/>
  </r>
  <r>
    <n v="393584"/>
    <x v="104314"/>
    <n v="341137"/>
    <x v="149"/>
  </r>
  <r>
    <n v="393589"/>
    <x v="104315"/>
    <n v="14995"/>
    <x v="559"/>
  </r>
  <r>
    <n v="393593"/>
    <x v="104315"/>
    <n v="166854"/>
    <x v="13"/>
  </r>
  <r>
    <n v="393595"/>
    <x v="104316"/>
    <n v="307026"/>
    <x v="278"/>
  </r>
  <r>
    <n v="393599"/>
    <x v="104317"/>
    <n v="64047"/>
    <x v="14"/>
  </r>
  <r>
    <n v="393602"/>
    <x v="104318"/>
    <n v="167399"/>
    <x v="471"/>
  </r>
  <r>
    <n v="393607"/>
    <x v="104319"/>
    <n v="45247"/>
    <x v="9"/>
  </r>
  <r>
    <n v="393608"/>
    <x v="104320"/>
    <n v="230"/>
    <x v="287"/>
  </r>
  <r>
    <n v="393611"/>
    <x v="104320"/>
    <n v="163426"/>
    <x v="1154"/>
  </r>
  <r>
    <n v="393612"/>
    <x v="104321"/>
    <n v="261055"/>
    <x v="77"/>
  </r>
  <r>
    <n v="393615"/>
    <x v="104322"/>
    <n v="217822"/>
    <x v="2878"/>
  </r>
  <r>
    <n v="393619"/>
    <x v="104323"/>
    <n v="49534"/>
    <x v="19"/>
  </r>
  <r>
    <n v="393622"/>
    <x v="104324"/>
    <n v="300906"/>
    <x v="130"/>
  </r>
  <r>
    <n v="393626"/>
    <x v="104325"/>
    <n v="115264"/>
    <x v="1306"/>
  </r>
  <r>
    <n v="393627"/>
    <x v="104326"/>
    <n v="1399"/>
    <x v="63"/>
  </r>
  <r>
    <n v="393630"/>
    <x v="104326"/>
    <n v="142698"/>
    <x v="614"/>
  </r>
  <r>
    <n v="393632"/>
    <x v="104326"/>
    <n v="319064"/>
    <x v="19"/>
  </r>
  <r>
    <n v="393635"/>
    <x v="104326"/>
    <n v="328007"/>
    <x v="187"/>
  </r>
  <r>
    <n v="393637"/>
    <x v="104327"/>
    <n v="82766"/>
    <x v="1249"/>
  </r>
  <r>
    <n v="393640"/>
    <x v="104327"/>
    <n v="168728"/>
    <x v="306"/>
  </r>
  <r>
    <n v="393641"/>
    <x v="104327"/>
    <n v="202650"/>
    <x v="42"/>
  </r>
  <r>
    <n v="393645"/>
    <x v="104327"/>
    <n v="247747"/>
    <x v="349"/>
  </r>
  <r>
    <n v="393646"/>
    <x v="104328"/>
    <n v="349152"/>
    <x v="137"/>
  </r>
  <r>
    <n v="393651"/>
    <x v="104329"/>
    <n v="129811"/>
    <x v="19"/>
  </r>
  <r>
    <n v="393655"/>
    <x v="104330"/>
    <n v="349349"/>
    <x v="259"/>
  </r>
  <r>
    <n v="393657"/>
    <x v="104331"/>
    <n v="252263"/>
    <x v="261"/>
  </r>
  <r>
    <n v="393662"/>
    <x v="104331"/>
    <n v="198677"/>
    <x v="3124"/>
  </r>
  <r>
    <n v="393666"/>
    <x v="104331"/>
    <n v="237024"/>
    <x v="4"/>
  </r>
  <r>
    <n v="393670"/>
    <x v="104332"/>
    <n v="250013"/>
    <x v="29"/>
  </r>
  <r>
    <n v="393673"/>
    <x v="104333"/>
    <n v="322457"/>
    <x v="20"/>
  </r>
  <r>
    <n v="393678"/>
    <x v="104334"/>
    <n v="212065"/>
    <x v="68"/>
  </r>
  <r>
    <n v="393682"/>
    <x v="104334"/>
    <n v="316841"/>
    <x v="647"/>
  </r>
  <r>
    <n v="393686"/>
    <x v="104335"/>
    <n v="218216"/>
    <x v="265"/>
  </r>
  <r>
    <n v="393688"/>
    <x v="104336"/>
    <n v="147273"/>
    <x v="517"/>
  </r>
  <r>
    <n v="393692"/>
    <x v="104336"/>
    <n v="258375"/>
    <x v="1017"/>
  </r>
  <r>
    <n v="393696"/>
    <x v="104337"/>
    <n v="60595"/>
    <x v="738"/>
  </r>
  <r>
    <n v="393697"/>
    <x v="104338"/>
    <n v="143392"/>
    <x v="51"/>
  </r>
  <r>
    <n v="393702"/>
    <x v="104338"/>
    <n v="150056"/>
    <x v="4"/>
  </r>
  <r>
    <n v="393705"/>
    <x v="104338"/>
    <n v="271050"/>
    <x v="407"/>
  </r>
  <r>
    <n v="393706"/>
    <x v="104338"/>
    <n v="307311"/>
    <x v="7"/>
  </r>
  <r>
    <n v="393708"/>
    <x v="104339"/>
    <n v="309227"/>
    <x v="74"/>
  </r>
  <r>
    <n v="393712"/>
    <x v="104340"/>
    <n v="285571"/>
    <x v="2829"/>
  </r>
  <r>
    <n v="393714"/>
    <x v="104341"/>
    <n v="36645"/>
    <x v="678"/>
  </r>
  <r>
    <n v="393716"/>
    <x v="104342"/>
    <n v="304186"/>
    <x v="4"/>
  </r>
  <r>
    <n v="393717"/>
    <x v="104342"/>
    <n v="342809"/>
    <x v="174"/>
  </r>
  <r>
    <n v="393718"/>
    <x v="104343"/>
    <n v="68099"/>
    <x v="657"/>
  </r>
  <r>
    <n v="393722"/>
    <x v="104344"/>
    <n v="253191"/>
    <x v="2630"/>
  </r>
  <r>
    <n v="393725"/>
    <x v="104345"/>
    <n v="294688"/>
    <x v="203"/>
  </r>
  <r>
    <n v="393727"/>
    <x v="104346"/>
    <n v="77900"/>
    <x v="2206"/>
  </r>
  <r>
    <n v="393729"/>
    <x v="104347"/>
    <n v="339931"/>
    <x v="134"/>
  </r>
  <r>
    <n v="393733"/>
    <x v="104348"/>
    <n v="159538"/>
    <x v="11"/>
  </r>
  <r>
    <n v="393738"/>
    <x v="104349"/>
    <n v="174370"/>
    <x v="336"/>
  </r>
  <r>
    <n v="393739"/>
    <x v="104350"/>
    <n v="150933"/>
    <x v="617"/>
  </r>
  <r>
    <n v="393740"/>
    <x v="104351"/>
    <n v="55640"/>
    <x v="62"/>
  </r>
  <r>
    <n v="393742"/>
    <x v="104351"/>
    <n v="115841"/>
    <x v="475"/>
  </r>
  <r>
    <n v="393743"/>
    <x v="104352"/>
    <n v="106202"/>
    <x v="287"/>
  </r>
  <r>
    <n v="393748"/>
    <x v="104352"/>
    <n v="339021"/>
    <x v="1691"/>
  </r>
  <r>
    <n v="393753"/>
    <x v="104353"/>
    <n v="187424"/>
    <x v="251"/>
  </r>
  <r>
    <n v="393758"/>
    <x v="104354"/>
    <n v="111570"/>
    <x v="29"/>
  </r>
  <r>
    <n v="393759"/>
    <x v="104354"/>
    <n v="184337"/>
    <x v="68"/>
  </r>
  <r>
    <n v="393761"/>
    <x v="104355"/>
    <n v="104472"/>
    <x v="1329"/>
  </r>
  <r>
    <n v="393763"/>
    <x v="104355"/>
    <n v="109419"/>
    <x v="326"/>
  </r>
  <r>
    <n v="393765"/>
    <x v="104356"/>
    <n v="220967"/>
    <x v="392"/>
  </r>
  <r>
    <n v="393767"/>
    <x v="104357"/>
    <n v="133689"/>
    <x v="5072"/>
  </r>
  <r>
    <n v="393768"/>
    <x v="104358"/>
    <n v="295814"/>
    <x v="65"/>
  </r>
  <r>
    <n v="393770"/>
    <x v="104359"/>
    <n v="281079"/>
    <x v="173"/>
  </r>
  <r>
    <n v="393775"/>
    <x v="104360"/>
    <n v="180038"/>
    <x v="13"/>
  </r>
  <r>
    <n v="393777"/>
    <x v="104361"/>
    <n v="195991"/>
    <x v="108"/>
  </r>
  <r>
    <n v="393781"/>
    <x v="104362"/>
    <n v="243795"/>
    <x v="613"/>
  </r>
  <r>
    <n v="393784"/>
    <x v="104363"/>
    <n v="281202"/>
    <x v="14"/>
  </r>
  <r>
    <n v="393786"/>
    <x v="104364"/>
    <n v="318328"/>
    <x v="4"/>
  </r>
  <r>
    <n v="393790"/>
    <x v="104364"/>
    <n v="129965"/>
    <x v="65"/>
  </r>
  <r>
    <n v="393794"/>
    <x v="104365"/>
    <n v="209228"/>
    <x v="118"/>
  </r>
  <r>
    <n v="393797"/>
    <x v="104366"/>
    <n v="273310"/>
    <x v="659"/>
  </r>
  <r>
    <n v="393799"/>
    <x v="104367"/>
    <n v="169691"/>
    <x v="1744"/>
  </r>
  <r>
    <n v="393804"/>
    <x v="104368"/>
    <n v="213190"/>
    <x v="2200"/>
  </r>
  <r>
    <n v="393809"/>
    <x v="104369"/>
    <n v="27251"/>
    <x v="126"/>
  </r>
  <r>
    <n v="393814"/>
    <x v="104370"/>
    <n v="193093"/>
    <x v="913"/>
  </r>
  <r>
    <n v="393818"/>
    <x v="104371"/>
    <n v="182286"/>
    <x v="559"/>
  </r>
  <r>
    <n v="393823"/>
    <x v="104372"/>
    <n v="323589"/>
    <x v="137"/>
  </r>
  <r>
    <n v="393828"/>
    <x v="104373"/>
    <n v="45466"/>
    <x v="4"/>
  </r>
  <r>
    <n v="393832"/>
    <x v="104374"/>
    <n v="215418"/>
    <x v="3514"/>
  </r>
  <r>
    <n v="393837"/>
    <x v="104375"/>
    <n v="43065"/>
    <x v="1454"/>
  </r>
  <r>
    <n v="393842"/>
    <x v="104376"/>
    <n v="124924"/>
    <x v="928"/>
  </r>
  <r>
    <n v="393843"/>
    <x v="104376"/>
    <n v="342103"/>
    <x v="1127"/>
  </r>
  <r>
    <n v="393847"/>
    <x v="104377"/>
    <n v="4848"/>
    <x v="13"/>
  </r>
  <r>
    <n v="393850"/>
    <x v="104377"/>
    <n v="56637"/>
    <x v="50"/>
  </r>
  <r>
    <n v="393852"/>
    <x v="104378"/>
    <n v="11390"/>
    <x v="9"/>
  </r>
  <r>
    <n v="393857"/>
    <x v="104378"/>
    <n v="284694"/>
    <x v="42"/>
  </r>
  <r>
    <n v="393861"/>
    <x v="104379"/>
    <n v="104705"/>
    <x v="306"/>
  </r>
  <r>
    <n v="393862"/>
    <x v="104380"/>
    <n v="91018"/>
    <x v="1601"/>
  </r>
  <r>
    <n v="393866"/>
    <x v="104381"/>
    <n v="242545"/>
    <x v="13"/>
  </r>
  <r>
    <n v="393871"/>
    <x v="104382"/>
    <n v="293656"/>
    <x v="17"/>
  </r>
  <r>
    <n v="393872"/>
    <x v="104383"/>
    <n v="154016"/>
    <x v="4985"/>
  </r>
  <r>
    <n v="393873"/>
    <x v="104384"/>
    <n v="204074"/>
    <x v="251"/>
  </r>
  <r>
    <n v="393878"/>
    <x v="104385"/>
    <n v="120955"/>
    <x v="14"/>
  </r>
  <r>
    <n v="393879"/>
    <x v="104385"/>
    <n v="279182"/>
    <x v="595"/>
  </r>
  <r>
    <n v="393881"/>
    <x v="104386"/>
    <n v="338386"/>
    <x v="203"/>
  </r>
  <r>
    <n v="393882"/>
    <x v="104387"/>
    <n v="194850"/>
    <x v="5073"/>
  </r>
  <r>
    <n v="393886"/>
    <x v="104388"/>
    <n v="236697"/>
    <x v="139"/>
  </r>
  <r>
    <n v="393890"/>
    <x v="104389"/>
    <n v="146276"/>
    <x v="970"/>
  </r>
  <r>
    <n v="393892"/>
    <x v="104389"/>
    <n v="254655"/>
    <x v="147"/>
  </r>
  <r>
    <n v="393893"/>
    <x v="104390"/>
    <n v="208179"/>
    <x v="240"/>
  </r>
  <r>
    <n v="393898"/>
    <x v="104391"/>
    <n v="161266"/>
    <x v="3"/>
  </r>
  <r>
    <n v="393900"/>
    <x v="104392"/>
    <n v="347692"/>
    <x v="19"/>
  </r>
  <r>
    <n v="393901"/>
    <x v="104393"/>
    <n v="214162"/>
    <x v="287"/>
  </r>
  <r>
    <n v="393903"/>
    <x v="104394"/>
    <n v="334435"/>
    <x v="1303"/>
  </r>
  <r>
    <n v="393904"/>
    <x v="104395"/>
    <n v="108171"/>
    <x v="344"/>
  </r>
  <r>
    <n v="393908"/>
    <x v="104396"/>
    <n v="283811"/>
    <x v="265"/>
  </r>
  <r>
    <n v="393913"/>
    <x v="104397"/>
    <n v="19938"/>
    <x v="109"/>
  </r>
  <r>
    <n v="393918"/>
    <x v="104397"/>
    <n v="103104"/>
    <x v="339"/>
  </r>
  <r>
    <n v="393923"/>
    <x v="104397"/>
    <n v="136874"/>
    <x v="1473"/>
  </r>
  <r>
    <n v="393924"/>
    <x v="104398"/>
    <n v="77582"/>
    <x v="876"/>
  </r>
  <r>
    <n v="393926"/>
    <x v="104399"/>
    <n v="204271"/>
    <x v="130"/>
  </r>
  <r>
    <n v="393929"/>
    <x v="104400"/>
    <n v="299932"/>
    <x v="71"/>
  </r>
  <r>
    <n v="393931"/>
    <x v="104401"/>
    <n v="43624"/>
    <x v="397"/>
  </r>
  <r>
    <n v="393935"/>
    <x v="104402"/>
    <n v="90376"/>
    <x v="1625"/>
  </r>
  <r>
    <n v="393940"/>
    <x v="104403"/>
    <n v="173105"/>
    <x v="174"/>
  </r>
  <r>
    <n v="393943"/>
    <x v="104404"/>
    <n v="44385"/>
    <x v="384"/>
  </r>
  <r>
    <n v="393945"/>
    <x v="104405"/>
    <n v="158650"/>
    <x v="130"/>
  </r>
  <r>
    <n v="393949"/>
    <x v="104406"/>
    <n v="243766"/>
    <x v="337"/>
  </r>
  <r>
    <n v="393952"/>
    <x v="104407"/>
    <n v="184185"/>
    <x v="308"/>
  </r>
  <r>
    <n v="393956"/>
    <x v="104408"/>
    <n v="56998"/>
    <x v="27"/>
  </r>
  <r>
    <n v="393958"/>
    <x v="104409"/>
    <n v="102790"/>
    <x v="9"/>
  </r>
  <r>
    <n v="393962"/>
    <x v="104410"/>
    <n v="85393"/>
    <x v="3773"/>
  </r>
  <r>
    <n v="393965"/>
    <x v="104411"/>
    <n v="158586"/>
    <x v="594"/>
  </r>
  <r>
    <n v="393968"/>
    <x v="104412"/>
    <n v="240378"/>
    <x v="130"/>
  </r>
  <r>
    <n v="393972"/>
    <x v="104413"/>
    <n v="69633"/>
    <x v="61"/>
  </r>
  <r>
    <n v="393974"/>
    <x v="104414"/>
    <n v="24414"/>
    <x v="13"/>
  </r>
  <r>
    <n v="393979"/>
    <x v="104415"/>
    <n v="290373"/>
    <x v="7"/>
  </r>
  <r>
    <n v="393983"/>
    <x v="104416"/>
    <n v="21391"/>
    <x v="13"/>
  </r>
  <r>
    <n v="393984"/>
    <x v="104417"/>
    <n v="187785"/>
    <x v="2763"/>
  </r>
  <r>
    <n v="393988"/>
    <x v="104418"/>
    <n v="316627"/>
    <x v="1065"/>
  </r>
  <r>
    <n v="393992"/>
    <x v="104419"/>
    <n v="143917"/>
    <x v="7"/>
  </r>
  <r>
    <n v="393995"/>
    <x v="104420"/>
    <n v="224081"/>
    <x v="168"/>
  </r>
  <r>
    <n v="394000"/>
    <x v="104421"/>
    <n v="97536"/>
    <x v="478"/>
  </r>
  <r>
    <n v="394002"/>
    <x v="104422"/>
    <n v="44385"/>
    <x v="890"/>
  </r>
  <r>
    <n v="394007"/>
    <x v="104423"/>
    <n v="107476"/>
    <x v="27"/>
  </r>
  <r>
    <n v="394008"/>
    <x v="104424"/>
    <n v="172170"/>
    <x v="1330"/>
  </r>
  <r>
    <n v="394012"/>
    <x v="104425"/>
    <n v="56785"/>
    <x v="109"/>
  </r>
  <r>
    <n v="394014"/>
    <x v="104426"/>
    <n v="199229"/>
    <x v="59"/>
  </r>
  <r>
    <n v="394015"/>
    <x v="104427"/>
    <n v="145640"/>
    <x v="4308"/>
  </r>
  <r>
    <n v="394019"/>
    <x v="104428"/>
    <n v="94859"/>
    <x v="19"/>
  </r>
  <r>
    <n v="394023"/>
    <x v="104429"/>
    <n v="305080"/>
    <x v="2471"/>
  </r>
  <r>
    <n v="394028"/>
    <x v="104430"/>
    <n v="116736"/>
    <x v="3"/>
  </r>
  <r>
    <n v="394030"/>
    <x v="104431"/>
    <n v="172023"/>
    <x v="354"/>
  </r>
  <r>
    <n v="394031"/>
    <x v="104432"/>
    <n v="283957"/>
    <x v="59"/>
  </r>
  <r>
    <n v="394032"/>
    <x v="104433"/>
    <n v="97252"/>
    <x v="24"/>
  </r>
  <r>
    <n v="394035"/>
    <x v="104434"/>
    <n v="188649"/>
    <x v="1519"/>
  </r>
  <r>
    <n v="394038"/>
    <x v="104435"/>
    <n v="105825"/>
    <x v="2466"/>
  </r>
  <r>
    <n v="394041"/>
    <x v="104435"/>
    <n v="138522"/>
    <x v="508"/>
  </r>
  <r>
    <n v="394043"/>
    <x v="104436"/>
    <n v="75853"/>
    <x v="2057"/>
  </r>
  <r>
    <n v="394046"/>
    <x v="104437"/>
    <n v="297732"/>
    <x v="380"/>
  </r>
  <r>
    <n v="394048"/>
    <x v="104438"/>
    <n v="305135"/>
    <x v="2862"/>
  </r>
  <r>
    <n v="394050"/>
    <x v="104439"/>
    <n v="301283"/>
    <x v="1561"/>
  </r>
  <r>
    <n v="394055"/>
    <x v="104440"/>
    <n v="264193"/>
    <x v="1177"/>
  </r>
  <r>
    <n v="394056"/>
    <x v="104441"/>
    <n v="244794"/>
    <x v="33"/>
  </r>
  <r>
    <n v="394059"/>
    <x v="104442"/>
    <n v="159349"/>
    <x v="344"/>
  </r>
  <r>
    <n v="394063"/>
    <x v="104443"/>
    <n v="150930"/>
    <x v="918"/>
  </r>
  <r>
    <n v="394066"/>
    <x v="104444"/>
    <n v="263447"/>
    <x v="14"/>
  </r>
  <r>
    <n v="394068"/>
    <x v="104445"/>
    <n v="274821"/>
    <x v="792"/>
  </r>
  <r>
    <n v="394070"/>
    <x v="104446"/>
    <n v="291124"/>
    <x v="400"/>
  </r>
  <r>
    <n v="394072"/>
    <x v="104447"/>
    <n v="204074"/>
    <x v="1198"/>
  </r>
  <r>
    <n v="394077"/>
    <x v="104448"/>
    <n v="85393"/>
    <x v="477"/>
  </r>
  <r>
    <n v="394082"/>
    <x v="104449"/>
    <n v="209293"/>
    <x v="3"/>
  </r>
  <r>
    <n v="394086"/>
    <x v="104450"/>
    <n v="169183"/>
    <x v="2504"/>
  </r>
  <r>
    <n v="394089"/>
    <x v="104451"/>
    <n v="59214"/>
    <x v="435"/>
  </r>
  <r>
    <n v="394090"/>
    <x v="104452"/>
    <n v="289561"/>
    <x v="139"/>
  </r>
  <r>
    <n v="394092"/>
    <x v="104453"/>
    <n v="231073"/>
    <x v="74"/>
  </r>
  <r>
    <n v="394097"/>
    <x v="104454"/>
    <n v="12221"/>
    <x v="109"/>
  </r>
  <r>
    <n v="394102"/>
    <x v="104455"/>
    <n v="123470"/>
    <x v="89"/>
  </r>
  <r>
    <n v="394104"/>
    <x v="104456"/>
    <n v="75418"/>
    <x v="19"/>
  </r>
  <r>
    <n v="394109"/>
    <x v="104457"/>
    <n v="152849"/>
    <x v="20"/>
  </r>
  <r>
    <n v="394110"/>
    <x v="104458"/>
    <n v="243834"/>
    <x v="126"/>
  </r>
  <r>
    <n v="394115"/>
    <x v="104459"/>
    <n v="255339"/>
    <x v="1552"/>
  </r>
  <r>
    <n v="394116"/>
    <x v="104460"/>
    <n v="329431"/>
    <x v="156"/>
  </r>
  <r>
    <n v="394120"/>
    <x v="104461"/>
    <n v="16379"/>
    <x v="2516"/>
  </r>
  <r>
    <n v="394121"/>
    <x v="104462"/>
    <n v="75800"/>
    <x v="2391"/>
  </r>
  <r>
    <n v="394123"/>
    <x v="104463"/>
    <n v="332466"/>
    <x v="1186"/>
  </r>
  <r>
    <n v="394128"/>
    <x v="104464"/>
    <n v="185585"/>
    <x v="59"/>
  </r>
  <r>
    <n v="394131"/>
    <x v="104465"/>
    <n v="333690"/>
    <x v="29"/>
  </r>
  <r>
    <n v="394132"/>
    <x v="104466"/>
    <n v="187204"/>
    <x v="3"/>
  </r>
  <r>
    <n v="394136"/>
    <x v="104467"/>
    <n v="63812"/>
    <x v="239"/>
  </r>
  <r>
    <n v="394139"/>
    <x v="104468"/>
    <n v="80056"/>
    <x v="14"/>
  </r>
  <r>
    <n v="394143"/>
    <x v="104469"/>
    <n v="278722"/>
    <x v="88"/>
  </r>
  <r>
    <n v="394148"/>
    <x v="104470"/>
    <n v="207278"/>
    <x v="969"/>
  </r>
  <r>
    <n v="394153"/>
    <x v="104471"/>
    <n v="330392"/>
    <x v="487"/>
  </r>
  <r>
    <n v="394158"/>
    <x v="104472"/>
    <n v="242146"/>
    <x v="27"/>
  </r>
  <r>
    <n v="394160"/>
    <x v="104473"/>
    <n v="291503"/>
    <x v="2322"/>
  </r>
  <r>
    <n v="394165"/>
    <x v="104474"/>
    <n v="327488"/>
    <x v="14"/>
  </r>
  <r>
    <n v="394167"/>
    <x v="104475"/>
    <n v="135563"/>
    <x v="4"/>
  </r>
  <r>
    <n v="394171"/>
    <x v="104476"/>
    <n v="279961"/>
    <x v="1640"/>
  </r>
  <r>
    <n v="394175"/>
    <x v="104477"/>
    <n v="253236"/>
    <x v="2228"/>
  </r>
  <r>
    <n v="394178"/>
    <x v="104478"/>
    <n v="79983"/>
    <x v="582"/>
  </r>
  <r>
    <n v="394182"/>
    <x v="104478"/>
    <n v="196386"/>
    <x v="742"/>
  </r>
  <r>
    <n v="394185"/>
    <x v="104479"/>
    <n v="128512"/>
    <x v="4099"/>
  </r>
  <r>
    <n v="394188"/>
    <x v="104480"/>
    <n v="119053"/>
    <x v="77"/>
  </r>
  <r>
    <n v="394192"/>
    <x v="104481"/>
    <n v="284686"/>
    <x v="564"/>
  </r>
  <r>
    <n v="394194"/>
    <x v="104482"/>
    <n v="102573"/>
    <x v="62"/>
  </r>
  <r>
    <n v="394197"/>
    <x v="104483"/>
    <n v="113741"/>
    <x v="50"/>
  </r>
  <r>
    <n v="394201"/>
    <x v="104484"/>
    <n v="44062"/>
    <x v="14"/>
  </r>
  <r>
    <n v="394206"/>
    <x v="104485"/>
    <n v="85281"/>
    <x v="155"/>
  </r>
  <r>
    <n v="394209"/>
    <x v="104485"/>
    <n v="186540"/>
    <x v="77"/>
  </r>
  <r>
    <n v="394213"/>
    <x v="104486"/>
    <n v="39470"/>
    <x v="772"/>
  </r>
  <r>
    <n v="394214"/>
    <x v="104487"/>
    <n v="199989"/>
    <x v="195"/>
  </r>
  <r>
    <n v="394215"/>
    <x v="104488"/>
    <n v="31396"/>
    <x v="100"/>
  </r>
  <r>
    <n v="394219"/>
    <x v="104489"/>
    <n v="59889"/>
    <x v="88"/>
  </r>
  <r>
    <n v="394224"/>
    <x v="104490"/>
    <n v="274985"/>
    <x v="21"/>
  </r>
  <r>
    <n v="394228"/>
    <x v="104491"/>
    <n v="126776"/>
    <x v="248"/>
  </r>
  <r>
    <n v="394233"/>
    <x v="104492"/>
    <n v="91266"/>
    <x v="24"/>
  </r>
  <r>
    <n v="394236"/>
    <x v="104493"/>
    <n v="155735"/>
    <x v="21"/>
  </r>
  <r>
    <n v="394241"/>
    <x v="104494"/>
    <n v="334456"/>
    <x v="1442"/>
  </r>
  <r>
    <n v="394245"/>
    <x v="104495"/>
    <n v="284109"/>
    <x v="1889"/>
  </r>
  <r>
    <n v="394247"/>
    <x v="104496"/>
    <n v="172893"/>
    <x v="13"/>
  </r>
  <r>
    <n v="394248"/>
    <x v="104497"/>
    <n v="312724"/>
    <x v="853"/>
  </r>
  <r>
    <n v="394251"/>
    <x v="104498"/>
    <n v="84720"/>
    <x v="20"/>
  </r>
  <r>
    <n v="394254"/>
    <x v="104499"/>
    <n v="107901"/>
    <x v="616"/>
  </r>
  <r>
    <n v="394256"/>
    <x v="104500"/>
    <n v="263469"/>
    <x v="7"/>
  </r>
  <r>
    <n v="394258"/>
    <x v="104501"/>
    <n v="130389"/>
    <x v="258"/>
  </r>
  <r>
    <n v="394259"/>
    <x v="104502"/>
    <n v="274099"/>
    <x v="1485"/>
  </r>
  <r>
    <n v="394261"/>
    <x v="104503"/>
    <n v="72742"/>
    <x v="3"/>
  </r>
  <r>
    <n v="394262"/>
    <x v="104504"/>
    <n v="114338"/>
    <x v="1145"/>
  </r>
  <r>
    <n v="394263"/>
    <x v="104505"/>
    <n v="16217"/>
    <x v="7"/>
  </r>
  <r>
    <n v="394264"/>
    <x v="104506"/>
    <n v="312229"/>
    <x v="68"/>
  </r>
  <r>
    <n v="394266"/>
    <x v="104507"/>
    <n v="41984"/>
    <x v="42"/>
  </r>
  <r>
    <n v="394269"/>
    <x v="104507"/>
    <n v="78542"/>
    <x v="88"/>
  </r>
  <r>
    <n v="394273"/>
    <x v="104508"/>
    <n v="244132"/>
    <x v="14"/>
  </r>
  <r>
    <n v="394276"/>
    <x v="104509"/>
    <n v="82528"/>
    <x v="24"/>
  </r>
  <r>
    <n v="394277"/>
    <x v="104510"/>
    <n v="131965"/>
    <x v="36"/>
  </r>
  <r>
    <n v="394280"/>
    <x v="104511"/>
    <n v="129487"/>
    <x v="109"/>
  </r>
  <r>
    <n v="394283"/>
    <x v="104512"/>
    <n v="69633"/>
    <x v="832"/>
  </r>
  <r>
    <n v="394287"/>
    <x v="104513"/>
    <n v="96965"/>
    <x v="261"/>
  </r>
  <r>
    <n v="394292"/>
    <x v="104514"/>
    <n v="36281"/>
    <x v="95"/>
  </r>
  <r>
    <n v="394294"/>
    <x v="104515"/>
    <n v="105459"/>
    <x v="657"/>
  </r>
  <r>
    <n v="394298"/>
    <x v="104516"/>
    <n v="83537"/>
    <x v="19"/>
  </r>
  <r>
    <n v="394299"/>
    <x v="104517"/>
    <n v="192882"/>
    <x v="287"/>
  </r>
  <r>
    <n v="394304"/>
    <x v="104517"/>
    <n v="339534"/>
    <x v="77"/>
  </r>
  <r>
    <n v="394307"/>
    <x v="104518"/>
    <n v="59094"/>
    <x v="54"/>
  </r>
  <r>
    <n v="394309"/>
    <x v="104519"/>
    <n v="19473"/>
    <x v="212"/>
  </r>
  <r>
    <n v="394312"/>
    <x v="104520"/>
    <n v="39805"/>
    <x v="372"/>
  </r>
  <r>
    <n v="394313"/>
    <x v="104521"/>
    <n v="283034"/>
    <x v="2191"/>
  </r>
  <r>
    <n v="394318"/>
    <x v="104522"/>
    <n v="327255"/>
    <x v="19"/>
  </r>
  <r>
    <n v="394320"/>
    <x v="104523"/>
    <n v="311383"/>
    <x v="1393"/>
  </r>
  <r>
    <n v="394322"/>
    <x v="104524"/>
    <n v="245714"/>
    <x v="59"/>
  </r>
  <r>
    <n v="394325"/>
    <x v="104525"/>
    <n v="271940"/>
    <x v="595"/>
  </r>
  <r>
    <n v="394326"/>
    <x v="104525"/>
    <n v="306451"/>
    <x v="3"/>
  </r>
  <r>
    <n v="394327"/>
    <x v="104526"/>
    <n v="119161"/>
    <x v="188"/>
  </r>
  <r>
    <n v="394332"/>
    <x v="104527"/>
    <n v="166301"/>
    <x v="88"/>
  </r>
  <r>
    <n v="394335"/>
    <x v="104528"/>
    <n v="66044"/>
    <x v="463"/>
  </r>
  <r>
    <n v="394337"/>
    <x v="104529"/>
    <n v="264145"/>
    <x v="73"/>
  </r>
  <r>
    <n v="394340"/>
    <x v="104530"/>
    <n v="343827"/>
    <x v="349"/>
  </r>
  <r>
    <n v="394341"/>
    <x v="104531"/>
    <n v="164457"/>
    <x v="490"/>
  </r>
  <r>
    <n v="394345"/>
    <x v="104532"/>
    <n v="80209"/>
    <x v="4266"/>
  </r>
  <r>
    <n v="394350"/>
    <x v="104532"/>
    <n v="233579"/>
    <x v="1182"/>
  </r>
  <r>
    <n v="394351"/>
    <x v="104533"/>
    <n v="123347"/>
    <x v="5074"/>
  </r>
  <r>
    <n v="394355"/>
    <x v="104534"/>
    <n v="66056"/>
    <x v="31"/>
  </r>
  <r>
    <n v="394358"/>
    <x v="104535"/>
    <n v="308541"/>
    <x v="287"/>
  </r>
  <r>
    <n v="394361"/>
    <x v="104535"/>
    <n v="291284"/>
    <x v="9"/>
  </r>
  <r>
    <n v="394362"/>
    <x v="104536"/>
    <n v="269606"/>
    <x v="669"/>
  </r>
  <r>
    <n v="394365"/>
    <x v="104537"/>
    <n v="191226"/>
    <x v="7"/>
  </r>
  <r>
    <n v="394370"/>
    <x v="104538"/>
    <n v="194112"/>
    <x v="23"/>
  </r>
  <r>
    <n v="394372"/>
    <x v="104539"/>
    <n v="125012"/>
    <x v="400"/>
  </r>
  <r>
    <n v="394375"/>
    <x v="104540"/>
    <n v="7449"/>
    <x v="647"/>
  </r>
  <r>
    <n v="394379"/>
    <x v="104541"/>
    <n v="179628"/>
    <x v="1315"/>
  </r>
  <r>
    <n v="394380"/>
    <x v="104542"/>
    <n v="20503"/>
    <x v="318"/>
  </r>
  <r>
    <n v="394382"/>
    <x v="104543"/>
    <n v="109845"/>
    <x v="803"/>
  </r>
  <r>
    <n v="394383"/>
    <x v="104544"/>
    <n v="335519"/>
    <x v="1290"/>
  </r>
  <r>
    <n v="394386"/>
    <x v="104545"/>
    <n v="101055"/>
    <x v="597"/>
  </r>
  <r>
    <n v="394389"/>
    <x v="104546"/>
    <n v="180675"/>
    <x v="62"/>
  </r>
  <r>
    <n v="394390"/>
    <x v="104547"/>
    <n v="39596"/>
    <x v="49"/>
  </r>
  <r>
    <n v="394395"/>
    <x v="104548"/>
    <n v="216463"/>
    <x v="259"/>
  </r>
  <r>
    <n v="394397"/>
    <x v="104549"/>
    <n v="184121"/>
    <x v="109"/>
  </r>
  <r>
    <n v="394398"/>
    <x v="104550"/>
    <n v="98489"/>
    <x v="109"/>
  </r>
  <r>
    <n v="394403"/>
    <x v="104551"/>
    <n v="333251"/>
    <x v="14"/>
  </r>
  <r>
    <n v="394404"/>
    <x v="104552"/>
    <n v="194420"/>
    <x v="603"/>
  </r>
  <r>
    <n v="394407"/>
    <x v="104553"/>
    <n v="334435"/>
    <x v="824"/>
  </r>
  <r>
    <n v="394411"/>
    <x v="104554"/>
    <n v="17334"/>
    <x v="1592"/>
  </r>
  <r>
    <n v="394412"/>
    <x v="104555"/>
    <n v="204846"/>
    <x v="24"/>
  </r>
  <r>
    <n v="394416"/>
    <x v="104556"/>
    <n v="343636"/>
    <x v="978"/>
  </r>
  <r>
    <n v="394417"/>
    <x v="104557"/>
    <n v="21020"/>
    <x v="3"/>
  </r>
  <r>
    <n v="394418"/>
    <x v="104558"/>
    <n v="250755"/>
    <x v="27"/>
  </r>
  <r>
    <n v="394419"/>
    <x v="104559"/>
    <n v="223149"/>
    <x v="513"/>
  </r>
  <r>
    <n v="394423"/>
    <x v="104560"/>
    <n v="72940"/>
    <x v="4679"/>
  </r>
  <r>
    <n v="394427"/>
    <x v="104561"/>
    <n v="259196"/>
    <x v="3825"/>
  </r>
  <r>
    <n v="394431"/>
    <x v="104562"/>
    <n v="287084"/>
    <x v="382"/>
  </r>
  <r>
    <n v="394435"/>
    <x v="104563"/>
    <n v="167976"/>
    <x v="49"/>
  </r>
  <r>
    <n v="394438"/>
    <x v="104564"/>
    <n v="55778"/>
    <x v="102"/>
  </r>
  <r>
    <n v="394443"/>
    <x v="104565"/>
    <n v="51619"/>
    <x v="174"/>
  </r>
  <r>
    <n v="394446"/>
    <x v="104566"/>
    <n v="259987"/>
    <x v="576"/>
  </r>
  <r>
    <n v="394449"/>
    <x v="104567"/>
    <n v="245727"/>
    <x v="17"/>
  </r>
  <r>
    <n v="394450"/>
    <x v="104567"/>
    <n v="110335"/>
    <x v="29"/>
  </r>
  <r>
    <n v="394453"/>
    <x v="104568"/>
    <n v="271522"/>
    <x v="548"/>
  </r>
  <r>
    <n v="394454"/>
    <x v="104569"/>
    <n v="82681"/>
    <x v="3"/>
  </r>
  <r>
    <n v="394455"/>
    <x v="104570"/>
    <n v="53775"/>
    <x v="471"/>
  </r>
  <r>
    <n v="394456"/>
    <x v="104570"/>
    <n v="100833"/>
    <x v="109"/>
  </r>
  <r>
    <n v="394459"/>
    <x v="104571"/>
    <n v="18533"/>
    <x v="214"/>
  </r>
  <r>
    <n v="394461"/>
    <x v="104572"/>
    <n v="206574"/>
    <x v="24"/>
  </r>
  <r>
    <n v="394463"/>
    <x v="104573"/>
    <n v="326307"/>
    <x v="4"/>
  </r>
  <r>
    <n v="394467"/>
    <x v="104573"/>
    <n v="342530"/>
    <x v="373"/>
  </r>
  <r>
    <n v="394468"/>
    <x v="104574"/>
    <n v="35132"/>
    <x v="13"/>
  </r>
  <r>
    <n v="394469"/>
    <x v="104575"/>
    <n v="240014"/>
    <x v="1489"/>
  </r>
  <r>
    <n v="394473"/>
    <x v="104576"/>
    <n v="258438"/>
    <x v="830"/>
  </r>
  <r>
    <n v="394474"/>
    <x v="104576"/>
    <n v="261215"/>
    <x v="24"/>
  </r>
  <r>
    <n v="394478"/>
    <x v="104577"/>
    <n v="35166"/>
    <x v="1"/>
  </r>
  <r>
    <n v="394479"/>
    <x v="104578"/>
    <n v="1776"/>
    <x v="3"/>
  </r>
  <r>
    <n v="394483"/>
    <x v="104579"/>
    <n v="91926"/>
    <x v="1072"/>
  </r>
  <r>
    <n v="394484"/>
    <x v="104579"/>
    <n v="207797"/>
    <x v="264"/>
  </r>
  <r>
    <n v="394486"/>
    <x v="104579"/>
    <n v="237848"/>
    <x v="69"/>
  </r>
  <r>
    <n v="394491"/>
    <x v="104580"/>
    <n v="288437"/>
    <x v="1281"/>
  </r>
  <r>
    <n v="394496"/>
    <x v="104581"/>
    <n v="7388"/>
    <x v="18"/>
  </r>
  <r>
    <n v="394497"/>
    <x v="104581"/>
    <n v="16065"/>
    <x v="1751"/>
  </r>
  <r>
    <n v="394499"/>
    <x v="104581"/>
    <n v="172457"/>
    <x v="783"/>
  </r>
  <r>
    <n v="394500"/>
    <x v="104582"/>
    <n v="166875"/>
    <x v="1794"/>
  </r>
  <r>
    <n v="394505"/>
    <x v="104583"/>
    <n v="94917"/>
    <x v="240"/>
  </r>
  <r>
    <n v="394508"/>
    <x v="104583"/>
    <n v="169853"/>
    <x v="14"/>
  </r>
  <r>
    <n v="394511"/>
    <x v="104584"/>
    <n v="339208"/>
    <x v="251"/>
  </r>
  <r>
    <n v="394515"/>
    <x v="104585"/>
    <n v="162699"/>
    <x v="21"/>
  </r>
  <r>
    <n v="394516"/>
    <x v="104586"/>
    <n v="281616"/>
    <x v="88"/>
  </r>
  <r>
    <n v="394519"/>
    <x v="104587"/>
    <n v="185221"/>
    <x v="24"/>
  </r>
  <r>
    <n v="394524"/>
    <x v="104588"/>
    <n v="68283"/>
    <x v="69"/>
  </r>
  <r>
    <n v="394526"/>
    <x v="104589"/>
    <n v="142365"/>
    <x v="130"/>
  </r>
  <r>
    <n v="394530"/>
    <x v="104590"/>
    <n v="48596"/>
    <x v="579"/>
  </r>
  <r>
    <n v="394534"/>
    <x v="104591"/>
    <n v="300770"/>
    <x v="126"/>
  </r>
  <r>
    <n v="394536"/>
    <x v="104592"/>
    <n v="129936"/>
    <x v="19"/>
  </r>
  <r>
    <n v="394540"/>
    <x v="104592"/>
    <n v="187204"/>
    <x v="19"/>
  </r>
  <r>
    <n v="394545"/>
    <x v="104593"/>
    <n v="283571"/>
    <x v="646"/>
  </r>
  <r>
    <n v="394550"/>
    <x v="104594"/>
    <n v="46061"/>
    <x v="287"/>
  </r>
  <r>
    <n v="394555"/>
    <x v="104595"/>
    <n v="93340"/>
    <x v="203"/>
  </r>
  <r>
    <n v="394557"/>
    <x v="104596"/>
    <n v="161266"/>
    <x v="13"/>
  </r>
  <r>
    <n v="394559"/>
    <x v="104597"/>
    <n v="218270"/>
    <x v="3"/>
  </r>
  <r>
    <n v="394561"/>
    <x v="104598"/>
    <n v="312053"/>
    <x v="118"/>
  </r>
  <r>
    <n v="394563"/>
    <x v="104599"/>
    <n v="59535"/>
    <x v="1437"/>
  </r>
  <r>
    <n v="394565"/>
    <x v="104600"/>
    <n v="123235"/>
    <x v="8"/>
  </r>
  <r>
    <n v="394566"/>
    <x v="104601"/>
    <n v="186705"/>
    <x v="2415"/>
  </r>
  <r>
    <n v="394569"/>
    <x v="104602"/>
    <n v="115755"/>
    <x v="457"/>
  </r>
  <r>
    <n v="394573"/>
    <x v="104602"/>
    <n v="348725"/>
    <x v="2397"/>
  </r>
  <r>
    <n v="394574"/>
    <x v="104603"/>
    <n v="1918"/>
    <x v="20"/>
  </r>
  <r>
    <n v="394576"/>
    <x v="104604"/>
    <n v="160903"/>
    <x v="2820"/>
  </r>
  <r>
    <n v="394579"/>
    <x v="104605"/>
    <n v="71018"/>
    <x v="1638"/>
  </r>
  <r>
    <n v="394583"/>
    <x v="104606"/>
    <n v="307665"/>
    <x v="27"/>
  </r>
  <r>
    <n v="394585"/>
    <x v="104607"/>
    <n v="170183"/>
    <x v="1520"/>
  </r>
  <r>
    <n v="394590"/>
    <x v="104607"/>
    <n v="318948"/>
    <x v="1143"/>
  </r>
  <r>
    <n v="394593"/>
    <x v="104608"/>
    <n v="99689"/>
    <x v="82"/>
  </r>
  <r>
    <n v="394595"/>
    <x v="104608"/>
    <n v="210302"/>
    <x v="2552"/>
  </r>
  <r>
    <n v="394600"/>
    <x v="104608"/>
    <n v="333010"/>
    <x v="24"/>
  </r>
  <r>
    <n v="394602"/>
    <x v="104609"/>
    <n v="328425"/>
    <x v="1247"/>
  </r>
  <r>
    <n v="394606"/>
    <x v="104610"/>
    <n v="258446"/>
    <x v="259"/>
  </r>
  <r>
    <n v="394610"/>
    <x v="104610"/>
    <n v="18812"/>
    <x v="874"/>
  </r>
  <r>
    <n v="394614"/>
    <x v="104611"/>
    <n v="242403"/>
    <x v="344"/>
  </r>
  <r>
    <n v="394619"/>
    <x v="104612"/>
    <n v="173491"/>
    <x v="27"/>
  </r>
  <r>
    <n v="394620"/>
    <x v="104613"/>
    <n v="24965"/>
    <x v="15"/>
  </r>
  <r>
    <n v="394622"/>
    <x v="104614"/>
    <n v="302858"/>
    <x v="2582"/>
  </r>
  <r>
    <n v="394624"/>
    <x v="104615"/>
    <n v="325860"/>
    <x v="559"/>
  </r>
  <r>
    <n v="394627"/>
    <x v="104616"/>
    <n v="225594"/>
    <x v="884"/>
  </r>
  <r>
    <n v="394628"/>
    <x v="104617"/>
    <n v="136546"/>
    <x v="2324"/>
  </r>
  <r>
    <n v="394632"/>
    <x v="104618"/>
    <n v="187191"/>
    <x v="126"/>
  </r>
  <r>
    <n v="394633"/>
    <x v="104619"/>
    <n v="263715"/>
    <x v="53"/>
  </r>
  <r>
    <n v="394635"/>
    <x v="104619"/>
    <n v="222036"/>
    <x v="499"/>
  </r>
  <r>
    <n v="394640"/>
    <x v="104620"/>
    <n v="63510"/>
    <x v="1496"/>
  </r>
  <r>
    <n v="394641"/>
    <x v="104621"/>
    <n v="83457"/>
    <x v="430"/>
  </r>
  <r>
    <n v="394642"/>
    <x v="104622"/>
    <n v="27135"/>
    <x v="947"/>
  </r>
  <r>
    <n v="394643"/>
    <x v="104622"/>
    <n v="242784"/>
    <x v="13"/>
  </r>
  <r>
    <n v="394644"/>
    <x v="104623"/>
    <n v="150087"/>
    <x v="819"/>
  </r>
  <r>
    <n v="394649"/>
    <x v="104623"/>
    <n v="312855"/>
    <x v="11"/>
  </r>
  <r>
    <n v="394654"/>
    <x v="104624"/>
    <n v="336573"/>
    <x v="116"/>
  </r>
  <r>
    <n v="394656"/>
    <x v="104625"/>
    <n v="291498"/>
    <x v="14"/>
  </r>
  <r>
    <n v="394659"/>
    <x v="104626"/>
    <n v="253108"/>
    <x v="19"/>
  </r>
  <r>
    <n v="394664"/>
    <x v="104627"/>
    <n v="238863"/>
    <x v="19"/>
  </r>
  <r>
    <n v="394667"/>
    <x v="104627"/>
    <n v="245881"/>
    <x v="392"/>
  </r>
  <r>
    <n v="394672"/>
    <x v="104628"/>
    <n v="95758"/>
    <x v="2267"/>
  </r>
  <r>
    <n v="394677"/>
    <x v="104628"/>
    <n v="142272"/>
    <x v="5073"/>
  </r>
  <r>
    <n v="394682"/>
    <x v="104628"/>
    <n v="298480"/>
    <x v="1714"/>
  </r>
  <r>
    <n v="394683"/>
    <x v="104628"/>
    <n v="345980"/>
    <x v="1290"/>
  </r>
  <r>
    <n v="394688"/>
    <x v="104629"/>
    <n v="87670"/>
    <x v="19"/>
  </r>
  <r>
    <n v="394693"/>
    <x v="104629"/>
    <n v="170427"/>
    <x v="122"/>
  </r>
  <r>
    <n v="394695"/>
    <x v="104629"/>
    <n v="258366"/>
    <x v="504"/>
  </r>
  <r>
    <n v="394698"/>
    <x v="104630"/>
    <n v="129129"/>
    <x v="72"/>
  </r>
  <r>
    <n v="394701"/>
    <x v="104631"/>
    <n v="345792"/>
    <x v="595"/>
  </r>
  <r>
    <n v="394702"/>
    <x v="104632"/>
    <n v="188193"/>
    <x v="239"/>
  </r>
  <r>
    <n v="394706"/>
    <x v="104632"/>
    <n v="301966"/>
    <x v="487"/>
  </r>
  <r>
    <n v="394711"/>
    <x v="104632"/>
    <n v="307622"/>
    <x v="77"/>
  </r>
  <r>
    <n v="394714"/>
    <x v="104632"/>
    <n v="337754"/>
    <x v="888"/>
  </r>
  <r>
    <n v="394716"/>
    <x v="104633"/>
    <n v="253879"/>
    <x v="19"/>
  </r>
  <r>
    <n v="394720"/>
    <x v="104634"/>
    <n v="106242"/>
    <x v="416"/>
  </r>
  <r>
    <n v="394723"/>
    <x v="104635"/>
    <n v="279835"/>
    <x v="147"/>
  </r>
  <r>
    <n v="394724"/>
    <x v="104636"/>
    <n v="114098"/>
    <x v="694"/>
  </r>
  <r>
    <n v="394727"/>
    <x v="104637"/>
    <n v="323988"/>
    <x v="912"/>
  </r>
  <r>
    <n v="394732"/>
    <x v="104638"/>
    <n v="188482"/>
    <x v="2698"/>
  </r>
  <r>
    <n v="394734"/>
    <x v="104639"/>
    <n v="99715"/>
    <x v="4"/>
  </r>
  <r>
    <n v="394739"/>
    <x v="104640"/>
    <n v="298052"/>
    <x v="1034"/>
  </r>
  <r>
    <n v="394740"/>
    <x v="104641"/>
    <n v="22336"/>
    <x v="240"/>
  </r>
  <r>
    <n v="394744"/>
    <x v="104642"/>
    <n v="124657"/>
    <x v="1845"/>
  </r>
  <r>
    <n v="394746"/>
    <x v="104643"/>
    <n v="218678"/>
    <x v="477"/>
  </r>
  <r>
    <n v="394751"/>
    <x v="104644"/>
    <n v="132001"/>
    <x v="4"/>
  </r>
  <r>
    <n v="394752"/>
    <x v="104645"/>
    <n v="299642"/>
    <x v="1349"/>
  </r>
  <r>
    <n v="394753"/>
    <x v="104646"/>
    <n v="68094"/>
    <x v="1481"/>
  </r>
  <r>
    <n v="394754"/>
    <x v="104646"/>
    <n v="89908"/>
    <x v="898"/>
  </r>
  <r>
    <n v="394759"/>
    <x v="104647"/>
    <n v="97748"/>
    <x v="386"/>
  </r>
  <r>
    <n v="394763"/>
    <x v="104648"/>
    <n v="138241"/>
    <x v="147"/>
  </r>
  <r>
    <n v="394768"/>
    <x v="104649"/>
    <n v="224094"/>
    <x v="564"/>
  </r>
  <r>
    <n v="394773"/>
    <x v="104650"/>
    <n v="147265"/>
    <x v="3"/>
  </r>
  <r>
    <n v="394774"/>
    <x v="104650"/>
    <n v="239243"/>
    <x v="68"/>
  </r>
  <r>
    <n v="394778"/>
    <x v="104651"/>
    <n v="119335"/>
    <x v="4761"/>
  </r>
  <r>
    <n v="394783"/>
    <x v="104652"/>
    <n v="264887"/>
    <x v="690"/>
  </r>
  <r>
    <n v="394788"/>
    <x v="104653"/>
    <n v="151870"/>
    <x v="17"/>
  </r>
  <r>
    <n v="394789"/>
    <x v="104654"/>
    <n v="315297"/>
    <x v="2409"/>
  </r>
  <r>
    <n v="394791"/>
    <x v="104655"/>
    <n v="200384"/>
    <x v="2864"/>
  </r>
  <r>
    <n v="394795"/>
    <x v="104656"/>
    <n v="218216"/>
    <x v="13"/>
  </r>
  <r>
    <n v="394799"/>
    <x v="104657"/>
    <n v="252826"/>
    <x v="6"/>
  </r>
  <r>
    <n v="394801"/>
    <x v="104658"/>
    <n v="120504"/>
    <x v="109"/>
  </r>
  <r>
    <n v="394802"/>
    <x v="104658"/>
    <n v="214197"/>
    <x v="108"/>
  </r>
  <r>
    <n v="394805"/>
    <x v="104659"/>
    <n v="21982"/>
    <x v="62"/>
  </r>
  <r>
    <n v="394807"/>
    <x v="104660"/>
    <n v="215898"/>
    <x v="11"/>
  </r>
  <r>
    <n v="394809"/>
    <x v="104660"/>
    <n v="201487"/>
    <x v="20"/>
  </r>
  <r>
    <n v="394812"/>
    <x v="104661"/>
    <n v="54270"/>
    <x v="892"/>
  </r>
  <r>
    <n v="394815"/>
    <x v="104662"/>
    <n v="233414"/>
    <x v="14"/>
  </r>
  <r>
    <n v="394820"/>
    <x v="104663"/>
    <n v="307901"/>
    <x v="497"/>
  </r>
  <r>
    <n v="394825"/>
    <x v="104664"/>
    <n v="331774"/>
    <x v="104"/>
  </r>
  <r>
    <n v="394826"/>
    <x v="104664"/>
    <n v="345213"/>
    <x v="913"/>
  </r>
  <r>
    <n v="394831"/>
    <x v="104665"/>
    <n v="131732"/>
    <x v="130"/>
  </r>
  <r>
    <n v="394833"/>
    <x v="104666"/>
    <n v="64095"/>
    <x v="354"/>
  </r>
  <r>
    <n v="394834"/>
    <x v="104667"/>
    <n v="62686"/>
    <x v="259"/>
  </r>
  <r>
    <n v="394835"/>
    <x v="104667"/>
    <n v="240181"/>
    <x v="13"/>
  </r>
  <r>
    <n v="394836"/>
    <x v="104668"/>
    <n v="64319"/>
    <x v="239"/>
  </r>
  <r>
    <n v="394839"/>
    <x v="104669"/>
    <n v="131374"/>
    <x v="13"/>
  </r>
  <r>
    <n v="394844"/>
    <x v="104669"/>
    <n v="300035"/>
    <x v="281"/>
  </r>
  <r>
    <n v="394849"/>
    <x v="104670"/>
    <n v="188443"/>
    <x v="5075"/>
  </r>
  <r>
    <n v="394853"/>
    <x v="104671"/>
    <n v="32530"/>
    <x v="1975"/>
  </r>
  <r>
    <n v="394857"/>
    <x v="104672"/>
    <n v="225410"/>
    <x v="225"/>
  </r>
  <r>
    <n v="394860"/>
    <x v="104673"/>
    <n v="159316"/>
    <x v="46"/>
  </r>
  <r>
    <n v="394863"/>
    <x v="104674"/>
    <n v="210356"/>
    <x v="174"/>
  </r>
  <r>
    <n v="394867"/>
    <x v="104675"/>
    <n v="170039"/>
    <x v="3"/>
  </r>
  <r>
    <n v="394872"/>
    <x v="104675"/>
    <n v="329723"/>
    <x v="1674"/>
  </r>
  <r>
    <n v="394874"/>
    <x v="104675"/>
    <n v="332170"/>
    <x v="625"/>
  </r>
  <r>
    <n v="394877"/>
    <x v="104676"/>
    <n v="63663"/>
    <x v="69"/>
  </r>
  <r>
    <n v="394880"/>
    <x v="104676"/>
    <n v="202654"/>
    <x v="130"/>
  </r>
  <r>
    <n v="394883"/>
    <x v="104677"/>
    <n v="302889"/>
    <x v="3706"/>
  </r>
  <r>
    <n v="394886"/>
    <x v="104678"/>
    <n v="180766"/>
    <x v="1062"/>
  </r>
  <r>
    <n v="394889"/>
    <x v="104679"/>
    <n v="4685"/>
    <x v="7"/>
  </r>
  <r>
    <n v="394894"/>
    <x v="104679"/>
    <n v="342990"/>
    <x v="2960"/>
  </r>
  <r>
    <n v="394895"/>
    <x v="104680"/>
    <n v="251118"/>
    <x v="69"/>
  </r>
  <r>
    <n v="394898"/>
    <x v="104681"/>
    <n v="257403"/>
    <x v="1212"/>
  </r>
  <r>
    <n v="394899"/>
    <x v="104682"/>
    <n v="141734"/>
    <x v="15"/>
  </r>
  <r>
    <n v="394904"/>
    <x v="104682"/>
    <n v="289012"/>
    <x v="354"/>
  </r>
  <r>
    <n v="394907"/>
    <x v="104682"/>
    <n v="345590"/>
    <x v="994"/>
  </r>
  <r>
    <n v="394912"/>
    <x v="104683"/>
    <n v="27034"/>
    <x v="1477"/>
  </r>
  <r>
    <n v="394913"/>
    <x v="104684"/>
    <n v="106077"/>
    <x v="14"/>
  </r>
  <r>
    <n v="394915"/>
    <x v="104685"/>
    <n v="47605"/>
    <x v="4635"/>
  </r>
  <r>
    <n v="394918"/>
    <x v="104686"/>
    <n v="133718"/>
    <x v="487"/>
  </r>
  <r>
    <n v="394921"/>
    <x v="104687"/>
    <n v="137944"/>
    <x v="727"/>
  </r>
  <r>
    <n v="394923"/>
    <x v="104687"/>
    <n v="187945"/>
    <x v="1656"/>
  </r>
  <r>
    <n v="394926"/>
    <x v="104688"/>
    <n v="113332"/>
    <x v="265"/>
  </r>
  <r>
    <n v="394929"/>
    <x v="104689"/>
    <n v="133555"/>
    <x v="471"/>
  </r>
  <r>
    <n v="394930"/>
    <x v="104689"/>
    <n v="148847"/>
    <x v="5076"/>
  </r>
  <r>
    <n v="394931"/>
    <x v="104689"/>
    <n v="312099"/>
    <x v="2223"/>
  </r>
  <r>
    <n v="394936"/>
    <x v="104690"/>
    <n v="229475"/>
    <x v="77"/>
  </r>
  <r>
    <n v="394939"/>
    <x v="104690"/>
    <n v="329706"/>
    <x v="130"/>
  </r>
  <r>
    <n v="394942"/>
    <x v="104691"/>
    <n v="90938"/>
    <x v="4852"/>
  </r>
  <r>
    <n v="394943"/>
    <x v="104691"/>
    <n v="133764"/>
    <x v="372"/>
  </r>
  <r>
    <n v="394946"/>
    <x v="104691"/>
    <n v="181511"/>
    <x v="195"/>
  </r>
  <r>
    <n v="394950"/>
    <x v="104692"/>
    <n v="332755"/>
    <x v="96"/>
  </r>
  <r>
    <n v="394954"/>
    <x v="104693"/>
    <n v="288748"/>
    <x v="564"/>
  </r>
  <r>
    <n v="394957"/>
    <x v="104694"/>
    <n v="111882"/>
    <x v="108"/>
  </r>
  <r>
    <n v="394961"/>
    <x v="104695"/>
    <n v="144480"/>
    <x v="539"/>
  </r>
  <r>
    <n v="394965"/>
    <x v="104696"/>
    <n v="4893"/>
    <x v="4"/>
  </r>
  <r>
    <n v="394969"/>
    <x v="104696"/>
    <n v="145083"/>
    <x v="1663"/>
  </r>
  <r>
    <n v="394971"/>
    <x v="104697"/>
    <n v="106119"/>
    <x v="423"/>
  </r>
  <r>
    <n v="394975"/>
    <x v="104697"/>
    <n v="313413"/>
    <x v="95"/>
  </r>
  <r>
    <n v="394978"/>
    <x v="104698"/>
    <n v="176723"/>
    <x v="58"/>
  </r>
  <r>
    <n v="394982"/>
    <x v="104699"/>
    <n v="307221"/>
    <x v="19"/>
  </r>
  <r>
    <n v="394983"/>
    <x v="104700"/>
    <n v="275226"/>
    <x v="3"/>
  </r>
  <r>
    <n v="394986"/>
    <x v="104701"/>
    <n v="142960"/>
    <x v="224"/>
  </r>
  <r>
    <n v="394991"/>
    <x v="104701"/>
    <n v="190715"/>
    <x v="230"/>
  </r>
  <r>
    <n v="394993"/>
    <x v="104702"/>
    <n v="16519"/>
    <x v="3560"/>
  </r>
  <r>
    <n v="394998"/>
    <x v="104702"/>
    <n v="55305"/>
    <x v="7"/>
  </r>
  <r>
    <n v="395001"/>
    <x v="104702"/>
    <n v="190693"/>
    <x v="29"/>
  </r>
  <r>
    <n v="395005"/>
    <x v="104703"/>
    <n v="37220"/>
    <x v="265"/>
  </r>
  <r>
    <n v="395010"/>
    <x v="104704"/>
    <n v="117517"/>
    <x v="1248"/>
  </r>
  <r>
    <n v="395011"/>
    <x v="104705"/>
    <n v="28518"/>
    <x v="3"/>
  </r>
  <r>
    <n v="395012"/>
    <x v="104706"/>
    <n v="283533"/>
    <x v="130"/>
  </r>
  <r>
    <n v="395014"/>
    <x v="104707"/>
    <n v="163817"/>
    <x v="2666"/>
  </r>
  <r>
    <n v="395015"/>
    <x v="104708"/>
    <n v="4062"/>
    <x v="435"/>
  </r>
  <r>
    <n v="395020"/>
    <x v="104708"/>
    <n v="276524"/>
    <x v="14"/>
  </r>
  <r>
    <n v="395022"/>
    <x v="104709"/>
    <n v="144308"/>
    <x v="71"/>
  </r>
  <r>
    <n v="395025"/>
    <x v="104710"/>
    <n v="73844"/>
    <x v="139"/>
  </r>
  <r>
    <n v="395028"/>
    <x v="104711"/>
    <n v="74401"/>
    <x v="264"/>
  </r>
  <r>
    <n v="395032"/>
    <x v="104712"/>
    <n v="202554"/>
    <x v="576"/>
  </r>
  <r>
    <n v="395034"/>
    <x v="104713"/>
    <n v="125874"/>
    <x v="982"/>
  </r>
  <r>
    <n v="395039"/>
    <x v="104714"/>
    <n v="43309"/>
    <x v="13"/>
  </r>
  <r>
    <n v="395042"/>
    <x v="104714"/>
    <n v="256650"/>
    <x v="6"/>
  </r>
  <r>
    <n v="395046"/>
    <x v="104715"/>
    <n v="117409"/>
    <x v="13"/>
  </r>
  <r>
    <n v="395047"/>
    <x v="104716"/>
    <n v="90780"/>
    <x v="469"/>
  </r>
  <r>
    <n v="395048"/>
    <x v="104716"/>
    <n v="298450"/>
    <x v="2436"/>
  </r>
  <r>
    <n v="395049"/>
    <x v="104717"/>
    <n v="56253"/>
    <x v="3970"/>
  </r>
  <r>
    <n v="395051"/>
    <x v="104717"/>
    <n v="283957"/>
    <x v="4031"/>
  </r>
  <r>
    <n v="395053"/>
    <x v="104718"/>
    <n v="220569"/>
    <x v="4"/>
  </r>
  <r>
    <n v="395055"/>
    <x v="104719"/>
    <n v="223340"/>
    <x v="5077"/>
  </r>
  <r>
    <n v="395057"/>
    <x v="104720"/>
    <n v="292876"/>
    <x v="130"/>
  </r>
  <r>
    <n v="395062"/>
    <x v="104721"/>
    <n v="123206"/>
    <x v="6"/>
  </r>
  <r>
    <n v="395064"/>
    <x v="104721"/>
    <n v="262998"/>
    <x v="1331"/>
  </r>
  <r>
    <n v="395068"/>
    <x v="104722"/>
    <n v="31024"/>
    <x v="38"/>
  </r>
  <r>
    <n v="395069"/>
    <x v="104723"/>
    <n v="91957"/>
    <x v="2499"/>
  </r>
  <r>
    <n v="395073"/>
    <x v="104724"/>
    <n v="192404"/>
    <x v="798"/>
  </r>
  <r>
    <n v="395077"/>
    <x v="104725"/>
    <n v="15386"/>
    <x v="24"/>
  </r>
  <r>
    <n v="395081"/>
    <x v="104726"/>
    <n v="128984"/>
    <x v="19"/>
  </r>
  <r>
    <n v="395082"/>
    <x v="104727"/>
    <n v="280496"/>
    <x v="27"/>
  </r>
  <r>
    <n v="395084"/>
    <x v="104727"/>
    <n v="12986"/>
    <x v="902"/>
  </r>
  <r>
    <n v="395088"/>
    <x v="104727"/>
    <n v="63408"/>
    <x v="529"/>
  </r>
  <r>
    <n v="395089"/>
    <x v="104728"/>
    <n v="169458"/>
    <x v="33"/>
  </r>
  <r>
    <n v="395090"/>
    <x v="104729"/>
    <n v="144273"/>
    <x v="1799"/>
  </r>
  <r>
    <n v="395093"/>
    <x v="104729"/>
    <n v="147781"/>
    <x v="195"/>
  </r>
  <r>
    <n v="395097"/>
    <x v="104730"/>
    <n v="346394"/>
    <x v="547"/>
  </r>
  <r>
    <n v="395101"/>
    <x v="104731"/>
    <n v="133683"/>
    <x v="54"/>
  </r>
  <r>
    <n v="395106"/>
    <x v="104732"/>
    <n v="164129"/>
    <x v="109"/>
  </r>
  <r>
    <n v="395107"/>
    <x v="104733"/>
    <n v="262186"/>
    <x v="21"/>
  </r>
  <r>
    <n v="395109"/>
    <x v="104734"/>
    <n v="228291"/>
    <x v="3"/>
  </r>
  <r>
    <n v="395113"/>
    <x v="104735"/>
    <n v="40803"/>
    <x v="118"/>
  </r>
  <r>
    <n v="395115"/>
    <x v="104735"/>
    <n v="254425"/>
    <x v="20"/>
  </r>
  <r>
    <n v="395119"/>
    <x v="104735"/>
    <n v="273015"/>
    <x v="902"/>
  </r>
  <r>
    <n v="395123"/>
    <x v="104736"/>
    <n v="126642"/>
    <x v="107"/>
  </r>
  <r>
    <n v="395127"/>
    <x v="104737"/>
    <n v="234561"/>
    <x v="598"/>
  </r>
  <r>
    <n v="395130"/>
    <x v="104737"/>
    <n v="294688"/>
    <x v="491"/>
  </r>
  <r>
    <n v="395133"/>
    <x v="104738"/>
    <n v="218463"/>
    <x v="571"/>
  </r>
  <r>
    <n v="395138"/>
    <x v="104738"/>
    <n v="234944"/>
    <x v="2421"/>
  </r>
  <r>
    <n v="395139"/>
    <x v="104739"/>
    <n v="133942"/>
    <x v="29"/>
  </r>
  <r>
    <n v="395141"/>
    <x v="104739"/>
    <n v="321622"/>
    <x v="19"/>
  </r>
  <r>
    <n v="395145"/>
    <x v="104740"/>
    <n v="160175"/>
    <x v="463"/>
  </r>
  <r>
    <n v="395147"/>
    <x v="104741"/>
    <n v="264858"/>
    <x v="2516"/>
  </r>
  <r>
    <n v="395149"/>
    <x v="104742"/>
    <n v="60831"/>
    <x v="5"/>
  </r>
  <r>
    <n v="395153"/>
    <x v="104742"/>
    <n v="275181"/>
    <x v="264"/>
  </r>
  <r>
    <n v="395157"/>
    <x v="104743"/>
    <n v="92979"/>
    <x v="198"/>
  </r>
  <r>
    <n v="395162"/>
    <x v="104743"/>
    <n v="111259"/>
    <x v="15"/>
  </r>
  <r>
    <n v="395164"/>
    <x v="104743"/>
    <n v="333265"/>
    <x v="529"/>
  </r>
  <r>
    <n v="395168"/>
    <x v="104744"/>
    <n v="269336"/>
    <x v="27"/>
  </r>
  <r>
    <n v="395169"/>
    <x v="104745"/>
    <n v="133845"/>
    <x v="7"/>
  </r>
  <r>
    <n v="395174"/>
    <x v="104745"/>
    <n v="134723"/>
    <x v="245"/>
  </r>
  <r>
    <n v="395179"/>
    <x v="104746"/>
    <n v="259524"/>
    <x v="131"/>
  </r>
  <r>
    <n v="395183"/>
    <x v="104747"/>
    <n v="278607"/>
    <x v="3"/>
  </r>
  <r>
    <n v="395186"/>
    <x v="104748"/>
    <n v="63227"/>
    <x v="13"/>
  </r>
  <r>
    <n v="395190"/>
    <x v="104749"/>
    <n v="100686"/>
    <x v="88"/>
  </r>
  <r>
    <n v="395194"/>
    <x v="104750"/>
    <n v="52566"/>
    <x v="63"/>
  </r>
  <r>
    <n v="395196"/>
    <x v="104751"/>
    <n v="189085"/>
    <x v="382"/>
  </r>
  <r>
    <n v="395197"/>
    <x v="104752"/>
    <n v="299642"/>
    <x v="6"/>
  </r>
  <r>
    <n v="395200"/>
    <x v="104753"/>
    <n v="343309"/>
    <x v="336"/>
  </r>
  <r>
    <n v="395203"/>
    <x v="104754"/>
    <n v="103918"/>
    <x v="212"/>
  </r>
  <r>
    <n v="395207"/>
    <x v="104755"/>
    <n v="171042"/>
    <x v="19"/>
  </r>
  <r>
    <n v="395208"/>
    <x v="104756"/>
    <n v="78511"/>
    <x v="463"/>
  </r>
  <r>
    <n v="395213"/>
    <x v="104757"/>
    <n v="101973"/>
    <x v="382"/>
  </r>
  <r>
    <n v="395215"/>
    <x v="104758"/>
    <n v="104180"/>
    <x v="1175"/>
  </r>
  <r>
    <n v="395216"/>
    <x v="104759"/>
    <n v="27141"/>
    <x v="3"/>
  </r>
  <r>
    <n v="395217"/>
    <x v="104759"/>
    <n v="283886"/>
    <x v="299"/>
  </r>
  <r>
    <n v="395221"/>
    <x v="104760"/>
    <n v="309777"/>
    <x v="1796"/>
  </r>
  <r>
    <n v="395222"/>
    <x v="104761"/>
    <n v="89908"/>
    <x v="3"/>
  </r>
  <r>
    <n v="395225"/>
    <x v="104761"/>
    <n v="112421"/>
    <x v="3"/>
  </r>
  <r>
    <n v="395229"/>
    <x v="104762"/>
    <n v="79702"/>
    <x v="810"/>
  </r>
  <r>
    <n v="395234"/>
    <x v="104763"/>
    <n v="91589"/>
    <x v="2522"/>
  </r>
  <r>
    <n v="395236"/>
    <x v="104763"/>
    <n v="313805"/>
    <x v="174"/>
  </r>
  <r>
    <n v="395240"/>
    <x v="104764"/>
    <n v="324773"/>
    <x v="21"/>
  </r>
  <r>
    <n v="395243"/>
    <x v="104765"/>
    <n v="54360"/>
    <x v="13"/>
  </r>
  <r>
    <n v="395247"/>
    <x v="104765"/>
    <n v="110992"/>
    <x v="551"/>
  </r>
  <r>
    <n v="395248"/>
    <x v="104766"/>
    <n v="317392"/>
    <x v="270"/>
  </r>
  <r>
    <n v="395251"/>
    <x v="104767"/>
    <n v="75800"/>
    <x v="437"/>
  </r>
  <r>
    <n v="395254"/>
    <x v="104768"/>
    <n v="284388"/>
    <x v="1066"/>
  </r>
  <r>
    <n v="395255"/>
    <x v="104769"/>
    <n v="10410"/>
    <x v="77"/>
  </r>
  <r>
    <n v="395260"/>
    <x v="104769"/>
    <n v="313730"/>
    <x v="19"/>
  </r>
  <r>
    <n v="395263"/>
    <x v="104770"/>
    <n v="155504"/>
    <x v="139"/>
  </r>
  <r>
    <n v="395268"/>
    <x v="104770"/>
    <n v="309061"/>
    <x v="191"/>
  </r>
  <r>
    <n v="395270"/>
    <x v="104770"/>
    <n v="346258"/>
    <x v="568"/>
  </r>
  <r>
    <n v="395274"/>
    <x v="104771"/>
    <n v="3627"/>
    <x v="29"/>
  </r>
  <r>
    <n v="395279"/>
    <x v="104772"/>
    <n v="31191"/>
    <x v="7"/>
  </r>
  <r>
    <n v="395280"/>
    <x v="104772"/>
    <n v="312985"/>
    <x v="3"/>
  </r>
  <r>
    <n v="395285"/>
    <x v="104773"/>
    <n v="19119"/>
    <x v="59"/>
  </r>
  <r>
    <n v="395286"/>
    <x v="104773"/>
    <n v="138353"/>
    <x v="1577"/>
  </r>
  <r>
    <n v="395288"/>
    <x v="104773"/>
    <n v="261144"/>
    <x v="287"/>
  </r>
  <r>
    <n v="395292"/>
    <x v="104774"/>
    <n v="181965"/>
    <x v="1623"/>
  </r>
  <r>
    <n v="395293"/>
    <x v="104775"/>
    <n v="85269"/>
    <x v="224"/>
  </r>
  <r>
    <n v="395296"/>
    <x v="104776"/>
    <n v="66081"/>
    <x v="4276"/>
  </r>
  <r>
    <n v="395300"/>
    <x v="104777"/>
    <n v="39230"/>
    <x v="3768"/>
  </r>
  <r>
    <n v="395301"/>
    <x v="104778"/>
    <n v="332344"/>
    <x v="62"/>
  </r>
  <r>
    <n v="395302"/>
    <x v="104779"/>
    <n v="141934"/>
    <x v="130"/>
  </r>
  <r>
    <n v="395305"/>
    <x v="104779"/>
    <n v="332833"/>
    <x v="678"/>
  </r>
  <r>
    <n v="395308"/>
    <x v="104780"/>
    <n v="19446"/>
    <x v="3621"/>
  </r>
  <r>
    <n v="395313"/>
    <x v="104780"/>
    <n v="327758"/>
    <x v="223"/>
  </r>
  <r>
    <n v="395317"/>
    <x v="104781"/>
    <n v="129395"/>
    <x v="42"/>
  </r>
  <r>
    <n v="395318"/>
    <x v="104782"/>
    <n v="344918"/>
    <x v="59"/>
  </r>
  <r>
    <n v="395321"/>
    <x v="104783"/>
    <n v="347549"/>
    <x v="26"/>
  </r>
  <r>
    <n v="395326"/>
    <x v="104784"/>
    <n v="219622"/>
    <x v="6"/>
  </r>
  <r>
    <n v="395327"/>
    <x v="104785"/>
    <n v="13934"/>
    <x v="2054"/>
  </r>
  <r>
    <n v="395328"/>
    <x v="104786"/>
    <n v="41448"/>
    <x v="109"/>
  </r>
  <r>
    <n v="395330"/>
    <x v="104787"/>
    <n v="308582"/>
    <x v="4460"/>
  </r>
  <r>
    <n v="395335"/>
    <x v="104788"/>
    <n v="148203"/>
    <x v="436"/>
  </r>
  <r>
    <n v="395340"/>
    <x v="104788"/>
    <n v="166558"/>
    <x v="4934"/>
  </r>
  <r>
    <n v="395342"/>
    <x v="104789"/>
    <n v="239909"/>
    <x v="429"/>
  </r>
  <r>
    <n v="395347"/>
    <x v="104790"/>
    <n v="143595"/>
    <x v="1297"/>
  </r>
  <r>
    <n v="395350"/>
    <x v="104791"/>
    <n v="245499"/>
    <x v="9"/>
  </r>
  <r>
    <n v="395353"/>
    <x v="104792"/>
    <n v="173756"/>
    <x v="1404"/>
  </r>
  <r>
    <n v="395355"/>
    <x v="104793"/>
    <n v="325173"/>
    <x v="4"/>
  </r>
  <r>
    <n v="395358"/>
    <x v="104794"/>
    <n v="243508"/>
    <x v="1994"/>
  </r>
  <r>
    <n v="395361"/>
    <x v="104795"/>
    <n v="62686"/>
    <x v="14"/>
  </r>
  <r>
    <n v="395363"/>
    <x v="104796"/>
    <n v="103699"/>
    <x v="1321"/>
  </r>
  <r>
    <n v="395364"/>
    <x v="104796"/>
    <n v="159010"/>
    <x v="1877"/>
  </r>
  <r>
    <n v="395368"/>
    <x v="104797"/>
    <n v="3460"/>
    <x v="19"/>
  </r>
  <r>
    <n v="395372"/>
    <x v="104797"/>
    <n v="297006"/>
    <x v="450"/>
  </r>
  <r>
    <n v="395374"/>
    <x v="104798"/>
    <n v="320261"/>
    <x v="3998"/>
  </r>
  <r>
    <n v="395376"/>
    <x v="104799"/>
    <n v="325389"/>
    <x v="16"/>
  </r>
  <r>
    <n v="395379"/>
    <x v="104800"/>
    <n v="153517"/>
    <x v="14"/>
  </r>
  <r>
    <n v="395381"/>
    <x v="104801"/>
    <n v="223545"/>
    <x v="3818"/>
  </r>
  <r>
    <n v="395385"/>
    <x v="104802"/>
    <n v="41330"/>
    <x v="24"/>
  </r>
  <r>
    <n v="395387"/>
    <x v="104803"/>
    <n v="200514"/>
    <x v="678"/>
  </r>
  <r>
    <n v="395390"/>
    <x v="104803"/>
    <n v="344254"/>
    <x v="239"/>
  </r>
  <r>
    <n v="395395"/>
    <x v="104804"/>
    <n v="24210"/>
    <x v="168"/>
  </r>
  <r>
    <n v="395398"/>
    <x v="104805"/>
    <n v="47698"/>
    <x v="6"/>
  </r>
  <r>
    <n v="395401"/>
    <x v="104806"/>
    <n v="182210"/>
    <x v="3032"/>
  </r>
  <r>
    <n v="395406"/>
    <x v="104807"/>
    <n v="197438"/>
    <x v="265"/>
  </r>
  <r>
    <n v="395410"/>
    <x v="104808"/>
    <n v="84720"/>
    <x v="4"/>
  </r>
  <r>
    <n v="395414"/>
    <x v="104809"/>
    <n v="170945"/>
    <x v="21"/>
  </r>
  <r>
    <n v="395415"/>
    <x v="104809"/>
    <n v="277246"/>
    <x v="984"/>
  </r>
  <r>
    <n v="395419"/>
    <x v="104810"/>
    <n v="133763"/>
    <x v="24"/>
  </r>
  <r>
    <n v="395421"/>
    <x v="104810"/>
    <n v="324677"/>
    <x v="3099"/>
  </r>
  <r>
    <n v="395422"/>
    <x v="104811"/>
    <n v="1776"/>
    <x v="104"/>
  </r>
  <r>
    <n v="395423"/>
    <x v="104812"/>
    <n v="186806"/>
    <x v="130"/>
  </r>
  <r>
    <n v="395424"/>
    <x v="104813"/>
    <n v="16398"/>
    <x v="127"/>
  </r>
  <r>
    <n v="395426"/>
    <x v="104814"/>
    <n v="139073"/>
    <x v="109"/>
  </r>
  <r>
    <n v="395427"/>
    <x v="104814"/>
    <n v="176636"/>
    <x v="994"/>
  </r>
  <r>
    <n v="395428"/>
    <x v="104814"/>
    <n v="276234"/>
    <x v="1286"/>
  </r>
  <r>
    <n v="395433"/>
    <x v="104815"/>
    <n v="189963"/>
    <x v="74"/>
  </r>
  <r>
    <n v="395435"/>
    <x v="104816"/>
    <n v="15857"/>
    <x v="678"/>
  </r>
  <r>
    <n v="395438"/>
    <x v="104817"/>
    <n v="189770"/>
    <x v="130"/>
  </r>
  <r>
    <n v="395443"/>
    <x v="104818"/>
    <n v="31256"/>
    <x v="24"/>
  </r>
  <r>
    <n v="395448"/>
    <x v="104818"/>
    <n v="229693"/>
    <x v="14"/>
  </r>
  <r>
    <n v="395450"/>
    <x v="104819"/>
    <n v="119153"/>
    <x v="14"/>
  </r>
  <r>
    <n v="395455"/>
    <x v="104819"/>
    <n v="348174"/>
    <x v="195"/>
  </r>
  <r>
    <n v="395459"/>
    <x v="104820"/>
    <n v="13193"/>
    <x v="13"/>
  </r>
  <r>
    <n v="395460"/>
    <x v="104820"/>
    <n v="154942"/>
    <x v="478"/>
  </r>
  <r>
    <n v="395465"/>
    <x v="104821"/>
    <n v="110315"/>
    <x v="617"/>
  </r>
  <r>
    <n v="395470"/>
    <x v="104822"/>
    <n v="277953"/>
    <x v="481"/>
  </r>
  <r>
    <n v="395473"/>
    <x v="104823"/>
    <n v="192267"/>
    <x v="4"/>
  </r>
  <r>
    <n v="395474"/>
    <x v="104824"/>
    <n v="105216"/>
    <x v="504"/>
  </r>
  <r>
    <n v="395479"/>
    <x v="104824"/>
    <n v="119613"/>
    <x v="138"/>
  </r>
  <r>
    <n v="395480"/>
    <x v="104825"/>
    <n v="143373"/>
    <x v="278"/>
  </r>
  <r>
    <n v="395483"/>
    <x v="104826"/>
    <n v="47605"/>
    <x v="306"/>
  </r>
  <r>
    <n v="395485"/>
    <x v="104826"/>
    <n v="105432"/>
    <x v="1706"/>
  </r>
  <r>
    <n v="395490"/>
    <x v="104827"/>
    <n v="128157"/>
    <x v="1116"/>
  </r>
  <r>
    <n v="395491"/>
    <x v="104828"/>
    <n v="120108"/>
    <x v="544"/>
  </r>
  <r>
    <n v="395495"/>
    <x v="104829"/>
    <n v="153393"/>
    <x v="588"/>
  </r>
  <r>
    <n v="395500"/>
    <x v="104829"/>
    <n v="193038"/>
    <x v="382"/>
  </r>
  <r>
    <n v="395503"/>
    <x v="104830"/>
    <n v="301130"/>
    <x v="4"/>
  </r>
  <r>
    <n v="395506"/>
    <x v="104831"/>
    <n v="203564"/>
    <x v="19"/>
  </r>
  <r>
    <n v="395510"/>
    <x v="104832"/>
    <n v="292032"/>
    <x v="108"/>
  </r>
  <r>
    <n v="395513"/>
    <x v="104833"/>
    <n v="331053"/>
    <x v="595"/>
  </r>
  <r>
    <n v="395518"/>
    <x v="104834"/>
    <n v="53195"/>
    <x v="3797"/>
  </r>
  <r>
    <n v="395519"/>
    <x v="104835"/>
    <n v="23517"/>
    <x v="24"/>
  </r>
  <r>
    <n v="395520"/>
    <x v="104836"/>
    <n v="49278"/>
    <x v="3"/>
  </r>
  <r>
    <n v="395521"/>
    <x v="104836"/>
    <n v="237934"/>
    <x v="14"/>
  </r>
  <r>
    <n v="395523"/>
    <x v="104837"/>
    <n v="243795"/>
    <x v="3"/>
  </r>
  <r>
    <n v="395524"/>
    <x v="104838"/>
    <n v="136355"/>
    <x v="29"/>
  </r>
  <r>
    <n v="395527"/>
    <x v="104839"/>
    <n v="322010"/>
    <x v="499"/>
  </r>
  <r>
    <n v="395528"/>
    <x v="104840"/>
    <n v="173953"/>
    <x v="3590"/>
  </r>
  <r>
    <n v="395529"/>
    <x v="104841"/>
    <n v="90182"/>
    <x v="139"/>
  </r>
  <r>
    <n v="395533"/>
    <x v="104842"/>
    <n v="1397"/>
    <x v="779"/>
  </r>
  <r>
    <n v="395538"/>
    <x v="104843"/>
    <n v="39278"/>
    <x v="14"/>
  </r>
  <r>
    <n v="395540"/>
    <x v="104843"/>
    <n v="343682"/>
    <x v="3125"/>
  </r>
  <r>
    <n v="395545"/>
    <x v="104844"/>
    <n v="20912"/>
    <x v="255"/>
  </r>
  <r>
    <n v="395550"/>
    <x v="104844"/>
    <n v="301283"/>
    <x v="68"/>
  </r>
  <r>
    <n v="395553"/>
    <x v="104845"/>
    <n v="274043"/>
    <x v="1024"/>
  </r>
  <r>
    <n v="395556"/>
    <x v="104846"/>
    <n v="67522"/>
    <x v="47"/>
  </r>
  <r>
    <n v="395560"/>
    <x v="104847"/>
    <n v="89128"/>
    <x v="307"/>
  </r>
  <r>
    <n v="395561"/>
    <x v="104848"/>
    <n v="284828"/>
    <x v="729"/>
  </r>
  <r>
    <n v="395563"/>
    <x v="104849"/>
    <n v="134455"/>
    <x v="2004"/>
  </r>
  <r>
    <n v="395566"/>
    <x v="104850"/>
    <n v="80072"/>
    <x v="14"/>
  </r>
  <r>
    <n v="395569"/>
    <x v="104851"/>
    <n v="49479"/>
    <x v="3"/>
  </r>
  <r>
    <n v="395570"/>
    <x v="104851"/>
    <n v="280745"/>
    <x v="13"/>
  </r>
  <r>
    <n v="395572"/>
    <x v="104852"/>
    <n v="113794"/>
    <x v="19"/>
  </r>
  <r>
    <n v="395577"/>
    <x v="104853"/>
    <n v="51080"/>
    <x v="382"/>
  </r>
  <r>
    <n v="395580"/>
    <x v="104853"/>
    <n v="121078"/>
    <x v="357"/>
  </r>
  <r>
    <n v="395582"/>
    <x v="104854"/>
    <n v="110139"/>
    <x v="24"/>
  </r>
  <r>
    <n v="395583"/>
    <x v="104855"/>
    <n v="152948"/>
    <x v="13"/>
  </r>
  <r>
    <n v="395585"/>
    <x v="104856"/>
    <n v="49581"/>
    <x v="203"/>
  </r>
  <r>
    <n v="395588"/>
    <x v="104857"/>
    <n v="44646"/>
    <x v="2097"/>
  </r>
  <r>
    <n v="395589"/>
    <x v="104858"/>
    <n v="41618"/>
    <x v="1593"/>
  </r>
  <r>
    <n v="395594"/>
    <x v="104858"/>
    <n v="341594"/>
    <x v="4"/>
  </r>
  <r>
    <n v="395595"/>
    <x v="104859"/>
    <n v="295441"/>
    <x v="602"/>
  </r>
  <r>
    <n v="395599"/>
    <x v="104860"/>
    <n v="157556"/>
    <x v="13"/>
  </r>
  <r>
    <n v="395600"/>
    <x v="104861"/>
    <n v="217054"/>
    <x v="187"/>
  </r>
  <r>
    <n v="395601"/>
    <x v="104861"/>
    <n v="343991"/>
    <x v="130"/>
  </r>
  <r>
    <n v="395605"/>
    <x v="104862"/>
    <n v="291507"/>
    <x v="24"/>
  </r>
  <r>
    <n v="395607"/>
    <x v="104863"/>
    <n v="113632"/>
    <x v="9"/>
  </r>
  <r>
    <n v="395610"/>
    <x v="104864"/>
    <n v="96946"/>
    <x v="562"/>
  </r>
  <r>
    <n v="395615"/>
    <x v="104865"/>
    <n v="11647"/>
    <x v="2973"/>
  </r>
  <r>
    <n v="395617"/>
    <x v="104865"/>
    <n v="149843"/>
    <x v="463"/>
  </r>
  <r>
    <n v="395619"/>
    <x v="104866"/>
    <n v="91399"/>
    <x v="2147"/>
  </r>
  <r>
    <n v="395621"/>
    <x v="104867"/>
    <n v="290737"/>
    <x v="2996"/>
  </r>
  <r>
    <n v="395625"/>
    <x v="104868"/>
    <n v="184413"/>
    <x v="21"/>
  </r>
  <r>
    <n v="395628"/>
    <x v="104869"/>
    <n v="116600"/>
    <x v="146"/>
  </r>
  <r>
    <n v="395632"/>
    <x v="104870"/>
    <n v="277328"/>
    <x v="1556"/>
  </r>
  <r>
    <n v="395635"/>
    <x v="104871"/>
    <n v="325187"/>
    <x v="7"/>
  </r>
  <r>
    <n v="395639"/>
    <x v="104872"/>
    <n v="259278"/>
    <x v="118"/>
  </r>
  <r>
    <n v="395644"/>
    <x v="104873"/>
    <n v="141221"/>
    <x v="54"/>
  </r>
  <r>
    <n v="395646"/>
    <x v="104874"/>
    <n v="173396"/>
    <x v="7"/>
  </r>
  <r>
    <n v="395650"/>
    <x v="104875"/>
    <n v="5415"/>
    <x v="2181"/>
  </r>
  <r>
    <n v="395651"/>
    <x v="104875"/>
    <n v="75182"/>
    <x v="1182"/>
  </r>
  <r>
    <n v="395656"/>
    <x v="104876"/>
    <n v="55538"/>
    <x v="74"/>
  </r>
  <r>
    <n v="395657"/>
    <x v="104877"/>
    <n v="319180"/>
    <x v="14"/>
  </r>
  <r>
    <n v="395661"/>
    <x v="104878"/>
    <n v="185918"/>
    <x v="15"/>
  </r>
  <r>
    <n v="395664"/>
    <x v="104879"/>
    <n v="172295"/>
    <x v="33"/>
  </r>
  <r>
    <n v="395668"/>
    <x v="104880"/>
    <n v="307622"/>
    <x v="262"/>
  </r>
  <r>
    <n v="395673"/>
    <x v="104881"/>
    <n v="292779"/>
    <x v="1290"/>
  </r>
  <r>
    <n v="395678"/>
    <x v="104882"/>
    <n v="168486"/>
    <x v="74"/>
  </r>
  <r>
    <n v="395679"/>
    <x v="104883"/>
    <n v="344661"/>
    <x v="168"/>
  </r>
  <r>
    <n v="395683"/>
    <x v="104884"/>
    <n v="109934"/>
    <x v="3"/>
  </r>
  <r>
    <n v="395684"/>
    <x v="104884"/>
    <n v="133745"/>
    <x v="311"/>
  </r>
  <r>
    <n v="395686"/>
    <x v="104884"/>
    <n v="143392"/>
    <x v="287"/>
  </r>
  <r>
    <n v="395688"/>
    <x v="104885"/>
    <n v="60488"/>
    <x v="251"/>
  </r>
  <r>
    <n v="395691"/>
    <x v="104885"/>
    <n v="142872"/>
    <x v="19"/>
  </r>
  <r>
    <n v="395696"/>
    <x v="104886"/>
    <n v="18685"/>
    <x v="4244"/>
  </r>
  <r>
    <n v="395700"/>
    <x v="104887"/>
    <n v="281908"/>
    <x v="1678"/>
  </r>
  <r>
    <n v="395705"/>
    <x v="104888"/>
    <n v="140821"/>
    <x v="1313"/>
  </r>
  <r>
    <n v="395707"/>
    <x v="104888"/>
    <n v="297113"/>
    <x v="45"/>
  </r>
  <r>
    <n v="395712"/>
    <x v="104889"/>
    <n v="89114"/>
    <x v="24"/>
  </r>
  <r>
    <n v="395714"/>
    <x v="104890"/>
    <n v="22048"/>
    <x v="808"/>
  </r>
  <r>
    <n v="395716"/>
    <x v="104891"/>
    <n v="127621"/>
    <x v="77"/>
  </r>
  <r>
    <n v="395721"/>
    <x v="104892"/>
    <n v="242150"/>
    <x v="130"/>
  </r>
  <r>
    <n v="395723"/>
    <x v="104893"/>
    <n v="159430"/>
    <x v="588"/>
  </r>
  <r>
    <n v="395728"/>
    <x v="104894"/>
    <n v="136238"/>
    <x v="29"/>
  </r>
  <r>
    <n v="395732"/>
    <x v="104894"/>
    <n v="264216"/>
    <x v="109"/>
  </r>
  <r>
    <n v="395736"/>
    <x v="104895"/>
    <n v="309831"/>
    <x v="59"/>
  </r>
  <r>
    <n v="395741"/>
    <x v="104896"/>
    <n v="125087"/>
    <x v="13"/>
  </r>
  <r>
    <n v="395742"/>
    <x v="104896"/>
    <n v="177253"/>
    <x v="13"/>
  </r>
  <r>
    <n v="395743"/>
    <x v="104897"/>
    <n v="183117"/>
    <x v="4"/>
  </r>
  <r>
    <n v="395747"/>
    <x v="104898"/>
    <n v="109263"/>
    <x v="404"/>
  </r>
  <r>
    <n v="395752"/>
    <x v="104899"/>
    <n v="128838"/>
    <x v="3310"/>
  </r>
  <r>
    <n v="395754"/>
    <x v="104900"/>
    <n v="30863"/>
    <x v="1344"/>
  </r>
  <r>
    <n v="395758"/>
    <x v="104901"/>
    <n v="186317"/>
    <x v="1022"/>
  </r>
  <r>
    <n v="395761"/>
    <x v="104901"/>
    <n v="232178"/>
    <x v="382"/>
  </r>
  <r>
    <n v="395763"/>
    <x v="104902"/>
    <n v="225185"/>
    <x v="19"/>
  </r>
  <r>
    <n v="395766"/>
    <x v="104902"/>
    <n v="320219"/>
    <x v="108"/>
  </r>
  <r>
    <n v="395767"/>
    <x v="104903"/>
    <n v="102318"/>
    <x v="68"/>
  </r>
  <r>
    <n v="395769"/>
    <x v="104904"/>
    <n v="83349"/>
    <x v="82"/>
  </r>
  <r>
    <n v="395770"/>
    <x v="104904"/>
    <n v="290373"/>
    <x v="4"/>
  </r>
  <r>
    <n v="395771"/>
    <x v="104905"/>
    <n v="175106"/>
    <x v="588"/>
  </r>
  <r>
    <n v="395775"/>
    <x v="104906"/>
    <n v="198398"/>
    <x v="14"/>
  </r>
  <r>
    <n v="395777"/>
    <x v="104907"/>
    <n v="259872"/>
    <x v="21"/>
  </r>
  <r>
    <n v="395779"/>
    <x v="104908"/>
    <n v="300407"/>
    <x v="109"/>
  </r>
  <r>
    <n v="395781"/>
    <x v="104909"/>
    <n v="325860"/>
    <x v="389"/>
  </r>
  <r>
    <n v="395785"/>
    <x v="104910"/>
    <n v="58487"/>
    <x v="14"/>
  </r>
  <r>
    <n v="395789"/>
    <x v="104911"/>
    <n v="64562"/>
    <x v="15"/>
  </r>
  <r>
    <n v="395791"/>
    <x v="104912"/>
    <n v="46478"/>
    <x v="1754"/>
  </r>
  <r>
    <n v="395796"/>
    <x v="104912"/>
    <n v="260857"/>
    <x v="287"/>
  </r>
  <r>
    <n v="395797"/>
    <x v="104913"/>
    <n v="159402"/>
    <x v="77"/>
  </r>
  <r>
    <n v="395800"/>
    <x v="104914"/>
    <n v="4662"/>
    <x v="618"/>
  </r>
  <r>
    <n v="395805"/>
    <x v="104914"/>
    <n v="255343"/>
    <x v="2989"/>
  </r>
  <r>
    <n v="395809"/>
    <x v="104914"/>
    <n v="320472"/>
    <x v="1185"/>
  </r>
  <r>
    <n v="395810"/>
    <x v="104915"/>
    <n v="159048"/>
    <x v="146"/>
  </r>
  <r>
    <n v="395812"/>
    <x v="104916"/>
    <n v="63408"/>
    <x v="1568"/>
  </r>
  <r>
    <n v="395814"/>
    <x v="104917"/>
    <n v="49205"/>
    <x v="54"/>
  </r>
  <r>
    <n v="395819"/>
    <x v="104917"/>
    <n v="285007"/>
    <x v="14"/>
  </r>
  <r>
    <n v="395822"/>
    <x v="104918"/>
    <n v="242318"/>
    <x v="27"/>
  </r>
  <r>
    <n v="395825"/>
    <x v="104919"/>
    <n v="238863"/>
    <x v="4"/>
  </r>
  <r>
    <n v="395830"/>
    <x v="104920"/>
    <n v="183553"/>
    <x v="255"/>
  </r>
  <r>
    <n v="395831"/>
    <x v="104921"/>
    <n v="187204"/>
    <x v="54"/>
  </r>
  <r>
    <n v="395836"/>
    <x v="104922"/>
    <n v="100067"/>
    <x v="59"/>
  </r>
  <r>
    <n v="395840"/>
    <x v="104922"/>
    <n v="273844"/>
    <x v="3075"/>
  </r>
  <r>
    <n v="395845"/>
    <x v="104922"/>
    <n v="347210"/>
    <x v="1140"/>
  </r>
  <r>
    <n v="395850"/>
    <x v="104923"/>
    <n v="230330"/>
    <x v="346"/>
  </r>
  <r>
    <n v="395851"/>
    <x v="104924"/>
    <n v="146209"/>
    <x v="269"/>
  </r>
  <r>
    <n v="395854"/>
    <x v="104925"/>
    <n v="169526"/>
    <x v="29"/>
  </r>
  <r>
    <n v="395859"/>
    <x v="104926"/>
    <n v="51639"/>
    <x v="978"/>
  </r>
  <r>
    <n v="395863"/>
    <x v="104927"/>
    <n v="233585"/>
    <x v="336"/>
  </r>
  <r>
    <n v="395865"/>
    <x v="104927"/>
    <n v="236697"/>
    <x v="803"/>
  </r>
  <r>
    <n v="395866"/>
    <x v="104928"/>
    <n v="184648"/>
    <x v="1737"/>
  </r>
  <r>
    <n v="395869"/>
    <x v="104929"/>
    <n v="144401"/>
    <x v="1875"/>
  </r>
  <r>
    <n v="395871"/>
    <x v="104929"/>
    <n v="220688"/>
    <x v="1154"/>
  </r>
  <r>
    <n v="395876"/>
    <x v="104930"/>
    <n v="228003"/>
    <x v="137"/>
  </r>
  <r>
    <n v="395878"/>
    <x v="104931"/>
    <n v="189058"/>
    <x v="198"/>
  </r>
  <r>
    <n v="395882"/>
    <x v="104932"/>
    <n v="72940"/>
    <x v="4"/>
  </r>
  <r>
    <n v="395886"/>
    <x v="104933"/>
    <n v="322761"/>
    <x v="3"/>
  </r>
  <r>
    <n v="395887"/>
    <x v="104934"/>
    <n v="51696"/>
    <x v="49"/>
  </r>
  <r>
    <n v="395892"/>
    <x v="104934"/>
    <n v="298740"/>
    <x v="1693"/>
  </r>
  <r>
    <n v="395895"/>
    <x v="104935"/>
    <n v="251764"/>
    <x v="678"/>
  </r>
  <r>
    <n v="395898"/>
    <x v="104936"/>
    <n v="8992"/>
    <x v="4"/>
  </r>
  <r>
    <n v="395899"/>
    <x v="104937"/>
    <n v="73621"/>
    <x v="143"/>
  </r>
  <r>
    <n v="395903"/>
    <x v="104937"/>
    <n v="203387"/>
    <x v="2513"/>
  </r>
  <r>
    <n v="395907"/>
    <x v="104937"/>
    <n v="263906"/>
    <x v="7"/>
  </r>
  <r>
    <n v="395908"/>
    <x v="104938"/>
    <n v="159022"/>
    <x v="240"/>
  </r>
  <r>
    <n v="395912"/>
    <x v="104938"/>
    <n v="259864"/>
    <x v="19"/>
  </r>
  <r>
    <n v="395913"/>
    <x v="104939"/>
    <n v="34272"/>
    <x v="69"/>
  </r>
  <r>
    <n v="395916"/>
    <x v="104939"/>
    <n v="261907"/>
    <x v="7"/>
  </r>
  <r>
    <n v="395921"/>
    <x v="104940"/>
    <n v="142895"/>
    <x v="264"/>
  </r>
  <r>
    <n v="395922"/>
    <x v="104940"/>
    <n v="227823"/>
    <x v="328"/>
  </r>
  <r>
    <n v="395925"/>
    <x v="104941"/>
    <n v="31149"/>
    <x v="62"/>
  </r>
  <r>
    <n v="395928"/>
    <x v="104942"/>
    <n v="34217"/>
    <x v="149"/>
  </r>
  <r>
    <n v="395933"/>
    <x v="104943"/>
    <n v="56836"/>
    <x v="7"/>
  </r>
  <r>
    <n v="395934"/>
    <x v="104944"/>
    <n v="13770"/>
    <x v="127"/>
  </r>
  <r>
    <n v="395938"/>
    <x v="104945"/>
    <n v="21172"/>
    <x v="703"/>
  </r>
  <r>
    <n v="395942"/>
    <x v="104945"/>
    <n v="35193"/>
    <x v="21"/>
  </r>
  <r>
    <n v="395943"/>
    <x v="104946"/>
    <n v="224864"/>
    <x v="13"/>
  </r>
  <r>
    <n v="395944"/>
    <x v="104947"/>
    <n v="173068"/>
    <x v="77"/>
  </r>
  <r>
    <n v="395945"/>
    <x v="104948"/>
    <n v="72887"/>
    <x v="7"/>
  </r>
  <r>
    <n v="395949"/>
    <x v="104948"/>
    <n v="259096"/>
    <x v="139"/>
  </r>
  <r>
    <n v="395952"/>
    <x v="104949"/>
    <n v="123371"/>
    <x v="137"/>
  </r>
  <r>
    <n v="395954"/>
    <x v="104950"/>
    <n v="62153"/>
    <x v="3"/>
  </r>
  <r>
    <n v="395957"/>
    <x v="104951"/>
    <n v="286364"/>
    <x v="349"/>
  </r>
  <r>
    <n v="395958"/>
    <x v="104952"/>
    <n v="264742"/>
    <x v="3"/>
  </r>
  <r>
    <n v="395961"/>
    <x v="104952"/>
    <n v="285571"/>
    <x v="13"/>
  </r>
  <r>
    <n v="395966"/>
    <x v="104953"/>
    <n v="13994"/>
    <x v="4833"/>
  </r>
  <r>
    <n v="395971"/>
    <x v="104953"/>
    <n v="267404"/>
    <x v="71"/>
  </r>
  <r>
    <n v="395972"/>
    <x v="104954"/>
    <n v="171972"/>
    <x v="551"/>
  </r>
  <r>
    <n v="395975"/>
    <x v="104955"/>
    <n v="68634"/>
    <x v="354"/>
  </r>
  <r>
    <n v="395977"/>
    <x v="104956"/>
    <n v="158582"/>
    <x v="130"/>
  </r>
  <r>
    <n v="395982"/>
    <x v="104957"/>
    <n v="310110"/>
    <x v="14"/>
  </r>
  <r>
    <n v="395983"/>
    <x v="104958"/>
    <n v="221354"/>
    <x v="4"/>
  </r>
  <r>
    <n v="395988"/>
    <x v="104959"/>
    <n v="294227"/>
    <x v="264"/>
  </r>
  <r>
    <n v="395992"/>
    <x v="104960"/>
    <n v="210651"/>
    <x v="175"/>
  </r>
  <r>
    <n v="395997"/>
    <x v="104961"/>
    <n v="291498"/>
    <x v="874"/>
  </r>
  <r>
    <n v="395999"/>
    <x v="104962"/>
    <n v="25018"/>
    <x v="2147"/>
  </r>
  <r>
    <n v="396004"/>
    <x v="104963"/>
    <n v="235032"/>
    <x v="130"/>
  </r>
  <r>
    <n v="396008"/>
    <x v="104963"/>
    <n v="320133"/>
    <x v="7"/>
  </r>
  <r>
    <n v="396010"/>
    <x v="104963"/>
    <n v="340180"/>
    <x v="151"/>
  </r>
  <r>
    <n v="396015"/>
    <x v="104964"/>
    <n v="48977"/>
    <x v="366"/>
  </r>
  <r>
    <n v="396019"/>
    <x v="104964"/>
    <n v="190424"/>
    <x v="548"/>
  </r>
  <r>
    <n v="396023"/>
    <x v="104965"/>
    <n v="147474"/>
    <x v="1879"/>
  </r>
  <r>
    <n v="396025"/>
    <x v="104966"/>
    <n v="49414"/>
    <x v="399"/>
  </r>
  <r>
    <n v="396028"/>
    <x v="104967"/>
    <n v="231732"/>
    <x v="115"/>
  </r>
  <r>
    <n v="396030"/>
    <x v="104967"/>
    <n v="313413"/>
    <x v="563"/>
  </r>
  <r>
    <n v="396033"/>
    <x v="104968"/>
    <n v="129487"/>
    <x v="373"/>
  </r>
  <r>
    <n v="396034"/>
    <x v="104969"/>
    <n v="199910"/>
    <x v="3"/>
  </r>
  <r>
    <n v="396035"/>
    <x v="104970"/>
    <n v="194924"/>
    <x v="5078"/>
  </r>
  <r>
    <n v="396037"/>
    <x v="104971"/>
    <n v="289229"/>
    <x v="7"/>
  </r>
  <r>
    <n v="396039"/>
    <x v="104972"/>
    <n v="164171"/>
    <x v="208"/>
  </r>
  <r>
    <n v="396044"/>
    <x v="104972"/>
    <n v="251659"/>
    <x v="4"/>
  </r>
  <r>
    <n v="396045"/>
    <x v="104973"/>
    <n v="132618"/>
    <x v="203"/>
  </r>
  <r>
    <n v="396049"/>
    <x v="104973"/>
    <n v="209450"/>
    <x v="19"/>
  </r>
  <r>
    <n v="396053"/>
    <x v="104974"/>
    <n v="196205"/>
    <x v="3976"/>
  </r>
  <r>
    <n v="396055"/>
    <x v="104975"/>
    <n v="99502"/>
    <x v="2138"/>
  </r>
  <r>
    <n v="396057"/>
    <x v="104976"/>
    <n v="103699"/>
    <x v="400"/>
  </r>
  <r>
    <n v="396061"/>
    <x v="104977"/>
    <n v="271549"/>
    <x v="9"/>
  </r>
  <r>
    <n v="396063"/>
    <x v="104978"/>
    <n v="324520"/>
    <x v="15"/>
  </r>
  <r>
    <n v="396065"/>
    <x v="104979"/>
    <n v="7388"/>
    <x v="1463"/>
  </r>
  <r>
    <n v="396067"/>
    <x v="104980"/>
    <n v="45069"/>
    <x v="54"/>
  </r>
  <r>
    <n v="396072"/>
    <x v="104981"/>
    <n v="139308"/>
    <x v="27"/>
  </r>
  <r>
    <n v="396075"/>
    <x v="104982"/>
    <n v="91873"/>
    <x v="1448"/>
  </r>
  <r>
    <n v="396078"/>
    <x v="104983"/>
    <n v="25822"/>
    <x v="109"/>
  </r>
  <r>
    <n v="396081"/>
    <x v="104984"/>
    <n v="336371"/>
    <x v="1657"/>
  </r>
  <r>
    <n v="396082"/>
    <x v="104985"/>
    <n v="289645"/>
    <x v="616"/>
  </r>
  <r>
    <n v="396084"/>
    <x v="104986"/>
    <n v="93949"/>
    <x v="264"/>
  </r>
  <r>
    <n v="396085"/>
    <x v="104987"/>
    <n v="133764"/>
    <x v="831"/>
  </r>
  <r>
    <n v="396088"/>
    <x v="104988"/>
    <n v="60024"/>
    <x v="199"/>
  </r>
  <r>
    <n v="396093"/>
    <x v="104989"/>
    <n v="187785"/>
    <x v="127"/>
  </r>
  <r>
    <n v="396097"/>
    <x v="104990"/>
    <n v="28666"/>
    <x v="3981"/>
  </r>
  <r>
    <n v="396098"/>
    <x v="104991"/>
    <n v="20414"/>
    <x v="5079"/>
  </r>
  <r>
    <n v="396100"/>
    <x v="104992"/>
    <n v="90780"/>
    <x v="18"/>
  </r>
  <r>
    <n v="396102"/>
    <x v="104992"/>
    <n v="11479"/>
    <x v="1905"/>
  </r>
  <r>
    <n v="396107"/>
    <x v="104993"/>
    <n v="72537"/>
    <x v="19"/>
  </r>
  <r>
    <n v="396109"/>
    <x v="104994"/>
    <n v="333713"/>
    <x v="230"/>
  </r>
  <r>
    <n v="396112"/>
    <x v="104995"/>
    <n v="115546"/>
    <x v="768"/>
  </r>
  <r>
    <n v="396114"/>
    <x v="104996"/>
    <n v="159404"/>
    <x v="109"/>
  </r>
  <r>
    <n v="396117"/>
    <x v="104997"/>
    <n v="64122"/>
    <x v="27"/>
  </r>
  <r>
    <n v="396121"/>
    <x v="104998"/>
    <n v="119335"/>
    <x v="14"/>
  </r>
  <r>
    <n v="396124"/>
    <x v="104999"/>
    <n v="316589"/>
    <x v="354"/>
  </r>
  <r>
    <n v="396125"/>
    <x v="105000"/>
    <n v="100173"/>
    <x v="5038"/>
  </r>
  <r>
    <n v="396126"/>
    <x v="105001"/>
    <n v="89375"/>
    <x v="147"/>
  </r>
  <r>
    <n v="396128"/>
    <x v="105001"/>
    <n v="243309"/>
    <x v="14"/>
  </r>
  <r>
    <n v="396133"/>
    <x v="105002"/>
    <n v="331053"/>
    <x v="216"/>
  </r>
  <r>
    <n v="396135"/>
    <x v="105003"/>
    <n v="333251"/>
    <x v="770"/>
  </r>
  <r>
    <n v="396136"/>
    <x v="105004"/>
    <n v="86353"/>
    <x v="463"/>
  </r>
  <r>
    <n v="396141"/>
    <x v="105005"/>
    <n v="15479"/>
    <x v="1073"/>
  </r>
  <r>
    <n v="396146"/>
    <x v="105005"/>
    <n v="72913"/>
    <x v="174"/>
  </r>
  <r>
    <n v="396151"/>
    <x v="105006"/>
    <n v="219559"/>
    <x v="26"/>
  </r>
  <r>
    <n v="396156"/>
    <x v="105007"/>
    <n v="258321"/>
    <x v="2321"/>
  </r>
  <r>
    <n v="396157"/>
    <x v="105008"/>
    <n v="33847"/>
    <x v="13"/>
  </r>
  <r>
    <n v="396159"/>
    <x v="105008"/>
    <n v="319408"/>
    <x v="2120"/>
  </r>
  <r>
    <n v="396160"/>
    <x v="105009"/>
    <n v="22336"/>
    <x v="4436"/>
  </r>
  <r>
    <n v="396162"/>
    <x v="105010"/>
    <n v="155256"/>
    <x v="3"/>
  </r>
  <r>
    <n v="396163"/>
    <x v="105010"/>
    <n v="155271"/>
    <x v="134"/>
  </r>
  <r>
    <n v="396164"/>
    <x v="105010"/>
    <n v="309777"/>
    <x v="24"/>
  </r>
  <r>
    <n v="396168"/>
    <x v="105011"/>
    <n v="277455"/>
    <x v="30"/>
  </r>
  <r>
    <n v="396170"/>
    <x v="105012"/>
    <n v="107439"/>
    <x v="3"/>
  </r>
  <r>
    <n v="396173"/>
    <x v="105013"/>
    <n v="182751"/>
    <x v="39"/>
  </r>
  <r>
    <n v="396177"/>
    <x v="105014"/>
    <n v="108581"/>
    <x v="21"/>
  </r>
  <r>
    <n v="396179"/>
    <x v="105014"/>
    <n v="168980"/>
    <x v="88"/>
  </r>
  <r>
    <n v="396180"/>
    <x v="105015"/>
    <n v="271940"/>
    <x v="1075"/>
  </r>
  <r>
    <n v="396183"/>
    <x v="105016"/>
    <n v="60455"/>
    <x v="264"/>
  </r>
  <r>
    <n v="396186"/>
    <x v="105017"/>
    <n v="142272"/>
    <x v="1344"/>
  </r>
  <r>
    <n v="396187"/>
    <x v="105017"/>
    <n v="204190"/>
    <x v="121"/>
  </r>
  <r>
    <n v="396190"/>
    <x v="105018"/>
    <n v="23796"/>
    <x v="29"/>
  </r>
  <r>
    <n v="396194"/>
    <x v="105019"/>
    <n v="291503"/>
    <x v="19"/>
  </r>
  <r>
    <n v="396196"/>
    <x v="105020"/>
    <n v="286937"/>
    <x v="33"/>
  </r>
  <r>
    <n v="396200"/>
    <x v="105021"/>
    <n v="337868"/>
    <x v="51"/>
  </r>
  <r>
    <n v="396203"/>
    <x v="105022"/>
    <n v="61060"/>
    <x v="77"/>
  </r>
  <r>
    <n v="396208"/>
    <x v="105023"/>
    <n v="331166"/>
    <x v="4"/>
  </r>
  <r>
    <n v="396211"/>
    <x v="105024"/>
    <n v="130017"/>
    <x v="464"/>
  </r>
  <r>
    <n v="396216"/>
    <x v="105025"/>
    <n v="39483"/>
    <x v="108"/>
  </r>
  <r>
    <n v="396218"/>
    <x v="105026"/>
    <n v="77868"/>
    <x v="280"/>
  </r>
  <r>
    <n v="396223"/>
    <x v="105027"/>
    <n v="188482"/>
    <x v="899"/>
  </r>
  <r>
    <n v="396226"/>
    <x v="105028"/>
    <n v="132341"/>
    <x v="109"/>
  </r>
  <r>
    <n v="396230"/>
    <x v="105029"/>
    <n v="148075"/>
    <x v="14"/>
  </r>
  <r>
    <n v="396232"/>
    <x v="105030"/>
    <n v="201225"/>
    <x v="1768"/>
  </r>
  <r>
    <n v="396233"/>
    <x v="105031"/>
    <n v="221793"/>
    <x v="2130"/>
  </r>
  <r>
    <n v="396238"/>
    <x v="105032"/>
    <n v="133837"/>
    <x v="27"/>
  </r>
  <r>
    <n v="396240"/>
    <x v="105032"/>
    <n v="4705"/>
    <x v="3612"/>
  </r>
  <r>
    <n v="396245"/>
    <x v="105033"/>
    <n v="30277"/>
    <x v="278"/>
  </r>
  <r>
    <n v="396246"/>
    <x v="105034"/>
    <n v="17904"/>
    <x v="563"/>
  </r>
  <r>
    <n v="396248"/>
    <x v="105035"/>
    <n v="80145"/>
    <x v="3310"/>
  </r>
  <r>
    <n v="396250"/>
    <x v="105035"/>
    <n v="322162"/>
    <x v="118"/>
  </r>
  <r>
    <n v="396255"/>
    <x v="105036"/>
    <n v="4815"/>
    <x v="65"/>
  </r>
  <r>
    <n v="396260"/>
    <x v="105037"/>
    <n v="4182"/>
    <x v="366"/>
  </r>
  <r>
    <n v="396263"/>
    <x v="105038"/>
    <n v="171170"/>
    <x v="2828"/>
  </r>
  <r>
    <n v="396268"/>
    <x v="105039"/>
    <n v="64647"/>
    <x v="3"/>
  </r>
  <r>
    <n v="396272"/>
    <x v="105040"/>
    <n v="266332"/>
    <x v="127"/>
  </r>
  <r>
    <n v="396277"/>
    <x v="105041"/>
    <n v="86977"/>
    <x v="1743"/>
  </r>
  <r>
    <n v="396279"/>
    <x v="105042"/>
    <n v="251942"/>
    <x v="899"/>
  </r>
  <r>
    <n v="396284"/>
    <x v="105043"/>
    <n v="267739"/>
    <x v="33"/>
  </r>
  <r>
    <n v="396289"/>
    <x v="105044"/>
    <n v="136355"/>
    <x v="460"/>
  </r>
  <r>
    <n v="396293"/>
    <x v="105045"/>
    <n v="231632"/>
    <x v="261"/>
  </r>
  <r>
    <n v="396294"/>
    <x v="105046"/>
    <n v="70291"/>
    <x v="170"/>
  </r>
  <r>
    <n v="396295"/>
    <x v="105047"/>
    <n v="227791"/>
    <x v="112"/>
  </r>
  <r>
    <n v="396296"/>
    <x v="105048"/>
    <n v="83457"/>
    <x v="400"/>
  </r>
  <r>
    <n v="396297"/>
    <x v="105049"/>
    <n v="343224"/>
    <x v="24"/>
  </r>
  <r>
    <n v="396302"/>
    <x v="105050"/>
    <n v="337779"/>
    <x v="1290"/>
  </r>
  <r>
    <n v="396306"/>
    <x v="105051"/>
    <n v="215002"/>
    <x v="3"/>
  </r>
  <r>
    <n v="396308"/>
    <x v="105052"/>
    <n v="84720"/>
    <x v="62"/>
  </r>
  <r>
    <n v="396310"/>
    <x v="105053"/>
    <n v="254807"/>
    <x v="218"/>
  </r>
  <r>
    <n v="396311"/>
    <x v="105054"/>
    <n v="216719"/>
    <x v="448"/>
  </r>
  <r>
    <n v="396313"/>
    <x v="105055"/>
    <n v="116531"/>
    <x v="671"/>
  </r>
  <r>
    <n v="396315"/>
    <x v="105056"/>
    <n v="70061"/>
    <x v="130"/>
  </r>
  <r>
    <n v="396316"/>
    <x v="105057"/>
    <n v="342126"/>
    <x v="137"/>
  </r>
  <r>
    <n v="396317"/>
    <x v="105058"/>
    <n v="217369"/>
    <x v="1116"/>
  </r>
  <r>
    <n v="396320"/>
    <x v="105059"/>
    <n v="244794"/>
    <x v="369"/>
  </r>
  <r>
    <n v="396322"/>
    <x v="105060"/>
    <n v="305427"/>
    <x v="28"/>
  </r>
  <r>
    <n v="396326"/>
    <x v="105061"/>
    <n v="325851"/>
    <x v="1174"/>
  </r>
  <r>
    <n v="396327"/>
    <x v="105062"/>
    <n v="119970"/>
    <x v="19"/>
  </r>
  <r>
    <n v="396330"/>
    <x v="105063"/>
    <n v="269200"/>
    <x v="351"/>
  </r>
  <r>
    <n v="396333"/>
    <x v="105064"/>
    <n v="291869"/>
    <x v="1798"/>
  </r>
  <r>
    <n v="396337"/>
    <x v="105065"/>
    <n v="339080"/>
    <x v="71"/>
  </r>
  <r>
    <n v="396341"/>
    <x v="105066"/>
    <n v="332927"/>
    <x v="3"/>
  </r>
  <r>
    <n v="396342"/>
    <x v="105067"/>
    <n v="175105"/>
    <x v="118"/>
  </r>
  <r>
    <n v="396345"/>
    <x v="105068"/>
    <n v="94949"/>
    <x v="3110"/>
  </r>
  <r>
    <n v="396347"/>
    <x v="105069"/>
    <n v="238728"/>
    <x v="1852"/>
  </r>
  <r>
    <n v="396349"/>
    <x v="105070"/>
    <n v="343175"/>
    <x v="21"/>
  </r>
  <r>
    <n v="396352"/>
    <x v="105071"/>
    <n v="188135"/>
    <x v="20"/>
  </r>
  <r>
    <n v="396353"/>
    <x v="105072"/>
    <n v="307712"/>
    <x v="740"/>
  </r>
  <r>
    <n v="396354"/>
    <x v="105073"/>
    <n v="272141"/>
    <x v="130"/>
  </r>
  <r>
    <n v="396358"/>
    <x v="105074"/>
    <n v="255400"/>
    <x v="77"/>
  </r>
  <r>
    <n v="396360"/>
    <x v="105075"/>
    <n v="342604"/>
    <x v="19"/>
  </r>
  <r>
    <n v="396362"/>
    <x v="105076"/>
    <n v="194375"/>
    <x v="125"/>
  </r>
  <r>
    <n v="396366"/>
    <x v="105076"/>
    <n v="207862"/>
    <x v="73"/>
  </r>
  <r>
    <n v="396368"/>
    <x v="105077"/>
    <n v="330083"/>
    <x v="14"/>
  </r>
  <r>
    <n v="396369"/>
    <x v="105078"/>
    <n v="138886"/>
    <x v="198"/>
  </r>
  <r>
    <n v="396371"/>
    <x v="105079"/>
    <n v="292424"/>
    <x v="116"/>
  </r>
  <r>
    <n v="396375"/>
    <x v="105080"/>
    <n v="48489"/>
    <x v="19"/>
  </r>
  <r>
    <n v="396376"/>
    <x v="105081"/>
    <n v="101388"/>
    <x v="160"/>
  </r>
  <r>
    <n v="396381"/>
    <x v="105082"/>
    <n v="124161"/>
    <x v="157"/>
  </r>
  <r>
    <n v="396384"/>
    <x v="105083"/>
    <n v="256340"/>
    <x v="433"/>
  </r>
  <r>
    <n v="396386"/>
    <x v="105084"/>
    <n v="104742"/>
    <x v="349"/>
  </r>
  <r>
    <n v="396387"/>
    <x v="105085"/>
    <n v="218216"/>
    <x v="5080"/>
  </r>
  <r>
    <n v="396389"/>
    <x v="105085"/>
    <n v="347210"/>
    <x v="620"/>
  </r>
  <r>
    <n v="396393"/>
    <x v="105086"/>
    <n v="157696"/>
    <x v="507"/>
  </r>
  <r>
    <n v="396394"/>
    <x v="105087"/>
    <n v="153374"/>
    <x v="1956"/>
  </r>
  <r>
    <n v="396398"/>
    <x v="105088"/>
    <n v="339814"/>
    <x v="38"/>
  </r>
  <r>
    <n v="396402"/>
    <x v="105089"/>
    <n v="294719"/>
    <x v="1075"/>
  </r>
  <r>
    <n v="396407"/>
    <x v="105090"/>
    <n v="27493"/>
    <x v="2199"/>
  </r>
  <r>
    <n v="396412"/>
    <x v="105091"/>
    <n v="225289"/>
    <x v="223"/>
  </r>
  <r>
    <n v="396415"/>
    <x v="105092"/>
    <n v="202849"/>
    <x v="784"/>
  </r>
  <r>
    <n v="396417"/>
    <x v="105093"/>
    <n v="175072"/>
    <x v="13"/>
  </r>
  <r>
    <n v="396420"/>
    <x v="105094"/>
    <n v="262511"/>
    <x v="4740"/>
  </r>
  <r>
    <n v="396425"/>
    <x v="105095"/>
    <n v="57578"/>
    <x v="187"/>
  </r>
  <r>
    <n v="396428"/>
    <x v="105096"/>
    <n v="194448"/>
    <x v="7"/>
  </r>
  <r>
    <n v="396429"/>
    <x v="105097"/>
    <n v="329706"/>
    <x v="24"/>
  </r>
  <r>
    <n v="396431"/>
    <x v="105098"/>
    <n v="189390"/>
    <x v="77"/>
  </r>
  <r>
    <n v="396435"/>
    <x v="105099"/>
    <n v="155256"/>
    <x v="13"/>
  </r>
  <r>
    <n v="396438"/>
    <x v="105099"/>
    <n v="188413"/>
    <x v="262"/>
  </r>
  <r>
    <n v="396443"/>
    <x v="105099"/>
    <n v="242150"/>
    <x v="354"/>
  </r>
  <r>
    <n v="396446"/>
    <x v="105100"/>
    <n v="51696"/>
    <x v="130"/>
  </r>
  <r>
    <n v="396450"/>
    <x v="105101"/>
    <n v="349020"/>
    <x v="48"/>
  </r>
  <r>
    <n v="396451"/>
    <x v="105102"/>
    <n v="105769"/>
    <x v="126"/>
  </r>
  <r>
    <n v="396453"/>
    <x v="105103"/>
    <n v="262071"/>
    <x v="3"/>
  </r>
  <r>
    <n v="396457"/>
    <x v="105104"/>
    <n v="38892"/>
    <x v="147"/>
  </r>
  <r>
    <n v="396458"/>
    <x v="105105"/>
    <n v="294135"/>
    <x v="444"/>
  </r>
  <r>
    <n v="396459"/>
    <x v="105106"/>
    <n v="171754"/>
    <x v="971"/>
  </r>
  <r>
    <n v="396460"/>
    <x v="105106"/>
    <n v="345592"/>
    <x v="104"/>
  </r>
  <r>
    <n v="396461"/>
    <x v="105107"/>
    <n v="166134"/>
    <x v="59"/>
  </r>
  <r>
    <n v="396464"/>
    <x v="105108"/>
    <n v="90390"/>
    <x v="130"/>
  </r>
  <r>
    <n v="396469"/>
    <x v="105109"/>
    <n v="205558"/>
    <x v="130"/>
  </r>
  <r>
    <n v="396472"/>
    <x v="105110"/>
    <n v="241211"/>
    <x v="15"/>
  </r>
  <r>
    <n v="396476"/>
    <x v="105111"/>
    <n v="128976"/>
    <x v="4766"/>
  </r>
  <r>
    <n v="396481"/>
    <x v="105112"/>
    <n v="196804"/>
    <x v="260"/>
  </r>
  <r>
    <n v="396482"/>
    <x v="105113"/>
    <n v="209834"/>
    <x v="147"/>
  </r>
  <r>
    <n v="396484"/>
    <x v="105114"/>
    <n v="301875"/>
    <x v="723"/>
  </r>
  <r>
    <n v="396486"/>
    <x v="105115"/>
    <n v="127704"/>
    <x v="3289"/>
  </r>
  <r>
    <n v="396488"/>
    <x v="105116"/>
    <n v="217676"/>
    <x v="73"/>
  </r>
  <r>
    <n v="396490"/>
    <x v="105117"/>
    <n v="323167"/>
    <x v="19"/>
  </r>
  <r>
    <n v="396492"/>
    <x v="105118"/>
    <n v="215014"/>
    <x v="13"/>
  </r>
  <r>
    <n v="396493"/>
    <x v="105119"/>
    <n v="72434"/>
    <x v="308"/>
  </r>
  <r>
    <n v="396498"/>
    <x v="105120"/>
    <n v="134083"/>
    <x v="15"/>
  </r>
  <r>
    <n v="396501"/>
    <x v="105121"/>
    <n v="325673"/>
    <x v="65"/>
  </r>
  <r>
    <n v="396502"/>
    <x v="105122"/>
    <n v="259660"/>
    <x v="130"/>
  </r>
  <r>
    <n v="396505"/>
    <x v="105123"/>
    <n v="342280"/>
    <x v="601"/>
  </r>
  <r>
    <n v="396506"/>
    <x v="105124"/>
    <n v="325173"/>
    <x v="897"/>
  </r>
  <r>
    <n v="396507"/>
    <x v="105125"/>
    <n v="47416"/>
    <x v="90"/>
  </r>
  <r>
    <n v="396510"/>
    <x v="105126"/>
    <n v="44094"/>
    <x v="109"/>
  </r>
  <r>
    <n v="396511"/>
    <x v="105127"/>
    <n v="257096"/>
    <x v="1463"/>
  </r>
  <r>
    <n v="396516"/>
    <x v="105128"/>
    <n v="183139"/>
    <x v="29"/>
  </r>
  <r>
    <n v="396519"/>
    <x v="105129"/>
    <n v="245816"/>
    <x v="533"/>
  </r>
  <r>
    <n v="396523"/>
    <x v="105130"/>
    <n v="209082"/>
    <x v="422"/>
  </r>
  <r>
    <n v="396528"/>
    <x v="105131"/>
    <n v="245093"/>
    <x v="80"/>
  </r>
  <r>
    <n v="396532"/>
    <x v="105132"/>
    <n v="291124"/>
    <x v="65"/>
  </r>
  <r>
    <n v="396533"/>
    <x v="105133"/>
    <n v="35760"/>
    <x v="4"/>
  </r>
  <r>
    <n v="396536"/>
    <x v="105134"/>
    <n v="335190"/>
    <x v="1870"/>
  </r>
  <r>
    <n v="396541"/>
    <x v="105135"/>
    <n v="220241"/>
    <x v="1827"/>
  </r>
  <r>
    <n v="396544"/>
    <x v="105136"/>
    <n v="39773"/>
    <x v="1304"/>
  </r>
  <r>
    <n v="396548"/>
    <x v="105137"/>
    <n v="46035"/>
    <x v="13"/>
  </r>
  <r>
    <n v="396551"/>
    <x v="105138"/>
    <n v="145450"/>
    <x v="95"/>
  </r>
  <r>
    <n v="396552"/>
    <x v="105139"/>
    <n v="199987"/>
    <x v="19"/>
  </r>
  <r>
    <n v="396557"/>
    <x v="105140"/>
    <n v="135780"/>
    <x v="338"/>
  </r>
  <r>
    <n v="396561"/>
    <x v="105141"/>
    <n v="109655"/>
    <x v="130"/>
  </r>
  <r>
    <n v="396566"/>
    <x v="105142"/>
    <n v="146372"/>
    <x v="423"/>
  </r>
  <r>
    <n v="396567"/>
    <x v="105143"/>
    <n v="298015"/>
    <x v="157"/>
  </r>
  <r>
    <n v="396568"/>
    <x v="105144"/>
    <n v="140118"/>
    <x v="423"/>
  </r>
  <r>
    <n v="396570"/>
    <x v="105145"/>
    <n v="261071"/>
    <x v="139"/>
  </r>
  <r>
    <n v="396571"/>
    <x v="105146"/>
    <n v="238443"/>
    <x v="848"/>
  </r>
  <r>
    <n v="396573"/>
    <x v="105147"/>
    <n v="71083"/>
    <x v="109"/>
  </r>
  <r>
    <n v="396576"/>
    <x v="105148"/>
    <n v="41033"/>
    <x v="4"/>
  </r>
  <r>
    <n v="396581"/>
    <x v="105149"/>
    <n v="30546"/>
    <x v="169"/>
  </r>
  <r>
    <n v="396586"/>
    <x v="105150"/>
    <n v="164216"/>
    <x v="454"/>
  </r>
  <r>
    <n v="396588"/>
    <x v="105151"/>
    <n v="268593"/>
    <x v="487"/>
  </r>
  <r>
    <n v="396589"/>
    <x v="105152"/>
    <n v="31576"/>
    <x v="19"/>
  </r>
  <r>
    <n v="396594"/>
    <x v="105153"/>
    <n v="287721"/>
    <x v="4"/>
  </r>
  <r>
    <n v="396596"/>
    <x v="105154"/>
    <n v="1180"/>
    <x v="287"/>
  </r>
  <r>
    <n v="396600"/>
    <x v="105155"/>
    <n v="36031"/>
    <x v="1850"/>
  </r>
  <r>
    <n v="396605"/>
    <x v="105156"/>
    <n v="13834"/>
    <x v="326"/>
  </r>
  <r>
    <n v="396606"/>
    <x v="105157"/>
    <n v="237122"/>
    <x v="116"/>
  </r>
  <r>
    <n v="396607"/>
    <x v="105158"/>
    <n v="288681"/>
    <x v="27"/>
  </r>
  <r>
    <n v="396612"/>
    <x v="105159"/>
    <n v="30177"/>
    <x v="13"/>
  </r>
  <r>
    <n v="396613"/>
    <x v="105160"/>
    <n v="270059"/>
    <x v="65"/>
  </r>
  <r>
    <n v="396615"/>
    <x v="105161"/>
    <n v="171172"/>
    <x v="13"/>
  </r>
  <r>
    <n v="396616"/>
    <x v="105162"/>
    <n v="17547"/>
    <x v="1972"/>
  </r>
  <r>
    <n v="396618"/>
    <x v="105163"/>
    <n v="38892"/>
    <x v="77"/>
  </r>
  <r>
    <n v="396623"/>
    <x v="105164"/>
    <n v="20407"/>
    <x v="942"/>
  </r>
  <r>
    <n v="396628"/>
    <x v="105165"/>
    <n v="87825"/>
    <x v="80"/>
  </r>
  <r>
    <n v="396629"/>
    <x v="105166"/>
    <n v="6175"/>
    <x v="54"/>
  </r>
  <r>
    <n v="396634"/>
    <x v="105167"/>
    <n v="235860"/>
    <x v="2370"/>
  </r>
  <r>
    <n v="396636"/>
    <x v="105168"/>
    <n v="295966"/>
    <x v="89"/>
  </r>
  <r>
    <n v="396639"/>
    <x v="105169"/>
    <n v="325571"/>
    <x v="27"/>
  </r>
  <r>
    <n v="396644"/>
    <x v="105170"/>
    <n v="291124"/>
    <x v="19"/>
  </r>
  <r>
    <n v="396648"/>
    <x v="105171"/>
    <n v="278722"/>
    <x v="352"/>
  </r>
  <r>
    <n v="396649"/>
    <x v="105172"/>
    <n v="78542"/>
    <x v="634"/>
  </r>
  <r>
    <n v="396651"/>
    <x v="105173"/>
    <n v="27034"/>
    <x v="54"/>
  </r>
  <r>
    <n v="396653"/>
    <x v="105174"/>
    <n v="336830"/>
    <x v="88"/>
  </r>
  <r>
    <n v="396654"/>
    <x v="105175"/>
    <n v="338189"/>
    <x v="995"/>
  </r>
  <r>
    <n v="396658"/>
    <x v="105176"/>
    <n v="20503"/>
    <x v="499"/>
  </r>
  <r>
    <n v="396663"/>
    <x v="105177"/>
    <n v="100422"/>
    <x v="982"/>
  </r>
  <r>
    <n v="396665"/>
    <x v="105178"/>
    <n v="247280"/>
    <x v="265"/>
  </r>
  <r>
    <n v="396670"/>
    <x v="105179"/>
    <n v="60539"/>
    <x v="3665"/>
  </r>
  <r>
    <n v="396672"/>
    <x v="105179"/>
    <n v="156508"/>
    <x v="203"/>
  </r>
  <r>
    <n v="396673"/>
    <x v="105180"/>
    <n v="293209"/>
    <x v="126"/>
  </r>
  <r>
    <n v="396674"/>
    <x v="105181"/>
    <n v="9046"/>
    <x v="20"/>
  </r>
  <r>
    <n v="396678"/>
    <x v="105182"/>
    <n v="90938"/>
    <x v="27"/>
  </r>
  <r>
    <n v="396679"/>
    <x v="105183"/>
    <n v="272961"/>
    <x v="3"/>
  </r>
  <r>
    <n v="396683"/>
    <x v="105184"/>
    <n v="125034"/>
    <x v="237"/>
  </r>
  <r>
    <n v="396684"/>
    <x v="105185"/>
    <n v="26396"/>
    <x v="216"/>
  </r>
  <r>
    <n v="396687"/>
    <x v="105186"/>
    <n v="99523"/>
    <x v="259"/>
  </r>
  <r>
    <n v="396691"/>
    <x v="105187"/>
    <n v="332466"/>
    <x v="6"/>
  </r>
  <r>
    <n v="396694"/>
    <x v="105188"/>
    <n v="11104"/>
    <x v="118"/>
  </r>
  <r>
    <n v="396698"/>
    <x v="105189"/>
    <n v="8890"/>
    <x v="134"/>
  </r>
  <r>
    <n v="396701"/>
    <x v="105190"/>
    <n v="72743"/>
    <x v="1267"/>
  </r>
  <r>
    <n v="396702"/>
    <x v="105191"/>
    <n v="109348"/>
    <x v="33"/>
  </r>
  <r>
    <n v="396704"/>
    <x v="105192"/>
    <n v="277953"/>
    <x v="597"/>
  </r>
  <r>
    <n v="396709"/>
    <x v="105193"/>
    <n v="57168"/>
    <x v="49"/>
  </r>
  <r>
    <n v="396710"/>
    <x v="105194"/>
    <n v="140876"/>
    <x v="50"/>
  </r>
  <r>
    <n v="396711"/>
    <x v="105195"/>
    <n v="113696"/>
    <x v="3649"/>
  </r>
  <r>
    <n v="396714"/>
    <x v="105196"/>
    <n v="55955"/>
    <x v="3838"/>
  </r>
  <r>
    <n v="396719"/>
    <x v="105197"/>
    <n v="150466"/>
    <x v="477"/>
  </r>
  <r>
    <n v="396723"/>
    <x v="105198"/>
    <n v="177614"/>
    <x v="212"/>
  </r>
  <r>
    <n v="396728"/>
    <x v="105199"/>
    <n v="298555"/>
    <x v="14"/>
  </r>
  <r>
    <n v="396729"/>
    <x v="105200"/>
    <n v="861"/>
    <x v="169"/>
  </r>
  <r>
    <n v="396733"/>
    <x v="105201"/>
    <n v="79282"/>
    <x v="1952"/>
  </r>
  <r>
    <n v="396736"/>
    <x v="105202"/>
    <n v="146591"/>
    <x v="6"/>
  </r>
  <r>
    <n v="396738"/>
    <x v="105203"/>
    <n v="283089"/>
    <x v="4"/>
  </r>
  <r>
    <n v="396741"/>
    <x v="105204"/>
    <n v="3251"/>
    <x v="89"/>
  </r>
  <r>
    <n v="396745"/>
    <x v="105205"/>
    <n v="291173"/>
    <x v="206"/>
  </r>
  <r>
    <n v="396749"/>
    <x v="105206"/>
    <n v="19348"/>
    <x v="35"/>
  </r>
  <r>
    <n v="396754"/>
    <x v="105206"/>
    <n v="330857"/>
    <x v="204"/>
  </r>
  <r>
    <n v="396757"/>
    <x v="105207"/>
    <n v="194572"/>
    <x v="678"/>
  </r>
  <r>
    <n v="396759"/>
    <x v="105208"/>
    <n v="240962"/>
    <x v="4289"/>
  </r>
  <r>
    <n v="396761"/>
    <x v="105209"/>
    <n v="80667"/>
    <x v="3"/>
  </r>
  <r>
    <n v="396764"/>
    <x v="105210"/>
    <n v="337093"/>
    <x v="77"/>
  </r>
  <r>
    <n v="396767"/>
    <x v="105211"/>
    <n v="55212"/>
    <x v="6"/>
  </r>
  <r>
    <n v="396769"/>
    <x v="105212"/>
    <n v="79702"/>
    <x v="2138"/>
  </r>
  <r>
    <n v="396773"/>
    <x v="105213"/>
    <n v="109845"/>
    <x v="6"/>
  </r>
  <r>
    <n v="396778"/>
    <x v="105214"/>
    <n v="347819"/>
    <x v="581"/>
  </r>
  <r>
    <n v="396780"/>
    <x v="105215"/>
    <n v="83257"/>
    <x v="222"/>
  </r>
  <r>
    <n v="396783"/>
    <x v="105216"/>
    <n v="43309"/>
    <x v="516"/>
  </r>
  <r>
    <n v="396786"/>
    <x v="105217"/>
    <n v="110669"/>
    <x v="7"/>
  </r>
  <r>
    <n v="396790"/>
    <x v="105218"/>
    <n v="254948"/>
    <x v="487"/>
  </r>
  <r>
    <n v="396794"/>
    <x v="105218"/>
    <n v="260081"/>
    <x v="27"/>
  </r>
  <r>
    <n v="396799"/>
    <x v="105219"/>
    <n v="189824"/>
    <x v="658"/>
  </r>
  <r>
    <n v="396801"/>
    <x v="105220"/>
    <n v="279835"/>
    <x v="1885"/>
  </r>
  <r>
    <n v="396802"/>
    <x v="105221"/>
    <n v="181965"/>
    <x v="281"/>
  </r>
  <r>
    <n v="396804"/>
    <x v="105222"/>
    <n v="81079"/>
    <x v="287"/>
  </r>
  <r>
    <n v="396805"/>
    <x v="105223"/>
    <n v="162803"/>
    <x v="13"/>
  </r>
  <r>
    <n v="396810"/>
    <x v="105224"/>
    <n v="23497"/>
    <x v="471"/>
  </r>
  <r>
    <n v="396811"/>
    <x v="105225"/>
    <n v="188746"/>
    <x v="490"/>
  </r>
  <r>
    <n v="396812"/>
    <x v="105226"/>
    <n v="58911"/>
    <x v="349"/>
  </r>
  <r>
    <n v="396814"/>
    <x v="105226"/>
    <n v="99258"/>
    <x v="1794"/>
  </r>
  <r>
    <n v="396815"/>
    <x v="105227"/>
    <n v="131361"/>
    <x v="126"/>
  </r>
  <r>
    <n v="396818"/>
    <x v="105228"/>
    <n v="97252"/>
    <x v="203"/>
  </r>
  <r>
    <n v="396823"/>
    <x v="105229"/>
    <n v="222699"/>
    <x v="29"/>
  </r>
  <r>
    <n v="396826"/>
    <x v="105229"/>
    <n v="254409"/>
    <x v="2370"/>
  </r>
  <r>
    <n v="396831"/>
    <x v="105230"/>
    <n v="215718"/>
    <x v="7"/>
  </r>
  <r>
    <n v="396836"/>
    <x v="105231"/>
    <n v="2700"/>
    <x v="24"/>
  </r>
  <r>
    <n v="396837"/>
    <x v="105232"/>
    <n v="296548"/>
    <x v="1497"/>
  </r>
  <r>
    <n v="396838"/>
    <x v="105233"/>
    <n v="135563"/>
    <x v="281"/>
  </r>
  <r>
    <n v="396842"/>
    <x v="105234"/>
    <n v="333270"/>
    <x v="4070"/>
  </r>
  <r>
    <n v="396843"/>
    <x v="105235"/>
    <n v="43062"/>
    <x v="635"/>
  </r>
  <r>
    <n v="396845"/>
    <x v="105236"/>
    <n v="171689"/>
    <x v="982"/>
  </r>
  <r>
    <n v="396850"/>
    <x v="105237"/>
    <n v="288596"/>
    <x v="609"/>
  </r>
  <r>
    <n v="396854"/>
    <x v="105238"/>
    <n v="171042"/>
    <x v="463"/>
  </r>
  <r>
    <n v="396856"/>
    <x v="105239"/>
    <n v="313292"/>
    <x v="169"/>
  </r>
  <r>
    <n v="396859"/>
    <x v="105240"/>
    <n v="73610"/>
    <x v="2891"/>
  </r>
  <r>
    <n v="396864"/>
    <x v="105241"/>
    <n v="213555"/>
    <x v="772"/>
  </r>
  <r>
    <n v="396866"/>
    <x v="105242"/>
    <n v="327863"/>
    <x v="42"/>
  </r>
  <r>
    <n v="396870"/>
    <x v="105243"/>
    <n v="149600"/>
    <x v="13"/>
  </r>
  <r>
    <n v="396872"/>
    <x v="105244"/>
    <n v="145640"/>
    <x v="14"/>
  </r>
  <r>
    <n v="396874"/>
    <x v="105245"/>
    <n v="292041"/>
    <x v="2947"/>
  </r>
  <r>
    <n v="396876"/>
    <x v="105246"/>
    <n v="156049"/>
    <x v="203"/>
  </r>
  <r>
    <n v="396880"/>
    <x v="105247"/>
    <n v="167092"/>
    <x v="1317"/>
  </r>
  <r>
    <n v="396884"/>
    <x v="105248"/>
    <n v="176887"/>
    <x v="1017"/>
  </r>
  <r>
    <n v="396886"/>
    <x v="105249"/>
    <n v="69502"/>
    <x v="797"/>
  </r>
  <r>
    <n v="396888"/>
    <x v="105250"/>
    <n v="217509"/>
    <x v="1562"/>
  </r>
  <r>
    <n v="396891"/>
    <x v="105251"/>
    <n v="5399"/>
    <x v="277"/>
  </r>
  <r>
    <n v="396896"/>
    <x v="105252"/>
    <n v="135308"/>
    <x v="50"/>
  </r>
  <r>
    <n v="396898"/>
    <x v="105253"/>
    <n v="217756"/>
    <x v="109"/>
  </r>
  <r>
    <n v="396901"/>
    <x v="105254"/>
    <n v="161266"/>
    <x v="574"/>
  </r>
  <r>
    <n v="396903"/>
    <x v="105255"/>
    <n v="296523"/>
    <x v="1170"/>
  </r>
  <r>
    <n v="396905"/>
    <x v="105256"/>
    <n v="24414"/>
    <x v="463"/>
  </r>
  <r>
    <n v="396909"/>
    <x v="105257"/>
    <n v="283034"/>
    <x v="29"/>
  </r>
  <r>
    <n v="396912"/>
    <x v="105258"/>
    <n v="67392"/>
    <x v="24"/>
  </r>
  <r>
    <n v="396917"/>
    <x v="105259"/>
    <n v="88050"/>
    <x v="1060"/>
  </r>
  <r>
    <n v="396921"/>
    <x v="105260"/>
    <n v="100067"/>
    <x v="3"/>
  </r>
  <r>
    <n v="396925"/>
    <x v="105260"/>
    <n v="347955"/>
    <x v="18"/>
  </r>
  <r>
    <n v="396929"/>
    <x v="105261"/>
    <n v="69130"/>
    <x v="3950"/>
  </r>
  <r>
    <n v="396932"/>
    <x v="105262"/>
    <n v="120007"/>
    <x v="921"/>
  </r>
  <r>
    <n v="396937"/>
    <x v="105263"/>
    <n v="168858"/>
    <x v="354"/>
  </r>
  <r>
    <n v="396938"/>
    <x v="105264"/>
    <n v="22412"/>
    <x v="77"/>
  </r>
  <r>
    <n v="396942"/>
    <x v="105265"/>
    <n v="236284"/>
    <x v="1120"/>
  </r>
  <r>
    <n v="396944"/>
    <x v="105266"/>
    <n v="105558"/>
    <x v="899"/>
  </r>
  <r>
    <n v="396945"/>
    <x v="105267"/>
    <n v="8463"/>
    <x v="118"/>
  </r>
  <r>
    <n v="396948"/>
    <x v="105268"/>
    <n v="258147"/>
    <x v="77"/>
  </r>
  <r>
    <n v="396951"/>
    <x v="105269"/>
    <n v="123286"/>
    <x v="130"/>
  </r>
  <r>
    <n v="396956"/>
    <x v="105270"/>
    <n v="264280"/>
    <x v="23"/>
  </r>
  <r>
    <n v="396959"/>
    <x v="105271"/>
    <n v="192531"/>
    <x v="95"/>
  </r>
  <r>
    <n v="396962"/>
    <x v="105271"/>
    <n v="195071"/>
    <x v="95"/>
  </r>
  <r>
    <n v="396964"/>
    <x v="105272"/>
    <n v="338767"/>
    <x v="3001"/>
  </r>
  <r>
    <n v="396965"/>
    <x v="105273"/>
    <n v="131723"/>
    <x v="29"/>
  </r>
  <r>
    <n v="396968"/>
    <x v="105274"/>
    <n v="282829"/>
    <x v="26"/>
  </r>
  <r>
    <n v="396970"/>
    <x v="105274"/>
    <n v="103443"/>
    <x v="73"/>
  </r>
  <r>
    <n v="396975"/>
    <x v="105275"/>
    <n v="12020"/>
    <x v="2809"/>
  </r>
  <r>
    <n v="396976"/>
    <x v="105275"/>
    <n v="234415"/>
    <x v="2611"/>
  </r>
  <r>
    <n v="396979"/>
    <x v="105276"/>
    <n v="140343"/>
    <x v="5081"/>
  </r>
  <r>
    <n v="396983"/>
    <x v="105276"/>
    <n v="315360"/>
    <x v="230"/>
  </r>
  <r>
    <n v="396984"/>
    <x v="105277"/>
    <n v="203436"/>
    <x v="2055"/>
  </r>
  <r>
    <n v="396988"/>
    <x v="105277"/>
    <n v="248706"/>
    <x v="305"/>
  </r>
  <r>
    <n v="396992"/>
    <x v="105277"/>
    <n v="265486"/>
    <x v="13"/>
  </r>
  <r>
    <n v="396996"/>
    <x v="105278"/>
    <n v="179690"/>
    <x v="2862"/>
  </r>
  <r>
    <n v="396997"/>
    <x v="105279"/>
    <n v="56253"/>
    <x v="788"/>
  </r>
  <r>
    <n v="396998"/>
    <x v="105280"/>
    <n v="15015"/>
    <x v="850"/>
  </r>
  <r>
    <n v="397000"/>
    <x v="105281"/>
    <n v="301966"/>
    <x v="504"/>
  </r>
  <r>
    <n v="397003"/>
    <x v="105282"/>
    <n v="182119"/>
    <x v="77"/>
  </r>
  <r>
    <n v="397007"/>
    <x v="105283"/>
    <n v="193712"/>
    <x v="4221"/>
  </r>
  <r>
    <n v="397008"/>
    <x v="105284"/>
    <n v="97828"/>
    <x v="2552"/>
  </r>
  <r>
    <n v="397013"/>
    <x v="105285"/>
    <n v="112464"/>
    <x v="13"/>
  </r>
  <r>
    <n v="397017"/>
    <x v="105286"/>
    <n v="9218"/>
    <x v="750"/>
  </r>
  <r>
    <n v="397020"/>
    <x v="105287"/>
    <n v="182935"/>
    <x v="366"/>
  </r>
  <r>
    <n v="397024"/>
    <x v="105287"/>
    <n v="192945"/>
    <x v="6"/>
  </r>
  <r>
    <n v="397026"/>
    <x v="105287"/>
    <n v="228579"/>
    <x v="109"/>
  </r>
  <r>
    <n v="397029"/>
    <x v="105288"/>
    <n v="191681"/>
    <x v="471"/>
  </r>
  <r>
    <n v="397030"/>
    <x v="105288"/>
    <n v="228578"/>
    <x v="3"/>
  </r>
  <r>
    <n v="397034"/>
    <x v="105289"/>
    <n v="187930"/>
    <x v="344"/>
  </r>
  <r>
    <n v="397037"/>
    <x v="105290"/>
    <n v="114140"/>
    <x v="147"/>
  </r>
  <r>
    <n v="397042"/>
    <x v="105291"/>
    <n v="44350"/>
    <x v="59"/>
  </r>
  <r>
    <n v="397047"/>
    <x v="105291"/>
    <n v="54492"/>
    <x v="1118"/>
  </r>
  <r>
    <n v="397050"/>
    <x v="105291"/>
    <n v="60628"/>
    <x v="180"/>
  </r>
  <r>
    <n v="397053"/>
    <x v="105292"/>
    <n v="164294"/>
    <x v="29"/>
  </r>
  <r>
    <n v="397058"/>
    <x v="105292"/>
    <n v="284935"/>
    <x v="433"/>
  </r>
  <r>
    <n v="397061"/>
    <x v="105293"/>
    <n v="89981"/>
    <x v="308"/>
  </r>
  <r>
    <n v="397064"/>
    <x v="105294"/>
    <n v="162699"/>
    <x v="844"/>
  </r>
  <r>
    <n v="397067"/>
    <x v="105295"/>
    <n v="5098"/>
    <x v="3098"/>
  </r>
  <r>
    <n v="397071"/>
    <x v="105295"/>
    <n v="169880"/>
    <x v="4"/>
  </r>
  <r>
    <n v="397072"/>
    <x v="105296"/>
    <n v="39637"/>
    <x v="47"/>
  </r>
  <r>
    <n v="397076"/>
    <x v="105297"/>
    <n v="263715"/>
    <x v="3356"/>
  </r>
  <r>
    <n v="397078"/>
    <x v="105298"/>
    <n v="177284"/>
    <x v="77"/>
  </r>
  <r>
    <n v="397081"/>
    <x v="105299"/>
    <n v="82272"/>
    <x v="21"/>
  </r>
  <r>
    <n v="397082"/>
    <x v="105300"/>
    <n v="34815"/>
    <x v="4847"/>
  </r>
  <r>
    <n v="397085"/>
    <x v="105301"/>
    <n v="313262"/>
    <x v="349"/>
  </r>
  <r>
    <n v="397089"/>
    <x v="105302"/>
    <n v="207825"/>
    <x v="174"/>
  </r>
  <r>
    <n v="397090"/>
    <x v="105303"/>
    <n v="17739"/>
    <x v="81"/>
  </r>
  <r>
    <n v="397095"/>
    <x v="105304"/>
    <n v="190972"/>
    <x v="45"/>
  </r>
  <r>
    <n v="397099"/>
    <x v="105305"/>
    <n v="127733"/>
    <x v="7"/>
  </r>
  <r>
    <n v="397104"/>
    <x v="105306"/>
    <n v="201487"/>
    <x v="304"/>
  </r>
  <r>
    <n v="397109"/>
    <x v="105307"/>
    <n v="88151"/>
    <x v="24"/>
  </r>
  <r>
    <n v="397111"/>
    <x v="105307"/>
    <n v="124981"/>
    <x v="130"/>
  </r>
  <r>
    <n v="397112"/>
    <x v="105308"/>
    <n v="56039"/>
    <x v="3022"/>
  </r>
  <r>
    <n v="397116"/>
    <x v="105309"/>
    <n v="90900"/>
    <x v="3"/>
  </r>
  <r>
    <n v="397120"/>
    <x v="105310"/>
    <n v="127169"/>
    <x v="4"/>
  </r>
  <r>
    <n v="397125"/>
    <x v="105311"/>
    <n v="285760"/>
    <x v="1419"/>
  </r>
  <r>
    <n v="397129"/>
    <x v="105312"/>
    <n v="83999"/>
    <x v="139"/>
  </r>
  <r>
    <n v="397132"/>
    <x v="105313"/>
    <n v="11352"/>
    <x v="1069"/>
  </r>
  <r>
    <n v="397133"/>
    <x v="105313"/>
    <n v="342246"/>
    <x v="3223"/>
  </r>
  <r>
    <n v="397137"/>
    <x v="105314"/>
    <n v="115131"/>
    <x v="265"/>
  </r>
  <r>
    <n v="397140"/>
    <x v="105315"/>
    <n v="259254"/>
    <x v="192"/>
  </r>
  <r>
    <n v="397145"/>
    <x v="105316"/>
    <n v="194924"/>
    <x v="4"/>
  </r>
  <r>
    <n v="397147"/>
    <x v="105317"/>
    <n v="15335"/>
    <x v="139"/>
  </r>
  <r>
    <n v="397148"/>
    <x v="105317"/>
    <n v="274303"/>
    <x v="29"/>
  </r>
  <r>
    <n v="397152"/>
    <x v="105318"/>
    <n v="274130"/>
    <x v="24"/>
  </r>
  <r>
    <n v="397155"/>
    <x v="105319"/>
    <n v="305112"/>
    <x v="2885"/>
  </r>
  <r>
    <n v="397158"/>
    <x v="105320"/>
    <n v="126554"/>
    <x v="42"/>
  </r>
  <r>
    <n v="397159"/>
    <x v="105320"/>
    <n v="152808"/>
    <x v="3036"/>
  </r>
  <r>
    <n v="397163"/>
    <x v="105321"/>
    <n v="114366"/>
    <x v="564"/>
  </r>
  <r>
    <n v="397168"/>
    <x v="105322"/>
    <n v="237229"/>
    <x v="265"/>
  </r>
  <r>
    <n v="397171"/>
    <x v="105323"/>
    <n v="37766"/>
    <x v="5082"/>
  </r>
  <r>
    <n v="397175"/>
    <x v="105323"/>
    <n v="50839"/>
    <x v="884"/>
  </r>
  <r>
    <n v="397178"/>
    <x v="105324"/>
    <n v="5448"/>
    <x v="551"/>
  </r>
  <r>
    <n v="397183"/>
    <x v="105324"/>
    <n v="66496"/>
    <x v="62"/>
  </r>
  <r>
    <n v="397186"/>
    <x v="105325"/>
    <n v="150232"/>
    <x v="5083"/>
  </r>
  <r>
    <n v="397189"/>
    <x v="105326"/>
    <n v="299010"/>
    <x v="799"/>
  </r>
  <r>
    <n v="397191"/>
    <x v="105327"/>
    <n v="328975"/>
    <x v="108"/>
  </r>
  <r>
    <n v="397193"/>
    <x v="105327"/>
    <n v="1215"/>
    <x v="3307"/>
  </r>
  <r>
    <n v="397196"/>
    <x v="105327"/>
    <n v="83945"/>
    <x v="2397"/>
  </r>
  <r>
    <n v="397199"/>
    <x v="105327"/>
    <n v="254803"/>
    <x v="1530"/>
  </r>
  <r>
    <n v="397201"/>
    <x v="105328"/>
    <n v="176198"/>
    <x v="2783"/>
  </r>
  <r>
    <n v="397204"/>
    <x v="105329"/>
    <n v="282403"/>
    <x v="1320"/>
  </r>
  <r>
    <n v="397209"/>
    <x v="105330"/>
    <n v="107651"/>
    <x v="842"/>
  </r>
  <r>
    <n v="397211"/>
    <x v="105330"/>
    <n v="341594"/>
    <x v="594"/>
  </r>
  <r>
    <n v="397213"/>
    <x v="105331"/>
    <n v="46588"/>
    <x v="276"/>
  </r>
  <r>
    <n v="397217"/>
    <x v="105331"/>
    <n v="78100"/>
    <x v="1133"/>
  </r>
  <r>
    <n v="397222"/>
    <x v="105332"/>
    <n v="167483"/>
    <x v="139"/>
  </r>
  <r>
    <n v="397224"/>
    <x v="105333"/>
    <n v="294219"/>
    <x v="1632"/>
  </r>
  <r>
    <n v="397228"/>
    <x v="105334"/>
    <n v="194610"/>
    <x v="427"/>
  </r>
  <r>
    <n v="397231"/>
    <x v="105334"/>
    <n v="297798"/>
    <x v="77"/>
  </r>
  <r>
    <n v="397235"/>
    <x v="105334"/>
    <n v="300651"/>
    <x v="297"/>
  </r>
  <r>
    <n v="397240"/>
    <x v="105335"/>
    <n v="309601"/>
    <x v="63"/>
  </r>
  <r>
    <n v="397244"/>
    <x v="105336"/>
    <n v="276917"/>
    <x v="160"/>
  </r>
  <r>
    <n v="397246"/>
    <x v="105337"/>
    <n v="154292"/>
    <x v="80"/>
  </r>
  <r>
    <n v="397250"/>
    <x v="105337"/>
    <n v="170938"/>
    <x v="2187"/>
  </r>
  <r>
    <n v="397255"/>
    <x v="105338"/>
    <n v="238252"/>
    <x v="2012"/>
  </r>
  <r>
    <n v="397260"/>
    <x v="105339"/>
    <n v="307045"/>
    <x v="212"/>
  </r>
  <r>
    <n v="397264"/>
    <x v="105340"/>
    <n v="281672"/>
    <x v="353"/>
  </r>
  <r>
    <n v="397266"/>
    <x v="105340"/>
    <n v="325860"/>
    <x v="1437"/>
  </r>
  <r>
    <n v="397268"/>
    <x v="105341"/>
    <n v="249211"/>
    <x v="4431"/>
  </r>
  <r>
    <n v="397272"/>
    <x v="105342"/>
    <n v="220213"/>
    <x v="2077"/>
  </r>
  <r>
    <n v="397273"/>
    <x v="105343"/>
    <n v="71004"/>
    <x v="855"/>
  </r>
  <r>
    <n v="397276"/>
    <x v="105343"/>
    <n v="190424"/>
    <x v="295"/>
  </r>
  <r>
    <n v="397279"/>
    <x v="105343"/>
    <n v="270909"/>
    <x v="1084"/>
  </r>
  <r>
    <n v="397280"/>
    <x v="105344"/>
    <n v="25411"/>
    <x v="344"/>
  </r>
  <r>
    <n v="397281"/>
    <x v="105345"/>
    <n v="337868"/>
    <x v="147"/>
  </r>
  <r>
    <n v="397284"/>
    <x v="105346"/>
    <n v="39843"/>
    <x v="203"/>
  </r>
  <r>
    <n v="397285"/>
    <x v="105346"/>
    <n v="218432"/>
    <x v="3"/>
  </r>
  <r>
    <n v="397289"/>
    <x v="105346"/>
    <n v="220536"/>
    <x v="1921"/>
  </r>
  <r>
    <n v="397291"/>
    <x v="105346"/>
    <n v="227633"/>
    <x v="17"/>
  </r>
  <r>
    <n v="397296"/>
    <x v="105347"/>
    <n v="198663"/>
    <x v="1130"/>
  </r>
  <r>
    <n v="397299"/>
    <x v="105348"/>
    <n v="97956"/>
    <x v="2030"/>
  </r>
  <r>
    <n v="397303"/>
    <x v="105348"/>
    <n v="125787"/>
    <x v="4"/>
  </r>
  <r>
    <n v="397306"/>
    <x v="105348"/>
    <n v="135538"/>
    <x v="371"/>
  </r>
  <r>
    <n v="397310"/>
    <x v="105349"/>
    <n v="253376"/>
    <x v="291"/>
  </r>
  <r>
    <n v="397314"/>
    <x v="105350"/>
    <n v="239287"/>
    <x v="118"/>
  </r>
  <r>
    <n v="397318"/>
    <x v="105351"/>
    <n v="9223"/>
    <x v="594"/>
  </r>
  <r>
    <n v="397321"/>
    <x v="105352"/>
    <n v="228303"/>
    <x v="109"/>
  </r>
  <r>
    <n v="397325"/>
    <x v="105352"/>
    <n v="333532"/>
    <x v="1208"/>
  </r>
  <r>
    <n v="397328"/>
    <x v="105353"/>
    <n v="67552"/>
    <x v="353"/>
  </r>
  <r>
    <n v="397332"/>
    <x v="105354"/>
    <n v="247357"/>
    <x v="2367"/>
  </r>
  <r>
    <n v="397333"/>
    <x v="105355"/>
    <n v="29886"/>
    <x v="1706"/>
  </r>
  <r>
    <n v="397338"/>
    <x v="105355"/>
    <n v="324961"/>
    <x v="3926"/>
  </r>
  <r>
    <n v="397342"/>
    <x v="105355"/>
    <n v="343724"/>
    <x v="349"/>
  </r>
  <r>
    <n v="397344"/>
    <x v="105356"/>
    <n v="207409"/>
    <x v="779"/>
  </r>
  <r>
    <n v="397346"/>
    <x v="105357"/>
    <n v="238404"/>
    <x v="29"/>
  </r>
  <r>
    <n v="397351"/>
    <x v="105358"/>
    <n v="44556"/>
    <x v="2320"/>
  </r>
  <r>
    <n v="397354"/>
    <x v="105359"/>
    <n v="46357"/>
    <x v="27"/>
  </r>
  <r>
    <n v="397356"/>
    <x v="105359"/>
    <n v="58357"/>
    <x v="1832"/>
  </r>
  <r>
    <n v="397361"/>
    <x v="105359"/>
    <n v="286455"/>
    <x v="4953"/>
  </r>
  <r>
    <n v="397365"/>
    <x v="105359"/>
    <n v="309614"/>
    <x v="554"/>
  </r>
  <r>
    <n v="397366"/>
    <x v="105360"/>
    <n v="272141"/>
    <x v="46"/>
  </r>
  <r>
    <n v="397369"/>
    <x v="105360"/>
    <n v="281900"/>
    <x v="2782"/>
  </r>
  <r>
    <n v="397372"/>
    <x v="105360"/>
    <n v="345025"/>
    <x v="14"/>
  </r>
  <r>
    <n v="397376"/>
    <x v="105361"/>
    <n v="88639"/>
    <x v="14"/>
  </r>
  <r>
    <n v="397377"/>
    <x v="105362"/>
    <n v="188590"/>
    <x v="77"/>
  </r>
  <r>
    <n v="397382"/>
    <x v="105363"/>
    <n v="9853"/>
    <x v="4279"/>
  </r>
  <r>
    <n v="397387"/>
    <x v="105363"/>
    <n v="184447"/>
    <x v="582"/>
  </r>
  <r>
    <n v="397389"/>
    <x v="105364"/>
    <n v="154488"/>
    <x v="29"/>
  </r>
  <r>
    <n v="397390"/>
    <x v="105365"/>
    <n v="21129"/>
    <x v="959"/>
  </r>
  <r>
    <n v="397391"/>
    <x v="105366"/>
    <n v="199379"/>
    <x v="580"/>
  </r>
  <r>
    <n v="397395"/>
    <x v="105367"/>
    <n v="300717"/>
    <x v="1443"/>
  </r>
  <r>
    <n v="397400"/>
    <x v="105368"/>
    <n v="105859"/>
    <x v="3694"/>
  </r>
  <r>
    <n v="397405"/>
    <x v="105369"/>
    <n v="102921"/>
    <x v="2796"/>
  </r>
  <r>
    <n v="397410"/>
    <x v="105370"/>
    <n v="223659"/>
    <x v="1034"/>
  </r>
  <r>
    <n v="397412"/>
    <x v="105371"/>
    <n v="31405"/>
    <x v="1024"/>
  </r>
  <r>
    <n v="397414"/>
    <x v="105372"/>
    <n v="109440"/>
    <x v="474"/>
  </r>
  <r>
    <n v="397415"/>
    <x v="105373"/>
    <n v="75853"/>
    <x v="27"/>
  </r>
  <r>
    <n v="397419"/>
    <x v="105373"/>
    <n v="304088"/>
    <x v="13"/>
  </r>
  <r>
    <n v="397424"/>
    <x v="105374"/>
    <n v="69300"/>
    <x v="3228"/>
  </r>
  <r>
    <n v="397426"/>
    <x v="105374"/>
    <n v="216352"/>
    <x v="176"/>
  </r>
  <r>
    <n v="397429"/>
    <x v="105375"/>
    <n v="158267"/>
    <x v="68"/>
  </r>
  <r>
    <n v="397433"/>
    <x v="105375"/>
    <n v="263776"/>
    <x v="4490"/>
  </r>
  <r>
    <n v="397435"/>
    <x v="105376"/>
    <n v="196342"/>
    <x v="9"/>
  </r>
  <r>
    <n v="397437"/>
    <x v="105377"/>
    <n v="11244"/>
    <x v="71"/>
  </r>
  <r>
    <n v="397438"/>
    <x v="105378"/>
    <n v="37462"/>
    <x v="212"/>
  </r>
  <r>
    <n v="397442"/>
    <x v="105378"/>
    <n v="337873"/>
    <x v="9"/>
  </r>
  <r>
    <n v="397446"/>
    <x v="105379"/>
    <n v="139330"/>
    <x v="784"/>
  </r>
  <r>
    <n v="397451"/>
    <x v="105380"/>
    <n v="297727"/>
    <x v="788"/>
  </r>
  <r>
    <n v="397452"/>
    <x v="105381"/>
    <n v="104056"/>
    <x v="12"/>
  </r>
  <r>
    <n v="397454"/>
    <x v="105381"/>
    <n v="140821"/>
    <x v="54"/>
  </r>
  <r>
    <n v="397457"/>
    <x v="105381"/>
    <n v="263447"/>
    <x v="3240"/>
  </r>
  <r>
    <n v="397459"/>
    <x v="105382"/>
    <n v="283571"/>
    <x v="1374"/>
  </r>
  <r>
    <n v="397462"/>
    <x v="105383"/>
    <n v="170589"/>
    <x v="259"/>
  </r>
  <r>
    <n v="397463"/>
    <x v="105384"/>
    <n v="76444"/>
    <x v="51"/>
  </r>
  <r>
    <n v="397464"/>
    <x v="105385"/>
    <n v="182751"/>
    <x v="3"/>
  </r>
  <r>
    <n v="397465"/>
    <x v="105386"/>
    <n v="316589"/>
    <x v="1852"/>
  </r>
  <r>
    <n v="397467"/>
    <x v="105387"/>
    <n v="270692"/>
    <x v="818"/>
  </r>
  <r>
    <n v="397468"/>
    <x v="105387"/>
    <n v="168919"/>
    <x v="77"/>
  </r>
  <r>
    <n v="397473"/>
    <x v="105387"/>
    <n v="313419"/>
    <x v="4131"/>
  </r>
  <r>
    <n v="397475"/>
    <x v="105388"/>
    <n v="270801"/>
    <x v="27"/>
  </r>
  <r>
    <n v="397480"/>
    <x v="105389"/>
    <n v="330623"/>
    <x v="19"/>
  </r>
  <r>
    <n v="397485"/>
    <x v="105389"/>
    <n v="334181"/>
    <x v="62"/>
  </r>
  <r>
    <n v="397487"/>
    <x v="105390"/>
    <n v="216"/>
    <x v="3"/>
  </r>
  <r>
    <n v="397488"/>
    <x v="105391"/>
    <n v="8575"/>
    <x v="1208"/>
  </r>
  <r>
    <n v="397489"/>
    <x v="105392"/>
    <n v="42018"/>
    <x v="777"/>
  </r>
  <r>
    <n v="397491"/>
    <x v="105393"/>
    <n v="69072"/>
    <x v="3"/>
  </r>
  <r>
    <n v="397494"/>
    <x v="105394"/>
    <n v="213039"/>
    <x v="289"/>
  </r>
  <r>
    <n v="397497"/>
    <x v="105395"/>
    <n v="122436"/>
    <x v="1964"/>
  </r>
  <r>
    <n v="397500"/>
    <x v="105396"/>
    <n v="14829"/>
    <x v="4"/>
  </r>
  <r>
    <n v="397501"/>
    <x v="105396"/>
    <n v="233375"/>
    <x v="49"/>
  </r>
  <r>
    <n v="397504"/>
    <x v="105397"/>
    <n v="83890"/>
    <x v="1114"/>
  </r>
  <r>
    <n v="397509"/>
    <x v="105398"/>
    <n v="212859"/>
    <x v="135"/>
  </r>
  <r>
    <n v="397514"/>
    <x v="105399"/>
    <n v="90390"/>
    <x v="436"/>
  </r>
  <r>
    <n v="397519"/>
    <x v="105400"/>
    <n v="326926"/>
    <x v="331"/>
  </r>
  <r>
    <n v="397520"/>
    <x v="105401"/>
    <n v="302756"/>
    <x v="1034"/>
  </r>
  <r>
    <n v="397521"/>
    <x v="105402"/>
    <n v="39279"/>
    <x v="109"/>
  </r>
  <r>
    <n v="397525"/>
    <x v="105403"/>
    <n v="178429"/>
    <x v="19"/>
  </r>
  <r>
    <n v="397529"/>
    <x v="105404"/>
    <n v="186554"/>
    <x v="3136"/>
  </r>
  <r>
    <n v="397530"/>
    <x v="105404"/>
    <n v="243924"/>
    <x v="172"/>
  </r>
  <r>
    <n v="397534"/>
    <x v="105405"/>
    <n v="337545"/>
    <x v="187"/>
  </r>
  <r>
    <n v="397535"/>
    <x v="105406"/>
    <n v="10101"/>
    <x v="27"/>
  </r>
  <r>
    <n v="397540"/>
    <x v="105407"/>
    <n v="41957"/>
    <x v="136"/>
  </r>
  <r>
    <n v="397542"/>
    <x v="105408"/>
    <n v="345828"/>
    <x v="29"/>
  </r>
  <r>
    <n v="397544"/>
    <x v="105409"/>
    <n v="4530"/>
    <x v="30"/>
  </r>
  <r>
    <n v="397546"/>
    <x v="105410"/>
    <n v="15412"/>
    <x v="281"/>
  </r>
  <r>
    <n v="397550"/>
    <x v="105411"/>
    <n v="214997"/>
    <x v="492"/>
  </r>
  <r>
    <n v="397554"/>
    <x v="105412"/>
    <n v="118126"/>
    <x v="14"/>
  </r>
  <r>
    <n v="397555"/>
    <x v="105412"/>
    <n v="348578"/>
    <x v="203"/>
  </r>
  <r>
    <n v="397559"/>
    <x v="105413"/>
    <n v="304585"/>
    <x v="2700"/>
  </r>
  <r>
    <n v="397563"/>
    <x v="105414"/>
    <n v="327968"/>
    <x v="19"/>
  </r>
  <r>
    <n v="397566"/>
    <x v="105414"/>
    <n v="229907"/>
    <x v="160"/>
  </r>
  <r>
    <n v="397571"/>
    <x v="105415"/>
    <n v="274686"/>
    <x v="3"/>
  </r>
  <r>
    <n v="397574"/>
    <x v="105415"/>
    <n v="343991"/>
    <x v="1496"/>
  </r>
  <r>
    <n v="397578"/>
    <x v="105416"/>
    <n v="149271"/>
    <x v="354"/>
  </r>
  <r>
    <n v="397580"/>
    <x v="105416"/>
    <n v="222385"/>
    <x v="2875"/>
  </r>
  <r>
    <n v="397582"/>
    <x v="105417"/>
    <n v="94540"/>
    <x v="1463"/>
  </r>
  <r>
    <n v="397583"/>
    <x v="105417"/>
    <n v="241656"/>
    <x v="2962"/>
  </r>
  <r>
    <n v="397587"/>
    <x v="105417"/>
    <n v="298052"/>
    <x v="13"/>
  </r>
  <r>
    <n v="397592"/>
    <x v="105418"/>
    <n v="305974"/>
    <x v="77"/>
  </r>
  <r>
    <n v="397596"/>
    <x v="105419"/>
    <n v="62082"/>
    <x v="29"/>
  </r>
  <r>
    <n v="397598"/>
    <x v="105419"/>
    <n v="63754"/>
    <x v="9"/>
  </r>
  <r>
    <n v="397603"/>
    <x v="105420"/>
    <n v="267828"/>
    <x v="25"/>
  </r>
  <r>
    <n v="397604"/>
    <x v="105421"/>
    <n v="68485"/>
    <x v="29"/>
  </r>
  <r>
    <n v="397609"/>
    <x v="105421"/>
    <n v="281188"/>
    <x v="1517"/>
  </r>
  <r>
    <n v="397612"/>
    <x v="105422"/>
    <n v="66071"/>
    <x v="947"/>
  </r>
  <r>
    <n v="397613"/>
    <x v="105423"/>
    <n v="274769"/>
    <x v="109"/>
  </r>
  <r>
    <n v="397615"/>
    <x v="105424"/>
    <n v="145218"/>
    <x v="36"/>
  </r>
  <r>
    <n v="397619"/>
    <x v="105425"/>
    <n v="52435"/>
    <x v="547"/>
  </r>
  <r>
    <n v="397623"/>
    <x v="105426"/>
    <n v="84539"/>
    <x v="545"/>
  </r>
  <r>
    <n v="397626"/>
    <x v="105426"/>
    <n v="180540"/>
    <x v="7"/>
  </r>
  <r>
    <n v="397627"/>
    <x v="105426"/>
    <n v="34645"/>
    <x v="3800"/>
  </r>
  <r>
    <n v="397629"/>
    <x v="105427"/>
    <n v="38519"/>
    <x v="609"/>
  </r>
  <r>
    <n v="397634"/>
    <x v="105427"/>
    <n v="218164"/>
    <x v="569"/>
  </r>
  <r>
    <n v="397639"/>
    <x v="105428"/>
    <n v="240010"/>
    <x v="13"/>
  </r>
  <r>
    <n v="397641"/>
    <x v="105429"/>
    <n v="62309"/>
    <x v="899"/>
  </r>
  <r>
    <n v="397642"/>
    <x v="105429"/>
    <n v="91390"/>
    <x v="438"/>
  </r>
  <r>
    <n v="397644"/>
    <x v="105430"/>
    <n v="55671"/>
    <x v="331"/>
  </r>
  <r>
    <n v="397646"/>
    <x v="105430"/>
    <n v="99086"/>
    <x v="2509"/>
  </r>
  <r>
    <n v="397648"/>
    <x v="105431"/>
    <n v="240964"/>
    <x v="3679"/>
  </r>
  <r>
    <n v="397649"/>
    <x v="105432"/>
    <n v="285919"/>
    <x v="29"/>
  </r>
  <r>
    <n v="397650"/>
    <x v="105432"/>
    <n v="333997"/>
    <x v="1699"/>
  </r>
  <r>
    <n v="397653"/>
    <x v="105433"/>
    <n v="54775"/>
    <x v="1281"/>
  </r>
  <r>
    <n v="397657"/>
    <x v="105434"/>
    <n v="130798"/>
    <x v="116"/>
  </r>
  <r>
    <n v="397658"/>
    <x v="105434"/>
    <n v="227927"/>
    <x v="487"/>
  </r>
  <r>
    <n v="397663"/>
    <x v="105435"/>
    <n v="249902"/>
    <x v="24"/>
  </r>
  <r>
    <n v="397667"/>
    <x v="105436"/>
    <n v="292520"/>
    <x v="156"/>
  </r>
  <r>
    <n v="397671"/>
    <x v="105437"/>
    <n v="336702"/>
    <x v="388"/>
  </r>
  <r>
    <n v="397674"/>
    <x v="105438"/>
    <n v="213100"/>
    <x v="2131"/>
  </r>
  <r>
    <n v="397677"/>
    <x v="105439"/>
    <n v="47274"/>
    <x v="530"/>
  </r>
  <r>
    <n v="397681"/>
    <x v="105440"/>
    <n v="229016"/>
    <x v="130"/>
  </r>
  <r>
    <n v="397686"/>
    <x v="105440"/>
    <n v="288518"/>
    <x v="4903"/>
  </r>
  <r>
    <n v="397687"/>
    <x v="105441"/>
    <n v="288707"/>
    <x v="137"/>
  </r>
  <r>
    <n v="397689"/>
    <x v="105442"/>
    <n v="272223"/>
    <x v="400"/>
  </r>
  <r>
    <n v="397692"/>
    <x v="105443"/>
    <n v="52162"/>
    <x v="108"/>
  </r>
  <r>
    <n v="397694"/>
    <x v="105443"/>
    <n v="237024"/>
    <x v="682"/>
  </r>
  <r>
    <n v="397696"/>
    <x v="105444"/>
    <n v="204190"/>
    <x v="146"/>
  </r>
  <r>
    <n v="397699"/>
    <x v="105444"/>
    <n v="315262"/>
    <x v="287"/>
  </r>
  <r>
    <n v="397702"/>
    <x v="105445"/>
    <n v="291755"/>
    <x v="1305"/>
  </r>
  <r>
    <n v="397704"/>
    <x v="105446"/>
    <n v="324520"/>
    <x v="727"/>
  </r>
  <r>
    <n v="397708"/>
    <x v="105447"/>
    <n v="84637"/>
    <x v="770"/>
  </r>
  <r>
    <n v="397709"/>
    <x v="105447"/>
    <n v="302149"/>
    <x v="146"/>
  </r>
  <r>
    <n v="397712"/>
    <x v="105448"/>
    <n v="205702"/>
    <x v="296"/>
  </r>
  <r>
    <n v="397715"/>
    <x v="105449"/>
    <n v="246515"/>
    <x v="3"/>
  </r>
  <r>
    <n v="397720"/>
    <x v="105450"/>
    <n v="57248"/>
    <x v="69"/>
  </r>
  <r>
    <n v="397721"/>
    <x v="105451"/>
    <n v="65576"/>
    <x v="2349"/>
  </r>
  <r>
    <n v="397724"/>
    <x v="105452"/>
    <n v="207871"/>
    <x v="874"/>
  </r>
  <r>
    <n v="397727"/>
    <x v="105453"/>
    <n v="97335"/>
    <x v="77"/>
  </r>
  <r>
    <n v="397729"/>
    <x v="105453"/>
    <n v="317316"/>
    <x v="77"/>
  </r>
  <r>
    <n v="397732"/>
    <x v="105454"/>
    <n v="79984"/>
    <x v="266"/>
  </r>
  <r>
    <n v="397734"/>
    <x v="105455"/>
    <n v="270594"/>
    <x v="2587"/>
  </r>
  <r>
    <n v="397735"/>
    <x v="105456"/>
    <n v="60488"/>
    <x v="13"/>
  </r>
  <r>
    <n v="397738"/>
    <x v="105457"/>
    <n v="155271"/>
    <x v="487"/>
  </r>
  <r>
    <n v="397742"/>
    <x v="105458"/>
    <n v="111056"/>
    <x v="4"/>
  </r>
  <r>
    <n v="397744"/>
    <x v="105459"/>
    <n v="179370"/>
    <x v="1685"/>
  </r>
  <r>
    <n v="397747"/>
    <x v="105460"/>
    <n v="131635"/>
    <x v="49"/>
  </r>
  <r>
    <n v="397749"/>
    <x v="105461"/>
    <n v="152559"/>
    <x v="4"/>
  </r>
  <r>
    <n v="397754"/>
    <x v="105462"/>
    <n v="170998"/>
    <x v="585"/>
  </r>
  <r>
    <n v="397757"/>
    <x v="105462"/>
    <n v="196525"/>
    <x v="109"/>
  </r>
  <r>
    <n v="397759"/>
    <x v="105463"/>
    <n v="130017"/>
    <x v="130"/>
  </r>
  <r>
    <n v="397762"/>
    <x v="105463"/>
    <n v="258127"/>
    <x v="13"/>
  </r>
  <r>
    <n v="397765"/>
    <x v="105464"/>
    <n v="17854"/>
    <x v="305"/>
  </r>
  <r>
    <n v="397769"/>
    <x v="105465"/>
    <n v="104207"/>
    <x v="463"/>
  </r>
  <r>
    <n v="397771"/>
    <x v="105465"/>
    <n v="127060"/>
    <x v="306"/>
  </r>
  <r>
    <n v="397773"/>
    <x v="105466"/>
    <n v="344459"/>
    <x v="477"/>
  </r>
  <r>
    <n v="397775"/>
    <x v="105467"/>
    <n v="76298"/>
    <x v="261"/>
  </r>
  <r>
    <n v="397778"/>
    <x v="105468"/>
    <n v="276513"/>
    <x v="588"/>
  </r>
  <r>
    <n v="397783"/>
    <x v="105468"/>
    <n v="161658"/>
    <x v="252"/>
  </r>
  <r>
    <n v="397787"/>
    <x v="105469"/>
    <n v="269929"/>
    <x v="147"/>
  </r>
  <r>
    <n v="397792"/>
    <x v="105470"/>
    <n v="324935"/>
    <x v="156"/>
  </r>
  <r>
    <n v="397793"/>
    <x v="105471"/>
    <n v="182935"/>
    <x v="1004"/>
  </r>
  <r>
    <n v="397794"/>
    <x v="105472"/>
    <n v="202405"/>
    <x v="88"/>
  </r>
  <r>
    <n v="397797"/>
    <x v="105473"/>
    <n v="150187"/>
    <x v="1133"/>
  </r>
  <r>
    <n v="397801"/>
    <x v="105473"/>
    <n v="245015"/>
    <x v="3"/>
  </r>
  <r>
    <n v="397804"/>
    <x v="105474"/>
    <n v="236330"/>
    <x v="504"/>
  </r>
  <r>
    <n v="397807"/>
    <x v="105475"/>
    <n v="117517"/>
    <x v="497"/>
  </r>
  <r>
    <n v="397812"/>
    <x v="105476"/>
    <n v="202325"/>
    <x v="2383"/>
  </r>
  <r>
    <n v="397816"/>
    <x v="105476"/>
    <n v="346713"/>
    <x v="1756"/>
  </r>
  <r>
    <n v="397818"/>
    <x v="105477"/>
    <n v="347549"/>
    <x v="2349"/>
  </r>
  <r>
    <n v="397819"/>
    <x v="105478"/>
    <n v="94068"/>
    <x v="3251"/>
  </r>
  <r>
    <n v="397824"/>
    <x v="105479"/>
    <n v="155735"/>
    <x v="4006"/>
  </r>
  <r>
    <n v="397827"/>
    <x v="105479"/>
    <n v="190633"/>
    <x v="77"/>
  </r>
  <r>
    <n v="397828"/>
    <x v="105479"/>
    <n v="240360"/>
    <x v="826"/>
  </r>
  <r>
    <n v="397833"/>
    <x v="105480"/>
    <n v="162245"/>
    <x v="1235"/>
  </r>
  <r>
    <n v="397835"/>
    <x v="105481"/>
    <n v="123206"/>
    <x v="196"/>
  </r>
  <r>
    <n v="397836"/>
    <x v="105481"/>
    <n v="250218"/>
    <x v="559"/>
  </r>
  <r>
    <n v="397841"/>
    <x v="105482"/>
    <n v="128903"/>
    <x v="59"/>
  </r>
  <r>
    <n v="397845"/>
    <x v="105483"/>
    <n v="27227"/>
    <x v="19"/>
  </r>
  <r>
    <n v="397847"/>
    <x v="105483"/>
    <n v="250861"/>
    <x v="80"/>
  </r>
  <r>
    <n v="397848"/>
    <x v="105484"/>
    <n v="23497"/>
    <x v="118"/>
  </r>
  <r>
    <n v="397851"/>
    <x v="105485"/>
    <n v="220043"/>
    <x v="291"/>
  </r>
  <r>
    <n v="397855"/>
    <x v="105486"/>
    <n v="271243"/>
    <x v="707"/>
  </r>
  <r>
    <n v="397860"/>
    <x v="105487"/>
    <n v="171101"/>
    <x v="3"/>
  </r>
  <r>
    <n v="397865"/>
    <x v="105488"/>
    <n v="113665"/>
    <x v="13"/>
  </r>
  <r>
    <n v="397866"/>
    <x v="105489"/>
    <n v="96471"/>
    <x v="1576"/>
  </r>
  <r>
    <n v="397867"/>
    <x v="105490"/>
    <n v="106253"/>
    <x v="62"/>
  </r>
  <r>
    <n v="397872"/>
    <x v="105491"/>
    <n v="147249"/>
    <x v="4"/>
  </r>
  <r>
    <n v="397876"/>
    <x v="105492"/>
    <n v="138834"/>
    <x v="7"/>
  </r>
  <r>
    <n v="397880"/>
    <x v="105492"/>
    <n v="159010"/>
    <x v="1058"/>
  </r>
  <r>
    <n v="397882"/>
    <x v="105493"/>
    <n v="197344"/>
    <x v="109"/>
  </r>
  <r>
    <n v="397885"/>
    <x v="105494"/>
    <n v="187204"/>
    <x v="70"/>
  </r>
  <r>
    <n v="397890"/>
    <x v="105495"/>
    <n v="25027"/>
    <x v="2232"/>
  </r>
  <r>
    <n v="397892"/>
    <x v="105495"/>
    <n v="33797"/>
    <x v="4"/>
  </r>
  <r>
    <n v="397897"/>
    <x v="105495"/>
    <n v="76628"/>
    <x v="4175"/>
  </r>
  <r>
    <n v="397899"/>
    <x v="105495"/>
    <n v="299080"/>
    <x v="1075"/>
  </r>
  <r>
    <n v="397901"/>
    <x v="105496"/>
    <n v="347262"/>
    <x v="403"/>
  </r>
  <r>
    <n v="397905"/>
    <x v="105497"/>
    <n v="57532"/>
    <x v="19"/>
  </r>
  <r>
    <n v="397908"/>
    <x v="105498"/>
    <n v="129378"/>
    <x v="1544"/>
  </r>
  <r>
    <n v="397913"/>
    <x v="105499"/>
    <n v="272908"/>
    <x v="598"/>
  </r>
  <r>
    <n v="397915"/>
    <x v="105500"/>
    <n v="91296"/>
    <x v="3"/>
  </r>
  <r>
    <n v="397920"/>
    <x v="105501"/>
    <n v="148363"/>
    <x v="48"/>
  </r>
  <r>
    <n v="397922"/>
    <x v="105501"/>
    <n v="188645"/>
    <x v="231"/>
  </r>
  <r>
    <n v="397923"/>
    <x v="105501"/>
    <n v="281148"/>
    <x v="187"/>
  </r>
  <r>
    <n v="397927"/>
    <x v="105502"/>
    <n v="24902"/>
    <x v="671"/>
  </r>
  <r>
    <n v="397930"/>
    <x v="105502"/>
    <n v="44788"/>
    <x v="3137"/>
  </r>
  <r>
    <n v="397935"/>
    <x v="105502"/>
    <n v="221793"/>
    <x v="403"/>
  </r>
  <r>
    <n v="397937"/>
    <x v="105503"/>
    <n v="326307"/>
    <x v="1568"/>
  </r>
  <r>
    <n v="397940"/>
    <x v="105504"/>
    <n v="21310"/>
    <x v="13"/>
  </r>
  <r>
    <n v="397944"/>
    <x v="105504"/>
    <n v="179959"/>
    <x v="3040"/>
  </r>
  <r>
    <n v="397948"/>
    <x v="105504"/>
    <n v="222812"/>
    <x v="2251"/>
  </r>
  <r>
    <n v="397953"/>
    <x v="105505"/>
    <n v="320433"/>
    <x v="14"/>
  </r>
  <r>
    <n v="397955"/>
    <x v="105506"/>
    <n v="41432"/>
    <x v="354"/>
  </r>
  <r>
    <n v="397960"/>
    <x v="105507"/>
    <n v="114311"/>
    <x v="1294"/>
  </r>
  <r>
    <n v="397965"/>
    <x v="105508"/>
    <n v="173466"/>
    <x v="982"/>
  </r>
  <r>
    <n v="397968"/>
    <x v="105509"/>
    <n v="34272"/>
    <x v="686"/>
  </r>
  <r>
    <n v="397969"/>
    <x v="105510"/>
    <n v="273144"/>
    <x v="1004"/>
  </r>
  <r>
    <n v="397971"/>
    <x v="105511"/>
    <n v="98754"/>
    <x v="13"/>
  </r>
  <r>
    <n v="397972"/>
    <x v="105511"/>
    <n v="233146"/>
    <x v="1075"/>
  </r>
  <r>
    <n v="397974"/>
    <x v="105512"/>
    <n v="70903"/>
    <x v="361"/>
  </r>
  <r>
    <n v="397976"/>
    <x v="105513"/>
    <n v="98190"/>
    <x v="212"/>
  </r>
  <r>
    <n v="397979"/>
    <x v="105514"/>
    <n v="57857"/>
    <x v="116"/>
  </r>
  <r>
    <n v="397981"/>
    <x v="105514"/>
    <n v="89725"/>
    <x v="27"/>
  </r>
  <r>
    <n v="397982"/>
    <x v="105515"/>
    <n v="150466"/>
    <x v="1702"/>
  </r>
  <r>
    <n v="397984"/>
    <x v="105516"/>
    <n v="281513"/>
    <x v="596"/>
  </r>
  <r>
    <n v="397986"/>
    <x v="105517"/>
    <n v="127808"/>
    <x v="4"/>
  </r>
  <r>
    <n v="397988"/>
    <x v="105518"/>
    <n v="77322"/>
    <x v="170"/>
  </r>
  <r>
    <n v="397992"/>
    <x v="105518"/>
    <n v="79702"/>
    <x v="20"/>
  </r>
  <r>
    <n v="397993"/>
    <x v="105519"/>
    <n v="284959"/>
    <x v="1400"/>
  </r>
  <r>
    <n v="397994"/>
    <x v="105520"/>
    <n v="11275"/>
    <x v="176"/>
  </r>
  <r>
    <n v="397996"/>
    <x v="105521"/>
    <n v="80376"/>
    <x v="77"/>
  </r>
  <r>
    <n v="397998"/>
    <x v="105522"/>
    <n v="80472"/>
    <x v="129"/>
  </r>
  <r>
    <n v="398000"/>
    <x v="105522"/>
    <n v="314242"/>
    <x v="3"/>
  </r>
  <r>
    <n v="398001"/>
    <x v="105523"/>
    <n v="171056"/>
    <x v="175"/>
  </r>
  <r>
    <n v="398005"/>
    <x v="105524"/>
    <n v="1918"/>
    <x v="2975"/>
  </r>
  <r>
    <n v="398009"/>
    <x v="105524"/>
    <n v="150659"/>
    <x v="13"/>
  </r>
  <r>
    <n v="398010"/>
    <x v="105524"/>
    <n v="151594"/>
    <x v="195"/>
  </r>
  <r>
    <n v="398013"/>
    <x v="105525"/>
    <n v="260977"/>
    <x v="3"/>
  </r>
  <r>
    <n v="398016"/>
    <x v="105526"/>
    <n v="101126"/>
    <x v="145"/>
  </r>
  <r>
    <n v="398021"/>
    <x v="105527"/>
    <n v="23910"/>
    <x v="382"/>
  </r>
  <r>
    <n v="398026"/>
    <x v="105527"/>
    <n v="339881"/>
    <x v="1660"/>
  </r>
  <r>
    <n v="398028"/>
    <x v="105528"/>
    <n v="43721"/>
    <x v="6"/>
  </r>
  <r>
    <n v="398033"/>
    <x v="105529"/>
    <n v="33333"/>
    <x v="919"/>
  </r>
  <r>
    <n v="398037"/>
    <x v="105529"/>
    <n v="59656"/>
    <x v="965"/>
  </r>
  <r>
    <n v="398040"/>
    <x v="105530"/>
    <n v="82528"/>
    <x v="3"/>
  </r>
  <r>
    <n v="398045"/>
    <x v="105531"/>
    <n v="30546"/>
    <x v="1376"/>
  </r>
  <r>
    <n v="398050"/>
    <x v="105532"/>
    <n v="26318"/>
    <x v="1993"/>
  </r>
  <r>
    <n v="398052"/>
    <x v="105532"/>
    <n v="99789"/>
    <x v="2865"/>
  </r>
  <r>
    <n v="398055"/>
    <x v="105533"/>
    <n v="179397"/>
    <x v="59"/>
  </r>
  <r>
    <n v="398058"/>
    <x v="105534"/>
    <n v="214162"/>
    <x v="3302"/>
  </r>
  <r>
    <n v="398059"/>
    <x v="105535"/>
    <n v="200184"/>
    <x v="59"/>
  </r>
  <r>
    <n v="398064"/>
    <x v="105536"/>
    <n v="227382"/>
    <x v="9"/>
  </r>
  <r>
    <n v="398068"/>
    <x v="105537"/>
    <n v="11948"/>
    <x v="1047"/>
  </r>
  <r>
    <n v="398073"/>
    <x v="105537"/>
    <n v="236284"/>
    <x v="339"/>
  </r>
  <r>
    <n v="398074"/>
    <x v="105538"/>
    <n v="287866"/>
    <x v="843"/>
  </r>
  <r>
    <n v="398078"/>
    <x v="105539"/>
    <n v="197384"/>
    <x v="202"/>
  </r>
  <r>
    <n v="398083"/>
    <x v="105540"/>
    <n v="185180"/>
    <x v="160"/>
  </r>
  <r>
    <n v="398084"/>
    <x v="105540"/>
    <n v="218669"/>
    <x v="1290"/>
  </r>
  <r>
    <n v="398086"/>
    <x v="105541"/>
    <n v="288809"/>
    <x v="139"/>
  </r>
  <r>
    <n v="398089"/>
    <x v="105542"/>
    <n v="287896"/>
    <x v="130"/>
  </r>
  <r>
    <n v="398091"/>
    <x v="105543"/>
    <n v="344884"/>
    <x v="1146"/>
  </r>
  <r>
    <n v="398094"/>
    <x v="105544"/>
    <n v="229972"/>
    <x v="741"/>
  </r>
  <r>
    <n v="398096"/>
    <x v="105544"/>
    <n v="278648"/>
    <x v="21"/>
  </r>
  <r>
    <n v="398099"/>
    <x v="105545"/>
    <n v="240014"/>
    <x v="3526"/>
  </r>
  <r>
    <n v="398104"/>
    <x v="105546"/>
    <n v="15386"/>
    <x v="230"/>
  </r>
  <r>
    <n v="398108"/>
    <x v="105547"/>
    <n v="18302"/>
    <x v="598"/>
  </r>
  <r>
    <n v="398110"/>
    <x v="105548"/>
    <n v="170039"/>
    <x v="974"/>
  </r>
  <r>
    <n v="398113"/>
    <x v="105549"/>
    <n v="64944"/>
    <x v="738"/>
  </r>
  <r>
    <n v="398117"/>
    <x v="105549"/>
    <n v="312797"/>
    <x v="2183"/>
  </r>
  <r>
    <n v="398120"/>
    <x v="105550"/>
    <n v="115209"/>
    <x v="47"/>
  </r>
  <r>
    <n v="398122"/>
    <x v="105550"/>
    <n v="304181"/>
    <x v="1368"/>
  </r>
  <r>
    <n v="398124"/>
    <x v="105551"/>
    <n v="163206"/>
    <x v="854"/>
  </r>
  <r>
    <n v="398125"/>
    <x v="105552"/>
    <n v="46035"/>
    <x v="1065"/>
  </r>
  <r>
    <n v="398126"/>
    <x v="105553"/>
    <n v="28852"/>
    <x v="195"/>
  </r>
  <r>
    <n v="398128"/>
    <x v="105553"/>
    <n v="156558"/>
    <x v="7"/>
  </r>
  <r>
    <n v="398130"/>
    <x v="105553"/>
    <n v="225185"/>
    <x v="367"/>
  </r>
  <r>
    <n v="398134"/>
    <x v="105554"/>
    <n v="236853"/>
    <x v="783"/>
  </r>
  <r>
    <n v="398139"/>
    <x v="105555"/>
    <n v="315930"/>
    <x v="848"/>
  </r>
  <r>
    <n v="398143"/>
    <x v="105556"/>
    <n v="224807"/>
    <x v="212"/>
  </r>
  <r>
    <n v="398144"/>
    <x v="105556"/>
    <n v="226313"/>
    <x v="1586"/>
  </r>
  <r>
    <n v="398148"/>
    <x v="105556"/>
    <n v="319269"/>
    <x v="294"/>
  </r>
  <r>
    <n v="398150"/>
    <x v="105557"/>
    <n v="294176"/>
    <x v="2477"/>
  </r>
  <r>
    <n v="398152"/>
    <x v="105558"/>
    <n v="307084"/>
    <x v="4"/>
  </r>
  <r>
    <n v="398153"/>
    <x v="105559"/>
    <n v="240651"/>
    <x v="978"/>
  </r>
  <r>
    <n v="398154"/>
    <x v="105560"/>
    <n v="333127"/>
    <x v="597"/>
  </r>
  <r>
    <n v="398157"/>
    <x v="105561"/>
    <n v="196010"/>
    <x v="38"/>
  </r>
  <r>
    <n v="398159"/>
    <x v="105561"/>
    <n v="279065"/>
    <x v="1451"/>
  </r>
  <r>
    <n v="398161"/>
    <x v="105562"/>
    <n v="179110"/>
    <x v="50"/>
  </r>
  <r>
    <n v="398166"/>
    <x v="105563"/>
    <n v="38738"/>
    <x v="14"/>
  </r>
  <r>
    <n v="398169"/>
    <x v="105563"/>
    <n v="304445"/>
    <x v="259"/>
  </r>
  <r>
    <n v="398173"/>
    <x v="105564"/>
    <n v="348715"/>
    <x v="108"/>
  </r>
  <r>
    <n v="398176"/>
    <x v="105565"/>
    <n v="133689"/>
    <x v="305"/>
  </r>
  <r>
    <n v="398177"/>
    <x v="105566"/>
    <n v="150715"/>
    <x v="1022"/>
  </r>
  <r>
    <n v="398181"/>
    <x v="105566"/>
    <n v="302169"/>
    <x v="3060"/>
  </r>
  <r>
    <n v="398185"/>
    <x v="105567"/>
    <n v="252118"/>
    <x v="502"/>
  </r>
  <r>
    <n v="398187"/>
    <x v="105568"/>
    <n v="224554"/>
    <x v="4118"/>
  </r>
  <r>
    <n v="398188"/>
    <x v="105569"/>
    <n v="44348"/>
    <x v="4"/>
  </r>
  <r>
    <n v="398191"/>
    <x v="105570"/>
    <n v="161137"/>
    <x v="917"/>
  </r>
  <r>
    <n v="398194"/>
    <x v="105571"/>
    <n v="141918"/>
    <x v="3"/>
  </r>
  <r>
    <n v="398199"/>
    <x v="105571"/>
    <n v="283571"/>
    <x v="1249"/>
  </r>
  <r>
    <n v="398202"/>
    <x v="105572"/>
    <n v="219445"/>
    <x v="147"/>
  </r>
  <r>
    <n v="398203"/>
    <x v="105573"/>
    <n v="235584"/>
    <x v="265"/>
  </r>
  <r>
    <n v="398208"/>
    <x v="105574"/>
    <n v="54270"/>
    <x v="21"/>
  </r>
  <r>
    <n v="398212"/>
    <x v="105575"/>
    <n v="245714"/>
    <x v="3269"/>
  </r>
  <r>
    <n v="398216"/>
    <x v="105576"/>
    <n v="55052"/>
    <x v="29"/>
  </r>
  <r>
    <n v="398219"/>
    <x v="105576"/>
    <n v="100523"/>
    <x v="1756"/>
  </r>
  <r>
    <n v="398220"/>
    <x v="105577"/>
    <n v="9373"/>
    <x v="533"/>
  </r>
  <r>
    <n v="398221"/>
    <x v="105578"/>
    <n v="268292"/>
    <x v="19"/>
  </r>
  <r>
    <n v="398223"/>
    <x v="105578"/>
    <n v="318988"/>
    <x v="3499"/>
  </r>
  <r>
    <n v="398227"/>
    <x v="105579"/>
    <n v="278845"/>
    <x v="3"/>
  </r>
  <r>
    <n v="398228"/>
    <x v="105580"/>
    <n v="101354"/>
    <x v="59"/>
  </r>
  <r>
    <n v="398233"/>
    <x v="105581"/>
    <n v="42962"/>
    <x v="1128"/>
  </r>
  <r>
    <n v="398235"/>
    <x v="105581"/>
    <n v="77359"/>
    <x v="264"/>
  </r>
  <r>
    <n v="398240"/>
    <x v="105581"/>
    <n v="82482"/>
    <x v="991"/>
  </r>
  <r>
    <n v="398244"/>
    <x v="105582"/>
    <n v="169063"/>
    <x v="1870"/>
  </r>
  <r>
    <n v="398249"/>
    <x v="105583"/>
    <n v="258838"/>
    <x v="108"/>
  </r>
  <r>
    <n v="398251"/>
    <x v="105584"/>
    <n v="339538"/>
    <x v="3553"/>
  </r>
  <r>
    <n v="398255"/>
    <x v="105585"/>
    <n v="55213"/>
    <x v="104"/>
  </r>
  <r>
    <n v="398257"/>
    <x v="105585"/>
    <n v="256637"/>
    <x v="19"/>
  </r>
  <r>
    <n v="398259"/>
    <x v="105586"/>
    <n v="80369"/>
    <x v="157"/>
  </r>
  <r>
    <n v="398264"/>
    <x v="105586"/>
    <n v="337195"/>
    <x v="3"/>
  </r>
  <r>
    <n v="398267"/>
    <x v="105587"/>
    <n v="217822"/>
    <x v="109"/>
  </r>
  <r>
    <n v="398269"/>
    <x v="105588"/>
    <n v="159538"/>
    <x v="3"/>
  </r>
  <r>
    <n v="398274"/>
    <x v="105588"/>
    <n v="201133"/>
    <x v="122"/>
  </r>
  <r>
    <n v="398277"/>
    <x v="105589"/>
    <n v="90985"/>
    <x v="29"/>
  </r>
  <r>
    <n v="398280"/>
    <x v="105590"/>
    <n v="121861"/>
    <x v="104"/>
  </r>
  <r>
    <n v="398282"/>
    <x v="105591"/>
    <n v="7335"/>
    <x v="2401"/>
  </r>
  <r>
    <n v="398284"/>
    <x v="105591"/>
    <n v="281908"/>
    <x v="265"/>
  </r>
  <r>
    <n v="398287"/>
    <x v="105592"/>
    <n v="142861"/>
    <x v="2886"/>
  </r>
  <r>
    <n v="398290"/>
    <x v="105593"/>
    <n v="299324"/>
    <x v="1264"/>
  </r>
  <r>
    <n v="398292"/>
    <x v="105594"/>
    <n v="265281"/>
    <x v="59"/>
  </r>
  <r>
    <n v="398296"/>
    <x v="105595"/>
    <n v="66071"/>
    <x v="2245"/>
  </r>
  <r>
    <n v="398299"/>
    <x v="105596"/>
    <n v="133763"/>
    <x v="58"/>
  </r>
  <r>
    <n v="398300"/>
    <x v="105597"/>
    <n v="264030"/>
    <x v="484"/>
  </r>
  <r>
    <n v="398301"/>
    <x v="105598"/>
    <n v="320472"/>
    <x v="97"/>
  </r>
  <r>
    <n v="398306"/>
    <x v="105599"/>
    <n v="326206"/>
    <x v="16"/>
  </r>
  <r>
    <n v="398309"/>
    <x v="105600"/>
    <n v="58406"/>
    <x v="3223"/>
  </r>
  <r>
    <n v="398310"/>
    <x v="105601"/>
    <n v="133942"/>
    <x v="328"/>
  </r>
  <r>
    <n v="398314"/>
    <x v="105602"/>
    <n v="72736"/>
    <x v="170"/>
  </r>
  <r>
    <n v="398317"/>
    <x v="105602"/>
    <n v="334492"/>
    <x v="124"/>
  </r>
  <r>
    <n v="398320"/>
    <x v="105603"/>
    <n v="121201"/>
    <x v="515"/>
  </r>
  <r>
    <n v="398323"/>
    <x v="105604"/>
    <n v="121959"/>
    <x v="803"/>
  </r>
  <r>
    <n v="398327"/>
    <x v="105605"/>
    <n v="58357"/>
    <x v="14"/>
  </r>
  <r>
    <n v="398332"/>
    <x v="105606"/>
    <n v="109161"/>
    <x v="2389"/>
  </r>
  <r>
    <n v="398335"/>
    <x v="105606"/>
    <n v="317524"/>
    <x v="1022"/>
  </r>
  <r>
    <n v="398336"/>
    <x v="105607"/>
    <n v="264193"/>
    <x v="1306"/>
  </r>
  <r>
    <n v="398340"/>
    <x v="105608"/>
    <n v="179197"/>
    <x v="1510"/>
  </r>
  <r>
    <n v="398344"/>
    <x v="105608"/>
    <n v="326220"/>
    <x v="801"/>
  </r>
  <r>
    <n v="398347"/>
    <x v="105609"/>
    <n v="169853"/>
    <x v="672"/>
  </r>
  <r>
    <n v="398351"/>
    <x v="105610"/>
    <n v="246990"/>
    <x v="24"/>
  </r>
  <r>
    <n v="398355"/>
    <x v="105611"/>
    <n v="76160"/>
    <x v="363"/>
  </r>
  <r>
    <n v="398357"/>
    <x v="105611"/>
    <n v="103699"/>
    <x v="149"/>
  </r>
  <r>
    <n v="398361"/>
    <x v="105611"/>
    <n v="238728"/>
    <x v="4496"/>
  </r>
  <r>
    <n v="398366"/>
    <x v="105612"/>
    <n v="219423"/>
    <x v="3"/>
  </r>
  <r>
    <n v="398368"/>
    <x v="105613"/>
    <n v="165806"/>
    <x v="3114"/>
  </r>
  <r>
    <n v="398372"/>
    <x v="105613"/>
    <n v="245272"/>
    <x v="1589"/>
  </r>
  <r>
    <n v="398377"/>
    <x v="105614"/>
    <n v="101557"/>
    <x v="382"/>
  </r>
  <r>
    <n v="398381"/>
    <x v="105615"/>
    <n v="73941"/>
    <x v="420"/>
  </r>
  <r>
    <n v="398386"/>
    <x v="105616"/>
    <n v="315391"/>
    <x v="13"/>
  </r>
  <r>
    <n v="398387"/>
    <x v="105617"/>
    <n v="134804"/>
    <x v="246"/>
  </r>
  <r>
    <n v="398388"/>
    <x v="105618"/>
    <n v="36704"/>
    <x v="517"/>
  </r>
  <r>
    <n v="398390"/>
    <x v="105619"/>
    <n v="57578"/>
    <x v="266"/>
  </r>
  <r>
    <n v="398394"/>
    <x v="105620"/>
    <n v="4893"/>
    <x v="7"/>
  </r>
  <r>
    <n v="398395"/>
    <x v="105621"/>
    <n v="259872"/>
    <x v="1980"/>
  </r>
  <r>
    <n v="398397"/>
    <x v="105622"/>
    <n v="151503"/>
    <x v="109"/>
  </r>
  <r>
    <n v="398400"/>
    <x v="105623"/>
    <n v="119296"/>
    <x v="554"/>
  </r>
  <r>
    <n v="398402"/>
    <x v="105623"/>
    <n v="173068"/>
    <x v="127"/>
  </r>
  <r>
    <n v="398406"/>
    <x v="105623"/>
    <n v="289990"/>
    <x v="62"/>
  </r>
  <r>
    <n v="398410"/>
    <x v="105624"/>
    <n v="194083"/>
    <x v="15"/>
  </r>
  <r>
    <n v="398411"/>
    <x v="105625"/>
    <n v="207033"/>
    <x v="74"/>
  </r>
  <r>
    <n v="398412"/>
    <x v="105626"/>
    <n v="132270"/>
    <x v="147"/>
  </r>
  <r>
    <n v="398413"/>
    <x v="105627"/>
    <n v="147100"/>
    <x v="109"/>
  </r>
  <r>
    <n v="398417"/>
    <x v="105628"/>
    <n v="253934"/>
    <x v="1827"/>
  </r>
  <r>
    <n v="398418"/>
    <x v="105629"/>
    <n v="247033"/>
    <x v="12"/>
  </r>
  <r>
    <n v="398421"/>
    <x v="105630"/>
    <n v="173270"/>
    <x v="5084"/>
  </r>
  <r>
    <n v="398426"/>
    <x v="105631"/>
    <n v="254900"/>
    <x v="588"/>
  </r>
  <r>
    <n v="398430"/>
    <x v="105631"/>
    <n v="262392"/>
    <x v="13"/>
  </r>
  <r>
    <n v="398431"/>
    <x v="105632"/>
    <n v="81839"/>
    <x v="748"/>
  </r>
  <r>
    <n v="398433"/>
    <x v="105633"/>
    <n v="133201"/>
    <x v="690"/>
  </r>
  <r>
    <n v="398434"/>
    <x v="105634"/>
    <n v="205014"/>
    <x v="71"/>
  </r>
  <r>
    <n v="398439"/>
    <x v="105634"/>
    <n v="305490"/>
    <x v="19"/>
  </r>
  <r>
    <n v="398443"/>
    <x v="105635"/>
    <n v="292520"/>
    <x v="177"/>
  </r>
  <r>
    <n v="398445"/>
    <x v="105636"/>
    <n v="306834"/>
    <x v="3612"/>
  </r>
  <r>
    <n v="398449"/>
    <x v="105636"/>
    <n v="342485"/>
    <x v="816"/>
  </r>
  <r>
    <n v="398451"/>
    <x v="105637"/>
    <n v="20412"/>
    <x v="196"/>
  </r>
  <r>
    <n v="398455"/>
    <x v="105638"/>
    <n v="249458"/>
    <x v="4"/>
  </r>
  <r>
    <n v="398458"/>
    <x v="105638"/>
    <n v="276453"/>
    <x v="29"/>
  </r>
  <r>
    <n v="398459"/>
    <x v="105639"/>
    <n v="26452"/>
    <x v="59"/>
  </r>
  <r>
    <n v="398463"/>
    <x v="105639"/>
    <n v="264780"/>
    <x v="2238"/>
  </r>
  <r>
    <n v="398466"/>
    <x v="105640"/>
    <n v="267362"/>
    <x v="5038"/>
  </r>
  <r>
    <n v="398471"/>
    <x v="105641"/>
    <n v="46177"/>
    <x v="24"/>
  </r>
  <r>
    <n v="398476"/>
    <x v="105642"/>
    <n v="128878"/>
    <x v="561"/>
  </r>
  <r>
    <n v="398480"/>
    <x v="105643"/>
    <n v="345828"/>
    <x v="504"/>
  </r>
  <r>
    <n v="398484"/>
    <x v="105644"/>
    <n v="173466"/>
    <x v="2057"/>
  </r>
  <r>
    <n v="398489"/>
    <x v="105644"/>
    <n v="337267"/>
    <x v="2258"/>
  </r>
  <r>
    <n v="398492"/>
    <x v="105645"/>
    <n v="88021"/>
    <x v="15"/>
  </r>
  <r>
    <n v="398497"/>
    <x v="105645"/>
    <n v="268636"/>
    <x v="349"/>
  </r>
  <r>
    <n v="398502"/>
    <x v="105645"/>
    <n v="298869"/>
    <x v="454"/>
  </r>
  <r>
    <n v="398506"/>
    <x v="105646"/>
    <n v="302891"/>
    <x v="89"/>
  </r>
  <r>
    <n v="398510"/>
    <x v="105647"/>
    <n v="322563"/>
    <x v="435"/>
  </r>
  <r>
    <n v="398515"/>
    <x v="105648"/>
    <n v="162245"/>
    <x v="3576"/>
  </r>
  <r>
    <n v="398517"/>
    <x v="105649"/>
    <n v="20316"/>
    <x v="108"/>
  </r>
  <r>
    <n v="398518"/>
    <x v="105649"/>
    <n v="100561"/>
    <x v="1068"/>
  </r>
  <r>
    <n v="398520"/>
    <x v="105650"/>
    <n v="69056"/>
    <x v="64"/>
  </r>
  <r>
    <n v="398522"/>
    <x v="105651"/>
    <n v="222685"/>
    <x v="783"/>
  </r>
  <r>
    <n v="398527"/>
    <x v="105652"/>
    <n v="68099"/>
    <x v="17"/>
  </r>
  <r>
    <n v="398531"/>
    <x v="105652"/>
    <n v="134083"/>
    <x v="27"/>
  </r>
  <r>
    <n v="398533"/>
    <x v="105653"/>
    <n v="337871"/>
    <x v="4"/>
  </r>
  <r>
    <n v="398537"/>
    <x v="105654"/>
    <n v="1066"/>
    <x v="203"/>
  </r>
  <r>
    <n v="398539"/>
    <x v="105654"/>
    <n v="68634"/>
    <x v="32"/>
  </r>
  <r>
    <n v="398541"/>
    <x v="105655"/>
    <n v="185799"/>
    <x v="2236"/>
  </r>
  <r>
    <n v="398543"/>
    <x v="105656"/>
    <n v="270559"/>
    <x v="7"/>
  </r>
  <r>
    <n v="398547"/>
    <x v="105657"/>
    <n v="188443"/>
    <x v="516"/>
  </r>
  <r>
    <n v="398551"/>
    <x v="105657"/>
    <n v="254892"/>
    <x v="59"/>
  </r>
  <r>
    <n v="398555"/>
    <x v="105658"/>
    <n v="333010"/>
    <x v="77"/>
  </r>
  <r>
    <n v="398556"/>
    <x v="105659"/>
    <n v="34732"/>
    <x v="251"/>
  </r>
  <r>
    <n v="398558"/>
    <x v="105659"/>
    <n v="237575"/>
    <x v="281"/>
  </r>
  <r>
    <n v="398560"/>
    <x v="105660"/>
    <n v="49751"/>
    <x v="4"/>
  </r>
  <r>
    <n v="398563"/>
    <x v="105660"/>
    <n v="176130"/>
    <x v="147"/>
  </r>
  <r>
    <n v="398564"/>
    <x v="105661"/>
    <n v="108305"/>
    <x v="382"/>
  </r>
  <r>
    <n v="398565"/>
    <x v="105661"/>
    <n v="247070"/>
    <x v="296"/>
  </r>
  <r>
    <n v="398569"/>
    <x v="105662"/>
    <n v="167678"/>
    <x v="9"/>
  </r>
  <r>
    <n v="398571"/>
    <x v="105663"/>
    <n v="335556"/>
    <x v="40"/>
  </r>
  <r>
    <n v="398572"/>
    <x v="105664"/>
    <n v="28835"/>
    <x v="2806"/>
  </r>
  <r>
    <n v="398575"/>
    <x v="105665"/>
    <n v="69706"/>
    <x v="3433"/>
  </r>
  <r>
    <n v="398579"/>
    <x v="105666"/>
    <n v="91957"/>
    <x v="3"/>
  </r>
  <r>
    <n v="398581"/>
    <x v="105666"/>
    <n v="263715"/>
    <x v="172"/>
  </r>
  <r>
    <n v="398583"/>
    <x v="105667"/>
    <n v="284030"/>
    <x v="59"/>
  </r>
  <r>
    <n v="398587"/>
    <x v="105668"/>
    <n v="264446"/>
    <x v="2828"/>
  </r>
  <r>
    <n v="398590"/>
    <x v="105669"/>
    <n v="20202"/>
    <x v="8"/>
  </r>
  <r>
    <n v="398593"/>
    <x v="105670"/>
    <n v="285759"/>
    <x v="597"/>
  </r>
  <r>
    <n v="398595"/>
    <x v="105671"/>
    <n v="305421"/>
    <x v="2179"/>
  </r>
  <r>
    <n v="398596"/>
    <x v="105672"/>
    <n v="15077"/>
    <x v="3"/>
  </r>
  <r>
    <n v="398598"/>
    <x v="105673"/>
    <n v="13997"/>
    <x v="308"/>
  </r>
  <r>
    <n v="398601"/>
    <x v="105674"/>
    <n v="157024"/>
    <x v="1306"/>
  </r>
  <r>
    <n v="398603"/>
    <x v="105675"/>
    <n v="243731"/>
    <x v="72"/>
  </r>
  <r>
    <n v="398604"/>
    <x v="105676"/>
    <n v="25027"/>
    <x v="139"/>
  </r>
  <r>
    <n v="398606"/>
    <x v="105676"/>
    <n v="122024"/>
    <x v="19"/>
  </r>
  <r>
    <n v="398607"/>
    <x v="105676"/>
    <n v="301006"/>
    <x v="373"/>
  </r>
  <r>
    <n v="398610"/>
    <x v="105677"/>
    <n v="218834"/>
    <x v="71"/>
  </r>
  <r>
    <n v="398614"/>
    <x v="105678"/>
    <n v="223472"/>
    <x v="3"/>
  </r>
  <r>
    <n v="398615"/>
    <x v="105678"/>
    <n v="251443"/>
    <x v="768"/>
  </r>
  <r>
    <n v="398617"/>
    <x v="105679"/>
    <n v="142021"/>
    <x v="331"/>
  </r>
  <r>
    <n v="398621"/>
    <x v="105680"/>
    <n v="16748"/>
    <x v="126"/>
  </r>
  <r>
    <n v="398622"/>
    <x v="105681"/>
    <n v="232707"/>
    <x v="21"/>
  </r>
  <r>
    <n v="398624"/>
    <x v="105682"/>
    <n v="130087"/>
    <x v="12"/>
  </r>
  <r>
    <n v="398627"/>
    <x v="105683"/>
    <n v="107230"/>
    <x v="264"/>
  </r>
  <r>
    <n v="398629"/>
    <x v="105683"/>
    <n v="170000"/>
    <x v="255"/>
  </r>
  <r>
    <n v="398631"/>
    <x v="105684"/>
    <n v="8379"/>
    <x v="19"/>
  </r>
  <r>
    <n v="398635"/>
    <x v="105684"/>
    <n v="260956"/>
    <x v="14"/>
  </r>
  <r>
    <n v="398637"/>
    <x v="105685"/>
    <n v="96773"/>
    <x v="74"/>
  </r>
  <r>
    <n v="398638"/>
    <x v="105686"/>
    <n v="177211"/>
    <x v="659"/>
  </r>
  <r>
    <n v="398641"/>
    <x v="105687"/>
    <n v="22882"/>
    <x v="883"/>
  </r>
  <r>
    <n v="398642"/>
    <x v="105687"/>
    <n v="114520"/>
    <x v="82"/>
  </r>
  <r>
    <n v="398644"/>
    <x v="105687"/>
    <n v="298700"/>
    <x v="1359"/>
  </r>
  <r>
    <n v="398646"/>
    <x v="105688"/>
    <n v="106253"/>
    <x v="759"/>
  </r>
  <r>
    <n v="398650"/>
    <x v="105689"/>
    <n v="100147"/>
    <x v="19"/>
  </r>
  <r>
    <n v="398654"/>
    <x v="105690"/>
    <n v="156832"/>
    <x v="603"/>
  </r>
  <r>
    <n v="398657"/>
    <x v="105691"/>
    <n v="185696"/>
    <x v="77"/>
  </r>
  <r>
    <n v="398661"/>
    <x v="105692"/>
    <n v="274379"/>
    <x v="540"/>
  </r>
  <r>
    <n v="398666"/>
    <x v="105693"/>
    <n v="85972"/>
    <x v="333"/>
  </r>
  <r>
    <n v="398670"/>
    <x v="105694"/>
    <n v="45466"/>
    <x v="251"/>
  </r>
  <r>
    <n v="398674"/>
    <x v="105695"/>
    <n v="16016"/>
    <x v="24"/>
  </r>
  <r>
    <n v="398675"/>
    <x v="105696"/>
    <n v="277957"/>
    <x v="5085"/>
  </r>
  <r>
    <n v="398678"/>
    <x v="105697"/>
    <n v="69462"/>
    <x v="27"/>
  </r>
  <r>
    <n v="398683"/>
    <x v="105698"/>
    <n v="302889"/>
    <x v="1414"/>
  </r>
  <r>
    <n v="398688"/>
    <x v="105699"/>
    <n v="44624"/>
    <x v="752"/>
  </r>
  <r>
    <n v="398691"/>
    <x v="105700"/>
    <n v="313044"/>
    <x v="19"/>
  </r>
  <r>
    <n v="398693"/>
    <x v="105700"/>
    <n v="345752"/>
    <x v="14"/>
  </r>
  <r>
    <n v="398695"/>
    <x v="105701"/>
    <n v="225119"/>
    <x v="2296"/>
  </r>
  <r>
    <n v="398696"/>
    <x v="105702"/>
    <n v="142960"/>
    <x v="4"/>
  </r>
  <r>
    <n v="398700"/>
    <x v="105703"/>
    <n v="66595"/>
    <x v="13"/>
  </r>
  <r>
    <n v="398705"/>
    <x v="105704"/>
    <n v="94068"/>
    <x v="382"/>
  </r>
  <r>
    <n v="398709"/>
    <x v="105705"/>
    <n v="224470"/>
    <x v="1208"/>
  </r>
  <r>
    <n v="398713"/>
    <x v="105706"/>
    <n v="42746"/>
    <x v="39"/>
  </r>
  <r>
    <n v="398716"/>
    <x v="105707"/>
    <n v="61670"/>
    <x v="504"/>
  </r>
  <r>
    <n v="398721"/>
    <x v="105708"/>
    <n v="37177"/>
    <x v="1303"/>
  </r>
  <r>
    <n v="398723"/>
    <x v="105709"/>
    <n v="193018"/>
    <x v="203"/>
  </r>
  <r>
    <n v="398725"/>
    <x v="105709"/>
    <n v="267668"/>
    <x v="479"/>
  </r>
  <r>
    <n v="398729"/>
    <x v="105710"/>
    <n v="200985"/>
    <x v="139"/>
  </r>
  <r>
    <n v="398733"/>
    <x v="105711"/>
    <n v="85726"/>
    <x v="981"/>
  </r>
  <r>
    <n v="398736"/>
    <x v="105711"/>
    <n v="107439"/>
    <x v="14"/>
  </r>
  <r>
    <n v="398738"/>
    <x v="105711"/>
    <n v="274094"/>
    <x v="225"/>
  </r>
  <r>
    <n v="398740"/>
    <x v="105712"/>
    <n v="47698"/>
    <x v="7"/>
  </r>
  <r>
    <n v="398742"/>
    <x v="105712"/>
    <n v="279032"/>
    <x v="2037"/>
  </r>
  <r>
    <n v="398745"/>
    <x v="105713"/>
    <n v="178429"/>
    <x v="21"/>
  </r>
  <r>
    <n v="398749"/>
    <x v="105714"/>
    <n v="46791"/>
    <x v="2159"/>
  </r>
  <r>
    <n v="398754"/>
    <x v="105715"/>
    <n v="179177"/>
    <x v="3716"/>
  </r>
  <r>
    <n v="398759"/>
    <x v="105716"/>
    <n v="14829"/>
    <x v="77"/>
  </r>
  <r>
    <n v="398760"/>
    <x v="105717"/>
    <n v="110227"/>
    <x v="1286"/>
  </r>
  <r>
    <n v="398764"/>
    <x v="105718"/>
    <n v="281067"/>
    <x v="2810"/>
  </r>
  <r>
    <n v="398766"/>
    <x v="105719"/>
    <n v="171474"/>
    <x v="108"/>
  </r>
  <r>
    <n v="398767"/>
    <x v="105720"/>
    <n v="18395"/>
    <x v="14"/>
  </r>
  <r>
    <n v="398771"/>
    <x v="105721"/>
    <n v="171506"/>
    <x v="1654"/>
  </r>
  <r>
    <n v="398774"/>
    <x v="105721"/>
    <n v="270852"/>
    <x v="261"/>
  </r>
  <r>
    <n v="398777"/>
    <x v="105722"/>
    <n v="224094"/>
    <x v="842"/>
  </r>
  <r>
    <n v="398778"/>
    <x v="105723"/>
    <n v="298295"/>
    <x v="264"/>
  </r>
  <r>
    <n v="398781"/>
    <x v="105724"/>
    <n v="159487"/>
    <x v="1717"/>
  </r>
  <r>
    <n v="398783"/>
    <x v="105725"/>
    <n v="256650"/>
    <x v="1225"/>
  </r>
  <r>
    <n v="398784"/>
    <x v="105726"/>
    <n v="57260"/>
    <x v="1872"/>
  </r>
  <r>
    <n v="398789"/>
    <x v="105726"/>
    <n v="261967"/>
    <x v="476"/>
  </r>
  <r>
    <n v="398792"/>
    <x v="105727"/>
    <n v="28638"/>
    <x v="2729"/>
  </r>
  <r>
    <n v="398797"/>
    <x v="105728"/>
    <n v="304108"/>
    <x v="3748"/>
  </r>
  <r>
    <n v="398801"/>
    <x v="105729"/>
    <n v="218095"/>
    <x v="1208"/>
  </r>
  <r>
    <n v="398802"/>
    <x v="105730"/>
    <n v="110027"/>
    <x v="17"/>
  </r>
  <r>
    <n v="398805"/>
    <x v="105731"/>
    <n v="16125"/>
    <x v="917"/>
  </r>
  <r>
    <n v="398809"/>
    <x v="105732"/>
    <n v="345150"/>
    <x v="6"/>
  </r>
  <r>
    <n v="398810"/>
    <x v="105733"/>
    <n v="47869"/>
    <x v="59"/>
  </r>
  <r>
    <n v="398815"/>
    <x v="105734"/>
    <n v="78525"/>
    <x v="21"/>
  </r>
  <r>
    <n v="398816"/>
    <x v="105735"/>
    <n v="244007"/>
    <x v="548"/>
  </r>
  <r>
    <n v="398821"/>
    <x v="105736"/>
    <n v="89340"/>
    <x v="31"/>
  </r>
  <r>
    <n v="398822"/>
    <x v="105737"/>
    <n v="294568"/>
    <x v="24"/>
  </r>
  <r>
    <n v="398827"/>
    <x v="105738"/>
    <n v="170427"/>
    <x v="281"/>
  </r>
  <r>
    <n v="398829"/>
    <x v="105739"/>
    <n v="263799"/>
    <x v="264"/>
  </r>
  <r>
    <n v="398833"/>
    <x v="105739"/>
    <n v="289229"/>
    <x v="3868"/>
  </r>
  <r>
    <n v="398837"/>
    <x v="105740"/>
    <n v="94360"/>
    <x v="447"/>
  </r>
  <r>
    <n v="398842"/>
    <x v="105741"/>
    <n v="344081"/>
    <x v="899"/>
  </r>
  <r>
    <n v="398844"/>
    <x v="105742"/>
    <n v="302184"/>
    <x v="109"/>
  </r>
  <r>
    <n v="398849"/>
    <x v="105742"/>
    <n v="331220"/>
    <x v="658"/>
  </r>
  <r>
    <n v="398851"/>
    <x v="105743"/>
    <n v="178362"/>
    <x v="77"/>
  </r>
  <r>
    <n v="398856"/>
    <x v="105744"/>
    <n v="237740"/>
    <x v="556"/>
  </r>
  <r>
    <n v="398858"/>
    <x v="105745"/>
    <n v="79984"/>
    <x v="77"/>
  </r>
  <r>
    <n v="398859"/>
    <x v="105746"/>
    <n v="275865"/>
    <x v="876"/>
  </r>
  <r>
    <n v="398860"/>
    <x v="105747"/>
    <n v="147441"/>
    <x v="1365"/>
  </r>
  <r>
    <n v="398865"/>
    <x v="105748"/>
    <n v="59162"/>
    <x v="5086"/>
  </r>
  <r>
    <n v="398868"/>
    <x v="105748"/>
    <n v="279346"/>
    <x v="149"/>
  </r>
  <r>
    <n v="398872"/>
    <x v="105749"/>
    <n v="230012"/>
    <x v="1177"/>
  </r>
  <r>
    <n v="398875"/>
    <x v="105750"/>
    <n v="246235"/>
    <x v="24"/>
  </r>
  <r>
    <n v="398880"/>
    <x v="105751"/>
    <n v="137119"/>
    <x v="4"/>
  </r>
  <r>
    <n v="398883"/>
    <x v="105752"/>
    <n v="131951"/>
    <x v="11"/>
  </r>
  <r>
    <n v="398886"/>
    <x v="105753"/>
    <n v="155030"/>
    <x v="1563"/>
  </r>
  <r>
    <n v="398891"/>
    <x v="105754"/>
    <n v="37220"/>
    <x v="2517"/>
  </r>
  <r>
    <n v="398892"/>
    <x v="105755"/>
    <n v="16802"/>
    <x v="134"/>
  </r>
  <r>
    <n v="398895"/>
    <x v="105755"/>
    <n v="173530"/>
    <x v="290"/>
  </r>
  <r>
    <n v="398896"/>
    <x v="105755"/>
    <n v="280071"/>
    <x v="328"/>
  </r>
  <r>
    <n v="398900"/>
    <x v="105756"/>
    <n v="165108"/>
    <x v="131"/>
  </r>
  <r>
    <n v="398904"/>
    <x v="105757"/>
    <n v="131646"/>
    <x v="80"/>
  </r>
  <r>
    <n v="398905"/>
    <x v="105758"/>
    <n v="122021"/>
    <x v="423"/>
  </r>
  <r>
    <n v="398907"/>
    <x v="105759"/>
    <n v="173756"/>
    <x v="24"/>
  </r>
  <r>
    <n v="398909"/>
    <x v="105760"/>
    <n v="152401"/>
    <x v="1578"/>
  </r>
  <r>
    <n v="398914"/>
    <x v="105761"/>
    <n v="130913"/>
    <x v="27"/>
  </r>
  <r>
    <n v="398916"/>
    <x v="105761"/>
    <n v="161137"/>
    <x v="139"/>
  </r>
  <r>
    <n v="398920"/>
    <x v="105761"/>
    <n v="162975"/>
    <x v="1247"/>
  </r>
  <r>
    <n v="398922"/>
    <x v="105761"/>
    <n v="229475"/>
    <x v="131"/>
  </r>
  <r>
    <n v="398923"/>
    <x v="105762"/>
    <n v="154567"/>
    <x v="278"/>
  </r>
  <r>
    <n v="398926"/>
    <x v="105763"/>
    <n v="131374"/>
    <x v="62"/>
  </r>
  <r>
    <n v="398930"/>
    <x v="105764"/>
    <n v="217714"/>
    <x v="103"/>
  </r>
  <r>
    <n v="398935"/>
    <x v="105765"/>
    <n v="340883"/>
    <x v="19"/>
  </r>
  <r>
    <n v="398939"/>
    <x v="105766"/>
    <n v="60924"/>
    <x v="139"/>
  </r>
  <r>
    <n v="398940"/>
    <x v="105767"/>
    <n v="213052"/>
    <x v="1678"/>
  </r>
  <r>
    <n v="398945"/>
    <x v="105768"/>
    <n v="189963"/>
    <x v="77"/>
  </r>
  <r>
    <n v="398948"/>
    <x v="105768"/>
    <n v="277677"/>
    <x v="1531"/>
  </r>
  <r>
    <n v="398952"/>
    <x v="105769"/>
    <n v="92223"/>
    <x v="59"/>
  </r>
  <r>
    <n v="398954"/>
    <x v="105770"/>
    <n v="22064"/>
    <x v="201"/>
  </r>
  <r>
    <n v="398957"/>
    <x v="105770"/>
    <n v="74463"/>
    <x v="2496"/>
  </r>
  <r>
    <n v="398958"/>
    <x v="105771"/>
    <n v="66597"/>
    <x v="1378"/>
  </r>
  <r>
    <n v="398960"/>
    <x v="105772"/>
    <n v="235014"/>
    <x v="157"/>
  </r>
  <r>
    <n v="398965"/>
    <x v="105773"/>
    <n v="207033"/>
    <x v="138"/>
  </r>
  <r>
    <n v="398970"/>
    <x v="105774"/>
    <n v="7347"/>
    <x v="6"/>
  </r>
  <r>
    <n v="398974"/>
    <x v="105774"/>
    <n v="112997"/>
    <x v="1075"/>
  </r>
  <r>
    <n v="398978"/>
    <x v="105775"/>
    <n v="274927"/>
    <x v="499"/>
  </r>
  <r>
    <n v="398981"/>
    <x v="105776"/>
    <n v="99623"/>
    <x v="58"/>
  </r>
  <r>
    <n v="398982"/>
    <x v="105777"/>
    <n v="141123"/>
    <x v="834"/>
  </r>
  <r>
    <n v="398986"/>
    <x v="105778"/>
    <n v="1066"/>
    <x v="287"/>
  </r>
  <r>
    <n v="398988"/>
    <x v="105779"/>
    <n v="98190"/>
    <x v="576"/>
  </r>
  <r>
    <n v="398991"/>
    <x v="105780"/>
    <n v="14297"/>
    <x v="2885"/>
  </r>
  <r>
    <n v="398992"/>
    <x v="105780"/>
    <n v="161983"/>
    <x v="504"/>
  </r>
  <r>
    <n v="398993"/>
    <x v="105781"/>
    <n v="298450"/>
    <x v="327"/>
  </r>
  <r>
    <n v="398997"/>
    <x v="105782"/>
    <n v="336996"/>
    <x v="115"/>
  </r>
  <r>
    <n v="399002"/>
    <x v="105783"/>
    <n v="338928"/>
    <x v="15"/>
  </r>
  <r>
    <n v="399003"/>
    <x v="105784"/>
    <n v="76711"/>
    <x v="101"/>
  </r>
  <r>
    <n v="399008"/>
    <x v="105785"/>
    <n v="114946"/>
    <x v="19"/>
  </r>
  <r>
    <n v="399010"/>
    <x v="105785"/>
    <n v="268909"/>
    <x v="2637"/>
  </r>
  <r>
    <n v="399014"/>
    <x v="105786"/>
    <n v="146709"/>
    <x v="19"/>
  </r>
  <r>
    <n v="399015"/>
    <x v="105787"/>
    <n v="239340"/>
    <x v="264"/>
  </r>
  <r>
    <n v="399018"/>
    <x v="105788"/>
    <n v="79588"/>
    <x v="3"/>
  </r>
  <r>
    <n v="399023"/>
    <x v="105789"/>
    <n v="64033"/>
    <x v="13"/>
  </r>
  <r>
    <n v="399024"/>
    <x v="105790"/>
    <n v="201225"/>
    <x v="4"/>
  </r>
  <r>
    <n v="399026"/>
    <x v="105790"/>
    <n v="240964"/>
    <x v="139"/>
  </r>
  <r>
    <n v="399029"/>
    <x v="105791"/>
    <n v="114017"/>
    <x v="130"/>
  </r>
  <r>
    <n v="399032"/>
    <x v="105792"/>
    <n v="110335"/>
    <x v="834"/>
  </r>
  <r>
    <n v="399035"/>
    <x v="105793"/>
    <n v="336820"/>
    <x v="1630"/>
  </r>
  <r>
    <n v="399040"/>
    <x v="105794"/>
    <n v="62596"/>
    <x v="278"/>
  </r>
  <r>
    <n v="399041"/>
    <x v="105795"/>
    <n v="46758"/>
    <x v="8"/>
  </r>
  <r>
    <n v="399045"/>
    <x v="105796"/>
    <n v="300407"/>
    <x v="3694"/>
  </r>
  <r>
    <n v="399046"/>
    <x v="105796"/>
    <n v="326399"/>
    <x v="875"/>
  </r>
  <r>
    <n v="399050"/>
    <x v="105797"/>
    <n v="143373"/>
    <x v="827"/>
  </r>
  <r>
    <n v="399052"/>
    <x v="105798"/>
    <n v="143745"/>
    <x v="1683"/>
  </r>
  <r>
    <n v="399057"/>
    <x v="105799"/>
    <n v="232825"/>
    <x v="312"/>
  </r>
  <r>
    <n v="399058"/>
    <x v="105800"/>
    <n v="155413"/>
    <x v="680"/>
  </r>
  <r>
    <n v="399060"/>
    <x v="105801"/>
    <n v="191816"/>
    <x v="1248"/>
  </r>
  <r>
    <n v="399065"/>
    <x v="105802"/>
    <n v="309596"/>
    <x v="287"/>
  </r>
  <r>
    <n v="399070"/>
    <x v="105803"/>
    <n v="339346"/>
    <x v="171"/>
  </r>
  <r>
    <n v="399075"/>
    <x v="105804"/>
    <n v="22182"/>
    <x v="187"/>
  </r>
  <r>
    <n v="399079"/>
    <x v="105805"/>
    <n v="193038"/>
    <x v="296"/>
  </r>
  <r>
    <n v="399083"/>
    <x v="105806"/>
    <n v="242150"/>
    <x v="4"/>
  </r>
  <r>
    <n v="399085"/>
    <x v="105807"/>
    <n v="227823"/>
    <x v="109"/>
  </r>
  <r>
    <n v="399089"/>
    <x v="105808"/>
    <n v="67067"/>
    <x v="14"/>
  </r>
  <r>
    <n v="399090"/>
    <x v="105809"/>
    <n v="12221"/>
    <x v="3"/>
  </r>
  <r>
    <n v="399095"/>
    <x v="105810"/>
    <n v="105850"/>
    <x v="372"/>
  </r>
  <r>
    <n v="399098"/>
    <x v="105811"/>
    <n v="81699"/>
    <x v="14"/>
  </r>
  <r>
    <n v="399103"/>
    <x v="105812"/>
    <n v="173586"/>
    <x v="648"/>
  </r>
  <r>
    <n v="399104"/>
    <x v="105813"/>
    <n v="115302"/>
    <x v="978"/>
  </r>
  <r>
    <n v="399106"/>
    <x v="105814"/>
    <n v="102114"/>
    <x v="42"/>
  </r>
  <r>
    <n v="399109"/>
    <x v="105815"/>
    <n v="282120"/>
    <x v="1105"/>
  </r>
  <r>
    <n v="399111"/>
    <x v="105816"/>
    <n v="312366"/>
    <x v="58"/>
  </r>
  <r>
    <n v="399112"/>
    <x v="105817"/>
    <n v="97352"/>
    <x v="484"/>
  </r>
  <r>
    <n v="399115"/>
    <x v="105818"/>
    <n v="107476"/>
    <x v="255"/>
  </r>
  <r>
    <n v="399118"/>
    <x v="105819"/>
    <n v="323936"/>
    <x v="3"/>
  </r>
  <r>
    <n v="399119"/>
    <x v="105820"/>
    <n v="129526"/>
    <x v="970"/>
  </r>
  <r>
    <n v="399121"/>
    <x v="105821"/>
    <n v="3820"/>
    <x v="68"/>
  </r>
  <r>
    <n v="399125"/>
    <x v="105822"/>
    <n v="182810"/>
    <x v="264"/>
  </r>
  <r>
    <n v="399128"/>
    <x v="105822"/>
    <n v="324677"/>
    <x v="1655"/>
  </r>
  <r>
    <n v="399133"/>
    <x v="105823"/>
    <n v="2700"/>
    <x v="2838"/>
  </r>
  <r>
    <n v="399135"/>
    <x v="105824"/>
    <n v="273008"/>
    <x v="384"/>
  </r>
  <r>
    <n v="399138"/>
    <x v="105825"/>
    <n v="1424"/>
    <x v="3893"/>
  </r>
  <r>
    <n v="399139"/>
    <x v="105826"/>
    <n v="89285"/>
    <x v="59"/>
  </r>
  <r>
    <n v="399143"/>
    <x v="105827"/>
    <n v="138394"/>
    <x v="115"/>
  </r>
  <r>
    <n v="399147"/>
    <x v="105828"/>
    <n v="62086"/>
    <x v="4253"/>
  </r>
  <r>
    <n v="399149"/>
    <x v="105829"/>
    <n v="34466"/>
    <x v="19"/>
  </r>
  <r>
    <n v="399151"/>
    <x v="105830"/>
    <n v="41235"/>
    <x v="313"/>
  </r>
  <r>
    <n v="399154"/>
    <x v="105831"/>
    <n v="3973"/>
    <x v="888"/>
  </r>
  <r>
    <n v="399155"/>
    <x v="105831"/>
    <n v="76350"/>
    <x v="545"/>
  </r>
  <r>
    <n v="399158"/>
    <x v="105832"/>
    <n v="83214"/>
    <x v="116"/>
  </r>
  <r>
    <n v="399160"/>
    <x v="105833"/>
    <n v="249542"/>
    <x v="874"/>
  </r>
  <r>
    <n v="399164"/>
    <x v="105834"/>
    <n v="326060"/>
    <x v="82"/>
  </r>
  <r>
    <n v="399165"/>
    <x v="105835"/>
    <n v="291769"/>
    <x v="1007"/>
  </r>
  <r>
    <n v="399168"/>
    <x v="105836"/>
    <n v="153451"/>
    <x v="1845"/>
  </r>
  <r>
    <n v="399173"/>
    <x v="105837"/>
    <n v="336702"/>
    <x v="8"/>
  </r>
  <r>
    <n v="399178"/>
    <x v="105838"/>
    <n v="44013"/>
    <x v="1020"/>
  </r>
  <r>
    <n v="399181"/>
    <x v="105839"/>
    <n v="22425"/>
    <x v="1756"/>
  </r>
  <r>
    <n v="399185"/>
    <x v="105840"/>
    <n v="45172"/>
    <x v="336"/>
  </r>
  <r>
    <n v="399190"/>
    <x v="105841"/>
    <n v="195832"/>
    <x v="398"/>
  </r>
  <r>
    <n v="399192"/>
    <x v="105842"/>
    <n v="36031"/>
    <x v="27"/>
  </r>
  <r>
    <n v="399194"/>
    <x v="105843"/>
    <n v="151917"/>
    <x v="108"/>
  </r>
  <r>
    <n v="399199"/>
    <x v="105844"/>
    <n v="203591"/>
    <x v="17"/>
  </r>
  <r>
    <n v="399203"/>
    <x v="105845"/>
    <n v="75800"/>
    <x v="77"/>
  </r>
  <r>
    <n v="399206"/>
    <x v="105846"/>
    <n v="94644"/>
    <x v="4"/>
  </r>
  <r>
    <n v="399211"/>
    <x v="105847"/>
    <n v="305080"/>
    <x v="19"/>
  </r>
  <r>
    <n v="399214"/>
    <x v="105848"/>
    <n v="272419"/>
    <x v="130"/>
  </r>
  <r>
    <n v="399215"/>
    <x v="105849"/>
    <n v="20864"/>
    <x v="1550"/>
  </r>
  <r>
    <n v="399220"/>
    <x v="105850"/>
    <n v="196116"/>
    <x v="416"/>
  </r>
  <r>
    <n v="399221"/>
    <x v="105851"/>
    <n v="214282"/>
    <x v="88"/>
  </r>
  <r>
    <n v="399222"/>
    <x v="105852"/>
    <n v="188278"/>
    <x v="109"/>
  </r>
  <r>
    <n v="399227"/>
    <x v="105853"/>
    <n v="32980"/>
    <x v="678"/>
  </r>
  <r>
    <n v="399231"/>
    <x v="105854"/>
    <n v="166205"/>
    <x v="657"/>
  </r>
  <r>
    <n v="399234"/>
    <x v="105855"/>
    <n v="122800"/>
    <x v="1076"/>
  </r>
  <r>
    <n v="399239"/>
    <x v="105856"/>
    <n v="123921"/>
    <x v="21"/>
  </r>
  <r>
    <n v="399242"/>
    <x v="105857"/>
    <n v="231073"/>
    <x v="176"/>
  </r>
  <r>
    <n v="399247"/>
    <x v="105858"/>
    <n v="99523"/>
    <x v="3"/>
  </r>
  <r>
    <n v="399250"/>
    <x v="105859"/>
    <n v="130344"/>
    <x v="1211"/>
  </r>
  <r>
    <n v="399255"/>
    <x v="105860"/>
    <n v="28429"/>
    <x v="545"/>
  </r>
  <r>
    <n v="399258"/>
    <x v="105861"/>
    <n v="274985"/>
    <x v="548"/>
  </r>
  <r>
    <n v="399261"/>
    <x v="105862"/>
    <n v="78767"/>
    <x v="487"/>
  </r>
  <r>
    <n v="399266"/>
    <x v="105863"/>
    <n v="166123"/>
    <x v="109"/>
  </r>
  <r>
    <n v="399270"/>
    <x v="105864"/>
    <n v="29510"/>
    <x v="650"/>
  </r>
  <r>
    <n v="399274"/>
    <x v="105865"/>
    <n v="241191"/>
    <x v="20"/>
  </r>
  <r>
    <n v="399275"/>
    <x v="105866"/>
    <n v="190575"/>
    <x v="476"/>
  </r>
  <r>
    <n v="399276"/>
    <x v="105867"/>
    <n v="75117"/>
    <x v="783"/>
  </r>
  <r>
    <n v="399277"/>
    <x v="105868"/>
    <n v="202157"/>
    <x v="108"/>
  </r>
  <r>
    <n v="399278"/>
    <x v="105869"/>
    <n v="267450"/>
    <x v="230"/>
  </r>
  <r>
    <n v="399283"/>
    <x v="105869"/>
    <n v="39279"/>
    <x v="116"/>
  </r>
  <r>
    <n v="399286"/>
    <x v="105870"/>
    <n v="114542"/>
    <x v="1769"/>
  </r>
  <r>
    <n v="399287"/>
    <x v="105871"/>
    <n v="132055"/>
    <x v="1182"/>
  </r>
  <r>
    <n v="399291"/>
    <x v="105872"/>
    <n v="219622"/>
    <x v="3"/>
  </r>
  <r>
    <n v="399292"/>
    <x v="105873"/>
    <n v="217524"/>
    <x v="855"/>
  </r>
  <r>
    <n v="399297"/>
    <x v="105874"/>
    <n v="229722"/>
    <x v="149"/>
  </r>
  <r>
    <n v="399298"/>
    <x v="105875"/>
    <n v="155004"/>
    <x v="239"/>
  </r>
  <r>
    <n v="399303"/>
    <x v="105876"/>
    <n v="136874"/>
    <x v="4383"/>
  </r>
  <r>
    <n v="399307"/>
    <x v="105877"/>
    <n v="15048"/>
    <x v="13"/>
  </r>
  <r>
    <n v="399308"/>
    <x v="105877"/>
    <n v="119515"/>
    <x v="281"/>
  </r>
  <r>
    <n v="399310"/>
    <x v="105878"/>
    <n v="29999"/>
    <x v="678"/>
  </r>
  <r>
    <n v="399314"/>
    <x v="105878"/>
    <n v="239605"/>
    <x v="3"/>
  </r>
  <r>
    <n v="399319"/>
    <x v="105879"/>
    <n v="244794"/>
    <x v="77"/>
  </r>
  <r>
    <n v="399322"/>
    <x v="105880"/>
    <n v="186540"/>
    <x v="3"/>
  </r>
  <r>
    <n v="399324"/>
    <x v="105881"/>
    <n v="278568"/>
    <x v="784"/>
  </r>
  <r>
    <n v="399326"/>
    <x v="105882"/>
    <n v="15108"/>
    <x v="17"/>
  </r>
  <r>
    <n v="399331"/>
    <x v="105883"/>
    <n v="31396"/>
    <x v="3"/>
  </r>
  <r>
    <n v="399336"/>
    <x v="105884"/>
    <n v="317943"/>
    <x v="1337"/>
  </r>
  <r>
    <n v="399339"/>
    <x v="105885"/>
    <n v="151089"/>
    <x v="1879"/>
  </r>
  <r>
    <n v="399341"/>
    <x v="105886"/>
    <n v="99884"/>
    <x v="45"/>
  </r>
  <r>
    <n v="399344"/>
    <x v="105887"/>
    <n v="92053"/>
    <x v="400"/>
  </r>
  <r>
    <n v="399345"/>
    <x v="105888"/>
    <n v="79952"/>
    <x v="17"/>
  </r>
  <r>
    <n v="399350"/>
    <x v="105889"/>
    <n v="248323"/>
    <x v="20"/>
  </r>
  <r>
    <n v="399352"/>
    <x v="105889"/>
    <n v="100344"/>
    <x v="4"/>
  </r>
  <r>
    <n v="399353"/>
    <x v="105890"/>
    <n v="173466"/>
    <x v="1164"/>
  </r>
  <r>
    <n v="399354"/>
    <x v="105891"/>
    <n v="9485"/>
    <x v="477"/>
  </r>
  <r>
    <n v="399358"/>
    <x v="105892"/>
    <n v="43582"/>
    <x v="1208"/>
  </r>
  <r>
    <n v="399361"/>
    <x v="105893"/>
    <n v="8450"/>
    <x v="13"/>
  </r>
  <r>
    <n v="399366"/>
    <x v="105894"/>
    <n v="128519"/>
    <x v="19"/>
  </r>
  <r>
    <n v="399370"/>
    <x v="105895"/>
    <n v="223731"/>
    <x v="21"/>
  </r>
  <r>
    <n v="399371"/>
    <x v="105896"/>
    <n v="11548"/>
    <x v="2359"/>
  </r>
  <r>
    <n v="399374"/>
    <x v="105896"/>
    <n v="316589"/>
    <x v="149"/>
  </r>
  <r>
    <n v="399379"/>
    <x v="105897"/>
    <n v="7857"/>
    <x v="614"/>
  </r>
  <r>
    <n v="399383"/>
    <x v="105898"/>
    <n v="95128"/>
    <x v="28"/>
  </r>
  <r>
    <n v="399387"/>
    <x v="105899"/>
    <n v="93007"/>
    <x v="20"/>
  </r>
  <r>
    <n v="399392"/>
    <x v="105900"/>
    <n v="44642"/>
    <x v="1999"/>
  </r>
  <r>
    <n v="399395"/>
    <x v="105900"/>
    <n v="106895"/>
    <x v="1502"/>
  </r>
  <r>
    <n v="399396"/>
    <x v="105901"/>
    <n v="296665"/>
    <x v="13"/>
  </r>
  <r>
    <n v="399398"/>
    <x v="105902"/>
    <n v="202580"/>
    <x v="19"/>
  </r>
  <r>
    <n v="399401"/>
    <x v="105903"/>
    <n v="138569"/>
    <x v="7"/>
  </r>
  <r>
    <n v="399404"/>
    <x v="105904"/>
    <n v="231563"/>
    <x v="265"/>
  </r>
  <r>
    <n v="399407"/>
    <x v="105905"/>
    <n v="115546"/>
    <x v="27"/>
  </r>
  <r>
    <n v="399409"/>
    <x v="105906"/>
    <n v="181867"/>
    <x v="4760"/>
  </r>
  <r>
    <n v="399412"/>
    <x v="105907"/>
    <n v="30722"/>
    <x v="27"/>
  </r>
  <r>
    <n v="399417"/>
    <x v="105908"/>
    <n v="264013"/>
    <x v="888"/>
  </r>
  <r>
    <n v="399422"/>
    <x v="105909"/>
    <n v="268917"/>
    <x v="2284"/>
  </r>
  <r>
    <n v="399424"/>
    <x v="105910"/>
    <n v="222699"/>
    <x v="3968"/>
  </r>
  <r>
    <n v="399426"/>
    <x v="105911"/>
    <n v="294578"/>
    <x v="13"/>
  </r>
  <r>
    <n v="399429"/>
    <x v="105912"/>
    <n v="51192"/>
    <x v="1297"/>
  </r>
  <r>
    <n v="399433"/>
    <x v="105913"/>
    <n v="142991"/>
    <x v="327"/>
  </r>
  <r>
    <n v="399438"/>
    <x v="105913"/>
    <n v="315391"/>
    <x v="382"/>
  </r>
  <r>
    <n v="399439"/>
    <x v="105914"/>
    <n v="348532"/>
    <x v="14"/>
  </r>
  <r>
    <n v="399442"/>
    <x v="105915"/>
    <n v="161150"/>
    <x v="135"/>
  </r>
  <r>
    <n v="399447"/>
    <x v="105916"/>
    <n v="182751"/>
    <x v="27"/>
  </r>
  <r>
    <n v="399448"/>
    <x v="105917"/>
    <n v="229693"/>
    <x v="3734"/>
  </r>
  <r>
    <n v="399450"/>
    <x v="105918"/>
    <n v="132095"/>
    <x v="264"/>
  </r>
  <r>
    <n v="399455"/>
    <x v="105919"/>
    <n v="277953"/>
    <x v="130"/>
  </r>
  <r>
    <n v="399456"/>
    <x v="105920"/>
    <n v="211624"/>
    <x v="68"/>
  </r>
  <r>
    <n v="399460"/>
    <x v="105921"/>
    <n v="8510"/>
    <x v="30"/>
  </r>
  <r>
    <n v="399464"/>
    <x v="105922"/>
    <n v="264924"/>
    <x v="2147"/>
  </r>
  <r>
    <n v="399468"/>
    <x v="105923"/>
    <n v="91697"/>
    <x v="471"/>
  </r>
  <r>
    <n v="399472"/>
    <x v="105924"/>
    <n v="149323"/>
    <x v="1317"/>
  </r>
  <r>
    <n v="399475"/>
    <x v="105925"/>
    <n v="109910"/>
    <x v="3868"/>
  </r>
  <r>
    <n v="399478"/>
    <x v="105926"/>
    <n v="161554"/>
    <x v="447"/>
  </r>
  <r>
    <n v="399481"/>
    <x v="105927"/>
    <n v="17790"/>
    <x v="19"/>
  </r>
  <r>
    <n v="399484"/>
    <x v="105928"/>
    <n v="263287"/>
    <x v="1101"/>
  </r>
  <r>
    <n v="399489"/>
    <x v="105929"/>
    <n v="225665"/>
    <x v="766"/>
  </r>
  <r>
    <n v="399494"/>
    <x v="105930"/>
    <n v="275865"/>
    <x v="1502"/>
  </r>
  <r>
    <n v="399499"/>
    <x v="105931"/>
    <n v="261004"/>
    <x v="77"/>
  </r>
  <r>
    <n v="399504"/>
    <x v="105932"/>
    <n v="192882"/>
    <x v="42"/>
  </r>
  <r>
    <n v="399507"/>
    <x v="105933"/>
    <n v="205855"/>
    <x v="19"/>
  </r>
  <r>
    <n v="399508"/>
    <x v="105934"/>
    <n v="329036"/>
    <x v="116"/>
  </r>
  <r>
    <n v="399510"/>
    <x v="105935"/>
    <n v="295441"/>
    <x v="595"/>
  </r>
  <r>
    <n v="399515"/>
    <x v="105936"/>
    <n v="72913"/>
    <x v="161"/>
  </r>
  <r>
    <n v="399516"/>
    <x v="105937"/>
    <n v="247114"/>
    <x v="1014"/>
  </r>
  <r>
    <n v="399521"/>
    <x v="105938"/>
    <n v="246593"/>
    <x v="2007"/>
  </r>
  <r>
    <n v="399523"/>
    <x v="105939"/>
    <n v="188278"/>
    <x v="21"/>
  </r>
  <r>
    <n v="399527"/>
    <x v="105940"/>
    <n v="334718"/>
    <x v="4"/>
  </r>
  <r>
    <n v="399530"/>
    <x v="105941"/>
    <n v="83968"/>
    <x v="893"/>
  </r>
  <r>
    <n v="399533"/>
    <x v="105942"/>
    <n v="237904"/>
    <x v="463"/>
  </r>
  <r>
    <n v="399536"/>
    <x v="105943"/>
    <n v="18014"/>
    <x v="109"/>
  </r>
  <r>
    <n v="399537"/>
    <x v="105944"/>
    <n v="192570"/>
    <x v="62"/>
  </r>
  <r>
    <n v="399540"/>
    <x v="105945"/>
    <n v="312699"/>
    <x v="234"/>
  </r>
  <r>
    <n v="399545"/>
    <x v="105946"/>
    <n v="2486"/>
    <x v="99"/>
  </r>
  <r>
    <n v="399546"/>
    <x v="105947"/>
    <n v="246762"/>
    <x v="42"/>
  </r>
  <r>
    <n v="399549"/>
    <x v="105948"/>
    <n v="166932"/>
    <x v="4"/>
  </r>
  <r>
    <n v="399550"/>
    <x v="105949"/>
    <n v="192628"/>
    <x v="3645"/>
  </r>
  <r>
    <n v="399551"/>
    <x v="105950"/>
    <n v="317307"/>
    <x v="33"/>
  </r>
  <r>
    <n v="399556"/>
    <x v="105950"/>
    <n v="150749"/>
    <x v="444"/>
  </r>
  <r>
    <n v="399559"/>
    <x v="105951"/>
    <n v="64289"/>
    <x v="5"/>
  </r>
  <r>
    <n v="399561"/>
    <x v="105952"/>
    <n v="321044"/>
    <x v="831"/>
  </r>
  <r>
    <n v="399564"/>
    <x v="105953"/>
    <n v="112109"/>
    <x v="354"/>
  </r>
  <r>
    <n v="399567"/>
    <x v="105954"/>
    <n v="91372"/>
    <x v="231"/>
  </r>
  <r>
    <n v="399572"/>
    <x v="105955"/>
    <n v="307423"/>
    <x v="2053"/>
  </r>
  <r>
    <n v="399576"/>
    <x v="105956"/>
    <n v="335025"/>
    <x v="69"/>
  </r>
  <r>
    <n v="399580"/>
    <x v="105957"/>
    <n v="318997"/>
    <x v="147"/>
  </r>
  <r>
    <n v="399585"/>
    <x v="105958"/>
    <n v="285760"/>
    <x v="335"/>
  </r>
  <r>
    <n v="399589"/>
    <x v="105959"/>
    <n v="37705"/>
    <x v="933"/>
  </r>
  <r>
    <n v="399590"/>
    <x v="105960"/>
    <n v="159022"/>
    <x v="1894"/>
  </r>
  <r>
    <n v="399594"/>
    <x v="105960"/>
    <n v="231882"/>
    <x v="326"/>
  </r>
  <r>
    <n v="399598"/>
    <x v="105961"/>
    <n v="37385"/>
    <x v="504"/>
  </r>
  <r>
    <n v="399603"/>
    <x v="105962"/>
    <n v="112680"/>
    <x v="1020"/>
  </r>
  <r>
    <n v="399607"/>
    <x v="105963"/>
    <n v="34520"/>
    <x v="1455"/>
  </r>
  <r>
    <n v="399610"/>
    <x v="105964"/>
    <n v="35331"/>
    <x v="21"/>
  </r>
  <r>
    <n v="399611"/>
    <x v="105964"/>
    <n v="331365"/>
    <x v="13"/>
  </r>
  <r>
    <n v="399613"/>
    <x v="105965"/>
    <n v="15931"/>
    <x v="2007"/>
  </r>
  <r>
    <n v="399617"/>
    <x v="105966"/>
    <n v="228543"/>
    <x v="89"/>
  </r>
  <r>
    <n v="399622"/>
    <x v="105966"/>
    <n v="339931"/>
    <x v="216"/>
  </r>
  <r>
    <n v="399624"/>
    <x v="105967"/>
    <n v="10514"/>
    <x v="162"/>
  </r>
  <r>
    <n v="399629"/>
    <x v="105967"/>
    <n v="44285"/>
    <x v="219"/>
  </r>
  <r>
    <n v="399633"/>
    <x v="105968"/>
    <n v="260827"/>
    <x v="1396"/>
  </r>
  <r>
    <n v="399638"/>
    <x v="105969"/>
    <n v="331166"/>
    <x v="456"/>
  </r>
  <r>
    <n v="399643"/>
    <x v="105970"/>
    <n v="20864"/>
    <x v="71"/>
  </r>
  <r>
    <n v="399644"/>
    <x v="105971"/>
    <n v="348459"/>
    <x v="13"/>
  </r>
  <r>
    <n v="399647"/>
    <x v="105972"/>
    <n v="39780"/>
    <x v="1850"/>
  </r>
  <r>
    <n v="399652"/>
    <x v="105973"/>
    <n v="285370"/>
    <x v="694"/>
  </r>
  <r>
    <n v="399656"/>
    <x v="105974"/>
    <n v="60455"/>
    <x v="9"/>
  </r>
  <r>
    <n v="399658"/>
    <x v="105975"/>
    <n v="254504"/>
    <x v="19"/>
  </r>
  <r>
    <n v="399661"/>
    <x v="105976"/>
    <n v="73610"/>
    <x v="6"/>
  </r>
  <r>
    <n v="399663"/>
    <x v="105977"/>
    <n v="258366"/>
    <x v="19"/>
  </r>
  <r>
    <n v="399667"/>
    <x v="105978"/>
    <n v="255039"/>
    <x v="53"/>
  </r>
  <r>
    <n v="399670"/>
    <x v="105979"/>
    <n v="189173"/>
    <x v="130"/>
  </r>
  <r>
    <n v="399671"/>
    <x v="105980"/>
    <n v="158527"/>
    <x v="109"/>
  </r>
  <r>
    <n v="399675"/>
    <x v="105981"/>
    <n v="145434"/>
    <x v="21"/>
  </r>
  <r>
    <n v="399676"/>
    <x v="105981"/>
    <n v="315017"/>
    <x v="119"/>
  </r>
  <r>
    <n v="399678"/>
    <x v="105982"/>
    <n v="68889"/>
    <x v="797"/>
  </r>
  <r>
    <n v="399680"/>
    <x v="105983"/>
    <n v="77452"/>
    <x v="477"/>
  </r>
  <r>
    <n v="399681"/>
    <x v="105984"/>
    <n v="135538"/>
    <x v="3"/>
  </r>
  <r>
    <n v="399685"/>
    <x v="105985"/>
    <n v="142962"/>
    <x v="225"/>
  </r>
  <r>
    <n v="399690"/>
    <x v="105985"/>
    <n v="310918"/>
    <x v="281"/>
  </r>
  <r>
    <n v="399695"/>
    <x v="105986"/>
    <n v="185585"/>
    <x v="2710"/>
  </r>
  <r>
    <n v="399696"/>
    <x v="105987"/>
    <n v="252452"/>
    <x v="1037"/>
  </r>
  <r>
    <n v="399697"/>
    <x v="105988"/>
    <n v="171667"/>
    <x v="19"/>
  </r>
  <r>
    <n v="399702"/>
    <x v="105989"/>
    <n v="131361"/>
    <x v="1340"/>
  </r>
  <r>
    <n v="399703"/>
    <x v="105990"/>
    <n v="165260"/>
    <x v="1072"/>
  </r>
  <r>
    <n v="399706"/>
    <x v="105990"/>
    <n v="182816"/>
    <x v="692"/>
  </r>
  <r>
    <n v="399707"/>
    <x v="105991"/>
    <n v="111525"/>
    <x v="978"/>
  </r>
  <r>
    <n v="399711"/>
    <x v="105992"/>
    <n v="33657"/>
    <x v="127"/>
  </r>
  <r>
    <n v="399713"/>
    <x v="105993"/>
    <n v="47416"/>
    <x v="291"/>
  </r>
  <r>
    <n v="399716"/>
    <x v="105994"/>
    <n v="262998"/>
    <x v="49"/>
  </r>
  <r>
    <n v="399717"/>
    <x v="105995"/>
    <n v="26092"/>
    <x v="54"/>
  </r>
  <r>
    <n v="399721"/>
    <x v="105995"/>
    <n v="135308"/>
    <x v="198"/>
  </r>
  <r>
    <n v="399722"/>
    <x v="105996"/>
    <n v="187336"/>
    <x v="7"/>
  </r>
  <r>
    <n v="399725"/>
    <x v="105997"/>
    <n v="327968"/>
    <x v="77"/>
  </r>
  <r>
    <n v="399728"/>
    <x v="105998"/>
    <n v="188039"/>
    <x v="116"/>
  </r>
  <r>
    <n v="399733"/>
    <x v="105999"/>
    <n v="326307"/>
    <x v="450"/>
  </r>
  <r>
    <n v="399736"/>
    <x v="106000"/>
    <n v="323602"/>
    <x v="59"/>
  </r>
  <r>
    <n v="399738"/>
    <x v="106001"/>
    <n v="120940"/>
    <x v="1658"/>
  </r>
  <r>
    <n v="399743"/>
    <x v="106001"/>
    <n v="239287"/>
    <x v="686"/>
  </r>
  <r>
    <n v="399747"/>
    <x v="106002"/>
    <n v="24965"/>
    <x v="1612"/>
  </r>
  <r>
    <n v="399751"/>
    <x v="106003"/>
    <n v="15479"/>
    <x v="13"/>
  </r>
  <r>
    <n v="399752"/>
    <x v="106004"/>
    <n v="104245"/>
    <x v="13"/>
  </r>
  <r>
    <n v="399756"/>
    <x v="106004"/>
    <n v="175141"/>
    <x v="7"/>
  </r>
  <r>
    <n v="399757"/>
    <x v="106004"/>
    <n v="345337"/>
    <x v="9"/>
  </r>
  <r>
    <n v="399761"/>
    <x v="106005"/>
    <n v="204625"/>
    <x v="1446"/>
  </r>
  <r>
    <n v="399765"/>
    <x v="106006"/>
    <n v="258446"/>
    <x v="130"/>
  </r>
  <r>
    <n v="399770"/>
    <x v="106007"/>
    <n v="16712"/>
    <x v="19"/>
  </r>
  <r>
    <n v="399773"/>
    <x v="106008"/>
    <n v="288364"/>
    <x v="74"/>
  </r>
  <r>
    <n v="399778"/>
    <x v="106009"/>
    <n v="105272"/>
    <x v="1321"/>
  </r>
  <r>
    <n v="399780"/>
    <x v="106010"/>
    <n v="220355"/>
    <x v="739"/>
  </r>
  <r>
    <n v="399781"/>
    <x v="106011"/>
    <n v="10830"/>
    <x v="116"/>
  </r>
  <r>
    <n v="399784"/>
    <x v="106012"/>
    <n v="60543"/>
    <x v="6"/>
  </r>
  <r>
    <n v="399789"/>
    <x v="106012"/>
    <n v="270162"/>
    <x v="164"/>
  </r>
  <r>
    <n v="399794"/>
    <x v="106012"/>
    <n v="283023"/>
    <x v="1277"/>
  </r>
  <r>
    <n v="399797"/>
    <x v="106013"/>
    <n v="215915"/>
    <x v="155"/>
  </r>
  <r>
    <n v="399799"/>
    <x v="106014"/>
    <n v="214443"/>
    <x v="222"/>
  </r>
  <r>
    <n v="399804"/>
    <x v="106015"/>
    <n v="106253"/>
    <x v="504"/>
  </r>
  <r>
    <n v="399809"/>
    <x v="106016"/>
    <n v="304614"/>
    <x v="769"/>
  </r>
  <r>
    <n v="399813"/>
    <x v="106016"/>
    <n v="284653"/>
    <x v="19"/>
  </r>
  <r>
    <n v="399816"/>
    <x v="106017"/>
    <n v="24265"/>
    <x v="1744"/>
  </r>
  <r>
    <n v="399821"/>
    <x v="106018"/>
    <n v="85265"/>
    <x v="27"/>
  </r>
  <r>
    <n v="399825"/>
    <x v="106019"/>
    <n v="229693"/>
    <x v="1083"/>
  </r>
  <r>
    <n v="399827"/>
    <x v="106020"/>
    <n v="70838"/>
    <x v="607"/>
  </r>
  <r>
    <n v="399829"/>
    <x v="106021"/>
    <n v="861"/>
    <x v="118"/>
  </r>
  <r>
    <n v="399834"/>
    <x v="106022"/>
    <n v="259642"/>
    <x v="109"/>
  </r>
  <r>
    <n v="399837"/>
    <x v="106023"/>
    <n v="293209"/>
    <x v="271"/>
  </r>
  <r>
    <n v="399839"/>
    <x v="106024"/>
    <n v="14906"/>
    <x v="265"/>
  </r>
  <r>
    <n v="399843"/>
    <x v="106025"/>
    <n v="62832"/>
    <x v="844"/>
  </r>
  <r>
    <n v="399847"/>
    <x v="106025"/>
    <n v="146573"/>
    <x v="3505"/>
  </r>
  <r>
    <n v="399849"/>
    <x v="106026"/>
    <n v="269336"/>
    <x v="595"/>
  </r>
  <r>
    <n v="399853"/>
    <x v="106027"/>
    <n v="204408"/>
    <x v="810"/>
  </r>
  <r>
    <n v="399854"/>
    <x v="106027"/>
    <n v="313249"/>
    <x v="449"/>
  </r>
  <r>
    <n v="399856"/>
    <x v="106028"/>
    <n v="161286"/>
    <x v="126"/>
  </r>
  <r>
    <n v="399857"/>
    <x v="106029"/>
    <n v="87665"/>
    <x v="64"/>
  </r>
  <r>
    <n v="399860"/>
    <x v="106030"/>
    <n v="94288"/>
    <x v="1182"/>
  </r>
  <r>
    <n v="399861"/>
    <x v="106031"/>
    <n v="247601"/>
    <x v="490"/>
  </r>
  <r>
    <n v="399864"/>
    <x v="106032"/>
    <n v="271168"/>
    <x v="548"/>
  </r>
  <r>
    <n v="399865"/>
    <x v="106033"/>
    <n v="106270"/>
    <x v="108"/>
  </r>
  <r>
    <n v="399868"/>
    <x v="106033"/>
    <n v="301715"/>
    <x v="581"/>
  </r>
  <r>
    <n v="399872"/>
    <x v="106034"/>
    <n v="136927"/>
    <x v="477"/>
  </r>
  <r>
    <n v="399876"/>
    <x v="106035"/>
    <n v="168748"/>
    <x v="1740"/>
  </r>
  <r>
    <n v="399878"/>
    <x v="106036"/>
    <n v="22368"/>
    <x v="104"/>
  </r>
  <r>
    <n v="399882"/>
    <x v="106037"/>
    <n v="21446"/>
    <x v="13"/>
  </r>
  <r>
    <n v="399883"/>
    <x v="106038"/>
    <n v="238906"/>
    <x v="533"/>
  </r>
  <r>
    <n v="399885"/>
    <x v="106039"/>
    <n v="37112"/>
    <x v="21"/>
  </r>
  <r>
    <n v="399889"/>
    <x v="106039"/>
    <n v="245714"/>
    <x v="1251"/>
  </r>
  <r>
    <n v="399891"/>
    <x v="106040"/>
    <n v="63017"/>
    <x v="1380"/>
  </r>
  <r>
    <n v="399894"/>
    <x v="106041"/>
    <n v="117524"/>
    <x v="352"/>
  </r>
  <r>
    <n v="399897"/>
    <x v="106042"/>
    <n v="228699"/>
    <x v="95"/>
  </r>
  <r>
    <n v="399898"/>
    <x v="106043"/>
    <n v="166232"/>
    <x v="149"/>
  </r>
  <r>
    <n v="399903"/>
    <x v="106044"/>
    <n v="97073"/>
    <x v="15"/>
  </r>
  <r>
    <n v="399904"/>
    <x v="106044"/>
    <n v="110227"/>
    <x v="58"/>
  </r>
  <r>
    <n v="399907"/>
    <x v="106044"/>
    <n v="297780"/>
    <x v="1226"/>
  </r>
  <r>
    <n v="399911"/>
    <x v="106045"/>
    <n v="78429"/>
    <x v="3"/>
  </r>
  <r>
    <n v="399916"/>
    <x v="106045"/>
    <n v="240536"/>
    <x v="3"/>
  </r>
  <r>
    <n v="399920"/>
    <x v="106046"/>
    <n v="282877"/>
    <x v="74"/>
  </r>
  <r>
    <n v="399921"/>
    <x v="106047"/>
    <n v="300892"/>
    <x v="21"/>
  </r>
  <r>
    <n v="399925"/>
    <x v="106048"/>
    <n v="83826"/>
    <x v="471"/>
  </r>
  <r>
    <n v="399929"/>
    <x v="106049"/>
    <n v="283042"/>
    <x v="71"/>
  </r>
  <r>
    <n v="399932"/>
    <x v="106050"/>
    <n v="230558"/>
    <x v="180"/>
  </r>
  <r>
    <n v="399937"/>
    <x v="106051"/>
    <n v="153782"/>
    <x v="33"/>
  </r>
  <r>
    <n v="399942"/>
    <x v="106052"/>
    <n v="41305"/>
    <x v="3"/>
  </r>
  <r>
    <n v="399943"/>
    <x v="106053"/>
    <n v="253247"/>
    <x v="130"/>
  </r>
  <r>
    <n v="399945"/>
    <x v="106054"/>
    <n v="83760"/>
    <x v="73"/>
  </r>
  <r>
    <n v="399946"/>
    <x v="106055"/>
    <n v="157758"/>
    <x v="957"/>
  </r>
  <r>
    <n v="399949"/>
    <x v="106056"/>
    <n v="181605"/>
    <x v="1339"/>
  </r>
  <r>
    <n v="399953"/>
    <x v="106056"/>
    <n v="324883"/>
    <x v="278"/>
  </r>
  <r>
    <n v="399957"/>
    <x v="106057"/>
    <n v="5879"/>
    <x v="801"/>
  </r>
  <r>
    <n v="399958"/>
    <x v="106058"/>
    <n v="138136"/>
    <x v="230"/>
  </r>
  <r>
    <n v="399963"/>
    <x v="106059"/>
    <n v="98421"/>
    <x v="19"/>
  </r>
  <r>
    <n v="399964"/>
    <x v="106060"/>
    <n v="113203"/>
    <x v="2814"/>
  </r>
  <r>
    <n v="399966"/>
    <x v="106061"/>
    <n v="277192"/>
    <x v="1146"/>
  </r>
  <r>
    <n v="399967"/>
    <x v="106062"/>
    <n v="102316"/>
    <x v="559"/>
  </r>
  <r>
    <n v="399971"/>
    <x v="106063"/>
    <n v="230216"/>
    <x v="21"/>
  </r>
  <r>
    <n v="399975"/>
    <x v="106064"/>
    <n v="83459"/>
    <x v="80"/>
  </r>
  <r>
    <n v="399978"/>
    <x v="106064"/>
    <n v="308582"/>
    <x v="14"/>
  </r>
  <r>
    <n v="399981"/>
    <x v="106064"/>
    <n v="323517"/>
    <x v="19"/>
  </r>
  <r>
    <n v="399982"/>
    <x v="106065"/>
    <n v="321503"/>
    <x v="2304"/>
  </r>
  <r>
    <n v="399984"/>
    <x v="106066"/>
    <n v="302205"/>
    <x v="354"/>
  </r>
  <r>
    <n v="399986"/>
    <x v="106067"/>
    <n v="250518"/>
    <x v="1973"/>
  </r>
  <r>
    <n v="399988"/>
    <x v="106068"/>
    <n v="100297"/>
    <x v="96"/>
  </r>
  <r>
    <n v="399989"/>
    <x v="106069"/>
    <n v="149843"/>
    <x v="149"/>
  </r>
  <r>
    <n v="399994"/>
    <x v="106070"/>
    <n v="72537"/>
    <x v="287"/>
  </r>
  <r>
    <n v="399997"/>
    <x v="106071"/>
    <n v="62538"/>
    <x v="15"/>
  </r>
  <r>
    <n v="400002"/>
    <x v="106072"/>
    <n v="108660"/>
    <x v="19"/>
  </r>
  <r>
    <n v="400003"/>
    <x v="106072"/>
    <n v="134813"/>
    <x v="678"/>
  </r>
  <r>
    <n v="400005"/>
    <x v="106073"/>
    <n v="94917"/>
    <x v="1470"/>
  </r>
  <r>
    <n v="400009"/>
    <x v="106073"/>
    <n v="203828"/>
    <x v="109"/>
  </r>
  <r>
    <n v="400011"/>
    <x v="106073"/>
    <n v="275181"/>
    <x v="139"/>
  </r>
  <r>
    <n v="400015"/>
    <x v="106074"/>
    <n v="168"/>
    <x v="2075"/>
  </r>
  <r>
    <n v="400016"/>
    <x v="106074"/>
    <n v="32010"/>
    <x v="321"/>
  </r>
  <r>
    <n v="400017"/>
    <x v="106074"/>
    <n v="199481"/>
    <x v="478"/>
  </r>
  <r>
    <n v="400021"/>
    <x v="106075"/>
    <n v="347912"/>
    <x v="5087"/>
  </r>
  <r>
    <n v="400022"/>
    <x v="106076"/>
    <n v="41082"/>
    <x v="19"/>
  </r>
  <r>
    <n v="400023"/>
    <x v="106077"/>
    <n v="282403"/>
    <x v="4"/>
  </r>
  <r>
    <n v="400028"/>
    <x v="106078"/>
    <n v="237848"/>
    <x v="306"/>
  </r>
  <r>
    <n v="400033"/>
    <x v="106079"/>
    <n v="66441"/>
    <x v="4137"/>
  </r>
  <r>
    <n v="400035"/>
    <x v="106080"/>
    <n v="164238"/>
    <x v="174"/>
  </r>
  <r>
    <n v="400038"/>
    <x v="106081"/>
    <n v="251942"/>
    <x v="403"/>
  </r>
  <r>
    <n v="400039"/>
    <x v="106082"/>
    <n v="148112"/>
    <x v="13"/>
  </r>
  <r>
    <n v="400040"/>
    <x v="106083"/>
    <n v="113619"/>
    <x v="694"/>
  </r>
  <r>
    <n v="400042"/>
    <x v="106084"/>
    <n v="313717"/>
    <x v="305"/>
  </r>
  <r>
    <n v="400044"/>
    <x v="106085"/>
    <n v="73198"/>
    <x v="1062"/>
  </r>
  <r>
    <n v="400045"/>
    <x v="106086"/>
    <n v="329332"/>
    <x v="19"/>
  </r>
  <r>
    <n v="400046"/>
    <x v="106087"/>
    <n v="279835"/>
    <x v="118"/>
  </r>
  <r>
    <n v="400047"/>
    <x v="106088"/>
    <n v="40232"/>
    <x v="230"/>
  </r>
  <r>
    <n v="400051"/>
    <x v="106089"/>
    <n v="136873"/>
    <x v="19"/>
  </r>
  <r>
    <n v="400055"/>
    <x v="106089"/>
    <n v="188027"/>
    <x v="4636"/>
  </r>
  <r>
    <n v="400058"/>
    <x v="106089"/>
    <n v="327478"/>
    <x v="1301"/>
  </r>
  <r>
    <n v="400060"/>
    <x v="106089"/>
    <n v="165095"/>
    <x v="463"/>
  </r>
  <r>
    <n v="400064"/>
    <x v="106090"/>
    <n v="93351"/>
    <x v="95"/>
  </r>
  <r>
    <n v="400067"/>
    <x v="106091"/>
    <n v="301269"/>
    <x v="1957"/>
  </r>
  <r>
    <n v="400069"/>
    <x v="106092"/>
    <n v="228579"/>
    <x v="2148"/>
  </r>
  <r>
    <n v="400071"/>
    <x v="106093"/>
    <n v="106119"/>
    <x v="3045"/>
  </r>
  <r>
    <n v="400076"/>
    <x v="106094"/>
    <n v="273844"/>
    <x v="51"/>
  </r>
  <r>
    <n v="400081"/>
    <x v="106095"/>
    <n v="145014"/>
    <x v="2408"/>
  </r>
  <r>
    <n v="400084"/>
    <x v="106095"/>
    <n v="301931"/>
    <x v="20"/>
  </r>
  <r>
    <n v="400088"/>
    <x v="106096"/>
    <n v="114098"/>
    <x v="3"/>
  </r>
  <r>
    <n v="400089"/>
    <x v="106097"/>
    <n v="96287"/>
    <x v="2887"/>
  </r>
  <r>
    <n v="400093"/>
    <x v="106098"/>
    <n v="204367"/>
    <x v="54"/>
  </r>
  <r>
    <n v="400094"/>
    <x v="106098"/>
    <n v="223931"/>
    <x v="457"/>
  </r>
  <r>
    <n v="400097"/>
    <x v="106099"/>
    <n v="1273"/>
    <x v="2433"/>
  </r>
  <r>
    <n v="400100"/>
    <x v="106099"/>
    <n v="68485"/>
    <x v="14"/>
  </r>
  <r>
    <n v="400103"/>
    <x v="106100"/>
    <n v="23910"/>
    <x v="167"/>
  </r>
  <r>
    <n v="400106"/>
    <x v="106100"/>
    <n v="86962"/>
    <x v="883"/>
  </r>
  <r>
    <n v="400109"/>
    <x v="106100"/>
    <n v="286364"/>
    <x v="2148"/>
  </r>
  <r>
    <n v="400112"/>
    <x v="106101"/>
    <n v="251443"/>
    <x v="62"/>
  </r>
  <r>
    <n v="400115"/>
    <x v="106102"/>
    <n v="180388"/>
    <x v="2900"/>
  </r>
  <r>
    <n v="400120"/>
    <x v="106103"/>
    <n v="250821"/>
    <x v="77"/>
  </r>
  <r>
    <n v="400122"/>
    <x v="106104"/>
    <n v="111518"/>
    <x v="2529"/>
  </r>
  <r>
    <n v="400123"/>
    <x v="106105"/>
    <n v="72076"/>
    <x v="678"/>
  </r>
  <r>
    <n v="400125"/>
    <x v="106105"/>
    <n v="96146"/>
    <x v="54"/>
  </r>
  <r>
    <n v="400129"/>
    <x v="106106"/>
    <n v="212116"/>
    <x v="14"/>
  </r>
  <r>
    <n v="400131"/>
    <x v="106106"/>
    <n v="325715"/>
    <x v="29"/>
  </r>
  <r>
    <n v="400134"/>
    <x v="106107"/>
    <n v="140736"/>
    <x v="4"/>
  </r>
  <r>
    <n v="400135"/>
    <x v="106108"/>
    <n v="323988"/>
    <x v="312"/>
  </r>
  <r>
    <n v="400138"/>
    <x v="106109"/>
    <n v="306834"/>
    <x v="592"/>
  </r>
  <r>
    <n v="400141"/>
    <x v="106110"/>
    <n v="330714"/>
    <x v="9"/>
  </r>
  <r>
    <n v="400146"/>
    <x v="106111"/>
    <n v="82435"/>
    <x v="372"/>
  </r>
  <r>
    <n v="400150"/>
    <x v="106111"/>
    <n v="319356"/>
    <x v="14"/>
  </r>
  <r>
    <n v="400152"/>
    <x v="106112"/>
    <n v="200581"/>
    <x v="14"/>
  </r>
  <r>
    <n v="400153"/>
    <x v="106112"/>
    <n v="338285"/>
    <x v="139"/>
  </r>
  <r>
    <n v="400157"/>
    <x v="106113"/>
    <n v="141732"/>
    <x v="14"/>
  </r>
  <r>
    <n v="400159"/>
    <x v="106114"/>
    <n v="134092"/>
    <x v="556"/>
  </r>
  <r>
    <n v="400164"/>
    <x v="106114"/>
    <n v="227843"/>
    <x v="63"/>
  </r>
  <r>
    <n v="400166"/>
    <x v="106115"/>
    <n v="116306"/>
    <x v="359"/>
  </r>
  <r>
    <n v="400168"/>
    <x v="106116"/>
    <n v="60589"/>
    <x v="1173"/>
  </r>
  <r>
    <n v="400170"/>
    <x v="106117"/>
    <n v="229907"/>
    <x v="127"/>
  </r>
  <r>
    <n v="400172"/>
    <x v="106118"/>
    <n v="296944"/>
    <x v="4"/>
  </r>
  <r>
    <n v="400175"/>
    <x v="106119"/>
    <n v="126721"/>
    <x v="778"/>
  </r>
  <r>
    <n v="400178"/>
    <x v="106120"/>
    <n v="99689"/>
    <x v="1486"/>
  </r>
  <r>
    <n v="400182"/>
    <x v="106121"/>
    <n v="334181"/>
    <x v="42"/>
  </r>
  <r>
    <n v="400183"/>
    <x v="106122"/>
    <n v="12635"/>
    <x v="7"/>
  </r>
  <r>
    <n v="400187"/>
    <x v="106123"/>
    <n v="67545"/>
    <x v="13"/>
  </r>
  <r>
    <n v="400191"/>
    <x v="106123"/>
    <n v="213872"/>
    <x v="201"/>
  </r>
  <r>
    <n v="400196"/>
    <x v="106124"/>
    <n v="1918"/>
    <x v="19"/>
  </r>
  <r>
    <n v="400200"/>
    <x v="106125"/>
    <n v="13532"/>
    <x v="74"/>
  </r>
  <r>
    <n v="400202"/>
    <x v="106125"/>
    <n v="346587"/>
    <x v="61"/>
  </r>
  <r>
    <n v="400204"/>
    <x v="106126"/>
    <n v="247489"/>
    <x v="353"/>
  </r>
  <r>
    <n v="400206"/>
    <x v="106127"/>
    <n v="216799"/>
    <x v="2430"/>
  </r>
  <r>
    <n v="400211"/>
    <x v="106128"/>
    <n v="95128"/>
    <x v="131"/>
  </r>
  <r>
    <n v="400213"/>
    <x v="106128"/>
    <n v="296300"/>
    <x v="1812"/>
  </r>
  <r>
    <n v="400218"/>
    <x v="106129"/>
    <n v="298526"/>
    <x v="156"/>
  </r>
  <r>
    <n v="400220"/>
    <x v="106130"/>
    <n v="175141"/>
    <x v="836"/>
  </r>
  <r>
    <n v="400221"/>
    <x v="106130"/>
    <n v="286523"/>
    <x v="876"/>
  </r>
  <r>
    <n v="400222"/>
    <x v="106131"/>
    <n v="108704"/>
    <x v="3010"/>
  </r>
  <r>
    <n v="400226"/>
    <x v="106132"/>
    <n v="160872"/>
    <x v="19"/>
  </r>
  <r>
    <n v="400230"/>
    <x v="106132"/>
    <n v="175847"/>
    <x v="281"/>
  </r>
  <r>
    <n v="400231"/>
    <x v="106133"/>
    <n v="172295"/>
    <x v="11"/>
  </r>
  <r>
    <n v="400233"/>
    <x v="106134"/>
    <n v="305687"/>
    <x v="163"/>
  </r>
  <r>
    <n v="400234"/>
    <x v="106135"/>
    <n v="241272"/>
    <x v="553"/>
  </r>
  <r>
    <n v="400235"/>
    <x v="106135"/>
    <n v="261020"/>
    <x v="24"/>
  </r>
  <r>
    <n v="400239"/>
    <x v="106135"/>
    <n v="320879"/>
    <x v="29"/>
  </r>
  <r>
    <n v="400242"/>
    <x v="106135"/>
    <n v="342799"/>
    <x v="130"/>
  </r>
  <r>
    <n v="400246"/>
    <x v="106136"/>
    <n v="4182"/>
    <x v="592"/>
  </r>
  <r>
    <n v="400250"/>
    <x v="106137"/>
    <n v="31480"/>
    <x v="5088"/>
  </r>
  <r>
    <n v="400254"/>
    <x v="106138"/>
    <n v="131149"/>
    <x v="2466"/>
  </r>
  <r>
    <n v="400259"/>
    <x v="106139"/>
    <n v="94673"/>
    <x v="59"/>
  </r>
  <r>
    <n v="400260"/>
    <x v="106139"/>
    <n v="199664"/>
    <x v="382"/>
  </r>
  <r>
    <n v="400265"/>
    <x v="106140"/>
    <n v="25505"/>
    <x v="59"/>
  </r>
  <r>
    <n v="400270"/>
    <x v="106141"/>
    <n v="144662"/>
    <x v="927"/>
  </r>
  <r>
    <n v="400274"/>
    <x v="106141"/>
    <n v="187785"/>
    <x v="147"/>
  </r>
  <r>
    <n v="400275"/>
    <x v="106141"/>
    <n v="261473"/>
    <x v="529"/>
  </r>
  <r>
    <n v="400279"/>
    <x v="106142"/>
    <n v="108291"/>
    <x v="481"/>
  </r>
  <r>
    <n v="400281"/>
    <x v="106142"/>
    <n v="213647"/>
    <x v="362"/>
  </r>
  <r>
    <n v="400284"/>
    <x v="106143"/>
    <n v="43062"/>
    <x v="598"/>
  </r>
  <r>
    <n v="400286"/>
    <x v="106144"/>
    <n v="66056"/>
    <x v="13"/>
  </r>
  <r>
    <n v="400290"/>
    <x v="106145"/>
    <n v="59324"/>
    <x v="45"/>
  </r>
  <r>
    <n v="400295"/>
    <x v="106146"/>
    <n v="17547"/>
    <x v="899"/>
  </r>
  <r>
    <n v="400297"/>
    <x v="106146"/>
    <n v="220909"/>
    <x v="358"/>
  </r>
  <r>
    <n v="400298"/>
    <x v="106147"/>
    <n v="34732"/>
    <x v="4402"/>
  </r>
  <r>
    <n v="400302"/>
    <x v="106147"/>
    <n v="94530"/>
    <x v="7"/>
  </r>
  <r>
    <n v="400306"/>
    <x v="106147"/>
    <n v="192945"/>
    <x v="4"/>
  </r>
  <r>
    <n v="400311"/>
    <x v="106147"/>
    <n v="319535"/>
    <x v="2841"/>
  </r>
  <r>
    <n v="400312"/>
    <x v="106148"/>
    <n v="89428"/>
    <x v="771"/>
  </r>
  <r>
    <n v="400317"/>
    <x v="106148"/>
    <n v="186856"/>
    <x v="96"/>
  </r>
  <r>
    <n v="400318"/>
    <x v="106149"/>
    <n v="88751"/>
    <x v="1845"/>
  </r>
  <r>
    <n v="400323"/>
    <x v="106149"/>
    <n v="181388"/>
    <x v="13"/>
  </r>
  <r>
    <n v="400327"/>
    <x v="106150"/>
    <n v="134187"/>
    <x v="429"/>
  </r>
  <r>
    <n v="400330"/>
    <x v="106150"/>
    <n v="199979"/>
    <x v="127"/>
  </r>
  <r>
    <n v="400335"/>
    <x v="106151"/>
    <n v="82662"/>
    <x v="453"/>
  </r>
  <r>
    <n v="400339"/>
    <x v="106151"/>
    <n v="303376"/>
    <x v="19"/>
  </r>
  <r>
    <n v="400341"/>
    <x v="106152"/>
    <n v="329617"/>
    <x v="29"/>
  </r>
  <r>
    <n v="400344"/>
    <x v="106153"/>
    <n v="99202"/>
    <x v="264"/>
  </r>
  <r>
    <n v="400349"/>
    <x v="106153"/>
    <n v="143484"/>
    <x v="14"/>
  </r>
  <r>
    <n v="400350"/>
    <x v="106154"/>
    <n v="51310"/>
    <x v="2030"/>
  </r>
  <r>
    <n v="400352"/>
    <x v="106155"/>
    <n v="106453"/>
    <x v="913"/>
  </r>
  <r>
    <n v="400356"/>
    <x v="106155"/>
    <n v="126832"/>
    <x v="1875"/>
  </r>
  <r>
    <n v="400357"/>
    <x v="106155"/>
    <n v="229459"/>
    <x v="1044"/>
  </r>
  <r>
    <n v="400362"/>
    <x v="106155"/>
    <n v="321645"/>
    <x v="19"/>
  </r>
  <r>
    <n v="400367"/>
    <x v="106156"/>
    <n v="21310"/>
    <x v="3"/>
  </r>
  <r>
    <n v="400371"/>
    <x v="106157"/>
    <n v="131347"/>
    <x v="929"/>
  </r>
  <r>
    <n v="400372"/>
    <x v="106157"/>
    <n v="260546"/>
    <x v="42"/>
  </r>
  <r>
    <n v="400375"/>
    <x v="106158"/>
    <n v="300906"/>
    <x v="24"/>
  </r>
  <r>
    <n v="400377"/>
    <x v="106159"/>
    <n v="246901"/>
    <x v="77"/>
  </r>
  <r>
    <n v="400382"/>
    <x v="106160"/>
    <n v="19397"/>
    <x v="4319"/>
  </r>
  <r>
    <n v="400384"/>
    <x v="106161"/>
    <n v="35195"/>
    <x v="7"/>
  </r>
  <r>
    <n v="400387"/>
    <x v="106162"/>
    <n v="57930"/>
    <x v="3"/>
  </r>
  <r>
    <n v="400388"/>
    <x v="106162"/>
    <n v="141203"/>
    <x v="1560"/>
  </r>
  <r>
    <n v="400390"/>
    <x v="106162"/>
    <n v="341594"/>
    <x v="3"/>
  </r>
  <r>
    <n v="400393"/>
    <x v="106163"/>
    <n v="51864"/>
    <x v="3"/>
  </r>
  <r>
    <n v="400394"/>
    <x v="106163"/>
    <n v="99950"/>
    <x v="1392"/>
  </r>
  <r>
    <n v="400395"/>
    <x v="106163"/>
    <n v="202157"/>
    <x v="14"/>
  </r>
  <r>
    <n v="400400"/>
    <x v="106163"/>
    <n v="234233"/>
    <x v="15"/>
  </r>
  <r>
    <n v="400402"/>
    <x v="106163"/>
    <n v="299953"/>
    <x v="372"/>
  </r>
  <r>
    <n v="400403"/>
    <x v="106164"/>
    <n v="49523"/>
    <x v="130"/>
  </r>
  <r>
    <n v="400406"/>
    <x v="106164"/>
    <n v="332560"/>
    <x v="130"/>
  </r>
  <r>
    <n v="400409"/>
    <x v="106164"/>
    <n v="346021"/>
    <x v="2900"/>
  </r>
  <r>
    <n v="400413"/>
    <x v="106165"/>
    <n v="109018"/>
    <x v="18"/>
  </r>
  <r>
    <n v="400415"/>
    <x v="106165"/>
    <n v="163426"/>
    <x v="1865"/>
  </r>
  <r>
    <n v="400419"/>
    <x v="106165"/>
    <n v="199825"/>
    <x v="9"/>
  </r>
  <r>
    <n v="400423"/>
    <x v="106166"/>
    <n v="11948"/>
    <x v="203"/>
  </r>
  <r>
    <n v="400427"/>
    <x v="106166"/>
    <n v="189770"/>
    <x v="104"/>
  </r>
  <r>
    <n v="400431"/>
    <x v="106167"/>
    <n v="55497"/>
    <x v="3065"/>
  </r>
  <r>
    <n v="400435"/>
    <x v="106167"/>
    <n v="164614"/>
    <x v="278"/>
  </r>
  <r>
    <n v="400439"/>
    <x v="106167"/>
    <n v="331965"/>
    <x v="783"/>
  </r>
  <r>
    <n v="400441"/>
    <x v="106168"/>
    <n v="41502"/>
    <x v="9"/>
  </r>
  <r>
    <n v="400442"/>
    <x v="106169"/>
    <n v="10923"/>
    <x v="2960"/>
  </r>
  <r>
    <n v="400446"/>
    <x v="106169"/>
    <n v="44868"/>
    <x v="694"/>
  </r>
  <r>
    <n v="400450"/>
    <x v="106169"/>
    <n v="82847"/>
    <x v="21"/>
  </r>
  <r>
    <n v="400452"/>
    <x v="106169"/>
    <n v="89877"/>
    <x v="3"/>
  </r>
  <r>
    <n v="400457"/>
    <x v="106169"/>
    <n v="295662"/>
    <x v="4512"/>
  </r>
  <r>
    <n v="400462"/>
    <x v="106169"/>
    <n v="297141"/>
    <x v="73"/>
  </r>
  <r>
    <n v="400467"/>
    <x v="106170"/>
    <n v="114520"/>
    <x v="1806"/>
  </r>
  <r>
    <n v="400472"/>
    <x v="106170"/>
    <n v="137791"/>
    <x v="430"/>
  </r>
  <r>
    <n v="400477"/>
    <x v="106171"/>
    <n v="244373"/>
    <x v="808"/>
  </r>
  <r>
    <n v="400481"/>
    <x v="106172"/>
    <n v="229840"/>
    <x v="1594"/>
  </r>
  <r>
    <n v="400486"/>
    <x v="106173"/>
    <n v="324971"/>
    <x v="848"/>
  </r>
  <r>
    <n v="400489"/>
    <x v="106174"/>
    <n v="154833"/>
    <x v="400"/>
  </r>
  <r>
    <n v="400490"/>
    <x v="106175"/>
    <n v="20062"/>
    <x v="4"/>
  </r>
  <r>
    <n v="400494"/>
    <x v="106175"/>
    <n v="180065"/>
    <x v="42"/>
  </r>
  <r>
    <n v="400499"/>
    <x v="106176"/>
    <n v="297336"/>
    <x v="21"/>
  </r>
  <r>
    <n v="400502"/>
    <x v="106177"/>
    <n v="1885"/>
    <x v="533"/>
  </r>
  <r>
    <n v="400505"/>
    <x v="106177"/>
    <n v="56990"/>
    <x v="525"/>
  </r>
  <r>
    <n v="400507"/>
    <x v="106177"/>
    <n v="61930"/>
    <x v="2704"/>
  </r>
  <r>
    <n v="400508"/>
    <x v="106178"/>
    <n v="156211"/>
    <x v="130"/>
  </r>
  <r>
    <n v="400512"/>
    <x v="106178"/>
    <n v="228827"/>
    <x v="4"/>
  </r>
  <r>
    <n v="400516"/>
    <x v="106179"/>
    <n v="112464"/>
    <x v="273"/>
  </r>
  <r>
    <n v="400519"/>
    <x v="106180"/>
    <n v="93508"/>
    <x v="1657"/>
  </r>
  <r>
    <n v="400522"/>
    <x v="106181"/>
    <n v="210579"/>
    <x v="108"/>
  </r>
  <r>
    <n v="400525"/>
    <x v="106182"/>
    <n v="3419"/>
    <x v="265"/>
  </r>
  <r>
    <n v="400530"/>
    <x v="106182"/>
    <n v="75970"/>
    <x v="2093"/>
  </r>
  <r>
    <n v="400534"/>
    <x v="106182"/>
    <n v="311857"/>
    <x v="965"/>
  </r>
  <r>
    <n v="400538"/>
    <x v="106183"/>
    <n v="15135"/>
    <x v="2567"/>
  </r>
  <r>
    <n v="400543"/>
    <x v="106183"/>
    <n v="103818"/>
    <x v="211"/>
  </r>
  <r>
    <n v="400544"/>
    <x v="106184"/>
    <n v="49703"/>
    <x v="149"/>
  </r>
  <r>
    <n v="400549"/>
    <x v="106185"/>
    <n v="23990"/>
    <x v="4252"/>
  </r>
  <r>
    <n v="400550"/>
    <x v="106185"/>
    <n v="35469"/>
    <x v="1383"/>
  </r>
  <r>
    <n v="400555"/>
    <x v="106186"/>
    <n v="28621"/>
    <x v="17"/>
  </r>
  <r>
    <n v="400558"/>
    <x v="106187"/>
    <n v="38142"/>
    <x v="497"/>
  </r>
  <r>
    <n v="400559"/>
    <x v="106188"/>
    <n v="78983"/>
    <x v="1022"/>
  </r>
  <r>
    <n v="400564"/>
    <x v="106188"/>
    <n v="219422"/>
    <x v="883"/>
  </r>
  <r>
    <n v="400567"/>
    <x v="106188"/>
    <n v="315197"/>
    <x v="59"/>
  </r>
  <r>
    <n v="400570"/>
    <x v="106188"/>
    <n v="343983"/>
    <x v="6"/>
  </r>
  <r>
    <n v="400571"/>
    <x v="106189"/>
    <n v="44556"/>
    <x v="1921"/>
  </r>
  <r>
    <n v="400573"/>
    <x v="106190"/>
    <n v="99150"/>
    <x v="1383"/>
  </r>
  <r>
    <n v="400578"/>
    <x v="106190"/>
    <n v="331885"/>
    <x v="3"/>
  </r>
  <r>
    <n v="400581"/>
    <x v="106191"/>
    <n v="88639"/>
    <x v="59"/>
  </r>
  <r>
    <n v="400583"/>
    <x v="106192"/>
    <n v="294176"/>
    <x v="4418"/>
  </r>
  <r>
    <n v="400586"/>
    <x v="106193"/>
    <n v="25805"/>
    <x v="3"/>
  </r>
  <r>
    <n v="400587"/>
    <x v="106193"/>
    <n v="102064"/>
    <x v="261"/>
  </r>
  <r>
    <n v="400588"/>
    <x v="106193"/>
    <n v="129046"/>
    <x v="3"/>
  </r>
  <r>
    <n v="400589"/>
    <x v="106193"/>
    <n v="140180"/>
    <x v="2954"/>
  </r>
  <r>
    <n v="400593"/>
    <x v="106193"/>
    <n v="326228"/>
    <x v="278"/>
  </r>
  <r>
    <n v="400598"/>
    <x v="106194"/>
    <n v="174776"/>
    <x v="309"/>
  </r>
  <r>
    <n v="400600"/>
    <x v="106195"/>
    <n v="129395"/>
    <x v="2906"/>
  </r>
  <r>
    <n v="400603"/>
    <x v="106195"/>
    <n v="135308"/>
    <x v="4044"/>
  </r>
  <r>
    <n v="400605"/>
    <x v="106196"/>
    <n v="73897"/>
    <x v="1965"/>
  </r>
  <r>
    <n v="400609"/>
    <x v="106196"/>
    <n v="263891"/>
    <x v="567"/>
  </r>
  <r>
    <n v="400610"/>
    <x v="106197"/>
    <n v="333921"/>
    <x v="21"/>
  </r>
  <r>
    <n v="400615"/>
    <x v="106198"/>
    <n v="103585"/>
    <x v="14"/>
  </r>
  <r>
    <n v="400620"/>
    <x v="106198"/>
    <n v="207797"/>
    <x v="163"/>
  </r>
  <r>
    <n v="400621"/>
    <x v="106198"/>
    <n v="246762"/>
    <x v="1215"/>
  </r>
  <r>
    <n v="400625"/>
    <x v="106198"/>
    <n v="330593"/>
    <x v="89"/>
  </r>
  <r>
    <n v="400626"/>
    <x v="106198"/>
    <n v="118554"/>
    <x v="49"/>
  </r>
  <r>
    <n v="400627"/>
    <x v="106199"/>
    <n v="150749"/>
    <x v="4"/>
  </r>
  <r>
    <n v="400632"/>
    <x v="106199"/>
    <n v="310018"/>
    <x v="14"/>
  </r>
  <r>
    <n v="400637"/>
    <x v="106200"/>
    <n v="14963"/>
    <x v="3748"/>
  </r>
  <r>
    <n v="400642"/>
    <x v="106201"/>
    <n v="53643"/>
    <x v="824"/>
  </r>
  <r>
    <n v="400645"/>
    <x v="106202"/>
    <n v="97820"/>
    <x v="588"/>
  </r>
  <r>
    <n v="400649"/>
    <x v="106202"/>
    <n v="302334"/>
    <x v="24"/>
  </r>
  <r>
    <n v="400654"/>
    <x v="106203"/>
    <n v="91697"/>
    <x v="59"/>
  </r>
  <r>
    <n v="400658"/>
    <x v="106204"/>
    <n v="285759"/>
    <x v="382"/>
  </r>
  <r>
    <n v="400663"/>
    <x v="106205"/>
    <n v="294128"/>
    <x v="19"/>
  </r>
  <r>
    <n v="400664"/>
    <x v="106206"/>
    <n v="35193"/>
    <x v="74"/>
  </r>
  <r>
    <n v="400666"/>
    <x v="106206"/>
    <n v="69757"/>
    <x v="722"/>
  </r>
  <r>
    <n v="400667"/>
    <x v="106207"/>
    <n v="107645"/>
    <x v="131"/>
  </r>
  <r>
    <n v="400669"/>
    <x v="106208"/>
    <n v="267828"/>
    <x v="569"/>
  </r>
  <r>
    <n v="400673"/>
    <x v="106209"/>
    <n v="117464"/>
    <x v="4967"/>
  </r>
  <r>
    <n v="400676"/>
    <x v="106210"/>
    <n v="57532"/>
    <x v="899"/>
  </r>
  <r>
    <n v="400678"/>
    <x v="106210"/>
    <n v="93859"/>
    <x v="595"/>
  </r>
  <r>
    <n v="400681"/>
    <x v="106210"/>
    <n v="195280"/>
    <x v="17"/>
  </r>
  <r>
    <n v="400682"/>
    <x v="106210"/>
    <n v="294893"/>
    <x v="1247"/>
  </r>
  <r>
    <n v="400683"/>
    <x v="106211"/>
    <n v="99839"/>
    <x v="1112"/>
  </r>
  <r>
    <n v="400688"/>
    <x v="106211"/>
    <n v="143504"/>
    <x v="563"/>
  </r>
  <r>
    <n v="400692"/>
    <x v="106211"/>
    <n v="301790"/>
    <x v="21"/>
  </r>
  <r>
    <n v="400693"/>
    <x v="106211"/>
    <n v="328241"/>
    <x v="909"/>
  </r>
  <r>
    <n v="400697"/>
    <x v="106211"/>
    <n v="349218"/>
    <x v="3"/>
  </r>
  <r>
    <n v="400700"/>
    <x v="106212"/>
    <n v="143745"/>
    <x v="1891"/>
  </r>
  <r>
    <n v="400705"/>
    <x v="106213"/>
    <n v="333534"/>
    <x v="130"/>
  </r>
  <r>
    <n v="400706"/>
    <x v="106213"/>
    <n v="13770"/>
    <x v="13"/>
  </r>
  <r>
    <n v="400708"/>
    <x v="106213"/>
    <n v="47685"/>
    <x v="109"/>
  </r>
  <r>
    <n v="400709"/>
    <x v="106213"/>
    <n v="82909"/>
    <x v="290"/>
  </r>
  <r>
    <n v="400714"/>
    <x v="106213"/>
    <n v="223149"/>
    <x v="232"/>
  </r>
  <r>
    <n v="400718"/>
    <x v="106213"/>
    <n v="305150"/>
    <x v="212"/>
  </r>
  <r>
    <n v="400722"/>
    <x v="106213"/>
    <n v="307860"/>
    <x v="58"/>
  </r>
  <r>
    <n v="400723"/>
    <x v="106214"/>
    <n v="332057"/>
    <x v="14"/>
  </r>
  <r>
    <n v="400724"/>
    <x v="106215"/>
    <n v="26042"/>
    <x v="63"/>
  </r>
  <r>
    <n v="400726"/>
    <x v="106216"/>
    <n v="159152"/>
    <x v="3258"/>
  </r>
  <r>
    <n v="400729"/>
    <x v="106216"/>
    <n v="214639"/>
    <x v="80"/>
  </r>
  <r>
    <n v="400731"/>
    <x v="106216"/>
    <n v="233509"/>
    <x v="13"/>
  </r>
  <r>
    <n v="400733"/>
    <x v="106217"/>
    <n v="3260"/>
    <x v="371"/>
  </r>
  <r>
    <n v="400738"/>
    <x v="106217"/>
    <n v="285448"/>
    <x v="13"/>
  </r>
  <r>
    <n v="400742"/>
    <x v="106218"/>
    <n v="167354"/>
    <x v="13"/>
  </r>
  <r>
    <n v="400743"/>
    <x v="106218"/>
    <n v="195885"/>
    <x v="5089"/>
  </r>
  <r>
    <n v="400744"/>
    <x v="106218"/>
    <n v="240140"/>
    <x v="4985"/>
  </r>
  <r>
    <n v="400746"/>
    <x v="106219"/>
    <n v="57974"/>
    <x v="757"/>
  </r>
  <r>
    <n v="400748"/>
    <x v="106219"/>
    <n v="149326"/>
    <x v="77"/>
  </r>
  <r>
    <n v="400753"/>
    <x v="106220"/>
    <n v="317407"/>
    <x v="149"/>
  </r>
  <r>
    <n v="400756"/>
    <x v="106221"/>
    <n v="154808"/>
    <x v="14"/>
  </r>
  <r>
    <n v="400761"/>
    <x v="106222"/>
    <n v="35166"/>
    <x v="287"/>
  </r>
  <r>
    <n v="400763"/>
    <x v="106222"/>
    <n v="109161"/>
    <x v="34"/>
  </r>
  <r>
    <n v="400767"/>
    <x v="106222"/>
    <n v="190594"/>
    <x v="564"/>
  </r>
  <r>
    <n v="400771"/>
    <x v="106223"/>
    <n v="72743"/>
    <x v="382"/>
  </r>
  <r>
    <n v="400776"/>
    <x v="106224"/>
    <n v="158690"/>
    <x v="68"/>
  </r>
  <r>
    <n v="400778"/>
    <x v="106224"/>
    <n v="199910"/>
    <x v="4"/>
  </r>
  <r>
    <n v="400783"/>
    <x v="106225"/>
    <n v="24265"/>
    <x v="1211"/>
  </r>
  <r>
    <n v="400788"/>
    <x v="106225"/>
    <n v="153877"/>
    <x v="504"/>
  </r>
  <r>
    <n v="400791"/>
    <x v="106225"/>
    <n v="162950"/>
    <x v="921"/>
  </r>
  <r>
    <n v="400792"/>
    <x v="106225"/>
    <n v="179899"/>
    <x v="3"/>
  </r>
  <r>
    <n v="400794"/>
    <x v="106225"/>
    <n v="257002"/>
    <x v="77"/>
  </r>
  <r>
    <n v="400799"/>
    <x v="106226"/>
    <n v="64877"/>
    <x v="63"/>
  </r>
  <r>
    <n v="400803"/>
    <x v="106226"/>
    <n v="109296"/>
    <x v="29"/>
  </r>
  <r>
    <n v="400808"/>
    <x v="106226"/>
    <n v="238711"/>
    <x v="17"/>
  </r>
  <r>
    <n v="400810"/>
    <x v="106227"/>
    <n v="41618"/>
    <x v="2187"/>
  </r>
  <r>
    <n v="400814"/>
    <x v="106227"/>
    <n v="225671"/>
    <x v="1329"/>
  </r>
  <r>
    <n v="400817"/>
    <x v="106227"/>
    <n v="290987"/>
    <x v="109"/>
  </r>
  <r>
    <n v="400820"/>
    <x v="106227"/>
    <n v="342660"/>
    <x v="1220"/>
  </r>
  <r>
    <n v="400823"/>
    <x v="106228"/>
    <n v="153587"/>
    <x v="154"/>
  </r>
  <r>
    <n v="400825"/>
    <x v="106228"/>
    <n v="189390"/>
    <x v="22"/>
  </r>
  <r>
    <n v="400827"/>
    <x v="106229"/>
    <n v="19618"/>
    <x v="504"/>
  </r>
  <r>
    <n v="400831"/>
    <x v="106229"/>
    <n v="108640"/>
    <x v="131"/>
  </r>
  <r>
    <n v="400832"/>
    <x v="106229"/>
    <n v="319946"/>
    <x v="1351"/>
  </r>
  <r>
    <n v="400834"/>
    <x v="106230"/>
    <n v="145450"/>
    <x v="2786"/>
  </r>
  <r>
    <n v="400837"/>
    <x v="106230"/>
    <n v="237933"/>
    <x v="33"/>
  </r>
  <r>
    <n v="400838"/>
    <x v="106231"/>
    <n v="169930"/>
    <x v="262"/>
  </r>
  <r>
    <n v="400840"/>
    <x v="106231"/>
    <n v="83537"/>
    <x v="62"/>
  </r>
  <r>
    <n v="400843"/>
    <x v="106232"/>
    <n v="118950"/>
    <x v="203"/>
  </r>
  <r>
    <n v="400845"/>
    <x v="106233"/>
    <n v="167773"/>
    <x v="139"/>
  </r>
  <r>
    <n v="400848"/>
    <x v="106233"/>
    <n v="170942"/>
    <x v="2815"/>
  </r>
  <r>
    <n v="400849"/>
    <x v="106234"/>
    <n v="344459"/>
    <x v="36"/>
  </r>
  <r>
    <n v="400853"/>
    <x v="106235"/>
    <n v="283693"/>
    <x v="130"/>
  </r>
  <r>
    <n v="400856"/>
    <x v="106236"/>
    <n v="60921"/>
    <x v="13"/>
  </r>
  <r>
    <n v="400859"/>
    <x v="106236"/>
    <n v="338264"/>
    <x v="1555"/>
  </r>
  <r>
    <n v="400862"/>
    <x v="106237"/>
    <n v="28666"/>
    <x v="109"/>
  </r>
  <r>
    <n v="400865"/>
    <x v="106237"/>
    <n v="77554"/>
    <x v="337"/>
  </r>
  <r>
    <n v="400867"/>
    <x v="106238"/>
    <n v="239818"/>
    <x v="147"/>
  </r>
  <r>
    <n v="400868"/>
    <x v="106239"/>
    <n v="9731"/>
    <x v="80"/>
  </r>
  <r>
    <n v="400872"/>
    <x v="106240"/>
    <n v="177253"/>
    <x v="95"/>
  </r>
  <r>
    <n v="400877"/>
    <x v="106240"/>
    <n v="257609"/>
    <x v="327"/>
  </r>
  <r>
    <n v="400879"/>
    <x v="106241"/>
    <n v="25071"/>
    <x v="2610"/>
  </r>
  <r>
    <n v="400880"/>
    <x v="106241"/>
    <n v="302205"/>
    <x v="382"/>
  </r>
  <r>
    <n v="400885"/>
    <x v="106242"/>
    <n v="139782"/>
    <x v="130"/>
  </r>
  <r>
    <n v="400888"/>
    <x v="106243"/>
    <n v="85429"/>
    <x v="102"/>
  </r>
  <r>
    <n v="400890"/>
    <x v="106243"/>
    <n v="283089"/>
    <x v="1676"/>
  </r>
  <r>
    <n v="400891"/>
    <x v="106244"/>
    <n v="137473"/>
    <x v="130"/>
  </r>
  <r>
    <n v="400895"/>
    <x v="106244"/>
    <n v="159069"/>
    <x v="19"/>
  </r>
  <r>
    <n v="400898"/>
    <x v="106244"/>
    <n v="277171"/>
    <x v="7"/>
  </r>
  <r>
    <n v="400901"/>
    <x v="106245"/>
    <n v="119446"/>
    <x v="195"/>
  </r>
  <r>
    <n v="400902"/>
    <x v="106245"/>
    <n v="160977"/>
    <x v="24"/>
  </r>
  <r>
    <n v="400906"/>
    <x v="106245"/>
    <n v="172457"/>
    <x v="17"/>
  </r>
  <r>
    <n v="400908"/>
    <x v="106245"/>
    <n v="223561"/>
    <x v="4104"/>
  </r>
  <r>
    <n v="400909"/>
    <x v="106246"/>
    <n v="198628"/>
    <x v="1349"/>
  </r>
  <r>
    <n v="400913"/>
    <x v="106246"/>
    <n v="264013"/>
    <x v="3266"/>
  </r>
  <r>
    <n v="400914"/>
    <x v="106246"/>
    <n v="303967"/>
    <x v="223"/>
  </r>
  <r>
    <n v="400915"/>
    <x v="106247"/>
    <n v="242146"/>
    <x v="3"/>
  </r>
  <r>
    <n v="400916"/>
    <x v="106248"/>
    <n v="98785"/>
    <x v="68"/>
  </r>
  <r>
    <n v="400919"/>
    <x v="106249"/>
    <n v="160903"/>
    <x v="3"/>
  </r>
  <r>
    <n v="400924"/>
    <x v="106249"/>
    <n v="242194"/>
    <x v="13"/>
  </r>
  <r>
    <n v="400928"/>
    <x v="106249"/>
    <n v="329751"/>
    <x v="1098"/>
  </r>
  <r>
    <n v="400933"/>
    <x v="106250"/>
    <n v="87278"/>
    <x v="13"/>
  </r>
  <r>
    <n v="400938"/>
    <x v="106250"/>
    <n v="229693"/>
    <x v="2314"/>
  </r>
  <r>
    <n v="400939"/>
    <x v="106250"/>
    <n v="264104"/>
    <x v="29"/>
  </r>
  <r>
    <n v="400943"/>
    <x v="106251"/>
    <n v="114942"/>
    <x v="219"/>
  </r>
  <r>
    <n v="400948"/>
    <x v="106251"/>
    <n v="329679"/>
    <x v="48"/>
  </r>
  <r>
    <n v="400952"/>
    <x v="106251"/>
    <n v="335056"/>
    <x v="2516"/>
  </r>
  <r>
    <n v="400955"/>
    <x v="106252"/>
    <n v="34645"/>
    <x v="130"/>
  </r>
  <r>
    <n v="400959"/>
    <x v="106252"/>
    <n v="289665"/>
    <x v="3016"/>
  </r>
  <r>
    <n v="400964"/>
    <x v="106253"/>
    <n v="20094"/>
    <x v="13"/>
  </r>
  <r>
    <n v="400965"/>
    <x v="106254"/>
    <n v="313805"/>
    <x v="225"/>
  </r>
  <r>
    <n v="400968"/>
    <x v="106255"/>
    <n v="275460"/>
    <x v="1304"/>
  </r>
  <r>
    <n v="400972"/>
    <x v="106255"/>
    <n v="110659"/>
    <x v="196"/>
  </r>
  <r>
    <n v="400974"/>
    <x v="106255"/>
    <n v="168980"/>
    <x v="533"/>
  </r>
  <r>
    <n v="400975"/>
    <x v="106255"/>
    <n v="179370"/>
    <x v="337"/>
  </r>
  <r>
    <n v="400977"/>
    <x v="106255"/>
    <n v="339158"/>
    <x v="108"/>
  </r>
  <r>
    <n v="400981"/>
    <x v="106256"/>
    <n v="39834"/>
    <x v="3212"/>
  </r>
  <r>
    <n v="400983"/>
    <x v="106256"/>
    <n v="136114"/>
    <x v="19"/>
  </r>
  <r>
    <n v="400984"/>
    <x v="106256"/>
    <n v="229972"/>
    <x v="187"/>
  </r>
  <r>
    <n v="400986"/>
    <x v="106256"/>
    <n v="245284"/>
    <x v="595"/>
  </r>
  <r>
    <n v="400988"/>
    <x v="106257"/>
    <n v="63113"/>
    <x v="139"/>
  </r>
  <r>
    <n v="400991"/>
    <x v="106257"/>
    <n v="112175"/>
    <x v="29"/>
  </r>
  <r>
    <n v="400996"/>
    <x v="106257"/>
    <n v="314822"/>
    <x v="13"/>
  </r>
  <r>
    <n v="400998"/>
    <x v="106258"/>
    <n v="238267"/>
    <x v="24"/>
  </r>
  <r>
    <n v="401003"/>
    <x v="106259"/>
    <n v="21967"/>
    <x v="118"/>
  </r>
  <r>
    <n v="401004"/>
    <x v="106260"/>
    <n v="170427"/>
    <x v="1254"/>
  </r>
  <r>
    <n v="401007"/>
    <x v="106261"/>
    <n v="27650"/>
    <x v="354"/>
  </r>
  <r>
    <n v="401008"/>
    <x v="106261"/>
    <n v="260410"/>
    <x v="13"/>
  </r>
  <r>
    <n v="401013"/>
    <x v="106261"/>
    <n v="312699"/>
    <x v="3783"/>
  </r>
  <r>
    <n v="401018"/>
    <x v="106262"/>
    <n v="12166"/>
    <x v="62"/>
  </r>
  <r>
    <n v="401021"/>
    <x v="106262"/>
    <n v="101055"/>
    <x v="19"/>
  </r>
  <r>
    <n v="401025"/>
    <x v="106262"/>
    <n v="148097"/>
    <x v="203"/>
  </r>
  <r>
    <n v="401028"/>
    <x v="106263"/>
    <n v="30117"/>
    <x v="19"/>
  </r>
  <r>
    <n v="401032"/>
    <x v="106264"/>
    <n v="13625"/>
    <x v="848"/>
  </r>
  <r>
    <n v="401035"/>
    <x v="106265"/>
    <n v="313436"/>
    <x v="2094"/>
  </r>
  <r>
    <n v="401038"/>
    <x v="106266"/>
    <n v="141181"/>
    <x v="484"/>
  </r>
  <r>
    <n v="401041"/>
    <x v="106266"/>
    <n v="202980"/>
    <x v="331"/>
  </r>
  <r>
    <n v="401045"/>
    <x v="106266"/>
    <n v="237575"/>
    <x v="19"/>
  </r>
  <r>
    <n v="401049"/>
    <x v="106266"/>
    <n v="251659"/>
    <x v="761"/>
  </r>
  <r>
    <n v="401053"/>
    <x v="106267"/>
    <n v="51359"/>
    <x v="1426"/>
  </r>
  <r>
    <n v="401057"/>
    <x v="106267"/>
    <n v="222349"/>
    <x v="1556"/>
  </r>
  <r>
    <n v="401059"/>
    <x v="106268"/>
    <n v="219489"/>
    <x v="95"/>
  </r>
  <r>
    <n v="401061"/>
    <x v="106269"/>
    <n v="259642"/>
    <x v="6"/>
  </r>
  <r>
    <n v="401062"/>
    <x v="106269"/>
    <n v="301657"/>
    <x v="359"/>
  </r>
  <r>
    <n v="401067"/>
    <x v="106270"/>
    <n v="176541"/>
    <x v="19"/>
  </r>
  <r>
    <n v="401068"/>
    <x v="106271"/>
    <n v="23182"/>
    <x v="156"/>
  </r>
  <r>
    <n v="401071"/>
    <x v="106272"/>
    <n v="217294"/>
    <x v="1874"/>
  </r>
  <r>
    <n v="401072"/>
    <x v="106273"/>
    <n v="102114"/>
    <x v="595"/>
  </r>
  <r>
    <n v="401074"/>
    <x v="106274"/>
    <n v="254948"/>
    <x v="382"/>
  </r>
  <r>
    <n v="401075"/>
    <x v="106274"/>
    <n v="265706"/>
    <x v="109"/>
  </r>
  <r>
    <n v="401080"/>
    <x v="106275"/>
    <n v="176124"/>
    <x v="14"/>
  </r>
  <r>
    <n v="401084"/>
    <x v="106275"/>
    <n v="226297"/>
    <x v="139"/>
  </r>
  <r>
    <n v="401086"/>
    <x v="106276"/>
    <n v="13088"/>
    <x v="29"/>
  </r>
  <r>
    <n v="401087"/>
    <x v="106276"/>
    <n v="54798"/>
    <x v="1872"/>
  </r>
  <r>
    <n v="401089"/>
    <x v="106277"/>
    <n v="80056"/>
    <x v="13"/>
  </r>
  <r>
    <n v="401094"/>
    <x v="106277"/>
    <n v="99623"/>
    <x v="444"/>
  </r>
  <r>
    <n v="401096"/>
    <x v="106278"/>
    <n v="33805"/>
    <x v="68"/>
  </r>
  <r>
    <n v="401098"/>
    <x v="106278"/>
    <n v="66595"/>
    <x v="331"/>
  </r>
  <r>
    <n v="401103"/>
    <x v="106279"/>
    <n v="238443"/>
    <x v="5072"/>
  </r>
  <r>
    <n v="401104"/>
    <x v="106279"/>
    <n v="225410"/>
    <x v="13"/>
  </r>
  <r>
    <n v="401109"/>
    <x v="106280"/>
    <n v="168927"/>
    <x v="74"/>
  </r>
  <r>
    <n v="401113"/>
    <x v="106280"/>
    <n v="252118"/>
    <x v="19"/>
  </r>
  <r>
    <n v="401115"/>
    <x v="106280"/>
    <n v="262830"/>
    <x v="13"/>
  </r>
  <r>
    <n v="401119"/>
    <x v="106281"/>
    <n v="207909"/>
    <x v="2289"/>
  </r>
  <r>
    <n v="401122"/>
    <x v="106282"/>
    <n v="17790"/>
    <x v="429"/>
  </r>
  <r>
    <n v="401127"/>
    <x v="106283"/>
    <n v="29999"/>
    <x v="21"/>
  </r>
  <r>
    <n v="401128"/>
    <x v="106284"/>
    <n v="167390"/>
    <x v="1266"/>
  </r>
  <r>
    <n v="401131"/>
    <x v="106285"/>
    <n v="315930"/>
    <x v="562"/>
  </r>
  <r>
    <n v="401136"/>
    <x v="106286"/>
    <n v="103935"/>
    <x v="3660"/>
  </r>
  <r>
    <n v="401140"/>
    <x v="106286"/>
    <n v="326337"/>
    <x v="4931"/>
  </r>
  <r>
    <n v="401143"/>
    <x v="106287"/>
    <n v="56805"/>
    <x v="3"/>
  </r>
  <r>
    <n v="401144"/>
    <x v="106287"/>
    <n v="75360"/>
    <x v="336"/>
  </r>
  <r>
    <n v="401146"/>
    <x v="106287"/>
    <n v="98102"/>
    <x v="139"/>
  </r>
  <r>
    <n v="401151"/>
    <x v="106287"/>
    <n v="198999"/>
    <x v="1882"/>
  </r>
  <r>
    <n v="401154"/>
    <x v="106287"/>
    <n v="200505"/>
    <x v="667"/>
  </r>
  <r>
    <n v="401158"/>
    <x v="106288"/>
    <n v="61611"/>
    <x v="4414"/>
  </r>
  <r>
    <n v="401162"/>
    <x v="106289"/>
    <n v="200184"/>
    <x v="4"/>
  </r>
  <r>
    <n v="401166"/>
    <x v="106289"/>
    <n v="341216"/>
    <x v="1719"/>
  </r>
  <r>
    <n v="401168"/>
    <x v="106290"/>
    <n v="7459"/>
    <x v="89"/>
  </r>
  <r>
    <n v="401170"/>
    <x v="106291"/>
    <n v="323817"/>
    <x v="121"/>
  </r>
  <r>
    <n v="401175"/>
    <x v="106291"/>
    <n v="340186"/>
    <x v="29"/>
  </r>
  <r>
    <n v="401179"/>
    <x v="106292"/>
    <n v="134651"/>
    <x v="699"/>
  </r>
  <r>
    <n v="401184"/>
    <x v="106293"/>
    <n v="59468"/>
    <x v="4"/>
  </r>
  <r>
    <n v="401188"/>
    <x v="106293"/>
    <n v="65089"/>
    <x v="108"/>
  </r>
  <r>
    <n v="401193"/>
    <x v="106293"/>
    <n v="181924"/>
    <x v="33"/>
  </r>
  <r>
    <n v="401198"/>
    <x v="106293"/>
    <n v="258990"/>
    <x v="4"/>
  </r>
  <r>
    <n v="401200"/>
    <x v="106294"/>
    <n v="114371"/>
    <x v="88"/>
  </r>
  <r>
    <n v="401202"/>
    <x v="106295"/>
    <n v="259196"/>
    <x v="592"/>
  </r>
  <r>
    <n v="401203"/>
    <x v="106296"/>
    <n v="83363"/>
    <x v="1"/>
  </r>
  <r>
    <n v="401207"/>
    <x v="106296"/>
    <n v="87186"/>
    <x v="3"/>
  </r>
  <r>
    <n v="401210"/>
    <x v="106296"/>
    <n v="260457"/>
    <x v="1116"/>
  </r>
  <r>
    <n v="401211"/>
    <x v="106297"/>
    <n v="29328"/>
    <x v="3391"/>
  </r>
  <r>
    <n v="401212"/>
    <x v="106297"/>
    <n v="55305"/>
    <x v="3"/>
  </r>
  <r>
    <n v="401213"/>
    <x v="106297"/>
    <n v="73042"/>
    <x v="963"/>
  </r>
  <r>
    <n v="401218"/>
    <x v="106297"/>
    <n v="73274"/>
    <x v="521"/>
  </r>
  <r>
    <n v="401221"/>
    <x v="106297"/>
    <n v="110583"/>
    <x v="3"/>
  </r>
  <r>
    <n v="401222"/>
    <x v="106297"/>
    <n v="198362"/>
    <x v="95"/>
  </r>
  <r>
    <n v="401225"/>
    <x v="106298"/>
    <n v="93605"/>
    <x v="77"/>
  </r>
  <r>
    <n v="401230"/>
    <x v="106298"/>
    <n v="176723"/>
    <x v="15"/>
  </r>
  <r>
    <n v="401235"/>
    <x v="106299"/>
    <n v="69368"/>
    <x v="180"/>
  </r>
  <r>
    <n v="401236"/>
    <x v="106299"/>
    <n v="154046"/>
    <x v="1502"/>
  </r>
  <r>
    <n v="401237"/>
    <x v="106300"/>
    <n v="72893"/>
    <x v="130"/>
  </r>
  <r>
    <n v="401241"/>
    <x v="106300"/>
    <n v="73659"/>
    <x v="403"/>
  </r>
  <r>
    <n v="401246"/>
    <x v="106300"/>
    <n v="130709"/>
    <x v="1350"/>
  </r>
  <r>
    <n v="401248"/>
    <x v="106301"/>
    <n v="933"/>
    <x v="187"/>
  </r>
  <r>
    <n v="401250"/>
    <x v="106301"/>
    <n v="23295"/>
    <x v="2688"/>
  </r>
  <r>
    <n v="401252"/>
    <x v="106302"/>
    <n v="177434"/>
    <x v="9"/>
  </r>
  <r>
    <n v="401254"/>
    <x v="106303"/>
    <n v="6341"/>
    <x v="212"/>
  </r>
  <r>
    <n v="401256"/>
    <x v="106303"/>
    <n v="21416"/>
    <x v="281"/>
  </r>
  <r>
    <n v="401258"/>
    <x v="106303"/>
    <n v="57385"/>
    <x v="680"/>
  </r>
  <r>
    <n v="401263"/>
    <x v="106303"/>
    <n v="141375"/>
    <x v="14"/>
  </r>
  <r>
    <n v="401264"/>
    <x v="106303"/>
    <n v="142952"/>
    <x v="352"/>
  </r>
  <r>
    <n v="401269"/>
    <x v="106304"/>
    <n v="193630"/>
    <x v="1054"/>
  </r>
  <r>
    <n v="401271"/>
    <x v="106305"/>
    <n v="95931"/>
    <x v="261"/>
  </r>
  <r>
    <n v="401275"/>
    <x v="106305"/>
    <n v="184288"/>
    <x v="454"/>
  </r>
  <r>
    <n v="401278"/>
    <x v="106306"/>
    <n v="273844"/>
    <x v="384"/>
  </r>
  <r>
    <n v="401280"/>
    <x v="106307"/>
    <n v="64250"/>
    <x v="921"/>
  </r>
  <r>
    <n v="401282"/>
    <x v="106307"/>
    <n v="101847"/>
    <x v="4"/>
  </r>
  <r>
    <n v="401286"/>
    <x v="106308"/>
    <n v="82266"/>
    <x v="8"/>
  </r>
  <r>
    <n v="401290"/>
    <x v="106308"/>
    <n v="225594"/>
    <x v="14"/>
  </r>
  <r>
    <n v="401291"/>
    <x v="106309"/>
    <n v="249611"/>
    <x v="4436"/>
  </r>
  <r>
    <n v="401293"/>
    <x v="106310"/>
    <n v="30282"/>
    <x v="130"/>
  </r>
  <r>
    <n v="401297"/>
    <x v="106310"/>
    <n v="51147"/>
    <x v="1605"/>
  </r>
  <r>
    <n v="401301"/>
    <x v="106310"/>
    <n v="170961"/>
    <x v="384"/>
  </r>
  <r>
    <n v="401305"/>
    <x v="106311"/>
    <n v="137134"/>
    <x v="1121"/>
  </r>
  <r>
    <n v="401306"/>
    <x v="106311"/>
    <n v="152948"/>
    <x v="408"/>
  </r>
  <r>
    <n v="401311"/>
    <x v="106312"/>
    <n v="126702"/>
    <x v="336"/>
  </r>
  <r>
    <n v="401312"/>
    <x v="106312"/>
    <n v="135039"/>
    <x v="354"/>
  </r>
  <r>
    <n v="401315"/>
    <x v="106313"/>
    <n v="261281"/>
    <x v="1252"/>
  </r>
  <r>
    <n v="401318"/>
    <x v="106314"/>
    <n v="187473"/>
    <x v="21"/>
  </r>
  <r>
    <n v="401322"/>
    <x v="106315"/>
    <n v="70403"/>
    <x v="306"/>
  </r>
  <r>
    <n v="401326"/>
    <x v="106316"/>
    <n v="114528"/>
    <x v="1473"/>
  </r>
  <r>
    <n v="401329"/>
    <x v="106316"/>
    <n v="130070"/>
    <x v="13"/>
  </r>
  <r>
    <n v="401331"/>
    <x v="106316"/>
    <n v="171871"/>
    <x v="403"/>
  </r>
  <r>
    <n v="401334"/>
    <x v="106316"/>
    <n v="239049"/>
    <x v="29"/>
  </r>
  <r>
    <n v="401335"/>
    <x v="106317"/>
    <n v="294843"/>
    <x v="3"/>
  </r>
  <r>
    <n v="401339"/>
    <x v="106317"/>
    <n v="226892"/>
    <x v="308"/>
  </r>
  <r>
    <n v="401340"/>
    <x v="106318"/>
    <n v="286542"/>
    <x v="106"/>
  </r>
  <r>
    <n v="401342"/>
    <x v="106319"/>
    <n v="293192"/>
    <x v="3"/>
  </r>
  <r>
    <n v="401347"/>
    <x v="106320"/>
    <n v="204625"/>
    <x v="54"/>
  </r>
  <r>
    <n v="401348"/>
    <x v="106320"/>
    <n v="212863"/>
    <x v="19"/>
  </r>
  <r>
    <n v="401352"/>
    <x v="106320"/>
    <n v="223589"/>
    <x v="1229"/>
  </r>
  <r>
    <n v="401353"/>
    <x v="106321"/>
    <n v="179107"/>
    <x v="463"/>
  </r>
  <r>
    <n v="401357"/>
    <x v="106321"/>
    <n v="201789"/>
    <x v="4"/>
  </r>
  <r>
    <n v="401361"/>
    <x v="106321"/>
    <n v="274602"/>
    <x v="331"/>
  </r>
  <r>
    <n v="401365"/>
    <x v="106321"/>
    <n v="282419"/>
    <x v="68"/>
  </r>
  <r>
    <n v="401370"/>
    <x v="106322"/>
    <n v="214727"/>
    <x v="109"/>
  </r>
  <r>
    <n v="401373"/>
    <x v="106322"/>
    <n v="48965"/>
    <x v="11"/>
  </r>
  <r>
    <n v="401374"/>
    <x v="106323"/>
    <n v="253191"/>
    <x v="504"/>
  </r>
  <r>
    <n v="401379"/>
    <x v="106323"/>
    <n v="322986"/>
    <x v="494"/>
  </r>
  <r>
    <n v="401383"/>
    <x v="106324"/>
    <n v="282541"/>
    <x v="14"/>
  </r>
  <r>
    <n v="401385"/>
    <x v="106325"/>
    <n v="264280"/>
    <x v="2012"/>
  </r>
  <r>
    <n v="401387"/>
    <x v="106326"/>
    <n v="126095"/>
    <x v="4"/>
  </r>
  <r>
    <n v="401391"/>
    <x v="106326"/>
    <n v="325223"/>
    <x v="374"/>
  </r>
  <r>
    <n v="401396"/>
    <x v="106327"/>
    <n v="56670"/>
    <x v="33"/>
  </r>
  <r>
    <n v="401401"/>
    <x v="106327"/>
    <n v="137832"/>
    <x v="7"/>
  </r>
  <r>
    <n v="401405"/>
    <x v="106327"/>
    <n v="141734"/>
    <x v="694"/>
  </r>
  <r>
    <n v="401410"/>
    <x v="106328"/>
    <n v="68867"/>
    <x v="24"/>
  </r>
  <r>
    <n v="401415"/>
    <x v="106328"/>
    <n v="250590"/>
    <x v="14"/>
  </r>
  <r>
    <n v="401416"/>
    <x v="106329"/>
    <n v="92911"/>
    <x v="46"/>
  </r>
  <r>
    <n v="401418"/>
    <x v="106329"/>
    <n v="216232"/>
    <x v="126"/>
  </r>
  <r>
    <n v="401420"/>
    <x v="106330"/>
    <n v="54492"/>
    <x v="1048"/>
  </r>
  <r>
    <n v="401421"/>
    <x v="106330"/>
    <n v="298052"/>
    <x v="861"/>
  </r>
  <r>
    <n v="401426"/>
    <x v="106331"/>
    <n v="331144"/>
    <x v="24"/>
  </r>
  <r>
    <n v="401427"/>
    <x v="106332"/>
    <n v="216119"/>
    <x v="671"/>
  </r>
  <r>
    <n v="401430"/>
    <x v="106333"/>
    <n v="190943"/>
    <x v="77"/>
  </r>
  <r>
    <n v="401432"/>
    <x v="106334"/>
    <n v="86582"/>
    <x v="192"/>
  </r>
  <r>
    <n v="401436"/>
    <x v="106334"/>
    <n v="284388"/>
    <x v="2046"/>
  </r>
  <r>
    <n v="401441"/>
    <x v="106334"/>
    <n v="342622"/>
    <x v="118"/>
  </r>
  <r>
    <n v="401444"/>
    <x v="106335"/>
    <n v="56890"/>
    <x v="14"/>
  </r>
  <r>
    <n v="401448"/>
    <x v="106335"/>
    <n v="220558"/>
    <x v="843"/>
  </r>
  <r>
    <n v="401451"/>
    <x v="106335"/>
    <n v="319763"/>
    <x v="3672"/>
  </r>
  <r>
    <n v="401453"/>
    <x v="106335"/>
    <n v="208932"/>
    <x v="3696"/>
  </r>
  <r>
    <n v="401456"/>
    <x v="106336"/>
    <n v="336945"/>
    <x v="1153"/>
  </r>
  <r>
    <n v="401457"/>
    <x v="106337"/>
    <n v="20412"/>
    <x v="382"/>
  </r>
  <r>
    <n v="401462"/>
    <x v="106338"/>
    <n v="148363"/>
    <x v="739"/>
  </r>
  <r>
    <n v="401466"/>
    <x v="106338"/>
    <n v="245227"/>
    <x v="62"/>
  </r>
  <r>
    <n v="401471"/>
    <x v="106339"/>
    <n v="105586"/>
    <x v="2167"/>
  </r>
  <r>
    <n v="401475"/>
    <x v="106339"/>
    <n v="113444"/>
    <x v="27"/>
  </r>
  <r>
    <n v="401477"/>
    <x v="106340"/>
    <n v="243959"/>
    <x v="1208"/>
  </r>
  <r>
    <n v="401482"/>
    <x v="106340"/>
    <n v="283533"/>
    <x v="119"/>
  </r>
  <r>
    <n v="401487"/>
    <x v="106341"/>
    <n v="52087"/>
    <x v="328"/>
  </r>
  <r>
    <n v="401490"/>
    <x v="106342"/>
    <n v="91990"/>
    <x v="19"/>
  </r>
  <r>
    <n v="401492"/>
    <x v="106342"/>
    <n v="245751"/>
    <x v="125"/>
  </r>
  <r>
    <n v="401496"/>
    <x v="106343"/>
    <n v="88021"/>
    <x v="770"/>
  </r>
  <r>
    <n v="401501"/>
    <x v="106343"/>
    <n v="154937"/>
    <x v="14"/>
  </r>
  <r>
    <n v="401506"/>
    <x v="106343"/>
    <n v="320282"/>
    <x v="13"/>
  </r>
  <r>
    <n v="401507"/>
    <x v="106344"/>
    <n v="101231"/>
    <x v="13"/>
  </r>
  <r>
    <n v="401508"/>
    <x v="106344"/>
    <n v="131467"/>
    <x v="13"/>
  </r>
  <r>
    <n v="401511"/>
    <x v="106344"/>
    <n v="187023"/>
    <x v="96"/>
  </r>
  <r>
    <n v="401516"/>
    <x v="106345"/>
    <n v="19037"/>
    <x v="4835"/>
  </r>
  <r>
    <n v="401519"/>
    <x v="106346"/>
    <n v="134530"/>
    <x v="51"/>
  </r>
  <r>
    <n v="401521"/>
    <x v="106347"/>
    <n v="248529"/>
    <x v="850"/>
  </r>
  <r>
    <n v="401526"/>
    <x v="106348"/>
    <n v="41448"/>
    <x v="2265"/>
  </r>
  <r>
    <n v="401529"/>
    <x v="106348"/>
    <n v="325002"/>
    <x v="130"/>
  </r>
  <r>
    <n v="401530"/>
    <x v="106349"/>
    <n v="232018"/>
    <x v="3"/>
  </r>
  <r>
    <n v="401531"/>
    <x v="106349"/>
    <n v="316537"/>
    <x v="21"/>
  </r>
  <r>
    <n v="401532"/>
    <x v="106350"/>
    <n v="18346"/>
    <x v="3"/>
  </r>
  <r>
    <n v="401537"/>
    <x v="106351"/>
    <n v="199958"/>
    <x v="4161"/>
  </r>
  <r>
    <n v="401538"/>
    <x v="106351"/>
    <n v="259291"/>
    <x v="8"/>
  </r>
  <r>
    <n v="401539"/>
    <x v="106351"/>
    <n v="266257"/>
    <x v="463"/>
  </r>
  <r>
    <n v="401541"/>
    <x v="106352"/>
    <n v="10747"/>
    <x v="331"/>
  </r>
  <r>
    <n v="401546"/>
    <x v="106352"/>
    <n v="63823"/>
    <x v="1000"/>
  </r>
  <r>
    <n v="401548"/>
    <x v="106352"/>
    <n v="67679"/>
    <x v="499"/>
  </r>
  <r>
    <n v="401549"/>
    <x v="106353"/>
    <n v="190188"/>
    <x v="160"/>
  </r>
  <r>
    <n v="401552"/>
    <x v="106353"/>
    <n v="250558"/>
    <x v="149"/>
  </r>
  <r>
    <n v="401557"/>
    <x v="106353"/>
    <n v="303518"/>
    <x v="20"/>
  </r>
  <r>
    <n v="401558"/>
    <x v="106354"/>
    <n v="27305"/>
    <x v="910"/>
  </r>
  <r>
    <n v="401562"/>
    <x v="106354"/>
    <n v="247212"/>
    <x v="3560"/>
  </r>
  <r>
    <n v="401566"/>
    <x v="106355"/>
    <n v="343302"/>
    <x v="113"/>
  </r>
  <r>
    <n v="401568"/>
    <x v="106356"/>
    <n v="147353"/>
    <x v="321"/>
  </r>
  <r>
    <n v="401573"/>
    <x v="106357"/>
    <n v="14593"/>
    <x v="59"/>
  </r>
  <r>
    <n v="401574"/>
    <x v="106357"/>
    <n v="80965"/>
    <x v="95"/>
  </r>
  <r>
    <n v="401576"/>
    <x v="106358"/>
    <n v="20441"/>
    <x v="276"/>
  </r>
  <r>
    <n v="401580"/>
    <x v="106359"/>
    <n v="239527"/>
    <x v="21"/>
  </r>
  <r>
    <n v="401585"/>
    <x v="106360"/>
    <n v="131723"/>
    <x v="109"/>
  </r>
  <r>
    <n v="401587"/>
    <x v="106360"/>
    <n v="161945"/>
    <x v="72"/>
  </r>
  <r>
    <n v="401588"/>
    <x v="106360"/>
    <n v="336022"/>
    <x v="109"/>
  </r>
  <r>
    <n v="401589"/>
    <x v="106361"/>
    <n v="245279"/>
    <x v="48"/>
  </r>
  <r>
    <n v="401591"/>
    <x v="106361"/>
    <n v="252005"/>
    <x v="6"/>
  </r>
  <r>
    <n v="401594"/>
    <x v="106362"/>
    <n v="90938"/>
    <x v="2149"/>
  </r>
  <r>
    <n v="401599"/>
    <x v="106362"/>
    <n v="202325"/>
    <x v="1440"/>
  </r>
  <r>
    <n v="401601"/>
    <x v="106363"/>
    <n v="65761"/>
    <x v="4"/>
  </r>
  <r>
    <n v="401602"/>
    <x v="106364"/>
    <n v="30412"/>
    <x v="759"/>
  </r>
  <r>
    <n v="401606"/>
    <x v="106364"/>
    <n v="101551"/>
    <x v="1455"/>
  </r>
  <r>
    <n v="401611"/>
    <x v="106365"/>
    <n v="173895"/>
    <x v="1320"/>
  </r>
  <r>
    <n v="401612"/>
    <x v="106365"/>
    <n v="241211"/>
    <x v="2765"/>
  </r>
  <r>
    <n v="401613"/>
    <x v="106365"/>
    <n v="249458"/>
    <x v="29"/>
  </r>
  <r>
    <n v="401618"/>
    <x v="106366"/>
    <n v="254408"/>
    <x v="463"/>
  </r>
  <r>
    <n v="401621"/>
    <x v="106366"/>
    <n v="44043"/>
    <x v="207"/>
  </r>
  <r>
    <n v="401626"/>
    <x v="106367"/>
    <n v="195667"/>
    <x v="639"/>
  </r>
  <r>
    <n v="401628"/>
    <x v="106368"/>
    <n v="282120"/>
    <x v="3"/>
  </r>
  <r>
    <n v="401629"/>
    <x v="106369"/>
    <n v="70513"/>
    <x v="95"/>
  </r>
  <r>
    <n v="401630"/>
    <x v="106369"/>
    <n v="150808"/>
    <x v="945"/>
  </r>
  <r>
    <n v="401634"/>
    <x v="106370"/>
    <n v="285591"/>
    <x v="346"/>
  </r>
  <r>
    <n v="401636"/>
    <x v="106371"/>
    <n v="287230"/>
    <x v="3"/>
  </r>
  <r>
    <n v="401639"/>
    <x v="106372"/>
    <n v="88953"/>
    <x v="471"/>
  </r>
  <r>
    <n v="401640"/>
    <x v="106372"/>
    <n v="283024"/>
    <x v="13"/>
  </r>
  <r>
    <n v="401645"/>
    <x v="106373"/>
    <n v="186945"/>
    <x v="308"/>
  </r>
  <r>
    <n v="401650"/>
    <x v="106374"/>
    <n v="242849"/>
    <x v="463"/>
  </r>
  <r>
    <n v="401651"/>
    <x v="106375"/>
    <n v="65200"/>
    <x v="195"/>
  </r>
  <r>
    <n v="401654"/>
    <x v="106376"/>
    <n v="64153"/>
    <x v="77"/>
  </r>
  <r>
    <n v="401656"/>
    <x v="106377"/>
    <n v="161286"/>
    <x v="24"/>
  </r>
  <r>
    <n v="401659"/>
    <x v="106378"/>
    <n v="310932"/>
    <x v="10"/>
  </r>
  <r>
    <n v="401662"/>
    <x v="106379"/>
    <n v="3237"/>
    <x v="118"/>
  </r>
  <r>
    <n v="401667"/>
    <x v="106379"/>
    <n v="147273"/>
    <x v="1640"/>
  </r>
  <r>
    <n v="401670"/>
    <x v="106380"/>
    <n v="164398"/>
    <x v="109"/>
  </r>
  <r>
    <n v="401674"/>
    <x v="106380"/>
    <n v="218969"/>
    <x v="149"/>
  </r>
  <r>
    <n v="401679"/>
    <x v="106381"/>
    <n v="282465"/>
    <x v="139"/>
  </r>
  <r>
    <n v="401682"/>
    <x v="106382"/>
    <n v="21340"/>
    <x v="491"/>
  </r>
  <r>
    <n v="401684"/>
    <x v="106383"/>
    <n v="307311"/>
    <x v="708"/>
  </r>
  <r>
    <n v="401688"/>
    <x v="106384"/>
    <n v="329723"/>
    <x v="130"/>
  </r>
  <r>
    <n v="401691"/>
    <x v="106385"/>
    <n v="217153"/>
    <x v="225"/>
  </r>
  <r>
    <n v="401693"/>
    <x v="106386"/>
    <n v="301759"/>
    <x v="1348"/>
  </r>
  <r>
    <n v="401698"/>
    <x v="106387"/>
    <n v="16112"/>
    <x v="139"/>
  </r>
  <r>
    <n v="401701"/>
    <x v="106387"/>
    <n v="136905"/>
    <x v="3083"/>
  </r>
  <r>
    <n v="401705"/>
    <x v="106387"/>
    <n v="250846"/>
    <x v="3860"/>
  </r>
  <r>
    <n v="401710"/>
    <x v="106388"/>
    <n v="147978"/>
    <x v="167"/>
  </r>
  <r>
    <n v="401714"/>
    <x v="106388"/>
    <n v="232208"/>
    <x v="1945"/>
  </r>
  <r>
    <n v="401718"/>
    <x v="106389"/>
    <n v="76298"/>
    <x v="1962"/>
  </r>
  <r>
    <n v="401720"/>
    <x v="106390"/>
    <n v="138394"/>
    <x v="256"/>
  </r>
  <r>
    <n v="401725"/>
    <x v="106391"/>
    <n v="191950"/>
    <x v="3"/>
  </r>
  <r>
    <n v="401729"/>
    <x v="106392"/>
    <n v="267402"/>
    <x v="883"/>
  </r>
  <r>
    <n v="401733"/>
    <x v="106393"/>
    <n v="224505"/>
    <x v="276"/>
  </r>
  <r>
    <n v="401734"/>
    <x v="106394"/>
    <n v="111044"/>
    <x v="130"/>
  </r>
  <r>
    <n v="401737"/>
    <x v="106395"/>
    <n v="330745"/>
    <x v="7"/>
  </r>
  <r>
    <n v="401738"/>
    <x v="106396"/>
    <n v="144624"/>
    <x v="669"/>
  </r>
  <r>
    <n v="401743"/>
    <x v="106397"/>
    <n v="331948"/>
    <x v="130"/>
  </r>
  <r>
    <n v="401746"/>
    <x v="106397"/>
    <n v="339775"/>
    <x v="882"/>
  </r>
  <r>
    <n v="401747"/>
    <x v="106398"/>
    <n v="218270"/>
    <x v="453"/>
  </r>
  <r>
    <n v="401749"/>
    <x v="106399"/>
    <n v="6175"/>
    <x v="29"/>
  </r>
  <r>
    <n v="401753"/>
    <x v="106399"/>
    <n v="299635"/>
    <x v="856"/>
  </r>
  <r>
    <n v="401754"/>
    <x v="106400"/>
    <n v="11244"/>
    <x v="32"/>
  </r>
  <r>
    <n v="401759"/>
    <x v="106400"/>
    <n v="147441"/>
    <x v="2841"/>
  </r>
  <r>
    <n v="401763"/>
    <x v="106400"/>
    <n v="215710"/>
    <x v="295"/>
  </r>
  <r>
    <n v="401765"/>
    <x v="106401"/>
    <n v="274043"/>
    <x v="860"/>
  </r>
  <r>
    <n v="401766"/>
    <x v="106402"/>
    <n v="190571"/>
    <x v="84"/>
  </r>
  <r>
    <n v="401768"/>
    <x v="106403"/>
    <n v="231921"/>
    <x v="2622"/>
  </r>
  <r>
    <n v="401772"/>
    <x v="106403"/>
    <n v="325571"/>
    <x v="203"/>
  </r>
  <r>
    <n v="401775"/>
    <x v="106404"/>
    <n v="341321"/>
    <x v="4"/>
  </r>
  <r>
    <n v="401777"/>
    <x v="106405"/>
    <n v="62082"/>
    <x v="321"/>
  </r>
  <r>
    <n v="401781"/>
    <x v="106406"/>
    <n v="321622"/>
    <x v="9"/>
  </r>
  <r>
    <n v="401785"/>
    <x v="106407"/>
    <n v="323421"/>
    <x v="21"/>
  </r>
  <r>
    <n v="401787"/>
    <x v="106408"/>
    <n v="155237"/>
    <x v="508"/>
  </r>
  <r>
    <n v="401789"/>
    <x v="106408"/>
    <n v="182935"/>
    <x v="808"/>
  </r>
  <r>
    <n v="401793"/>
    <x v="106409"/>
    <n v="169063"/>
    <x v="5041"/>
  </r>
  <r>
    <n v="401794"/>
    <x v="106409"/>
    <n v="210958"/>
    <x v="1058"/>
  </r>
  <r>
    <n v="401798"/>
    <x v="106409"/>
    <n v="277767"/>
    <x v="77"/>
  </r>
  <r>
    <n v="401802"/>
    <x v="106410"/>
    <n v="52031"/>
    <x v="80"/>
  </r>
  <r>
    <n v="401807"/>
    <x v="106410"/>
    <n v="166594"/>
    <x v="331"/>
  </r>
  <r>
    <n v="401808"/>
    <x v="106411"/>
    <n v="93949"/>
    <x v="665"/>
  </r>
  <r>
    <n v="401813"/>
    <x v="106412"/>
    <n v="284030"/>
    <x v="379"/>
  </r>
  <r>
    <n v="401818"/>
    <x v="106413"/>
    <n v="102980"/>
    <x v="2418"/>
  </r>
  <r>
    <n v="401821"/>
    <x v="106414"/>
    <n v="21859"/>
    <x v="1233"/>
  </r>
  <r>
    <n v="401823"/>
    <x v="106414"/>
    <n v="63229"/>
    <x v="151"/>
  </r>
  <r>
    <n v="401827"/>
    <x v="106415"/>
    <n v="52939"/>
    <x v="2428"/>
  </r>
  <r>
    <n v="401831"/>
    <x v="106415"/>
    <n v="299268"/>
    <x v="1306"/>
  </r>
  <r>
    <n v="401834"/>
    <x v="106416"/>
    <n v="221166"/>
    <x v="3"/>
  </r>
  <r>
    <n v="401837"/>
    <x v="106417"/>
    <n v="335759"/>
    <x v="704"/>
  </r>
  <r>
    <n v="401840"/>
    <x v="106418"/>
    <n v="57677"/>
    <x v="1437"/>
  </r>
  <r>
    <n v="401843"/>
    <x v="106419"/>
    <n v="211481"/>
    <x v="4994"/>
  </r>
  <r>
    <n v="401848"/>
    <x v="106420"/>
    <n v="62653"/>
    <x v="13"/>
  </r>
  <r>
    <n v="401849"/>
    <x v="106421"/>
    <n v="231030"/>
    <x v="492"/>
  </r>
  <r>
    <n v="401853"/>
    <x v="106422"/>
    <n v="318358"/>
    <x v="115"/>
  </r>
  <r>
    <n v="401856"/>
    <x v="106422"/>
    <n v="333270"/>
    <x v="287"/>
  </r>
  <r>
    <n v="401861"/>
    <x v="106423"/>
    <n v="154942"/>
    <x v="71"/>
  </r>
  <r>
    <n v="401864"/>
    <x v="106424"/>
    <n v="80072"/>
    <x v="77"/>
  </r>
  <r>
    <n v="401866"/>
    <x v="106424"/>
    <n v="85904"/>
    <x v="147"/>
  </r>
  <r>
    <n v="401869"/>
    <x v="106424"/>
    <n v="161983"/>
    <x v="73"/>
  </r>
  <r>
    <n v="401874"/>
    <x v="106425"/>
    <n v="206495"/>
    <x v="1062"/>
  </r>
  <r>
    <n v="401876"/>
    <x v="106425"/>
    <n v="103283"/>
    <x v="118"/>
  </r>
  <r>
    <n v="401880"/>
    <x v="106426"/>
    <n v="37766"/>
    <x v="2821"/>
  </r>
  <r>
    <n v="401885"/>
    <x v="106427"/>
    <n v="65503"/>
    <x v="59"/>
  </r>
  <r>
    <n v="401887"/>
    <x v="106427"/>
    <n v="104207"/>
    <x v="2000"/>
  </r>
  <r>
    <n v="401890"/>
    <x v="106427"/>
    <n v="165806"/>
    <x v="328"/>
  </r>
  <r>
    <n v="401894"/>
    <x v="106427"/>
    <n v="254807"/>
    <x v="306"/>
  </r>
  <r>
    <n v="401897"/>
    <x v="106428"/>
    <n v="110992"/>
    <x v="4709"/>
  </r>
  <r>
    <n v="401898"/>
    <x v="106429"/>
    <n v="326602"/>
    <x v="112"/>
  </r>
  <r>
    <n v="401903"/>
    <x v="106429"/>
    <n v="344665"/>
    <x v="564"/>
  </r>
  <r>
    <n v="401907"/>
    <x v="106430"/>
    <n v="149667"/>
    <x v="597"/>
  </r>
  <r>
    <n v="401910"/>
    <x v="106430"/>
    <n v="294719"/>
    <x v="354"/>
  </r>
  <r>
    <n v="401911"/>
    <x v="106431"/>
    <n v="4685"/>
    <x v="487"/>
  </r>
  <r>
    <n v="401916"/>
    <x v="106431"/>
    <n v="134723"/>
    <x v="29"/>
  </r>
  <r>
    <n v="401921"/>
    <x v="106432"/>
    <n v="105808"/>
    <x v="2288"/>
  </r>
  <r>
    <n v="401926"/>
    <x v="106432"/>
    <n v="252577"/>
    <x v="382"/>
  </r>
  <r>
    <n v="401931"/>
    <x v="106433"/>
    <n v="259864"/>
    <x v="130"/>
  </r>
  <r>
    <n v="401932"/>
    <x v="106434"/>
    <n v="224081"/>
    <x v="130"/>
  </r>
  <r>
    <n v="401935"/>
    <x v="106434"/>
    <n v="340103"/>
    <x v="109"/>
  </r>
  <r>
    <n v="401940"/>
    <x v="106435"/>
    <n v="322649"/>
    <x v="337"/>
  </r>
  <r>
    <n v="401945"/>
    <x v="106436"/>
    <n v="183354"/>
    <x v="1664"/>
  </r>
  <r>
    <n v="401948"/>
    <x v="106437"/>
    <n v="208677"/>
    <x v="4258"/>
  </r>
  <r>
    <n v="401949"/>
    <x v="106437"/>
    <n v="228676"/>
    <x v="27"/>
  </r>
  <r>
    <n v="401950"/>
    <x v="106438"/>
    <n v="15325"/>
    <x v="3"/>
  </r>
  <r>
    <n v="401954"/>
    <x v="106438"/>
    <n v="246744"/>
    <x v="264"/>
  </r>
  <r>
    <n v="401957"/>
    <x v="106439"/>
    <n v="190693"/>
    <x v="2063"/>
  </r>
  <r>
    <n v="401959"/>
    <x v="106439"/>
    <n v="236317"/>
    <x v="1351"/>
  </r>
  <r>
    <n v="401960"/>
    <x v="106439"/>
    <n v="265550"/>
    <x v="1133"/>
  </r>
  <r>
    <n v="401961"/>
    <x v="106440"/>
    <n v="84539"/>
    <x v="296"/>
  </r>
  <r>
    <n v="401963"/>
    <x v="106440"/>
    <n v="89725"/>
    <x v="175"/>
  </r>
  <r>
    <n v="401965"/>
    <x v="106441"/>
    <n v="204408"/>
    <x v="2794"/>
  </r>
  <r>
    <n v="401966"/>
    <x v="106442"/>
    <n v="329968"/>
    <x v="14"/>
  </r>
  <r>
    <n v="401971"/>
    <x v="106443"/>
    <n v="247035"/>
    <x v="1827"/>
  </r>
  <r>
    <n v="401973"/>
    <x v="106443"/>
    <n v="107963"/>
    <x v="1544"/>
  </r>
  <r>
    <n v="401977"/>
    <x v="106444"/>
    <n v="227290"/>
    <x v="14"/>
  </r>
  <r>
    <n v="401979"/>
    <x v="106444"/>
    <n v="330402"/>
    <x v="152"/>
  </r>
  <r>
    <n v="401980"/>
    <x v="106445"/>
    <n v="270851"/>
    <x v="25"/>
  </r>
  <r>
    <n v="401981"/>
    <x v="106446"/>
    <n v="30737"/>
    <x v="179"/>
  </r>
  <r>
    <n v="401986"/>
    <x v="106447"/>
    <n v="161137"/>
    <x v="207"/>
  </r>
  <r>
    <n v="401987"/>
    <x v="106447"/>
    <n v="269182"/>
    <x v="1533"/>
  </r>
  <r>
    <n v="401991"/>
    <x v="106448"/>
    <n v="19473"/>
    <x v="1706"/>
  </r>
  <r>
    <n v="401995"/>
    <x v="106448"/>
    <n v="165843"/>
    <x v="186"/>
  </r>
  <r>
    <n v="401999"/>
    <x v="106448"/>
    <n v="170039"/>
    <x v="400"/>
  </r>
  <r>
    <n v="402003"/>
    <x v="106449"/>
    <n v="34957"/>
    <x v="19"/>
  </r>
  <r>
    <n v="402007"/>
    <x v="106450"/>
    <n v="28457"/>
    <x v="1424"/>
  </r>
  <r>
    <n v="402011"/>
    <x v="106451"/>
    <n v="115831"/>
    <x v="4"/>
  </r>
  <r>
    <n v="402015"/>
    <x v="106452"/>
    <n v="59162"/>
    <x v="296"/>
  </r>
  <r>
    <n v="402020"/>
    <x v="106452"/>
    <n v="299147"/>
    <x v="27"/>
  </r>
  <r>
    <n v="402021"/>
    <x v="106453"/>
    <n v="19940"/>
    <x v="1237"/>
  </r>
  <r>
    <n v="402022"/>
    <x v="106454"/>
    <n v="159010"/>
    <x v="1022"/>
  </r>
  <r>
    <n v="402023"/>
    <x v="106454"/>
    <n v="269538"/>
    <x v="559"/>
  </r>
  <r>
    <n v="402027"/>
    <x v="106455"/>
    <n v="97948"/>
    <x v="5079"/>
  </r>
  <r>
    <n v="402032"/>
    <x v="106455"/>
    <n v="124555"/>
    <x v="2546"/>
  </r>
  <r>
    <n v="402035"/>
    <x v="106456"/>
    <n v="68662"/>
    <x v="876"/>
  </r>
  <r>
    <n v="402038"/>
    <x v="106456"/>
    <n v="17904"/>
    <x v="2786"/>
  </r>
  <r>
    <n v="402042"/>
    <x v="106457"/>
    <n v="302181"/>
    <x v="382"/>
  </r>
  <r>
    <n v="402047"/>
    <x v="106458"/>
    <n v="206954"/>
    <x v="130"/>
  </r>
  <r>
    <n v="402051"/>
    <x v="106459"/>
    <n v="204367"/>
    <x v="77"/>
  </r>
  <r>
    <n v="402052"/>
    <x v="106460"/>
    <n v="303928"/>
    <x v="13"/>
  </r>
  <r>
    <n v="402057"/>
    <x v="106461"/>
    <n v="51310"/>
    <x v="3246"/>
  </r>
  <r>
    <n v="402062"/>
    <x v="106461"/>
    <n v="330857"/>
    <x v="3"/>
  </r>
  <r>
    <n v="402066"/>
    <x v="106462"/>
    <n v="220909"/>
    <x v="667"/>
  </r>
  <r>
    <n v="402070"/>
    <x v="106463"/>
    <n v="96955"/>
    <x v="306"/>
  </r>
  <r>
    <n v="402071"/>
    <x v="106464"/>
    <n v="270272"/>
    <x v="68"/>
  </r>
  <r>
    <n v="402074"/>
    <x v="106465"/>
    <n v="199089"/>
    <x v="4595"/>
  </r>
  <r>
    <n v="402076"/>
    <x v="106466"/>
    <n v="150933"/>
    <x v="779"/>
  </r>
  <r>
    <n v="402079"/>
    <x v="106467"/>
    <n v="200425"/>
    <x v="296"/>
  </r>
  <r>
    <n v="402081"/>
    <x v="106468"/>
    <n v="25022"/>
    <x v="3"/>
  </r>
  <r>
    <n v="402082"/>
    <x v="106469"/>
    <n v="130282"/>
    <x v="2639"/>
  </r>
  <r>
    <n v="402083"/>
    <x v="106470"/>
    <n v="150798"/>
    <x v="880"/>
  </r>
  <r>
    <n v="402088"/>
    <x v="106471"/>
    <n v="341857"/>
    <x v="252"/>
  </r>
  <r>
    <n v="402089"/>
    <x v="106472"/>
    <n v="330665"/>
    <x v="108"/>
  </r>
  <r>
    <n v="402093"/>
    <x v="106473"/>
    <n v="4216"/>
    <x v="2590"/>
  </r>
  <r>
    <n v="402097"/>
    <x v="106474"/>
    <n v="232628"/>
    <x v="130"/>
  </r>
  <r>
    <n v="402101"/>
    <x v="106475"/>
    <n v="52435"/>
    <x v="224"/>
  </r>
  <r>
    <n v="402106"/>
    <x v="106475"/>
    <n v="98053"/>
    <x v="1128"/>
  </r>
  <r>
    <n v="402109"/>
    <x v="106476"/>
    <n v="213081"/>
    <x v="202"/>
  </r>
  <r>
    <n v="402111"/>
    <x v="106477"/>
    <n v="134027"/>
    <x v="2725"/>
  </r>
  <r>
    <n v="402112"/>
    <x v="106478"/>
    <n v="77280"/>
    <x v="19"/>
  </r>
  <r>
    <n v="402113"/>
    <x v="106479"/>
    <n v="193280"/>
    <x v="400"/>
  </r>
  <r>
    <n v="402114"/>
    <x v="106480"/>
    <n v="138569"/>
    <x v="1521"/>
  </r>
  <r>
    <n v="402118"/>
    <x v="106481"/>
    <n v="210896"/>
    <x v="822"/>
  </r>
  <r>
    <n v="402121"/>
    <x v="106482"/>
    <n v="223660"/>
    <x v="278"/>
  </r>
  <r>
    <n v="402122"/>
    <x v="106483"/>
    <n v="200384"/>
    <x v="149"/>
  </r>
  <r>
    <n v="402123"/>
    <x v="106484"/>
    <n v="7930"/>
    <x v="1531"/>
  </r>
  <r>
    <n v="402128"/>
    <x v="106484"/>
    <n v="198398"/>
    <x v="265"/>
  </r>
  <r>
    <n v="402130"/>
    <x v="106485"/>
    <n v="171963"/>
    <x v="62"/>
  </r>
  <r>
    <n v="402134"/>
    <x v="106485"/>
    <n v="247975"/>
    <x v="69"/>
  </r>
  <r>
    <n v="402135"/>
    <x v="106486"/>
    <n v="280938"/>
    <x v="19"/>
  </r>
  <r>
    <n v="402140"/>
    <x v="106487"/>
    <n v="214997"/>
    <x v="2613"/>
  </r>
  <r>
    <n v="402143"/>
    <x v="106488"/>
    <n v="36040"/>
    <x v="24"/>
  </r>
  <r>
    <n v="402145"/>
    <x v="106488"/>
    <n v="102767"/>
    <x v="74"/>
  </r>
  <r>
    <n v="402150"/>
    <x v="106489"/>
    <n v="8819"/>
    <x v="2516"/>
  </r>
  <r>
    <n v="402155"/>
    <x v="106489"/>
    <n v="305177"/>
    <x v="1294"/>
  </r>
  <r>
    <n v="402157"/>
    <x v="106490"/>
    <n v="270692"/>
    <x v="3"/>
  </r>
  <r>
    <n v="402158"/>
    <x v="106491"/>
    <n v="16907"/>
    <x v="27"/>
  </r>
  <r>
    <n v="402161"/>
    <x v="106492"/>
    <n v="41878"/>
    <x v="281"/>
  </r>
  <r>
    <n v="402162"/>
    <x v="106492"/>
    <n v="53220"/>
    <x v="1845"/>
  </r>
  <r>
    <n v="402166"/>
    <x v="106492"/>
    <n v="68898"/>
    <x v="174"/>
  </r>
  <r>
    <n v="402171"/>
    <x v="106493"/>
    <n v="175528"/>
    <x v="871"/>
  </r>
  <r>
    <n v="402172"/>
    <x v="106494"/>
    <n v="194656"/>
    <x v="203"/>
  </r>
  <r>
    <n v="402174"/>
    <x v="106495"/>
    <n v="282272"/>
    <x v="457"/>
  </r>
  <r>
    <n v="402175"/>
    <x v="106495"/>
    <n v="17790"/>
    <x v="738"/>
  </r>
  <r>
    <n v="402176"/>
    <x v="106496"/>
    <n v="260857"/>
    <x v="203"/>
  </r>
  <r>
    <n v="402177"/>
    <x v="106497"/>
    <n v="20284"/>
    <x v="382"/>
  </r>
  <r>
    <n v="402178"/>
    <x v="106498"/>
    <n v="18313"/>
    <x v="12"/>
  </r>
  <r>
    <n v="402182"/>
    <x v="106498"/>
    <n v="236853"/>
    <x v="457"/>
  </r>
  <r>
    <n v="402183"/>
    <x v="106499"/>
    <n v="109161"/>
    <x v="287"/>
  </r>
  <r>
    <n v="402185"/>
    <x v="106500"/>
    <n v="295510"/>
    <x v="47"/>
  </r>
  <r>
    <n v="402187"/>
    <x v="106501"/>
    <n v="110315"/>
    <x v="4943"/>
  </r>
  <r>
    <n v="402191"/>
    <x v="106502"/>
    <n v="268942"/>
    <x v="385"/>
  </r>
  <r>
    <n v="402192"/>
    <x v="106503"/>
    <n v="6431"/>
    <x v="24"/>
  </r>
  <r>
    <n v="402195"/>
    <x v="106503"/>
    <n v="113540"/>
    <x v="84"/>
  </r>
  <r>
    <n v="402196"/>
    <x v="106503"/>
    <n v="234835"/>
    <x v="15"/>
  </r>
  <r>
    <n v="402197"/>
    <x v="106503"/>
    <n v="345864"/>
    <x v="2320"/>
  </r>
  <r>
    <n v="402199"/>
    <x v="106504"/>
    <n v="22587"/>
    <x v="19"/>
  </r>
  <r>
    <n v="402201"/>
    <x v="106505"/>
    <n v="89340"/>
    <x v="19"/>
  </r>
  <r>
    <n v="402203"/>
    <x v="106506"/>
    <n v="5861"/>
    <x v="13"/>
  </r>
  <r>
    <n v="402207"/>
    <x v="106507"/>
    <n v="55538"/>
    <x v="1719"/>
  </r>
  <r>
    <n v="402210"/>
    <x v="106507"/>
    <n v="182944"/>
    <x v="9"/>
  </r>
  <r>
    <n v="402211"/>
    <x v="106507"/>
    <n v="286907"/>
    <x v="160"/>
  </r>
  <r>
    <n v="402214"/>
    <x v="106508"/>
    <n v="243246"/>
    <x v="13"/>
  </r>
  <r>
    <n v="402219"/>
    <x v="106509"/>
    <n v="94602"/>
    <x v="688"/>
  </r>
  <r>
    <n v="402221"/>
    <x v="106510"/>
    <n v="101847"/>
    <x v="19"/>
  </r>
  <r>
    <n v="402224"/>
    <x v="106511"/>
    <n v="263906"/>
    <x v="822"/>
  </r>
  <r>
    <n v="402228"/>
    <x v="106512"/>
    <n v="293432"/>
    <x v="125"/>
  </r>
  <r>
    <n v="402231"/>
    <x v="106512"/>
    <n v="344724"/>
    <x v="19"/>
  </r>
  <r>
    <n v="402235"/>
    <x v="106513"/>
    <n v="174797"/>
    <x v="788"/>
  </r>
  <r>
    <n v="402236"/>
    <x v="106514"/>
    <n v="204928"/>
    <x v="95"/>
  </r>
  <r>
    <n v="402239"/>
    <x v="106515"/>
    <n v="161658"/>
    <x v="1287"/>
  </r>
  <r>
    <n v="402244"/>
    <x v="106515"/>
    <n v="323354"/>
    <x v="1066"/>
  </r>
  <r>
    <n v="402248"/>
    <x v="106516"/>
    <n v="167851"/>
    <x v="481"/>
  </r>
  <r>
    <n v="402253"/>
    <x v="106516"/>
    <n v="280316"/>
    <x v="1147"/>
  </r>
  <r>
    <n v="402255"/>
    <x v="106516"/>
    <n v="338282"/>
    <x v="235"/>
  </r>
  <r>
    <n v="402256"/>
    <x v="106517"/>
    <n v="132001"/>
    <x v="118"/>
  </r>
  <r>
    <n v="402260"/>
    <x v="106517"/>
    <n v="174787"/>
    <x v="816"/>
  </r>
  <r>
    <n v="402262"/>
    <x v="106517"/>
    <n v="184413"/>
    <x v="1321"/>
  </r>
  <r>
    <n v="402266"/>
    <x v="106518"/>
    <n v="32671"/>
    <x v="1754"/>
  </r>
  <r>
    <n v="402271"/>
    <x v="106519"/>
    <n v="72659"/>
    <x v="4"/>
  </r>
  <r>
    <n v="402276"/>
    <x v="106520"/>
    <n v="61579"/>
    <x v="11"/>
  </r>
  <r>
    <n v="402280"/>
    <x v="106520"/>
    <n v="185386"/>
    <x v="15"/>
  </r>
  <r>
    <n v="402283"/>
    <x v="106521"/>
    <n v="222112"/>
    <x v="2108"/>
  </r>
  <r>
    <n v="402285"/>
    <x v="106522"/>
    <n v="163220"/>
    <x v="2948"/>
  </r>
  <r>
    <n v="402290"/>
    <x v="106522"/>
    <n v="231563"/>
    <x v="1417"/>
  </r>
  <r>
    <n v="402291"/>
    <x v="106523"/>
    <n v="4662"/>
    <x v="902"/>
  </r>
  <r>
    <n v="402294"/>
    <x v="106523"/>
    <n v="100959"/>
    <x v="84"/>
  </r>
  <r>
    <n v="402298"/>
    <x v="106523"/>
    <n v="105564"/>
    <x v="235"/>
  </r>
  <r>
    <n v="402303"/>
    <x v="106524"/>
    <n v="18004"/>
    <x v="1008"/>
  </r>
  <r>
    <n v="402308"/>
    <x v="106524"/>
    <n v="180540"/>
    <x v="29"/>
  </r>
  <r>
    <n v="402311"/>
    <x v="106524"/>
    <n v="305387"/>
    <x v="401"/>
  </r>
  <r>
    <n v="402313"/>
    <x v="106524"/>
    <n v="345590"/>
    <x v="7"/>
  </r>
  <r>
    <n v="402318"/>
    <x v="106525"/>
    <n v="41082"/>
    <x v="2028"/>
  </r>
  <r>
    <n v="402323"/>
    <x v="106525"/>
    <n v="179110"/>
    <x v="130"/>
  </r>
  <r>
    <n v="402327"/>
    <x v="106526"/>
    <n v="63258"/>
    <x v="13"/>
  </r>
  <r>
    <n v="402328"/>
    <x v="106526"/>
    <n v="154620"/>
    <x v="326"/>
  </r>
  <r>
    <n v="402329"/>
    <x v="106527"/>
    <n v="176796"/>
    <x v="423"/>
  </r>
  <r>
    <n v="402330"/>
    <x v="106528"/>
    <n v="47869"/>
    <x v="521"/>
  </r>
  <r>
    <n v="402331"/>
    <x v="106528"/>
    <n v="274122"/>
    <x v="13"/>
  </r>
  <r>
    <n v="402334"/>
    <x v="106529"/>
    <n v="22182"/>
    <x v="9"/>
  </r>
  <r>
    <n v="402339"/>
    <x v="106529"/>
    <n v="233623"/>
    <x v="812"/>
  </r>
  <r>
    <n v="402344"/>
    <x v="106530"/>
    <n v="8463"/>
    <x v="382"/>
  </r>
  <r>
    <n v="402345"/>
    <x v="106531"/>
    <n v="4815"/>
    <x v="1237"/>
  </r>
  <r>
    <n v="402350"/>
    <x v="106532"/>
    <n v="316880"/>
    <x v="4"/>
  </r>
  <r>
    <n v="402351"/>
    <x v="106533"/>
    <n v="219124"/>
    <x v="1028"/>
  </r>
  <r>
    <n v="402353"/>
    <x v="106534"/>
    <n v="44350"/>
    <x v="1438"/>
  </r>
  <r>
    <n v="402354"/>
    <x v="106534"/>
    <n v="128396"/>
    <x v="463"/>
  </r>
  <r>
    <n v="402355"/>
    <x v="106534"/>
    <n v="189283"/>
    <x v="1356"/>
  </r>
  <r>
    <n v="402358"/>
    <x v="106535"/>
    <n v="158471"/>
    <x v="65"/>
  </r>
  <r>
    <n v="402361"/>
    <x v="106536"/>
    <n v="254512"/>
    <x v="3079"/>
  </r>
  <r>
    <n v="402366"/>
    <x v="106536"/>
    <n v="254558"/>
    <x v="278"/>
  </r>
  <r>
    <n v="402370"/>
    <x v="106536"/>
    <n v="88441"/>
    <x v="457"/>
  </r>
  <r>
    <n v="402372"/>
    <x v="106537"/>
    <n v="167412"/>
    <x v="337"/>
  </r>
  <r>
    <n v="402373"/>
    <x v="106538"/>
    <n v="312091"/>
    <x v="2516"/>
  </r>
  <r>
    <n v="402375"/>
    <x v="106539"/>
    <n v="196808"/>
    <x v="18"/>
  </r>
  <r>
    <n v="402378"/>
    <x v="106539"/>
    <n v="209970"/>
    <x v="147"/>
  </r>
  <r>
    <n v="402383"/>
    <x v="106540"/>
    <n v="188413"/>
    <x v="3"/>
  </r>
  <r>
    <n v="402385"/>
    <x v="106540"/>
    <n v="309871"/>
    <x v="601"/>
  </r>
  <r>
    <n v="402387"/>
    <x v="106541"/>
    <n v="117761"/>
    <x v="564"/>
  </r>
  <r>
    <n v="402390"/>
    <x v="106542"/>
    <n v="196342"/>
    <x v="169"/>
  </r>
  <r>
    <n v="402391"/>
    <x v="106542"/>
    <n v="272525"/>
    <x v="80"/>
  </r>
  <r>
    <n v="402393"/>
    <x v="106543"/>
    <n v="255242"/>
    <x v="578"/>
  </r>
  <r>
    <n v="402397"/>
    <x v="106543"/>
    <n v="348619"/>
    <x v="109"/>
  </r>
  <r>
    <n v="402399"/>
    <x v="106544"/>
    <n v="97956"/>
    <x v="4"/>
  </r>
  <r>
    <n v="402403"/>
    <x v="106544"/>
    <n v="179370"/>
    <x v="259"/>
  </r>
  <r>
    <n v="402406"/>
    <x v="106544"/>
    <n v="190943"/>
    <x v="3"/>
  </r>
  <r>
    <n v="402409"/>
    <x v="106545"/>
    <n v="246515"/>
    <x v="14"/>
  </r>
  <r>
    <n v="402413"/>
    <x v="106546"/>
    <n v="196804"/>
    <x v="1371"/>
  </r>
  <r>
    <n v="402414"/>
    <x v="106547"/>
    <n v="22882"/>
    <x v="626"/>
  </r>
  <r>
    <n v="402418"/>
    <x v="106547"/>
    <n v="80145"/>
    <x v="4"/>
  </r>
  <r>
    <n v="402421"/>
    <x v="106547"/>
    <n v="147441"/>
    <x v="27"/>
  </r>
  <r>
    <n v="402424"/>
    <x v="106548"/>
    <n v="336945"/>
    <x v="187"/>
  </r>
  <r>
    <n v="402429"/>
    <x v="106549"/>
    <n v="64289"/>
    <x v="26"/>
  </r>
  <r>
    <n v="402431"/>
    <x v="106550"/>
    <n v="37921"/>
    <x v="3"/>
  </r>
  <r>
    <n v="402436"/>
    <x v="106550"/>
    <n v="152559"/>
    <x v="130"/>
  </r>
  <r>
    <n v="402439"/>
    <x v="106550"/>
    <n v="177434"/>
    <x v="255"/>
  </r>
  <r>
    <n v="402441"/>
    <x v="106551"/>
    <n v="71433"/>
    <x v="682"/>
  </r>
  <r>
    <n v="402444"/>
    <x v="106551"/>
    <n v="146303"/>
    <x v="4"/>
  </r>
  <r>
    <n v="402445"/>
    <x v="106552"/>
    <n v="214619"/>
    <x v="1630"/>
  </r>
  <r>
    <n v="402450"/>
    <x v="106552"/>
    <n v="302135"/>
    <x v="4"/>
  </r>
  <r>
    <n v="402451"/>
    <x v="106553"/>
    <n v="167215"/>
    <x v="58"/>
  </r>
  <r>
    <n v="402455"/>
    <x v="106553"/>
    <n v="183355"/>
    <x v="149"/>
  </r>
  <r>
    <n v="402459"/>
    <x v="106553"/>
    <n v="304365"/>
    <x v="497"/>
  </r>
  <r>
    <n v="402462"/>
    <x v="106554"/>
    <n v="209096"/>
    <x v="4"/>
  </r>
  <r>
    <n v="402465"/>
    <x v="106554"/>
    <n v="210777"/>
    <x v="154"/>
  </r>
  <r>
    <n v="402469"/>
    <x v="106555"/>
    <n v="133683"/>
    <x v="326"/>
  </r>
  <r>
    <n v="402471"/>
    <x v="106555"/>
    <n v="284405"/>
    <x v="109"/>
  </r>
  <r>
    <n v="402474"/>
    <x v="106556"/>
    <n v="135266"/>
    <x v="844"/>
  </r>
  <r>
    <n v="402478"/>
    <x v="106556"/>
    <n v="152808"/>
    <x v="21"/>
  </r>
  <r>
    <n v="402483"/>
    <x v="106556"/>
    <n v="192886"/>
    <x v="13"/>
  </r>
  <r>
    <n v="402488"/>
    <x v="106556"/>
    <n v="217633"/>
    <x v="3519"/>
  </r>
  <r>
    <n v="402492"/>
    <x v="106557"/>
    <n v="63930"/>
    <x v="1559"/>
  </r>
  <r>
    <n v="402493"/>
    <x v="106557"/>
    <n v="151090"/>
    <x v="352"/>
  </r>
  <r>
    <n v="402494"/>
    <x v="106558"/>
    <n v="95511"/>
    <x v="2483"/>
  </r>
  <r>
    <n v="402499"/>
    <x v="106558"/>
    <n v="299486"/>
    <x v="3"/>
  </r>
  <r>
    <n v="402504"/>
    <x v="106559"/>
    <n v="120007"/>
    <x v="8"/>
  </r>
  <r>
    <n v="402509"/>
    <x v="106560"/>
    <n v="89981"/>
    <x v="24"/>
  </r>
  <r>
    <n v="402510"/>
    <x v="106561"/>
    <n v="210781"/>
    <x v="13"/>
  </r>
  <r>
    <n v="402511"/>
    <x v="106562"/>
    <n v="109440"/>
    <x v="884"/>
  </r>
  <r>
    <n v="402515"/>
    <x v="106562"/>
    <n v="156141"/>
    <x v="2984"/>
  </r>
  <r>
    <n v="402520"/>
    <x v="106562"/>
    <n v="224012"/>
    <x v="203"/>
  </r>
  <r>
    <n v="402524"/>
    <x v="106563"/>
    <n v="83457"/>
    <x v="137"/>
  </r>
  <r>
    <n v="402529"/>
    <x v="106564"/>
    <n v="347745"/>
    <x v="4"/>
  </r>
  <r>
    <n v="402534"/>
    <x v="106565"/>
    <n v="320147"/>
    <x v="130"/>
  </r>
  <r>
    <n v="402535"/>
    <x v="106566"/>
    <n v="154137"/>
    <x v="26"/>
  </r>
  <r>
    <n v="402539"/>
    <x v="106567"/>
    <n v="134175"/>
    <x v="3"/>
  </r>
  <r>
    <n v="402544"/>
    <x v="106568"/>
    <n v="81801"/>
    <x v="62"/>
  </r>
  <r>
    <n v="402545"/>
    <x v="106568"/>
    <n v="274379"/>
    <x v="269"/>
  </r>
  <r>
    <n v="402550"/>
    <x v="106569"/>
    <n v="130798"/>
    <x v="831"/>
  </r>
  <r>
    <n v="402551"/>
    <x v="106570"/>
    <n v="200218"/>
    <x v="271"/>
  </r>
  <r>
    <n v="402554"/>
    <x v="106571"/>
    <n v="76747"/>
    <x v="463"/>
  </r>
  <r>
    <n v="402556"/>
    <x v="106572"/>
    <n v="289896"/>
    <x v="563"/>
  </r>
  <r>
    <n v="402561"/>
    <x v="106573"/>
    <n v="144017"/>
    <x v="4"/>
  </r>
  <r>
    <n v="402565"/>
    <x v="106574"/>
    <n v="137134"/>
    <x v="1716"/>
  </r>
  <r>
    <n v="402567"/>
    <x v="106574"/>
    <n v="276453"/>
    <x v="595"/>
  </r>
  <r>
    <n v="402572"/>
    <x v="106575"/>
    <n v="289267"/>
    <x v="761"/>
  </r>
  <r>
    <n v="402576"/>
    <x v="106576"/>
    <n v="107970"/>
    <x v="959"/>
  </r>
  <r>
    <n v="402579"/>
    <x v="106576"/>
    <n v="285605"/>
    <x v="607"/>
  </r>
  <r>
    <n v="402582"/>
    <x v="106577"/>
    <n v="16379"/>
    <x v="255"/>
  </r>
  <r>
    <n v="402583"/>
    <x v="106577"/>
    <n v="30007"/>
    <x v="2420"/>
  </r>
  <r>
    <n v="402586"/>
    <x v="106577"/>
    <n v="270180"/>
    <x v="1570"/>
  </r>
  <r>
    <n v="402591"/>
    <x v="106577"/>
    <n v="317826"/>
    <x v="678"/>
  </r>
  <r>
    <n v="402594"/>
    <x v="106578"/>
    <n v="156558"/>
    <x v="251"/>
  </r>
  <r>
    <n v="402595"/>
    <x v="106578"/>
    <n v="162047"/>
    <x v="1618"/>
  </r>
  <r>
    <n v="402598"/>
    <x v="106579"/>
    <n v="51613"/>
    <x v="139"/>
  </r>
  <r>
    <n v="402600"/>
    <x v="106580"/>
    <n v="52747"/>
    <x v="1747"/>
  </r>
  <r>
    <n v="402601"/>
    <x v="106581"/>
    <n v="99789"/>
    <x v="317"/>
  </r>
  <r>
    <n v="402603"/>
    <x v="106581"/>
    <n v="255570"/>
    <x v="187"/>
  </r>
  <r>
    <n v="402605"/>
    <x v="106582"/>
    <n v="298247"/>
    <x v="59"/>
  </r>
  <r>
    <n v="402609"/>
    <x v="106583"/>
    <n v="148178"/>
    <x v="1235"/>
  </r>
  <r>
    <n v="402614"/>
    <x v="106583"/>
    <n v="185503"/>
    <x v="223"/>
  </r>
  <r>
    <n v="402616"/>
    <x v="106583"/>
    <n v="245279"/>
    <x v="327"/>
  </r>
  <r>
    <n v="402621"/>
    <x v="106584"/>
    <n v="58723"/>
    <x v="2322"/>
  </r>
  <r>
    <n v="402626"/>
    <x v="106585"/>
    <n v="176200"/>
    <x v="1040"/>
  </r>
  <r>
    <n v="402631"/>
    <x v="106585"/>
    <n v="344681"/>
    <x v="42"/>
  </r>
  <r>
    <n v="402636"/>
    <x v="106586"/>
    <n v="79702"/>
    <x v="146"/>
  </r>
  <r>
    <n v="402639"/>
    <x v="106586"/>
    <n v="163288"/>
    <x v="362"/>
  </r>
  <r>
    <n v="402640"/>
    <x v="106587"/>
    <n v="240014"/>
    <x v="3461"/>
  </r>
  <r>
    <n v="402645"/>
    <x v="106587"/>
    <n v="300906"/>
    <x v="5090"/>
  </r>
  <r>
    <n v="402650"/>
    <x v="106588"/>
    <n v="192095"/>
    <x v="382"/>
  </r>
  <r>
    <n v="402653"/>
    <x v="106589"/>
    <n v="133745"/>
    <x v="95"/>
  </r>
  <r>
    <n v="402654"/>
    <x v="106589"/>
    <n v="157188"/>
    <x v="17"/>
  </r>
  <r>
    <n v="402656"/>
    <x v="106589"/>
    <n v="179899"/>
    <x v="109"/>
  </r>
  <r>
    <n v="402658"/>
    <x v="106590"/>
    <n v="264924"/>
    <x v="209"/>
  </r>
  <r>
    <n v="402660"/>
    <x v="106591"/>
    <n v="97019"/>
    <x v="1080"/>
  </r>
  <r>
    <n v="402661"/>
    <x v="106592"/>
    <n v="176153"/>
    <x v="116"/>
  </r>
  <r>
    <n v="402663"/>
    <x v="106593"/>
    <n v="217522"/>
    <x v="3"/>
  </r>
  <r>
    <n v="402664"/>
    <x v="106594"/>
    <n v="73091"/>
    <x v="240"/>
  </r>
  <r>
    <n v="402668"/>
    <x v="106594"/>
    <n v="149647"/>
    <x v="20"/>
  </r>
  <r>
    <n v="402671"/>
    <x v="106595"/>
    <n v="203493"/>
    <x v="110"/>
  </r>
  <r>
    <n v="402674"/>
    <x v="106596"/>
    <n v="222595"/>
    <x v="139"/>
  </r>
  <r>
    <n v="402675"/>
    <x v="106596"/>
    <n v="342103"/>
    <x v="142"/>
  </r>
  <r>
    <n v="402676"/>
    <x v="106596"/>
    <n v="346021"/>
    <x v="395"/>
  </r>
  <r>
    <n v="402678"/>
    <x v="106597"/>
    <n v="193053"/>
    <x v="789"/>
  </r>
  <r>
    <n v="402679"/>
    <x v="106597"/>
    <n v="299122"/>
    <x v="108"/>
  </r>
  <r>
    <n v="402683"/>
    <x v="106598"/>
    <n v="90202"/>
    <x v="264"/>
  </r>
  <r>
    <n v="402684"/>
    <x v="106599"/>
    <n v="257974"/>
    <x v="344"/>
  </r>
  <r>
    <n v="402687"/>
    <x v="106600"/>
    <n v="60227"/>
    <x v="423"/>
  </r>
  <r>
    <n v="402692"/>
    <x v="106600"/>
    <n v="16065"/>
    <x v="24"/>
  </r>
  <r>
    <n v="402693"/>
    <x v="106601"/>
    <n v="213052"/>
    <x v="846"/>
  </r>
  <r>
    <n v="402694"/>
    <x v="106602"/>
    <n v="154045"/>
    <x v="2007"/>
  </r>
  <r>
    <n v="402698"/>
    <x v="106602"/>
    <n v="321811"/>
    <x v="1005"/>
  </r>
  <r>
    <n v="402703"/>
    <x v="106603"/>
    <n v="287828"/>
    <x v="71"/>
  </r>
  <r>
    <n v="402707"/>
    <x v="106603"/>
    <n v="334435"/>
    <x v="29"/>
  </r>
  <r>
    <n v="402712"/>
    <x v="106603"/>
    <n v="343836"/>
    <x v="667"/>
  </r>
  <r>
    <n v="402713"/>
    <x v="106604"/>
    <n v="267261"/>
    <x v="63"/>
  </r>
  <r>
    <n v="402716"/>
    <x v="106605"/>
    <n v="107963"/>
    <x v="176"/>
  </r>
  <r>
    <n v="402720"/>
    <x v="106606"/>
    <n v="256637"/>
    <x v="1451"/>
  </r>
  <r>
    <n v="402725"/>
    <x v="106607"/>
    <n v="167489"/>
    <x v="264"/>
  </r>
  <r>
    <n v="402729"/>
    <x v="106608"/>
    <n v="37408"/>
    <x v="14"/>
  </r>
  <r>
    <n v="402730"/>
    <x v="106609"/>
    <n v="267088"/>
    <x v="77"/>
  </r>
  <r>
    <n v="402735"/>
    <x v="106610"/>
    <n v="117816"/>
    <x v="463"/>
  </r>
  <r>
    <n v="402740"/>
    <x v="106610"/>
    <n v="162284"/>
    <x v="89"/>
  </r>
  <r>
    <n v="402745"/>
    <x v="106610"/>
    <n v="309596"/>
    <x v="31"/>
  </r>
  <r>
    <n v="402749"/>
    <x v="106611"/>
    <n v="148847"/>
    <x v="192"/>
  </r>
  <r>
    <n v="402754"/>
    <x v="106611"/>
    <n v="180040"/>
    <x v="738"/>
  </r>
  <r>
    <n v="402756"/>
    <x v="106612"/>
    <n v="157701"/>
    <x v="772"/>
  </r>
  <r>
    <n v="402761"/>
    <x v="106612"/>
    <n v="216564"/>
    <x v="2000"/>
  </r>
  <r>
    <n v="402763"/>
    <x v="106612"/>
    <n v="226625"/>
    <x v="344"/>
  </r>
  <r>
    <n v="402767"/>
    <x v="106612"/>
    <n v="261473"/>
    <x v="1440"/>
  </r>
  <r>
    <n v="402772"/>
    <x v="106613"/>
    <n v="62863"/>
    <x v="331"/>
  </r>
  <r>
    <n v="402773"/>
    <x v="106614"/>
    <n v="39589"/>
    <x v="3"/>
  </r>
  <r>
    <n v="402778"/>
    <x v="106615"/>
    <n v="153782"/>
    <x v="7"/>
  </r>
  <r>
    <n v="402783"/>
    <x v="106616"/>
    <n v="335561"/>
    <x v="95"/>
  </r>
  <r>
    <n v="402786"/>
    <x v="106617"/>
    <n v="187903"/>
    <x v="386"/>
  </r>
  <r>
    <n v="402791"/>
    <x v="106618"/>
    <n v="229064"/>
    <x v="3276"/>
  </r>
  <r>
    <n v="402795"/>
    <x v="106619"/>
    <n v="75072"/>
    <x v="3"/>
  </r>
  <r>
    <n v="402799"/>
    <x v="106619"/>
    <n v="286364"/>
    <x v="19"/>
  </r>
  <r>
    <n v="402801"/>
    <x v="106620"/>
    <n v="60420"/>
    <x v="24"/>
  </r>
  <r>
    <n v="402804"/>
    <x v="106620"/>
    <n v="77251"/>
    <x v="4330"/>
  </r>
  <r>
    <n v="402805"/>
    <x v="106621"/>
    <n v="267500"/>
    <x v="3"/>
  </r>
  <r>
    <n v="402806"/>
    <x v="106622"/>
    <n v="299268"/>
    <x v="927"/>
  </r>
  <r>
    <n v="402810"/>
    <x v="106623"/>
    <n v="38678"/>
    <x v="112"/>
  </r>
  <r>
    <n v="402812"/>
    <x v="106624"/>
    <n v="134449"/>
    <x v="3"/>
  </r>
  <r>
    <n v="402815"/>
    <x v="106625"/>
    <n v="20094"/>
    <x v="1463"/>
  </r>
  <r>
    <n v="402820"/>
    <x v="106626"/>
    <n v="158527"/>
    <x v="145"/>
  </r>
  <r>
    <n v="402822"/>
    <x v="106627"/>
    <n v="219740"/>
    <x v="130"/>
  </r>
  <r>
    <n v="402825"/>
    <x v="106628"/>
    <n v="25584"/>
    <x v="13"/>
  </r>
  <r>
    <n v="402830"/>
    <x v="106628"/>
    <n v="128147"/>
    <x v="54"/>
  </r>
  <r>
    <n v="402834"/>
    <x v="106629"/>
    <n v="34466"/>
    <x v="1446"/>
  </r>
  <r>
    <n v="402836"/>
    <x v="106629"/>
    <n v="333404"/>
    <x v="135"/>
  </r>
  <r>
    <n v="402838"/>
    <x v="106630"/>
    <n v="6928"/>
    <x v="639"/>
  </r>
  <r>
    <n v="402840"/>
    <x v="106631"/>
    <n v="258191"/>
    <x v="20"/>
  </r>
  <r>
    <n v="402842"/>
    <x v="106632"/>
    <n v="3416"/>
    <x v="435"/>
  </r>
  <r>
    <n v="402846"/>
    <x v="106633"/>
    <n v="73897"/>
    <x v="1035"/>
  </r>
  <r>
    <n v="402848"/>
    <x v="106634"/>
    <n v="71039"/>
    <x v="1028"/>
  </r>
  <r>
    <n v="402852"/>
    <x v="106635"/>
    <n v="84066"/>
    <x v="1417"/>
  </r>
  <r>
    <n v="402856"/>
    <x v="106636"/>
    <n v="281871"/>
    <x v="4994"/>
  </r>
  <r>
    <n v="402861"/>
    <x v="106637"/>
    <n v="37177"/>
    <x v="3054"/>
  </r>
  <r>
    <n v="402862"/>
    <x v="106638"/>
    <n v="26318"/>
    <x v="468"/>
  </r>
  <r>
    <n v="402867"/>
    <x v="106639"/>
    <n v="153374"/>
    <x v="1388"/>
  </r>
  <r>
    <n v="402870"/>
    <x v="106639"/>
    <n v="190969"/>
    <x v="429"/>
  </r>
  <r>
    <n v="402875"/>
    <x v="106640"/>
    <n v="296883"/>
    <x v="222"/>
  </r>
  <r>
    <n v="402879"/>
    <x v="106641"/>
    <n v="185180"/>
    <x v="3477"/>
  </r>
  <r>
    <n v="402884"/>
    <x v="106642"/>
    <n v="159048"/>
    <x v="54"/>
  </r>
  <r>
    <n v="402886"/>
    <x v="106643"/>
    <n v="261813"/>
    <x v="24"/>
  </r>
  <r>
    <n v="402889"/>
    <x v="106644"/>
    <n v="218834"/>
    <x v="308"/>
  </r>
  <r>
    <n v="402892"/>
    <x v="106645"/>
    <n v="314929"/>
    <x v="1311"/>
  </r>
  <r>
    <n v="402896"/>
    <x v="106646"/>
    <n v="45739"/>
    <x v="1224"/>
  </r>
  <r>
    <n v="402897"/>
    <x v="106646"/>
    <n v="76613"/>
    <x v="306"/>
  </r>
  <r>
    <n v="402901"/>
    <x v="106647"/>
    <n v="41330"/>
    <x v="5091"/>
  </r>
  <r>
    <n v="402906"/>
    <x v="106647"/>
    <n v="289645"/>
    <x v="667"/>
  </r>
  <r>
    <n v="402909"/>
    <x v="106648"/>
    <n v="2988"/>
    <x v="77"/>
  </r>
  <r>
    <n v="402910"/>
    <x v="106648"/>
    <n v="141123"/>
    <x v="20"/>
  </r>
  <r>
    <n v="402913"/>
    <x v="106649"/>
    <n v="312207"/>
    <x v="63"/>
  </r>
  <r>
    <n v="402917"/>
    <x v="106649"/>
    <n v="343124"/>
    <x v="591"/>
  </r>
  <r>
    <n v="402919"/>
    <x v="106650"/>
    <n v="19269"/>
    <x v="27"/>
  </r>
  <r>
    <n v="402920"/>
    <x v="106651"/>
    <n v="309227"/>
    <x v="17"/>
  </r>
  <r>
    <n v="402925"/>
    <x v="106652"/>
    <n v="4028"/>
    <x v="6"/>
  </r>
  <r>
    <n v="402928"/>
    <x v="106653"/>
    <n v="260410"/>
    <x v="1801"/>
  </r>
  <r>
    <n v="402933"/>
    <x v="106654"/>
    <n v="20946"/>
    <x v="435"/>
  </r>
  <r>
    <n v="402938"/>
    <x v="106654"/>
    <n v="95679"/>
    <x v="2841"/>
  </r>
  <r>
    <n v="402941"/>
    <x v="106655"/>
    <n v="106118"/>
    <x v="2448"/>
  </r>
  <r>
    <n v="402943"/>
    <x v="106655"/>
    <n v="185450"/>
    <x v="13"/>
  </r>
  <r>
    <n v="402947"/>
    <x v="106656"/>
    <n v="127169"/>
    <x v="2006"/>
  </r>
  <r>
    <n v="402949"/>
    <x v="106657"/>
    <n v="283693"/>
    <x v="77"/>
  </r>
  <r>
    <n v="402954"/>
    <x v="106658"/>
    <n v="274985"/>
    <x v="1007"/>
  </r>
  <r>
    <n v="402955"/>
    <x v="106659"/>
    <n v="217714"/>
    <x v="14"/>
  </r>
  <r>
    <n v="402956"/>
    <x v="106660"/>
    <n v="237934"/>
    <x v="3"/>
  </r>
  <r>
    <n v="402959"/>
    <x v="106661"/>
    <n v="279476"/>
    <x v="14"/>
  </r>
  <r>
    <n v="402963"/>
    <x v="106662"/>
    <n v="258664"/>
    <x v="13"/>
  </r>
  <r>
    <n v="402967"/>
    <x v="106663"/>
    <n v="294128"/>
    <x v="745"/>
  </r>
  <r>
    <n v="402971"/>
    <x v="106664"/>
    <n v="33351"/>
    <x v="112"/>
  </r>
  <r>
    <n v="402976"/>
    <x v="106665"/>
    <n v="91375"/>
    <x v="188"/>
  </r>
  <r>
    <n v="402980"/>
    <x v="106666"/>
    <n v="337948"/>
    <x v="1980"/>
  </r>
  <r>
    <n v="402983"/>
    <x v="106667"/>
    <n v="256926"/>
    <x v="99"/>
  </r>
  <r>
    <n v="402985"/>
    <x v="106668"/>
    <n v="12298"/>
    <x v="5"/>
  </r>
  <r>
    <n v="402986"/>
    <x v="106669"/>
    <n v="346112"/>
    <x v="4"/>
  </r>
  <r>
    <n v="402988"/>
    <x v="106670"/>
    <n v="14395"/>
    <x v="27"/>
  </r>
  <r>
    <n v="402989"/>
    <x v="106670"/>
    <n v="122866"/>
    <x v="295"/>
  </r>
  <r>
    <n v="402993"/>
    <x v="106671"/>
    <n v="1803"/>
    <x v="29"/>
  </r>
  <r>
    <n v="402998"/>
    <x v="106672"/>
    <n v="345752"/>
    <x v="707"/>
  </r>
  <r>
    <n v="403002"/>
    <x v="106673"/>
    <n v="248190"/>
    <x v="222"/>
  </r>
  <r>
    <n v="403007"/>
    <x v="106674"/>
    <n v="155142"/>
    <x v="29"/>
  </r>
  <r>
    <n v="403008"/>
    <x v="106675"/>
    <n v="55212"/>
    <x v="377"/>
  </r>
  <r>
    <n v="403009"/>
    <x v="106676"/>
    <n v="266500"/>
    <x v="569"/>
  </r>
  <r>
    <n v="403010"/>
    <x v="106677"/>
    <n v="300892"/>
    <x v="2429"/>
  </r>
  <r>
    <n v="403013"/>
    <x v="106678"/>
    <n v="196853"/>
    <x v="17"/>
  </r>
  <r>
    <n v="403014"/>
    <x v="106678"/>
    <n v="138136"/>
    <x v="291"/>
  </r>
  <r>
    <n v="403016"/>
    <x v="106679"/>
    <n v="4182"/>
    <x v="2131"/>
  </r>
  <r>
    <n v="403018"/>
    <x v="106680"/>
    <n v="195071"/>
    <x v="378"/>
  </r>
  <r>
    <n v="403021"/>
    <x v="106681"/>
    <n v="307712"/>
    <x v="177"/>
  </r>
  <r>
    <n v="403026"/>
    <x v="106682"/>
    <n v="175105"/>
    <x v="99"/>
  </r>
  <r>
    <n v="403027"/>
    <x v="106683"/>
    <n v="133647"/>
    <x v="2377"/>
  </r>
  <r>
    <n v="403028"/>
    <x v="106684"/>
    <n v="50008"/>
    <x v="400"/>
  </r>
  <r>
    <n v="403033"/>
    <x v="106685"/>
    <n v="205558"/>
    <x v="1152"/>
  </r>
  <r>
    <n v="403036"/>
    <x v="106686"/>
    <n v="279071"/>
    <x v="14"/>
  </r>
  <r>
    <n v="403041"/>
    <x v="106687"/>
    <n v="197652"/>
    <x v="1574"/>
  </r>
  <r>
    <n v="403044"/>
    <x v="106688"/>
    <n v="254408"/>
    <x v="19"/>
  </r>
  <r>
    <n v="403045"/>
    <x v="106689"/>
    <n v="323511"/>
    <x v="6"/>
  </r>
  <r>
    <n v="403048"/>
    <x v="106690"/>
    <n v="185028"/>
    <x v="130"/>
  </r>
  <r>
    <n v="403050"/>
    <x v="106690"/>
    <n v="205526"/>
    <x v="77"/>
  </r>
  <r>
    <n v="403051"/>
    <x v="106691"/>
    <n v="347955"/>
    <x v="517"/>
  </r>
  <r>
    <n v="403055"/>
    <x v="106692"/>
    <n v="247212"/>
    <x v="72"/>
  </r>
  <r>
    <n v="403060"/>
    <x v="106693"/>
    <n v="244942"/>
    <x v="1899"/>
  </r>
  <r>
    <n v="403064"/>
    <x v="106694"/>
    <n v="113768"/>
    <x v="42"/>
  </r>
  <r>
    <n v="403065"/>
    <x v="106695"/>
    <n v="179096"/>
    <x v="1582"/>
  </r>
  <r>
    <n v="403067"/>
    <x v="106696"/>
    <n v="259200"/>
    <x v="74"/>
  </r>
  <r>
    <n v="403070"/>
    <x v="106697"/>
    <n v="255233"/>
    <x v="3"/>
  </r>
  <r>
    <n v="403072"/>
    <x v="106698"/>
    <n v="181665"/>
    <x v="784"/>
  </r>
  <r>
    <n v="403074"/>
    <x v="106699"/>
    <n v="217294"/>
    <x v="27"/>
  </r>
  <r>
    <n v="403076"/>
    <x v="106700"/>
    <n v="133764"/>
    <x v="139"/>
  </r>
  <r>
    <n v="403081"/>
    <x v="106701"/>
    <n v="133365"/>
    <x v="273"/>
  </r>
  <r>
    <n v="403084"/>
    <x v="106702"/>
    <n v="239493"/>
    <x v="13"/>
  </r>
  <r>
    <n v="403089"/>
    <x v="106703"/>
    <n v="150243"/>
    <x v="354"/>
  </r>
  <r>
    <n v="403093"/>
    <x v="106704"/>
    <n v="286523"/>
    <x v="3"/>
  </r>
  <r>
    <n v="403095"/>
    <x v="106705"/>
    <n v="106230"/>
    <x v="21"/>
  </r>
  <r>
    <n v="403100"/>
    <x v="106705"/>
    <n v="222818"/>
    <x v="77"/>
  </r>
  <r>
    <n v="403103"/>
    <x v="106706"/>
    <n v="260977"/>
    <x v="953"/>
  </r>
  <r>
    <n v="403106"/>
    <x v="106707"/>
    <n v="18894"/>
    <x v="139"/>
  </r>
  <r>
    <n v="403108"/>
    <x v="106708"/>
    <n v="229693"/>
    <x v="690"/>
  </r>
  <r>
    <n v="403113"/>
    <x v="106709"/>
    <n v="294547"/>
    <x v="21"/>
  </r>
  <r>
    <n v="403116"/>
    <x v="106710"/>
    <n v="58071"/>
    <x v="1132"/>
  </r>
  <r>
    <n v="403121"/>
    <x v="106711"/>
    <n v="208099"/>
    <x v="811"/>
  </r>
  <r>
    <n v="403124"/>
    <x v="106712"/>
    <n v="80287"/>
    <x v="1507"/>
  </r>
  <r>
    <n v="403127"/>
    <x v="106713"/>
    <n v="259863"/>
    <x v="360"/>
  </r>
  <r>
    <n v="403131"/>
    <x v="106714"/>
    <n v="209741"/>
    <x v="1151"/>
  </r>
  <r>
    <n v="403132"/>
    <x v="106715"/>
    <n v="277104"/>
    <x v="1549"/>
  </r>
  <r>
    <n v="403136"/>
    <x v="106716"/>
    <n v="56990"/>
    <x v="7"/>
  </r>
  <r>
    <n v="403138"/>
    <x v="106717"/>
    <n v="136386"/>
    <x v="33"/>
  </r>
  <r>
    <n v="403142"/>
    <x v="106718"/>
    <n v="266545"/>
    <x v="504"/>
  </r>
  <r>
    <n v="403145"/>
    <x v="106719"/>
    <n v="238018"/>
    <x v="264"/>
  </r>
  <r>
    <n v="403150"/>
    <x v="106720"/>
    <n v="226382"/>
    <x v="903"/>
  </r>
  <r>
    <n v="403153"/>
    <x v="106721"/>
    <n v="320219"/>
    <x v="1131"/>
  </r>
  <r>
    <n v="403154"/>
    <x v="106722"/>
    <n v="284880"/>
    <x v="9"/>
  </r>
  <r>
    <n v="403156"/>
    <x v="106723"/>
    <n v="97820"/>
    <x v="19"/>
  </r>
  <r>
    <n v="403160"/>
    <x v="106724"/>
    <n v="122431"/>
    <x v="768"/>
  </r>
  <r>
    <n v="403164"/>
    <x v="106725"/>
    <n v="320510"/>
    <x v="308"/>
  </r>
  <r>
    <n v="403169"/>
    <x v="106726"/>
    <n v="217096"/>
    <x v="130"/>
  </r>
  <r>
    <n v="403172"/>
    <x v="106727"/>
    <n v="279579"/>
    <x v="825"/>
  </r>
  <r>
    <n v="403174"/>
    <x v="106728"/>
    <n v="287006"/>
    <x v="24"/>
  </r>
  <r>
    <n v="403175"/>
    <x v="106729"/>
    <n v="214727"/>
    <x v="59"/>
  </r>
  <r>
    <n v="403179"/>
    <x v="106730"/>
    <n v="286364"/>
    <x v="90"/>
  </r>
  <r>
    <n v="403182"/>
    <x v="106731"/>
    <n v="153517"/>
    <x v="131"/>
  </r>
  <r>
    <n v="403187"/>
    <x v="106732"/>
    <n v="131944"/>
    <x v="137"/>
  </r>
  <r>
    <n v="403192"/>
    <x v="106733"/>
    <n v="37698"/>
    <x v="21"/>
  </r>
  <r>
    <n v="403193"/>
    <x v="106734"/>
    <n v="216366"/>
    <x v="13"/>
  </r>
  <r>
    <n v="403196"/>
    <x v="106735"/>
    <n v="56012"/>
    <x v="1882"/>
  </r>
  <r>
    <n v="403201"/>
    <x v="106736"/>
    <n v="67403"/>
    <x v="13"/>
  </r>
  <r>
    <n v="403204"/>
    <x v="106737"/>
    <n v="154016"/>
    <x v="3"/>
  </r>
  <r>
    <n v="403205"/>
    <x v="106738"/>
    <n v="287866"/>
    <x v="810"/>
  </r>
  <r>
    <n v="403207"/>
    <x v="106739"/>
    <n v="128838"/>
    <x v="29"/>
  </r>
  <r>
    <n v="403210"/>
    <x v="106740"/>
    <n v="130389"/>
    <x v="457"/>
  </r>
  <r>
    <n v="403212"/>
    <x v="106741"/>
    <n v="214424"/>
    <x v="830"/>
  </r>
  <r>
    <n v="403213"/>
    <x v="106742"/>
    <n v="72537"/>
    <x v="147"/>
  </r>
  <r>
    <n v="403218"/>
    <x v="106743"/>
    <n v="98657"/>
    <x v="3"/>
  </r>
  <r>
    <n v="403221"/>
    <x v="106744"/>
    <n v="267035"/>
    <x v="130"/>
  </r>
  <r>
    <n v="403224"/>
    <x v="106745"/>
    <n v="269336"/>
    <x v="14"/>
  </r>
  <r>
    <n v="403226"/>
    <x v="106746"/>
    <n v="218881"/>
    <x v="2388"/>
  </r>
  <r>
    <n v="403228"/>
    <x v="106747"/>
    <n v="237561"/>
    <x v="1420"/>
  </r>
  <r>
    <n v="403232"/>
    <x v="106748"/>
    <n v="115831"/>
    <x v="504"/>
  </r>
  <r>
    <n v="403233"/>
    <x v="106749"/>
    <n v="250609"/>
    <x v="54"/>
  </r>
  <r>
    <n v="403238"/>
    <x v="106750"/>
    <n v="182286"/>
    <x v="185"/>
  </r>
  <r>
    <n v="403240"/>
    <x v="106751"/>
    <n v="76747"/>
    <x v="21"/>
  </r>
  <r>
    <n v="403244"/>
    <x v="106752"/>
    <n v="119970"/>
    <x v="13"/>
  </r>
  <r>
    <n v="403245"/>
    <x v="106753"/>
    <n v="255570"/>
    <x v="530"/>
  </r>
  <r>
    <n v="403250"/>
    <x v="106754"/>
    <n v="187263"/>
    <x v="3"/>
  </r>
  <r>
    <n v="403254"/>
    <x v="106755"/>
    <n v="329679"/>
    <x v="126"/>
  </r>
  <r>
    <n v="403258"/>
    <x v="106756"/>
    <n v="234315"/>
    <x v="3"/>
  </r>
  <r>
    <n v="403262"/>
    <x v="106757"/>
    <n v="187903"/>
    <x v="24"/>
  </r>
  <r>
    <n v="403263"/>
    <x v="106758"/>
    <n v="210396"/>
    <x v="88"/>
  </r>
  <r>
    <n v="403265"/>
    <x v="106759"/>
    <n v="21172"/>
    <x v="457"/>
  </r>
  <r>
    <n v="403267"/>
    <x v="106760"/>
    <n v="301966"/>
    <x v="1075"/>
  </r>
  <r>
    <n v="403272"/>
    <x v="106761"/>
    <n v="144441"/>
    <x v="204"/>
  </r>
  <r>
    <n v="403274"/>
    <x v="106762"/>
    <n v="70544"/>
    <x v="57"/>
  </r>
  <r>
    <n v="403276"/>
    <x v="106762"/>
    <n v="90306"/>
    <x v="326"/>
  </r>
  <r>
    <n v="403281"/>
    <x v="106763"/>
    <n v="82662"/>
    <x v="745"/>
  </r>
  <r>
    <n v="403285"/>
    <x v="106764"/>
    <n v="232022"/>
    <x v="29"/>
  </r>
  <r>
    <n v="403286"/>
    <x v="106765"/>
    <n v="20688"/>
    <x v="1009"/>
  </r>
  <r>
    <n v="403287"/>
    <x v="106766"/>
    <n v="318000"/>
    <x v="481"/>
  </r>
  <r>
    <n v="403291"/>
    <x v="106767"/>
    <n v="334179"/>
    <x v="5"/>
  </r>
  <r>
    <n v="403296"/>
    <x v="106768"/>
    <n v="22086"/>
    <x v="70"/>
  </r>
  <r>
    <n v="403299"/>
    <x v="106769"/>
    <n v="164203"/>
    <x v="1477"/>
  </r>
  <r>
    <n v="403303"/>
    <x v="106770"/>
    <n v="334062"/>
    <x v="59"/>
  </r>
  <r>
    <n v="403308"/>
    <x v="106771"/>
    <n v="65469"/>
    <x v="12"/>
  </r>
  <r>
    <n v="403311"/>
    <x v="106772"/>
    <n v="247657"/>
    <x v="554"/>
  </r>
  <r>
    <n v="403312"/>
    <x v="106773"/>
    <n v="248529"/>
    <x v="2709"/>
  </r>
  <r>
    <n v="403316"/>
    <x v="106774"/>
    <n v="112700"/>
    <x v="13"/>
  </r>
  <r>
    <n v="403317"/>
    <x v="106775"/>
    <n v="289139"/>
    <x v="72"/>
  </r>
  <r>
    <n v="403319"/>
    <x v="106776"/>
    <n v="91062"/>
    <x v="265"/>
  </r>
  <r>
    <n v="403320"/>
    <x v="106777"/>
    <n v="345025"/>
    <x v="636"/>
  </r>
  <r>
    <n v="403324"/>
    <x v="106778"/>
    <n v="280608"/>
    <x v="109"/>
  </r>
  <r>
    <n v="403329"/>
    <x v="106779"/>
    <n v="78669"/>
    <x v="975"/>
  </r>
  <r>
    <n v="403333"/>
    <x v="106780"/>
    <n v="147420"/>
    <x v="1248"/>
  </r>
  <r>
    <n v="403337"/>
    <x v="106781"/>
    <n v="327466"/>
    <x v="27"/>
  </r>
  <r>
    <n v="403340"/>
    <x v="106782"/>
    <n v="86957"/>
    <x v="195"/>
  </r>
  <r>
    <n v="403342"/>
    <x v="106783"/>
    <n v="201520"/>
    <x v="31"/>
  </r>
  <r>
    <n v="403345"/>
    <x v="106784"/>
    <n v="2611"/>
    <x v="2669"/>
  </r>
  <r>
    <n v="403347"/>
    <x v="106785"/>
    <n v="312797"/>
    <x v="29"/>
  </r>
  <r>
    <n v="403351"/>
    <x v="106786"/>
    <n v="9218"/>
    <x v="59"/>
  </r>
  <r>
    <n v="403353"/>
    <x v="106787"/>
    <n v="173402"/>
    <x v="3"/>
  </r>
  <r>
    <n v="403355"/>
    <x v="106788"/>
    <n v="179197"/>
    <x v="147"/>
  </r>
  <r>
    <n v="403360"/>
    <x v="106789"/>
    <n v="67067"/>
    <x v="61"/>
  </r>
  <r>
    <n v="403362"/>
    <x v="106790"/>
    <n v="192449"/>
    <x v="59"/>
  </r>
  <r>
    <n v="403363"/>
    <x v="106791"/>
    <n v="283881"/>
    <x v="1802"/>
  </r>
  <r>
    <n v="403364"/>
    <x v="106792"/>
    <n v="141734"/>
    <x v="147"/>
  </r>
  <r>
    <n v="403367"/>
    <x v="106793"/>
    <n v="215466"/>
    <x v="1455"/>
  </r>
  <r>
    <n v="403369"/>
    <x v="106794"/>
    <n v="3519"/>
    <x v="4006"/>
  </r>
  <r>
    <n v="403373"/>
    <x v="106795"/>
    <n v="264887"/>
    <x v="77"/>
  </r>
  <r>
    <n v="403378"/>
    <x v="106796"/>
    <n v="47416"/>
    <x v="287"/>
  </r>
  <r>
    <n v="403381"/>
    <x v="106797"/>
    <n v="276917"/>
    <x v="42"/>
  </r>
  <r>
    <n v="403382"/>
    <x v="106798"/>
    <n v="6898"/>
    <x v="336"/>
  </r>
  <r>
    <n v="403386"/>
    <x v="106799"/>
    <n v="336515"/>
    <x v="116"/>
  </r>
  <r>
    <n v="403390"/>
    <x v="106800"/>
    <n v="167248"/>
    <x v="2158"/>
  </r>
  <r>
    <n v="403394"/>
    <x v="106801"/>
    <n v="307312"/>
    <x v="2928"/>
  </r>
  <r>
    <n v="403399"/>
    <x v="106802"/>
    <n v="348916"/>
    <x v="504"/>
  </r>
  <r>
    <n v="403403"/>
    <x v="106803"/>
    <n v="200184"/>
    <x v="203"/>
  </r>
  <r>
    <n v="403407"/>
    <x v="106804"/>
    <n v="161870"/>
    <x v="860"/>
  </r>
  <r>
    <n v="403410"/>
    <x v="106805"/>
    <n v="186482"/>
    <x v="3"/>
  </r>
  <r>
    <n v="403411"/>
    <x v="106806"/>
    <n v="178324"/>
    <x v="384"/>
  </r>
  <r>
    <n v="403416"/>
    <x v="106807"/>
    <n v="106216"/>
    <x v="13"/>
  </r>
  <r>
    <n v="403417"/>
    <x v="106808"/>
    <n v="324773"/>
    <x v="499"/>
  </r>
  <r>
    <n v="403422"/>
    <x v="106809"/>
    <n v="265486"/>
    <x v="7"/>
  </r>
  <r>
    <n v="403427"/>
    <x v="106810"/>
    <n v="44706"/>
    <x v="3042"/>
  </r>
  <r>
    <n v="403432"/>
    <x v="106811"/>
    <n v="323602"/>
    <x v="5092"/>
  </r>
  <r>
    <n v="403434"/>
    <x v="106812"/>
    <n v="326105"/>
    <x v="601"/>
  </r>
  <r>
    <n v="403437"/>
    <x v="106813"/>
    <n v="94715"/>
    <x v="21"/>
  </r>
  <r>
    <n v="403440"/>
    <x v="106814"/>
    <n v="331396"/>
    <x v="49"/>
  </r>
  <r>
    <n v="403441"/>
    <x v="106815"/>
    <n v="37848"/>
    <x v="265"/>
  </r>
  <r>
    <n v="403446"/>
    <x v="106816"/>
    <n v="319444"/>
    <x v="970"/>
  </r>
  <r>
    <n v="403447"/>
    <x v="106817"/>
    <n v="194303"/>
    <x v="362"/>
  </r>
  <r>
    <n v="403449"/>
    <x v="106818"/>
    <n v="239816"/>
    <x v="1942"/>
  </r>
  <r>
    <n v="403452"/>
    <x v="106819"/>
    <n v="156017"/>
    <x v="2564"/>
  </r>
  <r>
    <n v="403455"/>
    <x v="106820"/>
    <n v="87218"/>
    <x v="21"/>
  </r>
  <r>
    <n v="403459"/>
    <x v="106821"/>
    <n v="37299"/>
    <x v="151"/>
  </r>
  <r>
    <n v="403460"/>
    <x v="106822"/>
    <n v="340446"/>
    <x v="24"/>
  </r>
  <r>
    <n v="403462"/>
    <x v="106823"/>
    <n v="143833"/>
    <x v="2402"/>
  </r>
  <r>
    <n v="403463"/>
    <x v="106824"/>
    <n v="227823"/>
    <x v="281"/>
  </r>
  <r>
    <n v="403465"/>
    <x v="106825"/>
    <n v="105859"/>
    <x v="435"/>
  </r>
  <r>
    <n v="403470"/>
    <x v="106826"/>
    <n v="188047"/>
    <x v="68"/>
  </r>
  <r>
    <n v="403474"/>
    <x v="106827"/>
    <n v="155862"/>
    <x v="116"/>
  </r>
  <r>
    <n v="403478"/>
    <x v="106828"/>
    <n v="270482"/>
    <x v="516"/>
  </r>
  <r>
    <n v="403483"/>
    <x v="106829"/>
    <n v="43309"/>
    <x v="14"/>
  </r>
  <r>
    <n v="403487"/>
    <x v="106830"/>
    <n v="279240"/>
    <x v="382"/>
  </r>
  <r>
    <n v="403492"/>
    <x v="106831"/>
    <n v="295966"/>
    <x v="59"/>
  </r>
  <r>
    <n v="403494"/>
    <x v="106832"/>
    <n v="13934"/>
    <x v="1000"/>
  </r>
  <r>
    <n v="403499"/>
    <x v="106833"/>
    <n v="239950"/>
    <x v="50"/>
  </r>
  <r>
    <n v="403503"/>
    <x v="106834"/>
    <n v="89725"/>
    <x v="1980"/>
  </r>
  <r>
    <n v="403505"/>
    <x v="106835"/>
    <n v="144086"/>
    <x v="344"/>
  </r>
  <r>
    <n v="403510"/>
    <x v="106836"/>
    <n v="219944"/>
    <x v="970"/>
  </r>
  <r>
    <n v="403515"/>
    <x v="106837"/>
    <n v="147441"/>
    <x v="3460"/>
  </r>
  <r>
    <n v="403519"/>
    <x v="106837"/>
    <n v="309363"/>
    <x v="1083"/>
  </r>
  <r>
    <n v="403521"/>
    <x v="106838"/>
    <n v="174787"/>
    <x v="2998"/>
  </r>
  <r>
    <n v="403524"/>
    <x v="106839"/>
    <n v="253378"/>
    <x v="1855"/>
  </r>
  <r>
    <n v="403525"/>
    <x v="106840"/>
    <n v="221339"/>
    <x v="812"/>
  </r>
  <r>
    <n v="403527"/>
    <x v="106841"/>
    <n v="251277"/>
    <x v="73"/>
  </r>
  <r>
    <n v="403529"/>
    <x v="106842"/>
    <n v="91359"/>
    <x v="77"/>
  </r>
  <r>
    <n v="403532"/>
    <x v="106843"/>
    <n v="154327"/>
    <x v="139"/>
  </r>
  <r>
    <n v="403533"/>
    <x v="106844"/>
    <n v="80538"/>
    <x v="183"/>
  </r>
  <r>
    <n v="403538"/>
    <x v="106845"/>
    <n v="101540"/>
    <x v="251"/>
  </r>
  <r>
    <n v="403539"/>
    <x v="106846"/>
    <n v="64033"/>
    <x v="762"/>
  </r>
  <r>
    <n v="403541"/>
    <x v="106847"/>
    <n v="67552"/>
    <x v="860"/>
  </r>
  <r>
    <n v="403544"/>
    <x v="106848"/>
    <n v="30983"/>
    <x v="1251"/>
  </r>
  <r>
    <n v="403545"/>
    <x v="106849"/>
    <n v="83537"/>
    <x v="3589"/>
  </r>
  <r>
    <n v="403547"/>
    <x v="106850"/>
    <n v="230055"/>
    <x v="65"/>
  </r>
  <r>
    <n v="403549"/>
    <x v="106851"/>
    <n v="257267"/>
    <x v="349"/>
  </r>
  <r>
    <n v="403552"/>
    <x v="106852"/>
    <n v="211443"/>
    <x v="15"/>
  </r>
  <r>
    <n v="403556"/>
    <x v="106853"/>
    <n v="346785"/>
    <x v="13"/>
  </r>
  <r>
    <n v="403561"/>
    <x v="106854"/>
    <n v="4627"/>
    <x v="131"/>
  </r>
  <r>
    <n v="403563"/>
    <x v="106855"/>
    <n v="83760"/>
    <x v="139"/>
  </r>
  <r>
    <n v="403568"/>
    <x v="106856"/>
    <n v="288110"/>
    <x v="3"/>
  </r>
  <r>
    <n v="403569"/>
    <x v="106857"/>
    <n v="326078"/>
    <x v="27"/>
  </r>
  <r>
    <n v="403571"/>
    <x v="106858"/>
    <n v="90182"/>
    <x v="131"/>
  </r>
  <r>
    <n v="403574"/>
    <x v="106859"/>
    <n v="144103"/>
    <x v="59"/>
  </r>
  <r>
    <n v="403578"/>
    <x v="106860"/>
    <n v="49955"/>
    <x v="232"/>
  </r>
  <r>
    <n v="403581"/>
    <x v="106861"/>
    <n v="79486"/>
    <x v="130"/>
  </r>
  <r>
    <n v="403582"/>
    <x v="106862"/>
    <n v="33401"/>
    <x v="14"/>
  </r>
  <r>
    <n v="403587"/>
    <x v="106863"/>
    <n v="22520"/>
    <x v="27"/>
  </r>
  <r>
    <n v="403589"/>
    <x v="106864"/>
    <n v="285902"/>
    <x v="457"/>
  </r>
  <r>
    <n v="403592"/>
    <x v="106865"/>
    <n v="332170"/>
    <x v="2807"/>
  </r>
  <r>
    <n v="403593"/>
    <x v="106866"/>
    <n v="52296"/>
    <x v="6"/>
  </r>
  <r>
    <n v="403595"/>
    <x v="106867"/>
    <n v="143745"/>
    <x v="9"/>
  </r>
  <r>
    <n v="403596"/>
    <x v="106868"/>
    <n v="72609"/>
    <x v="45"/>
  </r>
  <r>
    <n v="403601"/>
    <x v="106869"/>
    <n v="108581"/>
    <x v="29"/>
  </r>
  <r>
    <n v="403604"/>
    <x v="106870"/>
    <n v="57677"/>
    <x v="516"/>
  </r>
  <r>
    <n v="403606"/>
    <x v="106870"/>
    <n v="281921"/>
    <x v="1173"/>
  </r>
  <r>
    <n v="403609"/>
    <x v="106871"/>
    <n v="103619"/>
    <x v="669"/>
  </r>
  <r>
    <n v="403612"/>
    <x v="106872"/>
    <n v="55264"/>
    <x v="42"/>
  </r>
  <r>
    <n v="403614"/>
    <x v="106873"/>
    <n v="59880"/>
    <x v="1467"/>
  </r>
  <r>
    <n v="403616"/>
    <x v="106874"/>
    <n v="8379"/>
    <x v="937"/>
  </r>
  <r>
    <n v="403620"/>
    <x v="106875"/>
    <n v="46691"/>
    <x v="195"/>
  </r>
  <r>
    <n v="403623"/>
    <x v="106876"/>
    <n v="330091"/>
    <x v="1037"/>
  </r>
  <r>
    <n v="403626"/>
    <x v="106877"/>
    <n v="235298"/>
    <x v="2418"/>
  </r>
  <r>
    <n v="403628"/>
    <x v="106878"/>
    <n v="129395"/>
    <x v="149"/>
  </r>
  <r>
    <n v="403633"/>
    <x v="106879"/>
    <n v="135515"/>
    <x v="109"/>
  </r>
  <r>
    <n v="403636"/>
    <x v="106880"/>
    <n v="328184"/>
    <x v="24"/>
  </r>
  <r>
    <n v="403641"/>
    <x v="106881"/>
    <n v="65761"/>
    <x v="27"/>
  </r>
  <r>
    <n v="403646"/>
    <x v="106882"/>
    <n v="313361"/>
    <x v="1631"/>
  </r>
  <r>
    <n v="403648"/>
    <x v="106883"/>
    <n v="219499"/>
    <x v="131"/>
  </r>
  <r>
    <n v="403651"/>
    <x v="106884"/>
    <n v="251772"/>
    <x v="13"/>
  </r>
  <r>
    <n v="403656"/>
    <x v="106884"/>
    <n v="348726"/>
    <x v="3"/>
  </r>
  <r>
    <n v="403657"/>
    <x v="106885"/>
    <n v="28107"/>
    <x v="768"/>
  </r>
  <r>
    <n v="403659"/>
    <x v="106886"/>
    <n v="311331"/>
    <x v="1528"/>
  </r>
  <r>
    <n v="403663"/>
    <x v="106887"/>
    <n v="105154"/>
    <x v="13"/>
  </r>
  <r>
    <n v="403667"/>
    <x v="106888"/>
    <n v="111843"/>
    <x v="1662"/>
  </r>
  <r>
    <n v="403669"/>
    <x v="106889"/>
    <n v="119078"/>
    <x v="208"/>
  </r>
  <r>
    <n v="403672"/>
    <x v="106890"/>
    <n v="115302"/>
    <x v="305"/>
  </r>
  <r>
    <n v="403675"/>
    <x v="106891"/>
    <n v="247465"/>
    <x v="921"/>
  </r>
  <r>
    <n v="403678"/>
    <x v="106892"/>
    <n v="167215"/>
    <x v="255"/>
  </r>
  <r>
    <n v="403680"/>
    <x v="106893"/>
    <n v="254471"/>
    <x v="142"/>
  </r>
  <r>
    <n v="403684"/>
    <x v="106894"/>
    <n v="270672"/>
    <x v="65"/>
  </r>
  <r>
    <n v="403689"/>
    <x v="106895"/>
    <n v="232825"/>
    <x v="130"/>
  </r>
  <r>
    <n v="403690"/>
    <x v="106896"/>
    <n v="147282"/>
    <x v="321"/>
  </r>
  <r>
    <n v="403693"/>
    <x v="106897"/>
    <n v="328637"/>
    <x v="546"/>
  </r>
  <r>
    <n v="403694"/>
    <x v="106898"/>
    <n v="52081"/>
    <x v="2042"/>
  </r>
  <r>
    <n v="403695"/>
    <x v="106899"/>
    <n v="219740"/>
    <x v="1834"/>
  </r>
  <r>
    <n v="403698"/>
    <x v="106900"/>
    <n v="185696"/>
    <x v="3"/>
  </r>
  <r>
    <n v="403701"/>
    <x v="106901"/>
    <n v="283875"/>
    <x v="723"/>
  </r>
  <r>
    <n v="403705"/>
    <x v="106902"/>
    <n v="192442"/>
    <x v="14"/>
  </r>
  <r>
    <n v="403706"/>
    <x v="106903"/>
    <n v="182751"/>
    <x v="14"/>
  </r>
  <r>
    <n v="403710"/>
    <x v="106904"/>
    <n v="113882"/>
    <x v="5024"/>
  </r>
  <r>
    <n v="403713"/>
    <x v="106905"/>
    <n v="126721"/>
    <x v="160"/>
  </r>
  <r>
    <n v="403718"/>
    <x v="106906"/>
    <n v="254655"/>
    <x v="1486"/>
  </r>
  <r>
    <n v="403719"/>
    <x v="106907"/>
    <n v="59889"/>
    <x v="65"/>
  </r>
  <r>
    <n v="403724"/>
    <x v="106908"/>
    <n v="327909"/>
    <x v="95"/>
  </r>
  <r>
    <n v="403726"/>
    <x v="106909"/>
    <n v="199816"/>
    <x v="3"/>
  </r>
  <r>
    <n v="403730"/>
    <x v="106910"/>
    <n v="68867"/>
    <x v="19"/>
  </r>
  <r>
    <n v="403733"/>
    <x v="106911"/>
    <n v="289990"/>
    <x v="2779"/>
  </r>
  <r>
    <n v="403737"/>
    <x v="106912"/>
    <n v="10360"/>
    <x v="822"/>
  </r>
  <r>
    <n v="403739"/>
    <x v="106913"/>
    <n v="62538"/>
    <x v="45"/>
  </r>
  <r>
    <n v="403742"/>
    <x v="106914"/>
    <n v="63812"/>
    <x v="1359"/>
  </r>
  <r>
    <n v="403746"/>
    <x v="106915"/>
    <n v="124657"/>
    <x v="3"/>
  </r>
  <r>
    <n v="403749"/>
    <x v="106916"/>
    <n v="43582"/>
    <x v="278"/>
  </r>
  <r>
    <n v="403752"/>
    <x v="106917"/>
    <n v="142861"/>
    <x v="33"/>
  </r>
  <r>
    <n v="403755"/>
    <x v="106918"/>
    <n v="99523"/>
    <x v="115"/>
  </r>
  <r>
    <n v="403756"/>
    <x v="106919"/>
    <n v="159044"/>
    <x v="4"/>
  </r>
  <r>
    <n v="403757"/>
    <x v="106920"/>
    <n v="19331"/>
    <x v="62"/>
  </r>
  <r>
    <n v="403759"/>
    <x v="106921"/>
    <n v="109934"/>
    <x v="644"/>
  </r>
  <r>
    <n v="403760"/>
    <x v="106922"/>
    <n v="45247"/>
    <x v="5093"/>
  </r>
  <r>
    <n v="403761"/>
    <x v="106923"/>
    <n v="150056"/>
    <x v="63"/>
  </r>
  <r>
    <n v="403762"/>
    <x v="106924"/>
    <n v="113810"/>
    <x v="4"/>
  </r>
  <r>
    <n v="403765"/>
    <x v="106925"/>
    <n v="343552"/>
    <x v="14"/>
  </r>
  <r>
    <n v="403766"/>
    <x v="106926"/>
    <n v="190002"/>
    <x v="30"/>
  </r>
  <r>
    <n v="403769"/>
    <x v="106927"/>
    <n v="104207"/>
    <x v="19"/>
  </r>
  <r>
    <n v="403770"/>
    <x v="106928"/>
    <n v="267170"/>
    <x v="14"/>
  </r>
  <r>
    <n v="403774"/>
    <x v="106929"/>
    <n v="54360"/>
    <x v="14"/>
  </r>
  <r>
    <n v="403775"/>
    <x v="106930"/>
    <n v="321503"/>
    <x v="63"/>
  </r>
  <r>
    <n v="403778"/>
    <x v="106931"/>
    <n v="262774"/>
    <x v="9"/>
  </r>
  <r>
    <n v="403780"/>
    <x v="106932"/>
    <n v="44043"/>
    <x v="6"/>
  </r>
  <r>
    <n v="403784"/>
    <x v="106933"/>
    <n v="263811"/>
    <x v="778"/>
  </r>
  <r>
    <n v="403786"/>
    <x v="106934"/>
    <n v="189854"/>
    <x v="77"/>
  </r>
  <r>
    <n v="403790"/>
    <x v="106935"/>
    <n v="1393"/>
    <x v="563"/>
  </r>
  <r>
    <n v="403793"/>
    <x v="106936"/>
    <n v="102622"/>
    <x v="261"/>
  </r>
  <r>
    <n v="403796"/>
    <x v="106937"/>
    <n v="249317"/>
    <x v="2115"/>
  </r>
  <r>
    <n v="403799"/>
    <x v="106938"/>
    <n v="281672"/>
    <x v="576"/>
  </r>
  <r>
    <n v="403802"/>
    <x v="106939"/>
    <n v="228775"/>
    <x v="2839"/>
  </r>
  <r>
    <n v="403807"/>
    <x v="106940"/>
    <n v="186466"/>
    <x v="216"/>
  </r>
  <r>
    <n v="403812"/>
    <x v="106941"/>
    <n v="99839"/>
    <x v="147"/>
  </r>
  <r>
    <n v="403814"/>
    <x v="106942"/>
    <n v="189824"/>
    <x v="135"/>
  </r>
  <r>
    <n v="403818"/>
    <x v="106943"/>
    <n v="144633"/>
    <x v="19"/>
  </r>
  <r>
    <n v="403819"/>
    <x v="106944"/>
    <n v="61828"/>
    <x v="857"/>
  </r>
  <r>
    <n v="403823"/>
    <x v="106945"/>
    <n v="141858"/>
    <x v="81"/>
  </r>
  <r>
    <n v="403827"/>
    <x v="106946"/>
    <n v="315360"/>
    <x v="14"/>
  </r>
  <r>
    <n v="403831"/>
    <x v="106947"/>
    <n v="203436"/>
    <x v="306"/>
  </r>
  <r>
    <n v="403836"/>
    <x v="106948"/>
    <n v="299642"/>
    <x v="7"/>
  </r>
  <r>
    <n v="403837"/>
    <x v="106949"/>
    <n v="340586"/>
    <x v="436"/>
  </r>
  <r>
    <n v="403838"/>
    <x v="106950"/>
    <n v="155435"/>
    <x v="3"/>
  </r>
  <r>
    <n v="403842"/>
    <x v="106951"/>
    <n v="83901"/>
    <x v="104"/>
  </r>
  <r>
    <n v="403847"/>
    <x v="106952"/>
    <n v="219823"/>
    <x v="386"/>
  </r>
  <r>
    <n v="403848"/>
    <x v="106953"/>
    <n v="250861"/>
    <x v="691"/>
  </r>
  <r>
    <n v="403851"/>
    <x v="106954"/>
    <n v="24655"/>
    <x v="12"/>
  </r>
  <r>
    <n v="403853"/>
    <x v="106955"/>
    <n v="102066"/>
    <x v="568"/>
  </r>
  <r>
    <n v="403857"/>
    <x v="106956"/>
    <n v="9110"/>
    <x v="69"/>
  </r>
  <r>
    <n v="403862"/>
    <x v="106957"/>
    <n v="172824"/>
    <x v="2670"/>
  </r>
  <r>
    <n v="403864"/>
    <x v="106958"/>
    <n v="277146"/>
    <x v="214"/>
  </r>
  <r>
    <n v="403869"/>
    <x v="106959"/>
    <n v="89048"/>
    <x v="19"/>
  </r>
  <r>
    <n v="403872"/>
    <x v="106960"/>
    <n v="247489"/>
    <x v="3"/>
  </r>
  <r>
    <n v="403873"/>
    <x v="106961"/>
    <n v="76685"/>
    <x v="530"/>
  </r>
  <r>
    <n v="403875"/>
    <x v="106962"/>
    <n v="56836"/>
    <x v="3898"/>
  </r>
  <r>
    <n v="403876"/>
    <x v="106963"/>
    <n v="223768"/>
    <x v="281"/>
  </r>
  <r>
    <n v="403878"/>
    <x v="106964"/>
    <n v="169814"/>
    <x v="6"/>
  </r>
  <r>
    <n v="403880"/>
    <x v="106965"/>
    <n v="64795"/>
    <x v="554"/>
  </r>
  <r>
    <n v="403884"/>
    <x v="106966"/>
    <n v="252005"/>
    <x v="680"/>
  </r>
  <r>
    <n v="403885"/>
    <x v="106967"/>
    <n v="72149"/>
    <x v="3"/>
  </r>
  <r>
    <n v="403890"/>
    <x v="106968"/>
    <n v="273865"/>
    <x v="89"/>
  </r>
  <r>
    <n v="403895"/>
    <x v="106969"/>
    <n v="48383"/>
    <x v="6"/>
  </r>
  <r>
    <n v="403897"/>
    <x v="106970"/>
    <n v="227414"/>
    <x v="19"/>
  </r>
  <r>
    <n v="403899"/>
    <x v="106971"/>
    <n v="129525"/>
    <x v="73"/>
  </r>
  <r>
    <n v="403902"/>
    <x v="106972"/>
    <n v="125915"/>
    <x v="231"/>
  </r>
  <r>
    <n v="403906"/>
    <x v="106973"/>
    <n v="77554"/>
    <x v="4807"/>
  </r>
  <r>
    <n v="403910"/>
    <x v="106974"/>
    <n v="218834"/>
    <x v="96"/>
  </r>
  <r>
    <n v="403911"/>
    <x v="106975"/>
    <n v="39902"/>
    <x v="29"/>
  </r>
  <r>
    <n v="403915"/>
    <x v="106976"/>
    <n v="341097"/>
    <x v="344"/>
  </r>
  <r>
    <n v="403918"/>
    <x v="106977"/>
    <n v="87167"/>
    <x v="108"/>
  </r>
  <r>
    <n v="403923"/>
    <x v="106978"/>
    <n v="215404"/>
    <x v="4"/>
  </r>
  <r>
    <n v="403924"/>
    <x v="106979"/>
    <n v="3251"/>
    <x v="118"/>
  </r>
  <r>
    <n v="403926"/>
    <x v="106980"/>
    <n v="51300"/>
    <x v="42"/>
  </r>
  <r>
    <n v="403931"/>
    <x v="106981"/>
    <n v="303730"/>
    <x v="754"/>
  </r>
  <r>
    <n v="403932"/>
    <x v="106982"/>
    <n v="80166"/>
    <x v="547"/>
  </r>
  <r>
    <n v="403936"/>
    <x v="106983"/>
    <n v="62361"/>
    <x v="1332"/>
  </r>
  <r>
    <n v="403939"/>
    <x v="106984"/>
    <n v="291055"/>
    <x v="1018"/>
  </r>
  <r>
    <n v="403940"/>
    <x v="106985"/>
    <n v="138344"/>
    <x v="198"/>
  </r>
  <r>
    <n v="403945"/>
    <x v="106986"/>
    <n v="6095"/>
    <x v="15"/>
  </r>
  <r>
    <n v="403950"/>
    <x v="106987"/>
    <n v="310904"/>
    <x v="130"/>
  </r>
  <r>
    <n v="403954"/>
    <x v="106988"/>
    <n v="168577"/>
    <x v="563"/>
  </r>
  <r>
    <n v="403957"/>
    <x v="106989"/>
    <n v="247747"/>
    <x v="2922"/>
  </r>
  <r>
    <n v="403959"/>
    <x v="106990"/>
    <n v="340647"/>
    <x v="3"/>
  </r>
  <r>
    <n v="403964"/>
    <x v="106991"/>
    <n v="254471"/>
    <x v="80"/>
  </r>
  <r>
    <n v="403965"/>
    <x v="106992"/>
    <n v="222295"/>
    <x v="2068"/>
  </r>
  <r>
    <n v="403966"/>
    <x v="106993"/>
    <n v="211660"/>
    <x v="3"/>
  </r>
  <r>
    <n v="403971"/>
    <x v="106994"/>
    <n v="227198"/>
    <x v="487"/>
  </r>
  <r>
    <n v="403974"/>
    <x v="106995"/>
    <n v="29510"/>
    <x v="89"/>
  </r>
  <r>
    <n v="403975"/>
    <x v="106996"/>
    <n v="226738"/>
    <x v="68"/>
  </r>
  <r>
    <n v="403976"/>
    <x v="106997"/>
    <n v="337868"/>
    <x v="27"/>
  </r>
  <r>
    <n v="403981"/>
    <x v="106998"/>
    <n v="172893"/>
    <x v="19"/>
  </r>
  <r>
    <n v="403986"/>
    <x v="106999"/>
    <n v="234511"/>
    <x v="27"/>
  </r>
  <r>
    <n v="403989"/>
    <x v="107000"/>
    <n v="277104"/>
    <x v="230"/>
  </r>
  <r>
    <n v="403994"/>
    <x v="107001"/>
    <n v="294578"/>
    <x v="888"/>
  </r>
  <r>
    <n v="403997"/>
    <x v="107002"/>
    <n v="8819"/>
    <x v="24"/>
  </r>
  <r>
    <n v="404000"/>
    <x v="107003"/>
    <n v="285370"/>
    <x v="68"/>
  </r>
  <r>
    <n v="404005"/>
    <x v="107004"/>
    <n v="11678"/>
    <x v="1177"/>
  </r>
  <r>
    <n v="404008"/>
    <x v="107005"/>
    <n v="140392"/>
    <x v="4"/>
  </r>
  <r>
    <n v="404011"/>
    <x v="107006"/>
    <n v="195290"/>
    <x v="27"/>
  </r>
  <r>
    <n v="404014"/>
    <x v="107007"/>
    <n v="238443"/>
    <x v="14"/>
  </r>
  <r>
    <n v="404016"/>
    <x v="107008"/>
    <n v="248323"/>
    <x v="29"/>
  </r>
  <r>
    <n v="404020"/>
    <x v="107009"/>
    <n v="258428"/>
    <x v="77"/>
  </r>
  <r>
    <n v="404023"/>
    <x v="107010"/>
    <n v="24038"/>
    <x v="1041"/>
  </r>
  <r>
    <n v="404027"/>
    <x v="107011"/>
    <n v="41305"/>
    <x v="1003"/>
  </r>
  <r>
    <n v="404029"/>
    <x v="107012"/>
    <n v="115831"/>
    <x v="999"/>
  </r>
  <r>
    <n v="404033"/>
    <x v="107013"/>
    <n v="253108"/>
    <x v="145"/>
  </r>
  <r>
    <n v="404035"/>
    <x v="107014"/>
    <n v="249211"/>
    <x v="149"/>
  </r>
  <r>
    <n v="404039"/>
    <x v="107014"/>
    <n v="312797"/>
    <x v="481"/>
  </r>
  <r>
    <n v="404043"/>
    <x v="107015"/>
    <n v="278607"/>
    <x v="1337"/>
  </r>
  <r>
    <n v="404048"/>
    <x v="107016"/>
    <n v="91587"/>
    <x v="4141"/>
  </r>
  <r>
    <n v="404053"/>
    <x v="107017"/>
    <n v="170455"/>
    <x v="4514"/>
  </r>
  <r>
    <n v="404054"/>
    <x v="107018"/>
    <n v="115687"/>
    <x v="4377"/>
  </r>
  <r>
    <n v="404058"/>
    <x v="107019"/>
    <n v="237904"/>
    <x v="2590"/>
  </r>
  <r>
    <n v="404062"/>
    <x v="107020"/>
    <n v="91062"/>
    <x v="354"/>
  </r>
  <r>
    <n v="404063"/>
    <x v="107021"/>
    <n v="274043"/>
    <x v="48"/>
  </r>
  <r>
    <n v="404065"/>
    <x v="107022"/>
    <n v="308541"/>
    <x v="175"/>
  </r>
  <r>
    <n v="404070"/>
    <x v="107023"/>
    <n v="310214"/>
    <x v="400"/>
  </r>
  <r>
    <n v="404075"/>
    <x v="107024"/>
    <n v="276663"/>
    <x v="7"/>
  </r>
  <r>
    <n v="404078"/>
    <x v="107025"/>
    <n v="307860"/>
    <x v="2512"/>
  </r>
  <r>
    <n v="404081"/>
    <x v="107026"/>
    <n v="292041"/>
    <x v="659"/>
  </r>
  <r>
    <n v="404084"/>
    <x v="107027"/>
    <n v="82573"/>
    <x v="8"/>
  </r>
  <r>
    <n v="404086"/>
    <x v="107028"/>
    <n v="20284"/>
    <x v="1047"/>
  </r>
  <r>
    <n v="404091"/>
    <x v="107029"/>
    <n v="5415"/>
    <x v="14"/>
  </r>
  <r>
    <n v="404094"/>
    <x v="107030"/>
    <n v="24265"/>
    <x v="134"/>
  </r>
  <r>
    <n v="404098"/>
    <x v="107031"/>
    <n v="186317"/>
    <x v="477"/>
  </r>
  <r>
    <n v="404099"/>
    <x v="107032"/>
    <n v="2527"/>
    <x v="574"/>
  </r>
  <r>
    <n v="404104"/>
    <x v="107033"/>
    <n v="198111"/>
    <x v="680"/>
  </r>
  <r>
    <n v="404106"/>
    <x v="107034"/>
    <n v="193579"/>
    <x v="313"/>
  </r>
  <r>
    <n v="404110"/>
    <x v="107035"/>
    <n v="321029"/>
    <x v="3"/>
  </r>
  <r>
    <n v="404111"/>
    <x v="107036"/>
    <n v="49894"/>
    <x v="203"/>
  </r>
  <r>
    <n v="404112"/>
    <x v="107037"/>
    <n v="241272"/>
    <x v="228"/>
  </r>
  <r>
    <n v="404114"/>
    <x v="107038"/>
    <n v="188882"/>
    <x v="625"/>
  </r>
  <r>
    <n v="404117"/>
    <x v="107039"/>
    <n v="27848"/>
    <x v="9"/>
  </r>
  <r>
    <n v="404122"/>
    <x v="107040"/>
    <n v="168858"/>
    <x v="401"/>
  </r>
  <r>
    <n v="404123"/>
    <x v="107041"/>
    <n v="237900"/>
    <x v="130"/>
  </r>
  <r>
    <n v="404126"/>
    <x v="107042"/>
    <n v="16805"/>
    <x v="4"/>
  </r>
  <r>
    <n v="404128"/>
    <x v="107043"/>
    <n v="223523"/>
    <x v="14"/>
  </r>
  <r>
    <n v="404132"/>
    <x v="107044"/>
    <n v="301898"/>
    <x v="598"/>
  </r>
  <r>
    <n v="404135"/>
    <x v="107045"/>
    <n v="210781"/>
    <x v="211"/>
  </r>
  <r>
    <n v="404137"/>
    <x v="107046"/>
    <n v="235721"/>
    <x v="400"/>
  </r>
  <r>
    <n v="404140"/>
    <x v="107047"/>
    <n v="101744"/>
    <x v="14"/>
  </r>
  <r>
    <n v="404143"/>
    <x v="107048"/>
    <n v="224514"/>
    <x v="20"/>
  </r>
  <r>
    <n v="404145"/>
    <x v="107049"/>
    <n v="268917"/>
    <x v="216"/>
  </r>
  <r>
    <n v="404146"/>
    <x v="107050"/>
    <n v="80538"/>
    <x v="77"/>
  </r>
  <r>
    <n v="404148"/>
    <x v="107051"/>
    <n v="180675"/>
    <x v="130"/>
  </r>
  <r>
    <n v="404152"/>
    <x v="107052"/>
    <n v="323065"/>
    <x v="1383"/>
  </r>
  <r>
    <n v="404156"/>
    <x v="107053"/>
    <n v="261133"/>
    <x v="7"/>
  </r>
  <r>
    <n v="404157"/>
    <x v="107054"/>
    <n v="269796"/>
    <x v="122"/>
  </r>
  <r>
    <n v="404160"/>
    <x v="107055"/>
    <n v="158650"/>
    <x v="2522"/>
  </r>
  <r>
    <n v="404164"/>
    <x v="107056"/>
    <n v="209798"/>
    <x v="185"/>
  </r>
  <r>
    <n v="404169"/>
    <x v="107057"/>
    <n v="236853"/>
    <x v="13"/>
  </r>
  <r>
    <n v="404172"/>
    <x v="107058"/>
    <n v="118458"/>
    <x v="45"/>
  </r>
  <r>
    <n v="404177"/>
    <x v="107059"/>
    <n v="58166"/>
    <x v="335"/>
  </r>
  <r>
    <n v="404179"/>
    <x v="107060"/>
    <n v="136386"/>
    <x v="1377"/>
  </r>
  <r>
    <n v="404182"/>
    <x v="107061"/>
    <n v="143745"/>
    <x v="89"/>
  </r>
  <r>
    <n v="404186"/>
    <x v="107062"/>
    <n v="243084"/>
    <x v="1526"/>
  </r>
  <r>
    <n v="404187"/>
    <x v="107063"/>
    <n v="197008"/>
    <x v="287"/>
  </r>
  <r>
    <n v="404191"/>
    <x v="107064"/>
    <n v="27371"/>
    <x v="27"/>
  </r>
  <r>
    <n v="404196"/>
    <x v="107065"/>
    <n v="89428"/>
    <x v="225"/>
  </r>
  <r>
    <n v="404198"/>
    <x v="107066"/>
    <n v="49836"/>
    <x v="366"/>
  </r>
  <r>
    <n v="404200"/>
    <x v="107067"/>
    <n v="159324"/>
    <x v="19"/>
  </r>
  <r>
    <n v="404202"/>
    <x v="107068"/>
    <n v="185696"/>
    <x v="64"/>
  </r>
  <r>
    <n v="404205"/>
    <x v="107069"/>
    <n v="158362"/>
    <x v="3730"/>
  </r>
  <r>
    <n v="404206"/>
    <x v="107070"/>
    <n v="138376"/>
    <x v="51"/>
  </r>
  <r>
    <n v="404207"/>
    <x v="107071"/>
    <n v="313361"/>
    <x v="564"/>
  </r>
  <r>
    <n v="404211"/>
    <x v="107072"/>
    <n v="18086"/>
    <x v="749"/>
  </r>
  <r>
    <n v="404216"/>
    <x v="107073"/>
    <n v="132108"/>
    <x v="14"/>
  </r>
  <r>
    <n v="404219"/>
    <x v="107074"/>
    <n v="230572"/>
    <x v="2319"/>
  </r>
  <r>
    <n v="404224"/>
    <x v="107075"/>
    <n v="214374"/>
    <x v="203"/>
  </r>
  <r>
    <n v="404227"/>
    <x v="107076"/>
    <n v="185313"/>
    <x v="726"/>
  </r>
  <r>
    <n v="404230"/>
    <x v="107077"/>
    <n v="191816"/>
    <x v="196"/>
  </r>
  <r>
    <n v="404235"/>
    <x v="107078"/>
    <n v="133764"/>
    <x v="287"/>
  </r>
  <r>
    <n v="404237"/>
    <x v="107079"/>
    <n v="92918"/>
    <x v="187"/>
  </r>
  <r>
    <n v="404241"/>
    <x v="107080"/>
    <n v="267010"/>
    <x v="1104"/>
  </r>
  <r>
    <n v="404242"/>
    <x v="107081"/>
    <n v="244353"/>
    <x v="1085"/>
  </r>
  <r>
    <n v="404243"/>
    <x v="107082"/>
    <n v="277631"/>
    <x v="88"/>
  </r>
  <r>
    <n v="404248"/>
    <x v="107083"/>
    <n v="128561"/>
    <x v="27"/>
  </r>
  <r>
    <n v="404249"/>
    <x v="107083"/>
    <n v="202654"/>
    <x v="2871"/>
  </r>
  <r>
    <n v="404253"/>
    <x v="107084"/>
    <n v="177545"/>
    <x v="99"/>
  </r>
  <r>
    <n v="404257"/>
    <x v="107085"/>
    <n v="149915"/>
    <x v="2161"/>
  </r>
  <r>
    <n v="404259"/>
    <x v="107086"/>
    <n v="59214"/>
    <x v="1394"/>
  </r>
  <r>
    <n v="404264"/>
    <x v="107087"/>
    <n v="1215"/>
    <x v="45"/>
  </r>
  <r>
    <n v="404268"/>
    <x v="107088"/>
    <n v="37993"/>
    <x v="544"/>
  </r>
  <r>
    <n v="404271"/>
    <x v="107089"/>
    <n v="250489"/>
    <x v="5094"/>
  </r>
  <r>
    <n v="404275"/>
    <x v="107090"/>
    <n v="67792"/>
    <x v="1702"/>
  </r>
  <r>
    <n v="404280"/>
    <x v="107091"/>
    <n v="340103"/>
    <x v="899"/>
  </r>
  <r>
    <n v="404285"/>
    <x v="107092"/>
    <n v="10282"/>
    <x v="335"/>
  </r>
  <r>
    <n v="404287"/>
    <x v="107093"/>
    <n v="67689"/>
    <x v="526"/>
  </r>
  <r>
    <n v="404292"/>
    <x v="107094"/>
    <n v="522"/>
    <x v="21"/>
  </r>
  <r>
    <n v="404297"/>
    <x v="107094"/>
    <n v="27135"/>
    <x v="1437"/>
  </r>
  <r>
    <n v="404302"/>
    <x v="107095"/>
    <n v="294535"/>
    <x v="29"/>
  </r>
  <r>
    <n v="404304"/>
    <x v="107096"/>
    <n v="60220"/>
    <x v="592"/>
  </r>
  <r>
    <n v="404305"/>
    <x v="107097"/>
    <n v="140736"/>
    <x v="401"/>
  </r>
  <r>
    <n v="404308"/>
    <x v="107098"/>
    <n v="213039"/>
    <x v="384"/>
  </r>
  <r>
    <n v="404312"/>
    <x v="107099"/>
    <n v="305223"/>
    <x v="147"/>
  </r>
  <r>
    <n v="404316"/>
    <x v="107100"/>
    <n v="15713"/>
    <x v="174"/>
  </r>
  <r>
    <n v="404320"/>
    <x v="107101"/>
    <n v="93611"/>
    <x v="297"/>
  </r>
  <r>
    <n v="404322"/>
    <x v="107102"/>
    <n v="26396"/>
    <x v="2851"/>
  </r>
  <r>
    <n v="404323"/>
    <x v="107103"/>
    <n v="3849"/>
    <x v="19"/>
  </r>
  <r>
    <n v="404327"/>
    <x v="107104"/>
    <n v="307001"/>
    <x v="14"/>
  </r>
  <r>
    <n v="404330"/>
    <x v="107105"/>
    <n v="142962"/>
    <x v="970"/>
  </r>
  <r>
    <n v="404332"/>
    <x v="107106"/>
    <n v="281871"/>
    <x v="296"/>
  </r>
  <r>
    <n v="404337"/>
    <x v="107107"/>
    <n v="109105"/>
    <x v="59"/>
  </r>
  <r>
    <n v="404339"/>
    <x v="107108"/>
    <n v="62538"/>
    <x v="985"/>
  </r>
  <r>
    <n v="404343"/>
    <x v="107108"/>
    <n v="46037"/>
    <x v="59"/>
  </r>
  <r>
    <n v="404348"/>
    <x v="107109"/>
    <n v="137554"/>
    <x v="354"/>
  </r>
  <r>
    <n v="404350"/>
    <x v="107110"/>
    <n v="78746"/>
    <x v="5095"/>
  </r>
  <r>
    <n v="404354"/>
    <x v="107111"/>
    <n v="25053"/>
    <x v="3"/>
  </r>
  <r>
    <n v="404357"/>
    <x v="107112"/>
    <n v="17741"/>
    <x v="29"/>
  </r>
  <r>
    <n v="404361"/>
    <x v="107113"/>
    <n v="222686"/>
    <x v="328"/>
  </r>
  <r>
    <n v="404366"/>
    <x v="107114"/>
    <n v="41618"/>
    <x v="80"/>
  </r>
  <r>
    <n v="404371"/>
    <x v="107115"/>
    <n v="268039"/>
    <x v="972"/>
  </r>
  <r>
    <n v="404376"/>
    <x v="107116"/>
    <n v="138433"/>
    <x v="48"/>
  </r>
  <r>
    <n v="404379"/>
    <x v="107117"/>
    <n v="310018"/>
    <x v="130"/>
  </r>
  <r>
    <n v="404380"/>
    <x v="107118"/>
    <n v="129844"/>
    <x v="145"/>
  </r>
  <r>
    <n v="404382"/>
    <x v="107119"/>
    <n v="99690"/>
    <x v="499"/>
  </r>
  <r>
    <n v="404386"/>
    <x v="107120"/>
    <n v="50799"/>
    <x v="352"/>
  </r>
  <r>
    <n v="404389"/>
    <x v="107120"/>
    <n v="200091"/>
    <x v="278"/>
  </r>
  <r>
    <n v="404392"/>
    <x v="107121"/>
    <n v="25524"/>
    <x v="3783"/>
  </r>
  <r>
    <n v="404396"/>
    <x v="107121"/>
    <n v="340146"/>
    <x v="4"/>
  </r>
  <r>
    <n v="404398"/>
    <x v="107122"/>
    <n v="88050"/>
    <x v="4759"/>
  </r>
  <r>
    <n v="404402"/>
    <x v="107123"/>
    <n v="266545"/>
    <x v="1586"/>
  </r>
  <r>
    <n v="404405"/>
    <x v="107124"/>
    <n v="28457"/>
    <x v="59"/>
  </r>
  <r>
    <n v="404409"/>
    <x v="107125"/>
    <n v="203104"/>
    <x v="491"/>
  </r>
  <r>
    <n v="404411"/>
    <x v="107126"/>
    <n v="6344"/>
    <x v="27"/>
  </r>
  <r>
    <n v="404412"/>
    <x v="107127"/>
    <n v="245878"/>
    <x v="29"/>
  </r>
  <r>
    <n v="404416"/>
    <x v="107128"/>
    <n v="296295"/>
    <x v="1815"/>
  </r>
  <r>
    <n v="404418"/>
    <x v="107129"/>
    <n v="343095"/>
    <x v="306"/>
  </r>
  <r>
    <n v="404419"/>
    <x v="107130"/>
    <n v="227290"/>
    <x v="1551"/>
  </r>
  <r>
    <n v="404424"/>
    <x v="107131"/>
    <n v="85124"/>
    <x v="71"/>
  </r>
  <r>
    <n v="404427"/>
    <x v="107132"/>
    <n v="125034"/>
    <x v="1665"/>
  </r>
  <r>
    <n v="404431"/>
    <x v="107133"/>
    <n v="214424"/>
    <x v="1188"/>
  </r>
  <r>
    <n v="404436"/>
    <x v="107134"/>
    <n v="2218"/>
    <x v="29"/>
  </r>
  <r>
    <n v="404437"/>
    <x v="107134"/>
    <n v="14994"/>
    <x v="74"/>
  </r>
  <r>
    <n v="404442"/>
    <x v="107134"/>
    <n v="82435"/>
    <x v="321"/>
  </r>
  <r>
    <n v="404444"/>
    <x v="107135"/>
    <n v="283693"/>
    <x v="471"/>
  </r>
  <r>
    <n v="404446"/>
    <x v="107136"/>
    <n v="263287"/>
    <x v="1965"/>
  </r>
  <r>
    <n v="404451"/>
    <x v="107137"/>
    <n v="203656"/>
    <x v="15"/>
  </r>
  <r>
    <n v="404455"/>
    <x v="107138"/>
    <n v="328241"/>
    <x v="291"/>
  </r>
  <r>
    <n v="404458"/>
    <x v="107139"/>
    <n v="6763"/>
    <x v="585"/>
  </r>
  <r>
    <n v="404459"/>
    <x v="107140"/>
    <n v="187473"/>
    <x v="683"/>
  </r>
  <r>
    <n v="404461"/>
    <x v="107141"/>
    <n v="278199"/>
    <x v="819"/>
  </r>
  <r>
    <n v="404464"/>
    <x v="107141"/>
    <n v="110934"/>
    <x v="1371"/>
  </r>
  <r>
    <n v="404465"/>
    <x v="107142"/>
    <n v="281513"/>
    <x v="2768"/>
  </r>
  <r>
    <n v="404469"/>
    <x v="107143"/>
    <n v="129129"/>
    <x v="187"/>
  </r>
  <r>
    <n v="404473"/>
    <x v="107144"/>
    <n v="216252"/>
    <x v="297"/>
  </r>
  <r>
    <n v="404478"/>
    <x v="107145"/>
    <n v="126556"/>
    <x v="1105"/>
  </r>
  <r>
    <n v="404479"/>
    <x v="107146"/>
    <n v="99936"/>
    <x v="20"/>
  </r>
  <r>
    <n v="404484"/>
    <x v="107147"/>
    <n v="208743"/>
    <x v="371"/>
  </r>
  <r>
    <n v="404487"/>
    <x v="107148"/>
    <n v="157024"/>
    <x v="64"/>
  </r>
  <r>
    <n v="404490"/>
    <x v="107149"/>
    <n v="108660"/>
    <x v="203"/>
  </r>
  <r>
    <n v="404494"/>
    <x v="107150"/>
    <n v="62082"/>
    <x v="48"/>
  </r>
  <r>
    <n v="404496"/>
    <x v="107151"/>
    <n v="325719"/>
    <x v="54"/>
  </r>
  <r>
    <n v="404497"/>
    <x v="107152"/>
    <n v="239816"/>
    <x v="989"/>
  </r>
  <r>
    <n v="404498"/>
    <x v="107153"/>
    <n v="247103"/>
    <x v="21"/>
  </r>
  <r>
    <n v="404499"/>
    <x v="107154"/>
    <n v="247070"/>
    <x v="13"/>
  </r>
  <r>
    <n v="404501"/>
    <x v="107155"/>
    <n v="155142"/>
    <x v="13"/>
  </r>
  <r>
    <n v="404503"/>
    <x v="107156"/>
    <n v="348726"/>
    <x v="265"/>
  </r>
  <r>
    <n v="404506"/>
    <x v="107157"/>
    <n v="45224"/>
    <x v="3152"/>
  </r>
  <r>
    <n v="404509"/>
    <x v="107158"/>
    <n v="330857"/>
    <x v="603"/>
  </r>
  <r>
    <n v="404513"/>
    <x v="107159"/>
    <n v="1484"/>
    <x v="1894"/>
  </r>
  <r>
    <n v="404517"/>
    <x v="107160"/>
    <n v="218064"/>
    <x v="287"/>
  </r>
  <r>
    <n v="404521"/>
    <x v="107161"/>
    <n v="205955"/>
    <x v="24"/>
  </r>
  <r>
    <n v="404524"/>
    <x v="107162"/>
    <n v="40633"/>
    <x v="4"/>
  </r>
  <r>
    <n v="404528"/>
    <x v="107162"/>
    <n v="165059"/>
    <x v="3933"/>
  </r>
  <r>
    <n v="404532"/>
    <x v="107162"/>
    <n v="338767"/>
    <x v="270"/>
  </r>
  <r>
    <n v="404535"/>
    <x v="107163"/>
    <n v="10979"/>
    <x v="644"/>
  </r>
  <r>
    <n v="404536"/>
    <x v="107164"/>
    <n v="45955"/>
    <x v="278"/>
  </r>
  <r>
    <n v="404537"/>
    <x v="107165"/>
    <n v="79876"/>
    <x v="1299"/>
  </r>
  <r>
    <n v="404538"/>
    <x v="107166"/>
    <n v="121835"/>
    <x v="19"/>
  </r>
  <r>
    <n v="404540"/>
    <x v="107167"/>
    <n v="137758"/>
    <x v="126"/>
  </r>
  <r>
    <n v="404543"/>
    <x v="107168"/>
    <n v="217633"/>
    <x v="3"/>
  </r>
  <r>
    <n v="404546"/>
    <x v="107169"/>
    <n v="101646"/>
    <x v="157"/>
  </r>
  <r>
    <n v="404551"/>
    <x v="107170"/>
    <n v="221247"/>
    <x v="542"/>
  </r>
  <r>
    <n v="404554"/>
    <x v="107171"/>
    <n v="57949"/>
    <x v="23"/>
  </r>
  <r>
    <n v="404555"/>
    <x v="107172"/>
    <n v="265647"/>
    <x v="268"/>
  </r>
  <r>
    <n v="404557"/>
    <x v="107173"/>
    <n v="315017"/>
    <x v="2270"/>
  </r>
  <r>
    <n v="404561"/>
    <x v="107174"/>
    <n v="58281"/>
    <x v="407"/>
  </r>
  <r>
    <n v="404562"/>
    <x v="107175"/>
    <n v="237933"/>
    <x v="399"/>
  </r>
  <r>
    <n v="404564"/>
    <x v="107176"/>
    <n v="185242"/>
    <x v="13"/>
  </r>
  <r>
    <n v="404565"/>
    <x v="107176"/>
    <n v="333932"/>
    <x v="68"/>
  </r>
  <r>
    <n v="404570"/>
    <x v="107177"/>
    <n v="215885"/>
    <x v="1939"/>
  </r>
  <r>
    <n v="404572"/>
    <x v="107178"/>
    <n v="284555"/>
    <x v="29"/>
  </r>
  <r>
    <n v="404576"/>
    <x v="107179"/>
    <n v="91372"/>
    <x v="667"/>
  </r>
  <r>
    <n v="404578"/>
    <x v="107180"/>
    <n v="167773"/>
    <x v="62"/>
  </r>
  <r>
    <n v="404580"/>
    <x v="107181"/>
    <n v="345752"/>
    <x v="29"/>
  </r>
  <r>
    <n v="404581"/>
    <x v="107182"/>
    <n v="58472"/>
    <x v="873"/>
  </r>
  <r>
    <n v="404586"/>
    <x v="107182"/>
    <n v="219046"/>
    <x v="639"/>
  </r>
  <r>
    <n v="404588"/>
    <x v="107183"/>
    <n v="9578"/>
    <x v="1706"/>
  </r>
  <r>
    <n v="404592"/>
    <x v="107184"/>
    <n v="335516"/>
    <x v="344"/>
  </r>
  <r>
    <n v="404594"/>
    <x v="107185"/>
    <n v="243710"/>
    <x v="1281"/>
  </r>
  <r>
    <n v="404599"/>
    <x v="107186"/>
    <n v="140670"/>
    <x v="214"/>
  </r>
  <r>
    <n v="404602"/>
    <x v="107187"/>
    <n v="3260"/>
    <x v="4353"/>
  </r>
  <r>
    <n v="404604"/>
    <x v="107188"/>
    <n v="58286"/>
    <x v="471"/>
  </r>
  <r>
    <n v="404609"/>
    <x v="107189"/>
    <n v="22336"/>
    <x v="471"/>
  </r>
  <r>
    <n v="404612"/>
    <x v="107190"/>
    <n v="8791"/>
    <x v="429"/>
  </r>
  <r>
    <n v="404613"/>
    <x v="107190"/>
    <n v="76577"/>
    <x v="281"/>
  </r>
  <r>
    <n v="404617"/>
    <x v="107191"/>
    <n v="265550"/>
    <x v="2598"/>
  </r>
  <r>
    <n v="404621"/>
    <x v="107192"/>
    <n v="9110"/>
    <x v="4"/>
  </r>
  <r>
    <n v="404622"/>
    <x v="107193"/>
    <n v="288773"/>
    <x v="564"/>
  </r>
  <r>
    <n v="404627"/>
    <x v="107194"/>
    <n v="58354"/>
    <x v="7"/>
  </r>
  <r>
    <n v="404628"/>
    <x v="107195"/>
    <n v="75963"/>
    <x v="130"/>
  </r>
  <r>
    <n v="404632"/>
    <x v="107196"/>
    <n v="162995"/>
    <x v="59"/>
  </r>
  <r>
    <n v="404636"/>
    <x v="107197"/>
    <n v="317826"/>
    <x v="700"/>
  </r>
  <r>
    <n v="404638"/>
    <x v="107198"/>
    <n v="61579"/>
    <x v="77"/>
  </r>
  <r>
    <n v="404640"/>
    <x v="107199"/>
    <n v="109335"/>
    <x v="14"/>
  </r>
  <r>
    <n v="404645"/>
    <x v="107200"/>
    <n v="234233"/>
    <x v="1154"/>
  </r>
  <r>
    <n v="404647"/>
    <x v="107201"/>
    <n v="106242"/>
    <x v="127"/>
  </r>
  <r>
    <n v="404648"/>
    <x v="107202"/>
    <n v="195424"/>
    <x v="129"/>
  </r>
  <r>
    <n v="404651"/>
    <x v="107203"/>
    <n v="22323"/>
    <x v="1274"/>
  </r>
  <r>
    <n v="404655"/>
    <x v="107204"/>
    <n v="25336"/>
    <x v="403"/>
  </r>
  <r>
    <n v="404659"/>
    <x v="107204"/>
    <n v="227478"/>
    <x v="13"/>
  </r>
  <r>
    <n v="404660"/>
    <x v="107205"/>
    <n v="85265"/>
    <x v="1023"/>
  </r>
  <r>
    <n v="404665"/>
    <x v="107206"/>
    <n v="214639"/>
    <x v="1521"/>
  </r>
  <r>
    <n v="404668"/>
    <x v="107206"/>
    <n v="302169"/>
    <x v="9"/>
  </r>
  <r>
    <n v="404672"/>
    <x v="107207"/>
    <n v="86449"/>
    <x v="89"/>
  </r>
  <r>
    <n v="404673"/>
    <x v="107208"/>
    <n v="105859"/>
    <x v="73"/>
  </r>
  <r>
    <n v="404675"/>
    <x v="107209"/>
    <n v="84683"/>
    <x v="1451"/>
  </r>
  <r>
    <n v="404679"/>
    <x v="107210"/>
    <n v="282272"/>
    <x v="378"/>
  </r>
  <r>
    <n v="404684"/>
    <x v="107211"/>
    <n v="34794"/>
    <x v="354"/>
  </r>
  <r>
    <n v="404688"/>
    <x v="107212"/>
    <n v="39230"/>
    <x v="1017"/>
  </r>
  <r>
    <n v="404692"/>
    <x v="107213"/>
    <n v="249348"/>
    <x v="1446"/>
  </r>
  <r>
    <n v="404693"/>
    <x v="107213"/>
    <n v="312119"/>
    <x v="14"/>
  </r>
  <r>
    <n v="404694"/>
    <x v="107214"/>
    <n v="109934"/>
    <x v="36"/>
  </r>
  <r>
    <n v="404696"/>
    <x v="107214"/>
    <n v="328186"/>
    <x v="14"/>
  </r>
  <r>
    <n v="404701"/>
    <x v="107215"/>
    <n v="65200"/>
    <x v="95"/>
  </r>
  <r>
    <n v="404705"/>
    <x v="107216"/>
    <n v="317307"/>
    <x v="77"/>
  </r>
  <r>
    <n v="404708"/>
    <x v="107217"/>
    <n v="4848"/>
    <x v="423"/>
  </r>
  <r>
    <n v="404710"/>
    <x v="107218"/>
    <n v="222036"/>
    <x v="4271"/>
  </r>
  <r>
    <n v="404712"/>
    <x v="107219"/>
    <n v="318444"/>
    <x v="958"/>
  </r>
  <r>
    <n v="404714"/>
    <x v="107220"/>
    <n v="228352"/>
    <x v="147"/>
  </r>
  <r>
    <n v="404717"/>
    <x v="107221"/>
    <n v="144329"/>
    <x v="2545"/>
  </r>
  <r>
    <n v="404722"/>
    <x v="107222"/>
    <n v="125242"/>
    <x v="2891"/>
  </r>
  <r>
    <n v="404726"/>
    <x v="107223"/>
    <n v="325223"/>
    <x v="557"/>
  </r>
  <r>
    <n v="404731"/>
    <x v="107224"/>
    <n v="331267"/>
    <x v="1877"/>
  </r>
  <r>
    <n v="404734"/>
    <x v="107224"/>
    <n v="180766"/>
    <x v="1477"/>
  </r>
  <r>
    <n v="404736"/>
    <x v="107224"/>
    <n v="195376"/>
    <x v="13"/>
  </r>
  <r>
    <n v="404739"/>
    <x v="107225"/>
    <n v="286637"/>
    <x v="3"/>
  </r>
  <r>
    <n v="404743"/>
    <x v="107226"/>
    <n v="263474"/>
    <x v="544"/>
  </r>
  <r>
    <n v="404746"/>
    <x v="107226"/>
    <n v="277104"/>
    <x v="36"/>
  </r>
  <r>
    <n v="404748"/>
    <x v="107227"/>
    <n v="154390"/>
    <x v="921"/>
  </r>
  <r>
    <n v="404753"/>
    <x v="107228"/>
    <n v="60551"/>
    <x v="265"/>
  </r>
  <r>
    <n v="404755"/>
    <x v="107228"/>
    <n v="218556"/>
    <x v="13"/>
  </r>
  <r>
    <n v="404760"/>
    <x v="107229"/>
    <n v="114942"/>
    <x v="251"/>
  </r>
  <r>
    <n v="404761"/>
    <x v="107230"/>
    <n v="45163"/>
    <x v="374"/>
  </r>
  <r>
    <n v="404764"/>
    <x v="107231"/>
    <n v="100342"/>
    <x v="2144"/>
  </r>
  <r>
    <n v="404766"/>
    <x v="107232"/>
    <n v="264466"/>
    <x v="1899"/>
  </r>
  <r>
    <n v="404769"/>
    <x v="107233"/>
    <n v="41305"/>
    <x v="9"/>
  </r>
  <r>
    <n v="404770"/>
    <x v="107234"/>
    <n v="70151"/>
    <x v="2034"/>
  </r>
  <r>
    <n v="404775"/>
    <x v="107235"/>
    <n v="42867"/>
    <x v="14"/>
  </r>
  <r>
    <n v="404779"/>
    <x v="107236"/>
    <n v="330083"/>
    <x v="516"/>
  </r>
  <r>
    <n v="404780"/>
    <x v="107237"/>
    <n v="75667"/>
    <x v="429"/>
  </r>
  <r>
    <n v="404785"/>
    <x v="107237"/>
    <n v="217579"/>
    <x v="1274"/>
  </r>
  <r>
    <n v="404786"/>
    <x v="107238"/>
    <n v="304333"/>
    <x v="4709"/>
  </r>
  <r>
    <n v="404791"/>
    <x v="107239"/>
    <n v="290660"/>
    <x v="1397"/>
  </r>
  <r>
    <n v="404792"/>
    <x v="107240"/>
    <n v="227637"/>
    <x v="199"/>
  </r>
  <r>
    <n v="404793"/>
    <x v="107241"/>
    <n v="235724"/>
    <x v="126"/>
  </r>
  <r>
    <n v="404798"/>
    <x v="107242"/>
    <n v="302891"/>
    <x v="547"/>
  </r>
  <r>
    <n v="404800"/>
    <x v="107243"/>
    <n v="19446"/>
    <x v="344"/>
  </r>
  <r>
    <n v="404801"/>
    <x v="107244"/>
    <n v="24187"/>
    <x v="337"/>
  </r>
  <r>
    <n v="404804"/>
    <x v="107244"/>
    <n v="99623"/>
    <x v="191"/>
  </r>
  <r>
    <n v="404809"/>
    <x v="107244"/>
    <n v="210903"/>
    <x v="13"/>
  </r>
  <r>
    <n v="404812"/>
    <x v="107244"/>
    <n v="215858"/>
    <x v="361"/>
  </r>
  <r>
    <n v="404814"/>
    <x v="107245"/>
    <n v="20933"/>
    <x v="27"/>
  </r>
  <r>
    <n v="404817"/>
    <x v="107246"/>
    <n v="17007"/>
    <x v="196"/>
  </r>
  <r>
    <n v="404822"/>
    <x v="107247"/>
    <n v="92094"/>
    <x v="671"/>
  </r>
  <r>
    <n v="404823"/>
    <x v="107248"/>
    <n v="176723"/>
    <x v="1921"/>
  </r>
  <r>
    <n v="404828"/>
    <x v="107248"/>
    <n v="279310"/>
    <x v="382"/>
  </r>
  <r>
    <n v="404831"/>
    <x v="107249"/>
    <n v="32030"/>
    <x v="717"/>
  </r>
  <r>
    <n v="404833"/>
    <x v="107249"/>
    <n v="75056"/>
    <x v="457"/>
  </r>
  <r>
    <n v="404838"/>
    <x v="107250"/>
    <n v="239243"/>
    <x v="397"/>
  </r>
  <r>
    <n v="404842"/>
    <x v="107251"/>
    <n v="182210"/>
    <x v="108"/>
  </r>
  <r>
    <n v="404844"/>
    <x v="107252"/>
    <n v="271522"/>
    <x v="730"/>
  </r>
  <r>
    <n v="404848"/>
    <x v="107252"/>
    <n v="289990"/>
    <x v="15"/>
  </r>
  <r>
    <n v="404852"/>
    <x v="107253"/>
    <n v="66441"/>
    <x v="563"/>
  </r>
  <r>
    <n v="404856"/>
    <x v="107254"/>
    <n v="212444"/>
    <x v="344"/>
  </r>
  <r>
    <n v="404860"/>
    <x v="107255"/>
    <n v="101744"/>
    <x v="4635"/>
  </r>
  <r>
    <n v="404865"/>
    <x v="107256"/>
    <n v="134804"/>
    <x v="152"/>
  </r>
  <r>
    <n v="404869"/>
    <x v="107257"/>
    <n v="25765"/>
    <x v="19"/>
  </r>
  <r>
    <n v="404871"/>
    <x v="107258"/>
    <n v="124924"/>
    <x v="24"/>
  </r>
  <r>
    <n v="404875"/>
    <x v="107259"/>
    <n v="223931"/>
    <x v="19"/>
  </r>
  <r>
    <n v="404879"/>
    <x v="107259"/>
    <n v="299080"/>
    <x v="1805"/>
  </r>
  <r>
    <n v="404881"/>
    <x v="107260"/>
    <n v="269929"/>
    <x v="9"/>
  </r>
  <r>
    <n v="404886"/>
    <x v="107260"/>
    <n v="34815"/>
    <x v="18"/>
  </r>
  <r>
    <n v="404887"/>
    <x v="107261"/>
    <n v="159843"/>
    <x v="27"/>
  </r>
  <r>
    <n v="404889"/>
    <x v="107262"/>
    <n v="6095"/>
    <x v="21"/>
  </r>
  <r>
    <n v="404894"/>
    <x v="107263"/>
    <n v="122477"/>
    <x v="21"/>
  </r>
  <r>
    <n v="404896"/>
    <x v="107264"/>
    <n v="115730"/>
    <x v="354"/>
  </r>
  <r>
    <n v="404899"/>
    <x v="107264"/>
    <n v="194766"/>
    <x v="2440"/>
  </r>
  <r>
    <n v="404904"/>
    <x v="107265"/>
    <n v="330108"/>
    <x v="1903"/>
  </r>
  <r>
    <n v="404909"/>
    <x v="107266"/>
    <n v="89623"/>
    <x v="3710"/>
  </r>
  <r>
    <n v="404914"/>
    <x v="107267"/>
    <n v="117464"/>
    <x v="7"/>
  </r>
  <r>
    <n v="404919"/>
    <x v="107268"/>
    <n v="47132"/>
    <x v="125"/>
  </r>
  <r>
    <n v="404923"/>
    <x v="107269"/>
    <n v="182115"/>
    <x v="3915"/>
  </r>
  <r>
    <n v="404928"/>
    <x v="107269"/>
    <n v="188027"/>
    <x v="1024"/>
  </r>
  <r>
    <n v="404933"/>
    <x v="107270"/>
    <n v="255339"/>
    <x v="14"/>
  </r>
  <r>
    <n v="404934"/>
    <x v="107271"/>
    <n v="167092"/>
    <x v="990"/>
  </r>
  <r>
    <n v="404935"/>
    <x v="107272"/>
    <n v="111998"/>
    <x v="2239"/>
  </r>
  <r>
    <n v="404940"/>
    <x v="107273"/>
    <n v="67930"/>
    <x v="99"/>
  </r>
  <r>
    <n v="404943"/>
    <x v="107274"/>
    <n v="225444"/>
    <x v="1039"/>
  </r>
  <r>
    <n v="404945"/>
    <x v="107275"/>
    <n v="74990"/>
    <x v="4"/>
  </r>
  <r>
    <n v="404950"/>
    <x v="107276"/>
    <n v="301416"/>
    <x v="130"/>
  </r>
  <r>
    <n v="404951"/>
    <x v="107277"/>
    <n v="233509"/>
    <x v="130"/>
  </r>
  <r>
    <n v="404953"/>
    <x v="107278"/>
    <n v="85431"/>
    <x v="807"/>
  </r>
  <r>
    <n v="404956"/>
    <x v="107279"/>
    <n v="176153"/>
    <x v="3016"/>
  </r>
  <r>
    <n v="404961"/>
    <x v="107280"/>
    <n v="284771"/>
    <x v="502"/>
  </r>
  <r>
    <n v="404966"/>
    <x v="107281"/>
    <n v="78542"/>
    <x v="11"/>
  </r>
  <r>
    <n v="404969"/>
    <x v="107282"/>
    <n v="180040"/>
    <x v="96"/>
  </r>
  <r>
    <n v="404970"/>
    <x v="107283"/>
    <n v="20075"/>
    <x v="19"/>
  </r>
  <r>
    <n v="404974"/>
    <x v="107284"/>
    <n v="307316"/>
    <x v="3"/>
  </r>
  <r>
    <n v="404976"/>
    <x v="107285"/>
    <n v="278060"/>
    <x v="1832"/>
  </r>
  <r>
    <n v="404978"/>
    <x v="107286"/>
    <n v="65576"/>
    <x v="639"/>
  </r>
  <r>
    <n v="404983"/>
    <x v="107287"/>
    <n v="45326"/>
    <x v="11"/>
  </r>
  <r>
    <n v="404987"/>
    <x v="107288"/>
    <n v="154452"/>
    <x v="287"/>
  </r>
  <r>
    <n v="404988"/>
    <x v="107289"/>
    <n v="77582"/>
    <x v="17"/>
  </r>
  <r>
    <n v="404990"/>
    <x v="107290"/>
    <n v="68485"/>
    <x v="3844"/>
  </r>
  <r>
    <n v="404993"/>
    <x v="107290"/>
    <n v="195472"/>
    <x v="27"/>
  </r>
  <r>
    <n v="404996"/>
    <x v="107291"/>
    <n v="57148"/>
    <x v="6"/>
  </r>
  <r>
    <n v="404999"/>
    <x v="107292"/>
    <n v="187150"/>
    <x v="24"/>
  </r>
  <r>
    <n v="405003"/>
    <x v="107293"/>
    <n v="137944"/>
    <x v="400"/>
  </r>
  <r>
    <n v="405005"/>
    <x v="107294"/>
    <n v="88926"/>
    <x v="77"/>
  </r>
  <r>
    <n v="405008"/>
    <x v="107295"/>
    <n v="294286"/>
    <x v="2555"/>
  </r>
  <r>
    <n v="405013"/>
    <x v="107296"/>
    <n v="158660"/>
    <x v="112"/>
  </r>
  <r>
    <n v="405017"/>
    <x v="107297"/>
    <n v="11275"/>
    <x v="139"/>
  </r>
  <r>
    <n v="405020"/>
    <x v="107298"/>
    <n v="309227"/>
    <x v="1908"/>
  </r>
  <r>
    <n v="405021"/>
    <x v="107299"/>
    <n v="34987"/>
    <x v="59"/>
  </r>
  <r>
    <n v="405024"/>
    <x v="107300"/>
    <n v="21020"/>
    <x v="196"/>
  </r>
  <r>
    <n v="405027"/>
    <x v="107300"/>
    <n v="125180"/>
    <x v="3022"/>
  </r>
  <r>
    <n v="405032"/>
    <x v="107301"/>
    <n v="298052"/>
    <x v="327"/>
  </r>
  <r>
    <n v="405034"/>
    <x v="107302"/>
    <n v="141661"/>
    <x v="1000"/>
  </r>
  <r>
    <n v="405035"/>
    <x v="107303"/>
    <n v="286011"/>
    <x v="2367"/>
  </r>
  <r>
    <n v="405040"/>
    <x v="107304"/>
    <n v="188357"/>
    <x v="3059"/>
  </r>
  <r>
    <n v="405044"/>
    <x v="107305"/>
    <n v="123444"/>
    <x v="14"/>
  </r>
  <r>
    <n v="405049"/>
    <x v="107306"/>
    <n v="160344"/>
    <x v="102"/>
  </r>
  <r>
    <n v="405050"/>
    <x v="107307"/>
    <n v="332927"/>
    <x v="2828"/>
  </r>
  <r>
    <n v="405054"/>
    <x v="107308"/>
    <n v="91008"/>
    <x v="4557"/>
  </r>
  <r>
    <n v="405058"/>
    <x v="107309"/>
    <n v="27668"/>
    <x v="3"/>
  </r>
  <r>
    <n v="405059"/>
    <x v="107310"/>
    <n v="28553"/>
    <x v="1780"/>
  </r>
  <r>
    <n v="405061"/>
    <x v="107311"/>
    <n v="8592"/>
    <x v="403"/>
  </r>
  <r>
    <n v="405066"/>
    <x v="107311"/>
    <n v="302962"/>
    <x v="678"/>
  </r>
  <r>
    <n v="405067"/>
    <x v="107312"/>
    <n v="274130"/>
    <x v="1066"/>
  </r>
  <r>
    <n v="405068"/>
    <x v="107313"/>
    <n v="244762"/>
    <x v="601"/>
  </r>
  <r>
    <n v="405069"/>
    <x v="107314"/>
    <n v="179820"/>
    <x v="224"/>
  </r>
  <r>
    <n v="405074"/>
    <x v="107315"/>
    <n v="325346"/>
    <x v="853"/>
  </r>
  <r>
    <n v="405076"/>
    <x v="107316"/>
    <n v="37588"/>
    <x v="11"/>
  </r>
  <r>
    <n v="405081"/>
    <x v="107317"/>
    <n v="4815"/>
    <x v="265"/>
  </r>
  <r>
    <n v="405082"/>
    <x v="107318"/>
    <n v="125915"/>
    <x v="5096"/>
  </r>
  <r>
    <n v="405084"/>
    <x v="107319"/>
    <n v="336634"/>
    <x v="293"/>
  </r>
  <r>
    <n v="405085"/>
    <x v="107320"/>
    <n v="121201"/>
    <x v="77"/>
  </r>
  <r>
    <n v="405086"/>
    <x v="107320"/>
    <n v="128396"/>
    <x v="427"/>
  </r>
  <r>
    <n v="405089"/>
    <x v="107320"/>
    <n v="324600"/>
    <x v="435"/>
  </r>
  <r>
    <n v="405094"/>
    <x v="107321"/>
    <n v="31008"/>
    <x v="130"/>
  </r>
  <r>
    <n v="405097"/>
    <x v="107321"/>
    <n v="148847"/>
    <x v="19"/>
  </r>
  <r>
    <n v="405099"/>
    <x v="107321"/>
    <n v="202120"/>
    <x v="127"/>
  </r>
  <r>
    <n v="405104"/>
    <x v="107322"/>
    <n v="90327"/>
    <x v="2405"/>
  </r>
  <r>
    <n v="405109"/>
    <x v="107323"/>
    <n v="45199"/>
    <x v="557"/>
  </r>
  <r>
    <n v="405114"/>
    <x v="107324"/>
    <n v="30222"/>
    <x v="592"/>
  </r>
  <r>
    <n v="405116"/>
    <x v="107325"/>
    <n v="49534"/>
    <x v="1890"/>
  </r>
  <r>
    <n v="405119"/>
    <x v="107325"/>
    <n v="256806"/>
    <x v="457"/>
  </r>
  <r>
    <n v="405121"/>
    <x v="107326"/>
    <n v="183286"/>
    <x v="755"/>
  </r>
  <r>
    <n v="405126"/>
    <x v="107327"/>
    <n v="26854"/>
    <x v="291"/>
  </r>
  <r>
    <n v="405130"/>
    <x v="107328"/>
    <n v="21507"/>
    <x v="29"/>
  </r>
  <r>
    <n v="405132"/>
    <x v="107329"/>
    <n v="300407"/>
    <x v="12"/>
  </r>
  <r>
    <n v="405133"/>
    <x v="107330"/>
    <n v="294105"/>
    <x v="2038"/>
  </r>
  <r>
    <n v="405135"/>
    <x v="107331"/>
    <n v="345313"/>
    <x v="113"/>
  </r>
  <r>
    <n v="405139"/>
    <x v="107332"/>
    <n v="123286"/>
    <x v="554"/>
  </r>
  <r>
    <n v="405141"/>
    <x v="107333"/>
    <n v="117196"/>
    <x v="168"/>
  </r>
  <r>
    <n v="405143"/>
    <x v="107334"/>
    <n v="97948"/>
    <x v="601"/>
  </r>
  <r>
    <n v="405145"/>
    <x v="107335"/>
    <n v="299268"/>
    <x v="639"/>
  </r>
  <r>
    <n v="405149"/>
    <x v="107336"/>
    <n v="53130"/>
    <x v="3"/>
  </r>
  <r>
    <n v="405153"/>
    <x v="107337"/>
    <n v="333899"/>
    <x v="5097"/>
  </r>
  <r>
    <n v="405157"/>
    <x v="107338"/>
    <n v="133330"/>
    <x v="20"/>
  </r>
  <r>
    <n v="405162"/>
    <x v="107339"/>
    <n v="326660"/>
    <x v="354"/>
  </r>
  <r>
    <n v="405166"/>
    <x v="107340"/>
    <n v="83457"/>
    <x v="821"/>
  </r>
  <r>
    <n v="405167"/>
    <x v="107341"/>
    <n v="250861"/>
    <x v="1440"/>
  </r>
  <r>
    <n v="405169"/>
    <x v="107342"/>
    <n v="286953"/>
    <x v="147"/>
  </r>
  <r>
    <n v="405170"/>
    <x v="107343"/>
    <n v="56050"/>
    <x v="9"/>
  </r>
  <r>
    <n v="405175"/>
    <x v="107344"/>
    <n v="220899"/>
    <x v="563"/>
  </r>
  <r>
    <n v="405178"/>
    <x v="107345"/>
    <n v="294134"/>
    <x v="191"/>
  </r>
  <r>
    <n v="405180"/>
    <x v="107346"/>
    <n v="293008"/>
    <x v="77"/>
  </r>
  <r>
    <n v="405181"/>
    <x v="107347"/>
    <n v="202181"/>
    <x v="261"/>
  </r>
  <r>
    <n v="405186"/>
    <x v="107348"/>
    <n v="96471"/>
    <x v="3"/>
  </r>
  <r>
    <n v="405190"/>
    <x v="107348"/>
    <n v="348137"/>
    <x v="4411"/>
  </r>
  <r>
    <n v="405193"/>
    <x v="107349"/>
    <n v="294493"/>
    <x v="607"/>
  </r>
  <r>
    <n v="405194"/>
    <x v="107350"/>
    <n v="124087"/>
    <x v="180"/>
  </r>
  <r>
    <n v="405199"/>
    <x v="107350"/>
    <n v="132618"/>
    <x v="1116"/>
  </r>
  <r>
    <n v="405203"/>
    <x v="107351"/>
    <n v="169958"/>
    <x v="19"/>
  </r>
  <r>
    <n v="405207"/>
    <x v="107352"/>
    <n v="67656"/>
    <x v="2595"/>
  </r>
  <r>
    <n v="405208"/>
    <x v="107352"/>
    <n v="250218"/>
    <x v="102"/>
  </r>
  <r>
    <n v="405211"/>
    <x v="107353"/>
    <n v="113673"/>
    <x v="2"/>
  </r>
  <r>
    <n v="405215"/>
    <x v="107354"/>
    <n v="309061"/>
    <x v="4"/>
  </r>
  <r>
    <n v="405216"/>
    <x v="107355"/>
    <n v="23813"/>
    <x v="3002"/>
  </r>
  <r>
    <n v="405221"/>
    <x v="107355"/>
    <n v="170000"/>
    <x v="59"/>
  </r>
  <r>
    <n v="405223"/>
    <x v="107356"/>
    <n v="117409"/>
    <x v="297"/>
  </r>
  <r>
    <n v="405228"/>
    <x v="107357"/>
    <n v="229962"/>
    <x v="3"/>
  </r>
  <r>
    <n v="405229"/>
    <x v="107358"/>
    <n v="326958"/>
    <x v="198"/>
  </r>
  <r>
    <n v="405230"/>
    <x v="107359"/>
    <n v="14829"/>
    <x v="2001"/>
  </r>
  <r>
    <n v="405231"/>
    <x v="107360"/>
    <n v="183736"/>
    <x v="198"/>
  </r>
  <r>
    <n v="405236"/>
    <x v="107361"/>
    <n v="280622"/>
    <x v="9"/>
  </r>
  <r>
    <n v="405238"/>
    <x v="107362"/>
    <n v="205754"/>
    <x v="554"/>
  </r>
  <r>
    <n v="405242"/>
    <x v="107363"/>
    <n v="243404"/>
    <x v="3"/>
  </r>
  <r>
    <n v="405243"/>
    <x v="107364"/>
    <n v="24828"/>
    <x v="19"/>
  </r>
  <r>
    <n v="405248"/>
    <x v="107364"/>
    <n v="128561"/>
    <x v="108"/>
  </r>
  <r>
    <n v="405252"/>
    <x v="107365"/>
    <n v="216463"/>
    <x v="68"/>
  </r>
  <r>
    <n v="405257"/>
    <x v="107365"/>
    <n v="318988"/>
    <x v="47"/>
  </r>
  <r>
    <n v="405261"/>
    <x v="107366"/>
    <n v="153517"/>
    <x v="9"/>
  </r>
  <r>
    <n v="405263"/>
    <x v="107366"/>
    <n v="265575"/>
    <x v="563"/>
  </r>
  <r>
    <n v="405264"/>
    <x v="107367"/>
    <n v="237674"/>
    <x v="463"/>
  </r>
  <r>
    <n v="405266"/>
    <x v="107368"/>
    <n v="290373"/>
    <x v="14"/>
  </r>
  <r>
    <n v="405267"/>
    <x v="107369"/>
    <n v="5879"/>
    <x v="360"/>
  </r>
  <r>
    <n v="405268"/>
    <x v="107370"/>
    <n v="280447"/>
    <x v="304"/>
  </r>
  <r>
    <n v="405273"/>
    <x v="107371"/>
    <n v="20912"/>
    <x v="1233"/>
  </r>
  <r>
    <n v="405275"/>
    <x v="107371"/>
    <n v="283089"/>
    <x v="152"/>
  </r>
  <r>
    <n v="405277"/>
    <x v="107372"/>
    <n v="232178"/>
    <x v="108"/>
  </r>
  <r>
    <n v="405281"/>
    <x v="107373"/>
    <n v="294547"/>
    <x v="1"/>
  </r>
  <r>
    <n v="405282"/>
    <x v="107374"/>
    <n v="180540"/>
    <x v="287"/>
  </r>
  <r>
    <n v="405285"/>
    <x v="107374"/>
    <n v="74022"/>
    <x v="2824"/>
  </r>
  <r>
    <n v="405287"/>
    <x v="107374"/>
    <n v="214162"/>
    <x v="31"/>
  </r>
  <r>
    <n v="405288"/>
    <x v="107374"/>
    <n v="231816"/>
    <x v="19"/>
  </r>
  <r>
    <n v="405289"/>
    <x v="107375"/>
    <n v="346746"/>
    <x v="3785"/>
  </r>
  <r>
    <n v="405292"/>
    <x v="107376"/>
    <n v="85029"/>
    <x v="969"/>
  </r>
  <r>
    <n v="405297"/>
    <x v="107377"/>
    <n v="272223"/>
    <x v="192"/>
  </r>
  <r>
    <n v="405302"/>
    <x v="107378"/>
    <n v="80294"/>
    <x v="4"/>
  </r>
  <r>
    <n v="405304"/>
    <x v="107379"/>
    <n v="296722"/>
    <x v="4193"/>
  </r>
  <r>
    <n v="405307"/>
    <x v="107380"/>
    <n v="274686"/>
    <x v="264"/>
  </r>
  <r>
    <n v="405308"/>
    <x v="107381"/>
    <n v="263799"/>
    <x v="3956"/>
  </r>
  <r>
    <n v="405310"/>
    <x v="107382"/>
    <n v="13671"/>
    <x v="639"/>
  </r>
  <r>
    <n v="405314"/>
    <x v="107383"/>
    <n v="314361"/>
    <x v="956"/>
  </r>
  <r>
    <n v="405318"/>
    <x v="107384"/>
    <n v="310215"/>
    <x v="239"/>
  </r>
  <r>
    <n v="405321"/>
    <x v="107385"/>
    <n v="37385"/>
    <x v="68"/>
  </r>
  <r>
    <n v="405326"/>
    <x v="107386"/>
    <n v="79595"/>
    <x v="1705"/>
  </r>
  <r>
    <n v="405331"/>
    <x v="107386"/>
    <n v="106611"/>
    <x v="1652"/>
  </r>
  <r>
    <n v="405333"/>
    <x v="107387"/>
    <n v="128878"/>
    <x v="147"/>
  </r>
  <r>
    <n v="405338"/>
    <x v="107388"/>
    <n v="279078"/>
    <x v="188"/>
  </r>
  <r>
    <n v="405339"/>
    <x v="107389"/>
    <n v="66259"/>
    <x v="19"/>
  </r>
  <r>
    <n v="405340"/>
    <x v="107390"/>
    <n v="335369"/>
    <x v="59"/>
  </r>
  <r>
    <n v="405343"/>
    <x v="107391"/>
    <n v="133047"/>
    <x v="14"/>
  </r>
  <r>
    <n v="405344"/>
    <x v="107392"/>
    <n v="3519"/>
    <x v="138"/>
  </r>
  <r>
    <n v="405349"/>
    <x v="107392"/>
    <n v="42764"/>
    <x v="149"/>
  </r>
  <r>
    <n v="405352"/>
    <x v="107393"/>
    <n v="134449"/>
    <x v="433"/>
  </r>
  <r>
    <n v="405354"/>
    <x v="107394"/>
    <n v="16217"/>
    <x v="378"/>
  </r>
  <r>
    <n v="405359"/>
    <x v="107395"/>
    <n v="159613"/>
    <x v="3"/>
  </r>
  <r>
    <n v="405364"/>
    <x v="107396"/>
    <n v="223692"/>
    <x v="1632"/>
  </r>
  <r>
    <n v="405368"/>
    <x v="107397"/>
    <n v="217784"/>
    <x v="1"/>
  </r>
  <r>
    <n v="405369"/>
    <x v="107397"/>
    <n v="298503"/>
    <x v="19"/>
  </r>
  <r>
    <n v="405370"/>
    <x v="107398"/>
    <n v="32900"/>
    <x v="1501"/>
  </r>
  <r>
    <n v="405371"/>
    <x v="107398"/>
    <n v="127588"/>
    <x v="201"/>
  </r>
  <r>
    <n v="405376"/>
    <x v="107399"/>
    <n v="232707"/>
    <x v="4"/>
  </r>
  <r>
    <n v="405381"/>
    <x v="107400"/>
    <n v="12150"/>
    <x v="2083"/>
  </r>
  <r>
    <n v="405382"/>
    <x v="107400"/>
    <n v="61594"/>
    <x v="33"/>
  </r>
  <r>
    <n v="405386"/>
    <x v="107400"/>
    <n v="317912"/>
    <x v="789"/>
  </r>
  <r>
    <n v="405387"/>
    <x v="107401"/>
    <n v="222391"/>
    <x v="667"/>
  </r>
  <r>
    <n v="405392"/>
    <x v="107402"/>
    <n v="277477"/>
    <x v="13"/>
  </r>
  <r>
    <n v="405393"/>
    <x v="107403"/>
    <n v="349416"/>
    <x v="1116"/>
  </r>
  <r>
    <n v="405397"/>
    <x v="107404"/>
    <n v="225315"/>
    <x v="139"/>
  </r>
  <r>
    <n v="405402"/>
    <x v="107405"/>
    <n v="219573"/>
    <x v="3835"/>
  </r>
  <r>
    <n v="405407"/>
    <x v="107406"/>
    <n v="222785"/>
    <x v="77"/>
  </r>
  <r>
    <n v="405411"/>
    <x v="107407"/>
    <n v="33657"/>
    <x v="468"/>
  </r>
  <r>
    <n v="405415"/>
    <x v="107408"/>
    <n v="183355"/>
    <x v="185"/>
  </r>
  <r>
    <n v="405419"/>
    <x v="107409"/>
    <n v="159048"/>
    <x v="1707"/>
  </r>
  <r>
    <n v="405423"/>
    <x v="107410"/>
    <n v="172204"/>
    <x v="149"/>
  </r>
  <r>
    <n v="405426"/>
    <x v="107411"/>
    <n v="218216"/>
    <x v="1109"/>
  </r>
  <r>
    <n v="405429"/>
    <x v="107412"/>
    <n v="107230"/>
    <x v="564"/>
  </r>
  <r>
    <n v="405431"/>
    <x v="107412"/>
    <n v="163537"/>
    <x v="206"/>
  </r>
  <r>
    <n v="405436"/>
    <x v="107412"/>
    <n v="305485"/>
    <x v="772"/>
  </r>
  <r>
    <n v="405437"/>
    <x v="107412"/>
    <n v="340647"/>
    <x v="54"/>
  </r>
  <r>
    <n v="405440"/>
    <x v="107413"/>
    <n v="283675"/>
    <x v="14"/>
  </r>
  <r>
    <n v="405444"/>
    <x v="107413"/>
    <n v="286907"/>
    <x v="438"/>
  </r>
  <r>
    <n v="405445"/>
    <x v="107414"/>
    <n v="336982"/>
    <x v="4466"/>
  </r>
  <r>
    <n v="405446"/>
    <x v="107415"/>
    <n v="2877"/>
    <x v="21"/>
  </r>
  <r>
    <n v="405450"/>
    <x v="107415"/>
    <n v="73621"/>
    <x v="69"/>
  </r>
  <r>
    <n v="405455"/>
    <x v="107415"/>
    <n v="244989"/>
    <x v="1315"/>
  </r>
  <r>
    <n v="405459"/>
    <x v="107416"/>
    <n v="343552"/>
    <x v="927"/>
  </r>
  <r>
    <n v="405462"/>
    <x v="107417"/>
    <n v="291173"/>
    <x v="19"/>
  </r>
  <r>
    <n v="405467"/>
    <x v="107418"/>
    <n v="230012"/>
    <x v="3"/>
  </r>
  <r>
    <n v="405469"/>
    <x v="107419"/>
    <n v="236174"/>
    <x v="33"/>
  </r>
  <r>
    <n v="405474"/>
    <x v="107420"/>
    <n v="125034"/>
    <x v="373"/>
  </r>
  <r>
    <n v="405476"/>
    <x v="107421"/>
    <n v="259254"/>
    <x v="465"/>
  </r>
  <r>
    <n v="405478"/>
    <x v="107422"/>
    <n v="40659"/>
    <x v="30"/>
  </r>
  <r>
    <n v="405483"/>
    <x v="107422"/>
    <n v="95833"/>
    <x v="104"/>
  </r>
  <r>
    <n v="405487"/>
    <x v="107423"/>
    <n v="103585"/>
    <x v="74"/>
  </r>
  <r>
    <n v="405492"/>
    <x v="107424"/>
    <n v="48429"/>
    <x v="147"/>
  </r>
  <r>
    <n v="405497"/>
    <x v="107425"/>
    <n v="292019"/>
    <x v="77"/>
  </r>
  <r>
    <n v="405502"/>
    <x v="107426"/>
    <n v="3582"/>
    <x v="273"/>
  </r>
  <r>
    <n v="405507"/>
    <x v="107427"/>
    <n v="108291"/>
    <x v="337"/>
  </r>
  <r>
    <n v="405512"/>
    <x v="107427"/>
    <n v="292913"/>
    <x v="340"/>
  </r>
  <r>
    <n v="405513"/>
    <x v="107428"/>
    <n v="58960"/>
    <x v="147"/>
  </r>
  <r>
    <n v="405518"/>
    <x v="107429"/>
    <n v="252375"/>
    <x v="13"/>
  </r>
  <r>
    <n v="405521"/>
    <x v="107430"/>
    <n v="23213"/>
    <x v="130"/>
  </r>
  <r>
    <n v="405524"/>
    <x v="107430"/>
    <n v="155509"/>
    <x v="563"/>
  </r>
  <r>
    <n v="405526"/>
    <x v="107430"/>
    <n v="268836"/>
    <x v="2824"/>
  </r>
  <r>
    <n v="405527"/>
    <x v="107431"/>
    <n v="73897"/>
    <x v="195"/>
  </r>
  <r>
    <n v="405531"/>
    <x v="107432"/>
    <n v="178960"/>
    <x v="9"/>
  </r>
  <r>
    <n v="405532"/>
    <x v="107433"/>
    <n v="107575"/>
    <x v="4554"/>
  </r>
  <r>
    <n v="405534"/>
    <x v="107434"/>
    <n v="255400"/>
    <x v="68"/>
  </r>
  <r>
    <n v="405539"/>
    <x v="107435"/>
    <n v="21859"/>
    <x v="1815"/>
  </r>
  <r>
    <n v="405542"/>
    <x v="107435"/>
    <n v="332833"/>
    <x v="17"/>
  </r>
  <r>
    <n v="405543"/>
    <x v="107436"/>
    <n v="278455"/>
    <x v="1095"/>
  </r>
  <r>
    <n v="405545"/>
    <x v="107437"/>
    <n v="140343"/>
    <x v="3"/>
  </r>
  <r>
    <n v="405548"/>
    <x v="107437"/>
    <n v="323936"/>
    <x v="77"/>
  </r>
  <r>
    <n v="405550"/>
    <x v="107438"/>
    <n v="224505"/>
    <x v="999"/>
  </r>
  <r>
    <n v="405553"/>
    <x v="107439"/>
    <n v="15890"/>
    <x v="62"/>
  </r>
  <r>
    <n v="405555"/>
    <x v="107440"/>
    <n v="135466"/>
    <x v="1095"/>
  </r>
  <r>
    <n v="405559"/>
    <x v="107441"/>
    <n v="626"/>
    <x v="4"/>
  </r>
  <r>
    <n v="405562"/>
    <x v="107441"/>
    <n v="20562"/>
    <x v="6"/>
  </r>
  <r>
    <n v="405565"/>
    <x v="107442"/>
    <n v="208677"/>
    <x v="2174"/>
  </r>
  <r>
    <n v="405567"/>
    <x v="107443"/>
    <n v="157188"/>
    <x v="516"/>
  </r>
  <r>
    <n v="405570"/>
    <x v="107444"/>
    <n v="24265"/>
    <x v="353"/>
  </r>
  <r>
    <n v="405573"/>
    <x v="107444"/>
    <n v="155504"/>
    <x v="182"/>
  </r>
  <r>
    <n v="405574"/>
    <x v="107445"/>
    <n v="179001"/>
    <x v="264"/>
  </r>
  <r>
    <n v="405579"/>
    <x v="107446"/>
    <n v="327348"/>
    <x v="837"/>
  </r>
  <r>
    <n v="405583"/>
    <x v="107447"/>
    <n v="196538"/>
    <x v="1483"/>
  </r>
  <r>
    <n v="405588"/>
    <x v="107448"/>
    <n v="239780"/>
    <x v="553"/>
  </r>
  <r>
    <n v="405589"/>
    <x v="107449"/>
    <n v="10410"/>
    <x v="126"/>
  </r>
  <r>
    <n v="405594"/>
    <x v="107450"/>
    <n v="77707"/>
    <x v="143"/>
  </r>
  <r>
    <n v="405597"/>
    <x v="107451"/>
    <n v="3460"/>
    <x v="504"/>
  </r>
  <r>
    <n v="405601"/>
    <x v="107452"/>
    <n v="144017"/>
    <x v="68"/>
  </r>
  <r>
    <n v="405602"/>
    <x v="107453"/>
    <n v="81732"/>
    <x v="62"/>
  </r>
  <r>
    <n v="405605"/>
    <x v="107454"/>
    <n v="31842"/>
    <x v="449"/>
  </r>
  <r>
    <n v="405608"/>
    <x v="107455"/>
    <n v="210914"/>
    <x v="195"/>
  </r>
  <r>
    <n v="405609"/>
    <x v="107456"/>
    <n v="104180"/>
    <x v="71"/>
  </r>
  <r>
    <n v="405614"/>
    <x v="107457"/>
    <n v="8463"/>
    <x v="160"/>
  </r>
  <r>
    <n v="405618"/>
    <x v="107458"/>
    <n v="97253"/>
    <x v="2384"/>
  </r>
  <r>
    <n v="405622"/>
    <x v="107458"/>
    <n v="225426"/>
    <x v="344"/>
  </r>
  <r>
    <n v="405626"/>
    <x v="107459"/>
    <n v="131222"/>
    <x v="3966"/>
  </r>
  <r>
    <n v="405629"/>
    <x v="107460"/>
    <n v="56998"/>
    <x v="1177"/>
  </r>
  <r>
    <n v="405633"/>
    <x v="107461"/>
    <n v="343295"/>
    <x v="24"/>
  </r>
  <r>
    <n v="405636"/>
    <x v="107462"/>
    <n v="90985"/>
    <x v="1564"/>
  </r>
  <r>
    <n v="405640"/>
    <x v="107463"/>
    <n v="206967"/>
    <x v="29"/>
  </r>
  <r>
    <n v="405642"/>
    <x v="107464"/>
    <n v="39150"/>
    <x v="36"/>
  </r>
  <r>
    <n v="405643"/>
    <x v="107465"/>
    <n v="234835"/>
    <x v="788"/>
  </r>
  <r>
    <n v="405648"/>
    <x v="107466"/>
    <n v="172457"/>
    <x v="4"/>
  </r>
  <r>
    <n v="405649"/>
    <x v="107467"/>
    <n v="129879"/>
    <x v="1248"/>
  </r>
  <r>
    <n v="405652"/>
    <x v="107468"/>
    <n v="23796"/>
    <x v="147"/>
  </r>
  <r>
    <n v="405654"/>
    <x v="107469"/>
    <n v="314547"/>
    <x v="2030"/>
  </r>
  <r>
    <n v="405657"/>
    <x v="107470"/>
    <n v="144693"/>
    <x v="255"/>
  </r>
  <r>
    <n v="405662"/>
    <x v="107471"/>
    <n v="69462"/>
    <x v="4338"/>
  </r>
  <r>
    <n v="405666"/>
    <x v="107472"/>
    <n v="252409"/>
    <x v="482"/>
  </r>
  <r>
    <n v="405669"/>
    <x v="107473"/>
    <n v="296295"/>
    <x v="13"/>
  </r>
  <r>
    <n v="405672"/>
    <x v="107474"/>
    <n v="115358"/>
    <x v="195"/>
  </r>
  <r>
    <n v="405673"/>
    <x v="107475"/>
    <n v="87093"/>
    <x v="1918"/>
  </r>
  <r>
    <n v="405676"/>
    <x v="107476"/>
    <n v="333534"/>
    <x v="830"/>
  </r>
  <r>
    <n v="405678"/>
    <x v="107477"/>
    <n v="254948"/>
    <x v="742"/>
  </r>
  <r>
    <n v="405680"/>
    <x v="107478"/>
    <n v="282205"/>
    <x v="703"/>
  </r>
  <r>
    <n v="405685"/>
    <x v="107479"/>
    <n v="7501"/>
    <x v="130"/>
  </r>
  <r>
    <n v="405686"/>
    <x v="107479"/>
    <n v="319215"/>
    <x v="598"/>
  </r>
  <r>
    <n v="405689"/>
    <x v="107480"/>
    <n v="103104"/>
    <x v="2091"/>
  </r>
  <r>
    <n v="405694"/>
    <x v="107481"/>
    <n v="213602"/>
    <x v="760"/>
  </r>
  <r>
    <n v="405697"/>
    <x v="107482"/>
    <n v="73982"/>
    <x v="13"/>
  </r>
  <r>
    <n v="405701"/>
    <x v="107483"/>
    <n v="242843"/>
    <x v="108"/>
  </r>
  <r>
    <n v="405706"/>
    <x v="107483"/>
    <n v="345792"/>
    <x v="897"/>
  </r>
  <r>
    <n v="405711"/>
    <x v="107484"/>
    <n v="130017"/>
    <x v="138"/>
  </r>
  <r>
    <n v="405714"/>
    <x v="107485"/>
    <n v="24183"/>
    <x v="4000"/>
  </r>
  <r>
    <n v="405719"/>
    <x v="107486"/>
    <n v="201225"/>
    <x v="8"/>
  </r>
  <r>
    <n v="405720"/>
    <x v="107487"/>
    <n v="50233"/>
    <x v="3276"/>
  </r>
  <r>
    <n v="405725"/>
    <x v="107488"/>
    <n v="69706"/>
    <x v="149"/>
  </r>
  <r>
    <n v="405728"/>
    <x v="107488"/>
    <n v="155936"/>
    <x v="1071"/>
  </r>
  <r>
    <n v="405732"/>
    <x v="107489"/>
    <n v="156017"/>
    <x v="74"/>
  </r>
  <r>
    <n v="405737"/>
    <x v="107489"/>
    <n v="186257"/>
    <x v="208"/>
  </r>
  <r>
    <n v="405741"/>
    <x v="107490"/>
    <n v="58116"/>
    <x v="1851"/>
  </r>
  <r>
    <n v="405745"/>
    <x v="107491"/>
    <n v="199237"/>
    <x v="517"/>
  </r>
  <r>
    <n v="405749"/>
    <x v="107491"/>
    <n v="246593"/>
    <x v="80"/>
  </r>
  <r>
    <n v="405753"/>
    <x v="107492"/>
    <n v="295246"/>
    <x v="62"/>
  </r>
  <r>
    <n v="405756"/>
    <x v="107493"/>
    <n v="96003"/>
    <x v="447"/>
  </r>
  <r>
    <n v="405757"/>
    <x v="107494"/>
    <n v="322571"/>
    <x v="24"/>
  </r>
  <r>
    <n v="405758"/>
    <x v="107495"/>
    <n v="11244"/>
    <x v="2"/>
  </r>
  <r>
    <n v="405762"/>
    <x v="107495"/>
    <n v="113059"/>
    <x v="337"/>
  </r>
  <r>
    <n v="405766"/>
    <x v="107495"/>
    <n v="265871"/>
    <x v="1445"/>
  </r>
  <r>
    <n v="405771"/>
    <x v="107496"/>
    <n v="94636"/>
    <x v="811"/>
  </r>
  <r>
    <n v="405775"/>
    <x v="107497"/>
    <n v="200985"/>
    <x v="59"/>
  </r>
  <r>
    <n v="405779"/>
    <x v="107498"/>
    <n v="342943"/>
    <x v="13"/>
  </r>
  <r>
    <n v="405782"/>
    <x v="107499"/>
    <n v="250755"/>
    <x v="177"/>
  </r>
  <r>
    <n v="405783"/>
    <x v="107500"/>
    <n v="302891"/>
    <x v="139"/>
  </r>
  <r>
    <n v="405784"/>
    <x v="107501"/>
    <n v="286211"/>
    <x v="63"/>
  </r>
  <r>
    <n v="405789"/>
    <x v="107502"/>
    <n v="119335"/>
    <x v="8"/>
  </r>
  <r>
    <n v="405792"/>
    <x v="107502"/>
    <n v="119379"/>
    <x v="27"/>
  </r>
  <r>
    <n v="405797"/>
    <x v="107503"/>
    <n v="99903"/>
    <x v="14"/>
  </r>
  <r>
    <n v="405802"/>
    <x v="107503"/>
    <n v="127621"/>
    <x v="595"/>
  </r>
  <r>
    <n v="405804"/>
    <x v="107504"/>
    <n v="30412"/>
    <x v="4"/>
  </r>
  <r>
    <n v="405808"/>
    <x v="107504"/>
    <n v="128984"/>
    <x v="270"/>
  </r>
  <r>
    <n v="405812"/>
    <x v="107505"/>
    <n v="188746"/>
    <x v="20"/>
  </r>
  <r>
    <n v="405817"/>
    <x v="107506"/>
    <n v="309831"/>
    <x v="245"/>
  </r>
  <r>
    <n v="405818"/>
    <x v="107506"/>
    <n v="334718"/>
    <x v="3"/>
  </r>
  <r>
    <n v="405820"/>
    <x v="107507"/>
    <n v="205616"/>
    <x v="173"/>
  </r>
  <r>
    <n v="405821"/>
    <x v="107508"/>
    <n v="331232"/>
    <x v="198"/>
  </r>
  <r>
    <n v="405825"/>
    <x v="107509"/>
    <n v="67750"/>
    <x v="19"/>
  </r>
  <r>
    <n v="405829"/>
    <x v="107509"/>
    <n v="115558"/>
    <x v="682"/>
  </r>
  <r>
    <n v="405834"/>
    <x v="107510"/>
    <n v="22882"/>
    <x v="595"/>
  </r>
  <r>
    <n v="405836"/>
    <x v="107511"/>
    <n v="23657"/>
    <x v="546"/>
  </r>
  <r>
    <n v="405839"/>
    <x v="107512"/>
    <n v="129965"/>
    <x v="928"/>
  </r>
  <r>
    <n v="405842"/>
    <x v="107513"/>
    <n v="32275"/>
    <x v="4282"/>
  </r>
  <r>
    <n v="405843"/>
    <x v="107514"/>
    <n v="96146"/>
    <x v="84"/>
  </r>
  <r>
    <n v="405846"/>
    <x v="107514"/>
    <n v="111764"/>
    <x v="14"/>
  </r>
  <r>
    <n v="405851"/>
    <x v="107515"/>
    <n v="31149"/>
    <x v="27"/>
  </r>
  <r>
    <n v="405853"/>
    <x v="107515"/>
    <n v="254311"/>
    <x v="2225"/>
  </r>
  <r>
    <n v="405857"/>
    <x v="107516"/>
    <n v="171042"/>
    <x v="3973"/>
  </r>
  <r>
    <n v="405858"/>
    <x v="107516"/>
    <n v="321503"/>
    <x v="202"/>
  </r>
  <r>
    <n v="405862"/>
    <x v="107517"/>
    <n v="22587"/>
    <x v="17"/>
  </r>
  <r>
    <n v="405866"/>
    <x v="107518"/>
    <n v="344884"/>
    <x v="615"/>
  </r>
  <r>
    <n v="405870"/>
    <x v="107519"/>
    <n v="211548"/>
    <x v="19"/>
  </r>
  <r>
    <n v="405872"/>
    <x v="107520"/>
    <n v="185386"/>
    <x v="1383"/>
  </r>
  <r>
    <n v="405877"/>
    <x v="107520"/>
    <n v="258147"/>
    <x v="2492"/>
  </r>
  <r>
    <n v="405879"/>
    <x v="107521"/>
    <n v="212980"/>
    <x v="17"/>
  </r>
  <r>
    <n v="405883"/>
    <x v="107521"/>
    <n v="259078"/>
    <x v="2043"/>
  </r>
  <r>
    <n v="405884"/>
    <x v="107522"/>
    <n v="281067"/>
    <x v="3"/>
  </r>
  <r>
    <n v="405889"/>
    <x v="107523"/>
    <n v="261020"/>
    <x v="207"/>
  </r>
  <r>
    <n v="405890"/>
    <x v="107524"/>
    <n v="22086"/>
    <x v="24"/>
  </r>
  <r>
    <n v="405893"/>
    <x v="107525"/>
    <n v="257883"/>
    <x v="517"/>
  </r>
  <r>
    <n v="405897"/>
    <x v="107525"/>
    <n v="326499"/>
    <x v="14"/>
  </r>
  <r>
    <n v="405900"/>
    <x v="107526"/>
    <n v="188892"/>
    <x v="62"/>
  </r>
  <r>
    <n v="405901"/>
    <x v="107527"/>
    <n v="296869"/>
    <x v="978"/>
  </r>
  <r>
    <n v="405902"/>
    <x v="107528"/>
    <n v="268593"/>
    <x v="278"/>
  </r>
  <r>
    <n v="405904"/>
    <x v="107529"/>
    <n v="33847"/>
    <x v="2865"/>
  </r>
  <r>
    <n v="405906"/>
    <x v="107530"/>
    <n v="220536"/>
    <x v="491"/>
  </r>
  <r>
    <n v="405908"/>
    <x v="107531"/>
    <n v="134187"/>
    <x v="17"/>
  </r>
  <r>
    <n v="405912"/>
    <x v="107532"/>
    <n v="110279"/>
    <x v="856"/>
  </r>
  <r>
    <n v="405915"/>
    <x v="107533"/>
    <n v="76498"/>
    <x v="287"/>
  </r>
  <r>
    <n v="405916"/>
    <x v="107534"/>
    <n v="270321"/>
    <x v="18"/>
  </r>
  <r>
    <n v="405920"/>
    <x v="107535"/>
    <n v="16065"/>
    <x v="2316"/>
  </r>
  <r>
    <n v="405923"/>
    <x v="107535"/>
    <n v="144662"/>
    <x v="701"/>
  </r>
  <r>
    <n v="405928"/>
    <x v="107535"/>
    <n v="287249"/>
    <x v="19"/>
  </r>
  <r>
    <n v="405932"/>
    <x v="107536"/>
    <n v="70903"/>
    <x v="45"/>
  </r>
  <r>
    <n v="405934"/>
    <x v="107537"/>
    <n v="93340"/>
    <x v="296"/>
  </r>
  <r>
    <n v="405939"/>
    <x v="107538"/>
    <n v="213551"/>
    <x v="477"/>
  </r>
  <r>
    <n v="405944"/>
    <x v="107539"/>
    <n v="151431"/>
    <x v="326"/>
  </r>
  <r>
    <n v="405949"/>
    <x v="107540"/>
    <n v="50728"/>
    <x v="18"/>
  </r>
  <r>
    <n v="405953"/>
    <x v="107540"/>
    <n v="156810"/>
    <x v="567"/>
  </r>
  <r>
    <n v="405955"/>
    <x v="107541"/>
    <n v="222456"/>
    <x v="62"/>
  </r>
  <r>
    <n v="405958"/>
    <x v="107542"/>
    <n v="274506"/>
    <x v="20"/>
  </r>
  <r>
    <n v="405961"/>
    <x v="107542"/>
    <n v="306786"/>
    <x v="29"/>
  </r>
  <r>
    <n v="405965"/>
    <x v="107542"/>
    <n v="336996"/>
    <x v="595"/>
  </r>
  <r>
    <n v="405966"/>
    <x v="107543"/>
    <n v="346587"/>
    <x v="7"/>
  </r>
  <r>
    <n v="405967"/>
    <x v="107544"/>
    <n v="44624"/>
    <x v="130"/>
  </r>
  <r>
    <n v="405972"/>
    <x v="107544"/>
    <n v="257470"/>
    <x v="6"/>
  </r>
  <r>
    <n v="405973"/>
    <x v="107544"/>
    <n v="284761"/>
    <x v="1640"/>
  </r>
  <r>
    <n v="405974"/>
    <x v="107545"/>
    <n v="199758"/>
    <x v="116"/>
  </r>
  <r>
    <n v="405975"/>
    <x v="107546"/>
    <n v="166714"/>
    <x v="18"/>
  </r>
  <r>
    <n v="405980"/>
    <x v="107547"/>
    <n v="21507"/>
    <x v="614"/>
  </r>
  <r>
    <n v="405985"/>
    <x v="107547"/>
    <n v="94917"/>
    <x v="3798"/>
  </r>
  <r>
    <n v="405987"/>
    <x v="107548"/>
    <n v="323798"/>
    <x v="13"/>
  </r>
  <r>
    <n v="405990"/>
    <x v="107549"/>
    <n v="327758"/>
    <x v="1255"/>
  </r>
  <r>
    <n v="405992"/>
    <x v="107550"/>
    <n v="167905"/>
    <x v="386"/>
  </r>
  <r>
    <n v="405993"/>
    <x v="107551"/>
    <n v="2847"/>
    <x v="703"/>
  </r>
  <r>
    <n v="405997"/>
    <x v="107552"/>
    <n v="264446"/>
    <x v="3"/>
  </r>
  <r>
    <n v="406002"/>
    <x v="107553"/>
    <n v="155635"/>
    <x v="553"/>
  </r>
  <r>
    <n v="406005"/>
    <x v="107554"/>
    <n v="258840"/>
    <x v="240"/>
  </r>
  <r>
    <n v="406007"/>
    <x v="107555"/>
    <n v="54775"/>
    <x v="4"/>
  </r>
  <r>
    <n v="406010"/>
    <x v="107556"/>
    <n v="221276"/>
    <x v="13"/>
  </r>
  <r>
    <n v="406014"/>
    <x v="107557"/>
    <n v="169853"/>
    <x v="3065"/>
  </r>
  <r>
    <n v="406019"/>
    <x v="107558"/>
    <n v="43812"/>
    <x v="2561"/>
  </r>
  <r>
    <n v="406021"/>
    <x v="107559"/>
    <n v="49897"/>
    <x v="49"/>
  </r>
  <r>
    <n v="406024"/>
    <x v="107560"/>
    <n v="318226"/>
    <x v="1468"/>
  </r>
  <r>
    <n v="406025"/>
    <x v="107561"/>
    <n v="58071"/>
    <x v="3"/>
  </r>
  <r>
    <n v="406026"/>
    <x v="107561"/>
    <n v="217822"/>
    <x v="118"/>
  </r>
  <r>
    <n v="406030"/>
    <x v="107562"/>
    <n v="138090"/>
    <x v="2420"/>
  </r>
  <r>
    <n v="406033"/>
    <x v="107562"/>
    <n v="254504"/>
    <x v="1383"/>
  </r>
  <r>
    <n v="406038"/>
    <x v="107563"/>
    <n v="199989"/>
    <x v="281"/>
  </r>
  <r>
    <n v="406041"/>
    <x v="107564"/>
    <n v="301715"/>
    <x v="264"/>
  </r>
  <r>
    <n v="406042"/>
    <x v="107565"/>
    <n v="178679"/>
    <x v="69"/>
  </r>
  <r>
    <n v="406043"/>
    <x v="107566"/>
    <n v="183117"/>
    <x v="1744"/>
  </r>
  <r>
    <n v="406044"/>
    <x v="107566"/>
    <n v="261048"/>
    <x v="1182"/>
  </r>
  <r>
    <n v="406048"/>
    <x v="107567"/>
    <n v="59094"/>
    <x v="42"/>
  </r>
  <r>
    <n v="406049"/>
    <x v="107568"/>
    <n v="27745"/>
    <x v="264"/>
  </r>
  <r>
    <n v="406052"/>
    <x v="107569"/>
    <n v="45717"/>
    <x v="29"/>
  </r>
  <r>
    <n v="406055"/>
    <x v="107570"/>
    <n v="154390"/>
    <x v="734"/>
  </r>
  <r>
    <n v="406056"/>
    <x v="107571"/>
    <n v="286953"/>
    <x v="3054"/>
  </r>
  <r>
    <n v="406059"/>
    <x v="107572"/>
    <n v="50976"/>
    <x v="29"/>
  </r>
  <r>
    <n v="406060"/>
    <x v="107573"/>
    <n v="247998"/>
    <x v="392"/>
  </r>
  <r>
    <n v="406062"/>
    <x v="107574"/>
    <n v="23099"/>
    <x v="203"/>
  </r>
  <r>
    <n v="406066"/>
    <x v="107574"/>
    <n v="47466"/>
    <x v="27"/>
  </r>
  <r>
    <n v="406070"/>
    <x v="107574"/>
    <n v="294190"/>
    <x v="4106"/>
  </r>
  <r>
    <n v="406071"/>
    <x v="107575"/>
    <n v="230330"/>
    <x v="290"/>
  </r>
  <r>
    <n v="406072"/>
    <x v="107576"/>
    <n v="166678"/>
    <x v="24"/>
  </r>
  <r>
    <n v="406075"/>
    <x v="107577"/>
    <n v="164428"/>
    <x v="2174"/>
  </r>
  <r>
    <n v="406077"/>
    <x v="107577"/>
    <n v="57148"/>
    <x v="15"/>
  </r>
  <r>
    <n v="406081"/>
    <x v="107578"/>
    <n v="49414"/>
    <x v="21"/>
  </r>
  <r>
    <n v="406086"/>
    <x v="107578"/>
    <n v="164689"/>
    <x v="193"/>
  </r>
  <r>
    <n v="406091"/>
    <x v="107578"/>
    <n v="319535"/>
    <x v="225"/>
  </r>
  <r>
    <n v="406096"/>
    <x v="107579"/>
    <n v="3355"/>
    <x v="463"/>
  </r>
  <r>
    <n v="406100"/>
    <x v="107580"/>
    <n v="223157"/>
    <x v="354"/>
  </r>
  <r>
    <n v="406102"/>
    <x v="107581"/>
    <n v="140670"/>
    <x v="567"/>
  </r>
  <r>
    <n v="406104"/>
    <x v="107582"/>
    <n v="231921"/>
    <x v="138"/>
  </r>
  <r>
    <n v="406109"/>
    <x v="107583"/>
    <n v="69072"/>
    <x v="24"/>
  </r>
  <r>
    <n v="406112"/>
    <x v="107584"/>
    <n v="175072"/>
    <x v="3021"/>
  </r>
  <r>
    <n v="406115"/>
    <x v="107584"/>
    <n v="241211"/>
    <x v="77"/>
  </r>
  <r>
    <n v="406119"/>
    <x v="107585"/>
    <n v="101379"/>
    <x v="2074"/>
  </r>
  <r>
    <n v="406123"/>
    <x v="107586"/>
    <n v="170438"/>
    <x v="1128"/>
  </r>
  <r>
    <n v="406124"/>
    <x v="107587"/>
    <n v="143745"/>
    <x v="13"/>
  </r>
  <r>
    <n v="406128"/>
    <x v="107588"/>
    <n v="30782"/>
    <x v="1096"/>
  </r>
  <r>
    <n v="406130"/>
    <x v="107589"/>
    <n v="117497"/>
    <x v="4722"/>
  </r>
  <r>
    <n v="406135"/>
    <x v="107590"/>
    <n v="258428"/>
    <x v="4"/>
  </r>
  <r>
    <n v="406137"/>
    <x v="107591"/>
    <n v="522"/>
    <x v="28"/>
  </r>
  <r>
    <n v="406140"/>
    <x v="107592"/>
    <n v="296749"/>
    <x v="384"/>
  </r>
  <r>
    <n v="406143"/>
    <x v="107593"/>
    <n v="143345"/>
    <x v="278"/>
  </r>
  <r>
    <n v="406147"/>
    <x v="107594"/>
    <n v="162803"/>
    <x v="7"/>
  </r>
  <r>
    <n v="406151"/>
    <x v="107595"/>
    <n v="85583"/>
    <x v="3068"/>
  </r>
  <r>
    <n v="406156"/>
    <x v="107596"/>
    <n v="139051"/>
    <x v="109"/>
  </r>
  <r>
    <n v="406161"/>
    <x v="107597"/>
    <n v="232254"/>
    <x v="113"/>
  </r>
  <r>
    <n v="406166"/>
    <x v="107598"/>
    <n v="38065"/>
    <x v="264"/>
  </r>
  <r>
    <n v="406170"/>
    <x v="107598"/>
    <n v="41122"/>
    <x v="417"/>
  </r>
  <r>
    <n v="406171"/>
    <x v="107598"/>
    <n v="67679"/>
    <x v="1559"/>
  </r>
  <r>
    <n v="406176"/>
    <x v="107599"/>
    <n v="141934"/>
    <x v="59"/>
  </r>
  <r>
    <n v="406181"/>
    <x v="107600"/>
    <n v="298355"/>
    <x v="3"/>
  </r>
  <r>
    <n v="406182"/>
    <x v="107601"/>
    <n v="19446"/>
    <x v="65"/>
  </r>
  <r>
    <n v="406184"/>
    <x v="107602"/>
    <n v="279835"/>
    <x v="797"/>
  </r>
  <r>
    <n v="406186"/>
    <x v="107603"/>
    <n v="186339"/>
    <x v="109"/>
  </r>
  <r>
    <n v="406187"/>
    <x v="107604"/>
    <n v="205613"/>
    <x v="3"/>
  </r>
  <r>
    <n v="406188"/>
    <x v="107605"/>
    <n v="15713"/>
    <x v="130"/>
  </r>
  <r>
    <n v="406189"/>
    <x v="107606"/>
    <n v="79535"/>
    <x v="669"/>
  </r>
  <r>
    <n v="406194"/>
    <x v="107606"/>
    <n v="300671"/>
    <x v="490"/>
  </r>
  <r>
    <n v="406197"/>
    <x v="107607"/>
    <n v="213240"/>
    <x v="62"/>
  </r>
  <r>
    <n v="406202"/>
    <x v="107607"/>
    <n v="303967"/>
    <x v="21"/>
  </r>
  <r>
    <n v="406205"/>
    <x v="107608"/>
    <n v="190044"/>
    <x v="835"/>
  </r>
  <r>
    <n v="406208"/>
    <x v="107608"/>
    <n v="311657"/>
    <x v="95"/>
  </r>
  <r>
    <n v="406211"/>
    <x v="107609"/>
    <n v="122454"/>
    <x v="109"/>
  </r>
  <r>
    <n v="406214"/>
    <x v="107610"/>
    <n v="156141"/>
    <x v="598"/>
  </r>
  <r>
    <n v="406217"/>
    <x v="107611"/>
    <n v="298555"/>
    <x v="2910"/>
  </r>
  <r>
    <n v="406222"/>
    <x v="107612"/>
    <n v="288596"/>
    <x v="130"/>
  </r>
  <r>
    <n v="406223"/>
    <x v="107613"/>
    <n v="172824"/>
    <x v="3060"/>
  </r>
  <r>
    <n v="406227"/>
    <x v="107614"/>
    <n v="1776"/>
    <x v="342"/>
  </r>
  <r>
    <n v="406231"/>
    <x v="107615"/>
    <n v="258360"/>
    <x v="59"/>
  </r>
  <r>
    <n v="406233"/>
    <x v="107616"/>
    <n v="110566"/>
    <x v="1154"/>
  </r>
  <r>
    <n v="406237"/>
    <x v="107616"/>
    <n v="166693"/>
    <x v="595"/>
  </r>
  <r>
    <n v="406240"/>
    <x v="107617"/>
    <n v="44998"/>
    <x v="978"/>
  </r>
  <r>
    <n v="406243"/>
    <x v="107618"/>
    <n v="41649"/>
    <x v="130"/>
  </r>
  <r>
    <n v="406248"/>
    <x v="107618"/>
    <n v="320472"/>
    <x v="19"/>
  </r>
  <r>
    <n v="406251"/>
    <x v="107618"/>
    <n v="231030"/>
    <x v="207"/>
  </r>
  <r>
    <n v="406256"/>
    <x v="107619"/>
    <n v="233414"/>
    <x v="321"/>
  </r>
  <r>
    <n v="406257"/>
    <x v="107620"/>
    <n v="184225"/>
    <x v="147"/>
  </r>
  <r>
    <n v="406259"/>
    <x v="107621"/>
    <n v="259642"/>
    <x v="36"/>
  </r>
  <r>
    <n v="406263"/>
    <x v="107622"/>
    <n v="139542"/>
    <x v="551"/>
  </r>
  <r>
    <n v="406267"/>
    <x v="107623"/>
    <n v="165017"/>
    <x v="24"/>
  </r>
  <r>
    <n v="406272"/>
    <x v="107624"/>
    <n v="123261"/>
    <x v="779"/>
  </r>
  <r>
    <n v="406274"/>
    <x v="107625"/>
    <n v="135161"/>
    <x v="14"/>
  </r>
  <r>
    <n v="406277"/>
    <x v="107626"/>
    <n v="110070"/>
    <x v="1886"/>
  </r>
  <r>
    <n v="406281"/>
    <x v="107626"/>
    <n v="306689"/>
    <x v="69"/>
  </r>
  <r>
    <n v="406285"/>
    <x v="107627"/>
    <n v="138254"/>
    <x v="903"/>
  </r>
  <r>
    <n v="406287"/>
    <x v="107628"/>
    <n v="9990"/>
    <x v="54"/>
  </r>
  <r>
    <n v="406290"/>
    <x v="107628"/>
    <n v="60488"/>
    <x v="17"/>
  </r>
  <r>
    <n v="406291"/>
    <x v="107629"/>
    <n v="68735"/>
    <x v="6"/>
  </r>
  <r>
    <n v="406295"/>
    <x v="107629"/>
    <n v="114307"/>
    <x v="2247"/>
  </r>
  <r>
    <n v="406298"/>
    <x v="107630"/>
    <n v="124057"/>
    <x v="264"/>
  </r>
  <r>
    <n v="406303"/>
    <x v="107631"/>
    <n v="99047"/>
    <x v="848"/>
  </r>
  <r>
    <n v="406304"/>
    <x v="107632"/>
    <n v="1066"/>
    <x v="7"/>
  </r>
  <r>
    <n v="406307"/>
    <x v="107633"/>
    <n v="99623"/>
    <x v="4"/>
  </r>
  <r>
    <n v="406312"/>
    <x v="107634"/>
    <n v="45530"/>
    <x v="2807"/>
  </r>
  <r>
    <n v="406316"/>
    <x v="107635"/>
    <n v="34217"/>
    <x v="2167"/>
  </r>
  <r>
    <n v="406317"/>
    <x v="107636"/>
    <n v="307781"/>
    <x v="27"/>
  </r>
  <r>
    <n v="406321"/>
    <x v="107637"/>
    <n v="26124"/>
    <x v="577"/>
  </r>
  <r>
    <n v="406326"/>
    <x v="107638"/>
    <n v="52924"/>
    <x v="1836"/>
  </r>
  <r>
    <n v="406330"/>
    <x v="107639"/>
    <n v="107651"/>
    <x v="13"/>
  </r>
  <r>
    <n v="406332"/>
    <x v="107639"/>
    <n v="127169"/>
    <x v="2"/>
  </r>
  <r>
    <n v="406336"/>
    <x v="107639"/>
    <n v="294893"/>
    <x v="174"/>
  </r>
  <r>
    <n v="406340"/>
    <x v="107640"/>
    <n v="182715"/>
    <x v="2044"/>
  </r>
  <r>
    <n v="406344"/>
    <x v="107641"/>
    <n v="343827"/>
    <x v="68"/>
  </r>
  <r>
    <n v="406347"/>
    <x v="107642"/>
    <n v="320261"/>
    <x v="3"/>
  </r>
  <r>
    <n v="406350"/>
    <x v="107643"/>
    <n v="64795"/>
    <x v="13"/>
  </r>
  <r>
    <n v="406353"/>
    <x v="107644"/>
    <n v="21019"/>
    <x v="118"/>
  </r>
  <r>
    <n v="406357"/>
    <x v="107645"/>
    <n v="143917"/>
    <x v="1182"/>
  </r>
  <r>
    <n v="406361"/>
    <x v="107645"/>
    <n v="162577"/>
    <x v="7"/>
  </r>
  <r>
    <n v="406364"/>
    <x v="107646"/>
    <n v="104590"/>
    <x v="231"/>
  </r>
  <r>
    <n v="406366"/>
    <x v="107647"/>
    <n v="81732"/>
    <x v="1589"/>
  </r>
  <r>
    <n v="406371"/>
    <x v="107648"/>
    <n v="212422"/>
    <x v="3091"/>
  </r>
  <r>
    <n v="406373"/>
    <x v="107649"/>
    <n v="29473"/>
    <x v="29"/>
  </r>
  <r>
    <n v="406374"/>
    <x v="107650"/>
    <n v="273002"/>
    <x v="1508"/>
  </r>
  <r>
    <n v="406379"/>
    <x v="107651"/>
    <n v="243766"/>
    <x v="13"/>
  </r>
  <r>
    <n v="406380"/>
    <x v="107652"/>
    <n v="206407"/>
    <x v="4"/>
  </r>
  <r>
    <n v="406384"/>
    <x v="107653"/>
    <n v="94673"/>
    <x v="499"/>
  </r>
  <r>
    <n v="406385"/>
    <x v="107654"/>
    <n v="37912"/>
    <x v="344"/>
  </r>
  <r>
    <n v="406390"/>
    <x v="107655"/>
    <n v="226813"/>
    <x v="533"/>
  </r>
  <r>
    <n v="406391"/>
    <x v="107656"/>
    <n v="174370"/>
    <x v="130"/>
  </r>
  <r>
    <n v="406392"/>
    <x v="107657"/>
    <n v="246762"/>
    <x v="2552"/>
  </r>
  <r>
    <n v="406395"/>
    <x v="107658"/>
    <n v="23451"/>
    <x v="4115"/>
  </r>
  <r>
    <n v="406399"/>
    <x v="107659"/>
    <n v="302181"/>
    <x v="22"/>
  </r>
  <r>
    <n v="406400"/>
    <x v="107660"/>
    <n v="140343"/>
    <x v="3788"/>
  </r>
  <r>
    <n v="406405"/>
    <x v="107661"/>
    <n v="13486"/>
    <x v="290"/>
  </r>
  <r>
    <n v="406406"/>
    <x v="107662"/>
    <n v="104777"/>
    <x v="45"/>
  </r>
  <r>
    <n v="406407"/>
    <x v="107663"/>
    <n v="164952"/>
    <x v="382"/>
  </r>
  <r>
    <n v="406410"/>
    <x v="107664"/>
    <n v="309777"/>
    <x v="5049"/>
  </r>
  <r>
    <n v="406411"/>
    <x v="107665"/>
    <n v="103699"/>
    <x v="104"/>
  </r>
  <r>
    <n v="406412"/>
    <x v="107666"/>
    <n v="57578"/>
    <x v="1577"/>
  </r>
  <r>
    <n v="406416"/>
    <x v="107666"/>
    <n v="156310"/>
    <x v="149"/>
  </r>
  <r>
    <n v="406418"/>
    <x v="107666"/>
    <n v="324600"/>
    <x v="14"/>
  </r>
  <r>
    <n v="406422"/>
    <x v="107667"/>
    <n v="59161"/>
    <x v="504"/>
  </r>
  <r>
    <n v="406426"/>
    <x v="107667"/>
    <n v="212116"/>
    <x v="157"/>
  </r>
  <r>
    <n v="406427"/>
    <x v="107668"/>
    <n v="97253"/>
    <x v="2135"/>
  </r>
  <r>
    <n v="406430"/>
    <x v="107669"/>
    <n v="5945"/>
    <x v="5098"/>
  </r>
  <r>
    <n v="406433"/>
    <x v="107670"/>
    <n v="246515"/>
    <x v="6"/>
  </r>
  <r>
    <n v="406434"/>
    <x v="107671"/>
    <n v="220569"/>
    <x v="4031"/>
  </r>
  <r>
    <n v="406438"/>
    <x v="107672"/>
    <n v="57783"/>
    <x v="63"/>
  </r>
  <r>
    <n v="406440"/>
    <x v="107673"/>
    <n v="58275"/>
    <x v="19"/>
  </r>
  <r>
    <n v="406441"/>
    <x v="107673"/>
    <n v="142895"/>
    <x v="13"/>
  </r>
  <r>
    <n v="406445"/>
    <x v="107673"/>
    <n v="194610"/>
    <x v="1302"/>
  </r>
  <r>
    <n v="406450"/>
    <x v="107674"/>
    <n v="144507"/>
    <x v="82"/>
  </r>
  <r>
    <n v="406455"/>
    <x v="107675"/>
    <n v="221166"/>
    <x v="1044"/>
  </r>
  <r>
    <n v="406460"/>
    <x v="107676"/>
    <n v="267404"/>
    <x v="12"/>
  </r>
  <r>
    <n v="406463"/>
    <x v="107677"/>
    <n v="129879"/>
    <x v="13"/>
  </r>
  <r>
    <n v="406466"/>
    <x v="107678"/>
    <n v="230558"/>
    <x v="386"/>
  </r>
  <r>
    <n v="406470"/>
    <x v="107679"/>
    <n v="120558"/>
    <x v="595"/>
  </r>
  <r>
    <n v="406472"/>
    <x v="107680"/>
    <n v="127269"/>
    <x v="532"/>
  </r>
  <r>
    <n v="406473"/>
    <x v="107681"/>
    <n v="239780"/>
    <x v="3"/>
  </r>
  <r>
    <n v="406478"/>
    <x v="107681"/>
    <n v="349495"/>
    <x v="281"/>
  </r>
  <r>
    <n v="406482"/>
    <x v="107682"/>
    <n v="121375"/>
    <x v="108"/>
  </r>
  <r>
    <n v="406483"/>
    <x v="107682"/>
    <n v="240536"/>
    <x v="63"/>
  </r>
  <r>
    <n v="406488"/>
    <x v="107683"/>
    <n v="280214"/>
    <x v="3"/>
  </r>
  <r>
    <n v="406490"/>
    <x v="107684"/>
    <n v="348955"/>
    <x v="902"/>
  </r>
  <r>
    <n v="406492"/>
    <x v="107685"/>
    <n v="195376"/>
    <x v="305"/>
  </r>
  <r>
    <n v="406494"/>
    <x v="107686"/>
    <n v="118622"/>
    <x v="327"/>
  </r>
  <r>
    <n v="406495"/>
    <x v="107687"/>
    <n v="64121"/>
    <x v="198"/>
  </r>
  <r>
    <n v="406497"/>
    <x v="107688"/>
    <n v="45069"/>
    <x v="2500"/>
  </r>
  <r>
    <n v="406500"/>
    <x v="107689"/>
    <n v="101126"/>
    <x v="107"/>
  </r>
  <r>
    <n v="406504"/>
    <x v="107689"/>
    <n v="292732"/>
    <x v="13"/>
  </r>
  <r>
    <n v="406507"/>
    <x v="107689"/>
    <n v="331721"/>
    <x v="7"/>
  </r>
  <r>
    <n v="406509"/>
    <x v="107690"/>
    <n v="79141"/>
    <x v="19"/>
  </r>
  <r>
    <n v="406513"/>
    <x v="107691"/>
    <n v="344267"/>
    <x v="694"/>
  </r>
  <r>
    <n v="406516"/>
    <x v="107692"/>
    <n v="103619"/>
    <x v="2552"/>
  </r>
  <r>
    <n v="406520"/>
    <x v="107692"/>
    <n v="324127"/>
    <x v="9"/>
  </r>
  <r>
    <n v="406521"/>
    <x v="107693"/>
    <n v="178783"/>
    <x v="2467"/>
  </r>
  <r>
    <n v="406525"/>
    <x v="107694"/>
    <n v="117517"/>
    <x v="239"/>
  </r>
  <r>
    <n v="406527"/>
    <x v="107695"/>
    <n v="161137"/>
    <x v="243"/>
  </r>
  <r>
    <n v="406529"/>
    <x v="107696"/>
    <n v="82482"/>
    <x v="4"/>
  </r>
  <r>
    <n v="406531"/>
    <x v="107697"/>
    <n v="224864"/>
    <x v="1305"/>
  </r>
  <r>
    <n v="406534"/>
    <x v="107698"/>
    <n v="176484"/>
    <x v="1799"/>
  </r>
  <r>
    <n v="406539"/>
    <x v="107699"/>
    <n v="337873"/>
    <x v="287"/>
  </r>
  <r>
    <n v="406540"/>
    <x v="107700"/>
    <n v="342660"/>
    <x v="883"/>
  </r>
  <r>
    <n v="406543"/>
    <x v="107701"/>
    <n v="95477"/>
    <x v="14"/>
  </r>
  <r>
    <n v="406544"/>
    <x v="107702"/>
    <n v="1446"/>
    <x v="690"/>
  </r>
  <r>
    <n v="406548"/>
    <x v="107702"/>
    <n v="61611"/>
    <x v="14"/>
  </r>
  <r>
    <n v="406551"/>
    <x v="107703"/>
    <n v="117599"/>
    <x v="755"/>
  </r>
  <r>
    <n v="406554"/>
    <x v="107704"/>
    <n v="85094"/>
    <x v="131"/>
  </r>
  <r>
    <n v="406559"/>
    <x v="107705"/>
    <n v="188135"/>
    <x v="254"/>
  </r>
  <r>
    <n v="406562"/>
    <x v="107705"/>
    <n v="194910"/>
    <x v="592"/>
  </r>
  <r>
    <n v="406567"/>
    <x v="107705"/>
    <n v="301759"/>
    <x v="287"/>
  </r>
  <r>
    <n v="406569"/>
    <x v="107706"/>
    <n v="276900"/>
    <x v="1806"/>
  </r>
  <r>
    <n v="406573"/>
    <x v="107707"/>
    <n v="118335"/>
    <x v="89"/>
  </r>
  <r>
    <n v="406577"/>
    <x v="107708"/>
    <n v="194869"/>
    <x v="308"/>
  </r>
  <r>
    <n v="406578"/>
    <x v="107709"/>
    <n v="178429"/>
    <x v="639"/>
  </r>
  <r>
    <n v="406581"/>
    <x v="107710"/>
    <n v="28312"/>
    <x v="1154"/>
  </r>
  <r>
    <n v="406584"/>
    <x v="107711"/>
    <n v="349215"/>
    <x v="2167"/>
  </r>
  <r>
    <n v="406585"/>
    <x v="107712"/>
    <n v="18086"/>
    <x v="1492"/>
  </r>
  <r>
    <n v="406588"/>
    <x v="107713"/>
    <n v="342304"/>
    <x v="19"/>
  </r>
  <r>
    <n v="406593"/>
    <x v="107714"/>
    <n v="117867"/>
    <x v="170"/>
  </r>
  <r>
    <n v="406597"/>
    <x v="107715"/>
    <n v="154488"/>
    <x v="595"/>
  </r>
  <r>
    <n v="406602"/>
    <x v="107716"/>
    <n v="192531"/>
    <x v="4"/>
  </r>
  <r>
    <n v="406606"/>
    <x v="107717"/>
    <n v="186742"/>
    <x v="139"/>
  </r>
  <r>
    <n v="406609"/>
    <x v="107718"/>
    <n v="45067"/>
    <x v="1258"/>
  </r>
  <r>
    <n v="406614"/>
    <x v="107719"/>
    <n v="141221"/>
    <x v="13"/>
  </r>
  <r>
    <n v="406619"/>
    <x v="107720"/>
    <n v="94922"/>
    <x v="3054"/>
  </r>
  <r>
    <n v="406621"/>
    <x v="107720"/>
    <n v="224612"/>
    <x v="603"/>
  </r>
  <r>
    <n v="406625"/>
    <x v="107720"/>
    <n v="232208"/>
    <x v="346"/>
  </r>
  <r>
    <n v="406627"/>
    <x v="107720"/>
    <n v="309061"/>
    <x v="51"/>
  </r>
  <r>
    <n v="406629"/>
    <x v="107721"/>
    <n v="322292"/>
    <x v="130"/>
  </r>
  <r>
    <n v="406631"/>
    <x v="107722"/>
    <n v="91297"/>
    <x v="1570"/>
  </r>
  <r>
    <n v="406634"/>
    <x v="107723"/>
    <n v="51063"/>
    <x v="609"/>
  </r>
  <r>
    <n v="406635"/>
    <x v="107724"/>
    <n v="52025"/>
    <x v="305"/>
  </r>
  <r>
    <n v="406636"/>
    <x v="107724"/>
    <n v="202849"/>
    <x v="2695"/>
  </r>
  <r>
    <n v="406641"/>
    <x v="107725"/>
    <n v="21982"/>
    <x v="16"/>
  </r>
  <r>
    <n v="406644"/>
    <x v="107726"/>
    <n v="53551"/>
    <x v="1687"/>
  </r>
  <r>
    <n v="406645"/>
    <x v="107726"/>
    <n v="99150"/>
    <x v="762"/>
  </r>
  <r>
    <n v="406650"/>
    <x v="107726"/>
    <n v="308855"/>
    <x v="3"/>
  </r>
  <r>
    <n v="406655"/>
    <x v="107727"/>
    <n v="243865"/>
    <x v="1295"/>
  </r>
  <r>
    <n v="406657"/>
    <x v="107728"/>
    <n v="332057"/>
    <x v="139"/>
  </r>
  <r>
    <n v="406662"/>
    <x v="107729"/>
    <n v="230884"/>
    <x v="2596"/>
  </r>
  <r>
    <n v="406665"/>
    <x v="107730"/>
    <n v="166663"/>
    <x v="59"/>
  </r>
  <r>
    <n v="406669"/>
    <x v="107730"/>
    <n v="207158"/>
    <x v="130"/>
  </r>
  <r>
    <n v="406674"/>
    <x v="107731"/>
    <n v="115302"/>
    <x v="1245"/>
  </r>
  <r>
    <n v="406679"/>
    <x v="107732"/>
    <n v="40988"/>
    <x v="130"/>
  </r>
  <r>
    <n v="406683"/>
    <x v="107733"/>
    <n v="193875"/>
    <x v="14"/>
  </r>
  <r>
    <n v="406687"/>
    <x v="107734"/>
    <n v="201575"/>
    <x v="19"/>
  </r>
  <r>
    <n v="406691"/>
    <x v="107735"/>
    <n v="194589"/>
    <x v="58"/>
  </r>
  <r>
    <n v="406694"/>
    <x v="107736"/>
    <n v="135315"/>
    <x v="2627"/>
  </r>
  <r>
    <n v="406695"/>
    <x v="107737"/>
    <n v="125012"/>
    <x v="779"/>
  </r>
  <r>
    <n v="406696"/>
    <x v="107738"/>
    <n v="238365"/>
    <x v="145"/>
  </r>
  <r>
    <n v="406700"/>
    <x v="107739"/>
    <n v="48881"/>
    <x v="4"/>
  </r>
  <r>
    <n v="406702"/>
    <x v="107740"/>
    <n v="113673"/>
    <x v="588"/>
  </r>
  <r>
    <n v="406704"/>
    <x v="107740"/>
    <n v="142342"/>
    <x v="1600"/>
  </r>
  <r>
    <n v="406709"/>
    <x v="107741"/>
    <n v="16207"/>
    <x v="112"/>
  </r>
  <r>
    <n v="406712"/>
    <x v="107742"/>
    <n v="171689"/>
    <x v="127"/>
  </r>
  <r>
    <n v="406713"/>
    <x v="107743"/>
    <n v="133201"/>
    <x v="2391"/>
  </r>
  <r>
    <n v="406718"/>
    <x v="107744"/>
    <n v="201875"/>
    <x v="641"/>
  </r>
  <r>
    <n v="406722"/>
    <x v="107745"/>
    <n v="103283"/>
    <x v="898"/>
  </r>
  <r>
    <n v="406726"/>
    <x v="107746"/>
    <n v="48489"/>
    <x v="1927"/>
  </r>
  <r>
    <n v="406727"/>
    <x v="107747"/>
    <n v="218678"/>
    <x v="3508"/>
  </r>
  <r>
    <n v="406728"/>
    <x v="107747"/>
    <n v="243201"/>
    <x v="1320"/>
  </r>
  <r>
    <n v="406731"/>
    <x v="107748"/>
    <n v="333713"/>
    <x v="4"/>
  </r>
  <r>
    <n v="406733"/>
    <x v="107749"/>
    <n v="44798"/>
    <x v="3109"/>
  </r>
  <r>
    <n v="406735"/>
    <x v="107749"/>
    <n v="348919"/>
    <x v="109"/>
  </r>
  <r>
    <n v="406737"/>
    <x v="107750"/>
    <n v="233926"/>
    <x v="57"/>
  </r>
  <r>
    <n v="406739"/>
    <x v="107751"/>
    <n v="207812"/>
    <x v="3"/>
  </r>
  <r>
    <n v="406744"/>
    <x v="107752"/>
    <n v="306112"/>
    <x v="127"/>
  </r>
  <r>
    <n v="406747"/>
    <x v="107753"/>
    <n v="277104"/>
    <x v="2553"/>
  </r>
  <r>
    <n v="406749"/>
    <x v="107754"/>
    <n v="154567"/>
    <x v="203"/>
  </r>
  <r>
    <n v="406754"/>
    <x v="107754"/>
    <n v="188138"/>
    <x v="492"/>
  </r>
  <r>
    <n v="406757"/>
    <x v="107755"/>
    <n v="36196"/>
    <x v="3330"/>
  </r>
  <r>
    <n v="406760"/>
    <x v="107756"/>
    <n v="204190"/>
    <x v="27"/>
  </r>
  <r>
    <n v="406761"/>
    <x v="107757"/>
    <n v="207335"/>
    <x v="73"/>
  </r>
  <r>
    <n v="406766"/>
    <x v="107758"/>
    <n v="304585"/>
    <x v="296"/>
  </r>
  <r>
    <n v="406770"/>
    <x v="107759"/>
    <n v="163610"/>
    <x v="4140"/>
  </r>
  <r>
    <n v="406774"/>
    <x v="107759"/>
    <n v="282067"/>
    <x v="287"/>
  </r>
  <r>
    <n v="406776"/>
    <x v="107760"/>
    <n v="137764"/>
    <x v="1516"/>
  </r>
  <r>
    <n v="406780"/>
    <x v="107761"/>
    <n v="185845"/>
    <x v="14"/>
  </r>
  <r>
    <n v="406784"/>
    <x v="107762"/>
    <n v="148203"/>
    <x v="1320"/>
  </r>
  <r>
    <n v="406785"/>
    <x v="107763"/>
    <n v="54729"/>
    <x v="412"/>
  </r>
  <r>
    <n v="406789"/>
    <x v="107764"/>
    <n v="264109"/>
    <x v="149"/>
  </r>
  <r>
    <n v="406794"/>
    <x v="107765"/>
    <n v="27583"/>
    <x v="29"/>
  </r>
  <r>
    <n v="406795"/>
    <x v="107766"/>
    <n v="27919"/>
    <x v="3957"/>
  </r>
  <r>
    <n v="406799"/>
    <x v="107767"/>
    <n v="58873"/>
    <x v="129"/>
  </r>
  <r>
    <n v="406800"/>
    <x v="107768"/>
    <n v="114338"/>
    <x v="1170"/>
  </r>
  <r>
    <n v="406802"/>
    <x v="107769"/>
    <n v="49523"/>
    <x v="1164"/>
  </r>
  <r>
    <n v="406806"/>
    <x v="107769"/>
    <n v="133365"/>
    <x v="188"/>
  </r>
  <r>
    <n v="406807"/>
    <x v="107769"/>
    <n v="323346"/>
    <x v="19"/>
  </r>
  <r>
    <n v="406812"/>
    <x v="107770"/>
    <n v="107459"/>
    <x v="77"/>
  </r>
  <r>
    <n v="406815"/>
    <x v="107771"/>
    <n v="207871"/>
    <x v="559"/>
  </r>
  <r>
    <n v="406820"/>
    <x v="107772"/>
    <n v="103935"/>
    <x v="4141"/>
  </r>
  <r>
    <n v="406823"/>
    <x v="107773"/>
    <n v="109021"/>
    <x v="3682"/>
  </r>
  <r>
    <n v="406828"/>
    <x v="107774"/>
    <n v="128157"/>
    <x v="14"/>
  </r>
  <r>
    <n v="406833"/>
    <x v="107775"/>
    <n v="304885"/>
    <x v="1496"/>
  </r>
  <r>
    <n v="406835"/>
    <x v="107776"/>
    <n v="89255"/>
    <x v="598"/>
  </r>
  <r>
    <n v="406840"/>
    <x v="107776"/>
    <n v="105634"/>
    <x v="15"/>
  </r>
  <r>
    <n v="406842"/>
    <x v="107777"/>
    <n v="342573"/>
    <x v="1120"/>
  </r>
  <r>
    <n v="406846"/>
    <x v="107778"/>
    <n v="130017"/>
    <x v="1501"/>
  </r>
  <r>
    <n v="406849"/>
    <x v="107779"/>
    <n v="328838"/>
    <x v="595"/>
  </r>
  <r>
    <n v="406852"/>
    <x v="107780"/>
    <n v="211482"/>
    <x v="19"/>
  </r>
  <r>
    <n v="406857"/>
    <x v="107781"/>
    <n v="341828"/>
    <x v="598"/>
  </r>
  <r>
    <n v="406860"/>
    <x v="107782"/>
    <n v="20562"/>
    <x v="354"/>
  </r>
  <r>
    <n v="406865"/>
    <x v="107783"/>
    <n v="332466"/>
    <x v="264"/>
  </r>
  <r>
    <n v="406869"/>
    <x v="107784"/>
    <n v="324971"/>
    <x v="216"/>
  </r>
  <r>
    <n v="406870"/>
    <x v="107785"/>
    <n v="302205"/>
    <x v="3700"/>
  </r>
  <r>
    <n v="406871"/>
    <x v="107786"/>
    <n v="139585"/>
    <x v="149"/>
  </r>
  <r>
    <n v="406875"/>
    <x v="107787"/>
    <n v="7347"/>
    <x v="504"/>
  </r>
  <r>
    <n v="406880"/>
    <x v="107788"/>
    <n v="330635"/>
    <x v="550"/>
  </r>
  <r>
    <n v="406885"/>
    <x v="107789"/>
    <n v="120049"/>
    <x v="5099"/>
  </r>
  <r>
    <n v="406888"/>
    <x v="107790"/>
    <n v="194448"/>
    <x v="80"/>
  </r>
  <r>
    <n v="406890"/>
    <x v="107791"/>
    <n v="97828"/>
    <x v="223"/>
  </r>
  <r>
    <n v="406891"/>
    <x v="107792"/>
    <n v="304186"/>
    <x v="497"/>
  </r>
  <r>
    <n v="406893"/>
    <x v="107793"/>
    <n v="87670"/>
    <x v="130"/>
  </r>
  <r>
    <n v="406898"/>
    <x v="107794"/>
    <n v="157873"/>
    <x v="1518"/>
  </r>
  <r>
    <n v="406902"/>
    <x v="107795"/>
    <n v="321160"/>
    <x v="19"/>
  </r>
  <r>
    <n v="406904"/>
    <x v="107796"/>
    <n v="147744"/>
    <x v="1445"/>
  </r>
  <r>
    <n v="406908"/>
    <x v="107797"/>
    <n v="243924"/>
    <x v="14"/>
  </r>
  <r>
    <n v="406910"/>
    <x v="107798"/>
    <n v="74882"/>
    <x v="203"/>
  </r>
  <r>
    <n v="406912"/>
    <x v="107799"/>
    <n v="231030"/>
    <x v="1834"/>
  </r>
  <r>
    <n v="406915"/>
    <x v="107800"/>
    <n v="239909"/>
    <x v="131"/>
  </r>
  <r>
    <n v="406918"/>
    <x v="107801"/>
    <n v="217676"/>
    <x v="2827"/>
  </r>
  <r>
    <n v="406921"/>
    <x v="107802"/>
    <n v="213396"/>
    <x v="65"/>
  </r>
  <r>
    <n v="406926"/>
    <x v="107803"/>
    <n v="131212"/>
    <x v="24"/>
  </r>
  <r>
    <n v="406930"/>
    <x v="107803"/>
    <n v="279476"/>
    <x v="3611"/>
  </r>
  <r>
    <n v="406931"/>
    <x v="107804"/>
    <n v="213845"/>
    <x v="306"/>
  </r>
  <r>
    <n v="406935"/>
    <x v="107805"/>
    <n v="315826"/>
    <x v="61"/>
  </r>
  <r>
    <n v="406936"/>
    <x v="107806"/>
    <n v="91390"/>
    <x v="2064"/>
  </r>
  <r>
    <n v="406938"/>
    <x v="107807"/>
    <n v="294931"/>
    <x v="118"/>
  </r>
  <r>
    <n v="406940"/>
    <x v="107808"/>
    <n v="294227"/>
    <x v="2596"/>
  </r>
  <r>
    <n v="406942"/>
    <x v="107808"/>
    <n v="344802"/>
    <x v="29"/>
  </r>
  <r>
    <n v="406943"/>
    <x v="107809"/>
    <n v="46838"/>
    <x v="1030"/>
  </r>
  <r>
    <n v="406946"/>
    <x v="107809"/>
    <n v="88112"/>
    <x v="74"/>
  </r>
  <r>
    <n v="406951"/>
    <x v="107809"/>
    <n v="129526"/>
    <x v="382"/>
  </r>
  <r>
    <n v="406956"/>
    <x v="107810"/>
    <n v="92053"/>
    <x v="2418"/>
  </r>
  <r>
    <n v="406958"/>
    <x v="107811"/>
    <n v="164203"/>
    <x v="77"/>
  </r>
  <r>
    <n v="406960"/>
    <x v="107812"/>
    <n v="343337"/>
    <x v="347"/>
  </r>
  <r>
    <n v="406965"/>
    <x v="107813"/>
    <n v="180129"/>
    <x v="981"/>
  </r>
  <r>
    <n v="406969"/>
    <x v="107814"/>
    <n v="325464"/>
    <x v="35"/>
  </r>
  <r>
    <n v="406974"/>
    <x v="107815"/>
    <n v="269200"/>
    <x v="26"/>
  </r>
  <r>
    <n v="406978"/>
    <x v="107816"/>
    <n v="342280"/>
    <x v="4"/>
  </r>
  <r>
    <n v="406979"/>
    <x v="107817"/>
    <n v="144952"/>
    <x v="582"/>
  </r>
  <r>
    <n v="406980"/>
    <x v="107818"/>
    <n v="102916"/>
    <x v="127"/>
  </r>
  <r>
    <n v="406981"/>
    <x v="107819"/>
    <n v="123882"/>
    <x v="14"/>
  </r>
  <r>
    <n v="406985"/>
    <x v="107820"/>
    <n v="294441"/>
    <x v="287"/>
  </r>
  <r>
    <n v="406986"/>
    <x v="107821"/>
    <n v="215146"/>
    <x v="3154"/>
  </r>
  <r>
    <n v="406987"/>
    <x v="107822"/>
    <n v="346246"/>
    <x v="1599"/>
  </r>
  <r>
    <n v="406992"/>
    <x v="107823"/>
    <n v="219269"/>
    <x v="5000"/>
  </r>
  <r>
    <n v="406997"/>
    <x v="107824"/>
    <n v="157556"/>
    <x v="707"/>
  </r>
  <r>
    <n v="406998"/>
    <x v="107825"/>
    <n v="129259"/>
    <x v="3981"/>
  </r>
  <r>
    <n v="407003"/>
    <x v="107826"/>
    <n v="1144"/>
    <x v="343"/>
  </r>
  <r>
    <n v="407006"/>
    <x v="107827"/>
    <n v="256926"/>
    <x v="108"/>
  </r>
  <r>
    <n v="407010"/>
    <x v="107828"/>
    <n v="189900"/>
    <x v="504"/>
  </r>
  <r>
    <n v="407014"/>
    <x v="107829"/>
    <n v="7167"/>
    <x v="4"/>
  </r>
  <r>
    <n v="407016"/>
    <x v="107830"/>
    <n v="138488"/>
    <x v="13"/>
  </r>
  <r>
    <n v="407017"/>
    <x v="107831"/>
    <n v="302131"/>
    <x v="130"/>
  </r>
  <r>
    <n v="407022"/>
    <x v="107832"/>
    <n v="193381"/>
    <x v="14"/>
  </r>
  <r>
    <n v="407026"/>
    <x v="107833"/>
    <n v="16154"/>
    <x v="296"/>
  </r>
  <r>
    <n v="407031"/>
    <x v="107833"/>
    <n v="124212"/>
    <x v="109"/>
  </r>
  <r>
    <n v="407032"/>
    <x v="107834"/>
    <n v="194375"/>
    <x v="169"/>
  </r>
  <r>
    <n v="407033"/>
    <x v="107835"/>
    <n v="148925"/>
    <x v="347"/>
  </r>
  <r>
    <n v="407037"/>
    <x v="107836"/>
    <n v="127290"/>
    <x v="28"/>
  </r>
  <r>
    <n v="407039"/>
    <x v="107837"/>
    <n v="141737"/>
    <x v="9"/>
  </r>
  <r>
    <n v="407042"/>
    <x v="107838"/>
    <n v="126246"/>
    <x v="24"/>
  </r>
  <r>
    <n v="407047"/>
    <x v="107838"/>
    <n v="260169"/>
    <x v="19"/>
  </r>
  <r>
    <n v="407050"/>
    <x v="107839"/>
    <n v="335560"/>
    <x v="27"/>
  </r>
  <r>
    <n v="407053"/>
    <x v="107840"/>
    <n v="56315"/>
    <x v="306"/>
  </r>
  <r>
    <n v="407057"/>
    <x v="107841"/>
    <n v="118754"/>
    <x v="6"/>
  </r>
  <r>
    <n v="407062"/>
    <x v="107842"/>
    <n v="98290"/>
    <x v="21"/>
  </r>
  <r>
    <n v="407064"/>
    <x v="107843"/>
    <n v="282180"/>
    <x v="700"/>
  </r>
  <r>
    <n v="407068"/>
    <x v="107844"/>
    <n v="163391"/>
    <x v="264"/>
  </r>
  <r>
    <n v="407072"/>
    <x v="107845"/>
    <n v="47698"/>
    <x v="130"/>
  </r>
  <r>
    <n v="407075"/>
    <x v="107846"/>
    <n v="34957"/>
    <x v="2347"/>
  </r>
  <r>
    <n v="407076"/>
    <x v="107847"/>
    <n v="336869"/>
    <x v="97"/>
  </r>
  <r>
    <n v="407079"/>
    <x v="107848"/>
    <n v="290655"/>
    <x v="130"/>
  </r>
  <r>
    <n v="407081"/>
    <x v="107849"/>
    <n v="233623"/>
    <x v="19"/>
  </r>
  <r>
    <n v="407083"/>
    <x v="107850"/>
    <n v="34336"/>
    <x v="29"/>
  </r>
  <r>
    <n v="407087"/>
    <x v="107851"/>
    <n v="259200"/>
    <x v="19"/>
  </r>
  <r>
    <n v="407090"/>
    <x v="107852"/>
    <n v="298450"/>
    <x v="1529"/>
  </r>
  <r>
    <n v="407093"/>
    <x v="107853"/>
    <n v="46037"/>
    <x v="77"/>
  </r>
  <r>
    <n v="407098"/>
    <x v="107854"/>
    <n v="183386"/>
    <x v="57"/>
  </r>
  <r>
    <n v="407103"/>
    <x v="107855"/>
    <n v="156017"/>
    <x v="2134"/>
  </r>
  <r>
    <n v="407106"/>
    <x v="107856"/>
    <n v="47605"/>
    <x v="576"/>
  </r>
  <r>
    <n v="407111"/>
    <x v="107857"/>
    <n v="35193"/>
    <x v="109"/>
  </r>
  <r>
    <n v="407113"/>
    <x v="107858"/>
    <n v="194228"/>
    <x v="130"/>
  </r>
  <r>
    <n v="407115"/>
    <x v="107859"/>
    <n v="185470"/>
    <x v="287"/>
  </r>
  <r>
    <n v="407119"/>
    <x v="107860"/>
    <n v="347692"/>
    <x v="9"/>
  </r>
  <r>
    <n v="407120"/>
    <x v="107861"/>
    <n v="274821"/>
    <x v="374"/>
  </r>
  <r>
    <n v="407123"/>
    <x v="107862"/>
    <n v="199237"/>
    <x v="62"/>
  </r>
  <r>
    <n v="407124"/>
    <x v="107863"/>
    <n v="322953"/>
    <x v="240"/>
  </r>
  <r>
    <n v="407127"/>
    <x v="107864"/>
    <n v="29637"/>
    <x v="90"/>
  </r>
  <r>
    <n v="407132"/>
    <x v="107865"/>
    <n v="209811"/>
    <x v="1264"/>
  </r>
  <r>
    <n v="407133"/>
    <x v="107866"/>
    <n v="94020"/>
    <x v="3"/>
  </r>
  <r>
    <n v="407135"/>
    <x v="107867"/>
    <n v="56670"/>
    <x v="1374"/>
  </r>
  <r>
    <n v="407137"/>
    <x v="107868"/>
    <n v="217399"/>
    <x v="201"/>
  </r>
  <r>
    <n v="407140"/>
    <x v="107868"/>
    <n v="252028"/>
    <x v="109"/>
  </r>
  <r>
    <n v="407143"/>
    <x v="107869"/>
    <n v="242843"/>
    <x v="788"/>
  </r>
  <r>
    <n v="407148"/>
    <x v="107870"/>
    <n v="58357"/>
    <x v="4"/>
  </r>
  <r>
    <n v="407151"/>
    <x v="107871"/>
    <n v="126776"/>
    <x v="130"/>
  </r>
  <r>
    <n v="407156"/>
    <x v="107872"/>
    <n v="195667"/>
    <x v="1052"/>
  </r>
  <r>
    <n v="407161"/>
    <x v="107873"/>
    <n v="1918"/>
    <x v="4387"/>
  </r>
  <r>
    <n v="407165"/>
    <x v="107874"/>
    <n v="255229"/>
    <x v="27"/>
  </r>
  <r>
    <n v="407169"/>
    <x v="107875"/>
    <n v="296318"/>
    <x v="1128"/>
  </r>
  <r>
    <n v="407172"/>
    <x v="107876"/>
    <n v="240181"/>
    <x v="36"/>
  </r>
  <r>
    <n v="407175"/>
    <x v="107877"/>
    <n v="282465"/>
    <x v="423"/>
  </r>
  <r>
    <n v="407179"/>
    <x v="107878"/>
    <n v="250139"/>
    <x v="223"/>
  </r>
  <r>
    <n v="407182"/>
    <x v="107879"/>
    <n v="62086"/>
    <x v="1483"/>
  </r>
  <r>
    <n v="407187"/>
    <x v="107880"/>
    <n v="26042"/>
    <x v="154"/>
  </r>
  <r>
    <n v="407191"/>
    <x v="107881"/>
    <n v="109348"/>
    <x v="1383"/>
  </r>
  <r>
    <n v="407195"/>
    <x v="107882"/>
    <n v="21446"/>
    <x v="204"/>
  </r>
  <r>
    <n v="407196"/>
    <x v="107882"/>
    <n v="29510"/>
    <x v="261"/>
  </r>
  <r>
    <n v="407201"/>
    <x v="107883"/>
    <n v="51746"/>
    <x v="2483"/>
  </r>
  <r>
    <n v="407203"/>
    <x v="107884"/>
    <n v="219499"/>
    <x v="152"/>
  </r>
  <r>
    <n v="407208"/>
    <x v="107885"/>
    <n v="331258"/>
    <x v="130"/>
  </r>
  <r>
    <n v="407211"/>
    <x v="107886"/>
    <n v="179370"/>
    <x v="819"/>
  </r>
  <r>
    <n v="407212"/>
    <x v="107887"/>
    <n v="234561"/>
    <x v="233"/>
  </r>
  <r>
    <n v="407213"/>
    <x v="107888"/>
    <n v="157238"/>
    <x v="942"/>
  </r>
  <r>
    <n v="407218"/>
    <x v="107889"/>
    <n v="281009"/>
    <x v="1811"/>
  </r>
  <r>
    <n v="407223"/>
    <x v="107890"/>
    <n v="279579"/>
    <x v="876"/>
  </r>
  <r>
    <n v="407224"/>
    <x v="107891"/>
    <n v="35191"/>
    <x v="19"/>
  </r>
  <r>
    <n v="407228"/>
    <x v="107892"/>
    <n v="131966"/>
    <x v="833"/>
  </r>
  <r>
    <n v="407229"/>
    <x v="107893"/>
    <n v="342014"/>
    <x v="147"/>
  </r>
  <r>
    <n v="407232"/>
    <x v="107894"/>
    <n v="241191"/>
    <x v="19"/>
  </r>
  <r>
    <n v="407234"/>
    <x v="107895"/>
    <n v="348578"/>
    <x v="15"/>
  </r>
  <r>
    <n v="407235"/>
    <x v="107896"/>
    <n v="85393"/>
    <x v="3"/>
  </r>
  <r>
    <n v="407237"/>
    <x v="107897"/>
    <n v="196804"/>
    <x v="438"/>
  </r>
  <r>
    <n v="407240"/>
    <x v="107898"/>
    <n v="76350"/>
    <x v="13"/>
  </r>
  <r>
    <n v="407241"/>
    <x v="107899"/>
    <n v="3973"/>
    <x v="21"/>
  </r>
  <r>
    <n v="407245"/>
    <x v="107899"/>
    <n v="124793"/>
    <x v="704"/>
  </r>
  <r>
    <n v="407248"/>
    <x v="107900"/>
    <n v="258840"/>
    <x v="687"/>
  </r>
  <r>
    <n v="407249"/>
    <x v="107901"/>
    <n v="341374"/>
    <x v="4"/>
  </r>
  <r>
    <n v="407252"/>
    <x v="107902"/>
    <n v="281908"/>
    <x v="19"/>
  </r>
  <r>
    <n v="407256"/>
    <x v="107903"/>
    <n v="40656"/>
    <x v="3"/>
  </r>
  <r>
    <n v="407261"/>
    <x v="107904"/>
    <n v="251615"/>
    <x v="2262"/>
  </r>
  <r>
    <n v="407263"/>
    <x v="107905"/>
    <n v="87302"/>
    <x v="95"/>
  </r>
  <r>
    <n v="407268"/>
    <x v="107906"/>
    <n v="228303"/>
    <x v="29"/>
  </r>
  <r>
    <n v="407273"/>
    <x v="107907"/>
    <n v="264305"/>
    <x v="5100"/>
  </r>
  <r>
    <n v="407275"/>
    <x v="107908"/>
    <n v="312724"/>
    <x v="19"/>
  </r>
  <r>
    <n v="407276"/>
    <x v="107908"/>
    <n v="176636"/>
    <x v="194"/>
  </r>
  <r>
    <n v="407279"/>
    <x v="107909"/>
    <n v="169863"/>
    <x v="14"/>
  </r>
  <r>
    <n v="407280"/>
    <x v="107910"/>
    <n v="228129"/>
    <x v="609"/>
  </r>
  <r>
    <n v="407282"/>
    <x v="107911"/>
    <n v="138911"/>
    <x v="460"/>
  </r>
  <r>
    <n v="407286"/>
    <x v="107912"/>
    <n v="310950"/>
    <x v="19"/>
  </r>
  <r>
    <n v="407291"/>
    <x v="107913"/>
    <n v="6383"/>
    <x v="2667"/>
  </r>
  <r>
    <n v="407294"/>
    <x v="107914"/>
    <n v="38065"/>
    <x v="59"/>
  </r>
  <r>
    <n v="407296"/>
    <x v="107915"/>
    <n v="223157"/>
    <x v="2544"/>
  </r>
  <r>
    <n v="407300"/>
    <x v="107916"/>
    <n v="5341"/>
    <x v="4281"/>
  </r>
  <r>
    <n v="407305"/>
    <x v="107917"/>
    <n v="253090"/>
    <x v="63"/>
  </r>
  <r>
    <n v="407306"/>
    <x v="107918"/>
    <n v="263474"/>
    <x v="109"/>
  </r>
  <r>
    <n v="407307"/>
    <x v="107919"/>
    <n v="231632"/>
    <x v="77"/>
  </r>
  <r>
    <n v="407308"/>
    <x v="107920"/>
    <n v="167584"/>
    <x v="13"/>
  </r>
  <r>
    <n v="407310"/>
    <x v="107921"/>
    <n v="25105"/>
    <x v="5101"/>
  </r>
  <r>
    <n v="407313"/>
    <x v="107922"/>
    <n v="81475"/>
    <x v="362"/>
  </r>
  <r>
    <n v="407317"/>
    <x v="107923"/>
    <n v="45108"/>
    <x v="761"/>
  </r>
  <r>
    <n v="407321"/>
    <x v="107924"/>
    <n v="21966"/>
    <x v="3"/>
  </r>
  <r>
    <n v="407324"/>
    <x v="107925"/>
    <n v="112905"/>
    <x v="352"/>
  </r>
  <r>
    <n v="407327"/>
    <x v="107926"/>
    <n v="21344"/>
    <x v="19"/>
  </r>
  <r>
    <n v="407328"/>
    <x v="107927"/>
    <n v="67656"/>
    <x v="803"/>
  </r>
  <r>
    <n v="407333"/>
    <x v="107928"/>
    <n v="149100"/>
    <x v="261"/>
  </r>
  <r>
    <n v="407335"/>
    <x v="107929"/>
    <n v="304587"/>
    <x v="80"/>
  </r>
  <r>
    <n v="407336"/>
    <x v="107930"/>
    <n v="26318"/>
    <x v="521"/>
  </r>
  <r>
    <n v="407339"/>
    <x v="107931"/>
    <n v="92094"/>
    <x v="1154"/>
  </r>
  <r>
    <n v="407344"/>
    <x v="107931"/>
    <n v="122074"/>
    <x v="177"/>
  </r>
  <r>
    <n v="407349"/>
    <x v="107932"/>
    <n v="136762"/>
    <x v="19"/>
  </r>
  <r>
    <n v="407353"/>
    <x v="107933"/>
    <n v="324935"/>
    <x v="21"/>
  </r>
  <r>
    <n v="407354"/>
    <x v="107934"/>
    <n v="162548"/>
    <x v="759"/>
  </r>
  <r>
    <n v="407357"/>
    <x v="107935"/>
    <n v="305387"/>
    <x v="692"/>
  </r>
  <r>
    <n v="407360"/>
    <x v="107936"/>
    <n v="44385"/>
    <x v="457"/>
  </r>
  <r>
    <n v="407363"/>
    <x v="107937"/>
    <n v="185301"/>
    <x v="921"/>
  </r>
  <r>
    <n v="407368"/>
    <x v="107938"/>
    <n v="32369"/>
    <x v="328"/>
  </r>
  <r>
    <n v="407371"/>
    <x v="107939"/>
    <n v="199637"/>
    <x v="2835"/>
  </r>
  <r>
    <n v="407375"/>
    <x v="107940"/>
    <n v="56672"/>
    <x v="2503"/>
  </r>
  <r>
    <n v="407377"/>
    <x v="107941"/>
    <n v="300926"/>
    <x v="139"/>
  </r>
  <r>
    <n v="407379"/>
    <x v="107942"/>
    <n v="176290"/>
    <x v="7"/>
  </r>
  <r>
    <n v="407380"/>
    <x v="107943"/>
    <n v="215190"/>
    <x v="95"/>
  </r>
  <r>
    <n v="407382"/>
    <x v="107944"/>
    <n v="213313"/>
    <x v="354"/>
  </r>
  <r>
    <n v="407385"/>
    <x v="107945"/>
    <n v="138341"/>
    <x v="1015"/>
  </r>
  <r>
    <n v="407386"/>
    <x v="107946"/>
    <n v="257539"/>
    <x v="899"/>
  </r>
  <r>
    <n v="407388"/>
    <x v="107947"/>
    <n v="300556"/>
    <x v="59"/>
  </r>
  <r>
    <n v="407389"/>
    <x v="107948"/>
    <n v="168576"/>
    <x v="261"/>
  </r>
  <r>
    <n v="407394"/>
    <x v="107949"/>
    <n v="63642"/>
    <x v="130"/>
  </r>
  <r>
    <n v="407395"/>
    <x v="107950"/>
    <n v="319017"/>
    <x v="95"/>
  </r>
  <r>
    <n v="407396"/>
    <x v="107951"/>
    <n v="349070"/>
    <x v="14"/>
  </r>
  <r>
    <n v="407399"/>
    <x v="107952"/>
    <n v="70293"/>
    <x v="13"/>
  </r>
  <r>
    <n v="407400"/>
    <x v="107953"/>
    <n v="307105"/>
    <x v="392"/>
  </r>
  <r>
    <n v="407404"/>
    <x v="107954"/>
    <n v="41235"/>
    <x v="287"/>
  </r>
  <r>
    <n v="407408"/>
    <x v="107955"/>
    <n v="28955"/>
    <x v="1477"/>
  </r>
  <r>
    <n v="407413"/>
    <x v="107956"/>
    <n v="286523"/>
    <x v="400"/>
  </r>
  <r>
    <n v="407417"/>
    <x v="107957"/>
    <n v="284492"/>
    <x v="1586"/>
  </r>
  <r>
    <n v="407422"/>
    <x v="107958"/>
    <n v="126047"/>
    <x v="126"/>
  </r>
  <r>
    <n v="407424"/>
    <x v="107959"/>
    <n v="315634"/>
    <x v="382"/>
  </r>
  <r>
    <n v="407427"/>
    <x v="107960"/>
    <n v="181924"/>
    <x v="27"/>
  </r>
  <r>
    <n v="407431"/>
    <x v="107961"/>
    <n v="240765"/>
    <x v="2437"/>
  </r>
  <r>
    <n v="407435"/>
    <x v="107962"/>
    <n v="59468"/>
    <x v="913"/>
  </r>
  <r>
    <n v="407438"/>
    <x v="107963"/>
    <n v="215466"/>
    <x v="29"/>
  </r>
  <r>
    <n v="407441"/>
    <x v="107964"/>
    <n v="89114"/>
    <x v="2179"/>
  </r>
  <r>
    <n v="407446"/>
    <x v="107965"/>
    <n v="53414"/>
    <x v="2019"/>
  </r>
  <r>
    <n v="407450"/>
    <x v="107966"/>
    <n v="288596"/>
    <x v="42"/>
  </r>
  <r>
    <n v="407452"/>
    <x v="107967"/>
    <n v="70838"/>
    <x v="185"/>
  </r>
  <r>
    <n v="407455"/>
    <x v="107968"/>
    <n v="315297"/>
    <x v="77"/>
  </r>
  <r>
    <n v="407456"/>
    <x v="107969"/>
    <n v="105216"/>
    <x v="856"/>
  </r>
  <r>
    <n v="407459"/>
    <x v="107970"/>
    <n v="37408"/>
    <x v="118"/>
  </r>
  <r>
    <n v="407462"/>
    <x v="107971"/>
    <n v="69130"/>
    <x v="4"/>
  </r>
  <r>
    <n v="407463"/>
    <x v="107972"/>
    <n v="91184"/>
    <x v="1082"/>
  </r>
  <r>
    <n v="407468"/>
    <x v="107973"/>
    <n v="62538"/>
    <x v="242"/>
  </r>
  <r>
    <n v="407471"/>
    <x v="107974"/>
    <n v="263487"/>
    <x v="80"/>
  </r>
  <r>
    <n v="407476"/>
    <x v="107975"/>
    <n v="230055"/>
    <x v="230"/>
  </r>
  <r>
    <n v="407480"/>
    <x v="107976"/>
    <n v="338080"/>
    <x v="59"/>
  </r>
  <r>
    <n v="407484"/>
    <x v="107977"/>
    <n v="187945"/>
    <x v="2011"/>
  </r>
  <r>
    <n v="407487"/>
    <x v="107978"/>
    <n v="117079"/>
    <x v="14"/>
  </r>
  <r>
    <n v="407491"/>
    <x v="107979"/>
    <n v="180477"/>
    <x v="349"/>
  </r>
  <r>
    <n v="407493"/>
    <x v="107980"/>
    <n v="256797"/>
    <x v="567"/>
  </r>
  <r>
    <n v="407494"/>
    <x v="107981"/>
    <n v="237855"/>
    <x v="861"/>
  </r>
  <r>
    <n v="407495"/>
    <x v="107982"/>
    <n v="79224"/>
    <x v="138"/>
  </r>
  <r>
    <n v="407499"/>
    <x v="107983"/>
    <n v="314955"/>
    <x v="1608"/>
  </r>
  <r>
    <n v="407502"/>
    <x v="107984"/>
    <n v="259864"/>
    <x v="438"/>
  </r>
  <r>
    <n v="407504"/>
    <x v="107985"/>
    <n v="14537"/>
    <x v="478"/>
  </r>
  <r>
    <n v="407506"/>
    <x v="107986"/>
    <n v="4993"/>
    <x v="108"/>
  </r>
  <r>
    <n v="407509"/>
    <x v="107987"/>
    <n v="604"/>
    <x v="738"/>
  </r>
  <r>
    <n v="407510"/>
    <x v="107988"/>
    <n v="115522"/>
    <x v="14"/>
  </r>
  <r>
    <n v="407511"/>
    <x v="107989"/>
    <n v="61904"/>
    <x v="77"/>
  </r>
  <r>
    <n v="407513"/>
    <x v="107990"/>
    <n v="225767"/>
    <x v="4953"/>
  </r>
  <r>
    <n v="407514"/>
    <x v="107991"/>
    <n v="323602"/>
    <x v="441"/>
  </r>
  <r>
    <n v="407518"/>
    <x v="107992"/>
    <n v="217288"/>
    <x v="19"/>
  </r>
  <r>
    <n v="407519"/>
    <x v="107993"/>
    <n v="228827"/>
    <x v="19"/>
  </r>
  <r>
    <n v="407524"/>
    <x v="107994"/>
    <n v="65396"/>
    <x v="860"/>
  </r>
  <r>
    <n v="407527"/>
    <x v="107995"/>
    <n v="62644"/>
    <x v="14"/>
  </r>
  <r>
    <n v="407531"/>
    <x v="107996"/>
    <n v="164294"/>
    <x v="278"/>
  </r>
  <r>
    <n v="407535"/>
    <x v="107997"/>
    <n v="252017"/>
    <x v="131"/>
  </r>
  <r>
    <n v="407536"/>
    <x v="107998"/>
    <n v="32464"/>
    <x v="1607"/>
  </r>
  <r>
    <n v="407540"/>
    <x v="107999"/>
    <n v="2700"/>
    <x v="130"/>
  </r>
  <r>
    <n v="407545"/>
    <x v="108000"/>
    <n v="103093"/>
    <x v="3543"/>
  </r>
  <r>
    <n v="407547"/>
    <x v="108001"/>
    <n v="234386"/>
    <x v="3205"/>
  </r>
  <r>
    <n v="407552"/>
    <x v="108002"/>
    <n v="188892"/>
    <x v="225"/>
  </r>
  <r>
    <n v="407553"/>
    <x v="108003"/>
    <n v="8144"/>
    <x v="335"/>
  </r>
  <r>
    <n v="407556"/>
    <x v="108004"/>
    <n v="249247"/>
    <x v="6"/>
  </r>
  <r>
    <n v="407559"/>
    <x v="108005"/>
    <n v="288303"/>
    <x v="321"/>
  </r>
  <r>
    <n v="407564"/>
    <x v="108006"/>
    <n v="158474"/>
    <x v="1204"/>
  </r>
  <r>
    <n v="407568"/>
    <x v="108007"/>
    <n v="75817"/>
    <x v="3036"/>
  </r>
  <r>
    <n v="407572"/>
    <x v="108008"/>
    <n v="143507"/>
    <x v="407"/>
  </r>
  <r>
    <n v="407576"/>
    <x v="108009"/>
    <n v="67545"/>
    <x v="261"/>
  </r>
  <r>
    <n v="407578"/>
    <x v="108010"/>
    <n v="32530"/>
    <x v="130"/>
  </r>
  <r>
    <n v="407579"/>
    <x v="108011"/>
    <n v="64795"/>
    <x v="130"/>
  </r>
  <r>
    <n v="407582"/>
    <x v="108012"/>
    <n v="7610"/>
    <x v="1973"/>
  </r>
  <r>
    <n v="407586"/>
    <x v="108013"/>
    <n v="323135"/>
    <x v="1013"/>
  </r>
  <r>
    <n v="407589"/>
    <x v="108014"/>
    <n v="250521"/>
    <x v="116"/>
  </r>
  <r>
    <n v="407590"/>
    <x v="108015"/>
    <n v="156508"/>
    <x v="5102"/>
  </r>
  <r>
    <n v="407594"/>
    <x v="108016"/>
    <n v="154292"/>
    <x v="384"/>
  </r>
  <r>
    <n v="407595"/>
    <x v="108017"/>
    <n v="60313"/>
    <x v="2798"/>
  </r>
  <r>
    <n v="407597"/>
    <x v="108018"/>
    <n v="198891"/>
    <x v="874"/>
  </r>
  <r>
    <n v="407598"/>
    <x v="108019"/>
    <n v="136387"/>
    <x v="124"/>
  </r>
  <r>
    <n v="407600"/>
    <x v="108020"/>
    <n v="51557"/>
    <x v="59"/>
  </r>
  <r>
    <n v="407605"/>
    <x v="108021"/>
    <n v="210593"/>
    <x v="239"/>
  </r>
  <r>
    <n v="407608"/>
    <x v="108022"/>
    <n v="317392"/>
    <x v="27"/>
  </r>
  <r>
    <n v="407612"/>
    <x v="108023"/>
    <n v="215886"/>
    <x v="352"/>
  </r>
  <r>
    <n v="407613"/>
    <x v="108024"/>
    <n v="289012"/>
    <x v="59"/>
  </r>
  <r>
    <n v="407615"/>
    <x v="108025"/>
    <n v="56198"/>
    <x v="2912"/>
  </r>
  <r>
    <n v="407620"/>
    <x v="108026"/>
    <n v="93605"/>
    <x v="109"/>
  </r>
  <r>
    <n v="407622"/>
    <x v="108027"/>
    <n v="283600"/>
    <x v="929"/>
  </r>
  <r>
    <n v="407624"/>
    <x v="108028"/>
    <n v="334181"/>
    <x v="568"/>
  </r>
  <r>
    <n v="407629"/>
    <x v="108029"/>
    <n v="264541"/>
    <x v="29"/>
  </r>
  <r>
    <n v="407630"/>
    <x v="108030"/>
    <n v="342304"/>
    <x v="435"/>
  </r>
  <r>
    <n v="407635"/>
    <x v="108031"/>
    <n v="101551"/>
    <x v="13"/>
  </r>
  <r>
    <n v="407638"/>
    <x v="108032"/>
    <n v="79815"/>
    <x v="4992"/>
  </r>
  <r>
    <n v="407640"/>
    <x v="108033"/>
    <n v="28457"/>
    <x v="1563"/>
  </r>
  <r>
    <n v="407642"/>
    <x v="108033"/>
    <n v="232896"/>
    <x v="104"/>
  </r>
  <r>
    <n v="407644"/>
    <x v="108034"/>
    <n v="83945"/>
    <x v="567"/>
  </r>
  <r>
    <n v="407648"/>
    <x v="108035"/>
    <n v="63113"/>
    <x v="62"/>
  </r>
  <r>
    <n v="407649"/>
    <x v="108036"/>
    <n v="139550"/>
    <x v="1264"/>
  </r>
  <r>
    <n v="407654"/>
    <x v="108037"/>
    <n v="153553"/>
    <x v="368"/>
  </r>
  <r>
    <n v="407657"/>
    <x v="108038"/>
    <n v="105154"/>
    <x v="261"/>
  </r>
  <r>
    <n v="407658"/>
    <x v="108039"/>
    <n v="255288"/>
    <x v="930"/>
  </r>
  <r>
    <n v="407660"/>
    <x v="108040"/>
    <n v="227842"/>
    <x v="1212"/>
  </r>
  <r>
    <n v="407663"/>
    <x v="108041"/>
    <n v="74419"/>
    <x v="3107"/>
  </r>
  <r>
    <n v="407666"/>
    <x v="108042"/>
    <n v="263468"/>
    <x v="116"/>
  </r>
  <r>
    <n v="407670"/>
    <x v="108043"/>
    <n v="62115"/>
    <x v="130"/>
  </r>
  <r>
    <n v="407675"/>
    <x v="108044"/>
    <n v="328425"/>
    <x v="80"/>
  </r>
  <r>
    <n v="407677"/>
    <x v="108045"/>
    <n v="261084"/>
    <x v="362"/>
  </r>
  <r>
    <n v="407682"/>
    <x v="108046"/>
    <n v="65828"/>
    <x v="485"/>
  </r>
  <r>
    <n v="407687"/>
    <x v="108047"/>
    <n v="21391"/>
    <x v="457"/>
  </r>
  <r>
    <n v="407692"/>
    <x v="108048"/>
    <n v="52983"/>
    <x v="515"/>
  </r>
  <r>
    <n v="407693"/>
    <x v="108049"/>
    <n v="205526"/>
    <x v="24"/>
  </r>
  <r>
    <n v="407698"/>
    <x v="108050"/>
    <n v="285448"/>
    <x v="21"/>
  </r>
  <r>
    <n v="407701"/>
    <x v="108051"/>
    <n v="109956"/>
    <x v="3"/>
  </r>
  <r>
    <n v="407703"/>
    <x v="108052"/>
    <n v="264491"/>
    <x v="449"/>
  </r>
  <r>
    <n v="407704"/>
    <x v="108053"/>
    <n v="259666"/>
    <x v="3604"/>
  </r>
  <r>
    <n v="407706"/>
    <x v="108054"/>
    <n v="71048"/>
    <x v="239"/>
  </r>
  <r>
    <n v="407707"/>
    <x v="108055"/>
    <n v="173444"/>
    <x v="9"/>
  </r>
  <r>
    <n v="407710"/>
    <x v="108056"/>
    <n v="144097"/>
    <x v="2164"/>
  </r>
  <r>
    <n v="407713"/>
    <x v="108057"/>
    <n v="91266"/>
    <x v="446"/>
  </r>
  <r>
    <n v="407718"/>
    <x v="108058"/>
    <n v="237752"/>
    <x v="102"/>
  </r>
  <r>
    <n v="407723"/>
    <x v="108059"/>
    <n v="247499"/>
    <x v="682"/>
  </r>
  <r>
    <n v="407726"/>
    <x v="108060"/>
    <n v="140610"/>
    <x v="89"/>
  </r>
  <r>
    <n v="407728"/>
    <x v="108061"/>
    <n v="230"/>
    <x v="2830"/>
  </r>
  <r>
    <n v="407731"/>
    <x v="108062"/>
    <n v="258772"/>
    <x v="491"/>
  </r>
  <r>
    <n v="407734"/>
    <x v="108063"/>
    <n v="345752"/>
    <x v="2699"/>
  </r>
  <r>
    <n v="407736"/>
    <x v="108064"/>
    <n v="314750"/>
    <x v="48"/>
  </r>
  <r>
    <n v="407739"/>
    <x v="108065"/>
    <n v="167121"/>
    <x v="7"/>
  </r>
  <r>
    <n v="407744"/>
    <x v="108066"/>
    <n v="18812"/>
    <x v="1151"/>
  </r>
  <r>
    <n v="407748"/>
    <x v="108067"/>
    <n v="36031"/>
    <x v="1433"/>
  </r>
  <r>
    <n v="407752"/>
    <x v="108067"/>
    <n v="334979"/>
    <x v="2418"/>
  </r>
  <r>
    <n v="407755"/>
    <x v="108068"/>
    <n v="44091"/>
    <x v="130"/>
  </r>
  <r>
    <n v="407758"/>
    <x v="108069"/>
    <n v="181665"/>
    <x v="3095"/>
  </r>
  <r>
    <n v="407761"/>
    <x v="108070"/>
    <n v="319166"/>
    <x v="18"/>
  </r>
  <r>
    <n v="407762"/>
    <x v="108071"/>
    <n v="276399"/>
    <x v="82"/>
  </r>
  <r>
    <n v="407763"/>
    <x v="108072"/>
    <n v="221339"/>
    <x v="899"/>
  </r>
  <r>
    <n v="407768"/>
    <x v="108073"/>
    <n v="247114"/>
    <x v="22"/>
  </r>
  <r>
    <n v="407770"/>
    <x v="108074"/>
    <n v="57741"/>
    <x v="354"/>
  </r>
  <r>
    <n v="407772"/>
    <x v="108075"/>
    <n v="339931"/>
    <x v="2057"/>
  </r>
  <r>
    <n v="407773"/>
    <x v="108076"/>
    <n v="215014"/>
    <x v="24"/>
  </r>
  <r>
    <n v="407774"/>
    <x v="108077"/>
    <n v="46239"/>
    <x v="366"/>
  </r>
  <r>
    <n v="407777"/>
    <x v="108078"/>
    <n v="255080"/>
    <x v="2236"/>
  </r>
  <r>
    <n v="407781"/>
    <x v="108079"/>
    <n v="64839"/>
    <x v="264"/>
  </r>
  <r>
    <n v="407783"/>
    <x v="108080"/>
    <n v="282919"/>
    <x v="109"/>
  </r>
  <r>
    <n v="407785"/>
    <x v="108081"/>
    <n v="79224"/>
    <x v="13"/>
  </r>
  <r>
    <n v="407789"/>
    <x v="108082"/>
    <n v="118357"/>
    <x v="1393"/>
  </r>
  <r>
    <n v="407791"/>
    <x v="108083"/>
    <n v="278900"/>
    <x v="491"/>
  </r>
  <r>
    <n v="407795"/>
    <x v="108084"/>
    <n v="18014"/>
    <x v="59"/>
  </r>
  <r>
    <n v="407796"/>
    <x v="108085"/>
    <n v="282465"/>
    <x v="876"/>
  </r>
  <r>
    <n v="407801"/>
    <x v="108086"/>
    <n v="189283"/>
    <x v="2110"/>
  </r>
  <r>
    <n v="407805"/>
    <x v="108087"/>
    <n v="339021"/>
    <x v="259"/>
  </r>
  <r>
    <n v="407809"/>
    <x v="108088"/>
    <n v="20864"/>
    <x v="54"/>
  </r>
  <r>
    <n v="407810"/>
    <x v="108089"/>
    <n v="219823"/>
    <x v="19"/>
  </r>
  <r>
    <n v="407815"/>
    <x v="108090"/>
    <n v="250218"/>
    <x v="225"/>
  </r>
  <r>
    <n v="407816"/>
    <x v="108091"/>
    <n v="331138"/>
    <x v="174"/>
  </r>
  <r>
    <n v="407820"/>
    <x v="108092"/>
    <n v="347688"/>
    <x v="2695"/>
  </r>
  <r>
    <n v="407823"/>
    <x v="108093"/>
    <n v="139941"/>
    <x v="49"/>
  </r>
  <r>
    <n v="407824"/>
    <x v="108094"/>
    <n v="183942"/>
    <x v="50"/>
  </r>
  <r>
    <n v="407826"/>
    <x v="108095"/>
    <n v="162244"/>
    <x v="308"/>
  </r>
  <r>
    <n v="407829"/>
    <x v="108096"/>
    <n v="164198"/>
    <x v="4225"/>
  </r>
  <r>
    <n v="407831"/>
    <x v="108097"/>
    <n v="59151"/>
    <x v="352"/>
  </r>
  <r>
    <n v="407834"/>
    <x v="108098"/>
    <n v="255634"/>
    <x v="24"/>
  </r>
  <r>
    <n v="407839"/>
    <x v="108099"/>
    <n v="252017"/>
    <x v="65"/>
  </r>
  <r>
    <n v="407841"/>
    <x v="108100"/>
    <n v="75972"/>
    <x v="1523"/>
  </r>
  <r>
    <n v="407844"/>
    <x v="108101"/>
    <n v="174787"/>
    <x v="19"/>
  </r>
  <r>
    <n v="407847"/>
    <x v="108102"/>
    <n v="158747"/>
    <x v="4945"/>
  </r>
  <r>
    <n v="407850"/>
    <x v="108103"/>
    <n v="167489"/>
    <x v="3"/>
  </r>
  <r>
    <n v="407852"/>
    <x v="108104"/>
    <n v="345590"/>
    <x v="570"/>
  </r>
  <r>
    <n v="407857"/>
    <x v="108105"/>
    <n v="119078"/>
    <x v="358"/>
  </r>
  <r>
    <n v="407860"/>
    <x v="108106"/>
    <n v="57783"/>
    <x v="630"/>
  </r>
  <r>
    <n v="407864"/>
    <x v="108107"/>
    <n v="241952"/>
    <x v="33"/>
  </r>
  <r>
    <n v="407868"/>
    <x v="108108"/>
    <n v="47075"/>
    <x v="1146"/>
  </r>
  <r>
    <n v="407872"/>
    <x v="108109"/>
    <n v="242545"/>
    <x v="130"/>
  </r>
  <r>
    <n v="407876"/>
    <x v="108110"/>
    <n v="112617"/>
    <x v="29"/>
  </r>
  <r>
    <n v="407880"/>
    <x v="108111"/>
    <n v="271359"/>
    <x v="357"/>
  </r>
  <r>
    <n v="407885"/>
    <x v="108112"/>
    <n v="245272"/>
    <x v="2204"/>
  </r>
  <r>
    <n v="407888"/>
    <x v="108113"/>
    <n v="203493"/>
    <x v="1154"/>
  </r>
  <r>
    <n v="407890"/>
    <x v="108114"/>
    <n v="259850"/>
    <x v="219"/>
  </r>
  <r>
    <n v="407893"/>
    <x v="108115"/>
    <n v="38309"/>
    <x v="69"/>
  </r>
  <r>
    <n v="407898"/>
    <x v="108116"/>
    <n v="252239"/>
    <x v="137"/>
  </r>
  <r>
    <n v="407899"/>
    <x v="108117"/>
    <n v="248323"/>
    <x v="7"/>
  </r>
  <r>
    <n v="407901"/>
    <x v="108118"/>
    <n v="159069"/>
    <x v="2391"/>
  </r>
  <r>
    <n v="407905"/>
    <x v="108119"/>
    <n v="43624"/>
    <x v="354"/>
  </r>
  <r>
    <n v="407906"/>
    <x v="108120"/>
    <n v="216449"/>
    <x v="19"/>
  </r>
  <r>
    <n v="407911"/>
    <x v="108121"/>
    <n v="340430"/>
    <x v="240"/>
  </r>
  <r>
    <n v="407913"/>
    <x v="108122"/>
    <n v="188892"/>
    <x v="251"/>
  </r>
  <r>
    <n v="407918"/>
    <x v="108123"/>
    <n v="112663"/>
    <x v="1348"/>
  </r>
  <r>
    <n v="407923"/>
    <x v="108124"/>
    <n v="299953"/>
    <x v="238"/>
  </r>
  <r>
    <n v="407928"/>
    <x v="108125"/>
    <n v="138522"/>
    <x v="13"/>
  </r>
  <r>
    <n v="407930"/>
    <x v="108126"/>
    <n v="134455"/>
    <x v="3"/>
  </r>
  <r>
    <n v="407933"/>
    <x v="108127"/>
    <n v="276234"/>
    <x v="3"/>
  </r>
  <r>
    <n v="407938"/>
    <x v="108128"/>
    <n v="221995"/>
    <x v="13"/>
  </r>
  <r>
    <n v="407943"/>
    <x v="108129"/>
    <n v="171682"/>
    <x v="738"/>
  </r>
  <r>
    <n v="407945"/>
    <x v="108130"/>
    <n v="98088"/>
    <x v="131"/>
  </r>
  <r>
    <n v="407950"/>
    <x v="108131"/>
    <n v="5448"/>
    <x v="19"/>
  </r>
  <r>
    <n v="407951"/>
    <x v="108132"/>
    <n v="17334"/>
    <x v="3352"/>
  </r>
  <r>
    <n v="407954"/>
    <x v="108133"/>
    <n v="335556"/>
    <x v="80"/>
  </r>
  <r>
    <n v="407959"/>
    <x v="108134"/>
    <n v="338159"/>
    <x v="251"/>
  </r>
  <r>
    <n v="407960"/>
    <x v="108135"/>
    <n v="217399"/>
    <x v="563"/>
  </r>
  <r>
    <n v="407963"/>
    <x v="108136"/>
    <n v="198950"/>
    <x v="354"/>
  </r>
  <r>
    <n v="407964"/>
    <x v="108137"/>
    <n v="92223"/>
    <x v="62"/>
  </r>
  <r>
    <n v="407969"/>
    <x v="108138"/>
    <n v="114141"/>
    <x v="341"/>
  </r>
  <r>
    <n v="407973"/>
    <x v="108139"/>
    <n v="17854"/>
    <x v="7"/>
  </r>
  <r>
    <n v="407975"/>
    <x v="108140"/>
    <n v="85525"/>
    <x v="5103"/>
  </r>
  <r>
    <n v="407979"/>
    <x v="108141"/>
    <n v="40919"/>
    <x v="2639"/>
  </r>
  <r>
    <n v="407980"/>
    <x v="108142"/>
    <n v="318453"/>
    <x v="913"/>
  </r>
  <r>
    <n v="407983"/>
    <x v="108143"/>
    <n v="346141"/>
    <x v="476"/>
  </r>
  <r>
    <n v="407988"/>
    <x v="108144"/>
    <n v="258375"/>
    <x v="28"/>
  </r>
  <r>
    <n v="407989"/>
    <x v="108145"/>
    <n v="208743"/>
    <x v="149"/>
  </r>
  <r>
    <n v="407994"/>
    <x v="108146"/>
    <n v="229907"/>
    <x v="8"/>
  </r>
  <r>
    <n v="407997"/>
    <x v="108147"/>
    <n v="296344"/>
    <x v="377"/>
  </r>
  <r>
    <n v="407998"/>
    <x v="108148"/>
    <n v="130944"/>
    <x v="74"/>
  </r>
  <r>
    <n v="408000"/>
    <x v="108149"/>
    <n v="59162"/>
    <x v="463"/>
  </r>
  <r>
    <n v="408003"/>
    <x v="108150"/>
    <n v="79419"/>
    <x v="3"/>
  </r>
  <r>
    <n v="408006"/>
    <x v="108151"/>
    <n v="319044"/>
    <x v="14"/>
  </r>
  <r>
    <n v="408007"/>
    <x v="108152"/>
    <n v="106216"/>
    <x v="2457"/>
  </r>
  <r>
    <n v="408009"/>
    <x v="108153"/>
    <n v="264145"/>
    <x v="232"/>
  </r>
  <r>
    <n v="408010"/>
    <x v="108154"/>
    <n v="239537"/>
    <x v="287"/>
  </r>
  <r>
    <n v="408014"/>
    <x v="108155"/>
    <n v="133942"/>
    <x v="471"/>
  </r>
  <r>
    <n v="408018"/>
    <x v="108156"/>
    <n v="104297"/>
    <x v="230"/>
  </r>
  <r>
    <n v="408021"/>
    <x v="108157"/>
    <n v="164756"/>
    <x v="104"/>
  </r>
  <r>
    <n v="408023"/>
    <x v="108158"/>
    <n v="292779"/>
    <x v="646"/>
  </r>
  <r>
    <n v="408025"/>
    <x v="108159"/>
    <n v="62054"/>
    <x v="59"/>
  </r>
  <r>
    <n v="408029"/>
    <x v="108160"/>
    <n v="179628"/>
    <x v="59"/>
  </r>
  <r>
    <n v="408030"/>
    <x v="108161"/>
    <n v="8463"/>
    <x v="335"/>
  </r>
  <r>
    <n v="408031"/>
    <x v="108162"/>
    <n v="167976"/>
    <x v="264"/>
  </r>
  <r>
    <n v="408035"/>
    <x v="108163"/>
    <n v="224505"/>
    <x v="287"/>
  </r>
  <r>
    <n v="408040"/>
    <x v="108164"/>
    <n v="57974"/>
    <x v="2807"/>
  </r>
  <r>
    <n v="408044"/>
    <x v="108165"/>
    <n v="152559"/>
    <x v="1022"/>
  </r>
  <r>
    <n v="408045"/>
    <x v="108166"/>
    <n v="250713"/>
    <x v="686"/>
  </r>
  <r>
    <n v="408049"/>
    <x v="108167"/>
    <n v="335052"/>
    <x v="203"/>
  </r>
  <r>
    <n v="408051"/>
    <x v="108168"/>
    <n v="134755"/>
    <x v="14"/>
  </r>
  <r>
    <n v="408056"/>
    <x v="108169"/>
    <n v="99463"/>
    <x v="1013"/>
  </r>
  <r>
    <n v="408058"/>
    <x v="108170"/>
    <n v="193712"/>
    <x v="1852"/>
  </r>
  <r>
    <n v="408061"/>
    <x v="108171"/>
    <n v="277104"/>
    <x v="287"/>
  </r>
  <r>
    <n v="408066"/>
    <x v="108172"/>
    <n v="297727"/>
    <x v="3"/>
  </r>
  <r>
    <n v="408068"/>
    <x v="108173"/>
    <n v="173895"/>
    <x v="1294"/>
  </r>
  <r>
    <n v="408073"/>
    <x v="108174"/>
    <n v="271527"/>
    <x v="720"/>
  </r>
  <r>
    <n v="408074"/>
    <x v="108175"/>
    <n v="160175"/>
    <x v="1483"/>
  </r>
  <r>
    <n v="408075"/>
    <x v="108176"/>
    <n v="233146"/>
    <x v="4288"/>
  </r>
  <r>
    <n v="408078"/>
    <x v="108177"/>
    <n v="28027"/>
    <x v="2133"/>
  </r>
  <r>
    <n v="408082"/>
    <x v="108178"/>
    <n v="71083"/>
    <x v="14"/>
  </r>
  <r>
    <n v="408086"/>
    <x v="108179"/>
    <n v="145671"/>
    <x v="33"/>
  </r>
  <r>
    <n v="408087"/>
    <x v="108180"/>
    <n v="54492"/>
    <x v="981"/>
  </r>
  <r>
    <n v="408091"/>
    <x v="108181"/>
    <n v="252375"/>
    <x v="19"/>
  </r>
  <r>
    <n v="408095"/>
    <x v="108182"/>
    <n v="14994"/>
    <x v="7"/>
  </r>
  <r>
    <n v="408098"/>
    <x v="108183"/>
    <n v="193955"/>
    <x v="155"/>
  </r>
  <r>
    <n v="408103"/>
    <x v="108184"/>
    <n v="56721"/>
    <x v="4"/>
  </r>
  <r>
    <n v="408106"/>
    <x v="108185"/>
    <n v="162722"/>
    <x v="264"/>
  </r>
  <r>
    <n v="408109"/>
    <x v="108186"/>
    <n v="327968"/>
    <x v="13"/>
  </r>
  <r>
    <n v="408112"/>
    <x v="108187"/>
    <n v="249211"/>
    <x v="400"/>
  </r>
  <r>
    <n v="408115"/>
    <x v="108188"/>
    <n v="336022"/>
    <x v="77"/>
  </r>
  <r>
    <n v="408120"/>
    <x v="108189"/>
    <n v="239641"/>
    <x v="757"/>
  </r>
  <r>
    <n v="408121"/>
    <x v="108190"/>
    <n v="168980"/>
    <x v="626"/>
  </r>
  <r>
    <n v="408122"/>
    <x v="108191"/>
    <n v="45717"/>
    <x v="227"/>
  </r>
  <r>
    <n v="408125"/>
    <x v="108192"/>
    <n v="249458"/>
    <x v="77"/>
  </r>
  <r>
    <n v="408127"/>
    <x v="108193"/>
    <n v="14537"/>
    <x v="384"/>
  </r>
  <r>
    <n v="408131"/>
    <x v="108194"/>
    <n v="181020"/>
    <x v="3832"/>
  </r>
  <r>
    <n v="408136"/>
    <x v="108195"/>
    <n v="238404"/>
    <x v="354"/>
  </r>
  <r>
    <n v="408138"/>
    <x v="108196"/>
    <n v="225767"/>
    <x v="68"/>
  </r>
  <r>
    <n v="408139"/>
    <x v="108197"/>
    <n v="170168"/>
    <x v="456"/>
  </r>
  <r>
    <n v="408142"/>
    <x v="108198"/>
    <n v="246593"/>
    <x v="504"/>
  </r>
  <r>
    <n v="408145"/>
    <x v="108199"/>
    <n v="281871"/>
    <x v="1290"/>
  </r>
  <r>
    <n v="408146"/>
    <x v="108200"/>
    <n v="198761"/>
    <x v="54"/>
  </r>
  <r>
    <n v="408149"/>
    <x v="108201"/>
    <n v="97252"/>
    <x v="3"/>
  </r>
  <r>
    <n v="408154"/>
    <x v="108202"/>
    <n v="103240"/>
    <x v="1215"/>
  </r>
  <r>
    <n v="408158"/>
    <x v="108203"/>
    <n v="216684"/>
    <x v="328"/>
  </r>
  <r>
    <n v="408159"/>
    <x v="108204"/>
    <n v="13400"/>
    <x v="429"/>
  </r>
  <r>
    <n v="408161"/>
    <x v="108205"/>
    <n v="241109"/>
    <x v="58"/>
  </r>
  <r>
    <n v="408164"/>
    <x v="108206"/>
    <n v="199229"/>
    <x v="273"/>
  </r>
  <r>
    <n v="408168"/>
    <x v="108206"/>
    <n v="129487"/>
    <x v="218"/>
  </r>
  <r>
    <n v="408169"/>
    <x v="108207"/>
    <n v="185187"/>
    <x v="561"/>
  </r>
  <r>
    <n v="408173"/>
    <x v="108208"/>
    <n v="51227"/>
    <x v="268"/>
  </r>
  <r>
    <n v="408178"/>
    <x v="108209"/>
    <n v="255765"/>
    <x v="389"/>
  </r>
  <r>
    <n v="408179"/>
    <x v="108210"/>
    <n v="16112"/>
    <x v="203"/>
  </r>
  <r>
    <n v="408181"/>
    <x v="108211"/>
    <n v="60606"/>
    <x v="69"/>
  </r>
  <r>
    <n v="408183"/>
    <x v="108212"/>
    <n v="301054"/>
    <x v="13"/>
  </r>
  <r>
    <n v="408184"/>
    <x v="108213"/>
    <n v="217054"/>
    <x v="85"/>
  </r>
  <r>
    <n v="408189"/>
    <x v="108214"/>
    <n v="343302"/>
    <x v="392"/>
  </r>
  <r>
    <n v="408192"/>
    <x v="108215"/>
    <n v="126885"/>
    <x v="212"/>
  </r>
  <r>
    <n v="408193"/>
    <x v="108216"/>
    <n v="82410"/>
    <x v="883"/>
  </r>
  <r>
    <n v="408195"/>
    <x v="108217"/>
    <n v="235014"/>
    <x v="24"/>
  </r>
  <r>
    <n v="408196"/>
    <x v="108218"/>
    <n v="271118"/>
    <x v="334"/>
  </r>
  <r>
    <n v="408197"/>
    <x v="108219"/>
    <n v="296295"/>
    <x v="130"/>
  </r>
  <r>
    <n v="408198"/>
    <x v="108220"/>
    <n v="42006"/>
    <x v="198"/>
  </r>
  <r>
    <n v="408199"/>
    <x v="108221"/>
    <n v="209096"/>
    <x v="471"/>
  </r>
  <r>
    <n v="408200"/>
    <x v="108222"/>
    <n v="103283"/>
    <x v="14"/>
  </r>
  <r>
    <n v="408202"/>
    <x v="108223"/>
    <n v="753"/>
    <x v="19"/>
  </r>
  <r>
    <n v="408205"/>
    <x v="108224"/>
    <n v="62658"/>
    <x v="4"/>
  </r>
  <r>
    <n v="408208"/>
    <x v="108225"/>
    <n v="176973"/>
    <x v="14"/>
  </r>
  <r>
    <n v="408210"/>
    <x v="108226"/>
    <n v="235627"/>
    <x v="115"/>
  </r>
  <r>
    <n v="408211"/>
    <x v="108227"/>
    <n v="32275"/>
    <x v="411"/>
  </r>
  <r>
    <n v="408215"/>
    <x v="108228"/>
    <n v="287465"/>
    <x v="2884"/>
  </r>
  <r>
    <n v="408220"/>
    <x v="108229"/>
    <n v="162477"/>
    <x v="2391"/>
  </r>
  <r>
    <n v="408223"/>
    <x v="108230"/>
    <n v="23182"/>
    <x v="16"/>
  </r>
  <r>
    <n v="408228"/>
    <x v="108231"/>
    <n v="214997"/>
    <x v="61"/>
  </r>
  <r>
    <n v="408232"/>
    <x v="108232"/>
    <n v="27034"/>
    <x v="14"/>
  </r>
  <r>
    <n v="408237"/>
    <x v="108233"/>
    <n v="200701"/>
    <x v="77"/>
  </r>
  <r>
    <n v="408242"/>
    <x v="108234"/>
    <n v="246476"/>
    <x v="109"/>
  </r>
  <r>
    <n v="408244"/>
    <x v="108235"/>
    <n v="162577"/>
    <x v="306"/>
  </r>
  <r>
    <n v="408245"/>
    <x v="108236"/>
    <n v="141961"/>
    <x v="352"/>
  </r>
  <r>
    <n v="408247"/>
    <x v="108237"/>
    <n v="237674"/>
    <x v="354"/>
  </r>
  <r>
    <n v="408249"/>
    <x v="108238"/>
    <n v="113741"/>
    <x v="4"/>
  </r>
  <r>
    <n v="408252"/>
    <x v="108239"/>
    <n v="308287"/>
    <x v="130"/>
  </r>
  <r>
    <n v="408257"/>
    <x v="108239"/>
    <n v="271723"/>
    <x v="13"/>
  </r>
  <r>
    <n v="408262"/>
    <x v="108240"/>
    <n v="209811"/>
    <x v="2854"/>
  </r>
  <r>
    <n v="408266"/>
    <x v="108241"/>
    <n v="125915"/>
    <x v="4357"/>
  </r>
  <r>
    <n v="408267"/>
    <x v="108242"/>
    <n v="151090"/>
    <x v="48"/>
  </r>
  <r>
    <n v="408269"/>
    <x v="108243"/>
    <n v="271958"/>
    <x v="95"/>
  </r>
  <r>
    <n v="408274"/>
    <x v="108244"/>
    <n v="208743"/>
    <x v="59"/>
  </r>
  <r>
    <n v="408276"/>
    <x v="108245"/>
    <n v="126002"/>
    <x v="88"/>
  </r>
  <r>
    <n v="408280"/>
    <x v="108246"/>
    <n v="258442"/>
    <x v="2272"/>
  </r>
  <r>
    <n v="408284"/>
    <x v="108247"/>
    <n v="80063"/>
    <x v="344"/>
  </r>
  <r>
    <n v="408289"/>
    <x v="108248"/>
    <n v="146688"/>
    <x v="1015"/>
  </r>
  <r>
    <n v="408292"/>
    <x v="108249"/>
    <n v="165654"/>
    <x v="4"/>
  </r>
  <r>
    <n v="408295"/>
    <x v="108250"/>
    <n v="4623"/>
    <x v="2352"/>
  </r>
  <r>
    <n v="408298"/>
    <x v="108250"/>
    <n v="345784"/>
    <x v="681"/>
  </r>
  <r>
    <n v="408302"/>
    <x v="108251"/>
    <n v="37119"/>
    <x v="3"/>
  </r>
  <r>
    <n v="408306"/>
    <x v="108252"/>
    <n v="300469"/>
    <x v="6"/>
  </r>
  <r>
    <n v="408309"/>
    <x v="108253"/>
    <n v="72434"/>
    <x v="230"/>
  </r>
  <r>
    <n v="408310"/>
    <x v="108254"/>
    <n v="137358"/>
    <x v="354"/>
  </r>
  <r>
    <n v="408312"/>
    <x v="108255"/>
    <n v="4993"/>
    <x v="3"/>
  </r>
  <r>
    <n v="408314"/>
    <x v="108256"/>
    <n v="347528"/>
    <x v="19"/>
  </r>
  <r>
    <n v="408315"/>
    <x v="108257"/>
    <n v="76257"/>
    <x v="109"/>
  </r>
  <r>
    <n v="408316"/>
    <x v="108258"/>
    <n v="287914"/>
    <x v="291"/>
  </r>
  <r>
    <n v="408318"/>
    <x v="108259"/>
    <n v="280316"/>
    <x v="3316"/>
  </r>
  <r>
    <n v="408322"/>
    <x v="108260"/>
    <n v="280586"/>
    <x v="3836"/>
  </r>
  <r>
    <n v="408326"/>
    <x v="108261"/>
    <n v="199690"/>
    <x v="3"/>
  </r>
  <r>
    <n v="408329"/>
    <x v="108262"/>
    <n v="108650"/>
    <x v="29"/>
  </r>
  <r>
    <n v="408333"/>
    <x v="108263"/>
    <n v="124212"/>
    <x v="1173"/>
  </r>
  <r>
    <n v="408338"/>
    <x v="108264"/>
    <n v="158110"/>
    <x v="1182"/>
  </r>
  <r>
    <n v="408340"/>
    <x v="108265"/>
    <n v="285833"/>
    <x v="1744"/>
  </r>
  <r>
    <n v="408342"/>
    <x v="108266"/>
    <n v="301131"/>
    <x v="118"/>
  </r>
  <r>
    <n v="408343"/>
    <x v="108267"/>
    <n v="127095"/>
    <x v="3839"/>
  </r>
  <r>
    <n v="408344"/>
    <x v="108268"/>
    <n v="117196"/>
    <x v="1104"/>
  </r>
  <r>
    <n v="408347"/>
    <x v="108269"/>
    <n v="337267"/>
    <x v="883"/>
  </r>
  <r>
    <n v="408352"/>
    <x v="108270"/>
    <n v="190943"/>
    <x v="65"/>
  </r>
  <r>
    <n v="408356"/>
    <x v="108271"/>
    <n v="70411"/>
    <x v="24"/>
  </r>
  <r>
    <n v="408360"/>
    <x v="108272"/>
    <n v="201789"/>
    <x v="19"/>
  </r>
  <r>
    <n v="408364"/>
    <x v="108273"/>
    <n v="262765"/>
    <x v="463"/>
  </r>
  <r>
    <n v="408367"/>
    <x v="108274"/>
    <n v="148896"/>
    <x v="278"/>
  </r>
  <r>
    <n v="408368"/>
    <x v="108275"/>
    <n v="57168"/>
    <x v="554"/>
  </r>
  <r>
    <n v="408371"/>
    <x v="108275"/>
    <n v="219499"/>
    <x v="554"/>
  </r>
  <r>
    <n v="408374"/>
    <x v="108276"/>
    <n v="298181"/>
    <x v="587"/>
  </r>
  <r>
    <n v="408378"/>
    <x v="108277"/>
    <n v="3820"/>
    <x v="4293"/>
  </r>
  <r>
    <n v="408381"/>
    <x v="108278"/>
    <n v="154037"/>
    <x v="1545"/>
  </r>
  <r>
    <n v="408386"/>
    <x v="108279"/>
    <n v="64122"/>
    <x v="517"/>
  </r>
  <r>
    <n v="408390"/>
    <x v="108280"/>
    <n v="315375"/>
    <x v="533"/>
  </r>
  <r>
    <n v="408394"/>
    <x v="108281"/>
    <n v="188590"/>
    <x v="54"/>
  </r>
  <r>
    <n v="408397"/>
    <x v="108282"/>
    <n v="312053"/>
    <x v="265"/>
  </r>
  <r>
    <n v="408399"/>
    <x v="108283"/>
    <n v="86582"/>
    <x v="5104"/>
  </r>
  <r>
    <n v="408402"/>
    <x v="108284"/>
    <n v="21020"/>
    <x v="31"/>
  </r>
  <r>
    <n v="408403"/>
    <x v="108285"/>
    <n v="135141"/>
    <x v="130"/>
  </r>
  <r>
    <n v="408405"/>
    <x v="108286"/>
    <n v="19119"/>
    <x v="595"/>
  </r>
  <r>
    <n v="408407"/>
    <x v="108287"/>
    <n v="310458"/>
    <x v="6"/>
  </r>
  <r>
    <n v="408409"/>
    <x v="108288"/>
    <n v="157979"/>
    <x v="770"/>
  </r>
  <r>
    <n v="408413"/>
    <x v="108289"/>
    <n v="114366"/>
    <x v="54"/>
  </r>
  <r>
    <n v="408417"/>
    <x v="108290"/>
    <n v="167601"/>
    <x v="354"/>
  </r>
  <r>
    <n v="408422"/>
    <x v="108291"/>
    <n v="32415"/>
    <x v="51"/>
  </r>
  <r>
    <n v="408427"/>
    <x v="108292"/>
    <n v="69706"/>
    <x v="6"/>
  </r>
  <r>
    <n v="408429"/>
    <x v="108293"/>
    <n v="93508"/>
    <x v="2908"/>
  </r>
  <r>
    <n v="408432"/>
    <x v="108294"/>
    <n v="287892"/>
    <x v="1617"/>
  </r>
  <r>
    <n v="408433"/>
    <x v="108295"/>
    <n v="73844"/>
    <x v="62"/>
  </r>
  <r>
    <n v="408434"/>
    <x v="108296"/>
    <n v="257403"/>
    <x v="14"/>
  </r>
  <r>
    <n v="408436"/>
    <x v="108297"/>
    <n v="219422"/>
    <x v="888"/>
  </r>
  <r>
    <n v="408438"/>
    <x v="108297"/>
    <n v="227791"/>
    <x v="13"/>
  </r>
  <r>
    <n v="408443"/>
    <x v="108298"/>
    <n v="282055"/>
    <x v="63"/>
  </r>
  <r>
    <n v="408448"/>
    <x v="108299"/>
    <n v="271232"/>
    <x v="135"/>
  </r>
  <r>
    <n v="408452"/>
    <x v="108300"/>
    <n v="34650"/>
    <x v="149"/>
  </r>
  <r>
    <n v="408453"/>
    <x v="108300"/>
    <n v="49898"/>
    <x v="59"/>
  </r>
  <r>
    <n v="408457"/>
    <x v="108300"/>
    <n v="325346"/>
    <x v="306"/>
  </r>
  <r>
    <n v="408461"/>
    <x v="108301"/>
    <n v="199758"/>
    <x v="28"/>
  </r>
  <r>
    <n v="408464"/>
    <x v="108302"/>
    <n v="218556"/>
    <x v="131"/>
  </r>
  <r>
    <n v="408467"/>
    <x v="108303"/>
    <n v="102894"/>
    <x v="13"/>
  </r>
  <r>
    <n v="408471"/>
    <x v="108304"/>
    <n v="202150"/>
    <x v="1733"/>
  </r>
  <r>
    <n v="408475"/>
    <x v="108305"/>
    <n v="103443"/>
    <x v="4"/>
  </r>
  <r>
    <n v="408478"/>
    <x v="108306"/>
    <n v="272419"/>
    <x v="230"/>
  </r>
  <r>
    <n v="408481"/>
    <x v="108307"/>
    <n v="122436"/>
    <x v="19"/>
  </r>
  <r>
    <n v="408485"/>
    <x v="108307"/>
    <n v="247070"/>
    <x v="3"/>
  </r>
  <r>
    <n v="408489"/>
    <x v="108308"/>
    <n v="249770"/>
    <x v="1998"/>
  </r>
  <r>
    <n v="408490"/>
    <x v="108309"/>
    <n v="331267"/>
    <x v="969"/>
  </r>
  <r>
    <n v="408492"/>
    <x v="108310"/>
    <n v="49563"/>
    <x v="810"/>
  </r>
  <r>
    <n v="408497"/>
    <x v="108311"/>
    <n v="150930"/>
    <x v="3962"/>
  </r>
  <r>
    <n v="408501"/>
    <x v="108312"/>
    <n v="270797"/>
    <x v="248"/>
  </r>
  <r>
    <n v="408504"/>
    <x v="108313"/>
    <n v="300871"/>
    <x v="59"/>
  </r>
  <r>
    <n v="408508"/>
    <x v="108314"/>
    <n v="132270"/>
    <x v="255"/>
  </r>
  <r>
    <n v="408513"/>
    <x v="108315"/>
    <n v="52419"/>
    <x v="77"/>
  </r>
  <r>
    <n v="408515"/>
    <x v="108316"/>
    <n v="87511"/>
    <x v="62"/>
  </r>
  <r>
    <n v="408520"/>
    <x v="108317"/>
    <n v="313886"/>
    <x v="326"/>
  </r>
  <r>
    <n v="408521"/>
    <x v="108318"/>
    <n v="175138"/>
    <x v="59"/>
  </r>
  <r>
    <n v="408524"/>
    <x v="108319"/>
    <n v="133764"/>
    <x v="17"/>
  </r>
  <r>
    <n v="408528"/>
    <x v="108320"/>
    <n v="162611"/>
    <x v="382"/>
  </r>
  <r>
    <n v="408530"/>
    <x v="108320"/>
    <n v="336820"/>
    <x v="3280"/>
  </r>
  <r>
    <n v="408535"/>
    <x v="108321"/>
    <n v="20062"/>
    <x v="19"/>
  </r>
  <r>
    <n v="408536"/>
    <x v="108321"/>
    <n v="109296"/>
    <x v="1306"/>
  </r>
  <r>
    <n v="408541"/>
    <x v="108322"/>
    <n v="272525"/>
    <x v="2630"/>
  </r>
  <r>
    <n v="408544"/>
    <x v="108323"/>
    <n v="334435"/>
    <x v="157"/>
  </r>
  <r>
    <n v="408547"/>
    <x v="108324"/>
    <n v="321645"/>
    <x v="3380"/>
  </r>
  <r>
    <n v="408549"/>
    <x v="108325"/>
    <n v="69757"/>
    <x v="1052"/>
  </r>
  <r>
    <n v="408551"/>
    <x v="108326"/>
    <n v="41305"/>
    <x v="719"/>
  </r>
  <r>
    <n v="408553"/>
    <x v="108327"/>
    <n v="88571"/>
    <x v="614"/>
  </r>
  <r>
    <n v="408555"/>
    <x v="108328"/>
    <n v="290880"/>
    <x v="1927"/>
  </r>
  <r>
    <n v="408558"/>
    <x v="108329"/>
    <n v="305753"/>
    <x v="15"/>
  </r>
  <r>
    <n v="408559"/>
    <x v="108330"/>
    <n v="100790"/>
    <x v="456"/>
  </r>
  <r>
    <n v="408563"/>
    <x v="108331"/>
    <n v="22298"/>
    <x v="225"/>
  </r>
  <r>
    <n v="408566"/>
    <x v="108332"/>
    <n v="205504"/>
    <x v="182"/>
  </r>
  <r>
    <n v="408571"/>
    <x v="108333"/>
    <n v="106216"/>
    <x v="219"/>
  </r>
  <r>
    <n v="408576"/>
    <x v="108334"/>
    <n v="202181"/>
    <x v="109"/>
  </r>
  <r>
    <n v="408580"/>
    <x v="108335"/>
    <n v="182124"/>
    <x v="884"/>
  </r>
  <r>
    <n v="408583"/>
    <x v="108336"/>
    <n v="139256"/>
    <x v="337"/>
  </r>
  <r>
    <n v="408587"/>
    <x v="108337"/>
    <n v="115358"/>
    <x v="19"/>
  </r>
  <r>
    <n v="408591"/>
    <x v="108338"/>
    <n v="66056"/>
    <x v="513"/>
  </r>
  <r>
    <n v="408594"/>
    <x v="108339"/>
    <n v="330593"/>
    <x v="1975"/>
  </r>
  <r>
    <n v="408598"/>
    <x v="108340"/>
    <n v="5398"/>
    <x v="29"/>
  </r>
  <r>
    <n v="408599"/>
    <x v="108341"/>
    <n v="293624"/>
    <x v="1103"/>
  </r>
  <r>
    <n v="408601"/>
    <x v="108342"/>
    <n v="294128"/>
    <x v="174"/>
  </r>
  <r>
    <n v="408604"/>
    <x v="108343"/>
    <n v="339346"/>
    <x v="334"/>
  </r>
  <r>
    <n v="408608"/>
    <x v="108344"/>
    <n v="200311"/>
    <x v="2596"/>
  </r>
  <r>
    <n v="408612"/>
    <x v="108345"/>
    <n v="175230"/>
    <x v="519"/>
  </r>
  <r>
    <n v="408613"/>
    <x v="108346"/>
    <n v="139308"/>
    <x v="275"/>
  </r>
  <r>
    <n v="408618"/>
    <x v="108347"/>
    <n v="271118"/>
    <x v="3"/>
  </r>
  <r>
    <n v="408623"/>
    <x v="108348"/>
    <n v="302891"/>
    <x v="13"/>
  </r>
  <r>
    <n v="408627"/>
    <x v="108349"/>
    <n v="4533"/>
    <x v="2606"/>
  </r>
  <r>
    <n v="408629"/>
    <x v="108349"/>
    <n v="306474"/>
    <x v="54"/>
  </r>
  <r>
    <n v="408632"/>
    <x v="108350"/>
    <n v="323798"/>
    <x v="24"/>
  </r>
  <r>
    <n v="408636"/>
    <x v="108351"/>
    <n v="13620"/>
    <x v="207"/>
  </r>
  <r>
    <n v="408637"/>
    <x v="108351"/>
    <n v="165095"/>
    <x v="24"/>
  </r>
  <r>
    <n v="408642"/>
    <x v="108352"/>
    <n v="158559"/>
    <x v="2911"/>
  </r>
  <r>
    <n v="408644"/>
    <x v="108352"/>
    <n v="344459"/>
    <x v="223"/>
  </r>
  <r>
    <n v="408646"/>
    <x v="108353"/>
    <n v="313410"/>
    <x v="4980"/>
  </r>
  <r>
    <n v="408648"/>
    <x v="108354"/>
    <n v="254311"/>
    <x v="225"/>
  </r>
  <r>
    <n v="408650"/>
    <x v="108355"/>
    <n v="19473"/>
    <x v="669"/>
  </r>
  <r>
    <n v="408655"/>
    <x v="108356"/>
    <n v="312205"/>
    <x v="7"/>
  </r>
  <r>
    <n v="408660"/>
    <x v="108357"/>
    <n v="63229"/>
    <x v="513"/>
  </r>
  <r>
    <n v="408661"/>
    <x v="108358"/>
    <n v="270594"/>
    <x v="31"/>
  </r>
  <r>
    <n v="408666"/>
    <x v="108359"/>
    <n v="296870"/>
    <x v="2301"/>
  </r>
  <r>
    <n v="408667"/>
    <x v="108360"/>
    <n v="77940"/>
    <x v="4883"/>
  </r>
  <r>
    <n v="408669"/>
    <x v="108361"/>
    <n v="217288"/>
    <x v="417"/>
  </r>
  <r>
    <n v="408673"/>
    <x v="108362"/>
    <n v="27660"/>
    <x v="4"/>
  </r>
  <r>
    <n v="408674"/>
    <x v="108363"/>
    <n v="99950"/>
    <x v="4006"/>
  </r>
  <r>
    <n v="408676"/>
    <x v="108364"/>
    <n v="64704"/>
    <x v="504"/>
  </r>
  <r>
    <n v="408681"/>
    <x v="108365"/>
    <n v="55497"/>
    <x v="29"/>
  </r>
  <r>
    <n v="408683"/>
    <x v="108366"/>
    <n v="142775"/>
    <x v="116"/>
  </r>
  <r>
    <n v="408688"/>
    <x v="108367"/>
    <n v="306112"/>
    <x v="116"/>
  </r>
  <r>
    <n v="408690"/>
    <x v="108368"/>
    <n v="80965"/>
    <x v="31"/>
  </r>
  <r>
    <n v="408692"/>
    <x v="108369"/>
    <n v="338075"/>
    <x v="803"/>
  </r>
  <r>
    <n v="408695"/>
    <x v="108370"/>
    <n v="255513"/>
    <x v="4"/>
  </r>
  <r>
    <n v="408696"/>
    <x v="108371"/>
    <n v="342604"/>
    <x v="373"/>
  </r>
  <r>
    <n v="408699"/>
    <x v="108372"/>
    <n v="117409"/>
    <x v="2849"/>
  </r>
  <r>
    <n v="408700"/>
    <x v="108373"/>
    <n v="292019"/>
    <x v="130"/>
  </r>
  <r>
    <n v="408701"/>
    <x v="108374"/>
    <n v="264742"/>
    <x v="139"/>
  </r>
  <r>
    <n v="408706"/>
    <x v="108375"/>
    <n v="251399"/>
    <x v="59"/>
  </r>
  <r>
    <n v="408707"/>
    <x v="108376"/>
    <n v="11275"/>
    <x v="1545"/>
  </r>
  <r>
    <n v="408710"/>
    <x v="108376"/>
    <n v="321029"/>
    <x v="24"/>
  </r>
  <r>
    <n v="408714"/>
    <x v="108377"/>
    <n v="183117"/>
    <x v="174"/>
  </r>
  <r>
    <n v="408716"/>
    <x v="108378"/>
    <n v="348961"/>
    <x v="27"/>
  </r>
  <r>
    <n v="408719"/>
    <x v="108379"/>
    <n v="216544"/>
    <x v="77"/>
  </r>
  <r>
    <n v="408724"/>
    <x v="108380"/>
    <n v="4636"/>
    <x v="29"/>
  </r>
  <r>
    <n v="408725"/>
    <x v="108380"/>
    <n v="23818"/>
    <x v="116"/>
  </r>
  <r>
    <n v="408726"/>
    <x v="108381"/>
    <n v="201108"/>
    <x v="13"/>
  </r>
  <r>
    <n v="408731"/>
    <x v="108382"/>
    <n v="236853"/>
    <x v="3"/>
  </r>
  <r>
    <n v="408733"/>
    <x v="108383"/>
    <n v="135590"/>
    <x v="116"/>
  </r>
  <r>
    <n v="408735"/>
    <x v="108384"/>
    <n v="239691"/>
    <x v="3591"/>
  </r>
  <r>
    <n v="408738"/>
    <x v="108384"/>
    <n v="260499"/>
    <x v="2688"/>
  </r>
  <r>
    <n v="408743"/>
    <x v="108385"/>
    <n v="306844"/>
    <x v="264"/>
  </r>
  <r>
    <n v="408747"/>
    <x v="108386"/>
    <n v="160694"/>
    <x v="2178"/>
  </r>
  <r>
    <n v="408752"/>
    <x v="108387"/>
    <n v="294578"/>
    <x v="149"/>
  </r>
  <r>
    <n v="408757"/>
    <x v="108388"/>
    <n v="211471"/>
    <x v="1434"/>
  </r>
  <r>
    <n v="408759"/>
    <x v="108389"/>
    <n v="269035"/>
    <x v="17"/>
  </r>
  <r>
    <n v="408762"/>
    <x v="108390"/>
    <n v="121591"/>
    <x v="14"/>
  </r>
  <r>
    <n v="408767"/>
    <x v="108391"/>
    <n v="100297"/>
    <x v="116"/>
  </r>
  <r>
    <n v="408769"/>
    <x v="108391"/>
    <n v="118843"/>
    <x v="264"/>
  </r>
  <r>
    <n v="408770"/>
    <x v="108392"/>
    <n v="33657"/>
    <x v="281"/>
  </r>
  <r>
    <n v="408772"/>
    <x v="108393"/>
    <n v="258772"/>
    <x v="3068"/>
  </r>
  <r>
    <n v="408776"/>
    <x v="108393"/>
    <n v="311512"/>
    <x v="2553"/>
  </r>
  <r>
    <n v="408780"/>
    <x v="108394"/>
    <n v="3251"/>
    <x v="727"/>
  </r>
  <r>
    <n v="408783"/>
    <x v="108395"/>
    <n v="189411"/>
    <x v="19"/>
  </r>
  <r>
    <n v="408784"/>
    <x v="108395"/>
    <n v="348899"/>
    <x v="296"/>
  </r>
  <r>
    <n v="408788"/>
    <x v="108396"/>
    <n v="222686"/>
    <x v="73"/>
  </r>
  <r>
    <n v="408791"/>
    <x v="108397"/>
    <n v="277778"/>
    <x v="29"/>
  </r>
  <r>
    <n v="408796"/>
    <x v="108398"/>
    <n v="247122"/>
    <x v="287"/>
  </r>
  <r>
    <n v="408801"/>
    <x v="108399"/>
    <n v="92979"/>
    <x v="14"/>
  </r>
  <r>
    <n v="408803"/>
    <x v="108400"/>
    <n v="345592"/>
    <x v="4643"/>
  </r>
  <r>
    <n v="408808"/>
    <x v="108401"/>
    <n v="185503"/>
    <x v="195"/>
  </r>
  <r>
    <n v="408809"/>
    <x v="108402"/>
    <n v="298740"/>
    <x v="994"/>
  </r>
  <r>
    <n v="408811"/>
    <x v="108403"/>
    <n v="261841"/>
    <x v="27"/>
  </r>
  <r>
    <n v="408812"/>
    <x v="108404"/>
    <n v="165059"/>
    <x v="231"/>
  </r>
  <r>
    <n v="408814"/>
    <x v="108405"/>
    <n v="342679"/>
    <x v="2472"/>
  </r>
  <r>
    <n v="408819"/>
    <x v="108406"/>
    <n v="137473"/>
    <x v="97"/>
  </r>
  <r>
    <n v="408821"/>
    <x v="108406"/>
    <n v="254512"/>
    <x v="4315"/>
  </r>
  <r>
    <n v="408826"/>
    <x v="108407"/>
    <n v="123336"/>
    <x v="146"/>
  </r>
  <r>
    <n v="408829"/>
    <x v="108408"/>
    <n v="37816"/>
    <x v="139"/>
  </r>
  <r>
    <n v="408834"/>
    <x v="108409"/>
    <n v="48965"/>
    <x v="3520"/>
  </r>
  <r>
    <n v="408836"/>
    <x v="108410"/>
    <n v="214619"/>
    <x v="1088"/>
  </r>
  <r>
    <n v="408838"/>
    <x v="108411"/>
    <n v="181785"/>
    <x v="500"/>
  </r>
  <r>
    <n v="408842"/>
    <x v="108412"/>
    <n v="82383"/>
    <x v="62"/>
  </r>
  <r>
    <n v="408847"/>
    <x v="108413"/>
    <n v="126642"/>
    <x v="14"/>
  </r>
  <r>
    <n v="408850"/>
    <x v="108414"/>
    <n v="310628"/>
    <x v="698"/>
  </r>
  <r>
    <n v="408855"/>
    <x v="108415"/>
    <n v="340422"/>
    <x v="585"/>
  </r>
  <r>
    <n v="408859"/>
    <x v="108416"/>
    <n v="147100"/>
    <x v="203"/>
  </r>
  <r>
    <n v="408863"/>
    <x v="108417"/>
    <n v="80319"/>
    <x v="2492"/>
  </r>
  <r>
    <n v="408866"/>
    <x v="108418"/>
    <n v="104742"/>
    <x v="902"/>
  </r>
  <r>
    <n v="408870"/>
    <x v="108418"/>
    <n v="322798"/>
    <x v="517"/>
  </r>
  <r>
    <n v="408871"/>
    <x v="108419"/>
    <n v="113332"/>
    <x v="147"/>
  </r>
  <r>
    <n v="408876"/>
    <x v="108420"/>
    <n v="340294"/>
    <x v="264"/>
  </r>
  <r>
    <n v="408880"/>
    <x v="108421"/>
    <n v="344661"/>
    <x v="6"/>
  </r>
  <r>
    <n v="408884"/>
    <x v="108422"/>
    <n v="218164"/>
    <x v="97"/>
  </r>
  <r>
    <n v="408886"/>
    <x v="108423"/>
    <n v="60313"/>
    <x v="2688"/>
  </r>
  <r>
    <n v="408891"/>
    <x v="108424"/>
    <n v="116736"/>
    <x v="77"/>
  </r>
  <r>
    <n v="408896"/>
    <x v="108425"/>
    <n v="7981"/>
    <x v="19"/>
  </r>
  <r>
    <n v="408897"/>
    <x v="108426"/>
    <n v="146353"/>
    <x v="130"/>
  </r>
  <r>
    <n v="408902"/>
    <x v="108427"/>
    <n v="227382"/>
    <x v="659"/>
  </r>
  <r>
    <n v="408903"/>
    <x v="108428"/>
    <n v="263447"/>
    <x v="487"/>
  </r>
  <r>
    <n v="408907"/>
    <x v="108429"/>
    <n v="253376"/>
    <x v="62"/>
  </r>
  <r>
    <n v="408912"/>
    <x v="108429"/>
    <n v="333386"/>
    <x v="130"/>
  </r>
  <r>
    <n v="408914"/>
    <x v="108430"/>
    <n v="1209"/>
    <x v="391"/>
  </r>
  <r>
    <n v="408918"/>
    <x v="108431"/>
    <n v="221793"/>
    <x v="671"/>
  </r>
  <r>
    <n v="408919"/>
    <x v="108432"/>
    <n v="159044"/>
    <x v="6"/>
  </r>
  <r>
    <n v="408921"/>
    <x v="108433"/>
    <n v="311657"/>
    <x v="4"/>
  </r>
  <r>
    <n v="408925"/>
    <x v="108434"/>
    <n v="131323"/>
    <x v="486"/>
  </r>
  <r>
    <n v="408929"/>
    <x v="108435"/>
    <n v="253879"/>
    <x v="130"/>
  </r>
  <r>
    <n v="408930"/>
    <x v="108436"/>
    <n v="58111"/>
    <x v="922"/>
  </r>
  <r>
    <n v="408934"/>
    <x v="108437"/>
    <n v="208099"/>
    <x v="65"/>
  </r>
  <r>
    <n v="408938"/>
    <x v="108438"/>
    <n v="309944"/>
    <x v="1069"/>
  </r>
  <r>
    <n v="408943"/>
    <x v="108438"/>
    <n v="317969"/>
    <x v="24"/>
  </r>
  <r>
    <n v="408944"/>
    <x v="108439"/>
    <n v="342809"/>
    <x v="230"/>
  </r>
  <r>
    <n v="408947"/>
    <x v="108440"/>
    <n v="275181"/>
    <x v="13"/>
  </r>
  <r>
    <n v="408951"/>
    <x v="108441"/>
    <n v="278982"/>
    <x v="195"/>
  </r>
  <r>
    <n v="408953"/>
    <x v="108442"/>
    <n v="284880"/>
    <x v="223"/>
  </r>
  <r>
    <n v="408954"/>
    <x v="108443"/>
    <n v="220355"/>
    <x v="3"/>
  </r>
  <r>
    <n v="408959"/>
    <x v="108444"/>
    <n v="13599"/>
    <x v="62"/>
  </r>
  <r>
    <n v="408960"/>
    <x v="108445"/>
    <n v="324791"/>
    <x v="3"/>
  </r>
  <r>
    <n v="408962"/>
    <x v="108446"/>
    <n v="199173"/>
    <x v="1388"/>
  </r>
  <r>
    <n v="408965"/>
    <x v="108447"/>
    <n v="108650"/>
    <x v="3194"/>
  </r>
  <r>
    <n v="408967"/>
    <x v="108448"/>
    <n v="177681"/>
    <x v="7"/>
  </r>
  <r>
    <n v="408971"/>
    <x v="108449"/>
    <n v="235721"/>
    <x v="48"/>
  </r>
  <r>
    <n v="408972"/>
    <x v="108449"/>
    <n v="304614"/>
    <x v="169"/>
  </r>
  <r>
    <n v="408975"/>
    <x v="108450"/>
    <n v="19323"/>
    <x v="529"/>
  </r>
  <r>
    <n v="408977"/>
    <x v="108451"/>
    <n v="274905"/>
    <x v="3"/>
  </r>
  <r>
    <n v="408982"/>
    <x v="108452"/>
    <n v="177487"/>
    <x v="259"/>
  </r>
  <r>
    <n v="408984"/>
    <x v="108453"/>
    <n v="331166"/>
    <x v="139"/>
  </r>
  <r>
    <n v="408985"/>
    <x v="108454"/>
    <n v="112070"/>
    <x v="4"/>
  </r>
  <r>
    <n v="408989"/>
    <x v="108455"/>
    <n v="109241"/>
    <x v="149"/>
  </r>
  <r>
    <n v="408992"/>
    <x v="108456"/>
    <n v="348174"/>
    <x v="1586"/>
  </r>
  <r>
    <n v="408995"/>
    <x v="108457"/>
    <n v="297780"/>
    <x v="936"/>
  </r>
  <r>
    <n v="409000"/>
    <x v="108458"/>
    <n v="20414"/>
    <x v="14"/>
  </r>
  <r>
    <n v="409004"/>
    <x v="108458"/>
    <n v="263768"/>
    <x v="3149"/>
  </r>
  <r>
    <n v="409006"/>
    <x v="108459"/>
    <n v="243993"/>
    <x v="354"/>
  </r>
  <r>
    <n v="409010"/>
    <x v="108460"/>
    <n v="95229"/>
    <x v="21"/>
  </r>
  <r>
    <n v="409013"/>
    <x v="108460"/>
    <n v="157556"/>
    <x v="278"/>
  </r>
  <r>
    <n v="409017"/>
    <x v="108461"/>
    <n v="4028"/>
    <x v="960"/>
  </r>
  <r>
    <n v="409019"/>
    <x v="108461"/>
    <n v="194373"/>
    <x v="408"/>
  </r>
  <r>
    <n v="409020"/>
    <x v="108461"/>
    <n v="306041"/>
    <x v="1497"/>
  </r>
  <r>
    <n v="409022"/>
    <x v="108462"/>
    <n v="289032"/>
    <x v="4330"/>
  </r>
  <r>
    <n v="409027"/>
    <x v="108463"/>
    <n v="60921"/>
    <x v="14"/>
  </r>
  <r>
    <n v="409031"/>
    <x v="108464"/>
    <n v="221247"/>
    <x v="130"/>
  </r>
  <r>
    <n v="409036"/>
    <x v="108465"/>
    <n v="326948"/>
    <x v="478"/>
  </r>
  <r>
    <n v="409040"/>
    <x v="108466"/>
    <n v="158930"/>
    <x v="19"/>
  </r>
  <r>
    <n v="409043"/>
    <x v="108467"/>
    <n v="286942"/>
    <x v="82"/>
  </r>
  <r>
    <n v="409045"/>
    <x v="108468"/>
    <n v="237049"/>
    <x v="1264"/>
  </r>
  <r>
    <n v="409049"/>
    <x v="108469"/>
    <n v="320979"/>
    <x v="17"/>
  </r>
  <r>
    <n v="409050"/>
    <x v="108469"/>
    <n v="333532"/>
    <x v="4415"/>
  </r>
  <r>
    <n v="409053"/>
    <x v="108470"/>
    <n v="313851"/>
    <x v="1133"/>
  </r>
  <r>
    <n v="409058"/>
    <x v="108470"/>
    <n v="227633"/>
    <x v="4133"/>
  </r>
  <r>
    <n v="409059"/>
    <x v="108471"/>
    <n v="46551"/>
    <x v="77"/>
  </r>
  <r>
    <n v="409064"/>
    <x v="108471"/>
    <n v="51362"/>
    <x v="130"/>
  </r>
  <r>
    <n v="409065"/>
    <x v="108471"/>
    <n v="325173"/>
    <x v="755"/>
  </r>
  <r>
    <n v="409070"/>
    <x v="108472"/>
    <n v="41996"/>
    <x v="1629"/>
  </r>
  <r>
    <n v="409071"/>
    <x v="108473"/>
    <n v="180065"/>
    <x v="447"/>
  </r>
  <r>
    <n v="409073"/>
    <x v="108473"/>
    <n v="283042"/>
    <x v="77"/>
  </r>
  <r>
    <n v="409074"/>
    <x v="108474"/>
    <n v="154552"/>
    <x v="42"/>
  </r>
  <r>
    <n v="409079"/>
    <x v="108475"/>
    <n v="60589"/>
    <x v="1331"/>
  </r>
  <r>
    <n v="409084"/>
    <x v="108476"/>
    <n v="239381"/>
    <x v="19"/>
  </r>
  <r>
    <n v="409085"/>
    <x v="108477"/>
    <n v="303967"/>
    <x v="19"/>
  </r>
  <r>
    <n v="409090"/>
    <x v="108478"/>
    <n v="346021"/>
    <x v="1704"/>
  </r>
  <r>
    <n v="409095"/>
    <x v="108479"/>
    <n v="119970"/>
    <x v="1154"/>
  </r>
  <r>
    <n v="409100"/>
    <x v="108479"/>
    <n v="14876"/>
    <x v="59"/>
  </r>
  <r>
    <n v="409104"/>
    <x v="108479"/>
    <n v="272921"/>
    <x v="3067"/>
  </r>
  <r>
    <n v="409108"/>
    <x v="108480"/>
    <n v="23813"/>
    <x v="321"/>
  </r>
  <r>
    <n v="409110"/>
    <x v="108480"/>
    <n v="188164"/>
    <x v="423"/>
  </r>
  <r>
    <n v="409111"/>
    <x v="108481"/>
    <n v="332803"/>
    <x v="328"/>
  </r>
  <r>
    <n v="409116"/>
    <x v="108482"/>
    <n v="113673"/>
    <x v="444"/>
  </r>
  <r>
    <n v="409121"/>
    <x v="108483"/>
    <n v="17007"/>
    <x v="109"/>
  </r>
  <r>
    <n v="409124"/>
    <x v="108484"/>
    <n v="99658"/>
    <x v="2642"/>
  </r>
  <r>
    <n v="409128"/>
    <x v="108485"/>
    <n v="304186"/>
    <x v="1756"/>
  </r>
  <r>
    <n v="409130"/>
    <x v="108486"/>
    <n v="4639"/>
    <x v="96"/>
  </r>
  <r>
    <n v="409133"/>
    <x v="108487"/>
    <n v="333690"/>
    <x v="149"/>
  </r>
  <r>
    <n v="409136"/>
    <x v="108488"/>
    <n v="5945"/>
    <x v="119"/>
  </r>
  <r>
    <n v="409137"/>
    <x v="108488"/>
    <n v="80188"/>
    <x v="115"/>
  </r>
  <r>
    <n v="409138"/>
    <x v="108489"/>
    <n v="343124"/>
    <x v="14"/>
  </r>
  <r>
    <n v="409139"/>
    <x v="108490"/>
    <n v="136720"/>
    <x v="225"/>
  </r>
  <r>
    <n v="409144"/>
    <x v="108491"/>
    <n v="18346"/>
    <x v="1405"/>
  </r>
  <r>
    <n v="409147"/>
    <x v="108491"/>
    <n v="108171"/>
    <x v="3"/>
  </r>
  <r>
    <n v="409151"/>
    <x v="108491"/>
    <n v="312205"/>
    <x v="261"/>
  </r>
  <r>
    <n v="409152"/>
    <x v="108492"/>
    <n v="131304"/>
    <x v="74"/>
  </r>
  <r>
    <n v="409154"/>
    <x v="108493"/>
    <n v="77070"/>
    <x v="447"/>
  </r>
  <r>
    <n v="409159"/>
    <x v="108494"/>
    <n v="162579"/>
    <x v="4035"/>
  </r>
  <r>
    <n v="409160"/>
    <x v="108495"/>
    <n v="165108"/>
    <x v="371"/>
  </r>
  <r>
    <n v="409161"/>
    <x v="108496"/>
    <n v="271723"/>
    <x v="24"/>
  </r>
  <r>
    <n v="409162"/>
    <x v="108497"/>
    <n v="93611"/>
    <x v="139"/>
  </r>
  <r>
    <n v="409167"/>
    <x v="108497"/>
    <n v="95896"/>
    <x v="80"/>
  </r>
  <r>
    <n v="409172"/>
    <x v="108498"/>
    <n v="190413"/>
    <x v="133"/>
  </r>
  <r>
    <n v="409173"/>
    <x v="108498"/>
    <n v="331965"/>
    <x v="4750"/>
  </r>
  <r>
    <n v="409176"/>
    <x v="108499"/>
    <n v="8614"/>
    <x v="2"/>
  </r>
  <r>
    <n v="409179"/>
    <x v="108499"/>
    <n v="111073"/>
    <x v="12"/>
  </r>
  <r>
    <n v="409183"/>
    <x v="108499"/>
    <n v="322953"/>
    <x v="24"/>
  </r>
  <r>
    <n v="409185"/>
    <x v="108499"/>
    <n v="339457"/>
    <x v="678"/>
  </r>
  <r>
    <n v="409187"/>
    <x v="108500"/>
    <n v="108581"/>
    <x v="374"/>
  </r>
  <r>
    <n v="409192"/>
    <x v="108501"/>
    <n v="246525"/>
    <x v="264"/>
  </r>
  <r>
    <n v="409193"/>
    <x v="108501"/>
    <n v="332898"/>
    <x v="429"/>
  </r>
  <r>
    <n v="409197"/>
    <x v="108502"/>
    <n v="253247"/>
    <x v="331"/>
  </r>
  <r>
    <n v="409198"/>
    <x v="108503"/>
    <n v="336771"/>
    <x v="354"/>
  </r>
  <r>
    <n v="409201"/>
    <x v="108504"/>
    <n v="303440"/>
    <x v="335"/>
  </r>
  <r>
    <n v="409205"/>
    <x v="108505"/>
    <n v="306805"/>
    <x v="109"/>
  </r>
  <r>
    <n v="409210"/>
    <x v="108506"/>
    <n v="214306"/>
    <x v="27"/>
  </r>
  <r>
    <n v="409214"/>
    <x v="108507"/>
    <n v="176353"/>
    <x v="13"/>
  </r>
  <r>
    <n v="409219"/>
    <x v="108508"/>
    <n v="157696"/>
    <x v="3"/>
  </r>
  <r>
    <n v="409220"/>
    <x v="108509"/>
    <n v="30222"/>
    <x v="3"/>
  </r>
  <r>
    <n v="409225"/>
    <x v="108510"/>
    <n v="133843"/>
    <x v="423"/>
  </r>
  <r>
    <n v="409226"/>
    <x v="108511"/>
    <n v="274043"/>
    <x v="13"/>
  </r>
  <r>
    <n v="409229"/>
    <x v="108512"/>
    <n v="146637"/>
    <x v="354"/>
  </r>
  <r>
    <n v="409234"/>
    <x v="108513"/>
    <n v="66056"/>
    <x v="4"/>
  </r>
  <r>
    <n v="409238"/>
    <x v="108514"/>
    <n v="92575"/>
    <x v="88"/>
  </r>
  <r>
    <n v="409242"/>
    <x v="108515"/>
    <n v="58960"/>
    <x v="9"/>
  </r>
  <r>
    <n v="409246"/>
    <x v="108516"/>
    <n v="98102"/>
    <x v="5105"/>
  </r>
  <r>
    <n v="409247"/>
    <x v="108516"/>
    <n v="201753"/>
    <x v="243"/>
  </r>
  <r>
    <n v="409252"/>
    <x v="108517"/>
    <n v="60924"/>
    <x v="19"/>
  </r>
  <r>
    <n v="409257"/>
    <x v="108518"/>
    <n v="116718"/>
    <x v="4"/>
  </r>
  <r>
    <n v="409260"/>
    <x v="108519"/>
    <n v="8282"/>
    <x v="2441"/>
  </r>
  <r>
    <n v="409265"/>
    <x v="108520"/>
    <n v="76628"/>
    <x v="162"/>
  </r>
  <r>
    <n v="409267"/>
    <x v="108520"/>
    <n v="291284"/>
    <x v="21"/>
  </r>
  <r>
    <n v="409269"/>
    <x v="108521"/>
    <n v="208801"/>
    <x v="1648"/>
  </r>
  <r>
    <n v="409271"/>
    <x v="108522"/>
    <n v="177687"/>
    <x v="14"/>
  </r>
  <r>
    <n v="409273"/>
    <x v="108523"/>
    <n v="244210"/>
    <x v="183"/>
  </r>
  <r>
    <n v="409277"/>
    <x v="108524"/>
    <n v="328964"/>
    <x v="876"/>
  </r>
  <r>
    <n v="409282"/>
    <x v="108525"/>
    <n v="145998"/>
    <x v="107"/>
  </r>
  <r>
    <n v="409286"/>
    <x v="108526"/>
    <n v="305660"/>
    <x v="36"/>
  </r>
  <r>
    <n v="409288"/>
    <x v="108527"/>
    <n v="189374"/>
    <x v="13"/>
  </r>
  <r>
    <n v="409290"/>
    <x v="108528"/>
    <n v="270210"/>
    <x v="580"/>
  </r>
  <r>
    <n v="409292"/>
    <x v="108529"/>
    <n v="223149"/>
    <x v="1270"/>
  </r>
  <r>
    <n v="409296"/>
    <x v="108530"/>
    <n v="90885"/>
    <x v="3786"/>
  </r>
  <r>
    <n v="409297"/>
    <x v="108531"/>
    <n v="322221"/>
    <x v="3"/>
  </r>
  <r>
    <n v="409298"/>
    <x v="108532"/>
    <n v="139678"/>
    <x v="15"/>
  </r>
  <r>
    <n v="409300"/>
    <x v="108532"/>
    <n v="52566"/>
    <x v="354"/>
  </r>
  <r>
    <n v="409302"/>
    <x v="108532"/>
    <n v="93633"/>
    <x v="14"/>
  </r>
  <r>
    <n v="409307"/>
    <x v="108532"/>
    <n v="104705"/>
    <x v="382"/>
  </r>
  <r>
    <n v="409310"/>
    <x v="108533"/>
    <n v="74979"/>
    <x v="383"/>
  </r>
  <r>
    <n v="409314"/>
    <x v="108533"/>
    <n v="211431"/>
    <x v="344"/>
  </r>
  <r>
    <n v="409317"/>
    <x v="108534"/>
    <n v="210241"/>
    <x v="29"/>
  </r>
  <r>
    <n v="409318"/>
    <x v="108534"/>
    <n v="324568"/>
    <x v="6"/>
  </r>
  <r>
    <n v="409319"/>
    <x v="108535"/>
    <n v="119163"/>
    <x v="21"/>
  </r>
  <r>
    <n v="409321"/>
    <x v="108536"/>
    <n v="204190"/>
    <x v="830"/>
  </r>
  <r>
    <n v="409322"/>
    <x v="108536"/>
    <n v="341594"/>
    <x v="75"/>
  </r>
  <r>
    <n v="409323"/>
    <x v="108537"/>
    <n v="70061"/>
    <x v="1390"/>
  </r>
  <r>
    <n v="409328"/>
    <x v="108538"/>
    <n v="64153"/>
    <x v="399"/>
  </r>
  <r>
    <n v="409330"/>
    <x v="108539"/>
    <n v="86962"/>
    <x v="3"/>
  </r>
  <r>
    <n v="409334"/>
    <x v="108540"/>
    <n v="122345"/>
    <x v="27"/>
  </r>
  <r>
    <n v="409336"/>
    <x v="108540"/>
    <n v="300307"/>
    <x v="14"/>
  </r>
  <r>
    <n v="409341"/>
    <x v="108541"/>
    <n v="77322"/>
    <x v="29"/>
  </r>
  <r>
    <n v="409344"/>
    <x v="108542"/>
    <n v="153860"/>
    <x v="261"/>
  </r>
  <r>
    <n v="409345"/>
    <x v="108543"/>
    <n v="251659"/>
    <x v="13"/>
  </r>
  <r>
    <n v="409347"/>
    <x v="108544"/>
    <n v="340558"/>
    <x v="3"/>
  </r>
  <r>
    <n v="409350"/>
    <x v="108545"/>
    <n v="113059"/>
    <x v="14"/>
  </r>
  <r>
    <n v="409353"/>
    <x v="108546"/>
    <n v="269958"/>
    <x v="77"/>
  </r>
  <r>
    <n v="409354"/>
    <x v="108547"/>
    <n v="7368"/>
    <x v="1028"/>
  </r>
  <r>
    <n v="409357"/>
    <x v="108548"/>
    <n v="51227"/>
    <x v="1699"/>
  </r>
  <r>
    <n v="409361"/>
    <x v="108548"/>
    <n v="311982"/>
    <x v="15"/>
  </r>
  <r>
    <n v="409363"/>
    <x v="108549"/>
    <n v="182119"/>
    <x v="2353"/>
  </r>
  <r>
    <n v="409366"/>
    <x v="108550"/>
    <n v="51583"/>
    <x v="3"/>
  </r>
  <r>
    <n v="409371"/>
    <x v="108550"/>
    <n v="70273"/>
    <x v="109"/>
  </r>
  <r>
    <n v="409376"/>
    <x v="108551"/>
    <n v="48762"/>
    <x v="160"/>
  </r>
  <r>
    <n v="409379"/>
    <x v="108552"/>
    <n v="34957"/>
    <x v="1076"/>
  </r>
  <r>
    <n v="409381"/>
    <x v="108552"/>
    <n v="326798"/>
    <x v="276"/>
  </r>
  <r>
    <n v="409386"/>
    <x v="108553"/>
    <n v="150749"/>
    <x v="3782"/>
  </r>
  <r>
    <n v="409388"/>
    <x v="108554"/>
    <n v="103935"/>
    <x v="7"/>
  </r>
  <r>
    <n v="409390"/>
    <x v="108555"/>
    <n v="62951"/>
    <x v="1846"/>
  </r>
  <r>
    <n v="409391"/>
    <x v="108556"/>
    <n v="39748"/>
    <x v="63"/>
  </r>
  <r>
    <n v="409394"/>
    <x v="108557"/>
    <n v="194869"/>
    <x v="1935"/>
  </r>
  <r>
    <n v="409396"/>
    <x v="108558"/>
    <n v="89842"/>
    <x v="389"/>
  </r>
  <r>
    <n v="409399"/>
    <x v="108559"/>
    <n v="171287"/>
    <x v="1182"/>
  </r>
  <r>
    <n v="409402"/>
    <x v="108560"/>
    <n v="113810"/>
    <x v="1154"/>
  </r>
  <r>
    <n v="409406"/>
    <x v="108560"/>
    <n v="162950"/>
    <x v="225"/>
  </r>
  <r>
    <n v="409408"/>
    <x v="108561"/>
    <n v="187785"/>
    <x v="854"/>
  </r>
  <r>
    <n v="409411"/>
    <x v="108562"/>
    <n v="55052"/>
    <x v="88"/>
  </r>
  <r>
    <n v="409413"/>
    <x v="108563"/>
    <n v="16550"/>
    <x v="230"/>
  </r>
  <r>
    <n v="409415"/>
    <x v="108563"/>
    <n v="58071"/>
    <x v="331"/>
  </r>
  <r>
    <n v="409419"/>
    <x v="108563"/>
    <n v="209827"/>
    <x v="382"/>
  </r>
  <r>
    <n v="409422"/>
    <x v="108564"/>
    <n v="232"/>
    <x v="371"/>
  </r>
  <r>
    <n v="409424"/>
    <x v="108565"/>
    <n v="143345"/>
    <x v="499"/>
  </r>
  <r>
    <n v="409428"/>
    <x v="108566"/>
    <n v="288082"/>
    <x v="135"/>
  </r>
  <r>
    <n v="409430"/>
    <x v="108567"/>
    <n v="216799"/>
    <x v="457"/>
  </r>
  <r>
    <n v="409434"/>
    <x v="108568"/>
    <n v="313017"/>
    <x v="203"/>
  </r>
  <r>
    <n v="409439"/>
    <x v="108569"/>
    <n v="188994"/>
    <x v="497"/>
  </r>
  <r>
    <n v="409443"/>
    <x v="108569"/>
    <n v="248039"/>
    <x v="96"/>
  </r>
  <r>
    <n v="409446"/>
    <x v="108570"/>
    <n v="135921"/>
    <x v="109"/>
  </r>
  <r>
    <n v="409450"/>
    <x v="108571"/>
    <n v="276917"/>
    <x v="1003"/>
  </r>
  <r>
    <n v="409451"/>
    <x v="108571"/>
    <n v="341828"/>
    <x v="261"/>
  </r>
  <r>
    <n v="409455"/>
    <x v="108572"/>
    <n v="91587"/>
    <x v="283"/>
  </r>
  <r>
    <n v="409456"/>
    <x v="108573"/>
    <n v="31520"/>
    <x v="14"/>
  </r>
  <r>
    <n v="409460"/>
    <x v="108574"/>
    <n v="152401"/>
    <x v="2237"/>
  </r>
  <r>
    <n v="409464"/>
    <x v="108574"/>
    <n v="197438"/>
    <x v="118"/>
  </r>
  <r>
    <n v="409469"/>
    <x v="108575"/>
    <n v="108121"/>
    <x v="59"/>
  </r>
  <r>
    <n v="409471"/>
    <x v="108576"/>
    <n v="32900"/>
    <x v="1556"/>
  </r>
  <r>
    <n v="409474"/>
    <x v="108577"/>
    <n v="2377"/>
    <x v="1870"/>
  </r>
  <r>
    <n v="409476"/>
    <x v="108578"/>
    <n v="79702"/>
    <x v="308"/>
  </r>
  <r>
    <n v="409478"/>
    <x v="108578"/>
    <n v="202325"/>
    <x v="738"/>
  </r>
  <r>
    <n v="409481"/>
    <x v="108578"/>
    <n v="274769"/>
    <x v="520"/>
  </r>
  <r>
    <n v="409484"/>
    <x v="108579"/>
    <n v="39483"/>
    <x v="1570"/>
  </r>
  <r>
    <n v="409487"/>
    <x v="108580"/>
    <n v="32415"/>
    <x v="5106"/>
  </r>
  <r>
    <n v="409488"/>
    <x v="108581"/>
    <n v="97948"/>
    <x v="50"/>
  </r>
  <r>
    <n v="409493"/>
    <x v="108582"/>
    <n v="187930"/>
    <x v="850"/>
  </r>
  <r>
    <n v="409497"/>
    <x v="108582"/>
    <n v="315123"/>
    <x v="77"/>
  </r>
  <r>
    <n v="409498"/>
    <x v="108583"/>
    <n v="326577"/>
    <x v="68"/>
  </r>
  <r>
    <n v="409500"/>
    <x v="108584"/>
    <n v="54615"/>
    <x v="118"/>
  </r>
  <r>
    <n v="409504"/>
    <x v="108585"/>
    <n v="72940"/>
    <x v="24"/>
  </r>
  <r>
    <n v="409505"/>
    <x v="108585"/>
    <n v="214501"/>
    <x v="5107"/>
  </r>
  <r>
    <n v="409508"/>
    <x v="108585"/>
    <n v="302694"/>
    <x v="4"/>
  </r>
  <r>
    <n v="409509"/>
    <x v="108586"/>
    <n v="234019"/>
    <x v="1142"/>
  </r>
  <r>
    <n v="409514"/>
    <x v="108587"/>
    <n v="41193"/>
    <x v="139"/>
  </r>
  <r>
    <n v="409515"/>
    <x v="108588"/>
    <n v="111957"/>
    <x v="14"/>
  </r>
  <r>
    <n v="409519"/>
    <x v="108589"/>
    <n v="198119"/>
    <x v="3"/>
  </r>
  <r>
    <n v="409524"/>
    <x v="108590"/>
    <n v="316123"/>
    <x v="529"/>
  </r>
  <r>
    <n v="409528"/>
    <x v="108591"/>
    <n v="274506"/>
    <x v="7"/>
  </r>
  <r>
    <n v="409533"/>
    <x v="108592"/>
    <n v="294535"/>
    <x v="4"/>
  </r>
  <r>
    <n v="409537"/>
    <x v="108593"/>
    <n v="95679"/>
    <x v="14"/>
  </r>
  <r>
    <n v="409542"/>
    <x v="108594"/>
    <n v="67750"/>
    <x v="180"/>
  </r>
  <r>
    <n v="409547"/>
    <x v="108594"/>
    <n v="250218"/>
    <x v="230"/>
  </r>
  <r>
    <n v="409549"/>
    <x v="108595"/>
    <n v="70822"/>
    <x v="116"/>
  </r>
  <r>
    <n v="409552"/>
    <x v="108595"/>
    <n v="319946"/>
    <x v="13"/>
  </r>
  <r>
    <n v="409557"/>
    <x v="108596"/>
    <n v="340103"/>
    <x v="14"/>
  </r>
  <r>
    <n v="409562"/>
    <x v="108597"/>
    <n v="17904"/>
    <x v="11"/>
  </r>
  <r>
    <n v="409564"/>
    <x v="108598"/>
    <n v="5012"/>
    <x v="19"/>
  </r>
  <r>
    <n v="409567"/>
    <x v="108598"/>
    <n v="142342"/>
    <x v="13"/>
  </r>
  <r>
    <n v="409569"/>
    <x v="108599"/>
    <n v="274524"/>
    <x v="13"/>
  </r>
  <r>
    <n v="409573"/>
    <x v="108599"/>
    <n v="118350"/>
    <x v="149"/>
  </r>
  <r>
    <n v="409576"/>
    <x v="108600"/>
    <n v="320812"/>
    <x v="137"/>
  </r>
  <r>
    <n v="409578"/>
    <x v="108601"/>
    <n v="111882"/>
    <x v="659"/>
  </r>
  <r>
    <n v="409579"/>
    <x v="108601"/>
    <n v="315785"/>
    <x v="478"/>
  </r>
  <r>
    <n v="409583"/>
    <x v="108602"/>
    <n v="254119"/>
    <x v="595"/>
  </r>
  <r>
    <n v="409585"/>
    <x v="108603"/>
    <n v="85872"/>
    <x v="13"/>
  </r>
  <r>
    <n v="409587"/>
    <x v="108604"/>
    <n v="298687"/>
    <x v="19"/>
  </r>
  <r>
    <n v="409588"/>
    <x v="108605"/>
    <n v="229459"/>
    <x v="3"/>
  </r>
  <r>
    <n v="409589"/>
    <x v="108606"/>
    <n v="168619"/>
    <x v="1393"/>
  </r>
  <r>
    <n v="409591"/>
    <x v="108606"/>
    <n v="210593"/>
    <x v="212"/>
  </r>
  <r>
    <n v="409594"/>
    <x v="108607"/>
    <n v="97253"/>
    <x v="14"/>
  </r>
  <r>
    <n v="409598"/>
    <x v="108608"/>
    <n v="35099"/>
    <x v="1107"/>
  </r>
  <r>
    <n v="409603"/>
    <x v="108608"/>
    <n v="169368"/>
    <x v="2807"/>
  </r>
  <r>
    <n v="409605"/>
    <x v="108608"/>
    <n v="252398"/>
    <x v="463"/>
  </r>
  <r>
    <n v="409606"/>
    <x v="108609"/>
    <n v="100251"/>
    <x v="264"/>
  </r>
  <r>
    <n v="409609"/>
    <x v="108610"/>
    <n v="45717"/>
    <x v="7"/>
  </r>
  <r>
    <n v="409611"/>
    <x v="108610"/>
    <n v="115831"/>
    <x v="27"/>
  </r>
  <r>
    <n v="409616"/>
    <x v="108610"/>
    <n v="131149"/>
    <x v="598"/>
  </r>
  <r>
    <n v="409621"/>
    <x v="108610"/>
    <n v="289267"/>
    <x v="24"/>
  </r>
  <r>
    <n v="409626"/>
    <x v="108611"/>
    <n v="71843"/>
    <x v="19"/>
  </r>
  <r>
    <n v="409629"/>
    <x v="108612"/>
    <n v="42277"/>
    <x v="1562"/>
  </r>
  <r>
    <n v="409631"/>
    <x v="108612"/>
    <n v="141181"/>
    <x v="239"/>
  </r>
  <r>
    <n v="409632"/>
    <x v="108612"/>
    <n v="213872"/>
    <x v="116"/>
  </r>
  <r>
    <n v="409634"/>
    <x v="108612"/>
    <n v="237740"/>
    <x v="6"/>
  </r>
  <r>
    <n v="409636"/>
    <x v="108613"/>
    <n v="10923"/>
    <x v="21"/>
  </r>
  <r>
    <n v="409641"/>
    <x v="108614"/>
    <n v="185977"/>
    <x v="321"/>
  </r>
  <r>
    <n v="409643"/>
    <x v="108615"/>
    <n v="18812"/>
    <x v="202"/>
  </r>
  <r>
    <n v="409648"/>
    <x v="108616"/>
    <n v="60198"/>
    <x v="14"/>
  </r>
  <r>
    <n v="409653"/>
    <x v="108617"/>
    <n v="165059"/>
    <x v="19"/>
  </r>
  <r>
    <n v="409654"/>
    <x v="108618"/>
    <n v="23131"/>
    <x v="497"/>
  </r>
  <r>
    <n v="409657"/>
    <x v="108619"/>
    <n v="187764"/>
    <x v="14"/>
  </r>
  <r>
    <n v="409661"/>
    <x v="108619"/>
    <n v="189963"/>
    <x v="24"/>
  </r>
  <r>
    <n v="409663"/>
    <x v="108620"/>
    <n v="115302"/>
    <x v="13"/>
  </r>
  <r>
    <n v="409664"/>
    <x v="108620"/>
    <n v="275700"/>
    <x v="362"/>
  </r>
  <r>
    <n v="409666"/>
    <x v="108621"/>
    <n v="12986"/>
    <x v="14"/>
  </r>
  <r>
    <n v="409668"/>
    <x v="108622"/>
    <n v="24071"/>
    <x v="3492"/>
  </r>
  <r>
    <n v="409670"/>
    <x v="108622"/>
    <n v="70295"/>
    <x v="3081"/>
  </r>
  <r>
    <n v="409675"/>
    <x v="108623"/>
    <n v="153921"/>
    <x v="69"/>
  </r>
  <r>
    <n v="409679"/>
    <x v="108624"/>
    <n v="321503"/>
    <x v="2512"/>
  </r>
  <r>
    <n v="409680"/>
    <x v="108625"/>
    <n v="250798"/>
    <x v="592"/>
  </r>
  <r>
    <n v="409681"/>
    <x v="108625"/>
    <n v="85583"/>
    <x v="287"/>
  </r>
  <r>
    <n v="409683"/>
    <x v="108625"/>
    <n v="91529"/>
    <x v="148"/>
  </r>
  <r>
    <n v="409684"/>
    <x v="108625"/>
    <n v="133365"/>
    <x v="504"/>
  </r>
  <r>
    <n v="409686"/>
    <x v="108626"/>
    <n v="329757"/>
    <x v="1556"/>
  </r>
  <r>
    <n v="409691"/>
    <x v="108627"/>
    <n v="153587"/>
    <x v="2053"/>
  </r>
  <r>
    <n v="409694"/>
    <x v="108627"/>
    <n v="282477"/>
    <x v="24"/>
  </r>
  <r>
    <n v="409697"/>
    <x v="108628"/>
    <n v="323200"/>
    <x v="19"/>
  </r>
  <r>
    <n v="409702"/>
    <x v="108629"/>
    <n v="73563"/>
    <x v="15"/>
  </r>
  <r>
    <n v="409705"/>
    <x v="108630"/>
    <n v="263373"/>
    <x v="2097"/>
  </r>
  <r>
    <n v="409708"/>
    <x v="108631"/>
    <n v="267170"/>
    <x v="7"/>
  </r>
  <r>
    <n v="409713"/>
    <x v="108631"/>
    <n v="192664"/>
    <x v="690"/>
  </r>
  <r>
    <n v="409717"/>
    <x v="108632"/>
    <n v="37993"/>
    <x v="1622"/>
  </r>
  <r>
    <n v="409719"/>
    <x v="108633"/>
    <n v="26042"/>
    <x v="3648"/>
  </r>
  <r>
    <n v="409724"/>
    <x v="108634"/>
    <n v="91390"/>
    <x v="13"/>
  </r>
  <r>
    <n v="409725"/>
    <x v="108635"/>
    <n v="166027"/>
    <x v="212"/>
  </r>
  <r>
    <n v="409730"/>
    <x v="108636"/>
    <n v="148896"/>
    <x v="4492"/>
  </r>
  <r>
    <n v="409732"/>
    <x v="108637"/>
    <n v="62075"/>
    <x v="412"/>
  </r>
  <r>
    <n v="409734"/>
    <x v="108637"/>
    <n v="302135"/>
    <x v="1277"/>
  </r>
  <r>
    <n v="409736"/>
    <x v="108638"/>
    <n v="25800"/>
    <x v="1281"/>
  </r>
  <r>
    <n v="409741"/>
    <x v="108639"/>
    <n v="156810"/>
    <x v="178"/>
  </r>
  <r>
    <n v="409746"/>
    <x v="108639"/>
    <n v="218095"/>
    <x v="1128"/>
  </r>
  <r>
    <n v="409751"/>
    <x v="108639"/>
    <n v="269796"/>
    <x v="27"/>
  </r>
  <r>
    <n v="409752"/>
    <x v="108640"/>
    <n v="99736"/>
    <x v="3"/>
  </r>
  <r>
    <n v="409754"/>
    <x v="108641"/>
    <n v="57857"/>
    <x v="1154"/>
  </r>
  <r>
    <n v="409758"/>
    <x v="108641"/>
    <n v="311179"/>
    <x v="27"/>
  </r>
  <r>
    <n v="409761"/>
    <x v="108642"/>
    <n v="212065"/>
    <x v="4389"/>
  </r>
  <r>
    <n v="409763"/>
    <x v="108643"/>
    <n v="18894"/>
    <x v="3032"/>
  </r>
  <r>
    <n v="409764"/>
    <x v="108644"/>
    <n v="233595"/>
    <x v="13"/>
  </r>
  <r>
    <n v="409767"/>
    <x v="108645"/>
    <n v="331365"/>
    <x v="3"/>
  </r>
  <r>
    <n v="409770"/>
    <x v="108645"/>
    <n v="12543"/>
    <x v="4541"/>
  </r>
  <r>
    <n v="409771"/>
    <x v="108645"/>
    <n v="131467"/>
    <x v="63"/>
  </r>
  <r>
    <n v="409773"/>
    <x v="108646"/>
    <n v="182816"/>
    <x v="9"/>
  </r>
  <r>
    <n v="409774"/>
    <x v="108646"/>
    <n v="197459"/>
    <x v="577"/>
  </r>
  <r>
    <n v="409779"/>
    <x v="108647"/>
    <n v="94917"/>
    <x v="170"/>
  </r>
  <r>
    <n v="409782"/>
    <x v="108647"/>
    <n v="245972"/>
    <x v="1656"/>
  </r>
  <r>
    <n v="409786"/>
    <x v="108647"/>
    <n v="262511"/>
    <x v="131"/>
  </r>
  <r>
    <n v="409787"/>
    <x v="108648"/>
    <n v="130017"/>
    <x v="63"/>
  </r>
  <r>
    <n v="409792"/>
    <x v="108649"/>
    <n v="79983"/>
    <x v="127"/>
  </r>
  <r>
    <n v="409795"/>
    <x v="108649"/>
    <n v="120866"/>
    <x v="2397"/>
  </r>
  <r>
    <n v="409798"/>
    <x v="108650"/>
    <n v="323817"/>
    <x v="29"/>
  </r>
  <r>
    <n v="409802"/>
    <x v="108651"/>
    <n v="278568"/>
    <x v="29"/>
  </r>
  <r>
    <n v="409805"/>
    <x v="108652"/>
    <n v="165925"/>
    <x v="595"/>
  </r>
  <r>
    <n v="409809"/>
    <x v="108652"/>
    <n v="233926"/>
    <x v="382"/>
  </r>
  <r>
    <n v="409812"/>
    <x v="108652"/>
    <n v="319465"/>
    <x v="437"/>
  </r>
  <r>
    <n v="409817"/>
    <x v="108653"/>
    <n v="70544"/>
    <x v="1058"/>
  </r>
  <r>
    <n v="409818"/>
    <x v="108653"/>
    <n v="193608"/>
    <x v="2970"/>
  </r>
  <r>
    <n v="409823"/>
    <x v="108654"/>
    <n v="145014"/>
    <x v="3"/>
  </r>
  <r>
    <n v="409828"/>
    <x v="108655"/>
    <n v="63017"/>
    <x v="1290"/>
  </r>
  <r>
    <n v="409830"/>
    <x v="108655"/>
    <n v="232819"/>
    <x v="720"/>
  </r>
  <r>
    <n v="409831"/>
    <x v="108655"/>
    <n v="340274"/>
    <x v="810"/>
  </r>
  <r>
    <n v="409832"/>
    <x v="108656"/>
    <n v="116435"/>
    <x v="667"/>
  </r>
  <r>
    <n v="409835"/>
    <x v="108657"/>
    <n v="47132"/>
    <x v="109"/>
  </r>
  <r>
    <n v="409838"/>
    <x v="108658"/>
    <n v="155942"/>
    <x v="1042"/>
  </r>
  <r>
    <n v="409842"/>
    <x v="108659"/>
    <n v="82662"/>
    <x v="1004"/>
  </r>
  <r>
    <n v="409846"/>
    <x v="108659"/>
    <n v="88050"/>
    <x v="588"/>
  </r>
  <r>
    <n v="409851"/>
    <x v="108660"/>
    <n v="63927"/>
    <x v="14"/>
  </r>
  <r>
    <n v="409856"/>
    <x v="108661"/>
    <n v="173102"/>
    <x v="382"/>
  </r>
  <r>
    <n v="409861"/>
    <x v="108662"/>
    <n v="126885"/>
    <x v="116"/>
  </r>
  <r>
    <n v="409865"/>
    <x v="108663"/>
    <n v="102169"/>
    <x v="9"/>
  </r>
  <r>
    <n v="409869"/>
    <x v="108664"/>
    <n v="204625"/>
    <x v="187"/>
  </r>
  <r>
    <n v="409870"/>
    <x v="108664"/>
    <n v="195092"/>
    <x v="125"/>
  </r>
  <r>
    <n v="409874"/>
    <x v="108665"/>
    <n v="264145"/>
    <x v="1116"/>
  </r>
  <r>
    <n v="409879"/>
    <x v="108665"/>
    <n v="167254"/>
    <x v="70"/>
  </r>
  <r>
    <n v="409881"/>
    <x v="108665"/>
    <n v="251942"/>
    <x v="543"/>
  </r>
  <r>
    <n v="409883"/>
    <x v="108666"/>
    <n v="196538"/>
    <x v="1349"/>
  </r>
  <r>
    <n v="409885"/>
    <x v="108667"/>
    <n v="173953"/>
    <x v="5108"/>
  </r>
  <r>
    <n v="409890"/>
    <x v="108668"/>
    <n v="64761"/>
    <x v="130"/>
  </r>
  <r>
    <n v="409893"/>
    <x v="108669"/>
    <n v="124212"/>
    <x v="1102"/>
  </r>
  <r>
    <n v="409898"/>
    <x v="108670"/>
    <n v="11720"/>
    <x v="3"/>
  </r>
  <r>
    <n v="409900"/>
    <x v="108670"/>
    <n v="21446"/>
    <x v="1127"/>
  </r>
  <r>
    <n v="409905"/>
    <x v="108670"/>
    <n v="133837"/>
    <x v="457"/>
  </r>
  <r>
    <n v="409907"/>
    <x v="108670"/>
    <n v="171732"/>
    <x v="3"/>
  </r>
  <r>
    <n v="409911"/>
    <x v="108670"/>
    <n v="192945"/>
    <x v="3"/>
  </r>
  <r>
    <n v="409916"/>
    <x v="108671"/>
    <n v="159324"/>
    <x v="3"/>
  </r>
  <r>
    <n v="409918"/>
    <x v="108672"/>
    <n v="65123"/>
    <x v="5109"/>
  </r>
  <r>
    <n v="409920"/>
    <x v="108672"/>
    <n v="119102"/>
    <x v="1570"/>
  </r>
  <r>
    <n v="409921"/>
    <x v="108672"/>
    <n v="323517"/>
    <x v="14"/>
  </r>
  <r>
    <n v="409924"/>
    <x v="108673"/>
    <n v="106113"/>
    <x v="516"/>
  </r>
  <r>
    <n v="409928"/>
    <x v="108674"/>
    <n v="23063"/>
    <x v="6"/>
  </r>
  <r>
    <n v="409931"/>
    <x v="108675"/>
    <n v="52081"/>
    <x v="27"/>
  </r>
  <r>
    <n v="409933"/>
    <x v="108675"/>
    <n v="199089"/>
    <x v="487"/>
  </r>
  <r>
    <n v="409934"/>
    <x v="108676"/>
    <n v="273310"/>
    <x v="24"/>
  </r>
  <r>
    <n v="409935"/>
    <x v="108677"/>
    <n v="223589"/>
    <x v="667"/>
  </r>
  <r>
    <n v="409940"/>
    <x v="108678"/>
    <n v="17340"/>
    <x v="19"/>
  </r>
  <r>
    <n v="409942"/>
    <x v="108678"/>
    <n v="34107"/>
    <x v="13"/>
  </r>
  <r>
    <n v="409947"/>
    <x v="108679"/>
    <n v="159505"/>
    <x v="960"/>
  </r>
  <r>
    <n v="409951"/>
    <x v="108680"/>
    <n v="204845"/>
    <x v="62"/>
  </r>
  <r>
    <n v="409956"/>
    <x v="108681"/>
    <n v="222295"/>
    <x v="80"/>
  </r>
  <r>
    <n v="409961"/>
    <x v="108681"/>
    <n v="235637"/>
    <x v="16"/>
  </r>
  <r>
    <n v="409962"/>
    <x v="108682"/>
    <n v="237416"/>
    <x v="15"/>
  </r>
  <r>
    <n v="409963"/>
    <x v="108682"/>
    <n v="273642"/>
    <x v="19"/>
  </r>
  <r>
    <n v="409965"/>
    <x v="108682"/>
    <n v="315262"/>
    <x v="62"/>
  </r>
  <r>
    <n v="409967"/>
    <x v="108682"/>
    <n v="334456"/>
    <x v="306"/>
  </r>
  <r>
    <n v="409971"/>
    <x v="108683"/>
    <n v="69072"/>
    <x v="1133"/>
  </r>
  <r>
    <n v="409972"/>
    <x v="108683"/>
    <n v="336870"/>
    <x v="1853"/>
  </r>
  <r>
    <n v="409973"/>
    <x v="108684"/>
    <n v="276399"/>
    <x v="230"/>
  </r>
  <r>
    <n v="409977"/>
    <x v="108685"/>
    <n v="56672"/>
    <x v="9"/>
  </r>
  <r>
    <n v="409981"/>
    <x v="108685"/>
    <n v="174827"/>
    <x v="3685"/>
  </r>
  <r>
    <n v="409986"/>
    <x v="108685"/>
    <n v="236272"/>
    <x v="5110"/>
  </r>
  <r>
    <n v="409990"/>
    <x v="108686"/>
    <n v="179830"/>
    <x v="667"/>
  </r>
  <r>
    <n v="409993"/>
    <x v="108687"/>
    <n v="80166"/>
    <x v="42"/>
  </r>
  <r>
    <n v="409996"/>
    <x v="108687"/>
    <n v="179426"/>
    <x v="149"/>
  </r>
  <r>
    <n v="410001"/>
    <x v="108687"/>
    <n v="237789"/>
    <x v="306"/>
  </r>
  <r>
    <n v="410002"/>
    <x v="108688"/>
    <n v="306069"/>
    <x v="29"/>
  </r>
  <r>
    <n v="410006"/>
    <x v="108689"/>
    <n v="287249"/>
    <x v="570"/>
  </r>
  <r>
    <n v="410009"/>
    <x v="108690"/>
    <n v="45067"/>
    <x v="603"/>
  </r>
  <r>
    <n v="410011"/>
    <x v="108691"/>
    <n v="40659"/>
    <x v="662"/>
  </r>
  <r>
    <n v="410016"/>
    <x v="108691"/>
    <n v="154488"/>
    <x v="77"/>
  </r>
  <r>
    <n v="410021"/>
    <x v="108691"/>
    <n v="188039"/>
    <x v="3"/>
  </r>
  <r>
    <n v="410023"/>
    <x v="108691"/>
    <n v="322983"/>
    <x v="1668"/>
  </r>
  <r>
    <n v="410027"/>
    <x v="108692"/>
    <n v="322309"/>
    <x v="77"/>
  </r>
  <r>
    <n v="410031"/>
    <x v="108693"/>
    <n v="174797"/>
    <x v="238"/>
  </r>
  <r>
    <n v="410035"/>
    <x v="108694"/>
    <n v="218606"/>
    <x v="4"/>
  </r>
  <r>
    <n v="410036"/>
    <x v="108695"/>
    <n v="1011"/>
    <x v="2080"/>
  </r>
  <r>
    <n v="410040"/>
    <x v="108695"/>
    <n v="305111"/>
    <x v="14"/>
  </r>
  <r>
    <n v="410045"/>
    <x v="108695"/>
    <n v="58354"/>
    <x v="801"/>
  </r>
  <r>
    <n v="410048"/>
    <x v="108696"/>
    <n v="110227"/>
    <x v="9"/>
  </r>
  <r>
    <n v="410050"/>
    <x v="108697"/>
    <n v="287866"/>
    <x v="1561"/>
  </r>
  <r>
    <n v="410052"/>
    <x v="108698"/>
    <n v="39095"/>
    <x v="14"/>
  </r>
  <r>
    <n v="410054"/>
    <x v="108698"/>
    <n v="211493"/>
    <x v="1308"/>
  </r>
  <r>
    <n v="410057"/>
    <x v="108698"/>
    <n v="243309"/>
    <x v="347"/>
  </r>
  <r>
    <n v="410060"/>
    <x v="108699"/>
    <n v="310215"/>
    <x v="130"/>
  </r>
  <r>
    <n v="410065"/>
    <x v="108700"/>
    <n v="197804"/>
    <x v="187"/>
  </r>
  <r>
    <n v="410066"/>
    <x v="108700"/>
    <n v="316537"/>
    <x v="116"/>
  </r>
  <r>
    <n v="410071"/>
    <x v="108701"/>
    <n v="171871"/>
    <x v="3987"/>
  </r>
  <r>
    <n v="410072"/>
    <x v="108702"/>
    <n v="44348"/>
    <x v="29"/>
  </r>
  <r>
    <n v="410076"/>
    <x v="108702"/>
    <n v="338264"/>
    <x v="1782"/>
  </r>
  <r>
    <n v="410080"/>
    <x v="108703"/>
    <n v="7828"/>
    <x v="77"/>
  </r>
  <r>
    <n v="410084"/>
    <x v="108703"/>
    <n v="160147"/>
    <x v="82"/>
  </r>
  <r>
    <n v="410088"/>
    <x v="108703"/>
    <n v="292855"/>
    <x v="24"/>
  </r>
  <r>
    <n v="410090"/>
    <x v="108704"/>
    <n v="214118"/>
    <x v="77"/>
  </r>
  <r>
    <n v="410092"/>
    <x v="108705"/>
    <n v="268396"/>
    <x v="95"/>
  </r>
  <r>
    <n v="410096"/>
    <x v="108706"/>
    <n v="20412"/>
    <x v="14"/>
  </r>
  <r>
    <n v="410100"/>
    <x v="108707"/>
    <n v="348919"/>
    <x v="1328"/>
  </r>
  <r>
    <n v="410104"/>
    <x v="108708"/>
    <n v="177422"/>
    <x v="19"/>
  </r>
  <r>
    <n v="410105"/>
    <x v="108708"/>
    <n v="202980"/>
    <x v="264"/>
  </r>
  <r>
    <n v="410108"/>
    <x v="108708"/>
    <n v="241198"/>
    <x v="331"/>
  </r>
  <r>
    <n v="410111"/>
    <x v="108709"/>
    <n v="273008"/>
    <x v="819"/>
  </r>
  <r>
    <n v="410114"/>
    <x v="108710"/>
    <n v="125087"/>
    <x v="77"/>
  </r>
  <r>
    <n v="410119"/>
    <x v="108711"/>
    <n v="294176"/>
    <x v="115"/>
  </r>
  <r>
    <n v="410124"/>
    <x v="108712"/>
    <n v="107830"/>
    <x v="2947"/>
  </r>
  <r>
    <n v="410125"/>
    <x v="108713"/>
    <n v="11116"/>
    <x v="1744"/>
  </r>
  <r>
    <n v="410129"/>
    <x v="108713"/>
    <n v="24187"/>
    <x v="3"/>
  </r>
  <r>
    <n v="410134"/>
    <x v="108713"/>
    <n v="323421"/>
    <x v="62"/>
  </r>
  <r>
    <n v="410135"/>
    <x v="108714"/>
    <n v="157703"/>
    <x v="4"/>
  </r>
  <r>
    <n v="410137"/>
    <x v="108714"/>
    <n v="297780"/>
    <x v="1044"/>
  </r>
  <r>
    <n v="410138"/>
    <x v="108715"/>
    <n v="281616"/>
    <x v="77"/>
  </r>
  <r>
    <n v="410142"/>
    <x v="108715"/>
    <n v="300926"/>
    <x v="71"/>
  </r>
  <r>
    <n v="410144"/>
    <x v="108716"/>
    <n v="71492"/>
    <x v="1249"/>
  </r>
  <r>
    <n v="410146"/>
    <x v="108716"/>
    <n v="122343"/>
    <x v="1130"/>
  </r>
  <r>
    <n v="410150"/>
    <x v="108716"/>
    <n v="234357"/>
    <x v="1953"/>
  </r>
  <r>
    <n v="410151"/>
    <x v="108717"/>
    <n v="326228"/>
    <x v="3739"/>
  </r>
  <r>
    <n v="410156"/>
    <x v="108718"/>
    <n v="332755"/>
    <x v="1291"/>
  </r>
  <r>
    <n v="410158"/>
    <x v="108719"/>
    <n v="103338"/>
    <x v="104"/>
  </r>
  <r>
    <n v="410161"/>
    <x v="108719"/>
    <n v="245714"/>
    <x v="1442"/>
  </r>
  <r>
    <n v="410165"/>
    <x v="108720"/>
    <n v="145640"/>
    <x v="137"/>
  </r>
  <r>
    <n v="410167"/>
    <x v="108721"/>
    <n v="10282"/>
    <x v="96"/>
  </r>
  <r>
    <n v="410169"/>
    <x v="108722"/>
    <n v="42825"/>
    <x v="592"/>
  </r>
  <r>
    <n v="410173"/>
    <x v="108723"/>
    <n v="1399"/>
    <x v="95"/>
  </r>
  <r>
    <n v="410177"/>
    <x v="108724"/>
    <n v="80160"/>
    <x v="676"/>
  </r>
  <r>
    <n v="410178"/>
    <x v="108724"/>
    <n v="322400"/>
    <x v="155"/>
  </r>
  <r>
    <n v="410182"/>
    <x v="108725"/>
    <n v="167905"/>
    <x v="869"/>
  </r>
  <r>
    <n v="410184"/>
    <x v="108725"/>
    <n v="226935"/>
    <x v="1698"/>
  </r>
  <r>
    <n v="410186"/>
    <x v="108726"/>
    <n v="121375"/>
    <x v="765"/>
  </r>
  <r>
    <n v="410189"/>
    <x v="108727"/>
    <n v="342660"/>
    <x v="195"/>
  </r>
  <r>
    <n v="410191"/>
    <x v="108728"/>
    <n v="10410"/>
    <x v="595"/>
  </r>
  <r>
    <n v="410192"/>
    <x v="108728"/>
    <n v="283881"/>
    <x v="21"/>
  </r>
  <r>
    <n v="410193"/>
    <x v="108729"/>
    <n v="184874"/>
    <x v="1846"/>
  </r>
  <r>
    <n v="410194"/>
    <x v="108730"/>
    <n v="103651"/>
    <x v="24"/>
  </r>
  <r>
    <n v="410196"/>
    <x v="108731"/>
    <n v="9578"/>
    <x v="449"/>
  </r>
  <r>
    <n v="410198"/>
    <x v="108732"/>
    <n v="184185"/>
    <x v="77"/>
  </r>
  <r>
    <n v="410203"/>
    <x v="108733"/>
    <n v="186945"/>
    <x v="905"/>
  </r>
  <r>
    <n v="410208"/>
    <x v="108734"/>
    <n v="143779"/>
    <x v="59"/>
  </r>
  <r>
    <n v="410212"/>
    <x v="108735"/>
    <n v="135315"/>
    <x v="85"/>
  </r>
  <r>
    <n v="410213"/>
    <x v="108736"/>
    <n v="177654"/>
    <x v="13"/>
  </r>
  <r>
    <n v="410218"/>
    <x v="108737"/>
    <n v="8384"/>
    <x v="2823"/>
  </r>
  <r>
    <n v="410221"/>
    <x v="108737"/>
    <n v="258143"/>
    <x v="1151"/>
  </r>
  <r>
    <n v="410224"/>
    <x v="108738"/>
    <n v="288110"/>
    <x v="569"/>
  </r>
  <r>
    <n v="410228"/>
    <x v="108739"/>
    <n v="178286"/>
    <x v="1495"/>
  </r>
  <r>
    <n v="410229"/>
    <x v="108740"/>
    <n v="81373"/>
    <x v="131"/>
  </r>
  <r>
    <n v="410234"/>
    <x v="108741"/>
    <n v="253483"/>
    <x v="486"/>
  </r>
  <r>
    <n v="410236"/>
    <x v="108742"/>
    <n v="173530"/>
    <x v="174"/>
  </r>
  <r>
    <n v="410239"/>
    <x v="108743"/>
    <n v="304885"/>
    <x v="2149"/>
  </r>
  <r>
    <n v="410240"/>
    <x v="108744"/>
    <n v="1446"/>
    <x v="449"/>
  </r>
  <r>
    <n v="410245"/>
    <x v="108745"/>
    <n v="153393"/>
    <x v="504"/>
  </r>
  <r>
    <n v="410250"/>
    <x v="108746"/>
    <n v="239121"/>
    <x v="389"/>
  </r>
  <r>
    <n v="410254"/>
    <x v="108747"/>
    <n v="107459"/>
    <x v="12"/>
  </r>
  <r>
    <n v="410256"/>
    <x v="108748"/>
    <n v="93592"/>
    <x v="433"/>
  </r>
  <r>
    <n v="410259"/>
    <x v="108748"/>
    <n v="121744"/>
    <x v="118"/>
  </r>
  <r>
    <n v="410262"/>
    <x v="108749"/>
    <n v="30330"/>
    <x v="118"/>
  </r>
  <r>
    <n v="410263"/>
    <x v="108750"/>
    <n v="105274"/>
    <x v="131"/>
  </r>
  <r>
    <n v="410268"/>
    <x v="108751"/>
    <n v="166594"/>
    <x v="198"/>
  </r>
  <r>
    <n v="410271"/>
    <x v="108752"/>
    <n v="189341"/>
    <x v="26"/>
  </r>
  <r>
    <n v="410272"/>
    <x v="108753"/>
    <n v="55538"/>
    <x v="754"/>
  </r>
  <r>
    <n v="410275"/>
    <x v="108754"/>
    <n v="273236"/>
    <x v="4245"/>
  </r>
  <r>
    <n v="410277"/>
    <x v="108755"/>
    <n v="56836"/>
    <x v="306"/>
  </r>
  <r>
    <n v="410280"/>
    <x v="108756"/>
    <n v="330635"/>
    <x v="29"/>
  </r>
  <r>
    <n v="410281"/>
    <x v="108757"/>
    <n v="209114"/>
    <x v="77"/>
  </r>
  <r>
    <n v="410286"/>
    <x v="108758"/>
    <n v="104180"/>
    <x v="1447"/>
  </r>
  <r>
    <n v="410288"/>
    <x v="108758"/>
    <n v="219573"/>
    <x v="400"/>
  </r>
  <r>
    <n v="410292"/>
    <x v="108759"/>
    <n v="25851"/>
    <x v="598"/>
  </r>
  <r>
    <n v="410297"/>
    <x v="108759"/>
    <n v="133047"/>
    <x v="276"/>
  </r>
  <r>
    <n v="410302"/>
    <x v="108759"/>
    <n v="307781"/>
    <x v="468"/>
  </r>
  <r>
    <n v="410303"/>
    <x v="108760"/>
    <n v="101304"/>
    <x v="1636"/>
  </r>
  <r>
    <n v="410306"/>
    <x v="108760"/>
    <n v="102916"/>
    <x v="143"/>
  </r>
  <r>
    <n v="410308"/>
    <x v="108761"/>
    <n v="254462"/>
    <x v="3934"/>
  </r>
  <r>
    <n v="410313"/>
    <x v="108761"/>
    <n v="93899"/>
    <x v="1383"/>
  </r>
  <r>
    <n v="410315"/>
    <x v="108762"/>
    <n v="162722"/>
    <x v="5111"/>
  </r>
  <r>
    <n v="410319"/>
    <x v="108762"/>
    <n v="264742"/>
    <x v="13"/>
  </r>
  <r>
    <n v="410322"/>
    <x v="108763"/>
    <n v="279310"/>
    <x v="139"/>
  </r>
  <r>
    <n v="410326"/>
    <x v="108764"/>
    <n v="211548"/>
    <x v="77"/>
  </r>
  <r>
    <n v="410331"/>
    <x v="108765"/>
    <n v="147946"/>
    <x v="603"/>
  </r>
  <r>
    <n v="410332"/>
    <x v="108766"/>
    <n v="99150"/>
    <x v="399"/>
  </r>
  <r>
    <n v="410333"/>
    <x v="108767"/>
    <n v="73927"/>
    <x v="327"/>
  </r>
  <r>
    <n v="410338"/>
    <x v="108768"/>
    <n v="119672"/>
    <x v="3828"/>
  </r>
  <r>
    <n v="410341"/>
    <x v="108769"/>
    <n v="30462"/>
    <x v="1330"/>
  </r>
  <r>
    <n v="410345"/>
    <x v="108770"/>
    <n v="33847"/>
    <x v="157"/>
  </r>
  <r>
    <n v="410347"/>
    <x v="108771"/>
    <n v="101231"/>
    <x v="2066"/>
  </r>
  <r>
    <n v="410351"/>
    <x v="108771"/>
    <n v="172519"/>
    <x v="770"/>
  </r>
  <r>
    <n v="410354"/>
    <x v="108771"/>
    <n v="229475"/>
    <x v="377"/>
  </r>
  <r>
    <n v="410359"/>
    <x v="108772"/>
    <n v="344918"/>
    <x v="563"/>
  </r>
  <r>
    <n v="410362"/>
    <x v="108773"/>
    <n v="340422"/>
    <x v="3"/>
  </r>
  <r>
    <n v="410364"/>
    <x v="108774"/>
    <n v="166678"/>
    <x v="65"/>
  </r>
  <r>
    <n v="410367"/>
    <x v="108775"/>
    <n v="295510"/>
    <x v="48"/>
  </r>
  <r>
    <n v="410371"/>
    <x v="108776"/>
    <n v="257430"/>
    <x v="3071"/>
  </r>
  <r>
    <n v="410373"/>
    <x v="108777"/>
    <n v="317524"/>
    <x v="1744"/>
  </r>
  <r>
    <n v="410374"/>
    <x v="108778"/>
    <n v="123371"/>
    <x v="482"/>
  </r>
  <r>
    <n v="410378"/>
    <x v="108779"/>
    <n v="134651"/>
    <x v="130"/>
  </r>
  <r>
    <n v="410380"/>
    <x v="108780"/>
    <n v="142502"/>
    <x v="9"/>
  </r>
  <r>
    <n v="410384"/>
    <x v="108780"/>
    <n v="201225"/>
    <x v="1497"/>
  </r>
  <r>
    <n v="410389"/>
    <x v="108781"/>
    <n v="95328"/>
    <x v="116"/>
  </r>
  <r>
    <n v="410394"/>
    <x v="108782"/>
    <n v="225444"/>
    <x v="203"/>
  </r>
  <r>
    <n v="410396"/>
    <x v="108783"/>
    <n v="39805"/>
    <x v="120"/>
  </r>
  <r>
    <n v="410398"/>
    <x v="108784"/>
    <n v="113059"/>
    <x v="4"/>
  </r>
  <r>
    <n v="410401"/>
    <x v="108785"/>
    <n v="302756"/>
    <x v="130"/>
  </r>
  <r>
    <n v="410402"/>
    <x v="108786"/>
    <n v="214744"/>
    <x v="3"/>
  </r>
  <r>
    <n v="410406"/>
    <x v="108787"/>
    <n v="240010"/>
    <x v="109"/>
  </r>
  <r>
    <n v="410408"/>
    <x v="108787"/>
    <n v="344889"/>
    <x v="88"/>
  </r>
  <r>
    <n v="410409"/>
    <x v="108788"/>
    <n v="32671"/>
    <x v="139"/>
  </r>
  <r>
    <n v="410411"/>
    <x v="108789"/>
    <n v="330665"/>
    <x v="41"/>
  </r>
  <r>
    <n v="410415"/>
    <x v="108790"/>
    <n v="302794"/>
    <x v="563"/>
  </r>
  <r>
    <n v="410417"/>
    <x v="108791"/>
    <n v="27264"/>
    <x v="731"/>
  </r>
  <r>
    <n v="410419"/>
    <x v="108792"/>
    <n v="66441"/>
    <x v="2327"/>
  </r>
  <r>
    <n v="410424"/>
    <x v="108793"/>
    <n v="174474"/>
    <x v="850"/>
  </r>
  <r>
    <n v="410426"/>
    <x v="108794"/>
    <n v="348003"/>
    <x v="727"/>
  </r>
  <r>
    <n v="410431"/>
    <x v="108795"/>
    <n v="199217"/>
    <x v="51"/>
  </r>
  <r>
    <n v="410435"/>
    <x v="108795"/>
    <n v="291636"/>
    <x v="27"/>
  </r>
  <r>
    <n v="410439"/>
    <x v="108796"/>
    <n v="237934"/>
    <x v="102"/>
  </r>
  <r>
    <n v="410440"/>
    <x v="108797"/>
    <n v="113540"/>
    <x v="3687"/>
  </r>
  <r>
    <n v="410441"/>
    <x v="108798"/>
    <n v="4216"/>
    <x v="162"/>
  </r>
  <r>
    <n v="410444"/>
    <x v="108799"/>
    <n v="209565"/>
    <x v="138"/>
  </r>
  <r>
    <n v="410448"/>
    <x v="108799"/>
    <n v="227478"/>
    <x v="155"/>
  </r>
  <r>
    <n v="410453"/>
    <x v="108800"/>
    <n v="60420"/>
    <x v="109"/>
  </r>
  <r>
    <n v="410457"/>
    <x v="108801"/>
    <n v="204367"/>
    <x v="516"/>
  </r>
  <r>
    <n v="410458"/>
    <x v="108802"/>
    <n v="132341"/>
    <x v="149"/>
  </r>
  <r>
    <n v="410460"/>
    <x v="108802"/>
    <n v="297987"/>
    <x v="1405"/>
  </r>
  <r>
    <n v="410461"/>
    <x v="108803"/>
    <n v="36132"/>
    <x v="77"/>
  </r>
  <r>
    <n v="410462"/>
    <x v="108804"/>
    <n v="19323"/>
    <x v="224"/>
  </r>
  <r>
    <n v="410465"/>
    <x v="108805"/>
    <n v="33860"/>
    <x v="752"/>
  </r>
  <r>
    <n v="410467"/>
    <x v="108806"/>
    <n v="65177"/>
    <x v="281"/>
  </r>
  <r>
    <n v="410470"/>
    <x v="108806"/>
    <n v="267899"/>
    <x v="108"/>
  </r>
  <r>
    <n v="410471"/>
    <x v="108806"/>
    <n v="303673"/>
    <x v="2993"/>
  </r>
  <r>
    <n v="410473"/>
    <x v="108807"/>
    <n v="326499"/>
    <x v="1806"/>
  </r>
  <r>
    <n v="410475"/>
    <x v="108808"/>
    <n v="130736"/>
    <x v="9"/>
  </r>
  <r>
    <n v="410478"/>
    <x v="108809"/>
    <n v="309227"/>
    <x v="135"/>
  </r>
  <r>
    <n v="410482"/>
    <x v="108810"/>
    <n v="259775"/>
    <x v="3289"/>
  </r>
  <r>
    <n v="410484"/>
    <x v="108811"/>
    <n v="162305"/>
    <x v="312"/>
  </r>
  <r>
    <n v="410485"/>
    <x v="108812"/>
    <n v="18966"/>
    <x v="71"/>
  </r>
  <r>
    <n v="410490"/>
    <x v="108812"/>
    <n v="67750"/>
    <x v="1389"/>
  </r>
  <r>
    <n v="410495"/>
    <x v="108813"/>
    <n v="338282"/>
    <x v="231"/>
  </r>
  <r>
    <n v="410500"/>
    <x v="108814"/>
    <n v="81625"/>
    <x v="20"/>
  </r>
  <r>
    <n v="410502"/>
    <x v="108814"/>
    <n v="180764"/>
    <x v="3968"/>
  </r>
  <r>
    <n v="410506"/>
    <x v="108815"/>
    <n v="115699"/>
    <x v="3096"/>
  </r>
  <r>
    <n v="410508"/>
    <x v="108816"/>
    <n v="298295"/>
    <x v="130"/>
  </r>
  <r>
    <n v="410510"/>
    <x v="108817"/>
    <n v="178793"/>
    <x v="139"/>
  </r>
  <r>
    <n v="410512"/>
    <x v="108818"/>
    <n v="27919"/>
    <x v="3123"/>
  </r>
  <r>
    <n v="410514"/>
    <x v="108819"/>
    <n v="203460"/>
    <x v="160"/>
  </r>
  <r>
    <n v="410515"/>
    <x v="108820"/>
    <n v="210002"/>
    <x v="382"/>
  </r>
  <r>
    <n v="410519"/>
    <x v="108821"/>
    <n v="106077"/>
    <x v="3"/>
  </r>
  <r>
    <n v="410524"/>
    <x v="108822"/>
    <n v="70239"/>
    <x v="224"/>
  </r>
  <r>
    <n v="410527"/>
    <x v="108822"/>
    <n v="147249"/>
    <x v="174"/>
  </r>
  <r>
    <n v="410531"/>
    <x v="108823"/>
    <n v="15335"/>
    <x v="89"/>
  </r>
  <r>
    <n v="410536"/>
    <x v="108824"/>
    <n v="23295"/>
    <x v="1111"/>
  </r>
  <r>
    <n v="410538"/>
    <x v="108824"/>
    <n v="65761"/>
    <x v="19"/>
  </r>
  <r>
    <n v="410543"/>
    <x v="108825"/>
    <n v="14297"/>
    <x v="2411"/>
  </r>
  <r>
    <n v="410548"/>
    <x v="108826"/>
    <n v="247212"/>
    <x v="264"/>
  </r>
  <r>
    <n v="410553"/>
    <x v="108827"/>
    <n v="41432"/>
    <x v="1331"/>
  </r>
  <r>
    <n v="410556"/>
    <x v="108827"/>
    <n v="161263"/>
    <x v="1284"/>
  </r>
  <r>
    <n v="410558"/>
    <x v="108827"/>
    <n v="181304"/>
    <x v="616"/>
  </r>
  <r>
    <n v="410559"/>
    <x v="108828"/>
    <n v="240721"/>
    <x v="13"/>
  </r>
  <r>
    <n v="410564"/>
    <x v="108829"/>
    <n v="32194"/>
    <x v="9"/>
  </r>
  <r>
    <n v="410567"/>
    <x v="108830"/>
    <n v="28107"/>
    <x v="4"/>
  </r>
  <r>
    <n v="410572"/>
    <x v="108830"/>
    <n v="30117"/>
    <x v="4"/>
  </r>
  <r>
    <n v="410576"/>
    <x v="108831"/>
    <n v="90885"/>
    <x v="1291"/>
  </r>
  <r>
    <n v="410579"/>
    <x v="108832"/>
    <n v="197037"/>
    <x v="13"/>
  </r>
  <r>
    <n v="410580"/>
    <x v="108833"/>
    <n v="166861"/>
    <x v="3996"/>
  </r>
  <r>
    <n v="410582"/>
    <x v="108834"/>
    <n v="162950"/>
    <x v="139"/>
  </r>
  <r>
    <n v="410587"/>
    <x v="108834"/>
    <n v="306879"/>
    <x v="98"/>
  </r>
  <r>
    <n v="410589"/>
    <x v="108835"/>
    <n v="170515"/>
    <x v="24"/>
  </r>
  <r>
    <n v="410592"/>
    <x v="108836"/>
    <n v="252561"/>
    <x v="2825"/>
  </r>
  <r>
    <n v="410597"/>
    <x v="108837"/>
    <n v="217294"/>
    <x v="504"/>
  </r>
  <r>
    <n v="410600"/>
    <x v="108838"/>
    <n v="263447"/>
    <x v="662"/>
  </r>
  <r>
    <n v="410602"/>
    <x v="108838"/>
    <n v="226356"/>
    <x v="13"/>
  </r>
  <r>
    <n v="410606"/>
    <x v="108839"/>
    <n v="159069"/>
    <x v="13"/>
  </r>
  <r>
    <n v="410608"/>
    <x v="108840"/>
    <n v="203104"/>
    <x v="354"/>
  </r>
  <r>
    <n v="410613"/>
    <x v="108841"/>
    <n v="237122"/>
    <x v="439"/>
  </r>
  <r>
    <n v="410615"/>
    <x v="108842"/>
    <n v="108660"/>
    <x v="29"/>
  </r>
  <r>
    <n v="410617"/>
    <x v="108843"/>
    <n v="114563"/>
    <x v="842"/>
  </r>
  <r>
    <n v="410621"/>
    <x v="108843"/>
    <n v="140392"/>
    <x v="1470"/>
  </r>
  <r>
    <n v="410622"/>
    <x v="108844"/>
    <n v="276554"/>
    <x v="9"/>
  </r>
  <r>
    <n v="410626"/>
    <x v="108845"/>
    <n v="237913"/>
    <x v="6"/>
  </r>
  <r>
    <n v="410630"/>
    <x v="108846"/>
    <n v="101973"/>
    <x v="2396"/>
  </r>
  <r>
    <n v="410633"/>
    <x v="108846"/>
    <n v="154833"/>
    <x v="13"/>
  </r>
  <r>
    <n v="410635"/>
    <x v="108846"/>
    <n v="272437"/>
    <x v="3457"/>
  </r>
  <r>
    <n v="410638"/>
    <x v="108847"/>
    <n v="271050"/>
    <x v="96"/>
  </r>
  <r>
    <n v="410643"/>
    <x v="108847"/>
    <n v="318358"/>
    <x v="571"/>
  </r>
  <r>
    <n v="410648"/>
    <x v="108848"/>
    <n v="277192"/>
    <x v="1033"/>
  </r>
  <r>
    <n v="410651"/>
    <x v="108849"/>
    <n v="57930"/>
    <x v="1155"/>
  </r>
  <r>
    <n v="410654"/>
    <x v="108850"/>
    <n v="290987"/>
    <x v="137"/>
  </r>
  <r>
    <n v="410659"/>
    <x v="108851"/>
    <n v="298247"/>
    <x v="3"/>
  </r>
  <r>
    <n v="410664"/>
    <x v="108852"/>
    <n v="45108"/>
    <x v="2201"/>
  </r>
  <r>
    <n v="410666"/>
    <x v="108853"/>
    <n v="231933"/>
    <x v="19"/>
  </r>
  <r>
    <n v="410669"/>
    <x v="108854"/>
    <n v="281131"/>
    <x v="4187"/>
  </r>
  <r>
    <n v="410671"/>
    <x v="108855"/>
    <n v="56203"/>
    <x v="21"/>
  </r>
  <r>
    <n v="410676"/>
    <x v="108856"/>
    <n v="337906"/>
    <x v="30"/>
  </r>
  <r>
    <n v="410681"/>
    <x v="108857"/>
    <n v="79697"/>
    <x v="2174"/>
  </r>
  <r>
    <n v="410682"/>
    <x v="108858"/>
    <n v="234938"/>
    <x v="2124"/>
  </r>
  <r>
    <n v="410685"/>
    <x v="108859"/>
    <n v="92966"/>
    <x v="1062"/>
  </r>
  <r>
    <n v="410689"/>
    <x v="108860"/>
    <n v="193080"/>
    <x v="2063"/>
  </r>
  <r>
    <n v="410693"/>
    <x v="108861"/>
    <n v="288395"/>
    <x v="1291"/>
  </r>
  <r>
    <n v="410697"/>
    <x v="108862"/>
    <n v="181665"/>
    <x v="147"/>
  </r>
  <r>
    <n v="410699"/>
    <x v="108863"/>
    <n v="21507"/>
    <x v="212"/>
  </r>
  <r>
    <n v="410702"/>
    <x v="108864"/>
    <n v="296869"/>
    <x v="559"/>
  </r>
  <r>
    <n v="410704"/>
    <x v="108865"/>
    <n v="340464"/>
    <x v="518"/>
  </r>
  <r>
    <n v="410705"/>
    <x v="108866"/>
    <n v="24806"/>
    <x v="487"/>
  </r>
  <r>
    <n v="410710"/>
    <x v="108866"/>
    <n v="91390"/>
    <x v="1013"/>
  </r>
  <r>
    <n v="410711"/>
    <x v="108867"/>
    <n v="143917"/>
    <x v="1179"/>
  </r>
  <r>
    <n v="410714"/>
    <x v="108868"/>
    <n v="107645"/>
    <x v="13"/>
  </r>
  <r>
    <n v="410716"/>
    <x v="108869"/>
    <n v="159538"/>
    <x v="1335"/>
  </r>
  <r>
    <n v="410719"/>
    <x v="108869"/>
    <n v="189781"/>
    <x v="336"/>
  </r>
  <r>
    <n v="410722"/>
    <x v="108869"/>
    <n v="220241"/>
    <x v="147"/>
  </r>
  <r>
    <n v="410725"/>
    <x v="108870"/>
    <n v="279987"/>
    <x v="824"/>
  </r>
  <r>
    <n v="410726"/>
    <x v="108871"/>
    <n v="74419"/>
    <x v="820"/>
  </r>
  <r>
    <n v="410727"/>
    <x v="108872"/>
    <n v="286211"/>
    <x v="3327"/>
  </r>
  <r>
    <n v="410731"/>
    <x v="108873"/>
    <n v="336823"/>
    <x v="595"/>
  </r>
  <r>
    <n v="410732"/>
    <x v="108874"/>
    <n v="21967"/>
    <x v="3"/>
  </r>
  <r>
    <n v="410733"/>
    <x v="108875"/>
    <n v="81790"/>
    <x v="3961"/>
  </r>
  <r>
    <n v="410738"/>
    <x v="108876"/>
    <n v="274329"/>
    <x v="1523"/>
  </r>
  <r>
    <n v="410740"/>
    <x v="108877"/>
    <n v="344802"/>
    <x v="2320"/>
  </r>
  <r>
    <n v="410744"/>
    <x v="108877"/>
    <n v="114027"/>
    <x v="6"/>
  </r>
  <r>
    <n v="410745"/>
    <x v="108878"/>
    <n v="19348"/>
    <x v="6"/>
  </r>
  <r>
    <n v="410746"/>
    <x v="108879"/>
    <n v="185266"/>
    <x v="118"/>
  </r>
  <r>
    <n v="410747"/>
    <x v="108880"/>
    <n v="82619"/>
    <x v="162"/>
  </r>
  <r>
    <n v="410752"/>
    <x v="108881"/>
    <n v="253638"/>
    <x v="614"/>
  </r>
  <r>
    <n v="410753"/>
    <x v="108882"/>
    <n v="123206"/>
    <x v="953"/>
  </r>
  <r>
    <n v="410756"/>
    <x v="108883"/>
    <n v="31348"/>
    <x v="18"/>
  </r>
  <r>
    <n v="410761"/>
    <x v="108883"/>
    <n v="348715"/>
    <x v="1440"/>
  </r>
  <r>
    <n v="410763"/>
    <x v="108884"/>
    <n v="254283"/>
    <x v="13"/>
  </r>
  <r>
    <n v="410768"/>
    <x v="108885"/>
    <n v="5098"/>
    <x v="68"/>
  </r>
  <r>
    <n v="410773"/>
    <x v="108886"/>
    <n v="58281"/>
    <x v="1660"/>
  </r>
  <r>
    <n v="410776"/>
    <x v="108887"/>
    <n v="253566"/>
    <x v="344"/>
  </r>
  <r>
    <n v="410780"/>
    <x v="108888"/>
    <n v="136355"/>
    <x v="34"/>
  </r>
  <r>
    <n v="410781"/>
    <x v="108889"/>
    <n v="154045"/>
    <x v="77"/>
  </r>
  <r>
    <n v="410783"/>
    <x v="108889"/>
    <n v="230572"/>
    <x v="1128"/>
  </r>
  <r>
    <n v="410785"/>
    <x v="108889"/>
    <n v="337166"/>
    <x v="2198"/>
  </r>
  <r>
    <n v="410788"/>
    <x v="108890"/>
    <n v="276900"/>
    <x v="4"/>
  </r>
  <r>
    <n v="410790"/>
    <x v="108891"/>
    <n v="269684"/>
    <x v="35"/>
  </r>
  <r>
    <n v="410795"/>
    <x v="108892"/>
    <n v="162611"/>
    <x v="80"/>
  </r>
  <r>
    <n v="410797"/>
    <x v="108892"/>
    <n v="243508"/>
    <x v="196"/>
  </r>
  <r>
    <n v="410799"/>
    <x v="108893"/>
    <n v="23451"/>
    <x v="13"/>
  </r>
  <r>
    <n v="410803"/>
    <x v="108894"/>
    <n v="171682"/>
    <x v="750"/>
  </r>
  <r>
    <n v="410807"/>
    <x v="108894"/>
    <n v="274379"/>
    <x v="59"/>
  </r>
  <r>
    <n v="410811"/>
    <x v="108895"/>
    <n v="349495"/>
    <x v="1712"/>
  </r>
  <r>
    <n v="410815"/>
    <x v="108896"/>
    <n v="318054"/>
    <x v="271"/>
  </r>
  <r>
    <n v="410818"/>
    <x v="108897"/>
    <n v="247499"/>
    <x v="82"/>
  </r>
  <r>
    <n v="410821"/>
    <x v="108898"/>
    <n v="191681"/>
    <x v="13"/>
  </r>
  <r>
    <n v="410822"/>
    <x v="108899"/>
    <n v="1397"/>
    <x v="136"/>
  </r>
  <r>
    <n v="410825"/>
    <x v="108899"/>
    <n v="167215"/>
    <x v="13"/>
  </r>
  <r>
    <n v="410826"/>
    <x v="108900"/>
    <n v="95477"/>
    <x v="598"/>
  </r>
  <r>
    <n v="410831"/>
    <x v="108901"/>
    <n v="59029"/>
    <x v="848"/>
  </r>
  <r>
    <n v="410834"/>
    <x v="108902"/>
    <n v="10101"/>
    <x v="264"/>
  </r>
  <r>
    <n v="410835"/>
    <x v="108903"/>
    <n v="222530"/>
    <x v="348"/>
  </r>
  <r>
    <n v="410838"/>
    <x v="108904"/>
    <n v="132064"/>
    <x v="27"/>
  </r>
  <r>
    <n v="410840"/>
    <x v="108904"/>
    <n v="145510"/>
    <x v="278"/>
  </r>
  <r>
    <n v="410842"/>
    <x v="108905"/>
    <n v="88919"/>
    <x v="264"/>
  </r>
  <r>
    <n v="410847"/>
    <x v="108905"/>
    <n v="157701"/>
    <x v="3"/>
  </r>
  <r>
    <n v="410852"/>
    <x v="108905"/>
    <n v="263206"/>
    <x v="19"/>
  </r>
  <r>
    <n v="410857"/>
    <x v="108906"/>
    <n v="164129"/>
    <x v="902"/>
  </r>
  <r>
    <n v="410860"/>
    <x v="108907"/>
    <n v="182176"/>
    <x v="1429"/>
  </r>
  <r>
    <n v="410861"/>
    <x v="108908"/>
    <n v="188746"/>
    <x v="2745"/>
  </r>
  <r>
    <n v="410862"/>
    <x v="108908"/>
    <n v="342585"/>
    <x v="264"/>
  </r>
  <r>
    <n v="410866"/>
    <x v="108909"/>
    <n v="261560"/>
    <x v="59"/>
  </r>
  <r>
    <n v="410870"/>
    <x v="108910"/>
    <n v="226516"/>
    <x v="9"/>
  </r>
  <r>
    <n v="410875"/>
    <x v="108911"/>
    <n v="34987"/>
    <x v="1101"/>
  </r>
  <r>
    <n v="410879"/>
    <x v="108911"/>
    <n v="258840"/>
    <x v="1599"/>
  </r>
  <r>
    <n v="410883"/>
    <x v="108912"/>
    <n v="3627"/>
    <x v="39"/>
  </r>
  <r>
    <n v="410888"/>
    <x v="108913"/>
    <n v="252028"/>
    <x v="362"/>
  </r>
  <r>
    <n v="410892"/>
    <x v="108914"/>
    <n v="175663"/>
    <x v="139"/>
  </r>
  <r>
    <n v="410897"/>
    <x v="108915"/>
    <n v="1144"/>
    <x v="13"/>
  </r>
  <r>
    <n v="410898"/>
    <x v="108915"/>
    <n v="36196"/>
    <x v="748"/>
  </r>
  <r>
    <n v="410899"/>
    <x v="108915"/>
    <n v="180403"/>
    <x v="487"/>
  </r>
  <r>
    <n v="410901"/>
    <x v="108916"/>
    <n v="98185"/>
    <x v="89"/>
  </r>
  <r>
    <n v="410906"/>
    <x v="108917"/>
    <n v="233958"/>
    <x v="1791"/>
  </r>
  <r>
    <n v="410911"/>
    <x v="108918"/>
    <n v="3820"/>
    <x v="839"/>
  </r>
  <r>
    <n v="410914"/>
    <x v="108919"/>
    <n v="48016"/>
    <x v="1034"/>
  </r>
  <r>
    <n v="410916"/>
    <x v="108920"/>
    <n v="267240"/>
    <x v="109"/>
  </r>
  <r>
    <n v="410918"/>
    <x v="108921"/>
    <n v="264030"/>
    <x v="278"/>
  </r>
  <r>
    <n v="410922"/>
    <x v="108921"/>
    <n v="218834"/>
    <x v="3"/>
  </r>
  <r>
    <n v="410926"/>
    <x v="108922"/>
    <n v="238309"/>
    <x v="2468"/>
  </r>
  <r>
    <n v="410931"/>
    <x v="108922"/>
    <n v="284935"/>
    <x v="21"/>
  </r>
  <r>
    <n v="410933"/>
    <x v="108923"/>
    <n v="262657"/>
    <x v="484"/>
  </r>
  <r>
    <n v="410937"/>
    <x v="108924"/>
    <n v="213396"/>
    <x v="181"/>
  </r>
  <r>
    <n v="410940"/>
    <x v="108925"/>
    <n v="280908"/>
    <x v="21"/>
  </r>
  <r>
    <n v="410941"/>
    <x v="108926"/>
    <n v="94676"/>
    <x v="1119"/>
  </r>
  <r>
    <n v="410945"/>
    <x v="108927"/>
    <n v="339457"/>
    <x v="287"/>
  </r>
  <r>
    <n v="410947"/>
    <x v="108928"/>
    <n v="179321"/>
    <x v="1419"/>
  </r>
  <r>
    <n v="410952"/>
    <x v="108929"/>
    <n v="216402"/>
    <x v="2114"/>
  </r>
  <r>
    <n v="410956"/>
    <x v="108930"/>
    <n v="140986"/>
    <x v="278"/>
  </r>
  <r>
    <n v="410958"/>
    <x v="108931"/>
    <n v="189058"/>
    <x v="212"/>
  </r>
  <r>
    <n v="410960"/>
    <x v="108932"/>
    <n v="284030"/>
    <x v="147"/>
  </r>
  <r>
    <n v="410962"/>
    <x v="108933"/>
    <n v="104057"/>
    <x v="2935"/>
  </r>
  <r>
    <n v="410963"/>
    <x v="108933"/>
    <n v="307084"/>
    <x v="2330"/>
  </r>
  <r>
    <n v="410968"/>
    <x v="108934"/>
    <n v="257107"/>
    <x v="394"/>
  </r>
  <r>
    <n v="410972"/>
    <x v="108935"/>
    <n v="113332"/>
    <x v="21"/>
  </r>
  <r>
    <n v="410975"/>
    <x v="108936"/>
    <n v="185736"/>
    <x v="130"/>
  </r>
  <r>
    <n v="410980"/>
    <x v="108937"/>
    <n v="45199"/>
    <x v="152"/>
  </r>
  <r>
    <n v="410982"/>
    <x v="108938"/>
    <n v="178949"/>
    <x v="14"/>
  </r>
  <r>
    <n v="410984"/>
    <x v="108939"/>
    <n v="50728"/>
    <x v="252"/>
  </r>
  <r>
    <n v="410988"/>
    <x v="108940"/>
    <n v="197370"/>
    <x v="660"/>
  </r>
  <r>
    <n v="410993"/>
    <x v="108941"/>
    <n v="323390"/>
    <x v="30"/>
  </r>
  <r>
    <n v="410995"/>
    <x v="108942"/>
    <n v="295966"/>
    <x v="1276"/>
  </r>
  <r>
    <n v="410996"/>
    <x v="108943"/>
    <n v="272420"/>
    <x v="125"/>
  </r>
  <r>
    <n v="411001"/>
    <x v="108944"/>
    <n v="220915"/>
    <x v="3026"/>
  </r>
  <r>
    <n v="411006"/>
    <x v="108944"/>
    <n v="302169"/>
    <x v="24"/>
  </r>
  <r>
    <n v="411011"/>
    <x v="108945"/>
    <n v="272525"/>
    <x v="68"/>
  </r>
  <r>
    <n v="411015"/>
    <x v="108946"/>
    <n v="107575"/>
    <x v="1233"/>
  </r>
  <r>
    <n v="411016"/>
    <x v="108947"/>
    <n v="117517"/>
    <x v="1848"/>
  </r>
  <r>
    <n v="411020"/>
    <x v="108948"/>
    <n v="28451"/>
    <x v="4115"/>
  </r>
  <r>
    <n v="411025"/>
    <x v="108949"/>
    <n v="299892"/>
    <x v="203"/>
  </r>
  <r>
    <n v="411026"/>
    <x v="108950"/>
    <n v="190571"/>
    <x v="4"/>
  </r>
  <r>
    <n v="411030"/>
    <x v="108951"/>
    <n v="344615"/>
    <x v="1330"/>
  </r>
  <r>
    <n v="411035"/>
    <x v="108952"/>
    <n v="20414"/>
    <x v="13"/>
  </r>
  <r>
    <n v="411038"/>
    <x v="108952"/>
    <n v="94479"/>
    <x v="497"/>
  </r>
  <r>
    <n v="411041"/>
    <x v="108952"/>
    <n v="202282"/>
    <x v="262"/>
  </r>
  <r>
    <n v="411042"/>
    <x v="108953"/>
    <n v="266893"/>
    <x v="109"/>
  </r>
  <r>
    <n v="411045"/>
    <x v="108954"/>
    <n v="110703"/>
    <x v="4889"/>
  </r>
  <r>
    <n v="411050"/>
    <x v="108954"/>
    <n v="233779"/>
    <x v="1330"/>
  </r>
  <r>
    <n v="411055"/>
    <x v="108954"/>
    <n v="279182"/>
    <x v="14"/>
  </r>
  <r>
    <n v="411060"/>
    <x v="108955"/>
    <n v="264491"/>
    <x v="80"/>
  </r>
  <r>
    <n v="411063"/>
    <x v="108955"/>
    <n v="280214"/>
    <x v="19"/>
  </r>
  <r>
    <n v="411064"/>
    <x v="108955"/>
    <n v="348619"/>
    <x v="1552"/>
  </r>
  <r>
    <n v="411068"/>
    <x v="108956"/>
    <n v="115755"/>
    <x v="59"/>
  </r>
  <r>
    <n v="411071"/>
    <x v="108957"/>
    <n v="141221"/>
    <x v="1340"/>
  </r>
  <r>
    <n v="411072"/>
    <x v="108958"/>
    <n v="62653"/>
    <x v="9"/>
  </r>
  <r>
    <n v="411073"/>
    <x v="108959"/>
    <n v="250609"/>
    <x v="49"/>
  </r>
  <r>
    <n v="411077"/>
    <x v="108960"/>
    <n v="122436"/>
    <x v="1413"/>
  </r>
  <r>
    <n v="411079"/>
    <x v="108960"/>
    <n v="341097"/>
    <x v="259"/>
  </r>
  <r>
    <n v="411082"/>
    <x v="108961"/>
    <n v="178960"/>
    <x v="19"/>
  </r>
  <r>
    <n v="411084"/>
    <x v="108962"/>
    <n v="320516"/>
    <x v="122"/>
  </r>
  <r>
    <n v="411087"/>
    <x v="108963"/>
    <n v="276399"/>
    <x v="20"/>
  </r>
  <r>
    <n v="411092"/>
    <x v="108963"/>
    <n v="56670"/>
    <x v="2144"/>
  </r>
  <r>
    <n v="411093"/>
    <x v="108964"/>
    <n v="323602"/>
    <x v="281"/>
  </r>
  <r>
    <n v="411097"/>
    <x v="108965"/>
    <n v="226813"/>
    <x v="80"/>
  </r>
  <r>
    <n v="411101"/>
    <x v="108966"/>
    <n v="118458"/>
    <x v="547"/>
  </r>
  <r>
    <n v="411104"/>
    <x v="108967"/>
    <n v="327074"/>
    <x v="130"/>
  </r>
  <r>
    <n v="411106"/>
    <x v="108968"/>
    <n v="217822"/>
    <x v="308"/>
  </r>
  <r>
    <n v="411111"/>
    <x v="108969"/>
    <n v="78952"/>
    <x v="457"/>
  </r>
  <r>
    <n v="411112"/>
    <x v="108969"/>
    <n v="277700"/>
    <x v="487"/>
  </r>
  <r>
    <n v="411116"/>
    <x v="108970"/>
    <n v="192628"/>
    <x v="1501"/>
  </r>
  <r>
    <n v="411118"/>
    <x v="108970"/>
    <n v="284880"/>
    <x v="4"/>
  </r>
  <r>
    <n v="411120"/>
    <x v="108971"/>
    <n v="195424"/>
    <x v="854"/>
  </r>
  <r>
    <n v="411123"/>
    <x v="108972"/>
    <n v="181079"/>
    <x v="156"/>
  </r>
  <r>
    <n v="411124"/>
    <x v="108973"/>
    <n v="83760"/>
    <x v="678"/>
  </r>
  <r>
    <n v="411127"/>
    <x v="108974"/>
    <n v="129933"/>
    <x v="131"/>
  </r>
  <r>
    <n v="411128"/>
    <x v="108974"/>
    <n v="281908"/>
    <x v="2960"/>
  </r>
  <r>
    <n v="411129"/>
    <x v="108975"/>
    <n v="180091"/>
    <x v="264"/>
  </r>
  <r>
    <n v="411134"/>
    <x v="108976"/>
    <n v="331885"/>
    <x v="230"/>
  </r>
  <r>
    <n v="411135"/>
    <x v="108977"/>
    <n v="49353"/>
    <x v="9"/>
  </r>
  <r>
    <n v="411138"/>
    <x v="108978"/>
    <n v="4798"/>
    <x v="187"/>
  </r>
  <r>
    <n v="411143"/>
    <x v="108978"/>
    <n v="77582"/>
    <x v="14"/>
  </r>
  <r>
    <n v="411144"/>
    <x v="108978"/>
    <n v="101847"/>
    <x v="13"/>
  </r>
  <r>
    <n v="411145"/>
    <x v="108978"/>
    <n v="155030"/>
    <x v="347"/>
  </r>
  <r>
    <n v="411147"/>
    <x v="108979"/>
    <n v="753"/>
    <x v="119"/>
  </r>
  <r>
    <n v="411150"/>
    <x v="108980"/>
    <n v="37705"/>
    <x v="147"/>
  </r>
  <r>
    <n v="411155"/>
    <x v="108981"/>
    <n v="143092"/>
    <x v="1620"/>
  </r>
  <r>
    <n v="411157"/>
    <x v="108981"/>
    <n v="275226"/>
    <x v="1306"/>
  </r>
  <r>
    <n v="411161"/>
    <x v="108982"/>
    <n v="185221"/>
    <x v="7"/>
  </r>
  <r>
    <n v="411163"/>
    <x v="108983"/>
    <n v="113810"/>
    <x v="7"/>
  </r>
  <r>
    <n v="411165"/>
    <x v="108984"/>
    <n v="56012"/>
    <x v="109"/>
  </r>
  <r>
    <n v="411166"/>
    <x v="108984"/>
    <n v="94120"/>
    <x v="328"/>
  </r>
  <r>
    <n v="411170"/>
    <x v="108984"/>
    <n v="144809"/>
    <x v="14"/>
  </r>
  <r>
    <n v="411172"/>
    <x v="108985"/>
    <n v="264978"/>
    <x v="109"/>
  </r>
  <r>
    <n v="411177"/>
    <x v="108986"/>
    <n v="19507"/>
    <x v="4"/>
  </r>
  <r>
    <n v="411179"/>
    <x v="108987"/>
    <n v="90308"/>
    <x v="220"/>
  </r>
  <r>
    <n v="411183"/>
    <x v="108988"/>
    <n v="254362"/>
    <x v="69"/>
  </r>
  <r>
    <n v="411186"/>
    <x v="108989"/>
    <n v="162699"/>
    <x v="157"/>
  </r>
  <r>
    <n v="411189"/>
    <x v="108990"/>
    <n v="252398"/>
    <x v="88"/>
  </r>
  <r>
    <n v="411192"/>
    <x v="108991"/>
    <n v="294802"/>
    <x v="471"/>
  </r>
  <r>
    <n v="411195"/>
    <x v="108991"/>
    <n v="300671"/>
    <x v="27"/>
  </r>
  <r>
    <n v="411200"/>
    <x v="108992"/>
    <n v="312985"/>
    <x v="691"/>
  </r>
  <r>
    <n v="411202"/>
    <x v="108993"/>
    <n v="71433"/>
    <x v="771"/>
  </r>
  <r>
    <n v="411203"/>
    <x v="108993"/>
    <n v="188135"/>
    <x v="1062"/>
  </r>
  <r>
    <n v="411205"/>
    <x v="108994"/>
    <n v="314796"/>
    <x v="59"/>
  </r>
  <r>
    <n v="411210"/>
    <x v="108995"/>
    <n v="172788"/>
    <x v="2477"/>
  </r>
  <r>
    <n v="411213"/>
    <x v="108995"/>
    <n v="346258"/>
    <x v="88"/>
  </r>
  <r>
    <n v="411215"/>
    <x v="108996"/>
    <n v="107528"/>
    <x v="3012"/>
  </r>
  <r>
    <n v="411218"/>
    <x v="108997"/>
    <n v="233217"/>
    <x v="207"/>
  </r>
  <r>
    <n v="411220"/>
    <x v="108998"/>
    <n v="9521"/>
    <x v="187"/>
  </r>
  <r>
    <n v="411225"/>
    <x v="108999"/>
    <n v="83945"/>
    <x v="982"/>
  </r>
  <r>
    <n v="411227"/>
    <x v="109000"/>
    <n v="326499"/>
    <x v="1072"/>
  </r>
  <r>
    <n v="411229"/>
    <x v="109001"/>
    <n v="267500"/>
    <x v="883"/>
  </r>
  <r>
    <n v="411232"/>
    <x v="109001"/>
    <n v="273002"/>
    <x v="1028"/>
  </r>
  <r>
    <n v="411235"/>
    <x v="109002"/>
    <n v="25022"/>
    <x v="18"/>
  </r>
  <r>
    <n v="411240"/>
    <x v="109003"/>
    <n v="216635"/>
    <x v="232"/>
  </r>
  <r>
    <n v="411241"/>
    <x v="109004"/>
    <n v="59162"/>
    <x v="1477"/>
  </r>
  <r>
    <n v="411245"/>
    <x v="109005"/>
    <n v="345442"/>
    <x v="13"/>
  </r>
  <r>
    <n v="411250"/>
    <x v="109006"/>
    <n v="186856"/>
    <x v="344"/>
  </r>
  <r>
    <n v="411251"/>
    <x v="109007"/>
    <n v="290507"/>
    <x v="436"/>
  </r>
  <r>
    <n v="411254"/>
    <x v="109008"/>
    <n v="214443"/>
    <x v="62"/>
  </r>
  <r>
    <n v="411258"/>
    <x v="109009"/>
    <n v="238267"/>
    <x v="101"/>
  </r>
  <r>
    <n v="411263"/>
    <x v="109010"/>
    <n v="814"/>
    <x v="5112"/>
  </r>
  <r>
    <n v="411268"/>
    <x v="109011"/>
    <n v="188590"/>
    <x v="9"/>
  </r>
  <r>
    <n v="411269"/>
    <x v="109012"/>
    <n v="28133"/>
    <x v="605"/>
  </r>
  <r>
    <n v="411270"/>
    <x v="109013"/>
    <n v="149600"/>
    <x v="1213"/>
  </r>
  <r>
    <n v="411271"/>
    <x v="109014"/>
    <n v="167748"/>
    <x v="195"/>
  </r>
  <r>
    <n v="411276"/>
    <x v="109015"/>
    <n v="94293"/>
    <x v="19"/>
  </r>
  <r>
    <n v="411279"/>
    <x v="109016"/>
    <n v="286364"/>
    <x v="336"/>
  </r>
  <r>
    <n v="411282"/>
    <x v="109017"/>
    <n v="206954"/>
    <x v="223"/>
  </r>
  <r>
    <n v="411285"/>
    <x v="109018"/>
    <n v="294135"/>
    <x v="70"/>
  </r>
  <r>
    <n v="411289"/>
    <x v="109019"/>
    <n v="235831"/>
    <x v="595"/>
  </r>
  <r>
    <n v="411293"/>
    <x v="109020"/>
    <n v="87511"/>
    <x v="50"/>
  </r>
  <r>
    <n v="411297"/>
    <x v="109021"/>
    <n v="264742"/>
    <x v="14"/>
  </r>
  <r>
    <n v="411300"/>
    <x v="109022"/>
    <n v="105124"/>
    <x v="59"/>
  </r>
  <r>
    <n v="411304"/>
    <x v="109023"/>
    <n v="7335"/>
    <x v="905"/>
  </r>
  <r>
    <n v="411309"/>
    <x v="109023"/>
    <n v="222530"/>
    <x v="59"/>
  </r>
  <r>
    <n v="411310"/>
    <x v="109024"/>
    <n v="119515"/>
    <x v="471"/>
  </r>
  <r>
    <n v="411315"/>
    <x v="109025"/>
    <n v="181578"/>
    <x v="9"/>
  </r>
  <r>
    <n v="411320"/>
    <x v="109026"/>
    <n v="186291"/>
    <x v="174"/>
  </r>
  <r>
    <n v="411323"/>
    <x v="109027"/>
    <n v="228699"/>
    <x v="59"/>
  </r>
  <r>
    <n v="411326"/>
    <x v="109028"/>
    <n v="201728"/>
    <x v="403"/>
  </r>
  <r>
    <n v="411329"/>
    <x v="109029"/>
    <n v="215014"/>
    <x v="26"/>
  </r>
  <r>
    <n v="411330"/>
    <x v="109030"/>
    <n v="228612"/>
    <x v="714"/>
  </r>
  <r>
    <n v="411331"/>
    <x v="109031"/>
    <n v="284644"/>
    <x v="20"/>
  </r>
  <r>
    <n v="411334"/>
    <x v="109032"/>
    <n v="155256"/>
    <x v="77"/>
  </r>
  <r>
    <n v="411338"/>
    <x v="109033"/>
    <n v="240360"/>
    <x v="96"/>
  </r>
  <r>
    <n v="411341"/>
    <x v="109034"/>
    <n v="77900"/>
    <x v="62"/>
  </r>
  <r>
    <n v="411343"/>
    <x v="109034"/>
    <n v="181731"/>
    <x v="348"/>
  </r>
  <r>
    <n v="411345"/>
    <x v="109035"/>
    <n v="33351"/>
    <x v="945"/>
  </r>
  <r>
    <n v="411350"/>
    <x v="109036"/>
    <n v="208099"/>
    <x v="3914"/>
  </r>
  <r>
    <n v="411351"/>
    <x v="109036"/>
    <n v="267010"/>
    <x v="264"/>
  </r>
  <r>
    <n v="411355"/>
    <x v="109037"/>
    <n v="131007"/>
    <x v="542"/>
  </r>
  <r>
    <n v="411359"/>
    <x v="109038"/>
    <n v="337873"/>
    <x v="77"/>
  </r>
  <r>
    <n v="411363"/>
    <x v="109039"/>
    <n v="264924"/>
    <x v="24"/>
  </r>
  <r>
    <n v="411367"/>
    <x v="109040"/>
    <n v="61730"/>
    <x v="13"/>
  </r>
  <r>
    <n v="411371"/>
    <x v="109041"/>
    <n v="291503"/>
    <x v="42"/>
  </r>
  <r>
    <n v="411374"/>
    <x v="109042"/>
    <n v="258191"/>
    <x v="4031"/>
  </r>
  <r>
    <n v="411378"/>
    <x v="109042"/>
    <n v="347991"/>
    <x v="4949"/>
  </r>
  <r>
    <n v="411383"/>
    <x v="109043"/>
    <n v="301283"/>
    <x v="1652"/>
  </r>
  <r>
    <n v="411387"/>
    <x v="109044"/>
    <n v="5962"/>
    <x v="435"/>
  </r>
  <r>
    <n v="411389"/>
    <x v="109045"/>
    <n v="204159"/>
    <x v="102"/>
  </r>
  <r>
    <n v="411394"/>
    <x v="109046"/>
    <n v="322899"/>
    <x v="407"/>
  </r>
  <r>
    <n v="411395"/>
    <x v="109047"/>
    <n v="236697"/>
    <x v="821"/>
  </r>
  <r>
    <n v="411399"/>
    <x v="109048"/>
    <n v="169691"/>
    <x v="252"/>
  </r>
  <r>
    <n v="411402"/>
    <x v="109049"/>
    <n v="66809"/>
    <x v="508"/>
  </r>
  <r>
    <n v="411404"/>
    <x v="109050"/>
    <n v="15108"/>
    <x v="1802"/>
  </r>
  <r>
    <n v="411407"/>
    <x v="109051"/>
    <n v="174827"/>
    <x v="901"/>
  </r>
  <r>
    <n v="411410"/>
    <x v="109052"/>
    <n v="88571"/>
    <x v="28"/>
  </r>
  <r>
    <n v="411415"/>
    <x v="109053"/>
    <n v="215418"/>
    <x v="19"/>
  </r>
  <r>
    <n v="411417"/>
    <x v="109054"/>
    <n v="225767"/>
    <x v="4"/>
  </r>
  <r>
    <n v="411419"/>
    <x v="109054"/>
    <n v="337868"/>
    <x v="3"/>
  </r>
  <r>
    <n v="411423"/>
    <x v="109055"/>
    <n v="278048"/>
    <x v="51"/>
  </r>
  <r>
    <n v="411426"/>
    <x v="109056"/>
    <n v="233924"/>
    <x v="6"/>
  </r>
  <r>
    <n v="411427"/>
    <x v="109057"/>
    <n v="5398"/>
    <x v="169"/>
  </r>
  <r>
    <n v="411431"/>
    <x v="109057"/>
    <n v="237575"/>
    <x v="13"/>
  </r>
  <r>
    <n v="411435"/>
    <x v="109058"/>
    <n v="331787"/>
    <x v="264"/>
  </r>
  <r>
    <n v="411439"/>
    <x v="109059"/>
    <n v="329508"/>
    <x v="923"/>
  </r>
  <r>
    <n v="411440"/>
    <x v="109060"/>
    <n v="93007"/>
    <x v="2567"/>
  </r>
  <r>
    <n v="411441"/>
    <x v="109061"/>
    <n v="199199"/>
    <x v="354"/>
  </r>
  <r>
    <n v="411442"/>
    <x v="109062"/>
    <n v="326242"/>
    <x v="261"/>
  </r>
  <r>
    <n v="411445"/>
    <x v="109063"/>
    <n v="3558"/>
    <x v="9"/>
  </r>
  <r>
    <n v="411449"/>
    <x v="109064"/>
    <n v="87270"/>
    <x v="264"/>
  </r>
  <r>
    <n v="411450"/>
    <x v="109065"/>
    <n v="144441"/>
    <x v="5113"/>
  </r>
  <r>
    <n v="411452"/>
    <x v="109066"/>
    <n v="189900"/>
    <x v="252"/>
  </r>
  <r>
    <n v="411455"/>
    <x v="109067"/>
    <n v="319444"/>
    <x v="4151"/>
  </r>
  <r>
    <n v="411459"/>
    <x v="109068"/>
    <n v="1203"/>
    <x v="4786"/>
  </r>
  <r>
    <n v="411463"/>
    <x v="109069"/>
    <n v="198891"/>
    <x v="58"/>
  </r>
  <r>
    <n v="411466"/>
    <x v="109070"/>
    <n v="1011"/>
    <x v="265"/>
  </r>
  <r>
    <n v="411471"/>
    <x v="109071"/>
    <n v="219692"/>
    <x v="4889"/>
  </r>
  <r>
    <n v="411476"/>
    <x v="109072"/>
    <n v="72108"/>
    <x v="1208"/>
  </r>
  <r>
    <n v="411481"/>
    <x v="109073"/>
    <n v="73907"/>
    <x v="885"/>
  </r>
  <r>
    <n v="411482"/>
    <x v="109074"/>
    <n v="250139"/>
    <x v="860"/>
  </r>
  <r>
    <n v="411483"/>
    <x v="109075"/>
    <n v="285448"/>
    <x v="1183"/>
  </r>
  <r>
    <n v="411488"/>
    <x v="109076"/>
    <n v="172458"/>
    <x v="212"/>
  </r>
  <r>
    <n v="411492"/>
    <x v="109076"/>
    <n v="219045"/>
    <x v="1345"/>
  </r>
  <r>
    <n v="411493"/>
    <x v="109077"/>
    <n v="342278"/>
    <x v="842"/>
  </r>
  <r>
    <n v="411496"/>
    <x v="109078"/>
    <n v="19570"/>
    <x v="149"/>
  </r>
  <r>
    <n v="411501"/>
    <x v="109079"/>
    <n v="181605"/>
    <x v="19"/>
  </r>
  <r>
    <n v="411502"/>
    <x v="109080"/>
    <n v="107439"/>
    <x v="24"/>
  </r>
  <r>
    <n v="411503"/>
    <x v="109081"/>
    <n v="188297"/>
    <x v="231"/>
  </r>
  <r>
    <n v="411507"/>
    <x v="109082"/>
    <n v="217369"/>
    <x v="139"/>
  </r>
  <r>
    <n v="411508"/>
    <x v="109083"/>
    <n v="262379"/>
    <x v="2133"/>
  </r>
  <r>
    <n v="411510"/>
    <x v="109084"/>
    <n v="232850"/>
    <x v="603"/>
  </r>
  <r>
    <n v="411513"/>
    <x v="109085"/>
    <n v="29788"/>
    <x v="3420"/>
  </r>
  <r>
    <n v="411517"/>
    <x v="109086"/>
    <n v="209798"/>
    <x v="678"/>
  </r>
  <r>
    <n v="411520"/>
    <x v="109087"/>
    <n v="333027"/>
    <x v="9"/>
  </r>
  <r>
    <n v="411521"/>
    <x v="109088"/>
    <n v="335856"/>
    <x v="113"/>
  </r>
  <r>
    <n v="411524"/>
    <x v="109089"/>
    <n v="340430"/>
    <x v="203"/>
  </r>
  <r>
    <n v="411526"/>
    <x v="109090"/>
    <n v="60550"/>
    <x v="994"/>
  </r>
  <r>
    <n v="411527"/>
    <x v="109091"/>
    <n v="197352"/>
    <x v="89"/>
  </r>
  <r>
    <n v="411528"/>
    <x v="109092"/>
    <n v="187263"/>
    <x v="139"/>
  </r>
  <r>
    <n v="411533"/>
    <x v="109093"/>
    <n v="276101"/>
    <x v="21"/>
  </r>
  <r>
    <n v="411538"/>
    <x v="109094"/>
    <n v="85393"/>
    <x v="139"/>
  </r>
  <r>
    <n v="411539"/>
    <x v="109095"/>
    <n v="321811"/>
    <x v="2315"/>
  </r>
  <r>
    <n v="411541"/>
    <x v="109096"/>
    <n v="302169"/>
    <x v="1357"/>
  </r>
  <r>
    <n v="411543"/>
    <x v="109097"/>
    <n v="41920"/>
    <x v="130"/>
  </r>
  <r>
    <n v="411546"/>
    <x v="109098"/>
    <n v="259200"/>
    <x v="32"/>
  </r>
  <r>
    <n v="411548"/>
    <x v="109099"/>
    <n v="76685"/>
    <x v="13"/>
  </r>
  <r>
    <n v="411550"/>
    <x v="109100"/>
    <n v="185293"/>
    <x v="18"/>
  </r>
  <r>
    <n v="411555"/>
    <x v="109101"/>
    <n v="271156"/>
    <x v="612"/>
  </r>
  <r>
    <n v="411559"/>
    <x v="109102"/>
    <n v="280959"/>
    <x v="182"/>
  </r>
  <r>
    <n v="411563"/>
    <x v="109103"/>
    <n v="216366"/>
    <x v="1004"/>
  </r>
  <r>
    <n v="411564"/>
    <x v="109104"/>
    <n v="123336"/>
    <x v="3956"/>
  </r>
  <r>
    <n v="411568"/>
    <x v="109105"/>
    <n v="61904"/>
    <x v="13"/>
  </r>
  <r>
    <n v="411569"/>
    <x v="109106"/>
    <n v="1803"/>
    <x v="13"/>
  </r>
  <r>
    <n v="411570"/>
    <x v="109107"/>
    <n v="167121"/>
    <x v="650"/>
  </r>
  <r>
    <n v="411572"/>
    <x v="109108"/>
    <n v="13834"/>
    <x v="14"/>
  </r>
  <r>
    <n v="411576"/>
    <x v="109109"/>
    <n v="88571"/>
    <x v="4400"/>
  </r>
  <r>
    <n v="411580"/>
    <x v="109110"/>
    <n v="24038"/>
    <x v="3"/>
  </r>
  <r>
    <n v="411584"/>
    <x v="109111"/>
    <n v="118931"/>
    <x v="13"/>
  </r>
  <r>
    <n v="411589"/>
    <x v="109112"/>
    <n v="175230"/>
    <x v="513"/>
  </r>
  <r>
    <n v="411590"/>
    <x v="109113"/>
    <n v="214197"/>
    <x v="265"/>
  </r>
  <r>
    <n v="411591"/>
    <x v="109114"/>
    <n v="327838"/>
    <x v="3492"/>
  </r>
  <r>
    <n v="411593"/>
    <x v="109115"/>
    <n v="171172"/>
    <x v="2125"/>
  </r>
  <r>
    <n v="411594"/>
    <x v="109116"/>
    <n v="224250"/>
    <x v="131"/>
  </r>
  <r>
    <n v="411597"/>
    <x v="109117"/>
    <n v="208054"/>
    <x v="675"/>
  </r>
  <r>
    <n v="411601"/>
    <x v="109118"/>
    <n v="153451"/>
    <x v="1058"/>
  </r>
  <r>
    <n v="411606"/>
    <x v="109119"/>
    <n v="199967"/>
    <x v="1870"/>
  </r>
  <r>
    <n v="411609"/>
    <x v="109120"/>
    <n v="9485"/>
    <x v="2896"/>
  </r>
  <r>
    <n v="411612"/>
    <x v="109121"/>
    <n v="309236"/>
    <x v="243"/>
  </r>
  <r>
    <n v="411616"/>
    <x v="109122"/>
    <n v="146372"/>
    <x v="2791"/>
  </r>
  <r>
    <n v="411617"/>
    <x v="109123"/>
    <n v="288361"/>
    <x v="71"/>
  </r>
  <r>
    <n v="411618"/>
    <x v="109124"/>
    <n v="296318"/>
    <x v="170"/>
  </r>
  <r>
    <n v="411621"/>
    <x v="109125"/>
    <n v="18685"/>
    <x v="36"/>
  </r>
  <r>
    <n v="411623"/>
    <x v="109126"/>
    <n v="196853"/>
    <x v="337"/>
  </r>
  <r>
    <n v="411627"/>
    <x v="109127"/>
    <n v="36281"/>
    <x v="2825"/>
  </r>
  <r>
    <n v="411628"/>
    <x v="109128"/>
    <n v="83462"/>
    <x v="79"/>
  </r>
  <r>
    <n v="411633"/>
    <x v="109129"/>
    <n v="28457"/>
    <x v="160"/>
  </r>
  <r>
    <n v="411638"/>
    <x v="109130"/>
    <n v="37299"/>
    <x v="1845"/>
  </r>
  <r>
    <n v="411642"/>
    <x v="109131"/>
    <n v="222036"/>
    <x v="21"/>
  </r>
  <r>
    <n v="411643"/>
    <x v="109132"/>
    <n v="76190"/>
    <x v="182"/>
  </r>
  <r>
    <n v="411644"/>
    <x v="109133"/>
    <n v="5098"/>
    <x v="2314"/>
  </r>
  <r>
    <n v="411645"/>
    <x v="109134"/>
    <n v="130344"/>
    <x v="130"/>
  </r>
  <r>
    <n v="411648"/>
    <x v="109135"/>
    <n v="90327"/>
    <x v="228"/>
  </r>
  <r>
    <n v="411652"/>
    <x v="109136"/>
    <n v="82410"/>
    <x v="135"/>
  </r>
  <r>
    <n v="411654"/>
    <x v="109137"/>
    <n v="318349"/>
    <x v="561"/>
  </r>
  <r>
    <n v="411658"/>
    <x v="109138"/>
    <n v="267240"/>
    <x v="386"/>
  </r>
  <r>
    <n v="411659"/>
    <x v="109139"/>
    <n v="95520"/>
    <x v="1468"/>
  </r>
  <r>
    <n v="411664"/>
    <x v="109140"/>
    <n v="139585"/>
    <x v="77"/>
  </r>
  <r>
    <n v="411669"/>
    <x v="109141"/>
    <n v="312304"/>
    <x v="2477"/>
  </r>
  <r>
    <n v="411670"/>
    <x v="109142"/>
    <n v="310018"/>
    <x v="182"/>
  </r>
  <r>
    <n v="411674"/>
    <x v="109143"/>
    <n v="259096"/>
    <x v="384"/>
  </r>
  <r>
    <n v="411675"/>
    <x v="109144"/>
    <n v="196808"/>
    <x v="3840"/>
  </r>
  <r>
    <n v="411679"/>
    <x v="109145"/>
    <n v="191777"/>
    <x v="3055"/>
  </r>
  <r>
    <n v="411681"/>
    <x v="109146"/>
    <n v="151547"/>
    <x v="207"/>
  </r>
  <r>
    <n v="411684"/>
    <x v="109147"/>
    <n v="175488"/>
    <x v="1105"/>
  </r>
  <r>
    <n v="411687"/>
    <x v="109148"/>
    <n v="74401"/>
    <x v="3794"/>
  </r>
  <r>
    <n v="411690"/>
    <x v="109149"/>
    <n v="129108"/>
    <x v="1716"/>
  </r>
  <r>
    <n v="411693"/>
    <x v="109150"/>
    <n v="274769"/>
    <x v="5084"/>
  </r>
  <r>
    <n v="411694"/>
    <x v="109151"/>
    <n v="211548"/>
    <x v="2174"/>
  </r>
  <r>
    <n v="411695"/>
    <x v="109152"/>
    <n v="341983"/>
    <x v="1331"/>
  </r>
  <r>
    <n v="411696"/>
    <x v="109153"/>
    <n v="315036"/>
    <x v="306"/>
  </r>
  <r>
    <n v="411697"/>
    <x v="109154"/>
    <n v="308619"/>
    <x v="276"/>
  </r>
  <r>
    <n v="411700"/>
    <x v="109155"/>
    <n v="34346"/>
    <x v="1044"/>
  </r>
  <r>
    <n v="411702"/>
    <x v="109156"/>
    <n v="173530"/>
    <x v="595"/>
  </r>
  <r>
    <n v="411704"/>
    <x v="109157"/>
    <n v="33491"/>
    <x v="1004"/>
  </r>
  <r>
    <n v="411708"/>
    <x v="109158"/>
    <n v="307423"/>
    <x v="561"/>
  </r>
  <r>
    <n v="411712"/>
    <x v="109159"/>
    <n v="274485"/>
    <x v="14"/>
  </r>
  <r>
    <n v="411714"/>
    <x v="109160"/>
    <n v="300914"/>
    <x v="19"/>
  </r>
  <r>
    <n v="411716"/>
    <x v="109161"/>
    <n v="249124"/>
    <x v="237"/>
  </r>
  <r>
    <n v="411717"/>
    <x v="109162"/>
    <n v="277455"/>
    <x v="130"/>
  </r>
  <r>
    <n v="411720"/>
    <x v="109163"/>
    <n v="93859"/>
    <x v="944"/>
  </r>
  <r>
    <n v="411721"/>
    <x v="109163"/>
    <n v="116727"/>
    <x v="874"/>
  </r>
  <r>
    <n v="411726"/>
    <x v="109164"/>
    <n v="313537"/>
    <x v="344"/>
  </r>
  <r>
    <n v="411731"/>
    <x v="109165"/>
    <n v="281672"/>
    <x v="1383"/>
  </r>
  <r>
    <n v="411732"/>
    <x v="109166"/>
    <n v="319788"/>
    <x v="513"/>
  </r>
  <r>
    <n v="411734"/>
    <x v="109166"/>
    <n v="330108"/>
    <x v="1120"/>
  </r>
  <r>
    <n v="411739"/>
    <x v="109167"/>
    <n v="205127"/>
    <x v="203"/>
  </r>
  <r>
    <n v="411742"/>
    <x v="109168"/>
    <n v="341761"/>
    <x v="118"/>
  </r>
  <r>
    <n v="411745"/>
    <x v="109169"/>
    <n v="263469"/>
    <x v="2375"/>
  </r>
  <r>
    <n v="411746"/>
    <x v="109170"/>
    <n v="137791"/>
    <x v="4718"/>
  </r>
  <r>
    <n v="411751"/>
    <x v="109171"/>
    <n v="274905"/>
    <x v="47"/>
  </r>
  <r>
    <n v="411753"/>
    <x v="109172"/>
    <n v="279835"/>
    <x v="174"/>
  </r>
  <r>
    <n v="411754"/>
    <x v="109173"/>
    <n v="247340"/>
    <x v="21"/>
  </r>
  <r>
    <n v="411755"/>
    <x v="109174"/>
    <n v="160064"/>
    <x v="327"/>
  </r>
  <r>
    <n v="411759"/>
    <x v="109175"/>
    <n v="310561"/>
    <x v="3"/>
  </r>
  <r>
    <n v="411763"/>
    <x v="109176"/>
    <n v="9115"/>
    <x v="772"/>
  </r>
  <r>
    <n v="411768"/>
    <x v="109176"/>
    <n v="33401"/>
    <x v="1101"/>
  </r>
  <r>
    <n v="411769"/>
    <x v="109177"/>
    <n v="244281"/>
    <x v="2839"/>
  </r>
  <r>
    <n v="411771"/>
    <x v="109178"/>
    <n v="74646"/>
    <x v="69"/>
  </r>
  <r>
    <n v="411774"/>
    <x v="109179"/>
    <n v="277879"/>
    <x v="2380"/>
  </r>
  <r>
    <n v="411779"/>
    <x v="109180"/>
    <n v="246226"/>
    <x v="287"/>
  </r>
  <r>
    <n v="411782"/>
    <x v="109181"/>
    <n v="120399"/>
    <x v="855"/>
  </r>
  <r>
    <n v="411786"/>
    <x v="109182"/>
    <n v="129074"/>
    <x v="1882"/>
  </r>
  <r>
    <n v="411787"/>
    <x v="109183"/>
    <n v="1776"/>
    <x v="297"/>
  </r>
  <r>
    <n v="411791"/>
    <x v="109184"/>
    <n v="195519"/>
    <x v="1846"/>
  </r>
  <r>
    <n v="411795"/>
    <x v="109185"/>
    <n v="138959"/>
    <x v="13"/>
  </r>
  <r>
    <n v="411800"/>
    <x v="109186"/>
    <n v="181809"/>
    <x v="195"/>
  </r>
  <r>
    <n v="411801"/>
    <x v="109187"/>
    <n v="30722"/>
    <x v="88"/>
  </r>
  <r>
    <n v="411802"/>
    <x v="109188"/>
    <n v="46604"/>
    <x v="99"/>
  </r>
  <r>
    <n v="411804"/>
    <x v="109189"/>
    <n v="207613"/>
    <x v="2418"/>
  </r>
  <r>
    <n v="411805"/>
    <x v="109190"/>
    <n v="99441"/>
    <x v="19"/>
  </r>
  <r>
    <n v="411807"/>
    <x v="109191"/>
    <n v="237431"/>
    <x v="3305"/>
  </r>
  <r>
    <n v="411811"/>
    <x v="109192"/>
    <n v="334399"/>
    <x v="176"/>
  </r>
  <r>
    <n v="411812"/>
    <x v="109192"/>
    <n v="123959"/>
    <x v="2970"/>
  </r>
  <r>
    <n v="411817"/>
    <x v="109193"/>
    <n v="55538"/>
    <x v="7"/>
  </r>
  <r>
    <n v="411822"/>
    <x v="109194"/>
    <n v="310361"/>
    <x v="19"/>
  </r>
  <r>
    <n v="411826"/>
    <x v="109195"/>
    <n v="104760"/>
    <x v="346"/>
  </r>
  <r>
    <n v="411829"/>
    <x v="109195"/>
    <n v="245609"/>
    <x v="5114"/>
  </r>
  <r>
    <n v="411832"/>
    <x v="109196"/>
    <n v="336870"/>
    <x v="61"/>
  </r>
  <r>
    <n v="411835"/>
    <x v="109197"/>
    <n v="330592"/>
    <x v="198"/>
  </r>
  <r>
    <n v="411836"/>
    <x v="109198"/>
    <n v="201154"/>
    <x v="12"/>
  </r>
  <r>
    <n v="411837"/>
    <x v="109199"/>
    <n v="212601"/>
    <x v="4"/>
  </r>
  <r>
    <n v="411842"/>
    <x v="109200"/>
    <n v="146387"/>
    <x v="130"/>
  </r>
  <r>
    <n v="411845"/>
    <x v="109201"/>
    <n v="143833"/>
    <x v="3984"/>
  </r>
  <r>
    <n v="411846"/>
    <x v="109202"/>
    <n v="40109"/>
    <x v="1510"/>
  </r>
  <r>
    <n v="411849"/>
    <x v="109203"/>
    <n v="62658"/>
    <x v="29"/>
  </r>
  <r>
    <n v="411852"/>
    <x v="109203"/>
    <n v="68026"/>
    <x v="363"/>
  </r>
  <r>
    <n v="411854"/>
    <x v="109204"/>
    <n v="178960"/>
    <x v="898"/>
  </r>
  <r>
    <n v="411855"/>
    <x v="109205"/>
    <n v="272707"/>
    <x v="362"/>
  </r>
  <r>
    <n v="411856"/>
    <x v="109206"/>
    <n v="82243"/>
    <x v="1520"/>
  </r>
  <r>
    <n v="411859"/>
    <x v="109207"/>
    <n v="27689"/>
    <x v="29"/>
  </r>
  <r>
    <n v="411864"/>
    <x v="109208"/>
    <n v="278651"/>
    <x v="13"/>
  </r>
  <r>
    <n v="411866"/>
    <x v="109209"/>
    <n v="107511"/>
    <x v="13"/>
  </r>
  <r>
    <n v="411871"/>
    <x v="109210"/>
    <n v="105459"/>
    <x v="771"/>
  </r>
  <r>
    <n v="411876"/>
    <x v="109211"/>
    <n v="129936"/>
    <x v="49"/>
  </r>
  <r>
    <n v="411881"/>
    <x v="109212"/>
    <n v="182286"/>
    <x v="2476"/>
  </r>
  <r>
    <n v="411885"/>
    <x v="109213"/>
    <n v="160767"/>
    <x v="151"/>
  </r>
  <r>
    <n v="411889"/>
    <x v="109214"/>
    <n v="13625"/>
    <x v="104"/>
  </r>
  <r>
    <n v="411892"/>
    <x v="109215"/>
    <n v="92918"/>
    <x v="766"/>
  </r>
  <r>
    <n v="411896"/>
    <x v="109216"/>
    <n v="138911"/>
    <x v="1521"/>
  </r>
  <r>
    <n v="411900"/>
    <x v="109217"/>
    <n v="3416"/>
    <x v="130"/>
  </r>
  <r>
    <n v="411903"/>
    <x v="109218"/>
    <n v="118335"/>
    <x v="8"/>
  </r>
  <r>
    <n v="411905"/>
    <x v="109219"/>
    <n v="274303"/>
    <x v="19"/>
  </r>
  <r>
    <n v="411910"/>
    <x v="109220"/>
    <n v="297732"/>
    <x v="359"/>
  </r>
  <r>
    <n v="411915"/>
    <x v="109221"/>
    <n v="237561"/>
    <x v="26"/>
  </r>
  <r>
    <n v="411918"/>
    <x v="109222"/>
    <n v="10599"/>
    <x v="449"/>
  </r>
  <r>
    <n v="411919"/>
    <x v="109223"/>
    <n v="133718"/>
    <x v="3"/>
  </r>
  <r>
    <n v="411923"/>
    <x v="109223"/>
    <n v="195252"/>
    <x v="68"/>
  </r>
  <r>
    <n v="411926"/>
    <x v="109224"/>
    <n v="136386"/>
    <x v="471"/>
  </r>
  <r>
    <n v="411931"/>
    <x v="109225"/>
    <n v="4737"/>
    <x v="2241"/>
  </r>
  <r>
    <n v="411935"/>
    <x v="109226"/>
    <n v="129811"/>
    <x v="5115"/>
  </r>
  <r>
    <n v="411938"/>
    <x v="109227"/>
    <n v="55305"/>
    <x v="1894"/>
  </r>
  <r>
    <n v="411940"/>
    <x v="109228"/>
    <n v="199811"/>
    <x v="463"/>
  </r>
  <r>
    <n v="411943"/>
    <x v="109228"/>
    <n v="314833"/>
    <x v="4"/>
  </r>
  <r>
    <n v="411948"/>
    <x v="109229"/>
    <n v="101677"/>
    <x v="559"/>
  </r>
  <r>
    <n v="411953"/>
    <x v="109230"/>
    <n v="147882"/>
    <x v="4877"/>
  </r>
  <r>
    <n v="411956"/>
    <x v="109231"/>
    <n v="126002"/>
    <x v="29"/>
  </r>
  <r>
    <n v="411961"/>
    <x v="109232"/>
    <n v="128101"/>
    <x v="4315"/>
  </r>
  <r>
    <n v="411964"/>
    <x v="109233"/>
    <n v="292605"/>
    <x v="1052"/>
  </r>
  <r>
    <n v="411965"/>
    <x v="109234"/>
    <n v="105814"/>
    <x v="2343"/>
  </r>
  <r>
    <n v="411968"/>
    <x v="109235"/>
    <n v="207409"/>
    <x v="419"/>
  </r>
  <r>
    <n v="411972"/>
    <x v="109236"/>
    <n v="214686"/>
    <x v="147"/>
  </r>
  <r>
    <n v="411974"/>
    <x v="109237"/>
    <n v="286690"/>
    <x v="71"/>
  </r>
  <r>
    <n v="411979"/>
    <x v="109238"/>
    <n v="85269"/>
    <x v="165"/>
  </r>
  <r>
    <n v="411984"/>
    <x v="109239"/>
    <n v="258143"/>
    <x v="230"/>
  </r>
  <r>
    <n v="411987"/>
    <x v="109240"/>
    <n v="259125"/>
    <x v="14"/>
  </r>
  <r>
    <n v="411992"/>
    <x v="109241"/>
    <n v="49894"/>
    <x v="172"/>
  </r>
  <r>
    <n v="411997"/>
    <x v="109242"/>
    <n v="22368"/>
    <x v="5"/>
  </r>
  <r>
    <n v="412001"/>
    <x v="109243"/>
    <n v="144086"/>
    <x v="203"/>
  </r>
  <r>
    <n v="412005"/>
    <x v="109244"/>
    <n v="287316"/>
    <x v="54"/>
  </r>
  <r>
    <n v="412009"/>
    <x v="109245"/>
    <n v="275998"/>
    <x v="69"/>
  </r>
  <r>
    <n v="412011"/>
    <x v="109246"/>
    <n v="205558"/>
    <x v="84"/>
  </r>
  <r>
    <n v="412016"/>
    <x v="109247"/>
    <n v="177788"/>
    <x v="3"/>
  </r>
  <r>
    <n v="412018"/>
    <x v="109248"/>
    <n v="284910"/>
    <x v="2332"/>
  </r>
  <r>
    <n v="412021"/>
    <x v="109249"/>
    <n v="44348"/>
    <x v="264"/>
  </r>
  <r>
    <n v="412022"/>
    <x v="109250"/>
    <n v="141785"/>
    <x v="1184"/>
  </r>
  <r>
    <n v="412027"/>
    <x v="109251"/>
    <n v="259131"/>
    <x v="19"/>
  </r>
  <r>
    <n v="412029"/>
    <x v="109252"/>
    <n v="94360"/>
    <x v="27"/>
  </r>
  <r>
    <n v="412030"/>
    <x v="109253"/>
    <n v="29956"/>
    <x v="13"/>
  </r>
  <r>
    <n v="412032"/>
    <x v="109254"/>
    <n v="270641"/>
    <x v="149"/>
  </r>
  <r>
    <n v="412034"/>
    <x v="109255"/>
    <n v="223659"/>
    <x v="89"/>
  </r>
  <r>
    <n v="412037"/>
    <x v="109256"/>
    <n v="137791"/>
    <x v="1703"/>
  </r>
  <r>
    <n v="412038"/>
    <x v="109257"/>
    <n v="222538"/>
    <x v="2159"/>
  </r>
  <r>
    <n v="412042"/>
    <x v="109258"/>
    <n v="194589"/>
    <x v="2306"/>
  </r>
  <r>
    <n v="412044"/>
    <x v="109259"/>
    <n v="122210"/>
    <x v="13"/>
  </r>
  <r>
    <n v="412049"/>
    <x v="109260"/>
    <n v="30758"/>
    <x v="9"/>
  </r>
  <r>
    <n v="412050"/>
    <x v="109260"/>
    <n v="307487"/>
    <x v="750"/>
  </r>
  <r>
    <n v="412054"/>
    <x v="109260"/>
    <n v="335074"/>
    <x v="203"/>
  </r>
  <r>
    <n v="412055"/>
    <x v="109261"/>
    <n v="209822"/>
    <x v="73"/>
  </r>
  <r>
    <n v="412059"/>
    <x v="109261"/>
    <n v="237789"/>
    <x v="15"/>
  </r>
  <r>
    <n v="412063"/>
    <x v="109262"/>
    <n v="263373"/>
    <x v="382"/>
  </r>
  <r>
    <n v="412064"/>
    <x v="109263"/>
    <n v="58873"/>
    <x v="344"/>
  </r>
  <r>
    <n v="412069"/>
    <x v="109264"/>
    <n v="284828"/>
    <x v="224"/>
  </r>
  <r>
    <n v="412074"/>
    <x v="109265"/>
    <n v="230837"/>
    <x v="3"/>
  </r>
  <r>
    <n v="412077"/>
    <x v="109266"/>
    <n v="266893"/>
    <x v="382"/>
  </r>
  <r>
    <n v="412080"/>
    <x v="109267"/>
    <n v="162363"/>
    <x v="14"/>
  </r>
  <r>
    <n v="412084"/>
    <x v="109268"/>
    <n v="143779"/>
    <x v="555"/>
  </r>
  <r>
    <n v="412086"/>
    <x v="109269"/>
    <n v="102767"/>
    <x v="2596"/>
  </r>
  <r>
    <n v="412087"/>
    <x v="109269"/>
    <n v="221808"/>
    <x v="210"/>
  </r>
  <r>
    <n v="412090"/>
    <x v="109269"/>
    <n v="222456"/>
    <x v="20"/>
  </r>
  <r>
    <n v="412091"/>
    <x v="109270"/>
    <n v="126127"/>
    <x v="484"/>
  </r>
  <r>
    <n v="412094"/>
    <x v="109271"/>
    <n v="38065"/>
    <x v="13"/>
  </r>
  <r>
    <n v="412098"/>
    <x v="109272"/>
    <n v="296300"/>
    <x v="306"/>
  </r>
  <r>
    <n v="412103"/>
    <x v="109273"/>
    <n v="11996"/>
    <x v="515"/>
  </r>
  <r>
    <n v="412105"/>
    <x v="109274"/>
    <n v="56476"/>
    <x v="1301"/>
  </r>
  <r>
    <n v="412106"/>
    <x v="109274"/>
    <n v="345442"/>
    <x v="487"/>
  </r>
  <r>
    <n v="412107"/>
    <x v="109275"/>
    <n v="301130"/>
    <x v="337"/>
  </r>
  <r>
    <n v="412111"/>
    <x v="109276"/>
    <n v="297987"/>
    <x v="212"/>
  </r>
  <r>
    <n v="412112"/>
    <x v="109277"/>
    <n v="332967"/>
    <x v="352"/>
  </r>
  <r>
    <n v="412113"/>
    <x v="109278"/>
    <n v="103093"/>
    <x v="1182"/>
  </r>
  <r>
    <n v="412117"/>
    <x v="109279"/>
    <n v="168733"/>
    <x v="748"/>
  </r>
  <r>
    <n v="412121"/>
    <x v="109280"/>
    <n v="125242"/>
    <x v="913"/>
  </r>
  <r>
    <n v="412123"/>
    <x v="109281"/>
    <n v="219422"/>
    <x v="27"/>
  </r>
  <r>
    <n v="412127"/>
    <x v="109282"/>
    <n v="82573"/>
    <x v="1101"/>
  </r>
  <r>
    <n v="412131"/>
    <x v="109283"/>
    <n v="225289"/>
    <x v="853"/>
  </r>
  <r>
    <n v="412134"/>
    <x v="109284"/>
    <n v="107230"/>
    <x v="420"/>
  </r>
  <r>
    <n v="412139"/>
    <x v="109285"/>
    <n v="302756"/>
    <x v="157"/>
  </r>
  <r>
    <n v="412140"/>
    <x v="109286"/>
    <n v="178176"/>
    <x v="19"/>
  </r>
  <r>
    <n v="412144"/>
    <x v="109286"/>
    <n v="254892"/>
    <x v="1182"/>
  </r>
  <r>
    <n v="412149"/>
    <x v="109287"/>
    <n v="341354"/>
    <x v="21"/>
  </r>
  <r>
    <n v="412150"/>
    <x v="109288"/>
    <n v="80113"/>
    <x v="127"/>
  </r>
  <r>
    <n v="412152"/>
    <x v="109289"/>
    <n v="162153"/>
    <x v="19"/>
  </r>
  <r>
    <n v="412154"/>
    <x v="109289"/>
    <n v="170000"/>
    <x v="1618"/>
  </r>
  <r>
    <n v="412159"/>
    <x v="109290"/>
    <n v="337364"/>
    <x v="368"/>
  </r>
  <r>
    <n v="412161"/>
    <x v="109291"/>
    <n v="300307"/>
    <x v="65"/>
  </r>
  <r>
    <n v="412166"/>
    <x v="109292"/>
    <n v="130282"/>
    <x v="484"/>
  </r>
  <r>
    <n v="412171"/>
    <x v="109293"/>
    <n v="72108"/>
    <x v="5116"/>
  </r>
  <r>
    <n v="412175"/>
    <x v="109293"/>
    <n v="149100"/>
    <x v="14"/>
  </r>
  <r>
    <n v="412177"/>
    <x v="109294"/>
    <n v="94540"/>
    <x v="3255"/>
  </r>
  <r>
    <n v="412180"/>
    <x v="109295"/>
    <n v="204190"/>
    <x v="19"/>
  </r>
  <r>
    <n v="412181"/>
    <x v="109296"/>
    <n v="264354"/>
    <x v="3"/>
  </r>
  <r>
    <n v="412182"/>
    <x v="109297"/>
    <n v="284653"/>
    <x v="9"/>
  </r>
  <r>
    <n v="412187"/>
    <x v="109297"/>
    <n v="345828"/>
    <x v="766"/>
  </r>
  <r>
    <n v="412190"/>
    <x v="109298"/>
    <n v="3686"/>
    <x v="615"/>
  </r>
  <r>
    <n v="412194"/>
    <x v="109299"/>
    <n v="150466"/>
    <x v="539"/>
  </r>
  <r>
    <n v="412196"/>
    <x v="109299"/>
    <n v="178783"/>
    <x v="4"/>
  </r>
  <r>
    <n v="412198"/>
    <x v="109300"/>
    <n v="13671"/>
    <x v="1517"/>
  </r>
  <r>
    <n v="412201"/>
    <x v="109301"/>
    <n v="15335"/>
    <x v="1008"/>
  </r>
  <r>
    <n v="412206"/>
    <x v="109302"/>
    <n v="123499"/>
    <x v="59"/>
  </r>
  <r>
    <n v="412208"/>
    <x v="109302"/>
    <n v="293624"/>
    <x v="473"/>
  </r>
  <r>
    <n v="412210"/>
    <x v="109303"/>
    <n v="149029"/>
    <x v="2232"/>
  </r>
  <r>
    <n v="412213"/>
    <x v="109303"/>
    <n v="292032"/>
    <x v="595"/>
  </r>
  <r>
    <n v="412214"/>
    <x v="109304"/>
    <n v="256051"/>
    <x v="126"/>
  </r>
  <r>
    <n v="412215"/>
    <x v="109305"/>
    <n v="12635"/>
    <x v="740"/>
  </r>
  <r>
    <n v="412219"/>
    <x v="109305"/>
    <n v="228303"/>
    <x v="24"/>
  </r>
  <r>
    <n v="412223"/>
    <x v="109306"/>
    <n v="72631"/>
    <x v="130"/>
  </r>
  <r>
    <n v="412224"/>
    <x v="109306"/>
    <n v="100790"/>
    <x v="4778"/>
  </r>
  <r>
    <n v="412226"/>
    <x v="109307"/>
    <n v="85966"/>
    <x v="1066"/>
  </r>
  <r>
    <n v="412230"/>
    <x v="109308"/>
    <n v="277146"/>
    <x v="1904"/>
  </r>
  <r>
    <n v="412235"/>
    <x v="109309"/>
    <n v="108480"/>
    <x v="1174"/>
  </r>
  <r>
    <n v="412238"/>
    <x v="109310"/>
    <n v="249770"/>
    <x v="2436"/>
  </r>
  <r>
    <n v="412239"/>
    <x v="109311"/>
    <n v="214443"/>
    <x v="354"/>
  </r>
  <r>
    <n v="412244"/>
    <x v="109312"/>
    <n v="19618"/>
    <x v="564"/>
  </r>
  <r>
    <n v="412247"/>
    <x v="109312"/>
    <n v="89883"/>
    <x v="947"/>
  </r>
  <r>
    <n v="412250"/>
    <x v="109313"/>
    <n v="113059"/>
    <x v="801"/>
  </r>
  <r>
    <n v="412254"/>
    <x v="109314"/>
    <n v="19197"/>
    <x v="423"/>
  </r>
  <r>
    <n v="412257"/>
    <x v="109314"/>
    <n v="127577"/>
    <x v="27"/>
  </r>
  <r>
    <n v="412258"/>
    <x v="109314"/>
    <n v="244489"/>
    <x v="264"/>
  </r>
  <r>
    <n v="412263"/>
    <x v="109315"/>
    <n v="18966"/>
    <x v="1437"/>
  </r>
  <r>
    <n v="412267"/>
    <x v="109315"/>
    <n v="330402"/>
    <x v="1087"/>
  </r>
  <r>
    <n v="412268"/>
    <x v="109316"/>
    <n v="3260"/>
    <x v="149"/>
  </r>
  <r>
    <n v="412270"/>
    <x v="109317"/>
    <n v="161286"/>
    <x v="3"/>
  </r>
  <r>
    <n v="412275"/>
    <x v="109317"/>
    <n v="182115"/>
    <x v="3"/>
  </r>
  <r>
    <n v="412280"/>
    <x v="109317"/>
    <n v="282188"/>
    <x v="4744"/>
  </r>
  <r>
    <n v="412282"/>
    <x v="109318"/>
    <n v="248529"/>
    <x v="77"/>
  </r>
  <r>
    <n v="412287"/>
    <x v="109319"/>
    <n v="292779"/>
    <x v="603"/>
  </r>
  <r>
    <n v="412288"/>
    <x v="109320"/>
    <n v="283618"/>
    <x v="4001"/>
  </r>
  <r>
    <n v="412290"/>
    <x v="109321"/>
    <n v="141732"/>
    <x v="400"/>
  </r>
  <r>
    <n v="412293"/>
    <x v="109322"/>
    <n v="158046"/>
    <x v="3907"/>
  </r>
  <r>
    <n v="412297"/>
    <x v="109323"/>
    <n v="40109"/>
    <x v="1317"/>
  </r>
  <r>
    <n v="412299"/>
    <x v="109323"/>
    <n v="93859"/>
    <x v="1841"/>
  </r>
  <r>
    <n v="412302"/>
    <x v="109324"/>
    <n v="222785"/>
    <x v="928"/>
  </r>
  <r>
    <n v="412304"/>
    <x v="109325"/>
    <n v="7368"/>
    <x v="1024"/>
  </r>
  <r>
    <n v="412309"/>
    <x v="109326"/>
    <n v="37816"/>
    <x v="13"/>
  </r>
  <r>
    <n v="412312"/>
    <x v="109327"/>
    <n v="74022"/>
    <x v="329"/>
  </r>
  <r>
    <n v="412315"/>
    <x v="109327"/>
    <n v="97019"/>
    <x v="26"/>
  </r>
  <r>
    <n v="412316"/>
    <x v="109327"/>
    <n v="153517"/>
    <x v="104"/>
  </r>
  <r>
    <n v="412320"/>
    <x v="109328"/>
    <n v="41235"/>
    <x v="130"/>
  </r>
  <r>
    <n v="412322"/>
    <x v="109329"/>
    <n v="123144"/>
    <x v="59"/>
  </r>
  <r>
    <n v="412323"/>
    <x v="109330"/>
    <n v="28835"/>
    <x v="7"/>
  </r>
  <r>
    <n v="412327"/>
    <x v="109331"/>
    <n v="301416"/>
    <x v="54"/>
  </r>
  <r>
    <n v="412329"/>
    <x v="109331"/>
    <n v="324520"/>
    <x v="13"/>
  </r>
  <r>
    <n v="412332"/>
    <x v="109332"/>
    <n v="24414"/>
    <x v="14"/>
  </r>
  <r>
    <n v="412337"/>
    <x v="109332"/>
    <n v="144912"/>
    <x v="2989"/>
  </r>
  <r>
    <n v="412340"/>
    <x v="109332"/>
    <n v="321322"/>
    <x v="188"/>
  </r>
  <r>
    <n v="412342"/>
    <x v="109333"/>
    <n v="87549"/>
    <x v="130"/>
  </r>
  <r>
    <n v="412344"/>
    <x v="109334"/>
    <n v="265779"/>
    <x v="2289"/>
  </r>
  <r>
    <n v="412349"/>
    <x v="109335"/>
    <n v="2611"/>
    <x v="1154"/>
  </r>
  <r>
    <n v="412350"/>
    <x v="109336"/>
    <n v="6431"/>
    <x v="903"/>
  </r>
  <r>
    <n v="412353"/>
    <x v="109337"/>
    <n v="106968"/>
    <x v="3"/>
  </r>
  <r>
    <n v="412354"/>
    <x v="109337"/>
    <n v="170455"/>
    <x v="5117"/>
  </r>
  <r>
    <n v="412359"/>
    <x v="109338"/>
    <n v="210482"/>
    <x v="33"/>
  </r>
  <r>
    <n v="412362"/>
    <x v="109339"/>
    <n v="201108"/>
    <x v="1712"/>
  </r>
  <r>
    <n v="412364"/>
    <x v="109340"/>
    <n v="155942"/>
    <x v="4232"/>
  </r>
  <r>
    <n v="412369"/>
    <x v="109341"/>
    <n v="245591"/>
    <x v="232"/>
  </r>
  <r>
    <n v="412373"/>
    <x v="109342"/>
    <n v="68341"/>
    <x v="62"/>
  </r>
  <r>
    <n v="412378"/>
    <x v="109343"/>
    <n v="227478"/>
    <x v="282"/>
  </r>
  <r>
    <n v="412379"/>
    <x v="109344"/>
    <n v="7460"/>
    <x v="5"/>
  </r>
  <r>
    <n v="412382"/>
    <x v="109344"/>
    <n v="225001"/>
    <x v="2042"/>
  </r>
  <r>
    <n v="412387"/>
    <x v="109344"/>
    <n v="290827"/>
    <x v="2767"/>
  </r>
  <r>
    <n v="412390"/>
    <x v="109345"/>
    <n v="193608"/>
    <x v="3"/>
  </r>
  <r>
    <n v="412391"/>
    <x v="109346"/>
    <n v="313130"/>
    <x v="3169"/>
  </r>
  <r>
    <n v="412396"/>
    <x v="109347"/>
    <n v="391"/>
    <x v="1064"/>
  </r>
  <r>
    <n v="412399"/>
    <x v="109347"/>
    <n v="273417"/>
    <x v="235"/>
  </r>
  <r>
    <n v="412400"/>
    <x v="109348"/>
    <n v="243731"/>
    <x v="126"/>
  </r>
  <r>
    <n v="412404"/>
    <x v="109348"/>
    <n v="282877"/>
    <x v="3550"/>
  </r>
  <r>
    <n v="412408"/>
    <x v="109349"/>
    <n v="212991"/>
    <x v="880"/>
  </r>
  <r>
    <n v="412409"/>
    <x v="109350"/>
    <n v="4530"/>
    <x v="139"/>
  </r>
  <r>
    <n v="412412"/>
    <x v="109350"/>
    <n v="109241"/>
    <x v="477"/>
  </r>
  <r>
    <n v="412417"/>
    <x v="109350"/>
    <n v="121001"/>
    <x v="130"/>
  </r>
  <r>
    <n v="412420"/>
    <x v="109351"/>
    <n v="158362"/>
    <x v="130"/>
  </r>
  <r>
    <n v="412424"/>
    <x v="109352"/>
    <n v="178520"/>
    <x v="3"/>
  </r>
  <r>
    <n v="412425"/>
    <x v="109353"/>
    <n v="273865"/>
    <x v="24"/>
  </r>
  <r>
    <n v="412428"/>
    <x v="109354"/>
    <n v="288581"/>
    <x v="115"/>
  </r>
  <r>
    <n v="412432"/>
    <x v="109355"/>
    <n v="284694"/>
    <x v="29"/>
  </r>
  <r>
    <n v="412436"/>
    <x v="109356"/>
    <n v="3820"/>
    <x v="69"/>
  </r>
  <r>
    <n v="412439"/>
    <x v="109356"/>
    <n v="281500"/>
    <x v="278"/>
  </r>
  <r>
    <n v="412441"/>
    <x v="109357"/>
    <n v="117374"/>
    <x v="77"/>
  </r>
  <r>
    <n v="412443"/>
    <x v="109358"/>
    <n v="6111"/>
    <x v="3170"/>
  </r>
  <r>
    <n v="412447"/>
    <x v="109359"/>
    <n v="115755"/>
    <x v="12"/>
  </r>
  <r>
    <n v="412449"/>
    <x v="109360"/>
    <n v="59647"/>
    <x v="471"/>
  </r>
  <r>
    <n v="412450"/>
    <x v="109360"/>
    <n v="105216"/>
    <x v="4573"/>
  </r>
  <r>
    <n v="412454"/>
    <x v="109361"/>
    <n v="70291"/>
    <x v="533"/>
  </r>
  <r>
    <n v="412457"/>
    <x v="109361"/>
    <n v="255339"/>
    <x v="504"/>
  </r>
  <r>
    <n v="412458"/>
    <x v="109362"/>
    <n v="41829"/>
    <x v="69"/>
  </r>
  <r>
    <n v="412460"/>
    <x v="109363"/>
    <n v="246394"/>
    <x v="139"/>
  </r>
  <r>
    <n v="412465"/>
    <x v="109363"/>
    <n v="274717"/>
    <x v="63"/>
  </r>
  <r>
    <n v="412469"/>
    <x v="109363"/>
    <n v="329436"/>
    <x v="3807"/>
  </r>
  <r>
    <n v="412473"/>
    <x v="109364"/>
    <n v="300729"/>
    <x v="59"/>
  </r>
  <r>
    <n v="412475"/>
    <x v="109365"/>
    <n v="334163"/>
    <x v="1348"/>
  </r>
  <r>
    <n v="412477"/>
    <x v="109366"/>
    <n v="56637"/>
    <x v="77"/>
  </r>
  <r>
    <n v="412478"/>
    <x v="109366"/>
    <n v="307781"/>
    <x v="139"/>
  </r>
  <r>
    <n v="412482"/>
    <x v="109367"/>
    <n v="47416"/>
    <x v="188"/>
  </r>
  <r>
    <n v="412486"/>
    <x v="109368"/>
    <n v="66044"/>
    <x v="24"/>
  </r>
  <r>
    <n v="412487"/>
    <x v="109369"/>
    <n v="267054"/>
    <x v="13"/>
  </r>
  <r>
    <n v="412492"/>
    <x v="109370"/>
    <n v="188362"/>
    <x v="2194"/>
  </r>
  <r>
    <n v="412496"/>
    <x v="109370"/>
    <n v="250590"/>
    <x v="4151"/>
  </r>
  <r>
    <n v="412497"/>
    <x v="109371"/>
    <n v="202654"/>
    <x v="1939"/>
  </r>
  <r>
    <n v="412498"/>
    <x v="109372"/>
    <n v="147599"/>
    <x v="12"/>
  </r>
  <r>
    <n v="412503"/>
    <x v="109372"/>
    <n v="267642"/>
    <x v="13"/>
  </r>
  <r>
    <n v="412504"/>
    <x v="109373"/>
    <n v="329132"/>
    <x v="816"/>
  </r>
  <r>
    <n v="412506"/>
    <x v="109374"/>
    <n v="167164"/>
    <x v="1164"/>
  </r>
  <r>
    <n v="412511"/>
    <x v="109375"/>
    <n v="308644"/>
    <x v="95"/>
  </r>
  <r>
    <n v="412513"/>
    <x v="109376"/>
    <n v="149780"/>
    <x v="548"/>
  </r>
  <r>
    <n v="412517"/>
    <x v="109377"/>
    <n v="267402"/>
    <x v="13"/>
  </r>
  <r>
    <n v="412521"/>
    <x v="109378"/>
    <n v="27345"/>
    <x v="139"/>
  </r>
  <r>
    <n v="412522"/>
    <x v="109379"/>
    <n v="49894"/>
    <x v="344"/>
  </r>
  <r>
    <n v="412526"/>
    <x v="109380"/>
    <n v="309596"/>
    <x v="3"/>
  </r>
  <r>
    <n v="412529"/>
    <x v="109381"/>
    <n v="294931"/>
    <x v="936"/>
  </r>
  <r>
    <n v="412533"/>
    <x v="109382"/>
    <n v="66595"/>
    <x v="799"/>
  </r>
  <r>
    <n v="412534"/>
    <x v="109382"/>
    <n v="180859"/>
    <x v="1004"/>
  </r>
  <r>
    <n v="412537"/>
    <x v="109383"/>
    <n v="41037"/>
    <x v="1441"/>
  </r>
  <r>
    <n v="412542"/>
    <x v="109384"/>
    <n v="27337"/>
    <x v="264"/>
  </r>
  <r>
    <n v="412544"/>
    <x v="109384"/>
    <n v="282055"/>
    <x v="558"/>
  </r>
  <r>
    <n v="412546"/>
    <x v="109385"/>
    <n v="89981"/>
    <x v="1182"/>
  </r>
  <r>
    <n v="412549"/>
    <x v="109386"/>
    <n v="232707"/>
    <x v="51"/>
  </r>
  <r>
    <n v="412551"/>
    <x v="109386"/>
    <n v="265575"/>
    <x v="615"/>
  </r>
  <r>
    <n v="412553"/>
    <x v="109387"/>
    <n v="248706"/>
    <x v="54"/>
  </r>
  <r>
    <n v="412554"/>
    <x v="109388"/>
    <n v="216"/>
    <x v="29"/>
  </r>
  <r>
    <n v="412558"/>
    <x v="109388"/>
    <n v="110036"/>
    <x v="95"/>
  </r>
  <r>
    <n v="412560"/>
    <x v="109389"/>
    <n v="133047"/>
    <x v="96"/>
  </r>
  <r>
    <n v="412564"/>
    <x v="109390"/>
    <n v="78011"/>
    <x v="2741"/>
  </r>
  <r>
    <n v="412567"/>
    <x v="109391"/>
    <n v="263799"/>
    <x v="231"/>
  </r>
  <r>
    <n v="412569"/>
    <x v="109392"/>
    <n v="294289"/>
    <x v="143"/>
  </r>
  <r>
    <n v="412573"/>
    <x v="109392"/>
    <n v="309914"/>
    <x v="134"/>
  </r>
  <r>
    <n v="412576"/>
    <x v="109393"/>
    <n v="211340"/>
    <x v="258"/>
  </r>
  <r>
    <n v="412577"/>
    <x v="109394"/>
    <n v="148363"/>
    <x v="2550"/>
  </r>
  <r>
    <n v="412578"/>
    <x v="109394"/>
    <n v="299080"/>
    <x v="77"/>
  </r>
  <r>
    <n v="412581"/>
    <x v="109395"/>
    <n v="39589"/>
    <x v="130"/>
  </r>
  <r>
    <n v="412582"/>
    <x v="109396"/>
    <n v="217522"/>
    <x v="108"/>
  </r>
  <r>
    <n v="412586"/>
    <x v="109397"/>
    <n v="90202"/>
    <x v="4292"/>
  </r>
  <r>
    <n v="412587"/>
    <x v="109398"/>
    <n v="27650"/>
    <x v="883"/>
  </r>
  <r>
    <n v="412591"/>
    <x v="109399"/>
    <n v="210356"/>
    <x v="14"/>
  </r>
  <r>
    <n v="412594"/>
    <x v="109399"/>
    <n v="307600"/>
    <x v="174"/>
  </r>
  <r>
    <n v="412599"/>
    <x v="109400"/>
    <n v="107575"/>
    <x v="1910"/>
  </r>
  <r>
    <n v="412604"/>
    <x v="109401"/>
    <n v="9580"/>
    <x v="460"/>
  </r>
  <r>
    <n v="412608"/>
    <x v="109401"/>
    <n v="271417"/>
    <x v="77"/>
  </r>
  <r>
    <n v="412613"/>
    <x v="109402"/>
    <n v="16712"/>
    <x v="224"/>
  </r>
  <r>
    <n v="412616"/>
    <x v="109403"/>
    <n v="65089"/>
    <x v="563"/>
  </r>
  <r>
    <n v="412617"/>
    <x v="109403"/>
    <n v="126978"/>
    <x v="63"/>
  </r>
  <r>
    <n v="412621"/>
    <x v="109403"/>
    <n v="197137"/>
    <x v="9"/>
  </r>
  <r>
    <n v="412626"/>
    <x v="109403"/>
    <n v="300354"/>
    <x v="149"/>
  </r>
  <r>
    <n v="412628"/>
    <x v="109404"/>
    <n v="35193"/>
    <x v="1561"/>
  </r>
  <r>
    <n v="412629"/>
    <x v="109405"/>
    <n v="64033"/>
    <x v="471"/>
  </r>
  <r>
    <n v="412631"/>
    <x v="109406"/>
    <n v="60455"/>
    <x v="2713"/>
  </r>
  <r>
    <n v="412633"/>
    <x v="109406"/>
    <n v="247747"/>
    <x v="3"/>
  </r>
  <r>
    <n v="412637"/>
    <x v="109407"/>
    <n v="264466"/>
    <x v="216"/>
  </r>
  <r>
    <n v="412638"/>
    <x v="109408"/>
    <n v="122250"/>
    <x v="287"/>
  </r>
  <r>
    <n v="412640"/>
    <x v="109409"/>
    <n v="144119"/>
    <x v="4"/>
  </r>
  <r>
    <n v="412645"/>
    <x v="109410"/>
    <n v="45069"/>
    <x v="979"/>
  </r>
  <r>
    <n v="412647"/>
    <x v="109411"/>
    <n v="308541"/>
    <x v="13"/>
  </r>
  <r>
    <n v="412652"/>
    <x v="109412"/>
    <n v="328775"/>
    <x v="9"/>
  </r>
  <r>
    <n v="412655"/>
    <x v="109412"/>
    <n v="83826"/>
    <x v="13"/>
  </r>
  <r>
    <n v="412657"/>
    <x v="109413"/>
    <n v="188445"/>
    <x v="1747"/>
  </r>
  <r>
    <n v="412660"/>
    <x v="109414"/>
    <n v="96505"/>
    <x v="240"/>
  </r>
  <r>
    <n v="412661"/>
    <x v="109415"/>
    <n v="125242"/>
    <x v="19"/>
  </r>
  <r>
    <n v="412662"/>
    <x v="109416"/>
    <n v="265571"/>
    <x v="1493"/>
  </r>
  <r>
    <n v="412666"/>
    <x v="109417"/>
    <n v="305509"/>
    <x v="2001"/>
  </r>
  <r>
    <n v="412668"/>
    <x v="109418"/>
    <n v="7360"/>
    <x v="33"/>
  </r>
  <r>
    <n v="412671"/>
    <x v="109419"/>
    <n v="86582"/>
    <x v="2467"/>
  </r>
  <r>
    <n v="412675"/>
    <x v="109420"/>
    <n v="14102"/>
    <x v="137"/>
  </r>
  <r>
    <n v="412679"/>
    <x v="109420"/>
    <n v="303890"/>
    <x v="1348"/>
  </r>
  <r>
    <n v="412680"/>
    <x v="109421"/>
    <n v="156141"/>
    <x v="772"/>
  </r>
  <r>
    <n v="412685"/>
    <x v="109422"/>
    <n v="199075"/>
    <x v="1975"/>
  </r>
  <r>
    <n v="412689"/>
    <x v="109423"/>
    <n v="11678"/>
    <x v="5118"/>
  </r>
  <r>
    <n v="412693"/>
    <x v="109424"/>
    <n v="242194"/>
    <x v="936"/>
  </r>
  <r>
    <n v="412695"/>
    <x v="109424"/>
    <n v="260412"/>
    <x v="4"/>
  </r>
  <r>
    <n v="412697"/>
    <x v="109425"/>
    <n v="241082"/>
    <x v="978"/>
  </r>
  <r>
    <n v="412702"/>
    <x v="109426"/>
    <n v="274686"/>
    <x v="261"/>
  </r>
  <r>
    <n v="412704"/>
    <x v="109427"/>
    <n v="100342"/>
    <x v="29"/>
  </r>
  <r>
    <n v="412707"/>
    <x v="109428"/>
    <n v="30007"/>
    <x v="1413"/>
  </r>
  <r>
    <n v="412709"/>
    <x v="109428"/>
    <n v="44350"/>
    <x v="137"/>
  </r>
  <r>
    <n v="412713"/>
    <x v="109429"/>
    <n v="270984"/>
    <x v="2389"/>
  </r>
  <r>
    <n v="412717"/>
    <x v="109429"/>
    <n v="305687"/>
    <x v="492"/>
  </r>
  <r>
    <n v="412719"/>
    <x v="109430"/>
    <n v="213052"/>
    <x v="112"/>
  </r>
  <r>
    <n v="412724"/>
    <x v="109431"/>
    <n v="32194"/>
    <x v="15"/>
  </r>
  <r>
    <n v="412729"/>
    <x v="109431"/>
    <n v="86449"/>
    <x v="130"/>
  </r>
  <r>
    <n v="412734"/>
    <x v="109431"/>
    <n v="251277"/>
    <x v="4337"/>
  </r>
  <r>
    <n v="412735"/>
    <x v="109432"/>
    <n v="148003"/>
    <x v="21"/>
  </r>
  <r>
    <n v="412740"/>
    <x v="109433"/>
    <n v="65143"/>
    <x v="265"/>
  </r>
  <r>
    <n v="412741"/>
    <x v="109433"/>
    <n v="189341"/>
    <x v="14"/>
  </r>
  <r>
    <n v="412742"/>
    <x v="109433"/>
    <n v="194477"/>
    <x v="2437"/>
  </r>
  <r>
    <n v="412743"/>
    <x v="109434"/>
    <n v="305424"/>
    <x v="255"/>
  </r>
  <r>
    <n v="412748"/>
    <x v="109435"/>
    <n v="187204"/>
    <x v="7"/>
  </r>
  <r>
    <n v="412751"/>
    <x v="109436"/>
    <n v="32369"/>
    <x v="2868"/>
  </r>
  <r>
    <n v="412755"/>
    <x v="109436"/>
    <n v="280586"/>
    <x v="1181"/>
  </r>
  <r>
    <n v="412757"/>
    <x v="109437"/>
    <n v="313375"/>
    <x v="1879"/>
  </r>
  <r>
    <n v="412760"/>
    <x v="109437"/>
    <n v="324773"/>
    <x v="391"/>
  </r>
  <r>
    <n v="412764"/>
    <x v="109438"/>
    <n v="14678"/>
    <x v="41"/>
  </r>
  <r>
    <n v="412767"/>
    <x v="109439"/>
    <n v="122488"/>
    <x v="264"/>
  </r>
  <r>
    <n v="412772"/>
    <x v="109440"/>
    <n v="198663"/>
    <x v="2540"/>
  </r>
  <r>
    <n v="412776"/>
    <x v="109440"/>
    <n v="255501"/>
    <x v="3"/>
  </r>
  <r>
    <n v="412781"/>
    <x v="109441"/>
    <n v="196205"/>
    <x v="2885"/>
  </r>
  <r>
    <n v="412784"/>
    <x v="109441"/>
    <n v="327825"/>
    <x v="139"/>
  </r>
  <r>
    <n v="412789"/>
    <x v="109442"/>
    <n v="151874"/>
    <x v="675"/>
  </r>
  <r>
    <n v="412791"/>
    <x v="109443"/>
    <n v="130709"/>
    <x v="30"/>
  </r>
  <r>
    <n v="412792"/>
    <x v="109444"/>
    <n v="319788"/>
    <x v="260"/>
  </r>
  <r>
    <n v="412795"/>
    <x v="109445"/>
    <n v="81732"/>
    <x v="14"/>
  </r>
  <r>
    <n v="412796"/>
    <x v="109446"/>
    <n v="60606"/>
    <x v="19"/>
  </r>
  <r>
    <n v="412800"/>
    <x v="109447"/>
    <n v="146937"/>
    <x v="331"/>
  </r>
  <r>
    <n v="412801"/>
    <x v="109448"/>
    <n v="58357"/>
    <x v="1867"/>
  </r>
  <r>
    <n v="412806"/>
    <x v="109448"/>
    <n v="90226"/>
    <x v="108"/>
  </r>
  <r>
    <n v="412810"/>
    <x v="109448"/>
    <n v="334522"/>
    <x v="264"/>
  </r>
  <r>
    <n v="412811"/>
    <x v="109449"/>
    <n v="255242"/>
    <x v="1253"/>
  </r>
  <r>
    <n v="412812"/>
    <x v="109450"/>
    <n v="159374"/>
    <x v="72"/>
  </r>
  <r>
    <n v="412814"/>
    <x v="109451"/>
    <n v="106242"/>
    <x v="177"/>
  </r>
  <r>
    <n v="412817"/>
    <x v="109452"/>
    <n v="118440"/>
    <x v="137"/>
  </r>
  <r>
    <n v="412818"/>
    <x v="109453"/>
    <n v="246488"/>
    <x v="7"/>
  </r>
  <r>
    <n v="412823"/>
    <x v="109454"/>
    <n v="176592"/>
    <x v="14"/>
  </r>
  <r>
    <n v="412824"/>
    <x v="109455"/>
    <n v="20938"/>
    <x v="33"/>
  </r>
  <r>
    <n v="412827"/>
    <x v="109455"/>
    <n v="93077"/>
    <x v="14"/>
  </r>
  <r>
    <n v="412829"/>
    <x v="109455"/>
    <n v="327348"/>
    <x v="59"/>
  </r>
  <r>
    <n v="412830"/>
    <x v="109456"/>
    <n v="187150"/>
    <x v="4597"/>
  </r>
  <r>
    <n v="412835"/>
    <x v="109457"/>
    <n v="172023"/>
    <x v="11"/>
  </r>
  <r>
    <n v="412836"/>
    <x v="109458"/>
    <n v="348779"/>
    <x v="899"/>
  </r>
  <r>
    <n v="412837"/>
    <x v="109459"/>
    <n v="159076"/>
    <x v="3962"/>
  </r>
  <r>
    <n v="412842"/>
    <x v="109460"/>
    <n v="106441"/>
    <x v="4587"/>
  </r>
  <r>
    <n v="412844"/>
    <x v="109461"/>
    <n v="98421"/>
    <x v="3"/>
  </r>
  <r>
    <n v="412846"/>
    <x v="109461"/>
    <n v="166693"/>
    <x v="14"/>
  </r>
  <r>
    <n v="412851"/>
    <x v="109461"/>
    <n v="257795"/>
    <x v="14"/>
  </r>
  <r>
    <n v="412853"/>
    <x v="109462"/>
    <n v="62538"/>
    <x v="182"/>
  </r>
  <r>
    <n v="412857"/>
    <x v="109463"/>
    <n v="53722"/>
    <x v="5119"/>
  </r>
  <r>
    <n v="412858"/>
    <x v="109464"/>
    <n v="223660"/>
    <x v="1636"/>
  </r>
  <r>
    <n v="412861"/>
    <x v="109465"/>
    <n v="212859"/>
    <x v="11"/>
  </r>
  <r>
    <n v="412862"/>
    <x v="109465"/>
    <n v="348003"/>
    <x v="1343"/>
  </r>
  <r>
    <n v="412866"/>
    <x v="109466"/>
    <n v="58778"/>
    <x v="119"/>
  </r>
  <r>
    <n v="412870"/>
    <x v="109467"/>
    <n v="26680"/>
    <x v="607"/>
  </r>
  <r>
    <n v="412871"/>
    <x v="109467"/>
    <n v="246429"/>
    <x v="62"/>
  </r>
  <r>
    <n v="412873"/>
    <x v="109468"/>
    <n v="160872"/>
    <x v="261"/>
  </r>
  <r>
    <n v="412877"/>
    <x v="109469"/>
    <n v="332057"/>
    <x v="869"/>
  </r>
  <r>
    <n v="412882"/>
    <x v="109470"/>
    <n v="301931"/>
    <x v="349"/>
  </r>
  <r>
    <n v="412886"/>
    <x v="109471"/>
    <n v="288773"/>
    <x v="14"/>
  </r>
  <r>
    <n v="412891"/>
    <x v="109472"/>
    <n v="222385"/>
    <x v="14"/>
  </r>
  <r>
    <n v="412896"/>
    <x v="109472"/>
    <n v="331166"/>
    <x v="230"/>
  </r>
  <r>
    <n v="412897"/>
    <x v="109473"/>
    <n v="56039"/>
    <x v="1704"/>
  </r>
  <r>
    <n v="412899"/>
    <x v="109473"/>
    <n v="210548"/>
    <x v="296"/>
  </r>
  <r>
    <n v="412902"/>
    <x v="109473"/>
    <n v="338604"/>
    <x v="222"/>
  </r>
  <r>
    <n v="412905"/>
    <x v="109474"/>
    <n v="149915"/>
    <x v="323"/>
  </r>
  <r>
    <n v="412908"/>
    <x v="109475"/>
    <n v="344081"/>
    <x v="3"/>
  </r>
  <r>
    <n v="412913"/>
    <x v="109476"/>
    <n v="150259"/>
    <x v="69"/>
  </r>
  <r>
    <n v="412915"/>
    <x v="109477"/>
    <n v="14155"/>
    <x v="971"/>
  </r>
  <r>
    <n v="412919"/>
    <x v="109477"/>
    <n v="180040"/>
    <x v="3"/>
  </r>
  <r>
    <n v="412922"/>
    <x v="109477"/>
    <n v="265550"/>
    <x v="77"/>
  </r>
  <r>
    <n v="412927"/>
    <x v="109478"/>
    <n v="331350"/>
    <x v="13"/>
  </r>
  <r>
    <n v="412931"/>
    <x v="109479"/>
    <n v="339061"/>
    <x v="14"/>
  </r>
  <r>
    <n v="412932"/>
    <x v="109480"/>
    <n v="99950"/>
    <x v="21"/>
  </r>
  <r>
    <n v="412935"/>
    <x v="109481"/>
    <n v="38309"/>
    <x v="77"/>
  </r>
  <r>
    <n v="412939"/>
    <x v="109481"/>
    <n v="280316"/>
    <x v="3901"/>
  </r>
  <r>
    <n v="412944"/>
    <x v="109482"/>
    <n v="243508"/>
    <x v="608"/>
  </r>
  <r>
    <n v="412948"/>
    <x v="109483"/>
    <n v="130913"/>
    <x v="21"/>
  </r>
  <r>
    <n v="412949"/>
    <x v="109484"/>
    <n v="188443"/>
    <x v="13"/>
  </r>
  <r>
    <n v="412950"/>
    <x v="109485"/>
    <n v="27832"/>
    <x v="504"/>
  </r>
  <r>
    <n v="412955"/>
    <x v="109486"/>
    <n v="103619"/>
    <x v="354"/>
  </r>
  <r>
    <n v="412958"/>
    <x v="109486"/>
    <n v="156669"/>
    <x v="69"/>
  </r>
  <r>
    <n v="412961"/>
    <x v="109487"/>
    <n v="178366"/>
    <x v="28"/>
  </r>
  <r>
    <n v="412962"/>
    <x v="109487"/>
    <n v="308165"/>
    <x v="306"/>
  </r>
  <r>
    <n v="412963"/>
    <x v="109488"/>
    <n v="11353"/>
    <x v="430"/>
  </r>
  <r>
    <n v="412967"/>
    <x v="109488"/>
    <n v="88919"/>
    <x v="6"/>
  </r>
  <r>
    <n v="412969"/>
    <x v="109488"/>
    <n v="136722"/>
    <x v="1852"/>
  </r>
  <r>
    <n v="412974"/>
    <x v="109488"/>
    <n v="157188"/>
    <x v="5120"/>
  </r>
  <r>
    <n v="412975"/>
    <x v="109488"/>
    <n v="344254"/>
    <x v="126"/>
  </r>
  <r>
    <n v="412979"/>
    <x v="109489"/>
    <n v="20562"/>
    <x v="344"/>
  </r>
  <r>
    <n v="412983"/>
    <x v="109489"/>
    <n v="133083"/>
    <x v="13"/>
  </r>
  <r>
    <n v="412986"/>
    <x v="109489"/>
    <n v="210532"/>
    <x v="1143"/>
  </r>
  <r>
    <n v="412991"/>
    <x v="109490"/>
    <n v="343682"/>
    <x v="18"/>
  </r>
  <r>
    <n v="412995"/>
    <x v="109491"/>
    <n v="245000"/>
    <x v="4"/>
  </r>
  <r>
    <n v="412997"/>
    <x v="109492"/>
    <n v="144223"/>
    <x v="125"/>
  </r>
  <r>
    <n v="412999"/>
    <x v="109493"/>
    <n v="114786"/>
    <x v="115"/>
  </r>
  <r>
    <n v="413003"/>
    <x v="109493"/>
    <n v="194910"/>
    <x v="95"/>
  </r>
  <r>
    <n v="413006"/>
    <x v="109494"/>
    <n v="25800"/>
    <x v="59"/>
  </r>
  <r>
    <n v="413010"/>
    <x v="109494"/>
    <n v="229209"/>
    <x v="224"/>
  </r>
  <r>
    <n v="413015"/>
    <x v="109495"/>
    <n v="75817"/>
    <x v="321"/>
  </r>
  <r>
    <n v="413018"/>
    <x v="109496"/>
    <n v="49206"/>
    <x v="164"/>
  </r>
  <r>
    <n v="413022"/>
    <x v="109496"/>
    <n v="306108"/>
    <x v="1908"/>
  </r>
  <r>
    <n v="413023"/>
    <x v="109497"/>
    <n v="181965"/>
    <x v="755"/>
  </r>
  <r>
    <n v="413024"/>
    <x v="109498"/>
    <n v="140736"/>
    <x v="109"/>
  </r>
  <r>
    <n v="413026"/>
    <x v="109499"/>
    <n v="143745"/>
    <x v="33"/>
  </r>
  <r>
    <n v="413031"/>
    <x v="109500"/>
    <n v="35331"/>
    <x v="14"/>
  </r>
  <r>
    <n v="413034"/>
    <x v="109500"/>
    <n v="46691"/>
    <x v="137"/>
  </r>
  <r>
    <n v="413035"/>
    <x v="109500"/>
    <n v="61690"/>
    <x v="3"/>
  </r>
  <r>
    <n v="413038"/>
    <x v="109500"/>
    <n v="347262"/>
    <x v="798"/>
  </r>
  <r>
    <n v="413040"/>
    <x v="109501"/>
    <n v="204686"/>
    <x v="19"/>
  </r>
  <r>
    <n v="413042"/>
    <x v="109502"/>
    <n v="283024"/>
    <x v="487"/>
  </r>
  <r>
    <n v="413047"/>
    <x v="109503"/>
    <n v="317133"/>
    <x v="212"/>
  </r>
  <r>
    <n v="413049"/>
    <x v="109504"/>
    <n v="257284"/>
    <x v="7"/>
  </r>
  <r>
    <n v="413050"/>
    <x v="109505"/>
    <n v="237049"/>
    <x v="59"/>
  </r>
  <r>
    <n v="413052"/>
    <x v="109505"/>
    <n v="339712"/>
    <x v="5010"/>
  </r>
  <r>
    <n v="413057"/>
    <x v="109506"/>
    <n v="62075"/>
    <x v="1405"/>
  </r>
  <r>
    <n v="413061"/>
    <x v="109506"/>
    <n v="162477"/>
    <x v="635"/>
  </r>
  <r>
    <n v="413062"/>
    <x v="109507"/>
    <n v="287084"/>
    <x v="296"/>
  </r>
  <r>
    <n v="413067"/>
    <x v="109508"/>
    <n v="39633"/>
    <x v="149"/>
  </r>
  <r>
    <n v="413069"/>
    <x v="109509"/>
    <n v="324127"/>
    <x v="264"/>
  </r>
  <r>
    <n v="413071"/>
    <x v="109510"/>
    <n v="65123"/>
    <x v="202"/>
  </r>
  <r>
    <n v="413075"/>
    <x v="109511"/>
    <n v="136284"/>
    <x v="1717"/>
  </r>
  <r>
    <n v="413077"/>
    <x v="109512"/>
    <n v="104472"/>
    <x v="4"/>
  </r>
  <r>
    <n v="413078"/>
    <x v="109513"/>
    <n v="101231"/>
    <x v="4"/>
  </r>
  <r>
    <n v="413082"/>
    <x v="109513"/>
    <n v="126891"/>
    <x v="4734"/>
  </r>
  <r>
    <n v="413085"/>
    <x v="109513"/>
    <n v="161658"/>
    <x v="1383"/>
  </r>
  <r>
    <n v="413086"/>
    <x v="109513"/>
    <n v="205504"/>
    <x v="19"/>
  </r>
  <r>
    <n v="413090"/>
    <x v="109513"/>
    <n v="251249"/>
    <x v="617"/>
  </r>
  <r>
    <n v="413094"/>
    <x v="109514"/>
    <n v="83526"/>
    <x v="4035"/>
  </r>
  <r>
    <n v="413099"/>
    <x v="109515"/>
    <n v="62989"/>
    <x v="1832"/>
  </r>
  <r>
    <n v="413102"/>
    <x v="109515"/>
    <n v="131951"/>
    <x v="274"/>
  </r>
  <r>
    <n v="413106"/>
    <x v="109515"/>
    <n v="247975"/>
    <x v="80"/>
  </r>
  <r>
    <n v="413108"/>
    <x v="109516"/>
    <n v="109335"/>
    <x v="6"/>
  </r>
  <r>
    <n v="413112"/>
    <x v="109517"/>
    <n v="144121"/>
    <x v="335"/>
  </r>
  <r>
    <n v="413117"/>
    <x v="109518"/>
    <n v="231632"/>
    <x v="379"/>
  </r>
  <r>
    <n v="413118"/>
    <x v="109519"/>
    <n v="68018"/>
    <x v="287"/>
  </r>
  <r>
    <n v="413119"/>
    <x v="109520"/>
    <n v="274927"/>
    <x v="149"/>
  </r>
  <r>
    <n v="413124"/>
    <x v="109521"/>
    <n v="160015"/>
    <x v="3"/>
  </r>
  <r>
    <n v="413125"/>
    <x v="109522"/>
    <n v="315877"/>
    <x v="147"/>
  </r>
  <r>
    <n v="413127"/>
    <x v="109523"/>
    <n v="1066"/>
    <x v="77"/>
  </r>
  <r>
    <n v="413130"/>
    <x v="109523"/>
    <n v="39834"/>
    <x v="854"/>
  </r>
  <r>
    <n v="413133"/>
    <x v="109524"/>
    <n v="276755"/>
    <x v="3192"/>
  </r>
  <r>
    <n v="413138"/>
    <x v="109524"/>
    <n v="268836"/>
    <x v="5069"/>
  </r>
  <r>
    <n v="413142"/>
    <x v="109525"/>
    <n v="109080"/>
    <x v="442"/>
  </r>
  <r>
    <n v="413147"/>
    <x v="109526"/>
    <n v="296883"/>
    <x v="335"/>
  </r>
  <r>
    <n v="413150"/>
    <x v="109527"/>
    <n v="277577"/>
    <x v="4"/>
  </r>
  <r>
    <n v="413151"/>
    <x v="109528"/>
    <n v="157976"/>
    <x v="2722"/>
  </r>
  <r>
    <n v="413154"/>
    <x v="109529"/>
    <n v="217369"/>
    <x v="2943"/>
  </r>
  <r>
    <n v="413159"/>
    <x v="109530"/>
    <n v="262071"/>
    <x v="69"/>
  </r>
  <r>
    <n v="413160"/>
    <x v="109531"/>
    <n v="63201"/>
    <x v="19"/>
  </r>
  <r>
    <n v="413162"/>
    <x v="109532"/>
    <n v="48489"/>
    <x v="162"/>
  </r>
  <r>
    <n v="413163"/>
    <x v="109533"/>
    <n v="15108"/>
    <x v="139"/>
  </r>
  <r>
    <n v="413167"/>
    <x v="109534"/>
    <n v="310918"/>
    <x v="14"/>
  </r>
  <r>
    <n v="413172"/>
    <x v="109535"/>
    <n v="272912"/>
    <x v="382"/>
  </r>
  <r>
    <n v="413174"/>
    <x v="109536"/>
    <n v="167248"/>
    <x v="61"/>
  </r>
  <r>
    <n v="413178"/>
    <x v="109537"/>
    <n v="267052"/>
    <x v="159"/>
  </r>
  <r>
    <n v="413183"/>
    <x v="109538"/>
    <n v="99441"/>
    <x v="1004"/>
  </r>
  <r>
    <n v="413187"/>
    <x v="109539"/>
    <n v="230095"/>
    <x v="2055"/>
  </r>
  <r>
    <n v="413189"/>
    <x v="109540"/>
    <n v="23508"/>
    <x v="236"/>
  </r>
  <r>
    <n v="413194"/>
    <x v="109541"/>
    <n v="185313"/>
    <x v="142"/>
  </r>
  <r>
    <n v="413197"/>
    <x v="109542"/>
    <n v="95679"/>
    <x v="1944"/>
  </r>
  <r>
    <n v="413198"/>
    <x v="109542"/>
    <n v="273292"/>
    <x v="147"/>
  </r>
  <r>
    <n v="413199"/>
    <x v="109543"/>
    <n v="96757"/>
    <x v="20"/>
  </r>
  <r>
    <n v="413201"/>
    <x v="109544"/>
    <n v="175118"/>
    <x v="13"/>
  </r>
  <r>
    <n v="413206"/>
    <x v="109545"/>
    <n v="157701"/>
    <x v="99"/>
  </r>
  <r>
    <n v="413211"/>
    <x v="109545"/>
    <n v="269810"/>
    <x v="646"/>
  </r>
  <r>
    <n v="413213"/>
    <x v="109546"/>
    <n v="104207"/>
    <x v="812"/>
  </r>
  <r>
    <n v="413216"/>
    <x v="109547"/>
    <n v="208179"/>
    <x v="3748"/>
  </r>
  <r>
    <n v="413219"/>
    <x v="109548"/>
    <n v="26396"/>
    <x v="1008"/>
  </r>
  <r>
    <n v="413222"/>
    <x v="109549"/>
    <n v="135780"/>
    <x v="4286"/>
  </r>
  <r>
    <n v="413224"/>
    <x v="109550"/>
    <n v="119377"/>
    <x v="5036"/>
  </r>
  <r>
    <n v="413225"/>
    <x v="109550"/>
    <n v="150922"/>
    <x v="64"/>
  </r>
  <r>
    <n v="413227"/>
    <x v="109550"/>
    <n v="160694"/>
    <x v="1638"/>
  </r>
  <r>
    <n v="413231"/>
    <x v="109550"/>
    <n v="333932"/>
    <x v="1586"/>
  </r>
  <r>
    <n v="413235"/>
    <x v="109551"/>
    <n v="220393"/>
    <x v="19"/>
  </r>
  <r>
    <n v="413236"/>
    <x v="109552"/>
    <n v="232696"/>
    <x v="176"/>
  </r>
  <r>
    <n v="413239"/>
    <x v="109552"/>
    <n v="304088"/>
    <x v="6"/>
  </r>
  <r>
    <n v="413242"/>
    <x v="109553"/>
    <n v="14216"/>
    <x v="4"/>
  </r>
  <r>
    <n v="413247"/>
    <x v="109554"/>
    <n v="267968"/>
    <x v="265"/>
  </r>
  <r>
    <n v="413252"/>
    <x v="109555"/>
    <n v="302089"/>
    <x v="3548"/>
  </r>
  <r>
    <n v="413255"/>
    <x v="109556"/>
    <n v="74557"/>
    <x v="2483"/>
  </r>
  <r>
    <n v="413256"/>
    <x v="109557"/>
    <n v="152401"/>
    <x v="4"/>
  </r>
  <r>
    <n v="413261"/>
    <x v="109557"/>
    <n v="265270"/>
    <x v="54"/>
  </r>
  <r>
    <n v="413266"/>
    <x v="109558"/>
    <n v="95931"/>
    <x v="601"/>
  </r>
  <r>
    <n v="413269"/>
    <x v="109559"/>
    <n v="312699"/>
    <x v="62"/>
  </r>
  <r>
    <n v="413273"/>
    <x v="109560"/>
    <n v="332803"/>
    <x v="264"/>
  </r>
  <r>
    <n v="413274"/>
    <x v="109561"/>
    <n v="16232"/>
    <x v="953"/>
  </r>
  <r>
    <n v="413277"/>
    <x v="109562"/>
    <n v="191204"/>
    <x v="147"/>
  </r>
  <r>
    <n v="413278"/>
    <x v="109562"/>
    <n v="324205"/>
    <x v="77"/>
  </r>
  <r>
    <n v="413280"/>
    <x v="109563"/>
    <n v="304220"/>
    <x v="82"/>
  </r>
  <r>
    <n v="413285"/>
    <x v="109564"/>
    <n v="91742"/>
    <x v="27"/>
  </r>
  <r>
    <n v="413288"/>
    <x v="109565"/>
    <n v="182113"/>
    <x v="374"/>
  </r>
  <r>
    <n v="413292"/>
    <x v="109565"/>
    <n v="341354"/>
    <x v="59"/>
  </r>
  <r>
    <n v="413296"/>
    <x v="109566"/>
    <n v="197438"/>
    <x v="597"/>
  </r>
  <r>
    <n v="413300"/>
    <x v="109567"/>
    <n v="226313"/>
    <x v="598"/>
  </r>
  <r>
    <n v="413303"/>
    <x v="109568"/>
    <n v="342280"/>
    <x v="2893"/>
  </r>
  <r>
    <n v="413306"/>
    <x v="109569"/>
    <n v="113882"/>
    <x v="27"/>
  </r>
  <r>
    <n v="413310"/>
    <x v="109570"/>
    <n v="21859"/>
    <x v="15"/>
  </r>
  <r>
    <n v="413313"/>
    <x v="109571"/>
    <n v="218164"/>
    <x v="967"/>
  </r>
  <r>
    <n v="413317"/>
    <x v="109572"/>
    <n v="209320"/>
    <x v="899"/>
  </r>
  <r>
    <n v="413322"/>
    <x v="109573"/>
    <n v="34645"/>
    <x v="27"/>
  </r>
  <r>
    <n v="413324"/>
    <x v="109573"/>
    <n v="55640"/>
    <x v="1290"/>
  </r>
  <r>
    <n v="413326"/>
    <x v="109574"/>
    <n v="242150"/>
    <x v="13"/>
  </r>
  <r>
    <n v="413330"/>
    <x v="109575"/>
    <n v="24265"/>
    <x v="548"/>
  </r>
  <r>
    <n v="413333"/>
    <x v="109575"/>
    <n v="88112"/>
    <x v="19"/>
  </r>
  <r>
    <n v="413337"/>
    <x v="109575"/>
    <n v="150243"/>
    <x v="772"/>
  </r>
  <r>
    <n v="413341"/>
    <x v="109575"/>
    <n v="234787"/>
    <x v="3451"/>
  </r>
  <r>
    <n v="413344"/>
    <x v="109575"/>
    <n v="314241"/>
    <x v="1128"/>
  </r>
  <r>
    <n v="413345"/>
    <x v="109575"/>
    <n v="321367"/>
    <x v="19"/>
  </r>
  <r>
    <n v="413349"/>
    <x v="109576"/>
    <n v="104932"/>
    <x v="1914"/>
  </r>
  <r>
    <n v="413354"/>
    <x v="109577"/>
    <n v="308541"/>
    <x v="510"/>
  </r>
  <r>
    <n v="413359"/>
    <x v="109578"/>
    <n v="258840"/>
    <x v="1214"/>
  </r>
  <r>
    <n v="413360"/>
    <x v="109579"/>
    <n v="278318"/>
    <x v="7"/>
  </r>
  <r>
    <n v="413362"/>
    <x v="109580"/>
    <n v="151297"/>
    <x v="28"/>
  </r>
  <r>
    <n v="413363"/>
    <x v="109581"/>
    <n v="272921"/>
    <x v="287"/>
  </r>
  <r>
    <n v="413366"/>
    <x v="109582"/>
    <n v="191681"/>
    <x v="772"/>
  </r>
  <r>
    <n v="413368"/>
    <x v="109583"/>
    <n v="344889"/>
    <x v="164"/>
  </r>
  <r>
    <n v="413372"/>
    <x v="109584"/>
    <n v="60055"/>
    <x v="681"/>
  </r>
  <r>
    <n v="413374"/>
    <x v="109585"/>
    <n v="93611"/>
    <x v="3723"/>
  </r>
  <r>
    <n v="413379"/>
    <x v="109585"/>
    <n v="99586"/>
    <x v="833"/>
  </r>
  <r>
    <n v="413383"/>
    <x v="109586"/>
    <n v="94949"/>
    <x v="109"/>
  </r>
  <r>
    <n v="413385"/>
    <x v="109587"/>
    <n v="189676"/>
    <x v="428"/>
  </r>
  <r>
    <n v="413387"/>
    <x v="109587"/>
    <n v="197370"/>
    <x v="2874"/>
  </r>
  <r>
    <n v="413388"/>
    <x v="109588"/>
    <n v="88602"/>
    <x v="4"/>
  </r>
  <r>
    <n v="413392"/>
    <x v="109589"/>
    <n v="181304"/>
    <x v="109"/>
  </r>
  <r>
    <n v="413396"/>
    <x v="109589"/>
    <n v="244489"/>
    <x v="480"/>
  </r>
  <r>
    <n v="413397"/>
    <x v="109589"/>
    <n v="282964"/>
    <x v="561"/>
  </r>
  <r>
    <n v="413401"/>
    <x v="109590"/>
    <n v="240378"/>
    <x v="29"/>
  </r>
  <r>
    <n v="413406"/>
    <x v="109591"/>
    <n v="134455"/>
    <x v="956"/>
  </r>
  <r>
    <n v="413409"/>
    <x v="109592"/>
    <n v="212693"/>
    <x v="14"/>
  </r>
  <r>
    <n v="413414"/>
    <x v="109592"/>
    <n v="281920"/>
    <x v="1083"/>
  </r>
  <r>
    <n v="413416"/>
    <x v="109593"/>
    <n v="330182"/>
    <x v="21"/>
  </r>
  <r>
    <n v="413421"/>
    <x v="109594"/>
    <n v="215066"/>
    <x v="1284"/>
  </r>
  <r>
    <n v="413425"/>
    <x v="109595"/>
    <n v="295939"/>
    <x v="13"/>
  </r>
  <r>
    <n v="413429"/>
    <x v="109596"/>
    <n v="166186"/>
    <x v="1839"/>
  </r>
  <r>
    <n v="413431"/>
    <x v="109597"/>
    <n v="123371"/>
    <x v="133"/>
  </r>
  <r>
    <n v="413433"/>
    <x v="109598"/>
    <n v="18966"/>
    <x v="4"/>
  </r>
  <r>
    <n v="413434"/>
    <x v="109598"/>
    <n v="145038"/>
    <x v="921"/>
  </r>
  <r>
    <n v="413437"/>
    <x v="109599"/>
    <n v="31043"/>
    <x v="9"/>
  </r>
  <r>
    <n v="413441"/>
    <x v="109600"/>
    <n v="189085"/>
    <x v="13"/>
  </r>
  <r>
    <n v="413442"/>
    <x v="109601"/>
    <n v="197343"/>
    <x v="199"/>
  </r>
  <r>
    <n v="413445"/>
    <x v="109602"/>
    <n v="106113"/>
    <x v="504"/>
  </r>
  <r>
    <n v="413446"/>
    <x v="109602"/>
    <n v="233926"/>
    <x v="7"/>
  </r>
  <r>
    <n v="413450"/>
    <x v="109603"/>
    <n v="137227"/>
    <x v="2520"/>
  </r>
  <r>
    <n v="413453"/>
    <x v="109604"/>
    <n v="49414"/>
    <x v="2451"/>
  </r>
  <r>
    <n v="413458"/>
    <x v="109605"/>
    <n v="42277"/>
    <x v="5121"/>
  </r>
  <r>
    <n v="413461"/>
    <x v="109605"/>
    <n v="171361"/>
    <x v="1496"/>
  </r>
  <r>
    <n v="413465"/>
    <x v="109606"/>
    <n v="60488"/>
    <x v="378"/>
  </r>
  <r>
    <n v="413466"/>
    <x v="109607"/>
    <n v="349349"/>
    <x v="399"/>
  </r>
  <r>
    <n v="413471"/>
    <x v="109608"/>
    <n v="45717"/>
    <x v="4"/>
  </r>
  <r>
    <n v="413472"/>
    <x v="109609"/>
    <n v="173847"/>
    <x v="198"/>
  </r>
  <r>
    <n v="413475"/>
    <x v="109610"/>
    <n v="90347"/>
    <x v="33"/>
  </r>
  <r>
    <n v="413480"/>
    <x v="109611"/>
    <n v="100093"/>
    <x v="21"/>
  </r>
  <r>
    <n v="413483"/>
    <x v="109612"/>
    <n v="40803"/>
    <x v="607"/>
  </r>
  <r>
    <n v="413486"/>
    <x v="109613"/>
    <n v="216799"/>
    <x v="1143"/>
  </r>
  <r>
    <n v="413488"/>
    <x v="109613"/>
    <n v="284555"/>
    <x v="475"/>
  </r>
  <r>
    <n v="413489"/>
    <x v="109614"/>
    <n v="112519"/>
    <x v="436"/>
  </r>
  <r>
    <n v="413494"/>
    <x v="109615"/>
    <n v="277668"/>
    <x v="2167"/>
  </r>
  <r>
    <n v="413497"/>
    <x v="109616"/>
    <n v="59468"/>
    <x v="2979"/>
  </r>
  <r>
    <n v="413502"/>
    <x v="109617"/>
    <n v="67392"/>
    <x v="9"/>
  </r>
  <r>
    <n v="413504"/>
    <x v="109618"/>
    <n v="74401"/>
    <x v="13"/>
  </r>
  <r>
    <n v="413509"/>
    <x v="109619"/>
    <n v="211791"/>
    <x v="1167"/>
  </r>
  <r>
    <n v="413512"/>
    <x v="109619"/>
    <n v="87186"/>
    <x v="2796"/>
  </r>
  <r>
    <n v="413515"/>
    <x v="109619"/>
    <n v="94922"/>
    <x v="1856"/>
  </r>
  <r>
    <n v="413520"/>
    <x v="109619"/>
    <n v="281188"/>
    <x v="130"/>
  </r>
  <r>
    <n v="413521"/>
    <x v="109620"/>
    <n v="51194"/>
    <x v="1382"/>
  </r>
  <r>
    <n v="413523"/>
    <x v="109620"/>
    <n v="41829"/>
    <x v="478"/>
  </r>
  <r>
    <n v="413525"/>
    <x v="109621"/>
    <n v="93340"/>
    <x v="2449"/>
  </r>
  <r>
    <n v="413528"/>
    <x v="109622"/>
    <n v="4438"/>
    <x v="19"/>
  </r>
  <r>
    <n v="413532"/>
    <x v="109623"/>
    <n v="198761"/>
    <x v="1593"/>
  </r>
  <r>
    <n v="413533"/>
    <x v="109624"/>
    <n v="53341"/>
    <x v="108"/>
  </r>
  <r>
    <n v="413536"/>
    <x v="109625"/>
    <n v="113961"/>
    <x v="662"/>
  </r>
  <r>
    <n v="413538"/>
    <x v="109626"/>
    <n v="133047"/>
    <x v="1212"/>
  </r>
  <r>
    <n v="413540"/>
    <x v="109627"/>
    <n v="279579"/>
    <x v="139"/>
  </r>
  <r>
    <n v="413543"/>
    <x v="109628"/>
    <n v="314819"/>
    <x v="17"/>
  </r>
  <r>
    <n v="413547"/>
    <x v="109629"/>
    <n v="30722"/>
    <x v="690"/>
  </r>
  <r>
    <n v="413551"/>
    <x v="109630"/>
    <n v="31361"/>
    <x v="362"/>
  </r>
  <r>
    <n v="413555"/>
    <x v="109630"/>
    <n v="223149"/>
    <x v="331"/>
  </r>
  <r>
    <n v="413558"/>
    <x v="109631"/>
    <n v="34039"/>
    <x v="5122"/>
  </r>
  <r>
    <n v="413562"/>
    <x v="109632"/>
    <n v="112085"/>
    <x v="3922"/>
  </r>
  <r>
    <n v="413563"/>
    <x v="109633"/>
    <n v="122401"/>
    <x v="598"/>
  </r>
  <r>
    <n v="413565"/>
    <x v="109633"/>
    <n v="260956"/>
    <x v="1304"/>
  </r>
  <r>
    <n v="413569"/>
    <x v="109634"/>
    <n v="58043"/>
    <x v="4"/>
  </r>
  <r>
    <n v="413574"/>
    <x v="109635"/>
    <n v="197459"/>
    <x v="2935"/>
  </r>
  <r>
    <n v="413577"/>
    <x v="109636"/>
    <n v="33683"/>
    <x v="2059"/>
  </r>
  <r>
    <n v="413582"/>
    <x v="109637"/>
    <n v="302894"/>
    <x v="212"/>
  </r>
  <r>
    <n v="413586"/>
    <x v="109638"/>
    <n v="42006"/>
    <x v="883"/>
  </r>
  <r>
    <n v="413589"/>
    <x v="109639"/>
    <n v="329431"/>
    <x v="230"/>
  </r>
  <r>
    <n v="413591"/>
    <x v="109640"/>
    <n v="46037"/>
    <x v="833"/>
  </r>
  <r>
    <n v="413592"/>
    <x v="109641"/>
    <n v="35812"/>
    <x v="504"/>
  </r>
  <r>
    <n v="413595"/>
    <x v="109641"/>
    <n v="47453"/>
    <x v="177"/>
  </r>
  <r>
    <n v="413600"/>
    <x v="109642"/>
    <n v="20946"/>
    <x v="1052"/>
  </r>
  <r>
    <n v="413603"/>
    <x v="109643"/>
    <n v="195071"/>
    <x v="856"/>
  </r>
  <r>
    <n v="413607"/>
    <x v="109643"/>
    <n v="323367"/>
    <x v="17"/>
  </r>
  <r>
    <n v="413610"/>
    <x v="109644"/>
    <n v="182871"/>
    <x v="77"/>
  </r>
  <r>
    <n v="413614"/>
    <x v="109645"/>
    <n v="268445"/>
    <x v="699"/>
  </r>
  <r>
    <n v="413619"/>
    <x v="109646"/>
    <n v="317749"/>
    <x v="457"/>
  </r>
  <r>
    <n v="413620"/>
    <x v="109647"/>
    <n v="241191"/>
    <x v="382"/>
  </r>
  <r>
    <n v="413625"/>
    <x v="109648"/>
    <n v="126618"/>
    <x v="349"/>
  </r>
  <r>
    <n v="413626"/>
    <x v="109649"/>
    <n v="203460"/>
    <x v="14"/>
  </r>
  <r>
    <n v="413627"/>
    <x v="109650"/>
    <n v="74419"/>
    <x v="2676"/>
  </r>
  <r>
    <n v="413631"/>
    <x v="109651"/>
    <n v="106545"/>
    <x v="305"/>
  </r>
  <r>
    <n v="413636"/>
    <x v="109652"/>
    <n v="114542"/>
    <x v="850"/>
  </r>
  <r>
    <n v="413637"/>
    <x v="109653"/>
    <n v="193381"/>
    <x v="208"/>
  </r>
  <r>
    <n v="413641"/>
    <x v="109654"/>
    <n v="61307"/>
    <x v="6"/>
  </r>
  <r>
    <n v="413642"/>
    <x v="109655"/>
    <n v="258694"/>
    <x v="383"/>
  </r>
  <r>
    <n v="413646"/>
    <x v="109656"/>
    <n v="211481"/>
    <x v="113"/>
  </r>
  <r>
    <n v="413649"/>
    <x v="109657"/>
    <n v="103104"/>
    <x v="77"/>
  </r>
  <r>
    <n v="413653"/>
    <x v="109658"/>
    <n v="294692"/>
    <x v="2341"/>
  </r>
  <r>
    <n v="413656"/>
    <x v="109659"/>
    <n v="59162"/>
    <x v="27"/>
  </r>
  <r>
    <n v="413657"/>
    <x v="109660"/>
    <n v="140821"/>
    <x v="118"/>
  </r>
  <r>
    <n v="413659"/>
    <x v="109661"/>
    <n v="276399"/>
    <x v="377"/>
  </r>
  <r>
    <n v="413661"/>
    <x v="109661"/>
    <n v="1399"/>
    <x v="1570"/>
  </r>
  <r>
    <n v="413665"/>
    <x v="109661"/>
    <n v="87665"/>
    <x v="1161"/>
  </r>
  <r>
    <n v="413670"/>
    <x v="109662"/>
    <n v="266940"/>
    <x v="281"/>
  </r>
  <r>
    <n v="413671"/>
    <x v="109663"/>
    <n v="131212"/>
    <x v="264"/>
  </r>
  <r>
    <n v="413672"/>
    <x v="109663"/>
    <n v="227841"/>
    <x v="4"/>
  </r>
  <r>
    <n v="413676"/>
    <x v="109664"/>
    <n v="51080"/>
    <x v="4811"/>
  </r>
  <r>
    <n v="413677"/>
    <x v="109665"/>
    <n v="296722"/>
    <x v="667"/>
  </r>
  <r>
    <n v="413679"/>
    <x v="109666"/>
    <n v="261967"/>
    <x v="382"/>
  </r>
  <r>
    <n v="413680"/>
    <x v="109667"/>
    <n v="335074"/>
    <x v="139"/>
  </r>
  <r>
    <n v="413684"/>
    <x v="109668"/>
    <n v="227382"/>
    <x v="212"/>
  </r>
  <r>
    <n v="413689"/>
    <x v="109669"/>
    <n v="255233"/>
    <x v="1163"/>
  </r>
  <r>
    <n v="413693"/>
    <x v="109670"/>
    <n v="285007"/>
    <x v="33"/>
  </r>
  <r>
    <n v="413696"/>
    <x v="109671"/>
    <n v="188590"/>
    <x v="174"/>
  </r>
  <r>
    <n v="413700"/>
    <x v="109672"/>
    <n v="182984"/>
    <x v="295"/>
  </r>
  <r>
    <n v="413705"/>
    <x v="109673"/>
    <n v="335581"/>
    <x v="139"/>
  </r>
  <r>
    <n v="413706"/>
    <x v="109674"/>
    <n v="257752"/>
    <x v="362"/>
  </r>
  <r>
    <n v="413711"/>
    <x v="109675"/>
    <n v="62086"/>
    <x v="203"/>
  </r>
  <r>
    <n v="413716"/>
    <x v="109676"/>
    <n v="284644"/>
    <x v="26"/>
  </r>
  <r>
    <n v="413719"/>
    <x v="109677"/>
    <n v="85124"/>
    <x v="15"/>
  </r>
  <r>
    <n v="413720"/>
    <x v="109678"/>
    <n v="293943"/>
    <x v="13"/>
  </r>
  <r>
    <n v="413723"/>
    <x v="109679"/>
    <n v="49144"/>
    <x v="147"/>
  </r>
  <r>
    <n v="413725"/>
    <x v="109680"/>
    <n v="89199"/>
    <x v="1351"/>
  </r>
  <r>
    <n v="413728"/>
    <x v="109680"/>
    <n v="158650"/>
    <x v="13"/>
  </r>
  <r>
    <n v="413733"/>
    <x v="109681"/>
    <n v="103619"/>
    <x v="19"/>
  </r>
  <r>
    <n v="413737"/>
    <x v="109682"/>
    <n v="60550"/>
    <x v="1116"/>
  </r>
  <r>
    <n v="413740"/>
    <x v="109683"/>
    <n v="290987"/>
    <x v="362"/>
  </r>
  <r>
    <n v="413742"/>
    <x v="109684"/>
    <n v="185301"/>
    <x v="225"/>
  </r>
  <r>
    <n v="413746"/>
    <x v="109685"/>
    <n v="91934"/>
    <x v="7"/>
  </r>
  <r>
    <n v="413751"/>
    <x v="109686"/>
    <n v="120547"/>
    <x v="1320"/>
  </r>
  <r>
    <n v="413755"/>
    <x v="109687"/>
    <n v="202849"/>
    <x v="2170"/>
  </r>
  <r>
    <n v="413760"/>
    <x v="109688"/>
    <n v="279476"/>
    <x v="2128"/>
  </r>
  <r>
    <n v="413762"/>
    <x v="109689"/>
    <n v="92599"/>
    <x v="77"/>
  </r>
  <r>
    <n v="413765"/>
    <x v="109689"/>
    <n v="320126"/>
    <x v="978"/>
  </r>
  <r>
    <n v="413766"/>
    <x v="109690"/>
    <n v="247465"/>
    <x v="104"/>
  </r>
  <r>
    <n v="413771"/>
    <x v="109691"/>
    <n v="347191"/>
    <x v="29"/>
  </r>
  <r>
    <n v="413776"/>
    <x v="109692"/>
    <n v="181731"/>
    <x v="13"/>
  </r>
  <r>
    <n v="413780"/>
    <x v="109692"/>
    <n v="187110"/>
    <x v="139"/>
  </r>
  <r>
    <n v="413781"/>
    <x v="109693"/>
    <n v="264216"/>
    <x v="1121"/>
  </r>
  <r>
    <n v="413786"/>
    <x v="109694"/>
    <n v="183355"/>
    <x v="4"/>
  </r>
  <r>
    <n v="413788"/>
    <x v="109694"/>
    <n v="325217"/>
    <x v="131"/>
  </r>
  <r>
    <n v="413793"/>
    <x v="109695"/>
    <n v="280316"/>
    <x v="109"/>
  </r>
  <r>
    <n v="413798"/>
    <x v="109696"/>
    <n v="300499"/>
    <x v="14"/>
  </r>
  <r>
    <n v="413801"/>
    <x v="109696"/>
    <n v="334692"/>
    <x v="13"/>
  </r>
  <r>
    <n v="413802"/>
    <x v="109697"/>
    <n v="7520"/>
    <x v="125"/>
  </r>
  <r>
    <n v="413807"/>
    <x v="109698"/>
    <n v="277192"/>
    <x v="113"/>
  </r>
  <r>
    <n v="413810"/>
    <x v="109699"/>
    <n v="12221"/>
    <x v="73"/>
  </r>
  <r>
    <n v="413812"/>
    <x v="109699"/>
    <n v="278900"/>
    <x v="13"/>
  </r>
  <r>
    <n v="413817"/>
    <x v="109700"/>
    <n v="162975"/>
    <x v="14"/>
  </r>
  <r>
    <n v="413821"/>
    <x v="109701"/>
    <n v="35193"/>
    <x v="1496"/>
  </r>
  <r>
    <n v="413823"/>
    <x v="109702"/>
    <n v="175106"/>
    <x v="234"/>
  </r>
  <r>
    <n v="413828"/>
    <x v="109703"/>
    <n v="92922"/>
    <x v="530"/>
  </r>
  <r>
    <n v="413832"/>
    <x v="109704"/>
    <n v="2372"/>
    <x v="109"/>
  </r>
  <r>
    <n v="413834"/>
    <x v="109705"/>
    <n v="213055"/>
    <x v="24"/>
  </r>
  <r>
    <n v="413838"/>
    <x v="109706"/>
    <n v="70411"/>
    <x v="13"/>
  </r>
  <r>
    <n v="413839"/>
    <x v="109707"/>
    <n v="16097"/>
    <x v="1521"/>
  </r>
  <r>
    <n v="413844"/>
    <x v="109708"/>
    <n v="237851"/>
    <x v="2810"/>
  </r>
  <r>
    <n v="413848"/>
    <x v="109709"/>
    <n v="88112"/>
    <x v="750"/>
  </r>
  <r>
    <n v="413853"/>
    <x v="109709"/>
    <n v="123144"/>
    <x v="463"/>
  </r>
  <r>
    <n v="413854"/>
    <x v="109710"/>
    <n v="1484"/>
    <x v="5123"/>
  </r>
  <r>
    <n v="413856"/>
    <x v="109711"/>
    <n v="121059"/>
    <x v="21"/>
  </r>
  <r>
    <n v="413860"/>
    <x v="109712"/>
    <n v="55212"/>
    <x v="1351"/>
  </r>
  <r>
    <n v="413863"/>
    <x v="109713"/>
    <n v="106895"/>
    <x v="6"/>
  </r>
  <r>
    <n v="413868"/>
    <x v="109714"/>
    <n v="334027"/>
    <x v="240"/>
  </r>
  <r>
    <n v="413873"/>
    <x v="109715"/>
    <n v="280608"/>
    <x v="296"/>
  </r>
  <r>
    <n v="413875"/>
    <x v="109716"/>
    <n v="185450"/>
    <x v="3"/>
  </r>
  <r>
    <n v="413880"/>
    <x v="109717"/>
    <n v="44385"/>
    <x v="7"/>
  </r>
  <r>
    <n v="413882"/>
    <x v="109718"/>
    <n v="217294"/>
    <x v="73"/>
  </r>
  <r>
    <n v="413884"/>
    <x v="109719"/>
    <n v="199751"/>
    <x v="362"/>
  </r>
  <r>
    <n v="413888"/>
    <x v="109720"/>
    <n v="334179"/>
    <x v="154"/>
  </r>
  <r>
    <n v="413891"/>
    <x v="109721"/>
    <n v="240181"/>
    <x v="748"/>
  </r>
  <r>
    <n v="413894"/>
    <x v="109722"/>
    <n v="321622"/>
    <x v="42"/>
  </r>
  <r>
    <n v="413897"/>
    <x v="109723"/>
    <n v="247998"/>
    <x v="82"/>
  </r>
  <r>
    <n v="413902"/>
    <x v="109724"/>
    <n v="330714"/>
    <x v="109"/>
  </r>
  <r>
    <n v="413904"/>
    <x v="109725"/>
    <n v="193579"/>
    <x v="13"/>
  </r>
  <r>
    <n v="413909"/>
    <x v="109726"/>
    <n v="53350"/>
    <x v="62"/>
  </r>
  <r>
    <n v="413914"/>
    <x v="109727"/>
    <n v="129965"/>
    <x v="3"/>
  </r>
  <r>
    <n v="413916"/>
    <x v="109727"/>
    <n v="257883"/>
    <x v="457"/>
  </r>
  <r>
    <n v="413920"/>
    <x v="109728"/>
    <n v="172458"/>
    <x v="68"/>
  </r>
  <r>
    <n v="413921"/>
    <x v="109729"/>
    <n v="159316"/>
    <x v="19"/>
  </r>
  <r>
    <n v="413924"/>
    <x v="109730"/>
    <n v="16379"/>
    <x v="603"/>
  </r>
  <r>
    <n v="413929"/>
    <x v="109731"/>
    <n v="219269"/>
    <x v="264"/>
  </r>
  <r>
    <n v="413934"/>
    <x v="109732"/>
    <n v="181992"/>
    <x v="77"/>
  </r>
  <r>
    <n v="413937"/>
    <x v="109733"/>
    <n v="209450"/>
    <x v="29"/>
  </r>
  <r>
    <n v="413939"/>
    <x v="109734"/>
    <n v="185928"/>
    <x v="337"/>
  </r>
  <r>
    <n v="413941"/>
    <x v="109735"/>
    <n v="215466"/>
    <x v="14"/>
  </r>
  <r>
    <n v="413946"/>
    <x v="109736"/>
    <n v="120108"/>
    <x v="203"/>
  </r>
  <r>
    <n v="413948"/>
    <x v="109737"/>
    <n v="50638"/>
    <x v="68"/>
  </r>
  <r>
    <n v="413949"/>
    <x v="109738"/>
    <n v="158586"/>
    <x v="382"/>
  </r>
  <r>
    <n v="413950"/>
    <x v="109739"/>
    <n v="198111"/>
    <x v="3832"/>
  </r>
  <r>
    <n v="413954"/>
    <x v="109740"/>
    <n v="253442"/>
    <x v="32"/>
  </r>
  <r>
    <n v="413955"/>
    <x v="109741"/>
    <n v="105506"/>
    <x v="1583"/>
  </r>
  <r>
    <n v="413958"/>
    <x v="109742"/>
    <n v="275664"/>
    <x v="104"/>
  </r>
  <r>
    <n v="413963"/>
    <x v="109743"/>
    <n v="247280"/>
    <x v="969"/>
  </r>
  <r>
    <n v="413965"/>
    <x v="109744"/>
    <n v="261133"/>
    <x v="3"/>
  </r>
  <r>
    <n v="413969"/>
    <x v="109745"/>
    <n v="307312"/>
    <x v="2496"/>
  </r>
  <r>
    <n v="413972"/>
    <x v="109746"/>
    <n v="61730"/>
    <x v="14"/>
  </r>
  <r>
    <n v="413976"/>
    <x v="109747"/>
    <n v="108660"/>
    <x v="1988"/>
  </r>
  <r>
    <n v="413978"/>
    <x v="109748"/>
    <n v="341354"/>
    <x v="344"/>
  </r>
  <r>
    <n v="413979"/>
    <x v="109749"/>
    <n v="19938"/>
    <x v="477"/>
  </r>
  <r>
    <n v="413981"/>
    <x v="109750"/>
    <n v="211624"/>
    <x v="1205"/>
  </r>
  <r>
    <n v="413986"/>
    <x v="109751"/>
    <n v="264541"/>
    <x v="1677"/>
  </r>
  <r>
    <n v="413989"/>
    <x v="109752"/>
    <n v="69706"/>
    <x v="902"/>
  </r>
  <r>
    <n v="413991"/>
    <x v="109753"/>
    <n v="21966"/>
    <x v="19"/>
  </r>
  <r>
    <n v="413993"/>
    <x v="109754"/>
    <n v="187191"/>
    <x v="3357"/>
  </r>
  <r>
    <n v="413997"/>
    <x v="109754"/>
    <n v="287006"/>
    <x v="203"/>
  </r>
  <r>
    <n v="414000"/>
    <x v="109755"/>
    <n v="217399"/>
    <x v="68"/>
  </r>
  <r>
    <n v="414004"/>
    <x v="109756"/>
    <n v="55955"/>
    <x v="62"/>
  </r>
  <r>
    <n v="414007"/>
    <x v="109757"/>
    <n v="30410"/>
    <x v="1248"/>
  </r>
  <r>
    <n v="414008"/>
    <x v="109758"/>
    <n v="15919"/>
    <x v="1672"/>
  </r>
  <r>
    <n v="414011"/>
    <x v="109759"/>
    <n v="171319"/>
    <x v="720"/>
  </r>
  <r>
    <n v="414012"/>
    <x v="109760"/>
    <n v="255979"/>
    <x v="3156"/>
  </r>
  <r>
    <n v="414013"/>
    <x v="109761"/>
    <n v="262379"/>
    <x v="371"/>
  </r>
  <r>
    <n v="414018"/>
    <x v="109762"/>
    <n v="157873"/>
    <x v="678"/>
  </r>
  <r>
    <n v="414020"/>
    <x v="109763"/>
    <n v="15608"/>
    <x v="29"/>
  </r>
  <r>
    <n v="414022"/>
    <x v="109764"/>
    <n v="199089"/>
    <x v="77"/>
  </r>
  <r>
    <n v="414025"/>
    <x v="109765"/>
    <n v="52939"/>
    <x v="1425"/>
  </r>
  <r>
    <n v="414026"/>
    <x v="109766"/>
    <n v="32980"/>
    <x v="88"/>
  </r>
  <r>
    <n v="414031"/>
    <x v="109767"/>
    <n v="255400"/>
    <x v="239"/>
  </r>
  <r>
    <n v="414036"/>
    <x v="109768"/>
    <n v="328775"/>
    <x v="14"/>
  </r>
  <r>
    <n v="414037"/>
    <x v="109769"/>
    <n v="3849"/>
    <x v="4395"/>
  </r>
  <r>
    <n v="414038"/>
    <x v="109770"/>
    <n v="216328"/>
    <x v="2480"/>
  </r>
  <r>
    <n v="414042"/>
    <x v="109771"/>
    <n v="183279"/>
    <x v="118"/>
  </r>
  <r>
    <n v="414043"/>
    <x v="109772"/>
    <n v="259125"/>
    <x v="183"/>
  </r>
  <r>
    <n v="414048"/>
    <x v="109773"/>
    <n v="151992"/>
    <x v="203"/>
  </r>
  <r>
    <n v="414053"/>
    <x v="109774"/>
    <n v="272419"/>
    <x v="4146"/>
  </r>
  <r>
    <n v="414055"/>
    <x v="109774"/>
    <n v="274769"/>
    <x v="1477"/>
  </r>
  <r>
    <n v="414056"/>
    <x v="109775"/>
    <n v="348459"/>
    <x v="152"/>
  </r>
  <r>
    <n v="414061"/>
    <x v="109776"/>
    <n v="100437"/>
    <x v="335"/>
  </r>
  <r>
    <n v="414062"/>
    <x v="109777"/>
    <n v="335190"/>
    <x v="379"/>
  </r>
  <r>
    <n v="414063"/>
    <x v="109778"/>
    <n v="38458"/>
    <x v="147"/>
  </r>
  <r>
    <n v="414064"/>
    <x v="109779"/>
    <n v="223523"/>
    <x v="2483"/>
  </r>
  <r>
    <n v="414065"/>
    <x v="109780"/>
    <n v="263000"/>
    <x v="224"/>
  </r>
  <r>
    <n v="414066"/>
    <x v="109781"/>
    <n v="16217"/>
    <x v="173"/>
  </r>
  <r>
    <n v="414068"/>
    <x v="109782"/>
    <n v="391"/>
    <x v="4346"/>
  </r>
  <r>
    <n v="414071"/>
    <x v="109783"/>
    <n v="142991"/>
    <x v="680"/>
  </r>
  <r>
    <n v="414072"/>
    <x v="109784"/>
    <n v="188882"/>
    <x v="127"/>
  </r>
  <r>
    <n v="414076"/>
    <x v="109785"/>
    <n v="41829"/>
    <x v="1566"/>
  </r>
  <r>
    <n v="414081"/>
    <x v="109786"/>
    <n v="117203"/>
    <x v="1894"/>
  </r>
  <r>
    <n v="414086"/>
    <x v="109787"/>
    <n v="118754"/>
    <x v="1983"/>
  </r>
  <r>
    <n v="414090"/>
    <x v="109788"/>
    <n v="40919"/>
    <x v="399"/>
  </r>
  <r>
    <n v="414095"/>
    <x v="109789"/>
    <n v="227198"/>
    <x v="4"/>
  </r>
  <r>
    <n v="414097"/>
    <x v="109790"/>
    <n v="239008"/>
    <x v="3953"/>
  </r>
  <r>
    <n v="414098"/>
    <x v="109791"/>
    <n v="118554"/>
    <x v="642"/>
  </r>
  <r>
    <n v="414102"/>
    <x v="109791"/>
    <n v="237848"/>
    <x v="63"/>
  </r>
  <r>
    <n v="414104"/>
    <x v="109792"/>
    <n v="154713"/>
    <x v="131"/>
  </r>
  <r>
    <n v="414106"/>
    <x v="109793"/>
    <n v="95520"/>
    <x v="1306"/>
  </r>
  <r>
    <n v="414111"/>
    <x v="109794"/>
    <n v="131723"/>
    <x v="24"/>
  </r>
  <r>
    <n v="414116"/>
    <x v="109795"/>
    <n v="120399"/>
    <x v="3"/>
  </r>
  <r>
    <n v="414119"/>
    <x v="109796"/>
    <n v="99884"/>
    <x v="71"/>
  </r>
  <r>
    <n v="414124"/>
    <x v="109797"/>
    <n v="319763"/>
    <x v="7"/>
  </r>
  <r>
    <n v="414129"/>
    <x v="109798"/>
    <n v="306169"/>
    <x v="68"/>
  </r>
  <r>
    <n v="414130"/>
    <x v="109799"/>
    <n v="255777"/>
    <x v="59"/>
  </r>
  <r>
    <n v="414132"/>
    <x v="109800"/>
    <n v="182816"/>
    <x v="3"/>
  </r>
  <r>
    <n v="414133"/>
    <x v="109801"/>
    <n v="168577"/>
    <x v="265"/>
  </r>
  <r>
    <n v="414138"/>
    <x v="109802"/>
    <n v="326055"/>
    <x v="59"/>
  </r>
  <r>
    <n v="414139"/>
    <x v="109803"/>
    <n v="282522"/>
    <x v="3101"/>
  </r>
  <r>
    <n v="414140"/>
    <x v="109804"/>
    <n v="90113"/>
    <x v="423"/>
  </r>
  <r>
    <n v="414142"/>
    <x v="109805"/>
    <n v="338264"/>
    <x v="63"/>
  </r>
  <r>
    <n v="414144"/>
    <x v="109806"/>
    <n v="38519"/>
    <x v="674"/>
  </r>
  <r>
    <n v="414145"/>
    <x v="109807"/>
    <n v="291124"/>
    <x v="2315"/>
  </r>
  <r>
    <n v="414146"/>
    <x v="109808"/>
    <n v="154137"/>
    <x v="27"/>
  </r>
  <r>
    <n v="414147"/>
    <x v="109809"/>
    <n v="115358"/>
    <x v="264"/>
  </r>
  <r>
    <n v="414149"/>
    <x v="109810"/>
    <n v="77322"/>
    <x v="2304"/>
  </r>
  <r>
    <n v="414154"/>
    <x v="109811"/>
    <n v="321533"/>
    <x v="902"/>
  </r>
  <r>
    <n v="414156"/>
    <x v="109812"/>
    <n v="17340"/>
    <x v="669"/>
  </r>
  <r>
    <n v="414157"/>
    <x v="109813"/>
    <n v="253236"/>
    <x v="603"/>
  </r>
  <r>
    <n v="414162"/>
    <x v="109814"/>
    <n v="255570"/>
    <x v="3308"/>
  </r>
  <r>
    <n v="414163"/>
    <x v="109815"/>
    <n v="196342"/>
    <x v="1882"/>
  </r>
  <r>
    <n v="414166"/>
    <x v="109816"/>
    <n v="299953"/>
    <x v="1451"/>
  </r>
  <r>
    <n v="414167"/>
    <x v="109817"/>
    <n v="112390"/>
    <x v="4"/>
  </r>
  <r>
    <n v="414171"/>
    <x v="109818"/>
    <n v="91926"/>
    <x v="1577"/>
  </r>
  <r>
    <n v="414175"/>
    <x v="109819"/>
    <n v="139090"/>
    <x v="14"/>
  </r>
  <r>
    <n v="414176"/>
    <x v="109820"/>
    <n v="64319"/>
    <x v="14"/>
  </r>
  <r>
    <n v="414178"/>
    <x v="109821"/>
    <n v="257112"/>
    <x v="1116"/>
  </r>
  <r>
    <n v="414182"/>
    <x v="109822"/>
    <n v="85281"/>
    <x v="344"/>
  </r>
  <r>
    <n v="414185"/>
    <x v="109823"/>
    <n v="5861"/>
    <x v="884"/>
  </r>
  <r>
    <n v="414186"/>
    <x v="109824"/>
    <n v="328425"/>
    <x v="174"/>
  </r>
  <r>
    <n v="414191"/>
    <x v="109825"/>
    <n v="124396"/>
    <x v="130"/>
  </r>
  <r>
    <n v="414196"/>
    <x v="109825"/>
    <n v="136284"/>
    <x v="265"/>
  </r>
  <r>
    <n v="414201"/>
    <x v="109826"/>
    <n v="131066"/>
    <x v="24"/>
  </r>
  <r>
    <n v="414205"/>
    <x v="109827"/>
    <n v="177253"/>
    <x v="202"/>
  </r>
  <r>
    <n v="414208"/>
    <x v="109828"/>
    <n v="309871"/>
    <x v="438"/>
  </r>
  <r>
    <n v="414209"/>
    <x v="109829"/>
    <n v="204928"/>
    <x v="4686"/>
  </r>
  <r>
    <n v="414212"/>
    <x v="109830"/>
    <n v="60831"/>
    <x v="344"/>
  </r>
  <r>
    <n v="414217"/>
    <x v="109831"/>
    <n v="4530"/>
    <x v="703"/>
  </r>
  <r>
    <n v="414221"/>
    <x v="109832"/>
    <n v="84879"/>
    <x v="27"/>
  </r>
  <r>
    <n v="414222"/>
    <x v="109833"/>
    <n v="315930"/>
    <x v="5124"/>
  </r>
  <r>
    <n v="414224"/>
    <x v="109834"/>
    <n v="237904"/>
    <x v="3633"/>
  </r>
  <r>
    <n v="414228"/>
    <x v="109835"/>
    <n v="273251"/>
    <x v="139"/>
  </r>
  <r>
    <n v="414233"/>
    <x v="109836"/>
    <n v="301790"/>
    <x v="72"/>
  </r>
  <r>
    <n v="414236"/>
    <x v="109837"/>
    <n v="59925"/>
    <x v="19"/>
  </r>
  <r>
    <n v="414239"/>
    <x v="109838"/>
    <n v="283533"/>
    <x v="21"/>
  </r>
  <r>
    <n v="414240"/>
    <x v="109839"/>
    <n v="346438"/>
    <x v="255"/>
  </r>
  <r>
    <n v="414245"/>
    <x v="109840"/>
    <n v="201029"/>
    <x v="49"/>
  </r>
  <r>
    <n v="414249"/>
    <x v="109840"/>
    <n v="244702"/>
    <x v="62"/>
  </r>
  <r>
    <n v="414253"/>
    <x v="109841"/>
    <n v="67877"/>
    <x v="4425"/>
  </r>
  <r>
    <n v="414256"/>
    <x v="109841"/>
    <n v="141507"/>
    <x v="65"/>
  </r>
  <r>
    <n v="414257"/>
    <x v="109842"/>
    <n v="331365"/>
    <x v="857"/>
  </r>
  <r>
    <n v="414262"/>
    <x v="109843"/>
    <n v="233140"/>
    <x v="287"/>
  </r>
  <r>
    <n v="414263"/>
    <x v="109844"/>
    <n v="10808"/>
    <x v="2936"/>
  </r>
  <r>
    <n v="414267"/>
    <x v="109845"/>
    <n v="145510"/>
    <x v="63"/>
  </r>
  <r>
    <n v="414268"/>
    <x v="109846"/>
    <n v="340325"/>
    <x v="130"/>
  </r>
  <r>
    <n v="414273"/>
    <x v="109846"/>
    <n v="63812"/>
    <x v="1766"/>
  </r>
  <r>
    <n v="414275"/>
    <x v="109847"/>
    <n v="253566"/>
    <x v="899"/>
  </r>
  <r>
    <n v="414279"/>
    <x v="109848"/>
    <n v="327968"/>
    <x v="216"/>
  </r>
  <r>
    <n v="414280"/>
    <x v="109849"/>
    <n v="38292"/>
    <x v="4"/>
  </r>
  <r>
    <n v="414283"/>
    <x v="109850"/>
    <n v="43065"/>
    <x v="986"/>
  </r>
  <r>
    <n v="414288"/>
    <x v="109851"/>
    <n v="243404"/>
    <x v="3453"/>
  </r>
  <r>
    <n v="414292"/>
    <x v="109852"/>
    <n v="10360"/>
    <x v="739"/>
  </r>
  <r>
    <n v="414296"/>
    <x v="109852"/>
    <n v="229907"/>
    <x v="4"/>
  </r>
  <r>
    <n v="414301"/>
    <x v="109853"/>
    <n v="109348"/>
    <x v="261"/>
  </r>
  <r>
    <n v="414305"/>
    <x v="109854"/>
    <n v="41305"/>
    <x v="16"/>
  </r>
  <r>
    <n v="414309"/>
    <x v="109855"/>
    <n v="349319"/>
    <x v="278"/>
  </r>
  <r>
    <n v="414313"/>
    <x v="109856"/>
    <n v="274130"/>
    <x v="264"/>
  </r>
  <r>
    <n v="414316"/>
    <x v="109857"/>
    <n v="280731"/>
    <x v="5125"/>
  </r>
  <r>
    <n v="414317"/>
    <x v="109858"/>
    <n v="273256"/>
    <x v="1715"/>
  </r>
  <r>
    <n v="414319"/>
    <x v="109859"/>
    <n v="222385"/>
    <x v="2306"/>
  </r>
  <r>
    <n v="414324"/>
    <x v="109860"/>
    <n v="206608"/>
    <x v="3479"/>
  </r>
  <r>
    <n v="414325"/>
    <x v="109861"/>
    <n v="332560"/>
    <x v="29"/>
  </r>
  <r>
    <n v="414326"/>
    <x v="109862"/>
    <n v="13193"/>
    <x v="306"/>
  </r>
  <r>
    <n v="414327"/>
    <x v="109863"/>
    <n v="108230"/>
    <x v="1246"/>
  </r>
  <r>
    <n v="414332"/>
    <x v="109864"/>
    <n v="259131"/>
    <x v="1284"/>
  </r>
  <r>
    <n v="414336"/>
    <x v="109865"/>
    <n v="95833"/>
    <x v="1044"/>
  </r>
  <r>
    <n v="414339"/>
    <x v="109865"/>
    <n v="155437"/>
    <x v="204"/>
  </r>
  <r>
    <n v="414342"/>
    <x v="109865"/>
    <n v="270569"/>
    <x v="504"/>
  </r>
  <r>
    <n v="414345"/>
    <x v="109866"/>
    <n v="276234"/>
    <x v="58"/>
  </r>
  <r>
    <n v="414347"/>
    <x v="109867"/>
    <n v="59415"/>
    <x v="264"/>
  </r>
  <r>
    <n v="414349"/>
    <x v="109867"/>
    <n v="158527"/>
    <x v="222"/>
  </r>
  <r>
    <n v="414354"/>
    <x v="109868"/>
    <n v="168345"/>
    <x v="814"/>
  </r>
  <r>
    <n v="414358"/>
    <x v="109869"/>
    <n v="92939"/>
    <x v="3"/>
  </r>
  <r>
    <n v="414360"/>
    <x v="109870"/>
    <n v="56921"/>
    <x v="130"/>
  </r>
  <r>
    <n v="414362"/>
    <x v="109871"/>
    <n v="107437"/>
    <x v="326"/>
  </r>
  <r>
    <n v="414366"/>
    <x v="109872"/>
    <n v="164379"/>
    <x v="169"/>
  </r>
  <r>
    <n v="414368"/>
    <x v="109873"/>
    <n v="81732"/>
    <x v="1323"/>
  </r>
  <r>
    <n v="414369"/>
    <x v="109874"/>
    <n v="46791"/>
    <x v="264"/>
  </r>
  <r>
    <n v="414373"/>
    <x v="109875"/>
    <n v="159316"/>
    <x v="147"/>
  </r>
  <r>
    <n v="414375"/>
    <x v="109875"/>
    <n v="280938"/>
    <x v="391"/>
  </r>
  <r>
    <n v="414377"/>
    <x v="109876"/>
    <n v="231882"/>
    <x v="19"/>
  </r>
  <r>
    <n v="414382"/>
    <x v="109876"/>
    <n v="242784"/>
    <x v="109"/>
  </r>
  <r>
    <n v="414383"/>
    <x v="109877"/>
    <n v="302358"/>
    <x v="77"/>
  </r>
  <r>
    <n v="414386"/>
    <x v="109878"/>
    <n v="146201"/>
    <x v="2066"/>
  </r>
  <r>
    <n v="414389"/>
    <x v="109879"/>
    <n v="180477"/>
    <x v="14"/>
  </r>
  <r>
    <n v="414390"/>
    <x v="109880"/>
    <n v="296344"/>
    <x v="42"/>
  </r>
  <r>
    <n v="414394"/>
    <x v="109881"/>
    <n v="207409"/>
    <x v="833"/>
  </r>
  <r>
    <n v="414395"/>
    <x v="109882"/>
    <n v="36455"/>
    <x v="738"/>
  </r>
  <r>
    <n v="414397"/>
    <x v="109883"/>
    <n v="309236"/>
    <x v="109"/>
  </r>
  <r>
    <n v="414400"/>
    <x v="109884"/>
    <n v="24008"/>
    <x v="147"/>
  </r>
  <r>
    <n v="414404"/>
    <x v="109885"/>
    <n v="11116"/>
    <x v="3"/>
  </r>
  <r>
    <n v="414406"/>
    <x v="109886"/>
    <n v="27689"/>
    <x v="212"/>
  </r>
  <r>
    <n v="414408"/>
    <x v="109887"/>
    <n v="268909"/>
    <x v="116"/>
  </r>
  <r>
    <n v="414409"/>
    <x v="109888"/>
    <n v="201618"/>
    <x v="77"/>
  </r>
  <r>
    <n v="414410"/>
    <x v="109889"/>
    <n v="176541"/>
    <x v="118"/>
  </r>
  <r>
    <n v="414413"/>
    <x v="109889"/>
    <n v="346394"/>
    <x v="21"/>
  </r>
  <r>
    <n v="414417"/>
    <x v="109890"/>
    <n v="54625"/>
    <x v="24"/>
  </r>
  <r>
    <n v="414418"/>
    <x v="109891"/>
    <n v="6585"/>
    <x v="77"/>
  </r>
  <r>
    <n v="414423"/>
    <x v="109891"/>
    <n v="183553"/>
    <x v="77"/>
  </r>
  <r>
    <n v="414428"/>
    <x v="109892"/>
    <n v="80145"/>
    <x v="39"/>
  </r>
  <r>
    <n v="414433"/>
    <x v="109892"/>
    <n v="276173"/>
    <x v="3118"/>
  </r>
  <r>
    <n v="414437"/>
    <x v="109892"/>
    <n v="346320"/>
    <x v="13"/>
  </r>
  <r>
    <n v="414440"/>
    <x v="109893"/>
    <n v="88364"/>
    <x v="157"/>
  </r>
  <r>
    <n v="414442"/>
    <x v="109894"/>
    <n v="40712"/>
    <x v="2735"/>
  </r>
  <r>
    <n v="414446"/>
    <x v="109895"/>
    <n v="79248"/>
    <x v="145"/>
  </r>
  <r>
    <n v="414449"/>
    <x v="109896"/>
    <n v="315634"/>
    <x v="278"/>
  </r>
  <r>
    <n v="414451"/>
    <x v="109897"/>
    <n v="170589"/>
    <x v="222"/>
  </r>
  <r>
    <n v="414456"/>
    <x v="109898"/>
    <n v="41448"/>
    <x v="4"/>
  </r>
  <r>
    <n v="414458"/>
    <x v="109899"/>
    <n v="232095"/>
    <x v="232"/>
  </r>
  <r>
    <n v="414462"/>
    <x v="109900"/>
    <n v="163426"/>
    <x v="135"/>
  </r>
  <r>
    <n v="414465"/>
    <x v="109900"/>
    <n v="333027"/>
    <x v="54"/>
  </r>
  <r>
    <n v="414467"/>
    <x v="109901"/>
    <n v="54955"/>
    <x v="732"/>
  </r>
  <r>
    <n v="414471"/>
    <x v="109902"/>
    <n v="122622"/>
    <x v="6"/>
  </r>
  <r>
    <n v="414472"/>
    <x v="109903"/>
    <n v="170175"/>
    <x v="291"/>
  </r>
  <r>
    <n v="414474"/>
    <x v="109904"/>
    <n v="20938"/>
    <x v="239"/>
  </r>
  <r>
    <n v="414477"/>
    <x v="109905"/>
    <n v="145870"/>
    <x v="492"/>
  </r>
  <r>
    <n v="414481"/>
    <x v="109906"/>
    <n v="80188"/>
    <x v="1070"/>
  </r>
  <r>
    <n v="414485"/>
    <x v="109907"/>
    <n v="310214"/>
    <x v="1495"/>
  </r>
  <r>
    <n v="414486"/>
    <x v="109908"/>
    <n v="336022"/>
    <x v="4"/>
  </r>
  <r>
    <n v="414488"/>
    <x v="109909"/>
    <n v="90991"/>
    <x v="3777"/>
  </r>
  <r>
    <n v="414492"/>
    <x v="109909"/>
    <n v="121591"/>
    <x v="120"/>
  </r>
  <r>
    <n v="414494"/>
    <x v="109910"/>
    <n v="272707"/>
    <x v="1523"/>
  </r>
  <r>
    <n v="414496"/>
    <x v="109911"/>
    <n v="34107"/>
    <x v="1815"/>
  </r>
  <r>
    <n v="414497"/>
    <x v="109912"/>
    <n v="24265"/>
    <x v="3838"/>
  </r>
  <r>
    <n v="414500"/>
    <x v="109913"/>
    <n v="246744"/>
    <x v="4"/>
  </r>
  <r>
    <n v="414504"/>
    <x v="109913"/>
    <n v="251942"/>
    <x v="353"/>
  </r>
  <r>
    <n v="414507"/>
    <x v="109914"/>
    <n v="27034"/>
    <x v="45"/>
  </r>
  <r>
    <n v="414512"/>
    <x v="109914"/>
    <n v="243731"/>
    <x v="14"/>
  </r>
  <r>
    <n v="414517"/>
    <x v="109915"/>
    <n v="294105"/>
    <x v="449"/>
  </r>
  <r>
    <n v="414521"/>
    <x v="109916"/>
    <n v="331166"/>
    <x v="3264"/>
  </r>
  <r>
    <n v="414524"/>
    <x v="109917"/>
    <n v="23818"/>
    <x v="3227"/>
  </r>
  <r>
    <n v="414525"/>
    <x v="109918"/>
    <n v="162577"/>
    <x v="14"/>
  </r>
  <r>
    <n v="414529"/>
    <x v="109919"/>
    <n v="130709"/>
    <x v="147"/>
  </r>
  <r>
    <n v="414534"/>
    <x v="109920"/>
    <n v="175141"/>
    <x v="1076"/>
  </r>
  <r>
    <n v="414538"/>
    <x v="109920"/>
    <n v="326220"/>
    <x v="203"/>
  </r>
  <r>
    <n v="414540"/>
    <x v="109921"/>
    <n v="347991"/>
    <x v="3892"/>
  </r>
  <r>
    <n v="414542"/>
    <x v="109922"/>
    <n v="42554"/>
    <x v="3"/>
  </r>
  <r>
    <n v="414543"/>
    <x v="109923"/>
    <n v="146276"/>
    <x v="195"/>
  </r>
  <r>
    <n v="414548"/>
    <x v="109924"/>
    <n v="15044"/>
    <x v="657"/>
  </r>
  <r>
    <n v="414553"/>
    <x v="109924"/>
    <n v="118458"/>
    <x v="77"/>
  </r>
  <r>
    <n v="414556"/>
    <x v="109925"/>
    <n v="64289"/>
    <x v="42"/>
  </r>
  <r>
    <n v="414559"/>
    <x v="109926"/>
    <n v="61670"/>
    <x v="4"/>
  </r>
  <r>
    <n v="414561"/>
    <x v="109927"/>
    <n v="44479"/>
    <x v="3"/>
  </r>
  <r>
    <n v="414565"/>
    <x v="109928"/>
    <n v="13620"/>
    <x v="886"/>
  </r>
  <r>
    <n v="414567"/>
    <x v="109929"/>
    <n v="173953"/>
    <x v="203"/>
  </r>
  <r>
    <n v="414569"/>
    <x v="109930"/>
    <n v="298597"/>
    <x v="1412"/>
  </r>
  <r>
    <n v="414574"/>
    <x v="109931"/>
    <n v="106253"/>
    <x v="1314"/>
  </r>
  <r>
    <n v="414576"/>
    <x v="109932"/>
    <n v="332556"/>
    <x v="354"/>
  </r>
  <r>
    <n v="414581"/>
    <x v="109933"/>
    <n v="3355"/>
    <x v="206"/>
  </r>
  <r>
    <n v="414582"/>
    <x v="109934"/>
    <n v="108059"/>
    <x v="1374"/>
  </r>
  <r>
    <n v="414584"/>
    <x v="109935"/>
    <n v="109090"/>
    <x v="2034"/>
  </r>
  <r>
    <n v="414585"/>
    <x v="109935"/>
    <n v="142960"/>
    <x v="1212"/>
  </r>
  <r>
    <n v="414588"/>
    <x v="109936"/>
    <n v="58911"/>
    <x v="3133"/>
  </r>
  <r>
    <n v="414590"/>
    <x v="109936"/>
    <n v="321811"/>
    <x v="1630"/>
  </r>
  <r>
    <n v="414595"/>
    <x v="109937"/>
    <n v="5415"/>
    <x v="3"/>
  </r>
  <r>
    <n v="414596"/>
    <x v="109938"/>
    <n v="228460"/>
    <x v="792"/>
  </r>
  <r>
    <n v="414598"/>
    <x v="109939"/>
    <n v="127304"/>
    <x v="131"/>
  </r>
  <r>
    <n v="414600"/>
    <x v="109939"/>
    <n v="177268"/>
    <x v="3"/>
  </r>
  <r>
    <n v="414605"/>
    <x v="109940"/>
    <n v="167248"/>
    <x v="925"/>
  </r>
  <r>
    <n v="414606"/>
    <x v="109941"/>
    <n v="317522"/>
    <x v="7"/>
  </r>
  <r>
    <n v="414607"/>
    <x v="109942"/>
    <n v="182115"/>
    <x v="27"/>
  </r>
  <r>
    <n v="414608"/>
    <x v="109943"/>
    <n v="154137"/>
    <x v="183"/>
  </r>
  <r>
    <n v="414610"/>
    <x v="109944"/>
    <n v="319064"/>
    <x v="1568"/>
  </r>
  <r>
    <n v="414614"/>
    <x v="109944"/>
    <n v="330255"/>
    <x v="130"/>
  </r>
  <r>
    <n v="414617"/>
    <x v="109945"/>
    <n v="231963"/>
    <x v="13"/>
  </r>
  <r>
    <n v="414620"/>
    <x v="109946"/>
    <n v="216232"/>
    <x v="54"/>
  </r>
  <r>
    <n v="414624"/>
    <x v="109947"/>
    <n v="234593"/>
    <x v="382"/>
  </r>
  <r>
    <n v="414629"/>
    <x v="109948"/>
    <n v="42701"/>
    <x v="68"/>
  </r>
  <r>
    <n v="414634"/>
    <x v="109948"/>
    <n v="325151"/>
    <x v="6"/>
  </r>
  <r>
    <n v="414639"/>
    <x v="109949"/>
    <n v="181605"/>
    <x v="73"/>
  </r>
  <r>
    <n v="414641"/>
    <x v="109950"/>
    <n v="68237"/>
    <x v="331"/>
  </r>
  <r>
    <n v="414645"/>
    <x v="109950"/>
    <n v="268292"/>
    <x v="504"/>
  </r>
  <r>
    <n v="414648"/>
    <x v="109951"/>
    <n v="29630"/>
    <x v="883"/>
  </r>
  <r>
    <n v="414653"/>
    <x v="109952"/>
    <n v="161865"/>
    <x v="211"/>
  </r>
  <r>
    <n v="414658"/>
    <x v="109953"/>
    <n v="52087"/>
    <x v="147"/>
  </r>
  <r>
    <n v="414661"/>
    <x v="109953"/>
    <n v="318054"/>
    <x v="42"/>
  </r>
  <r>
    <n v="414665"/>
    <x v="109954"/>
    <n v="236284"/>
    <x v="19"/>
  </r>
  <r>
    <n v="414670"/>
    <x v="109955"/>
    <n v="55989"/>
    <x v="77"/>
  </r>
  <r>
    <n v="414675"/>
    <x v="109955"/>
    <n v="80283"/>
    <x v="26"/>
  </r>
  <r>
    <n v="414678"/>
    <x v="109956"/>
    <n v="128396"/>
    <x v="80"/>
  </r>
  <r>
    <n v="414683"/>
    <x v="109956"/>
    <n v="130736"/>
    <x v="7"/>
  </r>
  <r>
    <n v="414688"/>
    <x v="109957"/>
    <n v="94288"/>
    <x v="1528"/>
  </r>
  <r>
    <n v="414690"/>
    <x v="109958"/>
    <n v="207613"/>
    <x v="74"/>
  </r>
  <r>
    <n v="414691"/>
    <x v="109959"/>
    <n v="246525"/>
    <x v="612"/>
  </r>
  <r>
    <n v="414696"/>
    <x v="109960"/>
    <n v="102746"/>
    <x v="8"/>
  </r>
  <r>
    <n v="414701"/>
    <x v="109961"/>
    <n v="247114"/>
    <x v="130"/>
  </r>
  <r>
    <n v="414706"/>
    <x v="109961"/>
    <n v="268397"/>
    <x v="29"/>
  </r>
  <r>
    <n v="414707"/>
    <x v="109962"/>
    <n v="180129"/>
    <x v="546"/>
  </r>
  <r>
    <n v="414708"/>
    <x v="109963"/>
    <n v="336634"/>
    <x v="160"/>
  </r>
  <r>
    <n v="414713"/>
    <x v="109964"/>
    <n v="4636"/>
    <x v="281"/>
  </r>
  <r>
    <n v="414714"/>
    <x v="109965"/>
    <n v="6341"/>
    <x v="13"/>
  </r>
  <r>
    <n v="414719"/>
    <x v="109966"/>
    <n v="8384"/>
    <x v="287"/>
  </r>
  <r>
    <n v="414723"/>
    <x v="109966"/>
    <n v="273642"/>
    <x v="784"/>
  </r>
  <r>
    <n v="414727"/>
    <x v="109966"/>
    <n v="340148"/>
    <x v="89"/>
  </r>
  <r>
    <n v="414728"/>
    <x v="109967"/>
    <n v="151089"/>
    <x v="82"/>
  </r>
  <r>
    <n v="414731"/>
    <x v="109968"/>
    <n v="291201"/>
    <x v="899"/>
  </r>
  <r>
    <n v="414733"/>
    <x v="109969"/>
    <n v="1484"/>
    <x v="20"/>
  </r>
  <r>
    <n v="414735"/>
    <x v="109969"/>
    <n v="199217"/>
    <x v="15"/>
  </r>
  <r>
    <n v="414740"/>
    <x v="109969"/>
    <n v="209530"/>
    <x v="19"/>
  </r>
  <r>
    <n v="414744"/>
    <x v="109970"/>
    <n v="301759"/>
    <x v="1732"/>
  </r>
  <r>
    <n v="414749"/>
    <x v="109971"/>
    <n v="269764"/>
    <x v="2837"/>
  </r>
  <r>
    <n v="414751"/>
    <x v="109972"/>
    <n v="3109"/>
    <x v="7"/>
  </r>
  <r>
    <n v="414754"/>
    <x v="109972"/>
    <n v="222456"/>
    <x v="19"/>
  </r>
  <r>
    <n v="414756"/>
    <x v="109973"/>
    <n v="166861"/>
    <x v="125"/>
  </r>
  <r>
    <n v="414761"/>
    <x v="109973"/>
    <n v="198398"/>
    <x v="1323"/>
  </r>
  <r>
    <n v="414766"/>
    <x v="109974"/>
    <n v="12946"/>
    <x v="13"/>
  </r>
  <r>
    <n v="414769"/>
    <x v="109975"/>
    <n v="228303"/>
    <x v="27"/>
  </r>
  <r>
    <n v="414774"/>
    <x v="109976"/>
    <n v="200505"/>
    <x v="9"/>
  </r>
  <r>
    <n v="414779"/>
    <x v="109977"/>
    <n v="322221"/>
    <x v="109"/>
  </r>
  <r>
    <n v="414780"/>
    <x v="109978"/>
    <n v="2377"/>
    <x v="149"/>
  </r>
  <r>
    <n v="414783"/>
    <x v="109979"/>
    <n v="42462"/>
    <x v="130"/>
  </r>
  <r>
    <n v="414784"/>
    <x v="109979"/>
    <n v="147973"/>
    <x v="1469"/>
  </r>
  <r>
    <n v="414785"/>
    <x v="109980"/>
    <n v="326430"/>
    <x v="62"/>
  </r>
  <r>
    <n v="414786"/>
    <x v="109981"/>
    <n v="172204"/>
    <x v="127"/>
  </r>
  <r>
    <n v="414787"/>
    <x v="109982"/>
    <n v="326631"/>
    <x v="225"/>
  </r>
  <r>
    <n v="414788"/>
    <x v="109983"/>
    <n v="8186"/>
    <x v="2682"/>
  </r>
  <r>
    <n v="414791"/>
    <x v="109983"/>
    <n v="146870"/>
    <x v="216"/>
  </r>
  <r>
    <n v="414793"/>
    <x v="109984"/>
    <n v="22656"/>
    <x v="118"/>
  </r>
  <r>
    <n v="414797"/>
    <x v="109985"/>
    <n v="238396"/>
    <x v="783"/>
  </r>
  <r>
    <n v="414800"/>
    <x v="109986"/>
    <n v="20229"/>
    <x v="1247"/>
  </r>
  <r>
    <n v="414801"/>
    <x v="109987"/>
    <n v="155142"/>
    <x v="3477"/>
  </r>
  <r>
    <n v="414803"/>
    <x v="109988"/>
    <n v="153641"/>
    <x v="848"/>
  </r>
  <r>
    <n v="414808"/>
    <x v="109988"/>
    <n v="140458"/>
    <x v="471"/>
  </r>
  <r>
    <n v="414812"/>
    <x v="109989"/>
    <n v="60606"/>
    <x v="7"/>
  </r>
  <r>
    <n v="414814"/>
    <x v="109990"/>
    <n v="69885"/>
    <x v="477"/>
  </r>
  <r>
    <n v="414816"/>
    <x v="109990"/>
    <n v="76160"/>
    <x v="554"/>
  </r>
  <r>
    <n v="414817"/>
    <x v="109991"/>
    <n v="279987"/>
    <x v="255"/>
  </r>
  <r>
    <n v="414821"/>
    <x v="109992"/>
    <n v="194869"/>
    <x v="471"/>
  </r>
  <r>
    <n v="414822"/>
    <x v="109993"/>
    <n v="322953"/>
    <x v="2030"/>
  </r>
  <r>
    <n v="414825"/>
    <x v="109994"/>
    <n v="142127"/>
    <x v="130"/>
  </r>
  <r>
    <n v="414826"/>
    <x v="109995"/>
    <n v="27141"/>
    <x v="139"/>
  </r>
  <r>
    <n v="414828"/>
    <x v="109995"/>
    <n v="36203"/>
    <x v="264"/>
  </r>
  <r>
    <n v="414833"/>
    <x v="109996"/>
    <n v="184337"/>
    <x v="7"/>
  </r>
  <r>
    <n v="414836"/>
    <x v="109996"/>
    <n v="216564"/>
    <x v="3"/>
  </r>
  <r>
    <n v="414837"/>
    <x v="109996"/>
    <n v="330785"/>
    <x v="203"/>
  </r>
  <r>
    <n v="414839"/>
    <x v="109997"/>
    <n v="210302"/>
    <x v="1071"/>
  </r>
  <r>
    <n v="414841"/>
    <x v="109998"/>
    <n v="274303"/>
    <x v="4362"/>
  </r>
  <r>
    <n v="414846"/>
    <x v="109999"/>
    <n v="114185"/>
    <x v="3559"/>
  </r>
  <r>
    <n v="414851"/>
    <x v="110000"/>
    <n v="147781"/>
    <x v="14"/>
  </r>
  <r>
    <n v="414854"/>
    <x v="110001"/>
    <n v="49205"/>
    <x v="73"/>
  </r>
  <r>
    <n v="414857"/>
    <x v="110001"/>
    <n v="87814"/>
    <x v="6"/>
  </r>
  <r>
    <n v="414859"/>
    <x v="110002"/>
    <n v="63258"/>
    <x v="24"/>
  </r>
  <r>
    <n v="414864"/>
    <x v="110003"/>
    <n v="185221"/>
    <x v="139"/>
  </r>
  <r>
    <n v="414867"/>
    <x v="110004"/>
    <n v="78542"/>
    <x v="109"/>
  </r>
  <r>
    <n v="414869"/>
    <x v="110004"/>
    <n v="210937"/>
    <x v="174"/>
  </r>
  <r>
    <n v="414872"/>
    <x v="110004"/>
    <n v="255400"/>
    <x v="328"/>
  </r>
  <r>
    <n v="414874"/>
    <x v="110005"/>
    <n v="127326"/>
    <x v="2449"/>
  </r>
  <r>
    <n v="414879"/>
    <x v="110006"/>
    <n v="146005"/>
    <x v="116"/>
  </r>
  <r>
    <n v="414881"/>
    <x v="110006"/>
    <n v="68338"/>
    <x v="3970"/>
  </r>
  <r>
    <n v="414885"/>
    <x v="110007"/>
    <n v="74463"/>
    <x v="784"/>
  </r>
  <r>
    <n v="414886"/>
    <x v="110008"/>
    <n v="194574"/>
    <x v="1533"/>
  </r>
  <r>
    <n v="414891"/>
    <x v="110009"/>
    <n v="1303"/>
    <x v="382"/>
  </r>
  <r>
    <n v="414896"/>
    <x v="110010"/>
    <n v="169398"/>
    <x v="430"/>
  </r>
  <r>
    <n v="414901"/>
    <x v="110011"/>
    <n v="63017"/>
    <x v="147"/>
  </r>
  <r>
    <n v="414905"/>
    <x v="110012"/>
    <n v="272419"/>
    <x v="51"/>
  </r>
  <r>
    <n v="414909"/>
    <x v="110013"/>
    <n v="19349"/>
    <x v="203"/>
  </r>
  <r>
    <n v="414913"/>
    <x v="110013"/>
    <n v="340638"/>
    <x v="13"/>
  </r>
  <r>
    <n v="414918"/>
    <x v="110014"/>
    <n v="153921"/>
    <x v="479"/>
  </r>
  <r>
    <n v="414922"/>
    <x v="110015"/>
    <n v="22412"/>
    <x v="6"/>
  </r>
  <r>
    <n v="414926"/>
    <x v="110016"/>
    <n v="65396"/>
    <x v="4"/>
  </r>
  <r>
    <n v="414927"/>
    <x v="110016"/>
    <n v="247499"/>
    <x v="136"/>
  </r>
  <r>
    <n v="414931"/>
    <x v="110017"/>
    <n v="278982"/>
    <x v="477"/>
  </r>
  <r>
    <n v="414936"/>
    <x v="110018"/>
    <n v="101055"/>
    <x v="137"/>
  </r>
  <r>
    <n v="414941"/>
    <x v="110019"/>
    <n v="260478"/>
    <x v="11"/>
  </r>
  <r>
    <n v="414943"/>
    <x v="110020"/>
    <n v="177788"/>
    <x v="430"/>
  </r>
  <r>
    <n v="414944"/>
    <x v="110021"/>
    <n v="9990"/>
    <x v="136"/>
  </r>
  <r>
    <n v="414947"/>
    <x v="110022"/>
    <n v="75667"/>
    <x v="1911"/>
  </r>
  <r>
    <n v="414952"/>
    <x v="110023"/>
    <n v="153845"/>
    <x v="116"/>
  </r>
  <r>
    <n v="414953"/>
    <x v="110024"/>
    <n v="57248"/>
    <x v="1073"/>
  </r>
  <r>
    <n v="414954"/>
    <x v="110025"/>
    <n v="5879"/>
    <x v="3553"/>
  </r>
  <r>
    <n v="414955"/>
    <x v="110026"/>
    <n v="229459"/>
    <x v="1815"/>
  </r>
  <r>
    <n v="414956"/>
    <x v="110027"/>
    <n v="154292"/>
    <x v="216"/>
  </r>
  <r>
    <n v="414961"/>
    <x v="110028"/>
    <n v="22425"/>
    <x v="127"/>
  </r>
  <r>
    <n v="414962"/>
    <x v="110028"/>
    <n v="320167"/>
    <x v="77"/>
  </r>
  <r>
    <n v="414965"/>
    <x v="110029"/>
    <n v="126246"/>
    <x v="4"/>
  </r>
  <r>
    <n v="414970"/>
    <x v="110030"/>
    <n v="51045"/>
    <x v="2065"/>
  </r>
  <r>
    <n v="414973"/>
    <x v="110030"/>
    <n v="263267"/>
    <x v="355"/>
  </r>
  <r>
    <n v="414975"/>
    <x v="110031"/>
    <n v="340274"/>
    <x v="4"/>
  </r>
  <r>
    <n v="414978"/>
    <x v="110032"/>
    <n v="133201"/>
    <x v="13"/>
  </r>
  <r>
    <n v="414983"/>
    <x v="110033"/>
    <n v="3460"/>
    <x v="27"/>
  </r>
  <r>
    <n v="414988"/>
    <x v="110033"/>
    <n v="159829"/>
    <x v="266"/>
  </r>
  <r>
    <n v="414993"/>
    <x v="110033"/>
    <n v="161870"/>
    <x v="68"/>
  </r>
  <r>
    <n v="414996"/>
    <x v="110034"/>
    <n v="198301"/>
    <x v="27"/>
  </r>
  <r>
    <n v="414998"/>
    <x v="110035"/>
    <n v="109910"/>
    <x v="255"/>
  </r>
  <r>
    <n v="415000"/>
    <x v="110036"/>
    <n v="301006"/>
    <x v="13"/>
  </r>
  <r>
    <n v="415005"/>
    <x v="110037"/>
    <n v="71751"/>
    <x v="2328"/>
  </r>
  <r>
    <n v="415007"/>
    <x v="110038"/>
    <n v="77707"/>
    <x v="2533"/>
  </r>
  <r>
    <n v="415009"/>
    <x v="110038"/>
    <n v="81699"/>
    <x v="1386"/>
  </r>
  <r>
    <n v="415013"/>
    <x v="110038"/>
    <n v="149867"/>
    <x v="77"/>
  </r>
  <r>
    <n v="415015"/>
    <x v="110039"/>
    <n v="100959"/>
    <x v="130"/>
  </r>
  <r>
    <n v="415016"/>
    <x v="110040"/>
    <n v="168820"/>
    <x v="130"/>
  </r>
  <r>
    <n v="415019"/>
    <x v="110040"/>
    <n v="220559"/>
    <x v="294"/>
  </r>
  <r>
    <n v="415020"/>
    <x v="110041"/>
    <n v="281085"/>
    <x v="196"/>
  </r>
  <r>
    <n v="415024"/>
    <x v="110042"/>
    <n v="249611"/>
    <x v="198"/>
  </r>
  <r>
    <n v="415025"/>
    <x v="110043"/>
    <n v="124396"/>
    <x v="1764"/>
  </r>
  <r>
    <n v="415026"/>
    <x v="110044"/>
    <n v="200575"/>
    <x v="994"/>
  </r>
  <r>
    <n v="415030"/>
    <x v="110045"/>
    <n v="261841"/>
    <x v="261"/>
  </r>
  <r>
    <n v="415031"/>
    <x v="110046"/>
    <n v="163978"/>
    <x v="327"/>
  </r>
  <r>
    <n v="415035"/>
    <x v="110047"/>
    <n v="343124"/>
    <x v="91"/>
  </r>
  <r>
    <n v="415037"/>
    <x v="110048"/>
    <n v="16802"/>
    <x v="354"/>
  </r>
  <r>
    <n v="415038"/>
    <x v="110048"/>
    <n v="314833"/>
    <x v="564"/>
  </r>
  <r>
    <n v="415043"/>
    <x v="110049"/>
    <n v="27715"/>
    <x v="1339"/>
  </r>
  <r>
    <n v="415046"/>
    <x v="110050"/>
    <n v="69885"/>
    <x v="15"/>
  </r>
  <r>
    <n v="415049"/>
    <x v="110050"/>
    <n v="259863"/>
    <x v="59"/>
  </r>
  <r>
    <n v="415051"/>
    <x v="110050"/>
    <n v="295617"/>
    <x v="621"/>
  </r>
  <r>
    <n v="415055"/>
    <x v="110051"/>
    <n v="199811"/>
    <x v="29"/>
  </r>
  <r>
    <n v="415056"/>
    <x v="110052"/>
    <n v="79697"/>
    <x v="18"/>
  </r>
  <r>
    <n v="415059"/>
    <x v="110053"/>
    <n v="82435"/>
    <x v="127"/>
  </r>
  <r>
    <n v="415061"/>
    <x v="110053"/>
    <n v="233249"/>
    <x v="65"/>
  </r>
  <r>
    <n v="415062"/>
    <x v="110054"/>
    <n v="336154"/>
    <x v="59"/>
  </r>
  <r>
    <n v="415066"/>
    <x v="110055"/>
    <n v="225767"/>
    <x v="64"/>
  </r>
  <r>
    <n v="415071"/>
    <x v="110055"/>
    <n v="34685"/>
    <x v="444"/>
  </r>
  <r>
    <n v="415076"/>
    <x v="110056"/>
    <n v="27788"/>
    <x v="482"/>
  </r>
  <r>
    <n v="415081"/>
    <x v="110057"/>
    <n v="119311"/>
    <x v="4"/>
  </r>
  <r>
    <n v="415084"/>
    <x v="110058"/>
    <n v="198301"/>
    <x v="1468"/>
  </r>
  <r>
    <n v="415088"/>
    <x v="110058"/>
    <n v="338304"/>
    <x v="1034"/>
  </r>
  <r>
    <n v="415089"/>
    <x v="110059"/>
    <n v="27919"/>
    <x v="29"/>
  </r>
  <r>
    <n v="415093"/>
    <x v="110060"/>
    <n v="191626"/>
    <x v="1531"/>
  </r>
  <r>
    <n v="415098"/>
    <x v="110061"/>
    <n v="102634"/>
    <x v="131"/>
  </r>
  <r>
    <n v="415101"/>
    <x v="110062"/>
    <n v="139702"/>
    <x v="13"/>
  </r>
  <r>
    <n v="415106"/>
    <x v="110062"/>
    <n v="301425"/>
    <x v="14"/>
  </r>
  <r>
    <n v="415107"/>
    <x v="110063"/>
    <n v="310715"/>
    <x v="26"/>
  </r>
  <r>
    <n v="415110"/>
    <x v="110064"/>
    <n v="258127"/>
    <x v="303"/>
  </r>
  <r>
    <n v="415114"/>
    <x v="110065"/>
    <n v="117027"/>
    <x v="561"/>
  </r>
  <r>
    <n v="415119"/>
    <x v="110065"/>
    <n v="205127"/>
    <x v="130"/>
  </r>
  <r>
    <n v="415122"/>
    <x v="110066"/>
    <n v="37588"/>
    <x v="311"/>
  </r>
  <r>
    <n v="415127"/>
    <x v="110067"/>
    <n v="36730"/>
    <x v="137"/>
  </r>
  <r>
    <n v="415131"/>
    <x v="110068"/>
    <n v="90565"/>
    <x v="1012"/>
  </r>
  <r>
    <n v="415133"/>
    <x v="110069"/>
    <n v="12150"/>
    <x v="308"/>
  </r>
  <r>
    <n v="415136"/>
    <x v="110069"/>
    <n v="128167"/>
    <x v="4"/>
  </r>
  <r>
    <n v="415140"/>
    <x v="110070"/>
    <n v="75182"/>
    <x v="7"/>
  </r>
  <r>
    <n v="415143"/>
    <x v="110070"/>
    <n v="87093"/>
    <x v="259"/>
  </r>
  <r>
    <n v="415146"/>
    <x v="110070"/>
    <n v="284030"/>
    <x v="19"/>
  </r>
  <r>
    <n v="415149"/>
    <x v="110071"/>
    <n v="274769"/>
    <x v="1037"/>
  </r>
  <r>
    <n v="415153"/>
    <x v="110072"/>
    <n v="246515"/>
    <x v="2829"/>
  </r>
  <r>
    <n v="415157"/>
    <x v="110073"/>
    <n v="256423"/>
    <x v="504"/>
  </r>
  <r>
    <n v="415162"/>
    <x v="110074"/>
    <n v="199910"/>
    <x v="104"/>
  </r>
  <r>
    <n v="415164"/>
    <x v="110074"/>
    <n v="211671"/>
    <x v="647"/>
  </r>
  <r>
    <n v="415166"/>
    <x v="110075"/>
    <n v="145434"/>
    <x v="72"/>
  </r>
  <r>
    <n v="415168"/>
    <x v="110076"/>
    <n v="22520"/>
    <x v="113"/>
  </r>
  <r>
    <n v="415173"/>
    <x v="110076"/>
    <n v="209822"/>
    <x v="564"/>
  </r>
  <r>
    <n v="415176"/>
    <x v="110077"/>
    <n v="73169"/>
    <x v="146"/>
  </r>
  <r>
    <n v="415178"/>
    <x v="110078"/>
    <n v="85548"/>
    <x v="96"/>
  </r>
  <r>
    <n v="415180"/>
    <x v="110078"/>
    <n v="204271"/>
    <x v="9"/>
  </r>
  <r>
    <n v="415182"/>
    <x v="110079"/>
    <n v="60451"/>
    <x v="194"/>
  </r>
  <r>
    <n v="415184"/>
    <x v="110080"/>
    <n v="204928"/>
    <x v="4"/>
  </r>
  <r>
    <n v="415185"/>
    <x v="110080"/>
    <n v="326383"/>
    <x v="1112"/>
  </r>
  <r>
    <n v="415190"/>
    <x v="110081"/>
    <n v="84438"/>
    <x v="457"/>
  </r>
  <r>
    <n v="415193"/>
    <x v="110082"/>
    <n v="67552"/>
    <x v="808"/>
  </r>
  <r>
    <n v="415196"/>
    <x v="110083"/>
    <n v="98352"/>
    <x v="187"/>
  </r>
  <r>
    <n v="415199"/>
    <x v="110084"/>
    <n v="158228"/>
    <x v="490"/>
  </r>
  <r>
    <n v="415201"/>
    <x v="110085"/>
    <n v="31256"/>
    <x v="616"/>
  </r>
  <r>
    <n v="415204"/>
    <x v="110086"/>
    <n v="168577"/>
    <x v="24"/>
  </r>
  <r>
    <n v="415206"/>
    <x v="110087"/>
    <n v="19349"/>
    <x v="487"/>
  </r>
  <r>
    <n v="415211"/>
    <x v="110088"/>
    <n v="140876"/>
    <x v="326"/>
  </r>
  <r>
    <n v="415214"/>
    <x v="110088"/>
    <n v="188443"/>
    <x v="336"/>
  </r>
  <r>
    <n v="415217"/>
    <x v="110089"/>
    <n v="280282"/>
    <x v="270"/>
  </r>
  <r>
    <n v="415218"/>
    <x v="110090"/>
    <n v="27493"/>
    <x v="2498"/>
  </r>
  <r>
    <n v="415219"/>
    <x v="110090"/>
    <n v="148458"/>
    <x v="4"/>
  </r>
  <r>
    <n v="415224"/>
    <x v="110090"/>
    <n v="185736"/>
    <x v="667"/>
  </r>
  <r>
    <n v="415226"/>
    <x v="110091"/>
    <n v="142472"/>
    <x v="63"/>
  </r>
  <r>
    <n v="415230"/>
    <x v="110092"/>
    <n v="270559"/>
    <x v="174"/>
  </r>
  <r>
    <n v="415235"/>
    <x v="110093"/>
    <n v="179177"/>
    <x v="1669"/>
  </r>
  <r>
    <n v="415240"/>
    <x v="110093"/>
    <n v="302889"/>
    <x v="112"/>
  </r>
  <r>
    <n v="415244"/>
    <x v="110094"/>
    <n v="294135"/>
    <x v="122"/>
  </r>
  <r>
    <n v="415245"/>
    <x v="110095"/>
    <n v="101557"/>
    <x v="152"/>
  </r>
  <r>
    <n v="415247"/>
    <x v="110095"/>
    <n v="210958"/>
    <x v="1861"/>
  </r>
  <r>
    <n v="415249"/>
    <x v="110096"/>
    <n v="12543"/>
    <x v="3"/>
  </r>
  <r>
    <n v="415251"/>
    <x v="110097"/>
    <n v="91390"/>
    <x v="4519"/>
  </r>
  <r>
    <n v="415254"/>
    <x v="110098"/>
    <n v="162579"/>
    <x v="11"/>
  </r>
  <r>
    <n v="415257"/>
    <x v="110099"/>
    <n v="15335"/>
    <x v="491"/>
  </r>
  <r>
    <n v="415261"/>
    <x v="110099"/>
    <n v="69537"/>
    <x v="13"/>
  </r>
  <r>
    <n v="415265"/>
    <x v="110100"/>
    <n v="346587"/>
    <x v="334"/>
  </r>
  <r>
    <n v="415270"/>
    <x v="110101"/>
    <n v="96146"/>
    <x v="1715"/>
  </r>
  <r>
    <n v="415275"/>
    <x v="110101"/>
    <n v="175486"/>
    <x v="1502"/>
  </r>
  <r>
    <n v="415278"/>
    <x v="110102"/>
    <n v="97828"/>
    <x v="846"/>
  </r>
  <r>
    <n v="415281"/>
    <x v="110103"/>
    <n v="58778"/>
    <x v="403"/>
  </r>
  <r>
    <n v="415282"/>
    <x v="110103"/>
    <n v="61863"/>
    <x v="2605"/>
  </r>
  <r>
    <n v="415284"/>
    <x v="110103"/>
    <n v="221310"/>
    <x v="2522"/>
  </r>
  <r>
    <n v="415288"/>
    <x v="110103"/>
    <n v="300914"/>
    <x v="198"/>
  </r>
  <r>
    <n v="415293"/>
    <x v="110104"/>
    <n v="160255"/>
    <x v="48"/>
  </r>
  <r>
    <n v="415296"/>
    <x v="110104"/>
    <n v="208024"/>
    <x v="265"/>
  </r>
  <r>
    <n v="415301"/>
    <x v="110105"/>
    <n v="10410"/>
    <x v="649"/>
  </r>
  <r>
    <n v="415302"/>
    <x v="110106"/>
    <n v="7388"/>
    <x v="3149"/>
  </r>
  <r>
    <n v="415307"/>
    <x v="110106"/>
    <n v="166822"/>
    <x v="126"/>
  </r>
  <r>
    <n v="415310"/>
    <x v="110106"/>
    <n v="222812"/>
    <x v="265"/>
  </r>
  <r>
    <n v="415315"/>
    <x v="110107"/>
    <n v="133047"/>
    <x v="27"/>
  </r>
  <r>
    <n v="415320"/>
    <x v="110108"/>
    <n v="331396"/>
    <x v="235"/>
  </r>
  <r>
    <n v="415322"/>
    <x v="110109"/>
    <n v="305660"/>
    <x v="45"/>
  </r>
  <r>
    <n v="415323"/>
    <x v="110110"/>
    <n v="326499"/>
    <x v="27"/>
  </r>
  <r>
    <n v="415326"/>
    <x v="110111"/>
    <n v="2136"/>
    <x v="109"/>
  </r>
  <r>
    <n v="415329"/>
    <x v="110111"/>
    <n v="293524"/>
    <x v="778"/>
  </r>
  <r>
    <n v="415330"/>
    <x v="110111"/>
    <n v="347955"/>
    <x v="975"/>
  </r>
  <r>
    <n v="415332"/>
    <x v="110112"/>
    <n v="71718"/>
    <x v="403"/>
  </r>
  <r>
    <n v="415336"/>
    <x v="110113"/>
    <n v="27539"/>
    <x v="2135"/>
  </r>
  <r>
    <n v="415339"/>
    <x v="110114"/>
    <n v="65710"/>
    <x v="463"/>
  </r>
  <r>
    <n v="415340"/>
    <x v="110115"/>
    <n v="329124"/>
    <x v="362"/>
  </r>
  <r>
    <n v="415342"/>
    <x v="110116"/>
    <n v="180766"/>
    <x v="139"/>
  </r>
  <r>
    <n v="415345"/>
    <x v="110117"/>
    <n v="257267"/>
    <x v="366"/>
  </r>
  <r>
    <n v="415346"/>
    <x v="110118"/>
    <n v="48977"/>
    <x v="2663"/>
  </r>
  <r>
    <n v="415350"/>
    <x v="110119"/>
    <n v="47651"/>
    <x v="133"/>
  </r>
  <r>
    <n v="415355"/>
    <x v="110120"/>
    <n v="313730"/>
    <x v="2067"/>
  </r>
  <r>
    <n v="415359"/>
    <x v="110121"/>
    <n v="179690"/>
    <x v="4116"/>
  </r>
  <r>
    <n v="415360"/>
    <x v="110121"/>
    <n v="311344"/>
    <x v="160"/>
  </r>
  <r>
    <n v="415365"/>
    <x v="110122"/>
    <n v="172792"/>
    <x v="3"/>
  </r>
  <r>
    <n v="415366"/>
    <x v="110123"/>
    <n v="220043"/>
    <x v="902"/>
  </r>
  <r>
    <n v="415370"/>
    <x v="110124"/>
    <n v="94917"/>
    <x v="149"/>
  </r>
  <r>
    <n v="415374"/>
    <x v="110125"/>
    <n v="164952"/>
    <x v="561"/>
  </r>
  <r>
    <n v="415377"/>
    <x v="110126"/>
    <n v="102980"/>
    <x v="477"/>
  </r>
  <r>
    <n v="415379"/>
    <x v="110126"/>
    <n v="288110"/>
    <x v="1228"/>
  </r>
  <r>
    <n v="415380"/>
    <x v="110127"/>
    <n v="100067"/>
    <x v="2068"/>
  </r>
  <r>
    <n v="415381"/>
    <x v="110127"/>
    <n v="114520"/>
    <x v="2887"/>
  </r>
  <r>
    <n v="415382"/>
    <x v="110128"/>
    <n v="40016"/>
    <x v="139"/>
  </r>
  <r>
    <n v="415383"/>
    <x v="110129"/>
    <n v="113059"/>
    <x v="600"/>
  </r>
  <r>
    <n v="415384"/>
    <x v="110130"/>
    <n v="269249"/>
    <x v="13"/>
  </r>
  <r>
    <n v="415386"/>
    <x v="110131"/>
    <n v="87761"/>
    <x v="71"/>
  </r>
  <r>
    <n v="415387"/>
    <x v="110132"/>
    <n v="210914"/>
    <x v="14"/>
  </r>
  <r>
    <n v="415391"/>
    <x v="110133"/>
    <n v="19072"/>
    <x v="544"/>
  </r>
  <r>
    <n v="415392"/>
    <x v="110134"/>
    <n v="148633"/>
    <x v="261"/>
  </r>
  <r>
    <n v="415393"/>
    <x v="110134"/>
    <n v="232696"/>
    <x v="139"/>
  </r>
  <r>
    <n v="415397"/>
    <x v="110134"/>
    <n v="329757"/>
    <x v="377"/>
  </r>
  <r>
    <n v="415399"/>
    <x v="110135"/>
    <n v="175663"/>
    <x v="7"/>
  </r>
  <r>
    <n v="415401"/>
    <x v="110136"/>
    <n v="32596"/>
    <x v="1583"/>
  </r>
  <r>
    <n v="415403"/>
    <x v="110137"/>
    <n v="67819"/>
    <x v="234"/>
  </r>
  <r>
    <n v="415405"/>
    <x v="110137"/>
    <n v="101126"/>
    <x v="126"/>
  </r>
  <r>
    <n v="415408"/>
    <x v="110138"/>
    <n v="175622"/>
    <x v="614"/>
  </r>
  <r>
    <n v="415411"/>
    <x v="110138"/>
    <n v="248039"/>
    <x v="753"/>
  </r>
  <r>
    <n v="415415"/>
    <x v="110139"/>
    <n v="84879"/>
    <x v="147"/>
  </r>
  <r>
    <n v="415420"/>
    <x v="110139"/>
    <n v="168064"/>
    <x v="259"/>
  </r>
  <r>
    <n v="415425"/>
    <x v="110140"/>
    <n v="133647"/>
    <x v="29"/>
  </r>
  <r>
    <n v="415428"/>
    <x v="110141"/>
    <n v="313537"/>
    <x v="73"/>
  </r>
  <r>
    <n v="415433"/>
    <x v="110141"/>
    <n v="228003"/>
    <x v="104"/>
  </r>
  <r>
    <n v="415437"/>
    <x v="110142"/>
    <n v="201133"/>
    <x v="1983"/>
  </r>
  <r>
    <n v="415441"/>
    <x v="110143"/>
    <n v="100172"/>
    <x v="564"/>
  </r>
  <r>
    <n v="415445"/>
    <x v="110144"/>
    <n v="193018"/>
    <x v="65"/>
  </r>
  <r>
    <n v="415447"/>
    <x v="110144"/>
    <n v="308165"/>
    <x v="592"/>
  </r>
  <r>
    <n v="415450"/>
    <x v="110145"/>
    <n v="70295"/>
    <x v="7"/>
  </r>
  <r>
    <n v="415451"/>
    <x v="110146"/>
    <n v="183949"/>
    <x v="370"/>
  </r>
  <r>
    <n v="415456"/>
    <x v="110147"/>
    <n v="267402"/>
    <x v="155"/>
  </r>
  <r>
    <n v="415461"/>
    <x v="110148"/>
    <n v="65260"/>
    <x v="59"/>
  </r>
  <r>
    <n v="415462"/>
    <x v="110149"/>
    <n v="85780"/>
    <x v="3"/>
  </r>
  <r>
    <n v="415467"/>
    <x v="110150"/>
    <n v="172994"/>
    <x v="130"/>
  </r>
  <r>
    <n v="415468"/>
    <x v="110150"/>
    <n v="259096"/>
    <x v="438"/>
  </r>
  <r>
    <n v="415469"/>
    <x v="110151"/>
    <n v="101551"/>
    <x v="19"/>
  </r>
  <r>
    <n v="415470"/>
    <x v="110152"/>
    <n v="216719"/>
    <x v="69"/>
  </r>
  <r>
    <n v="415471"/>
    <x v="110153"/>
    <n v="230055"/>
    <x v="203"/>
  </r>
  <r>
    <n v="415475"/>
    <x v="110154"/>
    <n v="22573"/>
    <x v="308"/>
  </r>
  <r>
    <n v="415477"/>
    <x v="110155"/>
    <n v="23813"/>
    <x v="3"/>
  </r>
  <r>
    <n v="415482"/>
    <x v="110156"/>
    <n v="250713"/>
    <x v="109"/>
  </r>
  <r>
    <n v="415486"/>
    <x v="110157"/>
    <n v="89238"/>
    <x v="1938"/>
  </r>
  <r>
    <n v="415488"/>
    <x v="110157"/>
    <n v="313702"/>
    <x v="21"/>
  </r>
  <r>
    <n v="415491"/>
    <x v="110158"/>
    <n v="222499"/>
    <x v="15"/>
  </r>
  <r>
    <n v="415495"/>
    <x v="110159"/>
    <n v="204445"/>
    <x v="55"/>
  </r>
  <r>
    <n v="415499"/>
    <x v="110159"/>
    <n v="289825"/>
    <x v="296"/>
  </r>
  <r>
    <n v="415500"/>
    <x v="110160"/>
    <n v="326052"/>
    <x v="147"/>
  </r>
  <r>
    <n v="415501"/>
    <x v="110161"/>
    <n v="272981"/>
    <x v="27"/>
  </r>
  <r>
    <n v="415502"/>
    <x v="110162"/>
    <n v="283198"/>
    <x v="592"/>
  </r>
  <r>
    <n v="415504"/>
    <x v="110163"/>
    <n v="162995"/>
    <x v="24"/>
  </r>
  <r>
    <n v="415506"/>
    <x v="110164"/>
    <n v="161625"/>
    <x v="1182"/>
  </r>
  <r>
    <n v="415508"/>
    <x v="110165"/>
    <n v="188246"/>
    <x v="2483"/>
  </r>
  <r>
    <n v="415513"/>
    <x v="110166"/>
    <n v="55538"/>
    <x v="1267"/>
  </r>
  <r>
    <n v="415516"/>
    <x v="110166"/>
    <n v="215459"/>
    <x v="278"/>
  </r>
  <r>
    <n v="415519"/>
    <x v="110166"/>
    <n v="268847"/>
    <x v="278"/>
  </r>
  <r>
    <n v="415523"/>
    <x v="110167"/>
    <n v="179820"/>
    <x v="68"/>
  </r>
  <r>
    <n v="415525"/>
    <x v="110168"/>
    <n v="301006"/>
    <x v="3432"/>
  </r>
  <r>
    <n v="415527"/>
    <x v="110169"/>
    <n v="54798"/>
    <x v="1245"/>
  </r>
  <r>
    <n v="415528"/>
    <x v="110169"/>
    <n v="99047"/>
    <x v="4"/>
  </r>
  <r>
    <n v="415530"/>
    <x v="110169"/>
    <n v="143914"/>
    <x v="223"/>
  </r>
  <r>
    <n v="415535"/>
    <x v="110169"/>
    <n v="216763"/>
    <x v="4349"/>
  </r>
  <r>
    <n v="415536"/>
    <x v="110170"/>
    <n v="22323"/>
    <x v="139"/>
  </r>
  <r>
    <n v="415538"/>
    <x v="110171"/>
    <n v="36730"/>
    <x v="4"/>
  </r>
  <r>
    <n v="415543"/>
    <x v="110172"/>
    <n v="67545"/>
    <x v="143"/>
  </r>
  <r>
    <n v="415544"/>
    <x v="110172"/>
    <n v="129526"/>
    <x v="1108"/>
  </r>
  <r>
    <n v="415546"/>
    <x v="110173"/>
    <n v="3237"/>
    <x v="563"/>
  </r>
  <r>
    <n v="415551"/>
    <x v="110173"/>
    <n v="151503"/>
    <x v="4820"/>
  </r>
  <r>
    <n v="415556"/>
    <x v="110174"/>
    <n v="2456"/>
    <x v="336"/>
  </r>
  <r>
    <n v="415561"/>
    <x v="110175"/>
    <n v="278199"/>
    <x v="167"/>
  </r>
  <r>
    <n v="415566"/>
    <x v="110176"/>
    <n v="246226"/>
    <x v="1102"/>
  </r>
  <r>
    <n v="415568"/>
    <x v="110177"/>
    <n v="17507"/>
    <x v="109"/>
  </r>
  <r>
    <n v="415573"/>
    <x v="110178"/>
    <n v="34773"/>
    <x v="24"/>
  </r>
  <r>
    <n v="415575"/>
    <x v="110178"/>
    <n v="86449"/>
    <x v="9"/>
  </r>
  <r>
    <n v="415579"/>
    <x v="110179"/>
    <n v="52162"/>
    <x v="70"/>
  </r>
  <r>
    <n v="415584"/>
    <x v="110179"/>
    <n v="176130"/>
    <x v="559"/>
  </r>
  <r>
    <n v="415589"/>
    <x v="110180"/>
    <n v="115301"/>
    <x v="259"/>
  </r>
  <r>
    <n v="415593"/>
    <x v="110181"/>
    <n v="87218"/>
    <x v="354"/>
  </r>
  <r>
    <n v="415594"/>
    <x v="110182"/>
    <n v="230095"/>
    <x v="139"/>
  </r>
  <r>
    <n v="415596"/>
    <x v="110183"/>
    <n v="83457"/>
    <x v="871"/>
  </r>
  <r>
    <n v="415599"/>
    <x v="110184"/>
    <n v="222112"/>
    <x v="360"/>
  </r>
  <r>
    <n v="415600"/>
    <x v="110185"/>
    <n v="298295"/>
    <x v="3694"/>
  </r>
  <r>
    <n v="415601"/>
    <x v="110186"/>
    <n v="115302"/>
    <x v="187"/>
  </r>
  <r>
    <n v="415605"/>
    <x v="110186"/>
    <n v="266664"/>
    <x v="1523"/>
  </r>
  <r>
    <n v="415606"/>
    <x v="110187"/>
    <n v="207014"/>
    <x v="1925"/>
  </r>
  <r>
    <n v="415608"/>
    <x v="110187"/>
    <n v="270801"/>
    <x v="14"/>
  </r>
  <r>
    <n v="415613"/>
    <x v="110188"/>
    <n v="221808"/>
    <x v="1028"/>
  </r>
  <r>
    <n v="415617"/>
    <x v="110189"/>
    <n v="298015"/>
    <x v="1226"/>
  </r>
  <r>
    <n v="415618"/>
    <x v="110190"/>
    <n v="120547"/>
    <x v="9"/>
  </r>
  <r>
    <n v="415623"/>
    <x v="110191"/>
    <n v="57180"/>
    <x v="368"/>
  </r>
  <r>
    <n v="415624"/>
    <x v="110192"/>
    <n v="3973"/>
    <x v="69"/>
  </r>
  <r>
    <n v="415625"/>
    <x v="110193"/>
    <n v="344267"/>
    <x v="68"/>
  </r>
  <r>
    <n v="415627"/>
    <x v="110194"/>
    <n v="86962"/>
    <x v="24"/>
  </r>
  <r>
    <n v="415629"/>
    <x v="110195"/>
    <n v="111983"/>
    <x v="3"/>
  </r>
  <r>
    <n v="415633"/>
    <x v="110196"/>
    <n v="276101"/>
    <x v="13"/>
  </r>
  <r>
    <n v="415637"/>
    <x v="110197"/>
    <n v="212444"/>
    <x v="1418"/>
  </r>
  <r>
    <n v="415639"/>
    <x v="110198"/>
    <n v="146353"/>
    <x v="7"/>
  </r>
  <r>
    <n v="415643"/>
    <x v="110199"/>
    <n v="176541"/>
    <x v="5070"/>
  </r>
  <r>
    <n v="415647"/>
    <x v="110199"/>
    <n v="338075"/>
    <x v="77"/>
  </r>
  <r>
    <n v="415652"/>
    <x v="110200"/>
    <n v="259125"/>
    <x v="814"/>
  </r>
  <r>
    <n v="415657"/>
    <x v="110201"/>
    <n v="163475"/>
    <x v="618"/>
  </r>
  <r>
    <n v="415662"/>
    <x v="110202"/>
    <n v="348116"/>
    <x v="116"/>
  </r>
  <r>
    <n v="415666"/>
    <x v="110203"/>
    <n v="251277"/>
    <x v="225"/>
  </r>
  <r>
    <n v="415667"/>
    <x v="110203"/>
    <n v="330091"/>
    <x v="400"/>
  </r>
  <r>
    <n v="415672"/>
    <x v="110204"/>
    <n v="170000"/>
    <x v="463"/>
  </r>
  <r>
    <n v="415677"/>
    <x v="110205"/>
    <n v="2486"/>
    <x v="3514"/>
  </r>
  <r>
    <n v="415680"/>
    <x v="110205"/>
    <n v="111153"/>
    <x v="4"/>
  </r>
  <r>
    <n v="415685"/>
    <x v="110206"/>
    <n v="150922"/>
    <x v="28"/>
  </r>
  <r>
    <n v="415689"/>
    <x v="110207"/>
    <n v="254408"/>
    <x v="118"/>
  </r>
  <r>
    <n v="415692"/>
    <x v="110208"/>
    <n v="22412"/>
    <x v="2234"/>
  </r>
  <r>
    <n v="415695"/>
    <x v="110209"/>
    <n v="113632"/>
    <x v="125"/>
  </r>
  <r>
    <n v="415700"/>
    <x v="110210"/>
    <n v="126246"/>
    <x v="35"/>
  </r>
  <r>
    <n v="415703"/>
    <x v="110211"/>
    <n v="247182"/>
    <x v="3753"/>
  </r>
  <r>
    <n v="415705"/>
    <x v="110212"/>
    <n v="205526"/>
    <x v="59"/>
  </r>
  <r>
    <n v="415709"/>
    <x v="110213"/>
    <n v="169577"/>
    <x v="504"/>
  </r>
  <r>
    <n v="415714"/>
    <x v="110214"/>
    <n v="106118"/>
    <x v="1306"/>
  </r>
  <r>
    <n v="415717"/>
    <x v="110215"/>
    <n v="15015"/>
    <x v="147"/>
  </r>
  <r>
    <n v="415720"/>
    <x v="110216"/>
    <n v="159823"/>
    <x v="826"/>
  </r>
  <r>
    <n v="415721"/>
    <x v="110217"/>
    <n v="151917"/>
    <x v="806"/>
  </r>
  <r>
    <n v="415725"/>
    <x v="110218"/>
    <n v="18894"/>
    <x v="24"/>
  </r>
  <r>
    <n v="415728"/>
    <x v="110219"/>
    <n v="90421"/>
    <x v="18"/>
  </r>
  <r>
    <n v="415730"/>
    <x v="110220"/>
    <n v="261473"/>
    <x v="235"/>
  </r>
  <r>
    <n v="415734"/>
    <x v="110221"/>
    <n v="5399"/>
    <x v="109"/>
  </r>
  <r>
    <n v="415735"/>
    <x v="110222"/>
    <n v="273144"/>
    <x v="223"/>
  </r>
  <r>
    <n v="415738"/>
    <x v="110223"/>
    <n v="136720"/>
    <x v="19"/>
  </r>
  <r>
    <n v="415743"/>
    <x v="110224"/>
    <n v="218228"/>
    <x v="412"/>
  </r>
  <r>
    <n v="415748"/>
    <x v="110225"/>
    <n v="178324"/>
    <x v="853"/>
  </r>
  <r>
    <n v="415753"/>
    <x v="110226"/>
    <n v="286011"/>
    <x v="358"/>
  </r>
  <r>
    <n v="415754"/>
    <x v="110227"/>
    <n v="144732"/>
    <x v="5126"/>
  </r>
  <r>
    <n v="415755"/>
    <x v="110228"/>
    <n v="47416"/>
    <x v="8"/>
  </r>
  <r>
    <n v="415760"/>
    <x v="110229"/>
    <n v="144308"/>
    <x v="62"/>
  </r>
  <r>
    <n v="415764"/>
    <x v="110230"/>
    <n v="11353"/>
    <x v="130"/>
  </r>
  <r>
    <n v="415768"/>
    <x v="110231"/>
    <n v="299344"/>
    <x v="82"/>
  </r>
  <r>
    <n v="415769"/>
    <x v="110232"/>
    <n v="298984"/>
    <x v="156"/>
  </r>
  <r>
    <n v="415770"/>
    <x v="110233"/>
    <n v="288701"/>
    <x v="152"/>
  </r>
  <r>
    <n v="415775"/>
    <x v="110233"/>
    <n v="245272"/>
    <x v="118"/>
  </r>
  <r>
    <n v="415779"/>
    <x v="110234"/>
    <n v="124918"/>
    <x v="2582"/>
  </r>
  <r>
    <n v="415781"/>
    <x v="110235"/>
    <n v="80063"/>
    <x v="68"/>
  </r>
  <r>
    <n v="415783"/>
    <x v="110236"/>
    <n v="182736"/>
    <x v="667"/>
  </r>
  <r>
    <n v="415786"/>
    <x v="110237"/>
    <n v="244419"/>
    <x v="691"/>
  </r>
  <r>
    <n v="415791"/>
    <x v="110238"/>
    <n v="340310"/>
    <x v="403"/>
  </r>
  <r>
    <n v="415794"/>
    <x v="110239"/>
    <n v="169950"/>
    <x v="20"/>
  </r>
  <r>
    <n v="415795"/>
    <x v="110240"/>
    <n v="303673"/>
    <x v="96"/>
  </r>
  <r>
    <n v="415797"/>
    <x v="110241"/>
    <n v="292732"/>
    <x v="77"/>
  </r>
  <r>
    <n v="415801"/>
    <x v="110242"/>
    <n v="38292"/>
    <x v="810"/>
  </r>
  <r>
    <n v="415805"/>
    <x v="110243"/>
    <n v="163391"/>
    <x v="231"/>
  </r>
  <r>
    <n v="415809"/>
    <x v="110244"/>
    <n v="198663"/>
    <x v="265"/>
  </r>
  <r>
    <n v="415813"/>
    <x v="110244"/>
    <n v="293656"/>
    <x v="947"/>
  </r>
  <r>
    <n v="415818"/>
    <x v="110245"/>
    <n v="148203"/>
    <x v="811"/>
  </r>
  <r>
    <n v="415823"/>
    <x v="110246"/>
    <n v="68898"/>
    <x v="251"/>
  </r>
  <r>
    <n v="415827"/>
    <x v="110247"/>
    <n v="181445"/>
    <x v="24"/>
  </r>
  <r>
    <n v="415829"/>
    <x v="110248"/>
    <n v="144121"/>
    <x v="362"/>
  </r>
  <r>
    <n v="415832"/>
    <x v="110248"/>
    <n v="187903"/>
    <x v="19"/>
  </r>
  <r>
    <n v="415833"/>
    <x v="110249"/>
    <n v="296379"/>
    <x v="1037"/>
  </r>
  <r>
    <n v="415835"/>
    <x v="110250"/>
    <n v="259863"/>
    <x v="2051"/>
  </r>
  <r>
    <n v="415840"/>
    <x v="110251"/>
    <n v="170998"/>
    <x v="20"/>
  </r>
  <r>
    <n v="415845"/>
    <x v="110252"/>
    <n v="316141"/>
    <x v="662"/>
  </r>
  <r>
    <n v="415849"/>
    <x v="110253"/>
    <n v="252154"/>
    <x v="73"/>
  </r>
  <r>
    <n v="415852"/>
    <x v="110254"/>
    <n v="161870"/>
    <x v="3"/>
  </r>
  <r>
    <n v="415854"/>
    <x v="110255"/>
    <n v="151734"/>
    <x v="77"/>
  </r>
  <r>
    <n v="415857"/>
    <x v="110256"/>
    <n v="338078"/>
    <x v="63"/>
  </r>
  <r>
    <n v="415862"/>
    <x v="110257"/>
    <n v="132570"/>
    <x v="683"/>
  </r>
  <r>
    <n v="415864"/>
    <x v="110258"/>
    <n v="189770"/>
    <x v="335"/>
  </r>
  <r>
    <n v="415868"/>
    <x v="110259"/>
    <n v="121209"/>
    <x v="88"/>
  </r>
  <r>
    <n v="415873"/>
    <x v="110260"/>
    <n v="271976"/>
    <x v="222"/>
  </r>
  <r>
    <n v="415874"/>
    <x v="110261"/>
    <n v="202654"/>
    <x v="1274"/>
  </r>
  <r>
    <n v="415875"/>
    <x v="110262"/>
    <n v="31105"/>
    <x v="131"/>
  </r>
  <r>
    <n v="415880"/>
    <x v="110263"/>
    <n v="158582"/>
    <x v="1496"/>
  </r>
  <r>
    <n v="415884"/>
    <x v="110264"/>
    <n v="118932"/>
    <x v="4"/>
  </r>
  <r>
    <n v="415889"/>
    <x v="110265"/>
    <n v="183139"/>
    <x v="48"/>
  </r>
  <r>
    <n v="415893"/>
    <x v="110266"/>
    <n v="348919"/>
    <x v="400"/>
  </r>
  <r>
    <n v="415898"/>
    <x v="110267"/>
    <n v="301493"/>
    <x v="1962"/>
  </r>
  <r>
    <n v="415900"/>
    <x v="110268"/>
    <n v="264613"/>
    <x v="68"/>
  </r>
  <r>
    <n v="415902"/>
    <x v="110269"/>
    <n v="234449"/>
    <x v="304"/>
  </r>
  <r>
    <n v="415907"/>
    <x v="110270"/>
    <n v="260787"/>
    <x v="133"/>
  </r>
  <r>
    <n v="415912"/>
    <x v="110271"/>
    <n v="35797"/>
    <x v="1138"/>
  </r>
  <r>
    <n v="415916"/>
    <x v="110272"/>
    <n v="330477"/>
    <x v="116"/>
  </r>
  <r>
    <n v="415919"/>
    <x v="110273"/>
    <n v="333265"/>
    <x v="108"/>
  </r>
  <r>
    <n v="415922"/>
    <x v="110274"/>
    <n v="2581"/>
    <x v="3"/>
  </r>
  <r>
    <n v="415925"/>
    <x v="110275"/>
    <n v="285405"/>
    <x v="12"/>
  </r>
  <r>
    <n v="415926"/>
    <x v="110276"/>
    <n v="209798"/>
    <x v="19"/>
  </r>
  <r>
    <n v="415930"/>
    <x v="110277"/>
    <n v="304665"/>
    <x v="77"/>
  </r>
  <r>
    <n v="415932"/>
    <x v="110278"/>
    <n v="148458"/>
    <x v="457"/>
  </r>
  <r>
    <n v="415935"/>
    <x v="110279"/>
    <n v="142991"/>
    <x v="2020"/>
  </r>
  <r>
    <n v="415937"/>
    <x v="110280"/>
    <n v="149647"/>
    <x v="72"/>
  </r>
  <r>
    <n v="415938"/>
    <x v="110281"/>
    <n v="229219"/>
    <x v="659"/>
  </r>
  <r>
    <n v="415942"/>
    <x v="110282"/>
    <n v="326286"/>
    <x v="834"/>
  </r>
  <r>
    <n v="415945"/>
    <x v="110283"/>
    <n v="258093"/>
    <x v="1769"/>
  </r>
  <r>
    <n v="415948"/>
    <x v="110284"/>
    <n v="138136"/>
    <x v="382"/>
  </r>
  <r>
    <n v="415951"/>
    <x v="110285"/>
    <n v="171754"/>
    <x v="139"/>
  </r>
  <r>
    <n v="415953"/>
    <x v="110286"/>
    <n v="54775"/>
    <x v="13"/>
  </r>
  <r>
    <n v="415956"/>
    <x v="110287"/>
    <n v="26042"/>
    <x v="1791"/>
  </r>
  <r>
    <n v="415958"/>
    <x v="110288"/>
    <n v="287415"/>
    <x v="13"/>
  </r>
  <r>
    <n v="415963"/>
    <x v="110289"/>
    <n v="134976"/>
    <x v="59"/>
  </r>
  <r>
    <n v="415967"/>
    <x v="110290"/>
    <n v="307316"/>
    <x v="4685"/>
  </r>
  <r>
    <n v="415970"/>
    <x v="110291"/>
    <n v="328200"/>
    <x v="753"/>
  </r>
  <r>
    <n v="415971"/>
    <x v="110292"/>
    <n v="160786"/>
    <x v="82"/>
  </r>
  <r>
    <n v="415973"/>
    <x v="110293"/>
    <n v="105808"/>
    <x v="482"/>
  </r>
  <r>
    <n v="415977"/>
    <x v="110294"/>
    <n v="83462"/>
    <x v="3724"/>
  </r>
  <r>
    <n v="415982"/>
    <x v="110295"/>
    <n v="209409"/>
    <x v="109"/>
  </r>
  <r>
    <n v="415984"/>
    <x v="110296"/>
    <n v="99451"/>
    <x v="788"/>
  </r>
  <r>
    <n v="415986"/>
    <x v="110297"/>
    <n v="276976"/>
    <x v="7"/>
  </r>
  <r>
    <n v="415987"/>
    <x v="110298"/>
    <n v="255765"/>
    <x v="3901"/>
  </r>
  <r>
    <n v="415992"/>
    <x v="110299"/>
    <n v="43091"/>
    <x v="1066"/>
  </r>
  <r>
    <n v="415997"/>
    <x v="110300"/>
    <n v="77115"/>
    <x v="9"/>
  </r>
  <r>
    <n v="415998"/>
    <x v="110301"/>
    <n v="237701"/>
    <x v="77"/>
  </r>
  <r>
    <n v="416001"/>
    <x v="110302"/>
    <n v="16379"/>
    <x v="1064"/>
  </r>
  <r>
    <n v="416005"/>
    <x v="110303"/>
    <n v="302694"/>
    <x v="634"/>
  </r>
  <r>
    <n v="416009"/>
    <x v="110304"/>
    <n v="285155"/>
    <x v="14"/>
  </r>
  <r>
    <n v="416014"/>
    <x v="110305"/>
    <n v="3966"/>
    <x v="15"/>
  </r>
  <r>
    <n v="416019"/>
    <x v="110306"/>
    <n v="99184"/>
    <x v="155"/>
  </r>
  <r>
    <n v="416021"/>
    <x v="110307"/>
    <n v="322154"/>
    <x v="595"/>
  </r>
  <r>
    <n v="416026"/>
    <x v="110308"/>
    <n v="339021"/>
    <x v="382"/>
  </r>
  <r>
    <n v="416029"/>
    <x v="110309"/>
    <n v="151574"/>
    <x v="137"/>
  </r>
  <r>
    <n v="416034"/>
    <x v="110310"/>
    <n v="141732"/>
    <x v="4734"/>
  </r>
  <r>
    <n v="416035"/>
    <x v="110311"/>
    <n v="96757"/>
    <x v="29"/>
  </r>
  <r>
    <n v="416037"/>
    <x v="110312"/>
    <n v="288681"/>
    <x v="13"/>
  </r>
  <r>
    <n v="416040"/>
    <x v="110313"/>
    <n v="288581"/>
    <x v="530"/>
  </r>
  <r>
    <n v="416043"/>
    <x v="110314"/>
    <n v="85281"/>
    <x v="130"/>
  </r>
  <r>
    <n v="416045"/>
    <x v="110315"/>
    <n v="96965"/>
    <x v="104"/>
  </r>
  <r>
    <n v="416048"/>
    <x v="110316"/>
    <n v="127290"/>
    <x v="306"/>
  </r>
  <r>
    <n v="416052"/>
    <x v="110317"/>
    <n v="257121"/>
    <x v="130"/>
  </r>
  <r>
    <n v="416055"/>
    <x v="110318"/>
    <n v="81145"/>
    <x v="6"/>
  </r>
  <r>
    <n v="416058"/>
    <x v="110319"/>
    <n v="67545"/>
    <x v="27"/>
  </r>
  <r>
    <n v="416060"/>
    <x v="110319"/>
    <n v="216402"/>
    <x v="20"/>
  </r>
  <r>
    <n v="416065"/>
    <x v="110320"/>
    <n v="185918"/>
    <x v="306"/>
  </r>
  <r>
    <n v="416066"/>
    <x v="110321"/>
    <n v="170175"/>
    <x v="19"/>
  </r>
  <r>
    <n v="416068"/>
    <x v="110322"/>
    <n v="18685"/>
    <x v="243"/>
  </r>
  <r>
    <n v="416071"/>
    <x v="110323"/>
    <n v="234561"/>
    <x v="504"/>
  </r>
  <r>
    <n v="416076"/>
    <x v="110324"/>
    <n v="212072"/>
    <x v="139"/>
  </r>
  <r>
    <n v="416080"/>
    <x v="110325"/>
    <n v="321367"/>
    <x v="281"/>
  </r>
  <r>
    <n v="416082"/>
    <x v="110326"/>
    <n v="296318"/>
    <x v="7"/>
  </r>
  <r>
    <n v="416087"/>
    <x v="110327"/>
    <n v="348194"/>
    <x v="5127"/>
  </r>
  <r>
    <n v="416089"/>
    <x v="110328"/>
    <n v="338189"/>
    <x v="29"/>
  </r>
  <r>
    <n v="416092"/>
    <x v="110329"/>
    <n v="185977"/>
    <x v="13"/>
  </r>
  <r>
    <n v="416096"/>
    <x v="110330"/>
    <n v="158444"/>
    <x v="38"/>
  </r>
  <r>
    <n v="416099"/>
    <x v="110331"/>
    <n v="158110"/>
    <x v="19"/>
  </r>
  <r>
    <n v="416103"/>
    <x v="110332"/>
    <n v="229840"/>
    <x v="126"/>
  </r>
  <r>
    <n v="416105"/>
    <x v="110333"/>
    <n v="214647"/>
    <x v="677"/>
  </r>
  <r>
    <n v="416109"/>
    <x v="110334"/>
    <n v="346246"/>
    <x v="7"/>
  </r>
  <r>
    <n v="416114"/>
    <x v="110335"/>
    <n v="147282"/>
    <x v="59"/>
  </r>
  <r>
    <n v="416119"/>
    <x v="110336"/>
    <n v="110566"/>
    <x v="77"/>
  </r>
  <r>
    <n v="416121"/>
    <x v="110337"/>
    <n v="267899"/>
    <x v="29"/>
  </r>
  <r>
    <n v="416123"/>
    <x v="110338"/>
    <n v="290655"/>
    <x v="1562"/>
  </r>
  <r>
    <n v="416124"/>
    <x v="110338"/>
    <n v="331774"/>
    <x v="68"/>
  </r>
  <r>
    <n v="416128"/>
    <x v="110339"/>
    <n v="136762"/>
    <x v="827"/>
  </r>
  <r>
    <n v="416133"/>
    <x v="110340"/>
    <n v="173068"/>
    <x v="504"/>
  </r>
  <r>
    <n v="416138"/>
    <x v="110341"/>
    <n v="36982"/>
    <x v="68"/>
  </r>
  <r>
    <n v="416143"/>
    <x v="110342"/>
    <n v="327766"/>
    <x v="4"/>
  </r>
  <r>
    <n v="416147"/>
    <x v="110343"/>
    <n v="87252"/>
    <x v="419"/>
  </r>
  <r>
    <n v="416151"/>
    <x v="110344"/>
    <n v="169863"/>
    <x v="187"/>
  </r>
  <r>
    <n v="416156"/>
    <x v="110345"/>
    <n v="330392"/>
    <x v="137"/>
  </r>
  <r>
    <n v="416157"/>
    <x v="110346"/>
    <n v="326399"/>
    <x v="833"/>
  </r>
  <r>
    <n v="416161"/>
    <x v="110347"/>
    <n v="279065"/>
    <x v="3"/>
  </r>
  <r>
    <n v="416162"/>
    <x v="110348"/>
    <n v="236502"/>
    <x v="77"/>
  </r>
  <r>
    <n v="416166"/>
    <x v="110348"/>
    <n v="338264"/>
    <x v="1477"/>
  </r>
  <r>
    <n v="416171"/>
    <x v="110349"/>
    <n v="4216"/>
    <x v="7"/>
  </r>
  <r>
    <n v="416176"/>
    <x v="110350"/>
    <n v="113741"/>
    <x v="119"/>
  </r>
  <r>
    <n v="416179"/>
    <x v="110351"/>
    <n v="259125"/>
    <x v="595"/>
  </r>
  <r>
    <n v="416180"/>
    <x v="110352"/>
    <n v="301283"/>
    <x v="995"/>
  </r>
  <r>
    <n v="416181"/>
    <x v="110353"/>
    <n v="289267"/>
    <x v="295"/>
  </r>
  <r>
    <n v="416183"/>
    <x v="110354"/>
    <n v="166875"/>
    <x v="1846"/>
  </r>
  <r>
    <n v="416186"/>
    <x v="110355"/>
    <n v="125842"/>
    <x v="5128"/>
  </r>
  <r>
    <n v="416191"/>
    <x v="110356"/>
    <n v="114185"/>
    <x v="29"/>
  </r>
  <r>
    <n v="416193"/>
    <x v="110357"/>
    <n v="281908"/>
    <x v="564"/>
  </r>
  <r>
    <n v="416194"/>
    <x v="110358"/>
    <n v="134723"/>
    <x v="1048"/>
  </r>
  <r>
    <n v="416198"/>
    <x v="110359"/>
    <n v="81732"/>
    <x v="949"/>
  </r>
  <r>
    <n v="416203"/>
    <x v="110360"/>
    <n v="32584"/>
    <x v="1117"/>
  </r>
  <r>
    <n v="416206"/>
    <x v="110361"/>
    <n v="107230"/>
    <x v="1066"/>
  </r>
  <r>
    <n v="416208"/>
    <x v="110361"/>
    <n v="270776"/>
    <x v="216"/>
  </r>
  <r>
    <n v="416212"/>
    <x v="110362"/>
    <n v="221310"/>
    <x v="14"/>
  </r>
  <r>
    <n v="416213"/>
    <x v="110362"/>
    <n v="279607"/>
    <x v="3"/>
  </r>
  <r>
    <n v="416216"/>
    <x v="110363"/>
    <n v="120399"/>
    <x v="19"/>
  </r>
  <r>
    <n v="416221"/>
    <x v="110364"/>
    <n v="84859"/>
    <x v="9"/>
  </r>
  <r>
    <n v="416224"/>
    <x v="110365"/>
    <n v="292984"/>
    <x v="261"/>
  </r>
  <r>
    <n v="416228"/>
    <x v="110366"/>
    <n v="283604"/>
    <x v="152"/>
  </r>
  <r>
    <n v="416232"/>
    <x v="110367"/>
    <n v="48383"/>
    <x v="14"/>
  </r>
  <r>
    <n v="416234"/>
    <x v="110368"/>
    <n v="197425"/>
    <x v="14"/>
  </r>
  <r>
    <n v="416239"/>
    <x v="110369"/>
    <n v="348459"/>
    <x v="6"/>
  </r>
  <r>
    <n v="416240"/>
    <x v="110370"/>
    <n v="75550"/>
    <x v="227"/>
  </r>
  <r>
    <n v="416241"/>
    <x v="110371"/>
    <n v="18812"/>
    <x v="331"/>
  </r>
  <r>
    <n v="416245"/>
    <x v="110371"/>
    <n v="271156"/>
    <x v="14"/>
  </r>
  <r>
    <n v="416248"/>
    <x v="110372"/>
    <n v="276186"/>
    <x v="252"/>
  </r>
  <r>
    <n v="416253"/>
    <x v="110372"/>
    <n v="280622"/>
    <x v="1716"/>
  </r>
  <r>
    <n v="416255"/>
    <x v="110373"/>
    <n v="44091"/>
    <x v="74"/>
  </r>
  <r>
    <n v="416258"/>
    <x v="110374"/>
    <n v="282570"/>
    <x v="24"/>
  </r>
  <r>
    <n v="416262"/>
    <x v="110375"/>
    <n v="229855"/>
    <x v="504"/>
  </r>
  <r>
    <n v="416263"/>
    <x v="110376"/>
    <n v="287084"/>
    <x v="130"/>
  </r>
  <r>
    <n v="416268"/>
    <x v="110377"/>
    <n v="99736"/>
    <x v="119"/>
  </r>
  <r>
    <n v="416269"/>
    <x v="110378"/>
    <n v="292652"/>
    <x v="196"/>
  </r>
  <r>
    <n v="416271"/>
    <x v="110379"/>
    <n v="172356"/>
    <x v="19"/>
  </r>
  <r>
    <n v="416272"/>
    <x v="110380"/>
    <n v="212576"/>
    <x v="77"/>
  </r>
  <r>
    <n v="416273"/>
    <x v="110381"/>
    <n v="264466"/>
    <x v="354"/>
  </r>
  <r>
    <n v="416276"/>
    <x v="110382"/>
    <n v="306786"/>
    <x v="331"/>
  </r>
  <r>
    <n v="416278"/>
    <x v="110383"/>
    <n v="327012"/>
    <x v="102"/>
  </r>
  <r>
    <n v="416279"/>
    <x v="110383"/>
    <n v="327909"/>
    <x v="116"/>
  </r>
  <r>
    <n v="416281"/>
    <x v="110384"/>
    <n v="347912"/>
    <x v="1965"/>
  </r>
  <r>
    <n v="416282"/>
    <x v="110385"/>
    <n v="200890"/>
    <x v="3639"/>
  </r>
  <r>
    <n v="416287"/>
    <x v="110386"/>
    <n v="27660"/>
    <x v="3"/>
  </r>
  <r>
    <n v="416291"/>
    <x v="110386"/>
    <n v="31891"/>
    <x v="130"/>
  </r>
  <r>
    <n v="416296"/>
    <x v="110387"/>
    <n v="6345"/>
    <x v="3"/>
  </r>
  <r>
    <n v="416300"/>
    <x v="110388"/>
    <n v="213396"/>
    <x v="3111"/>
  </r>
  <r>
    <n v="416302"/>
    <x v="110389"/>
    <n v="73610"/>
    <x v="183"/>
  </r>
  <r>
    <n v="416304"/>
    <x v="110389"/>
    <n v="199664"/>
    <x v="2164"/>
  </r>
  <r>
    <n v="416307"/>
    <x v="110390"/>
    <n v="171963"/>
    <x v="118"/>
  </r>
  <r>
    <n v="416312"/>
    <x v="110391"/>
    <n v="173216"/>
    <x v="177"/>
  </r>
  <r>
    <n v="416317"/>
    <x v="110392"/>
    <n v="1484"/>
    <x v="3520"/>
  </r>
  <r>
    <n v="416322"/>
    <x v="110393"/>
    <n v="95679"/>
    <x v="2500"/>
  </r>
  <r>
    <n v="416326"/>
    <x v="110393"/>
    <n v="252105"/>
    <x v="13"/>
  </r>
  <r>
    <n v="416327"/>
    <x v="110394"/>
    <n v="293192"/>
    <x v="77"/>
  </r>
  <r>
    <n v="416332"/>
    <x v="110395"/>
    <n v="174943"/>
    <x v="883"/>
  </r>
  <r>
    <n v="416333"/>
    <x v="110396"/>
    <n v="343985"/>
    <x v="20"/>
  </r>
  <r>
    <n v="416336"/>
    <x v="110397"/>
    <n v="250518"/>
    <x v="14"/>
  </r>
  <r>
    <n v="416341"/>
    <x v="110398"/>
    <n v="168512"/>
    <x v="77"/>
  </r>
  <r>
    <n v="416343"/>
    <x v="110399"/>
    <n v="178366"/>
    <x v="639"/>
  </r>
  <r>
    <n v="416345"/>
    <x v="110400"/>
    <n v="189173"/>
    <x v="24"/>
  </r>
  <r>
    <n v="416347"/>
    <x v="110400"/>
    <n v="26005"/>
    <x v="703"/>
  </r>
  <r>
    <n v="416348"/>
    <x v="110401"/>
    <n v="123499"/>
    <x v="411"/>
  </r>
  <r>
    <n v="416353"/>
    <x v="110402"/>
    <n v="85726"/>
    <x v="741"/>
  </r>
  <r>
    <n v="416356"/>
    <x v="110403"/>
    <n v="46551"/>
    <x v="54"/>
  </r>
  <r>
    <n v="416358"/>
    <x v="110404"/>
    <n v="258773"/>
    <x v="417"/>
  </r>
  <r>
    <n v="416361"/>
    <x v="110405"/>
    <n v="313484"/>
    <x v="1033"/>
  </r>
  <r>
    <n v="416366"/>
    <x v="110406"/>
    <n v="98185"/>
    <x v="31"/>
  </r>
  <r>
    <n v="416367"/>
    <x v="110407"/>
    <n v="155142"/>
    <x v="69"/>
  </r>
  <r>
    <n v="416371"/>
    <x v="110408"/>
    <n v="317392"/>
    <x v="18"/>
  </r>
  <r>
    <n v="416376"/>
    <x v="110409"/>
    <n v="58354"/>
    <x v="130"/>
  </r>
  <r>
    <n v="416378"/>
    <x v="110410"/>
    <n v="33491"/>
    <x v="15"/>
  </r>
  <r>
    <n v="416380"/>
    <x v="110411"/>
    <n v="256041"/>
    <x v="127"/>
  </r>
  <r>
    <n v="416384"/>
    <x v="110412"/>
    <n v="267136"/>
    <x v="2516"/>
  </r>
  <r>
    <n v="416385"/>
    <x v="110413"/>
    <n v="253483"/>
    <x v="15"/>
  </r>
  <r>
    <n v="416389"/>
    <x v="110414"/>
    <n v="288773"/>
    <x v="750"/>
  </r>
  <r>
    <n v="416391"/>
    <x v="110415"/>
    <n v="101973"/>
    <x v="261"/>
  </r>
  <r>
    <n v="416395"/>
    <x v="110416"/>
    <n v="81140"/>
    <x v="477"/>
  </r>
  <r>
    <n v="416400"/>
    <x v="110417"/>
    <n v="13148"/>
    <x v="371"/>
  </r>
  <r>
    <n v="416402"/>
    <x v="110417"/>
    <n v="325851"/>
    <x v="116"/>
  </r>
  <r>
    <n v="416403"/>
    <x v="110418"/>
    <n v="168281"/>
    <x v="2048"/>
  </r>
  <r>
    <n v="416406"/>
    <x v="110419"/>
    <n v="97225"/>
    <x v="21"/>
  </r>
  <r>
    <n v="416407"/>
    <x v="110419"/>
    <n v="327825"/>
    <x v="3217"/>
  </r>
  <r>
    <n v="416409"/>
    <x v="110420"/>
    <n v="15335"/>
    <x v="435"/>
  </r>
  <r>
    <n v="416412"/>
    <x v="110420"/>
    <n v="233249"/>
    <x v="45"/>
  </r>
  <r>
    <n v="416414"/>
    <x v="110421"/>
    <n v="201789"/>
    <x v="203"/>
  </r>
  <r>
    <n v="416415"/>
    <x v="110422"/>
    <n v="14780"/>
    <x v="561"/>
  </r>
  <r>
    <n v="416417"/>
    <x v="110423"/>
    <n v="123336"/>
    <x v="217"/>
  </r>
  <r>
    <n v="416418"/>
    <x v="110423"/>
    <n v="336996"/>
    <x v="13"/>
  </r>
  <r>
    <n v="416421"/>
    <x v="110424"/>
    <n v="183553"/>
    <x v="19"/>
  </r>
  <r>
    <n v="416425"/>
    <x v="110424"/>
    <n v="258360"/>
    <x v="36"/>
  </r>
  <r>
    <n v="416427"/>
    <x v="110425"/>
    <n v="68735"/>
    <x v="899"/>
  </r>
  <r>
    <n v="416432"/>
    <x v="110426"/>
    <n v="341321"/>
    <x v="3621"/>
  </r>
  <r>
    <n v="416435"/>
    <x v="110427"/>
    <n v="188447"/>
    <x v="603"/>
  </r>
  <r>
    <n v="416440"/>
    <x v="110427"/>
    <n v="310918"/>
    <x v="195"/>
  </r>
  <r>
    <n v="416441"/>
    <x v="110428"/>
    <n v="206674"/>
    <x v="19"/>
  </r>
  <r>
    <n v="416445"/>
    <x v="110428"/>
    <n v="278648"/>
    <x v="297"/>
  </r>
  <r>
    <n v="416446"/>
    <x v="110429"/>
    <n v="166875"/>
    <x v="5129"/>
  </r>
  <r>
    <n v="416449"/>
    <x v="110430"/>
    <n v="157979"/>
    <x v="116"/>
  </r>
  <r>
    <n v="416453"/>
    <x v="110431"/>
    <n v="161911"/>
    <x v="264"/>
  </r>
  <r>
    <n v="416458"/>
    <x v="110432"/>
    <n v="223931"/>
    <x v="27"/>
  </r>
  <r>
    <n v="416461"/>
    <x v="110433"/>
    <n v="82079"/>
    <x v="2042"/>
  </r>
  <r>
    <n v="416463"/>
    <x v="110433"/>
    <n v="117012"/>
    <x v="2488"/>
  </r>
  <r>
    <n v="416465"/>
    <x v="110434"/>
    <n v="347528"/>
    <x v="13"/>
  </r>
  <r>
    <n v="416466"/>
    <x v="110435"/>
    <n v="274099"/>
    <x v="73"/>
  </r>
  <r>
    <n v="416469"/>
    <x v="110436"/>
    <n v="203460"/>
    <x v="463"/>
  </r>
  <r>
    <n v="416471"/>
    <x v="110437"/>
    <n v="194987"/>
    <x v="3069"/>
  </r>
  <r>
    <n v="416476"/>
    <x v="110438"/>
    <n v="175119"/>
    <x v="13"/>
  </r>
  <r>
    <n v="416477"/>
    <x v="110439"/>
    <n v="105272"/>
    <x v="3"/>
  </r>
  <r>
    <n v="416479"/>
    <x v="110440"/>
    <n v="60000"/>
    <x v="77"/>
  </r>
  <r>
    <n v="416483"/>
    <x v="110440"/>
    <n v="115209"/>
    <x v="116"/>
  </r>
  <r>
    <n v="416487"/>
    <x v="110440"/>
    <n v="139308"/>
    <x v="54"/>
  </r>
  <r>
    <n v="416489"/>
    <x v="110441"/>
    <n v="88005"/>
    <x v="19"/>
  </r>
  <r>
    <n v="416494"/>
    <x v="110441"/>
    <n v="211537"/>
    <x v="605"/>
  </r>
  <r>
    <n v="416497"/>
    <x v="110442"/>
    <n v="160064"/>
    <x v="71"/>
  </r>
  <r>
    <n v="416499"/>
    <x v="110443"/>
    <n v="154327"/>
    <x v="153"/>
  </r>
  <r>
    <n v="416504"/>
    <x v="110444"/>
    <n v="117599"/>
    <x v="1008"/>
  </r>
  <r>
    <n v="416506"/>
    <x v="110444"/>
    <n v="338767"/>
    <x v="328"/>
  </r>
  <r>
    <n v="416508"/>
    <x v="110445"/>
    <n v="278318"/>
    <x v="707"/>
  </r>
  <r>
    <n v="416509"/>
    <x v="110446"/>
    <n v="54032"/>
    <x v="576"/>
  </r>
  <r>
    <n v="416511"/>
    <x v="110447"/>
    <n v="188375"/>
    <x v="4"/>
  </r>
  <r>
    <n v="416512"/>
    <x v="110448"/>
    <n v="127095"/>
    <x v="220"/>
  </r>
  <r>
    <n v="416515"/>
    <x v="110449"/>
    <n v="296752"/>
    <x v="469"/>
  </r>
  <r>
    <n v="416520"/>
    <x v="110450"/>
    <n v="69633"/>
    <x v="74"/>
  </r>
  <r>
    <n v="416525"/>
    <x v="110450"/>
    <n v="177274"/>
    <x v="73"/>
  </r>
  <r>
    <n v="416527"/>
    <x v="110451"/>
    <n v="75182"/>
    <x v="1344"/>
  </r>
  <r>
    <n v="416531"/>
    <x v="110452"/>
    <n v="191626"/>
    <x v="671"/>
  </r>
  <r>
    <n v="416535"/>
    <x v="110453"/>
    <n v="291806"/>
    <x v="457"/>
  </r>
  <r>
    <n v="416537"/>
    <x v="110454"/>
    <n v="169398"/>
    <x v="123"/>
  </r>
  <r>
    <n v="416540"/>
    <x v="110454"/>
    <n v="337729"/>
    <x v="1919"/>
  </r>
  <r>
    <n v="416542"/>
    <x v="110455"/>
    <n v="246525"/>
    <x v="797"/>
  </r>
  <r>
    <n v="416545"/>
    <x v="110456"/>
    <n v="46810"/>
    <x v="690"/>
  </r>
  <r>
    <n v="416547"/>
    <x v="110457"/>
    <n v="251412"/>
    <x v="3"/>
  </r>
  <r>
    <n v="416552"/>
    <x v="110458"/>
    <n v="97253"/>
    <x v="745"/>
  </r>
  <r>
    <n v="416555"/>
    <x v="110459"/>
    <n v="125458"/>
    <x v="3284"/>
  </r>
  <r>
    <n v="416560"/>
    <x v="110459"/>
    <n v="127577"/>
    <x v="19"/>
  </r>
  <r>
    <n v="416563"/>
    <x v="110459"/>
    <n v="168858"/>
    <x v="224"/>
  </r>
  <r>
    <n v="416567"/>
    <x v="110460"/>
    <n v="48383"/>
    <x v="1102"/>
  </r>
  <r>
    <n v="416572"/>
    <x v="110460"/>
    <n v="100251"/>
    <x v="348"/>
  </r>
  <r>
    <n v="416573"/>
    <x v="110460"/>
    <n v="176128"/>
    <x v="877"/>
  </r>
  <r>
    <n v="416578"/>
    <x v="110461"/>
    <n v="279310"/>
    <x v="1755"/>
  </r>
  <r>
    <n v="416582"/>
    <x v="110461"/>
    <n v="191777"/>
    <x v="77"/>
  </r>
  <r>
    <n v="416584"/>
    <x v="110462"/>
    <n v="156468"/>
    <x v="707"/>
  </r>
  <r>
    <n v="416587"/>
    <x v="110463"/>
    <n v="243084"/>
    <x v="1000"/>
  </r>
  <r>
    <n v="416590"/>
    <x v="110464"/>
    <n v="21730"/>
    <x v="1568"/>
  </r>
  <r>
    <n v="416592"/>
    <x v="110464"/>
    <n v="310616"/>
    <x v="2418"/>
  </r>
  <r>
    <n v="416595"/>
    <x v="110465"/>
    <n v="73621"/>
    <x v="2784"/>
  </r>
  <r>
    <n v="416597"/>
    <x v="110466"/>
    <n v="303376"/>
    <x v="59"/>
  </r>
  <r>
    <n v="416601"/>
    <x v="110467"/>
    <n v="25505"/>
    <x v="19"/>
  </r>
  <r>
    <n v="416605"/>
    <x v="110468"/>
    <n v="16907"/>
    <x v="312"/>
  </r>
  <r>
    <n v="416606"/>
    <x v="110468"/>
    <n v="145757"/>
    <x v="19"/>
  </r>
  <r>
    <n v="416608"/>
    <x v="110468"/>
    <n v="171319"/>
    <x v="24"/>
  </r>
  <r>
    <n v="416613"/>
    <x v="110469"/>
    <n v="124981"/>
    <x v="1004"/>
  </r>
  <r>
    <n v="416618"/>
    <x v="110469"/>
    <n v="329140"/>
    <x v="353"/>
  </r>
  <r>
    <n v="416621"/>
    <x v="110470"/>
    <n v="292876"/>
    <x v="104"/>
  </r>
  <r>
    <n v="416624"/>
    <x v="110471"/>
    <n v="28852"/>
    <x v="1004"/>
  </r>
  <r>
    <n v="416627"/>
    <x v="110471"/>
    <n v="151927"/>
    <x v="669"/>
  </r>
  <r>
    <n v="416632"/>
    <x v="110472"/>
    <n v="308830"/>
    <x v="139"/>
  </r>
  <r>
    <n v="416633"/>
    <x v="110473"/>
    <n v="51746"/>
    <x v="778"/>
  </r>
  <r>
    <n v="416636"/>
    <x v="110473"/>
    <n v="308165"/>
    <x v="3215"/>
  </r>
  <r>
    <n v="416641"/>
    <x v="110474"/>
    <n v="318"/>
    <x v="14"/>
  </r>
  <r>
    <n v="416644"/>
    <x v="110475"/>
    <n v="275778"/>
    <x v="2459"/>
  </r>
  <r>
    <n v="416649"/>
    <x v="110476"/>
    <n v="321322"/>
    <x v="130"/>
  </r>
  <r>
    <n v="416652"/>
    <x v="110477"/>
    <n v="185187"/>
    <x v="77"/>
  </r>
  <r>
    <n v="416653"/>
    <x v="110477"/>
    <n v="259642"/>
    <x v="581"/>
  </r>
  <r>
    <n v="416657"/>
    <x v="110478"/>
    <n v="27956"/>
    <x v="232"/>
  </r>
  <r>
    <n v="416658"/>
    <x v="110479"/>
    <n v="111115"/>
    <x v="3451"/>
  </r>
  <r>
    <n v="416659"/>
    <x v="110480"/>
    <n v="87278"/>
    <x v="19"/>
  </r>
  <r>
    <n v="416664"/>
    <x v="110481"/>
    <n v="81322"/>
    <x v="814"/>
  </r>
  <r>
    <n v="416665"/>
    <x v="110482"/>
    <n v="43327"/>
    <x v="11"/>
  </r>
  <r>
    <n v="416668"/>
    <x v="110483"/>
    <n v="223885"/>
    <x v="104"/>
  </r>
  <r>
    <n v="416671"/>
    <x v="110484"/>
    <n v="175731"/>
    <x v="770"/>
  </r>
  <r>
    <n v="416672"/>
    <x v="110485"/>
    <n v="37739"/>
    <x v="24"/>
  </r>
  <r>
    <n v="416676"/>
    <x v="110486"/>
    <n v="297246"/>
    <x v="19"/>
  </r>
  <r>
    <n v="416680"/>
    <x v="110487"/>
    <n v="255570"/>
    <x v="198"/>
  </r>
  <r>
    <n v="416681"/>
    <x v="110487"/>
    <n v="302181"/>
    <x v="188"/>
  </r>
  <r>
    <n v="416685"/>
    <x v="110488"/>
    <n v="186806"/>
    <x v="59"/>
  </r>
  <r>
    <n v="416689"/>
    <x v="110488"/>
    <n v="245227"/>
    <x v="24"/>
  </r>
  <r>
    <n v="416691"/>
    <x v="110489"/>
    <n v="348442"/>
    <x v="224"/>
  </r>
  <r>
    <n v="416695"/>
    <x v="110490"/>
    <n v="245499"/>
    <x v="1956"/>
  </r>
  <r>
    <n v="416700"/>
    <x v="110491"/>
    <n v="237047"/>
    <x v="1034"/>
  </r>
  <r>
    <n v="416703"/>
    <x v="110492"/>
    <n v="136905"/>
    <x v="752"/>
  </r>
  <r>
    <n v="416707"/>
    <x v="110492"/>
    <n v="204625"/>
    <x v="206"/>
  </r>
  <r>
    <n v="416712"/>
    <x v="110493"/>
    <n v="320261"/>
    <x v="772"/>
  </r>
  <r>
    <n v="416717"/>
    <x v="110494"/>
    <n v="10360"/>
    <x v="354"/>
  </r>
  <r>
    <n v="416720"/>
    <x v="110494"/>
    <n v="205664"/>
    <x v="2289"/>
  </r>
  <r>
    <n v="416722"/>
    <x v="110495"/>
    <n v="80369"/>
    <x v="384"/>
  </r>
  <r>
    <n v="416723"/>
    <x v="110496"/>
    <n v="316123"/>
    <x v="139"/>
  </r>
  <r>
    <n v="416727"/>
    <x v="110497"/>
    <n v="94540"/>
    <x v="1304"/>
  </r>
  <r>
    <n v="416730"/>
    <x v="110497"/>
    <n v="273306"/>
    <x v="2094"/>
  </r>
  <r>
    <n v="416735"/>
    <x v="110498"/>
    <n v="138628"/>
    <x v="2916"/>
  </r>
  <r>
    <n v="416740"/>
    <x v="110499"/>
    <n v="330032"/>
    <x v="1105"/>
  </r>
  <r>
    <n v="416744"/>
    <x v="110500"/>
    <n v="126556"/>
    <x v="569"/>
  </r>
  <r>
    <n v="416748"/>
    <x v="110500"/>
    <n v="233779"/>
    <x v="9"/>
  </r>
  <r>
    <n v="416749"/>
    <x v="110501"/>
    <n v="54270"/>
    <x v="3962"/>
  </r>
  <r>
    <n v="416754"/>
    <x v="110502"/>
    <n v="249339"/>
    <x v="761"/>
  </r>
  <r>
    <n v="416756"/>
    <x v="110503"/>
    <n v="278048"/>
    <x v="481"/>
  </r>
  <r>
    <n v="416760"/>
    <x v="110504"/>
    <n v="57385"/>
    <x v="230"/>
  </r>
  <r>
    <n v="416765"/>
    <x v="110504"/>
    <n v="300651"/>
    <x v="121"/>
  </r>
  <r>
    <n v="416768"/>
    <x v="110505"/>
    <n v="9223"/>
    <x v="2198"/>
  </r>
  <r>
    <n v="416771"/>
    <x v="110506"/>
    <n v="160344"/>
    <x v="109"/>
  </r>
  <r>
    <n v="416774"/>
    <x v="110507"/>
    <n v="337754"/>
    <x v="481"/>
  </r>
  <r>
    <n v="416778"/>
    <x v="110508"/>
    <n v="63591"/>
    <x v="340"/>
  </r>
  <r>
    <n v="416779"/>
    <x v="110509"/>
    <n v="24965"/>
    <x v="3109"/>
  </r>
  <r>
    <n v="416784"/>
    <x v="110509"/>
    <n v="195044"/>
    <x v="447"/>
  </r>
  <r>
    <n v="416786"/>
    <x v="110510"/>
    <n v="238365"/>
    <x v="595"/>
  </r>
  <r>
    <n v="416787"/>
    <x v="110511"/>
    <n v="169930"/>
    <x v="130"/>
  </r>
  <r>
    <n v="416792"/>
    <x v="110512"/>
    <n v="77359"/>
    <x v="2049"/>
  </r>
  <r>
    <n v="416793"/>
    <x v="110512"/>
    <n v="205351"/>
    <x v="463"/>
  </r>
  <r>
    <n v="416794"/>
    <x v="110513"/>
    <n v="175995"/>
    <x v="6"/>
  </r>
  <r>
    <n v="416797"/>
    <x v="110514"/>
    <n v="71621"/>
    <x v="1419"/>
  </r>
  <r>
    <n v="416799"/>
    <x v="110515"/>
    <n v="237934"/>
    <x v="19"/>
  </r>
  <r>
    <n v="416800"/>
    <x v="110516"/>
    <n v="153136"/>
    <x v="598"/>
  </r>
  <r>
    <n v="416805"/>
    <x v="110517"/>
    <n v="289528"/>
    <x v="9"/>
  </r>
  <r>
    <n v="416806"/>
    <x v="110518"/>
    <n v="234233"/>
    <x v="65"/>
  </r>
  <r>
    <n v="416808"/>
    <x v="110518"/>
    <n v="248316"/>
    <x v="1303"/>
  </r>
  <r>
    <n v="416813"/>
    <x v="110519"/>
    <n v="252053"/>
    <x v="264"/>
  </r>
  <r>
    <n v="416817"/>
    <x v="110520"/>
    <n v="201410"/>
    <x v="265"/>
  </r>
  <r>
    <n v="416822"/>
    <x v="110521"/>
    <n v="115699"/>
    <x v="2676"/>
  </r>
  <r>
    <n v="416823"/>
    <x v="110522"/>
    <n v="292032"/>
    <x v="29"/>
  </r>
  <r>
    <n v="416824"/>
    <x v="110523"/>
    <n v="131635"/>
    <x v="19"/>
  </r>
  <r>
    <n v="416828"/>
    <x v="110524"/>
    <n v="253566"/>
    <x v="29"/>
  </r>
  <r>
    <n v="416832"/>
    <x v="110525"/>
    <n v="48100"/>
    <x v="306"/>
  </r>
  <r>
    <n v="416836"/>
    <x v="110525"/>
    <n v="340613"/>
    <x v="344"/>
  </r>
  <r>
    <n v="416838"/>
    <x v="110526"/>
    <n v="22212"/>
    <x v="38"/>
  </r>
  <r>
    <n v="416841"/>
    <x v="110526"/>
    <n v="185784"/>
    <x v="73"/>
  </r>
  <r>
    <n v="416844"/>
    <x v="110526"/>
    <n v="260412"/>
    <x v="19"/>
  </r>
  <r>
    <n v="416846"/>
    <x v="110527"/>
    <n v="44032"/>
    <x v="29"/>
  </r>
  <r>
    <n v="416851"/>
    <x v="110528"/>
    <n v="238443"/>
    <x v="306"/>
  </r>
  <r>
    <n v="416856"/>
    <x v="110528"/>
    <n v="253191"/>
    <x v="965"/>
  </r>
  <r>
    <n v="416858"/>
    <x v="110528"/>
    <n v="99150"/>
    <x v="595"/>
  </r>
  <r>
    <n v="416859"/>
    <x v="110529"/>
    <n v="285760"/>
    <x v="1774"/>
  </r>
  <r>
    <n v="416864"/>
    <x v="110530"/>
    <n v="146573"/>
    <x v="4"/>
  </r>
  <r>
    <n v="416869"/>
    <x v="110530"/>
    <n v="250942"/>
    <x v="29"/>
  </r>
  <r>
    <n v="416874"/>
    <x v="110531"/>
    <n v="30937"/>
    <x v="109"/>
  </r>
  <r>
    <n v="416877"/>
    <x v="110531"/>
    <n v="49534"/>
    <x v="265"/>
  </r>
  <r>
    <n v="416879"/>
    <x v="110532"/>
    <n v="15412"/>
    <x v="306"/>
  </r>
  <r>
    <n v="416883"/>
    <x v="110533"/>
    <n v="182176"/>
    <x v="601"/>
  </r>
  <r>
    <n v="416884"/>
    <x v="110534"/>
    <n v="33847"/>
    <x v="1021"/>
  </r>
  <r>
    <n v="416889"/>
    <x v="110535"/>
    <n v="215093"/>
    <x v="382"/>
  </r>
  <r>
    <n v="416891"/>
    <x v="110536"/>
    <n v="342920"/>
    <x v="1128"/>
  </r>
  <r>
    <n v="416896"/>
    <x v="110537"/>
    <n v="202650"/>
    <x v="20"/>
  </r>
  <r>
    <n v="416898"/>
    <x v="110538"/>
    <n v="260139"/>
    <x v="3136"/>
  </r>
  <r>
    <n v="416903"/>
    <x v="110539"/>
    <n v="247936"/>
    <x v="1542"/>
  </r>
  <r>
    <n v="416905"/>
    <x v="110540"/>
    <n v="150937"/>
    <x v="14"/>
  </r>
  <r>
    <n v="416908"/>
    <x v="110541"/>
    <n v="199221"/>
    <x v="27"/>
  </r>
  <r>
    <n v="416911"/>
    <x v="110542"/>
    <n v="21340"/>
    <x v="122"/>
  </r>
  <r>
    <n v="416915"/>
    <x v="110543"/>
    <n v="301283"/>
    <x v="84"/>
  </r>
  <r>
    <n v="416916"/>
    <x v="110544"/>
    <n v="208054"/>
    <x v="1021"/>
  </r>
  <r>
    <n v="416920"/>
    <x v="110545"/>
    <n v="161625"/>
    <x v="447"/>
  </r>
  <r>
    <n v="416923"/>
    <x v="110546"/>
    <n v="147100"/>
    <x v="12"/>
  </r>
  <r>
    <n v="416926"/>
    <x v="110546"/>
    <n v="158474"/>
    <x v="662"/>
  </r>
  <r>
    <n v="416930"/>
    <x v="110546"/>
    <n v="222451"/>
    <x v="19"/>
  </r>
  <r>
    <n v="416933"/>
    <x v="110547"/>
    <n v="148684"/>
    <x v="605"/>
  </r>
  <r>
    <n v="416937"/>
    <x v="110548"/>
    <n v="81475"/>
    <x v="19"/>
  </r>
  <r>
    <n v="416941"/>
    <x v="110548"/>
    <n v="306112"/>
    <x v="12"/>
  </r>
  <r>
    <n v="416943"/>
    <x v="110549"/>
    <n v="58873"/>
    <x v="4488"/>
  </r>
  <r>
    <n v="416945"/>
    <x v="110550"/>
    <n v="126721"/>
    <x v="382"/>
  </r>
  <r>
    <n v="416946"/>
    <x v="110551"/>
    <n v="42018"/>
    <x v="139"/>
  </r>
  <r>
    <n v="416947"/>
    <x v="110551"/>
    <n v="154833"/>
    <x v="1103"/>
  </r>
  <r>
    <n v="416952"/>
    <x v="110552"/>
    <n v="288303"/>
    <x v="27"/>
  </r>
  <r>
    <n v="416953"/>
    <x v="110553"/>
    <n v="267828"/>
    <x v="306"/>
  </r>
  <r>
    <n v="416956"/>
    <x v="110554"/>
    <n v="102169"/>
    <x v="463"/>
  </r>
  <r>
    <n v="416957"/>
    <x v="110555"/>
    <n v="337540"/>
    <x v="89"/>
  </r>
  <r>
    <n v="416959"/>
    <x v="110556"/>
    <n v="160334"/>
    <x v="59"/>
  </r>
  <r>
    <n v="416962"/>
    <x v="110557"/>
    <n v="105586"/>
    <x v="317"/>
  </r>
  <r>
    <n v="416965"/>
    <x v="110558"/>
    <n v="124252"/>
    <x v="772"/>
  </r>
  <r>
    <n v="416968"/>
    <x v="110558"/>
    <n v="176823"/>
    <x v="174"/>
  </r>
  <r>
    <n v="416970"/>
    <x v="110559"/>
    <n v="66232"/>
    <x v="2290"/>
  </r>
  <r>
    <n v="416973"/>
    <x v="110560"/>
    <n v="70513"/>
    <x v="139"/>
  </r>
  <r>
    <n v="416978"/>
    <x v="110561"/>
    <n v="239287"/>
    <x v="305"/>
  </r>
  <r>
    <n v="416983"/>
    <x v="110562"/>
    <n v="313130"/>
    <x v="2223"/>
  </r>
  <r>
    <n v="416985"/>
    <x v="110563"/>
    <n v="311829"/>
    <x v="2912"/>
  </r>
  <r>
    <n v="416987"/>
    <x v="110564"/>
    <n v="5415"/>
    <x v="3"/>
  </r>
  <r>
    <n v="416992"/>
    <x v="110565"/>
    <n v="114027"/>
    <x v="130"/>
  </r>
  <r>
    <n v="416994"/>
    <x v="110566"/>
    <n v="340148"/>
    <x v="214"/>
  </r>
  <r>
    <n v="416995"/>
    <x v="110567"/>
    <n v="148633"/>
    <x v="3190"/>
  </r>
  <r>
    <n v="416998"/>
    <x v="110567"/>
    <n v="161263"/>
    <x v="62"/>
  </r>
  <r>
    <n v="417001"/>
    <x v="110567"/>
    <n v="294568"/>
    <x v="261"/>
  </r>
  <r>
    <n v="417005"/>
    <x v="110568"/>
    <n v="32584"/>
    <x v="29"/>
  </r>
  <r>
    <n v="417010"/>
    <x v="110568"/>
    <n v="234511"/>
    <x v="567"/>
  </r>
  <r>
    <n v="417013"/>
    <x v="110568"/>
    <n v="259196"/>
    <x v="19"/>
  </r>
  <r>
    <n v="417017"/>
    <x v="110569"/>
    <n v="68889"/>
    <x v="1510"/>
  </r>
  <r>
    <n v="417021"/>
    <x v="110569"/>
    <n v="287478"/>
    <x v="89"/>
  </r>
  <r>
    <n v="417022"/>
    <x v="110570"/>
    <n v="212863"/>
    <x v="699"/>
  </r>
  <r>
    <n v="417027"/>
    <x v="110571"/>
    <n v="240808"/>
    <x v="2745"/>
  </r>
  <r>
    <n v="417031"/>
    <x v="110571"/>
    <n v="3806"/>
    <x v="1681"/>
  </r>
  <r>
    <n v="417035"/>
    <x v="110572"/>
    <n v="181617"/>
    <x v="6"/>
  </r>
  <r>
    <n v="417040"/>
    <x v="110573"/>
    <n v="15056"/>
    <x v="2689"/>
  </r>
  <r>
    <n v="417044"/>
    <x v="110573"/>
    <n v="314242"/>
    <x v="1359"/>
  </r>
  <r>
    <n v="417046"/>
    <x v="110574"/>
    <n v="69056"/>
    <x v="73"/>
  </r>
  <r>
    <n v="417048"/>
    <x v="110575"/>
    <n v="252154"/>
    <x v="703"/>
  </r>
  <r>
    <n v="417050"/>
    <x v="110575"/>
    <n v="141522"/>
    <x v="362"/>
  </r>
  <r>
    <n v="417053"/>
    <x v="110576"/>
    <n v="276524"/>
    <x v="3859"/>
  </r>
  <r>
    <n v="417058"/>
    <x v="110577"/>
    <n v="24224"/>
    <x v="13"/>
  </r>
  <r>
    <n v="417059"/>
    <x v="110577"/>
    <n v="59925"/>
    <x v="225"/>
  </r>
  <r>
    <n v="417062"/>
    <x v="110577"/>
    <n v="60000"/>
    <x v="960"/>
  </r>
  <r>
    <n v="417064"/>
    <x v="110577"/>
    <n v="106216"/>
    <x v="1297"/>
  </r>
  <r>
    <n v="417065"/>
    <x v="110577"/>
    <n v="120866"/>
    <x v="109"/>
  </r>
  <r>
    <n v="417067"/>
    <x v="110577"/>
    <n v="260143"/>
    <x v="1669"/>
  </r>
  <r>
    <n v="417069"/>
    <x v="110577"/>
    <n v="260424"/>
    <x v="63"/>
  </r>
  <r>
    <n v="417073"/>
    <x v="110578"/>
    <n v="41618"/>
    <x v="3"/>
  </r>
  <r>
    <n v="417076"/>
    <x v="110578"/>
    <n v="327863"/>
    <x v="382"/>
  </r>
  <r>
    <n v="417081"/>
    <x v="110579"/>
    <n v="67898"/>
    <x v="477"/>
  </r>
  <r>
    <n v="417083"/>
    <x v="110579"/>
    <n v="222499"/>
    <x v="163"/>
  </r>
  <r>
    <n v="417086"/>
    <x v="110579"/>
    <n v="312724"/>
    <x v="3"/>
  </r>
  <r>
    <n v="417090"/>
    <x v="110580"/>
    <n v="201520"/>
    <x v="1419"/>
  </r>
  <r>
    <n v="417092"/>
    <x v="110581"/>
    <n v="104760"/>
    <x v="9"/>
  </r>
  <r>
    <n v="417097"/>
    <x v="110582"/>
    <n v="44646"/>
    <x v="73"/>
  </r>
  <r>
    <n v="417102"/>
    <x v="110583"/>
    <n v="25018"/>
    <x v="14"/>
  </r>
  <r>
    <n v="417107"/>
    <x v="110584"/>
    <n v="310361"/>
    <x v="1360"/>
  </r>
  <r>
    <n v="417109"/>
    <x v="110585"/>
    <n v="56983"/>
    <x v="306"/>
  </r>
  <r>
    <n v="417112"/>
    <x v="110585"/>
    <n v="89114"/>
    <x v="880"/>
  </r>
  <r>
    <n v="417115"/>
    <x v="110585"/>
    <n v="215735"/>
    <x v="24"/>
  </r>
  <r>
    <n v="417117"/>
    <x v="110585"/>
    <n v="322563"/>
    <x v="3032"/>
  </r>
  <r>
    <n v="417122"/>
    <x v="110586"/>
    <n v="189173"/>
    <x v="655"/>
  </r>
  <r>
    <n v="417126"/>
    <x v="110586"/>
    <n v="331774"/>
    <x v="342"/>
  </r>
  <r>
    <n v="417127"/>
    <x v="110587"/>
    <n v="163610"/>
    <x v="592"/>
  </r>
  <r>
    <n v="417128"/>
    <x v="110587"/>
    <n v="237752"/>
    <x v="563"/>
  </r>
  <r>
    <n v="417129"/>
    <x v="110588"/>
    <n v="93949"/>
    <x v="457"/>
  </r>
  <r>
    <n v="417134"/>
    <x v="110588"/>
    <n v="159374"/>
    <x v="1989"/>
  </r>
  <r>
    <n v="417138"/>
    <x v="110588"/>
    <n v="239675"/>
    <x v="65"/>
  </r>
  <r>
    <n v="417139"/>
    <x v="110588"/>
    <n v="310691"/>
    <x v="588"/>
  </r>
  <r>
    <n v="417141"/>
    <x v="110589"/>
    <n v="282570"/>
    <x v="3"/>
  </r>
  <r>
    <n v="417143"/>
    <x v="110589"/>
    <n v="323936"/>
    <x v="6"/>
  </r>
  <r>
    <n v="417144"/>
    <x v="110590"/>
    <n v="283604"/>
    <x v="515"/>
  </r>
  <r>
    <n v="417146"/>
    <x v="110591"/>
    <n v="53130"/>
    <x v="1999"/>
  </r>
  <r>
    <n v="417150"/>
    <x v="110592"/>
    <n v="235014"/>
    <x v="6"/>
  </r>
  <r>
    <n v="417154"/>
    <x v="110592"/>
    <n v="241952"/>
    <x v="4"/>
  </r>
  <r>
    <n v="417157"/>
    <x v="110592"/>
    <n v="320282"/>
    <x v="1216"/>
  </r>
  <r>
    <n v="417161"/>
    <x v="110593"/>
    <n v="307890"/>
    <x v="15"/>
  </r>
  <r>
    <n v="417164"/>
    <x v="110593"/>
    <n v="180859"/>
    <x v="336"/>
  </r>
  <r>
    <n v="417168"/>
    <x v="110594"/>
    <n v="57857"/>
    <x v="13"/>
  </r>
  <r>
    <n v="417171"/>
    <x v="110594"/>
    <n v="188432"/>
    <x v="225"/>
  </r>
  <r>
    <n v="417176"/>
    <x v="110595"/>
    <n v="105274"/>
    <x v="1171"/>
  </r>
  <r>
    <n v="417180"/>
    <x v="110596"/>
    <n v="334201"/>
    <x v="2118"/>
  </r>
  <r>
    <n v="417183"/>
    <x v="110597"/>
    <n v="24655"/>
    <x v="682"/>
  </r>
  <r>
    <n v="417187"/>
    <x v="110597"/>
    <n v="269303"/>
    <x v="382"/>
  </r>
  <r>
    <n v="417189"/>
    <x v="110598"/>
    <n v="219559"/>
    <x v="1290"/>
  </r>
  <r>
    <n v="417194"/>
    <x v="110599"/>
    <n v="103074"/>
    <x v="121"/>
  </r>
  <r>
    <n v="417196"/>
    <x v="110599"/>
    <n v="154516"/>
    <x v="2430"/>
  </r>
  <r>
    <n v="417198"/>
    <x v="110599"/>
    <n v="233375"/>
    <x v="139"/>
  </r>
  <r>
    <n v="417200"/>
    <x v="110600"/>
    <n v="246762"/>
    <x v="5036"/>
  </r>
  <r>
    <n v="417205"/>
    <x v="110601"/>
    <n v="165654"/>
    <x v="13"/>
  </r>
  <r>
    <n v="417208"/>
    <x v="110601"/>
    <n v="60451"/>
    <x v="4050"/>
  </r>
  <r>
    <n v="417210"/>
    <x v="110602"/>
    <n v="222295"/>
    <x v="899"/>
  </r>
  <r>
    <n v="417215"/>
    <x v="110602"/>
    <n v="244419"/>
    <x v="2670"/>
  </r>
  <r>
    <n v="417220"/>
    <x v="110603"/>
    <n v="181843"/>
    <x v="475"/>
  </r>
  <r>
    <n v="417224"/>
    <x v="110604"/>
    <n v="192664"/>
    <x v="77"/>
  </r>
  <r>
    <n v="417226"/>
    <x v="110604"/>
    <n v="194420"/>
    <x v="279"/>
  </r>
  <r>
    <n v="417229"/>
    <x v="110605"/>
    <n v="282964"/>
    <x v="928"/>
  </r>
  <r>
    <n v="417230"/>
    <x v="110606"/>
    <n v="105124"/>
    <x v="13"/>
  </r>
  <r>
    <n v="417232"/>
    <x v="110606"/>
    <n v="347991"/>
    <x v="14"/>
  </r>
  <r>
    <n v="417234"/>
    <x v="110607"/>
    <n v="65505"/>
    <x v="482"/>
  </r>
  <r>
    <n v="417239"/>
    <x v="110608"/>
    <n v="17739"/>
    <x v="493"/>
  </r>
  <r>
    <n v="417241"/>
    <x v="110609"/>
    <n v="211156"/>
    <x v="13"/>
  </r>
  <r>
    <n v="417246"/>
    <x v="110610"/>
    <n v="140928"/>
    <x v="65"/>
  </r>
  <r>
    <n v="417249"/>
    <x v="110611"/>
    <n v="27832"/>
    <x v="259"/>
  </r>
  <r>
    <n v="417252"/>
    <x v="110611"/>
    <n v="128725"/>
    <x v="59"/>
  </r>
  <r>
    <n v="417253"/>
    <x v="110611"/>
    <n v="151917"/>
    <x v="1138"/>
  </r>
  <r>
    <n v="417255"/>
    <x v="110611"/>
    <n v="250713"/>
    <x v="316"/>
  </r>
  <r>
    <n v="417257"/>
    <x v="110612"/>
    <n v="64867"/>
    <x v="347"/>
  </r>
  <r>
    <n v="417258"/>
    <x v="110612"/>
    <n v="337948"/>
    <x v="478"/>
  </r>
  <r>
    <n v="417261"/>
    <x v="110613"/>
    <n v="217822"/>
    <x v="251"/>
  </r>
  <r>
    <n v="417264"/>
    <x v="110614"/>
    <n v="73717"/>
    <x v="125"/>
  </r>
  <r>
    <n v="417266"/>
    <x v="110615"/>
    <n v="251349"/>
    <x v="19"/>
  </r>
  <r>
    <n v="417267"/>
    <x v="110616"/>
    <n v="121744"/>
    <x v="1618"/>
  </r>
  <r>
    <n v="417270"/>
    <x v="110617"/>
    <n v="84461"/>
    <x v="1835"/>
  </r>
  <r>
    <n v="417275"/>
    <x v="110617"/>
    <n v="104472"/>
    <x v="54"/>
  </r>
  <r>
    <n v="417276"/>
    <x v="110617"/>
    <n v="302089"/>
    <x v="335"/>
  </r>
  <r>
    <n v="417279"/>
    <x v="110618"/>
    <n v="175118"/>
    <x v="54"/>
  </r>
  <r>
    <n v="417280"/>
    <x v="110618"/>
    <n v="1446"/>
    <x v="77"/>
  </r>
  <r>
    <n v="417284"/>
    <x v="110618"/>
    <n v="91957"/>
    <x v="13"/>
  </r>
  <r>
    <n v="417288"/>
    <x v="110619"/>
    <n v="278295"/>
    <x v="1691"/>
  </r>
  <r>
    <n v="417290"/>
    <x v="110620"/>
    <n v="103794"/>
    <x v="8"/>
  </r>
  <r>
    <n v="417294"/>
    <x v="110620"/>
    <n v="110669"/>
    <x v="63"/>
  </r>
  <r>
    <n v="417299"/>
    <x v="110621"/>
    <n v="124831"/>
    <x v="125"/>
  </r>
  <r>
    <n v="417300"/>
    <x v="110621"/>
    <n v="181965"/>
    <x v="1568"/>
  </r>
  <r>
    <n v="417305"/>
    <x v="110621"/>
    <n v="230837"/>
    <x v="4"/>
  </r>
  <r>
    <n v="417309"/>
    <x v="110622"/>
    <n v="57755"/>
    <x v="63"/>
  </r>
  <r>
    <n v="417313"/>
    <x v="110623"/>
    <n v="257430"/>
    <x v="3277"/>
  </r>
  <r>
    <n v="417316"/>
    <x v="110624"/>
    <n v="307221"/>
    <x v="54"/>
  </r>
  <r>
    <n v="417318"/>
    <x v="110625"/>
    <n v="237035"/>
    <x v="6"/>
  </r>
  <r>
    <n v="417323"/>
    <x v="110625"/>
    <n v="252648"/>
    <x v="548"/>
  </r>
  <r>
    <n v="417327"/>
    <x v="110625"/>
    <n v="282465"/>
    <x v="811"/>
  </r>
  <r>
    <n v="417331"/>
    <x v="110626"/>
    <n v="39633"/>
    <x v="20"/>
  </r>
  <r>
    <n v="417333"/>
    <x v="110626"/>
    <n v="187110"/>
    <x v="4448"/>
  </r>
  <r>
    <n v="417337"/>
    <x v="110626"/>
    <n v="335581"/>
    <x v="3"/>
  </r>
  <r>
    <n v="417340"/>
    <x v="110626"/>
    <n v="27668"/>
    <x v="3079"/>
  </r>
  <r>
    <n v="417345"/>
    <x v="110627"/>
    <n v="108480"/>
    <x v="255"/>
  </r>
  <r>
    <n v="417347"/>
    <x v="110627"/>
    <n v="183955"/>
    <x v="265"/>
  </r>
  <r>
    <n v="417351"/>
    <x v="110628"/>
    <n v="139261"/>
    <x v="2595"/>
  </r>
  <r>
    <n v="417355"/>
    <x v="110629"/>
    <n v="77554"/>
    <x v="335"/>
  </r>
  <r>
    <n v="417356"/>
    <x v="110629"/>
    <n v="102938"/>
    <x v="558"/>
  </r>
  <r>
    <n v="417357"/>
    <x v="110629"/>
    <n v="209228"/>
    <x v="14"/>
  </r>
  <r>
    <n v="417362"/>
    <x v="110630"/>
    <n v="5481"/>
    <x v="5130"/>
  </r>
  <r>
    <n v="417367"/>
    <x v="110630"/>
    <n v="15465"/>
    <x v="347"/>
  </r>
  <r>
    <n v="417370"/>
    <x v="110630"/>
    <n v="257537"/>
    <x v="287"/>
  </r>
  <r>
    <n v="417372"/>
    <x v="110631"/>
    <n v="107511"/>
    <x v="276"/>
  </r>
  <r>
    <n v="417373"/>
    <x v="110631"/>
    <n v="232095"/>
    <x v="19"/>
  </r>
  <r>
    <n v="417375"/>
    <x v="110632"/>
    <n v="46588"/>
    <x v="30"/>
  </r>
  <r>
    <n v="417379"/>
    <x v="110632"/>
    <n v="49836"/>
    <x v="308"/>
  </r>
  <r>
    <n v="417383"/>
    <x v="110632"/>
    <n v="112175"/>
    <x v="21"/>
  </r>
  <r>
    <n v="417384"/>
    <x v="110632"/>
    <n v="300307"/>
    <x v="580"/>
  </r>
  <r>
    <n v="417387"/>
    <x v="110633"/>
    <n v="85094"/>
    <x v="68"/>
  </r>
  <r>
    <n v="417390"/>
    <x v="110634"/>
    <n v="290827"/>
    <x v="4229"/>
  </r>
  <r>
    <n v="417392"/>
    <x v="110634"/>
    <n v="312558"/>
    <x v="382"/>
  </r>
  <r>
    <n v="417393"/>
    <x v="110635"/>
    <n v="203011"/>
    <x v="335"/>
  </r>
  <r>
    <n v="417394"/>
    <x v="110636"/>
    <n v="193613"/>
    <x v="1377"/>
  </r>
  <r>
    <n v="417397"/>
    <x v="110636"/>
    <n v="194589"/>
    <x v="362"/>
  </r>
  <r>
    <n v="417401"/>
    <x v="110636"/>
    <n v="321160"/>
    <x v="14"/>
  </r>
  <r>
    <n v="417403"/>
    <x v="110637"/>
    <n v="64122"/>
    <x v="62"/>
  </r>
  <r>
    <n v="417408"/>
    <x v="110637"/>
    <n v="219836"/>
    <x v="1845"/>
  </r>
  <r>
    <n v="417409"/>
    <x v="110638"/>
    <n v="213497"/>
    <x v="47"/>
  </r>
  <r>
    <n v="417414"/>
    <x v="110639"/>
    <n v="119306"/>
    <x v="2349"/>
  </r>
  <r>
    <n v="417418"/>
    <x v="110640"/>
    <n v="162477"/>
    <x v="130"/>
  </r>
  <r>
    <n v="417422"/>
    <x v="110641"/>
    <n v="206967"/>
    <x v="305"/>
  </r>
  <r>
    <n v="417423"/>
    <x v="110641"/>
    <n v="323416"/>
    <x v="29"/>
  </r>
  <r>
    <n v="417425"/>
    <x v="110642"/>
    <n v="144273"/>
    <x v="261"/>
  </r>
  <r>
    <n v="417429"/>
    <x v="110643"/>
    <n v="13770"/>
    <x v="19"/>
  </r>
  <r>
    <n v="417430"/>
    <x v="110643"/>
    <n v="61060"/>
    <x v="115"/>
  </r>
  <r>
    <n v="417434"/>
    <x v="110643"/>
    <n v="89238"/>
    <x v="2768"/>
  </r>
  <r>
    <n v="417437"/>
    <x v="110643"/>
    <n v="107038"/>
    <x v="982"/>
  </r>
  <r>
    <n v="417441"/>
    <x v="110644"/>
    <n v="14963"/>
    <x v="551"/>
  </r>
  <r>
    <n v="417443"/>
    <x v="110645"/>
    <n v="179321"/>
    <x v="3"/>
  </r>
  <r>
    <n v="417445"/>
    <x v="110645"/>
    <n v="209534"/>
    <x v="48"/>
  </r>
  <r>
    <n v="417447"/>
    <x v="110646"/>
    <n v="143917"/>
    <x v="109"/>
  </r>
  <r>
    <n v="417449"/>
    <x v="110647"/>
    <n v="205358"/>
    <x v="14"/>
  </r>
  <r>
    <n v="417451"/>
    <x v="110648"/>
    <n v="60217"/>
    <x v="4079"/>
  </r>
  <r>
    <n v="417456"/>
    <x v="110649"/>
    <n v="119898"/>
    <x v="667"/>
  </r>
  <r>
    <n v="417458"/>
    <x v="110649"/>
    <n v="214573"/>
    <x v="481"/>
  </r>
  <r>
    <n v="417460"/>
    <x v="110650"/>
    <n v="41305"/>
    <x v="103"/>
  </r>
  <r>
    <n v="417465"/>
    <x v="110651"/>
    <n v="345861"/>
    <x v="59"/>
  </r>
  <r>
    <n v="417467"/>
    <x v="110652"/>
    <n v="190843"/>
    <x v="12"/>
  </r>
  <r>
    <n v="417470"/>
    <x v="110652"/>
    <n v="296737"/>
    <x v="359"/>
  </r>
  <r>
    <n v="417473"/>
    <x v="110653"/>
    <n v="14878"/>
    <x v="614"/>
  </r>
  <r>
    <n v="417474"/>
    <x v="110653"/>
    <n v="232707"/>
    <x v="903"/>
  </r>
  <r>
    <n v="417476"/>
    <x v="110654"/>
    <n v="84720"/>
    <x v="550"/>
  </r>
  <r>
    <n v="417479"/>
    <x v="110655"/>
    <n v="91372"/>
    <x v="4"/>
  </r>
  <r>
    <n v="417484"/>
    <x v="110656"/>
    <n v="298869"/>
    <x v="77"/>
  </r>
  <r>
    <n v="417485"/>
    <x v="110657"/>
    <n v="95519"/>
    <x v="1383"/>
  </r>
  <r>
    <n v="417487"/>
    <x v="110657"/>
    <n v="119102"/>
    <x v="24"/>
  </r>
  <r>
    <n v="417492"/>
    <x v="110657"/>
    <n v="231073"/>
    <x v="463"/>
  </r>
  <r>
    <n v="417497"/>
    <x v="110658"/>
    <n v="122436"/>
    <x v="33"/>
  </r>
  <r>
    <n v="417501"/>
    <x v="110658"/>
    <n v="172519"/>
    <x v="3"/>
  </r>
  <r>
    <n v="417506"/>
    <x v="110658"/>
    <n v="336823"/>
    <x v="517"/>
  </r>
  <r>
    <n v="417510"/>
    <x v="110659"/>
    <n v="251588"/>
    <x v="130"/>
  </r>
  <r>
    <n v="417512"/>
    <x v="110659"/>
    <n v="283571"/>
    <x v="382"/>
  </r>
  <r>
    <n v="417513"/>
    <x v="110660"/>
    <n v="179690"/>
    <x v="4104"/>
  </r>
  <r>
    <n v="417514"/>
    <x v="110661"/>
    <n v="24902"/>
    <x v="853"/>
  </r>
  <r>
    <n v="417518"/>
    <x v="110662"/>
    <n v="334492"/>
    <x v="51"/>
  </r>
  <r>
    <n v="417523"/>
    <x v="110663"/>
    <n v="213100"/>
    <x v="574"/>
  </r>
  <r>
    <n v="417528"/>
    <x v="110664"/>
    <n v="98290"/>
    <x v="321"/>
  </r>
  <r>
    <n v="417531"/>
    <x v="110664"/>
    <n v="187715"/>
    <x v="420"/>
  </r>
  <r>
    <n v="417533"/>
    <x v="110664"/>
    <n v="213081"/>
    <x v="77"/>
  </r>
  <r>
    <n v="417536"/>
    <x v="110665"/>
    <n v="130777"/>
    <x v="19"/>
  </r>
  <r>
    <n v="417539"/>
    <x v="110665"/>
    <n v="182715"/>
    <x v="464"/>
  </r>
  <r>
    <n v="417541"/>
    <x v="110666"/>
    <n v="125915"/>
    <x v="481"/>
  </r>
  <r>
    <n v="417545"/>
    <x v="110667"/>
    <n v="330665"/>
    <x v="29"/>
  </r>
  <r>
    <n v="417547"/>
    <x v="110668"/>
    <n v="150259"/>
    <x v="240"/>
  </r>
  <r>
    <n v="417550"/>
    <x v="110668"/>
    <n v="283034"/>
    <x v="545"/>
  </r>
  <r>
    <n v="417552"/>
    <x v="110669"/>
    <n v="263487"/>
    <x v="259"/>
  </r>
  <r>
    <n v="417556"/>
    <x v="110670"/>
    <n v="230456"/>
    <x v="1152"/>
  </r>
  <r>
    <n v="417560"/>
    <x v="110671"/>
    <n v="81495"/>
    <x v="69"/>
  </r>
  <r>
    <n v="417563"/>
    <x v="110671"/>
    <n v="83180"/>
    <x v="855"/>
  </r>
  <r>
    <n v="417565"/>
    <x v="110672"/>
    <n v="19037"/>
    <x v="13"/>
  </r>
  <r>
    <n v="417569"/>
    <x v="110672"/>
    <n v="23813"/>
    <x v="29"/>
  </r>
  <r>
    <n v="417572"/>
    <x v="110672"/>
    <n v="116962"/>
    <x v="371"/>
  </r>
  <r>
    <n v="417576"/>
    <x v="110673"/>
    <n v="106270"/>
    <x v="196"/>
  </r>
  <r>
    <n v="417577"/>
    <x v="110674"/>
    <n v="193712"/>
    <x v="139"/>
  </r>
  <r>
    <n v="417581"/>
    <x v="110675"/>
    <n v="89623"/>
    <x v="265"/>
  </r>
  <r>
    <n v="417586"/>
    <x v="110675"/>
    <n v="231816"/>
    <x v="3549"/>
  </r>
  <r>
    <n v="417588"/>
    <x v="110676"/>
    <n v="258127"/>
    <x v="253"/>
  </r>
  <r>
    <n v="417593"/>
    <x v="110677"/>
    <n v="272961"/>
    <x v="876"/>
  </r>
  <r>
    <n v="417595"/>
    <x v="110678"/>
    <n v="189411"/>
    <x v="147"/>
  </r>
  <r>
    <n v="417598"/>
    <x v="110679"/>
    <n v="82619"/>
    <x v="19"/>
  </r>
  <r>
    <n v="417602"/>
    <x v="110680"/>
    <n v="100067"/>
    <x v="13"/>
  </r>
  <r>
    <n v="417604"/>
    <x v="110680"/>
    <n v="214101"/>
    <x v="2042"/>
  </r>
  <r>
    <n v="417607"/>
    <x v="110681"/>
    <n v="101304"/>
    <x v="13"/>
  </r>
  <r>
    <n v="417608"/>
    <x v="110682"/>
    <n v="22336"/>
    <x v="569"/>
  </r>
  <r>
    <n v="417612"/>
    <x v="110682"/>
    <n v="253376"/>
    <x v="21"/>
  </r>
  <r>
    <n v="417615"/>
    <x v="110683"/>
    <n v="239430"/>
    <x v="1286"/>
  </r>
  <r>
    <n v="417619"/>
    <x v="110683"/>
    <n v="274485"/>
    <x v="486"/>
  </r>
  <r>
    <n v="417623"/>
    <x v="110684"/>
    <n v="31105"/>
    <x v="13"/>
  </r>
  <r>
    <n v="417624"/>
    <x v="110684"/>
    <n v="43065"/>
    <x v="942"/>
  </r>
  <r>
    <n v="417627"/>
    <x v="110684"/>
    <n v="286181"/>
    <x v="13"/>
  </r>
  <r>
    <n v="417631"/>
    <x v="110685"/>
    <n v="19313"/>
    <x v="88"/>
  </r>
  <r>
    <n v="417634"/>
    <x v="110685"/>
    <n v="127399"/>
    <x v="569"/>
  </r>
  <r>
    <n v="417638"/>
    <x v="110686"/>
    <n v="175622"/>
    <x v="109"/>
  </r>
  <r>
    <n v="417641"/>
    <x v="110686"/>
    <n v="198264"/>
    <x v="331"/>
  </r>
  <r>
    <n v="417643"/>
    <x v="110687"/>
    <n v="47698"/>
    <x v="59"/>
  </r>
  <r>
    <n v="417644"/>
    <x v="110687"/>
    <n v="67545"/>
    <x v="709"/>
  </r>
  <r>
    <n v="417648"/>
    <x v="110687"/>
    <n v="152008"/>
    <x v="24"/>
  </r>
  <r>
    <n v="417652"/>
    <x v="110688"/>
    <n v="3355"/>
    <x v="603"/>
  </r>
  <r>
    <n v="417655"/>
    <x v="110688"/>
    <n v="342660"/>
    <x v="265"/>
  </r>
  <r>
    <n v="417658"/>
    <x v="110689"/>
    <n v="206376"/>
    <x v="9"/>
  </r>
  <r>
    <n v="417662"/>
    <x v="110689"/>
    <n v="341832"/>
    <x v="463"/>
  </r>
  <r>
    <n v="417667"/>
    <x v="110690"/>
    <n v="23213"/>
    <x v="398"/>
  </r>
  <r>
    <n v="417668"/>
    <x v="110690"/>
    <n v="126702"/>
    <x v="19"/>
  </r>
  <r>
    <n v="417670"/>
    <x v="110691"/>
    <n v="149271"/>
    <x v="147"/>
  </r>
  <r>
    <n v="417673"/>
    <x v="110692"/>
    <n v="115264"/>
    <x v="791"/>
  </r>
  <r>
    <n v="417677"/>
    <x v="110693"/>
    <n v="1918"/>
    <x v="212"/>
  </r>
  <r>
    <n v="417681"/>
    <x v="110694"/>
    <n v="55629"/>
    <x v="617"/>
  </r>
  <r>
    <n v="417682"/>
    <x v="110695"/>
    <n v="44798"/>
    <x v="13"/>
  </r>
  <r>
    <n v="417685"/>
    <x v="110695"/>
    <n v="230330"/>
    <x v="19"/>
  </r>
  <r>
    <n v="417686"/>
    <x v="110696"/>
    <n v="63930"/>
    <x v="13"/>
  </r>
  <r>
    <n v="417689"/>
    <x v="110696"/>
    <n v="80283"/>
    <x v="1521"/>
  </r>
  <r>
    <n v="417693"/>
    <x v="110696"/>
    <n v="113540"/>
    <x v="7"/>
  </r>
  <r>
    <n v="417694"/>
    <x v="110697"/>
    <n v="147441"/>
    <x v="21"/>
  </r>
  <r>
    <n v="417699"/>
    <x v="110697"/>
    <n v="200218"/>
    <x v="2289"/>
  </r>
  <r>
    <n v="417700"/>
    <x v="110697"/>
    <n v="210464"/>
    <x v="29"/>
  </r>
  <r>
    <n v="417702"/>
    <x v="110698"/>
    <n v="162995"/>
    <x v="4"/>
  </r>
  <r>
    <n v="417703"/>
    <x v="110699"/>
    <n v="106119"/>
    <x v="2174"/>
  </r>
  <r>
    <n v="417706"/>
    <x v="110700"/>
    <n v="190188"/>
    <x v="1348"/>
  </r>
  <r>
    <n v="417710"/>
    <x v="110700"/>
    <n v="313038"/>
    <x v="3205"/>
  </r>
  <r>
    <n v="417715"/>
    <x v="110701"/>
    <n v="86208"/>
    <x v="278"/>
  </r>
  <r>
    <n v="417718"/>
    <x v="110702"/>
    <n v="39780"/>
    <x v="115"/>
  </r>
  <r>
    <n v="417722"/>
    <x v="110703"/>
    <n v="170976"/>
    <x v="120"/>
  </r>
  <r>
    <n v="417725"/>
    <x v="110703"/>
    <n v="268521"/>
    <x v="13"/>
  </r>
  <r>
    <n v="417726"/>
    <x v="110704"/>
    <n v="4438"/>
    <x v="2131"/>
  </r>
  <r>
    <n v="417730"/>
    <x v="110704"/>
    <n v="25105"/>
    <x v="223"/>
  </r>
  <r>
    <n v="417734"/>
    <x v="110704"/>
    <n v="37220"/>
    <x v="642"/>
  </r>
  <r>
    <n v="417738"/>
    <x v="110704"/>
    <n v="205431"/>
    <x v="1132"/>
  </r>
  <r>
    <n v="417743"/>
    <x v="110704"/>
    <n v="281920"/>
    <x v="820"/>
  </r>
  <r>
    <n v="417744"/>
    <x v="110705"/>
    <n v="14530"/>
    <x v="9"/>
  </r>
  <r>
    <n v="417746"/>
    <x v="110705"/>
    <n v="18302"/>
    <x v="259"/>
  </r>
  <r>
    <n v="417748"/>
    <x v="110705"/>
    <n v="131347"/>
    <x v="77"/>
  </r>
  <r>
    <n v="417750"/>
    <x v="110706"/>
    <n v="250871"/>
    <x v="2504"/>
  </r>
  <r>
    <n v="417755"/>
    <x v="110707"/>
    <n v="119296"/>
    <x v="212"/>
  </r>
  <r>
    <n v="417760"/>
    <x v="110707"/>
    <n v="294931"/>
    <x v="27"/>
  </r>
  <r>
    <n v="417761"/>
    <x v="110707"/>
    <n v="341594"/>
    <x v="19"/>
  </r>
  <r>
    <n v="417764"/>
    <x v="110708"/>
    <n v="178362"/>
    <x v="59"/>
  </r>
  <r>
    <n v="417766"/>
    <x v="110709"/>
    <n v="240964"/>
    <x v="2303"/>
  </r>
  <r>
    <n v="417769"/>
    <x v="110710"/>
    <n v="188164"/>
    <x v="732"/>
  </r>
  <r>
    <n v="417773"/>
    <x v="110710"/>
    <n v="217054"/>
    <x v="1247"/>
  </r>
  <r>
    <n v="417774"/>
    <x v="110710"/>
    <n v="218678"/>
    <x v="21"/>
  </r>
  <r>
    <n v="417778"/>
    <x v="110711"/>
    <n v="273865"/>
    <x v="309"/>
  </r>
  <r>
    <n v="417781"/>
    <x v="110712"/>
    <n v="226313"/>
    <x v="13"/>
  </r>
  <r>
    <n v="417784"/>
    <x v="110713"/>
    <n v="142100"/>
    <x v="17"/>
  </r>
  <r>
    <n v="417787"/>
    <x v="110713"/>
    <n v="275226"/>
    <x v="259"/>
  </r>
  <r>
    <n v="417789"/>
    <x v="110714"/>
    <n v="277577"/>
    <x v="4353"/>
  </r>
  <r>
    <n v="417791"/>
    <x v="110715"/>
    <n v="191658"/>
    <x v="71"/>
  </r>
  <r>
    <n v="417794"/>
    <x v="110716"/>
    <n v="266742"/>
    <x v="118"/>
  </r>
  <r>
    <n v="417795"/>
    <x v="110717"/>
    <n v="176353"/>
    <x v="306"/>
  </r>
  <r>
    <n v="417800"/>
    <x v="110718"/>
    <n v="59468"/>
    <x v="3692"/>
  </r>
  <r>
    <n v="417803"/>
    <x v="110719"/>
    <n v="264712"/>
    <x v="3600"/>
  </r>
  <r>
    <n v="417805"/>
    <x v="110720"/>
    <n v="56990"/>
    <x v="4478"/>
  </r>
  <r>
    <n v="417806"/>
    <x v="110720"/>
    <n v="218095"/>
    <x v="3"/>
  </r>
  <r>
    <n v="417811"/>
    <x v="110721"/>
    <n v="58357"/>
    <x v="77"/>
  </r>
  <r>
    <n v="417813"/>
    <x v="110721"/>
    <n v="135256"/>
    <x v="96"/>
  </r>
  <r>
    <n v="417814"/>
    <x v="110721"/>
    <n v="289139"/>
    <x v="850"/>
  </r>
  <r>
    <n v="417816"/>
    <x v="110722"/>
    <n v="266332"/>
    <x v="264"/>
  </r>
  <r>
    <n v="417821"/>
    <x v="110723"/>
    <n v="188047"/>
    <x v="3016"/>
  </r>
  <r>
    <n v="417826"/>
    <x v="110724"/>
    <n v="200701"/>
    <x v="27"/>
  </r>
  <r>
    <n v="417831"/>
    <x v="110725"/>
    <n v="243959"/>
    <x v="235"/>
  </r>
  <r>
    <n v="417835"/>
    <x v="110726"/>
    <n v="311931"/>
    <x v="4"/>
  </r>
  <r>
    <n v="417838"/>
    <x v="110727"/>
    <n v="40712"/>
    <x v="955"/>
  </r>
  <r>
    <n v="417841"/>
    <x v="110727"/>
    <n v="242545"/>
    <x v="37"/>
  </r>
  <r>
    <n v="417843"/>
    <x v="110728"/>
    <n v="99330"/>
    <x v="848"/>
  </r>
  <r>
    <n v="417844"/>
    <x v="110729"/>
    <n v="58723"/>
    <x v="67"/>
  </r>
  <r>
    <n v="417848"/>
    <x v="110729"/>
    <n v="219573"/>
    <x v="29"/>
  </r>
  <r>
    <n v="417850"/>
    <x v="110730"/>
    <n v="57578"/>
    <x v="3448"/>
  </r>
  <r>
    <n v="417851"/>
    <x v="110731"/>
    <n v="20062"/>
    <x v="13"/>
  </r>
  <r>
    <n v="417854"/>
    <x v="110732"/>
    <n v="44556"/>
    <x v="13"/>
  </r>
  <r>
    <n v="417857"/>
    <x v="110733"/>
    <n v="164756"/>
    <x v="1229"/>
  </r>
  <r>
    <n v="417861"/>
    <x v="110734"/>
    <n v="301931"/>
    <x v="617"/>
  </r>
  <r>
    <n v="417865"/>
    <x v="110735"/>
    <n v="342679"/>
    <x v="56"/>
  </r>
  <r>
    <n v="417867"/>
    <x v="110736"/>
    <n v="338086"/>
    <x v="876"/>
  </r>
  <r>
    <n v="417869"/>
    <x v="110737"/>
    <n v="170438"/>
    <x v="435"/>
  </r>
  <r>
    <n v="417871"/>
    <x v="110738"/>
    <n v="64157"/>
    <x v="149"/>
  </r>
  <r>
    <n v="417874"/>
    <x v="110739"/>
    <n v="74401"/>
    <x v="130"/>
  </r>
  <r>
    <n v="417878"/>
    <x v="110740"/>
    <n v="70473"/>
    <x v="104"/>
  </r>
  <r>
    <n v="417883"/>
    <x v="110741"/>
    <n v="35191"/>
    <x v="6"/>
  </r>
  <r>
    <n v="417885"/>
    <x v="110741"/>
    <n v="322983"/>
    <x v="1383"/>
  </r>
  <r>
    <n v="417886"/>
    <x v="110742"/>
    <n v="236932"/>
    <x v="198"/>
  </r>
  <r>
    <n v="417888"/>
    <x v="110743"/>
    <n v="200780"/>
    <x v="3"/>
  </r>
  <r>
    <n v="417889"/>
    <x v="110744"/>
    <n v="236317"/>
    <x v="212"/>
  </r>
  <r>
    <n v="417894"/>
    <x v="110745"/>
    <n v="107575"/>
    <x v="3549"/>
  </r>
  <r>
    <n v="417897"/>
    <x v="110746"/>
    <n v="6095"/>
    <x v="297"/>
  </r>
  <r>
    <n v="417902"/>
    <x v="110746"/>
    <n v="95477"/>
    <x v="72"/>
  </r>
  <r>
    <n v="417905"/>
    <x v="110746"/>
    <n v="323527"/>
    <x v="260"/>
  </r>
  <r>
    <n v="417907"/>
    <x v="110747"/>
    <n v="22425"/>
    <x v="65"/>
  </r>
  <r>
    <n v="417908"/>
    <x v="110748"/>
    <n v="224807"/>
    <x v="483"/>
  </r>
  <r>
    <n v="417909"/>
    <x v="110749"/>
    <n v="312132"/>
    <x v="29"/>
  </r>
  <r>
    <n v="417910"/>
    <x v="110750"/>
    <n v="336573"/>
    <x v="3361"/>
  </r>
  <r>
    <n v="417912"/>
    <x v="110751"/>
    <n v="90203"/>
    <x v="1925"/>
  </r>
  <r>
    <n v="417913"/>
    <x v="110752"/>
    <n v="234511"/>
    <x v="9"/>
  </r>
  <r>
    <n v="417915"/>
    <x v="110753"/>
    <n v="122250"/>
    <x v="1220"/>
  </r>
  <r>
    <n v="417920"/>
    <x v="110754"/>
    <n v="198398"/>
    <x v="278"/>
  </r>
  <r>
    <n v="417924"/>
    <x v="110755"/>
    <n v="37722"/>
    <x v="463"/>
  </r>
  <r>
    <n v="417928"/>
    <x v="110755"/>
    <n v="89981"/>
    <x v="27"/>
  </r>
  <r>
    <n v="417930"/>
    <x v="110755"/>
    <n v="167678"/>
    <x v="3207"/>
  </r>
  <r>
    <n v="417934"/>
    <x v="110756"/>
    <n v="61779"/>
    <x v="3078"/>
  </r>
  <r>
    <n v="417936"/>
    <x v="110757"/>
    <n v="256182"/>
    <x v="89"/>
  </r>
  <r>
    <n v="417941"/>
    <x v="110758"/>
    <n v="60016"/>
    <x v="19"/>
  </r>
  <r>
    <n v="417942"/>
    <x v="110759"/>
    <n v="335556"/>
    <x v="940"/>
  </r>
  <r>
    <n v="417944"/>
    <x v="110760"/>
    <n v="144912"/>
    <x v="21"/>
  </r>
  <r>
    <n v="417945"/>
    <x v="110761"/>
    <n v="331260"/>
    <x v="2224"/>
  </r>
  <r>
    <n v="417947"/>
    <x v="110762"/>
    <n v="19883"/>
    <x v="39"/>
  </r>
  <r>
    <n v="417951"/>
    <x v="110763"/>
    <n v="49278"/>
    <x v="1823"/>
  </r>
  <r>
    <n v="417953"/>
    <x v="110764"/>
    <n v="14401"/>
    <x v="329"/>
  </r>
  <r>
    <n v="417954"/>
    <x v="110765"/>
    <n v="109194"/>
    <x v="2020"/>
  </r>
  <r>
    <n v="417957"/>
    <x v="110766"/>
    <n v="131944"/>
    <x v="80"/>
  </r>
  <r>
    <n v="417961"/>
    <x v="110767"/>
    <n v="308496"/>
    <x v="667"/>
  </r>
  <r>
    <n v="417965"/>
    <x v="110768"/>
    <n v="204483"/>
    <x v="571"/>
  </r>
  <r>
    <n v="417968"/>
    <x v="110769"/>
    <n v="285652"/>
    <x v="354"/>
  </r>
  <r>
    <n v="417971"/>
    <x v="110770"/>
    <n v="46772"/>
    <x v="13"/>
  </r>
  <r>
    <n v="417976"/>
    <x v="110770"/>
    <n v="287880"/>
    <x v="54"/>
  </r>
  <r>
    <n v="417977"/>
    <x v="110771"/>
    <n v="105124"/>
    <x v="913"/>
  </r>
  <r>
    <n v="417980"/>
    <x v="110772"/>
    <n v="53489"/>
    <x v="1437"/>
  </r>
  <r>
    <n v="417984"/>
    <x v="110773"/>
    <n v="216402"/>
    <x v="817"/>
  </r>
  <r>
    <n v="417988"/>
    <x v="110774"/>
    <n v="287866"/>
    <x v="54"/>
  </r>
  <r>
    <n v="417992"/>
    <x v="110775"/>
    <n v="264654"/>
    <x v="362"/>
  </r>
  <r>
    <n v="417997"/>
    <x v="110775"/>
    <n v="343337"/>
    <x v="133"/>
  </r>
  <r>
    <n v="417998"/>
    <x v="110776"/>
    <n v="284478"/>
    <x v="4"/>
  </r>
  <r>
    <n v="417999"/>
    <x v="110777"/>
    <n v="123805"/>
    <x v="95"/>
  </r>
  <r>
    <n v="418002"/>
    <x v="110778"/>
    <n v="50951"/>
    <x v="8"/>
  </r>
  <r>
    <n v="418004"/>
    <x v="110778"/>
    <n v="205664"/>
    <x v="457"/>
  </r>
  <r>
    <n v="418005"/>
    <x v="110779"/>
    <n v="139261"/>
    <x v="19"/>
  </r>
  <r>
    <n v="418008"/>
    <x v="110779"/>
    <n v="161803"/>
    <x v="15"/>
  </r>
  <r>
    <n v="418012"/>
    <x v="110779"/>
    <n v="175718"/>
    <x v="24"/>
  </r>
  <r>
    <n v="418014"/>
    <x v="110780"/>
    <n v="112109"/>
    <x v="1084"/>
  </r>
  <r>
    <n v="418017"/>
    <x v="110781"/>
    <n v="45108"/>
    <x v="69"/>
  </r>
  <r>
    <n v="418020"/>
    <x v="110782"/>
    <n v="232819"/>
    <x v="382"/>
  </r>
  <r>
    <n v="418022"/>
    <x v="110783"/>
    <n v="245591"/>
    <x v="792"/>
  </r>
  <r>
    <n v="418025"/>
    <x v="110783"/>
    <n v="255864"/>
    <x v="7"/>
  </r>
  <r>
    <n v="418030"/>
    <x v="110784"/>
    <n v="80373"/>
    <x v="299"/>
  </r>
  <r>
    <n v="418035"/>
    <x v="110785"/>
    <n v="259524"/>
    <x v="20"/>
  </r>
  <r>
    <n v="418040"/>
    <x v="110785"/>
    <n v="290507"/>
    <x v="1196"/>
  </r>
  <r>
    <n v="418045"/>
    <x v="110786"/>
    <n v="27583"/>
    <x v="113"/>
  </r>
  <r>
    <n v="418046"/>
    <x v="110787"/>
    <n v="143833"/>
    <x v="822"/>
  </r>
  <r>
    <n v="418051"/>
    <x v="110788"/>
    <n v="263182"/>
    <x v="54"/>
  </r>
  <r>
    <n v="418053"/>
    <x v="110788"/>
    <n v="284555"/>
    <x v="2605"/>
  </r>
  <r>
    <n v="418056"/>
    <x v="110789"/>
    <n v="23497"/>
    <x v="1074"/>
  </r>
  <r>
    <n v="418060"/>
    <x v="110789"/>
    <n v="111843"/>
    <x v="564"/>
  </r>
  <r>
    <n v="418064"/>
    <x v="110790"/>
    <n v="262998"/>
    <x v="195"/>
  </r>
  <r>
    <n v="418065"/>
    <x v="110791"/>
    <n v="68485"/>
    <x v="127"/>
  </r>
  <r>
    <n v="418067"/>
    <x v="110792"/>
    <n v="88652"/>
    <x v="1262"/>
  </r>
  <r>
    <n v="418071"/>
    <x v="110793"/>
    <n v="126127"/>
    <x v="295"/>
  </r>
  <r>
    <n v="418076"/>
    <x v="110794"/>
    <n v="212601"/>
    <x v="77"/>
  </r>
  <r>
    <n v="418078"/>
    <x v="110795"/>
    <n v="324009"/>
    <x v="3828"/>
  </r>
  <r>
    <n v="418080"/>
    <x v="110796"/>
    <n v="49353"/>
    <x v="1909"/>
  </r>
  <r>
    <n v="418084"/>
    <x v="110796"/>
    <n v="221793"/>
    <x v="353"/>
  </r>
  <r>
    <n v="418089"/>
    <x v="110797"/>
    <n v="213845"/>
    <x v="62"/>
  </r>
  <r>
    <n v="418093"/>
    <x v="110798"/>
    <n v="4993"/>
    <x v="261"/>
  </r>
  <r>
    <n v="418097"/>
    <x v="110799"/>
    <n v="120208"/>
    <x v="287"/>
  </r>
  <r>
    <n v="418101"/>
    <x v="110800"/>
    <n v="193875"/>
    <x v="130"/>
  </r>
  <r>
    <n v="418103"/>
    <x v="110801"/>
    <n v="184292"/>
    <x v="2697"/>
  </r>
  <r>
    <n v="418105"/>
    <x v="110802"/>
    <n v="236284"/>
    <x v="27"/>
  </r>
  <r>
    <n v="418109"/>
    <x v="110803"/>
    <n v="213555"/>
    <x v="130"/>
  </r>
  <r>
    <n v="418110"/>
    <x v="110804"/>
    <n v="345792"/>
    <x v="713"/>
  </r>
  <r>
    <n v="418115"/>
    <x v="110805"/>
    <n v="146353"/>
    <x v="2241"/>
  </r>
  <r>
    <n v="418117"/>
    <x v="110806"/>
    <n v="47830"/>
    <x v="3031"/>
  </r>
  <r>
    <n v="418121"/>
    <x v="110806"/>
    <n v="284129"/>
    <x v="337"/>
  </r>
  <r>
    <n v="418124"/>
    <x v="110807"/>
    <n v="221836"/>
    <x v="354"/>
  </r>
  <r>
    <n v="418127"/>
    <x v="110808"/>
    <n v="195290"/>
    <x v="19"/>
  </r>
  <r>
    <n v="418130"/>
    <x v="110809"/>
    <n v="16550"/>
    <x v="21"/>
  </r>
  <r>
    <n v="418132"/>
    <x v="110809"/>
    <n v="17701"/>
    <x v="61"/>
  </r>
  <r>
    <n v="418135"/>
    <x v="110810"/>
    <n v="260912"/>
    <x v="12"/>
  </r>
  <r>
    <n v="418139"/>
    <x v="110810"/>
    <n v="337948"/>
    <x v="780"/>
  </r>
  <r>
    <n v="418143"/>
    <x v="110811"/>
    <n v="178520"/>
    <x v="187"/>
  </r>
  <r>
    <n v="418145"/>
    <x v="110812"/>
    <n v="89848"/>
    <x v="13"/>
  </r>
  <r>
    <n v="418150"/>
    <x v="110812"/>
    <n v="145700"/>
    <x v="9"/>
  </r>
  <r>
    <n v="418151"/>
    <x v="110812"/>
    <n v="347184"/>
    <x v="444"/>
  </r>
  <r>
    <n v="418152"/>
    <x v="110813"/>
    <n v="264541"/>
    <x v="19"/>
  </r>
  <r>
    <n v="418153"/>
    <x v="110814"/>
    <n v="73161"/>
    <x v="130"/>
  </r>
  <r>
    <n v="418154"/>
    <x v="110815"/>
    <n v="312304"/>
    <x v="6"/>
  </r>
  <r>
    <n v="418156"/>
    <x v="110816"/>
    <n v="249339"/>
    <x v="96"/>
  </r>
  <r>
    <n v="418159"/>
    <x v="110817"/>
    <n v="151431"/>
    <x v="115"/>
  </r>
  <r>
    <n v="418164"/>
    <x v="110818"/>
    <n v="306474"/>
    <x v="331"/>
  </r>
  <r>
    <n v="418166"/>
    <x v="110818"/>
    <n v="45654"/>
    <x v="3"/>
  </r>
  <r>
    <n v="418170"/>
    <x v="110819"/>
    <n v="1918"/>
    <x v="4373"/>
  </r>
  <r>
    <n v="418171"/>
    <x v="110819"/>
    <n v="28518"/>
    <x v="118"/>
  </r>
  <r>
    <n v="418174"/>
    <x v="110820"/>
    <n v="192095"/>
    <x v="7"/>
  </r>
  <r>
    <n v="418178"/>
    <x v="110821"/>
    <n v="176360"/>
    <x v="116"/>
  </r>
  <r>
    <n v="418180"/>
    <x v="110822"/>
    <n v="14963"/>
    <x v="27"/>
  </r>
  <r>
    <n v="418183"/>
    <x v="110823"/>
    <n v="304581"/>
    <x v="328"/>
  </r>
  <r>
    <n v="418184"/>
    <x v="110824"/>
    <n v="258143"/>
    <x v="433"/>
  </r>
  <r>
    <n v="418188"/>
    <x v="110825"/>
    <n v="198111"/>
    <x v="116"/>
  </r>
  <r>
    <n v="418189"/>
    <x v="110826"/>
    <n v="172859"/>
    <x v="24"/>
  </r>
  <r>
    <n v="418192"/>
    <x v="110827"/>
    <n v="113332"/>
    <x v="287"/>
  </r>
  <r>
    <n v="418197"/>
    <x v="110827"/>
    <n v="143196"/>
    <x v="13"/>
  </r>
  <r>
    <n v="418200"/>
    <x v="110828"/>
    <n v="188357"/>
    <x v="759"/>
  </r>
  <r>
    <n v="418202"/>
    <x v="110828"/>
    <n v="327035"/>
    <x v="354"/>
  </r>
  <r>
    <n v="418206"/>
    <x v="110828"/>
    <n v="348961"/>
    <x v="1547"/>
  </r>
  <r>
    <n v="418211"/>
    <x v="110829"/>
    <n v="305223"/>
    <x v="598"/>
  </r>
  <r>
    <n v="418212"/>
    <x v="110830"/>
    <n v="118354"/>
    <x v="382"/>
  </r>
  <r>
    <n v="418217"/>
    <x v="110831"/>
    <n v="220915"/>
    <x v="100"/>
  </r>
  <r>
    <n v="418222"/>
    <x v="110832"/>
    <n v="43091"/>
    <x v="71"/>
  </r>
  <r>
    <n v="418223"/>
    <x v="110833"/>
    <n v="23451"/>
    <x v="2288"/>
  </r>
  <r>
    <n v="418227"/>
    <x v="110834"/>
    <n v="133016"/>
    <x v="120"/>
  </r>
  <r>
    <n v="418230"/>
    <x v="110835"/>
    <n v="326000"/>
    <x v="874"/>
  </r>
  <r>
    <n v="418233"/>
    <x v="110836"/>
    <n v="171506"/>
    <x v="3"/>
  </r>
  <r>
    <n v="418238"/>
    <x v="110837"/>
    <n v="172023"/>
    <x v="1206"/>
  </r>
  <r>
    <n v="418239"/>
    <x v="110837"/>
    <n v="269247"/>
    <x v="598"/>
  </r>
  <r>
    <n v="418243"/>
    <x v="110838"/>
    <n v="50233"/>
    <x v="149"/>
  </r>
  <r>
    <n v="418247"/>
    <x v="110839"/>
    <n v="129395"/>
    <x v="2133"/>
  </r>
  <r>
    <n v="418249"/>
    <x v="110840"/>
    <n v="25140"/>
    <x v="19"/>
  </r>
  <r>
    <n v="418251"/>
    <x v="110841"/>
    <n v="340613"/>
    <x v="115"/>
  </r>
  <r>
    <n v="418255"/>
    <x v="110842"/>
    <n v="31256"/>
    <x v="54"/>
  </r>
  <r>
    <n v="418257"/>
    <x v="110843"/>
    <n v="345590"/>
    <x v="287"/>
  </r>
  <r>
    <n v="418262"/>
    <x v="110844"/>
    <n v="197459"/>
    <x v="481"/>
  </r>
  <r>
    <n v="418266"/>
    <x v="110845"/>
    <n v="291407"/>
    <x v="82"/>
  </r>
  <r>
    <n v="418271"/>
    <x v="110846"/>
    <n v="132961"/>
    <x v="13"/>
  </r>
  <r>
    <n v="418273"/>
    <x v="110847"/>
    <n v="154470"/>
    <x v="216"/>
  </r>
  <r>
    <n v="418274"/>
    <x v="110848"/>
    <n v="27251"/>
    <x v="102"/>
  </r>
  <r>
    <n v="418277"/>
    <x v="110849"/>
    <n v="326499"/>
    <x v="4831"/>
  </r>
  <r>
    <n v="418280"/>
    <x v="110850"/>
    <n v="7404"/>
    <x v="504"/>
  </r>
  <r>
    <n v="418283"/>
    <x v="110851"/>
    <n v="85726"/>
    <x v="19"/>
  </r>
  <r>
    <n v="418287"/>
    <x v="110851"/>
    <n v="180571"/>
    <x v="255"/>
  </r>
  <r>
    <n v="418292"/>
    <x v="110852"/>
    <n v="261133"/>
    <x v="281"/>
  </r>
  <r>
    <n v="418295"/>
    <x v="110852"/>
    <n v="313358"/>
    <x v="1761"/>
  </r>
  <r>
    <n v="418298"/>
    <x v="110853"/>
    <n v="165806"/>
    <x v="2780"/>
  </r>
  <r>
    <n v="418302"/>
    <x v="110854"/>
    <n v="189976"/>
    <x v="264"/>
  </r>
  <r>
    <n v="418307"/>
    <x v="110854"/>
    <n v="294547"/>
    <x v="287"/>
  </r>
  <r>
    <n v="418308"/>
    <x v="110855"/>
    <n v="116306"/>
    <x v="69"/>
  </r>
  <r>
    <n v="418313"/>
    <x v="110856"/>
    <n v="144480"/>
    <x v="3577"/>
  </r>
  <r>
    <n v="418318"/>
    <x v="110857"/>
    <n v="243013"/>
    <x v="2077"/>
  </r>
  <r>
    <n v="418321"/>
    <x v="110858"/>
    <n v="131646"/>
    <x v="13"/>
  </r>
  <r>
    <n v="418325"/>
    <x v="110859"/>
    <n v="266500"/>
    <x v="126"/>
  </r>
  <r>
    <n v="418326"/>
    <x v="110860"/>
    <n v="136547"/>
    <x v="149"/>
  </r>
  <r>
    <n v="418331"/>
    <x v="110861"/>
    <n v="108271"/>
    <x v="109"/>
  </r>
  <r>
    <n v="418336"/>
    <x v="110862"/>
    <n v="333224"/>
    <x v="189"/>
  </r>
  <r>
    <n v="418340"/>
    <x v="110863"/>
    <n v="166238"/>
    <x v="504"/>
  </r>
  <r>
    <n v="418345"/>
    <x v="110864"/>
    <n v="41037"/>
    <x v="738"/>
  </r>
  <r>
    <n v="418350"/>
    <x v="110865"/>
    <n v="119443"/>
    <x v="9"/>
  </r>
  <r>
    <n v="418351"/>
    <x v="110866"/>
    <n v="90421"/>
    <x v="1155"/>
  </r>
  <r>
    <n v="418352"/>
    <x v="110866"/>
    <n v="160336"/>
    <x v="187"/>
  </r>
  <r>
    <n v="418356"/>
    <x v="110867"/>
    <n v="23007"/>
    <x v="4"/>
  </r>
  <r>
    <n v="418359"/>
    <x v="110867"/>
    <n v="245881"/>
    <x v="223"/>
  </r>
  <r>
    <n v="418360"/>
    <x v="110868"/>
    <n v="263776"/>
    <x v="71"/>
  </r>
  <r>
    <n v="418361"/>
    <x v="110869"/>
    <n v="85269"/>
    <x v="7"/>
  </r>
  <r>
    <n v="418365"/>
    <x v="110870"/>
    <n v="31024"/>
    <x v="354"/>
  </r>
  <r>
    <n v="418370"/>
    <x v="110871"/>
    <n v="182072"/>
    <x v="69"/>
  </r>
  <r>
    <n v="418372"/>
    <x v="110871"/>
    <n v="185891"/>
    <x v="564"/>
  </r>
  <r>
    <n v="418374"/>
    <x v="110872"/>
    <n v="14647"/>
    <x v="2404"/>
  </r>
  <r>
    <n v="418378"/>
    <x v="110872"/>
    <n v="168809"/>
    <x v="5039"/>
  </r>
  <r>
    <n v="418383"/>
    <x v="110873"/>
    <n v="17799"/>
    <x v="77"/>
  </r>
  <r>
    <n v="418386"/>
    <x v="110874"/>
    <n v="79535"/>
    <x v="2462"/>
  </r>
  <r>
    <n v="418388"/>
    <x v="110875"/>
    <n v="42607"/>
    <x v="113"/>
  </r>
  <r>
    <n v="418392"/>
    <x v="110876"/>
    <n v="104760"/>
    <x v="1698"/>
  </r>
  <r>
    <n v="418397"/>
    <x v="110877"/>
    <n v="340446"/>
    <x v="7"/>
  </r>
  <r>
    <n v="418398"/>
    <x v="110878"/>
    <n v="259029"/>
    <x v="6"/>
  </r>
  <r>
    <n v="418399"/>
    <x v="110879"/>
    <n v="8736"/>
    <x v="2715"/>
  </r>
  <r>
    <n v="418404"/>
    <x v="110880"/>
    <n v="323482"/>
    <x v="139"/>
  </r>
  <r>
    <n v="418408"/>
    <x v="110881"/>
    <n v="321160"/>
    <x v="5131"/>
  </r>
  <r>
    <n v="418411"/>
    <x v="110882"/>
    <n v="294843"/>
    <x v="130"/>
  </r>
  <r>
    <n v="418413"/>
    <x v="110883"/>
    <n v="255343"/>
    <x v="370"/>
  </r>
  <r>
    <n v="418414"/>
    <x v="110884"/>
    <n v="243865"/>
    <x v="1947"/>
  </r>
  <r>
    <n v="418418"/>
    <x v="110885"/>
    <n v="348174"/>
    <x v="255"/>
  </r>
  <r>
    <n v="418423"/>
    <x v="110886"/>
    <n v="141661"/>
    <x v="203"/>
  </r>
  <r>
    <n v="418426"/>
    <x v="110887"/>
    <n v="281469"/>
    <x v="281"/>
  </r>
  <r>
    <n v="418430"/>
    <x v="110888"/>
    <n v="208054"/>
    <x v="9"/>
  </r>
  <r>
    <n v="418434"/>
    <x v="110889"/>
    <n v="114098"/>
    <x v="19"/>
  </r>
  <r>
    <n v="418439"/>
    <x v="110890"/>
    <n v="118932"/>
    <x v="122"/>
  </r>
  <r>
    <n v="418444"/>
    <x v="110891"/>
    <n v="51359"/>
    <x v="1356"/>
  </r>
  <r>
    <n v="418445"/>
    <x v="110892"/>
    <n v="219489"/>
    <x v="203"/>
  </r>
  <r>
    <n v="418446"/>
    <x v="110892"/>
    <n v="276554"/>
    <x v="13"/>
  </r>
  <r>
    <n v="418451"/>
    <x v="110892"/>
    <n v="324668"/>
    <x v="24"/>
  </r>
  <r>
    <n v="418453"/>
    <x v="110892"/>
    <n v="337810"/>
    <x v="82"/>
  </r>
  <r>
    <n v="418454"/>
    <x v="110893"/>
    <n v="157223"/>
    <x v="1290"/>
  </r>
  <r>
    <n v="418459"/>
    <x v="110894"/>
    <n v="44642"/>
    <x v="3"/>
  </r>
  <r>
    <n v="418460"/>
    <x v="110895"/>
    <n v="253016"/>
    <x v="24"/>
  </r>
  <r>
    <n v="418463"/>
    <x v="110896"/>
    <n v="57578"/>
    <x v="1510"/>
  </r>
  <r>
    <n v="418468"/>
    <x v="110897"/>
    <n v="277104"/>
    <x v="1347"/>
  </r>
  <r>
    <n v="418470"/>
    <x v="110898"/>
    <n v="32980"/>
    <x v="1565"/>
  </r>
  <r>
    <n v="418471"/>
    <x v="110899"/>
    <n v="6352"/>
    <x v="482"/>
  </r>
  <r>
    <n v="418475"/>
    <x v="110899"/>
    <n v="159301"/>
    <x v="824"/>
  </r>
  <r>
    <n v="418477"/>
    <x v="110900"/>
    <n v="100172"/>
    <x v="1276"/>
  </r>
  <r>
    <n v="418479"/>
    <x v="110901"/>
    <n v="45199"/>
    <x v="1424"/>
  </r>
  <r>
    <n v="418482"/>
    <x v="110902"/>
    <n v="189390"/>
    <x v="116"/>
  </r>
  <r>
    <n v="418486"/>
    <x v="110903"/>
    <n v="140876"/>
    <x v="5117"/>
  </r>
  <r>
    <n v="418488"/>
    <x v="110904"/>
    <n v="327348"/>
    <x v="471"/>
  </r>
  <r>
    <n v="418493"/>
    <x v="110905"/>
    <n v="92679"/>
    <x v="160"/>
  </r>
  <r>
    <n v="418495"/>
    <x v="110906"/>
    <n v="264541"/>
    <x v="9"/>
  </r>
  <r>
    <n v="418497"/>
    <x v="110907"/>
    <n v="79691"/>
    <x v="13"/>
  </r>
  <r>
    <n v="418499"/>
    <x v="110908"/>
    <n v="225315"/>
    <x v="384"/>
  </r>
  <r>
    <n v="418504"/>
    <x v="110908"/>
    <n v="245897"/>
    <x v="2289"/>
  </r>
  <r>
    <n v="418505"/>
    <x v="110909"/>
    <n v="138165"/>
    <x v="360"/>
  </r>
  <r>
    <n v="418506"/>
    <x v="110910"/>
    <n v="283886"/>
    <x v="2020"/>
  </r>
  <r>
    <n v="418511"/>
    <x v="110911"/>
    <n v="59151"/>
    <x v="1678"/>
  </r>
  <r>
    <n v="418513"/>
    <x v="110912"/>
    <n v="113768"/>
    <x v="595"/>
  </r>
  <r>
    <n v="418518"/>
    <x v="110913"/>
    <n v="227842"/>
    <x v="48"/>
  </r>
  <r>
    <n v="418520"/>
    <x v="110914"/>
    <n v="38678"/>
    <x v="995"/>
  </r>
  <r>
    <n v="418525"/>
    <x v="110915"/>
    <n v="279182"/>
    <x v="109"/>
  </r>
  <r>
    <n v="418526"/>
    <x v="110916"/>
    <n v="200001"/>
    <x v="1935"/>
  </r>
  <r>
    <n v="418530"/>
    <x v="110917"/>
    <n v="250218"/>
    <x v="2707"/>
  </r>
  <r>
    <n v="418535"/>
    <x v="110918"/>
    <n v="83968"/>
    <x v="1105"/>
  </r>
  <r>
    <n v="418539"/>
    <x v="110919"/>
    <n v="141934"/>
    <x v="77"/>
  </r>
  <r>
    <n v="418542"/>
    <x v="110920"/>
    <n v="105506"/>
    <x v="134"/>
  </r>
  <r>
    <n v="418547"/>
    <x v="110921"/>
    <n v="49278"/>
    <x v="1119"/>
  </r>
  <r>
    <n v="418548"/>
    <x v="110922"/>
    <n v="70473"/>
    <x v="77"/>
  </r>
  <r>
    <n v="418553"/>
    <x v="110923"/>
    <n v="305080"/>
    <x v="2148"/>
  </r>
  <r>
    <n v="418554"/>
    <x v="110924"/>
    <n v="155030"/>
    <x v="301"/>
  </r>
  <r>
    <n v="418559"/>
    <x v="110925"/>
    <n v="109440"/>
    <x v="908"/>
  </r>
  <r>
    <n v="418561"/>
    <x v="110926"/>
    <n v="242545"/>
    <x v="4"/>
  </r>
  <r>
    <n v="418565"/>
    <x v="110927"/>
    <n v="304823"/>
    <x v="7"/>
  </r>
  <r>
    <n v="418568"/>
    <x v="110928"/>
    <n v="46691"/>
    <x v="3849"/>
  </r>
  <r>
    <n v="418570"/>
    <x v="110929"/>
    <n v="194766"/>
    <x v="188"/>
  </r>
  <r>
    <n v="418572"/>
    <x v="110930"/>
    <n v="259958"/>
    <x v="940"/>
  </r>
  <r>
    <n v="418573"/>
    <x v="110931"/>
    <n v="192442"/>
    <x v="24"/>
  </r>
  <r>
    <n v="418576"/>
    <x v="110932"/>
    <n v="94020"/>
    <x v="126"/>
  </r>
  <r>
    <n v="418578"/>
    <x v="110932"/>
    <n v="247035"/>
    <x v="2846"/>
  </r>
  <r>
    <n v="418583"/>
    <x v="110933"/>
    <n v="83859"/>
    <x v="19"/>
  </r>
  <r>
    <n v="418587"/>
    <x v="110934"/>
    <n v="60313"/>
    <x v="29"/>
  </r>
  <r>
    <n v="418592"/>
    <x v="110935"/>
    <n v="237701"/>
    <x v="127"/>
  </r>
  <r>
    <n v="418596"/>
    <x v="110936"/>
    <n v="306474"/>
    <x v="108"/>
  </r>
  <r>
    <n v="418599"/>
    <x v="110937"/>
    <n v="150808"/>
    <x v="4111"/>
  </r>
  <r>
    <n v="418600"/>
    <x v="110938"/>
    <n v="221354"/>
    <x v="108"/>
  </r>
  <r>
    <n v="418605"/>
    <x v="110939"/>
    <n v="111932"/>
    <x v="252"/>
  </r>
  <r>
    <n v="418610"/>
    <x v="110940"/>
    <n v="200461"/>
    <x v="13"/>
  </r>
  <r>
    <n v="418611"/>
    <x v="110941"/>
    <n v="309764"/>
    <x v="4320"/>
  </r>
  <r>
    <n v="418614"/>
    <x v="110942"/>
    <n v="61730"/>
    <x v="131"/>
  </r>
  <r>
    <n v="418616"/>
    <x v="110943"/>
    <n v="138522"/>
    <x v="49"/>
  </r>
  <r>
    <n v="418620"/>
    <x v="110944"/>
    <n v="201410"/>
    <x v="883"/>
  </r>
  <r>
    <n v="418623"/>
    <x v="110945"/>
    <n v="180571"/>
    <x v="203"/>
  </r>
  <r>
    <n v="418626"/>
    <x v="110946"/>
    <n v="259213"/>
    <x v="834"/>
  </r>
  <r>
    <n v="418630"/>
    <x v="110947"/>
    <n v="84975"/>
    <x v="871"/>
  </r>
  <r>
    <n v="418634"/>
    <x v="110948"/>
    <n v="76685"/>
    <x v="212"/>
  </r>
  <r>
    <n v="418636"/>
    <x v="110949"/>
    <n v="286637"/>
    <x v="504"/>
  </r>
  <r>
    <n v="418640"/>
    <x v="110950"/>
    <n v="171754"/>
    <x v="6"/>
  </r>
  <r>
    <n v="418643"/>
    <x v="110951"/>
    <n v="266125"/>
    <x v="2818"/>
  </r>
  <r>
    <n v="418644"/>
    <x v="110952"/>
    <n v="29791"/>
    <x v="678"/>
  </r>
  <r>
    <n v="418645"/>
    <x v="110953"/>
    <n v="118932"/>
    <x v="109"/>
  </r>
  <r>
    <n v="418646"/>
    <x v="110954"/>
    <n v="235125"/>
    <x v="296"/>
  </r>
  <r>
    <n v="418649"/>
    <x v="110955"/>
    <n v="93508"/>
    <x v="118"/>
  </r>
  <r>
    <n v="418654"/>
    <x v="110956"/>
    <n v="113673"/>
    <x v="792"/>
  </r>
  <r>
    <n v="418656"/>
    <x v="110957"/>
    <n v="178010"/>
    <x v="678"/>
  </r>
  <r>
    <n v="418658"/>
    <x v="110958"/>
    <n v="128958"/>
    <x v="4"/>
  </r>
  <r>
    <n v="418661"/>
    <x v="110959"/>
    <n v="349218"/>
    <x v="265"/>
  </r>
  <r>
    <n v="418664"/>
    <x v="110960"/>
    <n v="156049"/>
    <x v="822"/>
  </r>
  <r>
    <n v="418665"/>
    <x v="110961"/>
    <n v="231568"/>
    <x v="77"/>
  </r>
  <r>
    <n v="418670"/>
    <x v="110962"/>
    <n v="201577"/>
    <x v="7"/>
  </r>
  <r>
    <n v="418675"/>
    <x v="110963"/>
    <n v="282477"/>
    <x v="62"/>
  </r>
  <r>
    <n v="418677"/>
    <x v="110964"/>
    <n v="60551"/>
    <x v="139"/>
  </r>
  <r>
    <n v="418678"/>
    <x v="110965"/>
    <n v="185928"/>
    <x v="5132"/>
  </r>
  <r>
    <n v="418680"/>
    <x v="110966"/>
    <n v="257357"/>
    <x v="259"/>
  </r>
  <r>
    <n v="418685"/>
    <x v="110967"/>
    <n v="16805"/>
    <x v="382"/>
  </r>
  <r>
    <n v="418686"/>
    <x v="110968"/>
    <n v="211482"/>
    <x v="14"/>
  </r>
  <r>
    <n v="418688"/>
    <x v="110969"/>
    <n v="284505"/>
    <x v="264"/>
  </r>
  <r>
    <n v="418691"/>
    <x v="110970"/>
    <n v="114307"/>
    <x v="612"/>
  </r>
  <r>
    <n v="418695"/>
    <x v="110971"/>
    <n v="188278"/>
    <x v="4"/>
  </r>
  <r>
    <n v="418697"/>
    <x v="110972"/>
    <n v="2544"/>
    <x v="135"/>
  </r>
  <r>
    <n v="418702"/>
    <x v="110973"/>
    <n v="196445"/>
    <x v="1324"/>
  </r>
  <r>
    <n v="418706"/>
    <x v="110974"/>
    <n v="181642"/>
    <x v="212"/>
  </r>
  <r>
    <n v="418709"/>
    <x v="110975"/>
    <n v="88441"/>
    <x v="19"/>
  </r>
  <r>
    <n v="418713"/>
    <x v="110976"/>
    <n v="286534"/>
    <x v="444"/>
  </r>
  <r>
    <n v="418714"/>
    <x v="110977"/>
    <n v="112620"/>
    <x v="1188"/>
  </r>
  <r>
    <n v="418718"/>
    <x v="110978"/>
    <n v="65828"/>
    <x v="31"/>
  </r>
  <r>
    <n v="418721"/>
    <x v="110979"/>
    <n v="103104"/>
    <x v="4990"/>
  </r>
  <r>
    <n v="418724"/>
    <x v="110980"/>
    <n v="307569"/>
    <x v="99"/>
  </r>
  <r>
    <n v="418725"/>
    <x v="110981"/>
    <n v="20688"/>
    <x v="2884"/>
  </r>
  <r>
    <n v="418730"/>
    <x v="110982"/>
    <n v="204846"/>
    <x v="4833"/>
  </r>
  <r>
    <n v="418734"/>
    <x v="110983"/>
    <n v="311331"/>
    <x v="13"/>
  </r>
  <r>
    <n v="418739"/>
    <x v="110984"/>
    <n v="290373"/>
    <x v="19"/>
  </r>
  <r>
    <n v="418743"/>
    <x v="110985"/>
    <n v="109956"/>
    <x v="155"/>
  </r>
  <r>
    <n v="418744"/>
    <x v="110986"/>
    <n v="112617"/>
    <x v="947"/>
  </r>
  <r>
    <n v="418747"/>
    <x v="110987"/>
    <n v="315017"/>
    <x v="1463"/>
  </r>
  <r>
    <n v="418749"/>
    <x v="110988"/>
    <n v="249770"/>
    <x v="231"/>
  </r>
  <r>
    <n v="418751"/>
    <x v="110989"/>
    <n v="120547"/>
    <x v="3"/>
  </r>
  <r>
    <n v="418753"/>
    <x v="110990"/>
    <n v="199690"/>
    <x v="853"/>
  </r>
  <r>
    <n v="418755"/>
    <x v="110991"/>
    <n v="207992"/>
    <x v="726"/>
  </r>
  <r>
    <n v="418759"/>
    <x v="110992"/>
    <n v="335161"/>
    <x v="130"/>
  </r>
  <r>
    <n v="418760"/>
    <x v="110993"/>
    <n v="245227"/>
    <x v="298"/>
  </r>
  <r>
    <n v="418761"/>
    <x v="110994"/>
    <n v="236502"/>
    <x v="21"/>
  </r>
  <r>
    <n v="418762"/>
    <x v="110995"/>
    <n v="211340"/>
    <x v="457"/>
  </r>
  <r>
    <n v="418766"/>
    <x v="110996"/>
    <n v="108808"/>
    <x v="139"/>
  </r>
  <r>
    <n v="418771"/>
    <x v="110997"/>
    <n v="75972"/>
    <x v="69"/>
  </r>
  <r>
    <n v="418774"/>
    <x v="110998"/>
    <n v="298181"/>
    <x v="4731"/>
  </r>
  <r>
    <n v="418778"/>
    <x v="110999"/>
    <n v="129259"/>
    <x v="14"/>
  </r>
  <r>
    <n v="418783"/>
    <x v="111000"/>
    <n v="105825"/>
    <x v="326"/>
  </r>
  <r>
    <n v="418786"/>
    <x v="111001"/>
    <n v="199958"/>
    <x v="13"/>
  </r>
  <r>
    <n v="418789"/>
    <x v="111002"/>
    <n v="128519"/>
    <x v="26"/>
  </r>
  <r>
    <n v="418791"/>
    <x v="111003"/>
    <n v="252239"/>
    <x v="51"/>
  </r>
  <r>
    <n v="418792"/>
    <x v="111004"/>
    <n v="131803"/>
    <x v="13"/>
  </r>
  <r>
    <n v="418796"/>
    <x v="111005"/>
    <n v="44043"/>
    <x v="38"/>
  </r>
  <r>
    <n v="418797"/>
    <x v="111006"/>
    <n v="309944"/>
    <x v="1017"/>
  </r>
  <r>
    <n v="418798"/>
    <x v="111007"/>
    <n v="46239"/>
    <x v="17"/>
  </r>
  <r>
    <n v="418800"/>
    <x v="111008"/>
    <n v="69633"/>
    <x v="58"/>
  </r>
  <r>
    <n v="418802"/>
    <x v="111009"/>
    <n v="232"/>
    <x v="4902"/>
  </r>
  <r>
    <n v="418804"/>
    <x v="111010"/>
    <n v="27221"/>
    <x v="42"/>
  </r>
  <r>
    <n v="418806"/>
    <x v="111011"/>
    <n v="347549"/>
    <x v="287"/>
  </r>
  <r>
    <n v="418808"/>
    <x v="111012"/>
    <n v="56921"/>
    <x v="31"/>
  </r>
  <r>
    <n v="418813"/>
    <x v="111013"/>
    <n v="76257"/>
    <x v="1672"/>
  </r>
  <r>
    <n v="418815"/>
    <x v="111014"/>
    <n v="348636"/>
    <x v="5125"/>
  </r>
  <r>
    <n v="418816"/>
    <x v="111015"/>
    <n v="15931"/>
    <x v="3"/>
  </r>
  <r>
    <n v="418819"/>
    <x v="111016"/>
    <n v="135563"/>
    <x v="479"/>
  </r>
  <r>
    <n v="418824"/>
    <x v="111017"/>
    <n v="188746"/>
    <x v="281"/>
  </r>
  <r>
    <n v="418825"/>
    <x v="111018"/>
    <n v="120965"/>
    <x v="1395"/>
  </r>
  <r>
    <n v="418830"/>
    <x v="111019"/>
    <n v="60198"/>
    <x v="857"/>
  </r>
  <r>
    <n v="418832"/>
    <x v="111020"/>
    <n v="258366"/>
    <x v="3759"/>
  </r>
  <r>
    <n v="418835"/>
    <x v="111020"/>
    <n v="323200"/>
    <x v="157"/>
  </r>
  <r>
    <n v="418840"/>
    <x v="111021"/>
    <n v="134976"/>
    <x v="212"/>
  </r>
  <r>
    <n v="418844"/>
    <x v="111022"/>
    <n v="237532"/>
    <x v="1348"/>
  </r>
  <r>
    <n v="418846"/>
    <x v="111023"/>
    <n v="2218"/>
    <x v="2012"/>
  </r>
  <r>
    <n v="418850"/>
    <x v="111024"/>
    <n v="335759"/>
    <x v="690"/>
  </r>
  <r>
    <n v="418851"/>
    <x v="111025"/>
    <n v="249464"/>
    <x v="168"/>
  </r>
  <r>
    <n v="418853"/>
    <x v="111026"/>
    <n v="245997"/>
    <x v="1504"/>
  </r>
  <r>
    <n v="418857"/>
    <x v="111027"/>
    <n v="4062"/>
    <x v="1383"/>
  </r>
  <r>
    <n v="418861"/>
    <x v="111028"/>
    <n v="214744"/>
    <x v="671"/>
  </r>
  <r>
    <n v="418863"/>
    <x v="111029"/>
    <n v="217288"/>
    <x v="2805"/>
  </r>
  <r>
    <n v="418864"/>
    <x v="111030"/>
    <n v="3355"/>
    <x v="550"/>
  </r>
  <r>
    <n v="418866"/>
    <x v="111031"/>
    <n v="32529"/>
    <x v="269"/>
  </r>
  <r>
    <n v="418868"/>
    <x v="111032"/>
    <n v="307045"/>
    <x v="354"/>
  </r>
  <r>
    <n v="418871"/>
    <x v="111033"/>
    <n v="142960"/>
    <x v="1845"/>
  </r>
  <r>
    <n v="418875"/>
    <x v="111034"/>
    <n v="321622"/>
    <x v="130"/>
  </r>
  <r>
    <n v="418880"/>
    <x v="111035"/>
    <n v="279961"/>
    <x v="3"/>
  </r>
  <r>
    <n v="418885"/>
    <x v="111036"/>
    <n v="192628"/>
    <x v="3137"/>
  </r>
  <r>
    <n v="418888"/>
    <x v="111037"/>
    <n v="343983"/>
    <x v="62"/>
  </r>
  <r>
    <n v="418891"/>
    <x v="111038"/>
    <n v="104245"/>
    <x v="1128"/>
  </r>
  <r>
    <n v="418896"/>
    <x v="111039"/>
    <n v="38987"/>
    <x v="7"/>
  </r>
  <r>
    <n v="418900"/>
    <x v="111040"/>
    <n v="257852"/>
    <x v="102"/>
  </r>
  <r>
    <n v="418905"/>
    <x v="111041"/>
    <n v="82802"/>
    <x v="21"/>
  </r>
  <r>
    <n v="418906"/>
    <x v="111042"/>
    <n v="39401"/>
    <x v="447"/>
  </r>
  <r>
    <n v="418907"/>
    <x v="111043"/>
    <n v="273642"/>
    <x v="3"/>
  </r>
  <r>
    <n v="418910"/>
    <x v="111044"/>
    <n v="259872"/>
    <x v="89"/>
  </r>
  <r>
    <n v="418913"/>
    <x v="111045"/>
    <n v="234561"/>
    <x v="3831"/>
  </r>
  <r>
    <n v="418917"/>
    <x v="111046"/>
    <n v="166301"/>
    <x v="14"/>
  </r>
  <r>
    <n v="418920"/>
    <x v="111047"/>
    <n v="335025"/>
    <x v="14"/>
  </r>
  <r>
    <n v="418924"/>
    <x v="111048"/>
    <n v="172170"/>
    <x v="13"/>
  </r>
  <r>
    <n v="418925"/>
    <x v="111049"/>
    <n v="85281"/>
    <x v="109"/>
  </r>
  <r>
    <n v="418927"/>
    <x v="111050"/>
    <n v="48100"/>
    <x v="321"/>
  </r>
  <r>
    <n v="418928"/>
    <x v="111051"/>
    <n v="248323"/>
    <x v="38"/>
  </r>
  <r>
    <n v="418933"/>
    <x v="111052"/>
    <n v="112175"/>
    <x v="174"/>
  </r>
  <r>
    <n v="418936"/>
    <x v="111053"/>
    <n v="289245"/>
    <x v="960"/>
  </r>
  <r>
    <n v="418938"/>
    <x v="111054"/>
    <n v="164680"/>
    <x v="3"/>
  </r>
  <r>
    <n v="418942"/>
    <x v="111055"/>
    <n v="51359"/>
    <x v="3250"/>
  </r>
  <r>
    <n v="418943"/>
    <x v="111056"/>
    <n v="135563"/>
    <x v="1417"/>
  </r>
  <r>
    <n v="418947"/>
    <x v="111057"/>
    <n v="32530"/>
    <x v="147"/>
  </r>
  <r>
    <n v="418951"/>
    <x v="111058"/>
    <n v="135308"/>
    <x v="456"/>
  </r>
  <r>
    <n v="418953"/>
    <x v="111059"/>
    <n v="28027"/>
    <x v="2565"/>
  </r>
  <r>
    <n v="418954"/>
    <x v="111059"/>
    <n v="255355"/>
    <x v="62"/>
  </r>
  <r>
    <n v="418956"/>
    <x v="111060"/>
    <n v="100344"/>
    <x v="19"/>
  </r>
  <r>
    <n v="418959"/>
    <x v="111061"/>
    <n v="1122"/>
    <x v="504"/>
  </r>
  <r>
    <n v="418961"/>
    <x v="111061"/>
    <n v="29791"/>
    <x v="435"/>
  </r>
  <r>
    <n v="418963"/>
    <x v="111062"/>
    <n v="300762"/>
    <x v="147"/>
  </r>
  <r>
    <n v="418967"/>
    <x v="111063"/>
    <n v="270782"/>
    <x v="7"/>
  </r>
  <r>
    <n v="418969"/>
    <x v="111064"/>
    <n v="300914"/>
    <x v="3328"/>
  </r>
  <r>
    <n v="418973"/>
    <x v="111065"/>
    <n v="71004"/>
    <x v="4"/>
  </r>
  <r>
    <n v="418976"/>
    <x v="111066"/>
    <n v="150113"/>
    <x v="14"/>
  </r>
  <r>
    <n v="418979"/>
    <x v="111067"/>
    <n v="117599"/>
    <x v="160"/>
  </r>
  <r>
    <n v="418983"/>
    <x v="111068"/>
    <n v="204408"/>
    <x v="130"/>
  </r>
  <r>
    <n v="418985"/>
    <x v="111068"/>
    <n v="245499"/>
    <x v="203"/>
  </r>
  <r>
    <n v="418986"/>
    <x v="111069"/>
    <n v="55640"/>
    <x v="17"/>
  </r>
  <r>
    <n v="418991"/>
    <x v="111070"/>
    <n v="78727"/>
    <x v="180"/>
  </r>
  <r>
    <n v="418995"/>
    <x v="111071"/>
    <n v="40656"/>
    <x v="1247"/>
  </r>
  <r>
    <n v="418997"/>
    <x v="111072"/>
    <n v="190996"/>
    <x v="403"/>
  </r>
  <r>
    <n v="418999"/>
    <x v="111073"/>
    <n v="249881"/>
    <x v="827"/>
  </r>
  <r>
    <n v="419002"/>
    <x v="111074"/>
    <n v="122345"/>
    <x v="306"/>
  </r>
  <r>
    <n v="419003"/>
    <x v="111075"/>
    <n v="177614"/>
    <x v="354"/>
  </r>
  <r>
    <n v="419005"/>
    <x v="111075"/>
    <n v="298026"/>
    <x v="1340"/>
  </r>
  <r>
    <n v="419008"/>
    <x v="111075"/>
    <n v="89908"/>
    <x v="2137"/>
  </r>
  <r>
    <n v="419012"/>
    <x v="111076"/>
    <n v="181145"/>
    <x v="470"/>
  </r>
  <r>
    <n v="419014"/>
    <x v="111077"/>
    <n v="155936"/>
    <x v="147"/>
  </r>
  <r>
    <n v="419018"/>
    <x v="111078"/>
    <n v="155142"/>
    <x v="177"/>
  </r>
  <r>
    <n v="419020"/>
    <x v="111079"/>
    <n v="97355"/>
    <x v="204"/>
  </r>
  <r>
    <n v="419023"/>
    <x v="111080"/>
    <n v="290880"/>
    <x v="14"/>
  </r>
  <r>
    <n v="419025"/>
    <x v="111081"/>
    <n v="332898"/>
    <x v="5"/>
  </r>
  <r>
    <n v="419026"/>
    <x v="111082"/>
    <n v="75886"/>
    <x v="151"/>
  </r>
  <r>
    <n v="419031"/>
    <x v="111083"/>
    <n v="334974"/>
    <x v="53"/>
  </r>
  <r>
    <n v="419033"/>
    <x v="111084"/>
    <n v="162975"/>
    <x v="73"/>
  </r>
  <r>
    <n v="419038"/>
    <x v="111085"/>
    <n v="196205"/>
    <x v="3031"/>
  </r>
  <r>
    <n v="419039"/>
    <x v="111086"/>
    <n v="247747"/>
    <x v="255"/>
  </r>
  <r>
    <n v="419042"/>
    <x v="111087"/>
    <n v="290655"/>
    <x v="1497"/>
  </r>
  <r>
    <n v="419044"/>
    <x v="111088"/>
    <n v="221953"/>
    <x v="3727"/>
  </r>
  <r>
    <n v="419046"/>
    <x v="111089"/>
    <n v="237416"/>
    <x v="19"/>
  </r>
  <r>
    <n v="419048"/>
    <x v="111089"/>
    <n v="270607"/>
    <x v="761"/>
  </r>
  <r>
    <n v="419051"/>
    <x v="111090"/>
    <n v="153641"/>
    <x v="400"/>
  </r>
  <r>
    <n v="419053"/>
    <x v="111091"/>
    <n v="96281"/>
    <x v="73"/>
  </r>
  <r>
    <n v="419055"/>
    <x v="111091"/>
    <n v="177211"/>
    <x v="311"/>
  </r>
  <r>
    <n v="419057"/>
    <x v="111092"/>
    <n v="69368"/>
    <x v="71"/>
  </r>
  <r>
    <n v="419061"/>
    <x v="111093"/>
    <n v="24008"/>
    <x v="160"/>
  </r>
  <r>
    <n v="419066"/>
    <x v="111094"/>
    <n v="245714"/>
    <x v="3"/>
  </r>
  <r>
    <n v="419071"/>
    <x v="111095"/>
    <n v="96757"/>
    <x v="12"/>
  </r>
  <r>
    <n v="419072"/>
    <x v="111095"/>
    <n v="167248"/>
    <x v="1102"/>
  </r>
  <r>
    <n v="419077"/>
    <x v="111096"/>
    <n v="288596"/>
    <x v="203"/>
  </r>
  <r>
    <n v="419080"/>
    <x v="111097"/>
    <n v="138165"/>
    <x v="149"/>
  </r>
  <r>
    <n v="419081"/>
    <x v="111098"/>
    <n v="274985"/>
    <x v="3753"/>
  </r>
  <r>
    <n v="419082"/>
    <x v="111099"/>
    <n v="245751"/>
    <x v="1398"/>
  </r>
  <r>
    <n v="419086"/>
    <x v="111100"/>
    <n v="287098"/>
    <x v="1202"/>
  </r>
  <r>
    <n v="419090"/>
    <x v="111101"/>
    <n v="305387"/>
    <x v="2623"/>
  </r>
  <r>
    <n v="419095"/>
    <x v="111102"/>
    <n v="301269"/>
    <x v="19"/>
  </r>
  <r>
    <n v="419100"/>
    <x v="111102"/>
    <n v="320126"/>
    <x v="982"/>
  </r>
  <r>
    <n v="419103"/>
    <x v="111103"/>
    <n v="84539"/>
    <x v="89"/>
  </r>
  <r>
    <n v="419106"/>
    <x v="111103"/>
    <n v="67750"/>
    <x v="119"/>
  </r>
  <r>
    <n v="419111"/>
    <x v="111104"/>
    <n v="126978"/>
    <x v="174"/>
  </r>
  <r>
    <n v="419116"/>
    <x v="111105"/>
    <n v="112700"/>
    <x v="969"/>
  </r>
  <r>
    <n v="419118"/>
    <x v="111106"/>
    <n v="271168"/>
    <x v="1537"/>
  </r>
  <r>
    <n v="419120"/>
    <x v="111107"/>
    <n v="271479"/>
    <x v="384"/>
  </r>
  <r>
    <n v="419121"/>
    <x v="111108"/>
    <n v="112390"/>
    <x v="374"/>
  </r>
  <r>
    <n v="419124"/>
    <x v="111109"/>
    <n v="42746"/>
    <x v="214"/>
  </r>
  <r>
    <n v="419127"/>
    <x v="111110"/>
    <n v="221276"/>
    <x v="14"/>
  </r>
  <r>
    <n v="419131"/>
    <x v="111111"/>
    <n v="210104"/>
    <x v="1451"/>
  </r>
  <r>
    <n v="419132"/>
    <x v="111112"/>
    <n v="120504"/>
    <x v="19"/>
  </r>
  <r>
    <n v="419135"/>
    <x v="111113"/>
    <n v="140928"/>
    <x v="4"/>
  </r>
  <r>
    <n v="419137"/>
    <x v="111114"/>
    <n v="254244"/>
    <x v="1380"/>
  </r>
  <r>
    <n v="419139"/>
    <x v="111115"/>
    <n v="276900"/>
    <x v="1133"/>
  </r>
  <r>
    <n v="419144"/>
    <x v="111116"/>
    <n v="127621"/>
    <x v="5133"/>
  </r>
  <r>
    <n v="419147"/>
    <x v="111117"/>
    <n v="51300"/>
    <x v="1491"/>
  </r>
  <r>
    <n v="419149"/>
    <x v="111117"/>
    <n v="344439"/>
    <x v="127"/>
  </r>
  <r>
    <n v="419152"/>
    <x v="111118"/>
    <n v="293192"/>
    <x v="24"/>
  </r>
  <r>
    <n v="419156"/>
    <x v="111118"/>
    <n v="335561"/>
    <x v="4044"/>
  </r>
  <r>
    <n v="419161"/>
    <x v="111119"/>
    <n v="47422"/>
    <x v="232"/>
  </r>
  <r>
    <n v="419166"/>
    <x v="111120"/>
    <n v="161911"/>
    <x v="80"/>
  </r>
  <r>
    <n v="419167"/>
    <x v="111121"/>
    <n v="150111"/>
    <x v="203"/>
  </r>
  <r>
    <n v="419169"/>
    <x v="111122"/>
    <n v="143265"/>
    <x v="13"/>
  </r>
  <r>
    <n v="419170"/>
    <x v="111122"/>
    <n v="284388"/>
    <x v="230"/>
  </r>
  <r>
    <n v="419171"/>
    <x v="111123"/>
    <n v="85371"/>
    <x v="435"/>
  </r>
  <r>
    <n v="419173"/>
    <x v="111124"/>
    <n v="154567"/>
    <x v="8"/>
  </r>
  <r>
    <n v="419174"/>
    <x v="111124"/>
    <n v="281434"/>
    <x v="1879"/>
  </r>
  <r>
    <n v="419178"/>
    <x v="111125"/>
    <n v="172893"/>
    <x v="207"/>
  </r>
  <r>
    <n v="419182"/>
    <x v="111126"/>
    <n v="52162"/>
    <x v="71"/>
  </r>
  <r>
    <n v="419187"/>
    <x v="111127"/>
    <n v="134372"/>
    <x v="400"/>
  </r>
  <r>
    <n v="419192"/>
    <x v="111128"/>
    <n v="4623"/>
    <x v="264"/>
  </r>
  <r>
    <n v="419193"/>
    <x v="111128"/>
    <n v="20945"/>
    <x v="478"/>
  </r>
  <r>
    <n v="419197"/>
    <x v="111129"/>
    <n v="71039"/>
    <x v="2698"/>
  </r>
  <r>
    <n v="419201"/>
    <x v="111130"/>
    <n v="265571"/>
    <x v="62"/>
  </r>
  <r>
    <n v="419202"/>
    <x v="111131"/>
    <n v="173270"/>
    <x v="4523"/>
  </r>
  <r>
    <n v="419204"/>
    <x v="111132"/>
    <n v="133083"/>
    <x v="18"/>
  </r>
  <r>
    <n v="419209"/>
    <x v="111133"/>
    <n v="308496"/>
    <x v="19"/>
  </r>
  <r>
    <n v="419210"/>
    <x v="111134"/>
    <n v="97335"/>
    <x v="1481"/>
  </r>
  <r>
    <n v="419212"/>
    <x v="111134"/>
    <n v="177268"/>
    <x v="1056"/>
  </r>
  <r>
    <n v="419216"/>
    <x v="111135"/>
    <n v="142176"/>
    <x v="1068"/>
  </r>
  <r>
    <n v="419217"/>
    <x v="111136"/>
    <n v="158444"/>
    <x v="2533"/>
  </r>
  <r>
    <n v="419221"/>
    <x v="111137"/>
    <n v="81986"/>
    <x v="855"/>
  </r>
  <r>
    <n v="419222"/>
    <x v="111137"/>
    <n v="272981"/>
    <x v="127"/>
  </r>
  <r>
    <n v="419225"/>
    <x v="111138"/>
    <n v="79846"/>
    <x v="29"/>
  </r>
  <r>
    <n v="419229"/>
    <x v="111139"/>
    <n v="93949"/>
    <x v="1060"/>
  </r>
  <r>
    <n v="419231"/>
    <x v="111140"/>
    <n v="321297"/>
    <x v="331"/>
  </r>
  <r>
    <n v="419233"/>
    <x v="111141"/>
    <n v="316718"/>
    <x v="62"/>
  </r>
  <r>
    <n v="419234"/>
    <x v="111142"/>
    <n v="97073"/>
    <x v="69"/>
  </r>
  <r>
    <n v="419237"/>
    <x v="111142"/>
    <n v="313249"/>
    <x v="19"/>
  </r>
  <r>
    <n v="419242"/>
    <x v="111143"/>
    <n v="199157"/>
    <x v="14"/>
  </r>
  <r>
    <n v="419245"/>
    <x v="111144"/>
    <n v="117196"/>
    <x v="3931"/>
  </r>
  <r>
    <n v="419250"/>
    <x v="111145"/>
    <n v="178176"/>
    <x v="196"/>
  </r>
  <r>
    <n v="419255"/>
    <x v="111145"/>
    <n v="184337"/>
    <x v="2558"/>
  </r>
  <r>
    <n v="419259"/>
    <x v="111146"/>
    <n v="324520"/>
    <x v="499"/>
  </r>
  <r>
    <n v="419262"/>
    <x v="111147"/>
    <n v="270851"/>
    <x v="3"/>
  </r>
  <r>
    <n v="419266"/>
    <x v="111148"/>
    <n v="183554"/>
    <x v="399"/>
  </r>
  <r>
    <n v="419267"/>
    <x v="111149"/>
    <n v="196342"/>
    <x v="383"/>
  </r>
  <r>
    <n v="419272"/>
    <x v="111149"/>
    <n v="230558"/>
    <x v="62"/>
  </r>
  <r>
    <n v="419277"/>
    <x v="111150"/>
    <n v="16398"/>
    <x v="7"/>
  </r>
  <r>
    <n v="419282"/>
    <x v="111150"/>
    <n v="112585"/>
    <x v="130"/>
  </r>
  <r>
    <n v="419283"/>
    <x v="111151"/>
    <n v="73274"/>
    <x v="149"/>
  </r>
  <r>
    <n v="419288"/>
    <x v="111151"/>
    <n v="340543"/>
    <x v="779"/>
  </r>
  <r>
    <n v="419291"/>
    <x v="111152"/>
    <n v="171361"/>
    <x v="18"/>
  </r>
  <r>
    <n v="419293"/>
    <x v="111153"/>
    <n v="335025"/>
    <x v="13"/>
  </r>
  <r>
    <n v="419296"/>
    <x v="111154"/>
    <n v="167399"/>
    <x v="382"/>
  </r>
  <r>
    <n v="419297"/>
    <x v="111155"/>
    <n v="267365"/>
    <x v="595"/>
  </r>
  <r>
    <n v="419300"/>
    <x v="111156"/>
    <n v="167412"/>
    <x v="1297"/>
  </r>
  <r>
    <n v="419302"/>
    <x v="111156"/>
    <n v="27668"/>
    <x v="161"/>
  </r>
  <r>
    <n v="419305"/>
    <x v="111157"/>
    <n v="29886"/>
    <x v="139"/>
  </r>
  <r>
    <n v="419309"/>
    <x v="111158"/>
    <n v="188193"/>
    <x v="4"/>
  </r>
  <r>
    <n v="419312"/>
    <x v="111158"/>
    <n v="239287"/>
    <x v="1477"/>
  </r>
  <r>
    <n v="419313"/>
    <x v="111159"/>
    <n v="205263"/>
    <x v="51"/>
  </r>
  <r>
    <n v="419318"/>
    <x v="111160"/>
    <n v="149690"/>
    <x v="80"/>
  </r>
  <r>
    <n v="419322"/>
    <x v="111161"/>
    <n v="300932"/>
    <x v="969"/>
  </r>
  <r>
    <n v="419324"/>
    <x v="111162"/>
    <n v="53195"/>
    <x v="4"/>
  </r>
  <r>
    <n v="419328"/>
    <x v="111163"/>
    <n v="261813"/>
    <x v="321"/>
  </r>
  <r>
    <n v="419331"/>
    <x v="111164"/>
    <n v="2163"/>
    <x v="370"/>
  </r>
  <r>
    <n v="419334"/>
    <x v="111165"/>
    <n v="120208"/>
    <x v="392"/>
  </r>
  <r>
    <n v="419336"/>
    <x v="111166"/>
    <n v="79600"/>
    <x v="354"/>
  </r>
  <r>
    <n v="419340"/>
    <x v="111166"/>
    <n v="132632"/>
    <x v="14"/>
  </r>
  <r>
    <n v="419343"/>
    <x v="111166"/>
    <n v="184870"/>
    <x v="51"/>
  </r>
  <r>
    <n v="419344"/>
    <x v="111166"/>
    <n v="331267"/>
    <x v="1028"/>
  </r>
  <r>
    <n v="419348"/>
    <x v="111167"/>
    <n v="11104"/>
    <x v="27"/>
  </r>
  <r>
    <n v="419353"/>
    <x v="111167"/>
    <n v="51045"/>
    <x v="364"/>
  </r>
  <r>
    <n v="419354"/>
    <x v="111168"/>
    <n v="151547"/>
    <x v="27"/>
  </r>
  <r>
    <n v="419355"/>
    <x v="111169"/>
    <n v="84642"/>
    <x v="338"/>
  </r>
  <r>
    <n v="419359"/>
    <x v="111170"/>
    <n v="187511"/>
    <x v="104"/>
  </r>
  <r>
    <n v="419360"/>
    <x v="111171"/>
    <n v="137758"/>
    <x v="58"/>
  </r>
  <r>
    <n v="419361"/>
    <x v="111171"/>
    <n v="263776"/>
    <x v="147"/>
  </r>
  <r>
    <n v="419363"/>
    <x v="111172"/>
    <n v="115831"/>
    <x v="31"/>
  </r>
  <r>
    <n v="419367"/>
    <x v="111172"/>
    <n v="282964"/>
    <x v="130"/>
  </r>
  <r>
    <n v="419369"/>
    <x v="111173"/>
    <n v="267404"/>
    <x v="982"/>
  </r>
  <r>
    <n v="419372"/>
    <x v="111173"/>
    <n v="284109"/>
    <x v="19"/>
  </r>
  <r>
    <n v="419373"/>
    <x v="111174"/>
    <n v="324668"/>
    <x v="487"/>
  </r>
  <r>
    <n v="419378"/>
    <x v="111175"/>
    <n v="39401"/>
    <x v="385"/>
  </r>
  <r>
    <n v="419379"/>
    <x v="111176"/>
    <n v="227841"/>
    <x v="889"/>
  </r>
  <r>
    <n v="419382"/>
    <x v="111176"/>
    <n v="323988"/>
    <x v="837"/>
  </r>
  <r>
    <n v="419383"/>
    <x v="111177"/>
    <n v="104590"/>
    <x v="1313"/>
  </r>
  <r>
    <n v="419386"/>
    <x v="111177"/>
    <n v="158327"/>
    <x v="38"/>
  </r>
  <r>
    <n v="419389"/>
    <x v="111177"/>
    <n v="214101"/>
    <x v="563"/>
  </r>
  <r>
    <n v="419394"/>
    <x v="111177"/>
    <n v="308855"/>
    <x v="401"/>
  </r>
  <r>
    <n v="419398"/>
    <x v="111178"/>
    <n v="233194"/>
    <x v="261"/>
  </r>
  <r>
    <n v="419401"/>
    <x v="111178"/>
    <n v="349319"/>
    <x v="14"/>
  </r>
  <r>
    <n v="419406"/>
    <x v="111179"/>
    <n v="51583"/>
    <x v="27"/>
  </r>
  <r>
    <n v="419408"/>
    <x v="111179"/>
    <n v="140118"/>
    <x v="775"/>
  </r>
  <r>
    <n v="419409"/>
    <x v="111180"/>
    <n v="252118"/>
    <x v="130"/>
  </r>
  <r>
    <n v="419413"/>
    <x v="111181"/>
    <n v="11390"/>
    <x v="131"/>
  </r>
  <r>
    <n v="419414"/>
    <x v="111181"/>
    <n v="250781"/>
    <x v="7"/>
  </r>
  <r>
    <n v="419417"/>
    <x v="111182"/>
    <n v="182781"/>
    <x v="147"/>
  </r>
  <r>
    <n v="419420"/>
    <x v="111183"/>
    <n v="150463"/>
    <x v="487"/>
  </r>
  <r>
    <n v="419422"/>
    <x v="111184"/>
    <n v="318"/>
    <x v="2078"/>
  </r>
  <r>
    <n v="419424"/>
    <x v="111185"/>
    <n v="200218"/>
    <x v="1442"/>
  </r>
  <r>
    <n v="419425"/>
    <x v="111185"/>
    <n v="270650"/>
    <x v="65"/>
  </r>
  <r>
    <n v="419430"/>
    <x v="111186"/>
    <n v="2218"/>
    <x v="59"/>
  </r>
  <r>
    <n v="419433"/>
    <x v="111186"/>
    <n v="280314"/>
    <x v="207"/>
  </r>
  <r>
    <n v="419435"/>
    <x v="111187"/>
    <n v="247917"/>
    <x v="177"/>
  </r>
  <r>
    <n v="419437"/>
    <x v="111188"/>
    <n v="202076"/>
    <x v="1455"/>
  </r>
  <r>
    <n v="419440"/>
    <x v="111189"/>
    <n v="122343"/>
    <x v="108"/>
  </r>
  <r>
    <n v="419441"/>
    <x v="111190"/>
    <n v="32484"/>
    <x v="4"/>
  </r>
  <r>
    <n v="419446"/>
    <x v="111191"/>
    <n v="56836"/>
    <x v="1952"/>
  </r>
  <r>
    <n v="419448"/>
    <x v="111192"/>
    <n v="232456"/>
    <x v="1254"/>
  </r>
  <r>
    <n v="419449"/>
    <x v="111192"/>
    <n v="277192"/>
    <x v="59"/>
  </r>
  <r>
    <n v="419452"/>
    <x v="111193"/>
    <n v="299441"/>
    <x v="258"/>
  </r>
  <r>
    <n v="419454"/>
    <x v="111194"/>
    <n v="139342"/>
    <x v="697"/>
  </r>
  <r>
    <n v="419459"/>
    <x v="111195"/>
    <n v="66441"/>
    <x v="265"/>
  </r>
  <r>
    <n v="419463"/>
    <x v="111196"/>
    <n v="109549"/>
    <x v="1520"/>
  </r>
  <r>
    <n v="419467"/>
    <x v="111196"/>
    <n v="149915"/>
    <x v="1112"/>
  </r>
  <r>
    <n v="419468"/>
    <x v="111197"/>
    <n v="193630"/>
    <x v="3"/>
  </r>
  <r>
    <n v="419472"/>
    <x v="111197"/>
    <n v="287896"/>
    <x v="4"/>
  </r>
  <r>
    <n v="419474"/>
    <x v="111198"/>
    <n v="84683"/>
    <x v="3"/>
  </r>
  <r>
    <n v="419479"/>
    <x v="111199"/>
    <n v="339712"/>
    <x v="360"/>
  </r>
  <r>
    <n v="419482"/>
    <x v="111200"/>
    <n v="138959"/>
    <x v="216"/>
  </r>
  <r>
    <n v="419483"/>
    <x v="111201"/>
    <n v="258682"/>
    <x v="138"/>
  </r>
  <r>
    <n v="419485"/>
    <x v="111201"/>
    <n v="341306"/>
    <x v="23"/>
  </r>
  <r>
    <n v="419490"/>
    <x v="111202"/>
    <n v="46691"/>
    <x v="80"/>
  </r>
  <r>
    <n v="419493"/>
    <x v="111203"/>
    <n v="189900"/>
    <x v="457"/>
  </r>
  <r>
    <n v="419497"/>
    <x v="111204"/>
    <n v="287914"/>
    <x v="147"/>
  </r>
  <r>
    <n v="419501"/>
    <x v="111205"/>
    <n v="183101"/>
    <x v="1160"/>
  </r>
  <r>
    <n v="419502"/>
    <x v="111206"/>
    <n v="142191"/>
    <x v="96"/>
  </r>
  <r>
    <n v="419507"/>
    <x v="111207"/>
    <n v="281871"/>
    <x v="3952"/>
  </r>
  <r>
    <n v="419510"/>
    <x v="111208"/>
    <n v="91587"/>
    <x v="3100"/>
  </r>
  <r>
    <n v="419512"/>
    <x v="111208"/>
    <n v="162363"/>
    <x v="192"/>
  </r>
  <r>
    <n v="419513"/>
    <x v="111208"/>
    <n v="349210"/>
    <x v="1306"/>
  </r>
  <r>
    <n v="419516"/>
    <x v="111209"/>
    <n v="270045"/>
    <x v="543"/>
  </r>
  <r>
    <n v="419518"/>
    <x v="111210"/>
    <n v="63867"/>
    <x v="3342"/>
  </r>
  <r>
    <n v="419522"/>
    <x v="111210"/>
    <n v="124057"/>
    <x v="4"/>
  </r>
  <r>
    <n v="419525"/>
    <x v="111211"/>
    <n v="176643"/>
    <x v="1015"/>
  </r>
  <r>
    <n v="419527"/>
    <x v="111212"/>
    <n v="111115"/>
    <x v="167"/>
  </r>
  <r>
    <n v="419532"/>
    <x v="111212"/>
    <n v="294441"/>
    <x v="955"/>
  </r>
  <r>
    <n v="419533"/>
    <x v="111213"/>
    <n v="290737"/>
    <x v="19"/>
  </r>
  <r>
    <n v="419538"/>
    <x v="111214"/>
    <n v="20062"/>
    <x v="801"/>
  </r>
  <r>
    <n v="419541"/>
    <x v="111214"/>
    <n v="200091"/>
    <x v="4"/>
  </r>
  <r>
    <n v="419546"/>
    <x v="111215"/>
    <n v="313851"/>
    <x v="264"/>
  </r>
  <r>
    <n v="419548"/>
    <x v="111216"/>
    <n v="331220"/>
    <x v="9"/>
  </r>
  <r>
    <n v="419550"/>
    <x v="111217"/>
    <n v="19313"/>
    <x v="27"/>
  </r>
  <r>
    <n v="419553"/>
    <x v="111217"/>
    <n v="95896"/>
    <x v="62"/>
  </r>
  <r>
    <n v="419558"/>
    <x v="111217"/>
    <n v="224005"/>
    <x v="3905"/>
  </r>
  <r>
    <n v="419563"/>
    <x v="111218"/>
    <n v="36275"/>
    <x v="264"/>
  </r>
  <r>
    <n v="419566"/>
    <x v="111218"/>
    <n v="256797"/>
    <x v="135"/>
  </r>
  <r>
    <n v="419568"/>
    <x v="111219"/>
    <n v="89546"/>
    <x v="19"/>
  </r>
  <r>
    <n v="419570"/>
    <x v="111220"/>
    <n v="328186"/>
    <x v="13"/>
  </r>
  <r>
    <n v="419572"/>
    <x v="111221"/>
    <n v="232095"/>
    <x v="80"/>
  </r>
  <r>
    <n v="419575"/>
    <x v="111222"/>
    <n v="75817"/>
    <x v="3490"/>
  </r>
  <r>
    <n v="419576"/>
    <x v="111223"/>
    <n v="82266"/>
    <x v="77"/>
  </r>
  <r>
    <n v="419579"/>
    <x v="111224"/>
    <n v="41037"/>
    <x v="1004"/>
  </r>
  <r>
    <n v="419584"/>
    <x v="111224"/>
    <n v="73659"/>
    <x v="1208"/>
  </r>
  <r>
    <n v="419585"/>
    <x v="111225"/>
    <n v="296752"/>
    <x v="6"/>
  </r>
  <r>
    <n v="419586"/>
    <x v="111226"/>
    <n v="314894"/>
    <x v="328"/>
  </r>
  <r>
    <n v="419588"/>
    <x v="111227"/>
    <n v="112905"/>
    <x v="3"/>
  </r>
  <r>
    <n v="419589"/>
    <x v="111227"/>
    <n v="241616"/>
    <x v="6"/>
  </r>
  <r>
    <n v="419592"/>
    <x v="111227"/>
    <n v="326078"/>
    <x v="548"/>
  </r>
  <r>
    <n v="419594"/>
    <x v="111228"/>
    <n v="140736"/>
    <x v="264"/>
  </r>
  <r>
    <n v="419595"/>
    <x v="111229"/>
    <n v="217522"/>
    <x v="265"/>
  </r>
  <r>
    <n v="419600"/>
    <x v="111230"/>
    <n v="138928"/>
    <x v="187"/>
  </r>
  <r>
    <n v="419603"/>
    <x v="111231"/>
    <n v="287098"/>
    <x v="108"/>
  </r>
  <r>
    <n v="419607"/>
    <x v="111231"/>
    <n v="194987"/>
    <x v="31"/>
  </r>
  <r>
    <n v="419612"/>
    <x v="111232"/>
    <n v="120823"/>
    <x v="255"/>
  </r>
  <r>
    <n v="419614"/>
    <x v="111233"/>
    <n v="4530"/>
    <x v="354"/>
  </r>
  <r>
    <n v="419616"/>
    <x v="111234"/>
    <n v="152008"/>
    <x v="259"/>
  </r>
  <r>
    <n v="419617"/>
    <x v="111235"/>
    <n v="260169"/>
    <x v="115"/>
  </r>
  <r>
    <n v="419621"/>
    <x v="111236"/>
    <n v="134092"/>
    <x v="15"/>
  </r>
  <r>
    <n v="419624"/>
    <x v="111237"/>
    <n v="120235"/>
    <x v="19"/>
  </r>
  <r>
    <n v="419627"/>
    <x v="111238"/>
    <n v="212639"/>
    <x v="2184"/>
  </r>
  <r>
    <n v="419628"/>
    <x v="111239"/>
    <n v="27715"/>
    <x v="14"/>
  </r>
  <r>
    <n v="419629"/>
    <x v="111240"/>
    <n v="253566"/>
    <x v="33"/>
  </r>
  <r>
    <n v="419631"/>
    <x v="111241"/>
    <n v="101509"/>
    <x v="24"/>
  </r>
  <r>
    <n v="419636"/>
    <x v="111242"/>
    <n v="329132"/>
    <x v="48"/>
  </r>
  <r>
    <n v="419641"/>
    <x v="111243"/>
    <n v="48489"/>
    <x v="77"/>
  </r>
  <r>
    <n v="419646"/>
    <x v="111244"/>
    <n v="215146"/>
    <x v="17"/>
  </r>
  <r>
    <n v="419649"/>
    <x v="111245"/>
    <n v="329140"/>
    <x v="471"/>
  </r>
  <r>
    <n v="419652"/>
    <x v="111246"/>
    <n v="208743"/>
    <x v="11"/>
  </r>
  <r>
    <n v="419654"/>
    <x v="111247"/>
    <n v="29685"/>
    <x v="478"/>
  </r>
  <r>
    <n v="419659"/>
    <x v="111247"/>
    <n v="292876"/>
    <x v="14"/>
  </r>
  <r>
    <n v="419661"/>
    <x v="111248"/>
    <n v="292732"/>
    <x v="4"/>
  </r>
  <r>
    <n v="419666"/>
    <x v="111249"/>
    <n v="218669"/>
    <x v="104"/>
  </r>
  <r>
    <n v="419667"/>
    <x v="111250"/>
    <n v="62644"/>
    <x v="385"/>
  </r>
  <r>
    <n v="419671"/>
    <x v="111251"/>
    <n v="297987"/>
    <x v="300"/>
  </r>
  <r>
    <n v="419675"/>
    <x v="111252"/>
    <n v="145014"/>
    <x v="65"/>
  </r>
  <r>
    <n v="419678"/>
    <x v="111253"/>
    <n v="101646"/>
    <x v="51"/>
  </r>
  <r>
    <n v="419679"/>
    <x v="111254"/>
    <n v="227894"/>
    <x v="96"/>
  </r>
  <r>
    <n v="419680"/>
    <x v="111255"/>
    <n v="197352"/>
    <x v="4090"/>
  </r>
  <r>
    <n v="419684"/>
    <x v="111255"/>
    <n v="253442"/>
    <x v="119"/>
  </r>
  <r>
    <n v="419685"/>
    <x v="111256"/>
    <n v="85261"/>
    <x v="72"/>
  </r>
  <r>
    <n v="419686"/>
    <x v="111256"/>
    <n v="296344"/>
    <x v="3526"/>
  </r>
  <r>
    <n v="419691"/>
    <x v="111257"/>
    <n v="57563"/>
    <x v="3516"/>
  </r>
  <r>
    <n v="419696"/>
    <x v="111257"/>
    <n v="281921"/>
    <x v="467"/>
  </r>
  <r>
    <n v="419697"/>
    <x v="111258"/>
    <n v="231514"/>
    <x v="3"/>
  </r>
  <r>
    <n v="419699"/>
    <x v="111259"/>
    <n v="294219"/>
    <x v="28"/>
  </r>
  <r>
    <n v="419700"/>
    <x v="111260"/>
    <n v="79595"/>
    <x v="59"/>
  </r>
  <r>
    <n v="419705"/>
    <x v="111260"/>
    <n v="244489"/>
    <x v="4"/>
  </r>
  <r>
    <n v="419707"/>
    <x v="111261"/>
    <n v="187065"/>
    <x v="207"/>
  </r>
  <r>
    <n v="419712"/>
    <x v="111262"/>
    <n v="148101"/>
    <x v="21"/>
  </r>
  <r>
    <n v="419714"/>
    <x v="111263"/>
    <n v="283024"/>
    <x v="185"/>
  </r>
  <r>
    <n v="419717"/>
    <x v="111263"/>
    <n v="339022"/>
    <x v="3"/>
  </r>
  <r>
    <n v="419720"/>
    <x v="111264"/>
    <n v="96287"/>
    <x v="2063"/>
  </r>
  <r>
    <n v="419723"/>
    <x v="111265"/>
    <n v="329751"/>
    <x v="903"/>
  </r>
  <r>
    <n v="419725"/>
    <x v="111266"/>
    <n v="219559"/>
    <x v="2009"/>
  </r>
  <r>
    <n v="419728"/>
    <x v="111267"/>
    <n v="239008"/>
    <x v="1879"/>
  </r>
  <r>
    <n v="419732"/>
    <x v="111267"/>
    <n v="168850"/>
    <x v="2553"/>
  </r>
  <r>
    <n v="419736"/>
    <x v="111268"/>
    <n v="192800"/>
    <x v="177"/>
  </r>
  <r>
    <n v="419741"/>
    <x v="111269"/>
    <n v="315197"/>
    <x v="116"/>
  </r>
  <r>
    <n v="419742"/>
    <x v="111270"/>
    <n v="336839"/>
    <x v="57"/>
  </r>
  <r>
    <n v="419746"/>
    <x v="111271"/>
    <n v="41957"/>
    <x v="36"/>
  </r>
  <r>
    <n v="419748"/>
    <x v="111272"/>
    <n v="198486"/>
    <x v="126"/>
  </r>
  <r>
    <n v="419753"/>
    <x v="111272"/>
    <n v="312053"/>
    <x v="2042"/>
  </r>
  <r>
    <n v="419755"/>
    <x v="111273"/>
    <n v="115992"/>
    <x v="1004"/>
  </r>
  <r>
    <n v="419759"/>
    <x v="111274"/>
    <n v="42465"/>
    <x v="810"/>
  </r>
  <r>
    <n v="419760"/>
    <x v="111275"/>
    <n v="74022"/>
    <x v="826"/>
  </r>
  <r>
    <n v="419765"/>
    <x v="111275"/>
    <n v="247070"/>
    <x v="801"/>
  </r>
  <r>
    <n v="419770"/>
    <x v="111276"/>
    <n v="55212"/>
    <x v="3"/>
  </r>
  <r>
    <n v="419774"/>
    <x v="111276"/>
    <n v="287465"/>
    <x v="130"/>
  </r>
  <r>
    <n v="419776"/>
    <x v="111277"/>
    <n v="186705"/>
    <x v="4"/>
  </r>
  <r>
    <n v="419778"/>
    <x v="111278"/>
    <n v="56476"/>
    <x v="13"/>
  </r>
  <r>
    <n v="419779"/>
    <x v="111278"/>
    <n v="158650"/>
    <x v="77"/>
  </r>
  <r>
    <n v="419782"/>
    <x v="111279"/>
    <n v="47977"/>
    <x v="5134"/>
  </r>
  <r>
    <n v="419786"/>
    <x v="111280"/>
    <n v="265783"/>
    <x v="298"/>
  </r>
  <r>
    <n v="419789"/>
    <x v="111281"/>
    <n v="137087"/>
    <x v="17"/>
  </r>
  <r>
    <n v="419790"/>
    <x v="111281"/>
    <n v="244281"/>
    <x v="138"/>
  </r>
  <r>
    <n v="419792"/>
    <x v="111282"/>
    <n v="211156"/>
    <x v="58"/>
  </r>
  <r>
    <n v="419793"/>
    <x v="111283"/>
    <n v="220536"/>
    <x v="216"/>
  </r>
  <r>
    <n v="419797"/>
    <x v="111284"/>
    <n v="276554"/>
    <x v="3562"/>
  </r>
  <r>
    <n v="419801"/>
    <x v="111285"/>
    <n v="312797"/>
    <x v="2167"/>
  </r>
  <r>
    <n v="419802"/>
    <x v="111286"/>
    <n v="247489"/>
    <x v="306"/>
  </r>
  <r>
    <n v="419804"/>
    <x v="111287"/>
    <n v="5012"/>
    <x v="388"/>
  </r>
  <r>
    <n v="419808"/>
    <x v="111288"/>
    <n v="34362"/>
    <x v="14"/>
  </r>
  <r>
    <n v="419811"/>
    <x v="111288"/>
    <n v="284644"/>
    <x v="65"/>
  </r>
  <r>
    <n v="419813"/>
    <x v="111289"/>
    <n v="150771"/>
    <x v="1552"/>
  </r>
  <r>
    <n v="419815"/>
    <x v="111290"/>
    <n v="204846"/>
    <x v="151"/>
  </r>
  <r>
    <n v="419819"/>
    <x v="111291"/>
    <n v="206674"/>
    <x v="235"/>
  </r>
  <r>
    <n v="419823"/>
    <x v="111292"/>
    <n v="254558"/>
    <x v="13"/>
  </r>
  <r>
    <n v="419827"/>
    <x v="111293"/>
    <n v="15226"/>
    <x v="216"/>
  </r>
  <r>
    <n v="419830"/>
    <x v="111294"/>
    <n v="331232"/>
    <x v="742"/>
  </r>
  <r>
    <n v="419834"/>
    <x v="111295"/>
    <n v="93433"/>
    <x v="15"/>
  </r>
  <r>
    <n v="419838"/>
    <x v="111295"/>
    <n v="144119"/>
    <x v="400"/>
  </r>
  <r>
    <n v="419841"/>
    <x v="111296"/>
    <n v="344464"/>
    <x v="371"/>
  </r>
  <r>
    <n v="419844"/>
    <x v="111297"/>
    <n v="11073"/>
    <x v="1066"/>
  </r>
  <r>
    <n v="419847"/>
    <x v="111297"/>
    <n v="126642"/>
    <x v="708"/>
  </r>
  <r>
    <n v="419849"/>
    <x v="111298"/>
    <n v="157321"/>
    <x v="1340"/>
  </r>
  <r>
    <n v="419850"/>
    <x v="111298"/>
    <n v="176290"/>
    <x v="123"/>
  </r>
  <r>
    <n v="419853"/>
    <x v="111299"/>
    <n v="264924"/>
    <x v="1716"/>
  </r>
  <r>
    <n v="419856"/>
    <x v="111300"/>
    <n v="22425"/>
    <x v="9"/>
  </r>
  <r>
    <n v="419860"/>
    <x v="111301"/>
    <n v="255570"/>
    <x v="667"/>
  </r>
  <r>
    <n v="419862"/>
    <x v="111302"/>
    <n v="250785"/>
    <x v="109"/>
  </r>
  <r>
    <n v="419867"/>
    <x v="111303"/>
    <n v="51468"/>
    <x v="717"/>
  </r>
  <r>
    <n v="419871"/>
    <x v="111304"/>
    <n v="329431"/>
    <x v="13"/>
  </r>
  <r>
    <n v="419875"/>
    <x v="111305"/>
    <n v="84461"/>
    <x v="177"/>
  </r>
  <r>
    <n v="419876"/>
    <x v="111305"/>
    <n v="157024"/>
    <x v="333"/>
  </r>
  <r>
    <n v="419881"/>
    <x v="111306"/>
    <n v="208491"/>
    <x v="3995"/>
  </r>
  <r>
    <n v="419882"/>
    <x v="111307"/>
    <n v="178949"/>
    <x v="21"/>
  </r>
  <r>
    <n v="419886"/>
    <x v="111308"/>
    <n v="231882"/>
    <x v="9"/>
  </r>
  <r>
    <n v="419887"/>
    <x v="111308"/>
    <n v="283957"/>
    <x v="28"/>
  </r>
  <r>
    <n v="419889"/>
    <x v="111309"/>
    <n v="172792"/>
    <x v="13"/>
  </r>
  <r>
    <n v="419891"/>
    <x v="111309"/>
    <n v="274455"/>
    <x v="471"/>
  </r>
  <r>
    <n v="419895"/>
    <x v="111310"/>
    <n v="229475"/>
    <x v="291"/>
  </r>
  <r>
    <n v="419898"/>
    <x v="111310"/>
    <n v="237047"/>
    <x v="354"/>
  </r>
  <r>
    <n v="419903"/>
    <x v="111310"/>
    <n v="337166"/>
    <x v="73"/>
  </r>
  <r>
    <n v="419905"/>
    <x v="111311"/>
    <n v="36645"/>
    <x v="19"/>
  </r>
  <r>
    <n v="419906"/>
    <x v="111311"/>
    <n v="137944"/>
    <x v="227"/>
  </r>
  <r>
    <n v="419908"/>
    <x v="111311"/>
    <n v="158814"/>
    <x v="13"/>
  </r>
  <r>
    <n v="419910"/>
    <x v="111312"/>
    <n v="147474"/>
    <x v="1585"/>
  </r>
  <r>
    <n v="419915"/>
    <x v="111312"/>
    <n v="315826"/>
    <x v="3296"/>
  </r>
  <r>
    <n v="419919"/>
    <x v="111313"/>
    <n v="118126"/>
    <x v="5135"/>
  </r>
  <r>
    <n v="419922"/>
    <x v="111313"/>
    <n v="168809"/>
    <x v="135"/>
  </r>
  <r>
    <n v="419925"/>
    <x v="111314"/>
    <n v="286690"/>
    <x v="13"/>
  </r>
  <r>
    <n v="419930"/>
    <x v="111315"/>
    <n v="68693"/>
    <x v="27"/>
  </r>
  <r>
    <n v="419935"/>
    <x v="111316"/>
    <n v="143504"/>
    <x v="5101"/>
  </r>
  <r>
    <n v="419938"/>
    <x v="111316"/>
    <n v="316603"/>
    <x v="1153"/>
  </r>
  <r>
    <n v="419943"/>
    <x v="111317"/>
    <n v="326660"/>
    <x v="147"/>
  </r>
  <r>
    <n v="419945"/>
    <x v="111318"/>
    <n v="307890"/>
    <x v="88"/>
  </r>
  <r>
    <n v="419949"/>
    <x v="111319"/>
    <n v="69769"/>
    <x v="24"/>
  </r>
  <r>
    <n v="419951"/>
    <x v="111319"/>
    <n v="136918"/>
    <x v="14"/>
  </r>
  <r>
    <n v="419955"/>
    <x v="111319"/>
    <n v="160344"/>
    <x v="147"/>
  </r>
  <r>
    <n v="419958"/>
    <x v="111320"/>
    <n v="56253"/>
    <x v="494"/>
  </r>
  <r>
    <n v="419959"/>
    <x v="111321"/>
    <n v="135308"/>
    <x v="278"/>
  </r>
  <r>
    <n v="419964"/>
    <x v="111322"/>
    <n v="81277"/>
    <x v="195"/>
  </r>
  <r>
    <n v="419967"/>
    <x v="111322"/>
    <n v="144836"/>
    <x v="807"/>
  </r>
  <r>
    <n v="419969"/>
    <x v="111323"/>
    <n v="145998"/>
    <x v="13"/>
  </r>
  <r>
    <n v="419970"/>
    <x v="111324"/>
    <n v="282465"/>
    <x v="384"/>
  </r>
  <r>
    <n v="419972"/>
    <x v="111325"/>
    <n v="227841"/>
    <x v="115"/>
  </r>
  <r>
    <n v="419973"/>
    <x v="111325"/>
    <n v="277328"/>
    <x v="1679"/>
  </r>
  <r>
    <n v="419975"/>
    <x v="111326"/>
    <n v="281202"/>
    <x v="747"/>
  </r>
  <r>
    <n v="419976"/>
    <x v="111327"/>
    <n v="315123"/>
    <x v="359"/>
  </r>
  <r>
    <n v="419980"/>
    <x v="111328"/>
    <n v="133763"/>
    <x v="14"/>
  </r>
  <r>
    <n v="419984"/>
    <x v="111329"/>
    <n v="93681"/>
    <x v="1438"/>
  </r>
  <r>
    <n v="419987"/>
    <x v="111330"/>
    <n v="292603"/>
    <x v="15"/>
  </r>
  <r>
    <n v="419988"/>
    <x v="111331"/>
    <n v="320947"/>
    <x v="2054"/>
  </r>
  <r>
    <n v="419991"/>
    <x v="111332"/>
    <n v="4815"/>
    <x v="3850"/>
  </r>
  <r>
    <n v="419993"/>
    <x v="111333"/>
    <n v="295049"/>
    <x v="3009"/>
  </r>
  <r>
    <n v="419994"/>
    <x v="111334"/>
    <n v="340670"/>
    <x v="174"/>
  </r>
  <r>
    <n v="419995"/>
    <x v="111335"/>
    <n v="119306"/>
    <x v="287"/>
  </r>
  <r>
    <n v="419998"/>
    <x v="111335"/>
    <n v="150922"/>
    <x v="3467"/>
  </r>
  <r>
    <n v="420003"/>
    <x v="111335"/>
    <n v="164756"/>
    <x v="82"/>
  </r>
  <r>
    <n v="420008"/>
    <x v="111335"/>
    <n v="340146"/>
    <x v="729"/>
  </r>
  <r>
    <n v="420013"/>
    <x v="111336"/>
    <n v="160406"/>
    <x v="1579"/>
  </r>
  <r>
    <n v="420016"/>
    <x v="111337"/>
    <n v="344918"/>
    <x v="497"/>
  </r>
  <r>
    <n v="420017"/>
    <x v="111338"/>
    <n v="143092"/>
    <x v="4"/>
  </r>
  <r>
    <n v="420020"/>
    <x v="111339"/>
    <n v="167483"/>
    <x v="154"/>
  </r>
  <r>
    <n v="420025"/>
    <x v="111340"/>
    <n v="59925"/>
    <x v="425"/>
  </r>
  <r>
    <n v="420030"/>
    <x v="111340"/>
    <n v="293300"/>
    <x v="3965"/>
  </r>
  <r>
    <n v="420034"/>
    <x v="111341"/>
    <n v="138433"/>
    <x v="33"/>
  </r>
  <r>
    <n v="420037"/>
    <x v="111341"/>
    <n v="345313"/>
    <x v="216"/>
  </r>
  <r>
    <n v="420039"/>
    <x v="111342"/>
    <n v="134021"/>
    <x v="147"/>
  </r>
  <r>
    <n v="420040"/>
    <x v="111342"/>
    <n v="312699"/>
    <x v="306"/>
  </r>
  <r>
    <n v="420045"/>
    <x v="111343"/>
    <n v="170455"/>
    <x v="799"/>
  </r>
  <r>
    <n v="420049"/>
    <x v="111344"/>
    <n v="97355"/>
    <x v="447"/>
  </r>
  <r>
    <n v="420050"/>
    <x v="111345"/>
    <n v="201410"/>
    <x v="19"/>
  </r>
  <r>
    <n v="420055"/>
    <x v="111346"/>
    <n v="7459"/>
    <x v="1455"/>
  </r>
  <r>
    <n v="420057"/>
    <x v="111346"/>
    <n v="168748"/>
    <x v="29"/>
  </r>
  <r>
    <n v="420061"/>
    <x v="111346"/>
    <n v="277592"/>
    <x v="265"/>
  </r>
  <r>
    <n v="420062"/>
    <x v="111347"/>
    <n v="220688"/>
    <x v="1694"/>
  </r>
  <r>
    <n v="420066"/>
    <x v="111348"/>
    <n v="149915"/>
    <x v="139"/>
  </r>
  <r>
    <n v="420071"/>
    <x v="111348"/>
    <n v="269182"/>
    <x v="254"/>
  </r>
  <r>
    <n v="420074"/>
    <x v="111348"/>
    <n v="320599"/>
    <x v="24"/>
  </r>
  <r>
    <n v="420079"/>
    <x v="111348"/>
    <n v="322578"/>
    <x v="3307"/>
  </r>
  <r>
    <n v="420081"/>
    <x v="111349"/>
    <n v="58873"/>
    <x v="198"/>
  </r>
  <r>
    <n v="420083"/>
    <x v="111350"/>
    <n v="166861"/>
    <x v="233"/>
  </r>
  <r>
    <n v="420084"/>
    <x v="111350"/>
    <n v="271549"/>
    <x v="14"/>
  </r>
  <r>
    <n v="420088"/>
    <x v="111351"/>
    <n v="287721"/>
    <x v="14"/>
  </r>
  <r>
    <n v="420093"/>
    <x v="111352"/>
    <n v="31367"/>
    <x v="1706"/>
  </r>
  <r>
    <n v="420097"/>
    <x v="111353"/>
    <n v="191204"/>
    <x v="196"/>
  </r>
  <r>
    <n v="420100"/>
    <x v="111353"/>
    <n v="222812"/>
    <x v="33"/>
  </r>
  <r>
    <n v="420104"/>
    <x v="111353"/>
    <n v="239049"/>
    <x v="109"/>
  </r>
  <r>
    <n v="420109"/>
    <x v="111354"/>
    <n v="91430"/>
    <x v="954"/>
  </r>
  <r>
    <n v="420113"/>
    <x v="111354"/>
    <n v="338282"/>
    <x v="1293"/>
  </r>
  <r>
    <n v="420114"/>
    <x v="111355"/>
    <n v="225005"/>
    <x v="216"/>
  </r>
  <r>
    <n v="420115"/>
    <x v="111356"/>
    <n v="7311"/>
    <x v="308"/>
  </r>
  <r>
    <n v="420116"/>
    <x v="111356"/>
    <n v="188135"/>
    <x v="77"/>
  </r>
  <r>
    <n v="420121"/>
    <x v="111357"/>
    <n v="16712"/>
    <x v="4712"/>
  </r>
  <r>
    <n v="420126"/>
    <x v="111358"/>
    <n v="57129"/>
    <x v="816"/>
  </r>
  <r>
    <n v="420128"/>
    <x v="111358"/>
    <n v="259666"/>
    <x v="7"/>
  </r>
  <r>
    <n v="420129"/>
    <x v="111358"/>
    <n v="338080"/>
    <x v="434"/>
  </r>
  <r>
    <n v="420130"/>
    <x v="111359"/>
    <n v="47466"/>
    <x v="1052"/>
  </r>
  <r>
    <n v="420135"/>
    <x v="111359"/>
    <n v="65396"/>
    <x v="14"/>
  </r>
  <r>
    <n v="420140"/>
    <x v="111359"/>
    <n v="203807"/>
    <x v="803"/>
  </r>
  <r>
    <n v="420143"/>
    <x v="111360"/>
    <n v="300770"/>
    <x v="13"/>
  </r>
  <r>
    <n v="420144"/>
    <x v="111360"/>
    <n v="336830"/>
    <x v="554"/>
  </r>
  <r>
    <n v="420148"/>
    <x v="111361"/>
    <n v="210548"/>
    <x v="264"/>
  </r>
  <r>
    <n v="420153"/>
    <x v="111361"/>
    <n v="216010"/>
    <x v="306"/>
  </r>
  <r>
    <n v="420155"/>
    <x v="111362"/>
    <n v="62054"/>
    <x v="20"/>
  </r>
  <r>
    <n v="420157"/>
    <x v="111363"/>
    <n v="96955"/>
    <x v="24"/>
  </r>
  <r>
    <n v="420160"/>
    <x v="111363"/>
    <n v="228129"/>
    <x v="3842"/>
  </r>
  <r>
    <n v="420162"/>
    <x v="111364"/>
    <n v="152672"/>
    <x v="130"/>
  </r>
  <r>
    <n v="420166"/>
    <x v="111364"/>
    <n v="169853"/>
    <x v="2735"/>
  </r>
  <r>
    <n v="420169"/>
    <x v="111364"/>
    <n v="238384"/>
    <x v="3966"/>
  </r>
  <r>
    <n v="420171"/>
    <x v="111365"/>
    <n v="322154"/>
    <x v="35"/>
  </r>
  <r>
    <n v="420173"/>
    <x v="111366"/>
    <n v="220854"/>
    <x v="2131"/>
  </r>
  <r>
    <n v="420178"/>
    <x v="111367"/>
    <n v="67536"/>
    <x v="23"/>
  </r>
  <r>
    <n v="420182"/>
    <x v="111367"/>
    <n v="285571"/>
    <x v="109"/>
  </r>
  <r>
    <n v="420187"/>
    <x v="111368"/>
    <n v="269796"/>
    <x v="157"/>
  </r>
  <r>
    <n v="420188"/>
    <x v="111369"/>
    <n v="138667"/>
    <x v="126"/>
  </r>
  <r>
    <n v="420192"/>
    <x v="111370"/>
    <n v="110934"/>
    <x v="219"/>
  </r>
  <r>
    <n v="420193"/>
    <x v="111371"/>
    <n v="200184"/>
    <x v="77"/>
  </r>
  <r>
    <n v="420194"/>
    <x v="111372"/>
    <n v="235696"/>
    <x v="1679"/>
  </r>
  <r>
    <n v="420195"/>
    <x v="111373"/>
    <n v="274985"/>
    <x v="2782"/>
  </r>
  <r>
    <n v="420198"/>
    <x v="111373"/>
    <n v="313717"/>
    <x v="4"/>
  </r>
  <r>
    <n v="420202"/>
    <x v="111374"/>
    <n v="15903"/>
    <x v="1940"/>
  </r>
  <r>
    <n v="420205"/>
    <x v="111374"/>
    <n v="21340"/>
    <x v="139"/>
  </r>
  <r>
    <n v="420210"/>
    <x v="111375"/>
    <n v="14678"/>
    <x v="3926"/>
  </r>
  <r>
    <n v="420212"/>
    <x v="111376"/>
    <n v="282188"/>
    <x v="352"/>
  </r>
  <r>
    <n v="420215"/>
    <x v="111377"/>
    <n v="47715"/>
    <x v="3310"/>
  </r>
  <r>
    <n v="420217"/>
    <x v="111377"/>
    <n v="256650"/>
    <x v="848"/>
  </r>
  <r>
    <n v="420221"/>
    <x v="111378"/>
    <n v="239818"/>
    <x v="382"/>
  </r>
  <r>
    <n v="420222"/>
    <x v="111379"/>
    <n v="250942"/>
    <x v="223"/>
  </r>
  <r>
    <n v="420223"/>
    <x v="111379"/>
    <n v="216684"/>
    <x v="95"/>
  </r>
  <r>
    <n v="420225"/>
    <x v="111380"/>
    <n v="119377"/>
    <x v="2664"/>
  </r>
  <r>
    <n v="420227"/>
    <x v="111381"/>
    <n v="181843"/>
    <x v="1245"/>
  </r>
  <r>
    <n v="420228"/>
    <x v="111382"/>
    <n v="280938"/>
    <x v="3"/>
  </r>
  <r>
    <n v="420233"/>
    <x v="111383"/>
    <n v="77559"/>
    <x v="54"/>
  </r>
  <r>
    <n v="420234"/>
    <x v="111383"/>
    <n v="131730"/>
    <x v="1638"/>
  </r>
  <r>
    <n v="420239"/>
    <x v="111383"/>
    <n v="291475"/>
    <x v="264"/>
  </r>
  <r>
    <n v="420241"/>
    <x v="111384"/>
    <n v="130943"/>
    <x v="3318"/>
  </r>
  <r>
    <n v="420246"/>
    <x v="111384"/>
    <n v="222595"/>
    <x v="354"/>
  </r>
  <r>
    <n v="420248"/>
    <x v="111384"/>
    <n v="150968"/>
    <x v="130"/>
  </r>
  <r>
    <n v="420253"/>
    <x v="111385"/>
    <n v="309914"/>
    <x v="4138"/>
  </r>
  <r>
    <n v="420258"/>
    <x v="111386"/>
    <n v="92231"/>
    <x v="44"/>
  </r>
  <r>
    <n v="420263"/>
    <x v="111386"/>
    <n v="103093"/>
    <x v="559"/>
  </r>
  <r>
    <n v="420265"/>
    <x v="111386"/>
    <n v="113305"/>
    <x v="156"/>
  </r>
  <r>
    <n v="420267"/>
    <x v="111387"/>
    <n v="223659"/>
    <x v="13"/>
  </r>
  <r>
    <n v="420270"/>
    <x v="111388"/>
    <n v="115535"/>
    <x v="1224"/>
  </r>
  <r>
    <n v="420274"/>
    <x v="111388"/>
    <n v="315297"/>
    <x v="239"/>
  </r>
  <r>
    <n v="420276"/>
    <x v="111389"/>
    <n v="83945"/>
    <x v="65"/>
  </r>
  <r>
    <n v="420281"/>
    <x v="111390"/>
    <n v="51192"/>
    <x v="59"/>
  </r>
  <r>
    <n v="420283"/>
    <x v="111390"/>
    <n v="52566"/>
    <x v="5136"/>
  </r>
  <r>
    <n v="420288"/>
    <x v="111390"/>
    <n v="120056"/>
    <x v="354"/>
  </r>
  <r>
    <n v="420291"/>
    <x v="111391"/>
    <n v="337267"/>
    <x v="4"/>
  </r>
  <r>
    <n v="420295"/>
    <x v="111392"/>
    <n v="24971"/>
    <x v="4093"/>
  </r>
  <r>
    <n v="420299"/>
    <x v="111392"/>
    <n v="234449"/>
    <x v="21"/>
  </r>
  <r>
    <n v="420303"/>
    <x v="111393"/>
    <n v="299324"/>
    <x v="14"/>
  </r>
  <r>
    <n v="420308"/>
    <x v="111394"/>
    <n v="82730"/>
    <x v="63"/>
  </r>
  <r>
    <n v="420313"/>
    <x v="111394"/>
    <n v="173234"/>
    <x v="231"/>
  </r>
  <r>
    <n v="420314"/>
    <x v="111394"/>
    <n v="229165"/>
    <x v="207"/>
  </r>
  <r>
    <n v="420319"/>
    <x v="111394"/>
    <n v="341374"/>
    <x v="125"/>
  </r>
  <r>
    <n v="420320"/>
    <x v="111395"/>
    <n v="126721"/>
    <x v="384"/>
  </r>
  <r>
    <n v="420325"/>
    <x v="111395"/>
    <n v="169863"/>
    <x v="953"/>
  </r>
  <r>
    <n v="420328"/>
    <x v="111395"/>
    <n v="181924"/>
    <x v="82"/>
  </r>
  <r>
    <n v="420330"/>
    <x v="111395"/>
    <n v="325568"/>
    <x v="15"/>
  </r>
  <r>
    <n v="420334"/>
    <x v="111395"/>
    <n v="330846"/>
    <x v="147"/>
  </r>
  <r>
    <n v="420337"/>
    <x v="111396"/>
    <n v="51045"/>
    <x v="109"/>
  </r>
  <r>
    <n v="420341"/>
    <x v="111396"/>
    <n v="75853"/>
    <x v="259"/>
  </r>
  <r>
    <n v="420343"/>
    <x v="111397"/>
    <n v="5945"/>
    <x v="316"/>
  </r>
  <r>
    <n v="420345"/>
    <x v="111398"/>
    <n v="335926"/>
    <x v="357"/>
  </r>
  <r>
    <n v="420348"/>
    <x v="111399"/>
    <n v="217784"/>
    <x v="265"/>
  </r>
  <r>
    <n v="420353"/>
    <x v="111399"/>
    <n v="231962"/>
    <x v="24"/>
  </r>
  <r>
    <n v="420354"/>
    <x v="111399"/>
    <n v="303730"/>
    <x v="444"/>
  </r>
  <r>
    <n v="420359"/>
    <x v="111400"/>
    <n v="20202"/>
    <x v="222"/>
  </r>
  <r>
    <n v="420363"/>
    <x v="111401"/>
    <n v="39401"/>
    <x v="223"/>
  </r>
  <r>
    <n v="420364"/>
    <x v="111401"/>
    <n v="331083"/>
    <x v="59"/>
  </r>
  <r>
    <n v="420365"/>
    <x v="111402"/>
    <n v="42018"/>
    <x v="13"/>
  </r>
  <r>
    <n v="420368"/>
    <x v="111403"/>
    <n v="63510"/>
    <x v="298"/>
  </r>
  <r>
    <n v="420370"/>
    <x v="111403"/>
    <n v="197037"/>
    <x v="344"/>
  </r>
  <r>
    <n v="420371"/>
    <x v="111403"/>
    <n v="254728"/>
    <x v="531"/>
  </r>
  <r>
    <n v="420375"/>
    <x v="111403"/>
    <n v="309905"/>
    <x v="438"/>
  </r>
  <r>
    <n v="420377"/>
    <x v="111404"/>
    <n v="26022"/>
    <x v="3856"/>
  </r>
  <r>
    <n v="420380"/>
    <x v="111404"/>
    <n v="300671"/>
    <x v="471"/>
  </r>
  <r>
    <n v="420383"/>
    <x v="111405"/>
    <n v="216119"/>
    <x v="1096"/>
  </r>
  <r>
    <n v="420387"/>
    <x v="111406"/>
    <n v="265550"/>
    <x v="9"/>
  </r>
  <r>
    <n v="420391"/>
    <x v="111407"/>
    <n v="90347"/>
    <x v="7"/>
  </r>
  <r>
    <n v="420396"/>
    <x v="111408"/>
    <n v="30937"/>
    <x v="605"/>
  </r>
  <r>
    <n v="420401"/>
    <x v="111409"/>
    <n v="80188"/>
    <x v="3"/>
  </r>
  <r>
    <n v="420402"/>
    <x v="111410"/>
    <n v="207335"/>
    <x v="174"/>
  </r>
  <r>
    <n v="420405"/>
    <x v="111411"/>
    <n v="10410"/>
    <x v="5137"/>
  </r>
  <r>
    <n v="420410"/>
    <x v="111411"/>
    <n v="170961"/>
    <x v="346"/>
  </r>
  <r>
    <n v="420414"/>
    <x v="111412"/>
    <n v="28768"/>
    <x v="13"/>
  </r>
  <r>
    <n v="420418"/>
    <x v="111412"/>
    <n v="211176"/>
    <x v="9"/>
  </r>
  <r>
    <n v="420421"/>
    <x v="111412"/>
    <n v="274927"/>
    <x v="7"/>
  </r>
  <r>
    <n v="420425"/>
    <x v="111413"/>
    <n v="329036"/>
    <x v="13"/>
  </r>
  <r>
    <n v="420430"/>
    <x v="111414"/>
    <n v="187065"/>
    <x v="1491"/>
  </r>
  <r>
    <n v="420434"/>
    <x v="111415"/>
    <n v="23508"/>
    <x v="3520"/>
  </r>
  <r>
    <n v="420438"/>
    <x v="111415"/>
    <n v="117816"/>
    <x v="516"/>
  </r>
  <r>
    <n v="420439"/>
    <x v="111415"/>
    <n v="261813"/>
    <x v="69"/>
  </r>
  <r>
    <n v="420442"/>
    <x v="111416"/>
    <n v="225444"/>
    <x v="420"/>
  </r>
  <r>
    <n v="420446"/>
    <x v="111417"/>
    <n v="303287"/>
    <x v="3"/>
  </r>
  <r>
    <n v="420449"/>
    <x v="111418"/>
    <n v="226426"/>
    <x v="306"/>
  </r>
  <r>
    <n v="420450"/>
    <x v="111418"/>
    <n v="333713"/>
    <x v="6"/>
  </r>
  <r>
    <n v="420451"/>
    <x v="111419"/>
    <n v="335069"/>
    <x v="108"/>
  </r>
  <r>
    <n v="420453"/>
    <x v="111420"/>
    <n v="177253"/>
    <x v="264"/>
  </r>
  <r>
    <n v="420455"/>
    <x v="111420"/>
    <n v="177487"/>
    <x v="719"/>
  </r>
  <r>
    <n v="420459"/>
    <x v="111420"/>
    <n v="273706"/>
    <x v="692"/>
  </r>
  <r>
    <n v="420461"/>
    <x v="111421"/>
    <n v="70513"/>
    <x v="1405"/>
  </r>
  <r>
    <n v="420462"/>
    <x v="111421"/>
    <n v="136466"/>
    <x v="183"/>
  </r>
  <r>
    <n v="420467"/>
    <x v="111422"/>
    <n v="18812"/>
    <x v="276"/>
  </r>
  <r>
    <n v="420472"/>
    <x v="111423"/>
    <n v="244215"/>
    <x v="251"/>
  </r>
  <r>
    <n v="420475"/>
    <x v="111424"/>
    <n v="72149"/>
    <x v="306"/>
  </r>
  <r>
    <n v="420476"/>
    <x v="111424"/>
    <n v="239340"/>
    <x v="614"/>
  </r>
  <r>
    <n v="420477"/>
    <x v="111425"/>
    <n v="209114"/>
    <x v="14"/>
  </r>
  <r>
    <n v="420482"/>
    <x v="111425"/>
    <n v="317019"/>
    <x v="899"/>
  </r>
  <r>
    <n v="420483"/>
    <x v="111426"/>
    <n v="184259"/>
    <x v="3110"/>
  </r>
  <r>
    <n v="420488"/>
    <x v="111426"/>
    <n v="305421"/>
    <x v="2676"/>
  </r>
  <r>
    <n v="420493"/>
    <x v="111426"/>
    <n v="318453"/>
    <x v="59"/>
  </r>
  <r>
    <n v="420494"/>
    <x v="111427"/>
    <n v="19313"/>
    <x v="1388"/>
  </r>
  <r>
    <n v="420495"/>
    <x v="111427"/>
    <n v="114520"/>
    <x v="19"/>
  </r>
  <r>
    <n v="420496"/>
    <x v="111427"/>
    <n v="133942"/>
    <x v="9"/>
  </r>
  <r>
    <n v="420501"/>
    <x v="111428"/>
    <n v="73659"/>
    <x v="563"/>
  </r>
  <r>
    <n v="420502"/>
    <x v="111429"/>
    <n v="59415"/>
    <x v="24"/>
  </r>
  <r>
    <n v="420507"/>
    <x v="111430"/>
    <n v="159010"/>
    <x v="13"/>
  </r>
  <r>
    <n v="420511"/>
    <x v="111431"/>
    <n v="142756"/>
    <x v="504"/>
  </r>
  <r>
    <n v="420516"/>
    <x v="111431"/>
    <n v="162284"/>
    <x v="2905"/>
  </r>
  <r>
    <n v="420521"/>
    <x v="111432"/>
    <n v="115755"/>
    <x v="761"/>
  </r>
  <r>
    <n v="420522"/>
    <x v="111433"/>
    <n v="7347"/>
    <x v="4320"/>
  </r>
  <r>
    <n v="420527"/>
    <x v="111433"/>
    <n v="86582"/>
    <x v="170"/>
  </r>
  <r>
    <n v="420531"/>
    <x v="111433"/>
    <n v="114017"/>
    <x v="2254"/>
  </r>
  <r>
    <n v="420536"/>
    <x v="111434"/>
    <n v="2527"/>
    <x v="385"/>
  </r>
  <r>
    <n v="420537"/>
    <x v="111435"/>
    <n v="56785"/>
    <x v="9"/>
  </r>
  <r>
    <n v="420539"/>
    <x v="111435"/>
    <n v="77069"/>
    <x v="669"/>
  </r>
  <r>
    <n v="420543"/>
    <x v="111436"/>
    <n v="141123"/>
    <x v="264"/>
  </r>
  <r>
    <n v="420544"/>
    <x v="111436"/>
    <n v="212991"/>
    <x v="239"/>
  </r>
  <r>
    <n v="420545"/>
    <x v="111437"/>
    <n v="166558"/>
    <x v="5138"/>
  </r>
  <r>
    <n v="420546"/>
    <x v="111438"/>
    <n v="12298"/>
    <x v="24"/>
  </r>
  <r>
    <n v="420550"/>
    <x v="111439"/>
    <n v="179397"/>
    <x v="16"/>
  </r>
  <r>
    <n v="420552"/>
    <x v="111440"/>
    <n v="46768"/>
    <x v="212"/>
  </r>
  <r>
    <n v="420555"/>
    <x v="111440"/>
    <n v="130563"/>
    <x v="2970"/>
  </r>
  <r>
    <n v="420559"/>
    <x v="111441"/>
    <n v="196010"/>
    <x v="24"/>
  </r>
  <r>
    <n v="420564"/>
    <x v="111442"/>
    <n v="72913"/>
    <x v="195"/>
  </r>
  <r>
    <n v="420566"/>
    <x v="111442"/>
    <n v="159613"/>
    <x v="19"/>
  </r>
  <r>
    <n v="420570"/>
    <x v="111443"/>
    <n v="190044"/>
    <x v="33"/>
  </r>
  <r>
    <n v="420574"/>
    <x v="111444"/>
    <n v="138569"/>
    <x v="274"/>
  </r>
  <r>
    <n v="420576"/>
    <x v="111445"/>
    <n v="194766"/>
    <x v="3"/>
  </r>
  <r>
    <n v="420579"/>
    <x v="111445"/>
    <n v="198628"/>
    <x v="1044"/>
  </r>
  <r>
    <n v="420581"/>
    <x v="111445"/>
    <n v="244489"/>
    <x v="54"/>
  </r>
  <r>
    <n v="420585"/>
    <x v="111446"/>
    <n v="29473"/>
    <x v="486"/>
  </r>
  <r>
    <n v="420587"/>
    <x v="111447"/>
    <n v="9771"/>
    <x v="29"/>
  </r>
  <r>
    <n v="420589"/>
    <x v="111448"/>
    <n v="24210"/>
    <x v="2153"/>
  </r>
  <r>
    <n v="420591"/>
    <x v="111448"/>
    <n v="212863"/>
    <x v="4"/>
  </r>
  <r>
    <n v="420594"/>
    <x v="111449"/>
    <n v="44734"/>
    <x v="658"/>
  </r>
  <r>
    <n v="420598"/>
    <x v="111450"/>
    <n v="110775"/>
    <x v="223"/>
  </r>
  <r>
    <n v="420600"/>
    <x v="111451"/>
    <n v="173444"/>
    <x v="24"/>
  </r>
  <r>
    <n v="420605"/>
    <x v="111452"/>
    <n v="9157"/>
    <x v="9"/>
  </r>
  <r>
    <n v="420610"/>
    <x v="111453"/>
    <n v="247659"/>
    <x v="3316"/>
  </r>
  <r>
    <n v="420612"/>
    <x v="111454"/>
    <n v="7981"/>
    <x v="295"/>
  </r>
  <r>
    <n v="420616"/>
    <x v="111455"/>
    <n v="269249"/>
    <x v="491"/>
  </r>
  <r>
    <n v="420620"/>
    <x v="111456"/>
    <n v="24265"/>
    <x v="69"/>
  </r>
  <r>
    <n v="420621"/>
    <x v="111457"/>
    <n v="161263"/>
    <x v="504"/>
  </r>
  <r>
    <n v="420622"/>
    <x v="111457"/>
    <n v="252648"/>
    <x v="19"/>
  </r>
  <r>
    <n v="420626"/>
    <x v="111458"/>
    <n v="131467"/>
    <x v="177"/>
  </r>
  <r>
    <n v="420630"/>
    <x v="111459"/>
    <n v="86957"/>
    <x v="4"/>
  </r>
  <r>
    <n v="420634"/>
    <x v="111460"/>
    <n v="91697"/>
    <x v="9"/>
  </r>
  <r>
    <n v="420638"/>
    <x v="111460"/>
    <n v="283693"/>
    <x v="1654"/>
  </r>
  <r>
    <n v="420641"/>
    <x v="111461"/>
    <n v="217054"/>
    <x v="24"/>
  </r>
  <r>
    <n v="420643"/>
    <x v="111462"/>
    <n v="302891"/>
    <x v="64"/>
  </r>
  <r>
    <n v="420645"/>
    <x v="111463"/>
    <n v="3460"/>
    <x v="861"/>
  </r>
  <r>
    <n v="420647"/>
    <x v="111464"/>
    <n v="54146"/>
    <x v="382"/>
  </r>
  <r>
    <n v="420652"/>
    <x v="111464"/>
    <n v="284478"/>
    <x v="29"/>
  </r>
  <r>
    <n v="420653"/>
    <x v="111465"/>
    <n v="107511"/>
    <x v="145"/>
  </r>
  <r>
    <n v="420655"/>
    <x v="111466"/>
    <n v="38294"/>
    <x v="68"/>
  </r>
  <r>
    <n v="420660"/>
    <x v="111467"/>
    <n v="198713"/>
    <x v="59"/>
  </r>
  <r>
    <n v="420665"/>
    <x v="111468"/>
    <n v="161658"/>
    <x v="104"/>
  </r>
  <r>
    <n v="420667"/>
    <x v="111469"/>
    <n v="43627"/>
    <x v="353"/>
  </r>
  <r>
    <n v="420669"/>
    <x v="111470"/>
    <n v="95896"/>
    <x v="354"/>
  </r>
  <r>
    <n v="420674"/>
    <x v="111470"/>
    <n v="287828"/>
    <x v="1376"/>
  </r>
  <r>
    <n v="420676"/>
    <x v="111471"/>
    <n v="65235"/>
    <x v="2430"/>
  </r>
  <r>
    <n v="420681"/>
    <x v="111472"/>
    <n v="147599"/>
    <x v="13"/>
  </r>
  <r>
    <n v="420682"/>
    <x v="111473"/>
    <n v="332057"/>
    <x v="202"/>
  </r>
  <r>
    <n v="420683"/>
    <x v="111474"/>
    <n v="239950"/>
    <x v="321"/>
  </r>
  <r>
    <n v="420687"/>
    <x v="111475"/>
    <n v="195832"/>
    <x v="3016"/>
  </r>
  <r>
    <n v="420689"/>
    <x v="111476"/>
    <n v="146005"/>
    <x v="13"/>
  </r>
  <r>
    <n v="420694"/>
    <x v="111476"/>
    <n v="101304"/>
    <x v="109"/>
  </r>
  <r>
    <n v="420696"/>
    <x v="111477"/>
    <n v="61846"/>
    <x v="999"/>
  </r>
  <r>
    <n v="420698"/>
    <x v="111478"/>
    <n v="188246"/>
    <x v="1593"/>
  </r>
  <r>
    <n v="420700"/>
    <x v="111479"/>
    <n v="69462"/>
    <x v="769"/>
  </r>
  <r>
    <n v="420705"/>
    <x v="111479"/>
    <n v="106441"/>
    <x v="949"/>
  </r>
  <r>
    <n v="420706"/>
    <x v="111480"/>
    <n v="231921"/>
    <x v="1024"/>
  </r>
  <r>
    <n v="420708"/>
    <x v="111481"/>
    <n v="56476"/>
    <x v="1286"/>
  </r>
  <r>
    <n v="420710"/>
    <x v="111481"/>
    <n v="330083"/>
    <x v="471"/>
  </r>
  <r>
    <n v="420714"/>
    <x v="111482"/>
    <n v="149780"/>
    <x v="27"/>
  </r>
  <r>
    <n v="420717"/>
    <x v="111483"/>
    <n v="347184"/>
    <x v="3003"/>
  </r>
  <r>
    <n v="420720"/>
    <x v="111484"/>
    <n v="186317"/>
    <x v="24"/>
  </r>
  <r>
    <n v="420723"/>
    <x v="111485"/>
    <n v="131723"/>
    <x v="813"/>
  </r>
  <r>
    <n v="420724"/>
    <x v="111486"/>
    <n v="217096"/>
    <x v="29"/>
  </r>
  <r>
    <n v="420727"/>
    <x v="111487"/>
    <n v="193288"/>
    <x v="77"/>
  </r>
  <r>
    <n v="420732"/>
    <x v="111488"/>
    <n v="346998"/>
    <x v="741"/>
  </r>
  <r>
    <n v="420737"/>
    <x v="111489"/>
    <n v="131820"/>
    <x v="567"/>
  </r>
  <r>
    <n v="420742"/>
    <x v="111490"/>
    <n v="51309"/>
    <x v="19"/>
  </r>
  <r>
    <n v="420744"/>
    <x v="111491"/>
    <n v="135538"/>
    <x v="14"/>
  </r>
  <r>
    <n v="420746"/>
    <x v="111492"/>
    <n v="144633"/>
    <x v="2960"/>
  </r>
  <r>
    <n v="420750"/>
    <x v="111493"/>
    <n v="35099"/>
    <x v="4448"/>
  </r>
  <r>
    <n v="420754"/>
    <x v="111494"/>
    <n v="325022"/>
    <x v="13"/>
  </r>
  <r>
    <n v="420759"/>
    <x v="111495"/>
    <n v="253566"/>
    <x v="130"/>
  </r>
  <r>
    <n v="420763"/>
    <x v="111496"/>
    <n v="205616"/>
    <x v="130"/>
  </r>
  <r>
    <n v="420768"/>
    <x v="111497"/>
    <n v="87302"/>
    <x v="130"/>
  </r>
  <r>
    <n v="420772"/>
    <x v="111497"/>
    <n v="148178"/>
    <x v="9"/>
  </r>
  <r>
    <n v="420774"/>
    <x v="111498"/>
    <n v="194610"/>
    <x v="690"/>
  </r>
  <r>
    <n v="420776"/>
    <x v="111499"/>
    <n v="187263"/>
    <x v="230"/>
  </r>
  <r>
    <n v="420781"/>
    <x v="111500"/>
    <n v="156771"/>
    <x v="27"/>
  </r>
  <r>
    <n v="420782"/>
    <x v="111501"/>
    <n v="195071"/>
    <x v="1520"/>
  </r>
  <r>
    <n v="420787"/>
    <x v="111502"/>
    <n v="310918"/>
    <x v="96"/>
  </r>
  <r>
    <n v="420790"/>
    <x v="111502"/>
    <n v="80357"/>
    <x v="2838"/>
  </r>
  <r>
    <n v="420791"/>
    <x v="111503"/>
    <n v="250871"/>
    <x v="19"/>
  </r>
  <r>
    <n v="420794"/>
    <x v="111504"/>
    <n v="52983"/>
    <x v="261"/>
  </r>
  <r>
    <n v="420797"/>
    <x v="111505"/>
    <n v="65621"/>
    <x v="9"/>
  </r>
  <r>
    <n v="420802"/>
    <x v="111506"/>
    <n v="128976"/>
    <x v="211"/>
  </r>
  <r>
    <n v="420806"/>
    <x v="111507"/>
    <n v="29788"/>
    <x v="139"/>
  </r>
  <r>
    <n v="420809"/>
    <x v="111508"/>
    <n v="272525"/>
    <x v="2012"/>
  </r>
  <r>
    <n v="420814"/>
    <x v="111509"/>
    <n v="290737"/>
    <x v="4"/>
  </r>
  <r>
    <n v="420819"/>
    <x v="111509"/>
    <n v="231030"/>
    <x v="963"/>
  </r>
  <r>
    <n v="420822"/>
    <x v="111510"/>
    <n v="164952"/>
    <x v="1026"/>
  </r>
  <r>
    <n v="420825"/>
    <x v="111511"/>
    <n v="302694"/>
    <x v="19"/>
  </r>
  <r>
    <n v="420827"/>
    <x v="111512"/>
    <n v="121959"/>
    <x v="614"/>
  </r>
  <r>
    <n v="420828"/>
    <x v="111513"/>
    <n v="318327"/>
    <x v="2743"/>
  </r>
  <r>
    <n v="420831"/>
    <x v="111514"/>
    <n v="118357"/>
    <x v="77"/>
  </r>
  <r>
    <n v="420836"/>
    <x v="111515"/>
    <n v="25105"/>
    <x v="1830"/>
  </r>
  <r>
    <n v="420840"/>
    <x v="111516"/>
    <n v="14995"/>
    <x v="1888"/>
  </r>
  <r>
    <n v="420841"/>
    <x v="111516"/>
    <n v="264924"/>
    <x v="9"/>
  </r>
  <r>
    <n v="420846"/>
    <x v="111517"/>
    <n v="64364"/>
    <x v="6"/>
  </r>
  <r>
    <n v="420848"/>
    <x v="111518"/>
    <n v="19348"/>
    <x v="149"/>
  </r>
  <r>
    <n v="420853"/>
    <x v="111518"/>
    <n v="34674"/>
    <x v="12"/>
  </r>
  <r>
    <n v="420857"/>
    <x v="111519"/>
    <n v="119443"/>
    <x v="1706"/>
  </r>
  <r>
    <n v="420861"/>
    <x v="111519"/>
    <n v="105808"/>
    <x v="59"/>
  </r>
  <r>
    <n v="420863"/>
    <x v="111520"/>
    <n v="101677"/>
    <x v="1340"/>
  </r>
  <r>
    <n v="420866"/>
    <x v="111520"/>
    <n v="206558"/>
    <x v="694"/>
  </r>
  <r>
    <n v="420870"/>
    <x v="111521"/>
    <n v="23131"/>
    <x v="13"/>
  </r>
  <r>
    <n v="420871"/>
    <x v="111521"/>
    <n v="166205"/>
    <x v="2038"/>
  </r>
  <r>
    <n v="420872"/>
    <x v="111521"/>
    <n v="186713"/>
    <x v="4616"/>
  </r>
  <r>
    <n v="420876"/>
    <x v="111522"/>
    <n v="93186"/>
    <x v="7"/>
  </r>
  <r>
    <n v="420880"/>
    <x v="111523"/>
    <n v="166635"/>
    <x v="1412"/>
  </r>
  <r>
    <n v="420884"/>
    <x v="111524"/>
    <n v="341374"/>
    <x v="2651"/>
  </r>
  <r>
    <n v="420885"/>
    <x v="111525"/>
    <n v="163978"/>
    <x v="28"/>
  </r>
  <r>
    <n v="420886"/>
    <x v="111526"/>
    <n v="203387"/>
    <x v="1565"/>
  </r>
  <r>
    <n v="420890"/>
    <x v="111527"/>
    <n v="307001"/>
    <x v="1953"/>
  </r>
  <r>
    <n v="420894"/>
    <x v="111528"/>
    <n v="43721"/>
    <x v="5037"/>
  </r>
  <r>
    <n v="420899"/>
    <x v="111529"/>
    <n v="191658"/>
    <x v="9"/>
  </r>
  <r>
    <n v="420903"/>
    <x v="111530"/>
    <n v="321160"/>
    <x v="77"/>
  </r>
  <r>
    <n v="420906"/>
    <x v="111531"/>
    <n v="92966"/>
    <x v="331"/>
  </r>
  <r>
    <n v="420907"/>
    <x v="111532"/>
    <n v="79595"/>
    <x v="203"/>
  </r>
  <r>
    <n v="420911"/>
    <x v="111533"/>
    <n v="42462"/>
    <x v="563"/>
  </r>
  <r>
    <n v="420916"/>
    <x v="111534"/>
    <n v="335190"/>
    <x v="15"/>
  </r>
  <r>
    <n v="420920"/>
    <x v="111535"/>
    <n v="288581"/>
    <x v="2022"/>
  </r>
  <r>
    <n v="420925"/>
    <x v="111536"/>
    <n v="7520"/>
    <x v="29"/>
  </r>
  <r>
    <n v="420928"/>
    <x v="111537"/>
    <n v="325742"/>
    <x v="65"/>
  </r>
  <r>
    <n v="420930"/>
    <x v="111538"/>
    <n v="129936"/>
    <x v="21"/>
  </r>
  <r>
    <n v="420934"/>
    <x v="111539"/>
    <n v="144121"/>
    <x v="595"/>
  </r>
  <r>
    <n v="420938"/>
    <x v="111540"/>
    <n v="33899"/>
    <x v="925"/>
  </r>
  <r>
    <n v="420943"/>
    <x v="111541"/>
    <n v="47845"/>
    <x v="306"/>
  </r>
  <r>
    <n v="420945"/>
    <x v="111541"/>
    <n v="127060"/>
    <x v="2680"/>
  </r>
  <r>
    <n v="420950"/>
    <x v="111542"/>
    <n v="137944"/>
    <x v="1594"/>
  </r>
  <r>
    <n v="420952"/>
    <x v="111542"/>
    <n v="250781"/>
    <x v="9"/>
  </r>
  <r>
    <n v="420954"/>
    <x v="111543"/>
    <n v="1079"/>
    <x v="77"/>
  </r>
  <r>
    <n v="420957"/>
    <x v="111544"/>
    <n v="89128"/>
    <x v="688"/>
  </r>
  <r>
    <n v="420961"/>
    <x v="111545"/>
    <n v="161625"/>
    <x v="3673"/>
  </r>
  <r>
    <n v="420964"/>
    <x v="111546"/>
    <n v="289245"/>
    <x v="769"/>
  </r>
  <r>
    <n v="420969"/>
    <x v="111547"/>
    <n v="100322"/>
    <x v="82"/>
  </r>
  <r>
    <n v="420972"/>
    <x v="111548"/>
    <n v="217714"/>
    <x v="814"/>
  </r>
  <r>
    <n v="420976"/>
    <x v="111549"/>
    <n v="267365"/>
    <x v="109"/>
  </r>
  <r>
    <n v="420981"/>
    <x v="111550"/>
    <n v="122431"/>
    <x v="3072"/>
  </r>
  <r>
    <n v="420982"/>
    <x v="111551"/>
    <n v="15465"/>
    <x v="770"/>
  </r>
  <r>
    <n v="420985"/>
    <x v="111552"/>
    <n v="303518"/>
    <x v="139"/>
  </r>
  <r>
    <n v="420989"/>
    <x v="111553"/>
    <n v="115209"/>
    <x v="69"/>
  </r>
  <r>
    <n v="420990"/>
    <x v="111554"/>
    <n v="32010"/>
    <x v="149"/>
  </r>
  <r>
    <n v="420995"/>
    <x v="111555"/>
    <n v="306844"/>
    <x v="108"/>
  </r>
  <r>
    <n v="420996"/>
    <x v="111556"/>
    <n v="280214"/>
    <x v="59"/>
  </r>
  <r>
    <n v="421000"/>
    <x v="111557"/>
    <n v="90767"/>
    <x v="1394"/>
  </r>
  <r>
    <n v="421004"/>
    <x v="111558"/>
    <n v="166134"/>
    <x v="13"/>
  </r>
  <r>
    <n v="421006"/>
    <x v="111559"/>
    <n v="116580"/>
    <x v="29"/>
  </r>
  <r>
    <n v="421007"/>
    <x v="111560"/>
    <n v="305753"/>
    <x v="463"/>
  </r>
  <r>
    <n v="421011"/>
    <x v="111560"/>
    <n v="254892"/>
    <x v="109"/>
  </r>
  <r>
    <n v="421015"/>
    <x v="111561"/>
    <n v="254384"/>
    <x v="457"/>
  </r>
  <r>
    <n v="421018"/>
    <x v="111562"/>
    <n v="20562"/>
    <x v="27"/>
  </r>
  <r>
    <n v="421022"/>
    <x v="111562"/>
    <n v="222682"/>
    <x v="149"/>
  </r>
  <r>
    <n v="421025"/>
    <x v="111563"/>
    <n v="227841"/>
    <x v="13"/>
  </r>
  <r>
    <n v="421029"/>
    <x v="111564"/>
    <n v="199199"/>
    <x v="29"/>
  </r>
  <r>
    <n v="421031"/>
    <x v="111564"/>
    <n v="206580"/>
    <x v="174"/>
  </r>
  <r>
    <n v="421034"/>
    <x v="111564"/>
    <n v="301931"/>
    <x v="59"/>
  </r>
  <r>
    <n v="421035"/>
    <x v="111565"/>
    <n v="169863"/>
    <x v="139"/>
  </r>
  <r>
    <n v="421040"/>
    <x v="111566"/>
    <n v="181101"/>
    <x v="19"/>
  </r>
  <r>
    <n v="421045"/>
    <x v="111566"/>
    <n v="107161"/>
    <x v="14"/>
  </r>
  <r>
    <n v="421047"/>
    <x v="111567"/>
    <n v="339158"/>
    <x v="457"/>
  </r>
  <r>
    <n v="421050"/>
    <x v="111568"/>
    <n v="142173"/>
    <x v="669"/>
  </r>
  <r>
    <n v="421051"/>
    <x v="111569"/>
    <n v="99818"/>
    <x v="89"/>
  </r>
  <r>
    <n v="421052"/>
    <x v="111570"/>
    <n v="326958"/>
    <x v="77"/>
  </r>
  <r>
    <n v="421054"/>
    <x v="111571"/>
    <n v="179918"/>
    <x v="557"/>
  </r>
  <r>
    <n v="421056"/>
    <x v="111572"/>
    <n v="177639"/>
    <x v="14"/>
  </r>
  <r>
    <n v="421057"/>
    <x v="111573"/>
    <n v="252895"/>
    <x v="6"/>
  </r>
  <r>
    <n v="421061"/>
    <x v="111574"/>
    <n v="150771"/>
    <x v="1754"/>
  </r>
  <r>
    <n v="421064"/>
    <x v="111575"/>
    <n v="262071"/>
    <x v="339"/>
  </r>
  <r>
    <n v="421066"/>
    <x v="111576"/>
    <n v="229069"/>
    <x v="3"/>
  </r>
  <r>
    <n v="421067"/>
    <x v="111577"/>
    <n v="100437"/>
    <x v="593"/>
  </r>
  <r>
    <n v="421069"/>
    <x v="111577"/>
    <n v="265199"/>
    <x v="4722"/>
  </r>
  <r>
    <n v="421073"/>
    <x v="111578"/>
    <n v="12229"/>
    <x v="89"/>
  </r>
  <r>
    <n v="421078"/>
    <x v="111579"/>
    <n v="234772"/>
    <x v="1013"/>
  </r>
  <r>
    <n v="421083"/>
    <x v="111580"/>
    <n v="176290"/>
    <x v="54"/>
  </r>
  <r>
    <n v="421084"/>
    <x v="111581"/>
    <n v="138522"/>
    <x v="19"/>
  </r>
  <r>
    <n v="421087"/>
    <x v="111582"/>
    <n v="241117"/>
    <x v="382"/>
  </r>
  <r>
    <n v="421089"/>
    <x v="111583"/>
    <n v="155030"/>
    <x v="384"/>
  </r>
  <r>
    <n v="421090"/>
    <x v="111584"/>
    <n v="64319"/>
    <x v="1328"/>
  </r>
  <r>
    <n v="421095"/>
    <x v="111585"/>
    <n v="291503"/>
    <x v="4269"/>
  </r>
  <r>
    <n v="421096"/>
    <x v="111586"/>
    <n v="186466"/>
    <x v="19"/>
  </r>
  <r>
    <n v="421099"/>
    <x v="111587"/>
    <n v="60595"/>
    <x v="6"/>
  </r>
  <r>
    <n v="421100"/>
    <x v="111588"/>
    <n v="118754"/>
    <x v="1033"/>
  </r>
  <r>
    <n v="421105"/>
    <x v="111589"/>
    <n v="310950"/>
    <x v="1629"/>
  </r>
  <r>
    <n v="421109"/>
    <x v="111590"/>
    <n v="100259"/>
    <x v="30"/>
  </r>
  <r>
    <n v="421112"/>
    <x v="111591"/>
    <n v="101847"/>
    <x v="563"/>
  </r>
  <r>
    <n v="421113"/>
    <x v="111592"/>
    <n v="340404"/>
    <x v="830"/>
  </r>
  <r>
    <n v="421117"/>
    <x v="111593"/>
    <n v="281009"/>
    <x v="1530"/>
  </r>
  <r>
    <n v="421121"/>
    <x v="111594"/>
    <n v="65710"/>
    <x v="2144"/>
  </r>
  <r>
    <n v="421123"/>
    <x v="111595"/>
    <n v="38142"/>
    <x v="147"/>
  </r>
  <r>
    <n v="421124"/>
    <x v="111596"/>
    <n v="148563"/>
    <x v="969"/>
  </r>
  <r>
    <n v="421126"/>
    <x v="111597"/>
    <n v="88939"/>
    <x v="1174"/>
  </r>
  <r>
    <n v="421127"/>
    <x v="111598"/>
    <n v="62596"/>
    <x v="4852"/>
  </r>
  <r>
    <n v="421131"/>
    <x v="111599"/>
    <n v="31405"/>
    <x v="7"/>
  </r>
  <r>
    <n v="421134"/>
    <x v="111600"/>
    <n v="229219"/>
    <x v="4992"/>
  </r>
  <r>
    <n v="421139"/>
    <x v="111601"/>
    <n v="187110"/>
    <x v="64"/>
  </r>
  <r>
    <n v="421144"/>
    <x v="111602"/>
    <n v="118903"/>
    <x v="11"/>
  </r>
  <r>
    <n v="421145"/>
    <x v="111603"/>
    <n v="186540"/>
    <x v="264"/>
  </r>
  <r>
    <n v="421146"/>
    <x v="111604"/>
    <n v="53668"/>
    <x v="125"/>
  </r>
  <r>
    <n v="421147"/>
    <x v="111605"/>
    <n v="93007"/>
    <x v="59"/>
  </r>
  <r>
    <n v="421148"/>
    <x v="111606"/>
    <n v="305753"/>
    <x v="344"/>
  </r>
  <r>
    <n v="421153"/>
    <x v="111607"/>
    <n v="221354"/>
    <x v="134"/>
  </r>
  <r>
    <n v="421157"/>
    <x v="111608"/>
    <n v="250139"/>
    <x v="27"/>
  </r>
  <r>
    <n v="421159"/>
    <x v="111609"/>
    <n v="266940"/>
    <x v="2612"/>
  </r>
  <r>
    <n v="421161"/>
    <x v="111610"/>
    <n v="284505"/>
    <x v="21"/>
  </r>
  <r>
    <n v="421163"/>
    <x v="111611"/>
    <n v="287124"/>
    <x v="21"/>
  </r>
  <r>
    <n v="421165"/>
    <x v="111612"/>
    <n v="182975"/>
    <x v="2012"/>
  </r>
  <r>
    <n v="421170"/>
    <x v="111613"/>
    <n v="294547"/>
    <x v="842"/>
  </r>
  <r>
    <n v="421172"/>
    <x v="111614"/>
    <n v="303643"/>
    <x v="62"/>
  </r>
  <r>
    <n v="421175"/>
    <x v="111615"/>
    <n v="115465"/>
    <x v="1921"/>
  </r>
  <r>
    <n v="421176"/>
    <x v="111616"/>
    <n v="22298"/>
    <x v="4482"/>
  </r>
  <r>
    <n v="421180"/>
    <x v="111617"/>
    <n v="88151"/>
    <x v="3591"/>
  </r>
  <r>
    <n v="421183"/>
    <x v="111618"/>
    <n v="182119"/>
    <x v="7"/>
  </r>
  <r>
    <n v="421187"/>
    <x v="111619"/>
    <n v="291769"/>
    <x v="1434"/>
  </r>
  <r>
    <n v="421188"/>
    <x v="111620"/>
    <n v="208259"/>
    <x v="1556"/>
  </r>
  <r>
    <n v="421189"/>
    <x v="111621"/>
    <n v="83035"/>
    <x v="48"/>
  </r>
  <r>
    <n v="421193"/>
    <x v="111622"/>
    <n v="312119"/>
    <x v="484"/>
  </r>
  <r>
    <n v="421194"/>
    <x v="111623"/>
    <n v="69506"/>
    <x v="59"/>
  </r>
  <r>
    <n v="421199"/>
    <x v="111624"/>
    <n v="32100"/>
    <x v="3507"/>
  </r>
  <r>
    <n v="421204"/>
    <x v="111625"/>
    <n v="153921"/>
    <x v="299"/>
  </r>
  <r>
    <n v="421205"/>
    <x v="111626"/>
    <n v="284773"/>
    <x v="337"/>
  </r>
  <r>
    <n v="421209"/>
    <x v="111627"/>
    <n v="86329"/>
    <x v="7"/>
  </r>
  <r>
    <n v="421211"/>
    <x v="111628"/>
    <n v="254900"/>
    <x v="65"/>
  </r>
  <r>
    <n v="421216"/>
    <x v="111629"/>
    <n v="111073"/>
    <x v="13"/>
  </r>
  <r>
    <n v="421218"/>
    <x v="111630"/>
    <n v="218669"/>
    <x v="62"/>
  </r>
  <r>
    <n v="421223"/>
    <x v="111631"/>
    <n v="340146"/>
    <x v="726"/>
  </r>
  <r>
    <n v="421225"/>
    <x v="111632"/>
    <n v="8791"/>
    <x v="1870"/>
  </r>
  <r>
    <n v="421228"/>
    <x v="111633"/>
    <n v="208932"/>
    <x v="1757"/>
  </r>
  <r>
    <n v="421232"/>
    <x v="111634"/>
    <n v="111957"/>
    <x v="19"/>
  </r>
  <r>
    <n v="421233"/>
    <x v="111635"/>
    <n v="51310"/>
    <x v="477"/>
  </r>
  <r>
    <n v="421237"/>
    <x v="111636"/>
    <n v="42511"/>
    <x v="27"/>
  </r>
  <r>
    <n v="421242"/>
    <x v="111637"/>
    <n v="151992"/>
    <x v="803"/>
  </r>
  <r>
    <n v="421247"/>
    <x v="111638"/>
    <n v="139998"/>
    <x v="3820"/>
  </r>
  <r>
    <n v="421251"/>
    <x v="111639"/>
    <n v="222391"/>
    <x v="1449"/>
  </r>
  <r>
    <n v="421253"/>
    <x v="111640"/>
    <n v="248190"/>
    <x v="474"/>
  </r>
  <r>
    <n v="421258"/>
    <x v="111641"/>
    <n v="333773"/>
    <x v="99"/>
  </r>
  <r>
    <n v="421261"/>
    <x v="111642"/>
    <n v="211431"/>
    <x v="951"/>
  </r>
  <r>
    <n v="421264"/>
    <x v="111643"/>
    <n v="212601"/>
    <x v="1683"/>
  </r>
  <r>
    <n v="421266"/>
    <x v="111644"/>
    <n v="278199"/>
    <x v="139"/>
  </r>
  <r>
    <n v="421267"/>
    <x v="111645"/>
    <n v="283023"/>
    <x v="224"/>
  </r>
  <r>
    <n v="421268"/>
    <x v="111646"/>
    <n v="56921"/>
    <x v="58"/>
  </r>
  <r>
    <n v="421269"/>
    <x v="111647"/>
    <n v="170938"/>
    <x v="1477"/>
  </r>
  <r>
    <n v="421274"/>
    <x v="111648"/>
    <n v="323421"/>
    <x v="196"/>
  </r>
  <r>
    <n v="421275"/>
    <x v="111649"/>
    <n v="126618"/>
    <x v="1074"/>
  </r>
  <r>
    <n v="421277"/>
    <x v="111650"/>
    <n v="199424"/>
    <x v="2910"/>
  </r>
  <r>
    <n v="421279"/>
    <x v="111651"/>
    <n v="144624"/>
    <x v="19"/>
  </r>
  <r>
    <n v="421281"/>
    <x v="111652"/>
    <n v="134372"/>
    <x v="71"/>
  </r>
  <r>
    <n v="421282"/>
    <x v="111653"/>
    <n v="215898"/>
    <x v="59"/>
  </r>
  <r>
    <n v="421284"/>
    <x v="111654"/>
    <n v="169063"/>
    <x v="24"/>
  </r>
  <r>
    <n v="421288"/>
    <x v="111655"/>
    <n v="105814"/>
    <x v="4836"/>
  </r>
  <r>
    <n v="421293"/>
    <x v="111656"/>
    <n v="219269"/>
    <x v="147"/>
  </r>
  <r>
    <n v="421298"/>
    <x v="111657"/>
    <n v="241952"/>
    <x v="35"/>
  </r>
  <r>
    <n v="421301"/>
    <x v="111658"/>
    <n v="319465"/>
    <x v="130"/>
  </r>
  <r>
    <n v="421306"/>
    <x v="111659"/>
    <n v="138433"/>
    <x v="89"/>
  </r>
  <r>
    <n v="421310"/>
    <x v="111660"/>
    <n v="235248"/>
    <x v="24"/>
  </r>
  <r>
    <n v="421312"/>
    <x v="111661"/>
    <n v="320167"/>
    <x v="592"/>
  </r>
  <r>
    <n v="421316"/>
    <x v="111662"/>
    <n v="4028"/>
    <x v="1956"/>
  </r>
  <r>
    <n v="421319"/>
    <x v="111663"/>
    <n v="300407"/>
    <x v="130"/>
  </r>
  <r>
    <n v="421322"/>
    <x v="111664"/>
    <n v="136905"/>
    <x v="29"/>
  </r>
  <r>
    <n v="421323"/>
    <x v="111665"/>
    <n v="199237"/>
    <x v="609"/>
  </r>
  <r>
    <n v="421328"/>
    <x v="111666"/>
    <n v="303440"/>
    <x v="4"/>
  </r>
  <r>
    <n v="421329"/>
    <x v="111667"/>
    <n v="245751"/>
    <x v="1065"/>
  </r>
  <r>
    <n v="421333"/>
    <x v="111668"/>
    <n v="257107"/>
    <x v="335"/>
  </r>
  <r>
    <n v="421337"/>
    <x v="111669"/>
    <n v="45990"/>
    <x v="398"/>
  </r>
  <r>
    <n v="421342"/>
    <x v="111670"/>
    <n v="336945"/>
    <x v="59"/>
  </r>
  <r>
    <n v="421343"/>
    <x v="111670"/>
    <n v="337491"/>
    <x v="321"/>
  </r>
  <r>
    <n v="421344"/>
    <x v="111671"/>
    <n v="135039"/>
    <x v="13"/>
  </r>
  <r>
    <n v="421349"/>
    <x v="111672"/>
    <n v="100147"/>
    <x v="287"/>
  </r>
  <r>
    <n v="421350"/>
    <x v="111673"/>
    <n v="49581"/>
    <x v="1891"/>
  </r>
  <r>
    <n v="421353"/>
    <x v="111674"/>
    <n v="213551"/>
    <x v="2"/>
  </r>
  <r>
    <n v="421357"/>
    <x v="111675"/>
    <n v="144662"/>
    <x v="1824"/>
  </r>
  <r>
    <n v="421360"/>
    <x v="111676"/>
    <n v="294953"/>
    <x v="517"/>
  </r>
  <r>
    <n v="421362"/>
    <x v="111677"/>
    <n v="67361"/>
    <x v="2375"/>
  </r>
  <r>
    <n v="421364"/>
    <x v="111677"/>
    <n v="131965"/>
    <x v="2012"/>
  </r>
  <r>
    <n v="421368"/>
    <x v="111678"/>
    <n v="258840"/>
    <x v="4"/>
  </r>
  <r>
    <n v="421369"/>
    <x v="111679"/>
    <n v="271168"/>
    <x v="62"/>
  </r>
  <r>
    <n v="421371"/>
    <x v="111680"/>
    <n v="76298"/>
    <x v="344"/>
  </r>
  <r>
    <n v="421375"/>
    <x v="111680"/>
    <n v="149180"/>
    <x v="4"/>
  </r>
  <r>
    <n v="421376"/>
    <x v="111681"/>
    <n v="252017"/>
    <x v="77"/>
  </r>
  <r>
    <n v="421379"/>
    <x v="111682"/>
    <n v="321297"/>
    <x v="4145"/>
  </r>
  <r>
    <n v="421381"/>
    <x v="111683"/>
    <n v="213560"/>
    <x v="198"/>
  </r>
  <r>
    <n v="421385"/>
    <x v="111684"/>
    <n v="160336"/>
    <x v="3"/>
  </r>
  <r>
    <n v="421389"/>
    <x v="111685"/>
    <n v="17142"/>
    <x v="4"/>
  </r>
  <r>
    <n v="421393"/>
    <x v="111686"/>
    <n v="75972"/>
    <x v="21"/>
  </r>
  <r>
    <n v="421396"/>
    <x v="111687"/>
    <n v="33075"/>
    <x v="1303"/>
  </r>
  <r>
    <n v="421398"/>
    <x v="111688"/>
    <n v="310018"/>
    <x v="1811"/>
  </r>
  <r>
    <n v="421401"/>
    <x v="111689"/>
    <n v="179684"/>
    <x v="382"/>
  </r>
  <r>
    <n v="421404"/>
    <x v="111690"/>
    <n v="337364"/>
    <x v="7"/>
  </r>
  <r>
    <n v="421409"/>
    <x v="111691"/>
    <n v="87825"/>
    <x v="1039"/>
  </r>
  <r>
    <n v="421411"/>
    <x v="111692"/>
    <n v="161658"/>
    <x v="1059"/>
  </r>
  <r>
    <n v="421412"/>
    <x v="111693"/>
    <n v="316589"/>
    <x v="1988"/>
  </r>
  <r>
    <n v="421415"/>
    <x v="111694"/>
    <n v="5861"/>
    <x v="62"/>
  </r>
  <r>
    <n v="421418"/>
    <x v="111695"/>
    <n v="4993"/>
    <x v="255"/>
  </r>
  <r>
    <n v="421419"/>
    <x v="111696"/>
    <n v="90528"/>
    <x v="116"/>
  </r>
  <r>
    <n v="421421"/>
    <x v="111696"/>
    <n v="266372"/>
    <x v="613"/>
  </r>
  <r>
    <n v="421422"/>
    <x v="111697"/>
    <n v="139261"/>
    <x v="1374"/>
  </r>
  <r>
    <n v="421426"/>
    <x v="111698"/>
    <n v="195656"/>
    <x v="956"/>
  </r>
  <r>
    <n v="421429"/>
    <x v="111699"/>
    <n v="153860"/>
    <x v="559"/>
  </r>
  <r>
    <n v="421433"/>
    <x v="111700"/>
    <n v="312053"/>
    <x v="2553"/>
  </r>
  <r>
    <n v="421436"/>
    <x v="111701"/>
    <n v="119311"/>
    <x v="20"/>
  </r>
  <r>
    <n v="421440"/>
    <x v="111702"/>
    <n v="259125"/>
    <x v="130"/>
  </r>
  <r>
    <n v="421445"/>
    <x v="111703"/>
    <n v="55052"/>
    <x v="306"/>
  </r>
  <r>
    <n v="421450"/>
    <x v="111704"/>
    <n v="146303"/>
    <x v="15"/>
  </r>
  <r>
    <n v="421452"/>
    <x v="111705"/>
    <n v="189824"/>
    <x v="487"/>
  </r>
  <r>
    <n v="421456"/>
    <x v="111706"/>
    <n v="271359"/>
    <x v="885"/>
  </r>
  <r>
    <n v="421458"/>
    <x v="111707"/>
    <n v="57930"/>
    <x v="778"/>
  </r>
  <r>
    <n v="421462"/>
    <x v="111708"/>
    <n v="36857"/>
    <x v="11"/>
  </r>
  <r>
    <n v="421463"/>
    <x v="111709"/>
    <n v="201774"/>
    <x v="354"/>
  </r>
  <r>
    <n v="421464"/>
    <x v="111710"/>
    <n v="218463"/>
    <x v="130"/>
  </r>
  <r>
    <n v="421468"/>
    <x v="111711"/>
    <n v="345590"/>
    <x v="783"/>
  </r>
  <r>
    <n v="421473"/>
    <x v="111712"/>
    <n v="30222"/>
    <x v="1410"/>
  </r>
  <r>
    <n v="421475"/>
    <x v="111712"/>
    <n v="226512"/>
    <x v="7"/>
  </r>
  <r>
    <n v="421479"/>
    <x v="111713"/>
    <n v="75117"/>
    <x v="1618"/>
  </r>
  <r>
    <n v="421484"/>
    <x v="111714"/>
    <n v="136099"/>
    <x v="363"/>
  </r>
  <r>
    <n v="421489"/>
    <x v="111715"/>
    <n v="198677"/>
    <x v="516"/>
  </r>
  <r>
    <n v="421492"/>
    <x v="111716"/>
    <n v="45012"/>
    <x v="1037"/>
  </r>
  <r>
    <n v="421494"/>
    <x v="111717"/>
    <n v="71621"/>
    <x v="1667"/>
  </r>
  <r>
    <n v="421499"/>
    <x v="111718"/>
    <n v="161416"/>
    <x v="497"/>
  </r>
  <r>
    <n v="421500"/>
    <x v="111719"/>
    <n v="207613"/>
    <x v="13"/>
  </r>
  <r>
    <n v="421503"/>
    <x v="111720"/>
    <n v="237431"/>
    <x v="504"/>
  </r>
  <r>
    <n v="421507"/>
    <x v="111721"/>
    <n v="147978"/>
    <x v="145"/>
  </r>
  <r>
    <n v="421509"/>
    <x v="111721"/>
    <n v="243859"/>
    <x v="4"/>
  </r>
  <r>
    <n v="421513"/>
    <x v="111722"/>
    <n v="130864"/>
    <x v="27"/>
  </r>
  <r>
    <n v="421517"/>
    <x v="111722"/>
    <n v="138959"/>
    <x v="530"/>
  </r>
  <r>
    <n v="421521"/>
    <x v="111723"/>
    <n v="81322"/>
    <x v="14"/>
  </r>
  <r>
    <n v="421524"/>
    <x v="111724"/>
    <n v="13400"/>
    <x v="13"/>
  </r>
  <r>
    <n v="421526"/>
    <x v="111724"/>
    <n v="203916"/>
    <x v="888"/>
  </r>
  <r>
    <n v="421528"/>
    <x v="111725"/>
    <n v="38309"/>
    <x v="261"/>
  </r>
  <r>
    <n v="421531"/>
    <x v="111725"/>
    <n v="288707"/>
    <x v="104"/>
  </r>
  <r>
    <n v="421535"/>
    <x v="111726"/>
    <n v="260827"/>
    <x v="2858"/>
  </r>
  <r>
    <n v="421540"/>
    <x v="111726"/>
    <n v="292605"/>
    <x v="187"/>
  </r>
  <r>
    <n v="421545"/>
    <x v="111727"/>
    <n v="62686"/>
    <x v="1158"/>
  </r>
  <r>
    <n v="421550"/>
    <x v="111728"/>
    <n v="166932"/>
    <x v="62"/>
  </r>
  <r>
    <n v="421552"/>
    <x v="111728"/>
    <n v="185028"/>
    <x v="15"/>
  </r>
  <r>
    <n v="421556"/>
    <x v="111728"/>
    <n v="240805"/>
    <x v="29"/>
  </r>
  <r>
    <n v="421560"/>
    <x v="111728"/>
    <n v="343175"/>
    <x v="19"/>
  </r>
  <r>
    <n v="421562"/>
    <x v="111729"/>
    <n v="217200"/>
    <x v="33"/>
  </r>
  <r>
    <n v="421565"/>
    <x v="111730"/>
    <n v="233595"/>
    <x v="12"/>
  </r>
  <r>
    <n v="421567"/>
    <x v="111731"/>
    <n v="301474"/>
    <x v="403"/>
  </r>
  <r>
    <n v="421571"/>
    <x v="111732"/>
    <n v="2163"/>
    <x v="574"/>
  </r>
  <r>
    <n v="421573"/>
    <x v="111732"/>
    <n v="77322"/>
    <x v="344"/>
  </r>
  <r>
    <n v="421576"/>
    <x v="111733"/>
    <n v="122866"/>
    <x v="230"/>
  </r>
  <r>
    <n v="421579"/>
    <x v="111733"/>
    <n v="141934"/>
    <x v="457"/>
  </r>
  <r>
    <n v="421583"/>
    <x v="111734"/>
    <n v="82435"/>
    <x v="13"/>
  </r>
  <r>
    <n v="421584"/>
    <x v="111735"/>
    <n v="11678"/>
    <x v="1578"/>
  </r>
  <r>
    <n v="421588"/>
    <x v="111736"/>
    <n v="323665"/>
    <x v="71"/>
  </r>
  <r>
    <n v="421592"/>
    <x v="111737"/>
    <n v="280214"/>
    <x v="4316"/>
  </r>
  <r>
    <n v="421593"/>
    <x v="111737"/>
    <n v="347745"/>
    <x v="287"/>
  </r>
  <r>
    <n v="421597"/>
    <x v="111738"/>
    <n v="103619"/>
    <x v="550"/>
  </r>
  <r>
    <n v="421598"/>
    <x v="111739"/>
    <n v="97950"/>
    <x v="382"/>
  </r>
  <r>
    <n v="421601"/>
    <x v="111740"/>
    <n v="57677"/>
    <x v="281"/>
  </r>
  <r>
    <n v="421604"/>
    <x v="111741"/>
    <n v="159823"/>
    <x v="138"/>
  </r>
  <r>
    <n v="421609"/>
    <x v="111742"/>
    <n v="44013"/>
    <x v="598"/>
  </r>
  <r>
    <n v="421610"/>
    <x v="111743"/>
    <n v="199690"/>
    <x v="77"/>
  </r>
  <r>
    <n v="421614"/>
    <x v="111744"/>
    <n v="319763"/>
    <x v="255"/>
  </r>
  <r>
    <n v="421618"/>
    <x v="111745"/>
    <n v="200001"/>
    <x v="198"/>
  </r>
  <r>
    <n v="421622"/>
    <x v="111746"/>
    <n v="301269"/>
    <x v="20"/>
  </r>
  <r>
    <n v="421624"/>
    <x v="111746"/>
    <n v="25822"/>
    <x v="281"/>
  </r>
  <r>
    <n v="421627"/>
    <x v="111746"/>
    <n v="88919"/>
    <x v="19"/>
  </r>
  <r>
    <n v="421632"/>
    <x v="111747"/>
    <n v="55912"/>
    <x v="149"/>
  </r>
  <r>
    <n v="421634"/>
    <x v="111748"/>
    <n v="83410"/>
    <x v="592"/>
  </r>
  <r>
    <n v="421639"/>
    <x v="111749"/>
    <n v="136547"/>
    <x v="296"/>
  </r>
  <r>
    <n v="421642"/>
    <x v="111750"/>
    <n v="75778"/>
    <x v="2834"/>
  </r>
  <r>
    <n v="421646"/>
    <x v="111751"/>
    <n v="151090"/>
    <x v="3406"/>
  </r>
  <r>
    <n v="421649"/>
    <x v="111752"/>
    <n v="282403"/>
    <x v="618"/>
  </r>
  <r>
    <n v="421654"/>
    <x v="111753"/>
    <n v="88441"/>
    <x v="4"/>
  </r>
  <r>
    <n v="421657"/>
    <x v="111754"/>
    <n v="143507"/>
    <x v="14"/>
  </r>
  <r>
    <n v="421660"/>
    <x v="111754"/>
    <n v="143804"/>
    <x v="33"/>
  </r>
  <r>
    <n v="421664"/>
    <x v="111754"/>
    <n v="265779"/>
    <x v="2468"/>
  </r>
  <r>
    <n v="421669"/>
    <x v="111755"/>
    <n v="334179"/>
    <x v="296"/>
  </r>
  <r>
    <n v="421670"/>
    <x v="111756"/>
    <n v="212422"/>
    <x v="634"/>
  </r>
  <r>
    <n v="421672"/>
    <x v="111756"/>
    <n v="213240"/>
    <x v="2361"/>
  </r>
  <r>
    <n v="421673"/>
    <x v="111757"/>
    <n v="38975"/>
    <x v="1658"/>
  </r>
  <r>
    <n v="421676"/>
    <x v="111758"/>
    <n v="27832"/>
    <x v="1062"/>
  </r>
  <r>
    <n v="421680"/>
    <x v="111759"/>
    <n v="196538"/>
    <x v="4"/>
  </r>
  <r>
    <n v="421681"/>
    <x v="111760"/>
    <n v="57074"/>
    <x v="491"/>
  </r>
  <r>
    <n v="421685"/>
    <x v="111761"/>
    <n v="224774"/>
    <x v="80"/>
  </r>
  <r>
    <n v="421686"/>
    <x v="111761"/>
    <n v="231632"/>
    <x v="1562"/>
  </r>
  <r>
    <n v="421689"/>
    <x v="111761"/>
    <n v="305387"/>
    <x v="4"/>
  </r>
  <r>
    <n v="421690"/>
    <x v="111762"/>
    <n v="215745"/>
    <x v="203"/>
  </r>
  <r>
    <n v="421693"/>
    <x v="111763"/>
    <n v="315360"/>
    <x v="504"/>
  </r>
  <r>
    <n v="421698"/>
    <x v="111764"/>
    <n v="337828"/>
    <x v="2307"/>
  </r>
  <r>
    <n v="421700"/>
    <x v="111764"/>
    <n v="348003"/>
    <x v="259"/>
  </r>
  <r>
    <n v="421705"/>
    <x v="111765"/>
    <n v="263871"/>
    <x v="468"/>
  </r>
  <r>
    <n v="421709"/>
    <x v="111766"/>
    <n v="337192"/>
    <x v="182"/>
  </r>
  <r>
    <n v="421713"/>
    <x v="111767"/>
    <n v="217430"/>
    <x v="3069"/>
  </r>
  <r>
    <n v="421718"/>
    <x v="111768"/>
    <n v="325571"/>
    <x v="14"/>
  </r>
  <r>
    <n v="421722"/>
    <x v="111769"/>
    <n v="200505"/>
    <x v="2418"/>
  </r>
  <r>
    <n v="421724"/>
    <x v="111769"/>
    <n v="284773"/>
    <x v="1044"/>
  </r>
  <r>
    <n v="421728"/>
    <x v="111769"/>
    <n v="291288"/>
    <x v="264"/>
  </r>
  <r>
    <n v="421731"/>
    <x v="111770"/>
    <n v="332803"/>
    <x v="139"/>
  </r>
  <r>
    <n v="421735"/>
    <x v="111771"/>
    <n v="321811"/>
    <x v="2884"/>
  </r>
  <r>
    <n v="421736"/>
    <x v="111772"/>
    <n v="88256"/>
    <x v="139"/>
  </r>
  <r>
    <n v="421739"/>
    <x v="111772"/>
    <n v="190188"/>
    <x v="362"/>
  </r>
  <r>
    <n v="421742"/>
    <x v="111772"/>
    <n v="294135"/>
    <x v="969"/>
  </r>
  <r>
    <n v="421744"/>
    <x v="111773"/>
    <n v="63227"/>
    <x v="1897"/>
  </r>
  <r>
    <n v="421748"/>
    <x v="111774"/>
    <n v="109991"/>
    <x v="147"/>
  </r>
  <r>
    <n v="421752"/>
    <x v="111775"/>
    <n v="31680"/>
    <x v="29"/>
  </r>
  <r>
    <n v="421753"/>
    <x v="111775"/>
    <n v="125246"/>
    <x v="321"/>
  </r>
  <r>
    <n v="421756"/>
    <x v="111776"/>
    <n v="63408"/>
    <x v="644"/>
  </r>
  <r>
    <n v="421760"/>
    <x v="111777"/>
    <n v="230456"/>
    <x v="4650"/>
  </r>
  <r>
    <n v="421765"/>
    <x v="111778"/>
    <n v="297810"/>
    <x v="17"/>
  </r>
  <r>
    <n v="421769"/>
    <x v="111779"/>
    <n v="118036"/>
    <x v="14"/>
  </r>
  <r>
    <n v="421770"/>
    <x v="111780"/>
    <n v="263287"/>
    <x v="73"/>
  </r>
  <r>
    <n v="421772"/>
    <x v="111781"/>
    <n v="163206"/>
    <x v="402"/>
  </r>
  <r>
    <n v="421776"/>
    <x v="111781"/>
    <n v="251263"/>
    <x v="607"/>
  </r>
  <r>
    <n v="421781"/>
    <x v="111781"/>
    <n v="291498"/>
    <x v="268"/>
  </r>
  <r>
    <n v="421784"/>
    <x v="111782"/>
    <n v="88847"/>
    <x v="19"/>
  </r>
  <r>
    <n v="421789"/>
    <x v="111782"/>
    <n v="98053"/>
    <x v="1245"/>
  </r>
  <r>
    <n v="421791"/>
    <x v="111782"/>
    <n v="230447"/>
    <x v="1426"/>
  </r>
  <r>
    <n v="421794"/>
    <x v="111783"/>
    <n v="76827"/>
    <x v="6"/>
  </r>
  <r>
    <n v="421798"/>
    <x v="111783"/>
    <n v="324465"/>
    <x v="783"/>
  </r>
  <r>
    <n v="421803"/>
    <x v="111784"/>
    <n v="106611"/>
    <x v="328"/>
  </r>
  <r>
    <n v="421806"/>
    <x v="111785"/>
    <n v="58865"/>
    <x v="1208"/>
  </r>
  <r>
    <n v="421810"/>
    <x v="111785"/>
    <n v="234772"/>
    <x v="296"/>
  </r>
  <r>
    <n v="421815"/>
    <x v="111786"/>
    <n v="282477"/>
    <x v="2118"/>
  </r>
  <r>
    <n v="421819"/>
    <x v="111787"/>
    <n v="113619"/>
    <x v="1493"/>
  </r>
  <r>
    <n v="421823"/>
    <x v="111787"/>
    <n v="243865"/>
    <x v="4633"/>
  </r>
  <r>
    <n v="421824"/>
    <x v="111788"/>
    <n v="42277"/>
    <x v="14"/>
  </r>
  <r>
    <n v="421826"/>
    <x v="111789"/>
    <n v="28734"/>
    <x v="582"/>
  </r>
  <r>
    <n v="421827"/>
    <x v="111789"/>
    <n v="37526"/>
    <x v="328"/>
  </r>
  <r>
    <n v="421830"/>
    <x v="111790"/>
    <n v="90950"/>
    <x v="484"/>
  </r>
  <r>
    <n v="421833"/>
    <x v="111791"/>
    <n v="324568"/>
    <x v="1020"/>
  </r>
  <r>
    <n v="421834"/>
    <x v="111792"/>
    <n v="6020"/>
    <x v="2712"/>
  </r>
  <r>
    <n v="421835"/>
    <x v="111793"/>
    <n v="89114"/>
    <x v="306"/>
  </r>
  <r>
    <n v="421839"/>
    <x v="111793"/>
    <n v="119833"/>
    <x v="33"/>
  </r>
  <r>
    <n v="421843"/>
    <x v="111794"/>
    <n v="211156"/>
    <x v="949"/>
  </r>
  <r>
    <n v="421846"/>
    <x v="111795"/>
    <n v="94676"/>
    <x v="108"/>
  </r>
  <r>
    <n v="421849"/>
    <x v="111796"/>
    <n v="182822"/>
    <x v="11"/>
  </r>
  <r>
    <n v="421850"/>
    <x v="111797"/>
    <n v="15291"/>
    <x v="7"/>
  </r>
  <r>
    <n v="421852"/>
    <x v="111797"/>
    <n v="42764"/>
    <x v="1648"/>
  </r>
  <r>
    <n v="421856"/>
    <x v="111798"/>
    <n v="107970"/>
    <x v="3451"/>
  </r>
  <r>
    <n v="421859"/>
    <x v="111798"/>
    <n v="198486"/>
    <x v="2193"/>
  </r>
  <r>
    <n v="421861"/>
    <x v="111799"/>
    <n v="41037"/>
    <x v="3314"/>
  </r>
  <r>
    <n v="421866"/>
    <x v="111800"/>
    <n v="200218"/>
    <x v="1520"/>
  </r>
  <r>
    <n v="421870"/>
    <x v="111801"/>
    <n v="53187"/>
    <x v="276"/>
  </r>
  <r>
    <n v="421872"/>
    <x v="111802"/>
    <n v="343991"/>
    <x v="99"/>
  </r>
  <r>
    <n v="421876"/>
    <x v="111803"/>
    <n v="133942"/>
    <x v="203"/>
  </r>
  <r>
    <n v="421881"/>
    <x v="111804"/>
    <n v="102261"/>
    <x v="137"/>
  </r>
  <r>
    <n v="421884"/>
    <x v="111805"/>
    <n v="112580"/>
    <x v="972"/>
  </r>
  <r>
    <n v="421885"/>
    <x v="111805"/>
    <n v="279251"/>
    <x v="96"/>
  </r>
  <r>
    <n v="421888"/>
    <x v="111806"/>
    <n v="282067"/>
    <x v="212"/>
  </r>
  <r>
    <n v="421890"/>
    <x v="111807"/>
    <n v="348899"/>
    <x v="1485"/>
  </r>
  <r>
    <n v="421891"/>
    <x v="111808"/>
    <n v="38830"/>
    <x v="587"/>
  </r>
  <r>
    <n v="421896"/>
    <x v="111809"/>
    <n v="148296"/>
    <x v="130"/>
  </r>
  <r>
    <n v="421900"/>
    <x v="111809"/>
    <n v="181079"/>
    <x v="259"/>
  </r>
  <r>
    <n v="421903"/>
    <x v="111810"/>
    <n v="14963"/>
    <x v="15"/>
  </r>
  <r>
    <n v="421906"/>
    <x v="111810"/>
    <n v="174827"/>
    <x v="261"/>
  </r>
  <r>
    <n v="421909"/>
    <x v="111811"/>
    <n v="104812"/>
    <x v="504"/>
  </r>
  <r>
    <n v="421910"/>
    <x v="111812"/>
    <n v="141902"/>
    <x v="403"/>
  </r>
  <r>
    <n v="421913"/>
    <x v="111813"/>
    <n v="284880"/>
    <x v="362"/>
  </r>
  <r>
    <n v="421916"/>
    <x v="111814"/>
    <n v="106966"/>
    <x v="564"/>
  </r>
  <r>
    <n v="421919"/>
    <x v="111814"/>
    <n v="194789"/>
    <x v="304"/>
  </r>
  <r>
    <n v="421920"/>
    <x v="111815"/>
    <n v="238711"/>
    <x v="13"/>
  </r>
  <r>
    <n v="421925"/>
    <x v="111815"/>
    <n v="290595"/>
    <x v="9"/>
  </r>
  <r>
    <n v="421928"/>
    <x v="111815"/>
    <n v="334435"/>
    <x v="4457"/>
  </r>
  <r>
    <n v="421933"/>
    <x v="111815"/>
    <n v="334692"/>
    <x v="195"/>
  </r>
  <r>
    <n v="421937"/>
    <x v="111816"/>
    <n v="93351"/>
    <x v="994"/>
  </r>
  <r>
    <n v="421941"/>
    <x v="111816"/>
    <n v="195325"/>
    <x v="382"/>
  </r>
  <r>
    <n v="421943"/>
    <x v="111817"/>
    <n v="205955"/>
    <x v="334"/>
  </r>
  <r>
    <n v="421947"/>
    <x v="111818"/>
    <n v="275488"/>
    <x v="6"/>
  </r>
  <r>
    <n v="421951"/>
    <x v="111819"/>
    <n v="300871"/>
    <x v="199"/>
  </r>
  <r>
    <n v="421953"/>
    <x v="111820"/>
    <n v="244210"/>
    <x v="13"/>
  </r>
  <r>
    <n v="421957"/>
    <x v="111821"/>
    <n v="112421"/>
    <x v="1515"/>
  </r>
  <r>
    <n v="421960"/>
    <x v="111822"/>
    <n v="229209"/>
    <x v="566"/>
  </r>
  <r>
    <n v="421963"/>
    <x v="111823"/>
    <n v="68099"/>
    <x v="53"/>
  </r>
  <r>
    <n v="421965"/>
    <x v="111824"/>
    <n v="164338"/>
    <x v="1618"/>
  </r>
  <r>
    <n v="421968"/>
    <x v="111825"/>
    <n v="125994"/>
    <x v="156"/>
  </r>
  <r>
    <n v="421970"/>
    <x v="111826"/>
    <n v="199379"/>
    <x v="116"/>
  </r>
  <r>
    <n v="421973"/>
    <x v="111827"/>
    <n v="310715"/>
    <x v="13"/>
  </r>
  <r>
    <n v="421976"/>
    <x v="111828"/>
    <n v="164614"/>
    <x v="4"/>
  </r>
  <r>
    <n v="421977"/>
    <x v="111829"/>
    <n v="212244"/>
    <x v="172"/>
  </r>
  <r>
    <n v="421978"/>
    <x v="111829"/>
    <n v="260143"/>
    <x v="13"/>
  </r>
  <r>
    <n v="421980"/>
    <x v="111829"/>
    <n v="287249"/>
    <x v="1290"/>
  </r>
  <r>
    <n v="421985"/>
    <x v="111829"/>
    <n v="289742"/>
    <x v="115"/>
  </r>
  <r>
    <n v="421989"/>
    <x v="111829"/>
    <n v="300407"/>
    <x v="1434"/>
  </r>
  <r>
    <n v="421992"/>
    <x v="111830"/>
    <n v="70291"/>
    <x v="29"/>
  </r>
  <r>
    <n v="421993"/>
    <x v="111831"/>
    <n v="111056"/>
    <x v="116"/>
  </r>
  <r>
    <n v="421996"/>
    <x v="111832"/>
    <n v="83890"/>
    <x v="938"/>
  </r>
  <r>
    <n v="421997"/>
    <x v="111833"/>
    <n v="53879"/>
    <x v="252"/>
  </r>
  <r>
    <n v="422001"/>
    <x v="111834"/>
    <n v="199274"/>
    <x v="265"/>
  </r>
  <r>
    <n v="422004"/>
    <x v="111835"/>
    <n v="216449"/>
    <x v="71"/>
  </r>
  <r>
    <n v="422008"/>
    <x v="111836"/>
    <n v="299910"/>
    <x v="278"/>
  </r>
  <r>
    <n v="422009"/>
    <x v="111837"/>
    <n v="29788"/>
    <x v="130"/>
  </r>
  <r>
    <n v="422014"/>
    <x v="111837"/>
    <n v="201728"/>
    <x v="1943"/>
  </r>
  <r>
    <n v="422019"/>
    <x v="111837"/>
    <n v="225426"/>
    <x v="21"/>
  </r>
  <r>
    <n v="422021"/>
    <x v="111838"/>
    <n v="145601"/>
    <x v="187"/>
  </r>
  <r>
    <n v="422024"/>
    <x v="111839"/>
    <n v="73621"/>
    <x v="2063"/>
  </r>
  <r>
    <n v="422029"/>
    <x v="111840"/>
    <n v="257470"/>
    <x v="1459"/>
  </r>
  <r>
    <n v="422033"/>
    <x v="111841"/>
    <n v="147781"/>
    <x v="77"/>
  </r>
  <r>
    <n v="422037"/>
    <x v="111841"/>
    <n v="181101"/>
    <x v="850"/>
  </r>
  <r>
    <n v="422042"/>
    <x v="111842"/>
    <n v="9867"/>
    <x v="96"/>
  </r>
  <r>
    <n v="422045"/>
    <x v="111843"/>
    <n v="154552"/>
    <x v="89"/>
  </r>
  <r>
    <n v="422050"/>
    <x v="111844"/>
    <n v="128976"/>
    <x v="4162"/>
  </r>
  <r>
    <n v="422054"/>
    <x v="111845"/>
    <n v="133201"/>
    <x v="71"/>
  </r>
  <r>
    <n v="422056"/>
    <x v="111846"/>
    <n v="190749"/>
    <x v="71"/>
  </r>
  <r>
    <n v="422059"/>
    <x v="111847"/>
    <n v="291622"/>
    <x v="3"/>
  </r>
  <r>
    <n v="422060"/>
    <x v="111848"/>
    <n v="85780"/>
    <x v="2076"/>
  </r>
  <r>
    <n v="422063"/>
    <x v="111849"/>
    <n v="284555"/>
    <x v="13"/>
  </r>
  <r>
    <n v="422065"/>
    <x v="111850"/>
    <n v="176124"/>
    <x v="595"/>
  </r>
  <r>
    <n v="422067"/>
    <x v="111851"/>
    <n v="234386"/>
    <x v="215"/>
  </r>
  <r>
    <n v="422070"/>
    <x v="111852"/>
    <n v="87218"/>
    <x v="2170"/>
  </r>
  <r>
    <n v="422073"/>
    <x v="111852"/>
    <n v="198891"/>
    <x v="913"/>
  </r>
  <r>
    <n v="422078"/>
    <x v="111853"/>
    <n v="125991"/>
    <x v="149"/>
  </r>
  <r>
    <n v="422080"/>
    <x v="111853"/>
    <n v="183554"/>
    <x v="1081"/>
  </r>
  <r>
    <n v="422082"/>
    <x v="111854"/>
    <n v="7460"/>
    <x v="494"/>
  </r>
  <r>
    <n v="422084"/>
    <x v="111855"/>
    <n v="109794"/>
    <x v="3100"/>
  </r>
  <r>
    <n v="422086"/>
    <x v="111856"/>
    <n v="249444"/>
    <x v="89"/>
  </r>
  <r>
    <n v="422087"/>
    <x v="111856"/>
    <n v="348442"/>
    <x v="363"/>
  </r>
  <r>
    <n v="422089"/>
    <x v="111857"/>
    <n v="323511"/>
    <x v="19"/>
  </r>
  <r>
    <n v="422093"/>
    <x v="111858"/>
    <n v="90614"/>
    <x v="1367"/>
  </r>
  <r>
    <n v="422098"/>
    <x v="111859"/>
    <n v="196116"/>
    <x v="4153"/>
  </r>
  <r>
    <n v="422100"/>
    <x v="111860"/>
    <n v="212693"/>
    <x v="423"/>
  </r>
  <r>
    <n v="422101"/>
    <x v="111861"/>
    <n v="306457"/>
    <x v="2167"/>
  </r>
  <r>
    <n v="422103"/>
    <x v="111862"/>
    <n v="257284"/>
    <x v="13"/>
  </r>
  <r>
    <n v="422104"/>
    <x v="111862"/>
    <n v="261393"/>
    <x v="95"/>
  </r>
  <r>
    <n v="422105"/>
    <x v="111863"/>
    <n v="313130"/>
    <x v="48"/>
  </r>
  <r>
    <n v="422108"/>
    <x v="111864"/>
    <n v="83760"/>
    <x v="48"/>
  </r>
  <r>
    <n v="422111"/>
    <x v="111865"/>
    <n v="330665"/>
    <x v="1128"/>
  </r>
  <r>
    <n v="422113"/>
    <x v="111866"/>
    <n v="247465"/>
    <x v="13"/>
  </r>
  <r>
    <n v="422117"/>
    <x v="111867"/>
    <n v="329968"/>
    <x v="384"/>
  </r>
  <r>
    <n v="422119"/>
    <x v="111868"/>
    <n v="108081"/>
    <x v="155"/>
  </r>
  <r>
    <n v="422121"/>
    <x v="111869"/>
    <n v="2136"/>
    <x v="834"/>
  </r>
  <r>
    <n v="422123"/>
    <x v="111870"/>
    <n v="144809"/>
    <x v="2267"/>
  </r>
  <r>
    <n v="422125"/>
    <x v="111871"/>
    <n v="258191"/>
    <x v="1383"/>
  </r>
  <r>
    <n v="422127"/>
    <x v="111872"/>
    <n v="247390"/>
    <x v="874"/>
  </r>
  <r>
    <n v="422128"/>
    <x v="111873"/>
    <n v="317524"/>
    <x v="185"/>
  </r>
  <r>
    <n v="422129"/>
    <x v="111874"/>
    <n v="103707"/>
    <x v="282"/>
  </r>
  <r>
    <n v="422134"/>
    <x v="111875"/>
    <n v="76613"/>
    <x v="1"/>
  </r>
  <r>
    <n v="422137"/>
    <x v="111876"/>
    <n v="1397"/>
    <x v="27"/>
  </r>
  <r>
    <n v="422142"/>
    <x v="111877"/>
    <n v="56004"/>
    <x v="278"/>
  </r>
  <r>
    <n v="422146"/>
    <x v="111878"/>
    <n v="316924"/>
    <x v="423"/>
  </r>
  <r>
    <n v="422147"/>
    <x v="111879"/>
    <n v="300914"/>
    <x v="590"/>
  </r>
  <r>
    <n v="422152"/>
    <x v="111880"/>
    <n v="294785"/>
    <x v="29"/>
  </r>
  <r>
    <n v="422153"/>
    <x v="111881"/>
    <n v="291573"/>
    <x v="778"/>
  </r>
  <r>
    <n v="422156"/>
    <x v="111882"/>
    <n v="102921"/>
    <x v="9"/>
  </r>
  <r>
    <n v="422160"/>
    <x v="111883"/>
    <n v="98352"/>
    <x v="1440"/>
  </r>
  <r>
    <n v="422162"/>
    <x v="111884"/>
    <n v="260457"/>
    <x v="109"/>
  </r>
  <r>
    <n v="422164"/>
    <x v="111885"/>
    <n v="187930"/>
    <x v="1006"/>
  </r>
  <r>
    <n v="422165"/>
    <x v="111886"/>
    <n v="202980"/>
    <x v="1066"/>
  </r>
  <r>
    <n v="422170"/>
    <x v="111887"/>
    <n v="347528"/>
    <x v="61"/>
  </r>
  <r>
    <n v="422172"/>
    <x v="111888"/>
    <n v="218095"/>
    <x v="24"/>
  </r>
  <r>
    <n v="422173"/>
    <x v="111889"/>
    <n v="204522"/>
    <x v="19"/>
  </r>
  <r>
    <n v="422175"/>
    <x v="111890"/>
    <n v="135538"/>
    <x v="874"/>
  </r>
  <r>
    <n v="422177"/>
    <x v="111891"/>
    <n v="204159"/>
    <x v="1537"/>
  </r>
  <r>
    <n v="422180"/>
    <x v="111892"/>
    <n v="251835"/>
    <x v="13"/>
  </r>
  <r>
    <n v="422185"/>
    <x v="111893"/>
    <n v="187105"/>
    <x v="595"/>
  </r>
  <r>
    <n v="422189"/>
    <x v="111894"/>
    <n v="123470"/>
    <x v="2846"/>
  </r>
  <r>
    <n v="422191"/>
    <x v="111895"/>
    <n v="217676"/>
    <x v="74"/>
  </r>
  <r>
    <n v="422193"/>
    <x v="111896"/>
    <n v="182210"/>
    <x v="269"/>
  </r>
  <r>
    <n v="422197"/>
    <x v="111897"/>
    <n v="211915"/>
    <x v="326"/>
  </r>
  <r>
    <n v="422201"/>
    <x v="111898"/>
    <n v="336830"/>
    <x v="1331"/>
  </r>
  <r>
    <n v="422205"/>
    <x v="111899"/>
    <n v="192886"/>
    <x v="48"/>
  </r>
  <r>
    <n v="422206"/>
    <x v="111900"/>
    <n v="163220"/>
    <x v="556"/>
  </r>
  <r>
    <n v="422209"/>
    <x v="111901"/>
    <n v="195667"/>
    <x v="2183"/>
  </r>
  <r>
    <n v="422212"/>
    <x v="111902"/>
    <n v="275181"/>
    <x v="29"/>
  </r>
  <r>
    <n v="422214"/>
    <x v="111903"/>
    <n v="139051"/>
    <x v="598"/>
  </r>
  <r>
    <n v="422215"/>
    <x v="111904"/>
    <n v="74452"/>
    <x v="2853"/>
  </r>
  <r>
    <n v="422216"/>
    <x v="111905"/>
    <n v="32415"/>
    <x v="1618"/>
  </r>
  <r>
    <n v="422217"/>
    <x v="111906"/>
    <n v="264354"/>
    <x v="2826"/>
  </r>
  <r>
    <n v="422218"/>
    <x v="111907"/>
    <n v="22882"/>
    <x v="748"/>
  </r>
  <r>
    <n v="422221"/>
    <x v="111908"/>
    <n v="332897"/>
    <x v="2150"/>
  </r>
  <r>
    <n v="422224"/>
    <x v="111909"/>
    <n v="56990"/>
    <x v="108"/>
  </r>
  <r>
    <n v="422228"/>
    <x v="111910"/>
    <n v="64322"/>
    <x v="7"/>
  </r>
  <r>
    <n v="422229"/>
    <x v="111911"/>
    <n v="193608"/>
    <x v="261"/>
  </r>
  <r>
    <n v="422234"/>
    <x v="111912"/>
    <n v="330108"/>
    <x v="2820"/>
  </r>
  <r>
    <n v="422239"/>
    <x v="111913"/>
    <n v="298295"/>
    <x v="1248"/>
  </r>
  <r>
    <n v="422243"/>
    <x v="111914"/>
    <n v="258446"/>
    <x v="223"/>
  </r>
  <r>
    <n v="422247"/>
    <x v="111915"/>
    <n v="272912"/>
    <x v="479"/>
  </r>
  <r>
    <n v="422250"/>
    <x v="111916"/>
    <n v="270180"/>
    <x v="130"/>
  </r>
  <r>
    <n v="422253"/>
    <x v="111917"/>
    <n v="46357"/>
    <x v="2094"/>
  </r>
  <r>
    <n v="422256"/>
    <x v="111918"/>
    <n v="232850"/>
    <x v="51"/>
  </r>
  <r>
    <n v="422261"/>
    <x v="111919"/>
    <n v="56721"/>
    <x v="77"/>
  </r>
  <r>
    <n v="422262"/>
    <x v="111920"/>
    <n v="46035"/>
    <x v="9"/>
  </r>
  <r>
    <n v="422266"/>
    <x v="111921"/>
    <n v="307860"/>
    <x v="497"/>
  </r>
  <r>
    <n v="422271"/>
    <x v="111922"/>
    <n v="139256"/>
    <x v="399"/>
  </r>
  <r>
    <n v="422275"/>
    <x v="111923"/>
    <n v="169030"/>
    <x v="261"/>
  </r>
  <r>
    <n v="422278"/>
    <x v="111924"/>
    <n v="150232"/>
    <x v="63"/>
  </r>
  <r>
    <n v="422281"/>
    <x v="111925"/>
    <n v="103074"/>
    <x v="1947"/>
  </r>
  <r>
    <n v="422282"/>
    <x v="111926"/>
    <n v="93552"/>
    <x v="130"/>
  </r>
  <r>
    <n v="422283"/>
    <x v="111927"/>
    <n v="336018"/>
    <x v="870"/>
  </r>
  <r>
    <n v="422285"/>
    <x v="111928"/>
    <n v="186315"/>
    <x v="3"/>
  </r>
  <r>
    <n v="422286"/>
    <x v="111929"/>
    <n v="286942"/>
    <x v="13"/>
  </r>
  <r>
    <n v="422291"/>
    <x v="111930"/>
    <n v="142365"/>
    <x v="296"/>
  </r>
  <r>
    <n v="422292"/>
    <x v="111931"/>
    <n v="257795"/>
    <x v="131"/>
  </r>
  <r>
    <n v="422294"/>
    <x v="111932"/>
    <n v="341306"/>
    <x v="1556"/>
  </r>
  <r>
    <n v="422298"/>
    <x v="111933"/>
    <n v="293065"/>
    <x v="13"/>
  </r>
  <r>
    <n v="422300"/>
    <x v="111934"/>
    <n v="281672"/>
    <x v="960"/>
  </r>
  <r>
    <n v="422302"/>
    <x v="111935"/>
    <n v="219499"/>
    <x v="2478"/>
  </r>
  <r>
    <n v="422304"/>
    <x v="111936"/>
    <n v="195289"/>
    <x v="2249"/>
  </r>
  <r>
    <n v="422309"/>
    <x v="111937"/>
    <n v="231963"/>
    <x v="1044"/>
  </r>
  <r>
    <n v="422310"/>
    <x v="111938"/>
    <n v="82730"/>
    <x v="14"/>
  </r>
  <r>
    <n v="422311"/>
    <x v="111939"/>
    <n v="259029"/>
    <x v="783"/>
  </r>
  <r>
    <n v="422316"/>
    <x v="111940"/>
    <n v="77251"/>
    <x v="24"/>
  </r>
  <r>
    <n v="422317"/>
    <x v="111941"/>
    <n v="38975"/>
    <x v="2765"/>
  </r>
  <r>
    <n v="422322"/>
    <x v="111942"/>
    <n v="66974"/>
    <x v="157"/>
  </r>
  <r>
    <n v="422326"/>
    <x v="111943"/>
    <n v="32530"/>
    <x v="1383"/>
  </r>
  <r>
    <n v="422327"/>
    <x v="111944"/>
    <n v="62309"/>
    <x v="576"/>
  </r>
  <r>
    <n v="422331"/>
    <x v="111945"/>
    <n v="187473"/>
    <x v="1245"/>
  </r>
  <r>
    <n v="422333"/>
    <x v="111946"/>
    <n v="262830"/>
    <x v="3"/>
  </r>
  <r>
    <n v="422337"/>
    <x v="111947"/>
    <n v="185098"/>
    <x v="497"/>
  </r>
  <r>
    <n v="422338"/>
    <x v="111948"/>
    <n v="37757"/>
    <x v="1047"/>
  </r>
  <r>
    <n v="422343"/>
    <x v="111949"/>
    <n v="120831"/>
    <x v="147"/>
  </r>
  <r>
    <n v="422345"/>
    <x v="111950"/>
    <n v="154833"/>
    <x v="321"/>
  </r>
  <r>
    <n v="422349"/>
    <x v="111951"/>
    <n v="87511"/>
    <x v="697"/>
  </r>
  <r>
    <n v="422352"/>
    <x v="111952"/>
    <n v="179177"/>
    <x v="1498"/>
  </r>
  <r>
    <n v="422356"/>
    <x v="111953"/>
    <n v="104099"/>
    <x v="3"/>
  </r>
  <r>
    <n v="422357"/>
    <x v="111954"/>
    <n v="101126"/>
    <x v="475"/>
  </r>
  <r>
    <n v="422358"/>
    <x v="111955"/>
    <n v="165843"/>
    <x v="813"/>
  </r>
  <r>
    <n v="422361"/>
    <x v="111956"/>
    <n v="200384"/>
    <x v="824"/>
  </r>
  <r>
    <n v="422366"/>
    <x v="111957"/>
    <n v="4685"/>
    <x v="135"/>
  </r>
  <r>
    <n v="422370"/>
    <x v="111958"/>
    <n v="42825"/>
    <x v="352"/>
  </r>
  <r>
    <n v="422375"/>
    <x v="111959"/>
    <n v="49994"/>
    <x v="2433"/>
  </r>
  <r>
    <n v="422378"/>
    <x v="111960"/>
    <n v="142191"/>
    <x v="1302"/>
  </r>
  <r>
    <n v="422382"/>
    <x v="111961"/>
    <n v="143265"/>
    <x v="939"/>
  </r>
  <r>
    <n v="422383"/>
    <x v="111962"/>
    <n v="270162"/>
    <x v="460"/>
  </r>
  <r>
    <n v="422385"/>
    <x v="111963"/>
    <n v="83349"/>
    <x v="1442"/>
  </r>
  <r>
    <n v="422390"/>
    <x v="111964"/>
    <n v="60016"/>
    <x v="457"/>
  </r>
  <r>
    <n v="422391"/>
    <x v="111965"/>
    <n v="348916"/>
    <x v="354"/>
  </r>
  <r>
    <n v="422396"/>
    <x v="111966"/>
    <n v="259805"/>
    <x v="126"/>
  </r>
  <r>
    <n v="422399"/>
    <x v="111967"/>
    <n v="267402"/>
    <x v="276"/>
  </r>
  <r>
    <n v="422402"/>
    <x v="111968"/>
    <n v="109424"/>
    <x v="1622"/>
  </r>
  <r>
    <n v="422406"/>
    <x v="111969"/>
    <n v="155213"/>
    <x v="2460"/>
  </r>
  <r>
    <n v="422409"/>
    <x v="111970"/>
    <n v="316841"/>
    <x v="122"/>
  </r>
  <r>
    <n v="422410"/>
    <x v="111971"/>
    <n v="349152"/>
    <x v="74"/>
  </r>
  <r>
    <n v="422415"/>
    <x v="111972"/>
    <n v="283604"/>
    <x v="484"/>
  </r>
  <r>
    <n v="422417"/>
    <x v="111973"/>
    <n v="125345"/>
    <x v="972"/>
  </r>
  <r>
    <n v="422422"/>
    <x v="111974"/>
    <n v="216684"/>
    <x v="9"/>
  </r>
  <r>
    <n v="422423"/>
    <x v="111975"/>
    <n v="259356"/>
    <x v="576"/>
  </r>
  <r>
    <n v="422427"/>
    <x v="111976"/>
    <n v="271243"/>
    <x v="1114"/>
  </r>
  <r>
    <n v="422429"/>
    <x v="111977"/>
    <n v="239340"/>
    <x v="3562"/>
  </r>
  <r>
    <n v="422430"/>
    <x v="111978"/>
    <n v="40919"/>
    <x v="29"/>
  </r>
  <r>
    <n v="422434"/>
    <x v="111979"/>
    <n v="162975"/>
    <x v="229"/>
  </r>
  <r>
    <n v="422436"/>
    <x v="111980"/>
    <n v="239287"/>
    <x v="198"/>
  </r>
  <r>
    <n v="422438"/>
    <x v="111981"/>
    <n v="99202"/>
    <x v="374"/>
  </r>
  <r>
    <n v="422439"/>
    <x v="111982"/>
    <n v="67522"/>
    <x v="5075"/>
  </r>
  <r>
    <n v="422443"/>
    <x v="111983"/>
    <n v="37757"/>
    <x v="95"/>
  </r>
  <r>
    <n v="422446"/>
    <x v="111984"/>
    <n v="125291"/>
    <x v="259"/>
  </r>
  <r>
    <n v="422449"/>
    <x v="111985"/>
    <n v="202554"/>
    <x v="2034"/>
  </r>
  <r>
    <n v="422450"/>
    <x v="111986"/>
    <n v="287880"/>
    <x v="1756"/>
  </r>
  <r>
    <n v="422451"/>
    <x v="111987"/>
    <n v="199274"/>
    <x v="261"/>
  </r>
  <r>
    <n v="422452"/>
    <x v="111988"/>
    <n v="24265"/>
    <x v="287"/>
  </r>
  <r>
    <n v="422453"/>
    <x v="111989"/>
    <n v="112283"/>
    <x v="2640"/>
  </r>
  <r>
    <n v="422456"/>
    <x v="111990"/>
    <n v="196169"/>
    <x v="1047"/>
  </r>
  <r>
    <n v="422459"/>
    <x v="111991"/>
    <n v="60551"/>
    <x v="306"/>
  </r>
  <r>
    <n v="422464"/>
    <x v="111992"/>
    <n v="339061"/>
    <x v="561"/>
  </r>
  <r>
    <n v="422467"/>
    <x v="111993"/>
    <n v="231073"/>
    <x v="89"/>
  </r>
  <r>
    <n v="422469"/>
    <x v="111994"/>
    <n v="301832"/>
    <x v="27"/>
  </r>
  <r>
    <n v="422470"/>
    <x v="111995"/>
    <n v="85354"/>
    <x v="13"/>
  </r>
  <r>
    <n v="422475"/>
    <x v="111996"/>
    <n v="80294"/>
    <x v="21"/>
  </r>
  <r>
    <n v="422478"/>
    <x v="111997"/>
    <n v="78783"/>
    <x v="48"/>
  </r>
  <r>
    <n v="422479"/>
    <x v="111998"/>
    <n v="244769"/>
    <x v="13"/>
  </r>
  <r>
    <n v="422483"/>
    <x v="111999"/>
    <n v="108230"/>
    <x v="77"/>
  </r>
  <r>
    <n v="422485"/>
    <x v="112000"/>
    <n v="39470"/>
    <x v="79"/>
  </r>
  <r>
    <n v="422488"/>
    <x v="112001"/>
    <n v="65177"/>
    <x v="447"/>
  </r>
  <r>
    <n v="422490"/>
    <x v="112002"/>
    <n v="34773"/>
    <x v="11"/>
  </r>
  <r>
    <n v="422494"/>
    <x v="112003"/>
    <n v="296665"/>
    <x v="2038"/>
  </r>
  <r>
    <n v="422496"/>
    <x v="112004"/>
    <n v="114311"/>
    <x v="24"/>
  </r>
  <r>
    <n v="422497"/>
    <x v="112005"/>
    <n v="38519"/>
    <x v="1356"/>
  </r>
  <r>
    <n v="422499"/>
    <x v="112006"/>
    <n v="48016"/>
    <x v="202"/>
  </r>
  <r>
    <n v="422500"/>
    <x v="112007"/>
    <n v="199968"/>
    <x v="14"/>
  </r>
  <r>
    <n v="422502"/>
    <x v="112008"/>
    <n v="279680"/>
    <x v="4641"/>
  </r>
  <r>
    <n v="422507"/>
    <x v="112009"/>
    <n v="172457"/>
    <x v="130"/>
  </r>
  <r>
    <n v="422509"/>
    <x v="112010"/>
    <n v="247936"/>
    <x v="1221"/>
  </r>
  <r>
    <n v="422513"/>
    <x v="112011"/>
    <n v="121059"/>
    <x v="1290"/>
  </r>
  <r>
    <n v="422516"/>
    <x v="112012"/>
    <n v="164952"/>
    <x v="69"/>
  </r>
  <r>
    <n v="422519"/>
    <x v="112013"/>
    <n v="69502"/>
    <x v="264"/>
  </r>
  <r>
    <n v="422520"/>
    <x v="112014"/>
    <n v="104590"/>
    <x v="603"/>
  </r>
  <r>
    <n v="422521"/>
    <x v="112014"/>
    <n v="322953"/>
    <x v="19"/>
  </r>
  <r>
    <n v="422522"/>
    <x v="112015"/>
    <n v="47185"/>
    <x v="235"/>
  </r>
  <r>
    <n v="422526"/>
    <x v="112016"/>
    <n v="129811"/>
    <x v="3"/>
  </r>
  <r>
    <n v="422529"/>
    <x v="112017"/>
    <n v="131149"/>
    <x v="223"/>
  </r>
  <r>
    <n v="422533"/>
    <x v="112018"/>
    <n v="53879"/>
    <x v="99"/>
  </r>
  <r>
    <n v="422536"/>
    <x v="112019"/>
    <n v="324682"/>
    <x v="158"/>
  </r>
  <r>
    <n v="422541"/>
    <x v="112020"/>
    <n v="266372"/>
    <x v="3376"/>
  </r>
  <r>
    <n v="422546"/>
    <x v="112021"/>
    <n v="138488"/>
    <x v="382"/>
  </r>
  <r>
    <n v="422550"/>
    <x v="112022"/>
    <n v="344459"/>
    <x v="1537"/>
  </r>
  <r>
    <n v="422553"/>
    <x v="112023"/>
    <n v="274985"/>
    <x v="96"/>
  </r>
  <r>
    <n v="422554"/>
    <x v="112024"/>
    <n v="113741"/>
    <x v="3"/>
  </r>
  <r>
    <n v="422556"/>
    <x v="112025"/>
    <n v="255951"/>
    <x v="1845"/>
  </r>
  <r>
    <n v="422557"/>
    <x v="112026"/>
    <n v="260169"/>
    <x v="20"/>
  </r>
  <r>
    <n v="422559"/>
    <x v="112027"/>
    <n v="95511"/>
    <x v="14"/>
  </r>
  <r>
    <n v="422563"/>
    <x v="112028"/>
    <n v="249029"/>
    <x v="606"/>
  </r>
  <r>
    <n v="422567"/>
    <x v="112029"/>
    <n v="327478"/>
    <x v="96"/>
  </r>
  <r>
    <n v="422571"/>
    <x v="112030"/>
    <n v="334974"/>
    <x v="18"/>
  </r>
  <r>
    <n v="422573"/>
    <x v="112031"/>
    <n v="83307"/>
    <x v="2060"/>
  </r>
  <r>
    <n v="422574"/>
    <x v="112032"/>
    <n v="269810"/>
    <x v="690"/>
  </r>
  <r>
    <n v="422578"/>
    <x v="112033"/>
    <n v="245138"/>
    <x v="149"/>
  </r>
  <r>
    <n v="422583"/>
    <x v="112034"/>
    <n v="78988"/>
    <x v="253"/>
  </r>
  <r>
    <n v="422588"/>
    <x v="112034"/>
    <n v="281541"/>
    <x v="14"/>
  </r>
  <r>
    <n v="422589"/>
    <x v="112035"/>
    <n v="52087"/>
    <x v="9"/>
  </r>
  <r>
    <n v="422594"/>
    <x v="112036"/>
    <n v="180477"/>
    <x v="362"/>
  </r>
  <r>
    <n v="422598"/>
    <x v="112037"/>
    <n v="77115"/>
    <x v="671"/>
  </r>
  <r>
    <n v="422603"/>
    <x v="112038"/>
    <n v="98657"/>
    <x v="88"/>
  </r>
  <r>
    <n v="422605"/>
    <x v="112039"/>
    <n v="31697"/>
    <x v="13"/>
  </r>
  <r>
    <n v="422607"/>
    <x v="112039"/>
    <n v="201520"/>
    <x v="2909"/>
  </r>
  <r>
    <n v="422612"/>
    <x v="112040"/>
    <n v="99047"/>
    <x v="745"/>
  </r>
  <r>
    <n v="422614"/>
    <x v="112041"/>
    <n v="241198"/>
    <x v="12"/>
  </r>
  <r>
    <n v="422618"/>
    <x v="112041"/>
    <n v="318988"/>
    <x v="4006"/>
  </r>
  <r>
    <n v="422619"/>
    <x v="112042"/>
    <n v="331350"/>
    <x v="169"/>
  </r>
  <r>
    <n v="422620"/>
    <x v="112043"/>
    <n v="107651"/>
    <x v="1418"/>
  </r>
  <r>
    <n v="422623"/>
    <x v="112044"/>
    <n v="306152"/>
    <x v="3265"/>
  </r>
  <r>
    <n v="422627"/>
    <x v="112045"/>
    <n v="223561"/>
    <x v="487"/>
  </r>
  <r>
    <n v="422628"/>
    <x v="112046"/>
    <n v="184225"/>
    <x v="291"/>
  </r>
  <r>
    <n v="422633"/>
    <x v="112047"/>
    <n v="181838"/>
    <x v="806"/>
  </r>
  <r>
    <n v="422637"/>
    <x v="112048"/>
    <n v="30737"/>
    <x v="124"/>
  </r>
  <r>
    <n v="422638"/>
    <x v="112049"/>
    <n v="134277"/>
    <x v="564"/>
  </r>
  <r>
    <n v="422642"/>
    <x v="112050"/>
    <n v="260176"/>
    <x v="20"/>
  </r>
  <r>
    <n v="422645"/>
    <x v="112051"/>
    <n v="57312"/>
    <x v="116"/>
  </r>
  <r>
    <n v="422650"/>
    <x v="112052"/>
    <n v="269958"/>
    <x v="13"/>
  </r>
  <r>
    <n v="422653"/>
    <x v="112053"/>
    <n v="69130"/>
    <x v="2444"/>
  </r>
  <r>
    <n v="422656"/>
    <x v="112054"/>
    <n v="295662"/>
    <x v="42"/>
  </r>
  <r>
    <n v="422657"/>
    <x v="112055"/>
    <n v="204190"/>
    <x v="31"/>
  </r>
  <r>
    <n v="422659"/>
    <x v="112056"/>
    <n v="16125"/>
    <x v="1248"/>
  </r>
  <r>
    <n v="422663"/>
    <x v="112057"/>
    <n v="131966"/>
    <x v="130"/>
  </r>
  <r>
    <n v="422668"/>
    <x v="112058"/>
    <n v="147353"/>
    <x v="130"/>
  </r>
  <r>
    <n v="422671"/>
    <x v="112059"/>
    <n v="106077"/>
    <x v="550"/>
  </r>
  <r>
    <n v="422675"/>
    <x v="112060"/>
    <n v="340558"/>
    <x v="987"/>
  </r>
  <r>
    <n v="422678"/>
    <x v="112061"/>
    <n v="265647"/>
    <x v="222"/>
  </r>
  <r>
    <n v="422683"/>
    <x v="112062"/>
    <n v="213647"/>
    <x v="354"/>
  </r>
  <r>
    <n v="422685"/>
    <x v="112063"/>
    <n v="197804"/>
    <x v="113"/>
  </r>
  <r>
    <n v="422689"/>
    <x v="112064"/>
    <n v="216544"/>
    <x v="855"/>
  </r>
  <r>
    <n v="422690"/>
    <x v="112065"/>
    <n v="169398"/>
    <x v="2448"/>
  </r>
  <r>
    <n v="422691"/>
    <x v="112066"/>
    <n v="166036"/>
    <x v="354"/>
  </r>
  <r>
    <n v="422694"/>
    <x v="112067"/>
    <n v="206574"/>
    <x v="225"/>
  </r>
  <r>
    <n v="422695"/>
    <x v="112068"/>
    <n v="56836"/>
    <x v="27"/>
  </r>
  <r>
    <n v="422698"/>
    <x v="112069"/>
    <n v="235627"/>
    <x v="2651"/>
  </r>
  <r>
    <n v="422699"/>
    <x v="112070"/>
    <n v="107351"/>
    <x v="1581"/>
  </r>
  <r>
    <n v="422701"/>
    <x v="112071"/>
    <n v="115358"/>
    <x v="3800"/>
  </r>
  <r>
    <n v="422702"/>
    <x v="112072"/>
    <n v="192095"/>
    <x v="2847"/>
  </r>
  <r>
    <n v="422704"/>
    <x v="112073"/>
    <n v="87672"/>
    <x v="6"/>
  </r>
  <r>
    <n v="422708"/>
    <x v="112074"/>
    <n v="18292"/>
    <x v="15"/>
  </r>
  <r>
    <n v="422709"/>
    <x v="112075"/>
    <n v="6352"/>
    <x v="3858"/>
  </r>
  <r>
    <n v="422710"/>
    <x v="112076"/>
    <n v="235925"/>
    <x v="1022"/>
  </r>
  <r>
    <n v="422711"/>
    <x v="112077"/>
    <n v="129526"/>
    <x v="457"/>
  </r>
  <r>
    <n v="422712"/>
    <x v="112078"/>
    <n v="118361"/>
    <x v="59"/>
  </r>
  <r>
    <n v="422716"/>
    <x v="112079"/>
    <n v="8992"/>
    <x v="231"/>
  </r>
  <r>
    <n v="422720"/>
    <x v="112080"/>
    <n v="131304"/>
    <x v="2574"/>
  </r>
  <r>
    <n v="422721"/>
    <x v="112081"/>
    <n v="30277"/>
    <x v="3"/>
  </r>
  <r>
    <n v="422725"/>
    <x v="112082"/>
    <n v="120966"/>
    <x v="2057"/>
  </r>
  <r>
    <n v="422728"/>
    <x v="112083"/>
    <n v="190840"/>
    <x v="3"/>
  </r>
  <r>
    <n v="422732"/>
    <x v="112084"/>
    <n v="320812"/>
    <x v="19"/>
  </r>
  <r>
    <n v="422736"/>
    <x v="112085"/>
    <n v="212492"/>
    <x v="264"/>
  </r>
  <r>
    <n v="422738"/>
    <x v="112086"/>
    <n v="176200"/>
    <x v="335"/>
  </r>
  <r>
    <n v="422740"/>
    <x v="112087"/>
    <n v="14593"/>
    <x v="77"/>
  </r>
  <r>
    <n v="422743"/>
    <x v="112088"/>
    <n v="84859"/>
    <x v="265"/>
  </r>
  <r>
    <n v="422745"/>
    <x v="112088"/>
    <n v="282403"/>
    <x v="118"/>
  </r>
  <r>
    <n v="422749"/>
    <x v="112089"/>
    <n v="308036"/>
    <x v="13"/>
  </r>
  <r>
    <n v="422753"/>
    <x v="112090"/>
    <n v="135181"/>
    <x v="549"/>
  </r>
  <r>
    <n v="422756"/>
    <x v="112091"/>
    <n v="306786"/>
    <x v="13"/>
  </r>
  <r>
    <n v="422757"/>
    <x v="112092"/>
    <n v="288110"/>
    <x v="2647"/>
  </r>
  <r>
    <n v="422760"/>
    <x v="112093"/>
    <n v="214801"/>
    <x v="19"/>
  </r>
  <r>
    <n v="422764"/>
    <x v="112094"/>
    <n v="166678"/>
    <x v="3"/>
  </r>
  <r>
    <n v="422769"/>
    <x v="112095"/>
    <n v="338042"/>
    <x v="2289"/>
  </r>
  <r>
    <n v="422771"/>
    <x v="112096"/>
    <n v="149667"/>
    <x v="349"/>
  </r>
  <r>
    <n v="422776"/>
    <x v="112097"/>
    <n v="294286"/>
    <x v="1747"/>
  </r>
  <r>
    <n v="422780"/>
    <x v="112098"/>
    <n v="259356"/>
    <x v="63"/>
  </r>
  <r>
    <n v="422784"/>
    <x v="112099"/>
    <n v="37912"/>
    <x v="810"/>
  </r>
  <r>
    <n v="422785"/>
    <x v="112100"/>
    <n v="29832"/>
    <x v="95"/>
  </r>
  <r>
    <n v="422789"/>
    <x v="112101"/>
    <n v="65177"/>
    <x v="1116"/>
  </r>
  <r>
    <n v="422791"/>
    <x v="112102"/>
    <n v="327758"/>
    <x v="19"/>
  </r>
  <r>
    <n v="422793"/>
    <x v="112103"/>
    <n v="81322"/>
    <x v="13"/>
  </r>
  <r>
    <n v="422796"/>
    <x v="112104"/>
    <n v="261144"/>
    <x v="434"/>
  </r>
  <r>
    <n v="422800"/>
    <x v="112105"/>
    <n v="23497"/>
    <x v="3"/>
  </r>
  <r>
    <n v="422804"/>
    <x v="112106"/>
    <n v="161945"/>
    <x v="504"/>
  </r>
  <r>
    <n v="422805"/>
    <x v="112107"/>
    <n v="116580"/>
    <x v="21"/>
  </r>
  <r>
    <n v="422806"/>
    <x v="112108"/>
    <n v="216232"/>
    <x v="382"/>
  </r>
  <r>
    <n v="422811"/>
    <x v="112109"/>
    <n v="297684"/>
    <x v="678"/>
  </r>
  <r>
    <n v="422814"/>
    <x v="112110"/>
    <n v="189173"/>
    <x v="164"/>
  </r>
  <r>
    <n v="422818"/>
    <x v="112111"/>
    <n v="243993"/>
    <x v="382"/>
  </r>
  <r>
    <n v="422823"/>
    <x v="112112"/>
    <n v="167773"/>
    <x v="258"/>
  </r>
  <r>
    <n v="422827"/>
    <x v="112113"/>
    <n v="75360"/>
    <x v="139"/>
  </r>
  <r>
    <n v="422831"/>
    <x v="112113"/>
    <n v="210191"/>
    <x v="14"/>
  </r>
  <r>
    <n v="422836"/>
    <x v="112114"/>
    <n v="34107"/>
    <x v="29"/>
  </r>
  <r>
    <n v="422837"/>
    <x v="112115"/>
    <n v="60595"/>
    <x v="420"/>
  </r>
  <r>
    <n v="422840"/>
    <x v="112116"/>
    <n v="264104"/>
    <x v="326"/>
  </r>
  <r>
    <n v="422841"/>
    <x v="112117"/>
    <n v="177614"/>
    <x v="3"/>
  </r>
  <r>
    <n v="422842"/>
    <x v="112118"/>
    <n v="163220"/>
    <x v="1618"/>
  </r>
  <r>
    <n v="422846"/>
    <x v="112118"/>
    <n v="264780"/>
    <x v="13"/>
  </r>
  <r>
    <n v="422848"/>
    <x v="112119"/>
    <n v="27650"/>
    <x v="174"/>
  </r>
  <r>
    <n v="422849"/>
    <x v="112120"/>
    <n v="306152"/>
    <x v="21"/>
  </r>
  <r>
    <n v="422850"/>
    <x v="112120"/>
    <n v="323988"/>
    <x v="7"/>
  </r>
  <r>
    <n v="422855"/>
    <x v="112121"/>
    <n v="231568"/>
    <x v="423"/>
  </r>
  <r>
    <n v="422857"/>
    <x v="112122"/>
    <n v="202076"/>
    <x v="2639"/>
  </r>
  <r>
    <n v="422858"/>
    <x v="112123"/>
    <n v="20441"/>
    <x v="14"/>
  </r>
  <r>
    <n v="422861"/>
    <x v="112124"/>
    <n v="307804"/>
    <x v="124"/>
  </r>
  <r>
    <n v="422865"/>
    <x v="112125"/>
    <n v="107078"/>
    <x v="3"/>
  </r>
  <r>
    <n v="422868"/>
    <x v="112126"/>
    <n v="283811"/>
    <x v="196"/>
  </r>
  <r>
    <n v="422871"/>
    <x v="112127"/>
    <n v="28027"/>
    <x v="595"/>
  </r>
  <r>
    <n v="422873"/>
    <x v="112128"/>
    <n v="140280"/>
    <x v="24"/>
  </r>
  <r>
    <n v="422878"/>
    <x v="112129"/>
    <n v="307045"/>
    <x v="13"/>
  </r>
  <r>
    <n v="422883"/>
    <x v="112130"/>
    <n v="89877"/>
    <x v="504"/>
  </r>
  <r>
    <n v="422888"/>
    <x v="112131"/>
    <n v="249259"/>
    <x v="1102"/>
  </r>
  <r>
    <n v="422893"/>
    <x v="112132"/>
    <n v="230935"/>
    <x v="2440"/>
  </r>
  <r>
    <n v="422896"/>
    <x v="112132"/>
    <n v="271958"/>
    <x v="3446"/>
  </r>
  <r>
    <n v="422900"/>
    <x v="112133"/>
    <n v="345213"/>
    <x v="4"/>
  </r>
  <r>
    <n v="422901"/>
    <x v="112134"/>
    <n v="136386"/>
    <x v="826"/>
  </r>
  <r>
    <n v="422906"/>
    <x v="112134"/>
    <n v="157979"/>
    <x v="403"/>
  </r>
  <r>
    <n v="422911"/>
    <x v="112135"/>
    <n v="237933"/>
    <x v="19"/>
  </r>
  <r>
    <n v="422913"/>
    <x v="112136"/>
    <n v="98185"/>
    <x v="62"/>
  </r>
  <r>
    <n v="422914"/>
    <x v="112137"/>
    <n v="186315"/>
    <x v="7"/>
  </r>
  <r>
    <n v="422918"/>
    <x v="112138"/>
    <n v="119613"/>
    <x v="4"/>
  </r>
  <r>
    <n v="422922"/>
    <x v="112139"/>
    <n v="168577"/>
    <x v="155"/>
  </r>
  <r>
    <n v="422927"/>
    <x v="112140"/>
    <n v="186339"/>
    <x v="13"/>
  </r>
  <r>
    <n v="422931"/>
    <x v="112141"/>
    <n v="51192"/>
    <x v="13"/>
  </r>
  <r>
    <n v="422935"/>
    <x v="112141"/>
    <n v="340007"/>
    <x v="38"/>
  </r>
  <r>
    <n v="422937"/>
    <x v="112142"/>
    <n v="308496"/>
    <x v="392"/>
  </r>
  <r>
    <n v="422942"/>
    <x v="112143"/>
    <n v="232712"/>
    <x v="13"/>
  </r>
  <r>
    <n v="422947"/>
    <x v="112144"/>
    <n v="172792"/>
    <x v="4"/>
  </r>
  <r>
    <n v="422951"/>
    <x v="112145"/>
    <n v="156832"/>
    <x v="131"/>
  </r>
  <r>
    <n v="422952"/>
    <x v="112146"/>
    <n v="177487"/>
    <x v="130"/>
  </r>
  <r>
    <n v="422956"/>
    <x v="112147"/>
    <n v="331260"/>
    <x v="759"/>
  </r>
  <r>
    <n v="422959"/>
    <x v="112148"/>
    <n v="16525"/>
    <x v="347"/>
  </r>
  <r>
    <n v="422960"/>
    <x v="112149"/>
    <n v="177268"/>
    <x v="61"/>
  </r>
  <r>
    <n v="422962"/>
    <x v="112150"/>
    <n v="315877"/>
    <x v="104"/>
  </r>
  <r>
    <n v="422965"/>
    <x v="112151"/>
    <n v="206580"/>
    <x v="77"/>
  </r>
  <r>
    <n v="422968"/>
    <x v="112152"/>
    <n v="92094"/>
    <x v="1066"/>
  </r>
  <r>
    <n v="422972"/>
    <x v="112153"/>
    <n v="71880"/>
    <x v="4"/>
  </r>
  <r>
    <n v="422973"/>
    <x v="112154"/>
    <n v="215626"/>
    <x v="13"/>
  </r>
  <r>
    <n v="422975"/>
    <x v="112155"/>
    <n v="50976"/>
    <x v="339"/>
  </r>
  <r>
    <n v="422979"/>
    <x v="112156"/>
    <n v="326497"/>
    <x v="95"/>
  </r>
  <r>
    <n v="422981"/>
    <x v="112157"/>
    <n v="160872"/>
    <x v="116"/>
  </r>
  <r>
    <n v="422983"/>
    <x v="112158"/>
    <n v="310215"/>
    <x v="15"/>
  </r>
  <r>
    <n v="422984"/>
    <x v="112159"/>
    <n v="161550"/>
    <x v="17"/>
  </r>
  <r>
    <n v="422985"/>
    <x v="112160"/>
    <n v="63642"/>
    <x v="287"/>
  </r>
  <r>
    <n v="422987"/>
    <x v="112161"/>
    <n v="317430"/>
    <x v="4"/>
  </r>
  <r>
    <n v="422992"/>
    <x v="112162"/>
    <n v="296722"/>
    <x v="139"/>
  </r>
  <r>
    <n v="422994"/>
    <x v="112163"/>
    <n v="234415"/>
    <x v="14"/>
  </r>
  <r>
    <n v="422998"/>
    <x v="112164"/>
    <n v="212116"/>
    <x v="264"/>
  </r>
  <r>
    <n v="423003"/>
    <x v="112165"/>
    <n v="143507"/>
    <x v="564"/>
  </r>
  <r>
    <n v="423007"/>
    <x v="112166"/>
    <n v="264712"/>
    <x v="77"/>
  </r>
  <r>
    <n v="423010"/>
    <x v="112167"/>
    <n v="115264"/>
    <x v="947"/>
  </r>
  <r>
    <n v="423013"/>
    <x v="112168"/>
    <n v="217153"/>
    <x v="259"/>
  </r>
  <r>
    <n v="423017"/>
    <x v="112169"/>
    <n v="198272"/>
    <x v="4"/>
  </r>
  <r>
    <n v="423019"/>
    <x v="112170"/>
    <n v="40988"/>
    <x v="80"/>
  </r>
  <r>
    <n v="423024"/>
    <x v="112171"/>
    <n v="235471"/>
    <x v="88"/>
  </r>
  <r>
    <n v="423026"/>
    <x v="112172"/>
    <n v="13486"/>
    <x v="17"/>
  </r>
  <r>
    <n v="423027"/>
    <x v="112173"/>
    <n v="130654"/>
    <x v="77"/>
  </r>
  <r>
    <n v="423029"/>
    <x v="112174"/>
    <n v="124252"/>
    <x v="2516"/>
  </r>
  <r>
    <n v="423031"/>
    <x v="112175"/>
    <n v="160374"/>
    <x v="772"/>
  </r>
  <r>
    <n v="423036"/>
    <x v="112176"/>
    <n v="134449"/>
    <x v="1367"/>
  </r>
  <r>
    <n v="423041"/>
    <x v="112177"/>
    <n v="320146"/>
    <x v="430"/>
  </r>
  <r>
    <n v="423043"/>
    <x v="112178"/>
    <n v="305427"/>
    <x v="14"/>
  </r>
  <r>
    <n v="423044"/>
    <x v="112179"/>
    <n v="64042"/>
    <x v="13"/>
  </r>
  <r>
    <n v="423047"/>
    <x v="112180"/>
    <n v="103829"/>
    <x v="4"/>
  </r>
  <r>
    <n v="423052"/>
    <x v="112180"/>
    <n v="186180"/>
    <x v="717"/>
  </r>
  <r>
    <n v="423055"/>
    <x v="112181"/>
    <n v="148075"/>
    <x v="384"/>
  </r>
  <r>
    <n v="423056"/>
    <x v="112182"/>
    <n v="341228"/>
    <x v="660"/>
  </r>
  <r>
    <n v="423060"/>
    <x v="112183"/>
    <n v="232819"/>
    <x v="2631"/>
  </r>
  <r>
    <n v="423062"/>
    <x v="112184"/>
    <n v="348578"/>
    <x v="3168"/>
  </r>
  <r>
    <n v="423067"/>
    <x v="112185"/>
    <n v="90767"/>
    <x v="77"/>
  </r>
  <r>
    <n v="423069"/>
    <x v="112186"/>
    <n v="292933"/>
    <x v="4"/>
  </r>
  <r>
    <n v="423071"/>
    <x v="112187"/>
    <n v="129525"/>
    <x v="75"/>
  </r>
  <r>
    <n v="423074"/>
    <x v="112188"/>
    <n v="34272"/>
    <x v="1905"/>
  </r>
  <r>
    <n v="423075"/>
    <x v="112188"/>
    <n v="267500"/>
    <x v="2960"/>
  </r>
  <r>
    <n v="423079"/>
    <x v="112189"/>
    <n v="340148"/>
    <x v="504"/>
  </r>
  <r>
    <n v="423084"/>
    <x v="112190"/>
    <n v="8614"/>
    <x v="2036"/>
  </r>
  <r>
    <n v="423085"/>
    <x v="112191"/>
    <n v="347692"/>
    <x v="192"/>
  </r>
  <r>
    <n v="423087"/>
    <x v="112192"/>
    <n v="114027"/>
    <x v="876"/>
  </r>
  <r>
    <n v="423092"/>
    <x v="112193"/>
    <n v="190969"/>
    <x v="143"/>
  </r>
  <r>
    <n v="423096"/>
    <x v="112194"/>
    <n v="264887"/>
    <x v="212"/>
  </r>
  <r>
    <n v="423101"/>
    <x v="112195"/>
    <n v="282180"/>
    <x v="399"/>
  </r>
  <r>
    <n v="423102"/>
    <x v="112196"/>
    <n v="269684"/>
    <x v="130"/>
  </r>
  <r>
    <n v="423103"/>
    <x v="112197"/>
    <n v="329332"/>
    <x v="436"/>
  </r>
  <r>
    <n v="423105"/>
    <x v="112198"/>
    <n v="65260"/>
    <x v="3"/>
  </r>
  <r>
    <n v="423107"/>
    <x v="112199"/>
    <n v="162549"/>
    <x v="913"/>
  </r>
  <r>
    <n v="423109"/>
    <x v="112200"/>
    <n v="277957"/>
    <x v="15"/>
  </r>
  <r>
    <n v="423113"/>
    <x v="112201"/>
    <n v="225185"/>
    <x v="13"/>
  </r>
  <r>
    <n v="423115"/>
    <x v="112202"/>
    <n v="191816"/>
    <x v="4529"/>
  </r>
  <r>
    <n v="423119"/>
    <x v="112203"/>
    <n v="73161"/>
    <x v="11"/>
  </r>
  <r>
    <n v="423122"/>
    <x v="112204"/>
    <n v="114604"/>
    <x v="371"/>
  </r>
  <r>
    <n v="423126"/>
    <x v="112205"/>
    <n v="297384"/>
    <x v="3"/>
  </r>
  <r>
    <n v="423131"/>
    <x v="112206"/>
    <n v="122401"/>
    <x v="18"/>
  </r>
  <r>
    <n v="423133"/>
    <x v="112207"/>
    <n v="162548"/>
    <x v="287"/>
  </r>
  <r>
    <n v="423136"/>
    <x v="112208"/>
    <n v="319064"/>
    <x v="671"/>
  </r>
  <r>
    <n v="423138"/>
    <x v="112209"/>
    <n v="62653"/>
    <x v="3"/>
  </r>
  <r>
    <n v="423139"/>
    <x v="112210"/>
    <n v="8510"/>
    <x v="15"/>
  </r>
  <r>
    <n v="423143"/>
    <x v="112211"/>
    <n v="185301"/>
    <x v="77"/>
  </r>
  <r>
    <n v="423146"/>
    <x v="112212"/>
    <n v="134813"/>
    <x v="9"/>
  </r>
  <r>
    <n v="423147"/>
    <x v="112213"/>
    <n v="300906"/>
    <x v="68"/>
  </r>
  <r>
    <n v="423150"/>
    <x v="112214"/>
    <n v="231882"/>
    <x v="24"/>
  </r>
  <r>
    <n v="423155"/>
    <x v="112215"/>
    <n v="151917"/>
    <x v="1637"/>
  </r>
  <r>
    <n v="423160"/>
    <x v="112216"/>
    <n v="267404"/>
    <x v="690"/>
  </r>
  <r>
    <n v="423165"/>
    <x v="112217"/>
    <n v="115605"/>
    <x v="513"/>
  </r>
  <r>
    <n v="423166"/>
    <x v="112218"/>
    <n v="196024"/>
    <x v="116"/>
  </r>
  <r>
    <n v="423169"/>
    <x v="112219"/>
    <n v="327540"/>
    <x v="3"/>
  </r>
  <r>
    <n v="423170"/>
    <x v="112220"/>
    <n v="28378"/>
    <x v="1463"/>
  </r>
  <r>
    <n v="423173"/>
    <x v="112221"/>
    <n v="24291"/>
    <x v="457"/>
  </r>
  <r>
    <n v="423174"/>
    <x v="112222"/>
    <n v="347688"/>
    <x v="1101"/>
  </r>
  <r>
    <n v="423179"/>
    <x v="112223"/>
    <n v="323511"/>
    <x v="164"/>
  </r>
  <r>
    <n v="423184"/>
    <x v="112224"/>
    <n v="128157"/>
    <x v="154"/>
  </r>
  <r>
    <n v="423187"/>
    <x v="112225"/>
    <n v="123336"/>
    <x v="6"/>
  </r>
  <r>
    <n v="423188"/>
    <x v="112226"/>
    <n v="185918"/>
    <x v="5139"/>
  </r>
  <r>
    <n v="423193"/>
    <x v="112227"/>
    <n v="147744"/>
    <x v="457"/>
  </r>
  <r>
    <n v="423196"/>
    <x v="112228"/>
    <n v="2527"/>
    <x v="81"/>
  </r>
  <r>
    <n v="423197"/>
    <x v="112229"/>
    <n v="134092"/>
    <x v="130"/>
  </r>
  <r>
    <n v="423198"/>
    <x v="112230"/>
    <n v="7331"/>
    <x v="458"/>
  </r>
  <r>
    <n v="423200"/>
    <x v="112231"/>
    <n v="148458"/>
    <x v="147"/>
  </r>
  <r>
    <n v="423204"/>
    <x v="112232"/>
    <n v="305687"/>
    <x v="74"/>
  </r>
  <r>
    <n v="423206"/>
    <x v="112233"/>
    <n v="198486"/>
    <x v="382"/>
  </r>
  <r>
    <n v="423207"/>
    <x v="112234"/>
    <n v="299344"/>
    <x v="80"/>
  </r>
  <r>
    <n v="423210"/>
    <x v="112235"/>
    <n v="104056"/>
    <x v="758"/>
  </r>
  <r>
    <n v="423214"/>
    <x v="112236"/>
    <n v="208054"/>
    <x v="752"/>
  </r>
  <r>
    <n v="423219"/>
    <x v="112237"/>
    <n v="333932"/>
    <x v="2921"/>
  </r>
  <r>
    <n v="423220"/>
    <x v="112238"/>
    <n v="237848"/>
    <x v="435"/>
  </r>
  <r>
    <n v="423224"/>
    <x v="112239"/>
    <n v="311857"/>
    <x v="116"/>
  </r>
  <r>
    <n v="423228"/>
    <x v="112240"/>
    <n v="250494"/>
    <x v="344"/>
  </r>
  <r>
    <n v="423229"/>
    <x v="112241"/>
    <n v="21344"/>
    <x v="130"/>
  </r>
  <r>
    <n v="423232"/>
    <x v="112241"/>
    <n v="339061"/>
    <x v="24"/>
  </r>
  <r>
    <n v="423234"/>
    <x v="112242"/>
    <n v="15048"/>
    <x v="19"/>
  </r>
  <r>
    <n v="423238"/>
    <x v="112243"/>
    <n v="227812"/>
    <x v="222"/>
  </r>
  <r>
    <n v="423240"/>
    <x v="112244"/>
    <n v="77069"/>
    <x v="1081"/>
  </r>
  <r>
    <n v="423245"/>
    <x v="112245"/>
    <n v="92223"/>
    <x v="773"/>
  </r>
  <r>
    <n v="423247"/>
    <x v="112246"/>
    <n v="312699"/>
    <x v="116"/>
  </r>
  <r>
    <n v="423252"/>
    <x v="112247"/>
    <n v="94917"/>
    <x v="216"/>
  </r>
  <r>
    <n v="423254"/>
    <x v="112248"/>
    <n v="329480"/>
    <x v="398"/>
  </r>
  <r>
    <n v="423258"/>
    <x v="112249"/>
    <n v="233343"/>
    <x v="578"/>
  </r>
  <r>
    <n v="423263"/>
    <x v="112250"/>
    <n v="113810"/>
    <x v="1266"/>
  </r>
  <r>
    <n v="423266"/>
    <x v="112251"/>
    <n v="32369"/>
    <x v="738"/>
  </r>
  <r>
    <n v="423268"/>
    <x v="112252"/>
    <n v="146709"/>
    <x v="59"/>
  </r>
  <r>
    <n v="423271"/>
    <x v="112253"/>
    <n v="152428"/>
    <x v="7"/>
  </r>
  <r>
    <n v="423276"/>
    <x v="112254"/>
    <n v="276399"/>
    <x v="2418"/>
  </r>
  <r>
    <n v="423277"/>
    <x v="112255"/>
    <n v="247122"/>
    <x v="2437"/>
  </r>
  <r>
    <n v="423278"/>
    <x v="112256"/>
    <n v="129046"/>
    <x v="1852"/>
  </r>
  <r>
    <n v="423283"/>
    <x v="112257"/>
    <n v="46838"/>
    <x v="3520"/>
  </r>
  <r>
    <n v="423285"/>
    <x v="112258"/>
    <n v="64095"/>
    <x v="429"/>
  </r>
  <r>
    <n v="423289"/>
    <x v="112259"/>
    <n v="271126"/>
    <x v="278"/>
  </r>
  <r>
    <n v="423294"/>
    <x v="112260"/>
    <n v="289665"/>
    <x v="894"/>
  </r>
  <r>
    <n v="423297"/>
    <x v="112261"/>
    <n v="314894"/>
    <x v="2059"/>
  </r>
  <r>
    <n v="423298"/>
    <x v="112262"/>
    <n v="173079"/>
    <x v="41"/>
  </r>
  <r>
    <n v="423303"/>
    <x v="112263"/>
    <n v="30937"/>
    <x v="6"/>
  </r>
  <r>
    <n v="423307"/>
    <x v="112264"/>
    <n v="243246"/>
    <x v="1340"/>
  </r>
  <r>
    <n v="423310"/>
    <x v="112265"/>
    <n v="231991"/>
    <x v="634"/>
  </r>
  <r>
    <n v="423314"/>
    <x v="112266"/>
    <n v="294134"/>
    <x v="761"/>
  </r>
  <r>
    <n v="423319"/>
    <x v="112267"/>
    <n v="128512"/>
    <x v="264"/>
  </r>
  <r>
    <n v="423321"/>
    <x v="112268"/>
    <n v="36040"/>
    <x v="1846"/>
  </r>
  <r>
    <n v="423326"/>
    <x v="112269"/>
    <n v="269538"/>
    <x v="187"/>
  </r>
  <r>
    <n v="423328"/>
    <x v="112270"/>
    <n v="212422"/>
    <x v="551"/>
  </r>
  <r>
    <n v="423330"/>
    <x v="112271"/>
    <n v="230012"/>
    <x v="2391"/>
  </r>
  <r>
    <n v="423333"/>
    <x v="112272"/>
    <n v="58487"/>
    <x v="982"/>
  </r>
  <r>
    <n v="423338"/>
    <x v="112273"/>
    <n v="326060"/>
    <x v="4"/>
  </r>
  <r>
    <n v="423340"/>
    <x v="112274"/>
    <n v="34957"/>
    <x v="4"/>
  </r>
  <r>
    <n v="423341"/>
    <x v="112275"/>
    <n v="176360"/>
    <x v="203"/>
  </r>
  <r>
    <n v="423344"/>
    <x v="112276"/>
    <n v="50638"/>
    <x v="168"/>
  </r>
  <r>
    <n v="423349"/>
    <x v="112277"/>
    <n v="133687"/>
    <x v="477"/>
  </r>
  <r>
    <n v="423353"/>
    <x v="112278"/>
    <n v="231166"/>
    <x v="139"/>
  </r>
  <r>
    <n v="423358"/>
    <x v="112279"/>
    <n v="292424"/>
    <x v="1924"/>
  </r>
  <r>
    <n v="423362"/>
    <x v="112280"/>
    <n v="91475"/>
    <x v="73"/>
  </r>
  <r>
    <n v="423363"/>
    <x v="112281"/>
    <n v="61521"/>
    <x v="338"/>
  </r>
  <r>
    <n v="423365"/>
    <x v="112282"/>
    <n v="340310"/>
    <x v="24"/>
  </r>
  <r>
    <n v="423369"/>
    <x v="112283"/>
    <n v="344802"/>
    <x v="62"/>
  </r>
  <r>
    <n v="423370"/>
    <x v="112284"/>
    <n v="214801"/>
    <x v="403"/>
  </r>
  <r>
    <n v="423371"/>
    <x v="112285"/>
    <n v="143917"/>
    <x v="207"/>
  </r>
  <r>
    <n v="423372"/>
    <x v="112286"/>
    <n v="2863"/>
    <x v="14"/>
  </r>
  <r>
    <n v="423373"/>
    <x v="112287"/>
    <n v="108808"/>
    <x v="3996"/>
  </r>
  <r>
    <n v="423374"/>
    <x v="112288"/>
    <n v="87218"/>
    <x v="38"/>
  </r>
  <r>
    <n v="423378"/>
    <x v="112289"/>
    <n v="238404"/>
    <x v="232"/>
  </r>
  <r>
    <n v="423382"/>
    <x v="112290"/>
    <n v="264145"/>
    <x v="750"/>
  </r>
  <r>
    <n v="423386"/>
    <x v="112291"/>
    <n v="393"/>
    <x v="403"/>
  </r>
  <r>
    <n v="423391"/>
    <x v="112292"/>
    <n v="39278"/>
    <x v="389"/>
  </r>
  <r>
    <n v="423392"/>
    <x v="112293"/>
    <n v="78511"/>
    <x v="147"/>
  </r>
  <r>
    <n v="423394"/>
    <x v="112294"/>
    <n v="109285"/>
    <x v="13"/>
  </r>
  <r>
    <n v="423397"/>
    <x v="112295"/>
    <n v="134083"/>
    <x v="13"/>
  </r>
  <r>
    <n v="423401"/>
    <x v="112296"/>
    <n v="170187"/>
    <x v="1166"/>
  </r>
  <r>
    <n v="423402"/>
    <x v="112297"/>
    <n v="64319"/>
    <x v="118"/>
  </r>
  <r>
    <n v="423406"/>
    <x v="112298"/>
    <n v="265486"/>
    <x v="3838"/>
  </r>
  <r>
    <n v="423410"/>
    <x v="112299"/>
    <n v="91742"/>
    <x v="116"/>
  </r>
  <r>
    <n v="423415"/>
    <x v="112300"/>
    <n v="141785"/>
    <x v="564"/>
  </r>
  <r>
    <n v="423416"/>
    <x v="112301"/>
    <n v="212980"/>
    <x v="517"/>
  </r>
  <r>
    <n v="423417"/>
    <x v="112302"/>
    <n v="318080"/>
    <x v="1908"/>
  </r>
  <r>
    <n v="423419"/>
    <x v="112303"/>
    <n v="334469"/>
    <x v="824"/>
  </r>
  <r>
    <n v="423423"/>
    <x v="112304"/>
    <n v="317806"/>
    <x v="130"/>
  </r>
  <r>
    <n v="423428"/>
    <x v="112305"/>
    <n v="159724"/>
    <x v="7"/>
  </r>
  <r>
    <n v="423431"/>
    <x v="112306"/>
    <n v="43582"/>
    <x v="344"/>
  </r>
  <r>
    <n v="423435"/>
    <x v="112307"/>
    <n v="239675"/>
    <x v="281"/>
  </r>
  <r>
    <n v="423440"/>
    <x v="112308"/>
    <n v="342566"/>
    <x v="321"/>
  </r>
  <r>
    <n v="423442"/>
    <x v="112309"/>
    <n v="44259"/>
    <x v="47"/>
  </r>
  <r>
    <n v="423445"/>
    <x v="112310"/>
    <n v="314654"/>
    <x v="292"/>
  </r>
  <r>
    <n v="423450"/>
    <x v="112311"/>
    <n v="60024"/>
    <x v="344"/>
  </r>
  <r>
    <n v="423455"/>
    <x v="112312"/>
    <n v="181924"/>
    <x v="3365"/>
  </r>
  <r>
    <n v="423459"/>
    <x v="112313"/>
    <n v="101557"/>
    <x v="19"/>
  </r>
  <r>
    <n v="423460"/>
    <x v="112314"/>
    <n v="291124"/>
    <x v="1"/>
  </r>
  <r>
    <n v="423463"/>
    <x v="112315"/>
    <n v="119377"/>
    <x v="6"/>
  </r>
  <r>
    <n v="423467"/>
    <x v="112316"/>
    <n v="303198"/>
    <x v="89"/>
  </r>
  <r>
    <n v="423468"/>
    <x v="112317"/>
    <n v="7459"/>
    <x v="137"/>
  </r>
  <r>
    <n v="423472"/>
    <x v="112318"/>
    <n v="181079"/>
    <x v="157"/>
  </r>
  <r>
    <n v="423473"/>
    <x v="112319"/>
    <n v="141858"/>
    <x v="4"/>
  </r>
  <r>
    <n v="423478"/>
    <x v="112320"/>
    <n v="305485"/>
    <x v="4647"/>
  </r>
  <r>
    <n v="423483"/>
    <x v="112321"/>
    <n v="155606"/>
    <x v="649"/>
  </r>
  <r>
    <n v="423484"/>
    <x v="112322"/>
    <n v="69462"/>
    <x v="139"/>
  </r>
  <r>
    <n v="423488"/>
    <x v="112323"/>
    <n v="283600"/>
    <x v="3"/>
  </r>
  <r>
    <n v="423489"/>
    <x v="112324"/>
    <n v="253236"/>
    <x v="290"/>
  </r>
  <r>
    <n v="423490"/>
    <x v="112325"/>
    <n v="88571"/>
    <x v="1788"/>
  </r>
  <r>
    <n v="423495"/>
    <x v="112326"/>
    <n v="55213"/>
    <x v="1178"/>
  </r>
  <r>
    <n v="423498"/>
    <x v="112327"/>
    <n v="309914"/>
    <x v="130"/>
  </r>
  <r>
    <n v="423503"/>
    <x v="112328"/>
    <n v="114604"/>
    <x v="3"/>
  </r>
  <r>
    <n v="423505"/>
    <x v="112329"/>
    <n v="318349"/>
    <x v="116"/>
  </r>
  <r>
    <n v="423509"/>
    <x v="112330"/>
    <n v="333270"/>
    <x v="19"/>
  </r>
  <r>
    <n v="423514"/>
    <x v="112331"/>
    <n v="143307"/>
    <x v="104"/>
  </r>
  <r>
    <n v="423517"/>
    <x v="112332"/>
    <n v="229219"/>
    <x v="1577"/>
  </r>
  <r>
    <n v="423520"/>
    <x v="112333"/>
    <n v="192331"/>
    <x v="516"/>
  </r>
  <r>
    <n v="423521"/>
    <x v="112334"/>
    <n v="342530"/>
    <x v="455"/>
  </r>
  <r>
    <n v="423523"/>
    <x v="112335"/>
    <n v="8450"/>
    <x v="1617"/>
  </r>
  <r>
    <n v="423526"/>
    <x v="112336"/>
    <n v="217369"/>
    <x v="14"/>
  </r>
  <r>
    <n v="423531"/>
    <x v="112337"/>
    <n v="334729"/>
    <x v="109"/>
  </r>
  <r>
    <n v="423532"/>
    <x v="112338"/>
    <n v="266664"/>
    <x v="655"/>
  </r>
  <r>
    <n v="423534"/>
    <x v="112339"/>
    <n v="56039"/>
    <x v="533"/>
  </r>
  <r>
    <n v="423539"/>
    <x v="112340"/>
    <n v="49298"/>
    <x v="281"/>
  </r>
  <r>
    <n v="423543"/>
    <x v="112341"/>
    <n v="159324"/>
    <x v="1177"/>
  </r>
  <r>
    <n v="423545"/>
    <x v="112342"/>
    <n v="189824"/>
    <x v="212"/>
  </r>
  <r>
    <n v="423550"/>
    <x v="112343"/>
    <n v="345590"/>
    <x v="1114"/>
  </r>
  <r>
    <n v="423555"/>
    <x v="112344"/>
    <n v="219510"/>
    <x v="20"/>
  </r>
  <r>
    <n v="423558"/>
    <x v="112345"/>
    <n v="320433"/>
    <x v="139"/>
  </r>
  <r>
    <n v="423562"/>
    <x v="112346"/>
    <n v="99884"/>
    <x v="28"/>
  </r>
  <r>
    <n v="423563"/>
    <x v="112347"/>
    <n v="49523"/>
    <x v="33"/>
  </r>
  <r>
    <n v="423566"/>
    <x v="112348"/>
    <n v="125787"/>
    <x v="130"/>
  </r>
  <r>
    <n v="423570"/>
    <x v="112349"/>
    <n v="337540"/>
    <x v="149"/>
  </r>
  <r>
    <n v="423571"/>
    <x v="112350"/>
    <n v="194477"/>
    <x v="259"/>
  </r>
  <r>
    <n v="423574"/>
    <x v="112351"/>
    <n v="37220"/>
    <x v="29"/>
  </r>
  <r>
    <n v="423579"/>
    <x v="112352"/>
    <n v="311678"/>
    <x v="969"/>
  </r>
  <r>
    <n v="423583"/>
    <x v="112353"/>
    <n v="13994"/>
    <x v="1089"/>
  </r>
  <r>
    <n v="423586"/>
    <x v="112354"/>
    <n v="15862"/>
    <x v="1092"/>
  </r>
  <r>
    <n v="423587"/>
    <x v="112355"/>
    <n v="273645"/>
    <x v="71"/>
  </r>
  <r>
    <n v="423591"/>
    <x v="112356"/>
    <n v="26396"/>
    <x v="287"/>
  </r>
  <r>
    <n v="423593"/>
    <x v="112357"/>
    <n v="7768"/>
    <x v="13"/>
  </r>
  <r>
    <n v="423596"/>
    <x v="112357"/>
    <n v="161416"/>
    <x v="2550"/>
  </r>
  <r>
    <n v="423597"/>
    <x v="112358"/>
    <n v="230618"/>
    <x v="2776"/>
  </r>
  <r>
    <n v="423600"/>
    <x v="112359"/>
    <n v="200701"/>
    <x v="4"/>
  </r>
  <r>
    <n v="423603"/>
    <x v="112360"/>
    <n v="313436"/>
    <x v="131"/>
  </r>
  <r>
    <n v="423606"/>
    <x v="112361"/>
    <n v="78241"/>
    <x v="444"/>
  </r>
  <r>
    <n v="423611"/>
    <x v="112362"/>
    <n v="200218"/>
    <x v="7"/>
  </r>
  <r>
    <n v="423614"/>
    <x v="112363"/>
    <n v="282067"/>
    <x v="954"/>
  </r>
  <r>
    <n v="423618"/>
    <x v="112364"/>
    <n v="49994"/>
    <x v="296"/>
  </r>
  <r>
    <n v="423622"/>
    <x v="112364"/>
    <n v="39230"/>
    <x v="2835"/>
  </r>
  <r>
    <n v="423627"/>
    <x v="112365"/>
    <n v="322578"/>
    <x v="29"/>
  </r>
  <r>
    <n v="423630"/>
    <x v="112366"/>
    <n v="53668"/>
    <x v="174"/>
  </r>
  <r>
    <n v="423631"/>
    <x v="112367"/>
    <n v="315197"/>
    <x v="62"/>
  </r>
  <r>
    <n v="423635"/>
    <x v="112368"/>
    <n v="121078"/>
    <x v="3364"/>
  </r>
  <r>
    <n v="423639"/>
    <x v="112369"/>
    <n v="140488"/>
    <x v="1388"/>
  </r>
  <r>
    <n v="423641"/>
    <x v="112370"/>
    <n v="234593"/>
    <x v="429"/>
  </r>
  <r>
    <n v="423645"/>
    <x v="112371"/>
    <n v="112175"/>
    <x v="423"/>
  </r>
  <r>
    <n v="423650"/>
    <x v="112372"/>
    <n v="14216"/>
    <x v="19"/>
  </r>
  <r>
    <n v="423654"/>
    <x v="112373"/>
    <n v="146896"/>
    <x v="2886"/>
  </r>
  <r>
    <n v="423656"/>
    <x v="112374"/>
    <n v="300688"/>
    <x v="1058"/>
  </r>
  <r>
    <n v="423661"/>
    <x v="112375"/>
    <n v="172525"/>
    <x v="138"/>
  </r>
  <r>
    <n v="423662"/>
    <x v="112376"/>
    <n v="76444"/>
    <x v="7"/>
  </r>
  <r>
    <n v="423666"/>
    <x v="112377"/>
    <n v="147265"/>
    <x v="258"/>
  </r>
  <r>
    <n v="423670"/>
    <x v="112378"/>
    <n v="348955"/>
    <x v="14"/>
  </r>
  <r>
    <n v="423671"/>
    <x v="112379"/>
    <n v="309944"/>
    <x v="1908"/>
  </r>
  <r>
    <n v="423672"/>
    <x v="112380"/>
    <n v="60921"/>
    <x v="19"/>
  </r>
  <r>
    <n v="423675"/>
    <x v="112381"/>
    <n v="94856"/>
    <x v="130"/>
  </r>
  <r>
    <n v="423676"/>
    <x v="112382"/>
    <n v="326948"/>
    <x v="77"/>
  </r>
  <r>
    <n v="423678"/>
    <x v="112383"/>
    <n v="347116"/>
    <x v="1965"/>
  </r>
  <r>
    <n v="423682"/>
    <x v="112384"/>
    <n v="51310"/>
    <x v="177"/>
  </r>
  <r>
    <n v="423685"/>
    <x v="112385"/>
    <n v="250861"/>
    <x v="15"/>
  </r>
  <r>
    <n v="423690"/>
    <x v="112386"/>
    <n v="18702"/>
    <x v="606"/>
  </r>
  <r>
    <n v="423695"/>
    <x v="112387"/>
    <n v="15857"/>
    <x v="4"/>
  </r>
  <r>
    <n v="423699"/>
    <x v="112388"/>
    <n v="50008"/>
    <x v="354"/>
  </r>
  <r>
    <n v="423700"/>
    <x v="112389"/>
    <n v="199157"/>
    <x v="4"/>
  </r>
  <r>
    <n v="423702"/>
    <x v="112390"/>
    <n v="175663"/>
    <x v="1764"/>
  </r>
  <r>
    <n v="423706"/>
    <x v="112391"/>
    <n v="135780"/>
    <x v="516"/>
  </r>
  <r>
    <n v="423708"/>
    <x v="112392"/>
    <n v="135141"/>
    <x v="59"/>
  </r>
  <r>
    <n v="423711"/>
    <x v="112392"/>
    <n v="261429"/>
    <x v="4"/>
  </r>
  <r>
    <n v="423713"/>
    <x v="112393"/>
    <n v="211761"/>
    <x v="74"/>
  </r>
  <r>
    <n v="423717"/>
    <x v="112394"/>
    <n v="9110"/>
    <x v="1163"/>
  </r>
  <r>
    <n v="423719"/>
    <x v="112395"/>
    <n v="62543"/>
    <x v="71"/>
  </r>
  <r>
    <n v="423720"/>
    <x v="112396"/>
    <n v="33351"/>
    <x v="13"/>
  </r>
  <r>
    <n v="423725"/>
    <x v="112397"/>
    <n v="100412"/>
    <x v="328"/>
  </r>
  <r>
    <n v="423727"/>
    <x v="112398"/>
    <n v="155142"/>
    <x v="530"/>
  </r>
  <r>
    <n v="423731"/>
    <x v="112399"/>
    <n v="280959"/>
    <x v="149"/>
  </r>
  <r>
    <n v="423733"/>
    <x v="112399"/>
    <n v="133798"/>
    <x v="595"/>
  </r>
  <r>
    <n v="423734"/>
    <x v="112400"/>
    <n v="298247"/>
    <x v="14"/>
  </r>
  <r>
    <n v="423739"/>
    <x v="112401"/>
    <n v="237024"/>
    <x v="77"/>
  </r>
  <r>
    <n v="423742"/>
    <x v="112401"/>
    <n v="342585"/>
    <x v="561"/>
  </r>
  <r>
    <n v="423747"/>
    <x v="112402"/>
    <n v="35812"/>
    <x v="24"/>
  </r>
  <r>
    <n v="423750"/>
    <x v="112403"/>
    <n v="138959"/>
    <x v="3761"/>
  </r>
  <r>
    <n v="423754"/>
    <x v="112404"/>
    <n v="40919"/>
    <x v="1383"/>
  </r>
  <r>
    <n v="423759"/>
    <x v="112405"/>
    <n v="195597"/>
    <x v="2519"/>
  </r>
  <r>
    <n v="423761"/>
    <x v="112406"/>
    <n v="311857"/>
    <x v="2544"/>
  </r>
  <r>
    <n v="423765"/>
    <x v="112407"/>
    <n v="177253"/>
    <x v="305"/>
  </r>
  <r>
    <n v="423768"/>
    <x v="112408"/>
    <n v="167530"/>
    <x v="264"/>
  </r>
  <r>
    <n v="423773"/>
    <x v="112409"/>
    <n v="130087"/>
    <x v="19"/>
  </r>
  <r>
    <n v="423774"/>
    <x v="112410"/>
    <n v="257403"/>
    <x v="550"/>
  </r>
  <r>
    <n v="423778"/>
    <x v="112411"/>
    <n v="25805"/>
    <x v="688"/>
  </r>
  <r>
    <n v="423782"/>
    <x v="112412"/>
    <n v="176200"/>
    <x v="11"/>
  </r>
  <r>
    <n v="423783"/>
    <x v="112413"/>
    <n v="32530"/>
    <x v="14"/>
  </r>
  <r>
    <n v="423786"/>
    <x v="112414"/>
    <n v="157578"/>
    <x v="3"/>
  </r>
  <r>
    <n v="423790"/>
    <x v="112415"/>
    <n v="67819"/>
    <x v="77"/>
  </r>
  <r>
    <n v="423791"/>
    <x v="112416"/>
    <n v="16525"/>
    <x v="3"/>
  </r>
  <r>
    <n v="423792"/>
    <x v="112417"/>
    <n v="326220"/>
    <x v="1339"/>
  </r>
  <r>
    <n v="423796"/>
    <x v="112418"/>
    <n v="215459"/>
    <x v="109"/>
  </r>
  <r>
    <n v="423797"/>
    <x v="112419"/>
    <n v="149271"/>
    <x v="984"/>
  </r>
  <r>
    <n v="423800"/>
    <x v="112420"/>
    <n v="167905"/>
    <x v="4"/>
  </r>
  <r>
    <n v="423801"/>
    <x v="112421"/>
    <n v="245881"/>
    <x v="1066"/>
  </r>
  <r>
    <n v="423805"/>
    <x v="112422"/>
    <n v="213725"/>
    <x v="19"/>
  </r>
  <r>
    <n v="423809"/>
    <x v="112423"/>
    <n v="176723"/>
    <x v="1940"/>
  </r>
  <r>
    <n v="423810"/>
    <x v="112424"/>
    <n v="231881"/>
    <x v="109"/>
  </r>
  <r>
    <n v="423811"/>
    <x v="112425"/>
    <n v="225410"/>
    <x v="28"/>
  </r>
  <r>
    <n v="423813"/>
    <x v="112426"/>
    <n v="235637"/>
    <x v="462"/>
  </r>
  <r>
    <n v="423818"/>
    <x v="112427"/>
    <n v="67522"/>
    <x v="3482"/>
  </r>
  <r>
    <n v="423822"/>
    <x v="112428"/>
    <n v="346141"/>
    <x v="309"/>
  </r>
  <r>
    <n v="423827"/>
    <x v="112429"/>
    <n v="294953"/>
    <x v="203"/>
  </r>
  <r>
    <n v="423828"/>
    <x v="112430"/>
    <n v="323511"/>
    <x v="13"/>
  </r>
  <r>
    <n v="423830"/>
    <x v="112431"/>
    <n v="112663"/>
    <x v="417"/>
  </r>
  <r>
    <n v="423833"/>
    <x v="112432"/>
    <n v="13994"/>
    <x v="3679"/>
  </r>
  <r>
    <n v="423836"/>
    <x v="112433"/>
    <n v="264902"/>
    <x v="116"/>
  </r>
  <r>
    <n v="423840"/>
    <x v="112434"/>
    <n v="6964"/>
    <x v="6"/>
  </r>
  <r>
    <n v="423842"/>
    <x v="112435"/>
    <n v="342573"/>
    <x v="3251"/>
  </r>
  <r>
    <n v="423847"/>
    <x v="112436"/>
    <n v="230055"/>
    <x v="252"/>
  </r>
  <r>
    <n v="423848"/>
    <x v="112437"/>
    <n v="206118"/>
    <x v="139"/>
  </r>
  <r>
    <n v="423852"/>
    <x v="112438"/>
    <n v="167254"/>
    <x v="5140"/>
  </r>
  <r>
    <n v="423855"/>
    <x v="112439"/>
    <n v="274329"/>
    <x v="335"/>
  </r>
  <r>
    <n v="423857"/>
    <x v="112440"/>
    <n v="56068"/>
    <x v="4"/>
  </r>
  <r>
    <n v="423858"/>
    <x v="112441"/>
    <n v="299986"/>
    <x v="3"/>
  </r>
  <r>
    <n v="423862"/>
    <x v="112442"/>
    <n v="276099"/>
    <x v="104"/>
  </r>
  <r>
    <n v="423865"/>
    <x v="112443"/>
    <n v="256765"/>
    <x v="2630"/>
  </r>
  <r>
    <n v="423869"/>
    <x v="112444"/>
    <n v="344176"/>
    <x v="144"/>
  </r>
  <r>
    <n v="423873"/>
    <x v="112445"/>
    <n v="252398"/>
    <x v="19"/>
  </r>
  <r>
    <n v="423876"/>
    <x v="112446"/>
    <n v="83015"/>
    <x v="174"/>
  </r>
  <r>
    <n v="423878"/>
    <x v="112447"/>
    <n v="97516"/>
    <x v="1024"/>
  </r>
  <r>
    <n v="423882"/>
    <x v="112448"/>
    <n v="84637"/>
    <x v="13"/>
  </r>
  <r>
    <n v="423885"/>
    <x v="112449"/>
    <n v="179899"/>
    <x v="27"/>
  </r>
  <r>
    <n v="423890"/>
    <x v="112450"/>
    <n v="217822"/>
    <x v="29"/>
  </r>
  <r>
    <n v="423894"/>
    <x v="112451"/>
    <n v="303518"/>
    <x v="147"/>
  </r>
  <r>
    <n v="423896"/>
    <x v="112452"/>
    <n v="65819"/>
    <x v="1006"/>
  </r>
  <r>
    <n v="423898"/>
    <x v="112453"/>
    <n v="83901"/>
    <x v="957"/>
  </r>
  <r>
    <n v="423903"/>
    <x v="112454"/>
    <n v="234315"/>
    <x v="15"/>
  </r>
  <r>
    <n v="423908"/>
    <x v="112455"/>
    <n v="173466"/>
    <x v="149"/>
  </r>
  <r>
    <n v="423910"/>
    <x v="112456"/>
    <n v="320472"/>
    <x v="1372"/>
  </r>
  <r>
    <n v="423911"/>
    <x v="112457"/>
    <n v="255951"/>
    <x v="196"/>
  </r>
  <r>
    <n v="423916"/>
    <x v="112458"/>
    <n v="41330"/>
    <x v="4"/>
  </r>
  <r>
    <n v="423918"/>
    <x v="112459"/>
    <n v="36704"/>
    <x v="2320"/>
  </r>
  <r>
    <n v="423922"/>
    <x v="112460"/>
    <n v="91372"/>
    <x v="77"/>
  </r>
  <r>
    <n v="423923"/>
    <x v="112461"/>
    <n v="245609"/>
    <x v="42"/>
  </r>
  <r>
    <n v="423927"/>
    <x v="112462"/>
    <n v="119379"/>
    <x v="175"/>
  </r>
  <r>
    <n v="423931"/>
    <x v="112463"/>
    <n v="77940"/>
    <x v="436"/>
  </r>
  <r>
    <n v="423935"/>
    <x v="112464"/>
    <n v="338189"/>
    <x v="449"/>
  </r>
  <r>
    <n v="423940"/>
    <x v="112465"/>
    <n v="255570"/>
    <x v="1407"/>
  </r>
  <r>
    <n v="423945"/>
    <x v="112466"/>
    <n v="306152"/>
    <x v="894"/>
  </r>
  <r>
    <n v="423950"/>
    <x v="112467"/>
    <n v="265338"/>
    <x v="265"/>
  </r>
  <r>
    <n v="423951"/>
    <x v="112468"/>
    <n v="329723"/>
    <x v="19"/>
  </r>
  <r>
    <n v="423952"/>
    <x v="112469"/>
    <n v="103240"/>
    <x v="13"/>
  </r>
  <r>
    <n v="423954"/>
    <x v="112470"/>
    <n v="49836"/>
    <x v="17"/>
  </r>
  <r>
    <n v="423958"/>
    <x v="112471"/>
    <n v="46341"/>
    <x v="7"/>
  </r>
  <r>
    <n v="423959"/>
    <x v="112472"/>
    <n v="235325"/>
    <x v="430"/>
  </r>
  <r>
    <n v="423964"/>
    <x v="112473"/>
    <n v="292876"/>
    <x v="1393"/>
  </r>
  <r>
    <n v="423966"/>
    <x v="112474"/>
    <n v="92922"/>
    <x v="264"/>
  </r>
  <r>
    <n v="423969"/>
    <x v="112474"/>
    <n v="141737"/>
    <x v="77"/>
  </r>
  <r>
    <n v="423971"/>
    <x v="112475"/>
    <n v="182715"/>
    <x v="35"/>
  </r>
  <r>
    <n v="423973"/>
    <x v="112476"/>
    <n v="222451"/>
    <x v="2267"/>
  </r>
  <r>
    <n v="423974"/>
    <x v="112477"/>
    <n v="157701"/>
    <x v="1297"/>
  </r>
  <r>
    <n v="423979"/>
    <x v="112478"/>
    <n v="277592"/>
    <x v="1457"/>
  </r>
  <r>
    <n v="423983"/>
    <x v="112479"/>
    <n v="31272"/>
    <x v="339"/>
  </r>
  <r>
    <n v="423985"/>
    <x v="112480"/>
    <n v="34217"/>
    <x v="232"/>
  </r>
  <r>
    <n v="423990"/>
    <x v="112481"/>
    <n v="133837"/>
    <x v="266"/>
  </r>
  <r>
    <n v="423994"/>
    <x v="112482"/>
    <n v="189507"/>
    <x v="421"/>
  </r>
  <r>
    <n v="423996"/>
    <x v="112483"/>
    <n v="252017"/>
    <x v="127"/>
  </r>
  <r>
    <n v="423997"/>
    <x v="112484"/>
    <n v="43335"/>
    <x v="109"/>
  </r>
  <r>
    <n v="424000"/>
    <x v="112485"/>
    <n v="36132"/>
    <x v="19"/>
  </r>
  <r>
    <n v="424005"/>
    <x v="112486"/>
    <n v="293791"/>
    <x v="27"/>
  </r>
  <r>
    <n v="424010"/>
    <x v="112487"/>
    <n v="271417"/>
    <x v="29"/>
  </r>
  <r>
    <n v="424012"/>
    <x v="112488"/>
    <n v="78952"/>
    <x v="5141"/>
  </r>
  <r>
    <n v="424017"/>
    <x v="112489"/>
    <n v="206954"/>
    <x v="195"/>
  </r>
  <r>
    <n v="424021"/>
    <x v="112490"/>
    <n v="6405"/>
    <x v="2943"/>
  </r>
  <r>
    <n v="424023"/>
    <x v="112491"/>
    <n v="5399"/>
    <x v="542"/>
  </r>
  <r>
    <n v="424028"/>
    <x v="112492"/>
    <n v="85904"/>
    <x v="239"/>
  </r>
  <r>
    <n v="424031"/>
    <x v="112493"/>
    <n v="183684"/>
    <x v="2885"/>
  </r>
  <r>
    <n v="424036"/>
    <x v="112494"/>
    <n v="276101"/>
    <x v="321"/>
  </r>
  <r>
    <n v="424039"/>
    <x v="112495"/>
    <n v="230884"/>
    <x v="68"/>
  </r>
  <r>
    <n v="424044"/>
    <x v="112496"/>
    <n v="250489"/>
    <x v="24"/>
  </r>
  <r>
    <n v="424046"/>
    <x v="112497"/>
    <n v="290628"/>
    <x v="5091"/>
  </r>
  <r>
    <n v="424048"/>
    <x v="112498"/>
    <n v="296379"/>
    <x v="45"/>
  </r>
  <r>
    <n v="424052"/>
    <x v="112499"/>
    <n v="38892"/>
    <x v="3328"/>
  </r>
  <r>
    <n v="424056"/>
    <x v="112500"/>
    <n v="120547"/>
    <x v="62"/>
  </r>
  <r>
    <n v="424057"/>
    <x v="112501"/>
    <n v="187289"/>
    <x v="7"/>
  </r>
  <r>
    <n v="424062"/>
    <x v="112502"/>
    <n v="190575"/>
    <x v="245"/>
  </r>
  <r>
    <n v="424064"/>
    <x v="112503"/>
    <n v="43837"/>
    <x v="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x v="0"/>
    <d v="2021-03-30T22:14:27"/>
    <x v="0"/>
  </r>
  <r>
    <n v="157"/>
    <x v="1"/>
    <d v="2021-08-01T09:46:53"/>
    <x v="1"/>
  </r>
  <r>
    <n v="168"/>
    <x v="2"/>
    <d v="2021-05-24T11:24:20"/>
    <x v="2"/>
  </r>
  <r>
    <n v="169"/>
    <x v="3"/>
    <d v="2021-04-24T15:42:25"/>
    <x v="3"/>
  </r>
  <r>
    <n v="174"/>
    <x v="1"/>
    <d v="2021-05-30T18:43:52"/>
    <x v="1"/>
  </r>
  <r>
    <n v="216"/>
    <x v="4"/>
    <d v="2021-06-24T10:25:26"/>
    <x v="4"/>
  </r>
  <r>
    <n v="230"/>
    <x v="0"/>
    <d v="2021-05-29T01:00:31"/>
    <x v="0"/>
  </r>
  <r>
    <n v="232"/>
    <x v="5"/>
    <d v="2021-05-29T15:33:31"/>
    <x v="5"/>
  </r>
  <r>
    <n v="298"/>
    <x v="0"/>
    <d v="2021-07-05T12:20:47"/>
    <x v="0"/>
  </r>
  <r>
    <n v="315"/>
    <x v="6"/>
    <d v="2021-04-11T21:03:45"/>
    <x v="6"/>
  </r>
  <r>
    <n v="318"/>
    <x v="4"/>
    <d v="2021-04-29T16:43:23"/>
    <x v="4"/>
  </r>
  <r>
    <n v="320"/>
    <x v="1"/>
    <d v="2021-05-17T16:29:30"/>
    <x v="1"/>
  </r>
  <r>
    <n v="374"/>
    <x v="6"/>
    <d v="2021-06-24T22:29:05"/>
    <x v="6"/>
  </r>
  <r>
    <n v="381"/>
    <x v="0"/>
    <d v="2021-04-20T19:55:25"/>
    <x v="0"/>
  </r>
  <r>
    <n v="391"/>
    <x v="1"/>
    <d v="2021-06-24T07:48:19"/>
    <x v="1"/>
  </r>
  <r>
    <n v="393"/>
    <x v="6"/>
    <d v="2021-03-30T23:38:44"/>
    <x v="6"/>
  </r>
  <r>
    <n v="423"/>
    <x v="4"/>
    <d v="2021-07-04T17:51:51"/>
    <x v="4"/>
  </r>
  <r>
    <n v="445"/>
    <x v="7"/>
    <d v="2021-04-15T04:14:08"/>
    <x v="7"/>
  </r>
  <r>
    <n v="492"/>
    <x v="1"/>
    <d v="2021-07-01T07:27:07"/>
    <x v="1"/>
  </r>
  <r>
    <n v="517"/>
    <x v="0"/>
    <d v="2021-05-05T13:33:58"/>
    <x v="0"/>
  </r>
  <r>
    <n v="522"/>
    <x v="1"/>
    <d v="2021-05-23T04:11:14"/>
    <x v="1"/>
  </r>
  <r>
    <n v="546"/>
    <x v="1"/>
    <d v="2021-06-24T20:54:54"/>
    <x v="1"/>
  </r>
  <r>
    <n v="604"/>
    <x v="6"/>
    <d v="2021-06-28T20:04:18"/>
    <x v="6"/>
  </r>
  <r>
    <n v="626"/>
    <x v="1"/>
    <d v="2021-05-28T21:18:34"/>
    <x v="1"/>
  </r>
  <r>
    <n v="651"/>
    <x v="1"/>
    <d v="2021-05-24T23:15:20"/>
    <x v="1"/>
  </r>
  <r>
    <n v="660"/>
    <x v="1"/>
    <d v="2021-06-30T09:10:20"/>
    <x v="1"/>
  </r>
  <r>
    <n v="667"/>
    <x v="1"/>
    <d v="2021-05-14T12:05:19"/>
    <x v="1"/>
  </r>
  <r>
    <n v="700"/>
    <x v="0"/>
    <d v="2021-04-21T03:29:37"/>
    <x v="0"/>
  </r>
  <r>
    <n v="753"/>
    <x v="7"/>
    <d v="2021-06-26T06:48:33"/>
    <x v="7"/>
  </r>
  <r>
    <n v="814"/>
    <x v="1"/>
    <d v="2021-06-29T11:10:22"/>
    <x v="1"/>
  </r>
  <r>
    <n v="861"/>
    <x v="3"/>
    <d v="2021-04-25T23:00:11"/>
    <x v="3"/>
  </r>
  <r>
    <n v="879"/>
    <x v="1"/>
    <d v="2021-06-11T07:01:58"/>
    <x v="1"/>
  </r>
  <r>
    <n v="933"/>
    <x v="4"/>
    <d v="2021-05-26T05:05:07"/>
    <x v="4"/>
  </r>
  <r>
    <n v="1011"/>
    <x v="1"/>
    <d v="2021-07-21T21:56:23"/>
    <x v="1"/>
  </r>
  <r>
    <n v="1054"/>
    <x v="4"/>
    <d v="2021-04-14T13:07:50"/>
    <x v="4"/>
  </r>
  <r>
    <n v="1066"/>
    <x v="1"/>
    <d v="2021-05-27T12:55:57"/>
    <x v="1"/>
  </r>
  <r>
    <n v="1079"/>
    <x v="0"/>
    <d v="2021-07-14T15:31:51"/>
    <x v="0"/>
  </r>
  <r>
    <n v="1106"/>
    <x v="1"/>
    <d v="2021-05-29T22:54:22"/>
    <x v="1"/>
  </r>
  <r>
    <n v="1122"/>
    <x v="5"/>
    <d v="2021-05-17T19:09:47"/>
    <x v="5"/>
  </r>
  <r>
    <n v="1126"/>
    <x v="8"/>
    <d v="2021-07-23T02:36:57"/>
    <x v="8"/>
  </r>
  <r>
    <n v="1130"/>
    <x v="3"/>
    <d v="2021-04-19T05:50:07"/>
    <x v="3"/>
  </r>
  <r>
    <n v="1144"/>
    <x v="0"/>
    <d v="2021-06-25T17:27:48"/>
    <x v="0"/>
  </r>
  <r>
    <n v="1174"/>
    <x v="0"/>
    <d v="2021-03-29T20:09:25"/>
    <x v="0"/>
  </r>
  <r>
    <n v="1180"/>
    <x v="9"/>
    <d v="2021-05-27T21:48:59"/>
    <x v="9"/>
  </r>
  <r>
    <n v="1203"/>
    <x v="10"/>
    <d v="2021-06-27T20:47:26"/>
    <x v="10"/>
  </r>
  <r>
    <n v="1209"/>
    <x v="0"/>
    <d v="2021-06-25T06:22:14"/>
    <x v="0"/>
  </r>
  <r>
    <n v="1215"/>
    <x v="11"/>
    <d v="2021-08-07T04:02:56"/>
    <x v="11"/>
  </r>
  <r>
    <n v="1245"/>
    <x v="5"/>
    <d v="2021-05-08T17:12:12"/>
    <x v="5"/>
  </r>
  <r>
    <n v="1261"/>
    <x v="6"/>
    <d v="2021-06-05T06:57:58"/>
    <x v="6"/>
  </r>
  <r>
    <n v="1273"/>
    <x v="0"/>
    <d v="2021-07-12T19:03:38"/>
    <x v="0"/>
  </r>
  <r>
    <n v="1303"/>
    <x v="10"/>
    <d v="2021-06-26T19:22:19"/>
    <x v="10"/>
  </r>
  <r>
    <n v="1313"/>
    <x v="6"/>
    <d v="2021-04-09T19:44:51"/>
    <x v="6"/>
  </r>
  <r>
    <n v="1326"/>
    <x v="6"/>
    <d v="2021-05-27T20:11:47"/>
    <x v="6"/>
  </r>
  <r>
    <n v="1358"/>
    <x v="0"/>
    <d v="2021-05-08T04:14:44"/>
    <x v="0"/>
  </r>
  <r>
    <n v="1393"/>
    <x v="9"/>
    <d v="2021-07-21T16:30:00"/>
    <x v="9"/>
  </r>
  <r>
    <n v="1397"/>
    <x v="6"/>
    <d v="2021-07-17T05:21:58"/>
    <x v="6"/>
  </r>
  <r>
    <n v="1399"/>
    <x v="0"/>
    <d v="2021-07-29T10:21:45"/>
    <x v="0"/>
  </r>
  <r>
    <n v="1403"/>
    <x v="0"/>
    <d v="2021-04-16T16:12:42"/>
    <x v="0"/>
  </r>
  <r>
    <n v="1424"/>
    <x v="6"/>
    <d v="2021-05-28T01:17:41"/>
    <x v="6"/>
  </r>
  <r>
    <n v="1446"/>
    <x v="1"/>
    <d v="2021-04-22T15:09:17"/>
    <x v="1"/>
  </r>
  <r>
    <n v="1484"/>
    <x v="5"/>
    <d v="2021-04-19T00:29:31"/>
    <x v="5"/>
  </r>
  <r>
    <n v="1536"/>
    <x v="0"/>
    <d v="2021-04-15T06:31:36"/>
    <x v="0"/>
  </r>
  <r>
    <n v="1559"/>
    <x v="6"/>
    <d v="2021-05-14T13:04:45"/>
    <x v="6"/>
  </r>
  <r>
    <n v="1577"/>
    <x v="0"/>
    <d v="2021-04-06T09:15:55"/>
    <x v="0"/>
  </r>
  <r>
    <n v="1610"/>
    <x v="4"/>
    <d v="2021-04-21T22:13:27"/>
    <x v="4"/>
  </r>
  <r>
    <n v="1617"/>
    <x v="0"/>
    <d v="2021-04-25T20:35:02"/>
    <x v="0"/>
  </r>
  <r>
    <n v="1628"/>
    <x v="4"/>
    <d v="2021-04-12T13:57:07"/>
    <x v="4"/>
  </r>
  <r>
    <n v="1656"/>
    <x v="0"/>
    <d v="2021-07-30T18:39:35"/>
    <x v="0"/>
  </r>
  <r>
    <n v="1702"/>
    <x v="4"/>
    <d v="2021-05-29T20:31:31"/>
    <x v="4"/>
  </r>
  <r>
    <n v="1743"/>
    <x v="3"/>
    <d v="2021-05-28T08:42:48"/>
    <x v="3"/>
  </r>
  <r>
    <n v="1744"/>
    <x v="11"/>
    <d v="2021-05-19T12:52:11"/>
    <x v="11"/>
  </r>
  <r>
    <n v="1774"/>
    <x v="6"/>
    <d v="2021-04-02T17:59:33"/>
    <x v="6"/>
  </r>
  <r>
    <n v="1776"/>
    <x v="0"/>
    <d v="2021-07-24T00:12:19"/>
    <x v="0"/>
  </r>
  <r>
    <n v="1803"/>
    <x v="6"/>
    <d v="2021-04-24T16:34:47"/>
    <x v="6"/>
  </r>
  <r>
    <n v="1868"/>
    <x v="6"/>
    <d v="2021-03-30T04:06:28"/>
    <x v="6"/>
  </r>
  <r>
    <n v="1885"/>
    <x v="11"/>
    <d v="2021-07-27T07:47:57"/>
    <x v="11"/>
  </r>
  <r>
    <n v="1887"/>
    <x v="1"/>
    <d v="2021-06-27T03:28:09"/>
    <x v="1"/>
  </r>
  <r>
    <n v="1918"/>
    <x v="6"/>
    <d v="2021-06-17T04:37:11"/>
    <x v="6"/>
  </r>
  <r>
    <n v="1923"/>
    <x v="4"/>
    <d v="2021-04-23T05:58:21"/>
    <x v="4"/>
  </r>
  <r>
    <n v="1947"/>
    <x v="6"/>
    <d v="2021-04-15T03:39:23"/>
    <x v="6"/>
  </r>
  <r>
    <n v="1975"/>
    <x v="1"/>
    <d v="2021-05-28T21:42:06"/>
    <x v="1"/>
  </r>
  <r>
    <n v="2015"/>
    <x v="1"/>
    <d v="2021-05-01T09:43:00"/>
    <x v="1"/>
  </r>
  <r>
    <n v="2091"/>
    <x v="4"/>
    <d v="2021-05-04T05:54:39"/>
    <x v="4"/>
  </r>
  <r>
    <n v="2102"/>
    <x v="0"/>
    <d v="2021-07-27T15:15:28"/>
    <x v="0"/>
  </r>
  <r>
    <n v="2131"/>
    <x v="1"/>
    <d v="2021-05-30T07:06:46"/>
    <x v="1"/>
  </r>
  <r>
    <n v="2136"/>
    <x v="1"/>
    <d v="2021-06-25T23:32:52"/>
    <x v="1"/>
  </r>
  <r>
    <n v="2146"/>
    <x v="0"/>
    <d v="2021-04-04T10:42:14"/>
    <x v="0"/>
  </r>
  <r>
    <n v="2163"/>
    <x v="1"/>
    <d v="2021-05-30T08:18:24"/>
    <x v="1"/>
  </r>
  <r>
    <n v="2172"/>
    <x v="0"/>
    <d v="2021-04-01T06:56:11"/>
    <x v="0"/>
  </r>
  <r>
    <n v="2192"/>
    <x v="6"/>
    <d v="2021-05-28T01:14:58"/>
    <x v="6"/>
  </r>
  <r>
    <n v="2198"/>
    <x v="6"/>
    <d v="2021-06-21T08:52:51"/>
    <x v="6"/>
  </r>
  <r>
    <n v="2218"/>
    <x v="1"/>
    <d v="2021-05-28T10:29:52"/>
    <x v="1"/>
  </r>
  <r>
    <n v="2235"/>
    <x v="0"/>
    <d v="2021-04-30T05:14:18"/>
    <x v="0"/>
  </r>
  <r>
    <n v="2317"/>
    <x v="0"/>
    <d v="2021-05-25T02:37:28"/>
    <x v="0"/>
  </r>
  <r>
    <n v="2337"/>
    <x v="6"/>
    <d v="2021-04-30T23:16:22"/>
    <x v="6"/>
  </r>
  <r>
    <n v="2372"/>
    <x v="1"/>
    <d v="2021-04-19T01:26:17"/>
    <x v="1"/>
  </r>
  <r>
    <n v="2377"/>
    <x v="0"/>
    <d v="2021-05-13T03:49:04"/>
    <x v="0"/>
  </r>
  <r>
    <n v="2448"/>
    <x v="0"/>
    <d v="2021-06-02T21:02:52"/>
    <x v="0"/>
  </r>
  <r>
    <n v="2456"/>
    <x v="0"/>
    <d v="2021-05-11T20:35:14"/>
    <x v="0"/>
  </r>
  <r>
    <n v="2485"/>
    <x v="0"/>
    <d v="2021-04-14T07:40:22"/>
    <x v="0"/>
  </r>
  <r>
    <n v="2486"/>
    <x v="0"/>
    <d v="2021-06-26T00:15:23"/>
    <x v="0"/>
  </r>
  <r>
    <n v="2502"/>
    <x v="4"/>
    <d v="2021-05-24T19:08:31"/>
    <x v="4"/>
  </r>
  <r>
    <n v="2527"/>
    <x v="4"/>
    <d v="2021-05-27T06:39:06"/>
    <x v="4"/>
  </r>
  <r>
    <n v="2544"/>
    <x v="4"/>
    <d v="2021-08-01T05:39:25"/>
    <x v="4"/>
  </r>
  <r>
    <n v="2581"/>
    <x v="0"/>
    <d v="2021-07-31T21:44:41"/>
    <x v="0"/>
  </r>
  <r>
    <n v="2587"/>
    <x v="0"/>
    <d v="2021-04-23T20:54:55"/>
    <x v="0"/>
  </r>
  <r>
    <n v="2590"/>
    <x v="0"/>
    <d v="2021-04-26T12:53:13"/>
    <x v="0"/>
  </r>
  <r>
    <n v="2611"/>
    <x v="1"/>
    <d v="2021-08-20T15:11:35"/>
    <x v="1"/>
  </r>
  <r>
    <n v="2628"/>
    <x v="0"/>
    <d v="2021-04-29T10:32:22"/>
    <x v="0"/>
  </r>
  <r>
    <n v="2651"/>
    <x v="2"/>
    <d v="2021-04-24T20:21:29"/>
    <x v="2"/>
  </r>
  <r>
    <n v="2662"/>
    <x v="0"/>
    <d v="2021-05-02T18:19:59"/>
    <x v="0"/>
  </r>
  <r>
    <n v="2695"/>
    <x v="6"/>
    <d v="2021-05-02T16:13:09"/>
    <x v="6"/>
  </r>
  <r>
    <n v="2700"/>
    <x v="6"/>
    <d v="2021-05-24T23:45:24"/>
    <x v="6"/>
  </r>
  <r>
    <n v="2728"/>
    <x v="1"/>
    <d v="2021-04-06T19:29:15"/>
    <x v="1"/>
  </r>
  <r>
    <n v="2749"/>
    <x v="1"/>
    <d v="2021-04-06T14:24:33"/>
    <x v="1"/>
  </r>
  <r>
    <n v="2847"/>
    <x v="4"/>
    <d v="2021-04-21T00:05:10"/>
    <x v="4"/>
  </r>
  <r>
    <n v="2863"/>
    <x v="12"/>
    <d v="2021-05-29T06:41:11"/>
    <x v="12"/>
  </r>
  <r>
    <n v="2873"/>
    <x v="6"/>
    <d v="2021-06-04T09:05:43"/>
    <x v="6"/>
  </r>
  <r>
    <n v="2877"/>
    <x v="5"/>
    <d v="2021-05-25T19:23:16"/>
    <x v="5"/>
  </r>
  <r>
    <n v="2918"/>
    <x v="0"/>
    <d v="2021-05-22T07:49:34"/>
    <x v="0"/>
  </r>
  <r>
    <n v="2959"/>
    <x v="3"/>
    <d v="2021-05-26T23:25:39"/>
    <x v="3"/>
  </r>
  <r>
    <n v="2984"/>
    <x v="6"/>
    <d v="2021-05-28T06:04:33"/>
    <x v="6"/>
  </r>
  <r>
    <n v="2988"/>
    <x v="0"/>
    <d v="2021-05-22T06:18:35"/>
    <x v="0"/>
  </r>
  <r>
    <n v="3109"/>
    <x v="6"/>
    <d v="2021-06-03T17:06:58"/>
    <x v="6"/>
  </r>
  <r>
    <n v="3139"/>
    <x v="5"/>
    <d v="2021-06-27T08:39:13"/>
    <x v="5"/>
  </r>
  <r>
    <n v="3220"/>
    <x v="1"/>
    <d v="2021-06-24T17:08:53"/>
    <x v="1"/>
  </r>
  <r>
    <n v="3224"/>
    <x v="6"/>
    <d v="2021-04-15T22:20:03"/>
    <x v="6"/>
  </r>
  <r>
    <n v="3237"/>
    <x v="6"/>
    <d v="2021-05-27T06:09:21"/>
    <x v="6"/>
  </r>
  <r>
    <n v="3251"/>
    <x v="1"/>
    <d v="2021-04-14T21:40:25"/>
    <x v="1"/>
  </r>
  <r>
    <n v="3258"/>
    <x v="6"/>
    <d v="2021-06-29T03:27:23"/>
    <x v="6"/>
  </r>
  <r>
    <n v="3260"/>
    <x v="4"/>
    <d v="2021-05-25T04:07:14"/>
    <x v="4"/>
  </r>
  <r>
    <n v="3275"/>
    <x v="4"/>
    <d v="2021-05-26T21:05:27"/>
    <x v="4"/>
  </r>
  <r>
    <n v="3297"/>
    <x v="6"/>
    <d v="2021-04-29T02:42:37"/>
    <x v="6"/>
  </r>
  <r>
    <n v="3308"/>
    <x v="4"/>
    <d v="2021-04-23T00:02:31"/>
    <x v="4"/>
  </r>
  <r>
    <n v="3335"/>
    <x v="13"/>
    <d v="2021-04-27T22:33:41"/>
    <x v="13"/>
  </r>
  <r>
    <n v="3355"/>
    <x v="1"/>
    <d v="2021-05-26T14:51:00"/>
    <x v="1"/>
  </r>
  <r>
    <n v="3404"/>
    <x v="14"/>
    <d v="2021-07-27T08:32:13"/>
    <x v="14"/>
  </r>
  <r>
    <n v="3416"/>
    <x v="1"/>
    <d v="2021-06-29T07:10:22"/>
    <x v="1"/>
  </r>
  <r>
    <n v="3419"/>
    <x v="0"/>
    <d v="2021-05-27T14:21:20"/>
    <x v="0"/>
  </r>
  <r>
    <n v="3458"/>
    <x v="6"/>
    <d v="2021-03-30T10:07:16"/>
    <x v="6"/>
  </r>
  <r>
    <n v="3460"/>
    <x v="0"/>
    <d v="2021-05-25T13:00:48"/>
    <x v="0"/>
  </r>
  <r>
    <n v="3470"/>
    <x v="0"/>
    <d v="2021-06-23T15:09:00"/>
    <x v="0"/>
  </r>
  <r>
    <n v="3495"/>
    <x v="5"/>
    <d v="2021-06-04T20:47:31"/>
    <x v="5"/>
  </r>
  <r>
    <n v="3497"/>
    <x v="5"/>
    <d v="2021-04-10T05:55:29"/>
    <x v="5"/>
  </r>
  <r>
    <n v="3519"/>
    <x v="0"/>
    <d v="2021-06-26T07:17:59"/>
    <x v="0"/>
  </r>
  <r>
    <n v="3558"/>
    <x v="8"/>
    <d v="2021-06-27T10:34:35"/>
    <x v="8"/>
  </r>
  <r>
    <n v="3570"/>
    <x v="1"/>
    <d v="2021-06-11T17:48:00"/>
    <x v="1"/>
  </r>
  <r>
    <n v="3582"/>
    <x v="0"/>
    <d v="2021-04-25T15:54:35"/>
    <x v="0"/>
  </r>
  <r>
    <n v="3586"/>
    <x v="0"/>
    <d v="2021-04-25T20:55:03"/>
    <x v="0"/>
  </r>
  <r>
    <n v="3591"/>
    <x v="15"/>
    <d v="2021-05-27T01:14:47"/>
    <x v="15"/>
  </r>
  <r>
    <n v="3627"/>
    <x v="1"/>
    <d v="2021-06-23T06:44:41"/>
    <x v="1"/>
  </r>
  <r>
    <n v="3665"/>
    <x v="6"/>
    <d v="2021-07-18T00:09:15"/>
    <x v="6"/>
  </r>
  <r>
    <n v="3680"/>
    <x v="1"/>
    <d v="2021-06-10T11:37:40"/>
    <x v="1"/>
  </r>
  <r>
    <n v="3686"/>
    <x v="0"/>
    <d v="2021-08-05T18:03:07"/>
    <x v="0"/>
  </r>
  <r>
    <n v="3690"/>
    <x v="8"/>
    <d v="2021-05-29T17:34:41"/>
    <x v="8"/>
  </r>
  <r>
    <n v="3696"/>
    <x v="8"/>
    <d v="2021-04-12T06:11:21"/>
    <x v="8"/>
  </r>
  <r>
    <n v="3719"/>
    <x v="0"/>
    <d v="2021-05-01T13:59:23"/>
    <x v="0"/>
  </r>
  <r>
    <n v="3806"/>
    <x v="3"/>
    <d v="2021-05-27T19:45:31"/>
    <x v="3"/>
  </r>
  <r>
    <n v="3820"/>
    <x v="1"/>
    <d v="2021-04-24T02:02:43"/>
    <x v="1"/>
  </r>
  <r>
    <n v="3849"/>
    <x v="0"/>
    <d v="2021-08-06T04:30:12"/>
    <x v="0"/>
  </r>
  <r>
    <n v="3874"/>
    <x v="3"/>
    <d v="2021-06-25T21:59:44"/>
    <x v="3"/>
  </r>
  <r>
    <n v="3917"/>
    <x v="16"/>
    <d v="2021-04-14T09:01:21"/>
    <x v="16"/>
  </r>
  <r>
    <n v="3926"/>
    <x v="0"/>
    <d v="2021-04-24T13:28:41"/>
    <x v="0"/>
  </r>
  <r>
    <n v="3966"/>
    <x v="2"/>
    <d v="2021-07-13T02:23:50"/>
    <x v="2"/>
  </r>
  <r>
    <n v="3973"/>
    <x v="8"/>
    <d v="2021-07-23T22:57:14"/>
    <x v="8"/>
  </r>
  <r>
    <n v="4028"/>
    <x v="0"/>
    <d v="2021-04-23T03:19:06"/>
    <x v="0"/>
  </r>
  <r>
    <n v="4032"/>
    <x v="0"/>
    <d v="2021-04-17T20:47:45"/>
    <x v="0"/>
  </r>
  <r>
    <n v="4039"/>
    <x v="11"/>
    <d v="2021-05-06T07:03:48"/>
    <x v="11"/>
  </r>
  <r>
    <n v="4062"/>
    <x v="11"/>
    <d v="2021-06-25T14:26:55"/>
    <x v="11"/>
  </r>
  <r>
    <n v="4076"/>
    <x v="1"/>
    <d v="2021-04-21T02:38:00"/>
    <x v="1"/>
  </r>
  <r>
    <n v="4114"/>
    <x v="1"/>
    <d v="2021-04-13T02:54:26"/>
    <x v="1"/>
  </r>
  <r>
    <n v="4141"/>
    <x v="8"/>
    <d v="2021-05-08T06:57:01"/>
    <x v="8"/>
  </r>
  <r>
    <n v="4182"/>
    <x v="15"/>
    <d v="2021-05-27T11:07:19"/>
    <x v="15"/>
  </r>
  <r>
    <n v="4210"/>
    <x v="1"/>
    <d v="2021-05-06T23:16:43"/>
    <x v="1"/>
  </r>
  <r>
    <n v="4216"/>
    <x v="0"/>
    <d v="2021-07-05T23:34:29"/>
    <x v="0"/>
  </r>
  <r>
    <n v="4240"/>
    <x v="0"/>
    <d v="2021-05-07T02:58:19"/>
    <x v="0"/>
  </r>
  <r>
    <n v="4265"/>
    <x v="1"/>
    <d v="2021-04-02T21:37:47"/>
    <x v="1"/>
  </r>
  <r>
    <n v="4277"/>
    <x v="0"/>
    <d v="2021-04-25T00:27:50"/>
    <x v="0"/>
  </r>
  <r>
    <n v="4300"/>
    <x v="0"/>
    <d v="2021-04-29T07:37:00"/>
    <x v="0"/>
  </r>
  <r>
    <n v="4380"/>
    <x v="16"/>
    <d v="2021-04-01T10:33:52"/>
    <x v="16"/>
  </r>
  <r>
    <n v="4438"/>
    <x v="0"/>
    <d v="2021-04-17T16:40:11"/>
    <x v="0"/>
  </r>
  <r>
    <n v="4484"/>
    <x v="1"/>
    <d v="2021-04-24T15:47:25"/>
    <x v="1"/>
  </r>
  <r>
    <n v="4530"/>
    <x v="11"/>
    <d v="2021-06-24T10:00:05"/>
    <x v="11"/>
  </r>
  <r>
    <n v="4531"/>
    <x v="1"/>
    <d v="2021-03-31T09:29:17"/>
    <x v="1"/>
  </r>
  <r>
    <n v="4533"/>
    <x v="1"/>
    <d v="2021-05-27T22:55:45"/>
    <x v="1"/>
  </r>
  <r>
    <n v="4582"/>
    <x v="4"/>
    <d v="2021-05-28T09:06:02"/>
    <x v="4"/>
  </r>
  <r>
    <n v="4614"/>
    <x v="1"/>
    <d v="2021-06-24T17:07:52"/>
    <x v="1"/>
  </r>
  <r>
    <n v="4623"/>
    <x v="6"/>
    <d v="2021-06-03T03:15:20"/>
    <x v="6"/>
  </r>
  <r>
    <n v="4627"/>
    <x v="0"/>
    <d v="2021-07-14T23:34:03"/>
    <x v="0"/>
  </r>
  <r>
    <n v="4636"/>
    <x v="1"/>
    <d v="2021-05-26T06:07:37"/>
    <x v="1"/>
  </r>
  <r>
    <n v="4639"/>
    <x v="4"/>
    <d v="2021-06-26T02:54:01"/>
    <x v="4"/>
  </r>
  <r>
    <n v="4662"/>
    <x v="6"/>
    <d v="2021-05-26T18:12:46"/>
    <x v="6"/>
  </r>
  <r>
    <n v="4685"/>
    <x v="4"/>
    <d v="2021-06-29T01:14:15"/>
    <x v="4"/>
  </r>
  <r>
    <n v="4705"/>
    <x v="0"/>
    <d v="2021-04-22T17:50:51"/>
    <x v="0"/>
  </r>
  <r>
    <n v="4737"/>
    <x v="1"/>
    <d v="2021-04-29T11:08:24"/>
    <x v="1"/>
  </r>
  <r>
    <n v="4782"/>
    <x v="0"/>
    <d v="2021-05-31T16:52:28"/>
    <x v="0"/>
  </r>
  <r>
    <n v="4798"/>
    <x v="6"/>
    <d v="2021-07-14T08:57:31"/>
    <x v="6"/>
  </r>
  <r>
    <n v="4815"/>
    <x v="1"/>
    <d v="2021-07-08T14:53:04"/>
    <x v="1"/>
  </r>
  <r>
    <n v="4834"/>
    <x v="6"/>
    <d v="2021-06-26T11:04:54"/>
    <x v="6"/>
  </r>
  <r>
    <n v="4848"/>
    <x v="0"/>
    <d v="2021-06-04T21:33:13"/>
    <x v="0"/>
  </r>
  <r>
    <n v="4893"/>
    <x v="1"/>
    <d v="2021-05-26T22:09:27"/>
    <x v="1"/>
  </r>
  <r>
    <n v="4976"/>
    <x v="6"/>
    <d v="2021-06-21T21:16:04"/>
    <x v="6"/>
  </r>
  <r>
    <n v="4993"/>
    <x v="6"/>
    <d v="2021-07-29T21:18:56"/>
    <x v="6"/>
  </r>
  <r>
    <n v="5012"/>
    <x v="0"/>
    <d v="2021-04-29T13:59:01"/>
    <x v="0"/>
  </r>
  <r>
    <n v="5016"/>
    <x v="0"/>
    <d v="2021-04-15T08:32:45"/>
    <x v="0"/>
  </r>
  <r>
    <n v="5019"/>
    <x v="0"/>
    <d v="2021-04-23T15:10:26"/>
    <x v="0"/>
  </r>
  <r>
    <n v="5053"/>
    <x v="4"/>
    <d v="2021-04-09T14:48:28"/>
    <x v="4"/>
  </r>
  <r>
    <n v="5079"/>
    <x v="6"/>
    <d v="2021-05-27T23:37:01"/>
    <x v="6"/>
  </r>
  <r>
    <n v="5098"/>
    <x v="1"/>
    <d v="2021-06-26T03:43:46"/>
    <x v="1"/>
  </r>
  <r>
    <n v="5110"/>
    <x v="1"/>
    <d v="2021-04-14T08:30:25"/>
    <x v="1"/>
  </r>
  <r>
    <n v="5143"/>
    <x v="4"/>
    <d v="2021-07-21T06:01:46"/>
    <x v="4"/>
  </r>
  <r>
    <n v="5166"/>
    <x v="0"/>
    <d v="2021-05-17T06:27:58"/>
    <x v="0"/>
  </r>
  <r>
    <n v="5180"/>
    <x v="1"/>
    <d v="2021-05-27T16:25:21"/>
    <x v="1"/>
  </r>
  <r>
    <n v="5234"/>
    <x v="4"/>
    <d v="2021-04-19T19:02:59"/>
    <x v="4"/>
  </r>
  <r>
    <n v="5262"/>
    <x v="0"/>
    <d v="2021-04-20T20:30:58"/>
    <x v="0"/>
  </r>
  <r>
    <n v="5309"/>
    <x v="2"/>
    <d v="2021-06-24T09:07:10"/>
    <x v="2"/>
  </r>
  <r>
    <n v="5341"/>
    <x v="8"/>
    <d v="2021-06-29T18:20:00"/>
    <x v="8"/>
  </r>
  <r>
    <n v="5376"/>
    <x v="6"/>
    <d v="2021-05-27T14:15:20"/>
    <x v="6"/>
  </r>
  <r>
    <n v="5398"/>
    <x v="0"/>
    <d v="2021-05-17T14:51:26"/>
    <x v="0"/>
  </r>
  <r>
    <n v="5399"/>
    <x v="1"/>
    <d v="2021-05-04T07:02:35"/>
    <x v="1"/>
  </r>
  <r>
    <n v="5410"/>
    <x v="16"/>
    <d v="2021-04-29T12:24:46"/>
    <x v="16"/>
  </r>
  <r>
    <n v="5415"/>
    <x v="1"/>
    <d v="2021-07-17T16:09:58"/>
    <x v="1"/>
  </r>
  <r>
    <n v="5448"/>
    <x v="11"/>
    <d v="2021-06-26T07:05:07"/>
    <x v="11"/>
  </r>
  <r>
    <n v="5456"/>
    <x v="0"/>
    <d v="2021-07-27T21:37:08"/>
    <x v="0"/>
  </r>
  <r>
    <n v="5481"/>
    <x v="0"/>
    <d v="2021-08-05T14:04:47"/>
    <x v="0"/>
  </r>
  <r>
    <n v="5543"/>
    <x v="0"/>
    <d v="2021-05-28T06:35:30"/>
    <x v="0"/>
  </r>
  <r>
    <n v="5564"/>
    <x v="0"/>
    <d v="2021-07-02T10:22:25"/>
    <x v="0"/>
  </r>
  <r>
    <n v="5601"/>
    <x v="17"/>
    <d v="2021-05-14T07:47:39"/>
    <x v="17"/>
  </r>
  <r>
    <n v="5633"/>
    <x v="6"/>
    <d v="2021-05-26T10:15:19"/>
    <x v="6"/>
  </r>
  <r>
    <n v="5694"/>
    <x v="6"/>
    <d v="2021-07-26T18:21:55"/>
    <x v="6"/>
  </r>
  <r>
    <n v="5746"/>
    <x v="4"/>
    <d v="2021-07-31T18:55:48"/>
    <x v="4"/>
  </r>
  <r>
    <n v="5788"/>
    <x v="6"/>
    <d v="2021-05-16T15:01:11"/>
    <x v="6"/>
  </r>
  <r>
    <n v="5806"/>
    <x v="3"/>
    <d v="2021-06-20T08:50:14"/>
    <x v="3"/>
  </r>
  <r>
    <n v="5840"/>
    <x v="1"/>
    <d v="2021-04-29T17:10:59"/>
    <x v="1"/>
  </r>
  <r>
    <n v="5861"/>
    <x v="1"/>
    <d v="2021-04-26T21:57:25"/>
    <x v="1"/>
  </r>
  <r>
    <n v="5868"/>
    <x v="4"/>
    <d v="2021-04-06T01:53:17"/>
    <x v="4"/>
  </r>
  <r>
    <n v="5879"/>
    <x v="4"/>
    <d v="2021-05-13T15:12:00"/>
    <x v="4"/>
  </r>
  <r>
    <n v="5901"/>
    <x v="0"/>
    <d v="2021-05-12T11:07:43"/>
    <x v="0"/>
  </r>
  <r>
    <n v="5925"/>
    <x v="1"/>
    <d v="2021-04-26T05:35:39"/>
    <x v="1"/>
  </r>
  <r>
    <n v="5935"/>
    <x v="0"/>
    <d v="2021-05-31T03:44:55"/>
    <x v="0"/>
  </r>
  <r>
    <n v="5945"/>
    <x v="1"/>
    <d v="2021-05-19T15:14:56"/>
    <x v="1"/>
  </r>
  <r>
    <n v="5961"/>
    <x v="6"/>
    <d v="2021-04-23T07:19:19"/>
    <x v="6"/>
  </r>
  <r>
    <n v="5962"/>
    <x v="1"/>
    <d v="2021-06-27T04:00:05"/>
    <x v="1"/>
  </r>
  <r>
    <n v="6001"/>
    <x v="11"/>
    <d v="2021-06-27T03:41:54"/>
    <x v="11"/>
  </r>
  <r>
    <n v="6020"/>
    <x v="6"/>
    <d v="2021-06-27T14:52:41"/>
    <x v="6"/>
  </r>
  <r>
    <n v="6095"/>
    <x v="0"/>
    <d v="2021-04-28T04:19:54"/>
    <x v="0"/>
  </r>
  <r>
    <n v="6111"/>
    <x v="0"/>
    <d v="2021-07-13T20:23:49"/>
    <x v="0"/>
  </r>
  <r>
    <n v="6114"/>
    <x v="6"/>
    <d v="2021-04-19T22:03:36"/>
    <x v="6"/>
  </r>
  <r>
    <n v="6131"/>
    <x v="0"/>
    <d v="2021-07-02T23:32:46"/>
    <x v="0"/>
  </r>
  <r>
    <n v="6175"/>
    <x v="6"/>
    <d v="2021-06-29T05:58:32"/>
    <x v="6"/>
  </r>
  <r>
    <n v="6186"/>
    <x v="0"/>
    <d v="2021-05-26T21:39:03"/>
    <x v="0"/>
  </r>
  <r>
    <n v="6305"/>
    <x v="6"/>
    <d v="2021-04-26T00:14:22"/>
    <x v="6"/>
  </r>
  <r>
    <n v="6310"/>
    <x v="0"/>
    <d v="2021-05-26T18:07:10"/>
    <x v="0"/>
  </r>
  <r>
    <n v="6323"/>
    <x v="6"/>
    <d v="2021-07-18T12:26:45"/>
    <x v="6"/>
  </r>
  <r>
    <n v="6331"/>
    <x v="5"/>
    <d v="2021-03-30T17:33:47"/>
    <x v="5"/>
  </r>
  <r>
    <n v="6341"/>
    <x v="0"/>
    <d v="2021-05-31T06:16:16"/>
    <x v="0"/>
  </r>
  <r>
    <n v="6344"/>
    <x v="1"/>
    <d v="2021-07-18T21:15:39"/>
    <x v="1"/>
  </r>
  <r>
    <n v="6345"/>
    <x v="1"/>
    <d v="2021-04-12T17:30:34"/>
    <x v="1"/>
  </r>
  <r>
    <n v="6352"/>
    <x v="4"/>
    <d v="2021-07-24T13:49:46"/>
    <x v="4"/>
  </r>
  <r>
    <n v="6383"/>
    <x v="3"/>
    <d v="2021-08-11T05:18:06"/>
    <x v="3"/>
  </r>
  <r>
    <n v="6405"/>
    <x v="1"/>
    <d v="2021-07-20T16:39:20"/>
    <x v="1"/>
  </r>
  <r>
    <n v="6431"/>
    <x v="6"/>
    <d v="2021-05-20T09:59:08"/>
    <x v="6"/>
  </r>
  <r>
    <n v="6439"/>
    <x v="6"/>
    <d v="2021-04-14T21:11:04"/>
    <x v="6"/>
  </r>
  <r>
    <n v="6453"/>
    <x v="0"/>
    <d v="2021-06-25T21:24:51"/>
    <x v="0"/>
  </r>
  <r>
    <n v="6496"/>
    <x v="1"/>
    <d v="2021-05-26T20:02:28"/>
    <x v="1"/>
  </r>
  <r>
    <n v="6552"/>
    <x v="1"/>
    <d v="2021-04-08T07:46:58"/>
    <x v="1"/>
  </r>
  <r>
    <n v="6571"/>
    <x v="6"/>
    <d v="2021-05-27T20:38:39"/>
    <x v="6"/>
  </r>
  <r>
    <n v="6578"/>
    <x v="14"/>
    <d v="2021-04-30T06:57:04"/>
    <x v="14"/>
  </r>
  <r>
    <n v="6581"/>
    <x v="1"/>
    <d v="2021-04-16T10:30:14"/>
    <x v="1"/>
  </r>
  <r>
    <n v="6583"/>
    <x v="0"/>
    <d v="2021-06-18T15:53:28"/>
    <x v="0"/>
  </r>
  <r>
    <n v="6585"/>
    <x v="1"/>
    <d v="2021-04-28T11:53:17"/>
    <x v="1"/>
  </r>
  <r>
    <n v="6641"/>
    <x v="10"/>
    <d v="2021-04-29T08:55:40"/>
    <x v="10"/>
  </r>
  <r>
    <n v="6658"/>
    <x v="1"/>
    <d v="2021-07-05T07:55:05"/>
    <x v="1"/>
  </r>
  <r>
    <n v="6673"/>
    <x v="5"/>
    <d v="2021-04-25T23:26:01"/>
    <x v="5"/>
  </r>
  <r>
    <n v="6687"/>
    <x v="0"/>
    <d v="2021-04-28T04:54:15"/>
    <x v="0"/>
  </r>
  <r>
    <n v="6688"/>
    <x v="16"/>
    <d v="2021-04-27T12:08:25"/>
    <x v="16"/>
  </r>
  <r>
    <n v="6704"/>
    <x v="12"/>
    <d v="2021-04-22T04:45:46"/>
    <x v="12"/>
  </r>
  <r>
    <n v="6721"/>
    <x v="4"/>
    <d v="2021-05-01T04:41:38"/>
    <x v="4"/>
  </r>
  <r>
    <n v="6742"/>
    <x v="1"/>
    <d v="2021-05-07T19:57:42"/>
    <x v="1"/>
  </r>
  <r>
    <n v="6744"/>
    <x v="0"/>
    <d v="2021-04-21T19:09:32"/>
    <x v="0"/>
  </r>
  <r>
    <n v="6752"/>
    <x v="0"/>
    <d v="2021-04-27T10:38:59"/>
    <x v="0"/>
  </r>
  <r>
    <n v="6763"/>
    <x v="1"/>
    <d v="2021-07-11T11:52:38"/>
    <x v="1"/>
  </r>
  <r>
    <n v="6784"/>
    <x v="8"/>
    <d v="2021-04-29T10:56:03"/>
    <x v="8"/>
  </r>
  <r>
    <n v="6804"/>
    <x v="1"/>
    <d v="2021-04-12T17:56:35"/>
    <x v="1"/>
  </r>
  <r>
    <n v="6898"/>
    <x v="6"/>
    <d v="2021-04-24T05:58:12"/>
    <x v="6"/>
  </r>
  <r>
    <n v="6900"/>
    <x v="0"/>
    <d v="2021-05-13T22:56:37"/>
    <x v="0"/>
  </r>
  <r>
    <n v="6928"/>
    <x v="6"/>
    <d v="2021-06-27T18:05:25"/>
    <x v="6"/>
  </r>
  <r>
    <n v="6964"/>
    <x v="0"/>
    <d v="2021-04-30T18:48:06"/>
    <x v="0"/>
  </r>
  <r>
    <n v="6985"/>
    <x v="4"/>
    <d v="2021-04-02T02:13:09"/>
    <x v="4"/>
  </r>
  <r>
    <n v="7006"/>
    <x v="1"/>
    <d v="2021-05-28T17:17:59"/>
    <x v="1"/>
  </r>
  <r>
    <n v="7012"/>
    <x v="6"/>
    <d v="2021-05-24T07:46:50"/>
    <x v="6"/>
  </r>
  <r>
    <n v="7050"/>
    <x v="18"/>
    <d v="2021-05-11T12:16:01"/>
    <x v="18"/>
  </r>
  <r>
    <n v="7052"/>
    <x v="6"/>
    <d v="2021-05-25T15:10:34"/>
    <x v="6"/>
  </r>
  <r>
    <n v="7056"/>
    <x v="6"/>
    <d v="2021-04-22T14:15:19"/>
    <x v="6"/>
  </r>
  <r>
    <n v="7114"/>
    <x v="3"/>
    <d v="2021-05-24T08:28:40"/>
    <x v="3"/>
  </r>
  <r>
    <n v="7161"/>
    <x v="1"/>
    <d v="2021-06-25T02:49:06"/>
    <x v="1"/>
  </r>
  <r>
    <n v="7167"/>
    <x v="0"/>
    <d v="2021-06-26T12:14:35"/>
    <x v="0"/>
  </r>
  <r>
    <n v="7190"/>
    <x v="0"/>
    <d v="2021-04-23T12:48:11"/>
    <x v="0"/>
  </r>
  <r>
    <n v="7257"/>
    <x v="0"/>
    <d v="2021-04-21T16:16:16"/>
    <x v="0"/>
  </r>
  <r>
    <n v="7267"/>
    <x v="8"/>
    <d v="2021-05-11T06:42:21"/>
    <x v="8"/>
  </r>
  <r>
    <n v="7271"/>
    <x v="0"/>
    <d v="2021-05-06T02:11:18"/>
    <x v="0"/>
  </r>
  <r>
    <n v="7288"/>
    <x v="1"/>
    <d v="2021-05-24T04:42:22"/>
    <x v="1"/>
  </r>
  <r>
    <n v="7311"/>
    <x v="0"/>
    <d v="2021-06-29T16:19:08"/>
    <x v="0"/>
  </r>
  <r>
    <n v="7323"/>
    <x v="10"/>
    <d v="2021-04-16T23:12:03"/>
    <x v="10"/>
  </r>
  <r>
    <n v="7331"/>
    <x v="0"/>
    <d v="2021-05-24T05:54:04"/>
    <x v="0"/>
  </r>
  <r>
    <n v="7335"/>
    <x v="6"/>
    <d v="2021-03-30T07:38:44"/>
    <x v="6"/>
  </r>
  <r>
    <n v="7347"/>
    <x v="0"/>
    <d v="2021-07-30T14:29:11"/>
    <x v="0"/>
  </r>
  <r>
    <n v="7360"/>
    <x v="6"/>
    <d v="2021-06-04T12:57:12"/>
    <x v="6"/>
  </r>
  <r>
    <n v="7368"/>
    <x v="6"/>
    <d v="2021-05-27T09:49:03"/>
    <x v="6"/>
  </r>
  <r>
    <n v="7388"/>
    <x v="0"/>
    <d v="2021-05-30T10:52:55"/>
    <x v="0"/>
  </r>
  <r>
    <n v="7404"/>
    <x v="0"/>
    <d v="2021-04-27T10:05:06"/>
    <x v="0"/>
  </r>
  <r>
    <n v="7413"/>
    <x v="1"/>
    <d v="2021-06-21T15:24:50"/>
    <x v="1"/>
  </r>
  <r>
    <n v="7449"/>
    <x v="11"/>
    <d v="2021-07-03T16:44:25"/>
    <x v="11"/>
  </r>
  <r>
    <n v="7459"/>
    <x v="0"/>
    <d v="2021-06-28T12:29:54"/>
    <x v="0"/>
  </r>
  <r>
    <n v="7460"/>
    <x v="0"/>
    <d v="2021-07-05T15:40:44"/>
    <x v="0"/>
  </r>
  <r>
    <n v="7464"/>
    <x v="4"/>
    <d v="2021-04-29T15:30:55"/>
    <x v="4"/>
  </r>
  <r>
    <n v="7473"/>
    <x v="0"/>
    <d v="2021-05-02T14:36:00"/>
    <x v="0"/>
  </r>
  <r>
    <n v="7501"/>
    <x v="0"/>
    <d v="2021-07-09T08:58:40"/>
    <x v="0"/>
  </r>
  <r>
    <n v="7513"/>
    <x v="1"/>
    <d v="2021-07-24T02:17:42"/>
    <x v="1"/>
  </r>
  <r>
    <n v="7520"/>
    <x v="14"/>
    <d v="2021-05-23T00:54:25"/>
    <x v="14"/>
  </r>
  <r>
    <n v="7550"/>
    <x v="6"/>
    <d v="2021-04-23T10:42:47"/>
    <x v="6"/>
  </r>
  <r>
    <n v="7564"/>
    <x v="6"/>
    <d v="2021-06-29T20:55:33"/>
    <x v="6"/>
  </r>
  <r>
    <n v="7574"/>
    <x v="4"/>
    <d v="2021-05-08T23:12:33"/>
    <x v="4"/>
  </r>
  <r>
    <n v="7598"/>
    <x v="0"/>
    <d v="2021-04-05T19:32:08"/>
    <x v="0"/>
  </r>
  <r>
    <n v="7610"/>
    <x v="0"/>
    <d v="2021-05-28T08:28:29"/>
    <x v="0"/>
  </r>
  <r>
    <n v="7614"/>
    <x v="6"/>
    <d v="2021-06-27T10:58:04"/>
    <x v="6"/>
  </r>
  <r>
    <n v="7664"/>
    <x v="1"/>
    <d v="2021-05-29T07:07:37"/>
    <x v="1"/>
  </r>
  <r>
    <n v="7679"/>
    <x v="1"/>
    <d v="2021-05-07T15:29:08"/>
    <x v="1"/>
  </r>
  <r>
    <n v="7696"/>
    <x v="4"/>
    <d v="2021-06-26T12:38:15"/>
    <x v="4"/>
  </r>
  <r>
    <n v="7726"/>
    <x v="6"/>
    <d v="2021-04-29T01:21:23"/>
    <x v="6"/>
  </r>
  <r>
    <n v="7744"/>
    <x v="0"/>
    <d v="2021-04-20T14:40:22"/>
    <x v="0"/>
  </r>
  <r>
    <n v="7752"/>
    <x v="2"/>
    <d v="2021-04-30T03:29:14"/>
    <x v="2"/>
  </r>
  <r>
    <n v="7768"/>
    <x v="4"/>
    <d v="2021-07-05T12:53:51"/>
    <x v="4"/>
  </r>
  <r>
    <n v="7773"/>
    <x v="0"/>
    <d v="2021-04-20T00:46:33"/>
    <x v="0"/>
  </r>
  <r>
    <n v="7798"/>
    <x v="4"/>
    <d v="2021-07-16T23:28:40"/>
    <x v="4"/>
  </r>
  <r>
    <n v="7820"/>
    <x v="1"/>
    <d v="2021-04-30T09:06:33"/>
    <x v="1"/>
  </r>
  <r>
    <n v="7828"/>
    <x v="0"/>
    <d v="2021-04-27T09:58:18"/>
    <x v="0"/>
  </r>
  <r>
    <n v="7833"/>
    <x v="6"/>
    <d v="2021-05-20T11:46:04"/>
    <x v="6"/>
  </r>
  <r>
    <n v="7838"/>
    <x v="8"/>
    <d v="2021-04-23T19:33:48"/>
    <x v="8"/>
  </r>
  <r>
    <n v="7857"/>
    <x v="1"/>
    <d v="2021-04-29T22:52:26"/>
    <x v="1"/>
  </r>
  <r>
    <n v="7862"/>
    <x v="4"/>
    <d v="2021-04-25T15:46:57"/>
    <x v="4"/>
  </r>
  <r>
    <n v="7864"/>
    <x v="14"/>
    <d v="2021-07-16T05:17:01"/>
    <x v="14"/>
  </r>
  <r>
    <n v="7912"/>
    <x v="0"/>
    <d v="2021-04-08T12:14:40"/>
    <x v="0"/>
  </r>
  <r>
    <n v="7930"/>
    <x v="0"/>
    <d v="2021-05-02T00:22:49"/>
    <x v="0"/>
  </r>
  <r>
    <n v="7981"/>
    <x v="0"/>
    <d v="2021-04-03T03:40:30"/>
    <x v="0"/>
  </r>
  <r>
    <n v="8082"/>
    <x v="2"/>
    <d v="2021-06-27T13:36:14"/>
    <x v="2"/>
  </r>
  <r>
    <n v="8102"/>
    <x v="11"/>
    <d v="2021-07-02T22:37:01"/>
    <x v="11"/>
  </r>
  <r>
    <n v="8112"/>
    <x v="4"/>
    <d v="2021-07-17T16:23:26"/>
    <x v="4"/>
  </r>
  <r>
    <n v="8144"/>
    <x v="8"/>
    <d v="2021-04-23T14:31:10"/>
    <x v="8"/>
  </r>
  <r>
    <n v="8186"/>
    <x v="0"/>
    <d v="2021-04-12T15:07:25"/>
    <x v="0"/>
  </r>
  <r>
    <n v="8196"/>
    <x v="4"/>
    <d v="2021-05-25T12:04:06"/>
    <x v="4"/>
  </r>
  <r>
    <n v="8252"/>
    <x v="0"/>
    <d v="2021-04-28T16:32:54"/>
    <x v="0"/>
  </r>
  <r>
    <n v="8282"/>
    <x v="4"/>
    <d v="2021-06-24T15:18:17"/>
    <x v="4"/>
  </r>
  <r>
    <n v="8379"/>
    <x v="0"/>
    <d v="2021-05-26T14:15:39"/>
    <x v="0"/>
  </r>
  <r>
    <n v="8384"/>
    <x v="1"/>
    <d v="2021-05-29T15:09:35"/>
    <x v="1"/>
  </r>
  <r>
    <n v="8424"/>
    <x v="6"/>
    <d v="2021-04-15T09:47:59"/>
    <x v="6"/>
  </r>
  <r>
    <n v="8450"/>
    <x v="16"/>
    <d v="2021-06-15T07:12:43"/>
    <x v="16"/>
  </r>
  <r>
    <n v="8463"/>
    <x v="6"/>
    <d v="2021-05-25T09:03:26"/>
    <x v="6"/>
  </r>
  <r>
    <n v="8510"/>
    <x v="6"/>
    <d v="2021-06-25T13:06:45"/>
    <x v="6"/>
  </r>
  <r>
    <n v="8536"/>
    <x v="4"/>
    <d v="2021-05-29T05:19:29"/>
    <x v="4"/>
  </r>
  <r>
    <n v="8575"/>
    <x v="6"/>
    <d v="2021-07-25T22:59:47"/>
    <x v="6"/>
  </r>
  <r>
    <n v="8576"/>
    <x v="1"/>
    <d v="2021-05-04T00:09:41"/>
    <x v="1"/>
  </r>
  <r>
    <n v="8587"/>
    <x v="4"/>
    <d v="2021-05-27T17:52:50"/>
    <x v="4"/>
  </r>
  <r>
    <n v="8592"/>
    <x v="1"/>
    <d v="2021-06-13T01:09:34"/>
    <x v="1"/>
  </r>
  <r>
    <n v="8598"/>
    <x v="0"/>
    <d v="2021-04-29T04:13:53"/>
    <x v="0"/>
  </r>
  <r>
    <n v="8614"/>
    <x v="0"/>
    <d v="2021-07-12T22:01:18"/>
    <x v="0"/>
  </r>
  <r>
    <n v="8636"/>
    <x v="1"/>
    <d v="2021-07-16T06:34:31"/>
    <x v="1"/>
  </r>
  <r>
    <n v="8684"/>
    <x v="8"/>
    <d v="2021-05-19T08:47:41"/>
    <x v="8"/>
  </r>
  <r>
    <n v="8700"/>
    <x v="17"/>
    <d v="2021-04-25T18:03:05"/>
    <x v="17"/>
  </r>
  <r>
    <n v="8735"/>
    <x v="15"/>
    <d v="2021-05-30T04:07:54"/>
    <x v="15"/>
  </r>
  <r>
    <n v="8736"/>
    <x v="0"/>
    <d v="2021-07-28T00:25:20"/>
    <x v="0"/>
  </r>
  <r>
    <n v="8765"/>
    <x v="3"/>
    <d v="2021-05-30T22:30:45"/>
    <x v="3"/>
  </r>
  <r>
    <n v="8791"/>
    <x v="5"/>
    <d v="2021-04-28T07:31:26"/>
    <x v="5"/>
  </r>
  <r>
    <n v="8797"/>
    <x v="1"/>
    <d v="2021-06-24T00:17:15"/>
    <x v="1"/>
  </r>
  <r>
    <n v="8819"/>
    <x v="0"/>
    <d v="2021-07-09T20:20:23"/>
    <x v="0"/>
  </r>
  <r>
    <n v="8890"/>
    <x v="19"/>
    <d v="2021-05-29T20:23:42"/>
    <x v="19"/>
  </r>
  <r>
    <n v="8934"/>
    <x v="1"/>
    <d v="2021-05-01T01:17:29"/>
    <x v="1"/>
  </r>
  <r>
    <n v="8972"/>
    <x v="1"/>
    <d v="2021-04-15T12:51:35"/>
    <x v="1"/>
  </r>
  <r>
    <n v="8977"/>
    <x v="0"/>
    <d v="2021-05-24T07:24:28"/>
    <x v="0"/>
  </r>
  <r>
    <n v="8992"/>
    <x v="4"/>
    <d v="2021-06-28T02:17:59"/>
    <x v="4"/>
  </r>
  <r>
    <n v="9010"/>
    <x v="0"/>
    <d v="2021-04-30T12:25:16"/>
    <x v="0"/>
  </r>
  <r>
    <n v="9046"/>
    <x v="16"/>
    <d v="2021-07-13T22:23:00"/>
    <x v="16"/>
  </r>
  <r>
    <n v="9105"/>
    <x v="6"/>
    <d v="2021-07-15T01:11:14"/>
    <x v="6"/>
  </r>
  <r>
    <n v="9110"/>
    <x v="6"/>
    <d v="2021-04-27T12:15:48"/>
    <x v="6"/>
  </r>
  <r>
    <n v="9111"/>
    <x v="1"/>
    <d v="2021-05-09T10:05:13"/>
    <x v="1"/>
  </r>
  <r>
    <n v="9115"/>
    <x v="5"/>
    <d v="2021-07-21T19:16:15"/>
    <x v="5"/>
  </r>
  <r>
    <n v="9138"/>
    <x v="1"/>
    <d v="2021-04-19T12:06:11"/>
    <x v="1"/>
  </r>
  <r>
    <n v="9157"/>
    <x v="0"/>
    <d v="2021-08-26T08:14:42"/>
    <x v="0"/>
  </r>
  <r>
    <n v="9218"/>
    <x v="8"/>
    <d v="2021-06-24T02:16:02"/>
    <x v="8"/>
  </r>
  <r>
    <n v="9223"/>
    <x v="4"/>
    <d v="2021-07-13T10:30:12"/>
    <x v="4"/>
  </r>
  <r>
    <n v="9286"/>
    <x v="6"/>
    <d v="2021-04-21T08:35:37"/>
    <x v="6"/>
  </r>
  <r>
    <n v="9298"/>
    <x v="12"/>
    <d v="2021-04-22T21:59:21"/>
    <x v="12"/>
  </r>
  <r>
    <n v="9365"/>
    <x v="6"/>
    <d v="2021-04-21T02:29:53"/>
    <x v="6"/>
  </r>
  <r>
    <n v="9369"/>
    <x v="1"/>
    <d v="2021-06-09T02:19:06"/>
    <x v="1"/>
  </r>
  <r>
    <n v="9373"/>
    <x v="0"/>
    <d v="2021-05-15T13:19:13"/>
    <x v="0"/>
  </r>
  <r>
    <n v="9408"/>
    <x v="0"/>
    <d v="2021-06-27T14:45:59"/>
    <x v="0"/>
  </r>
  <r>
    <n v="9424"/>
    <x v="4"/>
    <d v="2021-04-24T18:34:42"/>
    <x v="4"/>
  </r>
  <r>
    <n v="9436"/>
    <x v="0"/>
    <d v="2021-05-02T15:31:24"/>
    <x v="0"/>
  </r>
  <r>
    <n v="9485"/>
    <x v="19"/>
    <d v="2021-07-03T00:32:18"/>
    <x v="19"/>
  </r>
  <r>
    <n v="9494"/>
    <x v="4"/>
    <d v="2021-05-29T02:57:47"/>
    <x v="4"/>
  </r>
  <r>
    <n v="9521"/>
    <x v="4"/>
    <d v="2021-04-23T03:30:40"/>
    <x v="4"/>
  </r>
  <r>
    <n v="9569"/>
    <x v="0"/>
    <d v="2021-05-29T23:15:50"/>
    <x v="0"/>
  </r>
  <r>
    <n v="9578"/>
    <x v="0"/>
    <d v="2021-04-28T08:34:31"/>
    <x v="0"/>
  </r>
  <r>
    <n v="9580"/>
    <x v="0"/>
    <d v="2021-06-27T02:09:43"/>
    <x v="0"/>
  </r>
  <r>
    <n v="9612"/>
    <x v="0"/>
    <d v="2021-04-22T21:55:31"/>
    <x v="0"/>
  </r>
  <r>
    <n v="9646"/>
    <x v="1"/>
    <d v="2021-04-18T21:22:00"/>
    <x v="1"/>
  </r>
  <r>
    <n v="9692"/>
    <x v="0"/>
    <d v="2021-07-17T03:16:12"/>
    <x v="0"/>
  </r>
  <r>
    <n v="9731"/>
    <x v="1"/>
    <d v="2021-05-17T14:05:11"/>
    <x v="1"/>
  </r>
  <r>
    <n v="9756"/>
    <x v="3"/>
    <d v="2021-05-13T07:37:03"/>
    <x v="3"/>
  </r>
  <r>
    <n v="9771"/>
    <x v="0"/>
    <d v="2021-04-16T16:14:25"/>
    <x v="0"/>
  </r>
  <r>
    <n v="9799"/>
    <x v="0"/>
    <d v="2021-04-11T04:25:08"/>
    <x v="0"/>
  </r>
  <r>
    <n v="9808"/>
    <x v="4"/>
    <d v="2021-06-20T18:36:00"/>
    <x v="4"/>
  </r>
  <r>
    <n v="9812"/>
    <x v="0"/>
    <d v="2021-05-18T16:47:16"/>
    <x v="0"/>
  </r>
  <r>
    <n v="9839"/>
    <x v="1"/>
    <d v="2021-07-18T22:35:29"/>
    <x v="1"/>
  </r>
  <r>
    <n v="9841"/>
    <x v="4"/>
    <d v="2021-05-20T12:02:00"/>
    <x v="4"/>
  </r>
  <r>
    <n v="9853"/>
    <x v="0"/>
    <d v="2021-05-07T13:30:37"/>
    <x v="0"/>
  </r>
  <r>
    <n v="9859"/>
    <x v="1"/>
    <d v="2021-04-02T19:14:17"/>
    <x v="1"/>
  </r>
  <r>
    <n v="9867"/>
    <x v="12"/>
    <d v="2021-05-27T03:33:21"/>
    <x v="12"/>
  </r>
  <r>
    <n v="9914"/>
    <x v="4"/>
    <d v="2021-04-29T18:19:04"/>
    <x v="4"/>
  </r>
  <r>
    <n v="9960"/>
    <x v="1"/>
    <d v="2021-07-15T07:40:54"/>
    <x v="1"/>
  </r>
  <r>
    <n v="9963"/>
    <x v="16"/>
    <d v="2021-04-18T15:38:07"/>
    <x v="16"/>
  </r>
  <r>
    <n v="9966"/>
    <x v="0"/>
    <d v="2021-05-28T23:54:41"/>
    <x v="0"/>
  </r>
  <r>
    <n v="9990"/>
    <x v="1"/>
    <d v="2021-05-28T06:19:00"/>
    <x v="1"/>
  </r>
  <r>
    <n v="10099"/>
    <x v="0"/>
    <d v="2021-06-24T22:57:03"/>
    <x v="0"/>
  </r>
  <r>
    <n v="10101"/>
    <x v="6"/>
    <d v="2021-05-29T02:29:48"/>
    <x v="6"/>
  </r>
  <r>
    <n v="10102"/>
    <x v="2"/>
    <d v="2021-04-17T01:56:38"/>
    <x v="2"/>
  </r>
  <r>
    <n v="10104"/>
    <x v="6"/>
    <d v="2021-04-14T06:01:12"/>
    <x v="6"/>
  </r>
  <r>
    <n v="10145"/>
    <x v="3"/>
    <d v="2021-05-23T07:08:35"/>
    <x v="3"/>
  </r>
  <r>
    <n v="10222"/>
    <x v="0"/>
    <d v="2021-04-06T08:48:35"/>
    <x v="0"/>
  </r>
  <r>
    <n v="10232"/>
    <x v="1"/>
    <d v="2021-04-17T21:49:28"/>
    <x v="1"/>
  </r>
  <r>
    <n v="10282"/>
    <x v="4"/>
    <d v="2021-05-30T09:32:38"/>
    <x v="4"/>
  </r>
  <r>
    <n v="10288"/>
    <x v="6"/>
    <d v="2021-04-18T00:10:05"/>
    <x v="6"/>
  </r>
  <r>
    <n v="10360"/>
    <x v="0"/>
    <d v="2021-08-10T16:50:58"/>
    <x v="0"/>
  </r>
  <r>
    <n v="10410"/>
    <x v="6"/>
    <d v="2021-05-28T10:23:58"/>
    <x v="6"/>
  </r>
  <r>
    <n v="10431"/>
    <x v="6"/>
    <d v="2021-04-28T21:38:53"/>
    <x v="6"/>
  </r>
  <r>
    <n v="10442"/>
    <x v="1"/>
    <d v="2021-05-04T00:01:17"/>
    <x v="1"/>
  </r>
  <r>
    <n v="10445"/>
    <x v="1"/>
    <d v="2021-05-30T07:48:53"/>
    <x v="1"/>
  </r>
  <r>
    <n v="10483"/>
    <x v="0"/>
    <d v="2021-04-26T23:25:37"/>
    <x v="0"/>
  </r>
  <r>
    <n v="10499"/>
    <x v="6"/>
    <d v="2021-04-24T02:43:15"/>
    <x v="6"/>
  </r>
  <r>
    <n v="10514"/>
    <x v="5"/>
    <d v="2021-07-20T03:20:46"/>
    <x v="5"/>
  </r>
  <r>
    <n v="10554"/>
    <x v="6"/>
    <d v="2021-06-18T22:04:21"/>
    <x v="6"/>
  </r>
  <r>
    <n v="10574"/>
    <x v="4"/>
    <d v="2021-07-25T09:08:17"/>
    <x v="4"/>
  </r>
  <r>
    <n v="10599"/>
    <x v="0"/>
    <d v="2021-05-25T17:26:17"/>
    <x v="0"/>
  </r>
  <r>
    <n v="10640"/>
    <x v="4"/>
    <d v="2021-04-22T22:39:10"/>
    <x v="4"/>
  </r>
  <r>
    <n v="10642"/>
    <x v="7"/>
    <d v="2021-04-20T13:58:21"/>
    <x v="7"/>
  </r>
  <r>
    <n v="10724"/>
    <x v="6"/>
    <d v="2021-05-03T22:04:18"/>
    <x v="6"/>
  </r>
  <r>
    <n v="10747"/>
    <x v="1"/>
    <d v="2021-05-30T09:51:39"/>
    <x v="1"/>
  </r>
  <r>
    <n v="10762"/>
    <x v="0"/>
    <d v="2021-04-04T10:39:49"/>
    <x v="0"/>
  </r>
  <r>
    <n v="10808"/>
    <x v="1"/>
    <d v="2021-05-01T05:53:46"/>
    <x v="1"/>
  </r>
  <r>
    <n v="10814"/>
    <x v="6"/>
    <d v="2021-05-28T10:20:39"/>
    <x v="6"/>
  </r>
  <r>
    <n v="10826"/>
    <x v="0"/>
    <d v="2021-05-14T17:50:40"/>
    <x v="0"/>
  </r>
  <r>
    <n v="10830"/>
    <x v="4"/>
    <d v="2021-04-26T16:20:42"/>
    <x v="4"/>
  </r>
  <r>
    <n v="10872"/>
    <x v="1"/>
    <d v="2021-06-26T22:44:46"/>
    <x v="1"/>
  </r>
  <r>
    <n v="10886"/>
    <x v="11"/>
    <d v="2021-06-25T02:10:08"/>
    <x v="11"/>
  </r>
  <r>
    <n v="10923"/>
    <x v="6"/>
    <d v="2021-05-23T17:38:13"/>
    <x v="6"/>
  </r>
  <r>
    <n v="10941"/>
    <x v="1"/>
    <d v="2021-04-30T06:16:16"/>
    <x v="1"/>
  </r>
  <r>
    <n v="10943"/>
    <x v="4"/>
    <d v="2021-06-25T01:06:00"/>
    <x v="4"/>
  </r>
  <r>
    <n v="10970"/>
    <x v="5"/>
    <d v="2021-04-10T21:26:32"/>
    <x v="5"/>
  </r>
  <r>
    <n v="10976"/>
    <x v="0"/>
    <d v="2021-07-22T20:41:26"/>
    <x v="0"/>
  </r>
  <r>
    <n v="10979"/>
    <x v="1"/>
    <d v="2021-05-25T13:04:20"/>
    <x v="1"/>
  </r>
  <r>
    <n v="10983"/>
    <x v="5"/>
    <d v="2021-06-05T00:58:27"/>
    <x v="5"/>
  </r>
  <r>
    <n v="11036"/>
    <x v="1"/>
    <d v="2021-06-04T08:39:00"/>
    <x v="1"/>
  </r>
  <r>
    <n v="11073"/>
    <x v="6"/>
    <d v="2021-05-24T04:13:17"/>
    <x v="6"/>
  </r>
  <r>
    <n v="11104"/>
    <x v="1"/>
    <d v="2021-07-09T19:10:27"/>
    <x v="1"/>
  </r>
  <r>
    <n v="11116"/>
    <x v="1"/>
    <d v="2021-07-21T07:57:05"/>
    <x v="1"/>
  </r>
  <r>
    <n v="11130"/>
    <x v="18"/>
    <d v="2021-05-30T14:49:18"/>
    <x v="18"/>
  </r>
  <r>
    <n v="11137"/>
    <x v="1"/>
    <d v="2021-04-23T16:16:37"/>
    <x v="1"/>
  </r>
  <r>
    <n v="11162"/>
    <x v="14"/>
    <d v="2021-05-27T03:09:16"/>
    <x v="14"/>
  </r>
  <r>
    <n v="11189"/>
    <x v="0"/>
    <d v="2021-04-29T14:02:54"/>
    <x v="0"/>
  </r>
  <r>
    <n v="11226"/>
    <x v="0"/>
    <d v="2021-07-24T10:42:03"/>
    <x v="0"/>
  </r>
  <r>
    <n v="11244"/>
    <x v="0"/>
    <d v="2021-06-23T06:40:02"/>
    <x v="0"/>
  </r>
  <r>
    <n v="11275"/>
    <x v="2"/>
    <d v="2021-06-26T12:09:59"/>
    <x v="2"/>
  </r>
  <r>
    <n v="11292"/>
    <x v="1"/>
    <d v="2021-04-17T00:51:59"/>
    <x v="1"/>
  </r>
  <r>
    <n v="11339"/>
    <x v="3"/>
    <d v="2021-05-03T04:35:53"/>
    <x v="3"/>
  </r>
  <r>
    <n v="11352"/>
    <x v="4"/>
    <d v="2021-04-23T09:12:13"/>
    <x v="4"/>
  </r>
  <r>
    <n v="11353"/>
    <x v="0"/>
    <d v="2021-05-23T21:24:47"/>
    <x v="0"/>
  </r>
  <r>
    <n v="11384"/>
    <x v="6"/>
    <d v="2021-05-14T07:47:27"/>
    <x v="6"/>
  </r>
  <r>
    <n v="11390"/>
    <x v="0"/>
    <d v="2021-04-23T12:45:03"/>
    <x v="0"/>
  </r>
  <r>
    <n v="11414"/>
    <x v="1"/>
    <d v="2021-07-05T15:12:02"/>
    <x v="1"/>
  </r>
  <r>
    <n v="11444"/>
    <x v="0"/>
    <d v="2021-07-08T02:40:11"/>
    <x v="0"/>
  </r>
  <r>
    <n v="11479"/>
    <x v="15"/>
    <d v="2021-05-29T17:44:32"/>
    <x v="15"/>
  </r>
  <r>
    <n v="11523"/>
    <x v="6"/>
    <d v="2021-06-25T17:13:31"/>
    <x v="6"/>
  </r>
  <r>
    <n v="11548"/>
    <x v="2"/>
    <d v="2021-05-25T04:43:52"/>
    <x v="2"/>
  </r>
  <r>
    <n v="11647"/>
    <x v="0"/>
    <d v="2021-06-25T13:27:33"/>
    <x v="0"/>
  </r>
  <r>
    <n v="11657"/>
    <x v="0"/>
    <d v="2021-04-25T00:33:47"/>
    <x v="0"/>
  </r>
  <r>
    <n v="11660"/>
    <x v="4"/>
    <d v="2021-05-23T19:24:57"/>
    <x v="4"/>
  </r>
  <r>
    <n v="11678"/>
    <x v="0"/>
    <d v="2021-05-28T00:58:29"/>
    <x v="0"/>
  </r>
  <r>
    <n v="11693"/>
    <x v="1"/>
    <d v="2021-05-19T15:13:11"/>
    <x v="1"/>
  </r>
  <r>
    <n v="11708"/>
    <x v="1"/>
    <d v="2021-05-24T19:31:26"/>
    <x v="1"/>
  </r>
  <r>
    <n v="11720"/>
    <x v="10"/>
    <d v="2021-06-27T18:41:56"/>
    <x v="10"/>
  </r>
  <r>
    <n v="11721"/>
    <x v="1"/>
    <d v="2021-06-24T19:49:48"/>
    <x v="1"/>
  </r>
  <r>
    <n v="11765"/>
    <x v="0"/>
    <d v="2021-04-24T07:25:02"/>
    <x v="0"/>
  </r>
  <r>
    <n v="11774"/>
    <x v="6"/>
    <d v="2021-07-12T14:51:52"/>
    <x v="6"/>
  </r>
  <r>
    <n v="11799"/>
    <x v="1"/>
    <d v="2021-04-21T11:14:57"/>
    <x v="1"/>
  </r>
  <r>
    <n v="11848"/>
    <x v="6"/>
    <d v="2021-04-29T22:57:12"/>
    <x v="6"/>
  </r>
  <r>
    <n v="11852"/>
    <x v="1"/>
    <d v="2021-05-24T04:01:47"/>
    <x v="1"/>
  </r>
  <r>
    <n v="11862"/>
    <x v="6"/>
    <d v="2021-05-10T19:49:09"/>
    <x v="6"/>
  </r>
  <r>
    <n v="11948"/>
    <x v="1"/>
    <d v="2021-05-22T08:12:05"/>
    <x v="1"/>
  </r>
  <r>
    <n v="11953"/>
    <x v="1"/>
    <d v="2021-06-03T14:06:01"/>
    <x v="1"/>
  </r>
  <r>
    <n v="11955"/>
    <x v="4"/>
    <d v="2021-07-06T10:47:50"/>
    <x v="4"/>
  </r>
  <r>
    <n v="11971"/>
    <x v="0"/>
    <d v="2021-05-28T16:41:39"/>
    <x v="0"/>
  </r>
  <r>
    <n v="11973"/>
    <x v="5"/>
    <d v="2021-05-26T21:29:04"/>
    <x v="5"/>
  </r>
  <r>
    <n v="11995"/>
    <x v="1"/>
    <d v="2021-04-15T17:37:55"/>
    <x v="1"/>
  </r>
  <r>
    <n v="11996"/>
    <x v="6"/>
    <d v="2021-07-22T23:13:07"/>
    <x v="6"/>
  </r>
  <r>
    <n v="12007"/>
    <x v="0"/>
    <d v="2021-07-08T11:02:44"/>
    <x v="0"/>
  </r>
  <r>
    <n v="12020"/>
    <x v="1"/>
    <d v="2021-06-23T11:31:01"/>
    <x v="1"/>
  </r>
  <r>
    <n v="12098"/>
    <x v="0"/>
    <d v="2021-04-22T03:10:15"/>
    <x v="0"/>
  </r>
  <r>
    <n v="12099"/>
    <x v="0"/>
    <d v="2021-04-29T07:34:27"/>
    <x v="0"/>
  </r>
  <r>
    <n v="12100"/>
    <x v="6"/>
    <d v="2021-04-29T19:29:19"/>
    <x v="6"/>
  </r>
  <r>
    <n v="12102"/>
    <x v="8"/>
    <d v="2021-05-17T21:45:49"/>
    <x v="8"/>
  </r>
  <r>
    <n v="12132"/>
    <x v="1"/>
    <d v="2021-06-28T01:27:12"/>
    <x v="1"/>
  </r>
  <r>
    <n v="12150"/>
    <x v="1"/>
    <d v="2021-07-14T05:58:13"/>
    <x v="1"/>
  </r>
  <r>
    <n v="12166"/>
    <x v="0"/>
    <d v="2021-07-29T01:59:52"/>
    <x v="0"/>
  </r>
  <r>
    <n v="12180"/>
    <x v="6"/>
    <d v="2021-05-29T15:00:20"/>
    <x v="6"/>
  </r>
  <r>
    <n v="12221"/>
    <x v="13"/>
    <d v="2021-07-22T18:11:43"/>
    <x v="13"/>
  </r>
  <r>
    <n v="12229"/>
    <x v="0"/>
    <d v="2021-06-25T16:38:21"/>
    <x v="0"/>
  </r>
  <r>
    <n v="12260"/>
    <x v="0"/>
    <d v="2021-05-25T00:24:04"/>
    <x v="0"/>
  </r>
  <r>
    <n v="12296"/>
    <x v="8"/>
    <d v="2021-05-16T03:20:52"/>
    <x v="8"/>
  </r>
  <r>
    <n v="12298"/>
    <x v="1"/>
    <d v="2021-05-21T00:27:54"/>
    <x v="1"/>
  </r>
  <r>
    <n v="12350"/>
    <x v="4"/>
    <d v="2021-04-10T07:51:01"/>
    <x v="4"/>
  </r>
  <r>
    <n v="12363"/>
    <x v="1"/>
    <d v="2021-04-16T07:09:51"/>
    <x v="1"/>
  </r>
  <r>
    <n v="12388"/>
    <x v="6"/>
    <d v="2021-04-22T18:36:36"/>
    <x v="6"/>
  </r>
  <r>
    <n v="12414"/>
    <x v="18"/>
    <d v="2021-05-15T07:21:41"/>
    <x v="18"/>
  </r>
  <r>
    <n v="12468"/>
    <x v="1"/>
    <d v="2021-04-14T20:48:54"/>
    <x v="1"/>
  </r>
  <r>
    <n v="12543"/>
    <x v="0"/>
    <d v="2021-05-29T06:11:14"/>
    <x v="0"/>
  </r>
  <r>
    <n v="12551"/>
    <x v="1"/>
    <d v="2021-04-23T11:08:49"/>
    <x v="1"/>
  </r>
  <r>
    <n v="12603"/>
    <x v="1"/>
    <d v="2021-05-28T07:27:11"/>
    <x v="1"/>
  </r>
  <r>
    <n v="12615"/>
    <x v="1"/>
    <d v="2021-04-27T23:10:47"/>
    <x v="1"/>
  </r>
  <r>
    <n v="12635"/>
    <x v="6"/>
    <d v="2021-05-24T20:35:34"/>
    <x v="6"/>
  </r>
  <r>
    <n v="12697"/>
    <x v="6"/>
    <d v="2021-04-23T11:16:00"/>
    <x v="6"/>
  </r>
  <r>
    <n v="12766"/>
    <x v="6"/>
    <d v="2021-04-25T06:23:28"/>
    <x v="6"/>
  </r>
  <r>
    <n v="12858"/>
    <x v="1"/>
    <d v="2021-05-24T19:07:04"/>
    <x v="1"/>
  </r>
  <r>
    <n v="12874"/>
    <x v="0"/>
    <d v="2021-04-09T10:42:05"/>
    <x v="0"/>
  </r>
  <r>
    <n v="12946"/>
    <x v="1"/>
    <d v="2021-05-30T14:32:06"/>
    <x v="1"/>
  </r>
  <r>
    <n v="12986"/>
    <x v="0"/>
    <d v="2021-07-25T23:50:23"/>
    <x v="0"/>
  </r>
  <r>
    <n v="12988"/>
    <x v="0"/>
    <d v="2021-05-27T20:27:34"/>
    <x v="0"/>
  </r>
  <r>
    <n v="13075"/>
    <x v="0"/>
    <d v="2021-04-17T15:20:03"/>
    <x v="0"/>
  </r>
  <r>
    <n v="13088"/>
    <x v="0"/>
    <d v="2021-06-07T07:32:27"/>
    <x v="0"/>
  </r>
  <r>
    <n v="13119"/>
    <x v="6"/>
    <d v="2021-04-27T10:51:31"/>
    <x v="6"/>
  </r>
  <r>
    <n v="13148"/>
    <x v="2"/>
    <d v="2021-05-26T10:31:37"/>
    <x v="2"/>
  </r>
  <r>
    <n v="13153"/>
    <x v="0"/>
    <d v="2021-06-23T07:56:55"/>
    <x v="0"/>
  </r>
  <r>
    <n v="13161"/>
    <x v="9"/>
    <d v="2021-04-26T04:09:16"/>
    <x v="9"/>
  </r>
  <r>
    <n v="13176"/>
    <x v="0"/>
    <d v="2021-04-23T18:36:26"/>
    <x v="0"/>
  </r>
  <r>
    <n v="13193"/>
    <x v="1"/>
    <d v="2021-06-26T20:47:54"/>
    <x v="1"/>
  </r>
  <r>
    <n v="13228"/>
    <x v="0"/>
    <d v="2021-06-25T23:19:42"/>
    <x v="0"/>
  </r>
  <r>
    <n v="13268"/>
    <x v="1"/>
    <d v="2021-04-07T06:04:32"/>
    <x v="1"/>
  </r>
  <r>
    <n v="13270"/>
    <x v="6"/>
    <d v="2021-06-18T19:26:53"/>
    <x v="6"/>
  </r>
  <r>
    <n v="13380"/>
    <x v="4"/>
    <d v="2021-04-06T21:42:01"/>
    <x v="4"/>
  </r>
  <r>
    <n v="13400"/>
    <x v="0"/>
    <d v="2021-07-21T09:40:36"/>
    <x v="0"/>
  </r>
  <r>
    <n v="13435"/>
    <x v="0"/>
    <d v="2021-07-14T19:09:48"/>
    <x v="0"/>
  </r>
  <r>
    <n v="13458"/>
    <x v="0"/>
    <d v="2021-04-29T17:42:48"/>
    <x v="0"/>
  </r>
  <r>
    <n v="13464"/>
    <x v="4"/>
    <d v="2021-04-15T18:59:17"/>
    <x v="4"/>
  </r>
  <r>
    <n v="13486"/>
    <x v="1"/>
    <d v="2021-04-12T14:16:37"/>
    <x v="1"/>
  </r>
  <r>
    <n v="13532"/>
    <x v="4"/>
    <d v="2021-05-28T01:45:56"/>
    <x v="4"/>
  </r>
  <r>
    <n v="13536"/>
    <x v="10"/>
    <d v="2021-05-24T18:56:00"/>
    <x v="10"/>
  </r>
  <r>
    <n v="13586"/>
    <x v="6"/>
    <d v="2021-08-07T16:44:11"/>
    <x v="6"/>
  </r>
  <r>
    <n v="13599"/>
    <x v="0"/>
    <d v="2021-06-26T07:08:49"/>
    <x v="0"/>
  </r>
  <r>
    <n v="13620"/>
    <x v="2"/>
    <d v="2021-04-22T17:45:42"/>
    <x v="2"/>
  </r>
  <r>
    <n v="13625"/>
    <x v="4"/>
    <d v="2021-07-02T06:50:01"/>
    <x v="4"/>
  </r>
  <r>
    <n v="13646"/>
    <x v="1"/>
    <d v="2021-06-24T18:15:28"/>
    <x v="1"/>
  </r>
  <r>
    <n v="13671"/>
    <x v="4"/>
    <d v="2021-06-24T06:56:09"/>
    <x v="4"/>
  </r>
  <r>
    <n v="13743"/>
    <x v="2"/>
    <d v="2021-06-28T17:11:32"/>
    <x v="2"/>
  </r>
  <r>
    <n v="13770"/>
    <x v="0"/>
    <d v="2021-06-27T10:58:59"/>
    <x v="0"/>
  </r>
  <r>
    <n v="13834"/>
    <x v="19"/>
    <d v="2021-06-26T03:26:09"/>
    <x v="19"/>
  </r>
  <r>
    <n v="13881"/>
    <x v="1"/>
    <d v="2021-04-23T08:54:02"/>
    <x v="1"/>
  </r>
  <r>
    <n v="13882"/>
    <x v="6"/>
    <d v="2021-04-16T01:09:57"/>
    <x v="6"/>
  </r>
  <r>
    <n v="13934"/>
    <x v="14"/>
    <d v="2021-07-02T10:49:13"/>
    <x v="14"/>
  </r>
  <r>
    <n v="13979"/>
    <x v="4"/>
    <d v="2021-05-29T13:38:17"/>
    <x v="4"/>
  </r>
  <r>
    <n v="13994"/>
    <x v="4"/>
    <d v="2021-06-27T07:55:15"/>
    <x v="4"/>
  </r>
  <r>
    <n v="13997"/>
    <x v="20"/>
    <d v="2021-06-12T13:10:56"/>
    <x v="20"/>
  </r>
  <r>
    <n v="13998"/>
    <x v="4"/>
    <d v="2021-06-27T19:58:08"/>
    <x v="4"/>
  </r>
  <r>
    <n v="14067"/>
    <x v="10"/>
    <d v="2021-05-10T18:14:57"/>
    <x v="10"/>
  </r>
  <r>
    <n v="14068"/>
    <x v="0"/>
    <d v="2021-04-30T22:22:07"/>
    <x v="0"/>
  </r>
  <r>
    <n v="14102"/>
    <x v="4"/>
    <d v="2021-07-01T10:28:21"/>
    <x v="4"/>
  </r>
  <r>
    <n v="14155"/>
    <x v="1"/>
    <d v="2021-07-20T15:13:55"/>
    <x v="1"/>
  </r>
  <r>
    <n v="14161"/>
    <x v="0"/>
    <d v="2021-04-11T00:52:11"/>
    <x v="0"/>
  </r>
  <r>
    <n v="14189"/>
    <x v="2"/>
    <d v="2021-05-21T17:29:00"/>
    <x v="2"/>
  </r>
  <r>
    <n v="14197"/>
    <x v="1"/>
    <d v="2021-04-28T09:44:01"/>
    <x v="1"/>
  </r>
  <r>
    <n v="14216"/>
    <x v="8"/>
    <d v="2021-04-28T01:55:37"/>
    <x v="8"/>
  </r>
  <r>
    <n v="14297"/>
    <x v="6"/>
    <d v="2021-05-27T06:07:29"/>
    <x v="6"/>
  </r>
  <r>
    <n v="14305"/>
    <x v="0"/>
    <d v="2021-05-06T02:53:51"/>
    <x v="0"/>
  </r>
  <r>
    <n v="14306"/>
    <x v="10"/>
    <d v="2021-05-04T17:21:16"/>
    <x v="10"/>
  </r>
  <r>
    <n v="14310"/>
    <x v="0"/>
    <d v="2021-03-31T05:57:53"/>
    <x v="0"/>
  </r>
  <r>
    <n v="14332"/>
    <x v="0"/>
    <d v="2021-06-10T20:33:44"/>
    <x v="0"/>
  </r>
  <r>
    <n v="14387"/>
    <x v="4"/>
    <d v="2021-06-25T00:32:27"/>
    <x v="4"/>
  </r>
  <r>
    <n v="14395"/>
    <x v="0"/>
    <d v="2021-07-24T00:37:58"/>
    <x v="0"/>
  </r>
  <r>
    <n v="14399"/>
    <x v="1"/>
    <d v="2021-03-31T03:02:00"/>
    <x v="1"/>
  </r>
  <r>
    <n v="14401"/>
    <x v="4"/>
    <d v="2021-04-26T13:25:35"/>
    <x v="4"/>
  </r>
  <r>
    <n v="14406"/>
    <x v="13"/>
    <d v="2021-05-15T12:47:40"/>
    <x v="13"/>
  </r>
  <r>
    <n v="14426"/>
    <x v="0"/>
    <d v="2021-05-04T05:19:49"/>
    <x v="0"/>
  </r>
  <r>
    <n v="14494"/>
    <x v="6"/>
    <d v="2021-04-23T06:56:05"/>
    <x v="6"/>
  </r>
  <r>
    <n v="14498"/>
    <x v="0"/>
    <d v="2021-04-25T17:12:06"/>
    <x v="0"/>
  </r>
  <r>
    <n v="14530"/>
    <x v="4"/>
    <d v="2021-06-30T15:24:05"/>
    <x v="4"/>
  </r>
  <r>
    <n v="14537"/>
    <x v="4"/>
    <d v="2021-04-30T20:51:30"/>
    <x v="4"/>
  </r>
  <r>
    <n v="14593"/>
    <x v="1"/>
    <d v="2021-06-12T04:26:23"/>
    <x v="1"/>
  </r>
  <r>
    <n v="14597"/>
    <x v="0"/>
    <d v="2021-04-12T05:26:58"/>
    <x v="0"/>
  </r>
  <r>
    <n v="14626"/>
    <x v="0"/>
    <d v="2021-05-11T14:03:49"/>
    <x v="0"/>
  </r>
  <r>
    <n v="14647"/>
    <x v="0"/>
    <d v="2021-06-02T16:55:27"/>
    <x v="0"/>
  </r>
  <r>
    <n v="14660"/>
    <x v="11"/>
    <d v="2021-05-26T13:52:22"/>
    <x v="11"/>
  </r>
  <r>
    <n v="14678"/>
    <x v="1"/>
    <d v="2021-05-28T13:21:13"/>
    <x v="1"/>
  </r>
  <r>
    <n v="14710"/>
    <x v="1"/>
    <d v="2021-03-30T17:52:04"/>
    <x v="1"/>
  </r>
  <r>
    <n v="14780"/>
    <x v="0"/>
    <d v="2021-05-29T21:46:56"/>
    <x v="0"/>
  </r>
  <r>
    <n v="14784"/>
    <x v="3"/>
    <d v="2021-06-02T13:47:41"/>
    <x v="3"/>
  </r>
  <r>
    <n v="14827"/>
    <x v="4"/>
    <d v="2021-04-23T03:25:04"/>
    <x v="4"/>
  </r>
  <r>
    <n v="14829"/>
    <x v="0"/>
    <d v="2021-04-27T08:53:14"/>
    <x v="0"/>
  </r>
  <r>
    <n v="14863"/>
    <x v="4"/>
    <d v="2021-04-21T19:54:00"/>
    <x v="4"/>
  </r>
  <r>
    <n v="14876"/>
    <x v="0"/>
    <d v="2021-05-24T22:25:14"/>
    <x v="0"/>
  </r>
  <r>
    <n v="14877"/>
    <x v="0"/>
    <d v="2021-04-21T05:28:55"/>
    <x v="0"/>
  </r>
  <r>
    <n v="14878"/>
    <x v="0"/>
    <d v="2021-05-03T12:06:21"/>
    <x v="0"/>
  </r>
  <r>
    <n v="14888"/>
    <x v="10"/>
    <d v="2021-04-08T13:44:38"/>
    <x v="10"/>
  </r>
  <r>
    <n v="14895"/>
    <x v="0"/>
    <d v="2021-06-27T02:02:59"/>
    <x v="0"/>
  </r>
  <r>
    <n v="14901"/>
    <x v="0"/>
    <d v="2021-07-27T08:57:10"/>
    <x v="0"/>
  </r>
  <r>
    <n v="14906"/>
    <x v="4"/>
    <d v="2021-07-03T07:58:31"/>
    <x v="4"/>
  </r>
  <r>
    <n v="14914"/>
    <x v="1"/>
    <d v="2021-04-24T09:02:41"/>
    <x v="1"/>
  </r>
  <r>
    <n v="14946"/>
    <x v="8"/>
    <d v="2021-05-29T20:14:04"/>
    <x v="8"/>
  </r>
  <r>
    <n v="14963"/>
    <x v="6"/>
    <d v="2021-04-17T03:08:54"/>
    <x v="6"/>
  </r>
  <r>
    <n v="14976"/>
    <x v="4"/>
    <d v="2021-04-28T02:00:08"/>
    <x v="4"/>
  </r>
  <r>
    <n v="14994"/>
    <x v="1"/>
    <d v="2021-06-30T00:07:44"/>
    <x v="1"/>
  </r>
  <r>
    <n v="14995"/>
    <x v="0"/>
    <d v="2021-06-12T09:18:11"/>
    <x v="0"/>
  </r>
  <r>
    <n v="14996"/>
    <x v="0"/>
    <d v="2021-05-26T09:31:58"/>
    <x v="0"/>
  </r>
  <r>
    <n v="15015"/>
    <x v="0"/>
    <d v="2021-07-29T02:06:25"/>
    <x v="0"/>
  </r>
  <r>
    <n v="15044"/>
    <x v="1"/>
    <d v="2021-04-30T00:00:47"/>
    <x v="1"/>
  </r>
  <r>
    <n v="15046"/>
    <x v="0"/>
    <d v="2021-04-09T14:36:23"/>
    <x v="0"/>
  </r>
  <r>
    <n v="15048"/>
    <x v="15"/>
    <d v="2021-07-23T09:38:45"/>
    <x v="15"/>
  </r>
  <r>
    <n v="15056"/>
    <x v="5"/>
    <d v="2021-05-27T14:31:44"/>
    <x v="5"/>
  </r>
  <r>
    <n v="15077"/>
    <x v="0"/>
    <d v="2021-06-29T06:15:15"/>
    <x v="0"/>
  </r>
  <r>
    <n v="15078"/>
    <x v="6"/>
    <d v="2021-06-28T07:37:11"/>
    <x v="6"/>
  </r>
  <r>
    <n v="15106"/>
    <x v="17"/>
    <d v="2021-04-30T04:52:44"/>
    <x v="17"/>
  </r>
  <r>
    <n v="15108"/>
    <x v="1"/>
    <d v="2021-05-15T01:20:41"/>
    <x v="1"/>
  </r>
  <r>
    <n v="15135"/>
    <x v="1"/>
    <d v="2021-05-24T15:20:00"/>
    <x v="1"/>
  </r>
  <r>
    <n v="15139"/>
    <x v="7"/>
    <d v="2021-04-24T12:32:25"/>
    <x v="7"/>
  </r>
  <r>
    <n v="15226"/>
    <x v="0"/>
    <d v="2021-04-20T23:01:39"/>
    <x v="0"/>
  </r>
  <r>
    <n v="15263"/>
    <x v="7"/>
    <d v="2021-04-07T03:55:51"/>
    <x v="7"/>
  </r>
  <r>
    <n v="15291"/>
    <x v="0"/>
    <d v="2021-07-11T15:02:36"/>
    <x v="0"/>
  </r>
  <r>
    <n v="15308"/>
    <x v="3"/>
    <d v="2021-05-23T01:57:31"/>
    <x v="3"/>
  </r>
  <r>
    <n v="15310"/>
    <x v="6"/>
    <d v="2021-04-08T05:47:37"/>
    <x v="6"/>
  </r>
  <r>
    <n v="15311"/>
    <x v="0"/>
    <d v="2021-07-15T21:30:55"/>
    <x v="0"/>
  </r>
  <r>
    <n v="15325"/>
    <x v="10"/>
    <d v="2021-07-16T13:50:16"/>
    <x v="10"/>
  </r>
  <r>
    <n v="15335"/>
    <x v="1"/>
    <d v="2021-06-25T09:53:01"/>
    <x v="1"/>
  </r>
  <r>
    <n v="15347"/>
    <x v="0"/>
    <d v="2021-05-31T11:23:09"/>
    <x v="0"/>
  </r>
  <r>
    <n v="15386"/>
    <x v="4"/>
    <d v="2021-05-30T17:00:38"/>
    <x v="4"/>
  </r>
  <r>
    <n v="15392"/>
    <x v="5"/>
    <d v="2021-04-23T22:09:59"/>
    <x v="5"/>
  </r>
  <r>
    <n v="15412"/>
    <x v="1"/>
    <d v="2021-06-23T06:09:37"/>
    <x v="1"/>
  </r>
  <r>
    <n v="15413"/>
    <x v="0"/>
    <d v="2021-04-12T14:57:16"/>
    <x v="0"/>
  </r>
  <r>
    <n v="15443"/>
    <x v="0"/>
    <d v="2021-06-27T18:20:19"/>
    <x v="0"/>
  </r>
  <r>
    <n v="15465"/>
    <x v="0"/>
    <d v="2021-04-25T19:13:35"/>
    <x v="0"/>
  </r>
  <r>
    <n v="15479"/>
    <x v="0"/>
    <d v="2021-04-25T21:03:44"/>
    <x v="0"/>
  </r>
  <r>
    <n v="15508"/>
    <x v="1"/>
    <d v="2021-04-28T03:59:15"/>
    <x v="1"/>
  </r>
  <r>
    <n v="15556"/>
    <x v="3"/>
    <d v="2021-04-26T12:21:35"/>
    <x v="3"/>
  </r>
  <r>
    <n v="15608"/>
    <x v="1"/>
    <d v="2021-05-27T03:31:29"/>
    <x v="1"/>
  </r>
  <r>
    <n v="15622"/>
    <x v="6"/>
    <d v="2021-05-26T01:08:12"/>
    <x v="6"/>
  </r>
  <r>
    <n v="15650"/>
    <x v="6"/>
    <d v="2021-04-30T08:14:24"/>
    <x v="6"/>
  </r>
  <r>
    <n v="15681"/>
    <x v="0"/>
    <d v="2021-06-26T13:20:29"/>
    <x v="0"/>
  </r>
  <r>
    <n v="15706"/>
    <x v="6"/>
    <d v="2021-05-27T11:02:29"/>
    <x v="6"/>
  </r>
  <r>
    <n v="15713"/>
    <x v="4"/>
    <d v="2021-07-22T00:44:52"/>
    <x v="4"/>
  </r>
  <r>
    <n v="15813"/>
    <x v="1"/>
    <d v="2021-05-24T22:23:35"/>
    <x v="1"/>
  </r>
  <r>
    <n v="15853"/>
    <x v="0"/>
    <d v="2021-04-24T15:37:37"/>
    <x v="0"/>
  </r>
  <r>
    <n v="15857"/>
    <x v="0"/>
    <d v="2021-06-29T13:30:12"/>
    <x v="0"/>
  </r>
  <r>
    <n v="15862"/>
    <x v="0"/>
    <d v="2021-04-27T00:00:26"/>
    <x v="0"/>
  </r>
  <r>
    <n v="15890"/>
    <x v="1"/>
    <d v="2021-06-24T08:49:00"/>
    <x v="1"/>
  </r>
  <r>
    <n v="15903"/>
    <x v="6"/>
    <d v="2021-06-28T18:34:21"/>
    <x v="6"/>
  </r>
  <r>
    <n v="15919"/>
    <x v="4"/>
    <d v="2021-05-23T20:47:14"/>
    <x v="4"/>
  </r>
  <r>
    <n v="15927"/>
    <x v="4"/>
    <d v="2021-05-30T05:23:31"/>
    <x v="4"/>
  </r>
  <r>
    <n v="15931"/>
    <x v="9"/>
    <d v="2021-06-10T01:22:39"/>
    <x v="9"/>
  </r>
  <r>
    <n v="15963"/>
    <x v="0"/>
    <d v="2021-04-22T21:22:35"/>
    <x v="0"/>
  </r>
  <r>
    <n v="16016"/>
    <x v="6"/>
    <d v="2021-04-21T16:49:31"/>
    <x v="6"/>
  </r>
  <r>
    <n v="16061"/>
    <x v="1"/>
    <d v="2021-04-14T19:49:14"/>
    <x v="1"/>
  </r>
  <r>
    <n v="16065"/>
    <x v="0"/>
    <d v="2021-04-25T14:52:33"/>
    <x v="0"/>
  </r>
  <r>
    <n v="16097"/>
    <x v="8"/>
    <d v="2021-07-26T13:57:19"/>
    <x v="8"/>
  </r>
  <r>
    <n v="16112"/>
    <x v="1"/>
    <d v="2021-04-24T10:10:07"/>
    <x v="1"/>
  </r>
  <r>
    <n v="16125"/>
    <x v="6"/>
    <d v="2021-05-22T05:40:45"/>
    <x v="6"/>
  </r>
  <r>
    <n v="16134"/>
    <x v="1"/>
    <d v="2021-05-28T08:46:54"/>
    <x v="1"/>
  </r>
  <r>
    <n v="16154"/>
    <x v="6"/>
    <d v="2021-06-25T12:13:44"/>
    <x v="6"/>
  </r>
  <r>
    <n v="16173"/>
    <x v="0"/>
    <d v="2021-04-30T16:41:45"/>
    <x v="0"/>
  </r>
  <r>
    <n v="16178"/>
    <x v="4"/>
    <d v="2021-05-14T05:19:07"/>
    <x v="4"/>
  </r>
  <r>
    <n v="16207"/>
    <x v="4"/>
    <d v="2021-05-25T10:05:09"/>
    <x v="4"/>
  </r>
  <r>
    <n v="16217"/>
    <x v="1"/>
    <d v="2021-06-12T03:40:18"/>
    <x v="1"/>
  </r>
  <r>
    <n v="16232"/>
    <x v="6"/>
    <d v="2021-06-09T03:33:06"/>
    <x v="6"/>
  </r>
  <r>
    <n v="16266"/>
    <x v="1"/>
    <d v="2021-03-31T01:28:35"/>
    <x v="1"/>
  </r>
  <r>
    <n v="16270"/>
    <x v="4"/>
    <d v="2021-07-06T02:03:06"/>
    <x v="4"/>
  </r>
  <r>
    <n v="16294"/>
    <x v="6"/>
    <d v="2021-06-07T08:48:56"/>
    <x v="6"/>
  </r>
  <r>
    <n v="16310"/>
    <x v="1"/>
    <d v="2021-04-17T20:49:25"/>
    <x v="1"/>
  </r>
  <r>
    <n v="16318"/>
    <x v="12"/>
    <d v="2021-04-22T11:52:32"/>
    <x v="12"/>
  </r>
  <r>
    <n v="16321"/>
    <x v="1"/>
    <d v="2021-07-03T04:20:44"/>
    <x v="1"/>
  </r>
  <r>
    <n v="16367"/>
    <x v="17"/>
    <d v="2021-07-17T11:19:24"/>
    <x v="17"/>
  </r>
  <r>
    <n v="16379"/>
    <x v="0"/>
    <d v="2021-06-23T18:56:32"/>
    <x v="0"/>
  </r>
  <r>
    <n v="16398"/>
    <x v="0"/>
    <d v="2021-06-25T17:20:56"/>
    <x v="0"/>
  </r>
  <r>
    <n v="16486"/>
    <x v="8"/>
    <d v="2021-04-27T21:41:47"/>
    <x v="8"/>
  </r>
  <r>
    <n v="16493"/>
    <x v="4"/>
    <d v="2021-04-14T22:43:10"/>
    <x v="4"/>
  </r>
  <r>
    <n v="16507"/>
    <x v="6"/>
    <d v="2021-04-24T23:01:59"/>
    <x v="6"/>
  </r>
  <r>
    <n v="16519"/>
    <x v="1"/>
    <d v="2021-05-28T15:48:17"/>
    <x v="1"/>
  </r>
  <r>
    <n v="16525"/>
    <x v="4"/>
    <d v="2021-04-21T23:48:57"/>
    <x v="4"/>
  </r>
  <r>
    <n v="16528"/>
    <x v="1"/>
    <d v="2021-04-28T04:14:06"/>
    <x v="1"/>
  </r>
  <r>
    <n v="16549"/>
    <x v="1"/>
    <d v="2021-05-18T10:32:06"/>
    <x v="1"/>
  </r>
  <r>
    <n v="16550"/>
    <x v="11"/>
    <d v="2021-05-25T08:05:36"/>
    <x v="11"/>
  </r>
  <r>
    <n v="16606"/>
    <x v="1"/>
    <d v="2021-07-24T06:10:19"/>
    <x v="1"/>
  </r>
  <r>
    <n v="16636"/>
    <x v="4"/>
    <d v="2021-04-23T08:16:05"/>
    <x v="4"/>
  </r>
  <r>
    <n v="16693"/>
    <x v="1"/>
    <d v="2021-05-02T04:48:45"/>
    <x v="1"/>
  </r>
  <r>
    <n v="16712"/>
    <x v="4"/>
    <d v="2021-07-20T22:48:31"/>
    <x v="4"/>
  </r>
  <r>
    <n v="16723"/>
    <x v="0"/>
    <d v="2021-07-25T00:01:41"/>
    <x v="0"/>
  </r>
  <r>
    <n v="16736"/>
    <x v="4"/>
    <d v="2021-04-17T16:51:05"/>
    <x v="4"/>
  </r>
  <r>
    <n v="16748"/>
    <x v="4"/>
    <d v="2021-06-12T16:49:58"/>
    <x v="4"/>
  </r>
  <r>
    <n v="16802"/>
    <x v="0"/>
    <d v="2021-06-24T16:11:35"/>
    <x v="0"/>
  </r>
  <r>
    <n v="16805"/>
    <x v="5"/>
    <d v="2021-06-01T23:03:01"/>
    <x v="5"/>
  </r>
  <r>
    <n v="16816"/>
    <x v="1"/>
    <d v="2021-05-12T21:30:36"/>
    <x v="1"/>
  </r>
  <r>
    <n v="16837"/>
    <x v="0"/>
    <d v="2021-06-23T18:13:18"/>
    <x v="0"/>
  </r>
  <r>
    <n v="16854"/>
    <x v="1"/>
    <d v="2021-07-29T06:37:55"/>
    <x v="1"/>
  </r>
  <r>
    <n v="16897"/>
    <x v="4"/>
    <d v="2021-04-15T09:27:00"/>
    <x v="4"/>
  </r>
  <r>
    <n v="16907"/>
    <x v="4"/>
    <d v="2021-05-02T20:46:33"/>
    <x v="4"/>
  </r>
  <r>
    <n v="16952"/>
    <x v="0"/>
    <d v="2021-04-29T21:36:13"/>
    <x v="0"/>
  </r>
  <r>
    <n v="16976"/>
    <x v="12"/>
    <d v="2021-04-26T08:39:54"/>
    <x v="12"/>
  </r>
  <r>
    <n v="17007"/>
    <x v="6"/>
    <d v="2021-04-23T13:02:24"/>
    <x v="6"/>
  </r>
  <r>
    <n v="17063"/>
    <x v="3"/>
    <d v="2021-05-28T01:17:21"/>
    <x v="3"/>
  </r>
  <r>
    <n v="17089"/>
    <x v="0"/>
    <d v="2021-06-26T04:49:37"/>
    <x v="0"/>
  </r>
  <r>
    <n v="17102"/>
    <x v="4"/>
    <d v="2021-05-05T11:54:58"/>
    <x v="4"/>
  </r>
  <r>
    <n v="17117"/>
    <x v="1"/>
    <d v="2021-06-26T22:53:18"/>
    <x v="1"/>
  </r>
  <r>
    <n v="17135"/>
    <x v="4"/>
    <d v="2021-04-08T19:52:16"/>
    <x v="4"/>
  </r>
  <r>
    <n v="17141"/>
    <x v="0"/>
    <d v="2021-04-24T08:35:50"/>
    <x v="0"/>
  </r>
  <r>
    <n v="17142"/>
    <x v="6"/>
    <d v="2021-05-26T10:59:38"/>
    <x v="6"/>
  </r>
  <r>
    <n v="17155"/>
    <x v="12"/>
    <d v="2021-05-30T10:59:33"/>
    <x v="12"/>
  </r>
  <r>
    <n v="17172"/>
    <x v="4"/>
    <d v="2021-06-10T01:22:17"/>
    <x v="4"/>
  </r>
  <r>
    <n v="17270"/>
    <x v="4"/>
    <d v="2021-04-04T09:30:26"/>
    <x v="4"/>
  </r>
  <r>
    <n v="17288"/>
    <x v="6"/>
    <d v="2021-05-14T23:43:36"/>
    <x v="6"/>
  </r>
  <r>
    <n v="17334"/>
    <x v="2"/>
    <d v="2021-05-25T16:39:27"/>
    <x v="2"/>
  </r>
  <r>
    <n v="17340"/>
    <x v="4"/>
    <d v="2021-06-26T01:00:38"/>
    <x v="4"/>
  </r>
  <r>
    <n v="17451"/>
    <x v="0"/>
    <d v="2021-04-18T23:41:37"/>
    <x v="0"/>
  </r>
  <r>
    <n v="17470"/>
    <x v="5"/>
    <d v="2021-05-30T07:42:03"/>
    <x v="5"/>
  </r>
  <r>
    <n v="17485"/>
    <x v="7"/>
    <d v="2021-05-10T00:29:03"/>
    <x v="7"/>
  </r>
  <r>
    <n v="17494"/>
    <x v="1"/>
    <d v="2021-05-03T22:00:33"/>
    <x v="1"/>
  </r>
  <r>
    <n v="17507"/>
    <x v="0"/>
    <d v="2021-06-24T10:58:52"/>
    <x v="0"/>
  </r>
  <r>
    <n v="17509"/>
    <x v="1"/>
    <d v="2021-07-04T04:06:09"/>
    <x v="1"/>
  </r>
  <r>
    <n v="17547"/>
    <x v="4"/>
    <d v="2021-07-29T00:56:25"/>
    <x v="4"/>
  </r>
  <r>
    <n v="17596"/>
    <x v="6"/>
    <d v="2021-04-21T19:35:03"/>
    <x v="6"/>
  </r>
  <r>
    <n v="17605"/>
    <x v="6"/>
    <d v="2021-07-19T14:24:55"/>
    <x v="6"/>
  </r>
  <r>
    <n v="17628"/>
    <x v="6"/>
    <d v="2021-04-30T08:34:03"/>
    <x v="6"/>
  </r>
  <r>
    <n v="17649"/>
    <x v="4"/>
    <d v="2021-04-24T00:09:40"/>
    <x v="4"/>
  </r>
  <r>
    <n v="17651"/>
    <x v="3"/>
    <d v="2021-05-30T22:03:35"/>
    <x v="3"/>
  </r>
  <r>
    <n v="17664"/>
    <x v="4"/>
    <d v="2021-04-24T07:08:49"/>
    <x v="4"/>
  </r>
  <r>
    <n v="17667"/>
    <x v="1"/>
    <d v="2021-04-05T16:36:30"/>
    <x v="1"/>
  </r>
  <r>
    <n v="17685"/>
    <x v="17"/>
    <d v="2021-04-17T18:21:08"/>
    <x v="17"/>
  </r>
  <r>
    <n v="17701"/>
    <x v="6"/>
    <d v="2021-07-09T08:05:39"/>
    <x v="6"/>
  </r>
  <r>
    <n v="17739"/>
    <x v="1"/>
    <d v="2021-06-25T20:45:59"/>
    <x v="1"/>
  </r>
  <r>
    <n v="17741"/>
    <x v="11"/>
    <d v="2021-04-29T11:42:54"/>
    <x v="11"/>
  </r>
  <r>
    <n v="17766"/>
    <x v="11"/>
    <d v="2021-04-14T10:28:32"/>
    <x v="11"/>
  </r>
  <r>
    <n v="17790"/>
    <x v="6"/>
    <d v="2021-07-23T12:25:26"/>
    <x v="6"/>
  </r>
  <r>
    <n v="17799"/>
    <x v="14"/>
    <d v="2021-06-08T04:57:27"/>
    <x v="14"/>
  </r>
  <r>
    <n v="17838"/>
    <x v="0"/>
    <d v="2021-07-09T05:24:13"/>
    <x v="0"/>
  </r>
  <r>
    <n v="17854"/>
    <x v="1"/>
    <d v="2021-06-28T22:57:31"/>
    <x v="1"/>
  </r>
  <r>
    <n v="17904"/>
    <x v="6"/>
    <d v="2021-07-09T13:04:00"/>
    <x v="6"/>
  </r>
  <r>
    <n v="17929"/>
    <x v="0"/>
    <d v="2021-04-28T23:50:55"/>
    <x v="0"/>
  </r>
  <r>
    <n v="17935"/>
    <x v="6"/>
    <d v="2021-05-12T20:01:42"/>
    <x v="6"/>
  </r>
  <r>
    <n v="17963"/>
    <x v="0"/>
    <d v="2021-05-27T05:06:20"/>
    <x v="0"/>
  </r>
  <r>
    <n v="17985"/>
    <x v="4"/>
    <d v="2021-05-01T04:18:17"/>
    <x v="4"/>
  </r>
  <r>
    <n v="18004"/>
    <x v="0"/>
    <d v="2021-06-28T23:18:46"/>
    <x v="0"/>
  </r>
  <r>
    <n v="18014"/>
    <x v="3"/>
    <d v="2021-05-27T13:10:15"/>
    <x v="3"/>
  </r>
  <r>
    <n v="18053"/>
    <x v="9"/>
    <d v="2021-06-26T11:10:51"/>
    <x v="9"/>
  </r>
  <r>
    <n v="18080"/>
    <x v="12"/>
    <d v="2021-04-22T17:15:46"/>
    <x v="12"/>
  </r>
  <r>
    <n v="18086"/>
    <x v="1"/>
    <d v="2021-06-24T01:26:59"/>
    <x v="1"/>
  </r>
  <r>
    <n v="18134"/>
    <x v="14"/>
    <d v="2021-05-29T18:08:54"/>
    <x v="14"/>
  </r>
  <r>
    <n v="18189"/>
    <x v="1"/>
    <d v="2021-05-25T15:45:44"/>
    <x v="1"/>
  </r>
  <r>
    <n v="18218"/>
    <x v="7"/>
    <d v="2021-04-25T07:13:25"/>
    <x v="7"/>
  </r>
  <r>
    <n v="18266"/>
    <x v="11"/>
    <d v="2021-03-31T05:41:53"/>
    <x v="11"/>
  </r>
  <r>
    <n v="18280"/>
    <x v="1"/>
    <d v="2021-05-29T18:27:12"/>
    <x v="1"/>
  </r>
  <r>
    <n v="18292"/>
    <x v="1"/>
    <d v="2021-04-28T11:07:35"/>
    <x v="1"/>
  </r>
  <r>
    <n v="18302"/>
    <x v="4"/>
    <d v="2021-06-25T05:58:50"/>
    <x v="4"/>
  </r>
  <r>
    <n v="18313"/>
    <x v="1"/>
    <d v="2021-07-06T12:24:46"/>
    <x v="1"/>
  </r>
  <r>
    <n v="18346"/>
    <x v="4"/>
    <d v="2021-06-25T22:04:00"/>
    <x v="4"/>
  </r>
  <r>
    <n v="18362"/>
    <x v="1"/>
    <d v="2021-07-01T16:22:51"/>
    <x v="1"/>
  </r>
  <r>
    <n v="18378"/>
    <x v="0"/>
    <d v="2021-05-01T18:47:12"/>
    <x v="0"/>
  </r>
  <r>
    <n v="18388"/>
    <x v="3"/>
    <d v="2021-04-25T00:09:58"/>
    <x v="3"/>
  </r>
  <r>
    <n v="18395"/>
    <x v="4"/>
    <d v="2021-05-16T02:13:07"/>
    <x v="4"/>
  </r>
  <r>
    <n v="18407"/>
    <x v="8"/>
    <d v="2021-05-06T20:09:42"/>
    <x v="8"/>
  </r>
  <r>
    <n v="18424"/>
    <x v="3"/>
    <d v="2021-06-12T12:01:06"/>
    <x v="3"/>
  </r>
  <r>
    <n v="18431"/>
    <x v="0"/>
    <d v="2021-04-23T12:50:21"/>
    <x v="0"/>
  </r>
  <r>
    <n v="18437"/>
    <x v="0"/>
    <d v="2021-07-14T17:24:33"/>
    <x v="0"/>
  </r>
  <r>
    <n v="18457"/>
    <x v="0"/>
    <d v="2021-06-16T12:32:37"/>
    <x v="0"/>
  </r>
  <r>
    <n v="18475"/>
    <x v="5"/>
    <d v="2021-04-23T09:08:18"/>
    <x v="5"/>
  </r>
  <r>
    <n v="18501"/>
    <x v="0"/>
    <d v="2021-04-27T03:24:42"/>
    <x v="0"/>
  </r>
  <r>
    <n v="18512"/>
    <x v="0"/>
    <d v="2021-04-13T02:11:20"/>
    <x v="0"/>
  </r>
  <r>
    <n v="18533"/>
    <x v="4"/>
    <d v="2021-03-30T21:27:37"/>
    <x v="4"/>
  </r>
  <r>
    <n v="18574"/>
    <x v="4"/>
    <d v="2021-05-01T20:44:38"/>
    <x v="4"/>
  </r>
  <r>
    <n v="18659"/>
    <x v="4"/>
    <d v="2021-05-28T17:04:50"/>
    <x v="4"/>
  </r>
  <r>
    <n v="18663"/>
    <x v="7"/>
    <d v="2021-04-11T22:09:47"/>
    <x v="7"/>
  </r>
  <r>
    <n v="18685"/>
    <x v="4"/>
    <d v="2021-06-25T13:37:45"/>
    <x v="4"/>
  </r>
  <r>
    <n v="18702"/>
    <x v="1"/>
    <d v="2021-05-29T18:44:02"/>
    <x v="1"/>
  </r>
  <r>
    <n v="18734"/>
    <x v="4"/>
    <d v="2021-05-10T07:50:23"/>
    <x v="4"/>
  </r>
  <r>
    <n v="18737"/>
    <x v="0"/>
    <d v="2021-05-29T18:07:30"/>
    <x v="0"/>
  </r>
  <r>
    <n v="18753"/>
    <x v="6"/>
    <d v="2021-04-21T07:32:06"/>
    <x v="6"/>
  </r>
  <r>
    <n v="18793"/>
    <x v="8"/>
    <d v="2021-04-05T23:35:46"/>
    <x v="8"/>
  </r>
  <r>
    <n v="18797"/>
    <x v="1"/>
    <d v="2021-04-29T10:50:26"/>
    <x v="1"/>
  </r>
  <r>
    <n v="18812"/>
    <x v="3"/>
    <d v="2021-05-27T11:28:38"/>
    <x v="3"/>
  </r>
  <r>
    <n v="18834"/>
    <x v="4"/>
    <d v="2021-04-21T10:12:27"/>
    <x v="4"/>
  </r>
  <r>
    <n v="18894"/>
    <x v="1"/>
    <d v="2021-05-27T04:11:17"/>
    <x v="1"/>
  </r>
  <r>
    <n v="18935"/>
    <x v="6"/>
    <d v="2021-06-05T15:15:30"/>
    <x v="6"/>
  </r>
  <r>
    <n v="18941"/>
    <x v="4"/>
    <d v="2021-07-01T06:20:14"/>
    <x v="4"/>
  </r>
  <r>
    <n v="18966"/>
    <x v="0"/>
    <d v="2021-06-28T01:46:55"/>
    <x v="0"/>
  </r>
  <r>
    <n v="18983"/>
    <x v="1"/>
    <d v="2021-04-22T01:18:37"/>
    <x v="1"/>
  </r>
  <r>
    <n v="18988"/>
    <x v="0"/>
    <d v="2021-04-23T18:42:07"/>
    <x v="0"/>
  </r>
  <r>
    <n v="19019"/>
    <x v="0"/>
    <d v="2021-04-23T22:59:58"/>
    <x v="0"/>
  </r>
  <r>
    <n v="19037"/>
    <x v="1"/>
    <d v="2021-06-25T22:21:05"/>
    <x v="1"/>
  </r>
  <r>
    <n v="19072"/>
    <x v="0"/>
    <d v="2021-07-09T01:22:21"/>
    <x v="0"/>
  </r>
  <r>
    <n v="19087"/>
    <x v="6"/>
    <d v="2021-05-30T05:45:12"/>
    <x v="6"/>
  </r>
  <r>
    <n v="19119"/>
    <x v="0"/>
    <d v="2021-05-25T23:00:55"/>
    <x v="0"/>
  </r>
  <r>
    <n v="19135"/>
    <x v="4"/>
    <d v="2021-05-24T04:02:13"/>
    <x v="4"/>
  </r>
  <r>
    <n v="19156"/>
    <x v="4"/>
    <d v="2021-04-22T04:32:46"/>
    <x v="4"/>
  </r>
  <r>
    <n v="19197"/>
    <x v="1"/>
    <d v="2021-05-23T09:53:09"/>
    <x v="1"/>
  </r>
  <r>
    <n v="19209"/>
    <x v="3"/>
    <d v="2021-07-10T14:11:11"/>
    <x v="3"/>
  </r>
  <r>
    <n v="19217"/>
    <x v="0"/>
    <d v="2021-06-13T02:30:07"/>
    <x v="0"/>
  </r>
  <r>
    <n v="19243"/>
    <x v="0"/>
    <d v="2021-06-26T00:06:07"/>
    <x v="0"/>
  </r>
  <r>
    <n v="19269"/>
    <x v="1"/>
    <d v="2021-04-29T01:33:47"/>
    <x v="1"/>
  </r>
  <r>
    <n v="19304"/>
    <x v="0"/>
    <d v="2021-04-29T11:40:31"/>
    <x v="0"/>
  </r>
  <r>
    <n v="19313"/>
    <x v="0"/>
    <d v="2021-06-16T15:20:07"/>
    <x v="0"/>
  </r>
  <r>
    <n v="19323"/>
    <x v="6"/>
    <d v="2021-04-30T01:56:36"/>
    <x v="6"/>
  </r>
  <r>
    <n v="19331"/>
    <x v="9"/>
    <d v="2021-06-26T21:18:50"/>
    <x v="9"/>
  </r>
  <r>
    <n v="19332"/>
    <x v="0"/>
    <d v="2021-04-23T07:20:14"/>
    <x v="0"/>
  </r>
  <r>
    <n v="19334"/>
    <x v="0"/>
    <d v="2021-05-10T09:40:09"/>
    <x v="0"/>
  </r>
  <r>
    <n v="19348"/>
    <x v="1"/>
    <d v="2021-06-09T07:12:12"/>
    <x v="1"/>
  </r>
  <r>
    <n v="19349"/>
    <x v="6"/>
    <d v="2021-05-29T01:06:36"/>
    <x v="6"/>
  </r>
  <r>
    <n v="19394"/>
    <x v="4"/>
    <d v="2021-04-16T07:03:00"/>
    <x v="4"/>
  </r>
  <r>
    <n v="19397"/>
    <x v="6"/>
    <d v="2021-05-27T23:07:05"/>
    <x v="6"/>
  </r>
  <r>
    <n v="19439"/>
    <x v="0"/>
    <d v="2021-04-28T07:45:41"/>
    <x v="0"/>
  </r>
  <r>
    <n v="19446"/>
    <x v="0"/>
    <d v="2021-06-27T03:35:11"/>
    <x v="0"/>
  </r>
  <r>
    <n v="19473"/>
    <x v="1"/>
    <d v="2021-04-22T10:20:49"/>
    <x v="1"/>
  </r>
  <r>
    <n v="19482"/>
    <x v="1"/>
    <d v="2021-04-27T11:43:18"/>
    <x v="1"/>
  </r>
  <r>
    <n v="19498"/>
    <x v="7"/>
    <d v="2021-04-25T16:43:31"/>
    <x v="7"/>
  </r>
  <r>
    <n v="19507"/>
    <x v="1"/>
    <d v="2021-05-28T13:31:36"/>
    <x v="1"/>
  </r>
  <r>
    <n v="19528"/>
    <x v="6"/>
    <d v="2021-04-16T11:36:20"/>
    <x v="6"/>
  </r>
  <r>
    <n v="19550"/>
    <x v="4"/>
    <d v="2021-05-25T14:47:31"/>
    <x v="4"/>
  </r>
  <r>
    <n v="19564"/>
    <x v="13"/>
    <d v="2021-05-30T06:36:26"/>
    <x v="13"/>
  </r>
  <r>
    <n v="19570"/>
    <x v="4"/>
    <d v="2021-07-24T02:33:08"/>
    <x v="4"/>
  </r>
  <r>
    <n v="19574"/>
    <x v="3"/>
    <d v="2021-06-06T19:14:12"/>
    <x v="3"/>
  </r>
  <r>
    <n v="19575"/>
    <x v="4"/>
    <d v="2021-06-19T06:06:51"/>
    <x v="4"/>
  </r>
  <r>
    <n v="19602"/>
    <x v="1"/>
    <d v="2021-05-28T17:57:59"/>
    <x v="1"/>
  </r>
  <r>
    <n v="19618"/>
    <x v="1"/>
    <d v="2021-06-30T13:16:08"/>
    <x v="1"/>
  </r>
  <r>
    <n v="19625"/>
    <x v="0"/>
    <d v="2021-04-25T16:51:44"/>
    <x v="0"/>
  </r>
  <r>
    <n v="19626"/>
    <x v="6"/>
    <d v="2021-05-29T02:19:03"/>
    <x v="6"/>
  </r>
  <r>
    <n v="19642"/>
    <x v="0"/>
    <d v="2021-06-27T06:31:19"/>
    <x v="0"/>
  </r>
  <r>
    <n v="19658"/>
    <x v="1"/>
    <d v="2021-04-04T02:23:00"/>
    <x v="1"/>
  </r>
  <r>
    <n v="19685"/>
    <x v="6"/>
    <d v="2021-07-15T20:27:42"/>
    <x v="6"/>
  </r>
  <r>
    <n v="19689"/>
    <x v="6"/>
    <d v="2021-04-24T08:18:33"/>
    <x v="6"/>
  </r>
  <r>
    <n v="19746"/>
    <x v="1"/>
    <d v="2021-04-03T12:44:27"/>
    <x v="1"/>
  </r>
  <r>
    <n v="19843"/>
    <x v="0"/>
    <d v="2021-04-25T04:25:10"/>
    <x v="0"/>
  </r>
  <r>
    <n v="19844"/>
    <x v="6"/>
    <d v="2021-06-23T22:46:56"/>
    <x v="6"/>
  </r>
  <r>
    <n v="19855"/>
    <x v="0"/>
    <d v="2021-06-14T17:37:10"/>
    <x v="0"/>
  </r>
  <r>
    <n v="19869"/>
    <x v="6"/>
    <d v="2021-04-03T15:47:54"/>
    <x v="6"/>
  </r>
  <r>
    <n v="19883"/>
    <x v="0"/>
    <d v="2021-04-22T06:28:59"/>
    <x v="0"/>
  </r>
  <r>
    <n v="19902"/>
    <x v="6"/>
    <d v="2021-04-22T11:25:43"/>
    <x v="6"/>
  </r>
  <r>
    <n v="19938"/>
    <x v="15"/>
    <d v="2021-06-26T01:23:06"/>
    <x v="15"/>
  </r>
  <r>
    <n v="19940"/>
    <x v="0"/>
    <d v="2021-06-27T16:28:11"/>
    <x v="0"/>
  </r>
  <r>
    <n v="20000"/>
    <x v="6"/>
    <d v="2021-05-26T14:14:37"/>
    <x v="6"/>
  </r>
  <r>
    <n v="20052"/>
    <x v="1"/>
    <d v="2021-04-29T09:15:20"/>
    <x v="1"/>
  </r>
  <r>
    <n v="20062"/>
    <x v="0"/>
    <d v="2021-04-27T16:01:35"/>
    <x v="0"/>
  </r>
  <r>
    <n v="20075"/>
    <x v="4"/>
    <d v="2021-06-28T20:16:16"/>
    <x v="4"/>
  </r>
  <r>
    <n v="20081"/>
    <x v="1"/>
    <d v="2021-05-25T15:05:50"/>
    <x v="1"/>
  </r>
  <r>
    <n v="20094"/>
    <x v="1"/>
    <d v="2021-06-25T12:46:20"/>
    <x v="1"/>
  </r>
  <r>
    <n v="20125"/>
    <x v="1"/>
    <d v="2021-04-22T08:05:08"/>
    <x v="1"/>
  </r>
  <r>
    <n v="20172"/>
    <x v="0"/>
    <d v="2021-04-30T04:57:56"/>
    <x v="0"/>
  </r>
  <r>
    <n v="20196"/>
    <x v="11"/>
    <d v="2021-05-23T17:24:45"/>
    <x v="11"/>
  </r>
  <r>
    <n v="20202"/>
    <x v="11"/>
    <d v="2021-04-23T12:13:10"/>
    <x v="11"/>
  </r>
  <r>
    <n v="20229"/>
    <x v="5"/>
    <d v="2021-05-13T20:50:47"/>
    <x v="5"/>
  </r>
  <r>
    <n v="20256"/>
    <x v="16"/>
    <d v="2021-04-09T05:12:46"/>
    <x v="16"/>
  </r>
  <r>
    <n v="20281"/>
    <x v="0"/>
    <d v="2021-06-25T12:04:11"/>
    <x v="0"/>
  </r>
  <r>
    <n v="20284"/>
    <x v="6"/>
    <d v="2021-04-30T06:36:41"/>
    <x v="6"/>
  </r>
  <r>
    <n v="20285"/>
    <x v="21"/>
    <d v="2021-04-24T17:48:42"/>
    <x v="21"/>
  </r>
  <r>
    <n v="20316"/>
    <x v="6"/>
    <d v="2021-05-05T05:56:12"/>
    <x v="6"/>
  </r>
  <r>
    <n v="20407"/>
    <x v="9"/>
    <d v="2021-07-15T05:49:14"/>
    <x v="9"/>
  </r>
  <r>
    <n v="20412"/>
    <x v="4"/>
    <d v="2021-05-29T11:53:44"/>
    <x v="4"/>
  </r>
  <r>
    <n v="20414"/>
    <x v="0"/>
    <d v="2021-05-23T08:28:17"/>
    <x v="0"/>
  </r>
  <r>
    <n v="20420"/>
    <x v="1"/>
    <d v="2021-04-03T08:01:14"/>
    <x v="1"/>
  </r>
  <r>
    <n v="20441"/>
    <x v="11"/>
    <d v="2021-04-24T19:03:07"/>
    <x v="11"/>
  </r>
  <r>
    <n v="20503"/>
    <x v="7"/>
    <d v="2021-06-29T08:17:37"/>
    <x v="7"/>
  </r>
  <r>
    <n v="20562"/>
    <x v="1"/>
    <d v="2021-05-27T10:32:54"/>
    <x v="1"/>
  </r>
  <r>
    <n v="20565"/>
    <x v="0"/>
    <d v="2021-05-26T14:00:16"/>
    <x v="0"/>
  </r>
  <r>
    <n v="20570"/>
    <x v="4"/>
    <d v="2021-06-24T20:19:33"/>
    <x v="4"/>
  </r>
  <r>
    <n v="20583"/>
    <x v="0"/>
    <d v="2021-05-20T19:20:33"/>
    <x v="0"/>
  </r>
  <r>
    <n v="20599"/>
    <x v="8"/>
    <d v="2021-04-09T19:12:10"/>
    <x v="8"/>
  </r>
  <r>
    <n v="20621"/>
    <x v="0"/>
    <d v="2021-05-01T09:58:45"/>
    <x v="0"/>
  </r>
  <r>
    <n v="20637"/>
    <x v="0"/>
    <d v="2021-05-23T23:22:56"/>
    <x v="0"/>
  </r>
  <r>
    <n v="20657"/>
    <x v="0"/>
    <d v="2021-04-13T18:46:47"/>
    <x v="0"/>
  </r>
  <r>
    <n v="20673"/>
    <x v="5"/>
    <d v="2021-04-22T03:29:53"/>
    <x v="5"/>
  </r>
  <r>
    <n v="20687"/>
    <x v="0"/>
    <d v="2021-06-24T23:03:41"/>
    <x v="0"/>
  </r>
  <r>
    <n v="20688"/>
    <x v="0"/>
    <d v="2021-08-05T02:29:27"/>
    <x v="0"/>
  </r>
  <r>
    <n v="20816"/>
    <x v="1"/>
    <d v="2021-05-26T21:24:14"/>
    <x v="1"/>
  </r>
  <r>
    <n v="20830"/>
    <x v="0"/>
    <d v="2021-05-03T10:21:45"/>
    <x v="0"/>
  </r>
  <r>
    <n v="20864"/>
    <x v="16"/>
    <d v="2021-06-02T09:42:13"/>
    <x v="16"/>
  </r>
  <r>
    <n v="20873"/>
    <x v="0"/>
    <d v="2021-05-23T00:41:23"/>
    <x v="0"/>
  </r>
  <r>
    <n v="20912"/>
    <x v="1"/>
    <d v="2021-05-29T00:50:14"/>
    <x v="1"/>
  </r>
  <r>
    <n v="20924"/>
    <x v="1"/>
    <d v="2021-05-05T19:37:40"/>
    <x v="1"/>
  </r>
  <r>
    <n v="20928"/>
    <x v="1"/>
    <d v="2021-04-22T06:38:45"/>
    <x v="1"/>
  </r>
  <r>
    <n v="20933"/>
    <x v="0"/>
    <d v="2021-07-30T12:05:48"/>
    <x v="0"/>
  </r>
  <r>
    <n v="20938"/>
    <x v="1"/>
    <d v="2021-05-02T22:01:40"/>
    <x v="1"/>
  </r>
  <r>
    <n v="20945"/>
    <x v="11"/>
    <d v="2021-05-17T22:29:27"/>
    <x v="11"/>
  </r>
  <r>
    <n v="20946"/>
    <x v="1"/>
    <d v="2021-05-23T17:32:53"/>
    <x v="1"/>
  </r>
  <r>
    <n v="21003"/>
    <x v="1"/>
    <d v="2021-05-28T02:06:08"/>
    <x v="1"/>
  </r>
  <r>
    <n v="21006"/>
    <x v="0"/>
    <d v="2021-05-20T18:11:41"/>
    <x v="0"/>
  </r>
  <r>
    <n v="21015"/>
    <x v="11"/>
    <d v="2021-05-14T16:32:55"/>
    <x v="11"/>
  </r>
  <r>
    <n v="21019"/>
    <x v="4"/>
    <d v="2021-04-07T07:29:32"/>
    <x v="4"/>
  </r>
  <r>
    <n v="21020"/>
    <x v="4"/>
    <d v="2021-07-31T03:17:03"/>
    <x v="4"/>
  </r>
  <r>
    <n v="21025"/>
    <x v="0"/>
    <d v="2021-04-15T16:28:27"/>
    <x v="0"/>
  </r>
  <r>
    <n v="21084"/>
    <x v="4"/>
    <d v="2021-04-29T21:43:58"/>
    <x v="4"/>
  </r>
  <r>
    <n v="21113"/>
    <x v="0"/>
    <d v="2021-05-29T08:37:34"/>
    <x v="0"/>
  </r>
  <r>
    <n v="21129"/>
    <x v="0"/>
    <d v="2021-05-29T06:21:11"/>
    <x v="0"/>
  </r>
  <r>
    <n v="21145"/>
    <x v="1"/>
    <d v="2021-04-30T00:30:43"/>
    <x v="1"/>
  </r>
  <r>
    <n v="21172"/>
    <x v="1"/>
    <d v="2021-06-19T15:16:50"/>
    <x v="1"/>
  </r>
  <r>
    <n v="21186"/>
    <x v="0"/>
    <d v="2021-04-25T14:18:39"/>
    <x v="0"/>
  </r>
  <r>
    <n v="21223"/>
    <x v="6"/>
    <d v="2021-03-31T14:27:27"/>
    <x v="6"/>
  </r>
  <r>
    <n v="21250"/>
    <x v="3"/>
    <d v="2021-07-17T02:38:04"/>
    <x v="3"/>
  </r>
  <r>
    <n v="21290"/>
    <x v="1"/>
    <d v="2021-04-05T00:01:22"/>
    <x v="1"/>
  </r>
  <r>
    <n v="21293"/>
    <x v="16"/>
    <d v="2021-05-03T07:00:25"/>
    <x v="16"/>
  </r>
  <r>
    <n v="21309"/>
    <x v="4"/>
    <d v="2021-04-23T17:28:03"/>
    <x v="4"/>
  </r>
  <r>
    <n v="21310"/>
    <x v="0"/>
    <d v="2021-07-29T04:12:14"/>
    <x v="0"/>
  </r>
  <r>
    <n v="21311"/>
    <x v="0"/>
    <d v="2021-04-13T06:01:27"/>
    <x v="0"/>
  </r>
  <r>
    <n v="21338"/>
    <x v="0"/>
    <d v="2021-07-06T17:16:10"/>
    <x v="0"/>
  </r>
  <r>
    <n v="21340"/>
    <x v="6"/>
    <d v="2021-04-27T06:55:33"/>
    <x v="6"/>
  </r>
  <r>
    <n v="21344"/>
    <x v="0"/>
    <d v="2021-06-02T16:15:15"/>
    <x v="0"/>
  </r>
  <r>
    <n v="21391"/>
    <x v="13"/>
    <d v="2021-05-28T22:59:02"/>
    <x v="13"/>
  </r>
  <r>
    <n v="21416"/>
    <x v="0"/>
    <d v="2021-05-26T02:08:02"/>
    <x v="0"/>
  </r>
  <r>
    <n v="21443"/>
    <x v="6"/>
    <d v="2021-06-18T18:27:41"/>
    <x v="6"/>
  </r>
  <r>
    <n v="21446"/>
    <x v="0"/>
    <d v="2021-06-28T17:21:38"/>
    <x v="0"/>
  </r>
  <r>
    <n v="21507"/>
    <x v="4"/>
    <d v="2021-04-02T03:24:56"/>
    <x v="4"/>
  </r>
  <r>
    <n v="21570"/>
    <x v="1"/>
    <d v="2021-06-27T02:25:58"/>
    <x v="1"/>
  </r>
  <r>
    <n v="21583"/>
    <x v="1"/>
    <d v="2021-04-29T03:05:23"/>
    <x v="1"/>
  </r>
  <r>
    <n v="21604"/>
    <x v="4"/>
    <d v="2021-04-17T01:30:30"/>
    <x v="4"/>
  </r>
  <r>
    <n v="21610"/>
    <x v="16"/>
    <d v="2021-06-26T18:22:00"/>
    <x v="16"/>
  </r>
  <r>
    <n v="21624"/>
    <x v="4"/>
    <d v="2021-05-28T16:17:40"/>
    <x v="4"/>
  </r>
  <r>
    <n v="21628"/>
    <x v="0"/>
    <d v="2021-07-05T14:15:28"/>
    <x v="0"/>
  </r>
  <r>
    <n v="21686"/>
    <x v="0"/>
    <d v="2021-06-24T19:45:52"/>
    <x v="0"/>
  </r>
  <r>
    <n v="21730"/>
    <x v="1"/>
    <d v="2021-04-21T22:59:59"/>
    <x v="1"/>
  </r>
  <r>
    <n v="21792"/>
    <x v="16"/>
    <d v="2021-04-21T01:01:54"/>
    <x v="16"/>
  </r>
  <r>
    <n v="21822"/>
    <x v="0"/>
    <d v="2021-04-28T16:01:08"/>
    <x v="0"/>
  </r>
  <r>
    <n v="21833"/>
    <x v="14"/>
    <d v="2021-06-19T09:52:57"/>
    <x v="14"/>
  </r>
  <r>
    <n v="21845"/>
    <x v="1"/>
    <d v="2021-05-28T01:23:54"/>
    <x v="1"/>
  </r>
  <r>
    <n v="21859"/>
    <x v="0"/>
    <d v="2021-04-29T18:17:20"/>
    <x v="0"/>
  </r>
  <r>
    <n v="21876"/>
    <x v="0"/>
    <d v="2021-06-24T10:46:39"/>
    <x v="0"/>
  </r>
  <r>
    <n v="21901"/>
    <x v="0"/>
    <d v="2021-06-26T23:41:57"/>
    <x v="0"/>
  </r>
  <r>
    <n v="21910"/>
    <x v="1"/>
    <d v="2021-05-25T14:50:09"/>
    <x v="1"/>
  </r>
  <r>
    <n v="21959"/>
    <x v="1"/>
    <d v="2021-07-14T19:47:39"/>
    <x v="1"/>
  </r>
  <r>
    <n v="21966"/>
    <x v="10"/>
    <d v="2021-06-25T03:47:56"/>
    <x v="10"/>
  </r>
  <r>
    <n v="21967"/>
    <x v="0"/>
    <d v="2021-05-05T23:36:10"/>
    <x v="0"/>
  </r>
  <r>
    <n v="21982"/>
    <x v="4"/>
    <d v="2021-07-11T02:28:47"/>
    <x v="4"/>
  </r>
  <r>
    <n v="22010"/>
    <x v="0"/>
    <d v="2021-04-30T21:46:01"/>
    <x v="0"/>
  </r>
  <r>
    <n v="22014"/>
    <x v="5"/>
    <d v="2021-06-27T21:35:54"/>
    <x v="5"/>
  </r>
  <r>
    <n v="22048"/>
    <x v="1"/>
    <d v="2021-07-13T14:43:49"/>
    <x v="1"/>
  </r>
  <r>
    <n v="22064"/>
    <x v="15"/>
    <d v="2021-05-24T11:51:59"/>
    <x v="15"/>
  </r>
  <r>
    <n v="22074"/>
    <x v="0"/>
    <d v="2021-04-17T07:31:27"/>
    <x v="0"/>
  </r>
  <r>
    <n v="22085"/>
    <x v="0"/>
    <d v="2021-04-22T23:48:05"/>
    <x v="0"/>
  </r>
  <r>
    <n v="22086"/>
    <x v="15"/>
    <d v="2021-07-17T14:49:07"/>
    <x v="15"/>
  </r>
  <r>
    <n v="22109"/>
    <x v="6"/>
    <d v="2021-04-18T16:11:57"/>
    <x v="6"/>
  </r>
  <r>
    <n v="22144"/>
    <x v="6"/>
    <d v="2021-04-27T23:23:05"/>
    <x v="6"/>
  </r>
  <r>
    <n v="22158"/>
    <x v="2"/>
    <d v="2021-04-17T03:26:28"/>
    <x v="2"/>
  </r>
  <r>
    <n v="22182"/>
    <x v="0"/>
    <d v="2021-06-04T05:49:37"/>
    <x v="0"/>
  </r>
  <r>
    <n v="22212"/>
    <x v="1"/>
    <d v="2021-06-23T18:15:21"/>
    <x v="1"/>
  </r>
  <r>
    <n v="22213"/>
    <x v="4"/>
    <d v="2021-05-13T23:30:46"/>
    <x v="4"/>
  </r>
  <r>
    <n v="22225"/>
    <x v="1"/>
    <d v="2021-04-22T01:13:12"/>
    <x v="1"/>
  </r>
  <r>
    <n v="22298"/>
    <x v="4"/>
    <d v="2021-04-14T22:23:14"/>
    <x v="4"/>
  </r>
  <r>
    <n v="22316"/>
    <x v="0"/>
    <d v="2021-05-28T19:30:35"/>
    <x v="0"/>
  </r>
  <r>
    <n v="22323"/>
    <x v="2"/>
    <d v="2021-07-02T02:18:07"/>
    <x v="2"/>
  </r>
  <r>
    <n v="22336"/>
    <x v="1"/>
    <d v="2021-06-24T00:18:21"/>
    <x v="1"/>
  </r>
  <r>
    <n v="22368"/>
    <x v="4"/>
    <d v="2021-04-20T09:32:52"/>
    <x v="4"/>
  </r>
  <r>
    <n v="22412"/>
    <x v="6"/>
    <d v="2021-05-05T14:01:23"/>
    <x v="6"/>
  </r>
  <r>
    <n v="22423"/>
    <x v="0"/>
    <d v="2021-05-12T13:53:17"/>
    <x v="0"/>
  </r>
  <r>
    <n v="22425"/>
    <x v="4"/>
    <d v="2021-05-31T23:55:27"/>
    <x v="4"/>
  </r>
  <r>
    <n v="22461"/>
    <x v="0"/>
    <d v="2021-05-24T23:46:34"/>
    <x v="0"/>
  </r>
  <r>
    <n v="22517"/>
    <x v="0"/>
    <d v="2021-06-24T20:40:21"/>
    <x v="0"/>
  </r>
  <r>
    <n v="22520"/>
    <x v="0"/>
    <d v="2021-06-21T06:39:44"/>
    <x v="0"/>
  </r>
  <r>
    <n v="22549"/>
    <x v="1"/>
    <d v="2021-05-29T15:34:36"/>
    <x v="1"/>
  </r>
  <r>
    <n v="22573"/>
    <x v="0"/>
    <d v="2021-04-21T20:52:16"/>
    <x v="0"/>
  </r>
  <r>
    <n v="22587"/>
    <x v="1"/>
    <d v="2021-06-25T02:31:45"/>
    <x v="1"/>
  </r>
  <r>
    <n v="22640"/>
    <x v="8"/>
    <d v="2021-04-17T23:57:19"/>
    <x v="8"/>
  </r>
  <r>
    <n v="22654"/>
    <x v="16"/>
    <d v="2021-05-27T19:40:01"/>
    <x v="16"/>
  </r>
  <r>
    <n v="22656"/>
    <x v="1"/>
    <d v="2021-05-02T13:25:31"/>
    <x v="1"/>
  </r>
  <r>
    <n v="22796"/>
    <x v="6"/>
    <d v="2021-06-08T05:38:55"/>
    <x v="6"/>
  </r>
  <r>
    <n v="22800"/>
    <x v="1"/>
    <d v="2021-04-26T00:08:45"/>
    <x v="1"/>
  </r>
  <r>
    <n v="22882"/>
    <x v="0"/>
    <d v="2021-07-02T22:39:35"/>
    <x v="0"/>
  </r>
  <r>
    <n v="22950"/>
    <x v="0"/>
    <d v="2021-04-10T05:52:09"/>
    <x v="0"/>
  </r>
  <r>
    <n v="22952"/>
    <x v="3"/>
    <d v="2021-05-27T12:33:51"/>
    <x v="3"/>
  </r>
  <r>
    <n v="22960"/>
    <x v="3"/>
    <d v="2021-04-27T19:33:55"/>
    <x v="3"/>
  </r>
  <r>
    <n v="22993"/>
    <x v="1"/>
    <d v="2021-06-27T01:10:40"/>
    <x v="1"/>
  </r>
  <r>
    <n v="23007"/>
    <x v="0"/>
    <d v="2021-04-23T19:39:24"/>
    <x v="0"/>
  </r>
  <r>
    <n v="23008"/>
    <x v="13"/>
    <d v="2021-04-19T10:42:20"/>
    <x v="13"/>
  </r>
  <r>
    <n v="23063"/>
    <x v="0"/>
    <d v="2021-07-26T12:57:49"/>
    <x v="0"/>
  </r>
  <r>
    <n v="23099"/>
    <x v="0"/>
    <d v="2021-07-20T04:48:34"/>
    <x v="0"/>
  </r>
  <r>
    <n v="23107"/>
    <x v="3"/>
    <d v="2021-05-31T03:24:02"/>
    <x v="3"/>
  </r>
  <r>
    <n v="23131"/>
    <x v="6"/>
    <d v="2021-07-19T09:59:25"/>
    <x v="6"/>
  </r>
  <r>
    <n v="23182"/>
    <x v="4"/>
    <d v="2021-07-16T03:21:47"/>
    <x v="4"/>
  </r>
  <r>
    <n v="23208"/>
    <x v="1"/>
    <d v="2021-08-04T07:22:28"/>
    <x v="1"/>
  </r>
  <r>
    <n v="23213"/>
    <x v="1"/>
    <d v="2021-05-27T22:10:34"/>
    <x v="1"/>
  </r>
  <r>
    <n v="23229"/>
    <x v="0"/>
    <d v="2021-06-11T12:54:50"/>
    <x v="0"/>
  </r>
  <r>
    <n v="23233"/>
    <x v="0"/>
    <d v="2021-06-28T16:33:07"/>
    <x v="0"/>
  </r>
  <r>
    <n v="23278"/>
    <x v="14"/>
    <d v="2021-04-26T18:30:17"/>
    <x v="14"/>
  </r>
  <r>
    <n v="23295"/>
    <x v="4"/>
    <d v="2021-06-26T00:20:46"/>
    <x v="4"/>
  </r>
  <r>
    <n v="23451"/>
    <x v="6"/>
    <d v="2021-04-17T18:03:45"/>
    <x v="6"/>
  </r>
  <r>
    <n v="23488"/>
    <x v="1"/>
    <d v="2021-04-23T09:59:37"/>
    <x v="1"/>
  </r>
  <r>
    <n v="23494"/>
    <x v="1"/>
    <d v="2021-04-17T11:26:39"/>
    <x v="1"/>
  </r>
  <r>
    <n v="23495"/>
    <x v="4"/>
    <d v="2021-04-26T12:33:56"/>
    <x v="4"/>
  </r>
  <r>
    <n v="23497"/>
    <x v="6"/>
    <d v="2021-04-21T17:08:42"/>
    <x v="6"/>
  </r>
  <r>
    <n v="23508"/>
    <x v="0"/>
    <d v="2021-06-28T04:00:21"/>
    <x v="0"/>
  </r>
  <r>
    <n v="23517"/>
    <x v="0"/>
    <d v="2021-06-26T10:02:15"/>
    <x v="0"/>
  </r>
  <r>
    <n v="23569"/>
    <x v="13"/>
    <d v="2021-04-05T23:29:41"/>
    <x v="13"/>
  </r>
  <r>
    <n v="23657"/>
    <x v="0"/>
    <d v="2021-04-13T08:01:41"/>
    <x v="0"/>
  </r>
  <r>
    <n v="23674"/>
    <x v="15"/>
    <d v="2021-04-17T13:42:36"/>
    <x v="15"/>
  </r>
  <r>
    <n v="23698"/>
    <x v="1"/>
    <d v="2021-06-28T22:03:38"/>
    <x v="1"/>
  </r>
  <r>
    <n v="23720"/>
    <x v="6"/>
    <d v="2021-04-23T00:48:15"/>
    <x v="6"/>
  </r>
  <r>
    <n v="23735"/>
    <x v="2"/>
    <d v="2021-04-01T02:52:59"/>
    <x v="2"/>
  </r>
  <r>
    <n v="23796"/>
    <x v="6"/>
    <d v="2021-05-26T08:36:28"/>
    <x v="6"/>
  </r>
  <r>
    <n v="23813"/>
    <x v="1"/>
    <d v="2021-06-29T23:36:47"/>
    <x v="1"/>
  </r>
  <r>
    <n v="23818"/>
    <x v="2"/>
    <d v="2021-05-29T09:40:33"/>
    <x v="2"/>
  </r>
  <r>
    <n v="23823"/>
    <x v="0"/>
    <d v="2021-04-30T09:05:50"/>
    <x v="0"/>
  </r>
  <r>
    <n v="23862"/>
    <x v="0"/>
    <d v="2021-04-11T13:29:33"/>
    <x v="0"/>
  </r>
  <r>
    <n v="23910"/>
    <x v="1"/>
    <d v="2021-05-04T09:56:58"/>
    <x v="1"/>
  </r>
  <r>
    <n v="23982"/>
    <x v="4"/>
    <d v="2021-06-26T19:11:56"/>
    <x v="4"/>
  </r>
  <r>
    <n v="23990"/>
    <x v="6"/>
    <d v="2021-05-27T12:40:41"/>
    <x v="6"/>
  </r>
  <r>
    <n v="24008"/>
    <x v="1"/>
    <d v="2021-04-23T11:59:05"/>
    <x v="1"/>
  </r>
  <r>
    <n v="24017"/>
    <x v="1"/>
    <d v="2021-04-28T19:57:39"/>
    <x v="1"/>
  </r>
  <r>
    <n v="24022"/>
    <x v="12"/>
    <d v="2021-06-27T16:13:06"/>
    <x v="12"/>
  </r>
  <r>
    <n v="24028"/>
    <x v="0"/>
    <d v="2021-04-09T19:14:09"/>
    <x v="0"/>
  </r>
  <r>
    <n v="24038"/>
    <x v="18"/>
    <d v="2021-07-17T12:20:10"/>
    <x v="18"/>
  </r>
  <r>
    <n v="24071"/>
    <x v="1"/>
    <d v="2021-08-03T16:31:12"/>
    <x v="1"/>
  </r>
  <r>
    <n v="24125"/>
    <x v="1"/>
    <d v="2021-04-27T00:03:31"/>
    <x v="1"/>
  </r>
  <r>
    <n v="24183"/>
    <x v="0"/>
    <d v="2021-05-24T21:26:35"/>
    <x v="0"/>
  </r>
  <r>
    <n v="24187"/>
    <x v="1"/>
    <d v="2021-06-07T21:19:39"/>
    <x v="1"/>
  </r>
  <r>
    <n v="24196"/>
    <x v="4"/>
    <d v="2021-05-26T04:20:01"/>
    <x v="4"/>
  </r>
  <r>
    <n v="24198"/>
    <x v="1"/>
    <d v="2021-05-27T18:21:32"/>
    <x v="1"/>
  </r>
  <r>
    <n v="24209"/>
    <x v="0"/>
    <d v="2021-04-24T11:00:29"/>
    <x v="0"/>
  </r>
  <r>
    <n v="24210"/>
    <x v="1"/>
    <d v="2021-04-24T17:07:52"/>
    <x v="1"/>
  </r>
  <r>
    <n v="24224"/>
    <x v="0"/>
    <d v="2021-05-26T06:45:23"/>
    <x v="0"/>
  </r>
  <r>
    <n v="24243"/>
    <x v="0"/>
    <d v="2021-05-28T17:19:35"/>
    <x v="0"/>
  </r>
  <r>
    <n v="24265"/>
    <x v="5"/>
    <d v="2021-06-19T06:45:26"/>
    <x v="5"/>
  </r>
  <r>
    <n v="24270"/>
    <x v="6"/>
    <d v="2021-04-05T00:51:40"/>
    <x v="6"/>
  </r>
  <r>
    <n v="24272"/>
    <x v="0"/>
    <d v="2021-04-30T06:09:03"/>
    <x v="0"/>
  </r>
  <r>
    <n v="24291"/>
    <x v="1"/>
    <d v="2021-07-02T21:42:55"/>
    <x v="1"/>
  </r>
  <r>
    <n v="24303"/>
    <x v="1"/>
    <d v="2021-07-13T04:22:34"/>
    <x v="1"/>
  </r>
  <r>
    <n v="24387"/>
    <x v="0"/>
    <d v="2021-04-22T17:53:54"/>
    <x v="0"/>
  </r>
  <r>
    <n v="24410"/>
    <x v="1"/>
    <d v="2021-04-14T11:33:14"/>
    <x v="1"/>
  </r>
  <r>
    <n v="24414"/>
    <x v="4"/>
    <d v="2021-06-29T18:12:35"/>
    <x v="4"/>
  </r>
  <r>
    <n v="24417"/>
    <x v="7"/>
    <d v="2021-06-28T15:03:41"/>
    <x v="7"/>
  </r>
  <r>
    <n v="24427"/>
    <x v="0"/>
    <d v="2021-04-08T14:00:22"/>
    <x v="0"/>
  </r>
  <r>
    <n v="24574"/>
    <x v="0"/>
    <d v="2021-04-11T22:55:14"/>
    <x v="0"/>
  </r>
  <r>
    <n v="24583"/>
    <x v="0"/>
    <d v="2021-05-29T17:53:59"/>
    <x v="0"/>
  </r>
  <r>
    <n v="24655"/>
    <x v="0"/>
    <d v="2021-06-27T19:47:21"/>
    <x v="0"/>
  </r>
  <r>
    <n v="24795"/>
    <x v="16"/>
    <d v="2021-05-23T17:10:17"/>
    <x v="16"/>
  </r>
  <r>
    <n v="24801"/>
    <x v="0"/>
    <d v="2021-04-21T18:44:15"/>
    <x v="0"/>
  </r>
  <r>
    <n v="24803"/>
    <x v="3"/>
    <d v="2021-05-14T02:43:34"/>
    <x v="3"/>
  </r>
  <r>
    <n v="24806"/>
    <x v="0"/>
    <d v="2021-04-24T15:50:55"/>
    <x v="0"/>
  </r>
  <r>
    <n v="24828"/>
    <x v="4"/>
    <d v="2021-07-28T01:38:31"/>
    <x v="4"/>
  </r>
  <r>
    <n v="24842"/>
    <x v="6"/>
    <d v="2021-04-16T20:08:13"/>
    <x v="6"/>
  </r>
  <r>
    <n v="24852"/>
    <x v="11"/>
    <d v="2021-05-25T15:56:56"/>
    <x v="11"/>
  </r>
  <r>
    <n v="24866"/>
    <x v="0"/>
    <d v="2021-05-25T14:41:17"/>
    <x v="0"/>
  </r>
  <r>
    <n v="24876"/>
    <x v="6"/>
    <d v="2021-06-18T16:36:52"/>
    <x v="6"/>
  </r>
  <r>
    <n v="24883"/>
    <x v="0"/>
    <d v="2021-05-01T10:55:54"/>
    <x v="0"/>
  </r>
  <r>
    <n v="24902"/>
    <x v="5"/>
    <d v="2021-07-12T08:36:18"/>
    <x v="5"/>
  </r>
  <r>
    <n v="24916"/>
    <x v="0"/>
    <d v="2021-03-30T17:02:58"/>
    <x v="0"/>
  </r>
  <r>
    <n v="24920"/>
    <x v="4"/>
    <d v="2021-04-17T20:55:30"/>
    <x v="4"/>
  </r>
  <r>
    <n v="24926"/>
    <x v="7"/>
    <d v="2021-04-23T02:16:52"/>
    <x v="7"/>
  </r>
  <r>
    <n v="24944"/>
    <x v="0"/>
    <d v="2021-05-29T06:57:24"/>
    <x v="0"/>
  </r>
  <r>
    <n v="24959"/>
    <x v="0"/>
    <d v="2021-07-01T17:11:45"/>
    <x v="0"/>
  </r>
  <r>
    <n v="24965"/>
    <x v="0"/>
    <d v="2021-05-28T07:36:29"/>
    <x v="0"/>
  </r>
  <r>
    <n v="24971"/>
    <x v="1"/>
    <d v="2021-05-29T02:51:51"/>
    <x v="1"/>
  </r>
  <r>
    <n v="24993"/>
    <x v="1"/>
    <d v="2021-04-04T19:35:58"/>
    <x v="1"/>
  </r>
  <r>
    <n v="25012"/>
    <x v="0"/>
    <d v="2021-04-15T11:24:09"/>
    <x v="0"/>
  </r>
  <r>
    <n v="25018"/>
    <x v="6"/>
    <d v="2021-06-29T22:55:35"/>
    <x v="6"/>
  </r>
  <r>
    <n v="25022"/>
    <x v="6"/>
    <d v="2021-05-23T11:45:49"/>
    <x v="6"/>
  </r>
  <r>
    <n v="25027"/>
    <x v="6"/>
    <d v="2021-06-29T15:17:41"/>
    <x v="6"/>
  </r>
  <r>
    <n v="25029"/>
    <x v="0"/>
    <d v="2021-07-09T10:31:22"/>
    <x v="0"/>
  </r>
  <r>
    <n v="25053"/>
    <x v="4"/>
    <d v="2021-06-24T10:49:47"/>
    <x v="4"/>
  </r>
  <r>
    <n v="25071"/>
    <x v="5"/>
    <d v="2021-04-30T04:25:00"/>
    <x v="5"/>
  </r>
  <r>
    <n v="25077"/>
    <x v="0"/>
    <d v="2021-05-19T13:17:23"/>
    <x v="0"/>
  </r>
  <r>
    <n v="25105"/>
    <x v="0"/>
    <d v="2021-04-08T22:11:22"/>
    <x v="0"/>
  </r>
  <r>
    <n v="25140"/>
    <x v="6"/>
    <d v="2021-06-27T23:21:30"/>
    <x v="6"/>
  </r>
  <r>
    <n v="25189"/>
    <x v="0"/>
    <d v="2021-04-25T01:24:15"/>
    <x v="0"/>
  </r>
  <r>
    <n v="25289"/>
    <x v="13"/>
    <d v="2021-04-16T08:24:00"/>
    <x v="13"/>
  </r>
  <r>
    <n v="25304"/>
    <x v="0"/>
    <d v="2021-04-20T09:47:28"/>
    <x v="0"/>
  </r>
  <r>
    <n v="25332"/>
    <x v="0"/>
    <d v="2021-04-16T00:09:30"/>
    <x v="0"/>
  </r>
  <r>
    <n v="25336"/>
    <x v="4"/>
    <d v="2021-06-27T06:07:03"/>
    <x v="4"/>
  </r>
  <r>
    <n v="25349"/>
    <x v="6"/>
    <d v="2021-04-22T22:24:09"/>
    <x v="6"/>
  </r>
  <r>
    <n v="25354"/>
    <x v="1"/>
    <d v="2021-04-13T14:53:24"/>
    <x v="1"/>
  </r>
  <r>
    <n v="25376"/>
    <x v="6"/>
    <d v="2021-04-23T12:09:26"/>
    <x v="6"/>
  </r>
  <r>
    <n v="25391"/>
    <x v="8"/>
    <d v="2021-06-29T14:12:54"/>
    <x v="8"/>
  </r>
  <r>
    <n v="25411"/>
    <x v="6"/>
    <d v="2021-05-09T00:14:30"/>
    <x v="6"/>
  </r>
  <r>
    <n v="25419"/>
    <x v="6"/>
    <d v="2021-04-20T04:47:37"/>
    <x v="6"/>
  </r>
  <r>
    <n v="25457"/>
    <x v="21"/>
    <d v="2021-04-19T08:51:36"/>
    <x v="21"/>
  </r>
  <r>
    <n v="25505"/>
    <x v="6"/>
    <d v="2021-05-30T07:00:31"/>
    <x v="6"/>
  </r>
  <r>
    <n v="25524"/>
    <x v="1"/>
    <d v="2021-04-23T13:00:59"/>
    <x v="1"/>
  </r>
  <r>
    <n v="25584"/>
    <x v="0"/>
    <d v="2021-05-24T07:51:24"/>
    <x v="0"/>
  </r>
  <r>
    <n v="25608"/>
    <x v="4"/>
    <d v="2021-04-07T01:22:39"/>
    <x v="4"/>
  </r>
  <r>
    <n v="25635"/>
    <x v="0"/>
    <d v="2021-06-14T19:26:30"/>
    <x v="0"/>
  </r>
  <r>
    <n v="25653"/>
    <x v="2"/>
    <d v="2021-05-20T20:46:23"/>
    <x v="2"/>
  </r>
  <r>
    <n v="25713"/>
    <x v="0"/>
    <d v="2021-07-01T04:18:51"/>
    <x v="0"/>
  </r>
  <r>
    <n v="25765"/>
    <x v="15"/>
    <d v="2021-04-24T11:57:44"/>
    <x v="15"/>
  </r>
  <r>
    <n v="25787"/>
    <x v="0"/>
    <d v="2021-06-25T22:47:19"/>
    <x v="0"/>
  </r>
  <r>
    <n v="25800"/>
    <x v="4"/>
    <d v="2021-05-01T04:43:52"/>
    <x v="4"/>
  </r>
  <r>
    <n v="25805"/>
    <x v="0"/>
    <d v="2021-06-25T19:35:48"/>
    <x v="0"/>
  </r>
  <r>
    <n v="25809"/>
    <x v="1"/>
    <d v="2021-06-24T21:13:58"/>
    <x v="1"/>
  </r>
  <r>
    <n v="25813"/>
    <x v="4"/>
    <d v="2021-04-27T13:01:08"/>
    <x v="4"/>
  </r>
  <r>
    <n v="25822"/>
    <x v="0"/>
    <d v="2021-04-22T18:46:52"/>
    <x v="0"/>
  </r>
  <r>
    <n v="25838"/>
    <x v="0"/>
    <d v="2021-07-01T14:07:18"/>
    <x v="0"/>
  </r>
  <r>
    <n v="25839"/>
    <x v="3"/>
    <d v="2021-04-09T17:44:32"/>
    <x v="3"/>
  </r>
  <r>
    <n v="25851"/>
    <x v="11"/>
    <d v="2021-06-28T22:47:16"/>
    <x v="11"/>
  </r>
  <r>
    <n v="25925"/>
    <x v="0"/>
    <d v="2021-06-20T03:28:31"/>
    <x v="0"/>
  </r>
  <r>
    <n v="25953"/>
    <x v="0"/>
    <d v="2021-04-24T14:10:06"/>
    <x v="0"/>
  </r>
  <r>
    <n v="25970"/>
    <x v="2"/>
    <d v="2021-05-23T21:08:53"/>
    <x v="2"/>
  </r>
  <r>
    <n v="25998"/>
    <x v="1"/>
    <d v="2021-05-03T12:27:08"/>
    <x v="1"/>
  </r>
  <r>
    <n v="26005"/>
    <x v="3"/>
    <d v="2021-06-19T21:11:14"/>
    <x v="3"/>
  </r>
  <r>
    <n v="26006"/>
    <x v="4"/>
    <d v="2021-05-29T15:33:20"/>
    <x v="4"/>
  </r>
  <r>
    <n v="26022"/>
    <x v="0"/>
    <d v="2021-06-25T21:59:49"/>
    <x v="0"/>
  </r>
  <r>
    <n v="26042"/>
    <x v="6"/>
    <d v="2021-04-29T14:21:53"/>
    <x v="6"/>
  </r>
  <r>
    <n v="26058"/>
    <x v="1"/>
    <d v="2021-04-20T19:32:11"/>
    <x v="1"/>
  </r>
  <r>
    <n v="26092"/>
    <x v="4"/>
    <d v="2021-04-01T04:43:44"/>
    <x v="4"/>
  </r>
  <r>
    <n v="26094"/>
    <x v="6"/>
    <d v="2021-04-22T21:13:36"/>
    <x v="6"/>
  </r>
  <r>
    <n v="26117"/>
    <x v="1"/>
    <d v="2021-05-28T11:54:07"/>
    <x v="1"/>
  </r>
  <r>
    <n v="26124"/>
    <x v="4"/>
    <d v="2021-06-28T00:14:02"/>
    <x v="4"/>
  </r>
  <r>
    <n v="26182"/>
    <x v="4"/>
    <d v="2021-06-11T20:18:22"/>
    <x v="4"/>
  </r>
  <r>
    <n v="26245"/>
    <x v="1"/>
    <d v="2021-05-17T05:21:33"/>
    <x v="1"/>
  </r>
  <r>
    <n v="26281"/>
    <x v="0"/>
    <d v="2021-04-30T03:51:02"/>
    <x v="0"/>
  </r>
  <r>
    <n v="26318"/>
    <x v="0"/>
    <d v="2021-07-29T10:12:03"/>
    <x v="0"/>
  </r>
  <r>
    <n v="26332"/>
    <x v="0"/>
    <d v="2021-04-17T23:31:00"/>
    <x v="0"/>
  </r>
  <r>
    <n v="26335"/>
    <x v="1"/>
    <d v="2021-04-30T16:50:04"/>
    <x v="1"/>
  </r>
  <r>
    <n v="26374"/>
    <x v="6"/>
    <d v="2021-04-27T14:57:16"/>
    <x v="6"/>
  </r>
  <r>
    <n v="26389"/>
    <x v="1"/>
    <d v="2021-07-10T22:52:57"/>
    <x v="1"/>
  </r>
  <r>
    <n v="26396"/>
    <x v="0"/>
    <d v="2021-06-28T08:01:33"/>
    <x v="0"/>
  </r>
  <r>
    <n v="26452"/>
    <x v="1"/>
    <d v="2021-06-25T07:31:49"/>
    <x v="1"/>
  </r>
  <r>
    <n v="26538"/>
    <x v="0"/>
    <d v="2021-04-25T05:23:44"/>
    <x v="0"/>
  </r>
  <r>
    <n v="26592"/>
    <x v="5"/>
    <d v="2021-05-23T16:30:36"/>
    <x v="5"/>
  </r>
  <r>
    <n v="26595"/>
    <x v="5"/>
    <d v="2021-04-09T05:49:23"/>
    <x v="5"/>
  </r>
  <r>
    <n v="26679"/>
    <x v="0"/>
    <d v="2021-06-24T07:14:14"/>
    <x v="0"/>
  </r>
  <r>
    <n v="26680"/>
    <x v="1"/>
    <d v="2021-07-08T20:25:48"/>
    <x v="1"/>
  </r>
  <r>
    <n v="26772"/>
    <x v="6"/>
    <d v="2021-05-25T18:05:12"/>
    <x v="6"/>
  </r>
  <r>
    <n v="26854"/>
    <x v="1"/>
    <d v="2021-06-25T11:33:41"/>
    <x v="1"/>
  </r>
  <r>
    <n v="26859"/>
    <x v="6"/>
    <d v="2021-04-24T07:59:11"/>
    <x v="6"/>
  </r>
  <r>
    <n v="26950"/>
    <x v="0"/>
    <d v="2021-05-23T17:33:38"/>
    <x v="0"/>
  </r>
  <r>
    <n v="26951"/>
    <x v="0"/>
    <d v="2021-05-05T20:19:45"/>
    <x v="0"/>
  </r>
  <r>
    <n v="26965"/>
    <x v="19"/>
    <d v="2021-04-25T17:52:53"/>
    <x v="19"/>
  </r>
  <r>
    <n v="26973"/>
    <x v="0"/>
    <d v="2021-04-22T12:42:33"/>
    <x v="0"/>
  </r>
  <r>
    <n v="26999"/>
    <x v="0"/>
    <d v="2021-06-05T07:46:20"/>
    <x v="0"/>
  </r>
  <r>
    <n v="27004"/>
    <x v="0"/>
    <d v="2021-04-22T19:05:57"/>
    <x v="0"/>
  </r>
  <r>
    <n v="27034"/>
    <x v="4"/>
    <d v="2021-06-29T03:30:30"/>
    <x v="4"/>
  </r>
  <r>
    <n v="27069"/>
    <x v="4"/>
    <d v="2021-07-13T15:01:10"/>
    <x v="4"/>
  </r>
  <r>
    <n v="27078"/>
    <x v="6"/>
    <d v="2021-05-25T01:25:46"/>
    <x v="6"/>
  </r>
  <r>
    <n v="27135"/>
    <x v="1"/>
    <d v="2021-05-28T03:13:04"/>
    <x v="1"/>
  </r>
  <r>
    <n v="27141"/>
    <x v="1"/>
    <d v="2021-04-24T00:12:06"/>
    <x v="1"/>
  </r>
  <r>
    <n v="27149"/>
    <x v="1"/>
    <d v="2021-04-06T04:26:12"/>
    <x v="1"/>
  </r>
  <r>
    <n v="27175"/>
    <x v="1"/>
    <d v="2021-04-27T12:27:10"/>
    <x v="1"/>
  </r>
  <r>
    <n v="27221"/>
    <x v="0"/>
    <d v="2021-06-23T18:02:38"/>
    <x v="0"/>
  </r>
  <r>
    <n v="27227"/>
    <x v="1"/>
    <d v="2021-06-25T08:22:04"/>
    <x v="1"/>
  </r>
  <r>
    <n v="27251"/>
    <x v="0"/>
    <d v="2021-06-01T04:13:39"/>
    <x v="0"/>
  </r>
  <r>
    <n v="27259"/>
    <x v="4"/>
    <d v="2021-05-31T15:01:45"/>
    <x v="4"/>
  </r>
  <r>
    <n v="27264"/>
    <x v="1"/>
    <d v="2021-07-12T15:17:28"/>
    <x v="1"/>
  </r>
  <r>
    <n v="27305"/>
    <x v="0"/>
    <d v="2021-06-24T09:33:50"/>
    <x v="0"/>
  </r>
  <r>
    <n v="27323"/>
    <x v="1"/>
    <d v="2021-05-27T02:33:57"/>
    <x v="1"/>
  </r>
  <r>
    <n v="27337"/>
    <x v="0"/>
    <d v="2021-03-30T16:04:53"/>
    <x v="0"/>
  </r>
  <r>
    <n v="27345"/>
    <x v="6"/>
    <d v="2021-05-02T14:48:58"/>
    <x v="6"/>
  </r>
  <r>
    <n v="27371"/>
    <x v="2"/>
    <d v="2021-06-24T02:37:04"/>
    <x v="2"/>
  </r>
  <r>
    <n v="27402"/>
    <x v="11"/>
    <d v="2021-04-19T01:18:10"/>
    <x v="11"/>
  </r>
  <r>
    <n v="27415"/>
    <x v="0"/>
    <d v="2021-06-08T17:36:11"/>
    <x v="0"/>
  </r>
  <r>
    <n v="27443"/>
    <x v="1"/>
    <d v="2021-07-04T20:44:38"/>
    <x v="1"/>
  </r>
  <r>
    <n v="27493"/>
    <x v="6"/>
    <d v="2021-05-25T20:04:20"/>
    <x v="6"/>
  </r>
  <r>
    <n v="27496"/>
    <x v="11"/>
    <d v="2021-07-28T17:21:33"/>
    <x v="11"/>
  </r>
  <r>
    <n v="27514"/>
    <x v="0"/>
    <d v="2021-04-24T06:53:28"/>
    <x v="0"/>
  </r>
  <r>
    <n v="27518"/>
    <x v="4"/>
    <d v="2021-05-30T01:30:48"/>
    <x v="4"/>
  </r>
  <r>
    <n v="27539"/>
    <x v="0"/>
    <d v="2021-08-06T17:12:57"/>
    <x v="0"/>
  </r>
  <r>
    <n v="27547"/>
    <x v="1"/>
    <d v="2021-04-14T02:56:03"/>
    <x v="1"/>
  </r>
  <r>
    <n v="27559"/>
    <x v="16"/>
    <d v="2021-05-24T19:46:25"/>
    <x v="16"/>
  </r>
  <r>
    <n v="27565"/>
    <x v="6"/>
    <d v="2021-04-20T12:56:31"/>
    <x v="6"/>
  </r>
  <r>
    <n v="27574"/>
    <x v="0"/>
    <d v="2021-06-07T06:51:38"/>
    <x v="0"/>
  </r>
  <r>
    <n v="27583"/>
    <x v="0"/>
    <d v="2021-05-23T17:04:52"/>
    <x v="0"/>
  </r>
  <r>
    <n v="27620"/>
    <x v="6"/>
    <d v="2021-07-22T21:58:47"/>
    <x v="6"/>
  </r>
  <r>
    <n v="27650"/>
    <x v="11"/>
    <d v="2021-06-25T20:53:03"/>
    <x v="11"/>
  </r>
  <r>
    <n v="27660"/>
    <x v="0"/>
    <d v="2021-07-16T07:52:36"/>
    <x v="0"/>
  </r>
  <r>
    <n v="27668"/>
    <x v="11"/>
    <d v="2021-06-28T19:23:34"/>
    <x v="11"/>
  </r>
  <r>
    <n v="27682"/>
    <x v="1"/>
    <d v="2021-04-16T20:25:54"/>
    <x v="1"/>
  </r>
  <r>
    <n v="27689"/>
    <x v="5"/>
    <d v="2021-05-01T12:59:28"/>
    <x v="5"/>
  </r>
  <r>
    <n v="27715"/>
    <x v="1"/>
    <d v="2021-06-17T20:15:01"/>
    <x v="1"/>
  </r>
  <r>
    <n v="27738"/>
    <x v="0"/>
    <d v="2021-04-23T01:05:15"/>
    <x v="0"/>
  </r>
  <r>
    <n v="27745"/>
    <x v="0"/>
    <d v="2021-06-28T20:28:28"/>
    <x v="0"/>
  </r>
  <r>
    <n v="27781"/>
    <x v="1"/>
    <d v="2021-04-28T09:39:00"/>
    <x v="1"/>
  </r>
  <r>
    <n v="27788"/>
    <x v="1"/>
    <d v="2021-06-29T18:09:53"/>
    <x v="1"/>
  </r>
  <r>
    <n v="27810"/>
    <x v="4"/>
    <d v="2021-06-18T02:41:47"/>
    <x v="4"/>
  </r>
  <r>
    <n v="27819"/>
    <x v="3"/>
    <d v="2021-03-30T23:48:21"/>
    <x v="3"/>
  </r>
  <r>
    <n v="27832"/>
    <x v="6"/>
    <d v="2021-06-26T02:33:04"/>
    <x v="6"/>
  </r>
  <r>
    <n v="27846"/>
    <x v="1"/>
    <d v="2021-05-19T00:28:36"/>
    <x v="1"/>
  </r>
  <r>
    <n v="27848"/>
    <x v="1"/>
    <d v="2021-07-26T14:27:18"/>
    <x v="1"/>
  </r>
  <r>
    <n v="27852"/>
    <x v="4"/>
    <d v="2021-07-29T11:07:40"/>
    <x v="4"/>
  </r>
  <r>
    <n v="27854"/>
    <x v="0"/>
    <d v="2021-05-29T20:41:24"/>
    <x v="0"/>
  </r>
  <r>
    <n v="27859"/>
    <x v="4"/>
    <d v="2021-04-29T17:06:14"/>
    <x v="4"/>
  </r>
  <r>
    <n v="27919"/>
    <x v="1"/>
    <d v="2021-06-26T07:32:49"/>
    <x v="1"/>
  </r>
  <r>
    <n v="27940"/>
    <x v="0"/>
    <d v="2021-07-05T10:31:47"/>
    <x v="0"/>
  </r>
  <r>
    <n v="27956"/>
    <x v="1"/>
    <d v="2021-07-25T15:44:21"/>
    <x v="1"/>
  </r>
  <r>
    <n v="27963"/>
    <x v="0"/>
    <d v="2021-04-22T08:19:15"/>
    <x v="0"/>
  </r>
  <r>
    <n v="27969"/>
    <x v="6"/>
    <d v="2021-04-27T09:12:41"/>
    <x v="6"/>
  </r>
  <r>
    <n v="27995"/>
    <x v="1"/>
    <d v="2021-04-27T21:54:57"/>
    <x v="1"/>
  </r>
  <r>
    <n v="28025"/>
    <x v="6"/>
    <d v="2021-06-10T07:31:15"/>
    <x v="6"/>
  </r>
  <r>
    <n v="28027"/>
    <x v="1"/>
    <d v="2021-05-19T16:53:43"/>
    <x v="1"/>
  </r>
  <r>
    <n v="28041"/>
    <x v="6"/>
    <d v="2021-05-25T23:07:27"/>
    <x v="6"/>
  </r>
  <r>
    <n v="28076"/>
    <x v="4"/>
    <d v="2021-04-23T07:04:13"/>
    <x v="4"/>
  </r>
  <r>
    <n v="28081"/>
    <x v="8"/>
    <d v="2021-04-25T22:50:22"/>
    <x v="8"/>
  </r>
  <r>
    <n v="28107"/>
    <x v="1"/>
    <d v="2021-04-24T18:27:52"/>
    <x v="1"/>
  </r>
  <r>
    <n v="28133"/>
    <x v="0"/>
    <d v="2021-07-31T18:24:30"/>
    <x v="0"/>
  </r>
  <r>
    <n v="28152"/>
    <x v="1"/>
    <d v="2021-04-14T08:22:35"/>
    <x v="1"/>
  </r>
  <r>
    <n v="28181"/>
    <x v="9"/>
    <d v="2021-04-28T04:54:19"/>
    <x v="9"/>
  </r>
  <r>
    <n v="28248"/>
    <x v="1"/>
    <d v="2021-05-25T18:06:25"/>
    <x v="1"/>
  </r>
  <r>
    <n v="28249"/>
    <x v="14"/>
    <d v="2021-04-19T05:16:52"/>
    <x v="14"/>
  </r>
  <r>
    <n v="28271"/>
    <x v="0"/>
    <d v="2021-06-25T07:18:36"/>
    <x v="0"/>
  </r>
  <r>
    <n v="28312"/>
    <x v="0"/>
    <d v="2021-06-08T19:45:06"/>
    <x v="0"/>
  </r>
  <r>
    <n v="28378"/>
    <x v="0"/>
    <d v="2021-05-12T01:42:23"/>
    <x v="0"/>
  </r>
  <r>
    <n v="28384"/>
    <x v="1"/>
    <d v="2021-04-20T11:56:14"/>
    <x v="1"/>
  </r>
  <r>
    <n v="28426"/>
    <x v="6"/>
    <d v="2021-06-25T06:03:23"/>
    <x v="6"/>
  </r>
  <r>
    <n v="28429"/>
    <x v="9"/>
    <d v="2021-08-06T13:26:47"/>
    <x v="9"/>
  </r>
  <r>
    <n v="28450"/>
    <x v="4"/>
    <d v="2021-06-29T00:27:28"/>
    <x v="4"/>
  </r>
  <r>
    <n v="28451"/>
    <x v="0"/>
    <d v="2021-05-29T08:06:29"/>
    <x v="0"/>
  </r>
  <r>
    <n v="28457"/>
    <x v="2"/>
    <d v="2021-05-28T12:08:10"/>
    <x v="2"/>
  </r>
  <r>
    <n v="28508"/>
    <x v="1"/>
    <d v="2021-04-26T20:56:52"/>
    <x v="1"/>
  </r>
  <r>
    <n v="28518"/>
    <x v="6"/>
    <d v="2021-07-12T08:43:59"/>
    <x v="6"/>
  </r>
  <r>
    <n v="28553"/>
    <x v="0"/>
    <d v="2021-05-23T20:00:24"/>
    <x v="0"/>
  </r>
  <r>
    <n v="28554"/>
    <x v="9"/>
    <d v="2021-06-25T20:41:14"/>
    <x v="9"/>
  </r>
  <r>
    <n v="28556"/>
    <x v="4"/>
    <d v="2021-04-22T18:28:17"/>
    <x v="4"/>
  </r>
  <r>
    <n v="28621"/>
    <x v="0"/>
    <d v="2021-08-19T00:44:54"/>
    <x v="0"/>
  </r>
  <r>
    <n v="28638"/>
    <x v="0"/>
    <d v="2021-07-17T20:34:59"/>
    <x v="0"/>
  </r>
  <r>
    <n v="28656"/>
    <x v="6"/>
    <d v="2021-06-29T21:33:35"/>
    <x v="6"/>
  </r>
  <r>
    <n v="28666"/>
    <x v="6"/>
    <d v="2021-06-24T10:17:30"/>
    <x v="6"/>
  </r>
  <r>
    <n v="28734"/>
    <x v="0"/>
    <d v="2021-04-26T08:27:08"/>
    <x v="0"/>
  </r>
  <r>
    <n v="28742"/>
    <x v="4"/>
    <d v="2021-04-13T20:30:15"/>
    <x v="4"/>
  </r>
  <r>
    <n v="28768"/>
    <x v="0"/>
    <d v="2021-04-26T05:21:57"/>
    <x v="0"/>
  </r>
  <r>
    <n v="28830"/>
    <x v="13"/>
    <d v="2021-05-12T12:51:26"/>
    <x v="13"/>
  </r>
  <r>
    <n v="28835"/>
    <x v="1"/>
    <d v="2021-05-23T16:46:02"/>
    <x v="1"/>
  </r>
  <r>
    <n v="28852"/>
    <x v="0"/>
    <d v="2021-06-26T09:05:14"/>
    <x v="0"/>
  </r>
  <r>
    <n v="28876"/>
    <x v="4"/>
    <d v="2021-05-13T03:20:09"/>
    <x v="4"/>
  </r>
  <r>
    <n v="28904"/>
    <x v="8"/>
    <d v="2021-05-28T17:09:15"/>
    <x v="8"/>
  </r>
  <r>
    <n v="28934"/>
    <x v="0"/>
    <d v="2021-04-14T02:32:49"/>
    <x v="0"/>
  </r>
  <r>
    <n v="28955"/>
    <x v="4"/>
    <d v="2021-07-16T09:18:12"/>
    <x v="4"/>
  </r>
  <r>
    <n v="28978"/>
    <x v="6"/>
    <d v="2021-05-24T05:42:36"/>
    <x v="6"/>
  </r>
  <r>
    <n v="29004"/>
    <x v="0"/>
    <d v="2021-04-23T03:58:19"/>
    <x v="0"/>
  </r>
  <r>
    <n v="29112"/>
    <x v="1"/>
    <d v="2021-05-31T05:23:32"/>
    <x v="1"/>
  </r>
  <r>
    <n v="29192"/>
    <x v="0"/>
    <d v="2021-04-28T12:45:59"/>
    <x v="0"/>
  </r>
  <r>
    <n v="29219"/>
    <x v="0"/>
    <d v="2021-04-27T02:38:24"/>
    <x v="0"/>
  </r>
  <r>
    <n v="29328"/>
    <x v="1"/>
    <d v="2021-05-28T16:42:16"/>
    <x v="1"/>
  </r>
  <r>
    <n v="29385"/>
    <x v="6"/>
    <d v="2021-06-11T15:46:10"/>
    <x v="6"/>
  </r>
  <r>
    <n v="29459"/>
    <x v="1"/>
    <d v="2021-04-15T04:32:37"/>
    <x v="1"/>
  </r>
  <r>
    <n v="29473"/>
    <x v="4"/>
    <d v="2021-07-14T05:02:22"/>
    <x v="4"/>
  </r>
  <r>
    <n v="29510"/>
    <x v="0"/>
    <d v="2021-06-06T11:13:02"/>
    <x v="0"/>
  </r>
  <r>
    <n v="29568"/>
    <x v="1"/>
    <d v="2021-04-27T16:04:48"/>
    <x v="1"/>
  </r>
  <r>
    <n v="29630"/>
    <x v="2"/>
    <d v="2021-06-18T14:31:32"/>
    <x v="2"/>
  </r>
  <r>
    <n v="29637"/>
    <x v="16"/>
    <d v="2021-06-27T18:46:18"/>
    <x v="16"/>
  </r>
  <r>
    <n v="29649"/>
    <x v="6"/>
    <d v="2021-04-25T16:20:53"/>
    <x v="6"/>
  </r>
  <r>
    <n v="29685"/>
    <x v="6"/>
    <d v="2021-06-25T02:23:58"/>
    <x v="6"/>
  </r>
  <r>
    <n v="29705"/>
    <x v="1"/>
    <d v="2021-07-27T22:30:32"/>
    <x v="1"/>
  </r>
  <r>
    <n v="29733"/>
    <x v="6"/>
    <d v="2021-04-26T19:22:33"/>
    <x v="6"/>
  </r>
  <r>
    <n v="29788"/>
    <x v="10"/>
    <d v="2021-06-29T00:50:35"/>
    <x v="10"/>
  </r>
  <r>
    <n v="29791"/>
    <x v="16"/>
    <d v="2021-07-23T12:02:21"/>
    <x v="16"/>
  </r>
  <r>
    <n v="29832"/>
    <x v="0"/>
    <d v="2021-04-21T00:04:24"/>
    <x v="0"/>
  </r>
  <r>
    <n v="29864"/>
    <x v="1"/>
    <d v="2021-04-13T19:23:54"/>
    <x v="1"/>
  </r>
  <r>
    <n v="29886"/>
    <x v="0"/>
    <d v="2021-06-28T13:55:03"/>
    <x v="0"/>
  </r>
  <r>
    <n v="29913"/>
    <x v="6"/>
    <d v="2021-05-22T21:31:34"/>
    <x v="6"/>
  </r>
  <r>
    <n v="29919"/>
    <x v="19"/>
    <d v="2021-06-25T01:39:17"/>
    <x v="19"/>
  </r>
  <r>
    <n v="29956"/>
    <x v="6"/>
    <d v="2021-07-10T07:55:46"/>
    <x v="6"/>
  </r>
  <r>
    <n v="29980"/>
    <x v="3"/>
    <d v="2021-07-16T10:44:37"/>
    <x v="3"/>
  </r>
  <r>
    <n v="29990"/>
    <x v="1"/>
    <d v="2021-06-30T10:27:02"/>
    <x v="1"/>
  </r>
  <r>
    <n v="29999"/>
    <x v="0"/>
    <d v="2021-05-28T04:21:37"/>
    <x v="0"/>
  </r>
  <r>
    <n v="30007"/>
    <x v="0"/>
    <d v="2021-04-29T13:56:12"/>
    <x v="0"/>
  </r>
  <r>
    <n v="30046"/>
    <x v="0"/>
    <d v="2021-04-02T16:35:02"/>
    <x v="0"/>
  </r>
  <r>
    <n v="30057"/>
    <x v="1"/>
    <d v="2021-04-20T08:15:43"/>
    <x v="1"/>
  </r>
  <r>
    <n v="30086"/>
    <x v="0"/>
    <d v="2021-05-28T00:33:30"/>
    <x v="0"/>
  </r>
  <r>
    <n v="30087"/>
    <x v="1"/>
    <d v="2021-05-24T22:01:43"/>
    <x v="1"/>
  </r>
  <r>
    <n v="30106"/>
    <x v="1"/>
    <d v="2021-06-25T17:07:45"/>
    <x v="1"/>
  </r>
  <r>
    <n v="30117"/>
    <x v="1"/>
    <d v="2021-07-03T00:11:06"/>
    <x v="1"/>
  </r>
  <r>
    <n v="30142"/>
    <x v="1"/>
    <d v="2021-05-05T11:19:58"/>
    <x v="1"/>
  </r>
  <r>
    <n v="30177"/>
    <x v="4"/>
    <d v="2021-04-22T09:11:18"/>
    <x v="4"/>
  </r>
  <r>
    <n v="30200"/>
    <x v="6"/>
    <d v="2021-04-01T14:38:41"/>
    <x v="6"/>
  </r>
  <r>
    <n v="30222"/>
    <x v="0"/>
    <d v="2021-07-09T07:46:45"/>
    <x v="0"/>
  </r>
  <r>
    <n v="30277"/>
    <x v="6"/>
    <d v="2021-06-27T23:51:47"/>
    <x v="6"/>
  </r>
  <r>
    <n v="30278"/>
    <x v="19"/>
    <d v="2021-07-03T10:21:01"/>
    <x v="19"/>
  </r>
  <r>
    <n v="30282"/>
    <x v="11"/>
    <d v="2021-04-28T16:30:31"/>
    <x v="11"/>
  </r>
  <r>
    <n v="30291"/>
    <x v="11"/>
    <d v="2021-03-31T07:09:43"/>
    <x v="11"/>
  </r>
  <r>
    <n v="30330"/>
    <x v="6"/>
    <d v="2021-07-29T17:54:22"/>
    <x v="6"/>
  </r>
  <r>
    <n v="30342"/>
    <x v="6"/>
    <d v="2021-07-30T02:08:29"/>
    <x v="6"/>
  </r>
  <r>
    <n v="30404"/>
    <x v="1"/>
    <d v="2021-06-02T04:14:40"/>
    <x v="1"/>
  </r>
  <r>
    <n v="30410"/>
    <x v="4"/>
    <d v="2021-04-30T06:02:32"/>
    <x v="4"/>
  </r>
  <r>
    <n v="30412"/>
    <x v="6"/>
    <d v="2021-05-24T05:22:16"/>
    <x v="6"/>
  </r>
  <r>
    <n v="30420"/>
    <x v="1"/>
    <d v="2021-05-28T18:21:26"/>
    <x v="1"/>
  </r>
  <r>
    <n v="30448"/>
    <x v="1"/>
    <d v="2021-04-23T02:52:02"/>
    <x v="1"/>
  </r>
  <r>
    <n v="30462"/>
    <x v="4"/>
    <d v="2021-07-26T07:42:01"/>
    <x v="4"/>
  </r>
  <r>
    <n v="30469"/>
    <x v="6"/>
    <d v="2021-04-06T23:56:49"/>
    <x v="6"/>
  </r>
  <r>
    <n v="30476"/>
    <x v="4"/>
    <d v="2021-06-12T17:42:45"/>
    <x v="4"/>
  </r>
  <r>
    <n v="30546"/>
    <x v="4"/>
    <d v="2021-07-08T15:41:54"/>
    <x v="4"/>
  </r>
  <r>
    <n v="30639"/>
    <x v="0"/>
    <d v="2021-04-17T18:06:43"/>
    <x v="0"/>
  </r>
  <r>
    <n v="30656"/>
    <x v="1"/>
    <d v="2021-05-27T02:55:34"/>
    <x v="1"/>
  </r>
  <r>
    <n v="30688"/>
    <x v="0"/>
    <d v="2021-04-23T15:31:30"/>
    <x v="0"/>
  </r>
  <r>
    <n v="30722"/>
    <x v="4"/>
    <d v="2021-07-29T04:45:00"/>
    <x v="4"/>
  </r>
  <r>
    <n v="30737"/>
    <x v="6"/>
    <d v="2021-04-29T16:58:44"/>
    <x v="6"/>
  </r>
  <r>
    <n v="30757"/>
    <x v="0"/>
    <d v="2021-04-08T18:16:59"/>
    <x v="0"/>
  </r>
  <r>
    <n v="30758"/>
    <x v="0"/>
    <d v="2021-04-23T05:36:31"/>
    <x v="0"/>
  </r>
  <r>
    <n v="30775"/>
    <x v="0"/>
    <d v="2021-04-27T07:15:55"/>
    <x v="0"/>
  </r>
  <r>
    <n v="30782"/>
    <x v="0"/>
    <d v="2021-06-04T23:34:00"/>
    <x v="0"/>
  </r>
  <r>
    <n v="30790"/>
    <x v="15"/>
    <d v="2021-07-05T06:53:09"/>
    <x v="15"/>
  </r>
  <r>
    <n v="30809"/>
    <x v="4"/>
    <d v="2021-07-03T01:19:46"/>
    <x v="4"/>
  </r>
  <r>
    <n v="30834"/>
    <x v="4"/>
    <d v="2021-05-21T03:43:48"/>
    <x v="4"/>
  </r>
  <r>
    <n v="30835"/>
    <x v="6"/>
    <d v="2021-05-12T21:40:39"/>
    <x v="6"/>
  </r>
  <r>
    <n v="30862"/>
    <x v="4"/>
    <d v="2021-04-10T11:30:57"/>
    <x v="4"/>
  </r>
  <r>
    <n v="30863"/>
    <x v="1"/>
    <d v="2021-04-21T16:29:30"/>
    <x v="1"/>
  </r>
  <r>
    <n v="30901"/>
    <x v="1"/>
    <d v="2021-03-29T23:48:36"/>
    <x v="1"/>
  </r>
  <r>
    <n v="30937"/>
    <x v="0"/>
    <d v="2021-06-29T04:36:18"/>
    <x v="0"/>
  </r>
  <r>
    <n v="30974"/>
    <x v="1"/>
    <d v="2021-04-15T04:50:44"/>
    <x v="1"/>
  </r>
  <r>
    <n v="30983"/>
    <x v="0"/>
    <d v="2021-07-31T00:12:30"/>
    <x v="0"/>
  </r>
  <r>
    <n v="31008"/>
    <x v="1"/>
    <d v="2021-06-02T07:03:14"/>
    <x v="1"/>
  </r>
  <r>
    <n v="31024"/>
    <x v="1"/>
    <d v="2021-04-09T09:19:46"/>
    <x v="1"/>
  </r>
  <r>
    <n v="31043"/>
    <x v="4"/>
    <d v="2021-06-25T19:34:45"/>
    <x v="4"/>
  </r>
  <r>
    <n v="31060"/>
    <x v="0"/>
    <d v="2021-06-26T04:00:47"/>
    <x v="0"/>
  </r>
  <r>
    <n v="31067"/>
    <x v="4"/>
    <d v="2021-04-12T11:19:29"/>
    <x v="4"/>
  </r>
  <r>
    <n v="31105"/>
    <x v="8"/>
    <d v="2021-07-02T05:17:01"/>
    <x v="8"/>
  </r>
  <r>
    <n v="31149"/>
    <x v="1"/>
    <d v="2021-04-22T04:13:28"/>
    <x v="1"/>
  </r>
  <r>
    <n v="31167"/>
    <x v="4"/>
    <d v="2021-04-29T06:01:13"/>
    <x v="4"/>
  </r>
  <r>
    <n v="31191"/>
    <x v="4"/>
    <d v="2021-04-28T08:10:47"/>
    <x v="4"/>
  </r>
  <r>
    <n v="31194"/>
    <x v="0"/>
    <d v="2021-06-29T01:35:15"/>
    <x v="0"/>
  </r>
  <r>
    <n v="31199"/>
    <x v="0"/>
    <d v="2021-04-25T03:08:19"/>
    <x v="0"/>
  </r>
  <r>
    <n v="31213"/>
    <x v="6"/>
    <d v="2021-05-28T06:15:53"/>
    <x v="6"/>
  </r>
  <r>
    <n v="31217"/>
    <x v="1"/>
    <d v="2021-05-28T09:11:19"/>
    <x v="1"/>
  </r>
  <r>
    <n v="31232"/>
    <x v="0"/>
    <d v="2021-05-26T10:35:33"/>
    <x v="0"/>
  </r>
  <r>
    <n v="31256"/>
    <x v="4"/>
    <d v="2021-04-22T19:58:56"/>
    <x v="4"/>
  </r>
  <r>
    <n v="31272"/>
    <x v="11"/>
    <d v="2021-07-17T02:24:11"/>
    <x v="11"/>
  </r>
  <r>
    <n v="31288"/>
    <x v="0"/>
    <d v="2021-05-08T18:53:29"/>
    <x v="0"/>
  </r>
  <r>
    <n v="31326"/>
    <x v="1"/>
    <d v="2021-05-14T16:44:54"/>
    <x v="1"/>
  </r>
  <r>
    <n v="31348"/>
    <x v="4"/>
    <d v="2021-04-23T04:11:13"/>
    <x v="4"/>
  </r>
  <r>
    <n v="31349"/>
    <x v="2"/>
    <d v="2021-04-24T15:43:34"/>
    <x v="2"/>
  </r>
  <r>
    <n v="31361"/>
    <x v="0"/>
    <d v="2021-04-21T21:25:29"/>
    <x v="0"/>
  </r>
  <r>
    <n v="31367"/>
    <x v="4"/>
    <d v="2021-05-29T12:31:17"/>
    <x v="4"/>
  </r>
  <r>
    <n v="31396"/>
    <x v="16"/>
    <d v="2021-06-17T22:33:05"/>
    <x v="16"/>
  </r>
  <r>
    <n v="31405"/>
    <x v="6"/>
    <d v="2021-04-26T07:28:53"/>
    <x v="6"/>
  </r>
  <r>
    <n v="31406"/>
    <x v="4"/>
    <d v="2021-04-08T02:12:28"/>
    <x v="4"/>
  </r>
  <r>
    <n v="31439"/>
    <x v="4"/>
    <d v="2021-04-24T18:09:57"/>
    <x v="4"/>
  </r>
  <r>
    <n v="31449"/>
    <x v="6"/>
    <d v="2021-04-23T21:35:59"/>
    <x v="6"/>
  </r>
  <r>
    <n v="31479"/>
    <x v="4"/>
    <d v="2021-04-29T21:26:20"/>
    <x v="4"/>
  </r>
  <r>
    <n v="31480"/>
    <x v="0"/>
    <d v="2021-04-24T11:52:59"/>
    <x v="0"/>
  </r>
  <r>
    <n v="31487"/>
    <x v="6"/>
    <d v="2021-05-26T05:16:43"/>
    <x v="6"/>
  </r>
  <r>
    <n v="31492"/>
    <x v="0"/>
    <d v="2021-05-31T05:22:22"/>
    <x v="0"/>
  </r>
  <r>
    <n v="31504"/>
    <x v="4"/>
    <d v="2021-06-05T15:47:28"/>
    <x v="4"/>
  </r>
  <r>
    <n v="31520"/>
    <x v="4"/>
    <d v="2021-07-28T23:51:20"/>
    <x v="4"/>
  </r>
  <r>
    <n v="31522"/>
    <x v="1"/>
    <d v="2021-05-13T22:06:43"/>
    <x v="1"/>
  </r>
  <r>
    <n v="31523"/>
    <x v="0"/>
    <d v="2021-04-09T17:14:09"/>
    <x v="0"/>
  </r>
  <r>
    <n v="31551"/>
    <x v="1"/>
    <d v="2021-06-27T22:45:37"/>
    <x v="1"/>
  </r>
  <r>
    <n v="31561"/>
    <x v="1"/>
    <d v="2021-06-30T06:05:31"/>
    <x v="1"/>
  </r>
  <r>
    <n v="31576"/>
    <x v="4"/>
    <d v="2021-06-27T07:34:51"/>
    <x v="4"/>
  </r>
  <r>
    <n v="31624"/>
    <x v="4"/>
    <d v="2021-04-09T18:30:27"/>
    <x v="4"/>
  </r>
  <r>
    <n v="31650"/>
    <x v="3"/>
    <d v="2021-04-23T20:25:24"/>
    <x v="3"/>
  </r>
  <r>
    <n v="31658"/>
    <x v="4"/>
    <d v="2021-04-25T20:15:18"/>
    <x v="4"/>
  </r>
  <r>
    <n v="31679"/>
    <x v="0"/>
    <d v="2021-05-14T01:00:51"/>
    <x v="0"/>
  </r>
  <r>
    <n v="31680"/>
    <x v="0"/>
    <d v="2021-06-25T17:19:33"/>
    <x v="0"/>
  </r>
  <r>
    <n v="31697"/>
    <x v="5"/>
    <d v="2021-08-27T10:23:03"/>
    <x v="5"/>
  </r>
  <r>
    <n v="31816"/>
    <x v="0"/>
    <d v="2021-05-28T13:11:25"/>
    <x v="0"/>
  </r>
  <r>
    <n v="31825"/>
    <x v="1"/>
    <d v="2021-04-10T06:40:04"/>
    <x v="1"/>
  </r>
  <r>
    <n v="31842"/>
    <x v="16"/>
    <d v="2021-05-24T00:00:47"/>
    <x v="16"/>
  </r>
  <r>
    <n v="31860"/>
    <x v="4"/>
    <d v="2021-04-16T13:39:25"/>
    <x v="4"/>
  </r>
  <r>
    <n v="31865"/>
    <x v="8"/>
    <d v="2021-05-24T10:32:33"/>
    <x v="8"/>
  </r>
  <r>
    <n v="31868"/>
    <x v="0"/>
    <d v="2021-05-25T22:46:29"/>
    <x v="0"/>
  </r>
  <r>
    <n v="31891"/>
    <x v="0"/>
    <d v="2021-05-28T12:11:02"/>
    <x v="0"/>
  </r>
  <r>
    <n v="31970"/>
    <x v="4"/>
    <d v="2021-04-27T13:40:47"/>
    <x v="4"/>
  </r>
  <r>
    <n v="31988"/>
    <x v="0"/>
    <d v="2021-04-04T02:37:08"/>
    <x v="0"/>
  </r>
  <r>
    <n v="32010"/>
    <x v="1"/>
    <d v="2021-06-25T14:30:47"/>
    <x v="1"/>
  </r>
  <r>
    <n v="32030"/>
    <x v="0"/>
    <d v="2021-06-25T17:02:10"/>
    <x v="0"/>
  </r>
  <r>
    <n v="32086"/>
    <x v="4"/>
    <d v="2021-04-22T17:26:12"/>
    <x v="4"/>
  </r>
  <r>
    <n v="32092"/>
    <x v="8"/>
    <d v="2021-06-25T06:56:00"/>
    <x v="8"/>
  </r>
  <r>
    <n v="32100"/>
    <x v="19"/>
    <d v="2021-05-22T03:29:54"/>
    <x v="19"/>
  </r>
  <r>
    <n v="32149"/>
    <x v="0"/>
    <d v="2021-05-27T17:08:05"/>
    <x v="0"/>
  </r>
  <r>
    <n v="32169"/>
    <x v="6"/>
    <d v="2021-04-30T04:44:10"/>
    <x v="6"/>
  </r>
  <r>
    <n v="32194"/>
    <x v="0"/>
    <d v="2021-06-26T05:05:40"/>
    <x v="0"/>
  </r>
  <r>
    <n v="32199"/>
    <x v="0"/>
    <d v="2021-06-26T04:49:32"/>
    <x v="0"/>
  </r>
  <r>
    <n v="32255"/>
    <x v="1"/>
    <d v="2021-06-27T12:28:13"/>
    <x v="1"/>
  </r>
  <r>
    <n v="32275"/>
    <x v="4"/>
    <d v="2021-04-21T22:11:49"/>
    <x v="4"/>
  </r>
  <r>
    <n v="32299"/>
    <x v="4"/>
    <d v="2021-04-23T01:14:08"/>
    <x v="4"/>
  </r>
  <r>
    <n v="32300"/>
    <x v="0"/>
    <d v="2021-04-23T05:16:14"/>
    <x v="0"/>
  </r>
  <r>
    <n v="32345"/>
    <x v="11"/>
    <d v="2021-07-24T14:28:35"/>
    <x v="11"/>
  </r>
  <r>
    <n v="32350"/>
    <x v="0"/>
    <d v="2021-05-06T03:16:03"/>
    <x v="0"/>
  </r>
  <r>
    <n v="32369"/>
    <x v="6"/>
    <d v="2021-04-24T08:22:43"/>
    <x v="6"/>
  </r>
  <r>
    <n v="32372"/>
    <x v="3"/>
    <d v="2021-05-28T11:28:57"/>
    <x v="3"/>
  </r>
  <r>
    <n v="32398"/>
    <x v="14"/>
    <d v="2021-06-25T09:35:36"/>
    <x v="14"/>
  </r>
  <r>
    <n v="32413"/>
    <x v="3"/>
    <d v="2021-04-28T07:19:47"/>
    <x v="3"/>
  </r>
  <r>
    <n v="32415"/>
    <x v="6"/>
    <d v="2021-07-13T11:14:07"/>
    <x v="6"/>
  </r>
  <r>
    <n v="32464"/>
    <x v="2"/>
    <d v="2021-07-13T05:35:40"/>
    <x v="2"/>
  </r>
  <r>
    <n v="32478"/>
    <x v="12"/>
    <d v="2021-04-25T00:11:37"/>
    <x v="12"/>
  </r>
  <r>
    <n v="32484"/>
    <x v="6"/>
    <d v="2021-06-26T15:22:22"/>
    <x v="6"/>
  </r>
  <r>
    <n v="32529"/>
    <x v="5"/>
    <d v="2021-05-30T06:02:27"/>
    <x v="5"/>
  </r>
  <r>
    <n v="32530"/>
    <x v="2"/>
    <d v="2021-04-26T15:39:44"/>
    <x v="2"/>
  </r>
  <r>
    <n v="32545"/>
    <x v="1"/>
    <d v="2021-06-24T22:58:58"/>
    <x v="1"/>
  </r>
  <r>
    <n v="32584"/>
    <x v="4"/>
    <d v="2021-05-30T18:59:23"/>
    <x v="4"/>
  </r>
  <r>
    <n v="32596"/>
    <x v="1"/>
    <d v="2021-06-13T11:54:40"/>
    <x v="1"/>
  </r>
  <r>
    <n v="32626"/>
    <x v="0"/>
    <d v="2021-06-29T18:48:10"/>
    <x v="0"/>
  </r>
  <r>
    <n v="32656"/>
    <x v="13"/>
    <d v="2021-05-29T15:39:02"/>
    <x v="13"/>
  </r>
  <r>
    <n v="32668"/>
    <x v="14"/>
    <d v="2021-04-09T14:38:43"/>
    <x v="14"/>
  </r>
  <r>
    <n v="32670"/>
    <x v="0"/>
    <d v="2021-05-07T00:07:28"/>
    <x v="0"/>
  </r>
  <r>
    <n v="32671"/>
    <x v="0"/>
    <d v="2021-05-21T00:55:03"/>
    <x v="0"/>
  </r>
  <r>
    <n v="32715"/>
    <x v="0"/>
    <d v="2021-04-27T23:05:53"/>
    <x v="0"/>
  </r>
  <r>
    <n v="32719"/>
    <x v="5"/>
    <d v="2021-07-11T16:19:06"/>
    <x v="5"/>
  </r>
  <r>
    <n v="32728"/>
    <x v="0"/>
    <d v="2021-05-26T10:30:39"/>
    <x v="0"/>
  </r>
  <r>
    <n v="32749"/>
    <x v="6"/>
    <d v="2021-05-24T22:36:13"/>
    <x v="6"/>
  </r>
  <r>
    <n v="32772"/>
    <x v="0"/>
    <d v="2021-04-11T20:09:23"/>
    <x v="0"/>
  </r>
  <r>
    <n v="32844"/>
    <x v="0"/>
    <d v="2021-05-28T19:58:32"/>
    <x v="0"/>
  </r>
  <r>
    <n v="32886"/>
    <x v="6"/>
    <d v="2021-05-03T22:01:36"/>
    <x v="6"/>
  </r>
  <r>
    <n v="32900"/>
    <x v="1"/>
    <d v="2021-07-27T03:29:13"/>
    <x v="1"/>
  </r>
  <r>
    <n v="32924"/>
    <x v="0"/>
    <d v="2021-06-08T13:37:05"/>
    <x v="0"/>
  </r>
  <r>
    <n v="32947"/>
    <x v="1"/>
    <d v="2021-04-21T08:35:36"/>
    <x v="1"/>
  </r>
  <r>
    <n v="32970"/>
    <x v="1"/>
    <d v="2021-04-11T12:06:25"/>
    <x v="1"/>
  </r>
  <r>
    <n v="32980"/>
    <x v="14"/>
    <d v="2021-06-08T14:33:53"/>
    <x v="14"/>
  </r>
  <r>
    <n v="33019"/>
    <x v="0"/>
    <d v="2021-04-15T13:44:59"/>
    <x v="0"/>
  </r>
  <r>
    <n v="33028"/>
    <x v="11"/>
    <d v="2021-04-18T17:41:44"/>
    <x v="11"/>
  </r>
  <r>
    <n v="33043"/>
    <x v="9"/>
    <d v="2021-05-26T15:09:02"/>
    <x v="9"/>
  </r>
  <r>
    <n v="33062"/>
    <x v="0"/>
    <d v="2021-04-23T17:36:17"/>
    <x v="0"/>
  </r>
  <r>
    <n v="33075"/>
    <x v="1"/>
    <d v="2021-05-29T15:28:39"/>
    <x v="1"/>
  </r>
  <r>
    <n v="33091"/>
    <x v="1"/>
    <d v="2021-07-07T16:40:46"/>
    <x v="1"/>
  </r>
  <r>
    <n v="33128"/>
    <x v="0"/>
    <d v="2021-04-21T19:53:08"/>
    <x v="0"/>
  </r>
  <r>
    <n v="33132"/>
    <x v="13"/>
    <d v="2021-06-27T16:06:10"/>
    <x v="13"/>
  </r>
  <r>
    <n v="33142"/>
    <x v="6"/>
    <d v="2021-04-22T03:44:33"/>
    <x v="6"/>
  </r>
  <r>
    <n v="33145"/>
    <x v="0"/>
    <d v="2021-04-29T11:10:26"/>
    <x v="0"/>
  </r>
  <r>
    <n v="33196"/>
    <x v="1"/>
    <d v="2021-07-01T04:43:25"/>
    <x v="1"/>
  </r>
  <r>
    <n v="33198"/>
    <x v="1"/>
    <d v="2021-04-18T13:33:28"/>
    <x v="1"/>
  </r>
  <r>
    <n v="33213"/>
    <x v="6"/>
    <d v="2021-06-29T14:21:57"/>
    <x v="6"/>
  </r>
  <r>
    <n v="33222"/>
    <x v="1"/>
    <d v="2021-04-25T06:49:29"/>
    <x v="1"/>
  </r>
  <r>
    <n v="33282"/>
    <x v="0"/>
    <d v="2021-06-24T20:36:24"/>
    <x v="0"/>
  </r>
  <r>
    <n v="33299"/>
    <x v="0"/>
    <d v="2021-04-30T05:45:18"/>
    <x v="0"/>
  </r>
  <r>
    <n v="33333"/>
    <x v="0"/>
    <d v="2021-04-24T07:51:17"/>
    <x v="0"/>
  </r>
  <r>
    <n v="33350"/>
    <x v="1"/>
    <d v="2021-07-06T23:27:50"/>
    <x v="1"/>
  </r>
  <r>
    <n v="33351"/>
    <x v="6"/>
    <d v="2021-05-24T13:15:31"/>
    <x v="6"/>
  </r>
  <r>
    <n v="33393"/>
    <x v="0"/>
    <d v="2021-08-14T11:17:06"/>
    <x v="0"/>
  </r>
  <r>
    <n v="33401"/>
    <x v="0"/>
    <d v="2021-05-06T00:44:56"/>
    <x v="0"/>
  </r>
  <r>
    <n v="33450"/>
    <x v="0"/>
    <d v="2021-05-21T02:07:29"/>
    <x v="0"/>
  </r>
  <r>
    <n v="33482"/>
    <x v="1"/>
    <d v="2021-06-24T09:07:48"/>
    <x v="1"/>
  </r>
  <r>
    <n v="33491"/>
    <x v="7"/>
    <d v="2021-06-24T12:17:46"/>
    <x v="7"/>
  </r>
  <r>
    <n v="33561"/>
    <x v="5"/>
    <d v="2021-04-28T10:05:07"/>
    <x v="5"/>
  </r>
  <r>
    <n v="33626"/>
    <x v="11"/>
    <d v="2021-06-24T20:19:16"/>
    <x v="11"/>
  </r>
  <r>
    <n v="33657"/>
    <x v="0"/>
    <d v="2021-04-29T20:10:02"/>
    <x v="0"/>
  </r>
  <r>
    <n v="33683"/>
    <x v="4"/>
    <d v="2021-06-29T17:47:15"/>
    <x v="4"/>
  </r>
  <r>
    <n v="33702"/>
    <x v="1"/>
    <d v="2021-07-29T15:37:15"/>
    <x v="1"/>
  </r>
  <r>
    <n v="33711"/>
    <x v="6"/>
    <d v="2021-05-27T09:47:34"/>
    <x v="6"/>
  </r>
  <r>
    <n v="33723"/>
    <x v="1"/>
    <d v="2021-05-13T15:39:24"/>
    <x v="1"/>
  </r>
  <r>
    <n v="33750"/>
    <x v="1"/>
    <d v="2021-05-26T04:47:00"/>
    <x v="1"/>
  </r>
  <r>
    <n v="33758"/>
    <x v="16"/>
    <d v="2021-05-24T17:02:13"/>
    <x v="16"/>
  </r>
  <r>
    <n v="33797"/>
    <x v="7"/>
    <d v="2021-04-28T23:32:46"/>
    <x v="7"/>
  </r>
  <r>
    <n v="33805"/>
    <x v="11"/>
    <d v="2021-07-16T15:20:24"/>
    <x v="11"/>
  </r>
  <r>
    <n v="33812"/>
    <x v="1"/>
    <d v="2021-03-31T02:37:34"/>
    <x v="1"/>
  </r>
  <r>
    <n v="33847"/>
    <x v="6"/>
    <d v="2021-07-01T13:09:11"/>
    <x v="6"/>
  </r>
  <r>
    <n v="33860"/>
    <x v="0"/>
    <d v="2021-06-27T05:55:44"/>
    <x v="0"/>
  </r>
  <r>
    <n v="33872"/>
    <x v="2"/>
    <d v="2021-05-24T18:03:28"/>
    <x v="2"/>
  </r>
  <r>
    <n v="33899"/>
    <x v="0"/>
    <d v="2021-07-22T23:52:49"/>
    <x v="0"/>
  </r>
  <r>
    <n v="33907"/>
    <x v="0"/>
    <d v="2021-04-26T06:49:48"/>
    <x v="0"/>
  </r>
  <r>
    <n v="33915"/>
    <x v="1"/>
    <d v="2021-05-28T14:10:24"/>
    <x v="1"/>
  </r>
  <r>
    <n v="34036"/>
    <x v="1"/>
    <d v="2021-04-15T20:06:20"/>
    <x v="1"/>
  </r>
  <r>
    <n v="34039"/>
    <x v="6"/>
    <d v="2021-04-13T07:23:47"/>
    <x v="6"/>
  </r>
  <r>
    <n v="34040"/>
    <x v="0"/>
    <d v="2021-05-29T01:44:17"/>
    <x v="0"/>
  </r>
  <r>
    <n v="34043"/>
    <x v="6"/>
    <d v="2021-04-10T20:16:07"/>
    <x v="6"/>
  </r>
  <r>
    <n v="34107"/>
    <x v="4"/>
    <d v="2021-06-27T08:52:42"/>
    <x v="4"/>
  </r>
  <r>
    <n v="34132"/>
    <x v="6"/>
    <d v="2021-07-21T02:29:01"/>
    <x v="6"/>
  </r>
  <r>
    <n v="34209"/>
    <x v="0"/>
    <d v="2021-04-29T07:25:49"/>
    <x v="0"/>
  </r>
  <r>
    <n v="34217"/>
    <x v="6"/>
    <d v="2021-07-31T00:48:15"/>
    <x v="6"/>
  </r>
  <r>
    <n v="34272"/>
    <x v="6"/>
    <d v="2021-04-20T21:02:43"/>
    <x v="6"/>
  </r>
  <r>
    <n v="34288"/>
    <x v="1"/>
    <d v="2021-07-16T07:14:36"/>
    <x v="1"/>
  </r>
  <r>
    <n v="34336"/>
    <x v="0"/>
    <d v="2021-06-19T22:08:47"/>
    <x v="0"/>
  </r>
  <r>
    <n v="34346"/>
    <x v="4"/>
    <d v="2021-04-20T22:12:42"/>
    <x v="4"/>
  </r>
  <r>
    <n v="34356"/>
    <x v="1"/>
    <d v="2021-05-20T11:21:34"/>
    <x v="1"/>
  </r>
  <r>
    <n v="34362"/>
    <x v="4"/>
    <d v="2021-05-18T16:45:30"/>
    <x v="4"/>
  </r>
  <r>
    <n v="34363"/>
    <x v="4"/>
    <d v="2021-06-10T17:03:35"/>
    <x v="4"/>
  </r>
  <r>
    <n v="34372"/>
    <x v="1"/>
    <d v="2021-07-07T23:48:11"/>
    <x v="1"/>
  </r>
  <r>
    <n v="34387"/>
    <x v="1"/>
    <d v="2021-06-30T06:28:04"/>
    <x v="1"/>
  </r>
  <r>
    <n v="34396"/>
    <x v="6"/>
    <d v="2021-06-13T01:40:21"/>
    <x v="6"/>
  </r>
  <r>
    <n v="34466"/>
    <x v="6"/>
    <d v="2021-06-29T13:15:19"/>
    <x v="6"/>
  </r>
  <r>
    <n v="34511"/>
    <x v="11"/>
    <d v="2021-07-21T17:54:35"/>
    <x v="11"/>
  </r>
  <r>
    <n v="34520"/>
    <x v="11"/>
    <d v="2021-05-27T11:44:50"/>
    <x v="11"/>
  </r>
  <r>
    <n v="34533"/>
    <x v="11"/>
    <d v="2021-04-23T15:03:52"/>
    <x v="11"/>
  </r>
  <r>
    <n v="34576"/>
    <x v="0"/>
    <d v="2021-06-29T13:51:58"/>
    <x v="0"/>
  </r>
  <r>
    <n v="34645"/>
    <x v="0"/>
    <d v="2021-06-10T11:35:19"/>
    <x v="0"/>
  </r>
  <r>
    <n v="34648"/>
    <x v="1"/>
    <d v="2021-04-29T23:35:47"/>
    <x v="1"/>
  </r>
  <r>
    <n v="34650"/>
    <x v="1"/>
    <d v="2021-05-28T13:53:33"/>
    <x v="1"/>
  </r>
  <r>
    <n v="34674"/>
    <x v="1"/>
    <d v="2021-05-26T10:24:36"/>
    <x v="1"/>
  </r>
  <r>
    <n v="34685"/>
    <x v="0"/>
    <d v="2021-07-17T19:53:01"/>
    <x v="0"/>
  </r>
  <r>
    <n v="34701"/>
    <x v="4"/>
    <d v="2021-04-02T03:56:17"/>
    <x v="4"/>
  </r>
  <r>
    <n v="34732"/>
    <x v="0"/>
    <d v="2021-07-25T11:50:59"/>
    <x v="0"/>
  </r>
  <r>
    <n v="34745"/>
    <x v="1"/>
    <d v="2021-04-29T15:52:48"/>
    <x v="1"/>
  </r>
  <r>
    <n v="34773"/>
    <x v="0"/>
    <d v="2021-05-29T11:31:57"/>
    <x v="0"/>
  </r>
  <r>
    <n v="34789"/>
    <x v="15"/>
    <d v="2021-06-06T02:39:46"/>
    <x v="15"/>
  </r>
  <r>
    <n v="34794"/>
    <x v="0"/>
    <d v="2021-06-29T04:26:03"/>
    <x v="0"/>
  </r>
  <r>
    <n v="34807"/>
    <x v="0"/>
    <d v="2021-05-26T16:02:35"/>
    <x v="0"/>
  </r>
  <r>
    <n v="34810"/>
    <x v="0"/>
    <d v="2021-05-29T15:23:38"/>
    <x v="0"/>
  </r>
  <r>
    <n v="34815"/>
    <x v="4"/>
    <d v="2021-05-05T17:42:57"/>
    <x v="4"/>
  </r>
  <r>
    <n v="34846"/>
    <x v="5"/>
    <d v="2021-06-29T12:56:16"/>
    <x v="5"/>
  </r>
  <r>
    <n v="34878"/>
    <x v="0"/>
    <d v="2021-06-23T20:11:15"/>
    <x v="0"/>
  </r>
  <r>
    <n v="34935"/>
    <x v="4"/>
    <d v="2021-05-19T09:58:59"/>
    <x v="4"/>
  </r>
  <r>
    <n v="34957"/>
    <x v="0"/>
    <d v="2021-07-15T20:39:38"/>
    <x v="0"/>
  </r>
  <r>
    <n v="34987"/>
    <x v="0"/>
    <d v="2021-04-17T21:56:59"/>
    <x v="0"/>
  </r>
  <r>
    <n v="35001"/>
    <x v="0"/>
    <d v="2021-05-21T01:48:04"/>
    <x v="0"/>
  </r>
  <r>
    <n v="35099"/>
    <x v="6"/>
    <d v="2021-06-10T12:13:35"/>
    <x v="6"/>
  </r>
  <r>
    <n v="35105"/>
    <x v="0"/>
    <d v="2021-04-22T13:37:28"/>
    <x v="0"/>
  </r>
  <r>
    <n v="35131"/>
    <x v="6"/>
    <d v="2021-04-05T14:50:20"/>
    <x v="6"/>
  </r>
  <r>
    <n v="35132"/>
    <x v="11"/>
    <d v="2021-06-26T08:25:29"/>
    <x v="11"/>
  </r>
  <r>
    <n v="35142"/>
    <x v="4"/>
    <d v="2021-04-11T15:14:19"/>
    <x v="4"/>
  </r>
  <r>
    <n v="35166"/>
    <x v="0"/>
    <d v="2021-05-25T01:12:17"/>
    <x v="0"/>
  </r>
  <r>
    <n v="35191"/>
    <x v="1"/>
    <d v="2021-06-29T17:34:30"/>
    <x v="1"/>
  </r>
  <r>
    <n v="35193"/>
    <x v="1"/>
    <d v="2021-04-20T23:02:07"/>
    <x v="1"/>
  </r>
  <r>
    <n v="35195"/>
    <x v="0"/>
    <d v="2021-06-13T08:15:12"/>
    <x v="0"/>
  </r>
  <r>
    <n v="35220"/>
    <x v="4"/>
    <d v="2021-06-27T11:24:34"/>
    <x v="4"/>
  </r>
  <r>
    <n v="35228"/>
    <x v="0"/>
    <d v="2021-05-23T23:21:44"/>
    <x v="0"/>
  </r>
  <r>
    <n v="35234"/>
    <x v="10"/>
    <d v="2021-05-14T13:54:42"/>
    <x v="10"/>
  </r>
  <r>
    <n v="35249"/>
    <x v="4"/>
    <d v="2021-03-31T17:59:46"/>
    <x v="4"/>
  </r>
  <r>
    <n v="35280"/>
    <x v="0"/>
    <d v="2021-04-16T20:37:40"/>
    <x v="0"/>
  </r>
  <r>
    <n v="35313"/>
    <x v="0"/>
    <d v="2021-03-30T16:12:55"/>
    <x v="0"/>
  </r>
  <r>
    <n v="35331"/>
    <x v="0"/>
    <d v="2021-04-20T02:29:26"/>
    <x v="0"/>
  </r>
  <r>
    <n v="35469"/>
    <x v="6"/>
    <d v="2021-05-25T17:28:36"/>
    <x v="6"/>
  </r>
  <r>
    <n v="35473"/>
    <x v="4"/>
    <d v="2021-07-31T01:50:03"/>
    <x v="4"/>
  </r>
  <r>
    <n v="35493"/>
    <x v="6"/>
    <d v="2021-05-29T17:53:49"/>
    <x v="6"/>
  </r>
  <r>
    <n v="35539"/>
    <x v="1"/>
    <d v="2021-04-23T07:16:06"/>
    <x v="1"/>
  </r>
  <r>
    <n v="35540"/>
    <x v="4"/>
    <d v="2021-04-22T08:35:50"/>
    <x v="4"/>
  </r>
  <r>
    <n v="35571"/>
    <x v="6"/>
    <d v="2021-04-05T15:13:19"/>
    <x v="6"/>
  </r>
  <r>
    <n v="35589"/>
    <x v="1"/>
    <d v="2021-04-25T00:31:04"/>
    <x v="1"/>
  </r>
  <r>
    <n v="35598"/>
    <x v="11"/>
    <d v="2021-04-16T10:44:27"/>
    <x v="11"/>
  </r>
  <r>
    <n v="35627"/>
    <x v="5"/>
    <d v="2021-04-07T07:55:18"/>
    <x v="5"/>
  </r>
  <r>
    <n v="35737"/>
    <x v="4"/>
    <d v="2021-04-23T08:19:25"/>
    <x v="4"/>
  </r>
  <r>
    <n v="35739"/>
    <x v="1"/>
    <d v="2021-07-16T14:06:57"/>
    <x v="1"/>
  </r>
  <r>
    <n v="35749"/>
    <x v="10"/>
    <d v="2021-06-19T05:45:33"/>
    <x v="10"/>
  </r>
  <r>
    <n v="35760"/>
    <x v="4"/>
    <d v="2021-06-24T06:13:17"/>
    <x v="4"/>
  </r>
  <r>
    <n v="35771"/>
    <x v="4"/>
    <d v="2021-06-27T10:06:07"/>
    <x v="4"/>
  </r>
  <r>
    <n v="35797"/>
    <x v="4"/>
    <d v="2021-04-22T19:50:18"/>
    <x v="4"/>
  </r>
  <r>
    <n v="35807"/>
    <x v="4"/>
    <d v="2021-05-28T16:18:56"/>
    <x v="4"/>
  </r>
  <r>
    <n v="35812"/>
    <x v="0"/>
    <d v="2021-05-30T08:00:48"/>
    <x v="0"/>
  </r>
  <r>
    <n v="35817"/>
    <x v="6"/>
    <d v="2021-05-05T08:21:45"/>
    <x v="6"/>
  </r>
  <r>
    <n v="35868"/>
    <x v="0"/>
    <d v="2021-05-03T18:48:54"/>
    <x v="0"/>
  </r>
  <r>
    <n v="35911"/>
    <x v="0"/>
    <d v="2021-04-14T09:39:01"/>
    <x v="0"/>
  </r>
  <r>
    <n v="35912"/>
    <x v="0"/>
    <d v="2021-04-29T16:20:11"/>
    <x v="0"/>
  </r>
  <r>
    <n v="35916"/>
    <x v="0"/>
    <d v="2021-05-15T04:04:23"/>
    <x v="0"/>
  </r>
  <r>
    <n v="35961"/>
    <x v="0"/>
    <d v="2021-04-07T23:02:58"/>
    <x v="0"/>
  </r>
  <r>
    <n v="36031"/>
    <x v="13"/>
    <d v="2021-07-25T01:35:35"/>
    <x v="13"/>
  </r>
  <r>
    <n v="36040"/>
    <x v="6"/>
    <d v="2021-04-26T09:12:48"/>
    <x v="6"/>
  </r>
  <r>
    <n v="36045"/>
    <x v="0"/>
    <d v="2021-05-30T09:58:32"/>
    <x v="0"/>
  </r>
  <r>
    <n v="36113"/>
    <x v="6"/>
    <d v="2021-05-26T03:06:37"/>
    <x v="6"/>
  </r>
  <r>
    <n v="36132"/>
    <x v="6"/>
    <d v="2021-07-24T23:34:38"/>
    <x v="6"/>
  </r>
  <r>
    <n v="36196"/>
    <x v="0"/>
    <d v="2021-08-07T04:46:18"/>
    <x v="0"/>
  </r>
  <r>
    <n v="36203"/>
    <x v="1"/>
    <d v="2021-05-06T01:07:40"/>
    <x v="1"/>
  </r>
  <r>
    <n v="36226"/>
    <x v="6"/>
    <d v="2021-06-05T04:40:23"/>
    <x v="6"/>
  </r>
  <r>
    <n v="36234"/>
    <x v="1"/>
    <d v="2021-04-23T20:16:39"/>
    <x v="1"/>
  </r>
  <r>
    <n v="36275"/>
    <x v="0"/>
    <d v="2021-07-04T20:19:03"/>
    <x v="0"/>
  </r>
  <r>
    <n v="36281"/>
    <x v="11"/>
    <d v="2021-05-23T09:21:46"/>
    <x v="11"/>
  </r>
  <r>
    <n v="36355"/>
    <x v="5"/>
    <d v="2021-05-02T14:38:50"/>
    <x v="5"/>
  </r>
  <r>
    <n v="36437"/>
    <x v="0"/>
    <d v="2021-04-21T06:59:04"/>
    <x v="0"/>
  </r>
  <r>
    <n v="36455"/>
    <x v="4"/>
    <d v="2021-06-28T09:24:48"/>
    <x v="4"/>
  </r>
  <r>
    <n v="36527"/>
    <x v="0"/>
    <d v="2021-04-12T15:43:07"/>
    <x v="0"/>
  </r>
  <r>
    <n v="36601"/>
    <x v="6"/>
    <d v="2021-05-17T19:57:06"/>
    <x v="6"/>
  </r>
  <r>
    <n v="36645"/>
    <x v="0"/>
    <d v="2021-04-08T21:37:02"/>
    <x v="0"/>
  </r>
  <r>
    <n v="36663"/>
    <x v="0"/>
    <d v="2021-05-26T07:38:09"/>
    <x v="0"/>
  </r>
  <r>
    <n v="36704"/>
    <x v="6"/>
    <d v="2021-04-29T07:11:54"/>
    <x v="6"/>
  </r>
  <r>
    <n v="36730"/>
    <x v="6"/>
    <d v="2021-06-27T08:01:40"/>
    <x v="6"/>
  </r>
  <r>
    <n v="36759"/>
    <x v="14"/>
    <d v="2021-05-26T21:05:31"/>
    <x v="14"/>
  </r>
  <r>
    <n v="36811"/>
    <x v="0"/>
    <d v="2021-05-30T21:54:21"/>
    <x v="0"/>
  </r>
  <r>
    <n v="36819"/>
    <x v="0"/>
    <d v="2021-07-26T05:00:18"/>
    <x v="0"/>
  </r>
  <r>
    <n v="36857"/>
    <x v="6"/>
    <d v="2021-05-24T12:59:03"/>
    <x v="6"/>
  </r>
  <r>
    <n v="36869"/>
    <x v="4"/>
    <d v="2021-06-13T16:30:31"/>
    <x v="4"/>
  </r>
  <r>
    <n v="36919"/>
    <x v="9"/>
    <d v="2021-05-12T18:15:59"/>
    <x v="9"/>
  </r>
  <r>
    <n v="36949"/>
    <x v="0"/>
    <d v="2021-05-23T12:59:13"/>
    <x v="0"/>
  </r>
  <r>
    <n v="36975"/>
    <x v="0"/>
    <d v="2021-04-17T23:37:28"/>
    <x v="0"/>
  </r>
  <r>
    <n v="36982"/>
    <x v="0"/>
    <d v="2021-05-29T17:28:29"/>
    <x v="0"/>
  </r>
  <r>
    <n v="37090"/>
    <x v="1"/>
    <d v="2021-05-27T06:05:12"/>
    <x v="1"/>
  </r>
  <r>
    <n v="37094"/>
    <x v="0"/>
    <d v="2021-07-08T00:49:49"/>
    <x v="0"/>
  </r>
  <r>
    <n v="37104"/>
    <x v="6"/>
    <d v="2021-07-25T18:12:22"/>
    <x v="6"/>
  </r>
  <r>
    <n v="37112"/>
    <x v="1"/>
    <d v="2021-04-30T09:00:50"/>
    <x v="1"/>
  </r>
  <r>
    <n v="37119"/>
    <x v="3"/>
    <d v="2021-07-31T19:18:29"/>
    <x v="3"/>
  </r>
  <r>
    <n v="37151"/>
    <x v="0"/>
    <d v="2021-07-09T06:11:41"/>
    <x v="0"/>
  </r>
  <r>
    <n v="37152"/>
    <x v="7"/>
    <d v="2021-05-30T13:39:51"/>
    <x v="7"/>
  </r>
  <r>
    <n v="37177"/>
    <x v="15"/>
    <d v="2021-05-25T05:17:08"/>
    <x v="15"/>
  </r>
  <r>
    <n v="37220"/>
    <x v="0"/>
    <d v="2021-05-02T08:05:02"/>
    <x v="0"/>
  </r>
  <r>
    <n v="37232"/>
    <x v="0"/>
    <d v="2021-04-12T14:00:45"/>
    <x v="0"/>
  </r>
  <r>
    <n v="37263"/>
    <x v="0"/>
    <d v="2021-04-29T04:35:42"/>
    <x v="0"/>
  </r>
  <r>
    <n v="37279"/>
    <x v="0"/>
    <d v="2021-05-30T02:53:50"/>
    <x v="0"/>
  </r>
  <r>
    <n v="37299"/>
    <x v="4"/>
    <d v="2021-04-27T19:23:39"/>
    <x v="4"/>
  </r>
  <r>
    <n v="37306"/>
    <x v="0"/>
    <d v="2021-04-18T12:46:12"/>
    <x v="0"/>
  </r>
  <r>
    <n v="37385"/>
    <x v="0"/>
    <d v="2021-07-02T08:01:22"/>
    <x v="0"/>
  </r>
  <r>
    <n v="37391"/>
    <x v="0"/>
    <d v="2021-05-01T22:49:18"/>
    <x v="0"/>
  </r>
  <r>
    <n v="37408"/>
    <x v="14"/>
    <d v="2021-06-28T20:48:32"/>
    <x v="14"/>
  </r>
  <r>
    <n v="37430"/>
    <x v="0"/>
    <d v="2021-05-25T01:29:22"/>
    <x v="0"/>
  </r>
  <r>
    <n v="37462"/>
    <x v="1"/>
    <d v="2021-04-22T20:18:33"/>
    <x v="1"/>
  </r>
  <r>
    <n v="37505"/>
    <x v="6"/>
    <d v="2021-05-30T17:50:30"/>
    <x v="6"/>
  </r>
  <r>
    <n v="37526"/>
    <x v="0"/>
    <d v="2021-04-24T23:15:36"/>
    <x v="0"/>
  </r>
  <r>
    <n v="37588"/>
    <x v="4"/>
    <d v="2021-04-08T13:51:29"/>
    <x v="4"/>
  </r>
  <r>
    <n v="37685"/>
    <x v="1"/>
    <d v="2021-06-28T06:30:29"/>
    <x v="1"/>
  </r>
  <r>
    <n v="37698"/>
    <x v="0"/>
    <d v="2021-05-05T02:51:18"/>
    <x v="0"/>
  </r>
  <r>
    <n v="37705"/>
    <x v="6"/>
    <d v="2021-06-26T12:08:25"/>
    <x v="6"/>
  </r>
  <r>
    <n v="37722"/>
    <x v="1"/>
    <d v="2021-05-09T02:58:52"/>
    <x v="1"/>
  </r>
  <r>
    <n v="37739"/>
    <x v="1"/>
    <d v="2021-08-24T15:36:25"/>
    <x v="1"/>
  </r>
  <r>
    <n v="37757"/>
    <x v="6"/>
    <d v="2021-05-25T13:48:21"/>
    <x v="6"/>
  </r>
  <r>
    <n v="37766"/>
    <x v="4"/>
    <d v="2021-04-14T04:47:13"/>
    <x v="4"/>
  </r>
  <r>
    <n v="37773"/>
    <x v="6"/>
    <d v="2021-07-26T16:55:05"/>
    <x v="6"/>
  </r>
  <r>
    <n v="37807"/>
    <x v="4"/>
    <d v="2021-04-02T11:47:34"/>
    <x v="4"/>
  </r>
  <r>
    <n v="37816"/>
    <x v="1"/>
    <d v="2021-06-29T13:07:16"/>
    <x v="1"/>
  </r>
  <r>
    <n v="37827"/>
    <x v="4"/>
    <d v="2021-04-17T17:20:55"/>
    <x v="4"/>
  </r>
  <r>
    <n v="37848"/>
    <x v="6"/>
    <d v="2021-06-23T13:21:03"/>
    <x v="6"/>
  </r>
  <r>
    <n v="37912"/>
    <x v="8"/>
    <d v="2021-07-31T14:53:37"/>
    <x v="8"/>
  </r>
  <r>
    <n v="37921"/>
    <x v="11"/>
    <d v="2021-07-22T23:15:51"/>
    <x v="11"/>
  </r>
  <r>
    <n v="37933"/>
    <x v="6"/>
    <d v="2021-05-27T00:02:29"/>
    <x v="6"/>
  </r>
  <r>
    <n v="37962"/>
    <x v="11"/>
    <d v="2021-06-29T02:01:22"/>
    <x v="11"/>
  </r>
  <r>
    <n v="37993"/>
    <x v="4"/>
    <d v="2021-07-31T00:27:26"/>
    <x v="4"/>
  </r>
  <r>
    <n v="38049"/>
    <x v="0"/>
    <d v="2021-06-22T16:37:08"/>
    <x v="0"/>
  </r>
  <r>
    <n v="38065"/>
    <x v="1"/>
    <d v="2021-06-06T11:57:53"/>
    <x v="1"/>
  </r>
  <r>
    <n v="38142"/>
    <x v="1"/>
    <d v="2021-06-25T22:44:54"/>
    <x v="1"/>
  </r>
  <r>
    <n v="38177"/>
    <x v="1"/>
    <d v="2021-05-20T20:58:50"/>
    <x v="1"/>
  </r>
  <r>
    <n v="38228"/>
    <x v="1"/>
    <d v="2021-06-11T01:26:01"/>
    <x v="1"/>
  </r>
  <r>
    <n v="38289"/>
    <x v="4"/>
    <d v="2021-05-08T03:55:23"/>
    <x v="4"/>
  </r>
  <r>
    <n v="38292"/>
    <x v="1"/>
    <d v="2021-06-27T18:41:53"/>
    <x v="1"/>
  </r>
  <r>
    <n v="38294"/>
    <x v="0"/>
    <d v="2021-07-22T15:33:57"/>
    <x v="0"/>
  </r>
  <r>
    <n v="38309"/>
    <x v="1"/>
    <d v="2021-06-10T23:08:59"/>
    <x v="1"/>
  </r>
  <r>
    <n v="38331"/>
    <x v="0"/>
    <d v="2021-06-01T01:59:04"/>
    <x v="0"/>
  </r>
  <r>
    <n v="38411"/>
    <x v="5"/>
    <d v="2021-05-09T13:33:00"/>
    <x v="5"/>
  </r>
  <r>
    <n v="38458"/>
    <x v="1"/>
    <d v="2021-04-28T04:03:47"/>
    <x v="1"/>
  </r>
  <r>
    <n v="38519"/>
    <x v="3"/>
    <d v="2021-04-21T11:12:27"/>
    <x v="3"/>
  </r>
  <r>
    <n v="38616"/>
    <x v="0"/>
    <d v="2021-05-26T14:04:25"/>
    <x v="0"/>
  </r>
  <r>
    <n v="38678"/>
    <x v="8"/>
    <d v="2021-04-26T16:04:25"/>
    <x v="8"/>
  </r>
  <r>
    <n v="38708"/>
    <x v="4"/>
    <d v="2021-04-26T23:32:57"/>
    <x v="4"/>
  </r>
  <r>
    <n v="38738"/>
    <x v="0"/>
    <d v="2021-04-30T18:18:07"/>
    <x v="0"/>
  </r>
  <r>
    <n v="38830"/>
    <x v="6"/>
    <d v="2021-05-27T21:21:18"/>
    <x v="6"/>
  </r>
  <r>
    <n v="38832"/>
    <x v="2"/>
    <d v="2021-05-25T12:50:52"/>
    <x v="2"/>
  </r>
  <r>
    <n v="38887"/>
    <x v="4"/>
    <d v="2021-05-14T15:27:37"/>
    <x v="4"/>
  </r>
  <r>
    <n v="38892"/>
    <x v="12"/>
    <d v="2021-05-26T18:47:05"/>
    <x v="12"/>
  </r>
  <r>
    <n v="38912"/>
    <x v="6"/>
    <d v="2021-04-23T19:02:24"/>
    <x v="6"/>
  </r>
  <r>
    <n v="38975"/>
    <x v="4"/>
    <d v="2021-05-29T19:26:19"/>
    <x v="4"/>
  </r>
  <r>
    <n v="38987"/>
    <x v="6"/>
    <d v="2021-05-24T13:48:17"/>
    <x v="6"/>
  </r>
  <r>
    <n v="38994"/>
    <x v="8"/>
    <d v="2021-05-28T23:25:43"/>
    <x v="8"/>
  </r>
  <r>
    <n v="39095"/>
    <x v="0"/>
    <d v="2021-05-28T18:29:42"/>
    <x v="0"/>
  </r>
  <r>
    <n v="39099"/>
    <x v="4"/>
    <d v="2021-04-24T19:53:40"/>
    <x v="4"/>
  </r>
  <r>
    <n v="39112"/>
    <x v="6"/>
    <d v="2021-06-26T04:37:47"/>
    <x v="6"/>
  </r>
  <r>
    <n v="39133"/>
    <x v="1"/>
    <d v="2021-06-25T20:03:48"/>
    <x v="1"/>
  </r>
  <r>
    <n v="39134"/>
    <x v="0"/>
    <d v="2021-04-28T16:37:48"/>
    <x v="0"/>
  </r>
  <r>
    <n v="39146"/>
    <x v="2"/>
    <d v="2021-05-29T13:49:38"/>
    <x v="2"/>
  </r>
  <r>
    <n v="39150"/>
    <x v="6"/>
    <d v="2021-06-30T20:33:15"/>
    <x v="6"/>
  </r>
  <r>
    <n v="39165"/>
    <x v="6"/>
    <d v="2021-04-17T17:56:13"/>
    <x v="6"/>
  </r>
  <r>
    <n v="39190"/>
    <x v="5"/>
    <d v="2021-04-23T13:19:19"/>
    <x v="5"/>
  </r>
  <r>
    <n v="39230"/>
    <x v="2"/>
    <d v="2021-05-26T09:38:14"/>
    <x v="2"/>
  </r>
  <r>
    <n v="39273"/>
    <x v="11"/>
    <d v="2021-06-24T11:37:35"/>
    <x v="11"/>
  </r>
  <r>
    <n v="39276"/>
    <x v="1"/>
    <d v="2021-04-14T14:48:45"/>
    <x v="1"/>
  </r>
  <r>
    <n v="39278"/>
    <x v="0"/>
    <d v="2021-07-27T20:18:40"/>
    <x v="0"/>
  </r>
  <r>
    <n v="39279"/>
    <x v="0"/>
    <d v="2021-05-31T01:11:44"/>
    <x v="0"/>
  </r>
  <r>
    <n v="39293"/>
    <x v="0"/>
    <d v="2021-06-06T02:19:58"/>
    <x v="0"/>
  </r>
  <r>
    <n v="39329"/>
    <x v="6"/>
    <d v="2021-05-05T09:21:18"/>
    <x v="6"/>
  </r>
  <r>
    <n v="39339"/>
    <x v="0"/>
    <d v="2021-06-19T01:24:07"/>
    <x v="0"/>
  </r>
  <r>
    <n v="39340"/>
    <x v="0"/>
    <d v="2021-06-06T11:14:51"/>
    <x v="0"/>
  </r>
  <r>
    <n v="39355"/>
    <x v="4"/>
    <d v="2021-05-25T06:49:26"/>
    <x v="4"/>
  </r>
  <r>
    <n v="39361"/>
    <x v="6"/>
    <d v="2021-04-14T23:18:47"/>
    <x v="6"/>
  </r>
  <r>
    <n v="39387"/>
    <x v="1"/>
    <d v="2021-04-23T06:23:00"/>
    <x v="1"/>
  </r>
  <r>
    <n v="39395"/>
    <x v="4"/>
    <d v="2021-03-29T22:43:23"/>
    <x v="4"/>
  </r>
  <r>
    <n v="39401"/>
    <x v="1"/>
    <d v="2021-07-23T03:50:09"/>
    <x v="1"/>
  </r>
  <r>
    <n v="39470"/>
    <x v="4"/>
    <d v="2021-05-23T02:28:35"/>
    <x v="4"/>
  </r>
  <r>
    <n v="39483"/>
    <x v="17"/>
    <d v="2021-05-06T07:16:45"/>
    <x v="17"/>
  </r>
  <r>
    <n v="39531"/>
    <x v="5"/>
    <d v="2021-07-05T02:41:29"/>
    <x v="5"/>
  </r>
  <r>
    <n v="39536"/>
    <x v="1"/>
    <d v="2021-06-25T14:06:54"/>
    <x v="1"/>
  </r>
  <r>
    <n v="39589"/>
    <x v="5"/>
    <d v="2021-05-15T00:59:10"/>
    <x v="5"/>
  </r>
  <r>
    <n v="39596"/>
    <x v="19"/>
    <d v="2021-04-24T09:07:19"/>
    <x v="19"/>
  </r>
  <r>
    <n v="39633"/>
    <x v="6"/>
    <d v="2021-05-29T13:36:43"/>
    <x v="6"/>
  </r>
  <r>
    <n v="39637"/>
    <x v="4"/>
    <d v="2021-06-23T20:16:05"/>
    <x v="4"/>
  </r>
  <r>
    <n v="39650"/>
    <x v="11"/>
    <d v="2021-04-29T18:16:59"/>
    <x v="11"/>
  </r>
  <r>
    <n v="39730"/>
    <x v="1"/>
    <d v="2021-05-24T13:02:07"/>
    <x v="1"/>
  </r>
  <r>
    <n v="39748"/>
    <x v="1"/>
    <d v="2021-07-17T07:27:09"/>
    <x v="1"/>
  </r>
  <r>
    <n v="39773"/>
    <x v="0"/>
    <d v="2021-06-24T23:46:53"/>
    <x v="0"/>
  </r>
  <r>
    <n v="39780"/>
    <x v="4"/>
    <d v="2021-05-19T11:56:08"/>
    <x v="4"/>
  </r>
  <r>
    <n v="39804"/>
    <x v="3"/>
    <d v="2021-04-29T12:54:50"/>
    <x v="3"/>
  </r>
  <r>
    <n v="39805"/>
    <x v="4"/>
    <d v="2021-05-27T11:37:25"/>
    <x v="4"/>
  </r>
  <r>
    <n v="39822"/>
    <x v="1"/>
    <d v="2021-04-08T11:23:50"/>
    <x v="1"/>
  </r>
  <r>
    <n v="39834"/>
    <x v="1"/>
    <d v="2021-06-26T06:30:41"/>
    <x v="1"/>
  </r>
  <r>
    <n v="39841"/>
    <x v="0"/>
    <d v="2021-04-19T05:29:18"/>
    <x v="0"/>
  </r>
  <r>
    <n v="39843"/>
    <x v="1"/>
    <d v="2021-07-31T05:33:40"/>
    <x v="1"/>
  </r>
  <r>
    <n v="39854"/>
    <x v="6"/>
    <d v="2021-04-25T18:35:49"/>
    <x v="6"/>
  </r>
  <r>
    <n v="39867"/>
    <x v="0"/>
    <d v="2021-04-22T10:32:41"/>
    <x v="0"/>
  </r>
  <r>
    <n v="39902"/>
    <x v="0"/>
    <d v="2021-08-19T16:10:55"/>
    <x v="0"/>
  </r>
  <r>
    <n v="39933"/>
    <x v="0"/>
    <d v="2021-04-23T02:20:05"/>
    <x v="0"/>
  </r>
  <r>
    <n v="40016"/>
    <x v="4"/>
    <d v="2021-07-25T22:04:22"/>
    <x v="4"/>
  </r>
  <r>
    <n v="40096"/>
    <x v="1"/>
    <d v="2021-04-09T03:05:46"/>
    <x v="1"/>
  </r>
  <r>
    <n v="40102"/>
    <x v="7"/>
    <d v="2021-04-17T21:44:21"/>
    <x v="7"/>
  </r>
  <r>
    <n v="40109"/>
    <x v="1"/>
    <d v="2021-04-28T16:29:30"/>
    <x v="1"/>
  </r>
  <r>
    <n v="40131"/>
    <x v="1"/>
    <d v="2021-04-14T00:35:51"/>
    <x v="1"/>
  </r>
  <r>
    <n v="40176"/>
    <x v="1"/>
    <d v="2021-06-28T20:55:28"/>
    <x v="1"/>
  </r>
  <r>
    <n v="40206"/>
    <x v="0"/>
    <d v="2021-04-25T10:46:46"/>
    <x v="0"/>
  </r>
  <r>
    <n v="40209"/>
    <x v="4"/>
    <d v="2021-07-15T04:44:18"/>
    <x v="4"/>
  </r>
  <r>
    <n v="40232"/>
    <x v="0"/>
    <d v="2021-07-20T07:22:29"/>
    <x v="0"/>
  </r>
  <r>
    <n v="40261"/>
    <x v="6"/>
    <d v="2021-03-29T17:20:57"/>
    <x v="6"/>
  </r>
  <r>
    <n v="40270"/>
    <x v="5"/>
    <d v="2021-04-12T09:05:38"/>
    <x v="5"/>
  </r>
  <r>
    <n v="40360"/>
    <x v="0"/>
    <d v="2021-04-11T01:05:39"/>
    <x v="0"/>
  </r>
  <r>
    <n v="40385"/>
    <x v="1"/>
    <d v="2021-04-14T09:29:11"/>
    <x v="1"/>
  </r>
  <r>
    <n v="40402"/>
    <x v="0"/>
    <d v="2021-05-13T14:39:25"/>
    <x v="0"/>
  </r>
  <r>
    <n v="40520"/>
    <x v="1"/>
    <d v="2021-07-08T21:04:25"/>
    <x v="1"/>
  </r>
  <r>
    <n v="40526"/>
    <x v="7"/>
    <d v="2021-05-04T23:46:56"/>
    <x v="7"/>
  </r>
  <r>
    <n v="40533"/>
    <x v="11"/>
    <d v="2021-04-06T01:30:05"/>
    <x v="11"/>
  </r>
  <r>
    <n v="40565"/>
    <x v="3"/>
    <d v="2021-04-29T09:36:23"/>
    <x v="3"/>
  </r>
  <r>
    <n v="40586"/>
    <x v="6"/>
    <d v="2021-05-26T18:31:50"/>
    <x v="6"/>
  </r>
  <r>
    <n v="40610"/>
    <x v="2"/>
    <d v="2021-05-29T16:36:49"/>
    <x v="2"/>
  </r>
  <r>
    <n v="40633"/>
    <x v="4"/>
    <d v="2021-04-04T05:16:17"/>
    <x v="4"/>
  </r>
  <r>
    <n v="40653"/>
    <x v="6"/>
    <d v="2021-04-29T20:02:01"/>
    <x v="6"/>
  </r>
  <r>
    <n v="40656"/>
    <x v="4"/>
    <d v="2021-06-23T13:36:59"/>
    <x v="4"/>
  </r>
  <r>
    <n v="40658"/>
    <x v="6"/>
    <d v="2021-05-25T14:40:05"/>
    <x v="6"/>
  </r>
  <r>
    <n v="40659"/>
    <x v="1"/>
    <d v="2021-06-25T01:11:09"/>
    <x v="1"/>
  </r>
  <r>
    <n v="40671"/>
    <x v="4"/>
    <d v="2021-04-24T13:44:20"/>
    <x v="4"/>
  </r>
  <r>
    <n v="40684"/>
    <x v="6"/>
    <d v="2021-05-20T17:47:47"/>
    <x v="6"/>
  </r>
  <r>
    <n v="40691"/>
    <x v="0"/>
    <d v="2021-04-16T01:22:02"/>
    <x v="0"/>
  </r>
  <r>
    <n v="40707"/>
    <x v="0"/>
    <d v="2021-04-23T04:33:49"/>
    <x v="0"/>
  </r>
  <r>
    <n v="40712"/>
    <x v="1"/>
    <d v="2021-07-29T13:22:03"/>
    <x v="1"/>
  </r>
  <r>
    <n v="40739"/>
    <x v="9"/>
    <d v="2021-05-22T18:49:37"/>
    <x v="9"/>
  </r>
  <r>
    <n v="40803"/>
    <x v="4"/>
    <d v="2021-06-24T21:34:28"/>
    <x v="4"/>
  </r>
  <r>
    <n v="40906"/>
    <x v="4"/>
    <d v="2021-03-31T02:24:46"/>
    <x v="4"/>
  </r>
  <r>
    <n v="40919"/>
    <x v="4"/>
    <d v="2021-06-25T04:38:12"/>
    <x v="4"/>
  </r>
  <r>
    <n v="40971"/>
    <x v="0"/>
    <d v="2021-05-23T16:03:09"/>
    <x v="0"/>
  </r>
  <r>
    <n v="40988"/>
    <x v="6"/>
    <d v="2021-07-06T07:29:16"/>
    <x v="6"/>
  </r>
  <r>
    <n v="41023"/>
    <x v="6"/>
    <d v="2021-04-21T09:27:21"/>
    <x v="6"/>
  </r>
  <r>
    <n v="41033"/>
    <x v="14"/>
    <d v="2021-04-25T18:06:08"/>
    <x v="14"/>
  </r>
  <r>
    <n v="41037"/>
    <x v="1"/>
    <d v="2021-06-21T10:46:24"/>
    <x v="1"/>
  </r>
  <r>
    <n v="41074"/>
    <x v="3"/>
    <d v="2021-04-16T16:49:00"/>
    <x v="3"/>
  </r>
  <r>
    <n v="41075"/>
    <x v="0"/>
    <d v="2021-05-25T21:00:58"/>
    <x v="0"/>
  </r>
  <r>
    <n v="41077"/>
    <x v="11"/>
    <d v="2021-05-28T10:46:22"/>
    <x v="11"/>
  </r>
  <r>
    <n v="41082"/>
    <x v="11"/>
    <d v="2021-06-26T12:11:02"/>
    <x v="11"/>
  </r>
  <r>
    <n v="41104"/>
    <x v="0"/>
    <d v="2021-05-16T13:45:48"/>
    <x v="0"/>
  </r>
  <r>
    <n v="41122"/>
    <x v="1"/>
    <d v="2021-05-25T19:25:43"/>
    <x v="1"/>
  </r>
  <r>
    <n v="41142"/>
    <x v="0"/>
    <d v="2021-04-21T17:44:36"/>
    <x v="0"/>
  </r>
  <r>
    <n v="41172"/>
    <x v="1"/>
    <d v="2021-06-28T15:26:53"/>
    <x v="1"/>
  </r>
  <r>
    <n v="41193"/>
    <x v="6"/>
    <d v="2021-04-18T02:03:19"/>
    <x v="6"/>
  </r>
  <r>
    <n v="41216"/>
    <x v="1"/>
    <d v="2021-05-20T13:23:08"/>
    <x v="1"/>
  </r>
  <r>
    <n v="41224"/>
    <x v="1"/>
    <d v="2021-06-17T04:22:57"/>
    <x v="1"/>
  </r>
  <r>
    <n v="41235"/>
    <x v="17"/>
    <d v="2021-05-18T11:36:28"/>
    <x v="17"/>
  </r>
  <r>
    <n v="41277"/>
    <x v="4"/>
    <d v="2021-06-24T14:37:16"/>
    <x v="4"/>
  </r>
  <r>
    <n v="41300"/>
    <x v="0"/>
    <d v="2021-05-29T11:49:21"/>
    <x v="0"/>
  </r>
  <r>
    <n v="41305"/>
    <x v="4"/>
    <d v="2021-07-10T13:31:51"/>
    <x v="4"/>
  </r>
  <r>
    <n v="41330"/>
    <x v="6"/>
    <d v="2021-06-05T02:14:28"/>
    <x v="6"/>
  </r>
  <r>
    <n v="41411"/>
    <x v="4"/>
    <d v="2021-07-01T08:58:27"/>
    <x v="4"/>
  </r>
  <r>
    <n v="41425"/>
    <x v="0"/>
    <d v="2021-04-20T18:36:37"/>
    <x v="0"/>
  </r>
  <r>
    <n v="41432"/>
    <x v="1"/>
    <d v="2021-06-29T04:41:59"/>
    <x v="1"/>
  </r>
  <r>
    <n v="41439"/>
    <x v="0"/>
    <d v="2021-04-17T17:50:40"/>
    <x v="0"/>
  </r>
  <r>
    <n v="41448"/>
    <x v="11"/>
    <d v="2021-05-26T15:35:34"/>
    <x v="11"/>
  </r>
  <r>
    <n v="41467"/>
    <x v="0"/>
    <d v="2021-04-30T09:57:42"/>
    <x v="0"/>
  </r>
  <r>
    <n v="41491"/>
    <x v="4"/>
    <d v="2021-06-29T05:21:16"/>
    <x v="4"/>
  </r>
  <r>
    <n v="41502"/>
    <x v="0"/>
    <d v="2021-05-27T04:15:06"/>
    <x v="0"/>
  </r>
  <r>
    <n v="41510"/>
    <x v="1"/>
    <d v="2021-05-14T18:58:03"/>
    <x v="1"/>
  </r>
  <r>
    <n v="41618"/>
    <x v="1"/>
    <d v="2021-05-23T09:50:50"/>
    <x v="1"/>
  </r>
  <r>
    <n v="41649"/>
    <x v="6"/>
    <d v="2021-06-25T19:19:29"/>
    <x v="6"/>
  </r>
  <r>
    <n v="41659"/>
    <x v="4"/>
    <d v="2021-06-03T06:14:18"/>
    <x v="4"/>
  </r>
  <r>
    <n v="41676"/>
    <x v="4"/>
    <d v="2021-04-24T10:04:08"/>
    <x v="4"/>
  </r>
  <r>
    <n v="41712"/>
    <x v="0"/>
    <d v="2021-05-26T02:07:55"/>
    <x v="0"/>
  </r>
  <r>
    <n v="41749"/>
    <x v="4"/>
    <d v="2021-04-22T09:01:51"/>
    <x v="4"/>
  </r>
  <r>
    <n v="41781"/>
    <x v="0"/>
    <d v="2021-05-26T14:27:17"/>
    <x v="0"/>
  </r>
  <r>
    <n v="41829"/>
    <x v="6"/>
    <d v="2021-05-25T01:08:16"/>
    <x v="6"/>
  </r>
  <r>
    <n v="41832"/>
    <x v="5"/>
    <d v="2021-05-31T02:19:58"/>
    <x v="5"/>
  </r>
  <r>
    <n v="41878"/>
    <x v="6"/>
    <d v="2021-04-09T01:24:25"/>
    <x v="6"/>
  </r>
  <r>
    <n v="41885"/>
    <x v="1"/>
    <d v="2021-04-30T07:06:31"/>
    <x v="1"/>
  </r>
  <r>
    <n v="41920"/>
    <x v="11"/>
    <d v="2021-07-05T04:42:41"/>
    <x v="11"/>
  </r>
  <r>
    <n v="41957"/>
    <x v="0"/>
    <d v="2021-06-26T01:21:18"/>
    <x v="0"/>
  </r>
  <r>
    <n v="41984"/>
    <x v="16"/>
    <d v="2021-06-28T13:13:46"/>
    <x v="16"/>
  </r>
  <r>
    <n v="41991"/>
    <x v="0"/>
    <d v="2021-05-23T19:11:35"/>
    <x v="0"/>
  </r>
  <r>
    <n v="41996"/>
    <x v="1"/>
    <d v="2021-05-29T20:03:06"/>
    <x v="1"/>
  </r>
  <r>
    <n v="42006"/>
    <x v="0"/>
    <d v="2021-07-30T22:48:58"/>
    <x v="0"/>
  </r>
  <r>
    <n v="42018"/>
    <x v="4"/>
    <d v="2021-04-26T12:41:23"/>
    <x v="4"/>
  </r>
  <r>
    <n v="42150"/>
    <x v="11"/>
    <d v="2021-05-24T07:06:20"/>
    <x v="11"/>
  </r>
  <r>
    <n v="42190"/>
    <x v="3"/>
    <d v="2021-05-11T19:25:10"/>
    <x v="3"/>
  </r>
  <r>
    <n v="42277"/>
    <x v="0"/>
    <d v="2021-06-16T13:50:23"/>
    <x v="0"/>
  </r>
  <r>
    <n v="42302"/>
    <x v="0"/>
    <d v="2021-05-02T15:59:11"/>
    <x v="0"/>
  </r>
  <r>
    <n v="42307"/>
    <x v="0"/>
    <d v="2021-05-30T17:15:17"/>
    <x v="0"/>
  </r>
  <r>
    <n v="42340"/>
    <x v="1"/>
    <d v="2021-05-02T00:40:49"/>
    <x v="1"/>
  </r>
  <r>
    <n v="42352"/>
    <x v="0"/>
    <d v="2021-03-31T01:02:44"/>
    <x v="0"/>
  </r>
  <r>
    <n v="42362"/>
    <x v="5"/>
    <d v="2021-06-25T03:32:33"/>
    <x v="5"/>
  </r>
  <r>
    <n v="42461"/>
    <x v="1"/>
    <d v="2021-04-13T09:59:25"/>
    <x v="1"/>
  </r>
  <r>
    <n v="42462"/>
    <x v="4"/>
    <d v="2021-04-16T06:47:13"/>
    <x v="4"/>
  </r>
  <r>
    <n v="42465"/>
    <x v="1"/>
    <d v="2021-05-23T16:20:50"/>
    <x v="1"/>
  </r>
  <r>
    <n v="42479"/>
    <x v="3"/>
    <d v="2021-04-07T19:18:41"/>
    <x v="3"/>
  </r>
  <r>
    <n v="42480"/>
    <x v="4"/>
    <d v="2021-05-11T12:36:26"/>
    <x v="4"/>
  </r>
  <r>
    <n v="42481"/>
    <x v="0"/>
    <d v="2021-04-24T14:46:16"/>
    <x v="0"/>
  </r>
  <r>
    <n v="42511"/>
    <x v="7"/>
    <d v="2021-04-29T20:18:27"/>
    <x v="7"/>
  </r>
  <r>
    <n v="42513"/>
    <x v="6"/>
    <d v="2021-05-16T15:56:26"/>
    <x v="6"/>
  </r>
  <r>
    <n v="42554"/>
    <x v="1"/>
    <d v="2021-05-31T06:55:28"/>
    <x v="1"/>
  </r>
  <r>
    <n v="42607"/>
    <x v="6"/>
    <d v="2021-06-29T01:31:36"/>
    <x v="6"/>
  </r>
  <r>
    <n v="42616"/>
    <x v="1"/>
    <d v="2021-05-08T14:59:02"/>
    <x v="1"/>
  </r>
  <r>
    <n v="42621"/>
    <x v="0"/>
    <d v="2021-06-20T07:27:29"/>
    <x v="0"/>
  </r>
  <r>
    <n v="42628"/>
    <x v="1"/>
    <d v="2021-05-24T20:35:28"/>
    <x v="1"/>
  </r>
  <r>
    <n v="42634"/>
    <x v="1"/>
    <d v="2021-06-30T20:19:49"/>
    <x v="1"/>
  </r>
  <r>
    <n v="42701"/>
    <x v="6"/>
    <d v="2021-05-26T14:00:51"/>
    <x v="6"/>
  </r>
  <r>
    <n v="42711"/>
    <x v="0"/>
    <d v="2021-06-21T22:40:13"/>
    <x v="0"/>
  </r>
  <r>
    <n v="42746"/>
    <x v="0"/>
    <d v="2021-05-25T11:48:43"/>
    <x v="0"/>
  </r>
  <r>
    <n v="42764"/>
    <x v="0"/>
    <d v="2021-04-24T14:57:45"/>
    <x v="0"/>
  </r>
  <r>
    <n v="42806"/>
    <x v="0"/>
    <d v="2021-06-07T14:39:48"/>
    <x v="0"/>
  </r>
  <r>
    <n v="42809"/>
    <x v="0"/>
    <d v="2021-04-07T17:30:13"/>
    <x v="0"/>
  </r>
  <r>
    <n v="42813"/>
    <x v="1"/>
    <d v="2021-04-24T09:49:33"/>
    <x v="1"/>
  </r>
  <r>
    <n v="42825"/>
    <x v="1"/>
    <d v="2021-06-06T21:19:10"/>
    <x v="1"/>
  </r>
  <r>
    <n v="42864"/>
    <x v="0"/>
    <d v="2021-05-08T08:40:28"/>
    <x v="0"/>
  </r>
  <r>
    <n v="42867"/>
    <x v="4"/>
    <d v="2021-06-11T03:37:25"/>
    <x v="4"/>
  </r>
  <r>
    <n v="42887"/>
    <x v="2"/>
    <d v="2021-04-23T13:57:45"/>
    <x v="2"/>
  </r>
  <r>
    <n v="42894"/>
    <x v="0"/>
    <d v="2021-04-16T04:26:37"/>
    <x v="0"/>
  </r>
  <r>
    <n v="42962"/>
    <x v="0"/>
    <d v="2021-06-27T04:36:36"/>
    <x v="0"/>
  </r>
  <r>
    <n v="42981"/>
    <x v="0"/>
    <d v="2021-07-18T11:56:09"/>
    <x v="0"/>
  </r>
  <r>
    <n v="43062"/>
    <x v="18"/>
    <d v="2021-06-25T01:12:25"/>
    <x v="18"/>
  </r>
  <r>
    <n v="43065"/>
    <x v="6"/>
    <d v="2021-04-07T09:22:43"/>
    <x v="6"/>
  </r>
  <r>
    <n v="43068"/>
    <x v="6"/>
    <d v="2021-07-30T05:30:14"/>
    <x v="6"/>
  </r>
  <r>
    <n v="43091"/>
    <x v="1"/>
    <d v="2021-05-27T10:00:29"/>
    <x v="1"/>
  </r>
  <r>
    <n v="43107"/>
    <x v="6"/>
    <d v="2021-04-18T20:31:03"/>
    <x v="6"/>
  </r>
  <r>
    <n v="43151"/>
    <x v="0"/>
    <d v="2021-05-25T07:56:09"/>
    <x v="0"/>
  </r>
  <r>
    <n v="43173"/>
    <x v="0"/>
    <d v="2021-07-18T19:58:08"/>
    <x v="0"/>
  </r>
  <r>
    <n v="43206"/>
    <x v="0"/>
    <d v="2021-04-08T17:52:32"/>
    <x v="0"/>
  </r>
  <r>
    <n v="43213"/>
    <x v="4"/>
    <d v="2021-04-29T03:02:19"/>
    <x v="4"/>
  </r>
  <r>
    <n v="43280"/>
    <x v="1"/>
    <d v="2021-05-25T07:24:05"/>
    <x v="1"/>
  </r>
  <r>
    <n v="43309"/>
    <x v="4"/>
    <d v="2021-07-08T09:36:26"/>
    <x v="4"/>
  </r>
  <r>
    <n v="43327"/>
    <x v="0"/>
    <d v="2021-07-27T12:42:24"/>
    <x v="0"/>
  </r>
  <r>
    <n v="43335"/>
    <x v="1"/>
    <d v="2021-07-21T10:58:53"/>
    <x v="1"/>
  </r>
  <r>
    <n v="43374"/>
    <x v="6"/>
    <d v="2021-07-23T07:08:35"/>
    <x v="6"/>
  </r>
  <r>
    <n v="43416"/>
    <x v="4"/>
    <d v="2021-05-17T23:28:46"/>
    <x v="4"/>
  </r>
  <r>
    <n v="43442"/>
    <x v="11"/>
    <d v="2021-05-27T14:12:38"/>
    <x v="11"/>
  </r>
  <r>
    <n v="43443"/>
    <x v="6"/>
    <d v="2021-06-30T10:39:25"/>
    <x v="6"/>
  </r>
  <r>
    <n v="43447"/>
    <x v="11"/>
    <d v="2021-05-27T03:12:38"/>
    <x v="11"/>
  </r>
  <r>
    <n v="43488"/>
    <x v="14"/>
    <d v="2021-04-14T12:01:02"/>
    <x v="14"/>
  </r>
  <r>
    <n v="43521"/>
    <x v="1"/>
    <d v="2021-04-29T14:29:34"/>
    <x v="1"/>
  </r>
  <r>
    <n v="43582"/>
    <x v="9"/>
    <d v="2021-07-18T20:12:35"/>
    <x v="9"/>
  </r>
  <r>
    <n v="43612"/>
    <x v="0"/>
    <d v="2021-04-23T06:38:03"/>
    <x v="0"/>
  </r>
  <r>
    <n v="43617"/>
    <x v="4"/>
    <d v="2021-03-31T01:24:24"/>
    <x v="4"/>
  </r>
  <r>
    <n v="43624"/>
    <x v="6"/>
    <d v="2021-06-29T00:42:24"/>
    <x v="6"/>
  </r>
  <r>
    <n v="43627"/>
    <x v="6"/>
    <d v="2021-06-25T01:50:20"/>
    <x v="6"/>
  </r>
  <r>
    <n v="43642"/>
    <x v="16"/>
    <d v="2021-05-22T04:32:46"/>
    <x v="16"/>
  </r>
  <r>
    <n v="43652"/>
    <x v="1"/>
    <d v="2021-04-29T20:53:12"/>
    <x v="1"/>
  </r>
  <r>
    <n v="43682"/>
    <x v="6"/>
    <d v="2021-05-08T13:56:15"/>
    <x v="6"/>
  </r>
  <r>
    <n v="43684"/>
    <x v="6"/>
    <d v="2021-04-05T15:26:03"/>
    <x v="6"/>
  </r>
  <r>
    <n v="43721"/>
    <x v="0"/>
    <d v="2021-05-25T21:25:26"/>
    <x v="0"/>
  </r>
  <r>
    <n v="43755"/>
    <x v="8"/>
    <d v="2021-05-26T13:40:20"/>
    <x v="8"/>
  </r>
  <r>
    <n v="43812"/>
    <x v="0"/>
    <d v="2021-04-23T11:26:20"/>
    <x v="0"/>
  </r>
  <r>
    <n v="43813"/>
    <x v="6"/>
    <d v="2021-07-09T04:51:05"/>
    <x v="6"/>
  </r>
  <r>
    <n v="43816"/>
    <x v="1"/>
    <d v="2021-06-28T23:32:19"/>
    <x v="1"/>
  </r>
  <r>
    <n v="43837"/>
    <x v="13"/>
    <d v="2021-04-14T23:55:21"/>
    <x v="13"/>
  </r>
  <r>
    <n v="43887"/>
    <x v="13"/>
    <d v="2021-04-25T23:10:36"/>
    <x v="13"/>
  </r>
  <r>
    <n v="43941"/>
    <x v="4"/>
    <d v="2021-05-02T13:56:01"/>
    <x v="4"/>
  </r>
  <r>
    <n v="43946"/>
    <x v="6"/>
    <d v="2021-04-29T15:13:24"/>
    <x v="6"/>
  </r>
  <r>
    <n v="44013"/>
    <x v="6"/>
    <d v="2021-05-24T03:14:21"/>
    <x v="6"/>
  </r>
  <r>
    <n v="44032"/>
    <x v="6"/>
    <d v="2021-06-27T13:16:03"/>
    <x v="6"/>
  </r>
  <r>
    <n v="44035"/>
    <x v="6"/>
    <d v="2021-04-24T10:23:20"/>
    <x v="6"/>
  </r>
  <r>
    <n v="44043"/>
    <x v="2"/>
    <d v="2021-07-07T06:07:02"/>
    <x v="2"/>
  </r>
  <r>
    <n v="44062"/>
    <x v="19"/>
    <d v="2021-06-26T09:56:25"/>
    <x v="19"/>
  </r>
  <r>
    <n v="44091"/>
    <x v="4"/>
    <d v="2021-05-09T13:34:51"/>
    <x v="4"/>
  </r>
  <r>
    <n v="44094"/>
    <x v="3"/>
    <d v="2021-04-21T21:32:08"/>
    <x v="3"/>
  </r>
  <r>
    <n v="44114"/>
    <x v="4"/>
    <d v="2021-05-25T00:15:49"/>
    <x v="4"/>
  </r>
  <r>
    <n v="44160"/>
    <x v="0"/>
    <d v="2021-06-11T13:54:39"/>
    <x v="0"/>
  </r>
  <r>
    <n v="44168"/>
    <x v="1"/>
    <d v="2021-07-30T18:03:45"/>
    <x v="1"/>
  </r>
  <r>
    <n v="44186"/>
    <x v="4"/>
    <d v="2021-05-27T15:59:38"/>
    <x v="4"/>
  </r>
  <r>
    <n v="44212"/>
    <x v="1"/>
    <d v="2021-04-17T18:16:51"/>
    <x v="1"/>
  </r>
  <r>
    <n v="44259"/>
    <x v="12"/>
    <d v="2021-04-22T18:16:12"/>
    <x v="12"/>
  </r>
  <r>
    <n v="44285"/>
    <x v="0"/>
    <d v="2021-05-31T05:55:30"/>
    <x v="0"/>
  </r>
  <r>
    <n v="44304"/>
    <x v="11"/>
    <d v="2021-07-19T08:52:01"/>
    <x v="11"/>
  </r>
  <r>
    <n v="44348"/>
    <x v="4"/>
    <d v="2021-04-22T08:15:45"/>
    <x v="4"/>
  </r>
  <r>
    <n v="44350"/>
    <x v="0"/>
    <d v="2021-04-28T08:08:58"/>
    <x v="0"/>
  </r>
  <r>
    <n v="44385"/>
    <x v="13"/>
    <d v="2021-04-26T09:56:12"/>
    <x v="13"/>
  </r>
  <r>
    <n v="44434"/>
    <x v="6"/>
    <d v="2021-05-26T19:49:56"/>
    <x v="6"/>
  </r>
  <r>
    <n v="44479"/>
    <x v="0"/>
    <d v="2021-05-27T06:34:23"/>
    <x v="0"/>
  </r>
  <r>
    <n v="44552"/>
    <x v="1"/>
    <d v="2021-06-06T06:07:46"/>
    <x v="1"/>
  </r>
  <r>
    <n v="44556"/>
    <x v="11"/>
    <d v="2021-08-01T15:34:19"/>
    <x v="11"/>
  </r>
  <r>
    <n v="44561"/>
    <x v="4"/>
    <d v="2021-05-14T02:42:52"/>
    <x v="4"/>
  </r>
  <r>
    <n v="44624"/>
    <x v="1"/>
    <d v="2021-05-26T13:40:21"/>
    <x v="1"/>
  </r>
  <r>
    <n v="44642"/>
    <x v="7"/>
    <d v="2021-06-23T03:53:08"/>
    <x v="7"/>
  </r>
  <r>
    <n v="44646"/>
    <x v="4"/>
    <d v="2021-04-11T03:18:54"/>
    <x v="4"/>
  </r>
  <r>
    <n v="44658"/>
    <x v="1"/>
    <d v="2021-07-09T04:02:35"/>
    <x v="1"/>
  </r>
  <r>
    <n v="44663"/>
    <x v="0"/>
    <d v="2021-04-26T11:52:40"/>
    <x v="0"/>
  </r>
  <r>
    <n v="44706"/>
    <x v="1"/>
    <d v="2021-05-24T03:43:37"/>
    <x v="1"/>
  </r>
  <r>
    <n v="44712"/>
    <x v="0"/>
    <d v="2021-06-11T02:57:34"/>
    <x v="0"/>
  </r>
  <r>
    <n v="44734"/>
    <x v="6"/>
    <d v="2021-06-30T18:33:52"/>
    <x v="6"/>
  </r>
  <r>
    <n v="44788"/>
    <x v="5"/>
    <d v="2021-06-09T00:28:21"/>
    <x v="5"/>
  </r>
  <r>
    <n v="44798"/>
    <x v="1"/>
    <d v="2021-07-21T12:24:54"/>
    <x v="1"/>
  </r>
  <r>
    <n v="44803"/>
    <x v="6"/>
    <d v="2021-06-27T11:54:19"/>
    <x v="6"/>
  </r>
  <r>
    <n v="44868"/>
    <x v="6"/>
    <d v="2021-05-29T01:31:00"/>
    <x v="6"/>
  </r>
  <r>
    <n v="44945"/>
    <x v="1"/>
    <d v="2021-07-02T07:55:38"/>
    <x v="1"/>
  </r>
  <r>
    <n v="44973"/>
    <x v="0"/>
    <d v="2021-06-26T22:48:09"/>
    <x v="0"/>
  </r>
  <r>
    <n v="44998"/>
    <x v="4"/>
    <d v="2021-04-13T17:30:20"/>
    <x v="4"/>
  </r>
  <r>
    <n v="45012"/>
    <x v="4"/>
    <d v="2021-07-10T12:44:34"/>
    <x v="4"/>
  </r>
  <r>
    <n v="45014"/>
    <x v="6"/>
    <d v="2021-05-26T07:16:43"/>
    <x v="6"/>
  </r>
  <r>
    <n v="45053"/>
    <x v="4"/>
    <d v="2021-04-25T09:50:57"/>
    <x v="4"/>
  </r>
  <r>
    <n v="45058"/>
    <x v="0"/>
    <d v="2021-05-28T17:33:11"/>
    <x v="0"/>
  </r>
  <r>
    <n v="45061"/>
    <x v="11"/>
    <d v="2021-06-22T20:23:23"/>
    <x v="11"/>
  </r>
  <r>
    <n v="45067"/>
    <x v="1"/>
    <d v="2021-04-21T07:30:47"/>
    <x v="1"/>
  </r>
  <r>
    <n v="45069"/>
    <x v="1"/>
    <d v="2021-07-30T13:51:13"/>
    <x v="1"/>
  </r>
  <r>
    <n v="45078"/>
    <x v="1"/>
    <d v="2021-04-29T01:14:36"/>
    <x v="1"/>
  </r>
  <r>
    <n v="45081"/>
    <x v="8"/>
    <d v="2021-04-21T10:20:05"/>
    <x v="8"/>
  </r>
  <r>
    <n v="45083"/>
    <x v="4"/>
    <d v="2021-07-02T18:16:20"/>
    <x v="4"/>
  </r>
  <r>
    <n v="45091"/>
    <x v="0"/>
    <d v="2021-04-25T00:12:29"/>
    <x v="0"/>
  </r>
  <r>
    <n v="45100"/>
    <x v="14"/>
    <d v="2021-06-25T08:08:18"/>
    <x v="14"/>
  </r>
  <r>
    <n v="45108"/>
    <x v="8"/>
    <d v="2021-07-28T14:28:11"/>
    <x v="8"/>
  </r>
  <r>
    <n v="45120"/>
    <x v="0"/>
    <d v="2021-06-25T14:26:24"/>
    <x v="0"/>
  </r>
  <r>
    <n v="45163"/>
    <x v="0"/>
    <d v="2021-07-04T07:36:11"/>
    <x v="0"/>
  </r>
  <r>
    <n v="45167"/>
    <x v="12"/>
    <d v="2021-05-01T10:09:06"/>
    <x v="12"/>
  </r>
  <r>
    <n v="45172"/>
    <x v="0"/>
    <d v="2021-05-27T05:04:34"/>
    <x v="0"/>
  </r>
  <r>
    <n v="45199"/>
    <x v="1"/>
    <d v="2021-07-20T03:34:57"/>
    <x v="1"/>
  </r>
  <r>
    <n v="45224"/>
    <x v="0"/>
    <d v="2021-06-23T19:28:36"/>
    <x v="0"/>
  </r>
  <r>
    <n v="45247"/>
    <x v="4"/>
    <d v="2021-05-28T05:23:49"/>
    <x v="4"/>
  </r>
  <r>
    <n v="45265"/>
    <x v="4"/>
    <d v="2021-04-09T11:13:40"/>
    <x v="4"/>
  </r>
  <r>
    <n v="45326"/>
    <x v="4"/>
    <d v="2021-05-09T01:09:32"/>
    <x v="4"/>
  </r>
  <r>
    <n v="45373"/>
    <x v="6"/>
    <d v="2021-06-30T09:48:58"/>
    <x v="6"/>
  </r>
  <r>
    <n v="45430"/>
    <x v="4"/>
    <d v="2021-08-02T17:20:16"/>
    <x v="4"/>
  </r>
  <r>
    <n v="45443"/>
    <x v="6"/>
    <d v="2021-03-30T11:46:04"/>
    <x v="6"/>
  </r>
  <r>
    <n v="45466"/>
    <x v="0"/>
    <d v="2021-06-26T09:49:54"/>
    <x v="0"/>
  </r>
  <r>
    <n v="45505"/>
    <x v="0"/>
    <d v="2021-05-15T02:32:13"/>
    <x v="0"/>
  </r>
  <r>
    <n v="45530"/>
    <x v="0"/>
    <d v="2021-06-06T01:59:22"/>
    <x v="0"/>
  </r>
  <r>
    <n v="45534"/>
    <x v="1"/>
    <d v="2021-05-30T21:00:38"/>
    <x v="1"/>
  </r>
  <r>
    <n v="45619"/>
    <x v="0"/>
    <d v="2021-04-23T02:01:08"/>
    <x v="0"/>
  </r>
  <r>
    <n v="45632"/>
    <x v="6"/>
    <d v="2021-04-13T01:43:37"/>
    <x v="6"/>
  </r>
  <r>
    <n v="45641"/>
    <x v="0"/>
    <d v="2021-04-28T11:00:51"/>
    <x v="0"/>
  </r>
  <r>
    <n v="45654"/>
    <x v="20"/>
    <d v="2021-07-16T13:01:05"/>
    <x v="20"/>
  </r>
  <r>
    <n v="45717"/>
    <x v="1"/>
    <d v="2021-05-27T07:58:36"/>
    <x v="1"/>
  </r>
  <r>
    <n v="45739"/>
    <x v="6"/>
    <d v="2021-05-13T16:27:28"/>
    <x v="6"/>
  </r>
  <r>
    <n v="45794"/>
    <x v="1"/>
    <d v="2021-06-13T14:43:59"/>
    <x v="1"/>
  </r>
  <r>
    <n v="45933"/>
    <x v="1"/>
    <d v="2021-04-20T23:56:48"/>
    <x v="1"/>
  </r>
  <r>
    <n v="45938"/>
    <x v="3"/>
    <d v="2021-06-25T10:47:58"/>
    <x v="3"/>
  </r>
  <r>
    <n v="45955"/>
    <x v="0"/>
    <d v="2021-06-26T13:40:43"/>
    <x v="0"/>
  </r>
  <r>
    <n v="45990"/>
    <x v="1"/>
    <d v="2021-05-27T15:57:17"/>
    <x v="1"/>
  </r>
  <r>
    <n v="46010"/>
    <x v="0"/>
    <d v="2021-04-22T11:59:34"/>
    <x v="0"/>
  </r>
  <r>
    <n v="46035"/>
    <x v="11"/>
    <d v="2021-06-13T00:05:16"/>
    <x v="11"/>
  </r>
  <r>
    <n v="46037"/>
    <x v="0"/>
    <d v="2021-07-30T15:00:11"/>
    <x v="0"/>
  </r>
  <r>
    <n v="46061"/>
    <x v="1"/>
    <d v="2021-04-21T03:53:56"/>
    <x v="1"/>
  </r>
  <r>
    <n v="46073"/>
    <x v="11"/>
    <d v="2021-06-12T19:18:53"/>
    <x v="11"/>
  </r>
  <r>
    <n v="46177"/>
    <x v="0"/>
    <d v="2021-05-30T04:55:35"/>
    <x v="0"/>
  </r>
  <r>
    <n v="46239"/>
    <x v="7"/>
    <d v="2021-06-28T08:44:34"/>
    <x v="7"/>
  </r>
  <r>
    <n v="46341"/>
    <x v="0"/>
    <d v="2021-06-26T12:31:33"/>
    <x v="0"/>
  </r>
  <r>
    <n v="46357"/>
    <x v="0"/>
    <d v="2021-04-24T06:10:42"/>
    <x v="0"/>
  </r>
  <r>
    <n v="46478"/>
    <x v="10"/>
    <d v="2021-05-28T10:36:40"/>
    <x v="10"/>
  </r>
  <r>
    <n v="46551"/>
    <x v="4"/>
    <d v="2021-06-27T10:44:51"/>
    <x v="4"/>
  </r>
  <r>
    <n v="46588"/>
    <x v="4"/>
    <d v="2021-05-22T11:59:07"/>
    <x v="4"/>
  </r>
  <r>
    <n v="46604"/>
    <x v="4"/>
    <d v="2021-07-11T08:19:39"/>
    <x v="4"/>
  </r>
  <r>
    <n v="46642"/>
    <x v="6"/>
    <d v="2021-04-13T16:36:15"/>
    <x v="6"/>
  </r>
  <r>
    <n v="46676"/>
    <x v="6"/>
    <d v="2021-05-16T18:01:57"/>
    <x v="6"/>
  </r>
  <r>
    <n v="46691"/>
    <x v="0"/>
    <d v="2021-05-29T18:09:41"/>
    <x v="0"/>
  </r>
  <r>
    <n v="46715"/>
    <x v="6"/>
    <d v="2021-04-21T19:59:40"/>
    <x v="6"/>
  </r>
  <r>
    <n v="46736"/>
    <x v="1"/>
    <d v="2021-05-02T09:27:38"/>
    <x v="1"/>
  </r>
  <r>
    <n v="46758"/>
    <x v="6"/>
    <d v="2021-07-06T17:57:17"/>
    <x v="6"/>
  </r>
  <r>
    <n v="46768"/>
    <x v="6"/>
    <d v="2021-05-24T22:27:02"/>
    <x v="6"/>
  </r>
  <r>
    <n v="46772"/>
    <x v="0"/>
    <d v="2021-06-29T12:37:21"/>
    <x v="0"/>
  </r>
  <r>
    <n v="46780"/>
    <x v="0"/>
    <d v="2021-06-27T14:46:20"/>
    <x v="0"/>
  </r>
  <r>
    <n v="46786"/>
    <x v="0"/>
    <d v="2021-04-08T22:03:45"/>
    <x v="0"/>
  </r>
  <r>
    <n v="46791"/>
    <x v="1"/>
    <d v="2021-04-28T14:53:28"/>
    <x v="1"/>
  </r>
  <r>
    <n v="46810"/>
    <x v="2"/>
    <d v="2021-07-12T03:21:30"/>
    <x v="2"/>
  </r>
  <r>
    <n v="46838"/>
    <x v="0"/>
    <d v="2021-05-22T14:42:46"/>
    <x v="0"/>
  </r>
  <r>
    <n v="46881"/>
    <x v="4"/>
    <d v="2021-04-14T02:27:20"/>
    <x v="4"/>
  </r>
  <r>
    <n v="46889"/>
    <x v="0"/>
    <d v="2021-04-17T03:43:06"/>
    <x v="0"/>
  </r>
  <r>
    <n v="46903"/>
    <x v="0"/>
    <d v="2021-06-25T08:19:20"/>
    <x v="0"/>
  </r>
  <r>
    <n v="46906"/>
    <x v="4"/>
    <d v="2021-05-27T23:39:08"/>
    <x v="4"/>
  </r>
  <r>
    <n v="46914"/>
    <x v="0"/>
    <d v="2021-05-28T11:21:09"/>
    <x v="0"/>
  </r>
  <r>
    <n v="46924"/>
    <x v="1"/>
    <d v="2021-05-07T04:45:03"/>
    <x v="1"/>
  </r>
  <r>
    <n v="47070"/>
    <x v="6"/>
    <d v="2021-06-27T03:13:27"/>
    <x v="6"/>
  </r>
  <r>
    <n v="47075"/>
    <x v="13"/>
    <d v="2021-05-03T02:22:09"/>
    <x v="13"/>
  </r>
  <r>
    <n v="47084"/>
    <x v="3"/>
    <d v="2021-06-27T03:00:02"/>
    <x v="3"/>
  </r>
  <r>
    <n v="47103"/>
    <x v="1"/>
    <d v="2021-04-23T19:57:56"/>
    <x v="1"/>
  </r>
  <r>
    <n v="47132"/>
    <x v="0"/>
    <d v="2021-07-21T06:31:20"/>
    <x v="0"/>
  </r>
  <r>
    <n v="47156"/>
    <x v="1"/>
    <d v="2021-05-22T08:41:02"/>
    <x v="1"/>
  </r>
  <r>
    <n v="47185"/>
    <x v="0"/>
    <d v="2021-07-31T02:14:13"/>
    <x v="0"/>
  </r>
  <r>
    <n v="47195"/>
    <x v="1"/>
    <d v="2021-04-26T04:12:43"/>
    <x v="1"/>
  </r>
  <r>
    <n v="47274"/>
    <x v="14"/>
    <d v="2021-07-02T02:14:26"/>
    <x v="14"/>
  </r>
  <r>
    <n v="47298"/>
    <x v="10"/>
    <d v="2021-04-27T06:59:47"/>
    <x v="10"/>
  </r>
  <r>
    <n v="47416"/>
    <x v="0"/>
    <d v="2021-05-13T10:45:49"/>
    <x v="0"/>
  </r>
  <r>
    <n v="47422"/>
    <x v="8"/>
    <d v="2021-05-05T06:54:11"/>
    <x v="8"/>
  </r>
  <r>
    <n v="47453"/>
    <x v="0"/>
    <d v="2021-05-28T06:11:45"/>
    <x v="0"/>
  </r>
  <r>
    <n v="47466"/>
    <x v="0"/>
    <d v="2021-06-25T11:09:09"/>
    <x v="0"/>
  </r>
  <r>
    <n v="47487"/>
    <x v="6"/>
    <d v="2021-06-26T09:53:11"/>
    <x v="6"/>
  </r>
  <r>
    <n v="47527"/>
    <x v="1"/>
    <d v="2021-04-16T20:45:28"/>
    <x v="1"/>
  </r>
  <r>
    <n v="47551"/>
    <x v="6"/>
    <d v="2021-04-24T23:10:45"/>
    <x v="6"/>
  </r>
  <r>
    <n v="47560"/>
    <x v="11"/>
    <d v="2021-07-04T15:42:32"/>
    <x v="11"/>
  </r>
  <r>
    <n v="47589"/>
    <x v="0"/>
    <d v="2021-04-22T21:20:20"/>
    <x v="0"/>
  </r>
  <r>
    <n v="47605"/>
    <x v="6"/>
    <d v="2021-05-28T01:37:59"/>
    <x v="6"/>
  </r>
  <r>
    <n v="47651"/>
    <x v="0"/>
    <d v="2021-06-29T09:04:41"/>
    <x v="0"/>
  </r>
  <r>
    <n v="47668"/>
    <x v="6"/>
    <d v="2021-04-29T02:27:10"/>
    <x v="6"/>
  </r>
  <r>
    <n v="47685"/>
    <x v="0"/>
    <d v="2021-07-31T11:16:00"/>
    <x v="0"/>
  </r>
  <r>
    <n v="47689"/>
    <x v="0"/>
    <d v="2021-05-24T11:52:05"/>
    <x v="0"/>
  </r>
  <r>
    <n v="47696"/>
    <x v="4"/>
    <d v="2021-04-29T04:54:36"/>
    <x v="4"/>
  </r>
  <r>
    <n v="47698"/>
    <x v="0"/>
    <d v="2021-06-24T23:45:18"/>
    <x v="0"/>
  </r>
  <r>
    <n v="47707"/>
    <x v="6"/>
    <d v="2021-04-27T10:44:36"/>
    <x v="6"/>
  </r>
  <r>
    <n v="47715"/>
    <x v="4"/>
    <d v="2021-04-14T04:32:27"/>
    <x v="4"/>
  </r>
  <r>
    <n v="47723"/>
    <x v="6"/>
    <d v="2021-04-11T21:08:13"/>
    <x v="6"/>
  </r>
  <r>
    <n v="47739"/>
    <x v="6"/>
    <d v="2021-05-26T20:56:07"/>
    <x v="6"/>
  </r>
  <r>
    <n v="47761"/>
    <x v="1"/>
    <d v="2021-05-02T12:17:19"/>
    <x v="1"/>
  </r>
  <r>
    <n v="47803"/>
    <x v="1"/>
    <d v="2021-04-28T06:31:29"/>
    <x v="1"/>
  </r>
  <r>
    <n v="47830"/>
    <x v="0"/>
    <d v="2021-05-09T00:44:25"/>
    <x v="0"/>
  </r>
  <r>
    <n v="47836"/>
    <x v="1"/>
    <d v="2021-03-31T21:35:58"/>
    <x v="1"/>
  </r>
  <r>
    <n v="47845"/>
    <x v="6"/>
    <d v="2021-04-30T05:35:38"/>
    <x v="6"/>
  </r>
  <r>
    <n v="47869"/>
    <x v="4"/>
    <d v="2021-08-18T11:42:33"/>
    <x v="4"/>
  </r>
  <r>
    <n v="47940"/>
    <x v="4"/>
    <d v="2021-04-03T21:14:57"/>
    <x v="4"/>
  </r>
  <r>
    <n v="47948"/>
    <x v="0"/>
    <d v="2021-05-21T23:45:20"/>
    <x v="0"/>
  </r>
  <r>
    <n v="47958"/>
    <x v="0"/>
    <d v="2021-07-26T18:51:35"/>
    <x v="0"/>
  </r>
  <r>
    <n v="47965"/>
    <x v="6"/>
    <d v="2021-04-30T15:05:11"/>
    <x v="6"/>
  </r>
  <r>
    <n v="47967"/>
    <x v="1"/>
    <d v="2021-05-01T04:36:26"/>
    <x v="1"/>
  </r>
  <r>
    <n v="47977"/>
    <x v="4"/>
    <d v="2021-06-30T05:06:02"/>
    <x v="4"/>
  </r>
  <r>
    <n v="47987"/>
    <x v="7"/>
    <d v="2021-05-23T22:59:03"/>
    <x v="7"/>
  </r>
  <r>
    <n v="48016"/>
    <x v="6"/>
    <d v="2021-06-26T00:30:33"/>
    <x v="6"/>
  </r>
  <r>
    <n v="48071"/>
    <x v="1"/>
    <d v="2021-04-23T21:27:10"/>
    <x v="1"/>
  </r>
  <r>
    <n v="48080"/>
    <x v="8"/>
    <d v="2021-05-06T22:22:36"/>
    <x v="8"/>
  </r>
  <r>
    <n v="48100"/>
    <x v="6"/>
    <d v="2021-04-28T02:59:07"/>
    <x v="6"/>
  </r>
  <r>
    <n v="48129"/>
    <x v="6"/>
    <d v="2021-05-27T05:52:12"/>
    <x v="6"/>
  </r>
  <r>
    <n v="48248"/>
    <x v="0"/>
    <d v="2021-08-07T02:39:45"/>
    <x v="0"/>
  </r>
  <r>
    <n v="48250"/>
    <x v="0"/>
    <d v="2021-06-27T09:23:08"/>
    <x v="0"/>
  </r>
  <r>
    <n v="48277"/>
    <x v="1"/>
    <d v="2021-05-12T20:58:14"/>
    <x v="1"/>
  </r>
  <r>
    <n v="48317"/>
    <x v="11"/>
    <d v="2021-04-22T18:41:36"/>
    <x v="11"/>
  </r>
  <r>
    <n v="48350"/>
    <x v="6"/>
    <d v="2021-05-26T04:10:54"/>
    <x v="6"/>
  </r>
  <r>
    <n v="48383"/>
    <x v="0"/>
    <d v="2021-08-01T15:09:04"/>
    <x v="0"/>
  </r>
  <r>
    <n v="48392"/>
    <x v="0"/>
    <d v="2021-05-28T19:13:01"/>
    <x v="0"/>
  </r>
  <r>
    <n v="48422"/>
    <x v="0"/>
    <d v="2021-03-31T13:15:34"/>
    <x v="0"/>
  </r>
  <r>
    <n v="48429"/>
    <x v="4"/>
    <d v="2021-04-21T10:47:48"/>
    <x v="4"/>
  </r>
  <r>
    <n v="48475"/>
    <x v="6"/>
    <d v="2021-04-10T13:21:45"/>
    <x v="6"/>
  </r>
  <r>
    <n v="48483"/>
    <x v="4"/>
    <d v="2021-05-29T21:05:38"/>
    <x v="4"/>
  </r>
  <r>
    <n v="48484"/>
    <x v="0"/>
    <d v="2021-05-25T09:23:26"/>
    <x v="0"/>
  </r>
  <r>
    <n v="48489"/>
    <x v="6"/>
    <d v="2021-08-11T16:39:52"/>
    <x v="6"/>
  </r>
  <r>
    <n v="48493"/>
    <x v="3"/>
    <d v="2021-05-27T03:35:35"/>
    <x v="3"/>
  </r>
  <r>
    <n v="48508"/>
    <x v="16"/>
    <d v="2021-05-26T21:30:16"/>
    <x v="16"/>
  </r>
  <r>
    <n v="48596"/>
    <x v="4"/>
    <d v="2021-05-02T22:51:57"/>
    <x v="4"/>
  </r>
  <r>
    <n v="48677"/>
    <x v="0"/>
    <d v="2021-04-01T23:59:52"/>
    <x v="0"/>
  </r>
  <r>
    <n v="48714"/>
    <x v="0"/>
    <d v="2021-04-20T13:29:46"/>
    <x v="0"/>
  </r>
  <r>
    <n v="48729"/>
    <x v="6"/>
    <d v="2021-05-28T20:56:21"/>
    <x v="6"/>
  </r>
  <r>
    <n v="48762"/>
    <x v="0"/>
    <d v="2021-07-28T00:03:09"/>
    <x v="0"/>
  </r>
  <r>
    <n v="48770"/>
    <x v="4"/>
    <d v="2021-05-28T12:21:05"/>
    <x v="4"/>
  </r>
  <r>
    <n v="48809"/>
    <x v="12"/>
    <d v="2021-06-07T07:49:15"/>
    <x v="12"/>
  </r>
  <r>
    <n v="48823"/>
    <x v="0"/>
    <d v="2021-05-04T01:35:14"/>
    <x v="0"/>
  </r>
  <r>
    <n v="48825"/>
    <x v="11"/>
    <d v="2021-04-23T18:36:07"/>
    <x v="11"/>
  </r>
  <r>
    <n v="48852"/>
    <x v="0"/>
    <d v="2021-05-29T14:07:23"/>
    <x v="0"/>
  </r>
  <r>
    <n v="48855"/>
    <x v="0"/>
    <d v="2021-04-01T16:20:32"/>
    <x v="0"/>
  </r>
  <r>
    <n v="48860"/>
    <x v="6"/>
    <d v="2021-06-30T00:16:12"/>
    <x v="6"/>
  </r>
  <r>
    <n v="48863"/>
    <x v="1"/>
    <d v="2021-06-24T18:42:15"/>
    <x v="1"/>
  </r>
  <r>
    <n v="48881"/>
    <x v="0"/>
    <d v="2021-05-29T23:27:46"/>
    <x v="0"/>
  </r>
  <r>
    <n v="48903"/>
    <x v="0"/>
    <d v="2021-04-16T06:51:30"/>
    <x v="0"/>
  </r>
  <r>
    <n v="48965"/>
    <x v="6"/>
    <d v="2021-05-23T14:31:38"/>
    <x v="6"/>
  </r>
  <r>
    <n v="48977"/>
    <x v="4"/>
    <d v="2021-07-03T19:31:32"/>
    <x v="4"/>
  </r>
  <r>
    <n v="49007"/>
    <x v="5"/>
    <d v="2021-05-27T19:23:07"/>
    <x v="5"/>
  </r>
  <r>
    <n v="49008"/>
    <x v="2"/>
    <d v="2021-07-02T13:53:59"/>
    <x v="2"/>
  </r>
  <r>
    <n v="49051"/>
    <x v="0"/>
    <d v="2021-04-20T04:25:02"/>
    <x v="0"/>
  </r>
  <r>
    <n v="49064"/>
    <x v="0"/>
    <d v="2021-05-28T01:49:19"/>
    <x v="0"/>
  </r>
  <r>
    <n v="49082"/>
    <x v="4"/>
    <d v="2021-04-29T18:13:45"/>
    <x v="4"/>
  </r>
  <r>
    <n v="49144"/>
    <x v="0"/>
    <d v="2021-07-13T06:06:15"/>
    <x v="0"/>
  </r>
  <r>
    <n v="49183"/>
    <x v="11"/>
    <d v="2021-04-09T17:15:23"/>
    <x v="11"/>
  </r>
  <r>
    <n v="49198"/>
    <x v="0"/>
    <d v="2021-06-27T11:01:16"/>
    <x v="0"/>
  </r>
  <r>
    <n v="49205"/>
    <x v="0"/>
    <d v="2021-05-30T04:32:05"/>
    <x v="0"/>
  </r>
  <r>
    <n v="49206"/>
    <x v="0"/>
    <d v="2021-04-22T17:40:18"/>
    <x v="0"/>
  </r>
  <r>
    <n v="49278"/>
    <x v="1"/>
    <d v="2021-04-24T06:16:25"/>
    <x v="1"/>
  </r>
  <r>
    <n v="49298"/>
    <x v="0"/>
    <d v="2021-07-11T00:27:41"/>
    <x v="0"/>
  </r>
  <r>
    <n v="49310"/>
    <x v="8"/>
    <d v="2021-06-05T04:45:52"/>
    <x v="8"/>
  </r>
  <r>
    <n v="49347"/>
    <x v="2"/>
    <d v="2021-03-30T21:37:52"/>
    <x v="2"/>
  </r>
  <r>
    <n v="49353"/>
    <x v="0"/>
    <d v="2021-07-07T06:53:19"/>
    <x v="0"/>
  </r>
  <r>
    <n v="49382"/>
    <x v="4"/>
    <d v="2021-07-03T09:22:21"/>
    <x v="4"/>
  </r>
  <r>
    <n v="49384"/>
    <x v="2"/>
    <d v="2021-05-24T03:56:40"/>
    <x v="2"/>
  </r>
  <r>
    <n v="49413"/>
    <x v="6"/>
    <d v="2021-06-05T07:22:41"/>
    <x v="6"/>
  </r>
  <r>
    <n v="49414"/>
    <x v="0"/>
    <d v="2021-05-27T16:31:20"/>
    <x v="0"/>
  </r>
  <r>
    <n v="49416"/>
    <x v="1"/>
    <d v="2021-04-21T22:45:09"/>
    <x v="1"/>
  </r>
  <r>
    <n v="49441"/>
    <x v="8"/>
    <d v="2021-04-22T10:19:22"/>
    <x v="8"/>
  </r>
  <r>
    <n v="49479"/>
    <x v="0"/>
    <d v="2021-05-19T22:38:53"/>
    <x v="0"/>
  </r>
  <r>
    <n v="49509"/>
    <x v="4"/>
    <d v="2021-06-23T20:50:13"/>
    <x v="4"/>
  </r>
  <r>
    <n v="49523"/>
    <x v="6"/>
    <d v="2021-05-26T22:19:29"/>
    <x v="6"/>
  </r>
  <r>
    <n v="49534"/>
    <x v="0"/>
    <d v="2021-07-31T09:48:58"/>
    <x v="0"/>
  </r>
  <r>
    <n v="49563"/>
    <x v="9"/>
    <d v="2021-05-24T01:05:04"/>
    <x v="9"/>
  </r>
  <r>
    <n v="49581"/>
    <x v="11"/>
    <d v="2021-04-29T18:29:10"/>
    <x v="11"/>
  </r>
  <r>
    <n v="49634"/>
    <x v="1"/>
    <d v="2021-05-26T21:36:22"/>
    <x v="1"/>
  </r>
  <r>
    <n v="49635"/>
    <x v="8"/>
    <d v="2021-04-29T11:28:00"/>
    <x v="8"/>
  </r>
  <r>
    <n v="49640"/>
    <x v="4"/>
    <d v="2021-04-13T07:09:57"/>
    <x v="4"/>
  </r>
  <r>
    <n v="49641"/>
    <x v="0"/>
    <d v="2021-04-26T23:21:59"/>
    <x v="0"/>
  </r>
  <r>
    <n v="49675"/>
    <x v="1"/>
    <d v="2021-05-05T23:56:44"/>
    <x v="1"/>
  </r>
  <r>
    <n v="49703"/>
    <x v="6"/>
    <d v="2021-07-29T17:21:33"/>
    <x v="6"/>
  </r>
  <r>
    <n v="49725"/>
    <x v="0"/>
    <d v="2021-05-28T10:15:58"/>
    <x v="0"/>
  </r>
  <r>
    <n v="49751"/>
    <x v="0"/>
    <d v="2021-04-23T02:13:49"/>
    <x v="0"/>
  </r>
  <r>
    <n v="49764"/>
    <x v="1"/>
    <d v="2021-04-05T17:12:15"/>
    <x v="1"/>
  </r>
  <r>
    <n v="49803"/>
    <x v="5"/>
    <d v="2021-07-03T15:43:56"/>
    <x v="5"/>
  </r>
  <r>
    <n v="49836"/>
    <x v="4"/>
    <d v="2021-05-19T13:13:36"/>
    <x v="4"/>
  </r>
  <r>
    <n v="49847"/>
    <x v="0"/>
    <d v="2021-05-29T20:30:32"/>
    <x v="0"/>
  </r>
  <r>
    <n v="49894"/>
    <x v="11"/>
    <d v="2021-07-26T14:08:28"/>
    <x v="11"/>
  </r>
  <r>
    <n v="49897"/>
    <x v="16"/>
    <d v="2021-04-30T18:05:46"/>
    <x v="16"/>
  </r>
  <r>
    <n v="49898"/>
    <x v="1"/>
    <d v="2021-06-28T09:19:00"/>
    <x v="1"/>
  </r>
  <r>
    <n v="49938"/>
    <x v="1"/>
    <d v="2021-04-23T14:04:48"/>
    <x v="1"/>
  </r>
  <r>
    <n v="49955"/>
    <x v="11"/>
    <d v="2021-06-28T19:44:03"/>
    <x v="11"/>
  </r>
  <r>
    <n v="49971"/>
    <x v="6"/>
    <d v="2021-04-09T07:12:56"/>
    <x v="6"/>
  </r>
  <r>
    <n v="49994"/>
    <x v="1"/>
    <d v="2021-06-26T11:10:34"/>
    <x v="1"/>
  </r>
  <r>
    <n v="50008"/>
    <x v="4"/>
    <d v="2021-04-28T14:52:06"/>
    <x v="4"/>
  </r>
  <r>
    <n v="50018"/>
    <x v="4"/>
    <d v="2021-04-21T11:58:24"/>
    <x v="4"/>
  </r>
  <r>
    <n v="50065"/>
    <x v="0"/>
    <d v="2021-05-27T04:23:59"/>
    <x v="0"/>
  </r>
  <r>
    <n v="50087"/>
    <x v="1"/>
    <d v="2021-04-02T14:31:46"/>
    <x v="1"/>
  </r>
  <r>
    <n v="50103"/>
    <x v="0"/>
    <d v="2021-04-13T15:29:57"/>
    <x v="0"/>
  </r>
  <r>
    <n v="50138"/>
    <x v="1"/>
    <d v="2021-04-17T22:36:28"/>
    <x v="1"/>
  </r>
  <r>
    <n v="50188"/>
    <x v="7"/>
    <d v="2021-07-25T06:57:49"/>
    <x v="7"/>
  </r>
  <r>
    <n v="50210"/>
    <x v="1"/>
    <d v="2021-04-15T20:38:53"/>
    <x v="1"/>
  </r>
  <r>
    <n v="50216"/>
    <x v="10"/>
    <d v="2021-04-30T07:27:14"/>
    <x v="10"/>
  </r>
  <r>
    <n v="50233"/>
    <x v="1"/>
    <d v="2021-08-11T22:29:54"/>
    <x v="1"/>
  </r>
  <r>
    <n v="50265"/>
    <x v="1"/>
    <d v="2021-05-28T17:00:02"/>
    <x v="1"/>
  </r>
  <r>
    <n v="50286"/>
    <x v="9"/>
    <d v="2021-06-26T13:43:22"/>
    <x v="9"/>
  </r>
  <r>
    <n v="50299"/>
    <x v="4"/>
    <d v="2021-05-12T02:16:11"/>
    <x v="4"/>
  </r>
  <r>
    <n v="50302"/>
    <x v="1"/>
    <d v="2021-06-13T17:38:09"/>
    <x v="1"/>
  </r>
  <r>
    <n v="50329"/>
    <x v="0"/>
    <d v="2021-04-10T17:32:47"/>
    <x v="0"/>
  </r>
  <r>
    <n v="50330"/>
    <x v="1"/>
    <d v="2021-05-06T16:56:07"/>
    <x v="1"/>
  </r>
  <r>
    <n v="50421"/>
    <x v="1"/>
    <d v="2021-05-26T13:40:18"/>
    <x v="1"/>
  </r>
  <r>
    <n v="50435"/>
    <x v="6"/>
    <d v="2021-04-20T06:22:08"/>
    <x v="6"/>
  </r>
  <r>
    <n v="50464"/>
    <x v="0"/>
    <d v="2021-04-12T16:47:31"/>
    <x v="0"/>
  </r>
  <r>
    <n v="50465"/>
    <x v="1"/>
    <d v="2021-04-23T14:10:09"/>
    <x v="1"/>
  </r>
  <r>
    <n v="50476"/>
    <x v="0"/>
    <d v="2021-04-26T02:10:21"/>
    <x v="0"/>
  </r>
  <r>
    <n v="50519"/>
    <x v="0"/>
    <d v="2021-04-23T11:33:05"/>
    <x v="0"/>
  </r>
  <r>
    <n v="50582"/>
    <x v="1"/>
    <d v="2021-07-11T08:47:40"/>
    <x v="1"/>
  </r>
  <r>
    <n v="50613"/>
    <x v="4"/>
    <d v="2021-06-25T10:06:41"/>
    <x v="4"/>
  </r>
  <r>
    <n v="50637"/>
    <x v="6"/>
    <d v="2021-04-13T22:35:58"/>
    <x v="6"/>
  </r>
  <r>
    <n v="50638"/>
    <x v="6"/>
    <d v="2021-04-29T22:54:36"/>
    <x v="6"/>
  </r>
  <r>
    <n v="50640"/>
    <x v="9"/>
    <d v="2021-05-27T14:10:42"/>
    <x v="9"/>
  </r>
  <r>
    <n v="50675"/>
    <x v="6"/>
    <d v="2021-05-15T03:32:30"/>
    <x v="6"/>
  </r>
  <r>
    <n v="50728"/>
    <x v="6"/>
    <d v="2021-06-25T06:11:26"/>
    <x v="6"/>
  </r>
  <r>
    <n v="50739"/>
    <x v="1"/>
    <d v="2021-04-11T17:27:37"/>
    <x v="1"/>
  </r>
  <r>
    <n v="50742"/>
    <x v="1"/>
    <d v="2021-05-20T10:03:06"/>
    <x v="1"/>
  </r>
  <r>
    <n v="50799"/>
    <x v="4"/>
    <d v="2021-07-02T06:04:14"/>
    <x v="4"/>
  </r>
  <r>
    <n v="50827"/>
    <x v="6"/>
    <d v="2021-05-30T05:41:48"/>
    <x v="6"/>
  </r>
  <r>
    <n v="50839"/>
    <x v="4"/>
    <d v="2021-04-20T21:49:23"/>
    <x v="4"/>
  </r>
  <r>
    <n v="50906"/>
    <x v="11"/>
    <d v="2021-05-29T09:00:40"/>
    <x v="11"/>
  </r>
  <r>
    <n v="50951"/>
    <x v="0"/>
    <d v="2021-04-21T19:13:02"/>
    <x v="0"/>
  </r>
  <r>
    <n v="50956"/>
    <x v="0"/>
    <d v="2021-04-19T14:20:20"/>
    <x v="0"/>
  </r>
  <r>
    <n v="50976"/>
    <x v="0"/>
    <d v="2021-06-30T02:21:41"/>
    <x v="0"/>
  </r>
  <r>
    <n v="50990"/>
    <x v="0"/>
    <d v="2021-04-19T23:19:38"/>
    <x v="0"/>
  </r>
  <r>
    <n v="51003"/>
    <x v="0"/>
    <d v="2021-06-08T03:30:58"/>
    <x v="0"/>
  </r>
  <r>
    <n v="51040"/>
    <x v="8"/>
    <d v="2021-04-30T05:59:11"/>
    <x v="8"/>
  </r>
  <r>
    <n v="51045"/>
    <x v="1"/>
    <d v="2021-04-17T01:45:55"/>
    <x v="1"/>
  </r>
  <r>
    <n v="51063"/>
    <x v="1"/>
    <d v="2021-07-27T17:06:07"/>
    <x v="1"/>
  </r>
  <r>
    <n v="51068"/>
    <x v="4"/>
    <d v="2021-04-24T00:31:47"/>
    <x v="4"/>
  </r>
  <r>
    <n v="51080"/>
    <x v="0"/>
    <d v="2021-07-09T03:59:21"/>
    <x v="0"/>
  </r>
  <r>
    <n v="51146"/>
    <x v="1"/>
    <d v="2021-05-28T22:03:33"/>
    <x v="1"/>
  </r>
  <r>
    <n v="51147"/>
    <x v="6"/>
    <d v="2021-06-25T13:05:23"/>
    <x v="6"/>
  </r>
  <r>
    <n v="51184"/>
    <x v="1"/>
    <d v="2021-04-25T21:55:37"/>
    <x v="1"/>
  </r>
  <r>
    <n v="51192"/>
    <x v="0"/>
    <d v="2021-05-24T10:38:11"/>
    <x v="0"/>
  </r>
  <r>
    <n v="51194"/>
    <x v="8"/>
    <d v="2021-06-25T21:17:39"/>
    <x v="8"/>
  </r>
  <r>
    <n v="51220"/>
    <x v="6"/>
    <d v="2021-04-23T10:50:27"/>
    <x v="6"/>
  </r>
  <r>
    <n v="51227"/>
    <x v="0"/>
    <d v="2021-06-24T15:42:48"/>
    <x v="0"/>
  </r>
  <r>
    <n v="51279"/>
    <x v="1"/>
    <d v="2021-04-23T03:21:41"/>
    <x v="1"/>
  </r>
  <r>
    <n v="51300"/>
    <x v="1"/>
    <d v="2021-07-01T16:59:16"/>
    <x v="1"/>
  </r>
  <r>
    <n v="51309"/>
    <x v="11"/>
    <d v="2021-06-27T07:36:10"/>
    <x v="11"/>
  </r>
  <r>
    <n v="51310"/>
    <x v="1"/>
    <d v="2021-05-03T00:26:28"/>
    <x v="1"/>
  </r>
  <r>
    <n v="51359"/>
    <x v="1"/>
    <d v="2021-04-21T09:13:29"/>
    <x v="1"/>
  </r>
  <r>
    <n v="51362"/>
    <x v="4"/>
    <d v="2021-04-23T05:37:17"/>
    <x v="4"/>
  </r>
  <r>
    <n v="51366"/>
    <x v="11"/>
    <d v="2021-04-11T14:57:13"/>
    <x v="11"/>
  </r>
  <r>
    <n v="51442"/>
    <x v="0"/>
    <d v="2021-04-29T02:06:58"/>
    <x v="0"/>
  </r>
  <r>
    <n v="51468"/>
    <x v="4"/>
    <d v="2021-06-27T07:19:43"/>
    <x v="4"/>
  </r>
  <r>
    <n v="51480"/>
    <x v="1"/>
    <d v="2021-06-14T10:14:12"/>
    <x v="1"/>
  </r>
  <r>
    <n v="51557"/>
    <x v="14"/>
    <d v="2021-07-29T14:40:55"/>
    <x v="14"/>
  </r>
  <r>
    <n v="51583"/>
    <x v="4"/>
    <d v="2021-06-25T16:49:14"/>
    <x v="4"/>
  </r>
  <r>
    <n v="51605"/>
    <x v="21"/>
    <d v="2021-04-28T15:49:08"/>
    <x v="21"/>
  </r>
  <r>
    <n v="51613"/>
    <x v="1"/>
    <d v="2021-05-14T00:42:01"/>
    <x v="1"/>
  </r>
  <r>
    <n v="51619"/>
    <x v="1"/>
    <d v="2021-05-31T11:25:14"/>
    <x v="1"/>
  </r>
  <r>
    <n v="51629"/>
    <x v="4"/>
    <d v="2021-05-28T15:56:54"/>
    <x v="4"/>
  </r>
  <r>
    <n v="51639"/>
    <x v="4"/>
    <d v="2021-05-27T22:53:57"/>
    <x v="4"/>
  </r>
  <r>
    <n v="51665"/>
    <x v="4"/>
    <d v="2021-04-09T13:21:44"/>
    <x v="4"/>
  </r>
  <r>
    <n v="51675"/>
    <x v="0"/>
    <d v="2021-05-25T02:00:36"/>
    <x v="0"/>
  </r>
  <r>
    <n v="51696"/>
    <x v="0"/>
    <d v="2021-06-25T11:23:05"/>
    <x v="0"/>
  </r>
  <r>
    <n v="51742"/>
    <x v="5"/>
    <d v="2021-04-29T13:49:25"/>
    <x v="5"/>
  </r>
  <r>
    <n v="51746"/>
    <x v="6"/>
    <d v="2021-05-26T07:12:21"/>
    <x v="6"/>
  </r>
  <r>
    <n v="51770"/>
    <x v="6"/>
    <d v="2021-05-01T08:34:11"/>
    <x v="6"/>
  </r>
  <r>
    <n v="51776"/>
    <x v="6"/>
    <d v="2021-05-22T06:11:00"/>
    <x v="6"/>
  </r>
  <r>
    <n v="51780"/>
    <x v="0"/>
    <d v="2021-07-19T17:09:17"/>
    <x v="0"/>
  </r>
  <r>
    <n v="51861"/>
    <x v="0"/>
    <d v="2021-05-13T06:19:26"/>
    <x v="0"/>
  </r>
  <r>
    <n v="51864"/>
    <x v="4"/>
    <d v="2021-07-23T08:40:12"/>
    <x v="4"/>
  </r>
  <r>
    <n v="51904"/>
    <x v="6"/>
    <d v="2021-07-27T13:50:53"/>
    <x v="6"/>
  </r>
  <r>
    <n v="51909"/>
    <x v="1"/>
    <d v="2021-04-07T05:09:21"/>
    <x v="1"/>
  </r>
  <r>
    <n v="51959"/>
    <x v="0"/>
    <d v="2021-06-15T02:17:32"/>
    <x v="0"/>
  </r>
  <r>
    <n v="51999"/>
    <x v="1"/>
    <d v="2021-04-17T20:18:15"/>
    <x v="1"/>
  </r>
  <r>
    <n v="52025"/>
    <x v="6"/>
    <d v="2021-04-09T15:01:56"/>
    <x v="6"/>
  </r>
  <r>
    <n v="52031"/>
    <x v="11"/>
    <d v="2021-05-06T01:56:48"/>
    <x v="11"/>
  </r>
  <r>
    <n v="52079"/>
    <x v="5"/>
    <d v="2021-04-24T21:14:26"/>
    <x v="5"/>
  </r>
  <r>
    <n v="52081"/>
    <x v="6"/>
    <d v="2021-08-05T17:03:45"/>
    <x v="6"/>
  </r>
  <r>
    <n v="52087"/>
    <x v="6"/>
    <d v="2021-05-28T07:59:32"/>
    <x v="6"/>
  </r>
  <r>
    <n v="52116"/>
    <x v="3"/>
    <d v="2021-05-28T20:48:05"/>
    <x v="3"/>
  </r>
  <r>
    <n v="52162"/>
    <x v="0"/>
    <d v="2021-05-28T23:03:57"/>
    <x v="0"/>
  </r>
  <r>
    <n v="52207"/>
    <x v="6"/>
    <d v="2021-05-30T12:10:41"/>
    <x v="6"/>
  </r>
  <r>
    <n v="52228"/>
    <x v="11"/>
    <d v="2021-04-10T22:51:03"/>
    <x v="11"/>
  </r>
  <r>
    <n v="52292"/>
    <x v="1"/>
    <d v="2021-04-19T20:08:01"/>
    <x v="1"/>
  </r>
  <r>
    <n v="52296"/>
    <x v="6"/>
    <d v="2021-05-23T02:25:19"/>
    <x v="6"/>
  </r>
  <r>
    <n v="52326"/>
    <x v="4"/>
    <d v="2021-05-26T05:17:52"/>
    <x v="4"/>
  </r>
  <r>
    <n v="52327"/>
    <x v="15"/>
    <d v="2021-04-15T08:47:03"/>
    <x v="15"/>
  </r>
  <r>
    <n v="52335"/>
    <x v="1"/>
    <d v="2021-06-03T18:51:57"/>
    <x v="1"/>
  </r>
  <r>
    <n v="52359"/>
    <x v="0"/>
    <d v="2021-06-29T07:08:59"/>
    <x v="0"/>
  </r>
  <r>
    <n v="52364"/>
    <x v="1"/>
    <d v="2021-07-01T20:13:09"/>
    <x v="1"/>
  </r>
  <r>
    <n v="52419"/>
    <x v="6"/>
    <d v="2021-04-23T14:28:36"/>
    <x v="6"/>
  </r>
  <r>
    <n v="52426"/>
    <x v="0"/>
    <d v="2021-05-29T01:43:54"/>
    <x v="0"/>
  </r>
  <r>
    <n v="52435"/>
    <x v="6"/>
    <d v="2021-06-29T10:12:57"/>
    <x v="6"/>
  </r>
  <r>
    <n v="52446"/>
    <x v="6"/>
    <d v="2021-05-01T03:29:46"/>
    <x v="6"/>
  </r>
  <r>
    <n v="52461"/>
    <x v="1"/>
    <d v="2021-04-22T03:57:27"/>
    <x v="1"/>
  </r>
  <r>
    <n v="52518"/>
    <x v="6"/>
    <d v="2021-04-01T22:16:01"/>
    <x v="6"/>
  </r>
  <r>
    <n v="52566"/>
    <x v="0"/>
    <d v="2021-07-26T04:14:01"/>
    <x v="0"/>
  </r>
  <r>
    <n v="52584"/>
    <x v="4"/>
    <d v="2021-04-08T22:43:40"/>
    <x v="4"/>
  </r>
  <r>
    <n v="52590"/>
    <x v="0"/>
    <d v="2021-06-18T03:35:30"/>
    <x v="0"/>
  </r>
  <r>
    <n v="52601"/>
    <x v="4"/>
    <d v="2021-04-14T07:22:07"/>
    <x v="4"/>
  </r>
  <r>
    <n v="52602"/>
    <x v="4"/>
    <d v="2021-04-18T06:51:20"/>
    <x v="4"/>
  </r>
  <r>
    <n v="52645"/>
    <x v="6"/>
    <d v="2021-05-13T16:16:50"/>
    <x v="6"/>
  </r>
  <r>
    <n v="52655"/>
    <x v="0"/>
    <d v="2021-04-03T02:12:44"/>
    <x v="0"/>
  </r>
  <r>
    <n v="52688"/>
    <x v="4"/>
    <d v="2021-04-13T08:13:21"/>
    <x v="4"/>
  </r>
  <r>
    <n v="52719"/>
    <x v="1"/>
    <d v="2021-06-29T04:40:06"/>
    <x v="1"/>
  </r>
  <r>
    <n v="52725"/>
    <x v="1"/>
    <d v="2021-05-28T11:59:34"/>
    <x v="1"/>
  </r>
  <r>
    <n v="52747"/>
    <x v="6"/>
    <d v="2021-06-30T11:34:25"/>
    <x v="6"/>
  </r>
  <r>
    <n v="52789"/>
    <x v="4"/>
    <d v="2021-04-26T00:12:11"/>
    <x v="4"/>
  </r>
  <r>
    <n v="52891"/>
    <x v="13"/>
    <d v="2021-04-22T06:02:16"/>
    <x v="13"/>
  </r>
  <r>
    <n v="52922"/>
    <x v="14"/>
    <d v="2021-04-26T07:24:23"/>
    <x v="14"/>
  </r>
  <r>
    <n v="52924"/>
    <x v="0"/>
    <d v="2021-04-22T21:41:57"/>
    <x v="0"/>
  </r>
  <r>
    <n v="52939"/>
    <x v="14"/>
    <d v="2021-05-28T23:14:26"/>
    <x v="14"/>
  </r>
  <r>
    <n v="52954"/>
    <x v="6"/>
    <d v="2021-04-21T04:17:44"/>
    <x v="6"/>
  </r>
  <r>
    <n v="52957"/>
    <x v="1"/>
    <d v="2021-03-31T06:57:43"/>
    <x v="1"/>
  </r>
  <r>
    <n v="52983"/>
    <x v="1"/>
    <d v="2021-07-23T10:49:20"/>
    <x v="1"/>
  </r>
  <r>
    <n v="53060"/>
    <x v="5"/>
    <d v="2021-04-29T06:58:19"/>
    <x v="5"/>
  </r>
  <r>
    <n v="53124"/>
    <x v="4"/>
    <d v="2021-06-08T13:39:17"/>
    <x v="4"/>
  </r>
  <r>
    <n v="53130"/>
    <x v="1"/>
    <d v="2021-07-21T23:55:05"/>
    <x v="1"/>
  </r>
  <r>
    <n v="53176"/>
    <x v="1"/>
    <d v="2021-05-04T09:14:40"/>
    <x v="1"/>
  </r>
  <r>
    <n v="53187"/>
    <x v="0"/>
    <d v="2021-05-15T20:12:41"/>
    <x v="0"/>
  </r>
  <r>
    <n v="53195"/>
    <x v="0"/>
    <d v="2021-06-26T12:36:00"/>
    <x v="0"/>
  </r>
  <r>
    <n v="53198"/>
    <x v="6"/>
    <d v="2021-05-02T01:36:37"/>
    <x v="6"/>
  </r>
  <r>
    <n v="53220"/>
    <x v="6"/>
    <d v="2021-04-29T11:59:41"/>
    <x v="6"/>
  </r>
  <r>
    <n v="53223"/>
    <x v="0"/>
    <d v="2021-06-26T00:50:42"/>
    <x v="0"/>
  </r>
  <r>
    <n v="53258"/>
    <x v="0"/>
    <d v="2021-07-18T23:51:40"/>
    <x v="0"/>
  </r>
  <r>
    <n v="53264"/>
    <x v="1"/>
    <d v="2021-04-14T22:51:44"/>
    <x v="1"/>
  </r>
  <r>
    <n v="53306"/>
    <x v="0"/>
    <d v="2021-04-18T13:06:30"/>
    <x v="0"/>
  </r>
  <r>
    <n v="53307"/>
    <x v="3"/>
    <d v="2021-05-23T22:19:35"/>
    <x v="3"/>
  </r>
  <r>
    <n v="53334"/>
    <x v="4"/>
    <d v="2021-04-23T22:48:36"/>
    <x v="4"/>
  </r>
  <r>
    <n v="53341"/>
    <x v="0"/>
    <d v="2021-04-23T00:14:43"/>
    <x v="0"/>
  </r>
  <r>
    <n v="53350"/>
    <x v="0"/>
    <d v="2021-07-18T01:34:38"/>
    <x v="0"/>
  </r>
  <r>
    <n v="53357"/>
    <x v="5"/>
    <d v="2021-06-29T10:32:39"/>
    <x v="5"/>
  </r>
  <r>
    <n v="53379"/>
    <x v="0"/>
    <d v="2021-05-27T17:36:08"/>
    <x v="0"/>
  </r>
  <r>
    <n v="53384"/>
    <x v="6"/>
    <d v="2021-07-13T06:12:20"/>
    <x v="6"/>
  </r>
  <r>
    <n v="53385"/>
    <x v="6"/>
    <d v="2021-04-07T18:32:53"/>
    <x v="6"/>
  </r>
  <r>
    <n v="53396"/>
    <x v="1"/>
    <d v="2021-05-08T08:31:08"/>
    <x v="1"/>
  </r>
  <r>
    <n v="53414"/>
    <x v="0"/>
    <d v="2021-06-24T21:58:22"/>
    <x v="0"/>
  </r>
  <r>
    <n v="53465"/>
    <x v="9"/>
    <d v="2021-04-18T13:17:35"/>
    <x v="9"/>
  </r>
  <r>
    <n v="53474"/>
    <x v="1"/>
    <d v="2021-04-30T13:01:55"/>
    <x v="1"/>
  </r>
  <r>
    <n v="53489"/>
    <x v="6"/>
    <d v="2021-06-25T22:58:26"/>
    <x v="6"/>
  </r>
  <r>
    <n v="53533"/>
    <x v="11"/>
    <d v="2021-05-25T14:06:30"/>
    <x v="11"/>
  </r>
  <r>
    <n v="53540"/>
    <x v="0"/>
    <d v="2021-05-29T15:13:59"/>
    <x v="0"/>
  </r>
  <r>
    <n v="53551"/>
    <x v="0"/>
    <d v="2021-07-16T08:27:28"/>
    <x v="0"/>
  </r>
  <r>
    <n v="53569"/>
    <x v="8"/>
    <d v="2021-06-19T13:00:24"/>
    <x v="8"/>
  </r>
  <r>
    <n v="53643"/>
    <x v="3"/>
    <d v="2021-04-24T20:23:01"/>
    <x v="3"/>
  </r>
  <r>
    <n v="53668"/>
    <x v="8"/>
    <d v="2021-07-14T11:44:30"/>
    <x v="8"/>
  </r>
  <r>
    <n v="53678"/>
    <x v="1"/>
    <d v="2021-05-10T10:25:33"/>
    <x v="1"/>
  </r>
  <r>
    <n v="53693"/>
    <x v="6"/>
    <d v="2021-04-23T22:35:13"/>
    <x v="6"/>
  </r>
  <r>
    <n v="53695"/>
    <x v="2"/>
    <d v="2021-04-13T23:35:59"/>
    <x v="2"/>
  </r>
  <r>
    <n v="53700"/>
    <x v="1"/>
    <d v="2021-04-04T04:40:37"/>
    <x v="1"/>
  </r>
  <r>
    <n v="53713"/>
    <x v="6"/>
    <d v="2021-06-24T19:29:27"/>
    <x v="6"/>
  </r>
  <r>
    <n v="53722"/>
    <x v="0"/>
    <d v="2021-05-30T06:14:46"/>
    <x v="0"/>
  </r>
  <r>
    <n v="53735"/>
    <x v="1"/>
    <d v="2021-05-05T08:35:02"/>
    <x v="1"/>
  </r>
  <r>
    <n v="53748"/>
    <x v="0"/>
    <d v="2021-07-02T08:58:30"/>
    <x v="0"/>
  </r>
  <r>
    <n v="53775"/>
    <x v="0"/>
    <d v="2021-06-26T09:02:43"/>
    <x v="0"/>
  </r>
  <r>
    <n v="53879"/>
    <x v="0"/>
    <d v="2021-04-17T15:02:47"/>
    <x v="0"/>
  </r>
  <r>
    <n v="53900"/>
    <x v="6"/>
    <d v="2021-04-06T02:49:42"/>
    <x v="6"/>
  </r>
  <r>
    <n v="53946"/>
    <x v="0"/>
    <d v="2021-04-24T04:57:51"/>
    <x v="0"/>
  </r>
  <r>
    <n v="53995"/>
    <x v="6"/>
    <d v="2021-07-15T23:13:00"/>
    <x v="6"/>
  </r>
  <r>
    <n v="54032"/>
    <x v="0"/>
    <d v="2021-07-20T13:40:04"/>
    <x v="0"/>
  </r>
  <r>
    <n v="54064"/>
    <x v="11"/>
    <d v="2021-04-17T05:17:49"/>
    <x v="11"/>
  </r>
  <r>
    <n v="54071"/>
    <x v="1"/>
    <d v="2021-06-16T09:58:36"/>
    <x v="1"/>
  </r>
  <r>
    <n v="54074"/>
    <x v="14"/>
    <d v="2021-06-05T16:43:35"/>
    <x v="14"/>
  </r>
  <r>
    <n v="54080"/>
    <x v="0"/>
    <d v="2021-05-21T15:28:58"/>
    <x v="0"/>
  </r>
  <r>
    <n v="54101"/>
    <x v="1"/>
    <d v="2021-06-29T02:09:12"/>
    <x v="1"/>
  </r>
  <r>
    <n v="54110"/>
    <x v="1"/>
    <d v="2021-04-19T18:30:32"/>
    <x v="1"/>
  </r>
  <r>
    <n v="54146"/>
    <x v="0"/>
    <d v="2021-04-27T10:21:06"/>
    <x v="0"/>
  </r>
  <r>
    <n v="54260"/>
    <x v="5"/>
    <d v="2021-04-27T22:33:17"/>
    <x v="5"/>
  </r>
  <r>
    <n v="54270"/>
    <x v="0"/>
    <d v="2021-05-23T14:57:30"/>
    <x v="0"/>
  </r>
  <r>
    <n v="54285"/>
    <x v="6"/>
    <d v="2021-05-30T13:48:02"/>
    <x v="6"/>
  </r>
  <r>
    <n v="54316"/>
    <x v="0"/>
    <d v="2021-07-25T01:05:46"/>
    <x v="0"/>
  </r>
  <r>
    <n v="54326"/>
    <x v="13"/>
    <d v="2021-04-18T15:18:55"/>
    <x v="13"/>
  </r>
  <r>
    <n v="54339"/>
    <x v="6"/>
    <d v="2021-04-15T09:37:15"/>
    <x v="6"/>
  </r>
  <r>
    <n v="54360"/>
    <x v="1"/>
    <d v="2021-06-25T20:25:56"/>
    <x v="1"/>
  </r>
  <r>
    <n v="54377"/>
    <x v="0"/>
    <d v="2021-05-01T08:00:47"/>
    <x v="0"/>
  </r>
  <r>
    <n v="54398"/>
    <x v="0"/>
    <d v="2021-05-13T00:32:38"/>
    <x v="0"/>
  </r>
  <r>
    <n v="54442"/>
    <x v="0"/>
    <d v="2021-05-27T09:04:51"/>
    <x v="0"/>
  </r>
  <r>
    <n v="54467"/>
    <x v="6"/>
    <d v="2021-04-16T16:14:21"/>
    <x v="6"/>
  </r>
  <r>
    <n v="54469"/>
    <x v="6"/>
    <d v="2021-06-30T03:00:03"/>
    <x v="6"/>
  </r>
  <r>
    <n v="54492"/>
    <x v="0"/>
    <d v="2021-06-26T19:17:32"/>
    <x v="0"/>
  </r>
  <r>
    <n v="54615"/>
    <x v="2"/>
    <d v="2021-06-29T21:33:30"/>
    <x v="2"/>
  </r>
  <r>
    <n v="54625"/>
    <x v="6"/>
    <d v="2021-05-26T13:56:08"/>
    <x v="6"/>
  </r>
  <r>
    <n v="54631"/>
    <x v="1"/>
    <d v="2021-05-05T11:21:09"/>
    <x v="1"/>
  </r>
  <r>
    <n v="54670"/>
    <x v="8"/>
    <d v="2021-04-27T03:38:51"/>
    <x v="8"/>
  </r>
  <r>
    <n v="54729"/>
    <x v="0"/>
    <d v="2021-06-17T21:03:36"/>
    <x v="0"/>
  </r>
  <r>
    <n v="54775"/>
    <x v="0"/>
    <d v="2021-06-24T13:22:49"/>
    <x v="0"/>
  </r>
  <r>
    <n v="54798"/>
    <x v="0"/>
    <d v="2021-05-30T04:34:52"/>
    <x v="0"/>
  </r>
  <r>
    <n v="54801"/>
    <x v="0"/>
    <d v="2021-04-19T05:56:35"/>
    <x v="0"/>
  </r>
  <r>
    <n v="54818"/>
    <x v="0"/>
    <d v="2021-03-29T07:03:58"/>
    <x v="0"/>
  </r>
  <r>
    <n v="54833"/>
    <x v="4"/>
    <d v="2021-04-23T11:04:20"/>
    <x v="4"/>
  </r>
  <r>
    <n v="54840"/>
    <x v="0"/>
    <d v="2021-06-30T00:03:05"/>
    <x v="0"/>
  </r>
  <r>
    <n v="54887"/>
    <x v="1"/>
    <d v="2021-05-07T14:04:08"/>
    <x v="1"/>
  </r>
  <r>
    <n v="54909"/>
    <x v="1"/>
    <d v="2021-05-27T17:29:35"/>
    <x v="1"/>
  </r>
  <r>
    <n v="54940"/>
    <x v="6"/>
    <d v="2021-04-22T05:14:37"/>
    <x v="6"/>
  </r>
  <r>
    <n v="54944"/>
    <x v="4"/>
    <d v="2021-03-30T22:21:37"/>
    <x v="4"/>
  </r>
  <r>
    <n v="54955"/>
    <x v="4"/>
    <d v="2021-07-24T23:30:11"/>
    <x v="4"/>
  </r>
  <r>
    <n v="55037"/>
    <x v="6"/>
    <d v="2021-06-07T21:32:59"/>
    <x v="6"/>
  </r>
  <r>
    <n v="55052"/>
    <x v="4"/>
    <d v="2021-05-27T05:54:04"/>
    <x v="4"/>
  </r>
  <r>
    <n v="55076"/>
    <x v="6"/>
    <d v="2021-04-30T02:22:35"/>
    <x v="6"/>
  </r>
  <r>
    <n v="55130"/>
    <x v="16"/>
    <d v="2021-05-07T18:19:22"/>
    <x v="16"/>
  </r>
  <r>
    <n v="55186"/>
    <x v="15"/>
    <d v="2021-04-12T18:32:29"/>
    <x v="15"/>
  </r>
  <r>
    <n v="55208"/>
    <x v="0"/>
    <d v="2021-04-21T11:22:08"/>
    <x v="0"/>
  </r>
  <r>
    <n v="55212"/>
    <x v="6"/>
    <d v="2021-05-30T12:45:53"/>
    <x v="6"/>
  </r>
  <r>
    <n v="55213"/>
    <x v="0"/>
    <d v="2021-05-30T12:21:42"/>
    <x v="0"/>
  </r>
  <r>
    <n v="55247"/>
    <x v="0"/>
    <d v="2021-05-25T18:18:32"/>
    <x v="0"/>
  </r>
  <r>
    <n v="55264"/>
    <x v="6"/>
    <d v="2021-06-26T21:05:42"/>
    <x v="6"/>
  </r>
  <r>
    <n v="55283"/>
    <x v="6"/>
    <d v="2021-05-04T10:38:44"/>
    <x v="6"/>
  </r>
  <r>
    <n v="55292"/>
    <x v="0"/>
    <d v="2021-04-19T23:01:30"/>
    <x v="0"/>
  </r>
  <r>
    <n v="55305"/>
    <x v="1"/>
    <d v="2021-07-02T12:46:22"/>
    <x v="1"/>
  </r>
  <r>
    <n v="55326"/>
    <x v="0"/>
    <d v="2021-06-07T01:15:59"/>
    <x v="0"/>
  </r>
  <r>
    <n v="55329"/>
    <x v="2"/>
    <d v="2021-04-07T10:03:19"/>
    <x v="2"/>
  </r>
  <r>
    <n v="55339"/>
    <x v="1"/>
    <d v="2021-04-19T11:59:20"/>
    <x v="1"/>
  </r>
  <r>
    <n v="55365"/>
    <x v="4"/>
    <d v="2021-05-25T19:13:13"/>
    <x v="4"/>
  </r>
  <r>
    <n v="55376"/>
    <x v="11"/>
    <d v="2021-05-01T02:58:35"/>
    <x v="11"/>
  </r>
  <r>
    <n v="55407"/>
    <x v="0"/>
    <d v="2021-04-23T15:15:01"/>
    <x v="0"/>
  </r>
  <r>
    <n v="55453"/>
    <x v="1"/>
    <d v="2021-04-28T04:52:30"/>
    <x v="1"/>
  </r>
  <r>
    <n v="55493"/>
    <x v="4"/>
    <d v="2021-04-20T21:44:23"/>
    <x v="4"/>
  </r>
  <r>
    <n v="55495"/>
    <x v="4"/>
    <d v="2021-03-31T00:31:10"/>
    <x v="4"/>
  </r>
  <r>
    <n v="55497"/>
    <x v="6"/>
    <d v="2021-06-30T08:08:43"/>
    <x v="6"/>
  </r>
  <r>
    <n v="55538"/>
    <x v="0"/>
    <d v="2021-04-14T11:07:36"/>
    <x v="0"/>
  </r>
  <r>
    <n v="55581"/>
    <x v="0"/>
    <d v="2021-04-25T10:53:35"/>
    <x v="0"/>
  </r>
  <r>
    <n v="55629"/>
    <x v="0"/>
    <d v="2021-05-26T09:13:15"/>
    <x v="0"/>
  </r>
  <r>
    <n v="55640"/>
    <x v="0"/>
    <d v="2021-05-27T03:51:54"/>
    <x v="0"/>
  </r>
  <r>
    <n v="55663"/>
    <x v="0"/>
    <d v="2021-04-19T13:34:24"/>
    <x v="0"/>
  </r>
  <r>
    <n v="55671"/>
    <x v="4"/>
    <d v="2021-04-16T12:48:04"/>
    <x v="4"/>
  </r>
  <r>
    <n v="55695"/>
    <x v="0"/>
    <d v="2021-04-19T07:44:34"/>
    <x v="0"/>
  </r>
  <r>
    <n v="55770"/>
    <x v="5"/>
    <d v="2021-07-10T17:47:10"/>
    <x v="5"/>
  </r>
  <r>
    <n v="55771"/>
    <x v="0"/>
    <d v="2021-05-28T17:53:38"/>
    <x v="0"/>
  </r>
  <r>
    <n v="55778"/>
    <x v="4"/>
    <d v="2021-07-09T21:51:23"/>
    <x v="4"/>
  </r>
  <r>
    <n v="55806"/>
    <x v="4"/>
    <d v="2021-04-24T19:59:15"/>
    <x v="4"/>
  </r>
  <r>
    <n v="55892"/>
    <x v="4"/>
    <d v="2021-05-17T12:56:40"/>
    <x v="4"/>
  </r>
  <r>
    <n v="55911"/>
    <x v="1"/>
    <d v="2021-07-09T04:38:06"/>
    <x v="1"/>
  </r>
  <r>
    <n v="55912"/>
    <x v="0"/>
    <d v="2021-04-26T02:30:49"/>
    <x v="0"/>
  </r>
  <r>
    <n v="55918"/>
    <x v="6"/>
    <d v="2021-06-16T17:09:39"/>
    <x v="6"/>
  </r>
  <r>
    <n v="55943"/>
    <x v="0"/>
    <d v="2021-05-28T18:36:13"/>
    <x v="0"/>
  </r>
  <r>
    <n v="55955"/>
    <x v="3"/>
    <d v="2021-04-17T23:00:54"/>
    <x v="3"/>
  </r>
  <r>
    <n v="55983"/>
    <x v="2"/>
    <d v="2021-04-26T07:44:28"/>
    <x v="2"/>
  </r>
  <r>
    <n v="55989"/>
    <x v="6"/>
    <d v="2021-06-29T05:04:46"/>
    <x v="6"/>
  </r>
  <r>
    <n v="56004"/>
    <x v="1"/>
    <d v="2021-05-10T08:05:16"/>
    <x v="1"/>
  </r>
  <r>
    <n v="56012"/>
    <x v="10"/>
    <d v="2021-04-26T19:15:38"/>
    <x v="10"/>
  </r>
  <r>
    <n v="56039"/>
    <x v="6"/>
    <d v="2021-05-27T08:56:06"/>
    <x v="6"/>
  </r>
  <r>
    <n v="56050"/>
    <x v="1"/>
    <d v="2021-06-25T04:41:32"/>
    <x v="1"/>
  </r>
  <r>
    <n v="56068"/>
    <x v="4"/>
    <d v="2021-04-26T03:07:37"/>
    <x v="4"/>
  </r>
  <r>
    <n v="56082"/>
    <x v="0"/>
    <d v="2021-06-27T21:55:46"/>
    <x v="0"/>
  </r>
  <r>
    <n v="56101"/>
    <x v="19"/>
    <d v="2021-04-24T00:23:21"/>
    <x v="19"/>
  </r>
  <r>
    <n v="56132"/>
    <x v="6"/>
    <d v="2021-04-28T16:32:38"/>
    <x v="6"/>
  </r>
  <r>
    <n v="56194"/>
    <x v="11"/>
    <d v="2021-05-27T15:26:29"/>
    <x v="11"/>
  </r>
  <r>
    <n v="56198"/>
    <x v="0"/>
    <d v="2021-06-24T21:53:27"/>
    <x v="0"/>
  </r>
  <r>
    <n v="56203"/>
    <x v="0"/>
    <d v="2021-05-28T21:34:37"/>
    <x v="0"/>
  </r>
  <r>
    <n v="56253"/>
    <x v="1"/>
    <d v="2021-07-08T03:48:10"/>
    <x v="1"/>
  </r>
  <r>
    <n v="56258"/>
    <x v="5"/>
    <d v="2021-04-04T02:18:00"/>
    <x v="5"/>
  </r>
  <r>
    <n v="56263"/>
    <x v="6"/>
    <d v="2021-06-24T11:04:41"/>
    <x v="6"/>
  </r>
  <r>
    <n v="56296"/>
    <x v="0"/>
    <d v="2021-06-25T18:09:58"/>
    <x v="0"/>
  </r>
  <r>
    <n v="56315"/>
    <x v="14"/>
    <d v="2021-06-27T17:47:42"/>
    <x v="14"/>
  </r>
  <r>
    <n v="56318"/>
    <x v="1"/>
    <d v="2021-04-24T07:02:01"/>
    <x v="1"/>
  </r>
  <r>
    <n v="56330"/>
    <x v="16"/>
    <d v="2021-04-18T07:40:43"/>
    <x v="16"/>
  </r>
  <r>
    <n v="56345"/>
    <x v="1"/>
    <d v="2021-04-22T10:08:51"/>
    <x v="1"/>
  </r>
  <r>
    <n v="56355"/>
    <x v="1"/>
    <d v="2021-04-09T02:28:51"/>
    <x v="1"/>
  </r>
  <r>
    <n v="56370"/>
    <x v="0"/>
    <d v="2021-04-23T06:12:17"/>
    <x v="0"/>
  </r>
  <r>
    <n v="56389"/>
    <x v="1"/>
    <d v="2021-05-28T09:06:19"/>
    <x v="1"/>
  </r>
  <r>
    <n v="56395"/>
    <x v="0"/>
    <d v="2021-07-05T03:45:17"/>
    <x v="0"/>
  </r>
  <r>
    <n v="56403"/>
    <x v="1"/>
    <d v="2021-06-26T06:38:20"/>
    <x v="1"/>
  </r>
  <r>
    <n v="56430"/>
    <x v="1"/>
    <d v="2021-04-21T13:56:40"/>
    <x v="1"/>
  </r>
  <r>
    <n v="56433"/>
    <x v="1"/>
    <d v="2021-04-24T09:08:31"/>
    <x v="1"/>
  </r>
  <r>
    <n v="56434"/>
    <x v="0"/>
    <d v="2021-05-12T19:31:37"/>
    <x v="0"/>
  </r>
  <r>
    <n v="56449"/>
    <x v="4"/>
    <d v="2021-05-28T06:18:47"/>
    <x v="4"/>
  </r>
  <r>
    <n v="56458"/>
    <x v="10"/>
    <d v="2021-05-01T08:58:27"/>
    <x v="10"/>
  </r>
  <r>
    <n v="56476"/>
    <x v="6"/>
    <d v="2021-05-25T08:09:22"/>
    <x v="6"/>
  </r>
  <r>
    <n v="56542"/>
    <x v="1"/>
    <d v="2021-04-20T07:01:43"/>
    <x v="1"/>
  </r>
  <r>
    <n v="56578"/>
    <x v="0"/>
    <d v="2021-06-28T14:46:02"/>
    <x v="0"/>
  </r>
  <r>
    <n v="56613"/>
    <x v="0"/>
    <d v="2021-04-10T05:40:49"/>
    <x v="0"/>
  </r>
  <r>
    <n v="56637"/>
    <x v="6"/>
    <d v="2021-04-23T11:52:56"/>
    <x v="6"/>
  </r>
  <r>
    <n v="56670"/>
    <x v="0"/>
    <d v="2021-06-19T05:11:28"/>
    <x v="0"/>
  </r>
  <r>
    <n v="56672"/>
    <x v="6"/>
    <d v="2021-06-24T11:06:51"/>
    <x v="6"/>
  </r>
  <r>
    <n v="56721"/>
    <x v="2"/>
    <d v="2021-05-23T20:48:03"/>
    <x v="2"/>
  </r>
  <r>
    <n v="56763"/>
    <x v="1"/>
    <d v="2021-06-27T07:10:59"/>
    <x v="1"/>
  </r>
  <r>
    <n v="56785"/>
    <x v="6"/>
    <d v="2021-06-25T03:21:01"/>
    <x v="6"/>
  </r>
  <r>
    <n v="56805"/>
    <x v="0"/>
    <d v="2021-06-22T07:35:14"/>
    <x v="0"/>
  </r>
  <r>
    <n v="56817"/>
    <x v="0"/>
    <d v="2021-05-28T11:56:40"/>
    <x v="0"/>
  </r>
  <r>
    <n v="56823"/>
    <x v="1"/>
    <d v="2021-06-19T12:41:53"/>
    <x v="1"/>
  </r>
  <r>
    <n v="56836"/>
    <x v="6"/>
    <d v="2021-05-28T15:44:08"/>
    <x v="6"/>
  </r>
  <r>
    <n v="56863"/>
    <x v="8"/>
    <d v="2021-04-30T08:00:47"/>
    <x v="8"/>
  </r>
  <r>
    <n v="56871"/>
    <x v="1"/>
    <d v="2021-03-30T16:10:46"/>
    <x v="1"/>
  </r>
  <r>
    <n v="56890"/>
    <x v="1"/>
    <d v="2021-06-28T06:39:48"/>
    <x v="1"/>
  </r>
  <r>
    <n v="56896"/>
    <x v="5"/>
    <d v="2021-05-31T15:32:42"/>
    <x v="5"/>
  </r>
  <r>
    <n v="56898"/>
    <x v="0"/>
    <d v="2021-05-24T20:20:57"/>
    <x v="0"/>
  </r>
  <r>
    <n v="56921"/>
    <x v="5"/>
    <d v="2021-07-23T07:41:37"/>
    <x v="5"/>
  </r>
  <r>
    <n v="56929"/>
    <x v="6"/>
    <d v="2021-07-13T07:16:29"/>
    <x v="6"/>
  </r>
  <r>
    <n v="56932"/>
    <x v="15"/>
    <d v="2021-06-28T21:38:28"/>
    <x v="15"/>
  </r>
  <r>
    <n v="56937"/>
    <x v="6"/>
    <d v="2021-04-28T07:11:50"/>
    <x v="6"/>
  </r>
  <r>
    <n v="56983"/>
    <x v="0"/>
    <d v="2021-06-25T22:41:04"/>
    <x v="0"/>
  </r>
  <r>
    <n v="56990"/>
    <x v="6"/>
    <d v="2021-05-06T20:14:23"/>
    <x v="6"/>
  </r>
  <r>
    <n v="56998"/>
    <x v="21"/>
    <d v="2021-07-29T05:34:59"/>
    <x v="21"/>
  </r>
  <r>
    <n v="57036"/>
    <x v="0"/>
    <d v="2021-06-26T03:36:21"/>
    <x v="0"/>
  </r>
  <r>
    <n v="57046"/>
    <x v="1"/>
    <d v="2021-03-30T08:44:56"/>
    <x v="1"/>
  </r>
  <r>
    <n v="57074"/>
    <x v="14"/>
    <d v="2021-05-29T07:50:54"/>
    <x v="14"/>
  </r>
  <r>
    <n v="57129"/>
    <x v="6"/>
    <d v="2021-04-24T07:21:25"/>
    <x v="6"/>
  </r>
  <r>
    <n v="57148"/>
    <x v="11"/>
    <d v="2021-05-08T23:30:51"/>
    <x v="11"/>
  </r>
  <r>
    <n v="57168"/>
    <x v="16"/>
    <d v="2021-06-24T14:14:47"/>
    <x v="16"/>
  </r>
  <r>
    <n v="57180"/>
    <x v="0"/>
    <d v="2021-04-24T12:42:24"/>
    <x v="0"/>
  </r>
  <r>
    <n v="57182"/>
    <x v="4"/>
    <d v="2021-05-02T21:22:26"/>
    <x v="4"/>
  </r>
  <r>
    <n v="57195"/>
    <x v="6"/>
    <d v="2021-07-24T05:37:30"/>
    <x v="6"/>
  </r>
  <r>
    <n v="57241"/>
    <x v="14"/>
    <d v="2021-05-30T10:27:44"/>
    <x v="14"/>
  </r>
  <r>
    <n v="57248"/>
    <x v="0"/>
    <d v="2021-07-10T16:00:25"/>
    <x v="0"/>
  </r>
  <r>
    <n v="57260"/>
    <x v="6"/>
    <d v="2021-04-10T15:37:59"/>
    <x v="6"/>
  </r>
  <r>
    <n v="57312"/>
    <x v="4"/>
    <d v="2021-07-20T06:41:21"/>
    <x v="4"/>
  </r>
  <r>
    <n v="57329"/>
    <x v="1"/>
    <d v="2021-05-08T02:44:04"/>
    <x v="1"/>
  </r>
  <r>
    <n v="57356"/>
    <x v="1"/>
    <d v="2021-04-30T20:16:09"/>
    <x v="1"/>
  </r>
  <r>
    <n v="57370"/>
    <x v="6"/>
    <d v="2021-06-21T05:45:24"/>
    <x v="6"/>
  </r>
  <r>
    <n v="57375"/>
    <x v="6"/>
    <d v="2021-05-30T10:51:06"/>
    <x v="6"/>
  </r>
  <r>
    <n v="57378"/>
    <x v="0"/>
    <d v="2021-04-20T23:38:42"/>
    <x v="0"/>
  </r>
  <r>
    <n v="57380"/>
    <x v="0"/>
    <d v="2021-04-27T04:30:44"/>
    <x v="0"/>
  </r>
  <r>
    <n v="57385"/>
    <x v="5"/>
    <d v="2021-04-17T12:37:08"/>
    <x v="5"/>
  </r>
  <r>
    <n v="57395"/>
    <x v="1"/>
    <d v="2021-04-24T15:22:59"/>
    <x v="1"/>
  </r>
  <r>
    <n v="57446"/>
    <x v="0"/>
    <d v="2021-06-25T02:08:27"/>
    <x v="0"/>
  </r>
  <r>
    <n v="57450"/>
    <x v="4"/>
    <d v="2021-07-22T20:04:21"/>
    <x v="4"/>
  </r>
  <r>
    <n v="57472"/>
    <x v="12"/>
    <d v="2021-07-15T00:58:15"/>
    <x v="12"/>
  </r>
  <r>
    <n v="57524"/>
    <x v="0"/>
    <d v="2021-04-22T17:32:13"/>
    <x v="0"/>
  </r>
  <r>
    <n v="57527"/>
    <x v="0"/>
    <d v="2021-06-26T03:57:39"/>
    <x v="0"/>
  </r>
  <r>
    <n v="57529"/>
    <x v="6"/>
    <d v="2021-04-11T05:14:44"/>
    <x v="6"/>
  </r>
  <r>
    <n v="57532"/>
    <x v="1"/>
    <d v="2021-06-14T14:35:22"/>
    <x v="1"/>
  </r>
  <r>
    <n v="57563"/>
    <x v="0"/>
    <d v="2021-04-08T19:45:17"/>
    <x v="0"/>
  </r>
  <r>
    <n v="57566"/>
    <x v="0"/>
    <d v="2021-04-25T19:46:58"/>
    <x v="0"/>
  </r>
  <r>
    <n v="57578"/>
    <x v="0"/>
    <d v="2021-04-08T21:36:54"/>
    <x v="0"/>
  </r>
  <r>
    <n v="57655"/>
    <x v="1"/>
    <d v="2021-04-24T03:54:11"/>
    <x v="1"/>
  </r>
  <r>
    <n v="57662"/>
    <x v="6"/>
    <d v="2021-06-27T19:19:04"/>
    <x v="6"/>
  </r>
  <r>
    <n v="57675"/>
    <x v="4"/>
    <d v="2021-04-24T00:02:55"/>
    <x v="4"/>
  </r>
  <r>
    <n v="57677"/>
    <x v="1"/>
    <d v="2021-07-16T10:16:21"/>
    <x v="1"/>
  </r>
  <r>
    <n v="57741"/>
    <x v="12"/>
    <d v="2021-05-29T09:45:13"/>
    <x v="12"/>
  </r>
  <r>
    <n v="57755"/>
    <x v="4"/>
    <d v="2021-06-27T17:29:43"/>
    <x v="4"/>
  </r>
  <r>
    <n v="57783"/>
    <x v="6"/>
    <d v="2021-06-28T10:42:16"/>
    <x v="6"/>
  </r>
  <r>
    <n v="57791"/>
    <x v="1"/>
    <d v="2021-04-25T08:46:22"/>
    <x v="1"/>
  </r>
  <r>
    <n v="57830"/>
    <x v="0"/>
    <d v="2021-04-23T17:14:01"/>
    <x v="0"/>
  </r>
  <r>
    <n v="57834"/>
    <x v="4"/>
    <d v="2021-06-25T12:49:48"/>
    <x v="4"/>
  </r>
  <r>
    <n v="57853"/>
    <x v="1"/>
    <d v="2021-03-29T21:03:13"/>
    <x v="1"/>
  </r>
  <r>
    <n v="57857"/>
    <x v="0"/>
    <d v="2021-05-28T05:59:21"/>
    <x v="0"/>
  </r>
  <r>
    <n v="57899"/>
    <x v="4"/>
    <d v="2021-05-21T15:21:22"/>
    <x v="4"/>
  </r>
  <r>
    <n v="57930"/>
    <x v="1"/>
    <d v="2021-04-09T03:07:30"/>
    <x v="1"/>
  </r>
  <r>
    <n v="57932"/>
    <x v="1"/>
    <d v="2021-04-13T16:33:52"/>
    <x v="1"/>
  </r>
  <r>
    <n v="57949"/>
    <x v="1"/>
    <d v="2021-06-24T23:53:58"/>
    <x v="1"/>
  </r>
  <r>
    <n v="57974"/>
    <x v="1"/>
    <d v="2021-04-23T15:18:06"/>
    <x v="1"/>
  </r>
  <r>
    <n v="57980"/>
    <x v="0"/>
    <d v="2021-05-04T04:56:58"/>
    <x v="0"/>
  </r>
  <r>
    <n v="57983"/>
    <x v="16"/>
    <d v="2021-05-15T05:08:10"/>
    <x v="16"/>
  </r>
  <r>
    <n v="58030"/>
    <x v="6"/>
    <d v="2021-06-24T16:36:28"/>
    <x v="6"/>
  </r>
  <r>
    <n v="58042"/>
    <x v="2"/>
    <d v="2021-04-23T09:55:17"/>
    <x v="2"/>
  </r>
  <r>
    <n v="58043"/>
    <x v="0"/>
    <d v="2021-07-24T17:03:27"/>
    <x v="0"/>
  </r>
  <r>
    <n v="58071"/>
    <x v="6"/>
    <d v="2021-05-23T06:08:46"/>
    <x v="6"/>
  </r>
  <r>
    <n v="58111"/>
    <x v="4"/>
    <d v="2021-04-21T16:05:05"/>
    <x v="4"/>
  </r>
  <r>
    <n v="58112"/>
    <x v="0"/>
    <d v="2021-04-18T07:44:49"/>
    <x v="0"/>
  </r>
  <r>
    <n v="58116"/>
    <x v="1"/>
    <d v="2021-06-29T08:20:13"/>
    <x v="1"/>
  </r>
  <r>
    <n v="58125"/>
    <x v="6"/>
    <d v="2021-06-29T08:57:18"/>
    <x v="6"/>
  </r>
  <r>
    <n v="58126"/>
    <x v="0"/>
    <d v="2021-04-15T13:25:23"/>
    <x v="0"/>
  </r>
  <r>
    <n v="58127"/>
    <x v="0"/>
    <d v="2021-04-28T15:34:53"/>
    <x v="0"/>
  </r>
  <r>
    <n v="58133"/>
    <x v="0"/>
    <d v="2021-04-24T08:04:28"/>
    <x v="0"/>
  </r>
  <r>
    <n v="58166"/>
    <x v="11"/>
    <d v="2021-07-12T22:24:16"/>
    <x v="11"/>
  </r>
  <r>
    <n v="58275"/>
    <x v="0"/>
    <d v="2021-05-03T05:19:51"/>
    <x v="0"/>
  </r>
  <r>
    <n v="58281"/>
    <x v="0"/>
    <d v="2021-05-30T01:36:59"/>
    <x v="0"/>
  </r>
  <r>
    <n v="58286"/>
    <x v="5"/>
    <d v="2021-07-30T12:34:54"/>
    <x v="5"/>
  </r>
  <r>
    <n v="58351"/>
    <x v="6"/>
    <d v="2021-05-27T12:48:22"/>
    <x v="6"/>
  </r>
  <r>
    <n v="58354"/>
    <x v="2"/>
    <d v="2021-07-30T15:45:58"/>
    <x v="2"/>
  </r>
  <r>
    <n v="58357"/>
    <x v="0"/>
    <d v="2021-05-05T04:24:41"/>
    <x v="0"/>
  </r>
  <r>
    <n v="58398"/>
    <x v="7"/>
    <d v="2021-05-25T09:23:37"/>
    <x v="7"/>
  </r>
  <r>
    <n v="58406"/>
    <x v="4"/>
    <d v="2021-07-08T05:17:43"/>
    <x v="4"/>
  </r>
  <r>
    <n v="58453"/>
    <x v="11"/>
    <d v="2021-03-30T05:22:20"/>
    <x v="11"/>
  </r>
  <r>
    <n v="58461"/>
    <x v="6"/>
    <d v="2021-04-09T03:04:19"/>
    <x v="6"/>
  </r>
  <r>
    <n v="58463"/>
    <x v="1"/>
    <d v="2021-06-26T07:52:24"/>
    <x v="1"/>
  </r>
  <r>
    <n v="58472"/>
    <x v="1"/>
    <d v="2021-04-20T13:52:48"/>
    <x v="1"/>
  </r>
  <r>
    <n v="58487"/>
    <x v="8"/>
    <d v="2021-06-25T06:48:26"/>
    <x v="8"/>
  </r>
  <r>
    <n v="58624"/>
    <x v="6"/>
    <d v="2021-05-28T14:09:56"/>
    <x v="6"/>
  </r>
  <r>
    <n v="58627"/>
    <x v="14"/>
    <d v="2021-05-17T15:56:59"/>
    <x v="14"/>
  </r>
  <r>
    <n v="58684"/>
    <x v="16"/>
    <d v="2021-05-31T20:38:55"/>
    <x v="16"/>
  </r>
  <r>
    <n v="58723"/>
    <x v="1"/>
    <d v="2021-04-11T09:56:53"/>
    <x v="1"/>
  </r>
  <r>
    <n v="58738"/>
    <x v="2"/>
    <d v="2021-06-13T09:22:33"/>
    <x v="2"/>
  </r>
  <r>
    <n v="58761"/>
    <x v="0"/>
    <d v="2021-06-26T16:20:21"/>
    <x v="0"/>
  </r>
  <r>
    <n v="58770"/>
    <x v="6"/>
    <d v="2021-05-29T09:35:17"/>
    <x v="6"/>
  </r>
  <r>
    <n v="58778"/>
    <x v="0"/>
    <d v="2021-06-28T10:35:05"/>
    <x v="0"/>
  </r>
  <r>
    <n v="58865"/>
    <x v="8"/>
    <d v="2021-05-06T23:10:16"/>
    <x v="8"/>
  </r>
  <r>
    <n v="58871"/>
    <x v="1"/>
    <d v="2021-06-25T22:48:34"/>
    <x v="1"/>
  </r>
  <r>
    <n v="58873"/>
    <x v="4"/>
    <d v="2021-07-01T19:52:26"/>
    <x v="4"/>
  </r>
  <r>
    <n v="58911"/>
    <x v="0"/>
    <d v="2021-04-23T23:11:26"/>
    <x v="0"/>
  </r>
  <r>
    <n v="58924"/>
    <x v="1"/>
    <d v="2021-05-03T20:01:57"/>
    <x v="1"/>
  </r>
  <r>
    <n v="58960"/>
    <x v="4"/>
    <d v="2021-07-07T09:04:53"/>
    <x v="4"/>
  </r>
  <r>
    <n v="59027"/>
    <x v="1"/>
    <d v="2021-04-25T14:57:55"/>
    <x v="1"/>
  </r>
  <r>
    <n v="59029"/>
    <x v="6"/>
    <d v="2021-05-24T19:26:20"/>
    <x v="6"/>
  </r>
  <r>
    <n v="59046"/>
    <x v="0"/>
    <d v="2021-05-09T18:13:50"/>
    <x v="0"/>
  </r>
  <r>
    <n v="59065"/>
    <x v="0"/>
    <d v="2021-05-28T07:25:21"/>
    <x v="0"/>
  </r>
  <r>
    <n v="59094"/>
    <x v="4"/>
    <d v="2021-06-28T19:58:19"/>
    <x v="4"/>
  </r>
  <r>
    <n v="59101"/>
    <x v="6"/>
    <d v="2021-06-28T10:29:09"/>
    <x v="6"/>
  </r>
  <r>
    <n v="59104"/>
    <x v="0"/>
    <d v="2021-04-28T18:46:30"/>
    <x v="0"/>
  </r>
  <r>
    <n v="59151"/>
    <x v="1"/>
    <d v="2021-07-16T15:13:26"/>
    <x v="1"/>
  </r>
  <r>
    <n v="59155"/>
    <x v="0"/>
    <d v="2021-06-25T20:43:20"/>
    <x v="0"/>
  </r>
  <r>
    <n v="59159"/>
    <x v="1"/>
    <d v="2021-06-25T16:14:48"/>
    <x v="1"/>
  </r>
  <r>
    <n v="59161"/>
    <x v="1"/>
    <d v="2021-07-24T03:19:21"/>
    <x v="1"/>
  </r>
  <r>
    <n v="59162"/>
    <x v="6"/>
    <d v="2021-06-29T04:39:38"/>
    <x v="6"/>
  </r>
  <r>
    <n v="59167"/>
    <x v="0"/>
    <d v="2021-04-12T03:48:45"/>
    <x v="0"/>
  </r>
  <r>
    <n v="59170"/>
    <x v="1"/>
    <d v="2021-04-22T05:21:21"/>
    <x v="1"/>
  </r>
  <r>
    <n v="59178"/>
    <x v="0"/>
    <d v="2021-05-27T01:18:25"/>
    <x v="0"/>
  </r>
  <r>
    <n v="59194"/>
    <x v="4"/>
    <d v="2021-07-15T09:53:33"/>
    <x v="4"/>
  </r>
  <r>
    <n v="59198"/>
    <x v="0"/>
    <d v="2021-06-25T13:54:07"/>
    <x v="0"/>
  </r>
  <r>
    <n v="59214"/>
    <x v="18"/>
    <d v="2021-04-28T17:33:50"/>
    <x v="18"/>
  </r>
  <r>
    <n v="59218"/>
    <x v="4"/>
    <d v="2021-04-29T20:47:34"/>
    <x v="4"/>
  </r>
  <r>
    <n v="59292"/>
    <x v="0"/>
    <d v="2021-04-16T07:55:20"/>
    <x v="0"/>
  </r>
  <r>
    <n v="59304"/>
    <x v="0"/>
    <d v="2021-06-24T12:43:50"/>
    <x v="0"/>
  </r>
  <r>
    <n v="59324"/>
    <x v="1"/>
    <d v="2021-07-13T08:33:24"/>
    <x v="1"/>
  </r>
  <r>
    <n v="59325"/>
    <x v="0"/>
    <d v="2021-05-29T21:13:48"/>
    <x v="0"/>
  </r>
  <r>
    <n v="59356"/>
    <x v="4"/>
    <d v="2021-04-27T16:36:19"/>
    <x v="4"/>
  </r>
  <r>
    <n v="59415"/>
    <x v="4"/>
    <d v="2021-04-18T03:38:43"/>
    <x v="4"/>
  </r>
  <r>
    <n v="59468"/>
    <x v="0"/>
    <d v="2021-07-15T00:14:15"/>
    <x v="0"/>
  </r>
  <r>
    <n v="59508"/>
    <x v="1"/>
    <d v="2021-04-23T10:25:27"/>
    <x v="1"/>
  </r>
  <r>
    <n v="59535"/>
    <x v="0"/>
    <d v="2021-05-25T01:47:58"/>
    <x v="0"/>
  </r>
  <r>
    <n v="59548"/>
    <x v="0"/>
    <d v="2021-04-07T20:13:53"/>
    <x v="0"/>
  </r>
  <r>
    <n v="59552"/>
    <x v="6"/>
    <d v="2021-04-21T19:22:08"/>
    <x v="6"/>
  </r>
  <r>
    <n v="59557"/>
    <x v="6"/>
    <d v="2021-05-30T07:15:29"/>
    <x v="6"/>
  </r>
  <r>
    <n v="59564"/>
    <x v="1"/>
    <d v="2021-05-23T13:27:44"/>
    <x v="1"/>
  </r>
  <r>
    <n v="59589"/>
    <x v="7"/>
    <d v="2021-05-27T09:11:35"/>
    <x v="7"/>
  </r>
  <r>
    <n v="59647"/>
    <x v="1"/>
    <d v="2021-08-15T18:31:42"/>
    <x v="1"/>
  </r>
  <r>
    <n v="59656"/>
    <x v="0"/>
    <d v="2021-06-25T17:21:00"/>
    <x v="0"/>
  </r>
  <r>
    <n v="59728"/>
    <x v="4"/>
    <d v="2021-05-20T21:32:14"/>
    <x v="4"/>
  </r>
  <r>
    <n v="59737"/>
    <x v="4"/>
    <d v="2021-06-06T12:04:25"/>
    <x v="4"/>
  </r>
  <r>
    <n v="59779"/>
    <x v="0"/>
    <d v="2021-05-30T12:27:29"/>
    <x v="0"/>
  </r>
  <r>
    <n v="59880"/>
    <x v="2"/>
    <d v="2021-07-18T20:15:18"/>
    <x v="2"/>
  </r>
  <r>
    <n v="59889"/>
    <x v="16"/>
    <d v="2021-07-30T19:31:29"/>
    <x v="16"/>
  </r>
  <r>
    <n v="59895"/>
    <x v="0"/>
    <d v="2021-06-26T11:25:56"/>
    <x v="0"/>
  </r>
  <r>
    <n v="59925"/>
    <x v="0"/>
    <d v="2021-06-17T01:15:59"/>
    <x v="0"/>
  </r>
  <r>
    <n v="59985"/>
    <x v="0"/>
    <d v="2021-05-23T21:10:32"/>
    <x v="0"/>
  </r>
  <r>
    <n v="60000"/>
    <x v="0"/>
    <d v="2021-04-01T12:14:00"/>
    <x v="0"/>
  </r>
  <r>
    <n v="60004"/>
    <x v="0"/>
    <d v="2021-06-03T16:39:13"/>
    <x v="0"/>
  </r>
  <r>
    <n v="60016"/>
    <x v="6"/>
    <d v="2021-06-24T19:07:48"/>
    <x v="6"/>
  </r>
  <r>
    <n v="60019"/>
    <x v="0"/>
    <d v="2021-05-25T17:27:07"/>
    <x v="0"/>
  </r>
  <r>
    <n v="60024"/>
    <x v="1"/>
    <d v="2021-04-07T15:09:41"/>
    <x v="1"/>
  </r>
  <r>
    <n v="60055"/>
    <x v="1"/>
    <d v="2021-06-26T00:31:40"/>
    <x v="1"/>
  </r>
  <r>
    <n v="60084"/>
    <x v="0"/>
    <d v="2021-04-23T18:03:56"/>
    <x v="0"/>
  </r>
  <r>
    <n v="60088"/>
    <x v="8"/>
    <d v="2021-04-18T14:29:40"/>
    <x v="8"/>
  </r>
  <r>
    <n v="60198"/>
    <x v="1"/>
    <d v="2021-04-30T05:46:07"/>
    <x v="1"/>
  </r>
  <r>
    <n v="60217"/>
    <x v="6"/>
    <d v="2021-04-12T14:22:29"/>
    <x v="6"/>
  </r>
  <r>
    <n v="60220"/>
    <x v="0"/>
    <d v="2021-05-10T05:18:31"/>
    <x v="0"/>
  </r>
  <r>
    <n v="60222"/>
    <x v="1"/>
    <d v="2021-04-24T20:15:40"/>
    <x v="1"/>
  </r>
  <r>
    <n v="60227"/>
    <x v="10"/>
    <d v="2021-05-06T13:46:37"/>
    <x v="10"/>
  </r>
  <r>
    <n v="60243"/>
    <x v="3"/>
    <d v="2021-06-23T01:26:10"/>
    <x v="3"/>
  </r>
  <r>
    <n v="60278"/>
    <x v="0"/>
    <d v="2021-04-07T15:48:33"/>
    <x v="0"/>
  </r>
  <r>
    <n v="60313"/>
    <x v="6"/>
    <d v="2021-07-16T10:54:33"/>
    <x v="6"/>
  </r>
  <r>
    <n v="60364"/>
    <x v="0"/>
    <d v="2021-05-29T20:56:26"/>
    <x v="0"/>
  </r>
  <r>
    <n v="60369"/>
    <x v="0"/>
    <d v="2021-04-14T11:03:10"/>
    <x v="0"/>
  </r>
  <r>
    <n v="60372"/>
    <x v="1"/>
    <d v="2021-07-10T18:03:38"/>
    <x v="1"/>
  </r>
  <r>
    <n v="60420"/>
    <x v="4"/>
    <d v="2021-07-14T03:30:38"/>
    <x v="4"/>
  </r>
  <r>
    <n v="60451"/>
    <x v="11"/>
    <d v="2021-07-30T13:24:28"/>
    <x v="11"/>
  </r>
  <r>
    <n v="60455"/>
    <x v="0"/>
    <d v="2021-05-20T21:15:40"/>
    <x v="0"/>
  </r>
  <r>
    <n v="60488"/>
    <x v="1"/>
    <d v="2021-06-29T02:28:31"/>
    <x v="1"/>
  </r>
  <r>
    <n v="60496"/>
    <x v="6"/>
    <d v="2021-05-26T14:29:33"/>
    <x v="6"/>
  </r>
  <r>
    <n v="60539"/>
    <x v="7"/>
    <d v="2021-04-22T00:36:32"/>
    <x v="7"/>
  </r>
  <r>
    <n v="60543"/>
    <x v="0"/>
    <d v="2021-04-22T02:11:45"/>
    <x v="0"/>
  </r>
  <r>
    <n v="60550"/>
    <x v="8"/>
    <d v="2021-04-13T11:56:18"/>
    <x v="8"/>
  </r>
  <r>
    <n v="60551"/>
    <x v="4"/>
    <d v="2021-07-23T11:03:30"/>
    <x v="4"/>
  </r>
  <r>
    <n v="60589"/>
    <x v="4"/>
    <d v="2021-04-22T18:22:15"/>
    <x v="4"/>
  </r>
  <r>
    <n v="60595"/>
    <x v="1"/>
    <d v="2021-05-10T09:28:28"/>
    <x v="1"/>
  </r>
  <r>
    <n v="60606"/>
    <x v="2"/>
    <d v="2021-06-18T17:02:50"/>
    <x v="2"/>
  </r>
  <r>
    <n v="60628"/>
    <x v="0"/>
    <d v="2021-05-29T10:40:06"/>
    <x v="0"/>
  </r>
  <r>
    <n v="60644"/>
    <x v="8"/>
    <d v="2021-04-16T08:52:55"/>
    <x v="8"/>
  </r>
  <r>
    <n v="60683"/>
    <x v="4"/>
    <d v="2021-04-29T19:16:45"/>
    <x v="4"/>
  </r>
  <r>
    <n v="60687"/>
    <x v="1"/>
    <d v="2021-05-22T01:00:52"/>
    <x v="1"/>
  </r>
  <r>
    <n v="60723"/>
    <x v="6"/>
    <d v="2021-04-21T17:32:21"/>
    <x v="6"/>
  </r>
  <r>
    <n v="60728"/>
    <x v="1"/>
    <d v="2021-04-22T18:35:44"/>
    <x v="1"/>
  </r>
  <r>
    <n v="60737"/>
    <x v="16"/>
    <d v="2021-06-29T08:39:18"/>
    <x v="16"/>
  </r>
  <r>
    <n v="60792"/>
    <x v="6"/>
    <d v="2021-04-23T00:06:42"/>
    <x v="6"/>
  </r>
  <r>
    <n v="60817"/>
    <x v="4"/>
    <d v="2021-04-10T16:28:58"/>
    <x v="4"/>
  </r>
  <r>
    <n v="60831"/>
    <x v="3"/>
    <d v="2021-06-26T11:50:34"/>
    <x v="3"/>
  </r>
  <r>
    <n v="60904"/>
    <x v="1"/>
    <d v="2021-06-11T20:05:28"/>
    <x v="1"/>
  </r>
  <r>
    <n v="60921"/>
    <x v="4"/>
    <d v="2021-07-15T23:03:38"/>
    <x v="4"/>
  </r>
  <r>
    <n v="60924"/>
    <x v="1"/>
    <d v="2021-08-07T02:07:16"/>
    <x v="1"/>
  </r>
  <r>
    <n v="60933"/>
    <x v="1"/>
    <d v="2021-04-09T16:41:01"/>
    <x v="1"/>
  </r>
  <r>
    <n v="60941"/>
    <x v="4"/>
    <d v="2021-05-01T22:57:27"/>
    <x v="4"/>
  </r>
  <r>
    <n v="61051"/>
    <x v="1"/>
    <d v="2021-07-09T22:41:58"/>
    <x v="1"/>
  </r>
  <r>
    <n v="61057"/>
    <x v="6"/>
    <d v="2021-05-24T19:23:39"/>
    <x v="6"/>
  </r>
  <r>
    <n v="61060"/>
    <x v="0"/>
    <d v="2021-06-26T14:59:28"/>
    <x v="0"/>
  </r>
  <r>
    <n v="61083"/>
    <x v="0"/>
    <d v="2021-03-30T10:00:31"/>
    <x v="0"/>
  </r>
  <r>
    <n v="61122"/>
    <x v="0"/>
    <d v="2021-06-28T20:09:03"/>
    <x v="0"/>
  </r>
  <r>
    <n v="61156"/>
    <x v="6"/>
    <d v="2021-05-26T06:32:33"/>
    <x v="6"/>
  </r>
  <r>
    <n v="61165"/>
    <x v="11"/>
    <d v="2021-04-06T13:03:34"/>
    <x v="11"/>
  </r>
  <r>
    <n v="61182"/>
    <x v="11"/>
    <d v="2021-04-09T14:04:17"/>
    <x v="11"/>
  </r>
  <r>
    <n v="61236"/>
    <x v="6"/>
    <d v="2021-05-25T16:46:06"/>
    <x v="6"/>
  </r>
  <r>
    <n v="61245"/>
    <x v="0"/>
    <d v="2021-05-27T17:59:48"/>
    <x v="0"/>
  </r>
  <r>
    <n v="61307"/>
    <x v="0"/>
    <d v="2021-07-03T12:58:23"/>
    <x v="0"/>
  </r>
  <r>
    <n v="61339"/>
    <x v="0"/>
    <d v="2021-04-28T00:29:39"/>
    <x v="0"/>
  </r>
  <r>
    <n v="61361"/>
    <x v="4"/>
    <d v="2021-06-28T07:37:41"/>
    <x v="4"/>
  </r>
  <r>
    <n v="61398"/>
    <x v="6"/>
    <d v="2021-05-28T16:15:36"/>
    <x v="6"/>
  </r>
  <r>
    <n v="61407"/>
    <x v="0"/>
    <d v="2021-05-28T04:09:14"/>
    <x v="0"/>
  </r>
  <r>
    <n v="61455"/>
    <x v="1"/>
    <d v="2021-05-21T01:06:34"/>
    <x v="1"/>
  </r>
  <r>
    <n v="61475"/>
    <x v="4"/>
    <d v="2021-05-25T05:51:01"/>
    <x v="4"/>
  </r>
  <r>
    <n v="61482"/>
    <x v="3"/>
    <d v="2021-06-25T07:21:07"/>
    <x v="3"/>
  </r>
  <r>
    <n v="61521"/>
    <x v="6"/>
    <d v="2021-07-01T17:42:01"/>
    <x v="6"/>
  </r>
  <r>
    <n v="61525"/>
    <x v="1"/>
    <d v="2021-04-16T08:05:43"/>
    <x v="1"/>
  </r>
  <r>
    <n v="61579"/>
    <x v="4"/>
    <d v="2021-06-17T14:19:00"/>
    <x v="4"/>
  </r>
  <r>
    <n v="61594"/>
    <x v="1"/>
    <d v="2021-04-15T03:20:05"/>
    <x v="1"/>
  </r>
  <r>
    <n v="61611"/>
    <x v="1"/>
    <d v="2021-06-29T16:57:39"/>
    <x v="1"/>
  </r>
  <r>
    <n v="61670"/>
    <x v="6"/>
    <d v="2021-05-26T23:24:38"/>
    <x v="6"/>
  </r>
  <r>
    <n v="61690"/>
    <x v="0"/>
    <d v="2021-06-27T23:19:08"/>
    <x v="0"/>
  </r>
  <r>
    <n v="61704"/>
    <x v="6"/>
    <d v="2021-04-30T10:32:35"/>
    <x v="6"/>
  </r>
  <r>
    <n v="61726"/>
    <x v="1"/>
    <d v="2021-04-30T07:27:06"/>
    <x v="1"/>
  </r>
  <r>
    <n v="61730"/>
    <x v="12"/>
    <d v="2021-06-24T03:32:51"/>
    <x v="12"/>
  </r>
  <r>
    <n v="61753"/>
    <x v="0"/>
    <d v="2021-05-29T09:31:08"/>
    <x v="0"/>
  </r>
  <r>
    <n v="61774"/>
    <x v="2"/>
    <d v="2021-05-28T11:35:14"/>
    <x v="2"/>
  </r>
  <r>
    <n v="61779"/>
    <x v="6"/>
    <d v="2021-05-25T10:03:44"/>
    <x v="6"/>
  </r>
  <r>
    <n v="61783"/>
    <x v="0"/>
    <d v="2021-03-30T13:31:10"/>
    <x v="0"/>
  </r>
  <r>
    <n v="61825"/>
    <x v="4"/>
    <d v="2021-04-22T11:50:32"/>
    <x v="4"/>
  </r>
  <r>
    <n v="61828"/>
    <x v="0"/>
    <d v="2021-08-03T16:10:35"/>
    <x v="0"/>
  </r>
  <r>
    <n v="61846"/>
    <x v="6"/>
    <d v="2021-07-30T01:32:55"/>
    <x v="6"/>
  </r>
  <r>
    <n v="61863"/>
    <x v="0"/>
    <d v="2021-06-18T06:02:01"/>
    <x v="0"/>
  </r>
  <r>
    <n v="61875"/>
    <x v="6"/>
    <d v="2021-04-06T05:41:45"/>
    <x v="6"/>
  </r>
  <r>
    <n v="61891"/>
    <x v="0"/>
    <d v="2021-05-23T10:28:41"/>
    <x v="0"/>
  </r>
  <r>
    <n v="61904"/>
    <x v="13"/>
    <d v="2021-05-24T02:26:30"/>
    <x v="13"/>
  </r>
  <r>
    <n v="61930"/>
    <x v="6"/>
    <d v="2021-08-13T14:06:09"/>
    <x v="6"/>
  </r>
  <r>
    <n v="61974"/>
    <x v="0"/>
    <d v="2021-04-18T19:33:50"/>
    <x v="0"/>
  </r>
  <r>
    <n v="61999"/>
    <x v="4"/>
    <d v="2021-05-23T19:33:36"/>
    <x v="4"/>
  </r>
  <r>
    <n v="62028"/>
    <x v="1"/>
    <d v="2021-04-25T18:39:12"/>
    <x v="1"/>
  </r>
  <r>
    <n v="62054"/>
    <x v="0"/>
    <d v="2021-05-09T14:30:24"/>
    <x v="0"/>
  </r>
  <r>
    <n v="62075"/>
    <x v="1"/>
    <d v="2021-06-27T01:52:09"/>
    <x v="1"/>
  </r>
  <r>
    <n v="62082"/>
    <x v="6"/>
    <d v="2021-07-23T11:41:06"/>
    <x v="6"/>
  </r>
  <r>
    <n v="62086"/>
    <x v="12"/>
    <d v="2021-04-21T07:56:17"/>
    <x v="12"/>
  </r>
  <r>
    <n v="62087"/>
    <x v="1"/>
    <d v="2021-04-22T21:19:31"/>
    <x v="1"/>
  </r>
  <r>
    <n v="62091"/>
    <x v="1"/>
    <d v="2021-07-16T19:26:50"/>
    <x v="1"/>
  </r>
  <r>
    <n v="62115"/>
    <x v="1"/>
    <d v="2021-05-20T09:23:30"/>
    <x v="1"/>
  </r>
  <r>
    <n v="62153"/>
    <x v="4"/>
    <d v="2021-05-26T01:56:07"/>
    <x v="4"/>
  </r>
  <r>
    <n v="62164"/>
    <x v="6"/>
    <d v="2021-06-13T03:33:54"/>
    <x v="6"/>
  </r>
  <r>
    <n v="62179"/>
    <x v="4"/>
    <d v="2021-04-28T11:33:49"/>
    <x v="4"/>
  </r>
  <r>
    <n v="62204"/>
    <x v="6"/>
    <d v="2021-04-25T18:46:51"/>
    <x v="6"/>
  </r>
  <r>
    <n v="62234"/>
    <x v="1"/>
    <d v="2021-06-02T19:50:43"/>
    <x v="1"/>
  </r>
  <r>
    <n v="62309"/>
    <x v="0"/>
    <d v="2021-06-18T00:28:22"/>
    <x v="0"/>
  </r>
  <r>
    <n v="62310"/>
    <x v="4"/>
    <d v="2021-04-27T15:46:28"/>
    <x v="4"/>
  </r>
  <r>
    <n v="62351"/>
    <x v="6"/>
    <d v="2021-04-25T10:45:28"/>
    <x v="6"/>
  </r>
  <r>
    <n v="62361"/>
    <x v="5"/>
    <d v="2021-04-08T06:51:40"/>
    <x v="5"/>
  </r>
  <r>
    <n v="62444"/>
    <x v="0"/>
    <d v="2021-07-14T01:19:55"/>
    <x v="0"/>
  </r>
  <r>
    <n v="62456"/>
    <x v="3"/>
    <d v="2021-05-04T14:13:37"/>
    <x v="3"/>
  </r>
  <r>
    <n v="62489"/>
    <x v="6"/>
    <d v="2021-06-25T03:58:12"/>
    <x v="6"/>
  </r>
  <r>
    <n v="62498"/>
    <x v="0"/>
    <d v="2021-07-26T11:37:40"/>
    <x v="0"/>
  </r>
  <r>
    <n v="62538"/>
    <x v="5"/>
    <d v="2021-04-30T08:47:33"/>
    <x v="5"/>
  </r>
  <r>
    <n v="62543"/>
    <x v="0"/>
    <d v="2021-07-31T02:36:41"/>
    <x v="0"/>
  </r>
  <r>
    <n v="62550"/>
    <x v="0"/>
    <d v="2021-03-30T15:41:40"/>
    <x v="0"/>
  </r>
  <r>
    <n v="62596"/>
    <x v="6"/>
    <d v="2021-06-25T19:19:09"/>
    <x v="6"/>
  </r>
  <r>
    <n v="62601"/>
    <x v="0"/>
    <d v="2021-04-04T13:05:33"/>
    <x v="0"/>
  </r>
  <r>
    <n v="62644"/>
    <x v="4"/>
    <d v="2021-04-12T04:53:07"/>
    <x v="4"/>
  </r>
  <r>
    <n v="62653"/>
    <x v="4"/>
    <d v="2021-07-01T05:24:20"/>
    <x v="4"/>
  </r>
  <r>
    <n v="62658"/>
    <x v="3"/>
    <d v="2021-06-28T02:56:49"/>
    <x v="3"/>
  </r>
  <r>
    <n v="62669"/>
    <x v="0"/>
    <d v="2021-06-27T14:48:24"/>
    <x v="0"/>
  </r>
  <r>
    <n v="62672"/>
    <x v="0"/>
    <d v="2021-04-17T02:06:00"/>
    <x v="0"/>
  </r>
  <r>
    <n v="62686"/>
    <x v="0"/>
    <d v="2021-08-07T01:43:55"/>
    <x v="0"/>
  </r>
  <r>
    <n v="62729"/>
    <x v="1"/>
    <d v="2021-06-30T01:33:46"/>
    <x v="1"/>
  </r>
  <r>
    <n v="62756"/>
    <x v="10"/>
    <d v="2021-04-30T20:25:32"/>
    <x v="10"/>
  </r>
  <r>
    <n v="62832"/>
    <x v="6"/>
    <d v="2021-06-12T22:21:05"/>
    <x v="6"/>
  </r>
  <r>
    <n v="62863"/>
    <x v="1"/>
    <d v="2021-06-01T06:45:40"/>
    <x v="1"/>
  </r>
  <r>
    <n v="62908"/>
    <x v="11"/>
    <d v="2021-05-29T15:19:29"/>
    <x v="11"/>
  </r>
  <r>
    <n v="62951"/>
    <x v="0"/>
    <d v="2021-06-18T06:08:21"/>
    <x v="0"/>
  </r>
  <r>
    <n v="62955"/>
    <x v="0"/>
    <d v="2021-05-02T05:30:55"/>
    <x v="0"/>
  </r>
  <r>
    <n v="62977"/>
    <x v="1"/>
    <d v="2021-07-09T13:44:56"/>
    <x v="1"/>
  </r>
  <r>
    <n v="62989"/>
    <x v="1"/>
    <d v="2021-06-26T03:28:58"/>
    <x v="1"/>
  </r>
  <r>
    <n v="63017"/>
    <x v="11"/>
    <d v="2021-04-23T21:43:04"/>
    <x v="11"/>
  </r>
  <r>
    <n v="63033"/>
    <x v="0"/>
    <d v="2021-04-18T17:15:24"/>
    <x v="0"/>
  </r>
  <r>
    <n v="63036"/>
    <x v="6"/>
    <d v="2021-04-05T07:20:09"/>
    <x v="6"/>
  </r>
  <r>
    <n v="63065"/>
    <x v="5"/>
    <d v="2021-06-24T05:38:02"/>
    <x v="5"/>
  </r>
  <r>
    <n v="63113"/>
    <x v="4"/>
    <d v="2021-04-27T09:25:25"/>
    <x v="4"/>
  </r>
  <r>
    <n v="63130"/>
    <x v="1"/>
    <d v="2021-05-25T07:01:12"/>
    <x v="1"/>
  </r>
  <r>
    <n v="63136"/>
    <x v="0"/>
    <d v="2021-04-14T11:23:09"/>
    <x v="0"/>
  </r>
  <r>
    <n v="63162"/>
    <x v="1"/>
    <d v="2021-03-29T17:43:36"/>
    <x v="1"/>
  </r>
  <r>
    <n v="63188"/>
    <x v="0"/>
    <d v="2021-04-30T05:08:06"/>
    <x v="0"/>
  </r>
  <r>
    <n v="63201"/>
    <x v="4"/>
    <d v="2021-06-07T20:36:51"/>
    <x v="4"/>
  </r>
  <r>
    <n v="63206"/>
    <x v="1"/>
    <d v="2021-04-23T16:53:18"/>
    <x v="1"/>
  </r>
  <r>
    <n v="63227"/>
    <x v="1"/>
    <d v="2021-06-25T17:55:47"/>
    <x v="1"/>
  </r>
  <r>
    <n v="63229"/>
    <x v="0"/>
    <d v="2021-04-24T14:49:00"/>
    <x v="0"/>
  </r>
  <r>
    <n v="63254"/>
    <x v="1"/>
    <d v="2021-05-27T13:24:52"/>
    <x v="1"/>
  </r>
  <r>
    <n v="63258"/>
    <x v="0"/>
    <d v="2021-05-29T02:39:25"/>
    <x v="0"/>
  </r>
  <r>
    <n v="63293"/>
    <x v="0"/>
    <d v="2021-04-28T10:03:30"/>
    <x v="0"/>
  </r>
  <r>
    <n v="63318"/>
    <x v="1"/>
    <d v="2021-04-28T19:16:16"/>
    <x v="1"/>
  </r>
  <r>
    <n v="63381"/>
    <x v="4"/>
    <d v="2021-05-28T08:01:25"/>
    <x v="4"/>
  </r>
  <r>
    <n v="63398"/>
    <x v="0"/>
    <d v="2021-05-23T06:21:51"/>
    <x v="0"/>
  </r>
  <r>
    <n v="63404"/>
    <x v="6"/>
    <d v="2021-04-24T00:33:26"/>
    <x v="6"/>
  </r>
  <r>
    <n v="63408"/>
    <x v="0"/>
    <d v="2021-04-19T02:10:12"/>
    <x v="0"/>
  </r>
  <r>
    <n v="63435"/>
    <x v="1"/>
    <d v="2021-04-23T06:21:50"/>
    <x v="1"/>
  </r>
  <r>
    <n v="63476"/>
    <x v="7"/>
    <d v="2021-05-26T14:17:32"/>
    <x v="7"/>
  </r>
  <r>
    <n v="63510"/>
    <x v="11"/>
    <d v="2021-05-26T01:04:26"/>
    <x v="11"/>
  </r>
  <r>
    <n v="63524"/>
    <x v="1"/>
    <d v="2021-04-22T11:00:19"/>
    <x v="1"/>
  </r>
  <r>
    <n v="63575"/>
    <x v="1"/>
    <d v="2021-08-01T04:07:31"/>
    <x v="1"/>
  </r>
  <r>
    <n v="63591"/>
    <x v="7"/>
    <d v="2021-06-28T09:15:40"/>
    <x v="7"/>
  </r>
  <r>
    <n v="63592"/>
    <x v="15"/>
    <d v="2021-03-30T16:18:06"/>
    <x v="15"/>
  </r>
  <r>
    <n v="63606"/>
    <x v="1"/>
    <d v="2021-04-24T07:20:11"/>
    <x v="1"/>
  </r>
  <r>
    <n v="63642"/>
    <x v="1"/>
    <d v="2021-06-11T17:08:13"/>
    <x v="1"/>
  </r>
  <r>
    <n v="63663"/>
    <x v="4"/>
    <d v="2021-05-25T11:42:18"/>
    <x v="4"/>
  </r>
  <r>
    <n v="63671"/>
    <x v="0"/>
    <d v="2021-05-03T12:35:25"/>
    <x v="0"/>
  </r>
  <r>
    <n v="63722"/>
    <x v="4"/>
    <d v="2021-03-30T11:08:09"/>
    <x v="4"/>
  </r>
  <r>
    <n v="63754"/>
    <x v="6"/>
    <d v="2021-04-26T15:29:50"/>
    <x v="6"/>
  </r>
  <r>
    <n v="63812"/>
    <x v="18"/>
    <d v="2021-07-07T14:47:34"/>
    <x v="18"/>
  </r>
  <r>
    <n v="63823"/>
    <x v="1"/>
    <d v="2021-06-26T07:51:52"/>
    <x v="1"/>
  </r>
  <r>
    <n v="63830"/>
    <x v="0"/>
    <d v="2021-07-13T11:30:26"/>
    <x v="0"/>
  </r>
  <r>
    <n v="63853"/>
    <x v="1"/>
    <d v="2021-04-23T19:14:23"/>
    <x v="1"/>
  </r>
  <r>
    <n v="63856"/>
    <x v="0"/>
    <d v="2021-06-08T15:45:16"/>
    <x v="0"/>
  </r>
  <r>
    <n v="63867"/>
    <x v="1"/>
    <d v="2021-05-30T09:03:02"/>
    <x v="1"/>
  </r>
  <r>
    <n v="63884"/>
    <x v="1"/>
    <d v="2021-05-30T20:31:55"/>
    <x v="1"/>
  </r>
  <r>
    <n v="63913"/>
    <x v="4"/>
    <d v="2021-04-25T16:49:30"/>
    <x v="4"/>
  </r>
  <r>
    <n v="63927"/>
    <x v="1"/>
    <d v="2021-05-29T20:35:51"/>
    <x v="1"/>
  </r>
  <r>
    <n v="63930"/>
    <x v="6"/>
    <d v="2021-06-30T11:58:52"/>
    <x v="6"/>
  </r>
  <r>
    <n v="64033"/>
    <x v="9"/>
    <d v="2021-05-25T20:42:59"/>
    <x v="9"/>
  </r>
  <r>
    <n v="64042"/>
    <x v="4"/>
    <d v="2021-06-29T11:55:44"/>
    <x v="4"/>
  </r>
  <r>
    <n v="64045"/>
    <x v="0"/>
    <d v="2021-03-30T13:24:09"/>
    <x v="0"/>
  </r>
  <r>
    <n v="64047"/>
    <x v="1"/>
    <d v="2021-05-27T18:52:26"/>
    <x v="1"/>
  </r>
  <r>
    <n v="64076"/>
    <x v="1"/>
    <d v="2021-05-21T07:22:06"/>
    <x v="1"/>
  </r>
  <r>
    <n v="64095"/>
    <x v="6"/>
    <d v="2021-04-15T05:27:13"/>
    <x v="6"/>
  </r>
  <r>
    <n v="64099"/>
    <x v="11"/>
    <d v="2021-04-24T06:15:17"/>
    <x v="11"/>
  </r>
  <r>
    <n v="64109"/>
    <x v="4"/>
    <d v="2021-05-27T18:08:00"/>
    <x v="4"/>
  </r>
  <r>
    <n v="64121"/>
    <x v="4"/>
    <d v="2021-06-25T05:21:23"/>
    <x v="4"/>
  </r>
  <r>
    <n v="64122"/>
    <x v="1"/>
    <d v="2021-06-29T03:49:09"/>
    <x v="1"/>
  </r>
  <r>
    <n v="64132"/>
    <x v="3"/>
    <d v="2021-05-11T14:49:33"/>
    <x v="3"/>
  </r>
  <r>
    <n v="64153"/>
    <x v="6"/>
    <d v="2021-05-13T12:21:58"/>
    <x v="6"/>
  </r>
  <r>
    <n v="64157"/>
    <x v="0"/>
    <d v="2021-06-04T00:57:27"/>
    <x v="0"/>
  </r>
  <r>
    <n v="64172"/>
    <x v="1"/>
    <d v="2021-04-28T15:39:10"/>
    <x v="1"/>
  </r>
  <r>
    <n v="64250"/>
    <x v="6"/>
    <d v="2021-07-31T05:16:36"/>
    <x v="6"/>
  </r>
  <r>
    <n v="64289"/>
    <x v="1"/>
    <d v="2021-05-27T00:23:32"/>
    <x v="1"/>
  </r>
  <r>
    <n v="64319"/>
    <x v="0"/>
    <d v="2021-06-25T14:31:08"/>
    <x v="0"/>
  </r>
  <r>
    <n v="64322"/>
    <x v="0"/>
    <d v="2021-04-29T00:32:41"/>
    <x v="0"/>
  </r>
  <r>
    <n v="64364"/>
    <x v="1"/>
    <d v="2021-07-03T03:05:39"/>
    <x v="1"/>
  </r>
  <r>
    <n v="64417"/>
    <x v="1"/>
    <d v="2021-05-24T12:13:50"/>
    <x v="1"/>
  </r>
  <r>
    <n v="64421"/>
    <x v="1"/>
    <d v="2021-05-24T15:00:52"/>
    <x v="1"/>
  </r>
  <r>
    <n v="64449"/>
    <x v="6"/>
    <d v="2021-05-01T00:27:09"/>
    <x v="6"/>
  </r>
  <r>
    <n v="64496"/>
    <x v="11"/>
    <d v="2021-04-18T22:41:29"/>
    <x v="11"/>
  </r>
  <r>
    <n v="64562"/>
    <x v="6"/>
    <d v="2021-06-26T19:31:38"/>
    <x v="6"/>
  </r>
  <r>
    <n v="64570"/>
    <x v="1"/>
    <d v="2021-04-21T15:14:07"/>
    <x v="1"/>
  </r>
  <r>
    <n v="64588"/>
    <x v="6"/>
    <d v="2021-05-30T08:07:46"/>
    <x v="6"/>
  </r>
  <r>
    <n v="64602"/>
    <x v="6"/>
    <d v="2021-05-19T00:33:32"/>
    <x v="6"/>
  </r>
  <r>
    <n v="64647"/>
    <x v="1"/>
    <d v="2021-06-11T04:47:30"/>
    <x v="1"/>
  </r>
  <r>
    <n v="64687"/>
    <x v="0"/>
    <d v="2021-04-23T11:15:11"/>
    <x v="0"/>
  </r>
  <r>
    <n v="64694"/>
    <x v="1"/>
    <d v="2021-04-23T17:59:49"/>
    <x v="1"/>
  </r>
  <r>
    <n v="64704"/>
    <x v="2"/>
    <d v="2021-07-27T07:39:04"/>
    <x v="2"/>
  </r>
  <r>
    <n v="64706"/>
    <x v="0"/>
    <d v="2021-04-23T22:54:47"/>
    <x v="0"/>
  </r>
  <r>
    <n v="64708"/>
    <x v="1"/>
    <d v="2021-04-25T17:23:38"/>
    <x v="1"/>
  </r>
  <r>
    <n v="64753"/>
    <x v="0"/>
    <d v="2021-04-12T13:42:52"/>
    <x v="0"/>
  </r>
  <r>
    <n v="64761"/>
    <x v="4"/>
    <d v="2021-07-24T11:22:38"/>
    <x v="4"/>
  </r>
  <r>
    <n v="64770"/>
    <x v="3"/>
    <d v="2021-05-28T13:15:53"/>
    <x v="3"/>
  </r>
  <r>
    <n v="64795"/>
    <x v="2"/>
    <d v="2021-06-25T23:05:04"/>
    <x v="2"/>
  </r>
  <r>
    <n v="64822"/>
    <x v="6"/>
    <d v="2021-05-20T23:51:29"/>
    <x v="6"/>
  </r>
  <r>
    <n v="64839"/>
    <x v="2"/>
    <d v="2021-08-06T18:08:45"/>
    <x v="2"/>
  </r>
  <r>
    <n v="64840"/>
    <x v="1"/>
    <d v="2021-04-09T07:33:18"/>
    <x v="1"/>
  </r>
  <r>
    <n v="64867"/>
    <x v="0"/>
    <d v="2021-04-09T09:15:11"/>
    <x v="0"/>
  </r>
  <r>
    <n v="64877"/>
    <x v="0"/>
    <d v="2021-06-26T21:35:42"/>
    <x v="0"/>
  </r>
  <r>
    <n v="64890"/>
    <x v="1"/>
    <d v="2021-06-11T22:12:47"/>
    <x v="1"/>
  </r>
  <r>
    <n v="64935"/>
    <x v="7"/>
    <d v="2021-03-30T18:11:02"/>
    <x v="7"/>
  </r>
  <r>
    <n v="64944"/>
    <x v="4"/>
    <d v="2021-04-12T10:57:48"/>
    <x v="4"/>
  </r>
  <r>
    <n v="65020"/>
    <x v="10"/>
    <d v="2021-06-27T22:19:52"/>
    <x v="10"/>
  </r>
  <r>
    <n v="65044"/>
    <x v="1"/>
    <d v="2021-07-10T15:17:22"/>
    <x v="1"/>
  </r>
  <r>
    <n v="65089"/>
    <x v="0"/>
    <d v="2021-07-12T23:27:22"/>
    <x v="0"/>
  </r>
  <r>
    <n v="65095"/>
    <x v="4"/>
    <d v="2021-04-27T04:37:12"/>
    <x v="4"/>
  </r>
  <r>
    <n v="65123"/>
    <x v="1"/>
    <d v="2021-05-30T10:50:35"/>
    <x v="1"/>
  </r>
  <r>
    <n v="65143"/>
    <x v="0"/>
    <d v="2021-05-29T14:16:09"/>
    <x v="0"/>
  </r>
  <r>
    <n v="65144"/>
    <x v="0"/>
    <d v="2021-06-16T17:44:40"/>
    <x v="0"/>
  </r>
  <r>
    <n v="65154"/>
    <x v="1"/>
    <d v="2021-04-26T18:10:30"/>
    <x v="1"/>
  </r>
  <r>
    <n v="65177"/>
    <x v="1"/>
    <d v="2021-05-28T02:07:29"/>
    <x v="1"/>
  </r>
  <r>
    <n v="65199"/>
    <x v="4"/>
    <d v="2021-04-25T22:47:11"/>
    <x v="4"/>
  </r>
  <r>
    <n v="65200"/>
    <x v="1"/>
    <d v="2021-06-26T08:55:12"/>
    <x v="1"/>
  </r>
  <r>
    <n v="65204"/>
    <x v="4"/>
    <d v="2021-05-22T23:06:50"/>
    <x v="4"/>
  </r>
  <r>
    <n v="65235"/>
    <x v="6"/>
    <d v="2021-05-25T14:27:28"/>
    <x v="6"/>
  </r>
  <r>
    <n v="65256"/>
    <x v="1"/>
    <d v="2021-04-10T09:46:02"/>
    <x v="1"/>
  </r>
  <r>
    <n v="65260"/>
    <x v="4"/>
    <d v="2021-06-27T21:48:20"/>
    <x v="4"/>
  </r>
  <r>
    <n v="65284"/>
    <x v="1"/>
    <d v="2021-06-02T05:08:58"/>
    <x v="1"/>
  </r>
  <r>
    <n v="65291"/>
    <x v="4"/>
    <d v="2021-04-24T19:19:43"/>
    <x v="4"/>
  </r>
  <r>
    <n v="65342"/>
    <x v="0"/>
    <d v="2021-05-27T15:50:52"/>
    <x v="0"/>
  </r>
  <r>
    <n v="65383"/>
    <x v="6"/>
    <d v="2021-06-10T06:08:29"/>
    <x v="6"/>
  </r>
  <r>
    <n v="65396"/>
    <x v="0"/>
    <d v="2021-05-27T12:13:25"/>
    <x v="0"/>
  </r>
  <r>
    <n v="65427"/>
    <x v="8"/>
    <d v="2021-05-27T19:43:17"/>
    <x v="8"/>
  </r>
  <r>
    <n v="65452"/>
    <x v="6"/>
    <d v="2021-07-08T15:12:30"/>
    <x v="6"/>
  </r>
  <r>
    <n v="65469"/>
    <x v="0"/>
    <d v="2021-08-11T05:11:43"/>
    <x v="0"/>
  </r>
  <r>
    <n v="65503"/>
    <x v="6"/>
    <d v="2021-06-28T13:54:57"/>
    <x v="6"/>
  </r>
  <r>
    <n v="65505"/>
    <x v="0"/>
    <d v="2021-07-10T20:45:22"/>
    <x v="0"/>
  </r>
  <r>
    <n v="65514"/>
    <x v="0"/>
    <d v="2021-05-08T09:44:47"/>
    <x v="0"/>
  </r>
  <r>
    <n v="65546"/>
    <x v="19"/>
    <d v="2021-04-23T03:51:37"/>
    <x v="19"/>
  </r>
  <r>
    <n v="65554"/>
    <x v="4"/>
    <d v="2021-03-31T11:39:09"/>
    <x v="4"/>
  </r>
  <r>
    <n v="65576"/>
    <x v="0"/>
    <d v="2021-06-24T21:55:00"/>
    <x v="0"/>
  </r>
  <r>
    <n v="65621"/>
    <x v="4"/>
    <d v="2021-07-30T11:47:39"/>
    <x v="4"/>
  </r>
  <r>
    <n v="65677"/>
    <x v="1"/>
    <d v="2021-04-29T17:45:15"/>
    <x v="1"/>
  </r>
  <r>
    <n v="65710"/>
    <x v="6"/>
    <d v="2021-04-18T01:22:22"/>
    <x v="6"/>
  </r>
  <r>
    <n v="65761"/>
    <x v="4"/>
    <d v="2021-06-28T12:31:13"/>
    <x v="4"/>
  </r>
  <r>
    <n v="65767"/>
    <x v="0"/>
    <d v="2021-06-04T20:53:00"/>
    <x v="0"/>
  </r>
  <r>
    <n v="65785"/>
    <x v="4"/>
    <d v="2021-05-27T06:48:07"/>
    <x v="4"/>
  </r>
  <r>
    <n v="65819"/>
    <x v="0"/>
    <d v="2021-04-12T20:27:39"/>
    <x v="0"/>
  </r>
  <r>
    <n v="65828"/>
    <x v="16"/>
    <d v="2021-04-20T18:43:27"/>
    <x v="16"/>
  </r>
  <r>
    <n v="65832"/>
    <x v="4"/>
    <d v="2021-05-29T19:20:09"/>
    <x v="4"/>
  </r>
  <r>
    <n v="65838"/>
    <x v="4"/>
    <d v="2021-03-30T10:44:46"/>
    <x v="4"/>
  </r>
  <r>
    <n v="65881"/>
    <x v="1"/>
    <d v="2021-06-25T18:03:47"/>
    <x v="1"/>
  </r>
  <r>
    <n v="65991"/>
    <x v="6"/>
    <d v="2021-04-25T10:00:12"/>
    <x v="6"/>
  </r>
  <r>
    <n v="66016"/>
    <x v="6"/>
    <d v="2021-04-29T07:34:54"/>
    <x v="6"/>
  </r>
  <r>
    <n v="66044"/>
    <x v="4"/>
    <d v="2021-05-10T16:26:15"/>
    <x v="4"/>
  </r>
  <r>
    <n v="66047"/>
    <x v="0"/>
    <d v="2021-04-19T16:06:51"/>
    <x v="0"/>
  </r>
  <r>
    <n v="66051"/>
    <x v="0"/>
    <d v="2021-04-07T23:34:35"/>
    <x v="0"/>
  </r>
  <r>
    <n v="66056"/>
    <x v="3"/>
    <d v="2021-07-26T04:41:54"/>
    <x v="3"/>
  </r>
  <r>
    <n v="66057"/>
    <x v="1"/>
    <d v="2021-06-18T08:36:52"/>
    <x v="1"/>
  </r>
  <r>
    <n v="66071"/>
    <x v="1"/>
    <d v="2021-06-29T09:02:47"/>
    <x v="1"/>
  </r>
  <r>
    <n v="66081"/>
    <x v="0"/>
    <d v="2021-04-15T12:09:50"/>
    <x v="0"/>
  </r>
  <r>
    <n v="66085"/>
    <x v="6"/>
    <d v="2021-04-02T17:45:32"/>
    <x v="6"/>
  </r>
  <r>
    <n v="66093"/>
    <x v="13"/>
    <d v="2021-04-20T20:14:34"/>
    <x v="13"/>
  </r>
  <r>
    <n v="66120"/>
    <x v="2"/>
    <d v="2021-04-23T07:19:37"/>
    <x v="2"/>
  </r>
  <r>
    <n v="66175"/>
    <x v="0"/>
    <d v="2021-05-25T18:06:54"/>
    <x v="0"/>
  </r>
  <r>
    <n v="66232"/>
    <x v="1"/>
    <d v="2021-06-26T06:10:50"/>
    <x v="1"/>
  </r>
  <r>
    <n v="66237"/>
    <x v="11"/>
    <d v="2021-05-31T14:34:13"/>
    <x v="11"/>
  </r>
  <r>
    <n v="66253"/>
    <x v="0"/>
    <d v="2021-04-24T17:48:05"/>
    <x v="0"/>
  </r>
  <r>
    <n v="66259"/>
    <x v="0"/>
    <d v="2021-07-10T23:56:34"/>
    <x v="0"/>
  </r>
  <r>
    <n v="66278"/>
    <x v="6"/>
    <d v="2021-04-27T16:52:44"/>
    <x v="6"/>
  </r>
  <r>
    <n v="66285"/>
    <x v="3"/>
    <d v="2021-05-02T09:06:20"/>
    <x v="3"/>
  </r>
  <r>
    <n v="66376"/>
    <x v="1"/>
    <d v="2021-05-26T10:51:05"/>
    <x v="1"/>
  </r>
  <r>
    <n v="66403"/>
    <x v="0"/>
    <d v="2021-06-28T14:23:14"/>
    <x v="0"/>
  </r>
  <r>
    <n v="66441"/>
    <x v="0"/>
    <d v="2021-05-20T08:20:41"/>
    <x v="0"/>
  </r>
  <r>
    <n v="66448"/>
    <x v="1"/>
    <d v="2021-04-22T02:31:11"/>
    <x v="1"/>
  </r>
  <r>
    <n v="66472"/>
    <x v="12"/>
    <d v="2021-05-28T03:21:16"/>
    <x v="12"/>
  </r>
  <r>
    <n v="66496"/>
    <x v="6"/>
    <d v="2021-04-29T01:07:35"/>
    <x v="6"/>
  </r>
  <r>
    <n v="66517"/>
    <x v="0"/>
    <d v="2021-05-30T05:18:09"/>
    <x v="0"/>
  </r>
  <r>
    <n v="66539"/>
    <x v="1"/>
    <d v="2021-05-18T19:38:57"/>
    <x v="1"/>
  </r>
  <r>
    <n v="66595"/>
    <x v="6"/>
    <d v="2021-06-26T11:42:08"/>
    <x v="6"/>
  </r>
  <r>
    <n v="66597"/>
    <x v="0"/>
    <d v="2021-05-28T20:05:07"/>
    <x v="0"/>
  </r>
  <r>
    <n v="66607"/>
    <x v="11"/>
    <d v="2021-04-21T00:36:23"/>
    <x v="11"/>
  </r>
  <r>
    <n v="66626"/>
    <x v="1"/>
    <d v="2021-04-29T21:07:26"/>
    <x v="1"/>
  </r>
  <r>
    <n v="66631"/>
    <x v="0"/>
    <d v="2021-05-27T20:32:08"/>
    <x v="0"/>
  </r>
  <r>
    <n v="66668"/>
    <x v="4"/>
    <d v="2021-04-03T13:21:37"/>
    <x v="4"/>
  </r>
  <r>
    <n v="66692"/>
    <x v="0"/>
    <d v="2021-04-24T02:17:11"/>
    <x v="0"/>
  </r>
  <r>
    <n v="66733"/>
    <x v="6"/>
    <d v="2021-06-24T06:09:23"/>
    <x v="6"/>
  </r>
  <r>
    <n v="66749"/>
    <x v="0"/>
    <d v="2021-04-29T05:32:07"/>
    <x v="0"/>
  </r>
  <r>
    <n v="66767"/>
    <x v="6"/>
    <d v="2021-04-27T08:10:51"/>
    <x v="6"/>
  </r>
  <r>
    <n v="66772"/>
    <x v="1"/>
    <d v="2021-05-29T17:14:08"/>
    <x v="1"/>
  </r>
  <r>
    <n v="66809"/>
    <x v="6"/>
    <d v="2021-04-07T10:00:46"/>
    <x v="6"/>
  </r>
  <r>
    <n v="66842"/>
    <x v="8"/>
    <d v="2021-06-28T16:41:04"/>
    <x v="8"/>
  </r>
  <r>
    <n v="66848"/>
    <x v="0"/>
    <d v="2021-07-09T11:47:53"/>
    <x v="0"/>
  </r>
  <r>
    <n v="66855"/>
    <x v="1"/>
    <d v="2021-05-21T05:56:31"/>
    <x v="1"/>
  </r>
  <r>
    <n v="66892"/>
    <x v="4"/>
    <d v="2021-05-27T11:38:30"/>
    <x v="4"/>
  </r>
  <r>
    <n v="66899"/>
    <x v="11"/>
    <d v="2021-04-30T06:44:26"/>
    <x v="11"/>
  </r>
  <r>
    <n v="66928"/>
    <x v="1"/>
    <d v="2021-04-08T03:49:19"/>
    <x v="1"/>
  </r>
  <r>
    <n v="66945"/>
    <x v="6"/>
    <d v="2021-05-23T18:44:49"/>
    <x v="6"/>
  </r>
  <r>
    <n v="66963"/>
    <x v="1"/>
    <d v="2021-07-23T20:02:09"/>
    <x v="1"/>
  </r>
  <r>
    <n v="66972"/>
    <x v="1"/>
    <d v="2021-06-30T03:33:59"/>
    <x v="1"/>
  </r>
  <r>
    <n v="66974"/>
    <x v="14"/>
    <d v="2021-05-02T11:42:38"/>
    <x v="14"/>
  </r>
  <r>
    <n v="66991"/>
    <x v="6"/>
    <d v="2021-04-17T01:58:50"/>
    <x v="6"/>
  </r>
  <r>
    <n v="66996"/>
    <x v="5"/>
    <d v="2021-06-23T04:15:50"/>
    <x v="5"/>
  </r>
  <r>
    <n v="67003"/>
    <x v="4"/>
    <d v="2021-04-17T22:19:02"/>
    <x v="4"/>
  </r>
  <r>
    <n v="67063"/>
    <x v="6"/>
    <d v="2021-05-27T20:45:32"/>
    <x v="6"/>
  </r>
  <r>
    <n v="67066"/>
    <x v="0"/>
    <d v="2021-04-16T13:47:35"/>
    <x v="0"/>
  </r>
  <r>
    <n v="67067"/>
    <x v="8"/>
    <d v="2021-06-26T14:04:28"/>
    <x v="8"/>
  </r>
  <r>
    <n v="67178"/>
    <x v="0"/>
    <d v="2021-05-19T23:29:34"/>
    <x v="0"/>
  </r>
  <r>
    <n v="67217"/>
    <x v="11"/>
    <d v="2021-07-10T07:41:30"/>
    <x v="11"/>
  </r>
  <r>
    <n v="67310"/>
    <x v="1"/>
    <d v="2021-05-07T11:54:17"/>
    <x v="1"/>
  </r>
  <r>
    <n v="67361"/>
    <x v="6"/>
    <d v="2021-06-27T14:20:47"/>
    <x v="6"/>
  </r>
  <r>
    <n v="67392"/>
    <x v="6"/>
    <d v="2021-05-13T19:36:27"/>
    <x v="6"/>
  </r>
  <r>
    <n v="67397"/>
    <x v="6"/>
    <d v="2021-05-01T06:52:57"/>
    <x v="6"/>
  </r>
  <r>
    <n v="67403"/>
    <x v="1"/>
    <d v="2021-05-25T10:50:37"/>
    <x v="1"/>
  </r>
  <r>
    <n v="67522"/>
    <x v="0"/>
    <d v="2021-05-23T22:56:22"/>
    <x v="0"/>
  </r>
  <r>
    <n v="67536"/>
    <x v="0"/>
    <d v="2021-04-06T00:59:55"/>
    <x v="0"/>
  </r>
  <r>
    <n v="67545"/>
    <x v="0"/>
    <d v="2021-07-23T15:14:03"/>
    <x v="0"/>
  </r>
  <r>
    <n v="67552"/>
    <x v="4"/>
    <d v="2021-05-12T21:56:23"/>
    <x v="4"/>
  </r>
  <r>
    <n v="67593"/>
    <x v="4"/>
    <d v="2021-05-19T05:48:27"/>
    <x v="4"/>
  </r>
  <r>
    <n v="67609"/>
    <x v="13"/>
    <d v="2021-04-13T05:09:45"/>
    <x v="13"/>
  </r>
  <r>
    <n v="67649"/>
    <x v="0"/>
    <d v="2021-04-11T17:34:05"/>
    <x v="0"/>
  </r>
  <r>
    <n v="67656"/>
    <x v="0"/>
    <d v="2021-07-29T23:33:17"/>
    <x v="0"/>
  </r>
  <r>
    <n v="67679"/>
    <x v="1"/>
    <d v="2021-04-30T05:04:54"/>
    <x v="1"/>
  </r>
  <r>
    <n v="67680"/>
    <x v="1"/>
    <d v="2021-04-29T14:14:52"/>
    <x v="1"/>
  </r>
  <r>
    <n v="67689"/>
    <x v="0"/>
    <d v="2021-07-02T10:41:58"/>
    <x v="0"/>
  </r>
  <r>
    <n v="67725"/>
    <x v="0"/>
    <d v="2021-05-16T11:35:26"/>
    <x v="0"/>
  </r>
  <r>
    <n v="67750"/>
    <x v="0"/>
    <d v="2021-03-30T17:27:41"/>
    <x v="0"/>
  </r>
  <r>
    <n v="67792"/>
    <x v="0"/>
    <d v="2021-08-06T12:10:48"/>
    <x v="0"/>
  </r>
  <r>
    <n v="67796"/>
    <x v="1"/>
    <d v="2021-04-23T02:44:22"/>
    <x v="1"/>
  </r>
  <r>
    <n v="67819"/>
    <x v="0"/>
    <d v="2021-05-28T11:29:44"/>
    <x v="0"/>
  </r>
  <r>
    <n v="67877"/>
    <x v="5"/>
    <d v="2021-05-06T18:30:24"/>
    <x v="5"/>
  </r>
  <r>
    <n v="67891"/>
    <x v="6"/>
    <d v="2021-05-30T07:24:42"/>
    <x v="6"/>
  </r>
  <r>
    <n v="67898"/>
    <x v="6"/>
    <d v="2021-04-29T17:31:46"/>
    <x v="6"/>
  </r>
  <r>
    <n v="67930"/>
    <x v="1"/>
    <d v="2021-04-23T13:03:58"/>
    <x v="1"/>
  </r>
  <r>
    <n v="67944"/>
    <x v="4"/>
    <d v="2021-04-06T19:42:25"/>
    <x v="4"/>
  </r>
  <r>
    <n v="68018"/>
    <x v="6"/>
    <d v="2021-05-29T15:26:51"/>
    <x v="6"/>
  </r>
  <r>
    <n v="68026"/>
    <x v="3"/>
    <d v="2021-04-28T21:04:28"/>
    <x v="3"/>
  </r>
  <r>
    <n v="68094"/>
    <x v="0"/>
    <d v="2021-06-29T17:32:58"/>
    <x v="0"/>
  </r>
  <r>
    <n v="68099"/>
    <x v="6"/>
    <d v="2021-06-02T06:27:25"/>
    <x v="6"/>
  </r>
  <r>
    <n v="68115"/>
    <x v="11"/>
    <d v="2021-04-23T20:08:24"/>
    <x v="11"/>
  </r>
  <r>
    <n v="68142"/>
    <x v="0"/>
    <d v="2021-04-26T19:33:54"/>
    <x v="0"/>
  </r>
  <r>
    <n v="68164"/>
    <x v="13"/>
    <d v="2021-04-24T05:29:05"/>
    <x v="13"/>
  </r>
  <r>
    <n v="68237"/>
    <x v="5"/>
    <d v="2021-04-24T11:35:37"/>
    <x v="5"/>
  </r>
  <r>
    <n v="68256"/>
    <x v="6"/>
    <d v="2021-04-24T02:32:32"/>
    <x v="6"/>
  </r>
  <r>
    <n v="68262"/>
    <x v="4"/>
    <d v="2021-05-28T02:32:21"/>
    <x v="4"/>
  </r>
  <r>
    <n v="68275"/>
    <x v="1"/>
    <d v="2021-05-17T19:58:12"/>
    <x v="1"/>
  </r>
  <r>
    <n v="68283"/>
    <x v="11"/>
    <d v="2021-06-29T18:13:21"/>
    <x v="11"/>
  </r>
  <r>
    <n v="68288"/>
    <x v="6"/>
    <d v="2021-04-26T02:53:00"/>
    <x v="6"/>
  </r>
  <r>
    <n v="68297"/>
    <x v="0"/>
    <d v="2021-05-25T19:03:17"/>
    <x v="0"/>
  </r>
  <r>
    <n v="68313"/>
    <x v="4"/>
    <d v="2021-05-26T09:55:54"/>
    <x v="4"/>
  </r>
  <r>
    <n v="68338"/>
    <x v="0"/>
    <d v="2021-04-13T07:21:58"/>
    <x v="0"/>
  </r>
  <r>
    <n v="68341"/>
    <x v="1"/>
    <d v="2021-05-25T05:17:35"/>
    <x v="1"/>
  </r>
  <r>
    <n v="68404"/>
    <x v="4"/>
    <d v="2021-06-09T12:09:15"/>
    <x v="4"/>
  </r>
  <r>
    <n v="68428"/>
    <x v="11"/>
    <d v="2021-04-10T04:48:52"/>
    <x v="11"/>
  </r>
  <r>
    <n v="68434"/>
    <x v="1"/>
    <d v="2021-05-26T18:08:29"/>
    <x v="1"/>
  </r>
  <r>
    <n v="68485"/>
    <x v="0"/>
    <d v="2021-08-11T21:40:15"/>
    <x v="0"/>
  </r>
  <r>
    <n v="68526"/>
    <x v="8"/>
    <d v="2021-04-15T09:15:33"/>
    <x v="8"/>
  </r>
  <r>
    <n v="68554"/>
    <x v="11"/>
    <d v="2021-04-25T05:54:00"/>
    <x v="11"/>
  </r>
  <r>
    <n v="68568"/>
    <x v="6"/>
    <d v="2021-04-28T14:21:24"/>
    <x v="6"/>
  </r>
  <r>
    <n v="68634"/>
    <x v="1"/>
    <d v="2021-05-01T00:32:37"/>
    <x v="1"/>
  </r>
  <r>
    <n v="68636"/>
    <x v="6"/>
    <d v="2021-05-26T04:29:37"/>
    <x v="6"/>
  </r>
  <r>
    <n v="68638"/>
    <x v="4"/>
    <d v="2021-04-29T19:01:21"/>
    <x v="4"/>
  </r>
  <r>
    <n v="68662"/>
    <x v="8"/>
    <d v="2021-05-23T00:05:02"/>
    <x v="8"/>
  </r>
  <r>
    <n v="68676"/>
    <x v="1"/>
    <d v="2021-05-24T13:59:04"/>
    <x v="1"/>
  </r>
  <r>
    <n v="68693"/>
    <x v="1"/>
    <d v="2021-07-13T18:33:25"/>
    <x v="1"/>
  </r>
  <r>
    <n v="68718"/>
    <x v="6"/>
    <d v="2021-04-13T21:55:41"/>
    <x v="6"/>
  </r>
  <r>
    <n v="68735"/>
    <x v="8"/>
    <d v="2021-07-19T06:33:12"/>
    <x v="8"/>
  </r>
  <r>
    <n v="68740"/>
    <x v="8"/>
    <d v="2021-06-21T08:40:33"/>
    <x v="8"/>
  </r>
  <r>
    <n v="68786"/>
    <x v="0"/>
    <d v="2021-07-05T22:21:19"/>
    <x v="0"/>
  </r>
  <r>
    <n v="68791"/>
    <x v="13"/>
    <d v="2021-05-27T10:10:18"/>
    <x v="13"/>
  </r>
  <r>
    <n v="68806"/>
    <x v="0"/>
    <d v="2021-06-26T06:43:12"/>
    <x v="0"/>
  </r>
  <r>
    <n v="68812"/>
    <x v="6"/>
    <d v="2021-05-28T14:19:07"/>
    <x v="6"/>
  </r>
  <r>
    <n v="68838"/>
    <x v="4"/>
    <d v="2021-04-28T13:16:17"/>
    <x v="4"/>
  </r>
  <r>
    <n v="68867"/>
    <x v="1"/>
    <d v="2021-05-27T16:15:29"/>
    <x v="1"/>
  </r>
  <r>
    <n v="68889"/>
    <x v="0"/>
    <d v="2021-04-29T19:41:13"/>
    <x v="0"/>
  </r>
  <r>
    <n v="68898"/>
    <x v="8"/>
    <d v="2021-06-27T07:45:23"/>
    <x v="8"/>
  </r>
  <r>
    <n v="68928"/>
    <x v="11"/>
    <d v="2021-04-01T05:34:27"/>
    <x v="11"/>
  </r>
  <r>
    <n v="69036"/>
    <x v="0"/>
    <d v="2021-05-26T15:08:05"/>
    <x v="0"/>
  </r>
  <r>
    <n v="69047"/>
    <x v="6"/>
    <d v="2021-04-21T00:31:55"/>
    <x v="6"/>
  </r>
  <r>
    <n v="69056"/>
    <x v="0"/>
    <d v="2021-04-28T16:44:16"/>
    <x v="0"/>
  </r>
  <r>
    <n v="69072"/>
    <x v="4"/>
    <d v="2021-06-23T23:23:46"/>
    <x v="4"/>
  </r>
  <r>
    <n v="69113"/>
    <x v="12"/>
    <d v="2021-07-31T04:20:32"/>
    <x v="12"/>
  </r>
  <r>
    <n v="69130"/>
    <x v="4"/>
    <d v="2021-07-28T18:14:04"/>
    <x v="4"/>
  </r>
  <r>
    <n v="69149"/>
    <x v="4"/>
    <d v="2021-04-10T00:24:11"/>
    <x v="4"/>
  </r>
  <r>
    <n v="69182"/>
    <x v="0"/>
    <d v="2021-06-26T02:19:23"/>
    <x v="0"/>
  </r>
  <r>
    <n v="69199"/>
    <x v="14"/>
    <d v="2021-04-26T10:58:31"/>
    <x v="14"/>
  </r>
  <r>
    <n v="69239"/>
    <x v="3"/>
    <d v="2021-04-24T04:21:43"/>
    <x v="3"/>
  </r>
  <r>
    <n v="69262"/>
    <x v="1"/>
    <d v="2021-05-24T04:22:29"/>
    <x v="1"/>
  </r>
  <r>
    <n v="69270"/>
    <x v="6"/>
    <d v="2021-06-26T02:40:24"/>
    <x v="6"/>
  </r>
  <r>
    <n v="69276"/>
    <x v="4"/>
    <d v="2021-06-03T15:32:22"/>
    <x v="4"/>
  </r>
  <r>
    <n v="69300"/>
    <x v="4"/>
    <d v="2021-04-29T05:43:24"/>
    <x v="4"/>
  </r>
  <r>
    <n v="69329"/>
    <x v="6"/>
    <d v="2021-07-31T23:35:54"/>
    <x v="6"/>
  </r>
  <r>
    <n v="69368"/>
    <x v="0"/>
    <d v="2021-04-13T09:42:28"/>
    <x v="0"/>
  </r>
  <r>
    <n v="69390"/>
    <x v="1"/>
    <d v="2021-05-26T14:22:51"/>
    <x v="1"/>
  </r>
  <r>
    <n v="69409"/>
    <x v="11"/>
    <d v="2021-06-27T23:08:50"/>
    <x v="11"/>
  </r>
  <r>
    <n v="69462"/>
    <x v="1"/>
    <d v="2021-04-26T05:09:05"/>
    <x v="1"/>
  </r>
  <r>
    <n v="69497"/>
    <x v="11"/>
    <d v="2021-04-04T13:43:43"/>
    <x v="11"/>
  </r>
  <r>
    <n v="69502"/>
    <x v="3"/>
    <d v="2021-04-20T20:53:36"/>
    <x v="3"/>
  </r>
  <r>
    <n v="69506"/>
    <x v="7"/>
    <d v="2021-05-24T15:54:58"/>
    <x v="7"/>
  </r>
  <r>
    <n v="69537"/>
    <x v="20"/>
    <d v="2021-05-27T21:50:43"/>
    <x v="20"/>
  </r>
  <r>
    <n v="69557"/>
    <x v="1"/>
    <d v="2021-05-30T15:34:29"/>
    <x v="1"/>
  </r>
  <r>
    <n v="69595"/>
    <x v="6"/>
    <d v="2021-04-09T05:17:52"/>
    <x v="6"/>
  </r>
  <r>
    <n v="69597"/>
    <x v="18"/>
    <d v="2021-04-30T11:41:43"/>
    <x v="18"/>
  </r>
  <r>
    <n v="69632"/>
    <x v="4"/>
    <d v="2021-04-26T10:13:51"/>
    <x v="4"/>
  </r>
  <r>
    <n v="69633"/>
    <x v="16"/>
    <d v="2021-04-28T02:04:19"/>
    <x v="16"/>
  </r>
  <r>
    <n v="69664"/>
    <x v="16"/>
    <d v="2021-05-29T03:39:20"/>
    <x v="16"/>
  </r>
  <r>
    <n v="69686"/>
    <x v="1"/>
    <d v="2021-04-27T22:52:41"/>
    <x v="1"/>
  </r>
  <r>
    <n v="69706"/>
    <x v="6"/>
    <d v="2021-04-24T14:27:07"/>
    <x v="6"/>
  </r>
  <r>
    <n v="69728"/>
    <x v="6"/>
    <d v="2021-04-22T23:48:15"/>
    <x v="6"/>
  </r>
  <r>
    <n v="69754"/>
    <x v="4"/>
    <d v="2021-04-27T16:45:18"/>
    <x v="4"/>
  </r>
  <r>
    <n v="69757"/>
    <x v="1"/>
    <d v="2021-05-14T02:40:12"/>
    <x v="1"/>
  </r>
  <r>
    <n v="69761"/>
    <x v="4"/>
    <d v="2021-05-01T17:35:04"/>
    <x v="4"/>
  </r>
  <r>
    <n v="69769"/>
    <x v="0"/>
    <d v="2021-04-29T08:52:30"/>
    <x v="0"/>
  </r>
  <r>
    <n v="69798"/>
    <x v="4"/>
    <d v="2021-04-23T17:43:13"/>
    <x v="4"/>
  </r>
  <r>
    <n v="69823"/>
    <x v="0"/>
    <d v="2021-04-19T21:52:13"/>
    <x v="0"/>
  </r>
  <r>
    <n v="69827"/>
    <x v="6"/>
    <d v="2021-05-27T07:06:08"/>
    <x v="6"/>
  </r>
  <r>
    <n v="69839"/>
    <x v="0"/>
    <d v="2021-05-24T23:51:41"/>
    <x v="0"/>
  </r>
  <r>
    <n v="69868"/>
    <x v="8"/>
    <d v="2021-04-21T21:13:21"/>
    <x v="8"/>
  </r>
  <r>
    <n v="69885"/>
    <x v="6"/>
    <d v="2021-04-25T19:21:16"/>
    <x v="6"/>
  </r>
  <r>
    <n v="69923"/>
    <x v="6"/>
    <d v="2021-04-29T16:38:35"/>
    <x v="6"/>
  </r>
  <r>
    <n v="69970"/>
    <x v="1"/>
    <d v="2021-05-24T11:05:57"/>
    <x v="1"/>
  </r>
  <r>
    <n v="69973"/>
    <x v="0"/>
    <d v="2021-04-22T02:13:16"/>
    <x v="0"/>
  </r>
  <r>
    <n v="70018"/>
    <x v="0"/>
    <d v="2021-04-23T16:51:15"/>
    <x v="0"/>
  </r>
  <r>
    <n v="70061"/>
    <x v="0"/>
    <d v="2021-05-25T06:25:28"/>
    <x v="0"/>
  </r>
  <r>
    <n v="70080"/>
    <x v="4"/>
    <d v="2021-07-03T03:03:38"/>
    <x v="4"/>
  </r>
  <r>
    <n v="70151"/>
    <x v="8"/>
    <d v="2021-07-02T02:32:15"/>
    <x v="8"/>
  </r>
  <r>
    <n v="70172"/>
    <x v="1"/>
    <d v="2021-05-25T07:00:55"/>
    <x v="1"/>
  </r>
  <r>
    <n v="70227"/>
    <x v="6"/>
    <d v="2021-05-29T18:23:36"/>
    <x v="6"/>
  </r>
  <r>
    <n v="70239"/>
    <x v="1"/>
    <d v="2021-06-24T14:22:51"/>
    <x v="1"/>
  </r>
  <r>
    <n v="70264"/>
    <x v="6"/>
    <d v="2021-05-24T23:35:27"/>
    <x v="6"/>
  </r>
  <r>
    <n v="70273"/>
    <x v="3"/>
    <d v="2021-04-21T09:05:52"/>
    <x v="3"/>
  </r>
  <r>
    <n v="70291"/>
    <x v="0"/>
    <d v="2021-05-30T17:36:56"/>
    <x v="0"/>
  </r>
  <r>
    <n v="70293"/>
    <x v="8"/>
    <d v="2021-05-24T08:32:21"/>
    <x v="8"/>
  </r>
  <r>
    <n v="70295"/>
    <x v="1"/>
    <d v="2021-06-01T06:02:08"/>
    <x v="1"/>
  </r>
  <r>
    <n v="70301"/>
    <x v="0"/>
    <d v="2021-03-31T13:25:18"/>
    <x v="0"/>
  </r>
  <r>
    <n v="70304"/>
    <x v="6"/>
    <d v="2021-05-25T00:04:45"/>
    <x v="6"/>
  </r>
  <r>
    <n v="70311"/>
    <x v="1"/>
    <d v="2021-04-06T15:18:48"/>
    <x v="1"/>
  </r>
  <r>
    <n v="70329"/>
    <x v="1"/>
    <d v="2021-04-16T02:54:23"/>
    <x v="1"/>
  </r>
  <r>
    <n v="70378"/>
    <x v="4"/>
    <d v="2021-05-28T14:19:21"/>
    <x v="4"/>
  </r>
  <r>
    <n v="70402"/>
    <x v="0"/>
    <d v="2021-05-28T16:50:51"/>
    <x v="0"/>
  </r>
  <r>
    <n v="70403"/>
    <x v="6"/>
    <d v="2021-05-29T07:40:25"/>
    <x v="6"/>
  </r>
  <r>
    <n v="70411"/>
    <x v="1"/>
    <d v="2021-07-13T11:10:56"/>
    <x v="1"/>
  </r>
  <r>
    <n v="70437"/>
    <x v="1"/>
    <d v="2021-03-31T08:50:15"/>
    <x v="1"/>
  </r>
  <r>
    <n v="70473"/>
    <x v="6"/>
    <d v="2021-05-23T21:19:13"/>
    <x v="6"/>
  </r>
  <r>
    <n v="70485"/>
    <x v="0"/>
    <d v="2021-06-27T08:59:37"/>
    <x v="0"/>
  </r>
  <r>
    <n v="70513"/>
    <x v="0"/>
    <d v="2021-06-27T08:30:40"/>
    <x v="0"/>
  </r>
  <r>
    <n v="70535"/>
    <x v="0"/>
    <d v="2021-06-26T03:22:21"/>
    <x v="0"/>
  </r>
  <r>
    <n v="70544"/>
    <x v="1"/>
    <d v="2021-07-27T01:31:27"/>
    <x v="1"/>
  </r>
  <r>
    <n v="70591"/>
    <x v="0"/>
    <d v="2021-06-28T17:02:19"/>
    <x v="0"/>
  </r>
  <r>
    <n v="70597"/>
    <x v="1"/>
    <d v="2021-04-29T16:47:50"/>
    <x v="1"/>
  </r>
  <r>
    <n v="70659"/>
    <x v="4"/>
    <d v="2021-05-27T09:06:57"/>
    <x v="4"/>
  </r>
  <r>
    <n v="70674"/>
    <x v="0"/>
    <d v="2021-04-14T01:19:26"/>
    <x v="0"/>
  </r>
  <r>
    <n v="70774"/>
    <x v="6"/>
    <d v="2021-04-19T00:06:02"/>
    <x v="6"/>
  </r>
  <r>
    <n v="70787"/>
    <x v="5"/>
    <d v="2021-04-21T13:25:06"/>
    <x v="5"/>
  </r>
  <r>
    <n v="70790"/>
    <x v="4"/>
    <d v="2021-05-29T22:20:12"/>
    <x v="4"/>
  </r>
  <r>
    <n v="70822"/>
    <x v="1"/>
    <d v="2021-06-03T09:37:18"/>
    <x v="1"/>
  </r>
  <r>
    <n v="70838"/>
    <x v="11"/>
    <d v="2021-04-30T02:14:34"/>
    <x v="11"/>
  </r>
  <r>
    <n v="70872"/>
    <x v="0"/>
    <d v="2021-04-24T12:10:52"/>
    <x v="0"/>
  </r>
  <r>
    <n v="70903"/>
    <x v="1"/>
    <d v="2021-07-07T13:14:40"/>
    <x v="1"/>
  </r>
  <r>
    <n v="70941"/>
    <x v="4"/>
    <d v="2021-04-14T16:09:44"/>
    <x v="4"/>
  </r>
  <r>
    <n v="70946"/>
    <x v="0"/>
    <d v="2021-07-25T18:50:00"/>
    <x v="0"/>
  </r>
  <r>
    <n v="71004"/>
    <x v="3"/>
    <d v="2021-05-20T23:28:22"/>
    <x v="3"/>
  </r>
  <r>
    <n v="71018"/>
    <x v="4"/>
    <d v="2021-07-24T12:36:38"/>
    <x v="4"/>
  </r>
  <r>
    <n v="71039"/>
    <x v="0"/>
    <d v="2021-07-17T04:30:51"/>
    <x v="0"/>
  </r>
  <r>
    <n v="71048"/>
    <x v="0"/>
    <d v="2021-06-27T06:26:16"/>
    <x v="0"/>
  </r>
  <r>
    <n v="71083"/>
    <x v="1"/>
    <d v="2021-06-27T09:26:10"/>
    <x v="1"/>
  </r>
  <r>
    <n v="71102"/>
    <x v="12"/>
    <d v="2021-07-19T13:02:44"/>
    <x v="12"/>
  </r>
  <r>
    <n v="71149"/>
    <x v="0"/>
    <d v="2021-05-28T00:22:30"/>
    <x v="0"/>
  </r>
  <r>
    <n v="71288"/>
    <x v="0"/>
    <d v="2021-04-27T09:59:40"/>
    <x v="0"/>
  </r>
  <r>
    <n v="71363"/>
    <x v="1"/>
    <d v="2021-05-25T19:40:28"/>
    <x v="1"/>
  </r>
  <r>
    <n v="71371"/>
    <x v="6"/>
    <d v="2021-05-27T22:22:04"/>
    <x v="6"/>
  </r>
  <r>
    <n v="71391"/>
    <x v="1"/>
    <d v="2021-04-22T15:53:18"/>
    <x v="1"/>
  </r>
  <r>
    <n v="71409"/>
    <x v="1"/>
    <d v="2021-07-27T22:48:55"/>
    <x v="1"/>
  </r>
  <r>
    <n v="71416"/>
    <x v="0"/>
    <d v="2021-04-23T12:01:02"/>
    <x v="0"/>
  </r>
  <r>
    <n v="71433"/>
    <x v="0"/>
    <d v="2021-06-14T19:55:24"/>
    <x v="0"/>
  </r>
  <r>
    <n v="71492"/>
    <x v="1"/>
    <d v="2021-06-26T14:17:42"/>
    <x v="1"/>
  </r>
  <r>
    <n v="71529"/>
    <x v="4"/>
    <d v="2021-04-24T05:00:53"/>
    <x v="4"/>
  </r>
  <r>
    <n v="71603"/>
    <x v="1"/>
    <d v="2021-06-11T11:13:27"/>
    <x v="1"/>
  </r>
  <r>
    <n v="71607"/>
    <x v="12"/>
    <d v="2021-04-12T15:00:18"/>
    <x v="12"/>
  </r>
  <r>
    <n v="71621"/>
    <x v="0"/>
    <d v="2021-04-22T08:49:49"/>
    <x v="0"/>
  </r>
  <r>
    <n v="71667"/>
    <x v="4"/>
    <d v="2021-04-16T06:37:35"/>
    <x v="4"/>
  </r>
  <r>
    <n v="71707"/>
    <x v="6"/>
    <d v="2021-07-23T01:58:06"/>
    <x v="6"/>
  </r>
  <r>
    <n v="71710"/>
    <x v="6"/>
    <d v="2021-05-05T06:37:58"/>
    <x v="6"/>
  </r>
  <r>
    <n v="71718"/>
    <x v="6"/>
    <d v="2021-06-13T13:02:00"/>
    <x v="6"/>
  </r>
  <r>
    <n v="71751"/>
    <x v="6"/>
    <d v="2021-03-28T12:33:04"/>
    <x v="6"/>
  </r>
  <r>
    <n v="71773"/>
    <x v="4"/>
    <d v="2021-04-29T11:03:39"/>
    <x v="4"/>
  </r>
  <r>
    <n v="71775"/>
    <x v="1"/>
    <d v="2021-05-24T06:21:19"/>
    <x v="1"/>
  </r>
  <r>
    <n v="71833"/>
    <x v="4"/>
    <d v="2021-05-24T03:34:39"/>
    <x v="4"/>
  </r>
  <r>
    <n v="71843"/>
    <x v="6"/>
    <d v="2021-07-29T20:52:03"/>
    <x v="6"/>
  </r>
  <r>
    <n v="71880"/>
    <x v="0"/>
    <d v="2021-05-23T05:02:06"/>
    <x v="0"/>
  </r>
  <r>
    <n v="71896"/>
    <x v="2"/>
    <d v="2021-05-29T05:33:34"/>
    <x v="2"/>
  </r>
  <r>
    <n v="71929"/>
    <x v="1"/>
    <d v="2021-04-16T14:20:54"/>
    <x v="1"/>
  </r>
  <r>
    <n v="71935"/>
    <x v="0"/>
    <d v="2021-04-25T11:46:16"/>
    <x v="0"/>
  </r>
  <r>
    <n v="71971"/>
    <x v="4"/>
    <d v="2021-07-29T16:11:50"/>
    <x v="4"/>
  </r>
  <r>
    <n v="71992"/>
    <x v="1"/>
    <d v="2021-06-26T04:17:18"/>
    <x v="1"/>
  </r>
  <r>
    <n v="72028"/>
    <x v="6"/>
    <d v="2021-04-24T18:17:35"/>
    <x v="6"/>
  </r>
  <r>
    <n v="72062"/>
    <x v="1"/>
    <d v="2021-04-22T09:56:57"/>
    <x v="1"/>
  </r>
  <r>
    <n v="72076"/>
    <x v="0"/>
    <d v="2021-04-29T17:50:43"/>
    <x v="0"/>
  </r>
  <r>
    <n v="72108"/>
    <x v="0"/>
    <d v="2021-04-27T17:44:33"/>
    <x v="0"/>
  </r>
  <r>
    <n v="72115"/>
    <x v="1"/>
    <d v="2021-04-12T18:06:06"/>
    <x v="1"/>
  </r>
  <r>
    <n v="72131"/>
    <x v="1"/>
    <d v="2021-04-25T14:57:40"/>
    <x v="1"/>
  </r>
  <r>
    <n v="72149"/>
    <x v="6"/>
    <d v="2021-06-18T06:03:27"/>
    <x v="6"/>
  </r>
  <r>
    <n v="72216"/>
    <x v="1"/>
    <d v="2021-06-29T22:27:21"/>
    <x v="1"/>
  </r>
  <r>
    <n v="72348"/>
    <x v="19"/>
    <d v="2021-04-23T16:09:27"/>
    <x v="19"/>
  </r>
  <r>
    <n v="72352"/>
    <x v="0"/>
    <d v="2021-04-22T13:36:51"/>
    <x v="0"/>
  </r>
  <r>
    <n v="72388"/>
    <x v="0"/>
    <d v="2021-05-26T06:26:16"/>
    <x v="0"/>
  </r>
  <r>
    <n v="72410"/>
    <x v="5"/>
    <d v="2021-05-23T20:00:42"/>
    <x v="5"/>
  </r>
  <r>
    <n v="72411"/>
    <x v="1"/>
    <d v="2021-04-23T00:05:00"/>
    <x v="1"/>
  </r>
  <r>
    <n v="72434"/>
    <x v="8"/>
    <d v="2021-05-27T08:38:48"/>
    <x v="8"/>
  </r>
  <r>
    <n v="72473"/>
    <x v="1"/>
    <d v="2021-04-27T21:27:11"/>
    <x v="1"/>
  </r>
  <r>
    <n v="72531"/>
    <x v="4"/>
    <d v="2021-07-02T07:48:27"/>
    <x v="4"/>
  </r>
  <r>
    <n v="72537"/>
    <x v="1"/>
    <d v="2021-05-25T06:14:14"/>
    <x v="1"/>
  </r>
  <r>
    <n v="72556"/>
    <x v="0"/>
    <d v="2021-04-22T22:04:33"/>
    <x v="0"/>
  </r>
  <r>
    <n v="72609"/>
    <x v="19"/>
    <d v="2021-06-26T18:35:24"/>
    <x v="19"/>
  </r>
  <r>
    <n v="72631"/>
    <x v="0"/>
    <d v="2021-06-05T04:43:43"/>
    <x v="0"/>
  </r>
  <r>
    <n v="72641"/>
    <x v="1"/>
    <d v="2021-05-27T20:32:17"/>
    <x v="1"/>
  </r>
  <r>
    <n v="72659"/>
    <x v="10"/>
    <d v="2021-06-26T11:01:25"/>
    <x v="10"/>
  </r>
  <r>
    <n v="72736"/>
    <x v="6"/>
    <d v="2021-07-21T21:13:40"/>
    <x v="6"/>
  </r>
  <r>
    <n v="72739"/>
    <x v="14"/>
    <d v="2021-07-31T00:50:23"/>
    <x v="14"/>
  </r>
  <r>
    <n v="72742"/>
    <x v="3"/>
    <d v="2021-07-30T07:13:22"/>
    <x v="3"/>
  </r>
  <r>
    <n v="72743"/>
    <x v="1"/>
    <d v="2021-07-26T03:50:45"/>
    <x v="1"/>
  </r>
  <r>
    <n v="72786"/>
    <x v="14"/>
    <d v="2021-06-26T11:09:42"/>
    <x v="14"/>
  </r>
  <r>
    <n v="72793"/>
    <x v="0"/>
    <d v="2021-06-27T07:38:33"/>
    <x v="0"/>
  </r>
  <r>
    <n v="72819"/>
    <x v="2"/>
    <d v="2021-04-22T00:10:43"/>
    <x v="2"/>
  </r>
  <r>
    <n v="72832"/>
    <x v="0"/>
    <d v="2021-06-24T05:14:11"/>
    <x v="0"/>
  </r>
  <r>
    <n v="72846"/>
    <x v="0"/>
    <d v="2021-05-30T22:44:45"/>
    <x v="0"/>
  </r>
  <r>
    <n v="72887"/>
    <x v="0"/>
    <d v="2021-07-02T07:40:47"/>
    <x v="0"/>
  </r>
  <r>
    <n v="72893"/>
    <x v="1"/>
    <d v="2021-07-14T02:58:10"/>
    <x v="1"/>
  </r>
  <r>
    <n v="72913"/>
    <x v="0"/>
    <d v="2021-08-07T12:59:31"/>
    <x v="0"/>
  </r>
  <r>
    <n v="72940"/>
    <x v="1"/>
    <d v="2021-04-25T12:22:16"/>
    <x v="1"/>
  </r>
  <r>
    <n v="73031"/>
    <x v="6"/>
    <d v="2021-04-12T12:14:46"/>
    <x v="6"/>
  </r>
  <r>
    <n v="73042"/>
    <x v="1"/>
    <d v="2021-07-17T06:06:21"/>
    <x v="1"/>
  </r>
  <r>
    <n v="73049"/>
    <x v="6"/>
    <d v="2021-04-29T00:17:45"/>
    <x v="6"/>
  </r>
  <r>
    <n v="73077"/>
    <x v="1"/>
    <d v="2021-04-16T17:25:05"/>
    <x v="1"/>
  </r>
  <r>
    <n v="73091"/>
    <x v="14"/>
    <d v="2021-06-27T04:49:40"/>
    <x v="14"/>
  </r>
  <r>
    <n v="73139"/>
    <x v="1"/>
    <d v="2021-04-27T21:58:51"/>
    <x v="1"/>
  </r>
  <r>
    <n v="73161"/>
    <x v="1"/>
    <d v="2021-06-27T21:35:11"/>
    <x v="1"/>
  </r>
  <r>
    <n v="73169"/>
    <x v="1"/>
    <d v="2021-04-29T01:42:08"/>
    <x v="1"/>
  </r>
  <r>
    <n v="73191"/>
    <x v="0"/>
    <d v="2021-06-14T18:44:07"/>
    <x v="0"/>
  </r>
  <r>
    <n v="73198"/>
    <x v="5"/>
    <d v="2021-05-29T03:57:51"/>
    <x v="5"/>
  </r>
  <r>
    <n v="73199"/>
    <x v="2"/>
    <d v="2021-07-01T00:50:13"/>
    <x v="2"/>
  </r>
  <r>
    <n v="73223"/>
    <x v="1"/>
    <d v="2021-05-29T14:32:19"/>
    <x v="1"/>
  </r>
  <r>
    <n v="73232"/>
    <x v="0"/>
    <d v="2021-04-24T17:11:20"/>
    <x v="0"/>
  </r>
  <r>
    <n v="73235"/>
    <x v="0"/>
    <d v="2021-05-31T16:17:21"/>
    <x v="0"/>
  </r>
  <r>
    <n v="73274"/>
    <x v="1"/>
    <d v="2021-04-20T16:13:52"/>
    <x v="1"/>
  </r>
  <r>
    <n v="73275"/>
    <x v="8"/>
    <d v="2021-06-06T21:30:31"/>
    <x v="8"/>
  </r>
  <r>
    <n v="73277"/>
    <x v="0"/>
    <d v="2021-04-14T21:33:53"/>
    <x v="0"/>
  </r>
  <r>
    <n v="73298"/>
    <x v="0"/>
    <d v="2021-04-27T21:48:08"/>
    <x v="0"/>
  </r>
  <r>
    <n v="73341"/>
    <x v="1"/>
    <d v="2021-04-02T02:57:58"/>
    <x v="1"/>
  </r>
  <r>
    <n v="73368"/>
    <x v="1"/>
    <d v="2021-06-24T02:17:22"/>
    <x v="1"/>
  </r>
  <r>
    <n v="73388"/>
    <x v="6"/>
    <d v="2021-06-27T21:53:34"/>
    <x v="6"/>
  </r>
  <r>
    <n v="73459"/>
    <x v="11"/>
    <d v="2021-05-25T16:45:18"/>
    <x v="11"/>
  </r>
  <r>
    <n v="73474"/>
    <x v="0"/>
    <d v="2021-05-28T23:12:48"/>
    <x v="0"/>
  </r>
  <r>
    <n v="73482"/>
    <x v="1"/>
    <d v="2021-05-22T12:45:48"/>
    <x v="1"/>
  </r>
  <r>
    <n v="73563"/>
    <x v="1"/>
    <d v="2021-05-20T22:18:00"/>
    <x v="1"/>
  </r>
  <r>
    <n v="73609"/>
    <x v="4"/>
    <d v="2021-04-24T19:46:52"/>
    <x v="4"/>
  </r>
  <r>
    <n v="73610"/>
    <x v="4"/>
    <d v="2021-07-26T14:30:37"/>
    <x v="4"/>
  </r>
  <r>
    <n v="73621"/>
    <x v="0"/>
    <d v="2021-05-03T02:13:54"/>
    <x v="0"/>
  </r>
  <r>
    <n v="73644"/>
    <x v="15"/>
    <d v="2021-04-12T19:01:34"/>
    <x v="15"/>
  </r>
  <r>
    <n v="73659"/>
    <x v="1"/>
    <d v="2021-04-22T21:02:07"/>
    <x v="1"/>
  </r>
  <r>
    <n v="73679"/>
    <x v="0"/>
    <d v="2021-04-10T03:40:12"/>
    <x v="0"/>
  </r>
  <r>
    <n v="73682"/>
    <x v="14"/>
    <d v="2021-06-28T03:09:56"/>
    <x v="14"/>
  </r>
  <r>
    <n v="73717"/>
    <x v="1"/>
    <d v="2021-06-26T03:51:38"/>
    <x v="1"/>
  </r>
  <r>
    <n v="73725"/>
    <x v="6"/>
    <d v="2021-04-20T01:26:38"/>
    <x v="6"/>
  </r>
  <r>
    <n v="73844"/>
    <x v="1"/>
    <d v="2021-06-29T06:43:42"/>
    <x v="1"/>
  </r>
  <r>
    <n v="73897"/>
    <x v="6"/>
    <d v="2021-06-21T14:54:00"/>
    <x v="6"/>
  </r>
  <r>
    <n v="73907"/>
    <x v="0"/>
    <d v="2021-06-28T13:32:20"/>
    <x v="0"/>
  </r>
  <r>
    <n v="73918"/>
    <x v="1"/>
    <d v="2021-04-09T11:31:26"/>
    <x v="1"/>
  </r>
  <r>
    <n v="73927"/>
    <x v="1"/>
    <d v="2021-04-24T05:29:50"/>
    <x v="1"/>
  </r>
  <r>
    <n v="73935"/>
    <x v="4"/>
    <d v="2021-06-26T19:22:42"/>
    <x v="4"/>
  </r>
  <r>
    <n v="73939"/>
    <x v="3"/>
    <d v="2021-05-07T02:10:34"/>
    <x v="3"/>
  </r>
  <r>
    <n v="73941"/>
    <x v="11"/>
    <d v="2021-04-28T16:19:38"/>
    <x v="11"/>
  </r>
  <r>
    <n v="73973"/>
    <x v="1"/>
    <d v="2021-07-02T04:54:56"/>
    <x v="1"/>
  </r>
  <r>
    <n v="73982"/>
    <x v="0"/>
    <d v="2021-05-10T13:36:31"/>
    <x v="0"/>
  </r>
  <r>
    <n v="74002"/>
    <x v="8"/>
    <d v="2021-05-03T15:04:13"/>
    <x v="8"/>
  </r>
  <r>
    <n v="74004"/>
    <x v="1"/>
    <d v="2021-04-19T21:48:45"/>
    <x v="1"/>
  </r>
  <r>
    <n v="74022"/>
    <x v="0"/>
    <d v="2021-08-03T13:48:38"/>
    <x v="0"/>
  </r>
  <r>
    <n v="74038"/>
    <x v="11"/>
    <d v="2021-04-27T08:42:07"/>
    <x v="11"/>
  </r>
  <r>
    <n v="74042"/>
    <x v="5"/>
    <d v="2021-04-13T11:11:56"/>
    <x v="5"/>
  </r>
  <r>
    <n v="74181"/>
    <x v="2"/>
    <d v="2021-04-24T11:32:38"/>
    <x v="2"/>
  </r>
  <r>
    <n v="74202"/>
    <x v="6"/>
    <d v="2021-06-26T04:28:05"/>
    <x v="6"/>
  </r>
  <r>
    <n v="74264"/>
    <x v="4"/>
    <d v="2021-06-25T08:01:19"/>
    <x v="4"/>
  </r>
  <r>
    <n v="74273"/>
    <x v="4"/>
    <d v="2021-04-25T16:47:52"/>
    <x v="4"/>
  </r>
  <r>
    <n v="74288"/>
    <x v="0"/>
    <d v="2021-04-10T14:43:12"/>
    <x v="0"/>
  </r>
  <r>
    <n v="74291"/>
    <x v="0"/>
    <d v="2021-08-01T10:56:00"/>
    <x v="0"/>
  </r>
  <r>
    <n v="74326"/>
    <x v="0"/>
    <d v="2021-07-03T23:07:23"/>
    <x v="0"/>
  </r>
  <r>
    <n v="74374"/>
    <x v="1"/>
    <d v="2021-04-26T05:08:21"/>
    <x v="1"/>
  </r>
  <r>
    <n v="74401"/>
    <x v="4"/>
    <d v="2021-06-25T06:29:41"/>
    <x v="4"/>
  </r>
  <r>
    <n v="74414"/>
    <x v="0"/>
    <d v="2021-07-19T07:22:34"/>
    <x v="0"/>
  </r>
  <r>
    <n v="74419"/>
    <x v="4"/>
    <d v="2021-06-25T19:34:29"/>
    <x v="4"/>
  </r>
  <r>
    <n v="74452"/>
    <x v="8"/>
    <d v="2021-04-27T14:06:15"/>
    <x v="8"/>
  </r>
  <r>
    <n v="74463"/>
    <x v="1"/>
    <d v="2021-05-26T11:27:00"/>
    <x v="1"/>
  </r>
  <r>
    <n v="74489"/>
    <x v="6"/>
    <d v="2021-04-09T02:25:31"/>
    <x v="6"/>
  </r>
  <r>
    <n v="74544"/>
    <x v="0"/>
    <d v="2021-06-23T10:48:03"/>
    <x v="0"/>
  </r>
  <r>
    <n v="74557"/>
    <x v="6"/>
    <d v="2021-06-02T11:20:37"/>
    <x v="6"/>
  </r>
  <r>
    <n v="74593"/>
    <x v="0"/>
    <d v="2021-04-25T03:44:33"/>
    <x v="0"/>
  </r>
  <r>
    <n v="74607"/>
    <x v="11"/>
    <d v="2021-07-16T10:45:56"/>
    <x v="11"/>
  </r>
  <r>
    <n v="74619"/>
    <x v="0"/>
    <d v="2021-05-20T14:38:20"/>
    <x v="0"/>
  </r>
  <r>
    <n v="74632"/>
    <x v="1"/>
    <d v="2021-05-28T12:14:28"/>
    <x v="1"/>
  </r>
  <r>
    <n v="74646"/>
    <x v="0"/>
    <d v="2021-06-28T01:40:05"/>
    <x v="0"/>
  </r>
  <r>
    <n v="74679"/>
    <x v="1"/>
    <d v="2021-04-16T07:47:46"/>
    <x v="1"/>
  </r>
  <r>
    <n v="74731"/>
    <x v="6"/>
    <d v="2021-07-08T10:24:09"/>
    <x v="6"/>
  </r>
  <r>
    <n v="74874"/>
    <x v="6"/>
    <d v="2021-04-23T15:14:54"/>
    <x v="6"/>
  </r>
  <r>
    <n v="74882"/>
    <x v="6"/>
    <d v="2021-05-30T04:54:52"/>
    <x v="6"/>
  </r>
  <r>
    <n v="74907"/>
    <x v="1"/>
    <d v="2021-04-22T04:53:31"/>
    <x v="1"/>
  </r>
  <r>
    <n v="74918"/>
    <x v="1"/>
    <d v="2021-06-14T20:10:01"/>
    <x v="1"/>
  </r>
  <r>
    <n v="74954"/>
    <x v="1"/>
    <d v="2021-04-10T06:03:11"/>
    <x v="1"/>
  </r>
  <r>
    <n v="74971"/>
    <x v="6"/>
    <d v="2021-07-13T10:23:08"/>
    <x v="6"/>
  </r>
  <r>
    <n v="74974"/>
    <x v="4"/>
    <d v="2021-05-26T23:44:02"/>
    <x v="4"/>
  </r>
  <r>
    <n v="74979"/>
    <x v="6"/>
    <d v="2021-05-14T11:48:28"/>
    <x v="6"/>
  </r>
  <r>
    <n v="74990"/>
    <x v="1"/>
    <d v="2021-08-14T07:49:57"/>
    <x v="1"/>
  </r>
  <r>
    <n v="75004"/>
    <x v="1"/>
    <d v="2021-06-19T07:51:00"/>
    <x v="1"/>
  </r>
  <r>
    <n v="75030"/>
    <x v="6"/>
    <d v="2021-05-07T07:58:27"/>
    <x v="6"/>
  </r>
  <r>
    <n v="75039"/>
    <x v="1"/>
    <d v="2021-05-29T02:27:14"/>
    <x v="1"/>
  </r>
  <r>
    <n v="75056"/>
    <x v="0"/>
    <d v="2021-05-25T17:46:07"/>
    <x v="0"/>
  </r>
  <r>
    <n v="75072"/>
    <x v="1"/>
    <d v="2021-07-09T07:59:56"/>
    <x v="1"/>
  </r>
  <r>
    <n v="75109"/>
    <x v="0"/>
    <d v="2021-05-28T04:52:21"/>
    <x v="0"/>
  </r>
  <r>
    <n v="75117"/>
    <x v="6"/>
    <d v="2021-04-27T12:17:39"/>
    <x v="6"/>
  </r>
  <r>
    <n v="75167"/>
    <x v="1"/>
    <d v="2021-05-07T07:43:20"/>
    <x v="1"/>
  </r>
  <r>
    <n v="75182"/>
    <x v="1"/>
    <d v="2021-06-28T08:54:58"/>
    <x v="1"/>
  </r>
  <r>
    <n v="75253"/>
    <x v="8"/>
    <d v="2021-05-24T12:03:40"/>
    <x v="8"/>
  </r>
  <r>
    <n v="75278"/>
    <x v="6"/>
    <d v="2021-04-23T12:04:41"/>
    <x v="6"/>
  </r>
  <r>
    <n v="75332"/>
    <x v="6"/>
    <d v="2021-04-22T22:42:36"/>
    <x v="6"/>
  </r>
  <r>
    <n v="75360"/>
    <x v="0"/>
    <d v="2021-06-27T12:32:26"/>
    <x v="0"/>
  </r>
  <r>
    <n v="75392"/>
    <x v="6"/>
    <d v="2021-04-01T16:13:25"/>
    <x v="6"/>
  </r>
  <r>
    <n v="75418"/>
    <x v="9"/>
    <d v="2021-05-24T21:53:53"/>
    <x v="9"/>
  </r>
  <r>
    <n v="75421"/>
    <x v="0"/>
    <d v="2021-04-14T10:58:07"/>
    <x v="0"/>
  </r>
  <r>
    <n v="75425"/>
    <x v="10"/>
    <d v="2021-05-31T01:44:46"/>
    <x v="10"/>
  </r>
  <r>
    <n v="75442"/>
    <x v="1"/>
    <d v="2021-05-09T09:02:46"/>
    <x v="1"/>
  </r>
  <r>
    <n v="75448"/>
    <x v="14"/>
    <d v="2021-06-25T00:25:20"/>
    <x v="14"/>
  </r>
  <r>
    <n v="75492"/>
    <x v="0"/>
    <d v="2021-05-27T00:09:10"/>
    <x v="0"/>
  </r>
  <r>
    <n v="75509"/>
    <x v="0"/>
    <d v="2021-05-28T03:59:24"/>
    <x v="0"/>
  </r>
  <r>
    <n v="75550"/>
    <x v="1"/>
    <d v="2021-06-30T23:10:20"/>
    <x v="1"/>
  </r>
  <r>
    <n v="75625"/>
    <x v="6"/>
    <d v="2021-05-27T02:45:28"/>
    <x v="6"/>
  </r>
  <r>
    <n v="75667"/>
    <x v="11"/>
    <d v="2021-05-27T07:03:15"/>
    <x v="11"/>
  </r>
  <r>
    <n v="75677"/>
    <x v="6"/>
    <d v="2021-06-16T19:37:27"/>
    <x v="6"/>
  </r>
  <r>
    <n v="75687"/>
    <x v="6"/>
    <d v="2021-06-25T23:32:38"/>
    <x v="6"/>
  </r>
  <r>
    <n v="75732"/>
    <x v="4"/>
    <d v="2021-04-23T20:53:26"/>
    <x v="4"/>
  </r>
  <r>
    <n v="75778"/>
    <x v="4"/>
    <d v="2021-04-22T17:46:41"/>
    <x v="4"/>
  </r>
  <r>
    <n v="75800"/>
    <x v="4"/>
    <d v="2021-06-25T02:20:16"/>
    <x v="4"/>
  </r>
  <r>
    <n v="75817"/>
    <x v="6"/>
    <d v="2021-05-24T07:59:59"/>
    <x v="6"/>
  </r>
  <r>
    <n v="75827"/>
    <x v="4"/>
    <d v="2021-06-25T03:54:14"/>
    <x v="4"/>
  </r>
  <r>
    <n v="75853"/>
    <x v="1"/>
    <d v="2021-05-29T23:48:21"/>
    <x v="1"/>
  </r>
  <r>
    <n v="75879"/>
    <x v="0"/>
    <d v="2021-07-04T10:53:12"/>
    <x v="0"/>
  </r>
  <r>
    <n v="75881"/>
    <x v="8"/>
    <d v="2021-05-26T22:33:00"/>
    <x v="8"/>
  </r>
  <r>
    <n v="75886"/>
    <x v="15"/>
    <d v="2021-07-22T17:18:36"/>
    <x v="15"/>
  </r>
  <r>
    <n v="75935"/>
    <x v="1"/>
    <d v="2021-04-23T20:01:52"/>
    <x v="1"/>
  </r>
  <r>
    <n v="75952"/>
    <x v="4"/>
    <d v="2021-04-17T05:07:20"/>
    <x v="4"/>
  </r>
  <r>
    <n v="75956"/>
    <x v="6"/>
    <d v="2021-04-30T05:11:58"/>
    <x v="6"/>
  </r>
  <r>
    <n v="75963"/>
    <x v="4"/>
    <d v="2021-08-06T08:21:05"/>
    <x v="4"/>
  </r>
  <r>
    <n v="75970"/>
    <x v="0"/>
    <d v="2021-07-30T02:09:44"/>
    <x v="0"/>
  </r>
  <r>
    <n v="75972"/>
    <x v="3"/>
    <d v="2021-05-08T13:32:24"/>
    <x v="3"/>
  </r>
  <r>
    <n v="76017"/>
    <x v="4"/>
    <d v="2021-05-27T06:58:53"/>
    <x v="4"/>
  </r>
  <r>
    <n v="76039"/>
    <x v="0"/>
    <d v="2021-04-29T10:49:43"/>
    <x v="0"/>
  </r>
  <r>
    <n v="76056"/>
    <x v="13"/>
    <d v="2021-04-21T16:21:04"/>
    <x v="13"/>
  </r>
  <r>
    <n v="76065"/>
    <x v="6"/>
    <d v="2021-05-27T10:10:17"/>
    <x v="6"/>
  </r>
  <r>
    <n v="76106"/>
    <x v="0"/>
    <d v="2021-05-27T02:42:14"/>
    <x v="0"/>
  </r>
  <r>
    <n v="76121"/>
    <x v="6"/>
    <d v="2021-04-26T20:10:59"/>
    <x v="6"/>
  </r>
  <r>
    <n v="76128"/>
    <x v="0"/>
    <d v="2021-06-28T02:55:47"/>
    <x v="0"/>
  </r>
  <r>
    <n v="76140"/>
    <x v="4"/>
    <d v="2021-04-25T05:01:40"/>
    <x v="4"/>
  </r>
  <r>
    <n v="76147"/>
    <x v="4"/>
    <d v="2021-04-28T00:30:20"/>
    <x v="4"/>
  </r>
  <r>
    <n v="76160"/>
    <x v="6"/>
    <d v="2021-04-16T06:05:51"/>
    <x v="6"/>
  </r>
  <r>
    <n v="76190"/>
    <x v="0"/>
    <d v="2021-05-27T05:56:47"/>
    <x v="0"/>
  </r>
  <r>
    <n v="76244"/>
    <x v="0"/>
    <d v="2021-04-12T22:52:38"/>
    <x v="0"/>
  </r>
  <r>
    <n v="76257"/>
    <x v="11"/>
    <d v="2021-08-03T12:33:19"/>
    <x v="11"/>
  </r>
  <r>
    <n v="76298"/>
    <x v="1"/>
    <d v="2021-06-26T21:15:01"/>
    <x v="1"/>
  </r>
  <r>
    <n v="76350"/>
    <x v="6"/>
    <d v="2021-05-25T02:24:59"/>
    <x v="6"/>
  </r>
  <r>
    <n v="76367"/>
    <x v="11"/>
    <d v="2021-04-28T09:35:38"/>
    <x v="11"/>
  </r>
  <r>
    <n v="76401"/>
    <x v="6"/>
    <d v="2021-06-09T18:57:33"/>
    <x v="6"/>
  </r>
  <r>
    <n v="76426"/>
    <x v="1"/>
    <d v="2021-04-21T08:46:48"/>
    <x v="1"/>
  </r>
  <r>
    <n v="76444"/>
    <x v="0"/>
    <d v="2021-06-05T00:59:30"/>
    <x v="0"/>
  </r>
  <r>
    <n v="76498"/>
    <x v="4"/>
    <d v="2021-06-24T16:03:01"/>
    <x v="4"/>
  </r>
  <r>
    <n v="76499"/>
    <x v="14"/>
    <d v="2021-06-25T04:02:13"/>
    <x v="14"/>
  </r>
  <r>
    <n v="76532"/>
    <x v="11"/>
    <d v="2021-05-04T21:50:33"/>
    <x v="11"/>
  </r>
  <r>
    <n v="76543"/>
    <x v="1"/>
    <d v="2021-04-29T09:28:59"/>
    <x v="1"/>
  </r>
  <r>
    <n v="76546"/>
    <x v="1"/>
    <d v="2021-04-10T00:55:19"/>
    <x v="1"/>
  </r>
  <r>
    <n v="76577"/>
    <x v="0"/>
    <d v="2021-05-28T07:13:10"/>
    <x v="0"/>
  </r>
  <r>
    <n v="76585"/>
    <x v="1"/>
    <d v="2021-04-20T15:10:49"/>
    <x v="1"/>
  </r>
  <r>
    <n v="76608"/>
    <x v="4"/>
    <d v="2021-04-12T11:05:05"/>
    <x v="4"/>
  </r>
  <r>
    <n v="76613"/>
    <x v="8"/>
    <d v="2021-06-29T10:46:01"/>
    <x v="8"/>
  </r>
  <r>
    <n v="76628"/>
    <x v="6"/>
    <d v="2021-08-18T13:05:15"/>
    <x v="6"/>
  </r>
  <r>
    <n v="76685"/>
    <x v="13"/>
    <d v="2021-05-29T21:13:59"/>
    <x v="13"/>
  </r>
  <r>
    <n v="76697"/>
    <x v="12"/>
    <d v="2021-05-21T07:21:29"/>
    <x v="12"/>
  </r>
  <r>
    <n v="76711"/>
    <x v="6"/>
    <d v="2021-06-27T02:46:27"/>
    <x v="6"/>
  </r>
  <r>
    <n v="76728"/>
    <x v="4"/>
    <d v="2021-05-02T23:51:15"/>
    <x v="4"/>
  </r>
  <r>
    <n v="76734"/>
    <x v="4"/>
    <d v="2021-05-30T00:11:33"/>
    <x v="4"/>
  </r>
  <r>
    <n v="76747"/>
    <x v="1"/>
    <d v="2021-06-28T14:21:20"/>
    <x v="1"/>
  </r>
  <r>
    <n v="76810"/>
    <x v="6"/>
    <d v="2021-04-28T14:21:00"/>
    <x v="6"/>
  </r>
  <r>
    <n v="76827"/>
    <x v="0"/>
    <d v="2021-06-28T12:10:37"/>
    <x v="0"/>
  </r>
  <r>
    <n v="76864"/>
    <x v="0"/>
    <d v="2021-05-25T21:07:09"/>
    <x v="0"/>
  </r>
  <r>
    <n v="76908"/>
    <x v="8"/>
    <d v="2021-05-25T06:12:35"/>
    <x v="8"/>
  </r>
  <r>
    <n v="76961"/>
    <x v="0"/>
    <d v="2021-05-27T07:12:14"/>
    <x v="0"/>
  </r>
  <r>
    <n v="76989"/>
    <x v="10"/>
    <d v="2021-05-26T22:57:29"/>
    <x v="10"/>
  </r>
  <r>
    <n v="76997"/>
    <x v="0"/>
    <d v="2021-05-01T13:32:54"/>
    <x v="0"/>
  </r>
  <r>
    <n v="77009"/>
    <x v="15"/>
    <d v="2021-05-30T01:45:47"/>
    <x v="15"/>
  </r>
  <r>
    <n v="77015"/>
    <x v="6"/>
    <d v="2021-04-18T16:42:50"/>
    <x v="6"/>
  </r>
  <r>
    <n v="77069"/>
    <x v="6"/>
    <d v="2021-05-29T04:04:57"/>
    <x v="6"/>
  </r>
  <r>
    <n v="77070"/>
    <x v="0"/>
    <d v="2021-05-24T22:19:19"/>
    <x v="0"/>
  </r>
  <r>
    <n v="77103"/>
    <x v="1"/>
    <d v="2021-06-28T00:49:31"/>
    <x v="1"/>
  </r>
  <r>
    <n v="77115"/>
    <x v="16"/>
    <d v="2021-04-12T08:06:20"/>
    <x v="16"/>
  </r>
  <r>
    <n v="77201"/>
    <x v="0"/>
    <d v="2021-04-23T11:33:49"/>
    <x v="0"/>
  </r>
  <r>
    <n v="77251"/>
    <x v="4"/>
    <d v="2021-06-28T20:58:03"/>
    <x v="4"/>
  </r>
  <r>
    <n v="77280"/>
    <x v="6"/>
    <d v="2021-04-20T08:32:18"/>
    <x v="6"/>
  </r>
  <r>
    <n v="77286"/>
    <x v="11"/>
    <d v="2021-05-26T10:51:51"/>
    <x v="11"/>
  </r>
  <r>
    <n v="77293"/>
    <x v="0"/>
    <d v="2021-04-24T06:27:20"/>
    <x v="0"/>
  </r>
  <r>
    <n v="77302"/>
    <x v="0"/>
    <d v="2021-06-07T21:37:14"/>
    <x v="0"/>
  </r>
  <r>
    <n v="77322"/>
    <x v="1"/>
    <d v="2021-04-06T16:02:49"/>
    <x v="1"/>
  </r>
  <r>
    <n v="77334"/>
    <x v="4"/>
    <d v="2021-04-08T12:54:16"/>
    <x v="4"/>
  </r>
  <r>
    <n v="77336"/>
    <x v="4"/>
    <d v="2021-08-05T21:39:08"/>
    <x v="4"/>
  </r>
  <r>
    <n v="77359"/>
    <x v="0"/>
    <d v="2021-05-24T11:38:36"/>
    <x v="0"/>
  </r>
  <r>
    <n v="77452"/>
    <x v="6"/>
    <d v="2021-06-30T11:22:37"/>
    <x v="6"/>
  </r>
  <r>
    <n v="77510"/>
    <x v="0"/>
    <d v="2021-04-24T02:33:38"/>
    <x v="0"/>
  </r>
  <r>
    <n v="77554"/>
    <x v="6"/>
    <d v="2021-05-18T05:35:22"/>
    <x v="6"/>
  </r>
  <r>
    <n v="77559"/>
    <x v="0"/>
    <d v="2021-07-31T21:09:07"/>
    <x v="0"/>
  </r>
  <r>
    <n v="77582"/>
    <x v="6"/>
    <d v="2021-05-26T21:53:20"/>
    <x v="6"/>
  </r>
  <r>
    <n v="77594"/>
    <x v="1"/>
    <d v="2021-05-25T04:45:34"/>
    <x v="1"/>
  </r>
  <r>
    <n v="77666"/>
    <x v="4"/>
    <d v="2021-05-22T23:23:24"/>
    <x v="4"/>
  </r>
  <r>
    <n v="77684"/>
    <x v="3"/>
    <d v="2021-06-27T04:57:36"/>
    <x v="3"/>
  </r>
  <r>
    <n v="77707"/>
    <x v="0"/>
    <d v="2021-06-29T05:04:29"/>
    <x v="0"/>
  </r>
  <r>
    <n v="77720"/>
    <x v="0"/>
    <d v="2021-04-17T15:04:20"/>
    <x v="0"/>
  </r>
  <r>
    <n v="77848"/>
    <x v="11"/>
    <d v="2021-07-08T23:12:02"/>
    <x v="11"/>
  </r>
  <r>
    <n v="77856"/>
    <x v="4"/>
    <d v="2021-06-05T20:07:25"/>
    <x v="4"/>
  </r>
  <r>
    <n v="77868"/>
    <x v="6"/>
    <d v="2021-05-24T08:16:38"/>
    <x v="6"/>
  </r>
  <r>
    <n v="77869"/>
    <x v="0"/>
    <d v="2021-04-01T08:56:26"/>
    <x v="0"/>
  </r>
  <r>
    <n v="77900"/>
    <x v="8"/>
    <d v="2021-06-28T08:05:01"/>
    <x v="8"/>
  </r>
  <r>
    <n v="77940"/>
    <x v="0"/>
    <d v="2021-06-24T04:10:58"/>
    <x v="0"/>
  </r>
  <r>
    <n v="77986"/>
    <x v="0"/>
    <d v="2021-04-22T17:32:37"/>
    <x v="0"/>
  </r>
  <r>
    <n v="78006"/>
    <x v="11"/>
    <d v="2021-05-23T22:55:50"/>
    <x v="11"/>
  </r>
  <r>
    <n v="78011"/>
    <x v="4"/>
    <d v="2021-04-02T06:29:30"/>
    <x v="4"/>
  </r>
  <r>
    <n v="78019"/>
    <x v="1"/>
    <d v="2021-05-01T08:58:05"/>
    <x v="1"/>
  </r>
  <r>
    <n v="78052"/>
    <x v="0"/>
    <d v="2021-07-01T14:15:24"/>
    <x v="0"/>
  </r>
  <r>
    <n v="78057"/>
    <x v="0"/>
    <d v="2021-07-14T02:11:28"/>
    <x v="0"/>
  </r>
  <r>
    <n v="78087"/>
    <x v="5"/>
    <d v="2021-04-17T13:31:05"/>
    <x v="5"/>
  </r>
  <r>
    <n v="78100"/>
    <x v="4"/>
    <d v="2021-05-28T06:27:22"/>
    <x v="4"/>
  </r>
  <r>
    <n v="78164"/>
    <x v="1"/>
    <d v="2021-06-21T22:53:00"/>
    <x v="1"/>
  </r>
  <r>
    <n v="78211"/>
    <x v="0"/>
    <d v="2021-04-26T13:27:06"/>
    <x v="0"/>
  </r>
  <r>
    <n v="78217"/>
    <x v="0"/>
    <d v="2021-06-26T03:00:55"/>
    <x v="0"/>
  </r>
  <r>
    <n v="78241"/>
    <x v="4"/>
    <d v="2021-05-14T23:28:12"/>
    <x v="4"/>
  </r>
  <r>
    <n v="78261"/>
    <x v="0"/>
    <d v="2021-05-16T02:54:09"/>
    <x v="0"/>
  </r>
  <r>
    <n v="78264"/>
    <x v="4"/>
    <d v="2021-04-29T19:52:10"/>
    <x v="4"/>
  </r>
  <r>
    <n v="78312"/>
    <x v="6"/>
    <d v="2021-04-27T23:14:25"/>
    <x v="6"/>
  </r>
  <r>
    <n v="78316"/>
    <x v="1"/>
    <d v="2021-04-22T16:39:40"/>
    <x v="1"/>
  </r>
  <r>
    <n v="78319"/>
    <x v="4"/>
    <d v="2021-05-28T04:43:20"/>
    <x v="4"/>
  </r>
  <r>
    <n v="78337"/>
    <x v="1"/>
    <d v="2021-04-16T16:55:56"/>
    <x v="1"/>
  </r>
  <r>
    <n v="78346"/>
    <x v="6"/>
    <d v="2021-07-02T18:23:34"/>
    <x v="6"/>
  </r>
  <r>
    <n v="78379"/>
    <x v="0"/>
    <d v="2021-05-06T13:54:11"/>
    <x v="0"/>
  </r>
  <r>
    <n v="78429"/>
    <x v="1"/>
    <d v="2021-06-26T17:01:04"/>
    <x v="1"/>
  </r>
  <r>
    <n v="78511"/>
    <x v="0"/>
    <d v="2021-07-19T17:32:18"/>
    <x v="0"/>
  </r>
  <r>
    <n v="78525"/>
    <x v="0"/>
    <d v="2021-06-23T21:12:19"/>
    <x v="0"/>
  </r>
  <r>
    <n v="78537"/>
    <x v="1"/>
    <d v="2021-04-07T05:53:30"/>
    <x v="1"/>
  </r>
  <r>
    <n v="78542"/>
    <x v="16"/>
    <d v="2021-06-24T02:48:45"/>
    <x v="16"/>
  </r>
  <r>
    <n v="78626"/>
    <x v="3"/>
    <d v="2021-04-23T01:08:24"/>
    <x v="3"/>
  </r>
  <r>
    <n v="78669"/>
    <x v="0"/>
    <d v="2021-06-30T03:56:53"/>
    <x v="0"/>
  </r>
  <r>
    <n v="78712"/>
    <x v="0"/>
    <d v="2021-04-30T18:17:07"/>
    <x v="0"/>
  </r>
  <r>
    <n v="78727"/>
    <x v="2"/>
    <d v="2021-05-27T06:29:11"/>
    <x v="2"/>
  </r>
  <r>
    <n v="78743"/>
    <x v="1"/>
    <d v="2021-05-02T09:54:51"/>
    <x v="1"/>
  </r>
  <r>
    <n v="78746"/>
    <x v="5"/>
    <d v="2021-05-01T08:19:18"/>
    <x v="5"/>
  </r>
  <r>
    <n v="78750"/>
    <x v="0"/>
    <d v="2021-05-20T16:05:23"/>
    <x v="0"/>
  </r>
  <r>
    <n v="78759"/>
    <x v="1"/>
    <d v="2021-04-26T14:24:34"/>
    <x v="1"/>
  </r>
  <r>
    <n v="78767"/>
    <x v="9"/>
    <d v="2021-08-13T10:02:55"/>
    <x v="9"/>
  </r>
  <r>
    <n v="78783"/>
    <x v="6"/>
    <d v="2021-07-30T05:31:25"/>
    <x v="6"/>
  </r>
  <r>
    <n v="78821"/>
    <x v="0"/>
    <d v="2021-06-09T06:06:46"/>
    <x v="0"/>
  </r>
  <r>
    <n v="78850"/>
    <x v="1"/>
    <d v="2021-06-09T03:17:15"/>
    <x v="1"/>
  </r>
  <r>
    <n v="78863"/>
    <x v="5"/>
    <d v="2021-05-17T05:03:33"/>
    <x v="5"/>
  </r>
  <r>
    <n v="78870"/>
    <x v="4"/>
    <d v="2021-04-28T18:59:44"/>
    <x v="4"/>
  </r>
  <r>
    <n v="78892"/>
    <x v="5"/>
    <d v="2021-06-24T12:44:35"/>
    <x v="5"/>
  </r>
  <r>
    <n v="78952"/>
    <x v="6"/>
    <d v="2021-04-29T10:48:25"/>
    <x v="6"/>
  </r>
  <r>
    <n v="78983"/>
    <x v="4"/>
    <d v="2021-04-25T09:06:14"/>
    <x v="4"/>
  </r>
  <r>
    <n v="78988"/>
    <x v="4"/>
    <d v="2021-05-26T01:38:04"/>
    <x v="4"/>
  </r>
  <r>
    <n v="79007"/>
    <x v="6"/>
    <d v="2021-05-24T07:55:55"/>
    <x v="6"/>
  </r>
  <r>
    <n v="79058"/>
    <x v="0"/>
    <d v="2021-04-05T18:45:49"/>
    <x v="0"/>
  </r>
  <r>
    <n v="79130"/>
    <x v="11"/>
    <d v="2021-04-03T09:23:43"/>
    <x v="11"/>
  </r>
  <r>
    <n v="79141"/>
    <x v="1"/>
    <d v="2021-07-11T05:09:51"/>
    <x v="1"/>
  </r>
  <r>
    <n v="79174"/>
    <x v="6"/>
    <d v="2021-04-11T15:47:43"/>
    <x v="6"/>
  </r>
  <r>
    <n v="79224"/>
    <x v="5"/>
    <d v="2021-07-10T17:08:23"/>
    <x v="5"/>
  </r>
  <r>
    <n v="79248"/>
    <x v="5"/>
    <d v="2021-05-24T17:15:50"/>
    <x v="5"/>
  </r>
  <r>
    <n v="79252"/>
    <x v="4"/>
    <d v="2021-05-15T00:22:25"/>
    <x v="4"/>
  </r>
  <r>
    <n v="79282"/>
    <x v="1"/>
    <d v="2021-04-16T00:28:26"/>
    <x v="1"/>
  </r>
  <r>
    <n v="79299"/>
    <x v="14"/>
    <d v="2021-04-21T23:41:43"/>
    <x v="14"/>
  </r>
  <r>
    <n v="79364"/>
    <x v="6"/>
    <d v="2021-04-28T14:06:44"/>
    <x v="6"/>
  </r>
  <r>
    <n v="79380"/>
    <x v="4"/>
    <d v="2021-04-29T15:12:55"/>
    <x v="4"/>
  </r>
  <r>
    <n v="79389"/>
    <x v="5"/>
    <d v="2021-05-26T22:21:52"/>
    <x v="5"/>
  </r>
  <r>
    <n v="79411"/>
    <x v="1"/>
    <d v="2021-05-29T10:31:09"/>
    <x v="1"/>
  </r>
  <r>
    <n v="79419"/>
    <x v="1"/>
    <d v="2021-06-10T10:33:58"/>
    <x v="1"/>
  </r>
  <r>
    <n v="79466"/>
    <x v="0"/>
    <d v="2021-05-09T22:14:18"/>
    <x v="0"/>
  </r>
  <r>
    <n v="79486"/>
    <x v="0"/>
    <d v="2021-06-25T07:29:32"/>
    <x v="0"/>
  </r>
  <r>
    <n v="79490"/>
    <x v="0"/>
    <d v="2021-05-27T20:16:48"/>
    <x v="0"/>
  </r>
  <r>
    <n v="79499"/>
    <x v="0"/>
    <d v="2021-06-02T04:25:10"/>
    <x v="0"/>
  </r>
  <r>
    <n v="79535"/>
    <x v="0"/>
    <d v="2021-04-23T02:27:43"/>
    <x v="0"/>
  </r>
  <r>
    <n v="79578"/>
    <x v="0"/>
    <d v="2021-04-24T21:25:23"/>
    <x v="0"/>
  </r>
  <r>
    <n v="79588"/>
    <x v="1"/>
    <d v="2021-07-10T04:12:41"/>
    <x v="1"/>
  </r>
  <r>
    <n v="79595"/>
    <x v="1"/>
    <d v="2021-06-03T02:42:49"/>
    <x v="1"/>
  </r>
  <r>
    <n v="79600"/>
    <x v="0"/>
    <d v="2021-05-06T19:07:23"/>
    <x v="0"/>
  </r>
  <r>
    <n v="79617"/>
    <x v="15"/>
    <d v="2021-08-06T04:33:18"/>
    <x v="15"/>
  </r>
  <r>
    <n v="79691"/>
    <x v="0"/>
    <d v="2021-07-31T16:05:37"/>
    <x v="0"/>
  </r>
  <r>
    <n v="79697"/>
    <x v="0"/>
    <d v="2021-05-27T10:04:40"/>
    <x v="0"/>
  </r>
  <r>
    <n v="79702"/>
    <x v="1"/>
    <d v="2021-04-17T05:09:34"/>
    <x v="1"/>
  </r>
  <r>
    <n v="79735"/>
    <x v="6"/>
    <d v="2021-04-16T14:39:50"/>
    <x v="6"/>
  </r>
  <r>
    <n v="79743"/>
    <x v="6"/>
    <d v="2021-04-22T16:29:01"/>
    <x v="6"/>
  </r>
  <r>
    <n v="79757"/>
    <x v="1"/>
    <d v="2021-04-25T11:20:45"/>
    <x v="1"/>
  </r>
  <r>
    <n v="79815"/>
    <x v="1"/>
    <d v="2021-05-30T15:03:49"/>
    <x v="1"/>
  </r>
  <r>
    <n v="79824"/>
    <x v="1"/>
    <d v="2021-05-28T09:21:15"/>
    <x v="1"/>
  </r>
  <r>
    <n v="79846"/>
    <x v="6"/>
    <d v="2021-06-26T02:43:07"/>
    <x v="6"/>
  </r>
  <r>
    <n v="79876"/>
    <x v="6"/>
    <d v="2021-07-11T23:06:14"/>
    <x v="6"/>
  </r>
  <r>
    <n v="79890"/>
    <x v="0"/>
    <d v="2021-04-27T18:26:05"/>
    <x v="0"/>
  </r>
  <r>
    <n v="79897"/>
    <x v="1"/>
    <d v="2021-04-28T06:35:13"/>
    <x v="1"/>
  </r>
  <r>
    <n v="79899"/>
    <x v="0"/>
    <d v="2021-05-27T13:44:12"/>
    <x v="0"/>
  </r>
  <r>
    <n v="79904"/>
    <x v="0"/>
    <d v="2021-05-05T00:41:23"/>
    <x v="0"/>
  </r>
  <r>
    <n v="79952"/>
    <x v="21"/>
    <d v="2021-05-11T19:22:56"/>
    <x v="21"/>
  </r>
  <r>
    <n v="79953"/>
    <x v="1"/>
    <d v="2021-06-28T20:59:04"/>
    <x v="1"/>
  </r>
  <r>
    <n v="79983"/>
    <x v="0"/>
    <d v="2021-06-26T04:33:34"/>
    <x v="0"/>
  </r>
  <r>
    <n v="79984"/>
    <x v="1"/>
    <d v="2021-07-04T23:59:30"/>
    <x v="1"/>
  </r>
  <r>
    <n v="79993"/>
    <x v="0"/>
    <d v="2021-05-24T09:29:54"/>
    <x v="0"/>
  </r>
  <r>
    <n v="79997"/>
    <x v="0"/>
    <d v="2021-06-28T05:07:11"/>
    <x v="0"/>
  </r>
  <r>
    <n v="80030"/>
    <x v="1"/>
    <d v="2021-06-27T22:40:53"/>
    <x v="1"/>
  </r>
  <r>
    <n v="80042"/>
    <x v="1"/>
    <d v="2021-06-26T18:01:17"/>
    <x v="1"/>
  </r>
  <r>
    <n v="80056"/>
    <x v="1"/>
    <d v="2021-05-23T15:41:53"/>
    <x v="1"/>
  </r>
  <r>
    <n v="80063"/>
    <x v="6"/>
    <d v="2021-05-24T08:35:43"/>
    <x v="6"/>
  </r>
  <r>
    <n v="80067"/>
    <x v="1"/>
    <d v="2021-05-24T09:16:35"/>
    <x v="1"/>
  </r>
  <r>
    <n v="80072"/>
    <x v="6"/>
    <d v="2021-07-01T14:13:39"/>
    <x v="6"/>
  </r>
  <r>
    <n v="80113"/>
    <x v="0"/>
    <d v="2021-07-28T23:01:21"/>
    <x v="0"/>
  </r>
  <r>
    <n v="80126"/>
    <x v="1"/>
    <d v="2021-04-18T15:24:36"/>
    <x v="1"/>
  </r>
  <r>
    <n v="80128"/>
    <x v="0"/>
    <d v="2021-03-29T18:02:08"/>
    <x v="0"/>
  </r>
  <r>
    <n v="80139"/>
    <x v="1"/>
    <d v="2021-05-12T15:54:20"/>
    <x v="1"/>
  </r>
  <r>
    <n v="80145"/>
    <x v="0"/>
    <d v="2021-07-15T15:39:38"/>
    <x v="0"/>
  </r>
  <r>
    <n v="80160"/>
    <x v="0"/>
    <d v="2021-07-08T16:45:02"/>
    <x v="0"/>
  </r>
  <r>
    <n v="80162"/>
    <x v="0"/>
    <d v="2021-05-28T06:58:07"/>
    <x v="0"/>
  </r>
  <r>
    <n v="80166"/>
    <x v="0"/>
    <d v="2021-06-26T17:27:06"/>
    <x v="0"/>
  </r>
  <r>
    <n v="80188"/>
    <x v="1"/>
    <d v="2021-05-25T23:17:07"/>
    <x v="1"/>
  </r>
  <r>
    <n v="80209"/>
    <x v="2"/>
    <d v="2021-05-26T17:24:53"/>
    <x v="2"/>
  </r>
  <r>
    <n v="80218"/>
    <x v="0"/>
    <d v="2021-06-26T16:41:06"/>
    <x v="0"/>
  </r>
  <r>
    <n v="80226"/>
    <x v="3"/>
    <d v="2021-07-19T07:40:57"/>
    <x v="3"/>
  </r>
  <r>
    <n v="80249"/>
    <x v="6"/>
    <d v="2021-04-23T18:17:56"/>
    <x v="6"/>
  </r>
  <r>
    <n v="80283"/>
    <x v="6"/>
    <d v="2021-04-23T13:32:58"/>
    <x v="6"/>
  </r>
  <r>
    <n v="80287"/>
    <x v="1"/>
    <d v="2021-05-26T09:07:23"/>
    <x v="1"/>
  </r>
  <r>
    <n v="80294"/>
    <x v="4"/>
    <d v="2021-05-24T02:06:52"/>
    <x v="4"/>
  </r>
  <r>
    <n v="80319"/>
    <x v="1"/>
    <d v="2021-04-30T03:15:46"/>
    <x v="1"/>
  </r>
  <r>
    <n v="80336"/>
    <x v="0"/>
    <d v="2021-05-09T01:26:16"/>
    <x v="0"/>
  </r>
  <r>
    <n v="80342"/>
    <x v="4"/>
    <d v="2021-07-30T03:54:01"/>
    <x v="4"/>
  </r>
  <r>
    <n v="80343"/>
    <x v="1"/>
    <d v="2021-04-15T23:08:58"/>
    <x v="1"/>
  </r>
  <r>
    <n v="80357"/>
    <x v="6"/>
    <d v="2021-04-21T13:36:05"/>
    <x v="6"/>
  </r>
  <r>
    <n v="80369"/>
    <x v="4"/>
    <d v="2021-08-05T12:15:52"/>
    <x v="4"/>
  </r>
  <r>
    <n v="80373"/>
    <x v="1"/>
    <d v="2021-04-21T20:41:29"/>
    <x v="1"/>
  </r>
  <r>
    <n v="80376"/>
    <x v="4"/>
    <d v="2021-07-23T04:24:14"/>
    <x v="4"/>
  </r>
  <r>
    <n v="80379"/>
    <x v="4"/>
    <d v="2021-03-30T08:54:44"/>
    <x v="4"/>
  </r>
  <r>
    <n v="80396"/>
    <x v="0"/>
    <d v="2021-03-31T01:02:11"/>
    <x v="0"/>
  </r>
  <r>
    <n v="80455"/>
    <x v="0"/>
    <d v="2021-04-18T11:35:06"/>
    <x v="0"/>
  </r>
  <r>
    <n v="80465"/>
    <x v="6"/>
    <d v="2021-06-25T02:04:52"/>
    <x v="6"/>
  </r>
  <r>
    <n v="80472"/>
    <x v="0"/>
    <d v="2021-05-30T08:33:14"/>
    <x v="0"/>
  </r>
  <r>
    <n v="80492"/>
    <x v="4"/>
    <d v="2021-05-27T15:51:07"/>
    <x v="4"/>
  </r>
  <r>
    <n v="80513"/>
    <x v="1"/>
    <d v="2021-04-11T03:43:50"/>
    <x v="1"/>
  </r>
  <r>
    <n v="80538"/>
    <x v="3"/>
    <d v="2021-03-30T17:33:25"/>
    <x v="3"/>
  </r>
  <r>
    <n v="80557"/>
    <x v="0"/>
    <d v="2021-04-22T06:19:30"/>
    <x v="0"/>
  </r>
  <r>
    <n v="80667"/>
    <x v="0"/>
    <d v="2021-04-09T22:09:12"/>
    <x v="0"/>
  </r>
  <r>
    <n v="80677"/>
    <x v="0"/>
    <d v="2021-04-18T09:36:18"/>
    <x v="0"/>
  </r>
  <r>
    <n v="80686"/>
    <x v="1"/>
    <d v="2021-05-02T11:44:48"/>
    <x v="1"/>
  </r>
  <r>
    <n v="80701"/>
    <x v="1"/>
    <d v="2021-04-08T16:44:08"/>
    <x v="1"/>
  </r>
  <r>
    <n v="80738"/>
    <x v="0"/>
    <d v="2021-04-22T23:48:34"/>
    <x v="0"/>
  </r>
  <r>
    <n v="80742"/>
    <x v="3"/>
    <d v="2021-05-27T15:15:42"/>
    <x v="3"/>
  </r>
  <r>
    <n v="80757"/>
    <x v="1"/>
    <d v="2021-05-27T05:21:25"/>
    <x v="1"/>
  </r>
  <r>
    <n v="80767"/>
    <x v="1"/>
    <d v="2021-04-24T12:27:03"/>
    <x v="1"/>
  </r>
  <r>
    <n v="80848"/>
    <x v="4"/>
    <d v="2021-05-26T19:56:41"/>
    <x v="4"/>
  </r>
  <r>
    <n v="80869"/>
    <x v="0"/>
    <d v="2021-04-26T14:04:42"/>
    <x v="0"/>
  </r>
  <r>
    <n v="80965"/>
    <x v="1"/>
    <d v="2021-05-24T21:09:05"/>
    <x v="1"/>
  </r>
  <r>
    <n v="81079"/>
    <x v="4"/>
    <d v="2021-07-15T02:12:39"/>
    <x v="4"/>
  </r>
  <r>
    <n v="81082"/>
    <x v="6"/>
    <d v="2021-06-25T17:17:11"/>
    <x v="6"/>
  </r>
  <r>
    <n v="81098"/>
    <x v="9"/>
    <d v="2021-06-25T08:32:47"/>
    <x v="9"/>
  </r>
  <r>
    <n v="81114"/>
    <x v="1"/>
    <d v="2021-04-25T18:19:29"/>
    <x v="1"/>
  </r>
  <r>
    <n v="81123"/>
    <x v="4"/>
    <d v="2021-05-15T06:36:41"/>
    <x v="4"/>
  </r>
  <r>
    <n v="81124"/>
    <x v="1"/>
    <d v="2021-04-14T07:30:11"/>
    <x v="1"/>
  </r>
  <r>
    <n v="81140"/>
    <x v="4"/>
    <d v="2021-05-30T01:00:39"/>
    <x v="4"/>
  </r>
  <r>
    <n v="81145"/>
    <x v="1"/>
    <d v="2021-06-11T00:10:02"/>
    <x v="1"/>
  </r>
  <r>
    <n v="81165"/>
    <x v="1"/>
    <d v="2021-04-25T17:42:26"/>
    <x v="1"/>
  </r>
  <r>
    <n v="81168"/>
    <x v="4"/>
    <d v="2021-04-07T08:06:12"/>
    <x v="4"/>
  </r>
  <r>
    <n v="81174"/>
    <x v="1"/>
    <d v="2021-05-14T00:08:35"/>
    <x v="1"/>
  </r>
  <r>
    <n v="81234"/>
    <x v="0"/>
    <d v="2021-04-02T06:15:53"/>
    <x v="0"/>
  </r>
  <r>
    <n v="81244"/>
    <x v="4"/>
    <d v="2021-05-25T12:41:12"/>
    <x v="4"/>
  </r>
  <r>
    <n v="81277"/>
    <x v="6"/>
    <d v="2021-04-23T06:02:22"/>
    <x v="6"/>
  </r>
  <r>
    <n v="81305"/>
    <x v="6"/>
    <d v="2021-04-29T03:42:21"/>
    <x v="6"/>
  </r>
  <r>
    <n v="81322"/>
    <x v="6"/>
    <d v="2021-06-26T04:47:07"/>
    <x v="6"/>
  </r>
  <r>
    <n v="81331"/>
    <x v="1"/>
    <d v="2021-05-30T06:33:24"/>
    <x v="1"/>
  </r>
  <r>
    <n v="81333"/>
    <x v="0"/>
    <d v="2021-05-18T10:58:25"/>
    <x v="0"/>
  </r>
  <r>
    <n v="81373"/>
    <x v="8"/>
    <d v="2021-04-30T18:58:47"/>
    <x v="8"/>
  </r>
  <r>
    <n v="81381"/>
    <x v="16"/>
    <d v="2021-04-11T16:53:05"/>
    <x v="16"/>
  </r>
  <r>
    <n v="81386"/>
    <x v="4"/>
    <d v="2021-06-09T17:24:44"/>
    <x v="4"/>
  </r>
  <r>
    <n v="81411"/>
    <x v="4"/>
    <d v="2021-04-08T19:11:42"/>
    <x v="4"/>
  </r>
  <r>
    <n v="81420"/>
    <x v="4"/>
    <d v="2021-05-04T18:04:23"/>
    <x v="4"/>
  </r>
  <r>
    <n v="81460"/>
    <x v="3"/>
    <d v="2021-05-26T09:10:44"/>
    <x v="3"/>
  </r>
  <r>
    <n v="81475"/>
    <x v="5"/>
    <d v="2021-05-25T18:20:34"/>
    <x v="5"/>
  </r>
  <r>
    <n v="81495"/>
    <x v="0"/>
    <d v="2021-05-26T07:20:35"/>
    <x v="0"/>
  </r>
  <r>
    <n v="81520"/>
    <x v="1"/>
    <d v="2021-07-25T05:05:21"/>
    <x v="1"/>
  </r>
  <r>
    <n v="81552"/>
    <x v="6"/>
    <d v="2021-06-29T16:40:19"/>
    <x v="6"/>
  </r>
  <r>
    <n v="81600"/>
    <x v="0"/>
    <d v="2021-07-09T07:35:14"/>
    <x v="0"/>
  </r>
  <r>
    <n v="81625"/>
    <x v="6"/>
    <d v="2021-07-07T05:07:45"/>
    <x v="6"/>
  </r>
  <r>
    <n v="81650"/>
    <x v="6"/>
    <d v="2021-05-30T06:52:31"/>
    <x v="6"/>
  </r>
  <r>
    <n v="81699"/>
    <x v="0"/>
    <d v="2021-06-20T13:33:50"/>
    <x v="0"/>
  </r>
  <r>
    <n v="81732"/>
    <x v="0"/>
    <d v="2021-06-06T00:26:40"/>
    <x v="0"/>
  </r>
  <r>
    <n v="81790"/>
    <x v="0"/>
    <d v="2021-05-05T17:15:08"/>
    <x v="0"/>
  </r>
  <r>
    <n v="81801"/>
    <x v="6"/>
    <d v="2021-07-10T17:12:43"/>
    <x v="6"/>
  </r>
  <r>
    <n v="81826"/>
    <x v="4"/>
    <d v="2021-04-02T02:49:37"/>
    <x v="4"/>
  </r>
  <r>
    <n v="81839"/>
    <x v="1"/>
    <d v="2021-07-07T23:57:01"/>
    <x v="1"/>
  </r>
  <r>
    <n v="81893"/>
    <x v="0"/>
    <d v="2021-04-09T14:56:18"/>
    <x v="0"/>
  </r>
  <r>
    <n v="81907"/>
    <x v="12"/>
    <d v="2021-04-25T02:04:18"/>
    <x v="12"/>
  </r>
  <r>
    <n v="81947"/>
    <x v="0"/>
    <d v="2021-04-22T04:16:17"/>
    <x v="0"/>
  </r>
  <r>
    <n v="81968"/>
    <x v="6"/>
    <d v="2021-04-15T13:42:29"/>
    <x v="6"/>
  </r>
  <r>
    <n v="81978"/>
    <x v="0"/>
    <d v="2021-04-16T21:11:37"/>
    <x v="0"/>
  </r>
  <r>
    <n v="81986"/>
    <x v="4"/>
    <d v="2021-05-31T07:28:07"/>
    <x v="4"/>
  </r>
  <r>
    <n v="82015"/>
    <x v="1"/>
    <d v="2021-04-12T10:50:40"/>
    <x v="1"/>
  </r>
  <r>
    <n v="82025"/>
    <x v="0"/>
    <d v="2021-07-20T11:31:35"/>
    <x v="0"/>
  </r>
  <r>
    <n v="82042"/>
    <x v="11"/>
    <d v="2021-05-24T13:15:38"/>
    <x v="11"/>
  </r>
  <r>
    <n v="82079"/>
    <x v="1"/>
    <d v="2021-06-27T05:28:08"/>
    <x v="1"/>
  </r>
  <r>
    <n v="82113"/>
    <x v="0"/>
    <d v="2021-06-18T00:48:23"/>
    <x v="0"/>
  </r>
  <r>
    <n v="82150"/>
    <x v="0"/>
    <d v="2021-04-22T07:39:07"/>
    <x v="0"/>
  </r>
  <r>
    <n v="82152"/>
    <x v="0"/>
    <d v="2021-04-07T15:00:33"/>
    <x v="0"/>
  </r>
  <r>
    <n v="82206"/>
    <x v="1"/>
    <d v="2021-04-23T00:22:23"/>
    <x v="1"/>
  </r>
  <r>
    <n v="82243"/>
    <x v="0"/>
    <d v="2021-07-10T05:58:23"/>
    <x v="0"/>
  </r>
  <r>
    <n v="82266"/>
    <x v="5"/>
    <d v="2021-04-10T00:56:29"/>
    <x v="5"/>
  </r>
  <r>
    <n v="82272"/>
    <x v="1"/>
    <d v="2021-06-25T07:07:35"/>
    <x v="1"/>
  </r>
  <r>
    <n v="82280"/>
    <x v="0"/>
    <d v="2021-04-23T19:15:21"/>
    <x v="0"/>
  </r>
  <r>
    <n v="82343"/>
    <x v="0"/>
    <d v="2021-04-10T09:38:29"/>
    <x v="0"/>
  </r>
  <r>
    <n v="82354"/>
    <x v="6"/>
    <d v="2021-04-11T23:21:18"/>
    <x v="6"/>
  </r>
  <r>
    <n v="82377"/>
    <x v="0"/>
    <d v="2021-04-15T15:10:22"/>
    <x v="0"/>
  </r>
  <r>
    <n v="82383"/>
    <x v="1"/>
    <d v="2021-05-29T00:49:36"/>
    <x v="1"/>
  </r>
  <r>
    <n v="82402"/>
    <x v="1"/>
    <d v="2021-04-29T11:35:58"/>
    <x v="1"/>
  </r>
  <r>
    <n v="82410"/>
    <x v="7"/>
    <d v="2021-06-24T11:47:14"/>
    <x v="7"/>
  </r>
  <r>
    <n v="82435"/>
    <x v="1"/>
    <d v="2021-06-24T16:30:51"/>
    <x v="1"/>
  </r>
  <r>
    <n v="82456"/>
    <x v="0"/>
    <d v="2021-05-11T02:29:47"/>
    <x v="0"/>
  </r>
  <r>
    <n v="82482"/>
    <x v="0"/>
    <d v="2021-07-15T17:14:52"/>
    <x v="0"/>
  </r>
  <r>
    <n v="82528"/>
    <x v="2"/>
    <d v="2021-04-23T05:59:49"/>
    <x v="2"/>
  </r>
  <r>
    <n v="82546"/>
    <x v="8"/>
    <d v="2021-05-29T14:51:54"/>
    <x v="8"/>
  </r>
  <r>
    <n v="82573"/>
    <x v="16"/>
    <d v="2021-05-27T18:42:42"/>
    <x v="16"/>
  </r>
  <r>
    <n v="82580"/>
    <x v="6"/>
    <d v="2021-05-26T17:51:21"/>
    <x v="6"/>
  </r>
  <r>
    <n v="82619"/>
    <x v="6"/>
    <d v="2021-07-01T19:14:31"/>
    <x v="6"/>
  </r>
  <r>
    <n v="82643"/>
    <x v="4"/>
    <d v="2021-04-10T19:31:30"/>
    <x v="4"/>
  </r>
  <r>
    <n v="82653"/>
    <x v="0"/>
    <d v="2021-04-22T15:39:02"/>
    <x v="0"/>
  </r>
  <r>
    <n v="82662"/>
    <x v="1"/>
    <d v="2021-07-02T10:17:14"/>
    <x v="1"/>
  </r>
  <r>
    <n v="82681"/>
    <x v="4"/>
    <d v="2021-07-17T04:32:38"/>
    <x v="4"/>
  </r>
  <r>
    <n v="82728"/>
    <x v="4"/>
    <d v="2021-05-29T09:25:28"/>
    <x v="4"/>
  </r>
  <r>
    <n v="82730"/>
    <x v="6"/>
    <d v="2021-07-23T19:39:11"/>
    <x v="6"/>
  </r>
  <r>
    <n v="82766"/>
    <x v="0"/>
    <d v="2021-05-28T14:40:20"/>
    <x v="0"/>
  </r>
  <r>
    <n v="82802"/>
    <x v="11"/>
    <d v="2021-06-25T12:40:38"/>
    <x v="11"/>
  </r>
  <r>
    <n v="82842"/>
    <x v="0"/>
    <d v="2021-04-20T15:18:00"/>
    <x v="0"/>
  </r>
  <r>
    <n v="82843"/>
    <x v="2"/>
    <d v="2021-05-28T10:08:42"/>
    <x v="2"/>
  </r>
  <r>
    <n v="82847"/>
    <x v="6"/>
    <d v="2021-04-09T22:51:11"/>
    <x v="6"/>
  </r>
  <r>
    <n v="82864"/>
    <x v="6"/>
    <d v="2021-05-15T11:11:56"/>
    <x v="6"/>
  </r>
  <r>
    <n v="82897"/>
    <x v="3"/>
    <d v="2021-04-24T03:11:55"/>
    <x v="3"/>
  </r>
  <r>
    <n v="82909"/>
    <x v="0"/>
    <d v="2021-07-08T19:04:41"/>
    <x v="0"/>
  </r>
  <r>
    <n v="82993"/>
    <x v="4"/>
    <d v="2021-05-29T19:42:23"/>
    <x v="4"/>
  </r>
  <r>
    <n v="83005"/>
    <x v="5"/>
    <d v="2021-06-28T20:57:53"/>
    <x v="5"/>
  </r>
  <r>
    <n v="83015"/>
    <x v="6"/>
    <d v="2021-05-17T12:56:52"/>
    <x v="6"/>
  </r>
  <r>
    <n v="83021"/>
    <x v="0"/>
    <d v="2021-05-24T22:34:47"/>
    <x v="0"/>
  </r>
  <r>
    <n v="83035"/>
    <x v="11"/>
    <d v="2021-04-22T06:53:11"/>
    <x v="11"/>
  </r>
  <r>
    <n v="83047"/>
    <x v="8"/>
    <d v="2021-05-24T12:22:18"/>
    <x v="8"/>
  </r>
  <r>
    <n v="83071"/>
    <x v="4"/>
    <d v="2021-04-29T06:37:28"/>
    <x v="4"/>
  </r>
  <r>
    <n v="83110"/>
    <x v="6"/>
    <d v="2021-05-30T15:50:36"/>
    <x v="6"/>
  </r>
  <r>
    <n v="83128"/>
    <x v="6"/>
    <d v="2021-04-22T09:55:52"/>
    <x v="6"/>
  </r>
  <r>
    <n v="83158"/>
    <x v="1"/>
    <d v="2021-04-23T07:27:05"/>
    <x v="1"/>
  </r>
  <r>
    <n v="83171"/>
    <x v="0"/>
    <d v="2021-05-24T19:12:00"/>
    <x v="0"/>
  </r>
  <r>
    <n v="83180"/>
    <x v="0"/>
    <d v="2021-05-27T07:16:42"/>
    <x v="0"/>
  </r>
  <r>
    <n v="83200"/>
    <x v="16"/>
    <d v="2021-04-04T04:17:00"/>
    <x v="16"/>
  </r>
  <r>
    <n v="83214"/>
    <x v="6"/>
    <d v="2021-07-11T13:53:50"/>
    <x v="6"/>
  </r>
  <r>
    <n v="83257"/>
    <x v="4"/>
    <d v="2021-06-26T12:37:35"/>
    <x v="4"/>
  </r>
  <r>
    <n v="83277"/>
    <x v="6"/>
    <d v="2021-05-26T03:49:38"/>
    <x v="6"/>
  </r>
  <r>
    <n v="83307"/>
    <x v="0"/>
    <d v="2021-07-22T20:02:35"/>
    <x v="0"/>
  </r>
  <r>
    <n v="83312"/>
    <x v="0"/>
    <d v="2021-04-16T07:02:06"/>
    <x v="0"/>
  </r>
  <r>
    <n v="83347"/>
    <x v="6"/>
    <d v="2021-04-24T02:23:57"/>
    <x v="6"/>
  </r>
  <r>
    <n v="83349"/>
    <x v="1"/>
    <d v="2021-05-28T12:20:48"/>
    <x v="1"/>
  </r>
  <r>
    <n v="83363"/>
    <x v="0"/>
    <d v="2021-04-24T08:51:02"/>
    <x v="0"/>
  </r>
  <r>
    <n v="83370"/>
    <x v="6"/>
    <d v="2021-05-23T14:24:15"/>
    <x v="6"/>
  </r>
  <r>
    <n v="83410"/>
    <x v="6"/>
    <d v="2021-06-30T13:07:31"/>
    <x v="6"/>
  </r>
  <r>
    <n v="83421"/>
    <x v="0"/>
    <d v="2021-04-19T15:07:58"/>
    <x v="0"/>
  </r>
  <r>
    <n v="83457"/>
    <x v="0"/>
    <d v="2021-04-14T07:03:14"/>
    <x v="0"/>
  </r>
  <r>
    <n v="83459"/>
    <x v="1"/>
    <d v="2021-05-29T04:14:45"/>
    <x v="1"/>
  </r>
  <r>
    <n v="83462"/>
    <x v="16"/>
    <d v="2021-06-26T22:08:23"/>
    <x v="16"/>
  </r>
  <r>
    <n v="83474"/>
    <x v="17"/>
    <d v="2021-07-27T01:15:25"/>
    <x v="17"/>
  </r>
  <r>
    <n v="83498"/>
    <x v="3"/>
    <d v="2021-06-24T21:59:31"/>
    <x v="3"/>
  </r>
  <r>
    <n v="83519"/>
    <x v="0"/>
    <d v="2021-06-30T05:32:21"/>
    <x v="0"/>
  </r>
  <r>
    <n v="83526"/>
    <x v="3"/>
    <d v="2021-06-24T16:00:10"/>
    <x v="3"/>
  </r>
  <r>
    <n v="83537"/>
    <x v="11"/>
    <d v="2021-06-28T16:25:30"/>
    <x v="11"/>
  </r>
  <r>
    <n v="83545"/>
    <x v="0"/>
    <d v="2021-05-12T21:22:29"/>
    <x v="0"/>
  </r>
  <r>
    <n v="83581"/>
    <x v="0"/>
    <d v="2021-07-23T21:25:44"/>
    <x v="0"/>
  </r>
  <r>
    <n v="83614"/>
    <x v="6"/>
    <d v="2021-04-28T07:47:00"/>
    <x v="6"/>
  </r>
  <r>
    <n v="83622"/>
    <x v="4"/>
    <d v="2021-06-28T19:37:46"/>
    <x v="4"/>
  </r>
  <r>
    <n v="83708"/>
    <x v="11"/>
    <d v="2021-04-28T22:46:14"/>
    <x v="11"/>
  </r>
  <r>
    <n v="83745"/>
    <x v="3"/>
    <d v="2021-05-11T11:11:31"/>
    <x v="3"/>
  </r>
  <r>
    <n v="83753"/>
    <x v="6"/>
    <d v="2021-06-25T00:59:32"/>
    <x v="6"/>
  </r>
  <r>
    <n v="83760"/>
    <x v="14"/>
    <d v="2021-05-31T10:43:30"/>
    <x v="14"/>
  </r>
  <r>
    <n v="83825"/>
    <x v="0"/>
    <d v="2021-04-26T08:30:28"/>
    <x v="0"/>
  </r>
  <r>
    <n v="83826"/>
    <x v="0"/>
    <d v="2021-06-27T19:39:01"/>
    <x v="0"/>
  </r>
  <r>
    <n v="83839"/>
    <x v="6"/>
    <d v="2021-04-25T23:05:44"/>
    <x v="6"/>
  </r>
  <r>
    <n v="83859"/>
    <x v="12"/>
    <d v="2021-05-25T08:06:39"/>
    <x v="12"/>
  </r>
  <r>
    <n v="83890"/>
    <x v="1"/>
    <d v="2021-04-25T11:34:52"/>
    <x v="1"/>
  </r>
  <r>
    <n v="83901"/>
    <x v="3"/>
    <d v="2021-05-27T05:13:10"/>
    <x v="3"/>
  </r>
  <r>
    <n v="83923"/>
    <x v="5"/>
    <d v="2021-07-15T01:19:43"/>
    <x v="5"/>
  </r>
  <r>
    <n v="83945"/>
    <x v="6"/>
    <d v="2021-05-30T13:52:00"/>
    <x v="6"/>
  </r>
  <r>
    <n v="83957"/>
    <x v="12"/>
    <d v="2021-04-24T20:39:17"/>
    <x v="12"/>
  </r>
  <r>
    <n v="83968"/>
    <x v="6"/>
    <d v="2021-04-09T10:03:05"/>
    <x v="6"/>
  </r>
  <r>
    <n v="83999"/>
    <x v="6"/>
    <d v="2021-06-08T16:06:15"/>
    <x v="6"/>
  </r>
  <r>
    <n v="84025"/>
    <x v="4"/>
    <d v="2021-04-16T17:51:41"/>
    <x v="4"/>
  </r>
  <r>
    <n v="84066"/>
    <x v="0"/>
    <d v="2021-04-30T05:07:55"/>
    <x v="0"/>
  </r>
  <r>
    <n v="84143"/>
    <x v="0"/>
    <d v="2021-06-13T14:07:41"/>
    <x v="0"/>
  </r>
  <r>
    <n v="84166"/>
    <x v="11"/>
    <d v="2021-04-16T09:34:16"/>
    <x v="11"/>
  </r>
  <r>
    <n v="84280"/>
    <x v="1"/>
    <d v="2021-04-11T14:48:53"/>
    <x v="1"/>
  </r>
  <r>
    <n v="84390"/>
    <x v="1"/>
    <d v="2021-07-08T21:47:46"/>
    <x v="1"/>
  </r>
  <r>
    <n v="84411"/>
    <x v="1"/>
    <d v="2021-04-22T04:29:57"/>
    <x v="1"/>
  </r>
  <r>
    <n v="84438"/>
    <x v="4"/>
    <d v="2021-04-26T00:44:41"/>
    <x v="4"/>
  </r>
  <r>
    <n v="84439"/>
    <x v="16"/>
    <d v="2021-04-29T04:58:32"/>
    <x v="16"/>
  </r>
  <r>
    <n v="84461"/>
    <x v="0"/>
    <d v="2021-05-08T19:46:36"/>
    <x v="0"/>
  </r>
  <r>
    <n v="84539"/>
    <x v="5"/>
    <d v="2021-05-27T22:54:13"/>
    <x v="5"/>
  </r>
  <r>
    <n v="84562"/>
    <x v="1"/>
    <d v="2021-07-02T11:39:18"/>
    <x v="1"/>
  </r>
  <r>
    <n v="84583"/>
    <x v="4"/>
    <d v="2021-06-25T04:25:15"/>
    <x v="4"/>
  </r>
  <r>
    <n v="84586"/>
    <x v="4"/>
    <d v="2021-05-31T12:13:38"/>
    <x v="4"/>
  </r>
  <r>
    <n v="84591"/>
    <x v="1"/>
    <d v="2021-05-30T18:35:13"/>
    <x v="1"/>
  </r>
  <r>
    <n v="84637"/>
    <x v="0"/>
    <d v="2021-07-30T21:12:36"/>
    <x v="0"/>
  </r>
  <r>
    <n v="84642"/>
    <x v="0"/>
    <d v="2021-05-31T05:31:00"/>
    <x v="0"/>
  </r>
  <r>
    <n v="84683"/>
    <x v="4"/>
    <d v="2021-05-31T01:59:30"/>
    <x v="4"/>
  </r>
  <r>
    <n v="84720"/>
    <x v="3"/>
    <d v="2021-05-06T15:15:47"/>
    <x v="3"/>
  </r>
  <r>
    <n v="84722"/>
    <x v="0"/>
    <d v="2021-04-04T14:35:05"/>
    <x v="0"/>
  </r>
  <r>
    <n v="84752"/>
    <x v="1"/>
    <d v="2021-04-10T10:12:07"/>
    <x v="1"/>
  </r>
  <r>
    <n v="84787"/>
    <x v="0"/>
    <d v="2021-04-26T19:39:55"/>
    <x v="0"/>
  </r>
  <r>
    <n v="84789"/>
    <x v="0"/>
    <d v="2021-06-30T17:09:10"/>
    <x v="0"/>
  </r>
  <r>
    <n v="84809"/>
    <x v="1"/>
    <d v="2021-06-23T15:43:28"/>
    <x v="1"/>
  </r>
  <r>
    <n v="84836"/>
    <x v="6"/>
    <d v="2021-05-27T09:56:28"/>
    <x v="6"/>
  </r>
  <r>
    <n v="84859"/>
    <x v="0"/>
    <d v="2021-07-24T23:53:32"/>
    <x v="0"/>
  </r>
  <r>
    <n v="84879"/>
    <x v="4"/>
    <d v="2021-08-06T09:28:33"/>
    <x v="4"/>
  </r>
  <r>
    <n v="84938"/>
    <x v="1"/>
    <d v="2021-05-26T17:32:45"/>
    <x v="1"/>
  </r>
  <r>
    <n v="84975"/>
    <x v="0"/>
    <d v="2021-05-27T20:19:17"/>
    <x v="0"/>
  </r>
  <r>
    <n v="84988"/>
    <x v="11"/>
    <d v="2021-06-28T08:56:05"/>
    <x v="11"/>
  </r>
  <r>
    <n v="85018"/>
    <x v="15"/>
    <d v="2021-05-24T18:45:36"/>
    <x v="15"/>
  </r>
  <r>
    <n v="85029"/>
    <x v="0"/>
    <d v="2021-04-24T04:18:44"/>
    <x v="0"/>
  </r>
  <r>
    <n v="85054"/>
    <x v="9"/>
    <d v="2021-05-22T20:44:15"/>
    <x v="9"/>
  </r>
  <r>
    <n v="85094"/>
    <x v="6"/>
    <d v="2021-04-24T19:46:11"/>
    <x v="6"/>
  </r>
  <r>
    <n v="85095"/>
    <x v="0"/>
    <d v="2021-05-01T20:32:36"/>
    <x v="0"/>
  </r>
  <r>
    <n v="85124"/>
    <x v="6"/>
    <d v="2021-05-26T12:22:23"/>
    <x v="6"/>
  </r>
  <r>
    <n v="85149"/>
    <x v="0"/>
    <d v="2021-05-28T11:20:20"/>
    <x v="0"/>
  </r>
  <r>
    <n v="85152"/>
    <x v="1"/>
    <d v="2021-07-21T23:01:09"/>
    <x v="1"/>
  </r>
  <r>
    <n v="85202"/>
    <x v="0"/>
    <d v="2021-04-27T17:20:25"/>
    <x v="0"/>
  </r>
  <r>
    <n v="85215"/>
    <x v="1"/>
    <d v="2021-04-23T08:56:59"/>
    <x v="1"/>
  </r>
  <r>
    <n v="85227"/>
    <x v="6"/>
    <d v="2021-04-02T22:13:48"/>
    <x v="6"/>
  </r>
  <r>
    <n v="85259"/>
    <x v="4"/>
    <d v="2021-05-26T21:58:52"/>
    <x v="4"/>
  </r>
  <r>
    <n v="85261"/>
    <x v="0"/>
    <d v="2021-05-27T13:22:34"/>
    <x v="0"/>
  </r>
  <r>
    <n v="85265"/>
    <x v="5"/>
    <d v="2021-05-27T23:23:59"/>
    <x v="5"/>
  </r>
  <r>
    <n v="85269"/>
    <x v="6"/>
    <d v="2021-06-11T09:14:13"/>
    <x v="6"/>
  </r>
  <r>
    <n v="85277"/>
    <x v="4"/>
    <d v="2021-06-26T23:12:08"/>
    <x v="4"/>
  </r>
  <r>
    <n v="85281"/>
    <x v="7"/>
    <d v="2021-05-24T10:43:51"/>
    <x v="7"/>
  </r>
  <r>
    <n v="85302"/>
    <x v="0"/>
    <d v="2021-05-25T03:03:33"/>
    <x v="0"/>
  </r>
  <r>
    <n v="85318"/>
    <x v="0"/>
    <d v="2021-04-22T00:45:17"/>
    <x v="0"/>
  </r>
  <r>
    <n v="85320"/>
    <x v="14"/>
    <d v="2021-04-27T21:23:04"/>
    <x v="14"/>
  </r>
  <r>
    <n v="85335"/>
    <x v="6"/>
    <d v="2021-04-28T07:33:39"/>
    <x v="6"/>
  </r>
  <r>
    <n v="85354"/>
    <x v="1"/>
    <d v="2021-07-12T18:29:16"/>
    <x v="1"/>
  </r>
  <r>
    <n v="85371"/>
    <x v="1"/>
    <d v="2021-04-14T23:25:09"/>
    <x v="1"/>
  </r>
  <r>
    <n v="85393"/>
    <x v="15"/>
    <d v="2021-05-28T18:13:43"/>
    <x v="15"/>
  </r>
  <r>
    <n v="85396"/>
    <x v="0"/>
    <d v="2021-04-16T11:43:55"/>
    <x v="0"/>
  </r>
  <r>
    <n v="85429"/>
    <x v="1"/>
    <d v="2021-07-31T07:08:52"/>
    <x v="1"/>
  </r>
  <r>
    <n v="85431"/>
    <x v="6"/>
    <d v="2021-06-27T23:30:28"/>
    <x v="6"/>
  </r>
  <r>
    <n v="85438"/>
    <x v="12"/>
    <d v="2021-04-25T21:38:54"/>
    <x v="12"/>
  </r>
  <r>
    <n v="85457"/>
    <x v="4"/>
    <d v="2021-07-18T15:15:02"/>
    <x v="4"/>
  </r>
  <r>
    <n v="85501"/>
    <x v="3"/>
    <d v="2021-04-22T17:57:20"/>
    <x v="3"/>
  </r>
  <r>
    <n v="85516"/>
    <x v="0"/>
    <d v="2021-04-18T00:10:50"/>
    <x v="0"/>
  </r>
  <r>
    <n v="85520"/>
    <x v="6"/>
    <d v="2021-04-22T11:02:29"/>
    <x v="6"/>
  </r>
  <r>
    <n v="85525"/>
    <x v="4"/>
    <d v="2021-05-23T15:19:38"/>
    <x v="4"/>
  </r>
  <r>
    <n v="85537"/>
    <x v="10"/>
    <d v="2021-04-12T22:13:17"/>
    <x v="10"/>
  </r>
  <r>
    <n v="85548"/>
    <x v="0"/>
    <d v="2021-05-06T07:35:21"/>
    <x v="0"/>
  </r>
  <r>
    <n v="85553"/>
    <x v="1"/>
    <d v="2021-04-22T00:00:57"/>
    <x v="1"/>
  </r>
  <r>
    <n v="85581"/>
    <x v="5"/>
    <d v="2021-05-20T07:13:00"/>
    <x v="5"/>
  </r>
  <r>
    <n v="85583"/>
    <x v="11"/>
    <d v="2021-06-21T05:27:28"/>
    <x v="11"/>
  </r>
  <r>
    <n v="85627"/>
    <x v="6"/>
    <d v="2021-06-25T08:08:12"/>
    <x v="6"/>
  </r>
  <r>
    <n v="85632"/>
    <x v="3"/>
    <d v="2021-07-26T21:47:06"/>
    <x v="3"/>
  </r>
  <r>
    <n v="85682"/>
    <x v="8"/>
    <d v="2021-06-07T16:39:00"/>
    <x v="8"/>
  </r>
  <r>
    <n v="85713"/>
    <x v="4"/>
    <d v="2021-04-12T16:49:06"/>
    <x v="4"/>
  </r>
  <r>
    <n v="85726"/>
    <x v="1"/>
    <d v="2021-04-26T05:55:17"/>
    <x v="1"/>
  </r>
  <r>
    <n v="85780"/>
    <x v="6"/>
    <d v="2021-06-28T20:02:12"/>
    <x v="6"/>
  </r>
  <r>
    <n v="85809"/>
    <x v="4"/>
    <d v="2021-04-25T02:29:46"/>
    <x v="4"/>
  </r>
  <r>
    <n v="85851"/>
    <x v="1"/>
    <d v="2021-04-26T15:31:19"/>
    <x v="1"/>
  </r>
  <r>
    <n v="85865"/>
    <x v="0"/>
    <d v="2021-04-24T15:50:05"/>
    <x v="0"/>
  </r>
  <r>
    <n v="85872"/>
    <x v="6"/>
    <d v="2021-07-25T05:37:05"/>
    <x v="6"/>
  </r>
  <r>
    <n v="85890"/>
    <x v="5"/>
    <d v="2021-04-26T03:26:49"/>
    <x v="5"/>
  </r>
  <r>
    <n v="85901"/>
    <x v="4"/>
    <d v="2021-05-24T09:32:16"/>
    <x v="4"/>
  </r>
  <r>
    <n v="85904"/>
    <x v="6"/>
    <d v="2021-04-23T10:16:22"/>
    <x v="6"/>
  </r>
  <r>
    <n v="85950"/>
    <x v="4"/>
    <d v="2021-07-01T20:59:02"/>
    <x v="4"/>
  </r>
  <r>
    <n v="85966"/>
    <x v="1"/>
    <d v="2021-04-06T22:49:19"/>
    <x v="1"/>
  </r>
  <r>
    <n v="85972"/>
    <x v="6"/>
    <d v="2021-06-04T11:48:31"/>
    <x v="6"/>
  </r>
  <r>
    <n v="85978"/>
    <x v="4"/>
    <d v="2021-04-16T17:40:23"/>
    <x v="4"/>
  </r>
  <r>
    <n v="85999"/>
    <x v="6"/>
    <d v="2021-05-30T09:10:55"/>
    <x v="6"/>
  </r>
  <r>
    <n v="86022"/>
    <x v="4"/>
    <d v="2021-04-16T09:19:17"/>
    <x v="4"/>
  </r>
  <r>
    <n v="86052"/>
    <x v="0"/>
    <d v="2021-05-28T00:21:22"/>
    <x v="0"/>
  </r>
  <r>
    <n v="86061"/>
    <x v="4"/>
    <d v="2021-04-26T17:35:14"/>
    <x v="4"/>
  </r>
  <r>
    <n v="86083"/>
    <x v="1"/>
    <d v="2021-04-22T18:09:29"/>
    <x v="1"/>
  </r>
  <r>
    <n v="86179"/>
    <x v="0"/>
    <d v="2021-05-28T18:24:20"/>
    <x v="0"/>
  </r>
  <r>
    <n v="86204"/>
    <x v="0"/>
    <d v="2021-04-13T23:16:02"/>
    <x v="0"/>
  </r>
  <r>
    <n v="86206"/>
    <x v="0"/>
    <d v="2021-06-04T01:21:29"/>
    <x v="0"/>
  </r>
  <r>
    <n v="86208"/>
    <x v="0"/>
    <d v="2021-06-23T16:58:23"/>
    <x v="0"/>
  </r>
  <r>
    <n v="86224"/>
    <x v="6"/>
    <d v="2021-05-27T14:20:24"/>
    <x v="6"/>
  </r>
  <r>
    <n v="86233"/>
    <x v="0"/>
    <d v="2021-04-13T05:20:28"/>
    <x v="0"/>
  </r>
  <r>
    <n v="86261"/>
    <x v="2"/>
    <d v="2021-04-23T11:33:41"/>
    <x v="2"/>
  </r>
  <r>
    <n v="86279"/>
    <x v="2"/>
    <d v="2021-04-22T10:09:29"/>
    <x v="2"/>
  </r>
  <r>
    <n v="86327"/>
    <x v="0"/>
    <d v="2021-05-28T10:48:36"/>
    <x v="0"/>
  </r>
  <r>
    <n v="86329"/>
    <x v="2"/>
    <d v="2021-04-12T21:14:48"/>
    <x v="2"/>
  </r>
  <r>
    <n v="86353"/>
    <x v="4"/>
    <d v="2021-05-10T13:26:40"/>
    <x v="4"/>
  </r>
  <r>
    <n v="86362"/>
    <x v="0"/>
    <d v="2021-07-31T04:42:02"/>
    <x v="0"/>
  </r>
  <r>
    <n v="86375"/>
    <x v="0"/>
    <d v="2021-06-25T12:58:34"/>
    <x v="0"/>
  </r>
  <r>
    <n v="86411"/>
    <x v="0"/>
    <d v="2021-04-25T08:16:20"/>
    <x v="0"/>
  </r>
  <r>
    <n v="86449"/>
    <x v="0"/>
    <d v="2021-06-07T03:37:14"/>
    <x v="0"/>
  </r>
  <r>
    <n v="86475"/>
    <x v="0"/>
    <d v="2021-06-20T17:10:59"/>
    <x v="0"/>
  </r>
  <r>
    <n v="86582"/>
    <x v="0"/>
    <d v="2021-07-08T04:38:38"/>
    <x v="0"/>
  </r>
  <r>
    <n v="86674"/>
    <x v="1"/>
    <d v="2021-04-22T21:54:27"/>
    <x v="1"/>
  </r>
  <r>
    <n v="86876"/>
    <x v="7"/>
    <d v="2021-05-30T13:36:15"/>
    <x v="7"/>
  </r>
  <r>
    <n v="86941"/>
    <x v="1"/>
    <d v="2021-06-26T04:09:00"/>
    <x v="1"/>
  </r>
  <r>
    <n v="86957"/>
    <x v="1"/>
    <d v="2021-07-30T04:50:13"/>
    <x v="1"/>
  </r>
  <r>
    <n v="86962"/>
    <x v="1"/>
    <d v="2021-06-29T03:49:49"/>
    <x v="1"/>
  </r>
  <r>
    <n v="86977"/>
    <x v="6"/>
    <d v="2021-06-21T00:10:00"/>
    <x v="6"/>
  </r>
  <r>
    <n v="86984"/>
    <x v="6"/>
    <d v="2021-04-23T16:05:34"/>
    <x v="6"/>
  </r>
  <r>
    <n v="86986"/>
    <x v="1"/>
    <d v="2021-06-25T03:30:06"/>
    <x v="1"/>
  </r>
  <r>
    <n v="86992"/>
    <x v="1"/>
    <d v="2021-05-16T07:44:03"/>
    <x v="1"/>
  </r>
  <r>
    <n v="87075"/>
    <x v="3"/>
    <d v="2021-04-19T18:32:48"/>
    <x v="3"/>
  </r>
  <r>
    <n v="87093"/>
    <x v="1"/>
    <d v="2021-07-09T11:29:50"/>
    <x v="1"/>
  </r>
  <r>
    <n v="87104"/>
    <x v="4"/>
    <d v="2021-04-25T01:43:58"/>
    <x v="4"/>
  </r>
  <r>
    <n v="87140"/>
    <x v="1"/>
    <d v="2021-04-24T12:29:44"/>
    <x v="1"/>
  </r>
  <r>
    <n v="87167"/>
    <x v="6"/>
    <d v="2021-05-30T10:24:42"/>
    <x v="6"/>
  </r>
  <r>
    <n v="87171"/>
    <x v="10"/>
    <d v="2021-04-09T09:40:36"/>
    <x v="10"/>
  </r>
  <r>
    <n v="87186"/>
    <x v="0"/>
    <d v="2021-06-26T03:10:23"/>
    <x v="0"/>
  </r>
  <r>
    <n v="87188"/>
    <x v="1"/>
    <d v="2021-03-30T23:34:02"/>
    <x v="1"/>
  </r>
  <r>
    <n v="87193"/>
    <x v="4"/>
    <d v="2021-05-28T08:03:10"/>
    <x v="4"/>
  </r>
  <r>
    <n v="87218"/>
    <x v="12"/>
    <d v="2021-05-27T08:02:55"/>
    <x v="12"/>
  </r>
  <r>
    <n v="87235"/>
    <x v="11"/>
    <d v="2021-04-23T15:38:38"/>
    <x v="11"/>
  </r>
  <r>
    <n v="87238"/>
    <x v="6"/>
    <d v="2021-04-19T11:34:48"/>
    <x v="6"/>
  </r>
  <r>
    <n v="87252"/>
    <x v="1"/>
    <d v="2021-08-24T17:29:31"/>
    <x v="1"/>
  </r>
  <r>
    <n v="87270"/>
    <x v="10"/>
    <d v="2021-05-13T23:15:43"/>
    <x v="10"/>
  </r>
  <r>
    <n v="87277"/>
    <x v="0"/>
    <d v="2021-04-30T08:34:30"/>
    <x v="0"/>
  </r>
  <r>
    <n v="87278"/>
    <x v="4"/>
    <d v="2021-06-27T10:03:48"/>
    <x v="4"/>
  </r>
  <r>
    <n v="87292"/>
    <x v="4"/>
    <d v="2021-05-14T05:34:51"/>
    <x v="4"/>
  </r>
  <r>
    <n v="87302"/>
    <x v="0"/>
    <d v="2021-04-24T03:26:55"/>
    <x v="0"/>
  </r>
  <r>
    <n v="87308"/>
    <x v="4"/>
    <d v="2021-05-07T05:11:53"/>
    <x v="4"/>
  </r>
  <r>
    <n v="87357"/>
    <x v="6"/>
    <d v="2021-04-28T08:37:47"/>
    <x v="6"/>
  </r>
  <r>
    <n v="87418"/>
    <x v="4"/>
    <d v="2021-04-25T16:47:20"/>
    <x v="4"/>
  </r>
  <r>
    <n v="87419"/>
    <x v="0"/>
    <d v="2021-05-27T19:01:14"/>
    <x v="0"/>
  </r>
  <r>
    <n v="87427"/>
    <x v="4"/>
    <d v="2021-04-09T17:47:53"/>
    <x v="4"/>
  </r>
  <r>
    <n v="87511"/>
    <x v="0"/>
    <d v="2021-06-04T23:37:04"/>
    <x v="0"/>
  </r>
  <r>
    <n v="87521"/>
    <x v="0"/>
    <d v="2021-05-24T15:19:38"/>
    <x v="0"/>
  </r>
  <r>
    <n v="87524"/>
    <x v="1"/>
    <d v="2021-05-29T04:04:43"/>
    <x v="1"/>
  </r>
  <r>
    <n v="87534"/>
    <x v="8"/>
    <d v="2021-05-06T05:37:42"/>
    <x v="8"/>
  </r>
  <r>
    <n v="87549"/>
    <x v="1"/>
    <d v="2021-06-26T14:06:52"/>
    <x v="1"/>
  </r>
  <r>
    <n v="87559"/>
    <x v="0"/>
    <d v="2021-07-08T11:08:06"/>
    <x v="0"/>
  </r>
  <r>
    <n v="87607"/>
    <x v="4"/>
    <d v="2021-05-25T23:48:44"/>
    <x v="4"/>
  </r>
  <r>
    <n v="87608"/>
    <x v="11"/>
    <d v="2021-07-06T22:16:53"/>
    <x v="11"/>
  </r>
  <r>
    <n v="87638"/>
    <x v="1"/>
    <d v="2021-04-23T09:56:59"/>
    <x v="1"/>
  </r>
  <r>
    <n v="87641"/>
    <x v="0"/>
    <d v="2021-04-23T15:21:09"/>
    <x v="0"/>
  </r>
  <r>
    <n v="87665"/>
    <x v="0"/>
    <d v="2021-07-08T22:01:17"/>
    <x v="0"/>
  </r>
  <r>
    <n v="87670"/>
    <x v="4"/>
    <d v="2021-05-05T04:44:10"/>
    <x v="4"/>
  </r>
  <r>
    <n v="87672"/>
    <x v="2"/>
    <d v="2021-05-23T13:11:50"/>
    <x v="2"/>
  </r>
  <r>
    <n v="87677"/>
    <x v="1"/>
    <d v="2021-05-26T05:51:47"/>
    <x v="1"/>
  </r>
  <r>
    <n v="87702"/>
    <x v="0"/>
    <d v="2021-03-29T15:30:36"/>
    <x v="0"/>
  </r>
  <r>
    <n v="87744"/>
    <x v="11"/>
    <d v="2021-06-29T20:27:08"/>
    <x v="11"/>
  </r>
  <r>
    <n v="87761"/>
    <x v="6"/>
    <d v="2021-04-27T16:42:15"/>
    <x v="6"/>
  </r>
  <r>
    <n v="87762"/>
    <x v="4"/>
    <d v="2021-04-05T13:02:44"/>
    <x v="4"/>
  </r>
  <r>
    <n v="87774"/>
    <x v="1"/>
    <d v="2021-04-27T21:11:59"/>
    <x v="1"/>
  </r>
  <r>
    <n v="87814"/>
    <x v="0"/>
    <d v="2021-04-27T04:56:39"/>
    <x v="0"/>
  </r>
  <r>
    <n v="87825"/>
    <x v="6"/>
    <d v="2021-07-24T01:55:02"/>
    <x v="6"/>
  </r>
  <r>
    <n v="87828"/>
    <x v="2"/>
    <d v="2021-06-01T21:36:19"/>
    <x v="2"/>
  </r>
  <r>
    <n v="87879"/>
    <x v="2"/>
    <d v="2021-05-28T07:07:06"/>
    <x v="2"/>
  </r>
  <r>
    <n v="87897"/>
    <x v="4"/>
    <d v="2021-06-28T16:42:09"/>
    <x v="4"/>
  </r>
  <r>
    <n v="87902"/>
    <x v="6"/>
    <d v="2021-05-15T19:05:57"/>
    <x v="6"/>
  </r>
  <r>
    <n v="88005"/>
    <x v="6"/>
    <d v="2021-05-25T14:00:41"/>
    <x v="6"/>
  </r>
  <r>
    <n v="88013"/>
    <x v="1"/>
    <d v="2021-05-11T23:31:30"/>
    <x v="1"/>
  </r>
  <r>
    <n v="88018"/>
    <x v="6"/>
    <d v="2021-07-04T17:58:04"/>
    <x v="6"/>
  </r>
  <r>
    <n v="88019"/>
    <x v="1"/>
    <d v="2021-04-12T04:25:27"/>
    <x v="1"/>
  </r>
  <r>
    <n v="88021"/>
    <x v="4"/>
    <d v="2021-04-03T04:31:39"/>
    <x v="4"/>
  </r>
  <r>
    <n v="88050"/>
    <x v="1"/>
    <d v="2021-04-25T00:55:04"/>
    <x v="1"/>
  </r>
  <r>
    <n v="88051"/>
    <x v="1"/>
    <d v="2021-07-04T10:01:56"/>
    <x v="1"/>
  </r>
  <r>
    <n v="88094"/>
    <x v="3"/>
    <d v="2021-06-12T04:29:20"/>
    <x v="3"/>
  </r>
  <r>
    <n v="88108"/>
    <x v="6"/>
    <d v="2021-04-22T20:10:16"/>
    <x v="6"/>
  </r>
  <r>
    <n v="88112"/>
    <x v="0"/>
    <d v="2021-07-21T19:44:41"/>
    <x v="0"/>
  </r>
  <r>
    <n v="88151"/>
    <x v="3"/>
    <d v="2021-07-23T13:55:20"/>
    <x v="3"/>
  </r>
  <r>
    <n v="88174"/>
    <x v="6"/>
    <d v="2021-05-16T12:54:10"/>
    <x v="6"/>
  </r>
  <r>
    <n v="88184"/>
    <x v="2"/>
    <d v="2021-05-26T00:05:25"/>
    <x v="2"/>
  </r>
  <r>
    <n v="88219"/>
    <x v="4"/>
    <d v="2021-05-29T00:27:07"/>
    <x v="4"/>
  </r>
  <r>
    <n v="88256"/>
    <x v="6"/>
    <d v="2021-06-26T11:57:31"/>
    <x v="6"/>
  </r>
  <r>
    <n v="88309"/>
    <x v="0"/>
    <d v="2021-04-17T18:16:41"/>
    <x v="0"/>
  </r>
  <r>
    <n v="88355"/>
    <x v="0"/>
    <d v="2021-05-28T07:47:37"/>
    <x v="0"/>
  </r>
  <r>
    <n v="88364"/>
    <x v="0"/>
    <d v="2021-06-22T20:16:07"/>
    <x v="0"/>
  </r>
  <r>
    <n v="88378"/>
    <x v="11"/>
    <d v="2021-04-26T12:32:59"/>
    <x v="11"/>
  </r>
  <r>
    <n v="88379"/>
    <x v="0"/>
    <d v="2021-05-28T21:59:01"/>
    <x v="0"/>
  </r>
  <r>
    <n v="88389"/>
    <x v="6"/>
    <d v="2021-05-29T19:42:53"/>
    <x v="6"/>
  </r>
  <r>
    <n v="88399"/>
    <x v="1"/>
    <d v="2021-04-11T11:36:43"/>
    <x v="1"/>
  </r>
  <r>
    <n v="88441"/>
    <x v="14"/>
    <d v="2021-06-24T19:32:43"/>
    <x v="14"/>
  </r>
  <r>
    <n v="88468"/>
    <x v="1"/>
    <d v="2021-05-13T21:58:52"/>
    <x v="1"/>
  </r>
  <r>
    <n v="88509"/>
    <x v="0"/>
    <d v="2021-04-21T09:26:52"/>
    <x v="0"/>
  </r>
  <r>
    <n v="88564"/>
    <x v="4"/>
    <d v="2021-04-08T08:21:52"/>
    <x v="4"/>
  </r>
  <r>
    <n v="88571"/>
    <x v="7"/>
    <d v="2021-04-16T01:02:25"/>
    <x v="7"/>
  </r>
  <r>
    <n v="88602"/>
    <x v="6"/>
    <d v="2021-07-16T04:56:50"/>
    <x v="6"/>
  </r>
  <r>
    <n v="88605"/>
    <x v="6"/>
    <d v="2021-06-09T00:17:31"/>
    <x v="6"/>
  </r>
  <r>
    <n v="88639"/>
    <x v="4"/>
    <d v="2021-05-28T05:39:12"/>
    <x v="4"/>
  </r>
  <r>
    <n v="88652"/>
    <x v="0"/>
    <d v="2021-05-27T14:59:54"/>
    <x v="0"/>
  </r>
  <r>
    <n v="88666"/>
    <x v="4"/>
    <d v="2021-04-12T21:33:30"/>
    <x v="4"/>
  </r>
  <r>
    <n v="88724"/>
    <x v="4"/>
    <d v="2021-04-23T11:09:00"/>
    <x v="4"/>
  </r>
  <r>
    <n v="88733"/>
    <x v="9"/>
    <d v="2021-04-12T18:15:36"/>
    <x v="9"/>
  </r>
  <r>
    <n v="88747"/>
    <x v="4"/>
    <d v="2021-05-27T20:50:05"/>
    <x v="4"/>
  </r>
  <r>
    <n v="88751"/>
    <x v="4"/>
    <d v="2021-06-10T10:34:04"/>
    <x v="4"/>
  </r>
  <r>
    <n v="88771"/>
    <x v="4"/>
    <d v="2021-05-24T06:36:31"/>
    <x v="4"/>
  </r>
  <r>
    <n v="88809"/>
    <x v="1"/>
    <d v="2021-06-23T23:22:40"/>
    <x v="1"/>
  </r>
  <r>
    <n v="88843"/>
    <x v="6"/>
    <d v="2021-04-24T13:24:30"/>
    <x v="6"/>
  </r>
  <r>
    <n v="88847"/>
    <x v="6"/>
    <d v="2021-06-27T00:19:47"/>
    <x v="6"/>
  </r>
  <r>
    <n v="88865"/>
    <x v="4"/>
    <d v="2021-05-14T03:23:13"/>
    <x v="4"/>
  </r>
  <r>
    <n v="88878"/>
    <x v="4"/>
    <d v="2021-03-31T00:48:29"/>
    <x v="4"/>
  </r>
  <r>
    <n v="88895"/>
    <x v="1"/>
    <d v="2021-05-28T00:44:43"/>
    <x v="1"/>
  </r>
  <r>
    <n v="88919"/>
    <x v="0"/>
    <d v="2021-07-30T22:51:30"/>
    <x v="0"/>
  </r>
  <r>
    <n v="88926"/>
    <x v="0"/>
    <d v="2021-05-28T20:10:33"/>
    <x v="0"/>
  </r>
  <r>
    <n v="88939"/>
    <x v="8"/>
    <d v="2021-05-30T15:44:28"/>
    <x v="8"/>
  </r>
  <r>
    <n v="88952"/>
    <x v="1"/>
    <d v="2021-05-25T03:20:37"/>
    <x v="1"/>
  </r>
  <r>
    <n v="88953"/>
    <x v="0"/>
    <d v="2021-06-29T16:54:01"/>
    <x v="0"/>
  </r>
  <r>
    <n v="88968"/>
    <x v="1"/>
    <d v="2021-05-08T07:15:46"/>
    <x v="1"/>
  </r>
  <r>
    <n v="88976"/>
    <x v="1"/>
    <d v="2021-05-23T09:51:41"/>
    <x v="1"/>
  </r>
  <r>
    <n v="89048"/>
    <x v="0"/>
    <d v="2021-07-26T02:28:12"/>
    <x v="0"/>
  </r>
  <r>
    <n v="89096"/>
    <x v="1"/>
    <d v="2021-04-06T17:46:55"/>
    <x v="1"/>
  </r>
  <r>
    <n v="89109"/>
    <x v="1"/>
    <d v="2021-04-08T22:27:48"/>
    <x v="1"/>
  </r>
  <r>
    <n v="89114"/>
    <x v="0"/>
    <d v="2021-04-25T01:47:39"/>
    <x v="0"/>
  </r>
  <r>
    <n v="89124"/>
    <x v="5"/>
    <d v="2021-04-29T16:15:35"/>
    <x v="5"/>
  </r>
  <r>
    <n v="89128"/>
    <x v="1"/>
    <d v="2021-06-12T02:05:02"/>
    <x v="1"/>
  </r>
  <r>
    <n v="89129"/>
    <x v="0"/>
    <d v="2021-06-26T23:27:24"/>
    <x v="0"/>
  </r>
  <r>
    <n v="89153"/>
    <x v="11"/>
    <d v="2021-04-29T02:39:24"/>
    <x v="11"/>
  </r>
  <r>
    <n v="89155"/>
    <x v="4"/>
    <d v="2021-04-23T17:15:21"/>
    <x v="4"/>
  </r>
  <r>
    <n v="89199"/>
    <x v="13"/>
    <d v="2021-05-24T15:56:41"/>
    <x v="13"/>
  </r>
  <r>
    <n v="89211"/>
    <x v="6"/>
    <d v="2021-04-23T10:12:24"/>
    <x v="6"/>
  </r>
  <r>
    <n v="89228"/>
    <x v="1"/>
    <d v="2021-06-30T06:26:37"/>
    <x v="1"/>
  </r>
  <r>
    <n v="89238"/>
    <x v="0"/>
    <d v="2021-07-06T23:15:19"/>
    <x v="0"/>
  </r>
  <r>
    <n v="89251"/>
    <x v="16"/>
    <d v="2021-05-29T18:22:48"/>
    <x v="16"/>
  </r>
  <r>
    <n v="89255"/>
    <x v="0"/>
    <d v="2021-05-26T14:26:52"/>
    <x v="0"/>
  </r>
  <r>
    <n v="89282"/>
    <x v="4"/>
    <d v="2021-05-17T05:37:26"/>
    <x v="4"/>
  </r>
  <r>
    <n v="89285"/>
    <x v="6"/>
    <d v="2021-04-16T01:05:19"/>
    <x v="6"/>
  </r>
  <r>
    <n v="89292"/>
    <x v="14"/>
    <d v="2021-06-25T11:26:10"/>
    <x v="14"/>
  </r>
  <r>
    <n v="89331"/>
    <x v="6"/>
    <d v="2021-06-18T03:37:06"/>
    <x v="6"/>
  </r>
  <r>
    <n v="89336"/>
    <x v="0"/>
    <d v="2021-07-27T02:09:19"/>
    <x v="0"/>
  </r>
  <r>
    <n v="89340"/>
    <x v="0"/>
    <d v="2021-05-24T11:32:34"/>
    <x v="0"/>
  </r>
  <r>
    <n v="89375"/>
    <x v="0"/>
    <d v="2021-05-29T01:01:55"/>
    <x v="0"/>
  </r>
  <r>
    <n v="89413"/>
    <x v="8"/>
    <d v="2021-07-19T09:41:38"/>
    <x v="8"/>
  </r>
  <r>
    <n v="89428"/>
    <x v="1"/>
    <d v="2021-05-26T17:44:18"/>
    <x v="1"/>
  </r>
  <r>
    <n v="89434"/>
    <x v="0"/>
    <d v="2021-05-25T22:09:02"/>
    <x v="0"/>
  </r>
  <r>
    <n v="89485"/>
    <x v="4"/>
    <d v="2021-04-16T21:33:51"/>
    <x v="4"/>
  </r>
  <r>
    <n v="89489"/>
    <x v="4"/>
    <d v="2021-04-07T00:04:21"/>
    <x v="4"/>
  </r>
  <r>
    <n v="89529"/>
    <x v="0"/>
    <d v="2021-04-02T11:17:01"/>
    <x v="0"/>
  </r>
  <r>
    <n v="89546"/>
    <x v="1"/>
    <d v="2021-07-12T10:24:51"/>
    <x v="1"/>
  </r>
  <r>
    <n v="89601"/>
    <x v="0"/>
    <d v="2021-05-24T04:09:28"/>
    <x v="0"/>
  </r>
  <r>
    <n v="89623"/>
    <x v="0"/>
    <d v="2021-05-05T05:48:15"/>
    <x v="0"/>
  </r>
  <r>
    <n v="89634"/>
    <x v="0"/>
    <d v="2021-04-05T02:31:59"/>
    <x v="0"/>
  </r>
  <r>
    <n v="89679"/>
    <x v="1"/>
    <d v="2021-04-23T09:43:29"/>
    <x v="1"/>
  </r>
  <r>
    <n v="89705"/>
    <x v="1"/>
    <d v="2021-04-12T09:20:57"/>
    <x v="1"/>
  </r>
  <r>
    <n v="89725"/>
    <x v="0"/>
    <d v="2021-07-25T19:44:16"/>
    <x v="0"/>
  </r>
  <r>
    <n v="89782"/>
    <x v="1"/>
    <d v="2021-04-30T11:39:53"/>
    <x v="1"/>
  </r>
  <r>
    <n v="89808"/>
    <x v="0"/>
    <d v="2021-04-23T02:03:49"/>
    <x v="0"/>
  </r>
  <r>
    <n v="89815"/>
    <x v="6"/>
    <d v="2021-04-28T11:52:55"/>
    <x v="6"/>
  </r>
  <r>
    <n v="89842"/>
    <x v="6"/>
    <d v="2021-04-23T10:10:46"/>
    <x v="6"/>
  </r>
  <r>
    <n v="89848"/>
    <x v="0"/>
    <d v="2021-07-12T17:08:42"/>
    <x v="0"/>
  </r>
  <r>
    <n v="89861"/>
    <x v="6"/>
    <d v="2021-04-09T05:12:46"/>
    <x v="6"/>
  </r>
  <r>
    <n v="89877"/>
    <x v="6"/>
    <d v="2021-05-25T07:58:34"/>
    <x v="6"/>
  </r>
  <r>
    <n v="89883"/>
    <x v="1"/>
    <d v="2021-06-24T19:39:53"/>
    <x v="1"/>
  </r>
  <r>
    <n v="89908"/>
    <x v="0"/>
    <d v="2021-06-25T04:52:37"/>
    <x v="0"/>
  </r>
  <r>
    <n v="89960"/>
    <x v="10"/>
    <d v="2021-05-27T05:40:03"/>
    <x v="10"/>
  </r>
  <r>
    <n v="89971"/>
    <x v="1"/>
    <d v="2021-04-22T13:29:33"/>
    <x v="1"/>
  </r>
  <r>
    <n v="89981"/>
    <x v="1"/>
    <d v="2021-05-20T09:44:46"/>
    <x v="1"/>
  </r>
  <r>
    <n v="90031"/>
    <x v="3"/>
    <d v="2021-07-13T17:00:09"/>
    <x v="3"/>
  </r>
  <r>
    <n v="90042"/>
    <x v="0"/>
    <d v="2021-04-08T14:57:18"/>
    <x v="0"/>
  </r>
  <r>
    <n v="90066"/>
    <x v="12"/>
    <d v="2021-05-29T15:52:44"/>
    <x v="12"/>
  </r>
  <r>
    <n v="90113"/>
    <x v="1"/>
    <d v="2021-07-18T05:25:41"/>
    <x v="1"/>
  </r>
  <r>
    <n v="90182"/>
    <x v="0"/>
    <d v="2021-06-03T17:05:06"/>
    <x v="0"/>
  </r>
  <r>
    <n v="90202"/>
    <x v="4"/>
    <d v="2021-06-27T04:33:21"/>
    <x v="4"/>
  </r>
  <r>
    <n v="90203"/>
    <x v="0"/>
    <d v="2021-06-24T09:55:58"/>
    <x v="0"/>
  </r>
  <r>
    <n v="90218"/>
    <x v="1"/>
    <d v="2021-04-26T21:39:49"/>
    <x v="1"/>
  </r>
  <r>
    <n v="90226"/>
    <x v="0"/>
    <d v="2021-06-27T19:07:14"/>
    <x v="0"/>
  </r>
  <r>
    <n v="90247"/>
    <x v="0"/>
    <d v="2021-06-26T12:49:56"/>
    <x v="0"/>
  </r>
  <r>
    <n v="90255"/>
    <x v="4"/>
    <d v="2021-05-30T20:29:44"/>
    <x v="4"/>
  </r>
  <r>
    <n v="90295"/>
    <x v="1"/>
    <d v="2021-04-20T15:57:55"/>
    <x v="1"/>
  </r>
  <r>
    <n v="90306"/>
    <x v="1"/>
    <d v="2021-06-10T13:38:16"/>
    <x v="1"/>
  </r>
  <r>
    <n v="90308"/>
    <x v="0"/>
    <d v="2021-04-26T20:11:54"/>
    <x v="0"/>
  </r>
  <r>
    <n v="90327"/>
    <x v="11"/>
    <d v="2021-04-05T03:49:34"/>
    <x v="11"/>
  </r>
  <r>
    <n v="90331"/>
    <x v="4"/>
    <d v="2021-07-01T10:02:15"/>
    <x v="4"/>
  </r>
  <r>
    <n v="90340"/>
    <x v="0"/>
    <d v="2021-06-28T00:21:15"/>
    <x v="0"/>
  </r>
  <r>
    <n v="90347"/>
    <x v="6"/>
    <d v="2021-07-02T08:38:18"/>
    <x v="6"/>
  </r>
  <r>
    <n v="90376"/>
    <x v="13"/>
    <d v="2021-05-24T19:32:32"/>
    <x v="13"/>
  </r>
  <r>
    <n v="90390"/>
    <x v="0"/>
    <d v="2021-06-26T20:56:40"/>
    <x v="0"/>
  </r>
  <r>
    <n v="90421"/>
    <x v="6"/>
    <d v="2021-04-16T14:43:21"/>
    <x v="6"/>
  </r>
  <r>
    <n v="90458"/>
    <x v="0"/>
    <d v="2021-04-27T00:22:07"/>
    <x v="0"/>
  </r>
  <r>
    <n v="90477"/>
    <x v="0"/>
    <d v="2021-04-02T00:23:23"/>
    <x v="0"/>
  </r>
  <r>
    <n v="90492"/>
    <x v="6"/>
    <d v="2021-04-17T13:48:40"/>
    <x v="6"/>
  </r>
  <r>
    <n v="90528"/>
    <x v="0"/>
    <d v="2021-05-25T00:16:47"/>
    <x v="0"/>
  </r>
  <r>
    <n v="90565"/>
    <x v="20"/>
    <d v="2021-06-23T14:10:57"/>
    <x v="20"/>
  </r>
  <r>
    <n v="90588"/>
    <x v="1"/>
    <d v="2021-06-01T11:00:29"/>
    <x v="1"/>
  </r>
  <r>
    <n v="90614"/>
    <x v="0"/>
    <d v="2021-04-23T18:48:07"/>
    <x v="0"/>
  </r>
  <r>
    <n v="90629"/>
    <x v="2"/>
    <d v="2021-04-25T20:47:47"/>
    <x v="2"/>
  </r>
  <r>
    <n v="90642"/>
    <x v="0"/>
    <d v="2021-03-30T13:49:10"/>
    <x v="0"/>
  </r>
  <r>
    <n v="90689"/>
    <x v="1"/>
    <d v="2021-04-30T00:04:28"/>
    <x v="1"/>
  </r>
  <r>
    <n v="90693"/>
    <x v="0"/>
    <d v="2021-06-27T08:57:27"/>
    <x v="0"/>
  </r>
  <r>
    <n v="90694"/>
    <x v="4"/>
    <d v="2021-05-26T20:55:30"/>
    <x v="4"/>
  </r>
  <r>
    <n v="90708"/>
    <x v="2"/>
    <d v="2021-05-30T05:49:55"/>
    <x v="2"/>
  </r>
  <r>
    <n v="90720"/>
    <x v="4"/>
    <d v="2021-04-23T01:26:16"/>
    <x v="4"/>
  </r>
  <r>
    <n v="90731"/>
    <x v="0"/>
    <d v="2021-05-23T20:48:36"/>
    <x v="0"/>
  </r>
  <r>
    <n v="90767"/>
    <x v="0"/>
    <d v="2021-06-24T08:45:31"/>
    <x v="0"/>
  </r>
  <r>
    <n v="90780"/>
    <x v="1"/>
    <d v="2021-05-28T10:11:19"/>
    <x v="1"/>
  </r>
  <r>
    <n v="90803"/>
    <x v="6"/>
    <d v="2021-07-23T23:02:00"/>
    <x v="6"/>
  </r>
  <r>
    <n v="90885"/>
    <x v="1"/>
    <d v="2021-04-24T05:49:58"/>
    <x v="1"/>
  </r>
  <r>
    <n v="90900"/>
    <x v="0"/>
    <d v="2021-06-27T09:16:35"/>
    <x v="0"/>
  </r>
  <r>
    <n v="90938"/>
    <x v="1"/>
    <d v="2021-04-21T19:39:06"/>
    <x v="1"/>
  </r>
  <r>
    <n v="90950"/>
    <x v="1"/>
    <d v="2021-07-22T01:45:25"/>
    <x v="1"/>
  </r>
  <r>
    <n v="90971"/>
    <x v="2"/>
    <d v="2021-07-23T22:48:21"/>
    <x v="2"/>
  </r>
  <r>
    <n v="90985"/>
    <x v="1"/>
    <d v="2021-06-24T06:13:41"/>
    <x v="1"/>
  </r>
  <r>
    <n v="90991"/>
    <x v="1"/>
    <d v="2021-06-15T05:16:12"/>
    <x v="1"/>
  </r>
  <r>
    <n v="91008"/>
    <x v="4"/>
    <d v="2021-06-04T20:05:23"/>
    <x v="4"/>
  </r>
  <r>
    <n v="91014"/>
    <x v="4"/>
    <d v="2021-04-27T20:41:48"/>
    <x v="4"/>
  </r>
  <r>
    <n v="91018"/>
    <x v="6"/>
    <d v="2021-04-22T17:10:47"/>
    <x v="6"/>
  </r>
  <r>
    <n v="91062"/>
    <x v="2"/>
    <d v="2021-04-13T01:58:33"/>
    <x v="2"/>
  </r>
  <r>
    <n v="91064"/>
    <x v="1"/>
    <d v="2021-07-30T03:11:46"/>
    <x v="1"/>
  </r>
  <r>
    <n v="91074"/>
    <x v="1"/>
    <d v="2021-05-28T12:13:10"/>
    <x v="1"/>
  </r>
  <r>
    <n v="91094"/>
    <x v="5"/>
    <d v="2021-04-21T23:31:21"/>
    <x v="5"/>
  </r>
  <r>
    <n v="91111"/>
    <x v="0"/>
    <d v="2021-04-15T08:37:10"/>
    <x v="0"/>
  </r>
  <r>
    <n v="91184"/>
    <x v="0"/>
    <d v="2021-06-26T02:30:34"/>
    <x v="0"/>
  </r>
  <r>
    <n v="91266"/>
    <x v="16"/>
    <d v="2021-06-16T03:11:29"/>
    <x v="16"/>
  </r>
  <r>
    <n v="91296"/>
    <x v="1"/>
    <d v="2021-06-23T23:16:52"/>
    <x v="1"/>
  </r>
  <r>
    <n v="91297"/>
    <x v="1"/>
    <d v="2021-05-28T12:02:20"/>
    <x v="1"/>
  </r>
  <r>
    <n v="91298"/>
    <x v="0"/>
    <d v="2021-05-27T21:51:15"/>
    <x v="0"/>
  </r>
  <r>
    <n v="91313"/>
    <x v="4"/>
    <d v="2021-05-29T03:22:07"/>
    <x v="4"/>
  </r>
  <r>
    <n v="91326"/>
    <x v="3"/>
    <d v="2021-04-26T18:14:29"/>
    <x v="3"/>
  </r>
  <r>
    <n v="91359"/>
    <x v="0"/>
    <d v="2021-05-25T19:19:28"/>
    <x v="0"/>
  </r>
  <r>
    <n v="91372"/>
    <x v="6"/>
    <d v="2021-07-08T07:17:33"/>
    <x v="6"/>
  </r>
  <r>
    <n v="91375"/>
    <x v="1"/>
    <d v="2021-03-30T21:12:13"/>
    <x v="1"/>
  </r>
  <r>
    <n v="91390"/>
    <x v="0"/>
    <d v="2021-06-24T17:38:09"/>
    <x v="0"/>
  </r>
  <r>
    <n v="91399"/>
    <x v="4"/>
    <d v="2021-05-21T07:25:53"/>
    <x v="4"/>
  </r>
  <r>
    <n v="91406"/>
    <x v="0"/>
    <d v="2021-07-17T16:29:32"/>
    <x v="0"/>
  </r>
  <r>
    <n v="91413"/>
    <x v="11"/>
    <d v="2021-06-27T12:33:57"/>
    <x v="11"/>
  </r>
  <r>
    <n v="91430"/>
    <x v="1"/>
    <d v="2021-04-21T10:07:14"/>
    <x v="1"/>
  </r>
  <r>
    <n v="91475"/>
    <x v="1"/>
    <d v="2021-06-30T05:47:09"/>
    <x v="1"/>
  </r>
  <r>
    <n v="91507"/>
    <x v="0"/>
    <d v="2021-05-26T17:25:08"/>
    <x v="0"/>
  </r>
  <r>
    <n v="91523"/>
    <x v="0"/>
    <d v="2021-04-23T04:24:33"/>
    <x v="0"/>
  </r>
  <r>
    <n v="91529"/>
    <x v="11"/>
    <d v="2021-04-23T23:48:26"/>
    <x v="11"/>
  </r>
  <r>
    <n v="91545"/>
    <x v="6"/>
    <d v="2021-05-26T13:44:12"/>
    <x v="6"/>
  </r>
  <r>
    <n v="91575"/>
    <x v="4"/>
    <d v="2021-06-28T23:58:16"/>
    <x v="4"/>
  </r>
  <r>
    <n v="91587"/>
    <x v="4"/>
    <d v="2021-05-27T01:53:17"/>
    <x v="4"/>
  </r>
  <r>
    <n v="91589"/>
    <x v="6"/>
    <d v="2021-06-27T13:13:37"/>
    <x v="6"/>
  </r>
  <r>
    <n v="91636"/>
    <x v="1"/>
    <d v="2021-03-30T21:15:19"/>
    <x v="1"/>
  </r>
  <r>
    <n v="91655"/>
    <x v="6"/>
    <d v="2021-04-17T08:40:49"/>
    <x v="6"/>
  </r>
  <r>
    <n v="91656"/>
    <x v="0"/>
    <d v="2021-05-27T15:22:18"/>
    <x v="0"/>
  </r>
  <r>
    <n v="91683"/>
    <x v="2"/>
    <d v="2021-04-06T16:56:00"/>
    <x v="2"/>
  </r>
  <r>
    <n v="91685"/>
    <x v="5"/>
    <d v="2021-05-04T23:35:31"/>
    <x v="5"/>
  </r>
  <r>
    <n v="91697"/>
    <x v="0"/>
    <d v="2021-04-02T07:24:16"/>
    <x v="0"/>
  </r>
  <r>
    <n v="91698"/>
    <x v="0"/>
    <d v="2021-07-23T01:16:25"/>
    <x v="0"/>
  </r>
  <r>
    <n v="91742"/>
    <x v="0"/>
    <d v="2021-05-26T23:01:38"/>
    <x v="0"/>
  </r>
  <r>
    <n v="91766"/>
    <x v="6"/>
    <d v="2021-05-16T16:08:45"/>
    <x v="6"/>
  </r>
  <r>
    <n v="91805"/>
    <x v="4"/>
    <d v="2021-04-12T21:41:03"/>
    <x v="4"/>
  </r>
  <r>
    <n v="91844"/>
    <x v="16"/>
    <d v="2021-04-29T11:47:45"/>
    <x v="16"/>
  </r>
  <r>
    <n v="91852"/>
    <x v="5"/>
    <d v="2021-07-13T02:13:20"/>
    <x v="5"/>
  </r>
  <r>
    <n v="91864"/>
    <x v="10"/>
    <d v="2021-05-24T05:25:44"/>
    <x v="10"/>
  </r>
  <r>
    <n v="91873"/>
    <x v="6"/>
    <d v="2021-06-24T12:35:30"/>
    <x v="6"/>
  </r>
  <r>
    <n v="91876"/>
    <x v="1"/>
    <d v="2021-04-09T23:37:48"/>
    <x v="1"/>
  </r>
  <r>
    <n v="91894"/>
    <x v="6"/>
    <d v="2021-06-25T11:53:57"/>
    <x v="6"/>
  </r>
  <r>
    <n v="91896"/>
    <x v="0"/>
    <d v="2021-06-28T07:55:09"/>
    <x v="0"/>
  </r>
  <r>
    <n v="91900"/>
    <x v="6"/>
    <d v="2021-04-10T09:44:49"/>
    <x v="6"/>
  </r>
  <r>
    <n v="91926"/>
    <x v="2"/>
    <d v="2021-04-24T11:07:16"/>
    <x v="2"/>
  </r>
  <r>
    <n v="91934"/>
    <x v="0"/>
    <d v="2021-05-22T15:55:49"/>
    <x v="0"/>
  </r>
  <r>
    <n v="91949"/>
    <x v="5"/>
    <d v="2021-07-04T02:32:40"/>
    <x v="5"/>
  </r>
  <r>
    <n v="91957"/>
    <x v="1"/>
    <d v="2021-07-24T11:18:13"/>
    <x v="1"/>
  </r>
  <r>
    <n v="91990"/>
    <x v="1"/>
    <d v="2021-05-27T13:27:57"/>
    <x v="1"/>
  </r>
  <r>
    <n v="91991"/>
    <x v="4"/>
    <d v="2021-05-27T21:21:44"/>
    <x v="4"/>
  </r>
  <r>
    <n v="91994"/>
    <x v="1"/>
    <d v="2021-05-03T01:39:27"/>
    <x v="1"/>
  </r>
  <r>
    <n v="92053"/>
    <x v="2"/>
    <d v="2021-05-26T19:39:36"/>
    <x v="2"/>
  </r>
  <r>
    <n v="92089"/>
    <x v="11"/>
    <d v="2021-08-01T04:41:22"/>
    <x v="11"/>
  </r>
  <r>
    <n v="92094"/>
    <x v="6"/>
    <d v="2021-05-25T10:51:54"/>
    <x v="6"/>
  </r>
  <r>
    <n v="92136"/>
    <x v="12"/>
    <d v="2021-06-28T01:04:35"/>
    <x v="12"/>
  </r>
  <r>
    <n v="92142"/>
    <x v="1"/>
    <d v="2021-05-15T02:15:41"/>
    <x v="1"/>
  </r>
  <r>
    <n v="92174"/>
    <x v="6"/>
    <d v="2021-06-01T03:48:39"/>
    <x v="6"/>
  </r>
  <r>
    <n v="92175"/>
    <x v="6"/>
    <d v="2021-05-24T13:39:10"/>
    <x v="6"/>
  </r>
  <r>
    <n v="92178"/>
    <x v="15"/>
    <d v="2021-05-02T10:39:28"/>
    <x v="15"/>
  </r>
  <r>
    <n v="92196"/>
    <x v="0"/>
    <d v="2021-04-30T22:19:57"/>
    <x v="0"/>
  </r>
  <r>
    <n v="92206"/>
    <x v="4"/>
    <d v="2021-04-29T05:02:21"/>
    <x v="4"/>
  </r>
  <r>
    <n v="92223"/>
    <x v="1"/>
    <d v="2021-05-11T12:26:12"/>
    <x v="1"/>
  </r>
  <r>
    <n v="92231"/>
    <x v="0"/>
    <d v="2021-07-30T01:39:45"/>
    <x v="0"/>
  </r>
  <r>
    <n v="92285"/>
    <x v="0"/>
    <d v="2021-04-23T18:22:56"/>
    <x v="0"/>
  </r>
  <r>
    <n v="92307"/>
    <x v="1"/>
    <d v="2021-05-06T08:01:20"/>
    <x v="1"/>
  </r>
  <r>
    <n v="92426"/>
    <x v="1"/>
    <d v="2021-05-09T16:02:02"/>
    <x v="1"/>
  </r>
  <r>
    <n v="92453"/>
    <x v="4"/>
    <d v="2021-06-14T21:56:43"/>
    <x v="4"/>
  </r>
  <r>
    <n v="92490"/>
    <x v="3"/>
    <d v="2021-06-02T00:25:25"/>
    <x v="3"/>
  </r>
  <r>
    <n v="92496"/>
    <x v="4"/>
    <d v="2021-05-27T23:53:13"/>
    <x v="4"/>
  </r>
  <r>
    <n v="92500"/>
    <x v="4"/>
    <d v="2021-07-26T03:06:26"/>
    <x v="4"/>
  </r>
  <r>
    <n v="92544"/>
    <x v="5"/>
    <d v="2021-05-01T20:09:45"/>
    <x v="5"/>
  </r>
  <r>
    <n v="92545"/>
    <x v="15"/>
    <d v="2021-06-29T00:05:36"/>
    <x v="15"/>
  </r>
  <r>
    <n v="92550"/>
    <x v="0"/>
    <d v="2021-04-23T14:51:35"/>
    <x v="0"/>
  </r>
  <r>
    <n v="92566"/>
    <x v="0"/>
    <d v="2021-05-25T10:40:05"/>
    <x v="0"/>
  </r>
  <r>
    <n v="92575"/>
    <x v="0"/>
    <d v="2021-06-06T02:00:35"/>
    <x v="0"/>
  </r>
  <r>
    <n v="92586"/>
    <x v="1"/>
    <d v="2021-05-11T07:06:41"/>
    <x v="1"/>
  </r>
  <r>
    <n v="92599"/>
    <x v="0"/>
    <d v="2021-05-28T18:39:36"/>
    <x v="0"/>
  </r>
  <r>
    <n v="92627"/>
    <x v="1"/>
    <d v="2021-04-25T07:42:17"/>
    <x v="1"/>
  </r>
  <r>
    <n v="92638"/>
    <x v="0"/>
    <d v="2021-04-13T11:10:13"/>
    <x v="0"/>
  </r>
  <r>
    <n v="92642"/>
    <x v="4"/>
    <d v="2021-07-14T04:23:38"/>
    <x v="4"/>
  </r>
  <r>
    <n v="92679"/>
    <x v="1"/>
    <d v="2021-06-30T02:35:48"/>
    <x v="1"/>
  </r>
  <r>
    <n v="92691"/>
    <x v="14"/>
    <d v="2021-05-06T12:40:22"/>
    <x v="14"/>
  </r>
  <r>
    <n v="92710"/>
    <x v="4"/>
    <d v="2021-06-24T18:23:02"/>
    <x v="4"/>
  </r>
  <r>
    <n v="92715"/>
    <x v="1"/>
    <d v="2021-04-23T10:38:37"/>
    <x v="1"/>
  </r>
  <r>
    <n v="92731"/>
    <x v="0"/>
    <d v="2021-06-24T04:22:28"/>
    <x v="0"/>
  </r>
  <r>
    <n v="92747"/>
    <x v="1"/>
    <d v="2021-04-28T14:48:51"/>
    <x v="1"/>
  </r>
  <r>
    <n v="92842"/>
    <x v="6"/>
    <d v="2021-04-26T06:13:26"/>
    <x v="6"/>
  </r>
  <r>
    <n v="92858"/>
    <x v="0"/>
    <d v="2021-04-27T07:33:02"/>
    <x v="0"/>
  </r>
  <r>
    <n v="92878"/>
    <x v="4"/>
    <d v="2021-04-18T19:41:12"/>
    <x v="4"/>
  </r>
  <r>
    <n v="92886"/>
    <x v="1"/>
    <d v="2021-05-08T17:38:51"/>
    <x v="1"/>
  </r>
  <r>
    <n v="92891"/>
    <x v="4"/>
    <d v="2021-04-22T16:53:22"/>
    <x v="4"/>
  </r>
  <r>
    <n v="92911"/>
    <x v="4"/>
    <d v="2021-04-23T21:34:52"/>
    <x v="4"/>
  </r>
  <r>
    <n v="92918"/>
    <x v="6"/>
    <d v="2021-07-18T02:55:47"/>
    <x v="6"/>
  </r>
  <r>
    <n v="92922"/>
    <x v="0"/>
    <d v="2021-04-17T03:07:19"/>
    <x v="0"/>
  </r>
  <r>
    <n v="92939"/>
    <x v="6"/>
    <d v="2021-06-26T10:27:35"/>
    <x v="6"/>
  </r>
  <r>
    <n v="92952"/>
    <x v="11"/>
    <d v="2021-04-28T21:39:40"/>
    <x v="11"/>
  </r>
  <r>
    <n v="92966"/>
    <x v="1"/>
    <d v="2021-04-19T13:44:57"/>
    <x v="1"/>
  </r>
  <r>
    <n v="92979"/>
    <x v="0"/>
    <d v="2021-05-08T05:44:33"/>
    <x v="0"/>
  </r>
  <r>
    <n v="93007"/>
    <x v="13"/>
    <d v="2021-07-07T05:04:15"/>
    <x v="13"/>
  </r>
  <r>
    <n v="93077"/>
    <x v="1"/>
    <d v="2021-05-27T08:43:55"/>
    <x v="1"/>
  </r>
  <r>
    <n v="93111"/>
    <x v="0"/>
    <d v="2021-06-13T21:47:42"/>
    <x v="0"/>
  </r>
  <r>
    <n v="93158"/>
    <x v="13"/>
    <d v="2021-04-19T15:45:26"/>
    <x v="13"/>
  </r>
  <r>
    <n v="93174"/>
    <x v="1"/>
    <d v="2021-05-25T21:54:16"/>
    <x v="1"/>
  </r>
  <r>
    <n v="93186"/>
    <x v="1"/>
    <d v="2021-07-30T10:53:41"/>
    <x v="1"/>
  </r>
  <r>
    <n v="93207"/>
    <x v="6"/>
    <d v="2021-05-30T06:44:30"/>
    <x v="6"/>
  </r>
  <r>
    <n v="93228"/>
    <x v="5"/>
    <d v="2021-03-31T21:54:51"/>
    <x v="5"/>
  </r>
  <r>
    <n v="93259"/>
    <x v="0"/>
    <d v="2021-05-24T17:40:48"/>
    <x v="0"/>
  </r>
  <r>
    <n v="93260"/>
    <x v="11"/>
    <d v="2021-04-23T11:57:38"/>
    <x v="11"/>
  </r>
  <r>
    <n v="93264"/>
    <x v="0"/>
    <d v="2021-04-11T22:14:24"/>
    <x v="0"/>
  </r>
  <r>
    <n v="93315"/>
    <x v="6"/>
    <d v="2021-05-22T01:28:05"/>
    <x v="6"/>
  </r>
  <r>
    <n v="93340"/>
    <x v="8"/>
    <d v="2021-05-27T11:37:00"/>
    <x v="8"/>
  </r>
  <r>
    <n v="93351"/>
    <x v="0"/>
    <d v="2021-04-27T10:51:14"/>
    <x v="0"/>
  </r>
  <r>
    <n v="93352"/>
    <x v="1"/>
    <d v="2021-05-10T02:37:17"/>
    <x v="1"/>
  </r>
  <r>
    <n v="93392"/>
    <x v="0"/>
    <d v="2021-06-07T11:18:39"/>
    <x v="0"/>
  </r>
  <r>
    <n v="93433"/>
    <x v="10"/>
    <d v="2021-04-11T11:05:43"/>
    <x v="10"/>
  </r>
  <r>
    <n v="93450"/>
    <x v="6"/>
    <d v="2021-06-05T06:06:49"/>
    <x v="6"/>
  </r>
  <r>
    <n v="93474"/>
    <x v="1"/>
    <d v="2021-05-30T09:36:18"/>
    <x v="1"/>
  </r>
  <r>
    <n v="93484"/>
    <x v="1"/>
    <d v="2021-05-28T17:45:55"/>
    <x v="1"/>
  </r>
  <r>
    <n v="93508"/>
    <x v="4"/>
    <d v="2021-05-24T10:00:13"/>
    <x v="4"/>
  </r>
  <r>
    <n v="93518"/>
    <x v="4"/>
    <d v="2021-06-03T13:06:17"/>
    <x v="4"/>
  </r>
  <r>
    <n v="93552"/>
    <x v="1"/>
    <d v="2021-06-15T05:08:31"/>
    <x v="1"/>
  </r>
  <r>
    <n v="93592"/>
    <x v="0"/>
    <d v="2021-07-16T16:27:32"/>
    <x v="0"/>
  </r>
  <r>
    <n v="93605"/>
    <x v="4"/>
    <d v="2021-06-24T16:52:05"/>
    <x v="4"/>
  </r>
  <r>
    <n v="93611"/>
    <x v="0"/>
    <d v="2021-05-26T03:32:38"/>
    <x v="0"/>
  </r>
  <r>
    <n v="93633"/>
    <x v="0"/>
    <d v="2021-07-30T04:39:54"/>
    <x v="0"/>
  </r>
  <r>
    <n v="93681"/>
    <x v="0"/>
    <d v="2021-06-27T20:40:48"/>
    <x v="0"/>
  </r>
  <r>
    <n v="93695"/>
    <x v="0"/>
    <d v="2021-04-30T06:17:38"/>
    <x v="0"/>
  </r>
  <r>
    <n v="93727"/>
    <x v="1"/>
    <d v="2021-04-10T02:25:10"/>
    <x v="1"/>
  </r>
  <r>
    <n v="93748"/>
    <x v="6"/>
    <d v="2021-06-05T18:50:21"/>
    <x v="6"/>
  </r>
  <r>
    <n v="93752"/>
    <x v="0"/>
    <d v="2021-06-23T17:38:13"/>
    <x v="0"/>
  </r>
  <r>
    <n v="93756"/>
    <x v="1"/>
    <d v="2021-07-19T11:04:59"/>
    <x v="1"/>
  </r>
  <r>
    <n v="93840"/>
    <x v="6"/>
    <d v="2021-04-23T06:47:20"/>
    <x v="6"/>
  </r>
  <r>
    <n v="93859"/>
    <x v="1"/>
    <d v="2021-05-27T00:09:05"/>
    <x v="1"/>
  </r>
  <r>
    <n v="93864"/>
    <x v="11"/>
    <d v="2021-04-03T01:26:20"/>
    <x v="11"/>
  </r>
  <r>
    <n v="93877"/>
    <x v="4"/>
    <d v="2021-04-25T04:12:07"/>
    <x v="4"/>
  </r>
  <r>
    <n v="93899"/>
    <x v="6"/>
    <d v="2021-05-27T07:46:01"/>
    <x v="6"/>
  </r>
  <r>
    <n v="93929"/>
    <x v="1"/>
    <d v="2021-04-28T12:21:29"/>
    <x v="1"/>
  </r>
  <r>
    <n v="93949"/>
    <x v="0"/>
    <d v="2021-06-26T01:47:01"/>
    <x v="0"/>
  </r>
  <r>
    <n v="93950"/>
    <x v="0"/>
    <d v="2021-06-26T04:08:26"/>
    <x v="0"/>
  </r>
  <r>
    <n v="94020"/>
    <x v="8"/>
    <d v="2021-07-22T06:43:38"/>
    <x v="8"/>
  </r>
  <r>
    <n v="94031"/>
    <x v="0"/>
    <d v="2021-05-09T02:50:40"/>
    <x v="0"/>
  </r>
  <r>
    <n v="94068"/>
    <x v="6"/>
    <d v="2021-05-25T04:53:20"/>
    <x v="6"/>
  </r>
  <r>
    <n v="94104"/>
    <x v="4"/>
    <d v="2021-04-21T13:31:55"/>
    <x v="4"/>
  </r>
  <r>
    <n v="94120"/>
    <x v="0"/>
    <d v="2021-06-25T23:31:33"/>
    <x v="0"/>
  </r>
  <r>
    <n v="94125"/>
    <x v="11"/>
    <d v="2021-05-26T13:07:07"/>
    <x v="11"/>
  </r>
  <r>
    <n v="94160"/>
    <x v="0"/>
    <d v="2021-04-16T16:35:42"/>
    <x v="0"/>
  </r>
  <r>
    <n v="94176"/>
    <x v="1"/>
    <d v="2021-04-27T19:39:44"/>
    <x v="1"/>
  </r>
  <r>
    <n v="94234"/>
    <x v="1"/>
    <d v="2021-04-25T07:55:44"/>
    <x v="1"/>
  </r>
  <r>
    <n v="94288"/>
    <x v="2"/>
    <d v="2021-08-05T15:33:59"/>
    <x v="2"/>
  </r>
  <r>
    <n v="94293"/>
    <x v="0"/>
    <d v="2021-05-30T09:24:46"/>
    <x v="0"/>
  </r>
  <r>
    <n v="94297"/>
    <x v="4"/>
    <d v="2021-06-25T19:57:52"/>
    <x v="4"/>
  </r>
  <r>
    <n v="94313"/>
    <x v="0"/>
    <d v="2021-05-25T22:29:27"/>
    <x v="0"/>
  </r>
  <r>
    <n v="94344"/>
    <x v="4"/>
    <d v="2021-04-27T03:48:11"/>
    <x v="4"/>
  </r>
  <r>
    <n v="94360"/>
    <x v="1"/>
    <d v="2021-06-29T03:14:50"/>
    <x v="1"/>
  </r>
  <r>
    <n v="94393"/>
    <x v="4"/>
    <d v="2021-05-31T16:38:44"/>
    <x v="4"/>
  </r>
  <r>
    <n v="94408"/>
    <x v="0"/>
    <d v="2021-07-03T06:51:34"/>
    <x v="0"/>
  </r>
  <r>
    <n v="94416"/>
    <x v="4"/>
    <d v="2021-04-19T06:11:24"/>
    <x v="4"/>
  </r>
  <r>
    <n v="94479"/>
    <x v="0"/>
    <d v="2021-04-18T23:38:57"/>
    <x v="0"/>
  </r>
  <r>
    <n v="94511"/>
    <x v="0"/>
    <d v="2021-06-23T12:49:47"/>
    <x v="0"/>
  </r>
  <r>
    <n v="94530"/>
    <x v="0"/>
    <d v="2021-06-25T13:27:40"/>
    <x v="0"/>
  </r>
  <r>
    <n v="94540"/>
    <x v="5"/>
    <d v="2021-04-22T00:02:12"/>
    <x v="5"/>
  </r>
  <r>
    <n v="94602"/>
    <x v="1"/>
    <d v="2021-05-25T10:24:20"/>
    <x v="1"/>
  </r>
  <r>
    <n v="94604"/>
    <x v="1"/>
    <d v="2021-05-10T19:50:37"/>
    <x v="1"/>
  </r>
  <r>
    <n v="94624"/>
    <x v="0"/>
    <d v="2021-05-30T06:00:52"/>
    <x v="0"/>
  </r>
  <r>
    <n v="94625"/>
    <x v="0"/>
    <d v="2021-04-26T01:41:38"/>
    <x v="0"/>
  </r>
  <r>
    <n v="94636"/>
    <x v="6"/>
    <d v="2021-05-24T19:46:27"/>
    <x v="6"/>
  </r>
  <r>
    <n v="94644"/>
    <x v="19"/>
    <d v="2021-05-01T07:53:14"/>
    <x v="19"/>
  </r>
  <r>
    <n v="94652"/>
    <x v="1"/>
    <d v="2021-04-17T08:22:21"/>
    <x v="1"/>
  </r>
  <r>
    <n v="94673"/>
    <x v="4"/>
    <d v="2021-06-11T07:32:35"/>
    <x v="4"/>
  </r>
  <r>
    <n v="94676"/>
    <x v="0"/>
    <d v="2021-04-23T07:29:41"/>
    <x v="0"/>
  </r>
  <r>
    <n v="94715"/>
    <x v="4"/>
    <d v="2021-06-29T16:51:07"/>
    <x v="4"/>
  </r>
  <r>
    <n v="94732"/>
    <x v="0"/>
    <d v="2021-04-22T10:31:06"/>
    <x v="0"/>
  </r>
  <r>
    <n v="94759"/>
    <x v="6"/>
    <d v="2021-04-28T08:09:08"/>
    <x v="6"/>
  </r>
  <r>
    <n v="94786"/>
    <x v="8"/>
    <d v="2021-06-25T02:42:51"/>
    <x v="8"/>
  </r>
  <r>
    <n v="94832"/>
    <x v="16"/>
    <d v="2021-05-29T12:48:32"/>
    <x v="16"/>
  </r>
  <r>
    <n v="94856"/>
    <x v="13"/>
    <d v="2021-07-16T19:37:46"/>
    <x v="13"/>
  </r>
  <r>
    <n v="94859"/>
    <x v="8"/>
    <d v="2021-04-24T09:30:59"/>
    <x v="8"/>
  </r>
  <r>
    <n v="94873"/>
    <x v="0"/>
    <d v="2021-06-13T11:23:14"/>
    <x v="0"/>
  </r>
  <r>
    <n v="94882"/>
    <x v="4"/>
    <d v="2021-05-19T12:42:33"/>
    <x v="4"/>
  </r>
  <r>
    <n v="94886"/>
    <x v="0"/>
    <d v="2021-06-25T13:11:21"/>
    <x v="0"/>
  </r>
  <r>
    <n v="94917"/>
    <x v="4"/>
    <d v="2021-06-27T01:56:27"/>
    <x v="4"/>
  </r>
  <r>
    <n v="94922"/>
    <x v="0"/>
    <d v="2021-04-03T00:08:00"/>
    <x v="0"/>
  </r>
  <r>
    <n v="94937"/>
    <x v="1"/>
    <d v="2021-04-08T05:44:02"/>
    <x v="1"/>
  </r>
  <r>
    <n v="94949"/>
    <x v="6"/>
    <d v="2021-04-11T02:29:22"/>
    <x v="6"/>
  </r>
  <r>
    <n v="94979"/>
    <x v="0"/>
    <d v="2021-06-03T00:53:38"/>
    <x v="0"/>
  </r>
  <r>
    <n v="94995"/>
    <x v="0"/>
    <d v="2021-05-11T06:38:29"/>
    <x v="0"/>
  </r>
  <r>
    <n v="95034"/>
    <x v="1"/>
    <d v="2021-04-29T23:46:10"/>
    <x v="1"/>
  </r>
  <r>
    <n v="95128"/>
    <x v="4"/>
    <d v="2021-07-11T20:15:43"/>
    <x v="4"/>
  </r>
  <r>
    <n v="95211"/>
    <x v="4"/>
    <d v="2021-04-27T16:29:33"/>
    <x v="4"/>
  </r>
  <r>
    <n v="95229"/>
    <x v="0"/>
    <d v="2021-07-08T08:23:55"/>
    <x v="0"/>
  </r>
  <r>
    <n v="95303"/>
    <x v="2"/>
    <d v="2021-06-25T21:09:51"/>
    <x v="2"/>
  </r>
  <r>
    <n v="95319"/>
    <x v="1"/>
    <d v="2021-07-10T02:19:04"/>
    <x v="1"/>
  </r>
  <r>
    <n v="95328"/>
    <x v="1"/>
    <d v="2021-06-26T07:36:51"/>
    <x v="1"/>
  </r>
  <r>
    <n v="95344"/>
    <x v="0"/>
    <d v="2021-05-29T01:39:25"/>
    <x v="0"/>
  </r>
  <r>
    <n v="95375"/>
    <x v="2"/>
    <d v="2021-04-23T22:11:01"/>
    <x v="2"/>
  </r>
  <r>
    <n v="95477"/>
    <x v="0"/>
    <d v="2021-06-25T09:28:56"/>
    <x v="0"/>
  </r>
  <r>
    <n v="95493"/>
    <x v="1"/>
    <d v="2021-07-16T05:04:19"/>
    <x v="1"/>
  </r>
  <r>
    <n v="95511"/>
    <x v="0"/>
    <d v="2021-07-22T05:33:52"/>
    <x v="0"/>
  </r>
  <r>
    <n v="95512"/>
    <x v="11"/>
    <d v="2021-05-07T01:28:42"/>
    <x v="11"/>
  </r>
  <r>
    <n v="95519"/>
    <x v="1"/>
    <d v="2021-04-04T02:59:45"/>
    <x v="1"/>
  </r>
  <r>
    <n v="95520"/>
    <x v="2"/>
    <d v="2021-06-06T10:58:22"/>
    <x v="2"/>
  </r>
  <r>
    <n v="95551"/>
    <x v="1"/>
    <d v="2021-03-31T02:53:15"/>
    <x v="1"/>
  </r>
  <r>
    <n v="95562"/>
    <x v="4"/>
    <d v="2021-03-29T20:35:14"/>
    <x v="4"/>
  </r>
  <r>
    <n v="95565"/>
    <x v="0"/>
    <d v="2021-05-29T22:51:37"/>
    <x v="0"/>
  </r>
  <r>
    <n v="95587"/>
    <x v="1"/>
    <d v="2021-05-12T10:41:51"/>
    <x v="1"/>
  </r>
  <r>
    <n v="95679"/>
    <x v="1"/>
    <d v="2021-05-18T05:15:33"/>
    <x v="1"/>
  </r>
  <r>
    <n v="95682"/>
    <x v="14"/>
    <d v="2021-05-23T01:38:26"/>
    <x v="14"/>
  </r>
  <r>
    <n v="95713"/>
    <x v="0"/>
    <d v="2021-04-26T23:31:07"/>
    <x v="0"/>
  </r>
  <r>
    <n v="95749"/>
    <x v="4"/>
    <d v="2021-04-04T16:23:53"/>
    <x v="4"/>
  </r>
  <r>
    <n v="95758"/>
    <x v="2"/>
    <d v="2021-05-29T14:58:41"/>
    <x v="2"/>
  </r>
  <r>
    <n v="95833"/>
    <x v="4"/>
    <d v="2021-04-09T08:49:51"/>
    <x v="4"/>
  </r>
  <r>
    <n v="95869"/>
    <x v="0"/>
    <d v="2021-05-29T08:13:43"/>
    <x v="0"/>
  </r>
  <r>
    <n v="95896"/>
    <x v="0"/>
    <d v="2021-04-28T15:42:47"/>
    <x v="0"/>
  </r>
  <r>
    <n v="95907"/>
    <x v="6"/>
    <d v="2021-04-15T00:56:58"/>
    <x v="6"/>
  </r>
  <r>
    <n v="95909"/>
    <x v="10"/>
    <d v="2021-04-28T03:49:24"/>
    <x v="10"/>
  </r>
  <r>
    <n v="95931"/>
    <x v="4"/>
    <d v="2021-06-24T14:20:18"/>
    <x v="4"/>
  </r>
  <r>
    <n v="95971"/>
    <x v="0"/>
    <d v="2021-04-20T09:36:33"/>
    <x v="0"/>
  </r>
  <r>
    <n v="95998"/>
    <x v="4"/>
    <d v="2021-06-28T21:29:55"/>
    <x v="4"/>
  </r>
  <r>
    <n v="96003"/>
    <x v="6"/>
    <d v="2021-05-29T20:07:36"/>
    <x v="6"/>
  </r>
  <r>
    <n v="96122"/>
    <x v="0"/>
    <d v="2021-05-25T14:38:57"/>
    <x v="0"/>
  </r>
  <r>
    <n v="96127"/>
    <x v="0"/>
    <d v="2021-07-23T03:00:54"/>
    <x v="0"/>
  </r>
  <r>
    <n v="96130"/>
    <x v="10"/>
    <d v="2021-04-25T16:32:15"/>
    <x v="10"/>
  </r>
  <r>
    <n v="96146"/>
    <x v="0"/>
    <d v="2021-06-24T04:24:57"/>
    <x v="0"/>
  </r>
  <r>
    <n v="96147"/>
    <x v="0"/>
    <d v="2021-04-27T08:58:14"/>
    <x v="0"/>
  </r>
  <r>
    <n v="96165"/>
    <x v="0"/>
    <d v="2021-04-29T01:51:37"/>
    <x v="0"/>
  </r>
  <r>
    <n v="96168"/>
    <x v="0"/>
    <d v="2021-05-28T22:33:47"/>
    <x v="0"/>
  </r>
  <r>
    <n v="96197"/>
    <x v="5"/>
    <d v="2021-05-24T05:16:30"/>
    <x v="5"/>
  </r>
  <r>
    <n v="96230"/>
    <x v="0"/>
    <d v="2021-05-17T16:31:52"/>
    <x v="0"/>
  </r>
  <r>
    <n v="96280"/>
    <x v="4"/>
    <d v="2021-04-22T07:29:51"/>
    <x v="4"/>
  </r>
  <r>
    <n v="96281"/>
    <x v="1"/>
    <d v="2021-07-22T15:25:00"/>
    <x v="1"/>
  </r>
  <r>
    <n v="96287"/>
    <x v="4"/>
    <d v="2021-08-04T06:40:06"/>
    <x v="4"/>
  </r>
  <r>
    <n v="96382"/>
    <x v="1"/>
    <d v="2021-04-26T19:16:33"/>
    <x v="1"/>
  </r>
  <r>
    <n v="96389"/>
    <x v="4"/>
    <d v="2021-05-28T20:12:42"/>
    <x v="4"/>
  </r>
  <r>
    <n v="96426"/>
    <x v="6"/>
    <d v="2021-05-24T03:39:58"/>
    <x v="6"/>
  </r>
  <r>
    <n v="96427"/>
    <x v="8"/>
    <d v="2021-05-30T23:36:36"/>
    <x v="8"/>
  </r>
  <r>
    <n v="96431"/>
    <x v="12"/>
    <d v="2021-06-25T19:32:52"/>
    <x v="12"/>
  </r>
  <r>
    <n v="96445"/>
    <x v="4"/>
    <d v="2021-04-17T10:23:37"/>
    <x v="4"/>
  </r>
  <r>
    <n v="96447"/>
    <x v="0"/>
    <d v="2021-07-14T15:52:40"/>
    <x v="0"/>
  </r>
  <r>
    <n v="96471"/>
    <x v="0"/>
    <d v="2021-05-29T00:01:01"/>
    <x v="0"/>
  </r>
  <r>
    <n v="96505"/>
    <x v="0"/>
    <d v="2021-06-26T15:59:11"/>
    <x v="0"/>
  </r>
  <r>
    <n v="96556"/>
    <x v="11"/>
    <d v="2021-06-24T06:14:07"/>
    <x v="11"/>
  </r>
  <r>
    <n v="96635"/>
    <x v="4"/>
    <d v="2021-05-25T23:22:35"/>
    <x v="4"/>
  </r>
  <r>
    <n v="96683"/>
    <x v="6"/>
    <d v="2021-04-06T00:59:55"/>
    <x v="6"/>
  </r>
  <r>
    <n v="96757"/>
    <x v="4"/>
    <d v="2021-07-06T16:23:07"/>
    <x v="4"/>
  </r>
  <r>
    <n v="96773"/>
    <x v="4"/>
    <d v="2021-06-09T15:26:45"/>
    <x v="4"/>
  </r>
  <r>
    <n v="96900"/>
    <x v="4"/>
    <d v="2021-04-17T12:05:32"/>
    <x v="4"/>
  </r>
  <r>
    <n v="96923"/>
    <x v="16"/>
    <d v="2021-04-25T21:39:32"/>
    <x v="16"/>
  </r>
  <r>
    <n v="96942"/>
    <x v="1"/>
    <d v="2021-05-07T05:07:50"/>
    <x v="1"/>
  </r>
  <r>
    <n v="96946"/>
    <x v="6"/>
    <d v="2021-06-30T03:39:14"/>
    <x v="6"/>
  </r>
  <r>
    <n v="96955"/>
    <x v="1"/>
    <d v="2021-07-26T16:23:01"/>
    <x v="1"/>
  </r>
  <r>
    <n v="96965"/>
    <x v="6"/>
    <d v="2021-06-28T01:49:33"/>
    <x v="6"/>
  </r>
  <r>
    <n v="96975"/>
    <x v="6"/>
    <d v="2021-07-13T18:58:21"/>
    <x v="6"/>
  </r>
  <r>
    <n v="97000"/>
    <x v="4"/>
    <d v="2021-06-29T01:28:47"/>
    <x v="4"/>
  </r>
  <r>
    <n v="97018"/>
    <x v="1"/>
    <d v="2021-04-28T08:20:48"/>
    <x v="1"/>
  </r>
  <r>
    <n v="97019"/>
    <x v="0"/>
    <d v="2021-07-23T17:00:56"/>
    <x v="0"/>
  </r>
  <r>
    <n v="97038"/>
    <x v="6"/>
    <d v="2021-05-13T16:36:07"/>
    <x v="6"/>
  </r>
  <r>
    <n v="97073"/>
    <x v="4"/>
    <d v="2021-05-30T02:31:46"/>
    <x v="4"/>
  </r>
  <r>
    <n v="97125"/>
    <x v="6"/>
    <d v="2021-05-29T06:41:33"/>
    <x v="6"/>
  </r>
  <r>
    <n v="97218"/>
    <x v="2"/>
    <d v="2021-04-14T15:57:36"/>
    <x v="2"/>
  </r>
  <r>
    <n v="97220"/>
    <x v="4"/>
    <d v="2021-07-11T13:34:40"/>
    <x v="4"/>
  </r>
  <r>
    <n v="97225"/>
    <x v="6"/>
    <d v="2021-04-23T09:56:15"/>
    <x v="6"/>
  </r>
  <r>
    <n v="97235"/>
    <x v="11"/>
    <d v="2021-07-28T23:56:13"/>
    <x v="11"/>
  </r>
  <r>
    <n v="97252"/>
    <x v="3"/>
    <d v="2021-08-03T20:21:58"/>
    <x v="3"/>
  </r>
  <r>
    <n v="97253"/>
    <x v="5"/>
    <d v="2021-06-26T19:02:41"/>
    <x v="5"/>
  </r>
  <r>
    <n v="97319"/>
    <x v="0"/>
    <d v="2021-05-01T16:43:39"/>
    <x v="0"/>
  </r>
  <r>
    <n v="97335"/>
    <x v="4"/>
    <d v="2021-07-19T15:48:08"/>
    <x v="4"/>
  </r>
  <r>
    <n v="97350"/>
    <x v="6"/>
    <d v="2021-07-30T03:41:52"/>
    <x v="6"/>
  </r>
  <r>
    <n v="97351"/>
    <x v="4"/>
    <d v="2021-04-27T04:41:55"/>
    <x v="4"/>
  </r>
  <r>
    <n v="97352"/>
    <x v="10"/>
    <d v="2021-06-29T04:55:15"/>
    <x v="10"/>
  </r>
  <r>
    <n v="97355"/>
    <x v="0"/>
    <d v="2021-06-14T20:57:44"/>
    <x v="0"/>
  </r>
  <r>
    <n v="97383"/>
    <x v="11"/>
    <d v="2021-07-19T17:02:49"/>
    <x v="11"/>
  </r>
  <r>
    <n v="97472"/>
    <x v="3"/>
    <d v="2021-04-19T04:20:59"/>
    <x v="3"/>
  </r>
  <r>
    <n v="97486"/>
    <x v="6"/>
    <d v="2021-06-21T13:39:30"/>
    <x v="6"/>
  </r>
  <r>
    <n v="97516"/>
    <x v="6"/>
    <d v="2021-05-12T07:08:04"/>
    <x v="6"/>
  </r>
  <r>
    <n v="97524"/>
    <x v="0"/>
    <d v="2021-05-23T21:36:09"/>
    <x v="0"/>
  </r>
  <r>
    <n v="97526"/>
    <x v="4"/>
    <d v="2021-06-24T14:13:36"/>
    <x v="4"/>
  </r>
  <r>
    <n v="97536"/>
    <x v="0"/>
    <d v="2021-04-29T04:49:26"/>
    <x v="0"/>
  </r>
  <r>
    <n v="97560"/>
    <x v="6"/>
    <d v="2021-05-23T11:34:53"/>
    <x v="6"/>
  </r>
  <r>
    <n v="97610"/>
    <x v="6"/>
    <d v="2021-06-26T03:12:28"/>
    <x v="6"/>
  </r>
  <r>
    <n v="97626"/>
    <x v="6"/>
    <d v="2021-04-14T10:40:43"/>
    <x v="6"/>
  </r>
  <r>
    <n v="97636"/>
    <x v="11"/>
    <d v="2021-07-09T02:03:09"/>
    <x v="11"/>
  </r>
  <r>
    <n v="97661"/>
    <x v="0"/>
    <d v="2021-05-30T00:12:09"/>
    <x v="0"/>
  </r>
  <r>
    <n v="97691"/>
    <x v="1"/>
    <d v="2021-05-23T20:33:23"/>
    <x v="1"/>
  </r>
  <r>
    <n v="97694"/>
    <x v="6"/>
    <d v="2021-04-24T12:30:25"/>
    <x v="6"/>
  </r>
  <r>
    <n v="97705"/>
    <x v="5"/>
    <d v="2021-05-24T15:54:39"/>
    <x v="5"/>
  </r>
  <r>
    <n v="97748"/>
    <x v="1"/>
    <d v="2021-06-27T06:26:00"/>
    <x v="1"/>
  </r>
  <r>
    <n v="97793"/>
    <x v="8"/>
    <d v="2021-05-29T01:23:28"/>
    <x v="8"/>
  </r>
  <r>
    <n v="97820"/>
    <x v="0"/>
    <d v="2021-07-31T05:53:59"/>
    <x v="0"/>
  </r>
  <r>
    <n v="97828"/>
    <x v="1"/>
    <d v="2021-06-29T21:42:39"/>
    <x v="1"/>
  </r>
  <r>
    <n v="97919"/>
    <x v="12"/>
    <d v="2021-04-29T18:12:21"/>
    <x v="12"/>
  </r>
  <r>
    <n v="97923"/>
    <x v="0"/>
    <d v="2021-05-26T08:32:31"/>
    <x v="0"/>
  </r>
  <r>
    <n v="97938"/>
    <x v="0"/>
    <d v="2021-04-27T21:17:52"/>
    <x v="0"/>
  </r>
  <r>
    <n v="97945"/>
    <x v="0"/>
    <d v="2021-04-13T10:13:53"/>
    <x v="0"/>
  </r>
  <r>
    <n v="97948"/>
    <x v="1"/>
    <d v="2021-04-30T07:09:49"/>
    <x v="1"/>
  </r>
  <r>
    <n v="97950"/>
    <x v="1"/>
    <d v="2021-05-12T20:45:07"/>
    <x v="1"/>
  </r>
  <r>
    <n v="97956"/>
    <x v="0"/>
    <d v="2021-05-11T01:17:35"/>
    <x v="0"/>
  </r>
  <r>
    <n v="98024"/>
    <x v="15"/>
    <d v="2021-05-24T21:52:18"/>
    <x v="15"/>
  </r>
  <r>
    <n v="98053"/>
    <x v="6"/>
    <d v="2021-06-28T22:12:24"/>
    <x v="6"/>
  </r>
  <r>
    <n v="98088"/>
    <x v="4"/>
    <d v="2021-08-12T06:42:36"/>
    <x v="4"/>
  </r>
  <r>
    <n v="98102"/>
    <x v="0"/>
    <d v="2021-07-12T11:25:16"/>
    <x v="0"/>
  </r>
  <r>
    <n v="98185"/>
    <x v="1"/>
    <d v="2021-06-26T21:10:33"/>
    <x v="1"/>
  </r>
  <r>
    <n v="98190"/>
    <x v="6"/>
    <d v="2021-06-06T06:00:12"/>
    <x v="6"/>
  </r>
  <r>
    <n v="98229"/>
    <x v="1"/>
    <d v="2021-04-12T16:03:39"/>
    <x v="1"/>
  </r>
  <r>
    <n v="98231"/>
    <x v="6"/>
    <d v="2021-04-16T21:21:21"/>
    <x v="6"/>
  </r>
  <r>
    <n v="98287"/>
    <x v="4"/>
    <d v="2021-07-07T08:09:55"/>
    <x v="4"/>
  </r>
  <r>
    <n v="98290"/>
    <x v="0"/>
    <d v="2021-04-09T03:08:43"/>
    <x v="0"/>
  </r>
  <r>
    <n v="98327"/>
    <x v="0"/>
    <d v="2021-07-18T18:25:18"/>
    <x v="0"/>
  </r>
  <r>
    <n v="98351"/>
    <x v="1"/>
    <d v="2021-05-12T13:05:22"/>
    <x v="1"/>
  </r>
  <r>
    <n v="98352"/>
    <x v="6"/>
    <d v="2021-05-28T15:05:17"/>
    <x v="6"/>
  </r>
  <r>
    <n v="98421"/>
    <x v="0"/>
    <d v="2021-08-04T23:56:27"/>
    <x v="0"/>
  </r>
  <r>
    <n v="98432"/>
    <x v="0"/>
    <d v="2021-07-16T12:22:03"/>
    <x v="0"/>
  </r>
  <r>
    <n v="98436"/>
    <x v="0"/>
    <d v="2021-05-12T03:51:56"/>
    <x v="0"/>
  </r>
  <r>
    <n v="98446"/>
    <x v="4"/>
    <d v="2021-07-06T08:57:28"/>
    <x v="4"/>
  </r>
  <r>
    <n v="98457"/>
    <x v="0"/>
    <d v="2021-06-29T10:54:01"/>
    <x v="0"/>
  </r>
  <r>
    <n v="98463"/>
    <x v="1"/>
    <d v="2021-04-22T20:09:38"/>
    <x v="1"/>
  </r>
  <r>
    <n v="98464"/>
    <x v="2"/>
    <d v="2021-04-20T13:35:39"/>
    <x v="2"/>
  </r>
  <r>
    <n v="98488"/>
    <x v="0"/>
    <d v="2021-04-30T02:45:38"/>
    <x v="0"/>
  </r>
  <r>
    <n v="98489"/>
    <x v="4"/>
    <d v="2021-06-29T02:33:31"/>
    <x v="4"/>
  </r>
  <r>
    <n v="98530"/>
    <x v="6"/>
    <d v="2021-06-20T04:42:09"/>
    <x v="6"/>
  </r>
  <r>
    <n v="98586"/>
    <x v="0"/>
    <d v="2021-04-15T17:03:07"/>
    <x v="0"/>
  </r>
  <r>
    <n v="98591"/>
    <x v="1"/>
    <d v="2021-06-19T07:59:08"/>
    <x v="1"/>
  </r>
  <r>
    <n v="98606"/>
    <x v="4"/>
    <d v="2021-07-22T02:25:57"/>
    <x v="4"/>
  </r>
  <r>
    <n v="98610"/>
    <x v="1"/>
    <d v="2021-05-25T03:36:29"/>
    <x v="1"/>
  </r>
  <r>
    <n v="98657"/>
    <x v="1"/>
    <d v="2021-04-21T21:43:28"/>
    <x v="1"/>
  </r>
  <r>
    <n v="98700"/>
    <x v="6"/>
    <d v="2021-04-28T20:38:02"/>
    <x v="6"/>
  </r>
  <r>
    <n v="98705"/>
    <x v="1"/>
    <d v="2021-05-26T10:21:25"/>
    <x v="1"/>
  </r>
  <r>
    <n v="98754"/>
    <x v="0"/>
    <d v="2021-06-28T05:44:19"/>
    <x v="0"/>
  </r>
  <r>
    <n v="98785"/>
    <x v="0"/>
    <d v="2021-05-27T00:43:27"/>
    <x v="0"/>
  </r>
  <r>
    <n v="98801"/>
    <x v="1"/>
    <d v="2021-05-19T23:23:52"/>
    <x v="1"/>
  </r>
  <r>
    <n v="98840"/>
    <x v="0"/>
    <d v="2021-05-02T07:11:13"/>
    <x v="0"/>
  </r>
  <r>
    <n v="98874"/>
    <x v="2"/>
    <d v="2021-05-29T21:01:37"/>
    <x v="2"/>
  </r>
  <r>
    <n v="98963"/>
    <x v="4"/>
    <d v="2021-03-31T12:41:28"/>
    <x v="4"/>
  </r>
  <r>
    <n v="98980"/>
    <x v="6"/>
    <d v="2021-05-01T13:26:32"/>
    <x v="6"/>
  </r>
  <r>
    <n v="98984"/>
    <x v="0"/>
    <d v="2021-06-26T12:15:50"/>
    <x v="0"/>
  </r>
  <r>
    <n v="99032"/>
    <x v="11"/>
    <d v="2021-04-23T00:14:54"/>
    <x v="11"/>
  </r>
  <r>
    <n v="99047"/>
    <x v="0"/>
    <d v="2021-07-08T04:20:14"/>
    <x v="0"/>
  </r>
  <r>
    <n v="99077"/>
    <x v="1"/>
    <d v="2021-05-28T19:15:08"/>
    <x v="1"/>
  </r>
  <r>
    <n v="99086"/>
    <x v="4"/>
    <d v="2021-05-07T00:57:44"/>
    <x v="4"/>
  </r>
  <r>
    <n v="99091"/>
    <x v="0"/>
    <d v="2021-05-23T21:40:53"/>
    <x v="0"/>
  </r>
  <r>
    <n v="99150"/>
    <x v="0"/>
    <d v="2021-04-26T11:09:59"/>
    <x v="0"/>
  </r>
  <r>
    <n v="99158"/>
    <x v="1"/>
    <d v="2021-04-13T04:03:17"/>
    <x v="1"/>
  </r>
  <r>
    <n v="99184"/>
    <x v="18"/>
    <d v="2021-07-14T19:22:36"/>
    <x v="18"/>
  </r>
  <r>
    <n v="99202"/>
    <x v="0"/>
    <d v="2021-04-23T20:34:53"/>
    <x v="0"/>
  </r>
  <r>
    <n v="99221"/>
    <x v="1"/>
    <d v="2021-05-28T17:05:40"/>
    <x v="1"/>
  </r>
  <r>
    <n v="99258"/>
    <x v="5"/>
    <d v="2021-04-21T00:56:03"/>
    <x v="5"/>
  </r>
  <r>
    <n v="99266"/>
    <x v="4"/>
    <d v="2021-04-22T13:47:32"/>
    <x v="4"/>
  </r>
  <r>
    <n v="99326"/>
    <x v="0"/>
    <d v="2021-05-26T08:52:56"/>
    <x v="0"/>
  </r>
  <r>
    <n v="99330"/>
    <x v="6"/>
    <d v="2021-05-26T13:18:50"/>
    <x v="6"/>
  </r>
  <r>
    <n v="99333"/>
    <x v="0"/>
    <d v="2021-06-26T01:05:00"/>
    <x v="0"/>
  </r>
  <r>
    <n v="99342"/>
    <x v="4"/>
    <d v="2021-07-22T05:25:15"/>
    <x v="4"/>
  </r>
  <r>
    <n v="99362"/>
    <x v="0"/>
    <d v="2021-04-09T01:42:06"/>
    <x v="0"/>
  </r>
  <r>
    <n v="99372"/>
    <x v="1"/>
    <d v="2021-06-25T19:32:22"/>
    <x v="1"/>
  </r>
  <r>
    <n v="99373"/>
    <x v="4"/>
    <d v="2021-04-28T04:18:47"/>
    <x v="4"/>
  </r>
  <r>
    <n v="99394"/>
    <x v="3"/>
    <d v="2021-06-26T01:59:43"/>
    <x v="3"/>
  </r>
  <r>
    <n v="99399"/>
    <x v="11"/>
    <d v="2021-05-29T14:42:02"/>
    <x v="11"/>
  </r>
  <r>
    <n v="99400"/>
    <x v="4"/>
    <d v="2021-04-30T12:23:10"/>
    <x v="4"/>
  </r>
  <r>
    <n v="99441"/>
    <x v="0"/>
    <d v="2021-06-24T04:44:38"/>
    <x v="0"/>
  </r>
  <r>
    <n v="99451"/>
    <x v="13"/>
    <d v="2021-04-12T00:04:25"/>
    <x v="13"/>
  </r>
  <r>
    <n v="99463"/>
    <x v="19"/>
    <d v="2021-05-01T09:34:53"/>
    <x v="19"/>
  </r>
  <r>
    <n v="99502"/>
    <x v="1"/>
    <d v="2021-06-29T03:29:20"/>
    <x v="1"/>
  </r>
  <r>
    <n v="99523"/>
    <x v="18"/>
    <d v="2021-05-23T22:04:22"/>
    <x v="18"/>
  </r>
  <r>
    <n v="99544"/>
    <x v="1"/>
    <d v="2021-04-07T08:12:32"/>
    <x v="1"/>
  </r>
  <r>
    <n v="99558"/>
    <x v="0"/>
    <d v="2021-07-31T10:33:09"/>
    <x v="0"/>
  </r>
  <r>
    <n v="99586"/>
    <x v="0"/>
    <d v="2021-05-29T11:51:49"/>
    <x v="0"/>
  </r>
  <r>
    <n v="99614"/>
    <x v="1"/>
    <d v="2021-05-25T14:39:53"/>
    <x v="1"/>
  </r>
  <r>
    <n v="99620"/>
    <x v="4"/>
    <d v="2021-04-29T09:57:03"/>
    <x v="4"/>
  </r>
  <r>
    <n v="99623"/>
    <x v="1"/>
    <d v="2021-05-25T13:04:57"/>
    <x v="1"/>
  </r>
  <r>
    <n v="99628"/>
    <x v="4"/>
    <d v="2021-04-09T02:58:21"/>
    <x v="4"/>
  </r>
  <r>
    <n v="99658"/>
    <x v="4"/>
    <d v="2021-05-25T10:13:43"/>
    <x v="4"/>
  </r>
  <r>
    <n v="99686"/>
    <x v="12"/>
    <d v="2021-04-22T10:07:29"/>
    <x v="12"/>
  </r>
  <r>
    <n v="99689"/>
    <x v="1"/>
    <d v="2021-07-10T22:06:39"/>
    <x v="1"/>
  </r>
  <r>
    <n v="99690"/>
    <x v="1"/>
    <d v="2021-06-04T18:31:18"/>
    <x v="1"/>
  </r>
  <r>
    <n v="99715"/>
    <x v="18"/>
    <d v="2021-06-24T19:47:18"/>
    <x v="18"/>
  </r>
  <r>
    <n v="99736"/>
    <x v="2"/>
    <d v="2021-06-27T07:51:48"/>
    <x v="2"/>
  </r>
  <r>
    <n v="99739"/>
    <x v="6"/>
    <d v="2021-05-13T21:33:53"/>
    <x v="6"/>
  </r>
  <r>
    <n v="99789"/>
    <x v="0"/>
    <d v="2021-06-26T03:07:26"/>
    <x v="0"/>
  </r>
  <r>
    <n v="99809"/>
    <x v="0"/>
    <d v="2021-05-01T00:28:14"/>
    <x v="0"/>
  </r>
  <r>
    <n v="99818"/>
    <x v="6"/>
    <d v="2021-06-13T03:38:24"/>
    <x v="6"/>
  </r>
  <r>
    <n v="99829"/>
    <x v="6"/>
    <d v="2021-06-28T13:51:22"/>
    <x v="6"/>
  </r>
  <r>
    <n v="99837"/>
    <x v="6"/>
    <d v="2021-04-28T14:20:14"/>
    <x v="6"/>
  </r>
  <r>
    <n v="99839"/>
    <x v="4"/>
    <d v="2021-07-19T08:54:43"/>
    <x v="4"/>
  </r>
  <r>
    <n v="99868"/>
    <x v="6"/>
    <d v="2021-06-25T04:41:30"/>
    <x v="6"/>
  </r>
  <r>
    <n v="99883"/>
    <x v="1"/>
    <d v="2021-06-26T20:15:57"/>
    <x v="1"/>
  </r>
  <r>
    <n v="99884"/>
    <x v="3"/>
    <d v="2021-06-18T19:00:52"/>
    <x v="3"/>
  </r>
  <r>
    <n v="99903"/>
    <x v="0"/>
    <d v="2021-07-20T23:11:25"/>
    <x v="0"/>
  </r>
  <r>
    <n v="99905"/>
    <x v="0"/>
    <d v="2021-04-24T11:08:46"/>
    <x v="0"/>
  </r>
  <r>
    <n v="99933"/>
    <x v="14"/>
    <d v="2021-04-20T11:24:11"/>
    <x v="14"/>
  </r>
  <r>
    <n v="99936"/>
    <x v="1"/>
    <d v="2021-04-21T23:03:17"/>
    <x v="1"/>
  </r>
  <r>
    <n v="99950"/>
    <x v="4"/>
    <d v="2021-04-28T22:58:29"/>
    <x v="4"/>
  </r>
  <r>
    <n v="99957"/>
    <x v="2"/>
    <d v="2021-05-22T13:02:02"/>
    <x v="2"/>
  </r>
  <r>
    <n v="100006"/>
    <x v="0"/>
    <d v="2021-06-23T19:42:49"/>
    <x v="0"/>
  </r>
  <r>
    <n v="100019"/>
    <x v="6"/>
    <d v="2021-04-02T00:17:59"/>
    <x v="6"/>
  </r>
  <r>
    <n v="100046"/>
    <x v="1"/>
    <d v="2021-04-24T20:59:18"/>
    <x v="1"/>
  </r>
  <r>
    <n v="100067"/>
    <x v="0"/>
    <d v="2021-04-28T12:20:32"/>
    <x v="0"/>
  </r>
  <r>
    <n v="100093"/>
    <x v="4"/>
    <d v="2021-05-19T20:03:01"/>
    <x v="4"/>
  </r>
  <r>
    <n v="100117"/>
    <x v="6"/>
    <d v="2021-06-15T19:54:42"/>
    <x v="6"/>
  </r>
  <r>
    <n v="100118"/>
    <x v="11"/>
    <d v="2021-05-08T06:08:20"/>
    <x v="11"/>
  </r>
  <r>
    <n v="100123"/>
    <x v="1"/>
    <d v="2021-05-24T06:06:11"/>
    <x v="1"/>
  </r>
  <r>
    <n v="100147"/>
    <x v="6"/>
    <d v="2021-08-03T12:42:36"/>
    <x v="6"/>
  </r>
  <r>
    <n v="100153"/>
    <x v="16"/>
    <d v="2021-06-24T08:21:44"/>
    <x v="16"/>
  </r>
  <r>
    <n v="100158"/>
    <x v="10"/>
    <d v="2021-04-21T22:18:02"/>
    <x v="10"/>
  </r>
  <r>
    <n v="100172"/>
    <x v="4"/>
    <d v="2021-04-24T11:19:45"/>
    <x v="4"/>
  </r>
  <r>
    <n v="100173"/>
    <x v="8"/>
    <d v="2021-04-25T15:00:24"/>
    <x v="8"/>
  </r>
  <r>
    <n v="100185"/>
    <x v="4"/>
    <d v="2021-04-27T13:57:32"/>
    <x v="4"/>
  </r>
  <r>
    <n v="100218"/>
    <x v="6"/>
    <d v="2021-03-29T20:09:41"/>
    <x v="6"/>
  </r>
  <r>
    <n v="100251"/>
    <x v="5"/>
    <d v="2021-06-29T07:46:11"/>
    <x v="5"/>
  </r>
  <r>
    <n v="100253"/>
    <x v="0"/>
    <d v="2021-06-27T22:07:10"/>
    <x v="0"/>
  </r>
  <r>
    <n v="100259"/>
    <x v="6"/>
    <d v="2021-07-18T21:48:24"/>
    <x v="6"/>
  </r>
  <r>
    <n v="100285"/>
    <x v="0"/>
    <d v="2021-05-24T06:29:02"/>
    <x v="0"/>
  </r>
  <r>
    <n v="100288"/>
    <x v="6"/>
    <d v="2021-05-13T23:39:52"/>
    <x v="6"/>
  </r>
  <r>
    <n v="100297"/>
    <x v="3"/>
    <d v="2021-06-29T12:30:37"/>
    <x v="3"/>
  </r>
  <r>
    <n v="100298"/>
    <x v="0"/>
    <d v="2021-06-04T11:12:39"/>
    <x v="0"/>
  </r>
  <r>
    <n v="100322"/>
    <x v="6"/>
    <d v="2021-04-21T00:58:55"/>
    <x v="6"/>
  </r>
  <r>
    <n v="100342"/>
    <x v="1"/>
    <d v="2021-04-04T19:25:53"/>
    <x v="1"/>
  </r>
  <r>
    <n v="100344"/>
    <x v="3"/>
    <d v="2021-04-28T02:34:05"/>
    <x v="3"/>
  </r>
  <r>
    <n v="100371"/>
    <x v="4"/>
    <d v="2021-06-16T03:12:12"/>
    <x v="4"/>
  </r>
  <r>
    <n v="100402"/>
    <x v="6"/>
    <d v="2021-04-16T01:02:44"/>
    <x v="6"/>
  </r>
  <r>
    <n v="100412"/>
    <x v="4"/>
    <d v="2021-04-21T15:00:17"/>
    <x v="4"/>
  </r>
  <r>
    <n v="100422"/>
    <x v="18"/>
    <d v="2021-06-26T06:12:55"/>
    <x v="18"/>
  </r>
  <r>
    <n v="100433"/>
    <x v="0"/>
    <d v="2021-05-28T00:13:40"/>
    <x v="0"/>
  </r>
  <r>
    <n v="100437"/>
    <x v="0"/>
    <d v="2021-05-27T17:12:39"/>
    <x v="0"/>
  </r>
  <r>
    <n v="100450"/>
    <x v="0"/>
    <d v="2021-08-01T03:43:12"/>
    <x v="0"/>
  </r>
  <r>
    <n v="100504"/>
    <x v="3"/>
    <d v="2021-05-08T15:04:31"/>
    <x v="3"/>
  </r>
  <r>
    <n v="100523"/>
    <x v="14"/>
    <d v="2021-06-26T12:30:30"/>
    <x v="14"/>
  </r>
  <r>
    <n v="100539"/>
    <x v="0"/>
    <d v="2021-05-27T02:16:35"/>
    <x v="0"/>
  </r>
  <r>
    <n v="100553"/>
    <x v="14"/>
    <d v="2021-04-19T15:44:00"/>
    <x v="14"/>
  </r>
  <r>
    <n v="100561"/>
    <x v="6"/>
    <d v="2021-04-15T02:36:26"/>
    <x v="6"/>
  </r>
  <r>
    <n v="100652"/>
    <x v="5"/>
    <d v="2021-06-23T08:47:28"/>
    <x v="5"/>
  </r>
  <r>
    <n v="100686"/>
    <x v="4"/>
    <d v="2021-04-26T10:54:13"/>
    <x v="4"/>
  </r>
  <r>
    <n v="100721"/>
    <x v="1"/>
    <d v="2021-05-02T20:21:33"/>
    <x v="1"/>
  </r>
  <r>
    <n v="100728"/>
    <x v="0"/>
    <d v="2021-04-28T19:52:30"/>
    <x v="0"/>
  </r>
  <r>
    <n v="100759"/>
    <x v="6"/>
    <d v="2021-04-24T08:41:34"/>
    <x v="6"/>
  </r>
  <r>
    <n v="100790"/>
    <x v="0"/>
    <d v="2021-06-28T21:44:46"/>
    <x v="0"/>
  </r>
  <r>
    <n v="100815"/>
    <x v="6"/>
    <d v="2021-05-18T05:07:56"/>
    <x v="6"/>
  </r>
  <r>
    <n v="100830"/>
    <x v="0"/>
    <d v="2021-04-10T11:40:25"/>
    <x v="0"/>
  </r>
  <r>
    <n v="100833"/>
    <x v="0"/>
    <d v="2021-05-21T15:10:35"/>
    <x v="0"/>
  </r>
  <r>
    <n v="100880"/>
    <x v="1"/>
    <d v="2021-03-30T16:26:56"/>
    <x v="1"/>
  </r>
  <r>
    <n v="100888"/>
    <x v="0"/>
    <d v="2021-04-29T15:03:46"/>
    <x v="0"/>
  </r>
  <r>
    <n v="100904"/>
    <x v="0"/>
    <d v="2021-04-09T02:10:29"/>
    <x v="0"/>
  </r>
  <r>
    <n v="100937"/>
    <x v="1"/>
    <d v="2021-05-03T12:45:05"/>
    <x v="1"/>
  </r>
  <r>
    <n v="100950"/>
    <x v="5"/>
    <d v="2021-05-29T05:19:49"/>
    <x v="5"/>
  </r>
  <r>
    <n v="100959"/>
    <x v="11"/>
    <d v="2021-08-15T04:30:28"/>
    <x v="11"/>
  </r>
  <r>
    <n v="101011"/>
    <x v="0"/>
    <d v="2021-04-12T04:24:08"/>
    <x v="0"/>
  </r>
  <r>
    <n v="101014"/>
    <x v="0"/>
    <d v="2021-07-04T06:51:01"/>
    <x v="0"/>
  </r>
  <r>
    <n v="101055"/>
    <x v="0"/>
    <d v="2021-04-12T13:54:54"/>
    <x v="0"/>
  </r>
  <r>
    <n v="101064"/>
    <x v="6"/>
    <d v="2021-06-26T18:52:48"/>
    <x v="6"/>
  </r>
  <r>
    <n v="101066"/>
    <x v="6"/>
    <d v="2021-04-20T07:27:13"/>
    <x v="6"/>
  </r>
  <r>
    <n v="101078"/>
    <x v="4"/>
    <d v="2021-06-25T04:21:45"/>
    <x v="4"/>
  </r>
  <r>
    <n v="101126"/>
    <x v="0"/>
    <d v="2021-07-18T03:00:25"/>
    <x v="0"/>
  </r>
  <r>
    <n v="101159"/>
    <x v="4"/>
    <d v="2021-05-01T17:28:10"/>
    <x v="4"/>
  </r>
  <r>
    <n v="101164"/>
    <x v="1"/>
    <d v="2021-04-25T04:42:06"/>
    <x v="1"/>
  </r>
  <r>
    <n v="101231"/>
    <x v="0"/>
    <d v="2021-07-08T01:19:54"/>
    <x v="0"/>
  </r>
  <r>
    <n v="101246"/>
    <x v="7"/>
    <d v="2021-04-24T21:49:39"/>
    <x v="7"/>
  </r>
  <r>
    <n v="101259"/>
    <x v="2"/>
    <d v="2021-05-29T18:50:05"/>
    <x v="2"/>
  </r>
  <r>
    <n v="101260"/>
    <x v="6"/>
    <d v="2021-03-30T14:49:45"/>
    <x v="6"/>
  </r>
  <r>
    <n v="101284"/>
    <x v="15"/>
    <d v="2021-05-28T20:07:43"/>
    <x v="15"/>
  </r>
  <r>
    <n v="101304"/>
    <x v="0"/>
    <d v="2021-07-12T11:24:30"/>
    <x v="0"/>
  </r>
  <r>
    <n v="101354"/>
    <x v="6"/>
    <d v="2021-07-02T14:27:29"/>
    <x v="6"/>
  </r>
  <r>
    <n v="101355"/>
    <x v="16"/>
    <d v="2021-06-05T05:36:50"/>
    <x v="16"/>
  </r>
  <r>
    <n v="101379"/>
    <x v="6"/>
    <d v="2021-05-07T19:19:36"/>
    <x v="6"/>
  </r>
  <r>
    <n v="101387"/>
    <x v="11"/>
    <d v="2021-07-01T11:47:57"/>
    <x v="11"/>
  </r>
  <r>
    <n v="101388"/>
    <x v="6"/>
    <d v="2021-07-31T04:03:56"/>
    <x v="6"/>
  </r>
  <r>
    <n v="101389"/>
    <x v="1"/>
    <d v="2021-06-26T08:39:55"/>
    <x v="1"/>
  </r>
  <r>
    <n v="101418"/>
    <x v="6"/>
    <d v="2021-04-08T07:15:00"/>
    <x v="6"/>
  </r>
  <r>
    <n v="101509"/>
    <x v="6"/>
    <d v="2021-06-26T03:46:15"/>
    <x v="6"/>
  </r>
  <r>
    <n v="101530"/>
    <x v="3"/>
    <d v="2021-05-07T21:40:06"/>
    <x v="3"/>
  </r>
  <r>
    <n v="101540"/>
    <x v="6"/>
    <d v="2021-05-10T07:42:17"/>
    <x v="6"/>
  </r>
  <r>
    <n v="101543"/>
    <x v="5"/>
    <d v="2021-04-12T19:24:28"/>
    <x v="5"/>
  </r>
  <r>
    <n v="101551"/>
    <x v="6"/>
    <d v="2021-04-25T07:25:02"/>
    <x v="6"/>
  </r>
  <r>
    <n v="101557"/>
    <x v="1"/>
    <d v="2021-07-31T06:15:00"/>
    <x v="1"/>
  </r>
  <r>
    <n v="101567"/>
    <x v="0"/>
    <d v="2021-06-29T22:17:50"/>
    <x v="0"/>
  </r>
  <r>
    <n v="101594"/>
    <x v="4"/>
    <d v="2021-04-11T15:27:15"/>
    <x v="4"/>
  </r>
  <r>
    <n v="101619"/>
    <x v="1"/>
    <d v="2021-07-15T01:46:21"/>
    <x v="1"/>
  </r>
  <r>
    <n v="101625"/>
    <x v="1"/>
    <d v="2021-05-05T18:31:50"/>
    <x v="1"/>
  </r>
  <r>
    <n v="101646"/>
    <x v="0"/>
    <d v="2021-05-30T06:22:28"/>
    <x v="0"/>
  </r>
  <r>
    <n v="101677"/>
    <x v="1"/>
    <d v="2021-05-26T16:58:19"/>
    <x v="1"/>
  </r>
  <r>
    <n v="101679"/>
    <x v="5"/>
    <d v="2021-04-23T21:11:03"/>
    <x v="5"/>
  </r>
  <r>
    <n v="101744"/>
    <x v="0"/>
    <d v="2021-07-16T16:06:19"/>
    <x v="0"/>
  </r>
  <r>
    <n v="101750"/>
    <x v="4"/>
    <d v="2021-06-20T16:31:30"/>
    <x v="4"/>
  </r>
  <r>
    <n v="101788"/>
    <x v="4"/>
    <d v="2021-05-04T14:34:51"/>
    <x v="4"/>
  </r>
  <r>
    <n v="101847"/>
    <x v="8"/>
    <d v="2021-05-14T11:41:02"/>
    <x v="8"/>
  </r>
  <r>
    <n v="101866"/>
    <x v="1"/>
    <d v="2021-04-25T12:51:10"/>
    <x v="1"/>
  </r>
  <r>
    <n v="101888"/>
    <x v="1"/>
    <d v="2021-05-21T11:31:46"/>
    <x v="1"/>
  </r>
  <r>
    <n v="101970"/>
    <x v="1"/>
    <d v="2021-06-28T19:42:42"/>
    <x v="1"/>
  </r>
  <r>
    <n v="101973"/>
    <x v="4"/>
    <d v="2021-07-21T15:10:17"/>
    <x v="4"/>
  </r>
  <r>
    <n v="101983"/>
    <x v="0"/>
    <d v="2021-04-24T00:45:33"/>
    <x v="0"/>
  </r>
  <r>
    <n v="102014"/>
    <x v="1"/>
    <d v="2021-05-27T05:26:50"/>
    <x v="1"/>
  </r>
  <r>
    <n v="102027"/>
    <x v="6"/>
    <d v="2021-07-09T23:12:24"/>
    <x v="6"/>
  </r>
  <r>
    <n v="102051"/>
    <x v="1"/>
    <d v="2021-04-30T01:04:59"/>
    <x v="1"/>
  </r>
  <r>
    <n v="102054"/>
    <x v="0"/>
    <d v="2021-04-24T00:59:41"/>
    <x v="0"/>
  </r>
  <r>
    <n v="102056"/>
    <x v="1"/>
    <d v="2021-06-11T13:06:42"/>
    <x v="1"/>
  </r>
  <r>
    <n v="102064"/>
    <x v="0"/>
    <d v="2021-06-25T22:43:51"/>
    <x v="0"/>
  </r>
  <r>
    <n v="102066"/>
    <x v="12"/>
    <d v="2021-04-16T22:32:17"/>
    <x v="12"/>
  </r>
  <r>
    <n v="102110"/>
    <x v="0"/>
    <d v="2021-07-01T08:31:33"/>
    <x v="0"/>
  </r>
  <r>
    <n v="102114"/>
    <x v="0"/>
    <d v="2021-05-29T03:08:52"/>
    <x v="0"/>
  </r>
  <r>
    <n v="102169"/>
    <x v="0"/>
    <d v="2021-06-07T01:25:48"/>
    <x v="0"/>
  </r>
  <r>
    <n v="102220"/>
    <x v="6"/>
    <d v="2021-04-13T06:12:39"/>
    <x v="6"/>
  </r>
  <r>
    <n v="102243"/>
    <x v="4"/>
    <d v="2021-04-20T14:35:49"/>
    <x v="4"/>
  </r>
  <r>
    <n v="102245"/>
    <x v="0"/>
    <d v="2021-05-11T05:41:23"/>
    <x v="0"/>
  </r>
  <r>
    <n v="102261"/>
    <x v="0"/>
    <d v="2021-06-22T00:07:51"/>
    <x v="0"/>
  </r>
  <r>
    <n v="102263"/>
    <x v="13"/>
    <d v="2021-06-09T11:06:28"/>
    <x v="13"/>
  </r>
  <r>
    <n v="102316"/>
    <x v="3"/>
    <d v="2021-04-25T19:42:32"/>
    <x v="3"/>
  </r>
  <r>
    <n v="102318"/>
    <x v="6"/>
    <d v="2021-06-26T17:32:03"/>
    <x v="6"/>
  </r>
  <r>
    <n v="102356"/>
    <x v="1"/>
    <d v="2021-06-27T04:21:27"/>
    <x v="1"/>
  </r>
  <r>
    <n v="102423"/>
    <x v="8"/>
    <d v="2021-07-10T06:03:15"/>
    <x v="8"/>
  </r>
  <r>
    <n v="102439"/>
    <x v="6"/>
    <d v="2021-04-25T18:14:26"/>
    <x v="6"/>
  </r>
  <r>
    <n v="102519"/>
    <x v="0"/>
    <d v="2021-04-01T22:11:21"/>
    <x v="0"/>
  </r>
  <r>
    <n v="102543"/>
    <x v="0"/>
    <d v="2021-04-09T05:45:16"/>
    <x v="0"/>
  </r>
  <r>
    <n v="102553"/>
    <x v="6"/>
    <d v="2021-04-27T07:36:23"/>
    <x v="6"/>
  </r>
  <r>
    <n v="102554"/>
    <x v="14"/>
    <d v="2021-05-02T01:42:27"/>
    <x v="14"/>
  </r>
  <r>
    <n v="102555"/>
    <x v="1"/>
    <d v="2021-05-20T08:56:54"/>
    <x v="1"/>
  </r>
  <r>
    <n v="102573"/>
    <x v="7"/>
    <d v="2021-04-25T04:57:00"/>
    <x v="7"/>
  </r>
  <r>
    <n v="102579"/>
    <x v="4"/>
    <d v="2021-07-19T21:21:16"/>
    <x v="4"/>
  </r>
  <r>
    <n v="102622"/>
    <x v="2"/>
    <d v="2021-05-21T16:03:36"/>
    <x v="2"/>
  </r>
  <r>
    <n v="102634"/>
    <x v="6"/>
    <d v="2021-04-22T22:58:05"/>
    <x v="6"/>
  </r>
  <r>
    <n v="102684"/>
    <x v="13"/>
    <d v="2021-04-17T09:52:14"/>
    <x v="13"/>
  </r>
  <r>
    <n v="102698"/>
    <x v="4"/>
    <d v="2021-05-30T08:08:34"/>
    <x v="4"/>
  </r>
  <r>
    <n v="102705"/>
    <x v="0"/>
    <d v="2021-07-12T17:57:20"/>
    <x v="0"/>
  </r>
  <r>
    <n v="102746"/>
    <x v="4"/>
    <d v="2021-05-23T13:21:17"/>
    <x v="4"/>
  </r>
  <r>
    <n v="102747"/>
    <x v="11"/>
    <d v="2021-06-25T22:24:47"/>
    <x v="11"/>
  </r>
  <r>
    <n v="102760"/>
    <x v="7"/>
    <d v="2021-07-22T15:17:41"/>
    <x v="7"/>
  </r>
  <r>
    <n v="102767"/>
    <x v="6"/>
    <d v="2021-05-26T07:01:39"/>
    <x v="6"/>
  </r>
  <r>
    <n v="102776"/>
    <x v="8"/>
    <d v="2021-04-23T20:21:14"/>
    <x v="8"/>
  </r>
  <r>
    <n v="102790"/>
    <x v="8"/>
    <d v="2021-07-17T16:38:30"/>
    <x v="8"/>
  </r>
  <r>
    <n v="102793"/>
    <x v="0"/>
    <d v="2021-04-29T03:49:45"/>
    <x v="0"/>
  </r>
  <r>
    <n v="102876"/>
    <x v="1"/>
    <d v="2021-06-02T23:04:15"/>
    <x v="1"/>
  </r>
  <r>
    <n v="102888"/>
    <x v="5"/>
    <d v="2021-04-25T21:01:24"/>
    <x v="5"/>
  </r>
  <r>
    <n v="102894"/>
    <x v="16"/>
    <d v="2021-07-31T12:05:48"/>
    <x v="16"/>
  </r>
  <r>
    <n v="102916"/>
    <x v="0"/>
    <d v="2021-05-25T19:21:02"/>
    <x v="0"/>
  </r>
  <r>
    <n v="102921"/>
    <x v="6"/>
    <d v="2021-06-24T16:15:41"/>
    <x v="6"/>
  </r>
  <r>
    <n v="102938"/>
    <x v="6"/>
    <d v="2021-05-27T18:36:50"/>
    <x v="6"/>
  </r>
  <r>
    <n v="102949"/>
    <x v="1"/>
    <d v="2021-05-27T10:36:05"/>
    <x v="1"/>
  </r>
  <r>
    <n v="102968"/>
    <x v="8"/>
    <d v="2021-05-29T19:15:47"/>
    <x v="8"/>
  </r>
  <r>
    <n v="102980"/>
    <x v="6"/>
    <d v="2021-04-30T05:15:53"/>
    <x v="6"/>
  </r>
  <r>
    <n v="103067"/>
    <x v="1"/>
    <d v="2021-04-27T11:23:15"/>
    <x v="1"/>
  </r>
  <r>
    <n v="103074"/>
    <x v="0"/>
    <d v="2021-06-29T11:53:59"/>
    <x v="0"/>
  </r>
  <r>
    <n v="103093"/>
    <x v="0"/>
    <d v="2021-07-07T10:12:54"/>
    <x v="0"/>
  </r>
  <r>
    <n v="103104"/>
    <x v="1"/>
    <d v="2021-07-09T02:27:23"/>
    <x v="1"/>
  </r>
  <r>
    <n v="103123"/>
    <x v="0"/>
    <d v="2021-05-29T04:12:05"/>
    <x v="0"/>
  </r>
  <r>
    <n v="103162"/>
    <x v="1"/>
    <d v="2021-07-10T06:03:32"/>
    <x v="1"/>
  </r>
  <r>
    <n v="103183"/>
    <x v="1"/>
    <d v="2021-07-09T06:59:33"/>
    <x v="1"/>
  </r>
  <r>
    <n v="103186"/>
    <x v="1"/>
    <d v="2021-05-24T03:53:52"/>
    <x v="1"/>
  </r>
  <r>
    <n v="103240"/>
    <x v="1"/>
    <d v="2021-06-26T02:02:21"/>
    <x v="1"/>
  </r>
  <r>
    <n v="103283"/>
    <x v="2"/>
    <d v="2021-04-22T22:57:50"/>
    <x v="2"/>
  </r>
  <r>
    <n v="103291"/>
    <x v="11"/>
    <d v="2021-07-24T08:39:10"/>
    <x v="11"/>
  </r>
  <r>
    <n v="103317"/>
    <x v="1"/>
    <d v="2021-06-29T20:40:31"/>
    <x v="1"/>
  </r>
  <r>
    <n v="103338"/>
    <x v="1"/>
    <d v="2021-05-25T22:08:18"/>
    <x v="1"/>
  </r>
  <r>
    <n v="103412"/>
    <x v="4"/>
    <d v="2021-04-29T18:59:05"/>
    <x v="4"/>
  </r>
  <r>
    <n v="103423"/>
    <x v="0"/>
    <d v="2021-04-27T03:07:10"/>
    <x v="0"/>
  </r>
  <r>
    <n v="103443"/>
    <x v="6"/>
    <d v="2021-06-10T17:15:02"/>
    <x v="6"/>
  </r>
  <r>
    <n v="103453"/>
    <x v="0"/>
    <d v="2021-04-02T07:24:36"/>
    <x v="0"/>
  </r>
  <r>
    <n v="103469"/>
    <x v="1"/>
    <d v="2021-06-24T15:44:34"/>
    <x v="1"/>
  </r>
  <r>
    <n v="103523"/>
    <x v="0"/>
    <d v="2021-05-24T08:36:35"/>
    <x v="0"/>
  </r>
  <r>
    <n v="103535"/>
    <x v="1"/>
    <d v="2021-04-26T01:58:23"/>
    <x v="1"/>
  </r>
  <r>
    <n v="103541"/>
    <x v="1"/>
    <d v="2021-06-19T04:15:28"/>
    <x v="1"/>
  </r>
  <r>
    <n v="103554"/>
    <x v="11"/>
    <d v="2021-04-05T02:11:39"/>
    <x v="11"/>
  </r>
  <r>
    <n v="103573"/>
    <x v="6"/>
    <d v="2021-04-24T13:00:13"/>
    <x v="6"/>
  </r>
  <r>
    <n v="103585"/>
    <x v="1"/>
    <d v="2021-07-05T11:30:35"/>
    <x v="1"/>
  </r>
  <r>
    <n v="103594"/>
    <x v="0"/>
    <d v="2021-05-26T09:10:15"/>
    <x v="0"/>
  </r>
  <r>
    <n v="103613"/>
    <x v="6"/>
    <d v="2021-05-11T14:26:31"/>
    <x v="6"/>
  </r>
  <r>
    <n v="103619"/>
    <x v="0"/>
    <d v="2021-05-27T14:40:25"/>
    <x v="0"/>
  </r>
  <r>
    <n v="103651"/>
    <x v="6"/>
    <d v="2021-07-10T21:59:07"/>
    <x v="6"/>
  </r>
  <r>
    <n v="103669"/>
    <x v="1"/>
    <d v="2021-05-24T22:48:49"/>
    <x v="1"/>
  </r>
  <r>
    <n v="103672"/>
    <x v="6"/>
    <d v="2021-04-29T07:53:43"/>
    <x v="6"/>
  </r>
  <r>
    <n v="103686"/>
    <x v="6"/>
    <d v="2021-05-26T03:21:49"/>
    <x v="6"/>
  </r>
  <r>
    <n v="103699"/>
    <x v="6"/>
    <d v="2021-06-26T12:39:07"/>
    <x v="6"/>
  </r>
  <r>
    <n v="103707"/>
    <x v="8"/>
    <d v="2021-05-22T15:58:09"/>
    <x v="8"/>
  </r>
  <r>
    <n v="103753"/>
    <x v="1"/>
    <d v="2021-05-26T09:05:40"/>
    <x v="1"/>
  </r>
  <r>
    <n v="103770"/>
    <x v="1"/>
    <d v="2021-05-31T04:16:57"/>
    <x v="1"/>
  </r>
  <r>
    <n v="103775"/>
    <x v="1"/>
    <d v="2021-05-28T04:40:24"/>
    <x v="1"/>
  </r>
  <r>
    <n v="103781"/>
    <x v="0"/>
    <d v="2021-04-17T13:25:57"/>
    <x v="0"/>
  </r>
  <r>
    <n v="103794"/>
    <x v="10"/>
    <d v="2021-05-23T12:17:13"/>
    <x v="10"/>
  </r>
  <r>
    <n v="103818"/>
    <x v="1"/>
    <d v="2021-06-24T22:47:07"/>
    <x v="1"/>
  </r>
  <r>
    <n v="103829"/>
    <x v="6"/>
    <d v="2021-08-01T23:54:46"/>
    <x v="6"/>
  </r>
  <r>
    <n v="103871"/>
    <x v="0"/>
    <d v="2021-07-20T15:25:08"/>
    <x v="0"/>
  </r>
  <r>
    <n v="103882"/>
    <x v="4"/>
    <d v="2021-06-29T05:45:28"/>
    <x v="4"/>
  </r>
  <r>
    <n v="103885"/>
    <x v="6"/>
    <d v="2021-04-19T20:00:22"/>
    <x v="6"/>
  </r>
  <r>
    <n v="103888"/>
    <x v="0"/>
    <d v="2021-06-27T07:02:21"/>
    <x v="0"/>
  </r>
  <r>
    <n v="103918"/>
    <x v="1"/>
    <d v="2021-05-29T04:53:16"/>
    <x v="1"/>
  </r>
  <r>
    <n v="103935"/>
    <x v="6"/>
    <d v="2021-07-09T06:48:54"/>
    <x v="6"/>
  </r>
  <r>
    <n v="103965"/>
    <x v="6"/>
    <d v="2021-06-05T04:16:56"/>
    <x v="6"/>
  </r>
  <r>
    <n v="103980"/>
    <x v="4"/>
    <d v="2021-04-28T20:14:42"/>
    <x v="4"/>
  </r>
  <r>
    <n v="104019"/>
    <x v="1"/>
    <d v="2021-04-09T04:28:12"/>
    <x v="1"/>
  </r>
  <r>
    <n v="104020"/>
    <x v="1"/>
    <d v="2021-05-08T19:31:33"/>
    <x v="1"/>
  </r>
  <r>
    <n v="104036"/>
    <x v="6"/>
    <d v="2021-04-05T02:37:26"/>
    <x v="6"/>
  </r>
  <r>
    <n v="104056"/>
    <x v="0"/>
    <d v="2021-05-17T19:24:15"/>
    <x v="0"/>
  </r>
  <r>
    <n v="104057"/>
    <x v="6"/>
    <d v="2021-07-03T01:27:51"/>
    <x v="6"/>
  </r>
  <r>
    <n v="104099"/>
    <x v="6"/>
    <d v="2021-07-15T20:32:06"/>
    <x v="6"/>
  </r>
  <r>
    <n v="104174"/>
    <x v="6"/>
    <d v="2021-05-28T11:01:59"/>
    <x v="6"/>
  </r>
  <r>
    <n v="104176"/>
    <x v="16"/>
    <d v="2021-04-24T15:49:49"/>
    <x v="16"/>
  </r>
  <r>
    <n v="104180"/>
    <x v="1"/>
    <d v="2021-05-27T02:09:21"/>
    <x v="1"/>
  </r>
  <r>
    <n v="104192"/>
    <x v="1"/>
    <d v="2021-05-27T01:50:16"/>
    <x v="1"/>
  </r>
  <r>
    <n v="104207"/>
    <x v="6"/>
    <d v="2021-06-24T18:42:47"/>
    <x v="6"/>
  </r>
  <r>
    <n v="104245"/>
    <x v="5"/>
    <d v="2021-06-19T04:11:31"/>
    <x v="5"/>
  </r>
  <r>
    <n v="104256"/>
    <x v="16"/>
    <d v="2021-04-29T18:42:54"/>
    <x v="16"/>
  </r>
  <r>
    <n v="104297"/>
    <x v="4"/>
    <d v="2021-05-25T12:36:20"/>
    <x v="4"/>
  </r>
  <r>
    <n v="104323"/>
    <x v="0"/>
    <d v="2021-04-16T13:51:00"/>
    <x v="0"/>
  </r>
  <r>
    <n v="104355"/>
    <x v="1"/>
    <d v="2021-04-26T14:34:44"/>
    <x v="1"/>
  </r>
  <r>
    <n v="104472"/>
    <x v="0"/>
    <d v="2021-06-09T08:24:52"/>
    <x v="0"/>
  </r>
  <r>
    <n v="104590"/>
    <x v="0"/>
    <d v="2021-04-24T16:24:57"/>
    <x v="0"/>
  </r>
  <r>
    <n v="104705"/>
    <x v="0"/>
    <d v="2021-04-09T08:17:59"/>
    <x v="0"/>
  </r>
  <r>
    <n v="104742"/>
    <x v="1"/>
    <d v="2021-06-10T16:55:50"/>
    <x v="1"/>
  </r>
  <r>
    <n v="104760"/>
    <x v="1"/>
    <d v="2021-06-28T06:24:41"/>
    <x v="1"/>
  </r>
  <r>
    <n v="104764"/>
    <x v="4"/>
    <d v="2021-05-27T13:54:40"/>
    <x v="4"/>
  </r>
  <r>
    <n v="104770"/>
    <x v="14"/>
    <d v="2021-04-30T07:17:37"/>
    <x v="14"/>
  </r>
  <r>
    <n v="104777"/>
    <x v="0"/>
    <d v="2021-06-29T21:56:00"/>
    <x v="0"/>
  </r>
  <r>
    <n v="104785"/>
    <x v="0"/>
    <d v="2021-05-01T19:45:41"/>
    <x v="0"/>
  </r>
  <r>
    <n v="104812"/>
    <x v="1"/>
    <d v="2021-06-25T02:22:08"/>
    <x v="1"/>
  </r>
  <r>
    <n v="104879"/>
    <x v="4"/>
    <d v="2021-06-25T02:38:58"/>
    <x v="4"/>
  </r>
  <r>
    <n v="104881"/>
    <x v="18"/>
    <d v="2021-07-08T23:59:27"/>
    <x v="18"/>
  </r>
  <r>
    <n v="104914"/>
    <x v="0"/>
    <d v="2021-04-22T18:37:25"/>
    <x v="0"/>
  </r>
  <r>
    <n v="104932"/>
    <x v="1"/>
    <d v="2021-06-28T07:17:51"/>
    <x v="1"/>
  </r>
  <r>
    <n v="104938"/>
    <x v="1"/>
    <d v="2021-05-09T12:26:34"/>
    <x v="1"/>
  </r>
  <r>
    <n v="105020"/>
    <x v="0"/>
    <d v="2021-04-28T10:55:28"/>
    <x v="0"/>
  </r>
  <r>
    <n v="105039"/>
    <x v="0"/>
    <d v="2021-08-01T09:38:22"/>
    <x v="0"/>
  </r>
  <r>
    <n v="105048"/>
    <x v="4"/>
    <d v="2021-06-18T21:56:58"/>
    <x v="4"/>
  </r>
  <r>
    <n v="105124"/>
    <x v="4"/>
    <d v="2021-04-23T05:11:46"/>
    <x v="4"/>
  </r>
  <r>
    <n v="105128"/>
    <x v="6"/>
    <d v="2021-04-26T14:18:34"/>
    <x v="6"/>
  </r>
  <r>
    <n v="105135"/>
    <x v="2"/>
    <d v="2021-06-25T00:25:31"/>
    <x v="2"/>
  </r>
  <r>
    <n v="105140"/>
    <x v="0"/>
    <d v="2021-04-16T00:57:10"/>
    <x v="0"/>
  </r>
  <r>
    <n v="105148"/>
    <x v="1"/>
    <d v="2021-04-07T05:27:49"/>
    <x v="1"/>
  </r>
  <r>
    <n v="105154"/>
    <x v="1"/>
    <d v="2021-07-07T00:46:56"/>
    <x v="1"/>
  </r>
  <r>
    <n v="105163"/>
    <x v="3"/>
    <d v="2021-06-26T04:09:42"/>
    <x v="3"/>
  </r>
  <r>
    <n v="105216"/>
    <x v="1"/>
    <d v="2021-05-23T22:56:55"/>
    <x v="1"/>
  </r>
  <r>
    <n v="105222"/>
    <x v="1"/>
    <d v="2021-06-23T22:10:32"/>
    <x v="1"/>
  </r>
  <r>
    <n v="105259"/>
    <x v="13"/>
    <d v="2021-04-17T22:37:04"/>
    <x v="13"/>
  </r>
  <r>
    <n v="105272"/>
    <x v="0"/>
    <d v="2021-05-27T07:18:38"/>
    <x v="0"/>
  </r>
  <r>
    <n v="105274"/>
    <x v="4"/>
    <d v="2021-06-25T17:31:35"/>
    <x v="4"/>
  </r>
  <r>
    <n v="105303"/>
    <x v="3"/>
    <d v="2021-05-24T00:17:15"/>
    <x v="3"/>
  </r>
  <r>
    <n v="105319"/>
    <x v="13"/>
    <d v="2021-06-16T22:49:19"/>
    <x v="13"/>
  </r>
  <r>
    <n v="105323"/>
    <x v="6"/>
    <d v="2021-04-05T20:00:45"/>
    <x v="6"/>
  </r>
  <r>
    <n v="105330"/>
    <x v="4"/>
    <d v="2021-06-27T08:15:00"/>
    <x v="4"/>
  </r>
  <r>
    <n v="105357"/>
    <x v="0"/>
    <d v="2021-05-24T04:17:54"/>
    <x v="0"/>
  </r>
  <r>
    <n v="105359"/>
    <x v="6"/>
    <d v="2021-04-21T16:20:26"/>
    <x v="6"/>
  </r>
  <r>
    <n v="105432"/>
    <x v="8"/>
    <d v="2021-07-02T21:26:12"/>
    <x v="8"/>
  </r>
  <r>
    <n v="105436"/>
    <x v="6"/>
    <d v="2021-06-29T06:52:43"/>
    <x v="6"/>
  </r>
  <r>
    <n v="105459"/>
    <x v="3"/>
    <d v="2021-04-27T16:37:19"/>
    <x v="3"/>
  </r>
  <r>
    <n v="105499"/>
    <x v="0"/>
    <d v="2021-05-26T00:57:57"/>
    <x v="0"/>
  </r>
  <r>
    <n v="105504"/>
    <x v="11"/>
    <d v="2021-05-25T02:39:23"/>
    <x v="11"/>
  </r>
  <r>
    <n v="105506"/>
    <x v="8"/>
    <d v="2021-07-16T13:21:02"/>
    <x v="8"/>
  </r>
  <r>
    <n v="105533"/>
    <x v="1"/>
    <d v="2021-06-26T13:36:00"/>
    <x v="1"/>
  </r>
  <r>
    <n v="105558"/>
    <x v="0"/>
    <d v="2021-04-16T20:46:14"/>
    <x v="0"/>
  </r>
  <r>
    <n v="105564"/>
    <x v="6"/>
    <d v="2021-05-29T10:03:19"/>
    <x v="6"/>
  </r>
  <r>
    <n v="105585"/>
    <x v="4"/>
    <d v="2021-08-15T01:07:04"/>
    <x v="4"/>
  </r>
  <r>
    <n v="105586"/>
    <x v="0"/>
    <d v="2021-06-17T04:07:47"/>
    <x v="0"/>
  </r>
  <r>
    <n v="105634"/>
    <x v="0"/>
    <d v="2021-07-29T23:01:01"/>
    <x v="0"/>
  </r>
  <r>
    <n v="105709"/>
    <x v="4"/>
    <d v="2021-04-26T06:35:22"/>
    <x v="4"/>
  </r>
  <r>
    <n v="105749"/>
    <x v="0"/>
    <d v="2021-04-08T07:05:12"/>
    <x v="0"/>
  </r>
  <r>
    <n v="105769"/>
    <x v="0"/>
    <d v="2021-07-11T17:44:41"/>
    <x v="0"/>
  </r>
  <r>
    <n v="105806"/>
    <x v="1"/>
    <d v="2021-07-02T11:57:26"/>
    <x v="1"/>
  </r>
  <r>
    <n v="105808"/>
    <x v="6"/>
    <d v="2021-05-02T11:07:59"/>
    <x v="6"/>
  </r>
  <r>
    <n v="105814"/>
    <x v="11"/>
    <d v="2021-06-17T12:09:57"/>
    <x v="11"/>
  </r>
  <r>
    <n v="105820"/>
    <x v="0"/>
    <d v="2021-05-30T13:34:23"/>
    <x v="0"/>
  </r>
  <r>
    <n v="105825"/>
    <x v="19"/>
    <d v="2021-07-17T08:28:36"/>
    <x v="19"/>
  </r>
  <r>
    <n v="105850"/>
    <x v="10"/>
    <d v="2021-05-28T14:45:29"/>
    <x v="10"/>
  </r>
  <r>
    <n v="105855"/>
    <x v="0"/>
    <d v="2021-04-23T03:09:14"/>
    <x v="0"/>
  </r>
  <r>
    <n v="105859"/>
    <x v="2"/>
    <d v="2021-07-04T07:31:01"/>
    <x v="2"/>
  </r>
  <r>
    <n v="105901"/>
    <x v="6"/>
    <d v="2021-04-17T07:29:38"/>
    <x v="6"/>
  </r>
  <r>
    <n v="105909"/>
    <x v="0"/>
    <d v="2021-04-23T11:09:19"/>
    <x v="0"/>
  </r>
  <r>
    <n v="105924"/>
    <x v="3"/>
    <d v="2021-04-24T22:32:28"/>
    <x v="3"/>
  </r>
  <r>
    <n v="105937"/>
    <x v="8"/>
    <d v="2021-06-17T13:34:19"/>
    <x v="8"/>
  </r>
  <r>
    <n v="105953"/>
    <x v="6"/>
    <d v="2021-05-11T10:29:40"/>
    <x v="6"/>
  </r>
  <r>
    <n v="105970"/>
    <x v="0"/>
    <d v="2021-04-07T06:47:11"/>
    <x v="0"/>
  </r>
  <r>
    <n v="106017"/>
    <x v="0"/>
    <d v="2021-04-19T18:07:37"/>
    <x v="0"/>
  </r>
  <r>
    <n v="106021"/>
    <x v="4"/>
    <d v="2021-06-28T12:13:13"/>
    <x v="4"/>
  </r>
  <r>
    <n v="106077"/>
    <x v="0"/>
    <d v="2021-07-14T11:42:30"/>
    <x v="0"/>
  </r>
  <r>
    <n v="106113"/>
    <x v="0"/>
    <d v="2021-04-17T21:39:13"/>
    <x v="0"/>
  </r>
  <r>
    <n v="106118"/>
    <x v="6"/>
    <d v="2021-07-06T01:02:15"/>
    <x v="6"/>
  </r>
  <r>
    <n v="106119"/>
    <x v="1"/>
    <d v="2021-04-21T21:35:57"/>
    <x v="1"/>
  </r>
  <r>
    <n v="106129"/>
    <x v="0"/>
    <d v="2021-05-04T00:07:39"/>
    <x v="0"/>
  </r>
  <r>
    <n v="106161"/>
    <x v="4"/>
    <d v="2021-06-26T03:29:11"/>
    <x v="4"/>
  </r>
  <r>
    <n v="106165"/>
    <x v="8"/>
    <d v="2021-04-28T21:18:53"/>
    <x v="8"/>
  </r>
  <r>
    <n v="106202"/>
    <x v="1"/>
    <d v="2021-06-24T02:53:31"/>
    <x v="1"/>
  </r>
  <r>
    <n v="106216"/>
    <x v="0"/>
    <d v="2021-04-18T11:27:48"/>
    <x v="0"/>
  </r>
  <r>
    <n v="106230"/>
    <x v="8"/>
    <d v="2021-07-30T03:22:27"/>
    <x v="8"/>
  </r>
  <r>
    <n v="106242"/>
    <x v="4"/>
    <d v="2021-06-27T16:51:57"/>
    <x v="4"/>
  </r>
  <r>
    <n v="106249"/>
    <x v="6"/>
    <d v="2021-04-06T03:11:33"/>
    <x v="6"/>
  </r>
  <r>
    <n v="106253"/>
    <x v="1"/>
    <d v="2021-04-13T18:32:40"/>
    <x v="1"/>
  </r>
  <r>
    <n v="106262"/>
    <x v="0"/>
    <d v="2021-04-23T07:04:39"/>
    <x v="0"/>
  </r>
  <r>
    <n v="106270"/>
    <x v="4"/>
    <d v="2021-06-26T21:43:03"/>
    <x v="4"/>
  </r>
  <r>
    <n v="106308"/>
    <x v="1"/>
    <d v="2021-08-07T12:25:52"/>
    <x v="1"/>
  </r>
  <r>
    <n v="106441"/>
    <x v="1"/>
    <d v="2021-06-24T21:57:42"/>
    <x v="1"/>
  </r>
  <r>
    <n v="106453"/>
    <x v="6"/>
    <d v="2021-04-22T14:22:36"/>
    <x v="6"/>
  </r>
  <r>
    <n v="106475"/>
    <x v="6"/>
    <d v="2021-04-14T22:30:14"/>
    <x v="6"/>
  </r>
  <r>
    <n v="106491"/>
    <x v="6"/>
    <d v="2021-04-10T15:01:14"/>
    <x v="6"/>
  </r>
  <r>
    <n v="106545"/>
    <x v="6"/>
    <d v="2021-07-09T17:34:58"/>
    <x v="6"/>
  </r>
  <r>
    <n v="106559"/>
    <x v="6"/>
    <d v="2021-04-12T12:22:10"/>
    <x v="6"/>
  </r>
  <r>
    <n v="106577"/>
    <x v="4"/>
    <d v="2021-07-01T04:20:28"/>
    <x v="4"/>
  </r>
  <r>
    <n v="106611"/>
    <x v="1"/>
    <d v="2021-06-27T22:05:43"/>
    <x v="1"/>
  </r>
  <r>
    <n v="106635"/>
    <x v="0"/>
    <d v="2021-05-25T03:16:04"/>
    <x v="0"/>
  </r>
  <r>
    <n v="106640"/>
    <x v="0"/>
    <d v="2021-05-23T00:58:09"/>
    <x v="0"/>
  </r>
  <r>
    <n v="106772"/>
    <x v="0"/>
    <d v="2021-05-30T05:45:50"/>
    <x v="0"/>
  </r>
  <r>
    <n v="106875"/>
    <x v="6"/>
    <d v="2021-04-13T11:18:11"/>
    <x v="6"/>
  </r>
  <r>
    <n v="106895"/>
    <x v="7"/>
    <d v="2021-06-22T14:18:19"/>
    <x v="7"/>
  </r>
  <r>
    <n v="106945"/>
    <x v="1"/>
    <d v="2021-04-11T23:08:51"/>
    <x v="1"/>
  </r>
  <r>
    <n v="106955"/>
    <x v="11"/>
    <d v="2021-05-01T10:43:14"/>
    <x v="11"/>
  </r>
  <r>
    <n v="106957"/>
    <x v="1"/>
    <d v="2021-04-29T12:04:56"/>
    <x v="1"/>
  </r>
  <r>
    <n v="106966"/>
    <x v="6"/>
    <d v="2021-05-02T20:20:41"/>
    <x v="6"/>
  </r>
  <r>
    <n v="106968"/>
    <x v="0"/>
    <d v="2021-04-27T22:28:33"/>
    <x v="0"/>
  </r>
  <r>
    <n v="107008"/>
    <x v="2"/>
    <d v="2021-06-29T13:51:32"/>
    <x v="2"/>
  </r>
  <r>
    <n v="107038"/>
    <x v="0"/>
    <d v="2021-05-27T06:33:24"/>
    <x v="0"/>
  </r>
  <r>
    <n v="107072"/>
    <x v="0"/>
    <d v="2021-05-29T09:22:51"/>
    <x v="0"/>
  </r>
  <r>
    <n v="107078"/>
    <x v="4"/>
    <d v="2021-05-31T05:38:35"/>
    <x v="4"/>
  </r>
  <r>
    <n v="107084"/>
    <x v="12"/>
    <d v="2021-06-26T14:25:51"/>
    <x v="12"/>
  </r>
  <r>
    <n v="107102"/>
    <x v="6"/>
    <d v="2021-05-22T07:34:22"/>
    <x v="6"/>
  </r>
  <r>
    <n v="107103"/>
    <x v="0"/>
    <d v="2021-04-03T23:04:16"/>
    <x v="0"/>
  </r>
  <r>
    <n v="107135"/>
    <x v="4"/>
    <d v="2021-04-30T07:37:45"/>
    <x v="4"/>
  </r>
  <r>
    <n v="107156"/>
    <x v="0"/>
    <d v="2021-07-07T22:50:41"/>
    <x v="0"/>
  </r>
  <r>
    <n v="107161"/>
    <x v="11"/>
    <d v="2021-07-12T07:36:08"/>
    <x v="11"/>
  </r>
  <r>
    <n v="107230"/>
    <x v="1"/>
    <d v="2021-04-25T03:33:12"/>
    <x v="1"/>
  </r>
  <r>
    <n v="107292"/>
    <x v="0"/>
    <d v="2021-04-26T02:10:50"/>
    <x v="0"/>
  </r>
  <r>
    <n v="107318"/>
    <x v="1"/>
    <d v="2021-04-07T00:55:48"/>
    <x v="1"/>
  </r>
  <r>
    <n v="107333"/>
    <x v="0"/>
    <d v="2021-04-23T17:07:59"/>
    <x v="0"/>
  </r>
  <r>
    <n v="107351"/>
    <x v="0"/>
    <d v="2021-08-05T01:00:05"/>
    <x v="0"/>
  </r>
  <r>
    <n v="107366"/>
    <x v="1"/>
    <d v="2021-04-28T01:58:59"/>
    <x v="1"/>
  </r>
  <r>
    <n v="107418"/>
    <x v="0"/>
    <d v="2021-05-28T00:26:23"/>
    <x v="0"/>
  </r>
  <r>
    <n v="107437"/>
    <x v="18"/>
    <d v="2021-04-08T21:56:27"/>
    <x v="18"/>
  </r>
  <r>
    <n v="107439"/>
    <x v="15"/>
    <d v="2021-07-09T18:01:51"/>
    <x v="15"/>
  </r>
  <r>
    <n v="107459"/>
    <x v="0"/>
    <d v="2021-05-25T17:05:20"/>
    <x v="0"/>
  </r>
  <r>
    <n v="107476"/>
    <x v="14"/>
    <d v="2021-06-28T04:50:25"/>
    <x v="14"/>
  </r>
  <r>
    <n v="107511"/>
    <x v="1"/>
    <d v="2021-04-14T02:36:47"/>
    <x v="1"/>
  </r>
  <r>
    <n v="107528"/>
    <x v="0"/>
    <d v="2021-04-27T03:04:53"/>
    <x v="0"/>
  </r>
  <r>
    <n v="107536"/>
    <x v="6"/>
    <d v="2021-05-16T16:41:40"/>
    <x v="6"/>
  </r>
  <r>
    <n v="107575"/>
    <x v="4"/>
    <d v="2021-05-31T12:58:35"/>
    <x v="4"/>
  </r>
  <r>
    <n v="107606"/>
    <x v="13"/>
    <d v="2021-04-13T21:06:32"/>
    <x v="13"/>
  </r>
  <r>
    <n v="107629"/>
    <x v="1"/>
    <d v="2021-07-22T17:23:22"/>
    <x v="1"/>
  </r>
  <r>
    <n v="107645"/>
    <x v="4"/>
    <d v="2021-06-30T16:25:54"/>
    <x v="4"/>
  </r>
  <r>
    <n v="107651"/>
    <x v="1"/>
    <d v="2021-04-11T18:29:32"/>
    <x v="1"/>
  </r>
  <r>
    <n v="107686"/>
    <x v="4"/>
    <d v="2021-05-27T16:46:29"/>
    <x v="4"/>
  </r>
  <r>
    <n v="107734"/>
    <x v="0"/>
    <d v="2021-04-18T15:46:57"/>
    <x v="0"/>
  </r>
  <r>
    <n v="107743"/>
    <x v="16"/>
    <d v="2021-04-29T18:41:13"/>
    <x v="16"/>
  </r>
  <r>
    <n v="107770"/>
    <x v="1"/>
    <d v="2021-06-29T07:29:11"/>
    <x v="1"/>
  </r>
  <r>
    <n v="107819"/>
    <x v="0"/>
    <d v="2021-06-26T05:50:00"/>
    <x v="0"/>
  </r>
  <r>
    <n v="107822"/>
    <x v="19"/>
    <d v="2021-05-24T02:59:20"/>
    <x v="19"/>
  </r>
  <r>
    <n v="107825"/>
    <x v="4"/>
    <d v="2021-04-23T11:49:46"/>
    <x v="4"/>
  </r>
  <r>
    <n v="107830"/>
    <x v="5"/>
    <d v="2021-06-19T04:52:46"/>
    <x v="5"/>
  </r>
  <r>
    <n v="107838"/>
    <x v="6"/>
    <d v="2021-04-26T14:49:52"/>
    <x v="6"/>
  </r>
  <r>
    <n v="107860"/>
    <x v="0"/>
    <d v="2021-07-17T03:29:21"/>
    <x v="0"/>
  </r>
  <r>
    <n v="107884"/>
    <x v="1"/>
    <d v="2021-03-31T19:09:49"/>
    <x v="1"/>
  </r>
  <r>
    <n v="107901"/>
    <x v="2"/>
    <d v="2021-05-24T00:55:14"/>
    <x v="2"/>
  </r>
  <r>
    <n v="107913"/>
    <x v="1"/>
    <d v="2021-06-24T23:16:57"/>
    <x v="1"/>
  </r>
  <r>
    <n v="107963"/>
    <x v="6"/>
    <d v="2021-06-27T22:11:37"/>
    <x v="6"/>
  </r>
  <r>
    <n v="107964"/>
    <x v="6"/>
    <d v="2021-06-26T14:44:15"/>
    <x v="6"/>
  </r>
  <r>
    <n v="107966"/>
    <x v="1"/>
    <d v="2021-04-28T05:04:49"/>
    <x v="1"/>
  </r>
  <r>
    <n v="107970"/>
    <x v="6"/>
    <d v="2021-05-28T08:45:21"/>
    <x v="6"/>
  </r>
  <r>
    <n v="108035"/>
    <x v="0"/>
    <d v="2021-04-22T22:58:26"/>
    <x v="0"/>
  </r>
  <r>
    <n v="108047"/>
    <x v="0"/>
    <d v="2021-05-07T15:25:44"/>
    <x v="0"/>
  </r>
  <r>
    <n v="108054"/>
    <x v="0"/>
    <d v="2021-07-21T10:12:44"/>
    <x v="0"/>
  </r>
  <r>
    <n v="108059"/>
    <x v="2"/>
    <d v="2021-05-04T08:12:49"/>
    <x v="2"/>
  </r>
  <r>
    <n v="108064"/>
    <x v="0"/>
    <d v="2021-05-22T20:40:28"/>
    <x v="0"/>
  </r>
  <r>
    <n v="108076"/>
    <x v="2"/>
    <d v="2021-05-27T17:39:01"/>
    <x v="2"/>
  </r>
  <r>
    <n v="108081"/>
    <x v="0"/>
    <d v="2021-05-05T16:54:44"/>
    <x v="0"/>
  </r>
  <r>
    <n v="108082"/>
    <x v="2"/>
    <d v="2021-06-23T04:46:12"/>
    <x v="2"/>
  </r>
  <r>
    <n v="108121"/>
    <x v="0"/>
    <d v="2021-05-09T11:14:19"/>
    <x v="0"/>
  </r>
  <r>
    <n v="108146"/>
    <x v="4"/>
    <d v="2021-04-28T18:12:31"/>
    <x v="4"/>
  </r>
  <r>
    <n v="108171"/>
    <x v="4"/>
    <d v="2021-05-24T14:27:18"/>
    <x v="4"/>
  </r>
  <r>
    <n v="108201"/>
    <x v="1"/>
    <d v="2021-04-08T02:53:20"/>
    <x v="1"/>
  </r>
  <r>
    <n v="108226"/>
    <x v="0"/>
    <d v="2021-04-26T19:44:37"/>
    <x v="0"/>
  </r>
  <r>
    <n v="108230"/>
    <x v="4"/>
    <d v="2021-06-18T08:05:20"/>
    <x v="4"/>
  </r>
  <r>
    <n v="108256"/>
    <x v="4"/>
    <d v="2021-05-08T06:24:44"/>
    <x v="4"/>
  </r>
  <r>
    <n v="108271"/>
    <x v="1"/>
    <d v="2021-05-08T21:24:22"/>
    <x v="1"/>
  </r>
  <r>
    <n v="108285"/>
    <x v="4"/>
    <d v="2021-04-23T20:13:25"/>
    <x v="4"/>
  </r>
  <r>
    <n v="108291"/>
    <x v="1"/>
    <d v="2021-06-25T07:11:58"/>
    <x v="1"/>
  </r>
  <r>
    <n v="108300"/>
    <x v="1"/>
    <d v="2021-05-27T17:52:50"/>
    <x v="1"/>
  </r>
  <r>
    <n v="108305"/>
    <x v="0"/>
    <d v="2021-07-04T18:53:37"/>
    <x v="0"/>
  </r>
  <r>
    <n v="108322"/>
    <x v="4"/>
    <d v="2021-05-26T12:46:36"/>
    <x v="4"/>
  </r>
  <r>
    <n v="108336"/>
    <x v="6"/>
    <d v="2021-05-29T06:37:07"/>
    <x v="6"/>
  </r>
  <r>
    <n v="108403"/>
    <x v="1"/>
    <d v="2021-05-27T12:40:03"/>
    <x v="1"/>
  </r>
  <r>
    <n v="108417"/>
    <x v="0"/>
    <d v="2021-06-25T04:30:28"/>
    <x v="0"/>
  </r>
  <r>
    <n v="108480"/>
    <x v="5"/>
    <d v="2021-04-21T15:58:48"/>
    <x v="5"/>
  </r>
  <r>
    <n v="108493"/>
    <x v="1"/>
    <d v="2021-06-25T02:19:14"/>
    <x v="1"/>
  </r>
  <r>
    <n v="108497"/>
    <x v="6"/>
    <d v="2021-04-22T23:42:56"/>
    <x v="6"/>
  </r>
  <r>
    <n v="108509"/>
    <x v="0"/>
    <d v="2021-04-22T20:24:27"/>
    <x v="0"/>
  </r>
  <r>
    <n v="108581"/>
    <x v="0"/>
    <d v="2021-06-27T12:44:30"/>
    <x v="0"/>
  </r>
  <r>
    <n v="108640"/>
    <x v="1"/>
    <d v="2021-05-27T00:44:56"/>
    <x v="1"/>
  </r>
  <r>
    <n v="108650"/>
    <x v="6"/>
    <d v="2021-05-16T23:53:08"/>
    <x v="6"/>
  </r>
  <r>
    <n v="108660"/>
    <x v="2"/>
    <d v="2021-05-29T18:44:29"/>
    <x v="2"/>
  </r>
  <r>
    <n v="108679"/>
    <x v="4"/>
    <d v="2021-04-28T05:09:31"/>
    <x v="4"/>
  </r>
  <r>
    <n v="108704"/>
    <x v="2"/>
    <d v="2021-06-25T08:25:48"/>
    <x v="2"/>
  </r>
  <r>
    <n v="108774"/>
    <x v="1"/>
    <d v="2021-05-27T08:13:29"/>
    <x v="1"/>
  </r>
  <r>
    <n v="108803"/>
    <x v="11"/>
    <d v="2021-05-20T01:42:28"/>
    <x v="11"/>
  </r>
  <r>
    <n v="108808"/>
    <x v="15"/>
    <d v="2021-05-28T21:33:11"/>
    <x v="15"/>
  </r>
  <r>
    <n v="108853"/>
    <x v="6"/>
    <d v="2021-05-24T21:18:08"/>
    <x v="6"/>
  </r>
  <r>
    <n v="108893"/>
    <x v="1"/>
    <d v="2021-05-19T20:04:33"/>
    <x v="1"/>
  </r>
  <r>
    <n v="108901"/>
    <x v="6"/>
    <d v="2021-05-07T08:20:55"/>
    <x v="6"/>
  </r>
  <r>
    <n v="109000"/>
    <x v="6"/>
    <d v="2021-08-07T09:43:18"/>
    <x v="6"/>
  </r>
  <r>
    <n v="109018"/>
    <x v="0"/>
    <d v="2021-06-24T09:30:56"/>
    <x v="0"/>
  </r>
  <r>
    <n v="109021"/>
    <x v="1"/>
    <d v="2021-06-27T13:19:06"/>
    <x v="1"/>
  </r>
  <r>
    <n v="109032"/>
    <x v="11"/>
    <d v="2021-04-15T06:58:48"/>
    <x v="11"/>
  </r>
  <r>
    <n v="109050"/>
    <x v="0"/>
    <d v="2021-05-04T22:27:46"/>
    <x v="0"/>
  </r>
  <r>
    <n v="109063"/>
    <x v="1"/>
    <d v="2021-04-23T17:26:44"/>
    <x v="1"/>
  </r>
  <r>
    <n v="109069"/>
    <x v="3"/>
    <d v="2021-04-23T23:03:23"/>
    <x v="3"/>
  </r>
  <r>
    <n v="109080"/>
    <x v="6"/>
    <d v="2021-06-27T11:55:46"/>
    <x v="6"/>
  </r>
  <r>
    <n v="109090"/>
    <x v="1"/>
    <d v="2021-04-10T14:12:11"/>
    <x v="1"/>
  </r>
  <r>
    <n v="109105"/>
    <x v="1"/>
    <d v="2021-07-20T00:22:51"/>
    <x v="1"/>
  </r>
  <r>
    <n v="109113"/>
    <x v="0"/>
    <d v="2021-05-29T18:05:38"/>
    <x v="0"/>
  </r>
  <r>
    <n v="109161"/>
    <x v="0"/>
    <d v="2021-04-10T04:49:25"/>
    <x v="0"/>
  </r>
  <r>
    <n v="109172"/>
    <x v="4"/>
    <d v="2021-06-24T20:14:11"/>
    <x v="4"/>
  </r>
  <r>
    <n v="109182"/>
    <x v="1"/>
    <d v="2021-04-26T19:02:26"/>
    <x v="1"/>
  </r>
  <r>
    <n v="109183"/>
    <x v="1"/>
    <d v="2021-05-26T05:56:06"/>
    <x v="1"/>
  </r>
  <r>
    <n v="109194"/>
    <x v="4"/>
    <d v="2021-04-27T04:56:51"/>
    <x v="4"/>
  </r>
  <r>
    <n v="109241"/>
    <x v="6"/>
    <d v="2021-06-27T19:01:02"/>
    <x v="6"/>
  </r>
  <r>
    <n v="109260"/>
    <x v="0"/>
    <d v="2021-07-06T13:27:58"/>
    <x v="0"/>
  </r>
  <r>
    <n v="109263"/>
    <x v="1"/>
    <d v="2021-04-23T00:32:27"/>
    <x v="1"/>
  </r>
  <r>
    <n v="109264"/>
    <x v="4"/>
    <d v="2021-04-14T06:11:10"/>
    <x v="4"/>
  </r>
  <r>
    <n v="109285"/>
    <x v="6"/>
    <d v="2021-04-30T17:08:08"/>
    <x v="6"/>
  </r>
  <r>
    <n v="109289"/>
    <x v="0"/>
    <d v="2021-06-06T23:09:31"/>
    <x v="0"/>
  </r>
  <r>
    <n v="109295"/>
    <x v="1"/>
    <d v="2021-05-25T17:01:16"/>
    <x v="1"/>
  </r>
  <r>
    <n v="109296"/>
    <x v="0"/>
    <d v="2021-05-21T13:28:31"/>
    <x v="0"/>
  </r>
  <r>
    <n v="109335"/>
    <x v="0"/>
    <d v="2021-07-12T23:05:09"/>
    <x v="0"/>
  </r>
  <r>
    <n v="109348"/>
    <x v="2"/>
    <d v="2021-06-24T21:22:10"/>
    <x v="2"/>
  </r>
  <r>
    <n v="109419"/>
    <x v="0"/>
    <d v="2021-06-24T17:24:50"/>
    <x v="0"/>
  </r>
  <r>
    <n v="109424"/>
    <x v="0"/>
    <d v="2021-06-18T05:54:08"/>
    <x v="0"/>
  </r>
  <r>
    <n v="109440"/>
    <x v="6"/>
    <d v="2021-06-29T02:01:18"/>
    <x v="6"/>
  </r>
  <r>
    <n v="109549"/>
    <x v="5"/>
    <d v="2021-06-24T21:11:15"/>
    <x v="5"/>
  </r>
  <r>
    <n v="109556"/>
    <x v="0"/>
    <d v="2021-07-05T18:36:56"/>
    <x v="0"/>
  </r>
  <r>
    <n v="109564"/>
    <x v="1"/>
    <d v="2021-05-27T22:34:21"/>
    <x v="1"/>
  </r>
  <r>
    <n v="109596"/>
    <x v="1"/>
    <d v="2021-06-07T18:40:38"/>
    <x v="1"/>
  </r>
  <r>
    <n v="109601"/>
    <x v="4"/>
    <d v="2021-04-08T18:10:13"/>
    <x v="4"/>
  </r>
  <r>
    <n v="109616"/>
    <x v="0"/>
    <d v="2021-04-10T08:52:56"/>
    <x v="0"/>
  </r>
  <r>
    <n v="109655"/>
    <x v="8"/>
    <d v="2021-06-28T10:10:05"/>
    <x v="8"/>
  </r>
  <r>
    <n v="109677"/>
    <x v="1"/>
    <d v="2021-06-12T09:43:10"/>
    <x v="1"/>
  </r>
  <r>
    <n v="109682"/>
    <x v="0"/>
    <d v="2021-05-29T06:50:46"/>
    <x v="0"/>
  </r>
  <r>
    <n v="109736"/>
    <x v="0"/>
    <d v="2021-05-25T21:15:20"/>
    <x v="0"/>
  </r>
  <r>
    <n v="109788"/>
    <x v="1"/>
    <d v="2021-04-25T09:11:36"/>
    <x v="1"/>
  </r>
  <r>
    <n v="109794"/>
    <x v="1"/>
    <d v="2021-06-30T07:59:29"/>
    <x v="1"/>
  </r>
  <r>
    <n v="109804"/>
    <x v="6"/>
    <d v="2021-04-22T09:09:55"/>
    <x v="6"/>
  </r>
  <r>
    <n v="109845"/>
    <x v="5"/>
    <d v="2021-04-04T11:18:44"/>
    <x v="5"/>
  </r>
  <r>
    <n v="109910"/>
    <x v="4"/>
    <d v="2021-05-29T21:05:23"/>
    <x v="4"/>
  </r>
  <r>
    <n v="109912"/>
    <x v="6"/>
    <d v="2021-06-28T04:55:38"/>
    <x v="6"/>
  </r>
  <r>
    <n v="109920"/>
    <x v="4"/>
    <d v="2021-04-30T01:55:39"/>
    <x v="4"/>
  </r>
  <r>
    <n v="109934"/>
    <x v="0"/>
    <d v="2021-06-27T08:12:36"/>
    <x v="0"/>
  </r>
  <r>
    <n v="109956"/>
    <x v="9"/>
    <d v="2021-05-23T09:12:30"/>
    <x v="9"/>
  </r>
  <r>
    <n v="109991"/>
    <x v="8"/>
    <d v="2021-06-25T20:50:29"/>
    <x v="8"/>
  </r>
  <r>
    <n v="110000"/>
    <x v="0"/>
    <d v="2021-04-25T09:48:48"/>
    <x v="0"/>
  </r>
  <r>
    <n v="110027"/>
    <x v="1"/>
    <d v="2021-05-18T11:31:53"/>
    <x v="1"/>
  </r>
  <r>
    <n v="110036"/>
    <x v="4"/>
    <d v="2021-04-28T06:19:39"/>
    <x v="4"/>
  </r>
  <r>
    <n v="110042"/>
    <x v="0"/>
    <d v="2021-06-26T12:59:03"/>
    <x v="0"/>
  </r>
  <r>
    <n v="110058"/>
    <x v="0"/>
    <d v="2021-04-22T06:53:36"/>
    <x v="0"/>
  </r>
  <r>
    <n v="110070"/>
    <x v="6"/>
    <d v="2021-06-28T11:05:48"/>
    <x v="6"/>
  </r>
  <r>
    <n v="110094"/>
    <x v="0"/>
    <d v="2021-05-15T11:45:42"/>
    <x v="0"/>
  </r>
  <r>
    <n v="110119"/>
    <x v="15"/>
    <d v="2021-07-03T00:48:46"/>
    <x v="15"/>
  </r>
  <r>
    <n v="110139"/>
    <x v="4"/>
    <d v="2021-06-25T02:16:08"/>
    <x v="4"/>
  </r>
  <r>
    <n v="110181"/>
    <x v="4"/>
    <d v="2021-06-29T18:16:45"/>
    <x v="4"/>
  </r>
  <r>
    <n v="110182"/>
    <x v="4"/>
    <d v="2021-07-21T14:24:08"/>
    <x v="4"/>
  </r>
  <r>
    <n v="110227"/>
    <x v="4"/>
    <d v="2021-04-23T15:14:47"/>
    <x v="4"/>
  </r>
  <r>
    <n v="110242"/>
    <x v="11"/>
    <d v="2021-05-01T11:39:29"/>
    <x v="11"/>
  </r>
  <r>
    <n v="110265"/>
    <x v="1"/>
    <d v="2021-04-10T14:31:40"/>
    <x v="1"/>
  </r>
  <r>
    <n v="110279"/>
    <x v="1"/>
    <d v="2021-05-25T01:09:05"/>
    <x v="1"/>
  </r>
  <r>
    <n v="110285"/>
    <x v="5"/>
    <d v="2021-06-01T06:11:19"/>
    <x v="5"/>
  </r>
  <r>
    <n v="110315"/>
    <x v="4"/>
    <d v="2021-06-27T23:05:38"/>
    <x v="4"/>
  </r>
  <r>
    <n v="110322"/>
    <x v="6"/>
    <d v="2021-07-06T03:25:08"/>
    <x v="6"/>
  </r>
  <r>
    <n v="110334"/>
    <x v="4"/>
    <d v="2021-05-23T16:32:33"/>
    <x v="4"/>
  </r>
  <r>
    <n v="110335"/>
    <x v="0"/>
    <d v="2021-05-07T19:54:18"/>
    <x v="0"/>
  </r>
  <r>
    <n v="110352"/>
    <x v="6"/>
    <d v="2021-07-08T18:24:14"/>
    <x v="6"/>
  </r>
  <r>
    <n v="110392"/>
    <x v="0"/>
    <d v="2021-06-24T15:49:43"/>
    <x v="0"/>
  </r>
  <r>
    <n v="110498"/>
    <x v="6"/>
    <d v="2021-04-23T16:53:51"/>
    <x v="6"/>
  </r>
  <r>
    <n v="110566"/>
    <x v="11"/>
    <d v="2021-05-27T15:43:57"/>
    <x v="11"/>
  </r>
  <r>
    <n v="110583"/>
    <x v="1"/>
    <d v="2021-05-19T13:43:55"/>
    <x v="1"/>
  </r>
  <r>
    <n v="110633"/>
    <x v="15"/>
    <d v="2021-06-01T23:28:19"/>
    <x v="15"/>
  </r>
  <r>
    <n v="110659"/>
    <x v="0"/>
    <d v="2021-06-09T12:15:29"/>
    <x v="0"/>
  </r>
  <r>
    <n v="110669"/>
    <x v="5"/>
    <d v="2021-06-28T12:35:27"/>
    <x v="5"/>
  </r>
  <r>
    <n v="110680"/>
    <x v="0"/>
    <d v="2021-04-27T09:28:41"/>
    <x v="0"/>
  </r>
  <r>
    <n v="110697"/>
    <x v="13"/>
    <d v="2021-05-30T02:19:04"/>
    <x v="13"/>
  </r>
  <r>
    <n v="110703"/>
    <x v="8"/>
    <d v="2021-04-08T19:16:44"/>
    <x v="8"/>
  </r>
  <r>
    <n v="110741"/>
    <x v="1"/>
    <d v="2021-06-21T07:45:52"/>
    <x v="1"/>
  </r>
  <r>
    <n v="110775"/>
    <x v="6"/>
    <d v="2021-06-12T08:24:02"/>
    <x v="6"/>
  </r>
  <r>
    <n v="110808"/>
    <x v="0"/>
    <d v="2021-05-26T04:14:20"/>
    <x v="0"/>
  </r>
  <r>
    <n v="110844"/>
    <x v="1"/>
    <d v="2021-04-23T20:35:06"/>
    <x v="1"/>
  </r>
  <r>
    <n v="110864"/>
    <x v="6"/>
    <d v="2021-04-25T15:12:47"/>
    <x v="6"/>
  </r>
  <r>
    <n v="110934"/>
    <x v="2"/>
    <d v="2021-06-10T15:20:36"/>
    <x v="2"/>
  </r>
  <r>
    <n v="110992"/>
    <x v="1"/>
    <d v="2021-04-24T21:16:54"/>
    <x v="1"/>
  </r>
  <r>
    <n v="111044"/>
    <x v="4"/>
    <d v="2021-04-16T03:29:29"/>
    <x v="4"/>
  </r>
  <r>
    <n v="111056"/>
    <x v="0"/>
    <d v="2021-07-14T01:14:51"/>
    <x v="0"/>
  </r>
  <r>
    <n v="111066"/>
    <x v="1"/>
    <d v="2021-05-27T22:00:14"/>
    <x v="1"/>
  </r>
  <r>
    <n v="111073"/>
    <x v="16"/>
    <d v="2021-06-28T23:16:19"/>
    <x v="16"/>
  </r>
  <r>
    <n v="111115"/>
    <x v="1"/>
    <d v="2021-07-08T18:58:34"/>
    <x v="1"/>
  </r>
  <r>
    <n v="111153"/>
    <x v="0"/>
    <d v="2021-05-30T00:32:03"/>
    <x v="0"/>
  </r>
  <r>
    <n v="111178"/>
    <x v="0"/>
    <d v="2021-05-10T07:31:40"/>
    <x v="0"/>
  </r>
  <r>
    <n v="111190"/>
    <x v="1"/>
    <d v="2021-06-09T08:58:01"/>
    <x v="1"/>
  </r>
  <r>
    <n v="111259"/>
    <x v="0"/>
    <d v="2021-05-27T13:29:20"/>
    <x v="0"/>
  </r>
  <r>
    <n v="111261"/>
    <x v="6"/>
    <d v="2021-05-26T00:52:21"/>
    <x v="6"/>
  </r>
  <r>
    <n v="111265"/>
    <x v="2"/>
    <d v="2021-05-24T00:55:01"/>
    <x v="2"/>
  </r>
  <r>
    <n v="111281"/>
    <x v="6"/>
    <d v="2021-05-27T06:51:37"/>
    <x v="6"/>
  </r>
  <r>
    <n v="111305"/>
    <x v="3"/>
    <d v="2021-05-01T09:01:43"/>
    <x v="3"/>
  </r>
  <r>
    <n v="111307"/>
    <x v="0"/>
    <d v="2021-06-11T19:53:33"/>
    <x v="0"/>
  </r>
  <r>
    <n v="111383"/>
    <x v="16"/>
    <d v="2021-03-31T01:13:41"/>
    <x v="16"/>
  </r>
  <r>
    <n v="111454"/>
    <x v="0"/>
    <d v="2021-05-25T18:20:34"/>
    <x v="0"/>
  </r>
  <r>
    <n v="111488"/>
    <x v="0"/>
    <d v="2021-06-25T04:56:31"/>
    <x v="0"/>
  </r>
  <r>
    <n v="111518"/>
    <x v="0"/>
    <d v="2021-06-22T14:51:37"/>
    <x v="0"/>
  </r>
  <r>
    <n v="111525"/>
    <x v="6"/>
    <d v="2021-05-29T00:00:54"/>
    <x v="6"/>
  </r>
  <r>
    <n v="111546"/>
    <x v="0"/>
    <d v="2021-04-25T09:27:35"/>
    <x v="0"/>
  </r>
  <r>
    <n v="111570"/>
    <x v="0"/>
    <d v="2021-05-27T01:22:15"/>
    <x v="0"/>
  </r>
  <r>
    <n v="111603"/>
    <x v="8"/>
    <d v="2021-04-24T15:42:23"/>
    <x v="8"/>
  </r>
  <r>
    <n v="111640"/>
    <x v="6"/>
    <d v="2021-04-20T19:53:25"/>
    <x v="6"/>
  </r>
  <r>
    <n v="111664"/>
    <x v="1"/>
    <d v="2021-04-23T02:36:39"/>
    <x v="1"/>
  </r>
  <r>
    <n v="111687"/>
    <x v="0"/>
    <d v="2021-04-17T20:59:39"/>
    <x v="0"/>
  </r>
  <r>
    <n v="111695"/>
    <x v="4"/>
    <d v="2021-04-24T00:47:40"/>
    <x v="4"/>
  </r>
  <r>
    <n v="111714"/>
    <x v="1"/>
    <d v="2021-06-25T19:34:54"/>
    <x v="1"/>
  </r>
  <r>
    <n v="111758"/>
    <x v="1"/>
    <d v="2021-06-10T19:04:32"/>
    <x v="1"/>
  </r>
  <r>
    <n v="111764"/>
    <x v="0"/>
    <d v="2021-06-24T18:30:08"/>
    <x v="0"/>
  </r>
  <r>
    <n v="111799"/>
    <x v="8"/>
    <d v="2021-05-26T17:09:37"/>
    <x v="8"/>
  </r>
  <r>
    <n v="111806"/>
    <x v="5"/>
    <d v="2021-06-23T10:28:28"/>
    <x v="5"/>
  </r>
  <r>
    <n v="111843"/>
    <x v="6"/>
    <d v="2021-04-22T06:42:13"/>
    <x v="6"/>
  </r>
  <r>
    <n v="111850"/>
    <x v="6"/>
    <d v="2021-05-02T06:54:23"/>
    <x v="6"/>
  </r>
  <r>
    <n v="111882"/>
    <x v="4"/>
    <d v="2021-06-23T16:03:21"/>
    <x v="4"/>
  </r>
  <r>
    <n v="111903"/>
    <x v="16"/>
    <d v="2021-04-05T05:11:51"/>
    <x v="16"/>
  </r>
  <r>
    <n v="111924"/>
    <x v="0"/>
    <d v="2021-05-30T15:15:46"/>
    <x v="0"/>
  </r>
  <r>
    <n v="111932"/>
    <x v="8"/>
    <d v="2021-05-07T06:40:35"/>
    <x v="8"/>
  </r>
  <r>
    <n v="111957"/>
    <x v="3"/>
    <d v="2021-05-31T12:56:30"/>
    <x v="3"/>
  </r>
  <r>
    <n v="111983"/>
    <x v="0"/>
    <d v="2021-04-30T00:53:22"/>
    <x v="0"/>
  </r>
  <r>
    <n v="111998"/>
    <x v="11"/>
    <d v="2021-07-20T11:42:45"/>
    <x v="11"/>
  </r>
  <r>
    <n v="112017"/>
    <x v="1"/>
    <d v="2021-06-12T07:36:18"/>
    <x v="1"/>
  </r>
  <r>
    <n v="112038"/>
    <x v="4"/>
    <d v="2021-04-23T04:44:47"/>
    <x v="4"/>
  </r>
  <r>
    <n v="112070"/>
    <x v="7"/>
    <d v="2021-05-27T11:20:31"/>
    <x v="7"/>
  </r>
  <r>
    <n v="112085"/>
    <x v="0"/>
    <d v="2021-05-26T20:12:01"/>
    <x v="0"/>
  </r>
  <r>
    <n v="112109"/>
    <x v="4"/>
    <d v="2021-06-24T11:51:57"/>
    <x v="4"/>
  </r>
  <r>
    <n v="112112"/>
    <x v="1"/>
    <d v="2021-05-11T21:42:17"/>
    <x v="1"/>
  </r>
  <r>
    <n v="112149"/>
    <x v="6"/>
    <d v="2021-05-28T02:55:33"/>
    <x v="6"/>
  </r>
  <r>
    <n v="112162"/>
    <x v="1"/>
    <d v="2021-03-28T20:32:04"/>
    <x v="1"/>
  </r>
  <r>
    <n v="112166"/>
    <x v="6"/>
    <d v="2021-04-18T23:25:50"/>
    <x v="6"/>
  </r>
  <r>
    <n v="112175"/>
    <x v="4"/>
    <d v="2021-06-24T16:20:17"/>
    <x v="4"/>
  </r>
  <r>
    <n v="112214"/>
    <x v="6"/>
    <d v="2021-04-26T21:50:19"/>
    <x v="6"/>
  </r>
  <r>
    <n v="112223"/>
    <x v="1"/>
    <d v="2021-07-10T17:34:30"/>
    <x v="1"/>
  </r>
  <r>
    <n v="112283"/>
    <x v="4"/>
    <d v="2021-07-10T21:28:19"/>
    <x v="4"/>
  </r>
  <r>
    <n v="112322"/>
    <x v="0"/>
    <d v="2021-05-20T09:18:19"/>
    <x v="0"/>
  </r>
  <r>
    <n v="112323"/>
    <x v="1"/>
    <d v="2021-04-28T08:56:27"/>
    <x v="1"/>
  </r>
  <r>
    <n v="112325"/>
    <x v="2"/>
    <d v="2021-04-22T00:17:17"/>
    <x v="2"/>
  </r>
  <r>
    <n v="112383"/>
    <x v="6"/>
    <d v="2021-06-04T17:22:12"/>
    <x v="6"/>
  </r>
  <r>
    <n v="112390"/>
    <x v="7"/>
    <d v="2021-05-26T15:00:25"/>
    <x v="7"/>
  </r>
  <r>
    <n v="112421"/>
    <x v="0"/>
    <d v="2021-07-31T07:51:33"/>
    <x v="0"/>
  </r>
  <r>
    <n v="112464"/>
    <x v="1"/>
    <d v="2021-07-02T04:18:31"/>
    <x v="1"/>
  </r>
  <r>
    <n v="112508"/>
    <x v="6"/>
    <d v="2021-05-02T05:00:22"/>
    <x v="6"/>
  </r>
  <r>
    <n v="112519"/>
    <x v="0"/>
    <d v="2021-06-28T16:56:52"/>
    <x v="0"/>
  </r>
  <r>
    <n v="112535"/>
    <x v="19"/>
    <d v="2021-06-25T10:29:31"/>
    <x v="19"/>
  </r>
  <r>
    <n v="112546"/>
    <x v="0"/>
    <d v="2021-04-27T11:09:39"/>
    <x v="0"/>
  </r>
  <r>
    <n v="112580"/>
    <x v="1"/>
    <d v="2021-05-26T20:22:04"/>
    <x v="1"/>
  </r>
  <r>
    <n v="112585"/>
    <x v="0"/>
    <d v="2021-04-27T14:48:48"/>
    <x v="0"/>
  </r>
  <r>
    <n v="112617"/>
    <x v="0"/>
    <d v="2021-07-16T02:03:34"/>
    <x v="0"/>
  </r>
  <r>
    <n v="112620"/>
    <x v="6"/>
    <d v="2021-05-15T18:12:37"/>
    <x v="6"/>
  </r>
  <r>
    <n v="112651"/>
    <x v="4"/>
    <d v="2021-04-22T18:17:46"/>
    <x v="4"/>
  </r>
  <r>
    <n v="112660"/>
    <x v="4"/>
    <d v="2021-05-14T21:43:30"/>
    <x v="4"/>
  </r>
  <r>
    <n v="112663"/>
    <x v="0"/>
    <d v="2021-05-01T13:04:30"/>
    <x v="0"/>
  </r>
  <r>
    <n v="112680"/>
    <x v="1"/>
    <d v="2021-05-23T17:26:23"/>
    <x v="1"/>
  </r>
  <r>
    <n v="112687"/>
    <x v="6"/>
    <d v="2021-04-05T21:01:15"/>
    <x v="6"/>
  </r>
  <r>
    <n v="112700"/>
    <x v="1"/>
    <d v="2021-06-26T15:11:59"/>
    <x v="1"/>
  </r>
  <r>
    <n v="112708"/>
    <x v="0"/>
    <d v="2021-04-23T15:28:52"/>
    <x v="0"/>
  </r>
  <r>
    <n v="112724"/>
    <x v="1"/>
    <d v="2021-05-10T00:42:46"/>
    <x v="1"/>
  </r>
  <r>
    <n v="112795"/>
    <x v="0"/>
    <d v="2021-05-06T10:56:38"/>
    <x v="0"/>
  </r>
  <r>
    <n v="112821"/>
    <x v="2"/>
    <d v="2021-07-21T04:52:38"/>
    <x v="2"/>
  </r>
  <r>
    <n v="112874"/>
    <x v="1"/>
    <d v="2021-04-23T20:05:19"/>
    <x v="1"/>
  </r>
  <r>
    <n v="112905"/>
    <x v="3"/>
    <d v="2021-07-01T17:43:46"/>
    <x v="3"/>
  </r>
  <r>
    <n v="112914"/>
    <x v="1"/>
    <d v="2021-04-18T19:34:39"/>
    <x v="1"/>
  </r>
  <r>
    <n v="112939"/>
    <x v="6"/>
    <d v="2021-06-27T14:41:23"/>
    <x v="6"/>
  </r>
  <r>
    <n v="112945"/>
    <x v="0"/>
    <d v="2021-04-27T22:38:21"/>
    <x v="0"/>
  </r>
  <r>
    <n v="112969"/>
    <x v="0"/>
    <d v="2021-04-17T03:44:56"/>
    <x v="0"/>
  </r>
  <r>
    <n v="112997"/>
    <x v="0"/>
    <d v="2021-06-25T03:07:13"/>
    <x v="0"/>
  </r>
  <r>
    <n v="113058"/>
    <x v="0"/>
    <d v="2021-04-29T05:16:32"/>
    <x v="0"/>
  </r>
  <r>
    <n v="113059"/>
    <x v="0"/>
    <d v="2021-07-22T04:45:51"/>
    <x v="0"/>
  </r>
  <r>
    <n v="113076"/>
    <x v="0"/>
    <d v="2021-04-24T00:32:59"/>
    <x v="0"/>
  </r>
  <r>
    <n v="113092"/>
    <x v="0"/>
    <d v="2021-04-09T11:07:15"/>
    <x v="0"/>
  </r>
  <r>
    <n v="113145"/>
    <x v="1"/>
    <d v="2021-05-25T07:16:58"/>
    <x v="1"/>
  </r>
  <r>
    <n v="113203"/>
    <x v="0"/>
    <d v="2021-08-19T14:35:47"/>
    <x v="0"/>
  </r>
  <r>
    <n v="113254"/>
    <x v="4"/>
    <d v="2021-05-05T18:04:39"/>
    <x v="4"/>
  </r>
  <r>
    <n v="113261"/>
    <x v="6"/>
    <d v="2021-05-24T21:38:50"/>
    <x v="6"/>
  </r>
  <r>
    <n v="113278"/>
    <x v="0"/>
    <d v="2021-05-11T22:41:41"/>
    <x v="0"/>
  </r>
  <r>
    <n v="113298"/>
    <x v="1"/>
    <d v="2021-05-25T23:43:31"/>
    <x v="1"/>
  </r>
  <r>
    <n v="113305"/>
    <x v="0"/>
    <d v="2021-07-05T14:12:59"/>
    <x v="0"/>
  </r>
  <r>
    <n v="113313"/>
    <x v="0"/>
    <d v="2021-03-31T01:09:28"/>
    <x v="0"/>
  </r>
  <r>
    <n v="113314"/>
    <x v="3"/>
    <d v="2021-05-13T04:17:49"/>
    <x v="3"/>
  </r>
  <r>
    <n v="113332"/>
    <x v="1"/>
    <d v="2021-06-11T17:42:38"/>
    <x v="1"/>
  </r>
  <r>
    <n v="113349"/>
    <x v="0"/>
    <d v="2021-06-02T19:28:14"/>
    <x v="0"/>
  </r>
  <r>
    <n v="113393"/>
    <x v="0"/>
    <d v="2021-04-16T08:01:34"/>
    <x v="0"/>
  </r>
  <r>
    <n v="113444"/>
    <x v="0"/>
    <d v="2021-04-21T16:08:08"/>
    <x v="0"/>
  </r>
  <r>
    <n v="113449"/>
    <x v="0"/>
    <d v="2021-04-28T13:01:40"/>
    <x v="0"/>
  </r>
  <r>
    <n v="113452"/>
    <x v="1"/>
    <d v="2021-06-26T07:14:51"/>
    <x v="1"/>
  </r>
  <r>
    <n v="113493"/>
    <x v="15"/>
    <d v="2021-04-24T21:42:24"/>
    <x v="15"/>
  </r>
  <r>
    <n v="113523"/>
    <x v="1"/>
    <d v="2021-05-01T00:30:54"/>
    <x v="1"/>
  </r>
  <r>
    <n v="113540"/>
    <x v="6"/>
    <d v="2021-04-01T01:48:31"/>
    <x v="6"/>
  </r>
  <r>
    <n v="113551"/>
    <x v="1"/>
    <d v="2021-04-30T15:24:21"/>
    <x v="1"/>
  </r>
  <r>
    <n v="113590"/>
    <x v="4"/>
    <d v="2021-04-30T00:40:17"/>
    <x v="4"/>
  </r>
  <r>
    <n v="113595"/>
    <x v="0"/>
    <d v="2021-06-28T13:08:05"/>
    <x v="0"/>
  </r>
  <r>
    <n v="113619"/>
    <x v="1"/>
    <d v="2021-05-25T13:04:08"/>
    <x v="1"/>
  </r>
  <r>
    <n v="113632"/>
    <x v="6"/>
    <d v="2021-04-28T08:06:27"/>
    <x v="6"/>
  </r>
  <r>
    <n v="113635"/>
    <x v="4"/>
    <d v="2021-07-28T18:05:46"/>
    <x v="4"/>
  </r>
  <r>
    <n v="113651"/>
    <x v="0"/>
    <d v="2021-04-20T18:27:17"/>
    <x v="0"/>
  </r>
  <r>
    <n v="113655"/>
    <x v="4"/>
    <d v="2021-04-21T20:47:44"/>
    <x v="4"/>
  </r>
  <r>
    <n v="113661"/>
    <x v="6"/>
    <d v="2021-04-24T20:03:47"/>
    <x v="6"/>
  </r>
  <r>
    <n v="113665"/>
    <x v="1"/>
    <d v="2021-06-28T16:13:40"/>
    <x v="1"/>
  </r>
  <r>
    <n v="113673"/>
    <x v="0"/>
    <d v="2021-05-25T11:37:35"/>
    <x v="0"/>
  </r>
  <r>
    <n v="113696"/>
    <x v="3"/>
    <d v="2021-07-03T08:04:45"/>
    <x v="3"/>
  </r>
  <r>
    <n v="113729"/>
    <x v="15"/>
    <d v="2021-05-02T00:48:18"/>
    <x v="15"/>
  </r>
  <r>
    <n v="113741"/>
    <x v="2"/>
    <d v="2021-07-10T11:46:30"/>
    <x v="2"/>
  </r>
  <r>
    <n v="113748"/>
    <x v="14"/>
    <d v="2021-04-21T09:15:40"/>
    <x v="14"/>
  </r>
  <r>
    <n v="113750"/>
    <x v="15"/>
    <d v="2021-05-29T18:25:03"/>
    <x v="15"/>
  </r>
  <r>
    <n v="113768"/>
    <x v="0"/>
    <d v="2021-05-29T14:24:26"/>
    <x v="0"/>
  </r>
  <r>
    <n v="113794"/>
    <x v="4"/>
    <d v="2021-05-28T00:54:59"/>
    <x v="4"/>
  </r>
  <r>
    <n v="113810"/>
    <x v="0"/>
    <d v="2021-04-08T19:50:56"/>
    <x v="0"/>
  </r>
  <r>
    <n v="113882"/>
    <x v="6"/>
    <d v="2021-05-26T06:38:52"/>
    <x v="6"/>
  </r>
  <r>
    <n v="113956"/>
    <x v="2"/>
    <d v="2021-04-02T08:48:37"/>
    <x v="2"/>
  </r>
  <r>
    <n v="113961"/>
    <x v="1"/>
    <d v="2021-04-24T02:02:53"/>
    <x v="1"/>
  </r>
  <r>
    <n v="114017"/>
    <x v="0"/>
    <d v="2021-05-25T04:32:22"/>
    <x v="0"/>
  </r>
  <r>
    <n v="114027"/>
    <x v="6"/>
    <d v="2021-07-27T06:48:13"/>
    <x v="6"/>
  </r>
  <r>
    <n v="114033"/>
    <x v="3"/>
    <d v="2021-04-26T16:34:23"/>
    <x v="3"/>
  </r>
  <r>
    <n v="114098"/>
    <x v="0"/>
    <d v="2021-06-18T12:53:22"/>
    <x v="0"/>
  </r>
  <r>
    <n v="114140"/>
    <x v="11"/>
    <d v="2021-06-24T17:38:25"/>
    <x v="11"/>
  </r>
  <r>
    <n v="114141"/>
    <x v="5"/>
    <d v="2021-04-29T05:30:21"/>
    <x v="5"/>
  </r>
  <r>
    <n v="114147"/>
    <x v="0"/>
    <d v="2021-05-23T19:03:21"/>
    <x v="0"/>
  </r>
  <r>
    <n v="114185"/>
    <x v="4"/>
    <d v="2021-06-29T08:13:30"/>
    <x v="4"/>
  </r>
  <r>
    <n v="114225"/>
    <x v="0"/>
    <d v="2021-06-29T01:53:46"/>
    <x v="0"/>
  </r>
  <r>
    <n v="114246"/>
    <x v="0"/>
    <d v="2021-04-17T11:58:05"/>
    <x v="0"/>
  </r>
  <r>
    <n v="114264"/>
    <x v="1"/>
    <d v="2021-04-21T13:29:41"/>
    <x v="1"/>
  </r>
  <r>
    <n v="114277"/>
    <x v="0"/>
    <d v="2021-07-16T05:04:57"/>
    <x v="0"/>
  </r>
  <r>
    <n v="114307"/>
    <x v="6"/>
    <d v="2021-06-26T11:52:23"/>
    <x v="6"/>
  </r>
  <r>
    <n v="114311"/>
    <x v="4"/>
    <d v="2021-06-28T12:57:03"/>
    <x v="4"/>
  </r>
  <r>
    <n v="114320"/>
    <x v="0"/>
    <d v="2021-05-23T21:59:05"/>
    <x v="0"/>
  </r>
  <r>
    <n v="114337"/>
    <x v="0"/>
    <d v="2021-07-21T16:05:09"/>
    <x v="0"/>
  </r>
  <r>
    <n v="114338"/>
    <x v="0"/>
    <d v="2021-05-13T20:44:34"/>
    <x v="0"/>
  </r>
  <r>
    <n v="114343"/>
    <x v="6"/>
    <d v="2021-05-28T03:11:40"/>
    <x v="6"/>
  </r>
  <r>
    <n v="114353"/>
    <x v="4"/>
    <d v="2021-04-25T10:01:50"/>
    <x v="4"/>
  </r>
  <r>
    <n v="114366"/>
    <x v="1"/>
    <d v="2021-06-26T17:02:42"/>
    <x v="1"/>
  </r>
  <r>
    <n v="114371"/>
    <x v="1"/>
    <d v="2021-04-24T03:48:28"/>
    <x v="1"/>
  </r>
  <r>
    <n v="114377"/>
    <x v="0"/>
    <d v="2021-05-27T06:36:17"/>
    <x v="0"/>
  </r>
  <r>
    <n v="114395"/>
    <x v="1"/>
    <d v="2021-04-20T19:13:26"/>
    <x v="1"/>
  </r>
  <r>
    <n v="114461"/>
    <x v="6"/>
    <d v="2021-06-26T00:21:06"/>
    <x v="6"/>
  </r>
  <r>
    <n v="114474"/>
    <x v="4"/>
    <d v="2021-06-11T07:15:50"/>
    <x v="4"/>
  </r>
  <r>
    <n v="114520"/>
    <x v="0"/>
    <d v="2021-05-28T07:33:06"/>
    <x v="0"/>
  </r>
  <r>
    <n v="114528"/>
    <x v="0"/>
    <d v="2021-07-14T05:51:24"/>
    <x v="0"/>
  </r>
  <r>
    <n v="114542"/>
    <x v="14"/>
    <d v="2021-08-19T11:29:21"/>
    <x v="14"/>
  </r>
  <r>
    <n v="114546"/>
    <x v="1"/>
    <d v="2021-05-28T23:52:04"/>
    <x v="1"/>
  </r>
  <r>
    <n v="114563"/>
    <x v="0"/>
    <d v="2021-06-23T22:55:46"/>
    <x v="0"/>
  </r>
  <r>
    <n v="114579"/>
    <x v="1"/>
    <d v="2021-04-27T04:32:54"/>
    <x v="1"/>
  </r>
  <r>
    <n v="114584"/>
    <x v="6"/>
    <d v="2021-05-09T07:34:15"/>
    <x v="6"/>
  </r>
  <r>
    <n v="114604"/>
    <x v="4"/>
    <d v="2021-04-26T03:29:04"/>
    <x v="4"/>
  </r>
  <r>
    <n v="114687"/>
    <x v="0"/>
    <d v="2021-04-30T02:45:24"/>
    <x v="0"/>
  </r>
  <r>
    <n v="114783"/>
    <x v="0"/>
    <d v="2021-06-10T07:21:03"/>
    <x v="0"/>
  </r>
  <r>
    <n v="114786"/>
    <x v="0"/>
    <d v="2021-06-12T11:36:29"/>
    <x v="0"/>
  </r>
  <r>
    <n v="114864"/>
    <x v="0"/>
    <d v="2021-04-17T22:56:37"/>
    <x v="0"/>
  </r>
  <r>
    <n v="114877"/>
    <x v="1"/>
    <d v="2021-06-28T01:41:50"/>
    <x v="1"/>
  </r>
  <r>
    <n v="114916"/>
    <x v="1"/>
    <d v="2021-04-19T10:59:37"/>
    <x v="1"/>
  </r>
  <r>
    <n v="114942"/>
    <x v="6"/>
    <d v="2021-05-29T08:15:19"/>
    <x v="6"/>
  </r>
  <r>
    <n v="114946"/>
    <x v="0"/>
    <d v="2021-04-28T12:35:52"/>
    <x v="0"/>
  </r>
  <r>
    <n v="114973"/>
    <x v="6"/>
    <d v="2021-05-25T20:03:29"/>
    <x v="6"/>
  </r>
  <r>
    <n v="114978"/>
    <x v="15"/>
    <d v="2021-05-07T18:52:11"/>
    <x v="15"/>
  </r>
  <r>
    <n v="115057"/>
    <x v="6"/>
    <d v="2021-05-29T21:54:36"/>
    <x v="6"/>
  </r>
  <r>
    <n v="115104"/>
    <x v="16"/>
    <d v="2021-05-11T02:05:02"/>
    <x v="16"/>
  </r>
  <r>
    <n v="115112"/>
    <x v="11"/>
    <d v="2021-04-06T20:58:26"/>
    <x v="11"/>
  </r>
  <r>
    <n v="115131"/>
    <x v="6"/>
    <d v="2021-04-23T07:36:32"/>
    <x v="6"/>
  </r>
  <r>
    <n v="115142"/>
    <x v="6"/>
    <d v="2021-04-21T01:15:24"/>
    <x v="6"/>
  </r>
  <r>
    <n v="115209"/>
    <x v="0"/>
    <d v="2021-06-26T20:34:42"/>
    <x v="0"/>
  </r>
  <r>
    <n v="115264"/>
    <x v="14"/>
    <d v="2021-05-06T15:56:12"/>
    <x v="14"/>
  </r>
  <r>
    <n v="115301"/>
    <x v="1"/>
    <d v="2021-05-27T12:33:22"/>
    <x v="1"/>
  </r>
  <r>
    <n v="115302"/>
    <x v="6"/>
    <d v="2021-04-28T20:16:19"/>
    <x v="6"/>
  </r>
  <r>
    <n v="115355"/>
    <x v="0"/>
    <d v="2021-04-27T02:33:52"/>
    <x v="0"/>
  </r>
  <r>
    <n v="115358"/>
    <x v="5"/>
    <d v="2021-06-28T00:06:07"/>
    <x v="5"/>
  </r>
  <r>
    <n v="115378"/>
    <x v="1"/>
    <d v="2021-04-07T17:29:32"/>
    <x v="1"/>
  </r>
  <r>
    <n v="115433"/>
    <x v="1"/>
    <d v="2021-04-28T13:03:38"/>
    <x v="1"/>
  </r>
  <r>
    <n v="115465"/>
    <x v="7"/>
    <d v="2021-05-12T10:18:09"/>
    <x v="7"/>
  </r>
  <r>
    <n v="115478"/>
    <x v="4"/>
    <d v="2021-07-23T00:31:56"/>
    <x v="4"/>
  </r>
  <r>
    <n v="115502"/>
    <x v="4"/>
    <d v="2021-06-29T05:34:32"/>
    <x v="4"/>
  </r>
  <r>
    <n v="115522"/>
    <x v="6"/>
    <d v="2021-06-26T01:37:15"/>
    <x v="6"/>
  </r>
  <r>
    <n v="115535"/>
    <x v="6"/>
    <d v="2021-06-26T23:23:15"/>
    <x v="6"/>
  </r>
  <r>
    <n v="115546"/>
    <x v="1"/>
    <d v="2021-05-25T07:36:14"/>
    <x v="1"/>
  </r>
  <r>
    <n v="115556"/>
    <x v="15"/>
    <d v="2021-04-13T10:29:26"/>
    <x v="15"/>
  </r>
  <r>
    <n v="115558"/>
    <x v="0"/>
    <d v="2021-06-26T17:19:05"/>
    <x v="0"/>
  </r>
  <r>
    <n v="115605"/>
    <x v="0"/>
    <d v="2021-05-04T11:20:09"/>
    <x v="0"/>
  </r>
  <r>
    <n v="115687"/>
    <x v="5"/>
    <d v="2021-05-26T22:02:37"/>
    <x v="5"/>
  </r>
  <r>
    <n v="115699"/>
    <x v="0"/>
    <d v="2021-06-26T16:37:24"/>
    <x v="0"/>
  </r>
  <r>
    <n v="115702"/>
    <x v="0"/>
    <d v="2021-04-27T13:14:30"/>
    <x v="0"/>
  </r>
  <r>
    <n v="115730"/>
    <x v="1"/>
    <d v="2021-06-01T07:34:49"/>
    <x v="1"/>
  </r>
  <r>
    <n v="115755"/>
    <x v="1"/>
    <d v="2021-06-27T03:22:01"/>
    <x v="1"/>
  </r>
  <r>
    <n v="115757"/>
    <x v="4"/>
    <d v="2021-05-28T18:47:13"/>
    <x v="4"/>
  </r>
  <r>
    <n v="115798"/>
    <x v="6"/>
    <d v="2021-06-23T23:36:43"/>
    <x v="6"/>
  </r>
  <r>
    <n v="115831"/>
    <x v="1"/>
    <d v="2021-04-18T14:08:14"/>
    <x v="1"/>
  </r>
  <r>
    <n v="115838"/>
    <x v="4"/>
    <d v="2021-05-27T11:25:33"/>
    <x v="4"/>
  </r>
  <r>
    <n v="115841"/>
    <x v="0"/>
    <d v="2021-05-27T02:37:57"/>
    <x v="0"/>
  </r>
  <r>
    <n v="115888"/>
    <x v="1"/>
    <d v="2021-06-24T21:10:50"/>
    <x v="1"/>
  </r>
  <r>
    <n v="115909"/>
    <x v="0"/>
    <d v="2021-04-23T02:48:40"/>
    <x v="0"/>
  </r>
  <r>
    <n v="115939"/>
    <x v="1"/>
    <d v="2021-04-16T17:09:23"/>
    <x v="1"/>
  </r>
  <r>
    <n v="115984"/>
    <x v="11"/>
    <d v="2021-04-24T22:34:59"/>
    <x v="11"/>
  </r>
  <r>
    <n v="115992"/>
    <x v="0"/>
    <d v="2021-04-10T06:01:49"/>
    <x v="0"/>
  </r>
  <r>
    <n v="115993"/>
    <x v="1"/>
    <d v="2021-06-25T00:15:03"/>
    <x v="1"/>
  </r>
  <r>
    <n v="116017"/>
    <x v="1"/>
    <d v="2021-04-22T11:31:19"/>
    <x v="1"/>
  </r>
  <r>
    <n v="116021"/>
    <x v="4"/>
    <d v="2021-04-26T07:43:55"/>
    <x v="4"/>
  </r>
  <r>
    <n v="116025"/>
    <x v="6"/>
    <d v="2021-05-11T09:58:53"/>
    <x v="6"/>
  </r>
  <r>
    <n v="116044"/>
    <x v="1"/>
    <d v="2021-06-26T14:21:39"/>
    <x v="1"/>
  </r>
  <r>
    <n v="116084"/>
    <x v="4"/>
    <d v="2021-04-16T10:56:30"/>
    <x v="4"/>
  </r>
  <r>
    <n v="116098"/>
    <x v="0"/>
    <d v="2021-04-09T15:57:24"/>
    <x v="0"/>
  </r>
  <r>
    <n v="116108"/>
    <x v="0"/>
    <d v="2021-05-25T22:27:41"/>
    <x v="0"/>
  </r>
  <r>
    <n v="116132"/>
    <x v="4"/>
    <d v="2021-04-28T18:28:09"/>
    <x v="4"/>
  </r>
  <r>
    <n v="116143"/>
    <x v="1"/>
    <d v="2021-04-14T06:10:28"/>
    <x v="1"/>
  </r>
  <r>
    <n v="116212"/>
    <x v="4"/>
    <d v="2021-04-07T16:32:27"/>
    <x v="4"/>
  </r>
  <r>
    <n v="116263"/>
    <x v="6"/>
    <d v="2021-04-23T09:48:35"/>
    <x v="6"/>
  </r>
  <r>
    <n v="116285"/>
    <x v="1"/>
    <d v="2021-05-05T20:15:55"/>
    <x v="1"/>
  </r>
  <r>
    <n v="116306"/>
    <x v="1"/>
    <d v="2021-04-23T04:11:35"/>
    <x v="1"/>
  </r>
  <r>
    <n v="116368"/>
    <x v="3"/>
    <d v="2021-04-10T23:00:34"/>
    <x v="3"/>
  </r>
  <r>
    <n v="116433"/>
    <x v="0"/>
    <d v="2021-06-26T01:27:14"/>
    <x v="0"/>
  </r>
  <r>
    <n v="116435"/>
    <x v="0"/>
    <d v="2021-07-10T09:25:47"/>
    <x v="0"/>
  </r>
  <r>
    <n v="116440"/>
    <x v="1"/>
    <d v="2021-05-29T02:50:36"/>
    <x v="1"/>
  </r>
  <r>
    <n v="116493"/>
    <x v="0"/>
    <d v="2021-06-12T16:46:28"/>
    <x v="0"/>
  </r>
  <r>
    <n v="116531"/>
    <x v="1"/>
    <d v="2021-06-25T20:59:45"/>
    <x v="1"/>
  </r>
  <r>
    <n v="116555"/>
    <x v="1"/>
    <d v="2021-06-16T22:47:42"/>
    <x v="1"/>
  </r>
  <r>
    <n v="116580"/>
    <x v="0"/>
    <d v="2021-06-24T14:10:36"/>
    <x v="0"/>
  </r>
  <r>
    <n v="116584"/>
    <x v="1"/>
    <d v="2021-04-30T11:26:27"/>
    <x v="1"/>
  </r>
  <r>
    <n v="116600"/>
    <x v="1"/>
    <d v="2021-05-26T20:20:21"/>
    <x v="1"/>
  </r>
  <r>
    <n v="116632"/>
    <x v="1"/>
    <d v="2021-04-18T01:20:44"/>
    <x v="1"/>
  </r>
  <r>
    <n v="116645"/>
    <x v="1"/>
    <d v="2021-04-10T02:43:57"/>
    <x v="1"/>
  </r>
  <r>
    <n v="116688"/>
    <x v="0"/>
    <d v="2021-05-24T11:55:40"/>
    <x v="0"/>
  </r>
  <r>
    <n v="116718"/>
    <x v="1"/>
    <d v="2021-07-21T02:23:18"/>
    <x v="1"/>
  </r>
  <r>
    <n v="116727"/>
    <x v="1"/>
    <d v="2021-05-30T07:26:52"/>
    <x v="1"/>
  </r>
  <r>
    <n v="116736"/>
    <x v="15"/>
    <d v="2021-06-26T11:52:43"/>
    <x v="15"/>
  </r>
  <r>
    <n v="116751"/>
    <x v="1"/>
    <d v="2021-05-07T11:30:26"/>
    <x v="1"/>
  </r>
  <r>
    <n v="116778"/>
    <x v="6"/>
    <d v="2021-04-29T04:54:11"/>
    <x v="6"/>
  </r>
  <r>
    <n v="116803"/>
    <x v="0"/>
    <d v="2021-05-26T22:29:48"/>
    <x v="0"/>
  </r>
  <r>
    <n v="116809"/>
    <x v="0"/>
    <d v="2021-05-18T00:30:01"/>
    <x v="0"/>
  </r>
  <r>
    <n v="116815"/>
    <x v="0"/>
    <d v="2021-07-19T05:06:01"/>
    <x v="0"/>
  </r>
  <r>
    <n v="116914"/>
    <x v="6"/>
    <d v="2021-07-06T08:29:23"/>
    <x v="6"/>
  </r>
  <r>
    <n v="116962"/>
    <x v="1"/>
    <d v="2021-04-04T02:04:36"/>
    <x v="1"/>
  </r>
  <r>
    <n v="117008"/>
    <x v="8"/>
    <d v="2021-04-25T00:48:53"/>
    <x v="8"/>
  </r>
  <r>
    <n v="117012"/>
    <x v="1"/>
    <d v="2021-04-30T17:24:55"/>
    <x v="1"/>
  </r>
  <r>
    <n v="117027"/>
    <x v="0"/>
    <d v="2021-06-25T06:58:59"/>
    <x v="0"/>
  </r>
  <r>
    <n v="117079"/>
    <x v="0"/>
    <d v="2021-04-22T14:12:25"/>
    <x v="0"/>
  </r>
  <r>
    <n v="117109"/>
    <x v="1"/>
    <d v="2021-04-22T00:28:25"/>
    <x v="1"/>
  </r>
  <r>
    <n v="117139"/>
    <x v="0"/>
    <d v="2021-04-05T06:05:31"/>
    <x v="0"/>
  </r>
  <r>
    <n v="117145"/>
    <x v="0"/>
    <d v="2021-07-06T08:19:44"/>
    <x v="0"/>
  </r>
  <r>
    <n v="117166"/>
    <x v="6"/>
    <d v="2021-05-10T03:48:04"/>
    <x v="6"/>
  </r>
  <r>
    <n v="117196"/>
    <x v="1"/>
    <d v="2021-05-24T23:24:06"/>
    <x v="1"/>
  </r>
  <r>
    <n v="117203"/>
    <x v="4"/>
    <d v="2021-07-20T21:35:29"/>
    <x v="4"/>
  </r>
  <r>
    <n v="117234"/>
    <x v="0"/>
    <d v="2021-05-28T10:57:37"/>
    <x v="0"/>
  </r>
  <r>
    <n v="117265"/>
    <x v="4"/>
    <d v="2021-05-24T03:39:31"/>
    <x v="4"/>
  </r>
  <r>
    <n v="117333"/>
    <x v="6"/>
    <d v="2021-06-23T12:21:05"/>
    <x v="6"/>
  </r>
  <r>
    <n v="117374"/>
    <x v="8"/>
    <d v="2021-06-25T21:12:12"/>
    <x v="8"/>
  </r>
  <r>
    <n v="117377"/>
    <x v="8"/>
    <d v="2021-04-29T12:32:05"/>
    <x v="8"/>
  </r>
  <r>
    <n v="117399"/>
    <x v="4"/>
    <d v="2021-04-28T15:43:15"/>
    <x v="4"/>
  </r>
  <r>
    <n v="117409"/>
    <x v="6"/>
    <d v="2021-06-25T08:44:49"/>
    <x v="6"/>
  </r>
  <r>
    <n v="117463"/>
    <x v="17"/>
    <d v="2021-04-23T23:48:03"/>
    <x v="17"/>
  </r>
  <r>
    <n v="117464"/>
    <x v="0"/>
    <d v="2021-06-26T22:34:03"/>
    <x v="0"/>
  </r>
  <r>
    <n v="117497"/>
    <x v="0"/>
    <d v="2021-04-26T17:11:48"/>
    <x v="0"/>
  </r>
  <r>
    <n v="117510"/>
    <x v="0"/>
    <d v="2021-05-21T01:23:25"/>
    <x v="0"/>
  </r>
  <r>
    <n v="117512"/>
    <x v="6"/>
    <d v="2021-05-01T03:40:31"/>
    <x v="6"/>
  </r>
  <r>
    <n v="117517"/>
    <x v="0"/>
    <d v="2021-05-23T19:49:22"/>
    <x v="0"/>
  </r>
  <r>
    <n v="117524"/>
    <x v="4"/>
    <d v="2021-06-25T15:56:41"/>
    <x v="4"/>
  </r>
  <r>
    <n v="117542"/>
    <x v="21"/>
    <d v="2021-04-14T06:09:37"/>
    <x v="21"/>
  </r>
  <r>
    <n v="117566"/>
    <x v="1"/>
    <d v="2021-05-07T06:21:47"/>
    <x v="1"/>
  </r>
  <r>
    <n v="117599"/>
    <x v="4"/>
    <d v="2021-06-25T14:32:41"/>
    <x v="4"/>
  </r>
  <r>
    <n v="117640"/>
    <x v="3"/>
    <d v="2021-05-12T01:55:01"/>
    <x v="3"/>
  </r>
  <r>
    <n v="117653"/>
    <x v="2"/>
    <d v="2021-04-01T23:57:11"/>
    <x v="2"/>
  </r>
  <r>
    <n v="117679"/>
    <x v="4"/>
    <d v="2021-06-11T02:05:56"/>
    <x v="4"/>
  </r>
  <r>
    <n v="117682"/>
    <x v="4"/>
    <d v="2021-05-29T12:38:02"/>
    <x v="4"/>
  </r>
  <r>
    <n v="117685"/>
    <x v="4"/>
    <d v="2021-04-30T01:38:06"/>
    <x v="4"/>
  </r>
  <r>
    <n v="117696"/>
    <x v="1"/>
    <d v="2021-04-08T20:45:22"/>
    <x v="1"/>
  </r>
  <r>
    <n v="117718"/>
    <x v="1"/>
    <d v="2021-05-10T18:43:54"/>
    <x v="1"/>
  </r>
  <r>
    <n v="117748"/>
    <x v="4"/>
    <d v="2021-04-30T09:31:32"/>
    <x v="4"/>
  </r>
  <r>
    <n v="117759"/>
    <x v="4"/>
    <d v="2021-05-26T23:06:41"/>
    <x v="4"/>
  </r>
  <r>
    <n v="117761"/>
    <x v="0"/>
    <d v="2021-07-18T17:22:17"/>
    <x v="0"/>
  </r>
  <r>
    <n v="117767"/>
    <x v="8"/>
    <d v="2021-04-18T17:13:51"/>
    <x v="8"/>
  </r>
  <r>
    <n v="117768"/>
    <x v="0"/>
    <d v="2021-04-24T07:42:25"/>
    <x v="0"/>
  </r>
  <r>
    <n v="117800"/>
    <x v="1"/>
    <d v="2021-05-13T07:59:09"/>
    <x v="1"/>
  </r>
  <r>
    <n v="117806"/>
    <x v="1"/>
    <d v="2021-04-09T07:35:38"/>
    <x v="1"/>
  </r>
  <r>
    <n v="117816"/>
    <x v="10"/>
    <d v="2021-06-16T08:34:59"/>
    <x v="10"/>
  </r>
  <r>
    <n v="117867"/>
    <x v="0"/>
    <d v="2021-06-30T05:26:57"/>
    <x v="0"/>
  </r>
  <r>
    <n v="117899"/>
    <x v="6"/>
    <d v="2021-04-10T22:36:32"/>
    <x v="6"/>
  </r>
  <r>
    <n v="117912"/>
    <x v="0"/>
    <d v="2021-07-11T11:16:03"/>
    <x v="0"/>
  </r>
  <r>
    <n v="118036"/>
    <x v="6"/>
    <d v="2021-05-29T21:39:48"/>
    <x v="6"/>
  </r>
  <r>
    <n v="118110"/>
    <x v="0"/>
    <d v="2021-04-13T07:40:04"/>
    <x v="0"/>
  </r>
  <r>
    <n v="118126"/>
    <x v="0"/>
    <d v="2021-04-24T10:14:17"/>
    <x v="0"/>
  </r>
  <r>
    <n v="118167"/>
    <x v="11"/>
    <d v="2021-06-18T01:31:30"/>
    <x v="11"/>
  </r>
  <r>
    <n v="118168"/>
    <x v="0"/>
    <d v="2021-05-01T01:22:00"/>
    <x v="0"/>
  </r>
  <r>
    <n v="118270"/>
    <x v="1"/>
    <d v="2021-04-29T05:57:54"/>
    <x v="1"/>
  </r>
  <r>
    <n v="118316"/>
    <x v="13"/>
    <d v="2021-05-28T08:58:10"/>
    <x v="13"/>
  </r>
  <r>
    <n v="118335"/>
    <x v="4"/>
    <d v="2021-06-25T01:45:23"/>
    <x v="4"/>
  </r>
  <r>
    <n v="118347"/>
    <x v="0"/>
    <d v="2021-04-25T12:22:22"/>
    <x v="0"/>
  </r>
  <r>
    <n v="118350"/>
    <x v="2"/>
    <d v="2021-04-10T02:26:25"/>
    <x v="2"/>
  </r>
  <r>
    <n v="118354"/>
    <x v="6"/>
    <d v="2021-06-02T07:09:58"/>
    <x v="6"/>
  </r>
  <r>
    <n v="118357"/>
    <x v="0"/>
    <d v="2021-07-20T12:59:33"/>
    <x v="0"/>
  </r>
  <r>
    <n v="118361"/>
    <x v="4"/>
    <d v="2021-06-24T05:05:12"/>
    <x v="4"/>
  </r>
  <r>
    <n v="118392"/>
    <x v="1"/>
    <d v="2021-05-27T07:27:54"/>
    <x v="1"/>
  </r>
  <r>
    <n v="118440"/>
    <x v="0"/>
    <d v="2021-08-22T18:45:18"/>
    <x v="0"/>
  </r>
  <r>
    <n v="118458"/>
    <x v="1"/>
    <d v="2021-06-10T07:24:48"/>
    <x v="1"/>
  </r>
  <r>
    <n v="118482"/>
    <x v="0"/>
    <d v="2021-07-20T12:52:54"/>
    <x v="0"/>
  </r>
  <r>
    <n v="118515"/>
    <x v="3"/>
    <d v="2021-04-16T10:08:25"/>
    <x v="3"/>
  </r>
  <r>
    <n v="118550"/>
    <x v="4"/>
    <d v="2021-04-21T04:16:24"/>
    <x v="4"/>
  </r>
  <r>
    <n v="118554"/>
    <x v="18"/>
    <d v="2021-07-22T01:53:54"/>
    <x v="18"/>
  </r>
  <r>
    <n v="118584"/>
    <x v="0"/>
    <d v="2021-06-26T16:31:45"/>
    <x v="0"/>
  </r>
  <r>
    <n v="118622"/>
    <x v="1"/>
    <d v="2021-03-31T06:57:02"/>
    <x v="1"/>
  </r>
  <r>
    <n v="118694"/>
    <x v="6"/>
    <d v="2021-04-15T06:58:25"/>
    <x v="6"/>
  </r>
  <r>
    <n v="118728"/>
    <x v="1"/>
    <d v="2021-06-18T09:39:43"/>
    <x v="1"/>
  </r>
  <r>
    <n v="118736"/>
    <x v="0"/>
    <d v="2021-06-27T12:21:25"/>
    <x v="0"/>
  </r>
  <r>
    <n v="118744"/>
    <x v="7"/>
    <d v="2021-04-06T12:17:46"/>
    <x v="7"/>
  </r>
  <r>
    <n v="118754"/>
    <x v="0"/>
    <d v="2021-04-26T18:15:34"/>
    <x v="0"/>
  </r>
  <r>
    <n v="118801"/>
    <x v="1"/>
    <d v="2021-05-28T20:24:41"/>
    <x v="1"/>
  </r>
  <r>
    <n v="118820"/>
    <x v="0"/>
    <d v="2021-04-18T13:22:48"/>
    <x v="0"/>
  </r>
  <r>
    <n v="118825"/>
    <x v="6"/>
    <d v="2021-06-06T00:33:04"/>
    <x v="6"/>
  </r>
  <r>
    <n v="118843"/>
    <x v="4"/>
    <d v="2021-05-27T09:09:33"/>
    <x v="4"/>
  </r>
  <r>
    <n v="118903"/>
    <x v="12"/>
    <d v="2021-06-25T10:30:33"/>
    <x v="12"/>
  </r>
  <r>
    <n v="118931"/>
    <x v="6"/>
    <d v="2021-05-29T15:22:58"/>
    <x v="6"/>
  </r>
  <r>
    <n v="118932"/>
    <x v="6"/>
    <d v="2021-06-29T00:18:17"/>
    <x v="6"/>
  </r>
  <r>
    <n v="118935"/>
    <x v="1"/>
    <d v="2021-04-23T00:09:23"/>
    <x v="1"/>
  </r>
  <r>
    <n v="118950"/>
    <x v="0"/>
    <d v="2021-04-22T06:00:21"/>
    <x v="0"/>
  </r>
  <r>
    <n v="118955"/>
    <x v="8"/>
    <d v="2021-04-23T06:34:45"/>
    <x v="8"/>
  </r>
  <r>
    <n v="119003"/>
    <x v="0"/>
    <d v="2021-05-29T09:00:53"/>
    <x v="0"/>
  </r>
  <r>
    <n v="119044"/>
    <x v="0"/>
    <d v="2021-05-22T05:24:02"/>
    <x v="0"/>
  </r>
  <r>
    <n v="119053"/>
    <x v="4"/>
    <d v="2021-06-28T08:54:28"/>
    <x v="4"/>
  </r>
  <r>
    <n v="119067"/>
    <x v="6"/>
    <d v="2021-05-29T04:41:14"/>
    <x v="6"/>
  </r>
  <r>
    <n v="119078"/>
    <x v="0"/>
    <d v="2021-06-28T08:05:13"/>
    <x v="0"/>
  </r>
  <r>
    <n v="119102"/>
    <x v="1"/>
    <d v="2021-06-25T19:28:39"/>
    <x v="1"/>
  </r>
  <r>
    <n v="119153"/>
    <x v="0"/>
    <d v="2021-07-07T01:06:36"/>
    <x v="0"/>
  </r>
  <r>
    <n v="119161"/>
    <x v="6"/>
    <d v="2021-06-26T06:22:17"/>
    <x v="6"/>
  </r>
  <r>
    <n v="119163"/>
    <x v="15"/>
    <d v="2021-07-08T11:01:32"/>
    <x v="15"/>
  </r>
  <r>
    <n v="119167"/>
    <x v="3"/>
    <d v="2021-05-08T16:53:42"/>
    <x v="3"/>
  </r>
  <r>
    <n v="119219"/>
    <x v="5"/>
    <d v="2021-04-11T17:22:11"/>
    <x v="5"/>
  </r>
  <r>
    <n v="119221"/>
    <x v="8"/>
    <d v="2021-06-26T18:36:06"/>
    <x v="8"/>
  </r>
  <r>
    <n v="119292"/>
    <x v="6"/>
    <d v="2021-04-29T18:22:02"/>
    <x v="6"/>
  </r>
  <r>
    <n v="119296"/>
    <x v="1"/>
    <d v="2021-05-30T02:03:00"/>
    <x v="1"/>
  </r>
  <r>
    <n v="119297"/>
    <x v="6"/>
    <d v="2021-05-28T11:01:57"/>
    <x v="6"/>
  </r>
  <r>
    <n v="119301"/>
    <x v="1"/>
    <d v="2021-04-23T21:12:32"/>
    <x v="1"/>
  </r>
  <r>
    <n v="119306"/>
    <x v="0"/>
    <d v="2021-05-28T02:36:57"/>
    <x v="0"/>
  </r>
  <r>
    <n v="119311"/>
    <x v="1"/>
    <d v="2021-07-20T20:22:41"/>
    <x v="1"/>
  </r>
  <r>
    <n v="119335"/>
    <x v="6"/>
    <d v="2021-06-26T06:01:57"/>
    <x v="6"/>
  </r>
  <r>
    <n v="119377"/>
    <x v="0"/>
    <d v="2021-05-25T01:01:25"/>
    <x v="0"/>
  </r>
  <r>
    <n v="119379"/>
    <x v="6"/>
    <d v="2021-07-06T20:28:19"/>
    <x v="6"/>
  </r>
  <r>
    <n v="119399"/>
    <x v="15"/>
    <d v="2021-07-03T05:43:14"/>
    <x v="15"/>
  </r>
  <r>
    <n v="119443"/>
    <x v="8"/>
    <d v="2021-06-29T06:37:03"/>
    <x v="8"/>
  </r>
  <r>
    <n v="119446"/>
    <x v="5"/>
    <d v="2021-07-14T14:54:41"/>
    <x v="5"/>
  </r>
  <r>
    <n v="119515"/>
    <x v="15"/>
    <d v="2021-07-29T17:33:59"/>
    <x v="15"/>
  </r>
  <r>
    <n v="119535"/>
    <x v="6"/>
    <d v="2021-05-27T13:55:39"/>
    <x v="6"/>
  </r>
  <r>
    <n v="119594"/>
    <x v="1"/>
    <d v="2021-06-19T20:31:25"/>
    <x v="1"/>
  </r>
  <r>
    <n v="119613"/>
    <x v="1"/>
    <d v="2021-06-23T12:20:00"/>
    <x v="1"/>
  </r>
  <r>
    <n v="119616"/>
    <x v="9"/>
    <d v="2021-05-04T18:13:39"/>
    <x v="9"/>
  </r>
  <r>
    <n v="119670"/>
    <x v="0"/>
    <d v="2021-04-16T16:36:21"/>
    <x v="0"/>
  </r>
  <r>
    <n v="119672"/>
    <x v="6"/>
    <d v="2021-07-22T22:56:09"/>
    <x v="6"/>
  </r>
  <r>
    <n v="119699"/>
    <x v="18"/>
    <d v="2021-05-27T18:29:35"/>
    <x v="18"/>
  </r>
  <r>
    <n v="119781"/>
    <x v="0"/>
    <d v="2021-04-15T09:56:16"/>
    <x v="0"/>
  </r>
  <r>
    <n v="119833"/>
    <x v="0"/>
    <d v="2021-04-29T17:24:26"/>
    <x v="0"/>
  </r>
  <r>
    <n v="119898"/>
    <x v="0"/>
    <d v="2021-05-12T21:04:32"/>
    <x v="0"/>
  </r>
  <r>
    <n v="119915"/>
    <x v="14"/>
    <d v="2021-06-15T07:37:22"/>
    <x v="14"/>
  </r>
  <r>
    <n v="119946"/>
    <x v="4"/>
    <d v="2021-05-03T23:12:17"/>
    <x v="4"/>
  </r>
  <r>
    <n v="119970"/>
    <x v="10"/>
    <d v="2021-06-24T03:00:34"/>
    <x v="10"/>
  </r>
  <r>
    <n v="120000"/>
    <x v="4"/>
    <d v="2021-06-25T17:36:23"/>
    <x v="4"/>
  </r>
  <r>
    <n v="120007"/>
    <x v="4"/>
    <d v="2021-06-24T14:04:10"/>
    <x v="4"/>
  </r>
  <r>
    <n v="120035"/>
    <x v="6"/>
    <d v="2021-04-23T14:31:28"/>
    <x v="6"/>
  </r>
  <r>
    <n v="120049"/>
    <x v="0"/>
    <d v="2021-05-28T20:26:52"/>
    <x v="0"/>
  </r>
  <r>
    <n v="120056"/>
    <x v="0"/>
    <d v="2021-04-29T02:27:54"/>
    <x v="0"/>
  </r>
  <r>
    <n v="120108"/>
    <x v="4"/>
    <d v="2021-07-29T00:00:19"/>
    <x v="4"/>
  </r>
  <r>
    <n v="120208"/>
    <x v="4"/>
    <d v="2021-07-03T01:52:45"/>
    <x v="4"/>
  </r>
  <r>
    <n v="120235"/>
    <x v="0"/>
    <d v="2021-05-10T21:17:17"/>
    <x v="0"/>
  </r>
  <r>
    <n v="120269"/>
    <x v="6"/>
    <d v="2021-06-05T20:07:52"/>
    <x v="6"/>
  </r>
  <r>
    <n v="120287"/>
    <x v="6"/>
    <d v="2021-05-02T11:21:04"/>
    <x v="6"/>
  </r>
  <r>
    <n v="120315"/>
    <x v="8"/>
    <d v="2021-04-18T14:17:41"/>
    <x v="8"/>
  </r>
  <r>
    <n v="120357"/>
    <x v="1"/>
    <d v="2021-05-28T14:20:52"/>
    <x v="1"/>
  </r>
  <r>
    <n v="120381"/>
    <x v="1"/>
    <d v="2021-06-25T16:08:05"/>
    <x v="1"/>
  </r>
  <r>
    <n v="120399"/>
    <x v="0"/>
    <d v="2021-04-22T08:11:18"/>
    <x v="0"/>
  </r>
  <r>
    <n v="120440"/>
    <x v="1"/>
    <d v="2021-07-09T23:07:59"/>
    <x v="1"/>
  </r>
  <r>
    <n v="120453"/>
    <x v="11"/>
    <d v="2021-05-24T02:42:04"/>
    <x v="11"/>
  </r>
  <r>
    <n v="120500"/>
    <x v="1"/>
    <d v="2021-07-23T17:58:53"/>
    <x v="1"/>
  </r>
  <r>
    <n v="120504"/>
    <x v="1"/>
    <d v="2021-04-29T01:43:48"/>
    <x v="1"/>
  </r>
  <r>
    <n v="120511"/>
    <x v="0"/>
    <d v="2021-05-14T11:56:43"/>
    <x v="0"/>
  </r>
  <r>
    <n v="120547"/>
    <x v="14"/>
    <d v="2021-06-29T23:18:54"/>
    <x v="14"/>
  </r>
  <r>
    <n v="120558"/>
    <x v="1"/>
    <d v="2021-05-28T15:21:35"/>
    <x v="1"/>
  </r>
  <r>
    <n v="120589"/>
    <x v="6"/>
    <d v="2021-05-01T01:32:31"/>
    <x v="6"/>
  </r>
  <r>
    <n v="120590"/>
    <x v="0"/>
    <d v="2021-04-24T19:52:31"/>
    <x v="0"/>
  </r>
  <r>
    <n v="120638"/>
    <x v="4"/>
    <d v="2021-05-17T22:52:58"/>
    <x v="4"/>
  </r>
  <r>
    <n v="120653"/>
    <x v="0"/>
    <d v="2021-07-10T23:15:29"/>
    <x v="0"/>
  </r>
  <r>
    <n v="120687"/>
    <x v="0"/>
    <d v="2021-08-02T03:33:01"/>
    <x v="0"/>
  </r>
  <r>
    <n v="120707"/>
    <x v="0"/>
    <d v="2021-06-19T21:42:16"/>
    <x v="0"/>
  </r>
  <r>
    <n v="120737"/>
    <x v="10"/>
    <d v="2021-05-27T09:16:31"/>
    <x v="10"/>
  </r>
  <r>
    <n v="120776"/>
    <x v="4"/>
    <d v="2021-05-26T17:41:56"/>
    <x v="4"/>
  </r>
  <r>
    <n v="120805"/>
    <x v="3"/>
    <d v="2021-04-04T11:46:01"/>
    <x v="3"/>
  </r>
  <r>
    <n v="120813"/>
    <x v="0"/>
    <d v="2021-04-18T01:45:40"/>
    <x v="0"/>
  </r>
  <r>
    <n v="120823"/>
    <x v="1"/>
    <d v="2021-07-15T01:32:15"/>
    <x v="1"/>
  </r>
  <r>
    <n v="120831"/>
    <x v="4"/>
    <d v="2021-06-25T17:46:47"/>
    <x v="4"/>
  </r>
  <r>
    <n v="120856"/>
    <x v="4"/>
    <d v="2021-04-28T03:08:20"/>
    <x v="4"/>
  </r>
  <r>
    <n v="120866"/>
    <x v="0"/>
    <d v="2021-07-08T02:03:12"/>
    <x v="0"/>
  </r>
  <r>
    <n v="120940"/>
    <x v="3"/>
    <d v="2021-06-15T05:56:06"/>
    <x v="3"/>
  </r>
  <r>
    <n v="120944"/>
    <x v="6"/>
    <d v="2021-04-24T14:50:16"/>
    <x v="6"/>
  </r>
  <r>
    <n v="120955"/>
    <x v="6"/>
    <d v="2021-04-22T08:12:43"/>
    <x v="6"/>
  </r>
  <r>
    <n v="120961"/>
    <x v="5"/>
    <d v="2021-04-29T00:48:54"/>
    <x v="5"/>
  </r>
  <r>
    <n v="120965"/>
    <x v="6"/>
    <d v="2021-06-09T04:34:38"/>
    <x v="6"/>
  </r>
  <r>
    <n v="120966"/>
    <x v="1"/>
    <d v="2021-04-26T11:25:24"/>
    <x v="1"/>
  </r>
  <r>
    <n v="121001"/>
    <x v="11"/>
    <d v="2021-04-09T03:39:53"/>
    <x v="11"/>
  </r>
  <r>
    <n v="121059"/>
    <x v="4"/>
    <d v="2021-04-29T23:09:21"/>
    <x v="4"/>
  </r>
  <r>
    <n v="121078"/>
    <x v="0"/>
    <d v="2021-06-24T12:36:03"/>
    <x v="0"/>
  </r>
  <r>
    <n v="121112"/>
    <x v="5"/>
    <d v="2021-04-22T21:01:51"/>
    <x v="5"/>
  </r>
  <r>
    <n v="121155"/>
    <x v="1"/>
    <d v="2021-04-03T07:17:02"/>
    <x v="1"/>
  </r>
  <r>
    <n v="121171"/>
    <x v="1"/>
    <d v="2021-03-30T19:22:58"/>
    <x v="1"/>
  </r>
  <r>
    <n v="121201"/>
    <x v="0"/>
    <d v="2021-07-30T20:50:40"/>
    <x v="0"/>
  </r>
  <r>
    <n v="121206"/>
    <x v="16"/>
    <d v="2021-03-30T19:51:45"/>
    <x v="16"/>
  </r>
  <r>
    <n v="121209"/>
    <x v="13"/>
    <d v="2021-05-22T11:44:46"/>
    <x v="13"/>
  </r>
  <r>
    <n v="121261"/>
    <x v="6"/>
    <d v="2021-06-29T03:45:50"/>
    <x v="6"/>
  </r>
  <r>
    <n v="121286"/>
    <x v="4"/>
    <d v="2021-04-23T17:34:13"/>
    <x v="4"/>
  </r>
  <r>
    <n v="121302"/>
    <x v="4"/>
    <d v="2021-07-22T19:53:53"/>
    <x v="4"/>
  </r>
  <r>
    <n v="121308"/>
    <x v="0"/>
    <d v="2021-06-18T15:07:55"/>
    <x v="0"/>
  </r>
  <r>
    <n v="121370"/>
    <x v="4"/>
    <d v="2021-06-28T14:44:30"/>
    <x v="4"/>
  </r>
  <r>
    <n v="121375"/>
    <x v="1"/>
    <d v="2021-07-28T18:42:07"/>
    <x v="1"/>
  </r>
  <r>
    <n v="121388"/>
    <x v="11"/>
    <d v="2021-04-28T19:23:07"/>
    <x v="11"/>
  </r>
  <r>
    <n v="121511"/>
    <x v="1"/>
    <d v="2021-04-02T20:50:31"/>
    <x v="1"/>
  </r>
  <r>
    <n v="121521"/>
    <x v="0"/>
    <d v="2021-05-27T06:24:14"/>
    <x v="0"/>
  </r>
  <r>
    <n v="121591"/>
    <x v="1"/>
    <d v="2021-05-30T12:07:31"/>
    <x v="1"/>
  </r>
  <r>
    <n v="121598"/>
    <x v="4"/>
    <d v="2021-04-27T22:30:18"/>
    <x v="4"/>
  </r>
  <r>
    <n v="121608"/>
    <x v="11"/>
    <d v="2021-05-22T14:45:11"/>
    <x v="11"/>
  </r>
  <r>
    <n v="121659"/>
    <x v="0"/>
    <d v="2021-04-26T08:35:17"/>
    <x v="0"/>
  </r>
  <r>
    <n v="121744"/>
    <x v="0"/>
    <d v="2021-06-14T03:39:28"/>
    <x v="0"/>
  </r>
  <r>
    <n v="121835"/>
    <x v="16"/>
    <d v="2021-04-23T05:03:47"/>
    <x v="16"/>
  </r>
  <r>
    <n v="121837"/>
    <x v="4"/>
    <d v="2021-04-12T01:30:12"/>
    <x v="4"/>
  </r>
  <r>
    <n v="121850"/>
    <x v="0"/>
    <d v="2021-07-24T04:31:03"/>
    <x v="0"/>
  </r>
  <r>
    <n v="121861"/>
    <x v="17"/>
    <d v="2021-05-20T22:35:07"/>
    <x v="17"/>
  </r>
  <r>
    <n v="121911"/>
    <x v="6"/>
    <d v="2021-05-25T14:08:05"/>
    <x v="6"/>
  </r>
  <r>
    <n v="121934"/>
    <x v="13"/>
    <d v="2021-06-13T16:55:19"/>
    <x v="13"/>
  </r>
  <r>
    <n v="121959"/>
    <x v="6"/>
    <d v="2021-05-28T07:59:43"/>
    <x v="6"/>
  </r>
  <r>
    <n v="122012"/>
    <x v="1"/>
    <d v="2021-04-27T23:21:16"/>
    <x v="1"/>
  </r>
  <r>
    <n v="122014"/>
    <x v="4"/>
    <d v="2021-05-24T12:55:44"/>
    <x v="4"/>
  </r>
  <r>
    <n v="122021"/>
    <x v="0"/>
    <d v="2021-05-02T10:08:13"/>
    <x v="0"/>
  </r>
  <r>
    <n v="122024"/>
    <x v="6"/>
    <d v="2021-04-23T04:24:14"/>
    <x v="6"/>
  </r>
  <r>
    <n v="122053"/>
    <x v="6"/>
    <d v="2021-06-24T17:18:06"/>
    <x v="6"/>
  </r>
  <r>
    <n v="122069"/>
    <x v="0"/>
    <d v="2021-04-17T21:14:05"/>
    <x v="0"/>
  </r>
  <r>
    <n v="122074"/>
    <x v="6"/>
    <d v="2021-05-28T16:37:07"/>
    <x v="6"/>
  </r>
  <r>
    <n v="122113"/>
    <x v="1"/>
    <d v="2021-06-25T12:53:55"/>
    <x v="1"/>
  </r>
  <r>
    <n v="122210"/>
    <x v="4"/>
    <d v="2021-06-28T15:46:39"/>
    <x v="4"/>
  </r>
  <r>
    <n v="122250"/>
    <x v="6"/>
    <d v="2021-05-28T03:46:45"/>
    <x v="6"/>
  </r>
  <r>
    <n v="122263"/>
    <x v="0"/>
    <d v="2021-04-28T12:23:12"/>
    <x v="0"/>
  </r>
  <r>
    <n v="122284"/>
    <x v="4"/>
    <d v="2021-06-03T22:56:32"/>
    <x v="4"/>
  </r>
  <r>
    <n v="122294"/>
    <x v="1"/>
    <d v="2021-04-09T19:57:19"/>
    <x v="1"/>
  </r>
  <r>
    <n v="122343"/>
    <x v="1"/>
    <d v="2021-07-20T07:10:16"/>
    <x v="1"/>
  </r>
  <r>
    <n v="122345"/>
    <x v="4"/>
    <d v="2021-06-04T11:24:43"/>
    <x v="4"/>
  </r>
  <r>
    <n v="122354"/>
    <x v="4"/>
    <d v="2021-04-16T13:42:25"/>
    <x v="4"/>
  </r>
  <r>
    <n v="122370"/>
    <x v="0"/>
    <d v="2021-06-21T13:28:16"/>
    <x v="0"/>
  </r>
  <r>
    <n v="122401"/>
    <x v="0"/>
    <d v="2021-06-11T17:25:37"/>
    <x v="0"/>
  </r>
  <r>
    <n v="122405"/>
    <x v="1"/>
    <d v="2021-05-27T22:26:14"/>
    <x v="1"/>
  </r>
  <r>
    <n v="122426"/>
    <x v="0"/>
    <d v="2021-06-26T15:49:36"/>
    <x v="0"/>
  </r>
  <r>
    <n v="122431"/>
    <x v="6"/>
    <d v="2021-07-24T11:58:36"/>
    <x v="6"/>
  </r>
  <r>
    <n v="122436"/>
    <x v="0"/>
    <d v="2021-04-24T02:43:10"/>
    <x v="0"/>
  </r>
  <r>
    <n v="122454"/>
    <x v="0"/>
    <d v="2021-04-16T05:58:42"/>
    <x v="0"/>
  </r>
  <r>
    <n v="122473"/>
    <x v="6"/>
    <d v="2021-05-07T18:52:57"/>
    <x v="6"/>
  </r>
  <r>
    <n v="122477"/>
    <x v="0"/>
    <d v="2021-07-08T17:30:37"/>
    <x v="0"/>
  </r>
  <r>
    <n v="122488"/>
    <x v="4"/>
    <d v="2021-06-10T02:31:29"/>
    <x v="4"/>
  </r>
  <r>
    <n v="122521"/>
    <x v="4"/>
    <d v="2021-05-05T03:03:41"/>
    <x v="4"/>
  </r>
  <r>
    <n v="122532"/>
    <x v="4"/>
    <d v="2021-06-09T07:30:54"/>
    <x v="4"/>
  </r>
  <r>
    <n v="122622"/>
    <x v="0"/>
    <d v="2021-04-16T21:40:15"/>
    <x v="0"/>
  </r>
  <r>
    <n v="122679"/>
    <x v="4"/>
    <d v="2021-04-22T14:00:32"/>
    <x v="4"/>
  </r>
  <r>
    <n v="122689"/>
    <x v="4"/>
    <d v="2021-06-24T08:59:12"/>
    <x v="4"/>
  </r>
  <r>
    <n v="122728"/>
    <x v="6"/>
    <d v="2021-06-24T14:36:32"/>
    <x v="6"/>
  </r>
  <r>
    <n v="122800"/>
    <x v="0"/>
    <d v="2021-07-30T13:06:20"/>
    <x v="0"/>
  </r>
  <r>
    <n v="122815"/>
    <x v="11"/>
    <d v="2021-04-29T16:17:09"/>
    <x v="11"/>
  </r>
  <r>
    <n v="122822"/>
    <x v="3"/>
    <d v="2021-05-15T01:50:47"/>
    <x v="3"/>
  </r>
  <r>
    <n v="122831"/>
    <x v="6"/>
    <d v="2021-04-07T23:03:26"/>
    <x v="6"/>
  </r>
  <r>
    <n v="122866"/>
    <x v="0"/>
    <d v="2021-07-24T21:14:40"/>
    <x v="0"/>
  </r>
  <r>
    <n v="122942"/>
    <x v="0"/>
    <d v="2021-04-29T13:12:52"/>
    <x v="0"/>
  </r>
  <r>
    <n v="123062"/>
    <x v="0"/>
    <d v="2021-04-06T17:50:05"/>
    <x v="0"/>
  </r>
  <r>
    <n v="123065"/>
    <x v="4"/>
    <d v="2021-05-28T02:21:11"/>
    <x v="4"/>
  </r>
  <r>
    <n v="123129"/>
    <x v="6"/>
    <d v="2021-05-13T01:44:48"/>
    <x v="6"/>
  </r>
  <r>
    <n v="123131"/>
    <x v="6"/>
    <d v="2021-05-06T05:23:11"/>
    <x v="6"/>
  </r>
  <r>
    <n v="123143"/>
    <x v="4"/>
    <d v="2021-05-28T17:37:04"/>
    <x v="4"/>
  </r>
  <r>
    <n v="123144"/>
    <x v="0"/>
    <d v="2021-03-30T08:08:31"/>
    <x v="0"/>
  </r>
  <r>
    <n v="123191"/>
    <x v="1"/>
    <d v="2021-06-25T07:47:11"/>
    <x v="1"/>
  </r>
  <r>
    <n v="123206"/>
    <x v="0"/>
    <d v="2021-05-26T19:27:39"/>
    <x v="0"/>
  </r>
  <r>
    <n v="123213"/>
    <x v="1"/>
    <d v="2021-04-27T21:37:22"/>
    <x v="1"/>
  </r>
  <r>
    <n v="123235"/>
    <x v="1"/>
    <d v="2021-05-21T11:16:12"/>
    <x v="1"/>
  </r>
  <r>
    <n v="123261"/>
    <x v="4"/>
    <d v="2021-05-25T11:14:55"/>
    <x v="4"/>
  </r>
  <r>
    <n v="123277"/>
    <x v="2"/>
    <d v="2021-04-21T10:08:44"/>
    <x v="2"/>
  </r>
  <r>
    <n v="123279"/>
    <x v="1"/>
    <d v="2021-05-27T18:55:09"/>
    <x v="1"/>
  </r>
  <r>
    <n v="123286"/>
    <x v="6"/>
    <d v="2021-05-29T23:01:53"/>
    <x v="6"/>
  </r>
  <r>
    <n v="123316"/>
    <x v="0"/>
    <d v="2021-05-06T00:57:21"/>
    <x v="0"/>
  </r>
  <r>
    <n v="123321"/>
    <x v="6"/>
    <d v="2021-04-25T07:52:51"/>
    <x v="6"/>
  </r>
  <r>
    <n v="123336"/>
    <x v="5"/>
    <d v="2021-05-27T17:38:39"/>
    <x v="5"/>
  </r>
  <r>
    <n v="123347"/>
    <x v="0"/>
    <d v="2021-04-23T16:05:21"/>
    <x v="0"/>
  </r>
  <r>
    <n v="123371"/>
    <x v="1"/>
    <d v="2021-06-29T12:08:28"/>
    <x v="1"/>
  </r>
  <r>
    <n v="123373"/>
    <x v="4"/>
    <d v="2021-06-19T16:42:41"/>
    <x v="4"/>
  </r>
  <r>
    <n v="123422"/>
    <x v="1"/>
    <d v="2021-05-28T07:23:20"/>
    <x v="1"/>
  </r>
  <r>
    <n v="123444"/>
    <x v="0"/>
    <d v="2021-08-06T20:39:28"/>
    <x v="0"/>
  </r>
  <r>
    <n v="123470"/>
    <x v="12"/>
    <d v="2021-06-27T15:57:15"/>
    <x v="12"/>
  </r>
  <r>
    <n v="123471"/>
    <x v="0"/>
    <d v="2021-04-21T13:45:09"/>
    <x v="0"/>
  </r>
  <r>
    <n v="123475"/>
    <x v="1"/>
    <d v="2021-05-04T09:22:39"/>
    <x v="1"/>
  </r>
  <r>
    <n v="123483"/>
    <x v="11"/>
    <d v="2021-04-15T22:02:55"/>
    <x v="11"/>
  </r>
  <r>
    <n v="123499"/>
    <x v="11"/>
    <d v="2021-05-26T09:52:59"/>
    <x v="11"/>
  </r>
  <r>
    <n v="123548"/>
    <x v="6"/>
    <d v="2021-05-27T11:14:51"/>
    <x v="6"/>
  </r>
  <r>
    <n v="123563"/>
    <x v="0"/>
    <d v="2021-05-29T16:33:20"/>
    <x v="0"/>
  </r>
  <r>
    <n v="123599"/>
    <x v="6"/>
    <d v="2021-04-17T13:15:29"/>
    <x v="6"/>
  </r>
  <r>
    <n v="123651"/>
    <x v="1"/>
    <d v="2021-06-25T20:50:39"/>
    <x v="1"/>
  </r>
  <r>
    <n v="123652"/>
    <x v="0"/>
    <d v="2021-05-26T13:30:08"/>
    <x v="0"/>
  </r>
  <r>
    <n v="123683"/>
    <x v="1"/>
    <d v="2021-06-05T06:33:32"/>
    <x v="1"/>
  </r>
  <r>
    <n v="123684"/>
    <x v="6"/>
    <d v="2021-05-18T12:25:08"/>
    <x v="6"/>
  </r>
  <r>
    <n v="123700"/>
    <x v="0"/>
    <d v="2021-04-14T15:51:55"/>
    <x v="0"/>
  </r>
  <r>
    <n v="123784"/>
    <x v="9"/>
    <d v="2021-04-15T07:39:25"/>
    <x v="9"/>
  </r>
  <r>
    <n v="123805"/>
    <x v="6"/>
    <d v="2021-04-22T18:42:36"/>
    <x v="6"/>
  </r>
  <r>
    <n v="123856"/>
    <x v="6"/>
    <d v="2021-05-29T11:48:46"/>
    <x v="6"/>
  </r>
  <r>
    <n v="123882"/>
    <x v="6"/>
    <d v="2021-05-27T06:30:57"/>
    <x v="6"/>
  </r>
  <r>
    <n v="123910"/>
    <x v="1"/>
    <d v="2021-06-26T07:29:48"/>
    <x v="1"/>
  </r>
  <r>
    <n v="123921"/>
    <x v="1"/>
    <d v="2021-04-29T07:51:30"/>
    <x v="1"/>
  </r>
  <r>
    <n v="123956"/>
    <x v="0"/>
    <d v="2021-04-13T13:00:09"/>
    <x v="0"/>
  </r>
  <r>
    <n v="123959"/>
    <x v="0"/>
    <d v="2021-04-30T03:04:17"/>
    <x v="0"/>
  </r>
  <r>
    <n v="123971"/>
    <x v="4"/>
    <d v="2021-04-23T13:47:45"/>
    <x v="4"/>
  </r>
  <r>
    <n v="123985"/>
    <x v="1"/>
    <d v="2021-05-27T20:31:46"/>
    <x v="1"/>
  </r>
  <r>
    <n v="124016"/>
    <x v="11"/>
    <d v="2021-04-20T00:37:25"/>
    <x v="11"/>
  </r>
  <r>
    <n v="124030"/>
    <x v="4"/>
    <d v="2021-05-21T11:09:10"/>
    <x v="4"/>
  </r>
  <r>
    <n v="124048"/>
    <x v="0"/>
    <d v="2021-07-02T19:11:28"/>
    <x v="0"/>
  </r>
  <r>
    <n v="124057"/>
    <x v="1"/>
    <d v="2021-06-28T09:25:41"/>
    <x v="1"/>
  </r>
  <r>
    <n v="124087"/>
    <x v="1"/>
    <d v="2021-06-26T20:01:35"/>
    <x v="1"/>
  </r>
  <r>
    <n v="124098"/>
    <x v="4"/>
    <d v="2021-05-29T06:00:37"/>
    <x v="4"/>
  </r>
  <r>
    <n v="124113"/>
    <x v="0"/>
    <d v="2021-04-07T16:25:49"/>
    <x v="0"/>
  </r>
  <r>
    <n v="124117"/>
    <x v="6"/>
    <d v="2021-05-22T14:11:15"/>
    <x v="6"/>
  </r>
  <r>
    <n v="124118"/>
    <x v="11"/>
    <d v="2021-05-28T02:31:35"/>
    <x v="11"/>
  </r>
  <r>
    <n v="124161"/>
    <x v="0"/>
    <d v="2021-05-30T01:17:44"/>
    <x v="0"/>
  </r>
  <r>
    <n v="124210"/>
    <x v="6"/>
    <d v="2021-05-27T18:06:07"/>
    <x v="6"/>
  </r>
  <r>
    <n v="124212"/>
    <x v="6"/>
    <d v="2021-06-25T03:03:16"/>
    <x v="6"/>
  </r>
  <r>
    <n v="124217"/>
    <x v="4"/>
    <d v="2021-05-27T18:53:44"/>
    <x v="4"/>
  </r>
  <r>
    <n v="124252"/>
    <x v="0"/>
    <d v="2021-05-26T17:12:15"/>
    <x v="0"/>
  </r>
  <r>
    <n v="124266"/>
    <x v="0"/>
    <d v="2021-07-23T08:04:35"/>
    <x v="0"/>
  </r>
  <r>
    <n v="124341"/>
    <x v="11"/>
    <d v="2021-04-10T17:49:27"/>
    <x v="11"/>
  </r>
  <r>
    <n v="124396"/>
    <x v="6"/>
    <d v="2021-05-24T01:25:10"/>
    <x v="6"/>
  </r>
  <r>
    <n v="124407"/>
    <x v="0"/>
    <d v="2021-05-27T07:01:30"/>
    <x v="0"/>
  </r>
  <r>
    <n v="124431"/>
    <x v="0"/>
    <d v="2021-04-08T14:35:41"/>
    <x v="0"/>
  </r>
  <r>
    <n v="124457"/>
    <x v="1"/>
    <d v="2021-04-29T22:51:21"/>
    <x v="1"/>
  </r>
  <r>
    <n v="124504"/>
    <x v="1"/>
    <d v="2021-05-08T17:15:07"/>
    <x v="1"/>
  </r>
  <r>
    <n v="124546"/>
    <x v="5"/>
    <d v="2021-05-06T05:38:25"/>
    <x v="5"/>
  </r>
  <r>
    <n v="124555"/>
    <x v="1"/>
    <d v="2021-04-25T12:05:35"/>
    <x v="1"/>
  </r>
  <r>
    <n v="124565"/>
    <x v="0"/>
    <d v="2021-04-24T01:11:59"/>
    <x v="0"/>
  </r>
  <r>
    <n v="124613"/>
    <x v="6"/>
    <d v="2021-04-30T01:25:58"/>
    <x v="6"/>
  </r>
  <r>
    <n v="124653"/>
    <x v="1"/>
    <d v="2021-07-21T05:45:54"/>
    <x v="1"/>
  </r>
  <r>
    <n v="124657"/>
    <x v="7"/>
    <d v="2021-06-04T23:45:21"/>
    <x v="7"/>
  </r>
  <r>
    <n v="124662"/>
    <x v="0"/>
    <d v="2021-06-21T07:06:36"/>
    <x v="0"/>
  </r>
  <r>
    <n v="124793"/>
    <x v="13"/>
    <d v="2021-05-28T14:42:15"/>
    <x v="13"/>
  </r>
  <r>
    <n v="124831"/>
    <x v="1"/>
    <d v="2021-06-25T22:48:22"/>
    <x v="1"/>
  </r>
  <r>
    <n v="124863"/>
    <x v="1"/>
    <d v="2021-07-31T18:22:44"/>
    <x v="1"/>
  </r>
  <r>
    <n v="124881"/>
    <x v="4"/>
    <d v="2021-05-31T08:36:25"/>
    <x v="4"/>
  </r>
  <r>
    <n v="124917"/>
    <x v="0"/>
    <d v="2021-05-25T23:14:46"/>
    <x v="0"/>
  </r>
  <r>
    <n v="124918"/>
    <x v="0"/>
    <d v="2021-06-03T22:34:15"/>
    <x v="0"/>
  </r>
  <r>
    <n v="124924"/>
    <x v="6"/>
    <d v="2021-04-26T03:33:33"/>
    <x v="6"/>
  </r>
  <r>
    <n v="124927"/>
    <x v="0"/>
    <d v="2021-04-17T18:08:48"/>
    <x v="0"/>
  </r>
  <r>
    <n v="124958"/>
    <x v="4"/>
    <d v="2021-05-28T08:52:27"/>
    <x v="4"/>
  </r>
  <r>
    <n v="124975"/>
    <x v="0"/>
    <d v="2021-06-27T06:01:14"/>
    <x v="0"/>
  </r>
  <r>
    <n v="124981"/>
    <x v="4"/>
    <d v="2021-05-28T18:25:25"/>
    <x v="4"/>
  </r>
  <r>
    <n v="124986"/>
    <x v="1"/>
    <d v="2021-05-27T19:39:29"/>
    <x v="1"/>
  </r>
  <r>
    <n v="125001"/>
    <x v="5"/>
    <d v="2021-05-28T19:35:43"/>
    <x v="5"/>
  </r>
  <r>
    <n v="125012"/>
    <x v="6"/>
    <d v="2021-04-29T06:00:01"/>
    <x v="6"/>
  </r>
  <r>
    <n v="125027"/>
    <x v="0"/>
    <d v="2021-06-10T22:04:53"/>
    <x v="0"/>
  </r>
  <r>
    <n v="125034"/>
    <x v="0"/>
    <d v="2021-04-22T04:46:54"/>
    <x v="0"/>
  </r>
  <r>
    <n v="125035"/>
    <x v="6"/>
    <d v="2021-04-22T13:14:42"/>
    <x v="6"/>
  </r>
  <r>
    <n v="125087"/>
    <x v="4"/>
    <d v="2021-06-10T07:50:35"/>
    <x v="4"/>
  </r>
  <r>
    <n v="125099"/>
    <x v="0"/>
    <d v="2021-04-03T17:25:39"/>
    <x v="0"/>
  </r>
  <r>
    <n v="125102"/>
    <x v="3"/>
    <d v="2021-04-24T02:43:50"/>
    <x v="3"/>
  </r>
  <r>
    <n v="125134"/>
    <x v="0"/>
    <d v="2021-06-09T19:06:46"/>
    <x v="0"/>
  </r>
  <r>
    <n v="125165"/>
    <x v="0"/>
    <d v="2021-04-22T01:02:38"/>
    <x v="0"/>
  </r>
  <r>
    <n v="125180"/>
    <x v="4"/>
    <d v="2021-07-12T11:37:56"/>
    <x v="4"/>
  </r>
  <r>
    <n v="125242"/>
    <x v="1"/>
    <d v="2021-04-25T23:50:55"/>
    <x v="1"/>
  </r>
  <r>
    <n v="125246"/>
    <x v="0"/>
    <d v="2021-06-25T06:15:38"/>
    <x v="0"/>
  </r>
  <r>
    <n v="125291"/>
    <x v="5"/>
    <d v="2021-08-27T18:31:28"/>
    <x v="5"/>
  </r>
  <r>
    <n v="125345"/>
    <x v="11"/>
    <d v="2021-05-02T06:37:02"/>
    <x v="11"/>
  </r>
  <r>
    <n v="125400"/>
    <x v="4"/>
    <d v="2021-04-24T19:45:04"/>
    <x v="4"/>
  </r>
  <r>
    <n v="125413"/>
    <x v="1"/>
    <d v="2021-04-23T11:16:37"/>
    <x v="1"/>
  </r>
  <r>
    <n v="125414"/>
    <x v="1"/>
    <d v="2021-04-21T09:16:49"/>
    <x v="1"/>
  </r>
  <r>
    <n v="125416"/>
    <x v="1"/>
    <d v="2021-05-02T15:57:11"/>
    <x v="1"/>
  </r>
  <r>
    <n v="125458"/>
    <x v="1"/>
    <d v="2021-05-26T03:32:39"/>
    <x v="1"/>
  </r>
  <r>
    <n v="125532"/>
    <x v="0"/>
    <d v="2021-06-16T12:19:42"/>
    <x v="0"/>
  </r>
  <r>
    <n v="125552"/>
    <x v="0"/>
    <d v="2021-06-07T12:46:26"/>
    <x v="0"/>
  </r>
  <r>
    <n v="125556"/>
    <x v="0"/>
    <d v="2021-05-26T22:22:59"/>
    <x v="0"/>
  </r>
  <r>
    <n v="125575"/>
    <x v="3"/>
    <d v="2021-04-23T15:19:24"/>
    <x v="3"/>
  </r>
  <r>
    <n v="125583"/>
    <x v="0"/>
    <d v="2021-04-29T02:14:20"/>
    <x v="0"/>
  </r>
  <r>
    <n v="125588"/>
    <x v="1"/>
    <d v="2021-06-25T06:54:09"/>
    <x v="1"/>
  </r>
  <r>
    <n v="125600"/>
    <x v="0"/>
    <d v="2021-04-03T15:13:32"/>
    <x v="0"/>
  </r>
  <r>
    <n v="125625"/>
    <x v="8"/>
    <d v="2021-05-21T20:20:23"/>
    <x v="8"/>
  </r>
  <r>
    <n v="125787"/>
    <x v="0"/>
    <d v="2021-06-21T15:00:18"/>
    <x v="0"/>
  </r>
  <r>
    <n v="125842"/>
    <x v="0"/>
    <d v="2021-04-23T07:36:06"/>
    <x v="0"/>
  </r>
  <r>
    <n v="125859"/>
    <x v="0"/>
    <d v="2021-06-14T07:22:09"/>
    <x v="0"/>
  </r>
  <r>
    <n v="125874"/>
    <x v="2"/>
    <d v="2021-05-28T23:26:59"/>
    <x v="2"/>
  </r>
  <r>
    <n v="125889"/>
    <x v="6"/>
    <d v="2021-05-29T14:02:31"/>
    <x v="6"/>
  </r>
  <r>
    <n v="125915"/>
    <x v="4"/>
    <d v="2021-07-23T10:08:54"/>
    <x v="4"/>
  </r>
  <r>
    <n v="125965"/>
    <x v="1"/>
    <d v="2021-05-27T05:48:59"/>
    <x v="1"/>
  </r>
  <r>
    <n v="125991"/>
    <x v="6"/>
    <d v="2021-05-27T07:14:05"/>
    <x v="6"/>
  </r>
  <r>
    <n v="125994"/>
    <x v="0"/>
    <d v="2021-06-11T16:15:47"/>
    <x v="0"/>
  </r>
  <r>
    <n v="126002"/>
    <x v="4"/>
    <d v="2021-04-30T22:50:33"/>
    <x v="4"/>
  </r>
  <r>
    <n v="126047"/>
    <x v="1"/>
    <d v="2021-04-18T19:00:08"/>
    <x v="1"/>
  </r>
  <r>
    <n v="126095"/>
    <x v="6"/>
    <d v="2021-07-14T18:14:38"/>
    <x v="6"/>
  </r>
  <r>
    <n v="126127"/>
    <x v="0"/>
    <d v="2021-05-27T17:52:45"/>
    <x v="0"/>
  </r>
  <r>
    <n v="126132"/>
    <x v="4"/>
    <d v="2021-05-27T19:51:54"/>
    <x v="4"/>
  </r>
  <r>
    <n v="126203"/>
    <x v="5"/>
    <d v="2021-04-27T02:21:47"/>
    <x v="5"/>
  </r>
  <r>
    <n v="126233"/>
    <x v="13"/>
    <d v="2021-04-23T22:30:10"/>
    <x v="13"/>
  </r>
  <r>
    <n v="126246"/>
    <x v="0"/>
    <d v="2021-06-23T07:57:09"/>
    <x v="0"/>
  </r>
  <r>
    <n v="126247"/>
    <x v="0"/>
    <d v="2021-04-23T07:02:06"/>
    <x v="0"/>
  </r>
  <r>
    <n v="126249"/>
    <x v="0"/>
    <d v="2021-04-25T14:30:36"/>
    <x v="0"/>
  </r>
  <r>
    <n v="126394"/>
    <x v="0"/>
    <d v="2021-04-20T12:21:44"/>
    <x v="0"/>
  </r>
  <r>
    <n v="126398"/>
    <x v="6"/>
    <d v="2021-07-30T06:09:39"/>
    <x v="6"/>
  </r>
  <r>
    <n v="126404"/>
    <x v="0"/>
    <d v="2021-06-11T09:37:16"/>
    <x v="0"/>
  </r>
  <r>
    <n v="126410"/>
    <x v="1"/>
    <d v="2021-05-27T00:27:21"/>
    <x v="1"/>
  </r>
  <r>
    <n v="126418"/>
    <x v="1"/>
    <d v="2021-04-08T12:15:19"/>
    <x v="1"/>
  </r>
  <r>
    <n v="126429"/>
    <x v="0"/>
    <d v="2021-06-01T02:44:12"/>
    <x v="0"/>
  </r>
  <r>
    <n v="126442"/>
    <x v="10"/>
    <d v="2021-04-23T05:05:35"/>
    <x v="10"/>
  </r>
  <r>
    <n v="126465"/>
    <x v="6"/>
    <d v="2021-04-22T23:43:32"/>
    <x v="6"/>
  </r>
  <r>
    <n v="126496"/>
    <x v="6"/>
    <d v="2021-05-24T05:22:44"/>
    <x v="6"/>
  </r>
  <r>
    <n v="126528"/>
    <x v="0"/>
    <d v="2021-04-28T01:49:03"/>
    <x v="0"/>
  </r>
  <r>
    <n v="126554"/>
    <x v="0"/>
    <d v="2021-06-26T05:11:32"/>
    <x v="0"/>
  </r>
  <r>
    <n v="126556"/>
    <x v="6"/>
    <d v="2021-06-26T00:36:39"/>
    <x v="6"/>
  </r>
  <r>
    <n v="126587"/>
    <x v="6"/>
    <d v="2021-05-07T09:36:12"/>
    <x v="6"/>
  </r>
  <r>
    <n v="126593"/>
    <x v="0"/>
    <d v="2021-05-12T09:01:35"/>
    <x v="0"/>
  </r>
  <r>
    <n v="126594"/>
    <x v="6"/>
    <d v="2021-06-18T23:24:43"/>
    <x v="6"/>
  </r>
  <r>
    <n v="126618"/>
    <x v="0"/>
    <d v="2021-08-21T23:37:26"/>
    <x v="0"/>
  </r>
  <r>
    <n v="126628"/>
    <x v="0"/>
    <d v="2021-07-11T22:55:23"/>
    <x v="0"/>
  </r>
  <r>
    <n v="126637"/>
    <x v="0"/>
    <d v="2021-04-15T19:28:48"/>
    <x v="0"/>
  </r>
  <r>
    <n v="126642"/>
    <x v="6"/>
    <d v="2021-06-16T10:07:06"/>
    <x v="6"/>
  </r>
  <r>
    <n v="126674"/>
    <x v="0"/>
    <d v="2021-04-23T09:41:22"/>
    <x v="0"/>
  </r>
  <r>
    <n v="126702"/>
    <x v="1"/>
    <d v="2021-05-25T18:02:29"/>
    <x v="1"/>
  </r>
  <r>
    <n v="126721"/>
    <x v="0"/>
    <d v="2021-04-18T04:56:05"/>
    <x v="0"/>
  </r>
  <r>
    <n v="126725"/>
    <x v="4"/>
    <d v="2021-05-26T23:43:10"/>
    <x v="4"/>
  </r>
  <r>
    <n v="126728"/>
    <x v="5"/>
    <d v="2021-05-28T20:31:11"/>
    <x v="5"/>
  </r>
  <r>
    <n v="126731"/>
    <x v="4"/>
    <d v="2021-04-29T12:48:48"/>
    <x v="4"/>
  </r>
  <r>
    <n v="126776"/>
    <x v="6"/>
    <d v="2021-06-26T05:26:50"/>
    <x v="6"/>
  </r>
  <r>
    <n v="126832"/>
    <x v="6"/>
    <d v="2021-07-11T05:18:08"/>
    <x v="6"/>
  </r>
  <r>
    <n v="126885"/>
    <x v="4"/>
    <d v="2021-04-23T21:38:33"/>
    <x v="4"/>
  </r>
  <r>
    <n v="126887"/>
    <x v="6"/>
    <d v="2021-07-20T01:34:10"/>
    <x v="6"/>
  </r>
  <r>
    <n v="126891"/>
    <x v="0"/>
    <d v="2021-06-25T01:06:31"/>
    <x v="0"/>
  </r>
  <r>
    <n v="126957"/>
    <x v="0"/>
    <d v="2021-04-23T23:32:51"/>
    <x v="0"/>
  </r>
  <r>
    <n v="126958"/>
    <x v="11"/>
    <d v="2021-07-03T16:54:26"/>
    <x v="11"/>
  </r>
  <r>
    <n v="126978"/>
    <x v="0"/>
    <d v="2021-06-01T18:01:32"/>
    <x v="0"/>
  </r>
  <r>
    <n v="127006"/>
    <x v="0"/>
    <d v="2021-04-23T20:00:24"/>
    <x v="0"/>
  </r>
  <r>
    <n v="127046"/>
    <x v="8"/>
    <d v="2021-06-01T03:05:55"/>
    <x v="8"/>
  </r>
  <r>
    <n v="127060"/>
    <x v="6"/>
    <d v="2021-07-20T22:55:57"/>
    <x v="6"/>
  </r>
  <r>
    <n v="127066"/>
    <x v="4"/>
    <d v="2021-07-01T20:13:23"/>
    <x v="4"/>
  </r>
  <r>
    <n v="127081"/>
    <x v="14"/>
    <d v="2021-05-11T12:59:54"/>
    <x v="14"/>
  </r>
  <r>
    <n v="127083"/>
    <x v="6"/>
    <d v="2021-06-06T00:18:48"/>
    <x v="6"/>
  </r>
  <r>
    <n v="127095"/>
    <x v="4"/>
    <d v="2021-07-09T15:18:33"/>
    <x v="4"/>
  </r>
  <r>
    <n v="127116"/>
    <x v="1"/>
    <d v="2021-04-24T16:06:11"/>
    <x v="1"/>
  </r>
  <r>
    <n v="127119"/>
    <x v="0"/>
    <d v="2021-04-09T18:40:32"/>
    <x v="0"/>
  </r>
  <r>
    <n v="127128"/>
    <x v="0"/>
    <d v="2021-05-27T05:01:29"/>
    <x v="0"/>
  </r>
  <r>
    <n v="127144"/>
    <x v="1"/>
    <d v="2021-04-30T04:59:24"/>
    <x v="1"/>
  </r>
  <r>
    <n v="127169"/>
    <x v="1"/>
    <d v="2021-04-13T01:47:41"/>
    <x v="1"/>
  </r>
  <r>
    <n v="127174"/>
    <x v="6"/>
    <d v="2021-04-22T23:54:55"/>
    <x v="6"/>
  </r>
  <r>
    <n v="127191"/>
    <x v="0"/>
    <d v="2021-06-27T01:37:42"/>
    <x v="0"/>
  </r>
  <r>
    <n v="127223"/>
    <x v="1"/>
    <d v="2021-04-16T21:13:06"/>
    <x v="1"/>
  </r>
  <r>
    <n v="127251"/>
    <x v="6"/>
    <d v="2021-07-05T03:37:11"/>
    <x v="6"/>
  </r>
  <r>
    <n v="127269"/>
    <x v="4"/>
    <d v="2021-04-25T19:50:09"/>
    <x v="4"/>
  </r>
  <r>
    <n v="127290"/>
    <x v="12"/>
    <d v="2021-04-14T09:03:28"/>
    <x v="12"/>
  </r>
  <r>
    <n v="127304"/>
    <x v="4"/>
    <d v="2021-06-24T04:12:17"/>
    <x v="4"/>
  </r>
  <r>
    <n v="127322"/>
    <x v="11"/>
    <d v="2021-04-21T01:39:41"/>
    <x v="11"/>
  </r>
  <r>
    <n v="127326"/>
    <x v="6"/>
    <d v="2021-04-13T07:28:53"/>
    <x v="6"/>
  </r>
  <r>
    <n v="127347"/>
    <x v="5"/>
    <d v="2021-07-02T22:26:05"/>
    <x v="5"/>
  </r>
  <r>
    <n v="127391"/>
    <x v="0"/>
    <d v="2021-04-28T19:30:02"/>
    <x v="0"/>
  </r>
  <r>
    <n v="127398"/>
    <x v="6"/>
    <d v="2021-05-26T12:20:46"/>
    <x v="6"/>
  </r>
  <r>
    <n v="127399"/>
    <x v="0"/>
    <d v="2021-04-21T07:15:31"/>
    <x v="0"/>
  </r>
  <r>
    <n v="127428"/>
    <x v="1"/>
    <d v="2021-06-28T13:19:06"/>
    <x v="1"/>
  </r>
  <r>
    <n v="127448"/>
    <x v="4"/>
    <d v="2021-05-25T19:39:53"/>
    <x v="4"/>
  </r>
  <r>
    <n v="127493"/>
    <x v="0"/>
    <d v="2021-07-22T11:13:04"/>
    <x v="0"/>
  </r>
  <r>
    <n v="127505"/>
    <x v="8"/>
    <d v="2021-06-25T23:15:07"/>
    <x v="8"/>
  </r>
  <r>
    <n v="127566"/>
    <x v="0"/>
    <d v="2021-05-05T09:53:13"/>
    <x v="0"/>
  </r>
  <r>
    <n v="127577"/>
    <x v="1"/>
    <d v="2021-07-06T12:30:41"/>
    <x v="1"/>
  </r>
  <r>
    <n v="127588"/>
    <x v="1"/>
    <d v="2021-06-23T13:34:39"/>
    <x v="1"/>
  </r>
  <r>
    <n v="127621"/>
    <x v="0"/>
    <d v="2021-06-26T02:08:31"/>
    <x v="0"/>
  </r>
  <r>
    <n v="127628"/>
    <x v="6"/>
    <d v="2021-05-30T06:57:10"/>
    <x v="6"/>
  </r>
  <r>
    <n v="127704"/>
    <x v="2"/>
    <d v="2021-05-14T19:45:10"/>
    <x v="2"/>
  </r>
  <r>
    <n v="127713"/>
    <x v="0"/>
    <d v="2021-04-10T02:24:17"/>
    <x v="0"/>
  </r>
  <r>
    <n v="127724"/>
    <x v="5"/>
    <d v="2021-06-02T18:32:30"/>
    <x v="5"/>
  </r>
  <r>
    <n v="127733"/>
    <x v="0"/>
    <d v="2021-05-20T07:54:36"/>
    <x v="0"/>
  </r>
  <r>
    <n v="127737"/>
    <x v="0"/>
    <d v="2021-07-14T18:45:00"/>
    <x v="0"/>
  </r>
  <r>
    <n v="127738"/>
    <x v="4"/>
    <d v="2021-06-24T03:21:35"/>
    <x v="4"/>
  </r>
  <r>
    <n v="127808"/>
    <x v="0"/>
    <d v="2021-06-29T10:40:13"/>
    <x v="0"/>
  </r>
  <r>
    <n v="127828"/>
    <x v="6"/>
    <d v="2021-04-13T08:54:08"/>
    <x v="6"/>
  </r>
  <r>
    <n v="127845"/>
    <x v="6"/>
    <d v="2021-05-23T03:49:27"/>
    <x v="6"/>
  </r>
  <r>
    <n v="127887"/>
    <x v="6"/>
    <d v="2021-05-29T22:23:50"/>
    <x v="6"/>
  </r>
  <r>
    <n v="127891"/>
    <x v="6"/>
    <d v="2021-04-28T18:58:23"/>
    <x v="6"/>
  </r>
  <r>
    <n v="127913"/>
    <x v="0"/>
    <d v="2021-04-14T03:53:30"/>
    <x v="0"/>
  </r>
  <r>
    <n v="127946"/>
    <x v="2"/>
    <d v="2021-04-18T05:37:27"/>
    <x v="2"/>
  </r>
  <r>
    <n v="127953"/>
    <x v="2"/>
    <d v="2021-06-23T17:49:13"/>
    <x v="2"/>
  </r>
  <r>
    <n v="127978"/>
    <x v="6"/>
    <d v="2021-04-23T21:51:07"/>
    <x v="6"/>
  </r>
  <r>
    <n v="127986"/>
    <x v="1"/>
    <d v="2021-05-26T09:26:55"/>
    <x v="1"/>
  </r>
  <r>
    <n v="128050"/>
    <x v="6"/>
    <d v="2021-05-28T18:14:01"/>
    <x v="6"/>
  </r>
  <r>
    <n v="128101"/>
    <x v="4"/>
    <d v="2021-06-22T09:19:09"/>
    <x v="4"/>
  </r>
  <r>
    <n v="128147"/>
    <x v="0"/>
    <d v="2021-06-25T04:00:54"/>
    <x v="0"/>
  </r>
  <r>
    <n v="128157"/>
    <x v="0"/>
    <d v="2021-07-30T13:50:25"/>
    <x v="0"/>
  </r>
  <r>
    <n v="128167"/>
    <x v="1"/>
    <d v="2021-07-02T18:53:16"/>
    <x v="1"/>
  </r>
  <r>
    <n v="128168"/>
    <x v="1"/>
    <d v="2021-04-08T01:31:57"/>
    <x v="1"/>
  </r>
  <r>
    <n v="128246"/>
    <x v="6"/>
    <d v="2021-07-14T01:24:11"/>
    <x v="6"/>
  </r>
  <r>
    <n v="128253"/>
    <x v="12"/>
    <d v="2021-07-12T02:03:26"/>
    <x v="12"/>
  </r>
  <r>
    <n v="128321"/>
    <x v="3"/>
    <d v="2021-07-23T22:30:19"/>
    <x v="3"/>
  </r>
  <r>
    <n v="128324"/>
    <x v="4"/>
    <d v="2021-05-29T23:07:25"/>
    <x v="4"/>
  </r>
  <r>
    <n v="128336"/>
    <x v="4"/>
    <d v="2021-04-18T22:58:03"/>
    <x v="4"/>
  </r>
  <r>
    <n v="128344"/>
    <x v="4"/>
    <d v="2021-05-27T15:29:28"/>
    <x v="4"/>
  </r>
  <r>
    <n v="128396"/>
    <x v="0"/>
    <d v="2021-04-19T15:03:10"/>
    <x v="0"/>
  </r>
  <r>
    <n v="128422"/>
    <x v="4"/>
    <d v="2021-06-08T00:57:30"/>
    <x v="4"/>
  </r>
  <r>
    <n v="128441"/>
    <x v="0"/>
    <d v="2021-05-09T23:10:27"/>
    <x v="0"/>
  </r>
  <r>
    <n v="128444"/>
    <x v="0"/>
    <d v="2021-05-13T22:34:07"/>
    <x v="0"/>
  </r>
  <r>
    <n v="128477"/>
    <x v="6"/>
    <d v="2021-04-23T18:09:26"/>
    <x v="6"/>
  </r>
  <r>
    <n v="128498"/>
    <x v="11"/>
    <d v="2021-04-24T16:01:05"/>
    <x v="11"/>
  </r>
  <r>
    <n v="128507"/>
    <x v="0"/>
    <d v="2021-05-01T00:45:54"/>
    <x v="0"/>
  </r>
  <r>
    <n v="128512"/>
    <x v="16"/>
    <d v="2021-08-09T12:42:26"/>
    <x v="16"/>
  </r>
  <r>
    <n v="128519"/>
    <x v="3"/>
    <d v="2021-04-15T14:27:13"/>
    <x v="3"/>
  </r>
  <r>
    <n v="128539"/>
    <x v="1"/>
    <d v="2021-05-29T16:35:30"/>
    <x v="1"/>
  </r>
  <r>
    <n v="128554"/>
    <x v="2"/>
    <d v="2021-05-21T00:36:34"/>
    <x v="2"/>
  </r>
  <r>
    <n v="128560"/>
    <x v="6"/>
    <d v="2021-05-29T18:52:53"/>
    <x v="6"/>
  </r>
  <r>
    <n v="128561"/>
    <x v="4"/>
    <d v="2021-04-25T20:31:03"/>
    <x v="4"/>
  </r>
  <r>
    <n v="128569"/>
    <x v="0"/>
    <d v="2021-06-27T10:18:33"/>
    <x v="0"/>
  </r>
  <r>
    <n v="128579"/>
    <x v="0"/>
    <d v="2021-04-17T00:57:01"/>
    <x v="0"/>
  </r>
  <r>
    <n v="128642"/>
    <x v="7"/>
    <d v="2021-04-10T07:24:51"/>
    <x v="7"/>
  </r>
  <r>
    <n v="128665"/>
    <x v="1"/>
    <d v="2021-07-01T22:11:36"/>
    <x v="1"/>
  </r>
  <r>
    <n v="128686"/>
    <x v="3"/>
    <d v="2021-04-02T00:46:21"/>
    <x v="3"/>
  </r>
  <r>
    <n v="128715"/>
    <x v="1"/>
    <d v="2021-04-26T03:30:51"/>
    <x v="1"/>
  </r>
  <r>
    <n v="128725"/>
    <x v="6"/>
    <d v="2021-06-28T01:21:19"/>
    <x v="6"/>
  </r>
  <r>
    <n v="128806"/>
    <x v="0"/>
    <d v="2021-06-29T00:45:47"/>
    <x v="0"/>
  </r>
  <r>
    <n v="128838"/>
    <x v="0"/>
    <d v="2021-04-21T06:59:52"/>
    <x v="0"/>
  </r>
  <r>
    <n v="128852"/>
    <x v="1"/>
    <d v="2021-04-08T21:08:52"/>
    <x v="1"/>
  </r>
  <r>
    <n v="128861"/>
    <x v="1"/>
    <d v="2021-05-24T19:06:44"/>
    <x v="1"/>
  </r>
  <r>
    <n v="128878"/>
    <x v="0"/>
    <d v="2021-07-30T13:46:58"/>
    <x v="0"/>
  </r>
  <r>
    <n v="128903"/>
    <x v="6"/>
    <d v="2021-05-31T03:54:53"/>
    <x v="6"/>
  </r>
  <r>
    <n v="128909"/>
    <x v="1"/>
    <d v="2021-06-27T08:19:21"/>
    <x v="1"/>
  </r>
  <r>
    <n v="128910"/>
    <x v="1"/>
    <d v="2021-06-04T06:15:07"/>
    <x v="1"/>
  </r>
  <r>
    <n v="128958"/>
    <x v="6"/>
    <d v="2021-04-24T02:49:21"/>
    <x v="6"/>
  </r>
  <r>
    <n v="128976"/>
    <x v="8"/>
    <d v="2021-04-27T00:58:49"/>
    <x v="8"/>
  </r>
  <r>
    <n v="128984"/>
    <x v="11"/>
    <d v="2021-07-03T14:48:09"/>
    <x v="11"/>
  </r>
  <r>
    <n v="129009"/>
    <x v="0"/>
    <d v="2021-05-03T16:18:19"/>
    <x v="0"/>
  </r>
  <r>
    <n v="129046"/>
    <x v="0"/>
    <d v="2021-06-08T14:40:58"/>
    <x v="0"/>
  </r>
  <r>
    <n v="129074"/>
    <x v="0"/>
    <d v="2021-05-29T22:01:35"/>
    <x v="0"/>
  </r>
  <r>
    <n v="129108"/>
    <x v="16"/>
    <d v="2021-06-24T06:59:40"/>
    <x v="16"/>
  </r>
  <r>
    <n v="129123"/>
    <x v="0"/>
    <d v="2021-06-12T07:55:02"/>
    <x v="0"/>
  </r>
  <r>
    <n v="129129"/>
    <x v="16"/>
    <d v="2021-05-20T09:52:31"/>
    <x v="16"/>
  </r>
  <r>
    <n v="129159"/>
    <x v="4"/>
    <d v="2021-03-30T18:37:02"/>
    <x v="4"/>
  </r>
  <r>
    <n v="129189"/>
    <x v="4"/>
    <d v="2021-05-23T07:37:13"/>
    <x v="4"/>
  </r>
  <r>
    <n v="129197"/>
    <x v="1"/>
    <d v="2021-05-26T22:55:37"/>
    <x v="1"/>
  </r>
  <r>
    <n v="129199"/>
    <x v="0"/>
    <d v="2021-08-13T07:27:23"/>
    <x v="0"/>
  </r>
  <r>
    <n v="129232"/>
    <x v="1"/>
    <d v="2021-05-01T15:48:49"/>
    <x v="1"/>
  </r>
  <r>
    <n v="129237"/>
    <x v="6"/>
    <d v="2021-05-27T00:30:41"/>
    <x v="6"/>
  </r>
  <r>
    <n v="129254"/>
    <x v="1"/>
    <d v="2021-05-21T18:16:59"/>
    <x v="1"/>
  </r>
  <r>
    <n v="129259"/>
    <x v="2"/>
    <d v="2021-06-12T03:25:02"/>
    <x v="2"/>
  </r>
  <r>
    <n v="129315"/>
    <x v="1"/>
    <d v="2021-04-22T09:55:31"/>
    <x v="1"/>
  </r>
  <r>
    <n v="129356"/>
    <x v="6"/>
    <d v="2021-05-11T09:25:15"/>
    <x v="6"/>
  </r>
  <r>
    <n v="129378"/>
    <x v="4"/>
    <d v="2021-05-30T17:34:28"/>
    <x v="4"/>
  </r>
  <r>
    <n v="129395"/>
    <x v="4"/>
    <d v="2021-04-24T14:43:11"/>
    <x v="4"/>
  </r>
  <r>
    <n v="129479"/>
    <x v="12"/>
    <d v="2021-06-26T22:25:17"/>
    <x v="12"/>
  </r>
  <r>
    <n v="129487"/>
    <x v="4"/>
    <d v="2021-07-26T09:54:08"/>
    <x v="4"/>
  </r>
  <r>
    <n v="129488"/>
    <x v="1"/>
    <d v="2021-07-25T22:37:50"/>
    <x v="1"/>
  </r>
  <r>
    <n v="129525"/>
    <x v="4"/>
    <d v="2021-06-24T22:05:10"/>
    <x v="4"/>
  </r>
  <r>
    <n v="129526"/>
    <x v="0"/>
    <d v="2021-06-28T14:09:18"/>
    <x v="0"/>
  </r>
  <r>
    <n v="129528"/>
    <x v="1"/>
    <d v="2021-04-26T17:37:17"/>
    <x v="1"/>
  </r>
  <r>
    <n v="129533"/>
    <x v="0"/>
    <d v="2021-04-07T19:15:58"/>
    <x v="0"/>
  </r>
  <r>
    <n v="129537"/>
    <x v="6"/>
    <d v="2021-04-19T13:20:04"/>
    <x v="6"/>
  </r>
  <r>
    <n v="129538"/>
    <x v="8"/>
    <d v="2021-05-07T06:13:16"/>
    <x v="8"/>
  </r>
  <r>
    <n v="129556"/>
    <x v="6"/>
    <d v="2021-04-22T03:42:27"/>
    <x v="6"/>
  </r>
  <r>
    <n v="129568"/>
    <x v="0"/>
    <d v="2021-05-30T23:51:16"/>
    <x v="0"/>
  </r>
  <r>
    <n v="129636"/>
    <x v="11"/>
    <d v="2021-06-27T23:29:37"/>
    <x v="11"/>
  </r>
  <r>
    <n v="129649"/>
    <x v="0"/>
    <d v="2021-04-13T03:47:59"/>
    <x v="0"/>
  </r>
  <r>
    <n v="129654"/>
    <x v="11"/>
    <d v="2021-04-23T09:42:45"/>
    <x v="11"/>
  </r>
  <r>
    <n v="129695"/>
    <x v="4"/>
    <d v="2021-04-19T08:52:47"/>
    <x v="4"/>
  </r>
  <r>
    <n v="129700"/>
    <x v="1"/>
    <d v="2021-04-10T13:33:24"/>
    <x v="1"/>
  </r>
  <r>
    <n v="129811"/>
    <x v="0"/>
    <d v="2021-07-10T15:14:52"/>
    <x v="0"/>
  </r>
  <r>
    <n v="129839"/>
    <x v="0"/>
    <d v="2021-05-26T19:47:29"/>
    <x v="0"/>
  </r>
  <r>
    <n v="129844"/>
    <x v="16"/>
    <d v="2021-08-02T17:47:36"/>
    <x v="16"/>
  </r>
  <r>
    <n v="129872"/>
    <x v="6"/>
    <d v="2021-05-27T15:29:37"/>
    <x v="6"/>
  </r>
  <r>
    <n v="129879"/>
    <x v="0"/>
    <d v="2021-04-29T04:35:54"/>
    <x v="0"/>
  </r>
  <r>
    <n v="129915"/>
    <x v="13"/>
    <d v="2021-05-06T19:57:27"/>
    <x v="13"/>
  </r>
  <r>
    <n v="129925"/>
    <x v="10"/>
    <d v="2021-06-13T02:31:00"/>
    <x v="10"/>
  </r>
  <r>
    <n v="129933"/>
    <x v="6"/>
    <d v="2021-07-17T13:26:54"/>
    <x v="6"/>
  </r>
  <r>
    <n v="129934"/>
    <x v="0"/>
    <d v="2021-05-25T07:24:09"/>
    <x v="0"/>
  </r>
  <r>
    <n v="129936"/>
    <x v="4"/>
    <d v="2021-05-25T00:27:15"/>
    <x v="4"/>
  </r>
  <r>
    <n v="129965"/>
    <x v="13"/>
    <d v="2021-08-07T04:02:43"/>
    <x v="13"/>
  </r>
  <r>
    <n v="130017"/>
    <x v="6"/>
    <d v="2021-07-03T04:48:49"/>
    <x v="6"/>
  </r>
  <r>
    <n v="130070"/>
    <x v="0"/>
    <d v="2021-06-30T06:10:17"/>
    <x v="0"/>
  </r>
  <r>
    <n v="130087"/>
    <x v="0"/>
    <d v="2021-06-28T23:25:03"/>
    <x v="0"/>
  </r>
  <r>
    <n v="130149"/>
    <x v="1"/>
    <d v="2021-04-13T08:45:59"/>
    <x v="1"/>
  </r>
  <r>
    <n v="130233"/>
    <x v="6"/>
    <d v="2021-05-30T22:51:58"/>
    <x v="6"/>
  </r>
  <r>
    <n v="130262"/>
    <x v="0"/>
    <d v="2021-05-29T07:19:00"/>
    <x v="0"/>
  </r>
  <r>
    <n v="130276"/>
    <x v="1"/>
    <d v="2021-06-28T22:16:39"/>
    <x v="1"/>
  </r>
  <r>
    <n v="130282"/>
    <x v="0"/>
    <d v="2021-06-09T06:55:24"/>
    <x v="0"/>
  </r>
  <r>
    <n v="130297"/>
    <x v="0"/>
    <d v="2021-06-24T11:50:39"/>
    <x v="0"/>
  </r>
  <r>
    <n v="130315"/>
    <x v="6"/>
    <d v="2021-07-08T03:15:44"/>
    <x v="6"/>
  </r>
  <r>
    <n v="130344"/>
    <x v="4"/>
    <d v="2021-04-04T22:28:02"/>
    <x v="4"/>
  </r>
  <r>
    <n v="130357"/>
    <x v="1"/>
    <d v="2021-06-26T11:16:56"/>
    <x v="1"/>
  </r>
  <r>
    <n v="130370"/>
    <x v="1"/>
    <d v="2021-04-27T15:48:41"/>
    <x v="1"/>
  </r>
  <r>
    <n v="130384"/>
    <x v="1"/>
    <d v="2021-04-09T14:28:01"/>
    <x v="1"/>
  </r>
  <r>
    <n v="130389"/>
    <x v="0"/>
    <d v="2021-07-08T19:54:02"/>
    <x v="0"/>
  </r>
  <r>
    <n v="130397"/>
    <x v="0"/>
    <d v="2021-04-22T11:00:57"/>
    <x v="0"/>
  </r>
  <r>
    <n v="130414"/>
    <x v="6"/>
    <d v="2021-04-26T13:12:09"/>
    <x v="6"/>
  </r>
  <r>
    <n v="130418"/>
    <x v="10"/>
    <d v="2021-04-08T23:04:39"/>
    <x v="10"/>
  </r>
  <r>
    <n v="130479"/>
    <x v="5"/>
    <d v="2021-04-16T17:27:51"/>
    <x v="5"/>
  </r>
  <r>
    <n v="130497"/>
    <x v="4"/>
    <d v="2021-05-30T15:50:01"/>
    <x v="4"/>
  </r>
  <r>
    <n v="130536"/>
    <x v="4"/>
    <d v="2021-04-18T20:30:43"/>
    <x v="4"/>
  </r>
  <r>
    <n v="130562"/>
    <x v="0"/>
    <d v="2021-04-22T08:53:13"/>
    <x v="0"/>
  </r>
  <r>
    <n v="130563"/>
    <x v="11"/>
    <d v="2021-05-24T13:22:31"/>
    <x v="11"/>
  </r>
  <r>
    <n v="130617"/>
    <x v="1"/>
    <d v="2021-07-25T22:45:24"/>
    <x v="1"/>
  </r>
  <r>
    <n v="130654"/>
    <x v="6"/>
    <d v="2021-04-11T23:01:34"/>
    <x v="6"/>
  </r>
  <r>
    <n v="130681"/>
    <x v="1"/>
    <d v="2021-04-17T02:01:35"/>
    <x v="1"/>
  </r>
  <r>
    <n v="130709"/>
    <x v="1"/>
    <d v="2021-05-27T18:00:31"/>
    <x v="1"/>
  </r>
  <r>
    <n v="130731"/>
    <x v="0"/>
    <d v="2021-05-31T23:58:26"/>
    <x v="0"/>
  </r>
  <r>
    <n v="130732"/>
    <x v="0"/>
    <d v="2021-04-27T12:43:29"/>
    <x v="0"/>
  </r>
  <r>
    <n v="130736"/>
    <x v="0"/>
    <d v="2021-04-12T12:37:57"/>
    <x v="0"/>
  </r>
  <r>
    <n v="130777"/>
    <x v="1"/>
    <d v="2021-07-19T04:45:46"/>
    <x v="1"/>
  </r>
  <r>
    <n v="130798"/>
    <x v="1"/>
    <d v="2021-05-17T00:41:36"/>
    <x v="1"/>
  </r>
  <r>
    <n v="130862"/>
    <x v="5"/>
    <d v="2021-06-28T02:09:10"/>
    <x v="5"/>
  </r>
  <r>
    <n v="130864"/>
    <x v="1"/>
    <d v="2021-06-25T10:52:38"/>
    <x v="1"/>
  </r>
  <r>
    <n v="130896"/>
    <x v="0"/>
    <d v="2021-06-27T18:04:17"/>
    <x v="0"/>
  </r>
  <r>
    <n v="130900"/>
    <x v="4"/>
    <d v="2021-05-26T18:48:36"/>
    <x v="4"/>
  </r>
  <r>
    <n v="130913"/>
    <x v="0"/>
    <d v="2021-07-15T03:10:10"/>
    <x v="0"/>
  </r>
  <r>
    <n v="130919"/>
    <x v="0"/>
    <d v="2021-04-21T10:21:59"/>
    <x v="0"/>
  </r>
  <r>
    <n v="130933"/>
    <x v="1"/>
    <d v="2021-05-30T17:05:15"/>
    <x v="1"/>
  </r>
  <r>
    <n v="130942"/>
    <x v="6"/>
    <d v="2021-05-23T18:25:14"/>
    <x v="6"/>
  </r>
  <r>
    <n v="130943"/>
    <x v="6"/>
    <d v="2021-06-26T22:38:36"/>
    <x v="6"/>
  </r>
  <r>
    <n v="130944"/>
    <x v="0"/>
    <d v="2021-06-27T13:28:46"/>
    <x v="0"/>
  </r>
  <r>
    <n v="130967"/>
    <x v="9"/>
    <d v="2021-06-03T12:55:49"/>
    <x v="9"/>
  </r>
  <r>
    <n v="131007"/>
    <x v="0"/>
    <d v="2021-04-23T17:44:34"/>
    <x v="0"/>
  </r>
  <r>
    <n v="131031"/>
    <x v="1"/>
    <d v="2021-06-20T19:37:17"/>
    <x v="1"/>
  </r>
  <r>
    <n v="131065"/>
    <x v="0"/>
    <d v="2021-04-12T01:10:52"/>
    <x v="0"/>
  </r>
  <r>
    <n v="131066"/>
    <x v="0"/>
    <d v="2021-07-03T23:02:09"/>
    <x v="0"/>
  </r>
  <r>
    <n v="131149"/>
    <x v="1"/>
    <d v="2021-04-26T17:53:32"/>
    <x v="1"/>
  </r>
  <r>
    <n v="131212"/>
    <x v="6"/>
    <d v="2021-04-26T13:40:22"/>
    <x v="6"/>
  </r>
  <r>
    <n v="131222"/>
    <x v="1"/>
    <d v="2021-06-28T13:06:42"/>
    <x v="1"/>
  </r>
  <r>
    <n v="131268"/>
    <x v="0"/>
    <d v="2021-05-25T05:29:39"/>
    <x v="0"/>
  </r>
  <r>
    <n v="131289"/>
    <x v="2"/>
    <d v="2021-05-27T20:20:05"/>
    <x v="2"/>
  </r>
  <r>
    <n v="131304"/>
    <x v="6"/>
    <d v="2021-05-28T17:22:22"/>
    <x v="6"/>
  </r>
  <r>
    <n v="131319"/>
    <x v="4"/>
    <d v="2021-07-05T23:03:10"/>
    <x v="4"/>
  </r>
  <r>
    <n v="131323"/>
    <x v="0"/>
    <d v="2021-06-30T04:55:29"/>
    <x v="0"/>
  </r>
  <r>
    <n v="131347"/>
    <x v="4"/>
    <d v="2021-06-26T11:46:20"/>
    <x v="4"/>
  </r>
  <r>
    <n v="131361"/>
    <x v="3"/>
    <d v="2021-07-30T21:25:32"/>
    <x v="3"/>
  </r>
  <r>
    <n v="131374"/>
    <x v="17"/>
    <d v="2021-05-27T22:26:55"/>
    <x v="17"/>
  </r>
  <r>
    <n v="131402"/>
    <x v="6"/>
    <d v="2021-05-24T22:55:26"/>
    <x v="6"/>
  </r>
  <r>
    <n v="131467"/>
    <x v="0"/>
    <d v="2021-05-25T00:42:38"/>
    <x v="0"/>
  </r>
  <r>
    <n v="131472"/>
    <x v="11"/>
    <d v="2021-04-24T05:47:14"/>
    <x v="11"/>
  </r>
  <r>
    <n v="131570"/>
    <x v="0"/>
    <d v="2021-05-29T05:29:14"/>
    <x v="0"/>
  </r>
  <r>
    <n v="131620"/>
    <x v="1"/>
    <d v="2021-05-30T12:46:42"/>
    <x v="1"/>
  </r>
  <r>
    <n v="131622"/>
    <x v="15"/>
    <d v="2021-04-24T08:05:51"/>
    <x v="15"/>
  </r>
  <r>
    <n v="131635"/>
    <x v="4"/>
    <d v="2021-06-26T02:36:10"/>
    <x v="4"/>
  </r>
  <r>
    <n v="131646"/>
    <x v="1"/>
    <d v="2021-06-12T21:07:28"/>
    <x v="1"/>
  </r>
  <r>
    <n v="131658"/>
    <x v="4"/>
    <d v="2021-06-29T01:12:56"/>
    <x v="4"/>
  </r>
  <r>
    <n v="131723"/>
    <x v="11"/>
    <d v="2021-04-21T16:38:23"/>
    <x v="11"/>
  </r>
  <r>
    <n v="131730"/>
    <x v="0"/>
    <d v="2021-04-23T04:24:45"/>
    <x v="0"/>
  </r>
  <r>
    <n v="131732"/>
    <x v="11"/>
    <d v="2021-05-26T18:24:03"/>
    <x v="11"/>
  </r>
  <r>
    <n v="131803"/>
    <x v="2"/>
    <d v="2021-05-28T22:58:40"/>
    <x v="2"/>
  </r>
  <r>
    <n v="131820"/>
    <x v="4"/>
    <d v="2021-04-24T01:37:24"/>
    <x v="4"/>
  </r>
  <r>
    <n v="131935"/>
    <x v="0"/>
    <d v="2021-04-06T15:06:33"/>
    <x v="0"/>
  </r>
  <r>
    <n v="131944"/>
    <x v="0"/>
    <d v="2021-07-24T22:43:54"/>
    <x v="0"/>
  </r>
  <r>
    <n v="131951"/>
    <x v="1"/>
    <d v="2021-05-23T18:43:26"/>
    <x v="1"/>
  </r>
  <r>
    <n v="131965"/>
    <x v="6"/>
    <d v="2021-04-26T11:08:08"/>
    <x v="6"/>
  </r>
  <r>
    <n v="131966"/>
    <x v="0"/>
    <d v="2021-05-25T22:37:49"/>
    <x v="0"/>
  </r>
  <r>
    <n v="131988"/>
    <x v="6"/>
    <d v="2021-04-25T22:30:31"/>
    <x v="6"/>
  </r>
  <r>
    <n v="132001"/>
    <x v="0"/>
    <d v="2021-04-21T03:22:40"/>
    <x v="0"/>
  </r>
  <r>
    <n v="132047"/>
    <x v="0"/>
    <d v="2021-05-27T22:58:26"/>
    <x v="0"/>
  </r>
  <r>
    <n v="132055"/>
    <x v="15"/>
    <d v="2021-05-08T00:32:49"/>
    <x v="15"/>
  </r>
  <r>
    <n v="132064"/>
    <x v="0"/>
    <d v="2021-07-21T18:51:41"/>
    <x v="0"/>
  </r>
  <r>
    <n v="132095"/>
    <x v="19"/>
    <d v="2021-07-29T23:13:00"/>
    <x v="19"/>
  </r>
  <r>
    <n v="132108"/>
    <x v="1"/>
    <d v="2021-04-29T14:21:45"/>
    <x v="1"/>
  </r>
  <r>
    <n v="132118"/>
    <x v="4"/>
    <d v="2021-04-15T10:54:58"/>
    <x v="4"/>
  </r>
  <r>
    <n v="132191"/>
    <x v="0"/>
    <d v="2021-04-23T16:32:27"/>
    <x v="0"/>
  </r>
  <r>
    <n v="132270"/>
    <x v="0"/>
    <d v="2021-04-23T09:07:05"/>
    <x v="0"/>
  </r>
  <r>
    <n v="132287"/>
    <x v="1"/>
    <d v="2021-04-29T05:48:18"/>
    <x v="1"/>
  </r>
  <r>
    <n v="132293"/>
    <x v="6"/>
    <d v="2021-08-12T05:55:08"/>
    <x v="6"/>
  </r>
  <r>
    <n v="132330"/>
    <x v="12"/>
    <d v="2021-06-27T08:36:45"/>
    <x v="12"/>
  </r>
  <r>
    <n v="132341"/>
    <x v="0"/>
    <d v="2021-06-17T06:49:31"/>
    <x v="0"/>
  </r>
  <r>
    <n v="132434"/>
    <x v="0"/>
    <d v="2021-04-16T09:36:18"/>
    <x v="0"/>
  </r>
  <r>
    <n v="132476"/>
    <x v="0"/>
    <d v="2021-04-22T18:24:01"/>
    <x v="0"/>
  </r>
  <r>
    <n v="132508"/>
    <x v="2"/>
    <d v="2021-07-11T11:46:28"/>
    <x v="2"/>
  </r>
  <r>
    <n v="132513"/>
    <x v="0"/>
    <d v="2021-04-24T19:55:01"/>
    <x v="0"/>
  </r>
  <r>
    <n v="132570"/>
    <x v="14"/>
    <d v="2021-06-05T05:00:09"/>
    <x v="14"/>
  </r>
  <r>
    <n v="132575"/>
    <x v="4"/>
    <d v="2021-04-11T13:09:52"/>
    <x v="4"/>
  </r>
  <r>
    <n v="132618"/>
    <x v="1"/>
    <d v="2021-06-25T05:10:54"/>
    <x v="1"/>
  </r>
  <r>
    <n v="132632"/>
    <x v="0"/>
    <d v="2021-07-18T16:59:17"/>
    <x v="0"/>
  </r>
  <r>
    <n v="132669"/>
    <x v="2"/>
    <d v="2021-05-26T23:10:27"/>
    <x v="2"/>
  </r>
  <r>
    <n v="132806"/>
    <x v="4"/>
    <d v="2021-06-26T10:08:02"/>
    <x v="4"/>
  </r>
  <r>
    <n v="132841"/>
    <x v="0"/>
    <d v="2021-04-18T22:57:25"/>
    <x v="0"/>
  </r>
  <r>
    <n v="132871"/>
    <x v="6"/>
    <d v="2021-05-29T20:53:38"/>
    <x v="6"/>
  </r>
  <r>
    <n v="132940"/>
    <x v="0"/>
    <d v="2021-05-28T13:35:15"/>
    <x v="0"/>
  </r>
  <r>
    <n v="132961"/>
    <x v="6"/>
    <d v="2021-07-22T18:30:52"/>
    <x v="6"/>
  </r>
  <r>
    <n v="133006"/>
    <x v="0"/>
    <d v="2021-04-02T12:27:04"/>
    <x v="0"/>
  </r>
  <r>
    <n v="133016"/>
    <x v="0"/>
    <d v="2021-04-08T04:17:15"/>
    <x v="0"/>
  </r>
  <r>
    <n v="133031"/>
    <x v="5"/>
    <d v="2021-05-24T10:15:38"/>
    <x v="5"/>
  </r>
  <r>
    <n v="133045"/>
    <x v="6"/>
    <d v="2021-05-29T03:40:40"/>
    <x v="6"/>
  </r>
  <r>
    <n v="133047"/>
    <x v="6"/>
    <d v="2021-04-21T16:01:46"/>
    <x v="6"/>
  </r>
  <r>
    <n v="133083"/>
    <x v="1"/>
    <d v="2021-05-28T09:18:08"/>
    <x v="1"/>
  </r>
  <r>
    <n v="133095"/>
    <x v="15"/>
    <d v="2021-04-22T12:08:03"/>
    <x v="15"/>
  </r>
  <r>
    <n v="133121"/>
    <x v="0"/>
    <d v="2021-05-23T01:22:18"/>
    <x v="0"/>
  </r>
  <r>
    <n v="133129"/>
    <x v="0"/>
    <d v="2021-03-31T05:01:10"/>
    <x v="0"/>
  </r>
  <r>
    <n v="133193"/>
    <x v="4"/>
    <d v="2021-05-29T06:51:15"/>
    <x v="4"/>
  </r>
  <r>
    <n v="133201"/>
    <x v="6"/>
    <d v="2021-06-26T19:24:52"/>
    <x v="6"/>
  </r>
  <r>
    <n v="133209"/>
    <x v="0"/>
    <d v="2021-05-11T03:24:28"/>
    <x v="0"/>
  </r>
  <r>
    <n v="133231"/>
    <x v="0"/>
    <d v="2021-04-19T03:38:32"/>
    <x v="0"/>
  </r>
  <r>
    <n v="133277"/>
    <x v="0"/>
    <d v="2021-05-23T13:28:38"/>
    <x v="0"/>
  </r>
  <r>
    <n v="133317"/>
    <x v="6"/>
    <d v="2021-04-22T20:03:32"/>
    <x v="6"/>
  </r>
  <r>
    <n v="133330"/>
    <x v="1"/>
    <d v="2021-04-27T05:48:11"/>
    <x v="1"/>
  </r>
  <r>
    <n v="133334"/>
    <x v="6"/>
    <d v="2021-05-24T21:48:29"/>
    <x v="6"/>
  </r>
  <r>
    <n v="133358"/>
    <x v="0"/>
    <d v="2021-05-29T13:08:31"/>
    <x v="0"/>
  </r>
  <r>
    <n v="133365"/>
    <x v="6"/>
    <d v="2021-06-24T18:29:41"/>
    <x v="6"/>
  </r>
  <r>
    <n v="133368"/>
    <x v="2"/>
    <d v="2021-04-21T21:11:11"/>
    <x v="2"/>
  </r>
  <r>
    <n v="133393"/>
    <x v="1"/>
    <d v="2021-06-25T07:06:00"/>
    <x v="1"/>
  </r>
  <r>
    <n v="133402"/>
    <x v="0"/>
    <d v="2021-04-29T06:23:11"/>
    <x v="0"/>
  </r>
  <r>
    <n v="133530"/>
    <x v="4"/>
    <d v="2021-04-10T00:31:32"/>
    <x v="4"/>
  </r>
  <r>
    <n v="133555"/>
    <x v="1"/>
    <d v="2021-05-30T07:22:33"/>
    <x v="1"/>
  </r>
  <r>
    <n v="133558"/>
    <x v="0"/>
    <d v="2021-05-17T12:10:13"/>
    <x v="0"/>
  </r>
  <r>
    <n v="133594"/>
    <x v="8"/>
    <d v="2021-04-19T14:31:49"/>
    <x v="8"/>
  </r>
  <r>
    <n v="133647"/>
    <x v="6"/>
    <d v="2021-06-24T10:54:31"/>
    <x v="6"/>
  </r>
  <r>
    <n v="133655"/>
    <x v="11"/>
    <d v="2021-05-28T06:50:00"/>
    <x v="11"/>
  </r>
  <r>
    <n v="133667"/>
    <x v="14"/>
    <d v="2021-03-31T02:29:18"/>
    <x v="14"/>
  </r>
  <r>
    <n v="133683"/>
    <x v="4"/>
    <d v="2021-06-09T12:53:28"/>
    <x v="4"/>
  </r>
  <r>
    <n v="133687"/>
    <x v="13"/>
    <d v="2021-05-28T14:52:23"/>
    <x v="13"/>
  </r>
  <r>
    <n v="133689"/>
    <x v="6"/>
    <d v="2021-06-24T04:09:25"/>
    <x v="6"/>
  </r>
  <r>
    <n v="133718"/>
    <x v="1"/>
    <d v="2021-06-28T10:38:10"/>
    <x v="1"/>
  </r>
  <r>
    <n v="133743"/>
    <x v="6"/>
    <d v="2021-04-28T10:07:54"/>
    <x v="6"/>
  </r>
  <r>
    <n v="133745"/>
    <x v="0"/>
    <d v="2021-06-28T22:30:54"/>
    <x v="0"/>
  </r>
  <r>
    <n v="133756"/>
    <x v="4"/>
    <d v="2021-04-27T14:25:57"/>
    <x v="4"/>
  </r>
  <r>
    <n v="133763"/>
    <x v="6"/>
    <d v="2021-04-16T21:10:29"/>
    <x v="6"/>
  </r>
  <r>
    <n v="133764"/>
    <x v="1"/>
    <d v="2021-06-18T08:45:35"/>
    <x v="1"/>
  </r>
  <r>
    <n v="133798"/>
    <x v="11"/>
    <d v="2021-04-26T21:18:54"/>
    <x v="11"/>
  </r>
  <r>
    <n v="133837"/>
    <x v="10"/>
    <d v="2021-06-25T17:30:05"/>
    <x v="10"/>
  </r>
  <r>
    <n v="133843"/>
    <x v="14"/>
    <d v="2021-06-29T08:48:48"/>
    <x v="14"/>
  </r>
  <r>
    <n v="133845"/>
    <x v="4"/>
    <d v="2021-06-28T01:15:23"/>
    <x v="4"/>
  </r>
  <r>
    <n v="133910"/>
    <x v="6"/>
    <d v="2021-06-25T06:47:56"/>
    <x v="6"/>
  </r>
  <r>
    <n v="133942"/>
    <x v="0"/>
    <d v="2021-05-31T00:28:28"/>
    <x v="0"/>
  </r>
  <r>
    <n v="133980"/>
    <x v="0"/>
    <d v="2021-06-27T09:34:39"/>
    <x v="0"/>
  </r>
  <r>
    <n v="133994"/>
    <x v="1"/>
    <d v="2021-04-06T12:12:16"/>
    <x v="1"/>
  </r>
  <r>
    <n v="134021"/>
    <x v="6"/>
    <d v="2021-04-29T03:38:38"/>
    <x v="6"/>
  </r>
  <r>
    <n v="134027"/>
    <x v="1"/>
    <d v="2021-06-27T05:59:44"/>
    <x v="1"/>
  </r>
  <r>
    <n v="134053"/>
    <x v="11"/>
    <d v="2021-07-09T05:20:39"/>
    <x v="11"/>
  </r>
  <r>
    <n v="134083"/>
    <x v="6"/>
    <d v="2021-08-18T03:57:10"/>
    <x v="6"/>
  </r>
  <r>
    <n v="134084"/>
    <x v="1"/>
    <d v="2021-07-03T09:42:26"/>
    <x v="1"/>
  </r>
  <r>
    <n v="134092"/>
    <x v="1"/>
    <d v="2021-06-24T03:08:57"/>
    <x v="1"/>
  </r>
  <r>
    <n v="134111"/>
    <x v="1"/>
    <d v="2021-04-29T05:31:15"/>
    <x v="1"/>
  </r>
  <r>
    <n v="134165"/>
    <x v="0"/>
    <d v="2021-05-14T17:54:35"/>
    <x v="0"/>
  </r>
  <r>
    <n v="134175"/>
    <x v="4"/>
    <d v="2021-04-25T00:40:13"/>
    <x v="4"/>
  </r>
  <r>
    <n v="134187"/>
    <x v="0"/>
    <d v="2021-04-24T19:22:12"/>
    <x v="0"/>
  </r>
  <r>
    <n v="134188"/>
    <x v="1"/>
    <d v="2021-06-25T07:44:05"/>
    <x v="1"/>
  </r>
  <r>
    <n v="134189"/>
    <x v="0"/>
    <d v="2021-07-15T11:39:20"/>
    <x v="0"/>
  </r>
  <r>
    <n v="134193"/>
    <x v="3"/>
    <d v="2021-04-23T00:02:16"/>
    <x v="3"/>
  </r>
  <r>
    <n v="134246"/>
    <x v="0"/>
    <d v="2021-05-02T04:44:49"/>
    <x v="0"/>
  </r>
  <r>
    <n v="134254"/>
    <x v="1"/>
    <d v="2021-04-22T17:48:46"/>
    <x v="1"/>
  </r>
  <r>
    <n v="134263"/>
    <x v="6"/>
    <d v="2021-04-29T18:23:28"/>
    <x v="6"/>
  </r>
  <r>
    <n v="134277"/>
    <x v="2"/>
    <d v="2021-06-30T07:59:32"/>
    <x v="2"/>
  </r>
  <r>
    <n v="134290"/>
    <x v="1"/>
    <d v="2021-04-03T21:50:47"/>
    <x v="1"/>
  </r>
  <r>
    <n v="134356"/>
    <x v="0"/>
    <d v="2021-05-29T09:06:37"/>
    <x v="0"/>
  </r>
  <r>
    <n v="134372"/>
    <x v="1"/>
    <d v="2021-03-31T11:58:05"/>
    <x v="1"/>
  </r>
  <r>
    <n v="134401"/>
    <x v="1"/>
    <d v="2021-04-14T19:55:53"/>
    <x v="1"/>
  </r>
  <r>
    <n v="134434"/>
    <x v="4"/>
    <d v="2021-04-23T00:57:34"/>
    <x v="4"/>
  </r>
  <r>
    <n v="134449"/>
    <x v="1"/>
    <d v="2021-04-23T01:41:40"/>
    <x v="1"/>
  </r>
  <r>
    <n v="134455"/>
    <x v="1"/>
    <d v="2021-07-10T08:44:51"/>
    <x v="1"/>
  </r>
  <r>
    <n v="134488"/>
    <x v="15"/>
    <d v="2021-04-25T15:38:45"/>
    <x v="15"/>
  </r>
  <r>
    <n v="134514"/>
    <x v="1"/>
    <d v="2021-06-04T18:17:28"/>
    <x v="1"/>
  </r>
  <r>
    <n v="134530"/>
    <x v="6"/>
    <d v="2021-05-14T10:47:04"/>
    <x v="6"/>
  </r>
  <r>
    <n v="134584"/>
    <x v="6"/>
    <d v="2021-04-13T08:45:39"/>
    <x v="6"/>
  </r>
  <r>
    <n v="134619"/>
    <x v="1"/>
    <d v="2021-07-06T00:59:23"/>
    <x v="1"/>
  </r>
  <r>
    <n v="134651"/>
    <x v="6"/>
    <d v="2021-05-23T14:18:49"/>
    <x v="6"/>
  </r>
  <r>
    <n v="134665"/>
    <x v="0"/>
    <d v="2021-05-17T14:59:06"/>
    <x v="0"/>
  </r>
  <r>
    <n v="134700"/>
    <x v="11"/>
    <d v="2021-04-14T23:34:15"/>
    <x v="11"/>
  </r>
  <r>
    <n v="134723"/>
    <x v="4"/>
    <d v="2021-07-12T01:39:32"/>
    <x v="4"/>
  </r>
  <r>
    <n v="134747"/>
    <x v="0"/>
    <d v="2021-07-03T12:09:07"/>
    <x v="0"/>
  </r>
  <r>
    <n v="134749"/>
    <x v="4"/>
    <d v="2021-03-30T09:56:23"/>
    <x v="4"/>
  </r>
  <r>
    <n v="134755"/>
    <x v="5"/>
    <d v="2021-07-07T04:10:54"/>
    <x v="5"/>
  </r>
  <r>
    <n v="134804"/>
    <x v="1"/>
    <d v="2021-06-06T07:50:54"/>
    <x v="1"/>
  </r>
  <r>
    <n v="134810"/>
    <x v="1"/>
    <d v="2021-05-26T00:01:51"/>
    <x v="1"/>
  </r>
  <r>
    <n v="134813"/>
    <x v="1"/>
    <d v="2021-07-20T15:16:33"/>
    <x v="1"/>
  </r>
  <r>
    <n v="134827"/>
    <x v="6"/>
    <d v="2021-05-06T20:50:31"/>
    <x v="6"/>
  </r>
  <r>
    <n v="134938"/>
    <x v="0"/>
    <d v="2021-07-01T17:17:37"/>
    <x v="0"/>
  </r>
  <r>
    <n v="134976"/>
    <x v="3"/>
    <d v="2021-05-29T20:27:46"/>
    <x v="3"/>
  </r>
  <r>
    <n v="135039"/>
    <x v="1"/>
    <d v="2021-06-26T04:41:43"/>
    <x v="1"/>
  </r>
  <r>
    <n v="135047"/>
    <x v="0"/>
    <d v="2021-05-10T15:26:20"/>
    <x v="0"/>
  </r>
  <r>
    <n v="135111"/>
    <x v="1"/>
    <d v="2021-05-28T13:36:37"/>
    <x v="1"/>
  </r>
  <r>
    <n v="135130"/>
    <x v="0"/>
    <d v="2021-05-01T09:50:17"/>
    <x v="0"/>
  </r>
  <r>
    <n v="135141"/>
    <x v="6"/>
    <d v="2021-04-24T18:33:31"/>
    <x v="6"/>
  </r>
  <r>
    <n v="135161"/>
    <x v="1"/>
    <d v="2021-05-30T22:25:40"/>
    <x v="1"/>
  </r>
  <r>
    <n v="135181"/>
    <x v="1"/>
    <d v="2021-04-23T18:50:38"/>
    <x v="1"/>
  </r>
  <r>
    <n v="135192"/>
    <x v="3"/>
    <d v="2021-07-24T09:24:41"/>
    <x v="3"/>
  </r>
  <r>
    <n v="135204"/>
    <x v="1"/>
    <d v="2021-05-23T02:39:54"/>
    <x v="1"/>
  </r>
  <r>
    <n v="135247"/>
    <x v="0"/>
    <d v="2021-04-29T21:48:20"/>
    <x v="0"/>
  </r>
  <r>
    <n v="135251"/>
    <x v="4"/>
    <d v="2021-03-30T10:29:24"/>
    <x v="4"/>
  </r>
  <r>
    <n v="135256"/>
    <x v="0"/>
    <d v="2021-05-02T00:03:24"/>
    <x v="0"/>
  </r>
  <r>
    <n v="135266"/>
    <x v="0"/>
    <d v="2021-05-01T14:48:29"/>
    <x v="0"/>
  </r>
  <r>
    <n v="135269"/>
    <x v="0"/>
    <d v="2021-04-03T04:08:24"/>
    <x v="0"/>
  </r>
  <r>
    <n v="135303"/>
    <x v="8"/>
    <d v="2021-05-11T15:35:42"/>
    <x v="8"/>
  </r>
  <r>
    <n v="135308"/>
    <x v="4"/>
    <d v="2021-06-16T00:12:07"/>
    <x v="4"/>
  </r>
  <r>
    <n v="135315"/>
    <x v="6"/>
    <d v="2021-05-04T14:09:48"/>
    <x v="6"/>
  </r>
  <r>
    <n v="135386"/>
    <x v="14"/>
    <d v="2021-04-24T16:43:41"/>
    <x v="14"/>
  </r>
  <r>
    <n v="135392"/>
    <x v="0"/>
    <d v="2021-04-20T09:40:53"/>
    <x v="0"/>
  </r>
  <r>
    <n v="135466"/>
    <x v="0"/>
    <d v="2021-06-26T22:02:38"/>
    <x v="0"/>
  </r>
  <r>
    <n v="135510"/>
    <x v="3"/>
    <d v="2021-04-02T23:28:10"/>
    <x v="3"/>
  </r>
  <r>
    <n v="135515"/>
    <x v="16"/>
    <d v="2021-05-27T19:59:09"/>
    <x v="16"/>
  </r>
  <r>
    <n v="135538"/>
    <x v="0"/>
    <d v="2021-06-27T18:12:31"/>
    <x v="0"/>
  </r>
  <r>
    <n v="135558"/>
    <x v="6"/>
    <d v="2021-05-26T07:09:21"/>
    <x v="6"/>
  </r>
  <r>
    <n v="135563"/>
    <x v="7"/>
    <d v="2021-05-29T11:25:00"/>
    <x v="7"/>
  </r>
  <r>
    <n v="135590"/>
    <x v="1"/>
    <d v="2021-06-25T10:07:02"/>
    <x v="1"/>
  </r>
  <r>
    <n v="135622"/>
    <x v="8"/>
    <d v="2021-05-15T02:13:37"/>
    <x v="8"/>
  </r>
  <r>
    <n v="135641"/>
    <x v="0"/>
    <d v="2021-04-17T19:13:34"/>
    <x v="0"/>
  </r>
  <r>
    <n v="135684"/>
    <x v="4"/>
    <d v="2021-04-22T00:26:20"/>
    <x v="4"/>
  </r>
  <r>
    <n v="135685"/>
    <x v="6"/>
    <d v="2021-05-20T19:22:58"/>
    <x v="6"/>
  </r>
  <r>
    <n v="135706"/>
    <x v="6"/>
    <d v="2021-06-21T12:53:29"/>
    <x v="6"/>
  </r>
  <r>
    <n v="135780"/>
    <x v="4"/>
    <d v="2021-08-07T21:29:59"/>
    <x v="4"/>
  </r>
  <r>
    <n v="135823"/>
    <x v="1"/>
    <d v="2021-06-11T00:48:24"/>
    <x v="1"/>
  </r>
  <r>
    <n v="135840"/>
    <x v="1"/>
    <d v="2021-05-24T05:36:32"/>
    <x v="1"/>
  </r>
  <r>
    <n v="135859"/>
    <x v="0"/>
    <d v="2021-04-28T09:33:32"/>
    <x v="0"/>
  </r>
  <r>
    <n v="135921"/>
    <x v="4"/>
    <d v="2021-06-25T07:35:59"/>
    <x v="4"/>
  </r>
  <r>
    <n v="135926"/>
    <x v="0"/>
    <d v="2021-05-02T16:18:23"/>
    <x v="0"/>
  </r>
  <r>
    <n v="135975"/>
    <x v="10"/>
    <d v="2021-05-25T06:29:43"/>
    <x v="10"/>
  </r>
  <r>
    <n v="136099"/>
    <x v="0"/>
    <d v="2021-06-25T21:57:37"/>
    <x v="0"/>
  </r>
  <r>
    <n v="136114"/>
    <x v="1"/>
    <d v="2021-06-24T21:46:10"/>
    <x v="1"/>
  </r>
  <r>
    <n v="136135"/>
    <x v="0"/>
    <d v="2021-04-22T12:54:07"/>
    <x v="0"/>
  </r>
  <r>
    <n v="136162"/>
    <x v="0"/>
    <d v="2021-04-07T12:57:14"/>
    <x v="0"/>
  </r>
  <r>
    <n v="136163"/>
    <x v="11"/>
    <d v="2021-04-30T08:57:37"/>
    <x v="11"/>
  </r>
  <r>
    <n v="136234"/>
    <x v="0"/>
    <d v="2021-06-02T15:33:56"/>
    <x v="0"/>
  </r>
  <r>
    <n v="136238"/>
    <x v="6"/>
    <d v="2021-06-26T02:30:20"/>
    <x v="6"/>
  </r>
  <r>
    <n v="136284"/>
    <x v="11"/>
    <d v="2021-04-24T05:05:55"/>
    <x v="11"/>
  </r>
  <r>
    <n v="136355"/>
    <x v="6"/>
    <d v="2021-05-13T22:42:49"/>
    <x v="6"/>
  </r>
  <r>
    <n v="136361"/>
    <x v="6"/>
    <d v="2021-04-15T04:48:57"/>
    <x v="6"/>
  </r>
  <r>
    <n v="136386"/>
    <x v="6"/>
    <d v="2021-04-03T16:50:09"/>
    <x v="6"/>
  </r>
  <r>
    <n v="136387"/>
    <x v="6"/>
    <d v="2021-04-24T05:18:25"/>
    <x v="6"/>
  </r>
  <r>
    <n v="136404"/>
    <x v="4"/>
    <d v="2021-04-29T00:56:31"/>
    <x v="4"/>
  </r>
  <r>
    <n v="136434"/>
    <x v="11"/>
    <d v="2021-04-20T19:04:04"/>
    <x v="11"/>
  </r>
  <r>
    <n v="136466"/>
    <x v="0"/>
    <d v="2021-05-24T18:32:33"/>
    <x v="0"/>
  </r>
  <r>
    <n v="136492"/>
    <x v="1"/>
    <d v="2021-04-24T00:51:24"/>
    <x v="1"/>
  </r>
  <r>
    <n v="136546"/>
    <x v="0"/>
    <d v="2021-05-24T20:51:31"/>
    <x v="0"/>
  </r>
  <r>
    <n v="136547"/>
    <x v="0"/>
    <d v="2021-04-08T04:21:29"/>
    <x v="0"/>
  </r>
  <r>
    <n v="136606"/>
    <x v="0"/>
    <d v="2021-05-28T20:04:18"/>
    <x v="0"/>
  </r>
  <r>
    <n v="136656"/>
    <x v="0"/>
    <d v="2021-07-01T10:23:29"/>
    <x v="0"/>
  </r>
  <r>
    <n v="136685"/>
    <x v="0"/>
    <d v="2021-04-09T07:48:19"/>
    <x v="0"/>
  </r>
  <r>
    <n v="136706"/>
    <x v="1"/>
    <d v="2021-04-24T20:13:12"/>
    <x v="1"/>
  </r>
  <r>
    <n v="136720"/>
    <x v="0"/>
    <d v="2021-06-26T05:28:41"/>
    <x v="0"/>
  </r>
  <r>
    <n v="136722"/>
    <x v="0"/>
    <d v="2021-06-26T00:19:35"/>
    <x v="0"/>
  </r>
  <r>
    <n v="136749"/>
    <x v="1"/>
    <d v="2021-05-28T21:29:24"/>
    <x v="1"/>
  </r>
  <r>
    <n v="136761"/>
    <x v="1"/>
    <d v="2021-04-16T16:54:27"/>
    <x v="1"/>
  </r>
  <r>
    <n v="136762"/>
    <x v="4"/>
    <d v="2021-05-09T07:42:11"/>
    <x v="4"/>
  </r>
  <r>
    <n v="136869"/>
    <x v="1"/>
    <d v="2021-05-28T18:33:15"/>
    <x v="1"/>
  </r>
  <r>
    <n v="136873"/>
    <x v="1"/>
    <d v="2021-08-08T09:29:13"/>
    <x v="1"/>
  </r>
  <r>
    <n v="136874"/>
    <x v="15"/>
    <d v="2021-05-06T23:51:55"/>
    <x v="15"/>
  </r>
  <r>
    <n v="136905"/>
    <x v="1"/>
    <d v="2021-03-30T00:27:31"/>
    <x v="1"/>
  </r>
  <r>
    <n v="136914"/>
    <x v="2"/>
    <d v="2021-03-30T07:01:31"/>
    <x v="2"/>
  </r>
  <r>
    <n v="136918"/>
    <x v="0"/>
    <d v="2021-05-01T16:26:29"/>
    <x v="0"/>
  </r>
  <r>
    <n v="136927"/>
    <x v="1"/>
    <d v="2021-04-27T15:16:27"/>
    <x v="1"/>
  </r>
  <r>
    <n v="136957"/>
    <x v="4"/>
    <d v="2021-06-07T03:34:36"/>
    <x v="4"/>
  </r>
  <r>
    <n v="137042"/>
    <x v="4"/>
    <d v="2021-04-26T06:15:12"/>
    <x v="4"/>
  </r>
  <r>
    <n v="137087"/>
    <x v="0"/>
    <d v="2021-05-28T19:46:18"/>
    <x v="0"/>
  </r>
  <r>
    <n v="137117"/>
    <x v="0"/>
    <d v="2021-05-29T02:23:26"/>
    <x v="0"/>
  </r>
  <r>
    <n v="137119"/>
    <x v="0"/>
    <d v="2021-05-28T11:43:43"/>
    <x v="0"/>
  </r>
  <r>
    <n v="137134"/>
    <x v="0"/>
    <d v="2021-07-29T20:45:37"/>
    <x v="0"/>
  </r>
  <r>
    <n v="137162"/>
    <x v="1"/>
    <d v="2021-04-29T20:40:12"/>
    <x v="1"/>
  </r>
  <r>
    <n v="137196"/>
    <x v="4"/>
    <d v="2021-05-27T16:03:04"/>
    <x v="4"/>
  </r>
  <r>
    <n v="137209"/>
    <x v="3"/>
    <d v="2021-05-30T20:04:24"/>
    <x v="3"/>
  </r>
  <r>
    <n v="137212"/>
    <x v="4"/>
    <d v="2021-05-22T07:08:03"/>
    <x v="4"/>
  </r>
  <r>
    <n v="137227"/>
    <x v="6"/>
    <d v="2021-05-08T02:13:08"/>
    <x v="6"/>
  </r>
  <r>
    <n v="137257"/>
    <x v="1"/>
    <d v="2021-07-05T11:33:03"/>
    <x v="1"/>
  </r>
  <r>
    <n v="137262"/>
    <x v="4"/>
    <d v="2021-04-22T23:35:04"/>
    <x v="4"/>
  </r>
  <r>
    <n v="137270"/>
    <x v="1"/>
    <d v="2021-05-23T22:17:27"/>
    <x v="1"/>
  </r>
  <r>
    <n v="137358"/>
    <x v="0"/>
    <d v="2021-05-24T08:25:05"/>
    <x v="0"/>
  </r>
  <r>
    <n v="137367"/>
    <x v="1"/>
    <d v="2021-05-27T06:58:03"/>
    <x v="1"/>
  </r>
  <r>
    <n v="137385"/>
    <x v="0"/>
    <d v="2021-07-08T22:28:53"/>
    <x v="0"/>
  </r>
  <r>
    <n v="137423"/>
    <x v="1"/>
    <d v="2021-04-23T12:34:44"/>
    <x v="1"/>
  </r>
  <r>
    <n v="137473"/>
    <x v="4"/>
    <d v="2021-05-28T23:24:40"/>
    <x v="4"/>
  </r>
  <r>
    <n v="137482"/>
    <x v="0"/>
    <d v="2021-04-21T16:00:48"/>
    <x v="0"/>
  </r>
  <r>
    <n v="137520"/>
    <x v="1"/>
    <d v="2021-05-19T02:51:19"/>
    <x v="1"/>
  </r>
  <r>
    <n v="137528"/>
    <x v="1"/>
    <d v="2021-04-10T03:29:31"/>
    <x v="1"/>
  </r>
  <r>
    <n v="137543"/>
    <x v="1"/>
    <d v="2021-05-13T18:38:28"/>
    <x v="1"/>
  </r>
  <r>
    <n v="137554"/>
    <x v="8"/>
    <d v="2021-05-29T15:44:50"/>
    <x v="8"/>
  </r>
  <r>
    <n v="137564"/>
    <x v="4"/>
    <d v="2021-04-20T19:31:27"/>
    <x v="4"/>
  </r>
  <r>
    <n v="137607"/>
    <x v="2"/>
    <d v="2021-07-31T13:02:21"/>
    <x v="2"/>
  </r>
  <r>
    <n v="137758"/>
    <x v="0"/>
    <d v="2021-06-25T17:41:45"/>
    <x v="0"/>
  </r>
  <r>
    <n v="137764"/>
    <x v="1"/>
    <d v="2021-04-24T11:50:02"/>
    <x v="1"/>
  </r>
  <r>
    <n v="137791"/>
    <x v="0"/>
    <d v="2021-04-23T03:38:12"/>
    <x v="0"/>
  </r>
  <r>
    <n v="137793"/>
    <x v="0"/>
    <d v="2021-05-25T10:56:58"/>
    <x v="0"/>
  </r>
  <r>
    <n v="137813"/>
    <x v="0"/>
    <d v="2021-05-15T14:14:22"/>
    <x v="0"/>
  </r>
  <r>
    <n v="137832"/>
    <x v="0"/>
    <d v="2021-07-07T15:48:07"/>
    <x v="0"/>
  </r>
  <r>
    <n v="137886"/>
    <x v="1"/>
    <d v="2021-06-19T06:56:58"/>
    <x v="1"/>
  </r>
  <r>
    <n v="137944"/>
    <x v="0"/>
    <d v="2021-04-21T22:10:43"/>
    <x v="0"/>
  </r>
  <r>
    <n v="137995"/>
    <x v="6"/>
    <d v="2021-06-23T19:17:27"/>
    <x v="6"/>
  </r>
  <r>
    <n v="138071"/>
    <x v="3"/>
    <d v="2021-05-07T09:59:40"/>
    <x v="3"/>
  </r>
  <r>
    <n v="138090"/>
    <x v="0"/>
    <d v="2021-06-03T10:01:53"/>
    <x v="0"/>
  </r>
  <r>
    <n v="138136"/>
    <x v="0"/>
    <d v="2021-05-27T22:13:22"/>
    <x v="0"/>
  </r>
  <r>
    <n v="138165"/>
    <x v="6"/>
    <d v="2021-06-27T08:47:19"/>
    <x v="6"/>
  </r>
  <r>
    <n v="138234"/>
    <x v="0"/>
    <d v="2021-05-11T21:04:59"/>
    <x v="0"/>
  </r>
  <r>
    <n v="138241"/>
    <x v="6"/>
    <d v="2021-07-03T02:29:35"/>
    <x v="6"/>
  </r>
  <r>
    <n v="138254"/>
    <x v="0"/>
    <d v="2021-05-28T01:53:32"/>
    <x v="0"/>
  </r>
  <r>
    <n v="138293"/>
    <x v="3"/>
    <d v="2021-05-26T14:54:50"/>
    <x v="3"/>
  </r>
  <r>
    <n v="138320"/>
    <x v="0"/>
    <d v="2021-06-27T06:43:40"/>
    <x v="0"/>
  </r>
  <r>
    <n v="138341"/>
    <x v="11"/>
    <d v="2021-06-28T08:20:33"/>
    <x v="11"/>
  </r>
  <r>
    <n v="138343"/>
    <x v="1"/>
    <d v="2021-04-27T19:30:59"/>
    <x v="1"/>
  </r>
  <r>
    <n v="138344"/>
    <x v="4"/>
    <d v="2021-04-20T23:54:11"/>
    <x v="4"/>
  </r>
  <r>
    <n v="138349"/>
    <x v="6"/>
    <d v="2021-04-26T14:58:32"/>
    <x v="6"/>
  </r>
  <r>
    <n v="138353"/>
    <x v="0"/>
    <d v="2021-05-25T11:33:55"/>
    <x v="0"/>
  </r>
  <r>
    <n v="138376"/>
    <x v="1"/>
    <d v="2021-05-30T22:29:01"/>
    <x v="1"/>
  </r>
  <r>
    <n v="138387"/>
    <x v="1"/>
    <d v="2021-04-13T03:32:17"/>
    <x v="1"/>
  </r>
  <r>
    <n v="138394"/>
    <x v="6"/>
    <d v="2021-04-26T18:19:30"/>
    <x v="6"/>
  </r>
  <r>
    <n v="138401"/>
    <x v="4"/>
    <d v="2021-05-02T02:13:09"/>
    <x v="4"/>
  </r>
  <r>
    <n v="138433"/>
    <x v="1"/>
    <d v="2021-07-22T16:28:43"/>
    <x v="1"/>
  </r>
  <r>
    <n v="138469"/>
    <x v="0"/>
    <d v="2021-05-16T07:58:14"/>
    <x v="0"/>
  </r>
  <r>
    <n v="138488"/>
    <x v="0"/>
    <d v="2021-05-28T09:01:03"/>
    <x v="0"/>
  </r>
  <r>
    <n v="138511"/>
    <x v="0"/>
    <d v="2021-05-05T05:07:50"/>
    <x v="0"/>
  </r>
  <r>
    <n v="138522"/>
    <x v="14"/>
    <d v="2021-04-09T19:46:40"/>
    <x v="14"/>
  </r>
  <r>
    <n v="138550"/>
    <x v="0"/>
    <d v="2021-04-03T04:12:04"/>
    <x v="0"/>
  </r>
  <r>
    <n v="138569"/>
    <x v="6"/>
    <d v="2021-04-26T23:23:47"/>
    <x v="6"/>
  </r>
  <r>
    <n v="138628"/>
    <x v="4"/>
    <d v="2021-04-21T05:13:13"/>
    <x v="4"/>
  </r>
  <r>
    <n v="138632"/>
    <x v="0"/>
    <d v="2021-04-22T17:08:26"/>
    <x v="0"/>
  </r>
  <r>
    <n v="138667"/>
    <x v="0"/>
    <d v="2021-06-30T10:42:34"/>
    <x v="0"/>
  </r>
  <r>
    <n v="138691"/>
    <x v="6"/>
    <d v="2021-04-24T18:51:03"/>
    <x v="6"/>
  </r>
  <r>
    <n v="138728"/>
    <x v="8"/>
    <d v="2021-06-27T07:36:42"/>
    <x v="8"/>
  </r>
  <r>
    <n v="138758"/>
    <x v="0"/>
    <d v="2021-05-08T13:02:08"/>
    <x v="0"/>
  </r>
  <r>
    <n v="138774"/>
    <x v="16"/>
    <d v="2021-05-30T21:43:13"/>
    <x v="16"/>
  </r>
  <r>
    <n v="138796"/>
    <x v="6"/>
    <d v="2021-04-22T12:04:25"/>
    <x v="6"/>
  </r>
  <r>
    <n v="138834"/>
    <x v="6"/>
    <d v="2021-06-28T04:33:27"/>
    <x v="6"/>
  </r>
  <r>
    <n v="138882"/>
    <x v="4"/>
    <d v="2021-04-20T17:10:52"/>
    <x v="4"/>
  </r>
  <r>
    <n v="138886"/>
    <x v="4"/>
    <d v="2021-04-27T17:26:46"/>
    <x v="4"/>
  </r>
  <r>
    <n v="138899"/>
    <x v="3"/>
    <d v="2021-06-29T01:29:30"/>
    <x v="3"/>
  </r>
  <r>
    <n v="138911"/>
    <x v="0"/>
    <d v="2021-08-12T21:19:57"/>
    <x v="0"/>
  </r>
  <r>
    <n v="138928"/>
    <x v="3"/>
    <d v="2021-04-28T15:49:22"/>
    <x v="3"/>
  </r>
  <r>
    <n v="138953"/>
    <x v="1"/>
    <d v="2021-04-15T04:20:29"/>
    <x v="1"/>
  </r>
  <r>
    <n v="138959"/>
    <x v="1"/>
    <d v="2021-07-22T16:07:40"/>
    <x v="1"/>
  </r>
  <r>
    <n v="138995"/>
    <x v="1"/>
    <d v="2021-04-30T00:42:51"/>
    <x v="1"/>
  </r>
  <r>
    <n v="138996"/>
    <x v="0"/>
    <d v="2021-05-29T18:00:42"/>
    <x v="0"/>
  </r>
  <r>
    <n v="139051"/>
    <x v="6"/>
    <d v="2021-07-25T12:40:23"/>
    <x v="6"/>
  </r>
  <r>
    <n v="139073"/>
    <x v="1"/>
    <d v="2021-07-09T21:43:22"/>
    <x v="1"/>
  </r>
  <r>
    <n v="139090"/>
    <x v="3"/>
    <d v="2021-08-03T21:48:33"/>
    <x v="3"/>
  </r>
  <r>
    <n v="139125"/>
    <x v="10"/>
    <d v="2021-04-15T20:32:02"/>
    <x v="10"/>
  </r>
  <r>
    <n v="139152"/>
    <x v="9"/>
    <d v="2021-04-03T17:16:19"/>
    <x v="9"/>
  </r>
  <r>
    <n v="139181"/>
    <x v="6"/>
    <d v="2021-04-12T06:38:34"/>
    <x v="6"/>
  </r>
  <r>
    <n v="139234"/>
    <x v="4"/>
    <d v="2021-04-28T10:54:40"/>
    <x v="4"/>
  </r>
  <r>
    <n v="139247"/>
    <x v="18"/>
    <d v="2021-04-28T20:39:06"/>
    <x v="18"/>
  </r>
  <r>
    <n v="139253"/>
    <x v="0"/>
    <d v="2021-06-11T13:19:30"/>
    <x v="0"/>
  </r>
  <r>
    <n v="139256"/>
    <x v="12"/>
    <d v="2021-06-26T05:32:52"/>
    <x v="12"/>
  </r>
  <r>
    <n v="139261"/>
    <x v="1"/>
    <d v="2021-04-20T13:50:45"/>
    <x v="1"/>
  </r>
  <r>
    <n v="139305"/>
    <x v="6"/>
    <d v="2021-07-04T19:43:35"/>
    <x v="6"/>
  </r>
  <r>
    <n v="139308"/>
    <x v="0"/>
    <d v="2021-05-29T08:03:54"/>
    <x v="0"/>
  </r>
  <r>
    <n v="139330"/>
    <x v="4"/>
    <d v="2021-04-08T10:35:15"/>
    <x v="4"/>
  </r>
  <r>
    <n v="139342"/>
    <x v="3"/>
    <d v="2021-06-26T10:55:34"/>
    <x v="3"/>
  </r>
  <r>
    <n v="139343"/>
    <x v="0"/>
    <d v="2021-05-10T18:03:43"/>
    <x v="0"/>
  </r>
  <r>
    <n v="139345"/>
    <x v="0"/>
    <d v="2021-04-08T19:11:48"/>
    <x v="0"/>
  </r>
  <r>
    <n v="139363"/>
    <x v="8"/>
    <d v="2021-06-11T21:14:08"/>
    <x v="8"/>
  </r>
  <r>
    <n v="139422"/>
    <x v="1"/>
    <d v="2021-06-09T12:18:50"/>
    <x v="1"/>
  </r>
  <r>
    <n v="139460"/>
    <x v="4"/>
    <d v="2021-06-24T16:34:18"/>
    <x v="4"/>
  </r>
  <r>
    <n v="139477"/>
    <x v="0"/>
    <d v="2021-05-28T04:34:38"/>
    <x v="0"/>
  </r>
  <r>
    <n v="139489"/>
    <x v="5"/>
    <d v="2021-04-15T22:53:49"/>
    <x v="5"/>
  </r>
  <r>
    <n v="139495"/>
    <x v="0"/>
    <d v="2021-07-08T17:31:02"/>
    <x v="0"/>
  </r>
  <r>
    <n v="139515"/>
    <x v="6"/>
    <d v="2021-04-25T17:03:06"/>
    <x v="6"/>
  </r>
  <r>
    <n v="139542"/>
    <x v="6"/>
    <d v="2021-06-25T07:33:48"/>
    <x v="6"/>
  </r>
  <r>
    <n v="139550"/>
    <x v="4"/>
    <d v="2021-05-28T00:20:02"/>
    <x v="4"/>
  </r>
  <r>
    <n v="139572"/>
    <x v="0"/>
    <d v="2021-04-15T15:49:40"/>
    <x v="0"/>
  </r>
  <r>
    <n v="139584"/>
    <x v="0"/>
    <d v="2021-06-25T16:05:37"/>
    <x v="0"/>
  </r>
  <r>
    <n v="139585"/>
    <x v="4"/>
    <d v="2021-05-31T17:20:18"/>
    <x v="4"/>
  </r>
  <r>
    <n v="139620"/>
    <x v="0"/>
    <d v="2021-04-17T17:09:40"/>
    <x v="0"/>
  </r>
  <r>
    <n v="139629"/>
    <x v="5"/>
    <d v="2021-04-23T15:12:24"/>
    <x v="5"/>
  </r>
  <r>
    <n v="139662"/>
    <x v="0"/>
    <d v="2021-04-24T18:19:58"/>
    <x v="0"/>
  </r>
  <r>
    <n v="139678"/>
    <x v="5"/>
    <d v="2021-05-10T20:35:54"/>
    <x v="5"/>
  </r>
  <r>
    <n v="139688"/>
    <x v="10"/>
    <d v="2021-04-12T16:25:56"/>
    <x v="10"/>
  </r>
  <r>
    <n v="139701"/>
    <x v="6"/>
    <d v="2021-07-23T13:35:18"/>
    <x v="6"/>
  </r>
  <r>
    <n v="139702"/>
    <x v="0"/>
    <d v="2021-06-27T13:20:00"/>
    <x v="0"/>
  </r>
  <r>
    <n v="139768"/>
    <x v="1"/>
    <d v="2021-04-12T01:48:59"/>
    <x v="1"/>
  </r>
  <r>
    <n v="139782"/>
    <x v="1"/>
    <d v="2021-04-22T17:16:15"/>
    <x v="1"/>
  </r>
  <r>
    <n v="139786"/>
    <x v="0"/>
    <d v="2021-04-24T21:49:02"/>
    <x v="0"/>
  </r>
  <r>
    <n v="139829"/>
    <x v="1"/>
    <d v="2021-04-29T13:11:18"/>
    <x v="1"/>
  </r>
  <r>
    <n v="139838"/>
    <x v="0"/>
    <d v="2021-07-25T09:32:13"/>
    <x v="0"/>
  </r>
  <r>
    <n v="139894"/>
    <x v="1"/>
    <d v="2021-05-20T18:39:28"/>
    <x v="1"/>
  </r>
  <r>
    <n v="139941"/>
    <x v="1"/>
    <d v="2021-06-02T01:43:33"/>
    <x v="1"/>
  </r>
  <r>
    <n v="139945"/>
    <x v="0"/>
    <d v="2021-05-07T15:08:03"/>
    <x v="0"/>
  </r>
  <r>
    <n v="139960"/>
    <x v="4"/>
    <d v="2021-04-23T23:13:31"/>
    <x v="4"/>
  </r>
  <r>
    <n v="139998"/>
    <x v="5"/>
    <d v="2021-04-12T16:13:33"/>
    <x v="5"/>
  </r>
  <r>
    <n v="140000"/>
    <x v="0"/>
    <d v="2021-04-08T02:13:38"/>
    <x v="0"/>
  </r>
  <r>
    <n v="140002"/>
    <x v="0"/>
    <d v="2021-04-09T11:44:56"/>
    <x v="0"/>
  </r>
  <r>
    <n v="140014"/>
    <x v="8"/>
    <d v="2021-06-27T13:57:38"/>
    <x v="8"/>
  </r>
  <r>
    <n v="140050"/>
    <x v="0"/>
    <d v="2021-05-09T07:18:45"/>
    <x v="0"/>
  </r>
  <r>
    <n v="140118"/>
    <x v="3"/>
    <d v="2021-04-28T10:38:37"/>
    <x v="3"/>
  </r>
  <r>
    <n v="140138"/>
    <x v="4"/>
    <d v="2021-07-09T12:48:15"/>
    <x v="4"/>
  </r>
  <r>
    <n v="140180"/>
    <x v="0"/>
    <d v="2021-06-29T15:23:25"/>
    <x v="0"/>
  </r>
  <r>
    <n v="140206"/>
    <x v="1"/>
    <d v="2021-04-18T05:48:40"/>
    <x v="1"/>
  </r>
  <r>
    <n v="140218"/>
    <x v="6"/>
    <d v="2021-05-07T09:07:05"/>
    <x v="6"/>
  </r>
  <r>
    <n v="140255"/>
    <x v="0"/>
    <d v="2021-04-16T01:13:05"/>
    <x v="0"/>
  </r>
  <r>
    <n v="140280"/>
    <x v="6"/>
    <d v="2021-05-23T02:10:15"/>
    <x v="6"/>
  </r>
  <r>
    <n v="140329"/>
    <x v="11"/>
    <d v="2021-04-28T08:50:35"/>
    <x v="11"/>
  </r>
  <r>
    <n v="140331"/>
    <x v="11"/>
    <d v="2021-06-28T11:30:17"/>
    <x v="11"/>
  </r>
  <r>
    <n v="140334"/>
    <x v="3"/>
    <d v="2021-05-27T18:31:30"/>
    <x v="3"/>
  </r>
  <r>
    <n v="140343"/>
    <x v="0"/>
    <d v="2021-06-29T23:52:10"/>
    <x v="0"/>
  </r>
  <r>
    <n v="140363"/>
    <x v="0"/>
    <d v="2021-04-26T22:41:10"/>
    <x v="0"/>
  </r>
  <r>
    <n v="140392"/>
    <x v="0"/>
    <d v="2021-06-24T12:09:16"/>
    <x v="0"/>
  </r>
  <r>
    <n v="140458"/>
    <x v="0"/>
    <d v="2021-05-29T12:56:38"/>
    <x v="0"/>
  </r>
  <r>
    <n v="140488"/>
    <x v="8"/>
    <d v="2021-04-26T10:49:23"/>
    <x v="8"/>
  </r>
  <r>
    <n v="140549"/>
    <x v="1"/>
    <d v="2021-04-10T12:09:39"/>
    <x v="1"/>
  </r>
  <r>
    <n v="140561"/>
    <x v="4"/>
    <d v="2021-04-01T15:17:37"/>
    <x v="4"/>
  </r>
  <r>
    <n v="140603"/>
    <x v="6"/>
    <d v="2021-04-30T16:20:09"/>
    <x v="6"/>
  </r>
  <r>
    <n v="140605"/>
    <x v="18"/>
    <d v="2021-05-23T03:36:27"/>
    <x v="18"/>
  </r>
  <r>
    <n v="140610"/>
    <x v="0"/>
    <d v="2021-05-06T01:26:28"/>
    <x v="0"/>
  </r>
  <r>
    <n v="140642"/>
    <x v="6"/>
    <d v="2021-05-27T10:29:05"/>
    <x v="6"/>
  </r>
  <r>
    <n v="140670"/>
    <x v="6"/>
    <d v="2021-08-11T07:41:46"/>
    <x v="6"/>
  </r>
  <r>
    <n v="140690"/>
    <x v="2"/>
    <d v="2021-05-20T23:12:17"/>
    <x v="2"/>
  </r>
  <r>
    <n v="140694"/>
    <x v="0"/>
    <d v="2021-05-26T11:56:28"/>
    <x v="0"/>
  </r>
  <r>
    <n v="140736"/>
    <x v="4"/>
    <d v="2021-06-29T13:10:45"/>
    <x v="4"/>
  </r>
  <r>
    <n v="140780"/>
    <x v="4"/>
    <d v="2021-07-20T09:51:44"/>
    <x v="4"/>
  </r>
  <r>
    <n v="140794"/>
    <x v="5"/>
    <d v="2021-05-27T02:59:22"/>
    <x v="5"/>
  </r>
  <r>
    <n v="140821"/>
    <x v="0"/>
    <d v="2021-05-25T11:15:04"/>
    <x v="0"/>
  </r>
  <r>
    <n v="140876"/>
    <x v="0"/>
    <d v="2021-07-23T21:00:34"/>
    <x v="0"/>
  </r>
  <r>
    <n v="140925"/>
    <x v="11"/>
    <d v="2021-05-26T02:03:49"/>
    <x v="11"/>
  </r>
  <r>
    <n v="140928"/>
    <x v="4"/>
    <d v="2021-07-09T21:23:27"/>
    <x v="4"/>
  </r>
  <r>
    <n v="140930"/>
    <x v="0"/>
    <d v="2021-07-15T06:53:53"/>
    <x v="0"/>
  </r>
  <r>
    <n v="140939"/>
    <x v="16"/>
    <d v="2021-05-24T00:48:54"/>
    <x v="16"/>
  </r>
  <r>
    <n v="140984"/>
    <x v="3"/>
    <d v="2021-04-28T19:49:52"/>
    <x v="3"/>
  </r>
  <r>
    <n v="140986"/>
    <x v="0"/>
    <d v="2021-06-26T02:50:36"/>
    <x v="0"/>
  </r>
  <r>
    <n v="141112"/>
    <x v="6"/>
    <d v="2021-04-13T15:53:28"/>
    <x v="6"/>
  </r>
  <r>
    <n v="141123"/>
    <x v="0"/>
    <d v="2021-05-28T01:05:37"/>
    <x v="0"/>
  </r>
  <r>
    <n v="141181"/>
    <x v="0"/>
    <d v="2021-04-22T04:32:29"/>
    <x v="0"/>
  </r>
  <r>
    <n v="141203"/>
    <x v="1"/>
    <d v="2021-04-22T15:33:00"/>
    <x v="1"/>
  </r>
  <r>
    <n v="141211"/>
    <x v="6"/>
    <d v="2021-06-09T10:40:35"/>
    <x v="6"/>
  </r>
  <r>
    <n v="141221"/>
    <x v="4"/>
    <d v="2021-06-28T15:57:36"/>
    <x v="4"/>
  </r>
  <r>
    <n v="141375"/>
    <x v="0"/>
    <d v="2021-08-01T03:53:33"/>
    <x v="0"/>
  </r>
  <r>
    <n v="141382"/>
    <x v="1"/>
    <d v="2021-06-26T09:23:41"/>
    <x v="1"/>
  </r>
  <r>
    <n v="141441"/>
    <x v="4"/>
    <d v="2021-07-03T06:51:08"/>
    <x v="4"/>
  </r>
  <r>
    <n v="141467"/>
    <x v="0"/>
    <d v="2021-06-18T23:27:23"/>
    <x v="0"/>
  </r>
  <r>
    <n v="141472"/>
    <x v="4"/>
    <d v="2021-03-30T20:19:45"/>
    <x v="4"/>
  </r>
  <r>
    <n v="141507"/>
    <x v="0"/>
    <d v="2021-07-01T21:46:09"/>
    <x v="0"/>
  </r>
  <r>
    <n v="141514"/>
    <x v="0"/>
    <d v="2021-04-22T08:42:27"/>
    <x v="0"/>
  </r>
  <r>
    <n v="141522"/>
    <x v="2"/>
    <d v="2021-06-25T23:48:36"/>
    <x v="2"/>
  </r>
  <r>
    <n v="141573"/>
    <x v="4"/>
    <d v="2021-06-03T11:15:39"/>
    <x v="4"/>
  </r>
  <r>
    <n v="141604"/>
    <x v="0"/>
    <d v="2021-04-13T19:51:01"/>
    <x v="0"/>
  </r>
  <r>
    <n v="141661"/>
    <x v="6"/>
    <d v="2021-07-30T18:33:50"/>
    <x v="6"/>
  </r>
  <r>
    <n v="141697"/>
    <x v="2"/>
    <d v="2021-04-16T12:30:18"/>
    <x v="2"/>
  </r>
  <r>
    <n v="141702"/>
    <x v="6"/>
    <d v="2021-04-16T10:24:50"/>
    <x v="6"/>
  </r>
  <r>
    <n v="141732"/>
    <x v="3"/>
    <d v="2021-06-29T21:52:22"/>
    <x v="3"/>
  </r>
  <r>
    <n v="141734"/>
    <x v="0"/>
    <d v="2021-06-24T20:30:21"/>
    <x v="0"/>
  </r>
  <r>
    <n v="141737"/>
    <x v="0"/>
    <d v="2021-04-23T12:47:37"/>
    <x v="0"/>
  </r>
  <r>
    <n v="141741"/>
    <x v="8"/>
    <d v="2021-04-24T02:56:18"/>
    <x v="8"/>
  </r>
  <r>
    <n v="141785"/>
    <x v="1"/>
    <d v="2021-05-23T11:01:21"/>
    <x v="1"/>
  </r>
  <r>
    <n v="141802"/>
    <x v="11"/>
    <d v="2021-05-26T01:00:17"/>
    <x v="11"/>
  </r>
  <r>
    <n v="141858"/>
    <x v="11"/>
    <d v="2021-08-06T04:20:24"/>
    <x v="11"/>
  </r>
  <r>
    <n v="141902"/>
    <x v="6"/>
    <d v="2021-05-02T23:55:38"/>
    <x v="6"/>
  </r>
  <r>
    <n v="141918"/>
    <x v="1"/>
    <d v="2021-05-01T20:55:18"/>
    <x v="1"/>
  </r>
  <r>
    <n v="141934"/>
    <x v="0"/>
    <d v="2021-06-24T09:51:32"/>
    <x v="0"/>
  </r>
  <r>
    <n v="141936"/>
    <x v="6"/>
    <d v="2021-06-20T20:41:23"/>
    <x v="6"/>
  </r>
  <r>
    <n v="141961"/>
    <x v="1"/>
    <d v="2021-04-23T22:06:27"/>
    <x v="1"/>
  </r>
  <r>
    <n v="142021"/>
    <x v="0"/>
    <d v="2021-06-26T01:13:27"/>
    <x v="0"/>
  </r>
  <r>
    <n v="142042"/>
    <x v="0"/>
    <d v="2021-05-03T19:54:51"/>
    <x v="0"/>
  </r>
  <r>
    <n v="142050"/>
    <x v="1"/>
    <d v="2021-04-25T05:18:33"/>
    <x v="1"/>
  </r>
  <r>
    <n v="142055"/>
    <x v="4"/>
    <d v="2021-06-27T08:49:11"/>
    <x v="4"/>
  </r>
  <r>
    <n v="142100"/>
    <x v="0"/>
    <d v="2021-07-25T22:54:06"/>
    <x v="0"/>
  </r>
  <r>
    <n v="142123"/>
    <x v="0"/>
    <d v="2021-04-22T17:36:26"/>
    <x v="0"/>
  </r>
  <r>
    <n v="142127"/>
    <x v="1"/>
    <d v="2021-05-24T12:02:33"/>
    <x v="1"/>
  </r>
  <r>
    <n v="142133"/>
    <x v="11"/>
    <d v="2021-04-24T18:01:24"/>
    <x v="11"/>
  </r>
  <r>
    <n v="142173"/>
    <x v="10"/>
    <d v="2021-05-29T07:37:03"/>
    <x v="10"/>
  </r>
  <r>
    <n v="142176"/>
    <x v="0"/>
    <d v="2021-06-09T10:44:30"/>
    <x v="0"/>
  </r>
  <r>
    <n v="142181"/>
    <x v="4"/>
    <d v="2021-04-21T22:06:57"/>
    <x v="4"/>
  </r>
  <r>
    <n v="142191"/>
    <x v="1"/>
    <d v="2021-07-03T09:23:19"/>
    <x v="1"/>
  </r>
  <r>
    <n v="142195"/>
    <x v="4"/>
    <d v="2021-04-27T10:14:14"/>
    <x v="4"/>
  </r>
  <r>
    <n v="142233"/>
    <x v="2"/>
    <d v="2021-04-06T14:40:20"/>
    <x v="2"/>
  </r>
  <r>
    <n v="142238"/>
    <x v="0"/>
    <d v="2021-04-27T13:43:10"/>
    <x v="0"/>
  </r>
  <r>
    <n v="142272"/>
    <x v="1"/>
    <d v="2021-07-29T10:37:36"/>
    <x v="1"/>
  </r>
  <r>
    <n v="142290"/>
    <x v="6"/>
    <d v="2021-07-20T09:21:15"/>
    <x v="6"/>
  </r>
  <r>
    <n v="142342"/>
    <x v="0"/>
    <d v="2021-07-04T11:03:55"/>
    <x v="0"/>
  </r>
  <r>
    <n v="142343"/>
    <x v="0"/>
    <d v="2021-04-23T20:38:16"/>
    <x v="0"/>
  </r>
  <r>
    <n v="142365"/>
    <x v="4"/>
    <d v="2021-07-08T19:45:35"/>
    <x v="4"/>
  </r>
  <r>
    <n v="142373"/>
    <x v="1"/>
    <d v="2021-05-27T11:17:24"/>
    <x v="1"/>
  </r>
  <r>
    <n v="142431"/>
    <x v="6"/>
    <d v="2021-06-27T16:29:14"/>
    <x v="6"/>
  </r>
  <r>
    <n v="142462"/>
    <x v="4"/>
    <d v="2021-05-18T12:33:45"/>
    <x v="4"/>
  </r>
  <r>
    <n v="142469"/>
    <x v="1"/>
    <d v="2021-04-23T23:18:38"/>
    <x v="1"/>
  </r>
  <r>
    <n v="142472"/>
    <x v="0"/>
    <d v="2021-05-29T15:54:45"/>
    <x v="0"/>
  </r>
  <r>
    <n v="142490"/>
    <x v="1"/>
    <d v="2021-04-06T10:31:36"/>
    <x v="1"/>
  </r>
  <r>
    <n v="142502"/>
    <x v="0"/>
    <d v="2021-07-12T18:47:53"/>
    <x v="0"/>
  </r>
  <r>
    <n v="142541"/>
    <x v="13"/>
    <d v="2021-04-12T20:28:49"/>
    <x v="13"/>
  </r>
  <r>
    <n v="142608"/>
    <x v="1"/>
    <d v="2021-07-05T19:55:06"/>
    <x v="1"/>
  </r>
  <r>
    <n v="142618"/>
    <x v="6"/>
    <d v="2021-05-24T09:49:39"/>
    <x v="6"/>
  </r>
  <r>
    <n v="142668"/>
    <x v="1"/>
    <d v="2021-04-25T07:48:01"/>
    <x v="1"/>
  </r>
  <r>
    <n v="142674"/>
    <x v="0"/>
    <d v="2021-05-28T18:58:12"/>
    <x v="0"/>
  </r>
  <r>
    <n v="142698"/>
    <x v="0"/>
    <d v="2021-06-24T17:31:08"/>
    <x v="0"/>
  </r>
  <r>
    <n v="142725"/>
    <x v="4"/>
    <d v="2021-04-18T23:39:28"/>
    <x v="4"/>
  </r>
  <r>
    <n v="142756"/>
    <x v="0"/>
    <d v="2021-08-01T05:01:50"/>
    <x v="0"/>
  </r>
  <r>
    <n v="142775"/>
    <x v="0"/>
    <d v="2021-04-23T01:14:44"/>
    <x v="0"/>
  </r>
  <r>
    <n v="142811"/>
    <x v="5"/>
    <d v="2021-07-05T00:23:53"/>
    <x v="5"/>
  </r>
  <r>
    <n v="142829"/>
    <x v="15"/>
    <d v="2021-05-27T17:02:08"/>
    <x v="15"/>
  </r>
  <r>
    <n v="142834"/>
    <x v="4"/>
    <d v="2021-05-13T10:02:00"/>
    <x v="4"/>
  </r>
  <r>
    <n v="142861"/>
    <x v="0"/>
    <d v="2021-04-29T03:51:56"/>
    <x v="0"/>
  </r>
  <r>
    <n v="142872"/>
    <x v="1"/>
    <d v="2021-05-25T14:37:12"/>
    <x v="1"/>
  </r>
  <r>
    <n v="142879"/>
    <x v="6"/>
    <d v="2021-04-26T01:29:51"/>
    <x v="6"/>
  </r>
  <r>
    <n v="142888"/>
    <x v="0"/>
    <d v="2021-04-27T13:14:48"/>
    <x v="0"/>
  </r>
  <r>
    <n v="142895"/>
    <x v="0"/>
    <d v="2021-06-19T18:49:19"/>
    <x v="0"/>
  </r>
  <r>
    <n v="142929"/>
    <x v="0"/>
    <d v="2021-06-06T03:40:43"/>
    <x v="0"/>
  </r>
  <r>
    <n v="142952"/>
    <x v="0"/>
    <d v="2021-05-23T00:24:58"/>
    <x v="0"/>
  </r>
  <r>
    <n v="142960"/>
    <x v="2"/>
    <d v="2021-07-15T12:33:24"/>
    <x v="2"/>
  </r>
  <r>
    <n v="142962"/>
    <x v="11"/>
    <d v="2021-04-29T19:40:01"/>
    <x v="11"/>
  </r>
  <r>
    <n v="142991"/>
    <x v="16"/>
    <d v="2021-05-27T08:45:45"/>
    <x v="16"/>
  </r>
  <r>
    <n v="143046"/>
    <x v="5"/>
    <d v="2021-06-24T12:23:11"/>
    <x v="5"/>
  </r>
  <r>
    <n v="143057"/>
    <x v="0"/>
    <d v="2021-06-25T23:21:03"/>
    <x v="0"/>
  </r>
  <r>
    <n v="143077"/>
    <x v="0"/>
    <d v="2021-04-17T09:40:06"/>
    <x v="0"/>
  </r>
  <r>
    <n v="143092"/>
    <x v="0"/>
    <d v="2021-04-18T20:39:48"/>
    <x v="0"/>
  </r>
  <r>
    <n v="143108"/>
    <x v="16"/>
    <d v="2021-04-24T09:50:43"/>
    <x v="16"/>
  </r>
  <r>
    <n v="143195"/>
    <x v="6"/>
    <d v="2021-05-25T08:04:28"/>
    <x v="6"/>
  </r>
  <r>
    <n v="143196"/>
    <x v="1"/>
    <d v="2021-07-20T00:51:37"/>
    <x v="1"/>
  </r>
  <r>
    <n v="143244"/>
    <x v="0"/>
    <d v="2021-04-08T14:37:38"/>
    <x v="0"/>
  </r>
  <r>
    <n v="143265"/>
    <x v="16"/>
    <d v="2021-05-22T19:45:41"/>
    <x v="16"/>
  </r>
  <r>
    <n v="143307"/>
    <x v="19"/>
    <d v="2021-05-14T16:36:31"/>
    <x v="19"/>
  </r>
  <r>
    <n v="143345"/>
    <x v="1"/>
    <d v="2021-04-12T04:30:37"/>
    <x v="1"/>
  </r>
  <r>
    <n v="143373"/>
    <x v="1"/>
    <d v="2021-06-30T06:22:09"/>
    <x v="1"/>
  </r>
  <r>
    <n v="143392"/>
    <x v="0"/>
    <d v="2021-05-25T07:26:02"/>
    <x v="0"/>
  </r>
  <r>
    <n v="143421"/>
    <x v="6"/>
    <d v="2021-05-20T02:32:56"/>
    <x v="6"/>
  </r>
  <r>
    <n v="143439"/>
    <x v="0"/>
    <d v="2021-06-24T11:04:02"/>
    <x v="0"/>
  </r>
  <r>
    <n v="143484"/>
    <x v="0"/>
    <d v="2021-07-30T07:04:26"/>
    <x v="0"/>
  </r>
  <r>
    <n v="143504"/>
    <x v="4"/>
    <d v="2021-08-19T16:40:25"/>
    <x v="4"/>
  </r>
  <r>
    <n v="143505"/>
    <x v="1"/>
    <d v="2021-04-06T18:49:24"/>
    <x v="1"/>
  </r>
  <r>
    <n v="143506"/>
    <x v="1"/>
    <d v="2021-05-21T05:05:45"/>
    <x v="1"/>
  </r>
  <r>
    <n v="143507"/>
    <x v="4"/>
    <d v="2021-05-23T19:41:14"/>
    <x v="4"/>
  </r>
  <r>
    <n v="143523"/>
    <x v="1"/>
    <d v="2021-05-27T19:28:21"/>
    <x v="1"/>
  </r>
  <r>
    <n v="143595"/>
    <x v="2"/>
    <d v="2021-05-27T17:02:56"/>
    <x v="2"/>
  </r>
  <r>
    <n v="143634"/>
    <x v="6"/>
    <d v="2021-04-24T08:51:57"/>
    <x v="6"/>
  </r>
  <r>
    <n v="143729"/>
    <x v="0"/>
    <d v="2021-04-22T11:01:40"/>
    <x v="0"/>
  </r>
  <r>
    <n v="143745"/>
    <x v="6"/>
    <d v="2021-06-25T06:05:58"/>
    <x v="6"/>
  </r>
  <r>
    <n v="143755"/>
    <x v="1"/>
    <d v="2021-04-22T23:19:22"/>
    <x v="1"/>
  </r>
  <r>
    <n v="143779"/>
    <x v="4"/>
    <d v="2021-08-13T15:44:44"/>
    <x v="4"/>
  </r>
  <r>
    <n v="143804"/>
    <x v="4"/>
    <d v="2021-05-04T07:04:35"/>
    <x v="4"/>
  </r>
  <r>
    <n v="143833"/>
    <x v="0"/>
    <d v="2021-07-17T21:08:11"/>
    <x v="0"/>
  </r>
  <r>
    <n v="143893"/>
    <x v="6"/>
    <d v="2021-05-06T22:14:30"/>
    <x v="6"/>
  </r>
  <r>
    <n v="143914"/>
    <x v="10"/>
    <d v="2021-06-28T10:57:23"/>
    <x v="10"/>
  </r>
  <r>
    <n v="143917"/>
    <x v="1"/>
    <d v="2021-05-25T04:03:00"/>
    <x v="1"/>
  </r>
  <r>
    <n v="144014"/>
    <x v="1"/>
    <d v="2021-04-25T15:38:38"/>
    <x v="1"/>
  </r>
  <r>
    <n v="144017"/>
    <x v="1"/>
    <d v="2021-06-26T16:22:49"/>
    <x v="1"/>
  </r>
  <r>
    <n v="144086"/>
    <x v="1"/>
    <d v="2021-05-29T04:31:49"/>
    <x v="1"/>
  </r>
  <r>
    <n v="144097"/>
    <x v="4"/>
    <d v="2021-04-12T15:22:11"/>
    <x v="4"/>
  </r>
  <r>
    <n v="144103"/>
    <x v="0"/>
    <d v="2021-04-25T03:35:07"/>
    <x v="0"/>
  </r>
  <r>
    <n v="144111"/>
    <x v="6"/>
    <d v="2021-04-03T09:10:52"/>
    <x v="6"/>
  </r>
  <r>
    <n v="144119"/>
    <x v="0"/>
    <d v="2021-05-25T13:04:35"/>
    <x v="0"/>
  </r>
  <r>
    <n v="144121"/>
    <x v="1"/>
    <d v="2021-06-21T04:05:13"/>
    <x v="1"/>
  </r>
  <r>
    <n v="144149"/>
    <x v="6"/>
    <d v="2021-04-11T13:21:09"/>
    <x v="6"/>
  </r>
  <r>
    <n v="144183"/>
    <x v="1"/>
    <d v="2021-05-18T01:55:42"/>
    <x v="1"/>
  </r>
  <r>
    <n v="144184"/>
    <x v="4"/>
    <d v="2021-05-27T17:15:29"/>
    <x v="4"/>
  </r>
  <r>
    <n v="144200"/>
    <x v="1"/>
    <d v="2021-04-10T07:46:26"/>
    <x v="1"/>
  </r>
  <r>
    <n v="144223"/>
    <x v="4"/>
    <d v="2021-05-29T04:20:56"/>
    <x v="4"/>
  </r>
  <r>
    <n v="144231"/>
    <x v="16"/>
    <d v="2021-04-06T23:10:26"/>
    <x v="16"/>
  </r>
  <r>
    <n v="144241"/>
    <x v="0"/>
    <d v="2021-06-28T06:27:56"/>
    <x v="0"/>
  </r>
  <r>
    <n v="144250"/>
    <x v="4"/>
    <d v="2021-05-31T00:19:21"/>
    <x v="4"/>
  </r>
  <r>
    <n v="144273"/>
    <x v="6"/>
    <d v="2021-06-23T11:35:53"/>
    <x v="6"/>
  </r>
  <r>
    <n v="144308"/>
    <x v="0"/>
    <d v="2021-05-29T01:51:10"/>
    <x v="0"/>
  </r>
  <r>
    <n v="144313"/>
    <x v="4"/>
    <d v="2021-04-26T18:01:23"/>
    <x v="4"/>
  </r>
  <r>
    <n v="144329"/>
    <x v="1"/>
    <d v="2021-06-27T10:42:48"/>
    <x v="1"/>
  </r>
  <r>
    <n v="144362"/>
    <x v="0"/>
    <d v="2021-04-08T15:23:22"/>
    <x v="0"/>
  </r>
  <r>
    <n v="144369"/>
    <x v="4"/>
    <d v="2021-04-13T23:47:58"/>
    <x v="4"/>
  </r>
  <r>
    <n v="144377"/>
    <x v="4"/>
    <d v="2021-06-28T22:11:07"/>
    <x v="4"/>
  </r>
  <r>
    <n v="144387"/>
    <x v="1"/>
    <d v="2021-04-22T08:34:26"/>
    <x v="1"/>
  </r>
  <r>
    <n v="144401"/>
    <x v="4"/>
    <d v="2021-05-24T12:22:13"/>
    <x v="4"/>
  </r>
  <r>
    <n v="144407"/>
    <x v="11"/>
    <d v="2021-06-30T21:53:39"/>
    <x v="11"/>
  </r>
  <r>
    <n v="144441"/>
    <x v="8"/>
    <d v="2021-06-17T04:30:05"/>
    <x v="8"/>
  </r>
  <r>
    <n v="144457"/>
    <x v="6"/>
    <d v="2021-03-30T07:34:35"/>
    <x v="6"/>
  </r>
  <r>
    <n v="144466"/>
    <x v="0"/>
    <d v="2021-07-22T10:55:37"/>
    <x v="0"/>
  </r>
  <r>
    <n v="144480"/>
    <x v="0"/>
    <d v="2021-07-16T12:29:42"/>
    <x v="0"/>
  </r>
  <r>
    <n v="144507"/>
    <x v="0"/>
    <d v="2021-05-27T04:11:20"/>
    <x v="0"/>
  </r>
  <r>
    <n v="144526"/>
    <x v="0"/>
    <d v="2021-07-23T17:24:10"/>
    <x v="0"/>
  </r>
  <r>
    <n v="144571"/>
    <x v="0"/>
    <d v="2021-06-28T09:37:00"/>
    <x v="0"/>
  </r>
  <r>
    <n v="144591"/>
    <x v="18"/>
    <d v="2021-04-15T18:49:07"/>
    <x v="18"/>
  </r>
  <r>
    <n v="144618"/>
    <x v="15"/>
    <d v="2021-05-30T04:51:27"/>
    <x v="15"/>
  </r>
  <r>
    <n v="144621"/>
    <x v="5"/>
    <d v="2021-05-06T04:13:26"/>
    <x v="5"/>
  </r>
  <r>
    <n v="144624"/>
    <x v="0"/>
    <d v="2021-05-24T20:07:39"/>
    <x v="0"/>
  </r>
  <r>
    <n v="144633"/>
    <x v="0"/>
    <d v="2021-05-28T09:26:00"/>
    <x v="0"/>
  </r>
  <r>
    <n v="144662"/>
    <x v="0"/>
    <d v="2021-05-29T15:06:48"/>
    <x v="0"/>
  </r>
  <r>
    <n v="144693"/>
    <x v="1"/>
    <d v="2021-06-28T23:19:27"/>
    <x v="1"/>
  </r>
  <r>
    <n v="144732"/>
    <x v="14"/>
    <d v="2021-04-27T08:42:38"/>
    <x v="14"/>
  </r>
  <r>
    <n v="144809"/>
    <x v="0"/>
    <d v="2021-05-11T17:58:08"/>
    <x v="0"/>
  </r>
  <r>
    <n v="144836"/>
    <x v="6"/>
    <d v="2021-04-06T22:16:10"/>
    <x v="6"/>
  </r>
  <r>
    <n v="144840"/>
    <x v="0"/>
    <d v="2021-07-06T05:35:07"/>
    <x v="0"/>
  </r>
  <r>
    <n v="144841"/>
    <x v="6"/>
    <d v="2021-04-22T20:25:10"/>
    <x v="6"/>
  </r>
  <r>
    <n v="144858"/>
    <x v="2"/>
    <d v="2021-05-27T14:51:42"/>
    <x v="2"/>
  </r>
  <r>
    <n v="144861"/>
    <x v="5"/>
    <d v="2021-06-11T15:39:45"/>
    <x v="5"/>
  </r>
  <r>
    <n v="144875"/>
    <x v="1"/>
    <d v="2021-04-01T06:00:58"/>
    <x v="1"/>
  </r>
  <r>
    <n v="144912"/>
    <x v="4"/>
    <d v="2021-06-28T22:26:13"/>
    <x v="4"/>
  </r>
  <r>
    <n v="144940"/>
    <x v="6"/>
    <d v="2021-04-23T01:54:59"/>
    <x v="6"/>
  </r>
  <r>
    <n v="144941"/>
    <x v="0"/>
    <d v="2021-04-30T17:20:02"/>
    <x v="0"/>
  </r>
  <r>
    <n v="144952"/>
    <x v="4"/>
    <d v="2021-04-08T20:36:06"/>
    <x v="4"/>
  </r>
  <r>
    <n v="145014"/>
    <x v="6"/>
    <d v="2021-07-05T10:16:14"/>
    <x v="6"/>
  </r>
  <r>
    <n v="145038"/>
    <x v="0"/>
    <d v="2021-07-15T07:41:18"/>
    <x v="0"/>
  </r>
  <r>
    <n v="145060"/>
    <x v="1"/>
    <d v="2021-08-02T01:38:24"/>
    <x v="1"/>
  </r>
  <r>
    <n v="145071"/>
    <x v="3"/>
    <d v="2021-04-06T05:46:28"/>
    <x v="3"/>
  </r>
  <r>
    <n v="145083"/>
    <x v="2"/>
    <d v="2021-07-28T20:51:17"/>
    <x v="2"/>
  </r>
  <r>
    <n v="145124"/>
    <x v="3"/>
    <d v="2021-05-27T11:54:53"/>
    <x v="3"/>
  </r>
  <r>
    <n v="145198"/>
    <x v="4"/>
    <d v="2021-03-30T14:06:48"/>
    <x v="4"/>
  </r>
  <r>
    <n v="145218"/>
    <x v="3"/>
    <d v="2021-06-26T00:57:13"/>
    <x v="3"/>
  </r>
  <r>
    <n v="145243"/>
    <x v="0"/>
    <d v="2021-05-27T14:36:08"/>
    <x v="0"/>
  </r>
  <r>
    <n v="145296"/>
    <x v="0"/>
    <d v="2021-04-06T06:22:09"/>
    <x v="0"/>
  </r>
  <r>
    <n v="145302"/>
    <x v="2"/>
    <d v="2021-05-06T11:27:51"/>
    <x v="2"/>
  </r>
  <r>
    <n v="145305"/>
    <x v="2"/>
    <d v="2021-04-28T04:50:17"/>
    <x v="2"/>
  </r>
  <r>
    <n v="145332"/>
    <x v="0"/>
    <d v="2021-07-08T21:05:56"/>
    <x v="0"/>
  </r>
  <r>
    <n v="145365"/>
    <x v="0"/>
    <d v="2021-04-15T00:20:55"/>
    <x v="0"/>
  </r>
  <r>
    <n v="145389"/>
    <x v="1"/>
    <d v="2021-07-15T03:57:34"/>
    <x v="1"/>
  </r>
  <r>
    <n v="145434"/>
    <x v="4"/>
    <d v="2021-07-21T05:25:52"/>
    <x v="4"/>
  </r>
  <r>
    <n v="145450"/>
    <x v="4"/>
    <d v="2021-04-26T02:34:47"/>
    <x v="4"/>
  </r>
  <r>
    <n v="145460"/>
    <x v="6"/>
    <d v="2021-05-25T00:17:11"/>
    <x v="6"/>
  </r>
  <r>
    <n v="145504"/>
    <x v="0"/>
    <d v="2021-05-18T02:58:39"/>
    <x v="0"/>
  </r>
  <r>
    <n v="145510"/>
    <x v="0"/>
    <d v="2021-05-24T12:59:53"/>
    <x v="0"/>
  </r>
  <r>
    <n v="145601"/>
    <x v="0"/>
    <d v="2021-04-30T07:36:35"/>
    <x v="0"/>
  </r>
  <r>
    <n v="145640"/>
    <x v="8"/>
    <d v="2021-06-24T14:01:31"/>
    <x v="8"/>
  </r>
  <r>
    <n v="145654"/>
    <x v="17"/>
    <d v="2021-05-10T05:37:07"/>
    <x v="17"/>
  </r>
  <r>
    <n v="145671"/>
    <x v="1"/>
    <d v="2021-06-25T13:54:25"/>
    <x v="1"/>
  </r>
  <r>
    <n v="145700"/>
    <x v="0"/>
    <d v="2021-05-28T11:07:06"/>
    <x v="0"/>
  </r>
  <r>
    <n v="145707"/>
    <x v="6"/>
    <d v="2021-05-24T11:53:50"/>
    <x v="6"/>
  </r>
  <r>
    <n v="145724"/>
    <x v="1"/>
    <d v="2021-05-15T08:53:30"/>
    <x v="1"/>
  </r>
  <r>
    <n v="145757"/>
    <x v="4"/>
    <d v="2021-06-29T19:14:07"/>
    <x v="4"/>
  </r>
  <r>
    <n v="145809"/>
    <x v="0"/>
    <d v="2021-04-23T20:58:58"/>
    <x v="0"/>
  </r>
  <r>
    <n v="145811"/>
    <x v="6"/>
    <d v="2021-06-24T13:49:41"/>
    <x v="6"/>
  </r>
  <r>
    <n v="145870"/>
    <x v="1"/>
    <d v="2021-06-29T09:05:13"/>
    <x v="1"/>
  </r>
  <r>
    <n v="145878"/>
    <x v="3"/>
    <d v="2021-04-16T07:53:19"/>
    <x v="3"/>
  </r>
  <r>
    <n v="145942"/>
    <x v="4"/>
    <d v="2021-03-31T03:41:57"/>
    <x v="4"/>
  </r>
  <r>
    <n v="145970"/>
    <x v="0"/>
    <d v="2021-07-06T11:32:49"/>
    <x v="0"/>
  </r>
  <r>
    <n v="145997"/>
    <x v="1"/>
    <d v="2021-04-17T07:58:49"/>
    <x v="1"/>
  </r>
  <r>
    <n v="145998"/>
    <x v="0"/>
    <d v="2021-05-28T13:59:21"/>
    <x v="0"/>
  </r>
  <r>
    <n v="146002"/>
    <x v="6"/>
    <d v="2021-04-27T07:28:19"/>
    <x v="6"/>
  </r>
  <r>
    <n v="146005"/>
    <x v="5"/>
    <d v="2021-06-25T20:52:56"/>
    <x v="5"/>
  </r>
  <r>
    <n v="146013"/>
    <x v="0"/>
    <d v="2021-04-27T18:39:41"/>
    <x v="0"/>
  </r>
  <r>
    <n v="146040"/>
    <x v="0"/>
    <d v="2021-04-12T10:33:20"/>
    <x v="0"/>
  </r>
  <r>
    <n v="146053"/>
    <x v="1"/>
    <d v="2021-04-09T00:16:41"/>
    <x v="1"/>
  </r>
  <r>
    <n v="146075"/>
    <x v="4"/>
    <d v="2021-05-11T12:44:03"/>
    <x v="4"/>
  </r>
  <r>
    <n v="146158"/>
    <x v="6"/>
    <d v="2021-06-24T18:42:18"/>
    <x v="6"/>
  </r>
  <r>
    <n v="146201"/>
    <x v="0"/>
    <d v="2021-06-12T04:30:04"/>
    <x v="0"/>
  </r>
  <r>
    <n v="146209"/>
    <x v="6"/>
    <d v="2021-04-09T09:41:28"/>
    <x v="6"/>
  </r>
  <r>
    <n v="146218"/>
    <x v="1"/>
    <d v="2021-04-24T13:00:38"/>
    <x v="1"/>
  </r>
  <r>
    <n v="146233"/>
    <x v="4"/>
    <d v="2021-07-08T12:26:46"/>
    <x v="4"/>
  </r>
  <r>
    <n v="146236"/>
    <x v="6"/>
    <d v="2021-04-25T02:49:16"/>
    <x v="6"/>
  </r>
  <r>
    <n v="146260"/>
    <x v="11"/>
    <d v="2021-06-05T16:01:01"/>
    <x v="11"/>
  </r>
  <r>
    <n v="146276"/>
    <x v="6"/>
    <d v="2021-04-22T05:06:41"/>
    <x v="6"/>
  </r>
  <r>
    <n v="146303"/>
    <x v="0"/>
    <d v="2021-05-28T19:13:35"/>
    <x v="0"/>
  </r>
  <r>
    <n v="146353"/>
    <x v="6"/>
    <d v="2021-04-27T19:42:13"/>
    <x v="6"/>
  </r>
  <r>
    <n v="146360"/>
    <x v="0"/>
    <d v="2021-04-12T17:00:36"/>
    <x v="0"/>
  </r>
  <r>
    <n v="146371"/>
    <x v="4"/>
    <d v="2021-05-28T19:04:00"/>
    <x v="4"/>
  </r>
  <r>
    <n v="146372"/>
    <x v="13"/>
    <d v="2021-04-10T21:07:44"/>
    <x v="13"/>
  </r>
  <r>
    <n v="146387"/>
    <x v="3"/>
    <d v="2021-05-30T01:55:30"/>
    <x v="3"/>
  </r>
  <r>
    <n v="146400"/>
    <x v="4"/>
    <d v="2021-05-08T08:15:19"/>
    <x v="4"/>
  </r>
  <r>
    <n v="146406"/>
    <x v="4"/>
    <d v="2021-06-24T14:25:24"/>
    <x v="4"/>
  </r>
  <r>
    <n v="146482"/>
    <x v="1"/>
    <d v="2021-05-25T22:10:06"/>
    <x v="1"/>
  </r>
  <r>
    <n v="146560"/>
    <x v="1"/>
    <d v="2021-03-30T15:17:42"/>
    <x v="1"/>
  </r>
  <r>
    <n v="146573"/>
    <x v="6"/>
    <d v="2021-06-26T14:24:26"/>
    <x v="6"/>
  </r>
  <r>
    <n v="146583"/>
    <x v="8"/>
    <d v="2021-05-15T00:38:10"/>
    <x v="8"/>
  </r>
  <r>
    <n v="146591"/>
    <x v="19"/>
    <d v="2021-06-24T09:31:23"/>
    <x v="19"/>
  </r>
  <r>
    <n v="146637"/>
    <x v="6"/>
    <d v="2021-07-29T03:41:07"/>
    <x v="6"/>
  </r>
  <r>
    <n v="146660"/>
    <x v="6"/>
    <d v="2021-08-01T11:06:23"/>
    <x v="6"/>
  </r>
  <r>
    <n v="146667"/>
    <x v="0"/>
    <d v="2021-04-25T10:41:31"/>
    <x v="0"/>
  </r>
  <r>
    <n v="146674"/>
    <x v="0"/>
    <d v="2021-04-07T04:54:09"/>
    <x v="0"/>
  </r>
  <r>
    <n v="146688"/>
    <x v="0"/>
    <d v="2021-06-30T00:13:10"/>
    <x v="0"/>
  </r>
  <r>
    <n v="146709"/>
    <x v="10"/>
    <d v="2021-07-29T05:21:45"/>
    <x v="10"/>
  </r>
  <r>
    <n v="146722"/>
    <x v="1"/>
    <d v="2021-04-29T06:37:26"/>
    <x v="1"/>
  </r>
  <r>
    <n v="146756"/>
    <x v="11"/>
    <d v="2021-07-02T22:59:33"/>
    <x v="11"/>
  </r>
  <r>
    <n v="146802"/>
    <x v="6"/>
    <d v="2021-04-21T18:17:13"/>
    <x v="6"/>
  </r>
  <r>
    <n v="146821"/>
    <x v="4"/>
    <d v="2021-06-12T20:00:33"/>
    <x v="4"/>
  </r>
  <r>
    <n v="146867"/>
    <x v="7"/>
    <d v="2021-04-21T20:02:57"/>
    <x v="7"/>
  </r>
  <r>
    <n v="146869"/>
    <x v="0"/>
    <d v="2021-04-29T07:06:37"/>
    <x v="0"/>
  </r>
  <r>
    <n v="146870"/>
    <x v="0"/>
    <d v="2021-05-26T05:42:47"/>
    <x v="0"/>
  </r>
  <r>
    <n v="146896"/>
    <x v="5"/>
    <d v="2021-06-24T04:05:19"/>
    <x v="5"/>
  </r>
  <r>
    <n v="146910"/>
    <x v="0"/>
    <d v="2021-05-30T01:55:31"/>
    <x v="0"/>
  </r>
  <r>
    <n v="146931"/>
    <x v="4"/>
    <d v="2021-06-01T02:09:38"/>
    <x v="4"/>
  </r>
  <r>
    <n v="146937"/>
    <x v="6"/>
    <d v="2021-04-09T23:42:54"/>
    <x v="6"/>
  </r>
  <r>
    <n v="147024"/>
    <x v="0"/>
    <d v="2021-04-30T05:41:34"/>
    <x v="0"/>
  </r>
  <r>
    <n v="147048"/>
    <x v="3"/>
    <d v="2021-04-29T00:00:15"/>
    <x v="3"/>
  </r>
  <r>
    <n v="147079"/>
    <x v="0"/>
    <d v="2021-04-19T03:40:36"/>
    <x v="0"/>
  </r>
  <r>
    <n v="147100"/>
    <x v="0"/>
    <d v="2021-04-27T08:30:46"/>
    <x v="0"/>
  </r>
  <r>
    <n v="147175"/>
    <x v="11"/>
    <d v="2021-05-31T02:00:37"/>
    <x v="11"/>
  </r>
  <r>
    <n v="147209"/>
    <x v="4"/>
    <d v="2021-04-28T09:05:02"/>
    <x v="4"/>
  </r>
  <r>
    <n v="147237"/>
    <x v="6"/>
    <d v="2021-04-22T11:29:55"/>
    <x v="6"/>
  </r>
  <r>
    <n v="147238"/>
    <x v="4"/>
    <d v="2021-05-29T22:48:14"/>
    <x v="4"/>
  </r>
  <r>
    <n v="147249"/>
    <x v="1"/>
    <d v="2021-04-20T16:52:32"/>
    <x v="1"/>
  </r>
  <r>
    <n v="147265"/>
    <x v="1"/>
    <d v="2021-05-30T06:03:55"/>
    <x v="1"/>
  </r>
  <r>
    <n v="147273"/>
    <x v="6"/>
    <d v="2021-06-02T07:53:48"/>
    <x v="6"/>
  </r>
  <r>
    <n v="147282"/>
    <x v="6"/>
    <d v="2021-06-28T18:35:00"/>
    <x v="6"/>
  </r>
  <r>
    <n v="147353"/>
    <x v="1"/>
    <d v="2021-07-01T16:04:32"/>
    <x v="1"/>
  </r>
  <r>
    <n v="147403"/>
    <x v="0"/>
    <d v="2021-05-28T07:18:18"/>
    <x v="0"/>
  </r>
  <r>
    <n v="147416"/>
    <x v="13"/>
    <d v="2021-05-28T21:45:11"/>
    <x v="13"/>
  </r>
  <r>
    <n v="147420"/>
    <x v="0"/>
    <d v="2021-05-25T02:24:19"/>
    <x v="0"/>
  </r>
  <r>
    <n v="147441"/>
    <x v="0"/>
    <d v="2021-06-29T11:12:58"/>
    <x v="0"/>
  </r>
  <r>
    <n v="147474"/>
    <x v="6"/>
    <d v="2021-05-30T04:56:14"/>
    <x v="6"/>
  </r>
  <r>
    <n v="147481"/>
    <x v="1"/>
    <d v="2021-04-22T19:02:55"/>
    <x v="1"/>
  </r>
  <r>
    <n v="147502"/>
    <x v="1"/>
    <d v="2021-04-29T14:26:40"/>
    <x v="1"/>
  </r>
  <r>
    <n v="147506"/>
    <x v="4"/>
    <d v="2021-05-10T11:19:43"/>
    <x v="4"/>
  </r>
  <r>
    <n v="147523"/>
    <x v="0"/>
    <d v="2021-06-05T10:37:42"/>
    <x v="0"/>
  </r>
  <r>
    <n v="147554"/>
    <x v="6"/>
    <d v="2021-04-19T20:26:25"/>
    <x v="6"/>
  </r>
  <r>
    <n v="147576"/>
    <x v="11"/>
    <d v="2021-06-17T11:39:43"/>
    <x v="11"/>
  </r>
  <r>
    <n v="147599"/>
    <x v="0"/>
    <d v="2021-05-27T02:32:17"/>
    <x v="0"/>
  </r>
  <r>
    <n v="147621"/>
    <x v="0"/>
    <d v="2021-05-27T18:20:12"/>
    <x v="0"/>
  </r>
  <r>
    <n v="147676"/>
    <x v="6"/>
    <d v="2021-05-27T00:05:37"/>
    <x v="6"/>
  </r>
  <r>
    <n v="147744"/>
    <x v="4"/>
    <d v="2021-04-27T10:24:58"/>
    <x v="4"/>
  </r>
  <r>
    <n v="147781"/>
    <x v="6"/>
    <d v="2021-05-26T04:49:11"/>
    <x v="6"/>
  </r>
  <r>
    <n v="147801"/>
    <x v="1"/>
    <d v="2021-05-27T22:28:01"/>
    <x v="1"/>
  </r>
  <r>
    <n v="147821"/>
    <x v="6"/>
    <d v="2021-05-07T11:25:56"/>
    <x v="6"/>
  </r>
  <r>
    <n v="147855"/>
    <x v="1"/>
    <d v="2021-06-10T12:49:51"/>
    <x v="1"/>
  </r>
  <r>
    <n v="147872"/>
    <x v="6"/>
    <d v="2021-05-26T22:30:26"/>
    <x v="6"/>
  </r>
  <r>
    <n v="147882"/>
    <x v="4"/>
    <d v="2021-05-28T23:59:06"/>
    <x v="4"/>
  </r>
  <r>
    <n v="147912"/>
    <x v="0"/>
    <d v="2021-05-26T06:13:39"/>
    <x v="0"/>
  </r>
  <r>
    <n v="147931"/>
    <x v="13"/>
    <d v="2021-05-02T00:14:59"/>
    <x v="13"/>
  </r>
  <r>
    <n v="147946"/>
    <x v="6"/>
    <d v="2021-05-27T05:21:32"/>
    <x v="6"/>
  </r>
  <r>
    <n v="147956"/>
    <x v="6"/>
    <d v="2021-04-24T19:10:44"/>
    <x v="6"/>
  </r>
  <r>
    <n v="147968"/>
    <x v="8"/>
    <d v="2021-04-10T22:26:45"/>
    <x v="8"/>
  </r>
  <r>
    <n v="147973"/>
    <x v="4"/>
    <d v="2021-06-24T12:54:43"/>
    <x v="4"/>
  </r>
  <r>
    <n v="147978"/>
    <x v="0"/>
    <d v="2021-07-10T03:57:21"/>
    <x v="0"/>
  </r>
  <r>
    <n v="148003"/>
    <x v="5"/>
    <d v="2021-04-29T16:10:30"/>
    <x v="5"/>
  </r>
  <r>
    <n v="148075"/>
    <x v="14"/>
    <d v="2021-05-29T02:54:26"/>
    <x v="14"/>
  </r>
  <r>
    <n v="148097"/>
    <x v="10"/>
    <d v="2021-07-02T13:01:19"/>
    <x v="10"/>
  </r>
  <r>
    <n v="148101"/>
    <x v="0"/>
    <d v="2021-05-29T00:21:33"/>
    <x v="0"/>
  </r>
  <r>
    <n v="148112"/>
    <x v="4"/>
    <d v="2021-07-09T01:01:35"/>
    <x v="4"/>
  </r>
  <r>
    <n v="148130"/>
    <x v="1"/>
    <d v="2021-05-13T10:25:08"/>
    <x v="1"/>
  </r>
  <r>
    <n v="148178"/>
    <x v="0"/>
    <d v="2021-06-24T18:30:47"/>
    <x v="0"/>
  </r>
  <r>
    <n v="148203"/>
    <x v="8"/>
    <d v="2021-04-29T18:01:09"/>
    <x v="8"/>
  </r>
  <r>
    <n v="148231"/>
    <x v="10"/>
    <d v="2021-04-23T14:50:57"/>
    <x v="10"/>
  </r>
  <r>
    <n v="148270"/>
    <x v="0"/>
    <d v="2021-04-28T08:28:50"/>
    <x v="0"/>
  </r>
  <r>
    <n v="148283"/>
    <x v="1"/>
    <d v="2021-04-21T21:45:46"/>
    <x v="1"/>
  </r>
  <r>
    <n v="148296"/>
    <x v="1"/>
    <d v="2021-07-25T14:52:19"/>
    <x v="1"/>
  </r>
  <r>
    <n v="148303"/>
    <x v="11"/>
    <d v="2021-05-22T04:24:14"/>
    <x v="11"/>
  </r>
  <r>
    <n v="148363"/>
    <x v="11"/>
    <d v="2021-05-21T21:26:15"/>
    <x v="11"/>
  </r>
  <r>
    <n v="148369"/>
    <x v="3"/>
    <d v="2021-05-14T04:45:13"/>
    <x v="3"/>
  </r>
  <r>
    <n v="148397"/>
    <x v="1"/>
    <d v="2021-04-08T22:24:30"/>
    <x v="1"/>
  </r>
  <r>
    <n v="148458"/>
    <x v="6"/>
    <d v="2021-04-27T21:55:10"/>
    <x v="6"/>
  </r>
  <r>
    <n v="148490"/>
    <x v="0"/>
    <d v="2021-04-10T09:21:45"/>
    <x v="0"/>
  </r>
  <r>
    <n v="148548"/>
    <x v="13"/>
    <d v="2021-06-29T07:24:58"/>
    <x v="13"/>
  </r>
  <r>
    <n v="148563"/>
    <x v="14"/>
    <d v="2021-07-03T12:32:57"/>
    <x v="14"/>
  </r>
  <r>
    <n v="148604"/>
    <x v="1"/>
    <d v="2021-04-01T19:38:58"/>
    <x v="1"/>
  </r>
  <r>
    <n v="148633"/>
    <x v="1"/>
    <d v="2021-04-23T23:30:21"/>
    <x v="1"/>
  </r>
  <r>
    <n v="148674"/>
    <x v="4"/>
    <d v="2021-05-27T09:52:49"/>
    <x v="4"/>
  </r>
  <r>
    <n v="148684"/>
    <x v="1"/>
    <d v="2021-07-24T20:33:24"/>
    <x v="1"/>
  </r>
  <r>
    <n v="148771"/>
    <x v="5"/>
    <d v="2021-07-31T07:47:13"/>
    <x v="5"/>
  </r>
  <r>
    <n v="148815"/>
    <x v="1"/>
    <d v="2021-07-02T07:44:53"/>
    <x v="1"/>
  </r>
  <r>
    <n v="148816"/>
    <x v="6"/>
    <d v="2021-06-10T19:44:15"/>
    <x v="6"/>
  </r>
  <r>
    <n v="148820"/>
    <x v="6"/>
    <d v="2021-04-04T03:16:29"/>
    <x v="6"/>
  </r>
  <r>
    <n v="148840"/>
    <x v="6"/>
    <d v="2021-05-25T17:13:23"/>
    <x v="6"/>
  </r>
  <r>
    <n v="148841"/>
    <x v="1"/>
    <d v="2021-04-25T07:26:33"/>
    <x v="1"/>
  </r>
  <r>
    <n v="148847"/>
    <x v="1"/>
    <d v="2021-06-25T22:42:30"/>
    <x v="1"/>
  </r>
  <r>
    <n v="148854"/>
    <x v="6"/>
    <d v="2021-05-28T03:52:53"/>
    <x v="6"/>
  </r>
  <r>
    <n v="148877"/>
    <x v="5"/>
    <d v="2021-06-26T16:26:25"/>
    <x v="5"/>
  </r>
  <r>
    <n v="148896"/>
    <x v="9"/>
    <d v="2021-05-29T16:29:37"/>
    <x v="9"/>
  </r>
  <r>
    <n v="148925"/>
    <x v="1"/>
    <d v="2021-04-26T10:51:18"/>
    <x v="1"/>
  </r>
  <r>
    <n v="148961"/>
    <x v="1"/>
    <d v="2021-04-09T07:56:34"/>
    <x v="1"/>
  </r>
  <r>
    <n v="149029"/>
    <x v="1"/>
    <d v="2021-05-26T04:52:27"/>
    <x v="1"/>
  </r>
  <r>
    <n v="149031"/>
    <x v="1"/>
    <d v="2021-04-22T12:35:44"/>
    <x v="1"/>
  </r>
  <r>
    <n v="149053"/>
    <x v="4"/>
    <d v="2021-05-25T23:35:25"/>
    <x v="4"/>
  </r>
  <r>
    <n v="149095"/>
    <x v="0"/>
    <d v="2021-05-20T10:06:42"/>
    <x v="0"/>
  </r>
  <r>
    <n v="149100"/>
    <x v="0"/>
    <d v="2021-06-25T09:09:08"/>
    <x v="0"/>
  </r>
  <r>
    <n v="149119"/>
    <x v="6"/>
    <d v="2021-05-03T00:53:38"/>
    <x v="6"/>
  </r>
  <r>
    <n v="149121"/>
    <x v="0"/>
    <d v="2021-04-24T05:47:04"/>
    <x v="0"/>
  </r>
  <r>
    <n v="149178"/>
    <x v="14"/>
    <d v="2021-06-26T23:49:31"/>
    <x v="14"/>
  </r>
  <r>
    <n v="149180"/>
    <x v="1"/>
    <d v="2021-05-25T09:32:35"/>
    <x v="1"/>
  </r>
  <r>
    <n v="149203"/>
    <x v="1"/>
    <d v="2021-04-24T22:03:48"/>
    <x v="1"/>
  </r>
  <r>
    <n v="149250"/>
    <x v="14"/>
    <d v="2021-07-25T13:16:34"/>
    <x v="14"/>
  </r>
  <r>
    <n v="149264"/>
    <x v="0"/>
    <d v="2021-04-12T07:44:06"/>
    <x v="0"/>
  </r>
  <r>
    <n v="149271"/>
    <x v="4"/>
    <d v="2021-06-24T22:49:13"/>
    <x v="4"/>
  </r>
  <r>
    <n v="149321"/>
    <x v="0"/>
    <d v="2021-06-24T21:51:48"/>
    <x v="0"/>
  </r>
  <r>
    <n v="149323"/>
    <x v="4"/>
    <d v="2021-05-31T03:35:53"/>
    <x v="4"/>
  </r>
  <r>
    <n v="149326"/>
    <x v="1"/>
    <d v="2021-06-10T05:58:16"/>
    <x v="1"/>
  </r>
  <r>
    <n v="149432"/>
    <x v="4"/>
    <d v="2021-05-01T21:08:14"/>
    <x v="4"/>
  </r>
  <r>
    <n v="149443"/>
    <x v="0"/>
    <d v="2021-04-02T05:52:54"/>
    <x v="0"/>
  </r>
  <r>
    <n v="149510"/>
    <x v="1"/>
    <d v="2021-05-26T05:10:45"/>
    <x v="1"/>
  </r>
  <r>
    <n v="149526"/>
    <x v="0"/>
    <d v="2021-07-17T18:14:54"/>
    <x v="0"/>
  </r>
  <r>
    <n v="149530"/>
    <x v="0"/>
    <d v="2021-05-29T12:44:15"/>
    <x v="0"/>
  </r>
  <r>
    <n v="149540"/>
    <x v="0"/>
    <d v="2021-04-08T00:34:13"/>
    <x v="0"/>
  </r>
  <r>
    <n v="149568"/>
    <x v="4"/>
    <d v="2021-04-14T12:38:07"/>
    <x v="4"/>
  </r>
  <r>
    <n v="149569"/>
    <x v="6"/>
    <d v="2021-06-26T10:37:29"/>
    <x v="6"/>
  </r>
  <r>
    <n v="149600"/>
    <x v="0"/>
    <d v="2021-06-01T12:57:56"/>
    <x v="0"/>
  </r>
  <r>
    <n v="149639"/>
    <x v="0"/>
    <d v="2021-04-09T10:56:10"/>
    <x v="0"/>
  </r>
  <r>
    <n v="149640"/>
    <x v="1"/>
    <d v="2021-05-25T01:50:48"/>
    <x v="1"/>
  </r>
  <r>
    <n v="149647"/>
    <x v="14"/>
    <d v="2021-05-12T12:19:40"/>
    <x v="14"/>
  </r>
  <r>
    <n v="149657"/>
    <x v="3"/>
    <d v="2021-04-29T20:07:47"/>
    <x v="3"/>
  </r>
  <r>
    <n v="149660"/>
    <x v="0"/>
    <d v="2021-04-16T02:09:48"/>
    <x v="0"/>
  </r>
  <r>
    <n v="149667"/>
    <x v="0"/>
    <d v="2021-07-11T22:49:23"/>
    <x v="0"/>
  </r>
  <r>
    <n v="149690"/>
    <x v="0"/>
    <d v="2021-06-30T17:00:07"/>
    <x v="0"/>
  </r>
  <r>
    <n v="149705"/>
    <x v="0"/>
    <d v="2021-04-19T07:51:19"/>
    <x v="0"/>
  </r>
  <r>
    <n v="149715"/>
    <x v="11"/>
    <d v="2021-05-08T21:08:34"/>
    <x v="11"/>
  </r>
  <r>
    <n v="149752"/>
    <x v="6"/>
    <d v="2021-04-09T15:51:18"/>
    <x v="6"/>
  </r>
  <r>
    <n v="149765"/>
    <x v="5"/>
    <d v="2021-07-28T15:38:29"/>
    <x v="5"/>
  </r>
  <r>
    <n v="149780"/>
    <x v="1"/>
    <d v="2021-07-17T08:47:14"/>
    <x v="1"/>
  </r>
  <r>
    <n v="149843"/>
    <x v="0"/>
    <d v="2021-05-28T19:48:14"/>
    <x v="0"/>
  </r>
  <r>
    <n v="149867"/>
    <x v="0"/>
    <d v="2021-06-26T21:16:28"/>
    <x v="0"/>
  </r>
  <r>
    <n v="149891"/>
    <x v="6"/>
    <d v="2021-04-26T13:25:10"/>
    <x v="6"/>
  </r>
  <r>
    <n v="149915"/>
    <x v="0"/>
    <d v="2021-04-18T12:21:46"/>
    <x v="0"/>
  </r>
  <r>
    <n v="149962"/>
    <x v="0"/>
    <d v="2021-04-29T09:30:35"/>
    <x v="0"/>
  </r>
  <r>
    <n v="149990"/>
    <x v="1"/>
    <d v="2021-04-08T22:14:05"/>
    <x v="1"/>
  </r>
  <r>
    <n v="149997"/>
    <x v="11"/>
    <d v="2021-04-29T03:55:42"/>
    <x v="11"/>
  </r>
  <r>
    <n v="150018"/>
    <x v="1"/>
    <d v="2021-04-27T10:58:36"/>
    <x v="1"/>
  </r>
  <r>
    <n v="150056"/>
    <x v="0"/>
    <d v="2021-06-28T20:48:03"/>
    <x v="0"/>
  </r>
  <r>
    <n v="150076"/>
    <x v="1"/>
    <d v="2021-04-25T17:49:31"/>
    <x v="1"/>
  </r>
  <r>
    <n v="150087"/>
    <x v="4"/>
    <d v="2021-06-24T15:27:43"/>
    <x v="4"/>
  </r>
  <r>
    <n v="150096"/>
    <x v="0"/>
    <d v="2021-05-20T21:39:15"/>
    <x v="0"/>
  </r>
  <r>
    <n v="150111"/>
    <x v="4"/>
    <d v="2021-06-30T05:34:56"/>
    <x v="4"/>
  </r>
  <r>
    <n v="150113"/>
    <x v="11"/>
    <d v="2021-07-11T03:50:44"/>
    <x v="11"/>
  </r>
  <r>
    <n v="150160"/>
    <x v="0"/>
    <d v="2021-05-27T15:51:58"/>
    <x v="0"/>
  </r>
  <r>
    <n v="150187"/>
    <x v="0"/>
    <d v="2021-05-26T09:00:08"/>
    <x v="0"/>
  </r>
  <r>
    <n v="150232"/>
    <x v="16"/>
    <d v="2021-04-22T19:25:07"/>
    <x v="16"/>
  </r>
  <r>
    <n v="150243"/>
    <x v="0"/>
    <d v="2021-07-11T11:24:35"/>
    <x v="0"/>
  </r>
  <r>
    <n v="150250"/>
    <x v="18"/>
    <d v="2021-05-04T06:35:46"/>
    <x v="18"/>
  </r>
  <r>
    <n v="150259"/>
    <x v="0"/>
    <d v="2021-05-25T03:27:24"/>
    <x v="0"/>
  </r>
  <r>
    <n v="150267"/>
    <x v="0"/>
    <d v="2021-07-13T09:52:20"/>
    <x v="0"/>
  </r>
  <r>
    <n v="150281"/>
    <x v="11"/>
    <d v="2021-06-29T00:25:00"/>
    <x v="11"/>
  </r>
  <r>
    <n v="150335"/>
    <x v="0"/>
    <d v="2021-05-20T06:04:14"/>
    <x v="0"/>
  </r>
  <r>
    <n v="150354"/>
    <x v="6"/>
    <d v="2021-05-28T00:02:49"/>
    <x v="6"/>
  </r>
  <r>
    <n v="150390"/>
    <x v="0"/>
    <d v="2021-04-26T22:02:43"/>
    <x v="0"/>
  </r>
  <r>
    <n v="150444"/>
    <x v="1"/>
    <d v="2021-07-07T14:09:01"/>
    <x v="1"/>
  </r>
  <r>
    <n v="150463"/>
    <x v="3"/>
    <d v="2021-05-27T01:43:08"/>
    <x v="3"/>
  </r>
  <r>
    <n v="150466"/>
    <x v="1"/>
    <d v="2021-04-09T17:57:44"/>
    <x v="1"/>
  </r>
  <r>
    <n v="150473"/>
    <x v="0"/>
    <d v="2021-04-04T23:29:25"/>
    <x v="0"/>
  </r>
  <r>
    <n v="150528"/>
    <x v="0"/>
    <d v="2021-08-06T00:32:54"/>
    <x v="0"/>
  </r>
  <r>
    <n v="150552"/>
    <x v="4"/>
    <d v="2021-04-21T13:05:11"/>
    <x v="4"/>
  </r>
  <r>
    <n v="150557"/>
    <x v="0"/>
    <d v="2021-05-23T21:51:18"/>
    <x v="0"/>
  </r>
  <r>
    <n v="150603"/>
    <x v="1"/>
    <d v="2021-04-08T17:25:31"/>
    <x v="1"/>
  </r>
  <r>
    <n v="150605"/>
    <x v="0"/>
    <d v="2021-06-08T09:23:57"/>
    <x v="0"/>
  </r>
  <r>
    <n v="150643"/>
    <x v="1"/>
    <d v="2021-04-25T01:10:57"/>
    <x v="1"/>
  </r>
  <r>
    <n v="150657"/>
    <x v="4"/>
    <d v="2021-04-21T14:16:48"/>
    <x v="4"/>
  </r>
  <r>
    <n v="150659"/>
    <x v="6"/>
    <d v="2021-06-26T22:27:26"/>
    <x v="6"/>
  </r>
  <r>
    <n v="150685"/>
    <x v="0"/>
    <d v="2021-06-25T07:58:47"/>
    <x v="0"/>
  </r>
  <r>
    <n v="150715"/>
    <x v="0"/>
    <d v="2021-07-23T12:06:19"/>
    <x v="0"/>
  </r>
  <r>
    <n v="150745"/>
    <x v="1"/>
    <d v="2021-05-26T15:24:59"/>
    <x v="1"/>
  </r>
  <r>
    <n v="150749"/>
    <x v="3"/>
    <d v="2021-06-24T00:37:25"/>
    <x v="3"/>
  </r>
  <r>
    <n v="150759"/>
    <x v="1"/>
    <d v="2021-06-29T03:01:22"/>
    <x v="1"/>
  </r>
  <r>
    <n v="150771"/>
    <x v="11"/>
    <d v="2021-05-27T20:20:02"/>
    <x v="11"/>
  </r>
  <r>
    <n v="150798"/>
    <x v="6"/>
    <d v="2021-06-19T12:59:10"/>
    <x v="6"/>
  </r>
  <r>
    <n v="150808"/>
    <x v="0"/>
    <d v="2021-05-27T20:53:12"/>
    <x v="0"/>
  </r>
  <r>
    <n v="150864"/>
    <x v="0"/>
    <d v="2021-04-20T17:18:17"/>
    <x v="0"/>
  </r>
  <r>
    <n v="150867"/>
    <x v="0"/>
    <d v="2021-04-14T07:09:22"/>
    <x v="0"/>
  </r>
  <r>
    <n v="150885"/>
    <x v="3"/>
    <d v="2021-07-22T15:39:28"/>
    <x v="3"/>
  </r>
  <r>
    <n v="150919"/>
    <x v="4"/>
    <d v="2021-05-15T06:50:18"/>
    <x v="4"/>
  </r>
  <r>
    <n v="150922"/>
    <x v="0"/>
    <d v="2021-05-27T20:30:32"/>
    <x v="0"/>
  </r>
  <r>
    <n v="150930"/>
    <x v="12"/>
    <d v="2021-05-29T02:09:56"/>
    <x v="12"/>
  </r>
  <r>
    <n v="150933"/>
    <x v="0"/>
    <d v="2021-07-23T03:09:46"/>
    <x v="0"/>
  </r>
  <r>
    <n v="150937"/>
    <x v="4"/>
    <d v="2021-06-26T21:42:04"/>
    <x v="4"/>
  </r>
  <r>
    <n v="150953"/>
    <x v="0"/>
    <d v="2021-06-28T09:16:05"/>
    <x v="0"/>
  </r>
  <r>
    <n v="150968"/>
    <x v="11"/>
    <d v="2021-05-27T12:52:35"/>
    <x v="11"/>
  </r>
  <r>
    <n v="150975"/>
    <x v="16"/>
    <d v="2021-07-21T23:13:22"/>
    <x v="16"/>
  </r>
  <r>
    <n v="150992"/>
    <x v="0"/>
    <d v="2021-07-02T04:29:47"/>
    <x v="0"/>
  </r>
  <r>
    <n v="151059"/>
    <x v="0"/>
    <d v="2021-04-23T09:09:46"/>
    <x v="0"/>
  </r>
  <r>
    <n v="151089"/>
    <x v="3"/>
    <d v="2021-05-12T14:32:40"/>
    <x v="3"/>
  </r>
  <r>
    <n v="151090"/>
    <x v="6"/>
    <d v="2021-07-28T21:37:00"/>
    <x v="6"/>
  </r>
  <r>
    <n v="151137"/>
    <x v="6"/>
    <d v="2021-04-15T03:10:48"/>
    <x v="6"/>
  </r>
  <r>
    <n v="151297"/>
    <x v="8"/>
    <d v="2021-07-08T15:55:28"/>
    <x v="8"/>
  </r>
  <r>
    <n v="151307"/>
    <x v="6"/>
    <d v="2021-04-29T23:59:30"/>
    <x v="6"/>
  </r>
  <r>
    <n v="151386"/>
    <x v="0"/>
    <d v="2021-06-29T20:17:50"/>
    <x v="0"/>
  </r>
  <r>
    <n v="151403"/>
    <x v="0"/>
    <d v="2021-06-12T12:30:39"/>
    <x v="0"/>
  </r>
  <r>
    <n v="151431"/>
    <x v="0"/>
    <d v="2021-06-10T23:10:18"/>
    <x v="0"/>
  </r>
  <r>
    <n v="151473"/>
    <x v="4"/>
    <d v="2021-06-24T05:50:57"/>
    <x v="4"/>
  </r>
  <r>
    <n v="151491"/>
    <x v="1"/>
    <d v="2021-04-09T23:32:54"/>
    <x v="1"/>
  </r>
  <r>
    <n v="151503"/>
    <x v="6"/>
    <d v="2021-04-23T08:10:21"/>
    <x v="6"/>
  </r>
  <r>
    <n v="151510"/>
    <x v="1"/>
    <d v="2021-06-25T00:14:02"/>
    <x v="1"/>
  </r>
  <r>
    <n v="151547"/>
    <x v="4"/>
    <d v="2021-07-25T06:40:12"/>
    <x v="4"/>
  </r>
  <r>
    <n v="151574"/>
    <x v="0"/>
    <d v="2021-06-19T05:07:39"/>
    <x v="0"/>
  </r>
  <r>
    <n v="151594"/>
    <x v="6"/>
    <d v="2021-07-23T13:15:40"/>
    <x v="6"/>
  </r>
  <r>
    <n v="151606"/>
    <x v="4"/>
    <d v="2021-06-25T03:01:51"/>
    <x v="4"/>
  </r>
  <r>
    <n v="151660"/>
    <x v="1"/>
    <d v="2021-04-13T21:44:00"/>
    <x v="1"/>
  </r>
  <r>
    <n v="151734"/>
    <x v="13"/>
    <d v="2021-04-21T04:04:13"/>
    <x v="13"/>
  </r>
  <r>
    <n v="151848"/>
    <x v="0"/>
    <d v="2021-04-16T01:14:42"/>
    <x v="0"/>
  </r>
  <r>
    <n v="151866"/>
    <x v="0"/>
    <d v="2021-05-25T16:43:08"/>
    <x v="0"/>
  </r>
  <r>
    <n v="151870"/>
    <x v="3"/>
    <d v="2021-05-17T01:58:03"/>
    <x v="3"/>
  </r>
  <r>
    <n v="151873"/>
    <x v="0"/>
    <d v="2021-06-15T19:47:19"/>
    <x v="0"/>
  </r>
  <r>
    <n v="151874"/>
    <x v="0"/>
    <d v="2021-05-30T05:26:51"/>
    <x v="0"/>
  </r>
  <r>
    <n v="151880"/>
    <x v="1"/>
    <d v="2021-04-12T06:20:37"/>
    <x v="1"/>
  </r>
  <r>
    <n v="151912"/>
    <x v="11"/>
    <d v="2021-05-23T20:12:42"/>
    <x v="11"/>
  </r>
  <r>
    <n v="151917"/>
    <x v="6"/>
    <d v="2021-07-16T03:04:25"/>
    <x v="6"/>
  </r>
  <r>
    <n v="151927"/>
    <x v="0"/>
    <d v="2021-06-27T21:30:15"/>
    <x v="0"/>
  </r>
  <r>
    <n v="151949"/>
    <x v="4"/>
    <d v="2021-04-29T13:59:34"/>
    <x v="4"/>
  </r>
  <r>
    <n v="151992"/>
    <x v="5"/>
    <d v="2021-07-30T05:23:41"/>
    <x v="5"/>
  </r>
  <r>
    <n v="152008"/>
    <x v="0"/>
    <d v="2021-06-05T17:10:35"/>
    <x v="0"/>
  </r>
  <r>
    <n v="152020"/>
    <x v="6"/>
    <d v="2021-04-11T13:59:46"/>
    <x v="6"/>
  </r>
  <r>
    <n v="152087"/>
    <x v="16"/>
    <d v="2021-06-22T14:26:19"/>
    <x v="16"/>
  </r>
  <r>
    <n v="152184"/>
    <x v="3"/>
    <d v="2021-05-29T05:54:05"/>
    <x v="3"/>
  </r>
  <r>
    <n v="152186"/>
    <x v="2"/>
    <d v="2021-04-12T19:54:11"/>
    <x v="2"/>
  </r>
  <r>
    <n v="152194"/>
    <x v="4"/>
    <d v="2021-04-06T07:35:00"/>
    <x v="4"/>
  </r>
  <r>
    <n v="152203"/>
    <x v="6"/>
    <d v="2021-05-27T04:23:46"/>
    <x v="6"/>
  </r>
  <r>
    <n v="152232"/>
    <x v="16"/>
    <d v="2021-04-22T07:55:57"/>
    <x v="16"/>
  </r>
  <r>
    <n v="152234"/>
    <x v="1"/>
    <d v="2021-08-06T04:24:37"/>
    <x v="1"/>
  </r>
  <r>
    <n v="152322"/>
    <x v="1"/>
    <d v="2021-05-24T01:17:46"/>
    <x v="1"/>
  </r>
  <r>
    <n v="152401"/>
    <x v="0"/>
    <d v="2021-04-21T14:50:04"/>
    <x v="0"/>
  </r>
  <r>
    <n v="152410"/>
    <x v="6"/>
    <d v="2021-04-17T19:29:28"/>
    <x v="6"/>
  </r>
  <r>
    <n v="152428"/>
    <x v="14"/>
    <d v="2021-05-31T14:03:02"/>
    <x v="14"/>
  </r>
  <r>
    <n v="152440"/>
    <x v="0"/>
    <d v="2021-05-10T01:58:40"/>
    <x v="0"/>
  </r>
  <r>
    <n v="152453"/>
    <x v="0"/>
    <d v="2021-06-25T23:30:11"/>
    <x v="0"/>
  </r>
  <r>
    <n v="152518"/>
    <x v="0"/>
    <d v="2021-05-29T19:31:43"/>
    <x v="0"/>
  </r>
  <r>
    <n v="152519"/>
    <x v="8"/>
    <d v="2021-04-21T06:41:44"/>
    <x v="8"/>
  </r>
  <r>
    <n v="152543"/>
    <x v="4"/>
    <d v="2021-04-03T23:02:09"/>
    <x v="4"/>
  </r>
  <r>
    <n v="152559"/>
    <x v="6"/>
    <d v="2021-04-27T17:51:02"/>
    <x v="6"/>
  </r>
  <r>
    <n v="152672"/>
    <x v="4"/>
    <d v="2021-07-02T13:25:36"/>
    <x v="4"/>
  </r>
  <r>
    <n v="152717"/>
    <x v="1"/>
    <d v="2021-04-16T14:47:04"/>
    <x v="1"/>
  </r>
  <r>
    <n v="152726"/>
    <x v="10"/>
    <d v="2021-05-30T18:55:22"/>
    <x v="10"/>
  </r>
  <r>
    <n v="152765"/>
    <x v="0"/>
    <d v="2021-04-10T09:21:59"/>
    <x v="0"/>
  </r>
  <r>
    <n v="152805"/>
    <x v="2"/>
    <d v="2021-04-30T23:24:16"/>
    <x v="2"/>
  </r>
  <r>
    <n v="152808"/>
    <x v="0"/>
    <d v="2021-07-21T12:58:32"/>
    <x v="0"/>
  </r>
  <r>
    <n v="152849"/>
    <x v="6"/>
    <d v="2021-05-21T19:18:52"/>
    <x v="6"/>
  </r>
  <r>
    <n v="152867"/>
    <x v="11"/>
    <d v="2021-05-14T08:40:57"/>
    <x v="11"/>
  </r>
  <r>
    <n v="152883"/>
    <x v="0"/>
    <d v="2021-05-26T20:29:51"/>
    <x v="0"/>
  </r>
  <r>
    <n v="152936"/>
    <x v="0"/>
    <d v="2021-04-29T00:56:53"/>
    <x v="0"/>
  </r>
  <r>
    <n v="152948"/>
    <x v="0"/>
    <d v="2021-05-28T16:55:55"/>
    <x v="0"/>
  </r>
  <r>
    <n v="152961"/>
    <x v="6"/>
    <d v="2021-05-27T07:44:46"/>
    <x v="6"/>
  </r>
  <r>
    <n v="153021"/>
    <x v="15"/>
    <d v="2021-06-20T16:51:29"/>
    <x v="15"/>
  </r>
  <r>
    <n v="153073"/>
    <x v="2"/>
    <d v="2021-07-09T18:27:44"/>
    <x v="2"/>
  </r>
  <r>
    <n v="153075"/>
    <x v="1"/>
    <d v="2021-05-29T10:33:53"/>
    <x v="1"/>
  </r>
  <r>
    <n v="153085"/>
    <x v="4"/>
    <d v="2021-04-23T05:50:30"/>
    <x v="4"/>
  </r>
  <r>
    <n v="153104"/>
    <x v="4"/>
    <d v="2021-07-02T20:16:43"/>
    <x v="4"/>
  </r>
  <r>
    <n v="153135"/>
    <x v="16"/>
    <d v="2021-05-22T23:45:08"/>
    <x v="16"/>
  </r>
  <r>
    <n v="153136"/>
    <x v="2"/>
    <d v="2021-04-27T13:05:28"/>
    <x v="2"/>
  </r>
  <r>
    <n v="153183"/>
    <x v="0"/>
    <d v="2021-05-26T15:57:55"/>
    <x v="0"/>
  </r>
  <r>
    <n v="153374"/>
    <x v="0"/>
    <d v="2021-05-27T05:47:06"/>
    <x v="0"/>
  </r>
  <r>
    <n v="153393"/>
    <x v="0"/>
    <d v="2021-05-27T21:20:09"/>
    <x v="0"/>
  </r>
  <r>
    <n v="153451"/>
    <x v="12"/>
    <d v="2021-06-26T09:19:38"/>
    <x v="12"/>
  </r>
  <r>
    <n v="153494"/>
    <x v="0"/>
    <d v="2021-06-26T15:50:42"/>
    <x v="0"/>
  </r>
  <r>
    <n v="153497"/>
    <x v="0"/>
    <d v="2021-06-27T10:06:14"/>
    <x v="0"/>
  </r>
  <r>
    <n v="153517"/>
    <x v="0"/>
    <d v="2021-06-25T11:32:27"/>
    <x v="0"/>
  </r>
  <r>
    <n v="153553"/>
    <x v="6"/>
    <d v="2021-05-23T21:04:48"/>
    <x v="6"/>
  </r>
  <r>
    <n v="153567"/>
    <x v="0"/>
    <d v="2021-04-25T06:28:37"/>
    <x v="0"/>
  </r>
  <r>
    <n v="153587"/>
    <x v="0"/>
    <d v="2021-06-29T20:49:56"/>
    <x v="0"/>
  </r>
  <r>
    <n v="153598"/>
    <x v="4"/>
    <d v="2021-03-31T07:28:26"/>
    <x v="4"/>
  </r>
  <r>
    <n v="153641"/>
    <x v="5"/>
    <d v="2021-04-30T02:07:45"/>
    <x v="5"/>
  </r>
  <r>
    <n v="153730"/>
    <x v="1"/>
    <d v="2021-07-01T13:29:44"/>
    <x v="1"/>
  </r>
  <r>
    <n v="153776"/>
    <x v="5"/>
    <d v="2021-05-25T11:09:35"/>
    <x v="5"/>
  </r>
  <r>
    <n v="153782"/>
    <x v="4"/>
    <d v="2021-05-01T02:00:47"/>
    <x v="4"/>
  </r>
  <r>
    <n v="153845"/>
    <x v="1"/>
    <d v="2021-07-12T04:20:08"/>
    <x v="1"/>
  </r>
  <r>
    <n v="153855"/>
    <x v="6"/>
    <d v="2021-06-13T01:26:46"/>
    <x v="6"/>
  </r>
  <r>
    <n v="153860"/>
    <x v="1"/>
    <d v="2021-07-27T13:36:37"/>
    <x v="1"/>
  </r>
  <r>
    <n v="153877"/>
    <x v="0"/>
    <d v="2021-07-30T15:31:40"/>
    <x v="0"/>
  </r>
  <r>
    <n v="153885"/>
    <x v="4"/>
    <d v="2021-04-09T19:26:49"/>
    <x v="4"/>
  </r>
  <r>
    <n v="153921"/>
    <x v="2"/>
    <d v="2021-06-26T03:31:35"/>
    <x v="2"/>
  </r>
  <r>
    <n v="153968"/>
    <x v="0"/>
    <d v="2021-04-23T07:56:04"/>
    <x v="0"/>
  </r>
  <r>
    <n v="153973"/>
    <x v="1"/>
    <d v="2021-05-29T06:03:54"/>
    <x v="1"/>
  </r>
  <r>
    <n v="153990"/>
    <x v="0"/>
    <d v="2021-04-09T01:06:58"/>
    <x v="0"/>
  </r>
  <r>
    <n v="154016"/>
    <x v="6"/>
    <d v="2021-07-21T08:23:16"/>
    <x v="6"/>
  </r>
  <r>
    <n v="154037"/>
    <x v="1"/>
    <d v="2021-04-13T00:26:34"/>
    <x v="1"/>
  </r>
  <r>
    <n v="154038"/>
    <x v="1"/>
    <d v="2021-05-29T10:59:00"/>
    <x v="1"/>
  </r>
  <r>
    <n v="154045"/>
    <x v="0"/>
    <d v="2021-04-24T06:10:05"/>
    <x v="0"/>
  </r>
  <r>
    <n v="154046"/>
    <x v="0"/>
    <d v="2021-06-24T09:44:11"/>
    <x v="0"/>
  </r>
  <r>
    <n v="154137"/>
    <x v="1"/>
    <d v="2021-04-09T05:30:19"/>
    <x v="1"/>
  </r>
  <r>
    <n v="154139"/>
    <x v="1"/>
    <d v="2021-04-26T00:03:13"/>
    <x v="1"/>
  </r>
  <r>
    <n v="154191"/>
    <x v="1"/>
    <d v="2021-05-22T23:25:49"/>
    <x v="1"/>
  </r>
  <r>
    <n v="154239"/>
    <x v="6"/>
    <d v="2021-05-03T06:50:41"/>
    <x v="6"/>
  </r>
  <r>
    <n v="154251"/>
    <x v="15"/>
    <d v="2021-04-24T06:47:14"/>
    <x v="15"/>
  </r>
  <r>
    <n v="154292"/>
    <x v="1"/>
    <d v="2021-04-27T19:12:48"/>
    <x v="1"/>
  </r>
  <r>
    <n v="154323"/>
    <x v="0"/>
    <d v="2021-04-19T23:13:57"/>
    <x v="0"/>
  </r>
  <r>
    <n v="154327"/>
    <x v="1"/>
    <d v="2021-04-29T23:00:37"/>
    <x v="1"/>
  </r>
  <r>
    <n v="154349"/>
    <x v="1"/>
    <d v="2021-05-27T13:31:52"/>
    <x v="1"/>
  </r>
  <r>
    <n v="154390"/>
    <x v="1"/>
    <d v="2021-04-29T01:59:36"/>
    <x v="1"/>
  </r>
  <r>
    <n v="154393"/>
    <x v="1"/>
    <d v="2021-04-22T01:35:07"/>
    <x v="1"/>
  </r>
  <r>
    <n v="154452"/>
    <x v="6"/>
    <d v="2021-06-28T02:43:57"/>
    <x v="6"/>
  </r>
  <r>
    <n v="154470"/>
    <x v="0"/>
    <d v="2021-05-29T09:09:07"/>
    <x v="0"/>
  </r>
  <r>
    <n v="154488"/>
    <x v="1"/>
    <d v="2021-07-30T23:17:15"/>
    <x v="1"/>
  </r>
  <r>
    <n v="154494"/>
    <x v="0"/>
    <d v="2021-04-26T22:24:20"/>
    <x v="0"/>
  </r>
  <r>
    <n v="154516"/>
    <x v="0"/>
    <d v="2021-07-07T04:44:24"/>
    <x v="0"/>
  </r>
  <r>
    <n v="154547"/>
    <x v="1"/>
    <d v="2021-07-02T21:10:45"/>
    <x v="1"/>
  </r>
  <r>
    <n v="154552"/>
    <x v="1"/>
    <d v="2021-04-24T06:23:55"/>
    <x v="1"/>
  </r>
  <r>
    <n v="154561"/>
    <x v="0"/>
    <d v="2021-07-16T07:58:25"/>
    <x v="0"/>
  </r>
  <r>
    <n v="154567"/>
    <x v="4"/>
    <d v="2021-05-02T17:17:25"/>
    <x v="4"/>
  </r>
  <r>
    <n v="154571"/>
    <x v="0"/>
    <d v="2021-04-27T08:52:43"/>
    <x v="0"/>
  </r>
  <r>
    <n v="154577"/>
    <x v="0"/>
    <d v="2021-03-31T09:14:10"/>
    <x v="0"/>
  </r>
  <r>
    <n v="154620"/>
    <x v="0"/>
    <d v="2021-04-28T09:42:05"/>
    <x v="0"/>
  </r>
  <r>
    <n v="154630"/>
    <x v="4"/>
    <d v="2021-04-28T11:49:22"/>
    <x v="4"/>
  </r>
  <r>
    <n v="154683"/>
    <x v="1"/>
    <d v="2021-05-28T19:57:40"/>
    <x v="1"/>
  </r>
  <r>
    <n v="154713"/>
    <x v="0"/>
    <d v="2021-06-25T23:29:40"/>
    <x v="0"/>
  </r>
  <r>
    <n v="154760"/>
    <x v="2"/>
    <d v="2021-05-27T16:39:16"/>
    <x v="2"/>
  </r>
  <r>
    <n v="154808"/>
    <x v="6"/>
    <d v="2021-05-09T08:13:03"/>
    <x v="6"/>
  </r>
  <r>
    <n v="154833"/>
    <x v="4"/>
    <d v="2021-05-28T05:50:08"/>
    <x v="4"/>
  </r>
  <r>
    <n v="154841"/>
    <x v="6"/>
    <d v="2021-06-02T04:36:52"/>
    <x v="6"/>
  </r>
  <r>
    <n v="154851"/>
    <x v="6"/>
    <d v="2021-05-22T01:44:22"/>
    <x v="6"/>
  </r>
  <r>
    <n v="154875"/>
    <x v="1"/>
    <d v="2021-04-14T00:41:30"/>
    <x v="1"/>
  </r>
  <r>
    <n v="154937"/>
    <x v="4"/>
    <d v="2021-07-18T23:14:27"/>
    <x v="4"/>
  </r>
  <r>
    <n v="154942"/>
    <x v="1"/>
    <d v="2021-07-13T18:46:31"/>
    <x v="1"/>
  </r>
  <r>
    <n v="154970"/>
    <x v="1"/>
    <d v="2021-04-23T00:36:38"/>
    <x v="1"/>
  </r>
  <r>
    <n v="155004"/>
    <x v="11"/>
    <d v="2021-04-19T08:45:10"/>
    <x v="11"/>
  </r>
  <r>
    <n v="155010"/>
    <x v="3"/>
    <d v="2021-06-23T20:02:06"/>
    <x v="3"/>
  </r>
  <r>
    <n v="155021"/>
    <x v="6"/>
    <d v="2021-07-08T22:57:45"/>
    <x v="6"/>
  </r>
  <r>
    <n v="155030"/>
    <x v="8"/>
    <d v="2021-06-20T03:59:35"/>
    <x v="8"/>
  </r>
  <r>
    <n v="155081"/>
    <x v="1"/>
    <d v="2021-04-22T07:21:08"/>
    <x v="1"/>
  </r>
  <r>
    <n v="155092"/>
    <x v="4"/>
    <d v="2021-04-08T19:04:15"/>
    <x v="4"/>
  </r>
  <r>
    <n v="155101"/>
    <x v="0"/>
    <d v="2021-06-26T06:51:45"/>
    <x v="0"/>
  </r>
  <r>
    <n v="155142"/>
    <x v="1"/>
    <d v="2021-07-18T13:06:49"/>
    <x v="1"/>
  </r>
  <r>
    <n v="155169"/>
    <x v="0"/>
    <d v="2021-08-10T01:03:30"/>
    <x v="0"/>
  </r>
  <r>
    <n v="155175"/>
    <x v="1"/>
    <d v="2021-05-30T13:48:36"/>
    <x v="1"/>
  </r>
  <r>
    <n v="155199"/>
    <x v="1"/>
    <d v="2021-06-15T01:55:15"/>
    <x v="1"/>
  </r>
  <r>
    <n v="155213"/>
    <x v="21"/>
    <d v="2021-06-24T22:11:56"/>
    <x v="21"/>
  </r>
  <r>
    <n v="155221"/>
    <x v="1"/>
    <d v="2021-04-26T08:42:31"/>
    <x v="1"/>
  </r>
  <r>
    <n v="155237"/>
    <x v="0"/>
    <d v="2021-06-12T17:43:13"/>
    <x v="0"/>
  </r>
  <r>
    <n v="155238"/>
    <x v="4"/>
    <d v="2021-04-12T00:41:54"/>
    <x v="4"/>
  </r>
  <r>
    <n v="155242"/>
    <x v="4"/>
    <d v="2021-04-25T10:51:24"/>
    <x v="4"/>
  </r>
  <r>
    <n v="155256"/>
    <x v="6"/>
    <d v="2021-04-28T05:48:04"/>
    <x v="6"/>
  </r>
  <r>
    <n v="155259"/>
    <x v="6"/>
    <d v="2021-06-08T12:29:12"/>
    <x v="6"/>
  </r>
  <r>
    <n v="155271"/>
    <x v="6"/>
    <d v="2021-04-29T16:57:51"/>
    <x v="6"/>
  </r>
  <r>
    <n v="155360"/>
    <x v="10"/>
    <d v="2021-05-29T17:20:28"/>
    <x v="10"/>
  </r>
  <r>
    <n v="155413"/>
    <x v="0"/>
    <d v="2021-06-24T23:58:43"/>
    <x v="0"/>
  </r>
  <r>
    <n v="155435"/>
    <x v="0"/>
    <d v="2021-06-06T04:21:33"/>
    <x v="0"/>
  </r>
  <r>
    <n v="155437"/>
    <x v="4"/>
    <d v="2021-05-16T08:03:43"/>
    <x v="4"/>
  </r>
  <r>
    <n v="155447"/>
    <x v="0"/>
    <d v="2021-06-17T14:42:02"/>
    <x v="0"/>
  </r>
  <r>
    <n v="155504"/>
    <x v="5"/>
    <d v="2021-06-30T17:14:40"/>
    <x v="5"/>
  </r>
  <r>
    <n v="155507"/>
    <x v="0"/>
    <d v="2021-04-24T09:52:12"/>
    <x v="0"/>
  </r>
  <r>
    <n v="155509"/>
    <x v="1"/>
    <d v="2021-06-24T13:37:58"/>
    <x v="1"/>
  </r>
  <r>
    <n v="155514"/>
    <x v="1"/>
    <d v="2021-04-22T12:40:42"/>
    <x v="1"/>
  </r>
  <r>
    <n v="155583"/>
    <x v="1"/>
    <d v="2021-04-15T00:04:37"/>
    <x v="1"/>
  </r>
  <r>
    <n v="155606"/>
    <x v="2"/>
    <d v="2021-04-23T10:58:04"/>
    <x v="2"/>
  </r>
  <r>
    <n v="155635"/>
    <x v="0"/>
    <d v="2021-05-02T03:01:24"/>
    <x v="0"/>
  </r>
  <r>
    <n v="155648"/>
    <x v="6"/>
    <d v="2021-05-25T16:56:17"/>
    <x v="6"/>
  </r>
  <r>
    <n v="155735"/>
    <x v="0"/>
    <d v="2021-07-09T09:17:55"/>
    <x v="0"/>
  </r>
  <r>
    <n v="155798"/>
    <x v="6"/>
    <d v="2021-05-31T06:00:34"/>
    <x v="6"/>
  </r>
  <r>
    <n v="155820"/>
    <x v="0"/>
    <d v="2021-07-14T11:55:46"/>
    <x v="0"/>
  </r>
  <r>
    <n v="155850"/>
    <x v="14"/>
    <d v="2021-05-03T09:40:54"/>
    <x v="14"/>
  </r>
  <r>
    <n v="155862"/>
    <x v="6"/>
    <d v="2021-04-26T22:20:33"/>
    <x v="6"/>
  </r>
  <r>
    <n v="155915"/>
    <x v="0"/>
    <d v="2021-04-28T23:51:58"/>
    <x v="0"/>
  </r>
  <r>
    <n v="155920"/>
    <x v="4"/>
    <d v="2021-07-14T11:08:17"/>
    <x v="4"/>
  </r>
  <r>
    <n v="155936"/>
    <x v="6"/>
    <d v="2021-05-28T20:25:03"/>
    <x v="6"/>
  </r>
  <r>
    <n v="155942"/>
    <x v="7"/>
    <d v="2021-03-30T08:14:29"/>
    <x v="7"/>
  </r>
  <r>
    <n v="155975"/>
    <x v="11"/>
    <d v="2021-06-24T21:10:16"/>
    <x v="11"/>
  </r>
  <r>
    <n v="155984"/>
    <x v="1"/>
    <d v="2021-06-28T18:13:50"/>
    <x v="1"/>
  </r>
  <r>
    <n v="156010"/>
    <x v="1"/>
    <d v="2021-04-28T07:54:11"/>
    <x v="1"/>
  </r>
  <r>
    <n v="156017"/>
    <x v="0"/>
    <d v="2021-05-27T16:50:52"/>
    <x v="0"/>
  </r>
  <r>
    <n v="156049"/>
    <x v="7"/>
    <d v="2021-05-29T10:33:37"/>
    <x v="7"/>
  </r>
  <r>
    <n v="156104"/>
    <x v="0"/>
    <d v="2021-04-09T01:18:15"/>
    <x v="0"/>
  </r>
  <r>
    <n v="156115"/>
    <x v="6"/>
    <d v="2021-07-18T19:41:15"/>
    <x v="6"/>
  </r>
  <r>
    <n v="156132"/>
    <x v="15"/>
    <d v="2021-06-01T11:04:23"/>
    <x v="15"/>
  </r>
  <r>
    <n v="156141"/>
    <x v="6"/>
    <d v="2021-06-30T21:45:49"/>
    <x v="6"/>
  </r>
  <r>
    <n v="156154"/>
    <x v="0"/>
    <d v="2021-04-22T19:32:17"/>
    <x v="0"/>
  </r>
  <r>
    <n v="156211"/>
    <x v="0"/>
    <d v="2021-06-08T15:58:49"/>
    <x v="0"/>
  </r>
  <r>
    <n v="156228"/>
    <x v="10"/>
    <d v="2021-06-01T11:11:33"/>
    <x v="10"/>
  </r>
  <r>
    <n v="156250"/>
    <x v="1"/>
    <d v="2021-04-28T06:15:06"/>
    <x v="1"/>
  </r>
  <r>
    <n v="156310"/>
    <x v="0"/>
    <d v="2021-04-25T13:22:26"/>
    <x v="0"/>
  </r>
  <r>
    <n v="156318"/>
    <x v="4"/>
    <d v="2021-06-29T07:32:39"/>
    <x v="4"/>
  </r>
  <r>
    <n v="156378"/>
    <x v="6"/>
    <d v="2021-05-19T23:32:32"/>
    <x v="6"/>
  </r>
  <r>
    <n v="156421"/>
    <x v="0"/>
    <d v="2021-05-21T07:41:12"/>
    <x v="0"/>
  </r>
  <r>
    <n v="156422"/>
    <x v="4"/>
    <d v="2021-07-21T23:17:51"/>
    <x v="4"/>
  </r>
  <r>
    <n v="156426"/>
    <x v="0"/>
    <d v="2021-05-23T14:05:07"/>
    <x v="0"/>
  </r>
  <r>
    <n v="156428"/>
    <x v="1"/>
    <d v="2021-05-25T17:28:06"/>
    <x v="1"/>
  </r>
  <r>
    <n v="156468"/>
    <x v="1"/>
    <d v="2021-05-25T17:29:21"/>
    <x v="1"/>
  </r>
  <r>
    <n v="156508"/>
    <x v="9"/>
    <d v="2021-04-29T02:43:41"/>
    <x v="9"/>
  </r>
  <r>
    <n v="156540"/>
    <x v="6"/>
    <d v="2021-05-28T18:04:53"/>
    <x v="6"/>
  </r>
  <r>
    <n v="156558"/>
    <x v="0"/>
    <d v="2021-06-24T18:42:15"/>
    <x v="0"/>
  </r>
  <r>
    <n v="156592"/>
    <x v="1"/>
    <d v="2021-05-23T06:58:10"/>
    <x v="1"/>
  </r>
  <r>
    <n v="156637"/>
    <x v="1"/>
    <d v="2021-07-30T05:25:15"/>
    <x v="1"/>
  </r>
  <r>
    <n v="156649"/>
    <x v="0"/>
    <d v="2021-05-06T04:31:54"/>
    <x v="0"/>
  </r>
  <r>
    <n v="156669"/>
    <x v="0"/>
    <d v="2021-05-23T15:10:17"/>
    <x v="0"/>
  </r>
  <r>
    <n v="156679"/>
    <x v="3"/>
    <d v="2021-03-30T05:45:05"/>
    <x v="3"/>
  </r>
  <r>
    <n v="156749"/>
    <x v="14"/>
    <d v="2021-04-02T19:48:43"/>
    <x v="14"/>
  </r>
  <r>
    <n v="156771"/>
    <x v="0"/>
    <d v="2021-06-18T22:05:09"/>
    <x v="0"/>
  </r>
  <r>
    <n v="156773"/>
    <x v="1"/>
    <d v="2021-04-07T22:50:58"/>
    <x v="1"/>
  </r>
  <r>
    <n v="156796"/>
    <x v="4"/>
    <d v="2021-07-04T12:25:25"/>
    <x v="4"/>
  </r>
  <r>
    <n v="156809"/>
    <x v="0"/>
    <d v="2021-06-04T15:22:18"/>
    <x v="0"/>
  </r>
  <r>
    <n v="156810"/>
    <x v="6"/>
    <d v="2021-06-16T13:45:31"/>
    <x v="6"/>
  </r>
  <r>
    <n v="156832"/>
    <x v="0"/>
    <d v="2021-05-23T03:01:05"/>
    <x v="0"/>
  </r>
  <r>
    <n v="156903"/>
    <x v="4"/>
    <d v="2021-05-08T20:58:43"/>
    <x v="4"/>
  </r>
  <r>
    <n v="156932"/>
    <x v="0"/>
    <d v="2021-05-24T15:38:47"/>
    <x v="0"/>
  </r>
  <r>
    <n v="156945"/>
    <x v="4"/>
    <d v="2021-04-22T11:53:54"/>
    <x v="4"/>
  </r>
  <r>
    <n v="156990"/>
    <x v="7"/>
    <d v="2021-04-29T09:38:06"/>
    <x v="7"/>
  </r>
  <r>
    <n v="157003"/>
    <x v="1"/>
    <d v="2021-04-17T04:40:07"/>
    <x v="1"/>
  </r>
  <r>
    <n v="157024"/>
    <x v="0"/>
    <d v="2021-06-25T23:15:09"/>
    <x v="0"/>
  </r>
  <r>
    <n v="157030"/>
    <x v="1"/>
    <d v="2021-04-12T11:44:07"/>
    <x v="1"/>
  </r>
  <r>
    <n v="157035"/>
    <x v="4"/>
    <d v="2021-05-17T07:30:35"/>
    <x v="4"/>
  </r>
  <r>
    <n v="157045"/>
    <x v="1"/>
    <d v="2021-05-25T19:34:10"/>
    <x v="1"/>
  </r>
  <r>
    <n v="157059"/>
    <x v="1"/>
    <d v="2021-05-29T09:46:54"/>
    <x v="1"/>
  </r>
  <r>
    <n v="157077"/>
    <x v="4"/>
    <d v="2021-05-03T15:10:43"/>
    <x v="4"/>
  </r>
  <r>
    <n v="157091"/>
    <x v="1"/>
    <d v="2021-04-28T13:31:24"/>
    <x v="1"/>
  </r>
  <r>
    <n v="157097"/>
    <x v="1"/>
    <d v="2021-05-26T23:05:36"/>
    <x v="1"/>
  </r>
  <r>
    <n v="157119"/>
    <x v="0"/>
    <d v="2021-04-22T17:11:37"/>
    <x v="0"/>
  </r>
  <r>
    <n v="157188"/>
    <x v="0"/>
    <d v="2021-07-10T05:26:18"/>
    <x v="0"/>
  </r>
  <r>
    <n v="157223"/>
    <x v="0"/>
    <d v="2021-05-25T11:47:08"/>
    <x v="0"/>
  </r>
  <r>
    <n v="157238"/>
    <x v="6"/>
    <d v="2021-06-27T07:13:38"/>
    <x v="6"/>
  </r>
  <r>
    <n v="157321"/>
    <x v="6"/>
    <d v="2021-04-22T15:52:31"/>
    <x v="6"/>
  </r>
  <r>
    <n v="157329"/>
    <x v="4"/>
    <d v="2021-05-26T16:06:12"/>
    <x v="4"/>
  </r>
  <r>
    <n v="157331"/>
    <x v="3"/>
    <d v="2021-06-25T07:42:56"/>
    <x v="3"/>
  </r>
  <r>
    <n v="157389"/>
    <x v="1"/>
    <d v="2021-05-26T17:12:15"/>
    <x v="1"/>
  </r>
  <r>
    <n v="157471"/>
    <x v="4"/>
    <d v="2021-06-24T04:37:53"/>
    <x v="4"/>
  </r>
  <r>
    <n v="157510"/>
    <x v="1"/>
    <d v="2021-07-01T08:12:57"/>
    <x v="1"/>
  </r>
  <r>
    <n v="157556"/>
    <x v="0"/>
    <d v="2021-05-26T11:29:11"/>
    <x v="0"/>
  </r>
  <r>
    <n v="157578"/>
    <x v="0"/>
    <d v="2021-06-25T12:33:07"/>
    <x v="0"/>
  </r>
  <r>
    <n v="157612"/>
    <x v="4"/>
    <d v="2021-05-30T00:14:47"/>
    <x v="4"/>
  </r>
  <r>
    <n v="157626"/>
    <x v="0"/>
    <d v="2021-04-16T18:31:22"/>
    <x v="0"/>
  </r>
  <r>
    <n v="157690"/>
    <x v="6"/>
    <d v="2021-04-13T14:56:58"/>
    <x v="6"/>
  </r>
  <r>
    <n v="157696"/>
    <x v="6"/>
    <d v="2021-06-25T06:11:08"/>
    <x v="6"/>
  </r>
  <r>
    <n v="157701"/>
    <x v="0"/>
    <d v="2021-06-25T06:46:34"/>
    <x v="0"/>
  </r>
  <r>
    <n v="157703"/>
    <x v="4"/>
    <d v="2021-06-25T21:51:27"/>
    <x v="4"/>
  </r>
  <r>
    <n v="157734"/>
    <x v="6"/>
    <d v="2021-06-26T09:27:38"/>
    <x v="6"/>
  </r>
  <r>
    <n v="157758"/>
    <x v="2"/>
    <d v="2021-08-04T23:48:10"/>
    <x v="2"/>
  </r>
  <r>
    <n v="157770"/>
    <x v="4"/>
    <d v="2021-05-09T16:12:47"/>
    <x v="4"/>
  </r>
  <r>
    <n v="157793"/>
    <x v="10"/>
    <d v="2021-04-20T19:35:42"/>
    <x v="10"/>
  </r>
  <r>
    <n v="157836"/>
    <x v="13"/>
    <d v="2021-04-14T13:21:36"/>
    <x v="13"/>
  </r>
  <r>
    <n v="157873"/>
    <x v="19"/>
    <d v="2021-07-04T17:54:22"/>
    <x v="19"/>
  </r>
  <r>
    <n v="157928"/>
    <x v="5"/>
    <d v="2021-04-10T19:05:21"/>
    <x v="5"/>
  </r>
  <r>
    <n v="157976"/>
    <x v="1"/>
    <d v="2021-05-27T22:24:02"/>
    <x v="1"/>
  </r>
  <r>
    <n v="157979"/>
    <x v="11"/>
    <d v="2021-07-16T11:54:54"/>
    <x v="11"/>
  </r>
  <r>
    <n v="157989"/>
    <x v="1"/>
    <d v="2021-05-18T10:43:46"/>
    <x v="1"/>
  </r>
  <r>
    <n v="158010"/>
    <x v="8"/>
    <d v="2021-06-28T17:07:22"/>
    <x v="8"/>
  </r>
  <r>
    <n v="158046"/>
    <x v="0"/>
    <d v="2021-04-23T06:56:55"/>
    <x v="0"/>
  </r>
  <r>
    <n v="158057"/>
    <x v="1"/>
    <d v="2021-04-21T12:11:49"/>
    <x v="1"/>
  </r>
  <r>
    <n v="158099"/>
    <x v="0"/>
    <d v="2021-05-02T16:43:59"/>
    <x v="0"/>
  </r>
  <r>
    <n v="158110"/>
    <x v="2"/>
    <d v="2021-07-20T07:57:27"/>
    <x v="2"/>
  </r>
  <r>
    <n v="158152"/>
    <x v="4"/>
    <d v="2021-04-25T23:12:44"/>
    <x v="4"/>
  </r>
  <r>
    <n v="158159"/>
    <x v="6"/>
    <d v="2021-04-17T22:57:40"/>
    <x v="6"/>
  </r>
  <r>
    <n v="158188"/>
    <x v="0"/>
    <d v="2021-04-17T06:59:24"/>
    <x v="0"/>
  </r>
  <r>
    <n v="158224"/>
    <x v="0"/>
    <d v="2021-05-30T11:16:01"/>
    <x v="0"/>
  </r>
  <r>
    <n v="158228"/>
    <x v="0"/>
    <d v="2021-05-12T05:12:30"/>
    <x v="0"/>
  </r>
  <r>
    <n v="158267"/>
    <x v="0"/>
    <d v="2021-07-29T20:45:08"/>
    <x v="0"/>
  </r>
  <r>
    <n v="158271"/>
    <x v="0"/>
    <d v="2021-04-29T01:43:31"/>
    <x v="0"/>
  </r>
  <r>
    <n v="158297"/>
    <x v="1"/>
    <d v="2021-05-27T06:13:41"/>
    <x v="1"/>
  </r>
  <r>
    <n v="158327"/>
    <x v="0"/>
    <d v="2021-05-28T21:34:01"/>
    <x v="0"/>
  </r>
  <r>
    <n v="158344"/>
    <x v="0"/>
    <d v="2021-05-21T07:13:17"/>
    <x v="0"/>
  </r>
  <r>
    <n v="158362"/>
    <x v="0"/>
    <d v="2021-05-30T15:43:38"/>
    <x v="0"/>
  </r>
  <r>
    <n v="158384"/>
    <x v="0"/>
    <d v="2021-05-29T05:02:10"/>
    <x v="0"/>
  </r>
  <r>
    <n v="158406"/>
    <x v="9"/>
    <d v="2021-03-30T00:55:45"/>
    <x v="9"/>
  </r>
  <r>
    <n v="158444"/>
    <x v="1"/>
    <d v="2021-04-23T13:42:43"/>
    <x v="1"/>
  </r>
  <r>
    <n v="158454"/>
    <x v="11"/>
    <d v="2021-05-30T04:11:08"/>
    <x v="11"/>
  </r>
  <r>
    <n v="158466"/>
    <x v="6"/>
    <d v="2021-05-27T01:06:25"/>
    <x v="6"/>
  </r>
  <r>
    <n v="158471"/>
    <x v="0"/>
    <d v="2021-07-07T02:34:08"/>
    <x v="0"/>
  </r>
  <r>
    <n v="158474"/>
    <x v="0"/>
    <d v="2021-06-09T23:07:15"/>
    <x v="0"/>
  </r>
  <r>
    <n v="158478"/>
    <x v="0"/>
    <d v="2021-05-27T13:53:12"/>
    <x v="0"/>
  </r>
  <r>
    <n v="158527"/>
    <x v="4"/>
    <d v="2021-05-30T12:40:25"/>
    <x v="4"/>
  </r>
  <r>
    <n v="158555"/>
    <x v="14"/>
    <d v="2021-04-28T20:47:49"/>
    <x v="14"/>
  </r>
  <r>
    <n v="158559"/>
    <x v="0"/>
    <d v="2021-05-21T10:02:13"/>
    <x v="0"/>
  </r>
  <r>
    <n v="158582"/>
    <x v="0"/>
    <d v="2021-07-30T13:55:43"/>
    <x v="0"/>
  </r>
  <r>
    <n v="158586"/>
    <x v="15"/>
    <d v="2021-04-22T12:08:38"/>
    <x v="15"/>
  </r>
  <r>
    <n v="158638"/>
    <x v="4"/>
    <d v="2021-05-26T15:59:08"/>
    <x v="4"/>
  </r>
  <r>
    <n v="158650"/>
    <x v="6"/>
    <d v="2021-05-25T22:47:22"/>
    <x v="6"/>
  </r>
  <r>
    <n v="158660"/>
    <x v="11"/>
    <d v="2021-05-28T15:28:55"/>
    <x v="11"/>
  </r>
  <r>
    <n v="158690"/>
    <x v="6"/>
    <d v="2021-06-21T15:47:56"/>
    <x v="6"/>
  </r>
  <r>
    <n v="158692"/>
    <x v="0"/>
    <d v="2021-05-26T11:55:26"/>
    <x v="0"/>
  </r>
  <r>
    <n v="158747"/>
    <x v="6"/>
    <d v="2021-06-26T04:47:33"/>
    <x v="6"/>
  </r>
  <r>
    <n v="158752"/>
    <x v="1"/>
    <d v="2021-05-24T14:08:54"/>
    <x v="1"/>
  </r>
  <r>
    <n v="158779"/>
    <x v="6"/>
    <d v="2021-07-13T22:48:22"/>
    <x v="6"/>
  </r>
  <r>
    <n v="158814"/>
    <x v="0"/>
    <d v="2021-06-26T09:22:42"/>
    <x v="0"/>
  </r>
  <r>
    <n v="158896"/>
    <x v="11"/>
    <d v="2021-08-15T06:14:47"/>
    <x v="11"/>
  </r>
  <r>
    <n v="158930"/>
    <x v="0"/>
    <d v="2021-05-24T19:08:51"/>
    <x v="0"/>
  </r>
  <r>
    <n v="158966"/>
    <x v="0"/>
    <d v="2021-04-21T21:28:09"/>
    <x v="0"/>
  </r>
  <r>
    <n v="158969"/>
    <x v="3"/>
    <d v="2021-05-03T13:03:22"/>
    <x v="3"/>
  </r>
  <r>
    <n v="158975"/>
    <x v="6"/>
    <d v="2021-04-23T17:55:23"/>
    <x v="6"/>
  </r>
  <r>
    <n v="159010"/>
    <x v="6"/>
    <d v="2021-06-25T10:40:36"/>
    <x v="6"/>
  </r>
  <r>
    <n v="159022"/>
    <x v="1"/>
    <d v="2021-04-29T14:00:29"/>
    <x v="1"/>
  </r>
  <r>
    <n v="159044"/>
    <x v="1"/>
    <d v="2021-07-09T05:49:56"/>
    <x v="1"/>
  </r>
  <r>
    <n v="159048"/>
    <x v="6"/>
    <d v="2021-07-13T21:23:27"/>
    <x v="6"/>
  </r>
  <r>
    <n v="159069"/>
    <x v="4"/>
    <d v="2021-06-02T19:09:36"/>
    <x v="4"/>
  </r>
  <r>
    <n v="159076"/>
    <x v="0"/>
    <d v="2021-04-03T22:14:00"/>
    <x v="0"/>
  </r>
  <r>
    <n v="159142"/>
    <x v="4"/>
    <d v="2021-06-21T11:42:33"/>
    <x v="4"/>
  </r>
  <r>
    <n v="159152"/>
    <x v="0"/>
    <d v="2021-06-29T21:56:39"/>
    <x v="0"/>
  </r>
  <r>
    <n v="159157"/>
    <x v="0"/>
    <d v="2021-04-23T15:16:35"/>
    <x v="0"/>
  </r>
  <r>
    <n v="159215"/>
    <x v="0"/>
    <d v="2021-04-02T06:48:06"/>
    <x v="0"/>
  </r>
  <r>
    <n v="159297"/>
    <x v="6"/>
    <d v="2021-07-20T08:35:45"/>
    <x v="6"/>
  </r>
  <r>
    <n v="159301"/>
    <x v="4"/>
    <d v="2021-05-30T13:53:09"/>
    <x v="4"/>
  </r>
  <r>
    <n v="159316"/>
    <x v="6"/>
    <d v="2021-07-20T21:40:39"/>
    <x v="6"/>
  </r>
  <r>
    <n v="159317"/>
    <x v="2"/>
    <d v="2021-03-31T13:58:06"/>
    <x v="2"/>
  </r>
  <r>
    <n v="159324"/>
    <x v="11"/>
    <d v="2021-06-30T03:05:02"/>
    <x v="11"/>
  </r>
  <r>
    <n v="159349"/>
    <x v="3"/>
    <d v="2021-06-19T00:08:19"/>
    <x v="3"/>
  </r>
  <r>
    <n v="159374"/>
    <x v="0"/>
    <d v="2021-04-20T07:13:04"/>
    <x v="0"/>
  </r>
  <r>
    <n v="159402"/>
    <x v="0"/>
    <d v="2021-07-31T06:47:17"/>
    <x v="0"/>
  </r>
  <r>
    <n v="159404"/>
    <x v="0"/>
    <d v="2021-05-07T16:24:20"/>
    <x v="0"/>
  </r>
  <r>
    <n v="159419"/>
    <x v="0"/>
    <d v="2021-06-24T07:07:50"/>
    <x v="0"/>
  </r>
  <r>
    <n v="159430"/>
    <x v="10"/>
    <d v="2021-04-24T14:16:36"/>
    <x v="10"/>
  </r>
  <r>
    <n v="159441"/>
    <x v="14"/>
    <d v="2021-06-26T01:50:42"/>
    <x v="14"/>
  </r>
  <r>
    <n v="159487"/>
    <x v="13"/>
    <d v="2021-05-25T07:10:44"/>
    <x v="13"/>
  </r>
  <r>
    <n v="159505"/>
    <x v="1"/>
    <d v="2021-05-30T06:14:21"/>
    <x v="1"/>
  </r>
  <r>
    <n v="159538"/>
    <x v="0"/>
    <d v="2021-06-18T15:35:59"/>
    <x v="0"/>
  </r>
  <r>
    <n v="159540"/>
    <x v="1"/>
    <d v="2021-03-30T19:02:24"/>
    <x v="1"/>
  </r>
  <r>
    <n v="159559"/>
    <x v="1"/>
    <d v="2021-04-29T11:10:14"/>
    <x v="1"/>
  </r>
  <r>
    <n v="159582"/>
    <x v="6"/>
    <d v="2021-04-22T02:54:35"/>
    <x v="6"/>
  </r>
  <r>
    <n v="159607"/>
    <x v="1"/>
    <d v="2021-04-23T23:24:05"/>
    <x v="1"/>
  </r>
  <r>
    <n v="159613"/>
    <x v="0"/>
    <d v="2021-06-25T04:17:28"/>
    <x v="0"/>
  </r>
  <r>
    <n v="159724"/>
    <x v="18"/>
    <d v="2021-06-30T02:31:51"/>
    <x v="18"/>
  </r>
  <r>
    <n v="159774"/>
    <x v="0"/>
    <d v="2021-04-23T06:19:14"/>
    <x v="0"/>
  </r>
  <r>
    <n v="159780"/>
    <x v="1"/>
    <d v="2021-04-29T16:29:19"/>
    <x v="1"/>
  </r>
  <r>
    <n v="159788"/>
    <x v="18"/>
    <d v="2021-05-23T09:45:06"/>
    <x v="18"/>
  </r>
  <r>
    <n v="159823"/>
    <x v="0"/>
    <d v="2021-07-24T13:35:38"/>
    <x v="0"/>
  </r>
  <r>
    <n v="159829"/>
    <x v="0"/>
    <d v="2021-04-24T17:43:02"/>
    <x v="0"/>
  </r>
  <r>
    <n v="159843"/>
    <x v="6"/>
    <d v="2021-05-24T18:30:38"/>
    <x v="6"/>
  </r>
  <r>
    <n v="159863"/>
    <x v="6"/>
    <d v="2021-05-28T20:12:15"/>
    <x v="6"/>
  </r>
  <r>
    <n v="159880"/>
    <x v="0"/>
    <d v="2021-04-08T19:21:15"/>
    <x v="0"/>
  </r>
  <r>
    <n v="159890"/>
    <x v="6"/>
    <d v="2021-03-30T22:11:08"/>
    <x v="6"/>
  </r>
  <r>
    <n v="159949"/>
    <x v="1"/>
    <d v="2021-04-23T04:23:52"/>
    <x v="1"/>
  </r>
  <r>
    <n v="159972"/>
    <x v="1"/>
    <d v="2021-06-26T03:23:57"/>
    <x v="1"/>
  </r>
  <r>
    <n v="160015"/>
    <x v="1"/>
    <d v="2021-05-28T10:07:28"/>
    <x v="1"/>
  </r>
  <r>
    <n v="160048"/>
    <x v="6"/>
    <d v="2021-05-18T06:09:14"/>
    <x v="6"/>
  </r>
  <r>
    <n v="160051"/>
    <x v="4"/>
    <d v="2021-07-28T10:16:41"/>
    <x v="4"/>
  </r>
  <r>
    <n v="160064"/>
    <x v="4"/>
    <d v="2021-05-05T22:42:13"/>
    <x v="4"/>
  </r>
  <r>
    <n v="160080"/>
    <x v="0"/>
    <d v="2021-04-16T11:09:55"/>
    <x v="0"/>
  </r>
  <r>
    <n v="160092"/>
    <x v="0"/>
    <d v="2021-04-28T08:13:22"/>
    <x v="0"/>
  </r>
  <r>
    <n v="160114"/>
    <x v="0"/>
    <d v="2021-04-23T16:15:38"/>
    <x v="0"/>
  </r>
  <r>
    <n v="160119"/>
    <x v="6"/>
    <d v="2021-04-23T05:33:03"/>
    <x v="6"/>
  </r>
  <r>
    <n v="160123"/>
    <x v="5"/>
    <d v="2021-05-25T10:00:37"/>
    <x v="5"/>
  </r>
  <r>
    <n v="160147"/>
    <x v="0"/>
    <d v="2021-07-29T16:16:19"/>
    <x v="0"/>
  </r>
  <r>
    <n v="160157"/>
    <x v="1"/>
    <d v="2021-05-25T22:57:44"/>
    <x v="1"/>
  </r>
  <r>
    <n v="160159"/>
    <x v="1"/>
    <d v="2021-06-18T21:46:39"/>
    <x v="1"/>
  </r>
  <r>
    <n v="160175"/>
    <x v="2"/>
    <d v="2021-07-02T02:41:38"/>
    <x v="2"/>
  </r>
  <r>
    <n v="160222"/>
    <x v="1"/>
    <d v="2021-05-24T22:42:28"/>
    <x v="1"/>
  </r>
  <r>
    <n v="160245"/>
    <x v="0"/>
    <d v="2021-04-28T23:59:02"/>
    <x v="0"/>
  </r>
  <r>
    <n v="160255"/>
    <x v="5"/>
    <d v="2021-05-23T12:07:56"/>
    <x v="5"/>
  </r>
  <r>
    <n v="160267"/>
    <x v="11"/>
    <d v="2021-06-04T20:33:37"/>
    <x v="11"/>
  </r>
  <r>
    <n v="160294"/>
    <x v="6"/>
    <d v="2021-06-19T20:45:49"/>
    <x v="6"/>
  </r>
  <r>
    <n v="160334"/>
    <x v="11"/>
    <d v="2021-04-14T20:42:09"/>
    <x v="11"/>
  </r>
  <r>
    <n v="160336"/>
    <x v="6"/>
    <d v="2021-06-24T19:56:33"/>
    <x v="6"/>
  </r>
  <r>
    <n v="160344"/>
    <x v="0"/>
    <d v="2021-06-15T02:41:34"/>
    <x v="0"/>
  </r>
  <r>
    <n v="160367"/>
    <x v="0"/>
    <d v="2021-06-27T16:21:30"/>
    <x v="0"/>
  </r>
  <r>
    <n v="160374"/>
    <x v="4"/>
    <d v="2021-04-15T15:39:25"/>
    <x v="4"/>
  </r>
  <r>
    <n v="160406"/>
    <x v="6"/>
    <d v="2021-06-10T05:03:01"/>
    <x v="6"/>
  </r>
  <r>
    <n v="160416"/>
    <x v="6"/>
    <d v="2021-05-28T07:43:17"/>
    <x v="6"/>
  </r>
  <r>
    <n v="160437"/>
    <x v="1"/>
    <d v="2021-06-14T05:48:20"/>
    <x v="1"/>
  </r>
  <r>
    <n v="160573"/>
    <x v="4"/>
    <d v="2021-04-11T21:25:23"/>
    <x v="4"/>
  </r>
  <r>
    <n v="160694"/>
    <x v="0"/>
    <d v="2021-07-09T15:25:52"/>
    <x v="0"/>
  </r>
  <r>
    <n v="160699"/>
    <x v="1"/>
    <d v="2021-07-19T23:21:34"/>
    <x v="1"/>
  </r>
  <r>
    <n v="160764"/>
    <x v="0"/>
    <d v="2021-04-22T06:17:53"/>
    <x v="0"/>
  </r>
  <r>
    <n v="160767"/>
    <x v="6"/>
    <d v="2021-04-23T14:19:08"/>
    <x v="6"/>
  </r>
  <r>
    <n v="160786"/>
    <x v="15"/>
    <d v="2021-06-29T10:46:59"/>
    <x v="15"/>
  </r>
  <r>
    <n v="160839"/>
    <x v="1"/>
    <d v="2021-05-29T07:04:29"/>
    <x v="1"/>
  </r>
  <r>
    <n v="160872"/>
    <x v="4"/>
    <d v="2021-06-24T15:34:36"/>
    <x v="4"/>
  </r>
  <r>
    <n v="160878"/>
    <x v="14"/>
    <d v="2021-04-19T01:15:44"/>
    <x v="14"/>
  </r>
  <r>
    <n v="160903"/>
    <x v="1"/>
    <d v="2021-08-14T14:57:26"/>
    <x v="1"/>
  </r>
  <r>
    <n v="160904"/>
    <x v="0"/>
    <d v="2021-04-22T21:31:52"/>
    <x v="0"/>
  </r>
  <r>
    <n v="160908"/>
    <x v="2"/>
    <d v="2021-05-25T20:25:53"/>
    <x v="2"/>
  </r>
  <r>
    <n v="160919"/>
    <x v="4"/>
    <d v="2021-07-19T13:29:44"/>
    <x v="4"/>
  </r>
  <r>
    <n v="160940"/>
    <x v="1"/>
    <d v="2021-04-22T22:28:02"/>
    <x v="1"/>
  </r>
  <r>
    <n v="160947"/>
    <x v="6"/>
    <d v="2021-06-27T23:07:05"/>
    <x v="6"/>
  </r>
  <r>
    <n v="160977"/>
    <x v="0"/>
    <d v="2021-06-29T10:57:43"/>
    <x v="0"/>
  </r>
  <r>
    <n v="161137"/>
    <x v="0"/>
    <d v="2021-04-22T01:18:53"/>
    <x v="0"/>
  </r>
  <r>
    <n v="161150"/>
    <x v="9"/>
    <d v="2021-08-01T07:16:03"/>
    <x v="9"/>
  </r>
  <r>
    <n v="161158"/>
    <x v="0"/>
    <d v="2021-04-22T06:02:07"/>
    <x v="0"/>
  </r>
  <r>
    <n v="161207"/>
    <x v="0"/>
    <d v="2021-06-04T17:06:23"/>
    <x v="0"/>
  </r>
  <r>
    <n v="161263"/>
    <x v="1"/>
    <d v="2021-06-29T05:09:35"/>
    <x v="1"/>
  </r>
  <r>
    <n v="161265"/>
    <x v="4"/>
    <d v="2021-04-11T00:12:48"/>
    <x v="4"/>
  </r>
  <r>
    <n v="161266"/>
    <x v="0"/>
    <d v="2021-07-20T00:04:29"/>
    <x v="0"/>
  </r>
  <r>
    <n v="161286"/>
    <x v="1"/>
    <d v="2021-07-30T19:21:30"/>
    <x v="1"/>
  </r>
  <r>
    <n v="161327"/>
    <x v="2"/>
    <d v="2021-05-07T01:29:23"/>
    <x v="2"/>
  </r>
  <r>
    <n v="161354"/>
    <x v="0"/>
    <d v="2021-08-04T01:34:30"/>
    <x v="0"/>
  </r>
  <r>
    <n v="161381"/>
    <x v="1"/>
    <d v="2021-06-19T17:13:06"/>
    <x v="1"/>
  </r>
  <r>
    <n v="161416"/>
    <x v="4"/>
    <d v="2021-04-26T08:50:27"/>
    <x v="4"/>
  </r>
  <r>
    <n v="161436"/>
    <x v="0"/>
    <d v="2021-05-30T01:32:28"/>
    <x v="0"/>
  </r>
  <r>
    <n v="161511"/>
    <x v="4"/>
    <d v="2021-05-27T14:25:25"/>
    <x v="4"/>
  </r>
  <r>
    <n v="161539"/>
    <x v="16"/>
    <d v="2021-07-20T05:24:45"/>
    <x v="16"/>
  </r>
  <r>
    <n v="161540"/>
    <x v="0"/>
    <d v="2021-04-07T20:27:57"/>
    <x v="0"/>
  </r>
  <r>
    <n v="161544"/>
    <x v="16"/>
    <d v="2021-04-24T22:06:07"/>
    <x v="16"/>
  </r>
  <r>
    <n v="161550"/>
    <x v="0"/>
    <d v="2021-05-22T14:57:49"/>
    <x v="0"/>
  </r>
  <r>
    <n v="161554"/>
    <x v="9"/>
    <d v="2021-05-23T20:25:15"/>
    <x v="9"/>
  </r>
  <r>
    <n v="161569"/>
    <x v="11"/>
    <d v="2021-04-15T17:02:50"/>
    <x v="11"/>
  </r>
  <r>
    <n v="161625"/>
    <x v="6"/>
    <d v="2021-06-27T02:40:05"/>
    <x v="6"/>
  </r>
  <r>
    <n v="161652"/>
    <x v="3"/>
    <d v="2021-04-24T00:44:33"/>
    <x v="3"/>
  </r>
  <r>
    <n v="161658"/>
    <x v="0"/>
    <d v="2021-06-03T11:33:01"/>
    <x v="0"/>
  </r>
  <r>
    <n v="161687"/>
    <x v="6"/>
    <d v="2021-05-21T16:44:24"/>
    <x v="6"/>
  </r>
  <r>
    <n v="161698"/>
    <x v="10"/>
    <d v="2021-06-26T06:34:44"/>
    <x v="10"/>
  </r>
  <r>
    <n v="161709"/>
    <x v="1"/>
    <d v="2021-06-15T10:26:48"/>
    <x v="1"/>
  </r>
  <r>
    <n v="161799"/>
    <x v="0"/>
    <d v="2021-04-13T09:14:53"/>
    <x v="0"/>
  </r>
  <r>
    <n v="161803"/>
    <x v="1"/>
    <d v="2021-05-28T04:57:35"/>
    <x v="1"/>
  </r>
  <r>
    <n v="161812"/>
    <x v="0"/>
    <d v="2021-07-11T08:55:14"/>
    <x v="0"/>
  </r>
  <r>
    <n v="161846"/>
    <x v="0"/>
    <d v="2021-04-11T16:54:08"/>
    <x v="0"/>
  </r>
  <r>
    <n v="161865"/>
    <x v="4"/>
    <d v="2021-07-13T23:16:35"/>
    <x v="4"/>
  </r>
  <r>
    <n v="161870"/>
    <x v="0"/>
    <d v="2021-05-26T08:11:49"/>
    <x v="0"/>
  </r>
  <r>
    <n v="161911"/>
    <x v="0"/>
    <d v="2021-06-25T10:20:18"/>
    <x v="0"/>
  </r>
  <r>
    <n v="161945"/>
    <x v="6"/>
    <d v="2021-05-30T00:42:28"/>
    <x v="6"/>
  </r>
  <r>
    <n v="161956"/>
    <x v="1"/>
    <d v="2021-06-06T15:21:05"/>
    <x v="1"/>
  </r>
  <r>
    <n v="161983"/>
    <x v="6"/>
    <d v="2021-04-23T00:09:41"/>
    <x v="6"/>
  </r>
  <r>
    <n v="162047"/>
    <x v="0"/>
    <d v="2021-06-14T03:05:01"/>
    <x v="0"/>
  </r>
  <r>
    <n v="162057"/>
    <x v="1"/>
    <d v="2021-05-08T06:17:39"/>
    <x v="1"/>
  </r>
  <r>
    <n v="162080"/>
    <x v="6"/>
    <d v="2021-06-26T18:01:49"/>
    <x v="6"/>
  </r>
  <r>
    <n v="162082"/>
    <x v="6"/>
    <d v="2021-05-09T17:46:41"/>
    <x v="6"/>
  </r>
  <r>
    <n v="162137"/>
    <x v="6"/>
    <d v="2021-04-14T03:30:09"/>
    <x v="6"/>
  </r>
  <r>
    <n v="162153"/>
    <x v="1"/>
    <d v="2021-06-27T02:11:05"/>
    <x v="1"/>
  </r>
  <r>
    <n v="162154"/>
    <x v="8"/>
    <d v="2021-04-28T02:21:05"/>
    <x v="8"/>
  </r>
  <r>
    <n v="162171"/>
    <x v="6"/>
    <d v="2021-04-22T14:41:48"/>
    <x v="6"/>
  </r>
  <r>
    <n v="162220"/>
    <x v="0"/>
    <d v="2021-04-24T20:02:24"/>
    <x v="0"/>
  </r>
  <r>
    <n v="162225"/>
    <x v="5"/>
    <d v="2021-05-26T11:27:26"/>
    <x v="5"/>
  </r>
  <r>
    <n v="162244"/>
    <x v="15"/>
    <d v="2021-07-07T21:29:19"/>
    <x v="15"/>
  </r>
  <r>
    <n v="162245"/>
    <x v="1"/>
    <d v="2021-06-28T06:38:28"/>
    <x v="1"/>
  </r>
  <r>
    <n v="162284"/>
    <x v="0"/>
    <d v="2021-05-25T19:23:38"/>
    <x v="0"/>
  </r>
  <r>
    <n v="162288"/>
    <x v="13"/>
    <d v="2021-07-07T03:54:31"/>
    <x v="13"/>
  </r>
  <r>
    <n v="162305"/>
    <x v="1"/>
    <d v="2021-06-29T08:23:34"/>
    <x v="1"/>
  </r>
  <r>
    <n v="162358"/>
    <x v="1"/>
    <d v="2021-04-16T15:13:15"/>
    <x v="1"/>
  </r>
  <r>
    <n v="162363"/>
    <x v="4"/>
    <d v="2021-06-26T10:24:41"/>
    <x v="4"/>
  </r>
  <r>
    <n v="162477"/>
    <x v="1"/>
    <d v="2021-07-03T23:46:31"/>
    <x v="1"/>
  </r>
  <r>
    <n v="162488"/>
    <x v="11"/>
    <d v="2021-05-29T01:53:29"/>
    <x v="11"/>
  </r>
  <r>
    <n v="162548"/>
    <x v="6"/>
    <d v="2021-05-29T17:06:48"/>
    <x v="6"/>
  </r>
  <r>
    <n v="162549"/>
    <x v="0"/>
    <d v="2021-06-25T21:28:16"/>
    <x v="0"/>
  </r>
  <r>
    <n v="162577"/>
    <x v="1"/>
    <d v="2021-05-28T16:51:58"/>
    <x v="1"/>
  </r>
  <r>
    <n v="162579"/>
    <x v="6"/>
    <d v="2021-05-31T16:47:05"/>
    <x v="6"/>
  </r>
  <r>
    <n v="162611"/>
    <x v="6"/>
    <d v="2021-06-25T00:00:52"/>
    <x v="6"/>
  </r>
  <r>
    <n v="162641"/>
    <x v="1"/>
    <d v="2021-04-24T06:11:29"/>
    <x v="1"/>
  </r>
  <r>
    <n v="162699"/>
    <x v="0"/>
    <d v="2021-05-26T23:27:33"/>
    <x v="0"/>
  </r>
  <r>
    <n v="162722"/>
    <x v="0"/>
    <d v="2021-07-05T02:58:01"/>
    <x v="0"/>
  </r>
  <r>
    <n v="162803"/>
    <x v="7"/>
    <d v="2021-05-15T10:09:26"/>
    <x v="7"/>
  </r>
  <r>
    <n v="162805"/>
    <x v="1"/>
    <d v="2021-07-21T18:55:46"/>
    <x v="1"/>
  </r>
  <r>
    <n v="162882"/>
    <x v="7"/>
    <d v="2021-06-13T01:00:38"/>
    <x v="7"/>
  </r>
  <r>
    <n v="162926"/>
    <x v="6"/>
    <d v="2021-05-28T10:05:56"/>
    <x v="6"/>
  </r>
  <r>
    <n v="162950"/>
    <x v="0"/>
    <d v="2021-05-29T05:37:43"/>
    <x v="0"/>
  </r>
  <r>
    <n v="162975"/>
    <x v="0"/>
    <d v="2021-04-22T21:41:10"/>
    <x v="0"/>
  </r>
  <r>
    <n v="162985"/>
    <x v="14"/>
    <d v="2021-06-27T09:58:59"/>
    <x v="14"/>
  </r>
  <r>
    <n v="162990"/>
    <x v="4"/>
    <d v="2021-07-09T01:34:54"/>
    <x v="4"/>
  </r>
  <r>
    <n v="162995"/>
    <x v="4"/>
    <d v="2021-08-03T20:01:02"/>
    <x v="4"/>
  </r>
  <r>
    <n v="163055"/>
    <x v="17"/>
    <d v="2021-04-12T23:11:49"/>
    <x v="17"/>
  </r>
  <r>
    <n v="163143"/>
    <x v="4"/>
    <d v="2021-05-19T17:13:16"/>
    <x v="4"/>
  </r>
  <r>
    <n v="163182"/>
    <x v="6"/>
    <d v="2021-07-22T13:44:29"/>
    <x v="6"/>
  </r>
  <r>
    <n v="163192"/>
    <x v="14"/>
    <d v="2021-06-25T05:40:13"/>
    <x v="14"/>
  </r>
  <r>
    <n v="163206"/>
    <x v="0"/>
    <d v="2021-05-01T06:29:43"/>
    <x v="0"/>
  </r>
  <r>
    <n v="163208"/>
    <x v="3"/>
    <d v="2021-03-30T21:24:29"/>
    <x v="3"/>
  </r>
  <r>
    <n v="163214"/>
    <x v="0"/>
    <d v="2021-06-24T11:38:24"/>
    <x v="0"/>
  </r>
  <r>
    <n v="163220"/>
    <x v="1"/>
    <d v="2021-04-12T08:34:25"/>
    <x v="1"/>
  </r>
  <r>
    <n v="163223"/>
    <x v="14"/>
    <d v="2021-05-25T11:16:22"/>
    <x v="14"/>
  </r>
  <r>
    <n v="163247"/>
    <x v="6"/>
    <d v="2021-06-10T10:16:27"/>
    <x v="6"/>
  </r>
  <r>
    <n v="163267"/>
    <x v="6"/>
    <d v="2021-04-23T00:00:52"/>
    <x v="6"/>
  </r>
  <r>
    <n v="163288"/>
    <x v="1"/>
    <d v="2021-06-27T11:04:23"/>
    <x v="1"/>
  </r>
  <r>
    <n v="163302"/>
    <x v="1"/>
    <d v="2021-05-30T05:14:05"/>
    <x v="1"/>
  </r>
  <r>
    <n v="163347"/>
    <x v="1"/>
    <d v="2021-05-31T10:24:18"/>
    <x v="1"/>
  </r>
  <r>
    <n v="163364"/>
    <x v="0"/>
    <d v="2021-05-28T20:24:47"/>
    <x v="0"/>
  </r>
  <r>
    <n v="163391"/>
    <x v="8"/>
    <d v="2021-06-27T04:08:36"/>
    <x v="8"/>
  </r>
  <r>
    <n v="163426"/>
    <x v="0"/>
    <d v="2021-06-07T13:45:17"/>
    <x v="0"/>
  </r>
  <r>
    <n v="163445"/>
    <x v="0"/>
    <d v="2021-05-24T00:08:02"/>
    <x v="0"/>
  </r>
  <r>
    <n v="163475"/>
    <x v="6"/>
    <d v="2021-07-17T13:27:02"/>
    <x v="6"/>
  </r>
  <r>
    <n v="163537"/>
    <x v="1"/>
    <d v="2021-06-22T10:35:10"/>
    <x v="1"/>
  </r>
  <r>
    <n v="163587"/>
    <x v="12"/>
    <d v="2021-05-03T18:47:40"/>
    <x v="12"/>
  </r>
  <r>
    <n v="163610"/>
    <x v="6"/>
    <d v="2021-04-16T18:29:51"/>
    <x v="6"/>
  </r>
  <r>
    <n v="163624"/>
    <x v="12"/>
    <d v="2021-07-22T13:28:02"/>
    <x v="12"/>
  </r>
  <r>
    <n v="163651"/>
    <x v="4"/>
    <d v="2021-07-22T07:20:55"/>
    <x v="4"/>
  </r>
  <r>
    <n v="163674"/>
    <x v="1"/>
    <d v="2021-04-11T09:54:52"/>
    <x v="1"/>
  </r>
  <r>
    <n v="163710"/>
    <x v="0"/>
    <d v="2021-04-28T20:12:21"/>
    <x v="0"/>
  </r>
  <r>
    <n v="163712"/>
    <x v="6"/>
    <d v="2021-06-29T07:38:43"/>
    <x v="6"/>
  </r>
  <r>
    <n v="163788"/>
    <x v="4"/>
    <d v="2021-04-19T03:45:47"/>
    <x v="4"/>
  </r>
  <r>
    <n v="163796"/>
    <x v="4"/>
    <d v="2021-05-13T02:06:48"/>
    <x v="4"/>
  </r>
  <r>
    <n v="163817"/>
    <x v="11"/>
    <d v="2021-04-24T11:12:31"/>
    <x v="11"/>
  </r>
  <r>
    <n v="163834"/>
    <x v="6"/>
    <d v="2021-04-21T16:44:42"/>
    <x v="6"/>
  </r>
  <r>
    <n v="163874"/>
    <x v="1"/>
    <d v="2021-04-25T10:08:07"/>
    <x v="1"/>
  </r>
  <r>
    <n v="163916"/>
    <x v="1"/>
    <d v="2021-05-16T15:16:18"/>
    <x v="1"/>
  </r>
  <r>
    <n v="163978"/>
    <x v="1"/>
    <d v="2021-05-08T00:15:41"/>
    <x v="1"/>
  </r>
  <r>
    <n v="164089"/>
    <x v="3"/>
    <d v="2021-04-19T17:42:39"/>
    <x v="3"/>
  </r>
  <r>
    <n v="164129"/>
    <x v="0"/>
    <d v="2021-04-27T11:34:33"/>
    <x v="0"/>
  </r>
  <r>
    <n v="164146"/>
    <x v="0"/>
    <d v="2021-07-25T10:21:33"/>
    <x v="0"/>
  </r>
  <r>
    <n v="164171"/>
    <x v="0"/>
    <d v="2021-06-15T17:34:14"/>
    <x v="0"/>
  </r>
  <r>
    <n v="164198"/>
    <x v="11"/>
    <d v="2021-05-26T21:23:54"/>
    <x v="11"/>
  </r>
  <r>
    <n v="164203"/>
    <x v="0"/>
    <d v="2021-06-11T06:20:13"/>
    <x v="0"/>
  </r>
  <r>
    <n v="164216"/>
    <x v="1"/>
    <d v="2021-04-23T06:13:57"/>
    <x v="1"/>
  </r>
  <r>
    <n v="164238"/>
    <x v="2"/>
    <d v="2021-04-22T08:35:52"/>
    <x v="2"/>
  </r>
  <r>
    <n v="164294"/>
    <x v="1"/>
    <d v="2021-04-21T05:25:56"/>
    <x v="1"/>
  </r>
  <r>
    <n v="164338"/>
    <x v="0"/>
    <d v="2021-05-22T20:38:03"/>
    <x v="0"/>
  </r>
  <r>
    <n v="164339"/>
    <x v="6"/>
    <d v="2021-04-21T21:13:51"/>
    <x v="6"/>
  </r>
  <r>
    <n v="164379"/>
    <x v="2"/>
    <d v="2021-06-25T13:26:29"/>
    <x v="2"/>
  </r>
  <r>
    <n v="164398"/>
    <x v="5"/>
    <d v="2021-04-21T10:00:53"/>
    <x v="5"/>
  </r>
  <r>
    <n v="164408"/>
    <x v="0"/>
    <d v="2021-05-06T05:39:52"/>
    <x v="0"/>
  </r>
  <r>
    <n v="164428"/>
    <x v="6"/>
    <d v="2021-05-26T09:44:30"/>
    <x v="6"/>
  </r>
  <r>
    <n v="164438"/>
    <x v="0"/>
    <d v="2021-04-20T05:53:16"/>
    <x v="0"/>
  </r>
  <r>
    <n v="164457"/>
    <x v="6"/>
    <d v="2021-06-18T12:05:33"/>
    <x v="6"/>
  </r>
  <r>
    <n v="164492"/>
    <x v="0"/>
    <d v="2021-04-21T23:33:30"/>
    <x v="0"/>
  </r>
  <r>
    <n v="164570"/>
    <x v="8"/>
    <d v="2021-06-07T03:33:21"/>
    <x v="8"/>
  </r>
  <r>
    <n v="164583"/>
    <x v="0"/>
    <d v="2021-06-16T03:44:24"/>
    <x v="0"/>
  </r>
  <r>
    <n v="164595"/>
    <x v="0"/>
    <d v="2021-06-23T23:34:08"/>
    <x v="0"/>
  </r>
  <r>
    <n v="164614"/>
    <x v="6"/>
    <d v="2021-07-31T09:24:27"/>
    <x v="6"/>
  </r>
  <r>
    <n v="164677"/>
    <x v="4"/>
    <d v="2021-04-08T15:25:20"/>
    <x v="4"/>
  </r>
  <r>
    <n v="164680"/>
    <x v="3"/>
    <d v="2021-05-13T06:57:48"/>
    <x v="3"/>
  </r>
  <r>
    <n v="164689"/>
    <x v="0"/>
    <d v="2021-07-16T12:32:39"/>
    <x v="0"/>
  </r>
  <r>
    <n v="164694"/>
    <x v="1"/>
    <d v="2021-05-10T02:02:06"/>
    <x v="1"/>
  </r>
  <r>
    <n v="164695"/>
    <x v="11"/>
    <d v="2021-06-07T09:33:47"/>
    <x v="11"/>
  </r>
  <r>
    <n v="164716"/>
    <x v="0"/>
    <d v="2021-04-23T11:15:20"/>
    <x v="0"/>
  </r>
  <r>
    <n v="164727"/>
    <x v="4"/>
    <d v="2021-06-25T05:53:25"/>
    <x v="4"/>
  </r>
  <r>
    <n v="164756"/>
    <x v="0"/>
    <d v="2021-04-29T15:16:21"/>
    <x v="0"/>
  </r>
  <r>
    <n v="164773"/>
    <x v="2"/>
    <d v="2021-04-18T23:33:26"/>
    <x v="2"/>
  </r>
  <r>
    <n v="164810"/>
    <x v="1"/>
    <d v="2021-06-26T11:14:00"/>
    <x v="1"/>
  </r>
  <r>
    <n v="164820"/>
    <x v="0"/>
    <d v="2021-04-23T05:34:24"/>
    <x v="0"/>
  </r>
  <r>
    <n v="164850"/>
    <x v="6"/>
    <d v="2021-07-22T17:17:39"/>
    <x v="6"/>
  </r>
  <r>
    <n v="164872"/>
    <x v="1"/>
    <d v="2021-05-22T18:42:30"/>
    <x v="1"/>
  </r>
  <r>
    <n v="164885"/>
    <x v="0"/>
    <d v="2021-06-25T03:52:22"/>
    <x v="0"/>
  </r>
  <r>
    <n v="164888"/>
    <x v="6"/>
    <d v="2021-05-06T10:54:10"/>
    <x v="6"/>
  </r>
  <r>
    <n v="164923"/>
    <x v="0"/>
    <d v="2021-05-27T03:01:23"/>
    <x v="0"/>
  </r>
  <r>
    <n v="164924"/>
    <x v="1"/>
    <d v="2021-04-05T23:27:41"/>
    <x v="1"/>
  </r>
  <r>
    <n v="164952"/>
    <x v="1"/>
    <d v="2021-07-27T14:31:33"/>
    <x v="1"/>
  </r>
  <r>
    <n v="165017"/>
    <x v="4"/>
    <d v="2021-05-08T22:21:10"/>
    <x v="4"/>
  </r>
  <r>
    <n v="165059"/>
    <x v="4"/>
    <d v="2021-04-24T14:59:47"/>
    <x v="4"/>
  </r>
  <r>
    <n v="165066"/>
    <x v="4"/>
    <d v="2021-04-29T15:41:40"/>
    <x v="4"/>
  </r>
  <r>
    <n v="165067"/>
    <x v="1"/>
    <d v="2021-04-25T00:45:17"/>
    <x v="1"/>
  </r>
  <r>
    <n v="165073"/>
    <x v="0"/>
    <d v="2021-05-27T22:26:51"/>
    <x v="0"/>
  </r>
  <r>
    <n v="165095"/>
    <x v="2"/>
    <d v="2021-04-28T00:45:59"/>
    <x v="2"/>
  </r>
  <r>
    <n v="165096"/>
    <x v="6"/>
    <d v="2021-05-27T05:02:06"/>
    <x v="6"/>
  </r>
  <r>
    <n v="165108"/>
    <x v="6"/>
    <d v="2021-06-26T00:37:42"/>
    <x v="6"/>
  </r>
  <r>
    <n v="165143"/>
    <x v="1"/>
    <d v="2021-05-08T08:17:37"/>
    <x v="1"/>
  </r>
  <r>
    <n v="165193"/>
    <x v="6"/>
    <d v="2021-05-27T17:53:22"/>
    <x v="6"/>
  </r>
  <r>
    <n v="165218"/>
    <x v="0"/>
    <d v="2021-05-26T07:48:04"/>
    <x v="0"/>
  </r>
  <r>
    <n v="165253"/>
    <x v="4"/>
    <d v="2021-04-24T07:15:57"/>
    <x v="4"/>
  </r>
  <r>
    <n v="165260"/>
    <x v="1"/>
    <d v="2021-05-25T08:17:23"/>
    <x v="1"/>
  </r>
  <r>
    <n v="165303"/>
    <x v="3"/>
    <d v="2021-05-24T03:19:24"/>
    <x v="3"/>
  </r>
  <r>
    <n v="165316"/>
    <x v="16"/>
    <d v="2021-05-28T11:17:14"/>
    <x v="16"/>
  </r>
  <r>
    <n v="165327"/>
    <x v="4"/>
    <d v="2021-05-31T06:39:33"/>
    <x v="4"/>
  </r>
  <r>
    <n v="165340"/>
    <x v="4"/>
    <d v="2021-06-23T06:35:42"/>
    <x v="4"/>
  </r>
  <r>
    <n v="165350"/>
    <x v="11"/>
    <d v="2021-06-10T23:43:16"/>
    <x v="11"/>
  </r>
  <r>
    <n v="165388"/>
    <x v="1"/>
    <d v="2021-05-14T05:14:20"/>
    <x v="1"/>
  </r>
  <r>
    <n v="165415"/>
    <x v="4"/>
    <d v="2021-05-24T11:53:05"/>
    <x v="4"/>
  </r>
  <r>
    <n v="165476"/>
    <x v="1"/>
    <d v="2021-04-21T17:58:13"/>
    <x v="1"/>
  </r>
  <r>
    <n v="165500"/>
    <x v="4"/>
    <d v="2021-04-14T07:45:13"/>
    <x v="4"/>
  </r>
  <r>
    <n v="165559"/>
    <x v="1"/>
    <d v="2021-04-19T01:27:31"/>
    <x v="1"/>
  </r>
  <r>
    <n v="165592"/>
    <x v="1"/>
    <d v="2021-04-16T12:32:53"/>
    <x v="1"/>
  </r>
  <r>
    <n v="165637"/>
    <x v="6"/>
    <d v="2021-05-27T17:51:11"/>
    <x v="6"/>
  </r>
  <r>
    <n v="165652"/>
    <x v="0"/>
    <d v="2021-05-27T15:09:17"/>
    <x v="0"/>
  </r>
  <r>
    <n v="165654"/>
    <x v="6"/>
    <d v="2021-07-04T03:08:24"/>
    <x v="6"/>
  </r>
  <r>
    <n v="165677"/>
    <x v="4"/>
    <d v="2021-04-17T21:39:28"/>
    <x v="4"/>
  </r>
  <r>
    <n v="165697"/>
    <x v="11"/>
    <d v="2021-05-27T02:56:21"/>
    <x v="11"/>
  </r>
  <r>
    <n v="165705"/>
    <x v="0"/>
    <d v="2021-06-30T07:48:26"/>
    <x v="0"/>
  </r>
  <r>
    <n v="165711"/>
    <x v="0"/>
    <d v="2021-05-06T15:18:42"/>
    <x v="0"/>
  </r>
  <r>
    <n v="165723"/>
    <x v="4"/>
    <d v="2021-06-21T14:00:32"/>
    <x v="4"/>
  </r>
  <r>
    <n v="165760"/>
    <x v="4"/>
    <d v="2021-04-22T17:53:48"/>
    <x v="4"/>
  </r>
  <r>
    <n v="165785"/>
    <x v="6"/>
    <d v="2021-07-19T08:22:46"/>
    <x v="6"/>
  </r>
  <r>
    <n v="165806"/>
    <x v="6"/>
    <d v="2021-05-29T12:41:21"/>
    <x v="6"/>
  </r>
  <r>
    <n v="165843"/>
    <x v="1"/>
    <d v="2021-05-25T11:18:57"/>
    <x v="1"/>
  </r>
  <r>
    <n v="165850"/>
    <x v="0"/>
    <d v="2021-04-23T13:15:25"/>
    <x v="0"/>
  </r>
  <r>
    <n v="165874"/>
    <x v="4"/>
    <d v="2021-05-24T06:08:54"/>
    <x v="4"/>
  </r>
  <r>
    <n v="165925"/>
    <x v="0"/>
    <d v="2021-06-24T07:00:41"/>
    <x v="0"/>
  </r>
  <r>
    <n v="165939"/>
    <x v="0"/>
    <d v="2021-04-30T06:38:12"/>
    <x v="0"/>
  </r>
  <r>
    <n v="165941"/>
    <x v="1"/>
    <d v="2021-06-25T02:03:15"/>
    <x v="1"/>
  </r>
  <r>
    <n v="166027"/>
    <x v="0"/>
    <d v="2021-06-18T09:56:48"/>
    <x v="0"/>
  </r>
  <r>
    <n v="166036"/>
    <x v="0"/>
    <d v="2021-06-24T02:24:13"/>
    <x v="0"/>
  </r>
  <r>
    <n v="166043"/>
    <x v="0"/>
    <d v="2021-04-18T14:23:09"/>
    <x v="0"/>
  </r>
  <r>
    <n v="166086"/>
    <x v="0"/>
    <d v="2021-04-26T14:19:01"/>
    <x v="0"/>
  </r>
  <r>
    <n v="166110"/>
    <x v="11"/>
    <d v="2021-03-30T23:44:21"/>
    <x v="11"/>
  </r>
  <r>
    <n v="166123"/>
    <x v="16"/>
    <d v="2021-04-08T22:19:39"/>
    <x v="16"/>
  </r>
  <r>
    <n v="166134"/>
    <x v="10"/>
    <d v="2021-04-22T20:47:47"/>
    <x v="10"/>
  </r>
  <r>
    <n v="166174"/>
    <x v="17"/>
    <d v="2021-04-20T15:15:06"/>
    <x v="17"/>
  </r>
  <r>
    <n v="166186"/>
    <x v="0"/>
    <d v="2021-06-06T01:12:01"/>
    <x v="0"/>
  </r>
  <r>
    <n v="166205"/>
    <x v="8"/>
    <d v="2021-06-23T22:50:02"/>
    <x v="8"/>
  </r>
  <r>
    <n v="166232"/>
    <x v="1"/>
    <d v="2021-05-23T11:06:59"/>
    <x v="1"/>
  </r>
  <r>
    <n v="166238"/>
    <x v="0"/>
    <d v="2021-07-20T17:47:24"/>
    <x v="0"/>
  </r>
  <r>
    <n v="166282"/>
    <x v="4"/>
    <d v="2021-04-23T07:29:53"/>
    <x v="4"/>
  </r>
  <r>
    <n v="166301"/>
    <x v="7"/>
    <d v="2021-06-26T07:25:05"/>
    <x v="7"/>
  </r>
  <r>
    <n v="166316"/>
    <x v="0"/>
    <d v="2021-05-01T15:20:22"/>
    <x v="0"/>
  </r>
  <r>
    <n v="166319"/>
    <x v="11"/>
    <d v="2021-04-24T07:10:31"/>
    <x v="11"/>
  </r>
  <r>
    <n v="166327"/>
    <x v="6"/>
    <d v="2021-04-28T12:35:46"/>
    <x v="6"/>
  </r>
  <r>
    <n v="166406"/>
    <x v="0"/>
    <d v="2021-04-12T21:29:51"/>
    <x v="0"/>
  </r>
  <r>
    <n v="166431"/>
    <x v="0"/>
    <d v="2021-07-19T04:01:10"/>
    <x v="0"/>
  </r>
  <r>
    <n v="166526"/>
    <x v="4"/>
    <d v="2021-05-08T13:26:47"/>
    <x v="4"/>
  </r>
  <r>
    <n v="166527"/>
    <x v="6"/>
    <d v="2021-06-07T14:04:55"/>
    <x v="6"/>
  </r>
  <r>
    <n v="166558"/>
    <x v="6"/>
    <d v="2021-06-24T02:59:10"/>
    <x v="6"/>
  </r>
  <r>
    <n v="166582"/>
    <x v="6"/>
    <d v="2021-04-07T11:14:42"/>
    <x v="6"/>
  </r>
  <r>
    <n v="166588"/>
    <x v="4"/>
    <d v="2021-05-26T13:05:04"/>
    <x v="4"/>
  </r>
  <r>
    <n v="166594"/>
    <x v="6"/>
    <d v="2021-05-28T17:23:10"/>
    <x v="6"/>
  </r>
  <r>
    <n v="166635"/>
    <x v="1"/>
    <d v="2021-05-25T23:35:34"/>
    <x v="1"/>
  </r>
  <r>
    <n v="166663"/>
    <x v="1"/>
    <d v="2021-05-25T20:44:14"/>
    <x v="1"/>
  </r>
  <r>
    <n v="166678"/>
    <x v="0"/>
    <d v="2021-06-26T12:21:14"/>
    <x v="0"/>
  </r>
  <r>
    <n v="166679"/>
    <x v="1"/>
    <d v="2021-05-01T00:11:01"/>
    <x v="1"/>
  </r>
  <r>
    <n v="166693"/>
    <x v="0"/>
    <d v="2021-05-26T06:43:38"/>
    <x v="0"/>
  </r>
  <r>
    <n v="166714"/>
    <x v="8"/>
    <d v="2021-05-24T19:07:29"/>
    <x v="8"/>
  </r>
  <r>
    <n v="166754"/>
    <x v="6"/>
    <d v="2021-05-27T06:53:56"/>
    <x v="6"/>
  </r>
  <r>
    <n v="166763"/>
    <x v="4"/>
    <d v="2021-04-23T02:53:35"/>
    <x v="4"/>
  </r>
  <r>
    <n v="166820"/>
    <x v="1"/>
    <d v="2021-05-25T01:32:36"/>
    <x v="1"/>
  </r>
  <r>
    <n v="166822"/>
    <x v="0"/>
    <d v="2021-08-07T04:15:43"/>
    <x v="0"/>
  </r>
  <r>
    <n v="166854"/>
    <x v="0"/>
    <d v="2021-06-27T02:12:40"/>
    <x v="0"/>
  </r>
  <r>
    <n v="166861"/>
    <x v="0"/>
    <d v="2021-05-21T09:37:52"/>
    <x v="0"/>
  </r>
  <r>
    <n v="166875"/>
    <x v="4"/>
    <d v="2021-08-02T14:33:39"/>
    <x v="4"/>
  </r>
  <r>
    <n v="166925"/>
    <x v="1"/>
    <d v="2021-06-24T23:11:48"/>
    <x v="1"/>
  </r>
  <r>
    <n v="166932"/>
    <x v="0"/>
    <d v="2021-07-27T22:57:03"/>
    <x v="0"/>
  </r>
  <r>
    <n v="166979"/>
    <x v="0"/>
    <d v="2021-05-09T00:09:45"/>
    <x v="0"/>
  </r>
  <r>
    <n v="167008"/>
    <x v="1"/>
    <d v="2021-05-28T18:26:28"/>
    <x v="1"/>
  </r>
  <r>
    <n v="167012"/>
    <x v="0"/>
    <d v="2021-04-23T11:15:07"/>
    <x v="0"/>
  </r>
  <r>
    <n v="167092"/>
    <x v="5"/>
    <d v="2021-07-10T12:11:55"/>
    <x v="5"/>
  </r>
  <r>
    <n v="167101"/>
    <x v="4"/>
    <d v="2021-04-30T00:24:25"/>
    <x v="4"/>
  </r>
  <r>
    <n v="167121"/>
    <x v="15"/>
    <d v="2021-04-24T15:55:53"/>
    <x v="15"/>
  </r>
  <r>
    <n v="167163"/>
    <x v="5"/>
    <d v="2021-05-27T14:32:05"/>
    <x v="5"/>
  </r>
  <r>
    <n v="167164"/>
    <x v="0"/>
    <d v="2021-04-30T07:04:39"/>
    <x v="0"/>
  </r>
  <r>
    <n v="167215"/>
    <x v="6"/>
    <d v="2021-04-23T07:41:45"/>
    <x v="6"/>
  </r>
  <r>
    <n v="167220"/>
    <x v="6"/>
    <d v="2021-05-29T23:58:57"/>
    <x v="6"/>
  </r>
  <r>
    <n v="167244"/>
    <x v="4"/>
    <d v="2021-04-29T08:21:32"/>
    <x v="4"/>
  </r>
  <r>
    <n v="167248"/>
    <x v="4"/>
    <d v="2021-07-14T02:51:45"/>
    <x v="4"/>
  </r>
  <r>
    <n v="167254"/>
    <x v="0"/>
    <d v="2021-06-27T18:51:45"/>
    <x v="0"/>
  </r>
  <r>
    <n v="167288"/>
    <x v="1"/>
    <d v="2021-05-17T00:04:46"/>
    <x v="1"/>
  </r>
  <r>
    <n v="167350"/>
    <x v="0"/>
    <d v="2021-04-27T05:43:25"/>
    <x v="0"/>
  </r>
  <r>
    <n v="167354"/>
    <x v="5"/>
    <d v="2021-05-11T05:06:11"/>
    <x v="5"/>
  </r>
  <r>
    <n v="167385"/>
    <x v="1"/>
    <d v="2021-05-23T20:20:14"/>
    <x v="1"/>
  </r>
  <r>
    <n v="167390"/>
    <x v="1"/>
    <d v="2021-07-29T14:57:25"/>
    <x v="1"/>
  </r>
  <r>
    <n v="167399"/>
    <x v="0"/>
    <d v="2021-05-31T01:22:23"/>
    <x v="0"/>
  </r>
  <r>
    <n v="167412"/>
    <x v="6"/>
    <d v="2021-05-27T19:38:16"/>
    <x v="6"/>
  </r>
  <r>
    <n v="167483"/>
    <x v="1"/>
    <d v="2021-04-25T04:37:01"/>
    <x v="1"/>
  </r>
  <r>
    <n v="167487"/>
    <x v="6"/>
    <d v="2021-05-24T00:57:57"/>
    <x v="6"/>
  </r>
  <r>
    <n v="167489"/>
    <x v="0"/>
    <d v="2021-04-22T17:55:48"/>
    <x v="0"/>
  </r>
  <r>
    <n v="167508"/>
    <x v="1"/>
    <d v="2021-07-30T08:51:29"/>
    <x v="1"/>
  </r>
  <r>
    <n v="167530"/>
    <x v="11"/>
    <d v="2021-05-29T07:10:37"/>
    <x v="11"/>
  </r>
  <r>
    <n v="167584"/>
    <x v="6"/>
    <d v="2021-06-25T09:31:31"/>
    <x v="6"/>
  </r>
  <r>
    <n v="167600"/>
    <x v="4"/>
    <d v="2021-04-22T19:08:18"/>
    <x v="4"/>
  </r>
  <r>
    <n v="167601"/>
    <x v="4"/>
    <d v="2021-07-01T15:42:23"/>
    <x v="4"/>
  </r>
  <r>
    <n v="167621"/>
    <x v="1"/>
    <d v="2021-07-18T06:06:30"/>
    <x v="1"/>
  </r>
  <r>
    <n v="167676"/>
    <x v="4"/>
    <d v="2021-05-23T18:31:42"/>
    <x v="4"/>
  </r>
  <r>
    <n v="167678"/>
    <x v="1"/>
    <d v="2021-05-13T12:51:17"/>
    <x v="1"/>
  </r>
  <r>
    <n v="167686"/>
    <x v="4"/>
    <d v="2021-04-25T00:37:45"/>
    <x v="4"/>
  </r>
  <r>
    <n v="167748"/>
    <x v="8"/>
    <d v="2021-05-26T17:39:42"/>
    <x v="8"/>
  </r>
  <r>
    <n v="167773"/>
    <x v="11"/>
    <d v="2021-07-29T21:39:36"/>
    <x v="11"/>
  </r>
  <r>
    <n v="167806"/>
    <x v="6"/>
    <d v="2021-04-22T18:11:27"/>
    <x v="6"/>
  </r>
  <r>
    <n v="167831"/>
    <x v="1"/>
    <d v="2021-05-21T20:27:57"/>
    <x v="1"/>
  </r>
  <r>
    <n v="167851"/>
    <x v="1"/>
    <d v="2021-05-27T20:54:56"/>
    <x v="1"/>
  </r>
  <r>
    <n v="167852"/>
    <x v="0"/>
    <d v="2021-04-02T15:02:53"/>
    <x v="0"/>
  </r>
  <r>
    <n v="167905"/>
    <x v="1"/>
    <d v="2021-06-28T03:06:46"/>
    <x v="1"/>
  </r>
  <r>
    <n v="167910"/>
    <x v="0"/>
    <d v="2021-04-16T09:06:33"/>
    <x v="0"/>
  </r>
  <r>
    <n v="167918"/>
    <x v="6"/>
    <d v="2021-04-17T13:44:36"/>
    <x v="6"/>
  </r>
  <r>
    <n v="167976"/>
    <x v="2"/>
    <d v="2021-06-24T21:32:18"/>
    <x v="2"/>
  </r>
  <r>
    <n v="168014"/>
    <x v="4"/>
    <d v="2021-06-14T10:47:39"/>
    <x v="4"/>
  </r>
  <r>
    <n v="168064"/>
    <x v="4"/>
    <d v="2021-05-28T18:15:06"/>
    <x v="4"/>
  </r>
  <r>
    <n v="168095"/>
    <x v="14"/>
    <d v="2021-05-15T00:58:03"/>
    <x v="14"/>
  </r>
  <r>
    <n v="168128"/>
    <x v="0"/>
    <d v="2021-05-23T06:57:47"/>
    <x v="0"/>
  </r>
  <r>
    <n v="168137"/>
    <x v="16"/>
    <d v="2021-05-24T16:01:23"/>
    <x v="16"/>
  </r>
  <r>
    <n v="168200"/>
    <x v="0"/>
    <d v="2021-06-10T20:36:32"/>
    <x v="0"/>
  </r>
  <r>
    <n v="168202"/>
    <x v="0"/>
    <d v="2021-05-17T14:56:15"/>
    <x v="0"/>
  </r>
  <r>
    <n v="168218"/>
    <x v="0"/>
    <d v="2021-07-13T13:05:38"/>
    <x v="0"/>
  </r>
  <r>
    <n v="168238"/>
    <x v="3"/>
    <d v="2021-04-14T17:51:12"/>
    <x v="3"/>
  </r>
  <r>
    <n v="168250"/>
    <x v="1"/>
    <d v="2021-04-14T03:32:59"/>
    <x v="1"/>
  </r>
  <r>
    <n v="168267"/>
    <x v="6"/>
    <d v="2021-04-24T15:01:55"/>
    <x v="6"/>
  </r>
  <r>
    <n v="168278"/>
    <x v="11"/>
    <d v="2021-06-28T23:55:21"/>
    <x v="11"/>
  </r>
  <r>
    <n v="168281"/>
    <x v="4"/>
    <d v="2021-06-28T17:04:02"/>
    <x v="4"/>
  </r>
  <r>
    <n v="168319"/>
    <x v="6"/>
    <d v="2021-05-23T11:39:37"/>
    <x v="6"/>
  </r>
  <r>
    <n v="168345"/>
    <x v="2"/>
    <d v="2021-05-23T09:33:03"/>
    <x v="2"/>
  </r>
  <r>
    <n v="168387"/>
    <x v="6"/>
    <d v="2021-04-09T09:01:00"/>
    <x v="6"/>
  </r>
  <r>
    <n v="168461"/>
    <x v="6"/>
    <d v="2021-06-18T22:24:28"/>
    <x v="6"/>
  </r>
  <r>
    <n v="168483"/>
    <x v="0"/>
    <d v="2021-04-17T12:31:15"/>
    <x v="0"/>
  </r>
  <r>
    <n v="168486"/>
    <x v="0"/>
    <d v="2021-05-26T22:57:23"/>
    <x v="0"/>
  </r>
  <r>
    <n v="168512"/>
    <x v="11"/>
    <d v="2021-06-25T10:39:38"/>
    <x v="11"/>
  </r>
  <r>
    <n v="168535"/>
    <x v="11"/>
    <d v="2021-05-13T04:57:09"/>
    <x v="11"/>
  </r>
  <r>
    <n v="168576"/>
    <x v="12"/>
    <d v="2021-05-29T08:05:01"/>
    <x v="12"/>
  </r>
  <r>
    <n v="168577"/>
    <x v="11"/>
    <d v="2021-04-28T20:16:48"/>
    <x v="11"/>
  </r>
  <r>
    <n v="168619"/>
    <x v="0"/>
    <d v="2021-05-23T07:59:56"/>
    <x v="0"/>
  </r>
  <r>
    <n v="168728"/>
    <x v="0"/>
    <d v="2021-06-25T17:57:41"/>
    <x v="0"/>
  </r>
  <r>
    <n v="168733"/>
    <x v="4"/>
    <d v="2021-08-15T14:20:25"/>
    <x v="4"/>
  </r>
  <r>
    <n v="168748"/>
    <x v="0"/>
    <d v="2021-04-17T13:52:08"/>
    <x v="0"/>
  </r>
  <r>
    <n v="168749"/>
    <x v="12"/>
    <d v="2021-06-10T08:07:08"/>
    <x v="12"/>
  </r>
  <r>
    <n v="168809"/>
    <x v="0"/>
    <d v="2021-05-29T00:23:01"/>
    <x v="0"/>
  </r>
  <r>
    <n v="168820"/>
    <x v="0"/>
    <d v="2021-07-04T03:17:27"/>
    <x v="0"/>
  </r>
  <r>
    <n v="168850"/>
    <x v="0"/>
    <d v="2021-06-14T23:33:23"/>
    <x v="0"/>
  </r>
  <r>
    <n v="168858"/>
    <x v="1"/>
    <d v="2021-07-03T12:24:30"/>
    <x v="1"/>
  </r>
  <r>
    <n v="168892"/>
    <x v="6"/>
    <d v="2021-05-29T14:16:25"/>
    <x v="6"/>
  </r>
  <r>
    <n v="168916"/>
    <x v="1"/>
    <d v="2021-04-21T22:11:15"/>
    <x v="1"/>
  </r>
  <r>
    <n v="168919"/>
    <x v="0"/>
    <d v="2021-06-22T00:16:56"/>
    <x v="0"/>
  </r>
  <r>
    <n v="168927"/>
    <x v="1"/>
    <d v="2021-04-15T19:43:18"/>
    <x v="1"/>
  </r>
  <r>
    <n v="168964"/>
    <x v="0"/>
    <d v="2021-05-25T01:31:19"/>
    <x v="0"/>
  </r>
  <r>
    <n v="168980"/>
    <x v="0"/>
    <d v="2021-06-30T04:15:20"/>
    <x v="0"/>
  </r>
  <r>
    <n v="169030"/>
    <x v="1"/>
    <d v="2021-07-05T23:33:47"/>
    <x v="1"/>
  </r>
  <r>
    <n v="169063"/>
    <x v="1"/>
    <d v="2021-06-03T13:25:33"/>
    <x v="1"/>
  </r>
  <r>
    <n v="169183"/>
    <x v="11"/>
    <d v="2021-06-27T05:24:55"/>
    <x v="11"/>
  </r>
  <r>
    <n v="169263"/>
    <x v="21"/>
    <d v="2021-04-24T22:44:15"/>
    <x v="21"/>
  </r>
  <r>
    <n v="169368"/>
    <x v="6"/>
    <d v="2021-05-30T07:10:33"/>
    <x v="6"/>
  </r>
  <r>
    <n v="169390"/>
    <x v="11"/>
    <d v="2021-06-09T01:44:38"/>
    <x v="11"/>
  </r>
  <r>
    <n v="169398"/>
    <x v="1"/>
    <d v="2021-08-07T03:23:52"/>
    <x v="1"/>
  </r>
  <r>
    <n v="169405"/>
    <x v="4"/>
    <d v="2021-05-13T10:56:59"/>
    <x v="4"/>
  </r>
  <r>
    <n v="169427"/>
    <x v="1"/>
    <d v="2021-04-12T05:16:06"/>
    <x v="1"/>
  </r>
  <r>
    <n v="169444"/>
    <x v="1"/>
    <d v="2021-04-28T15:27:49"/>
    <x v="1"/>
  </r>
  <r>
    <n v="169458"/>
    <x v="2"/>
    <d v="2021-04-29T17:49:09"/>
    <x v="2"/>
  </r>
  <r>
    <n v="169473"/>
    <x v="0"/>
    <d v="2021-03-30T14:43:11"/>
    <x v="0"/>
  </r>
  <r>
    <n v="169516"/>
    <x v="4"/>
    <d v="2021-05-28T19:14:32"/>
    <x v="4"/>
  </r>
  <r>
    <n v="169523"/>
    <x v="4"/>
    <d v="2021-05-09T07:00:50"/>
    <x v="4"/>
  </r>
  <r>
    <n v="169526"/>
    <x v="1"/>
    <d v="2021-05-26T05:42:55"/>
    <x v="1"/>
  </r>
  <r>
    <n v="169529"/>
    <x v="0"/>
    <d v="2021-05-25T17:51:52"/>
    <x v="0"/>
  </r>
  <r>
    <n v="169564"/>
    <x v="0"/>
    <d v="2021-04-11T06:22:08"/>
    <x v="0"/>
  </r>
  <r>
    <n v="169568"/>
    <x v="0"/>
    <d v="2021-04-24T17:28:07"/>
    <x v="0"/>
  </r>
  <r>
    <n v="169577"/>
    <x v="1"/>
    <d v="2021-06-25T18:05:24"/>
    <x v="1"/>
  </r>
  <r>
    <n v="169578"/>
    <x v="0"/>
    <d v="2021-05-28T08:26:13"/>
    <x v="0"/>
  </r>
  <r>
    <n v="169622"/>
    <x v="4"/>
    <d v="2021-04-27T14:49:27"/>
    <x v="4"/>
  </r>
  <r>
    <n v="169667"/>
    <x v="1"/>
    <d v="2021-04-29T18:27:36"/>
    <x v="1"/>
  </r>
  <r>
    <n v="169676"/>
    <x v="0"/>
    <d v="2021-04-05T03:44:17"/>
    <x v="0"/>
  </r>
  <r>
    <n v="169691"/>
    <x v="14"/>
    <d v="2021-06-27T00:25:34"/>
    <x v="14"/>
  </r>
  <r>
    <n v="169697"/>
    <x v="4"/>
    <d v="2021-06-04T04:50:55"/>
    <x v="4"/>
  </r>
  <r>
    <n v="169752"/>
    <x v="6"/>
    <d v="2021-04-26T17:22:18"/>
    <x v="6"/>
  </r>
  <r>
    <n v="169758"/>
    <x v="17"/>
    <d v="2021-05-02T07:13:35"/>
    <x v="17"/>
  </r>
  <r>
    <n v="169814"/>
    <x v="0"/>
    <d v="2021-05-30T12:39:20"/>
    <x v="0"/>
  </r>
  <r>
    <n v="169831"/>
    <x v="6"/>
    <d v="2021-06-26T17:43:46"/>
    <x v="6"/>
  </r>
  <r>
    <n v="169844"/>
    <x v="1"/>
    <d v="2021-04-24T06:21:27"/>
    <x v="1"/>
  </r>
  <r>
    <n v="169853"/>
    <x v="4"/>
    <d v="2021-05-08T08:41:21"/>
    <x v="4"/>
  </r>
  <r>
    <n v="169855"/>
    <x v="1"/>
    <d v="2021-05-22T05:52:16"/>
    <x v="1"/>
  </r>
  <r>
    <n v="169858"/>
    <x v="1"/>
    <d v="2021-04-08T00:58:35"/>
    <x v="1"/>
  </r>
  <r>
    <n v="169863"/>
    <x v="0"/>
    <d v="2021-06-28T16:35:19"/>
    <x v="0"/>
  </r>
  <r>
    <n v="169880"/>
    <x v="1"/>
    <d v="2021-06-29T19:28:53"/>
    <x v="1"/>
  </r>
  <r>
    <n v="169895"/>
    <x v="4"/>
    <d v="2021-07-23T09:54:02"/>
    <x v="4"/>
  </r>
  <r>
    <n v="169905"/>
    <x v="6"/>
    <d v="2021-04-28T06:51:22"/>
    <x v="6"/>
  </r>
  <r>
    <n v="169930"/>
    <x v="6"/>
    <d v="2021-04-03T02:19:49"/>
    <x v="6"/>
  </r>
  <r>
    <n v="169950"/>
    <x v="0"/>
    <d v="2021-07-21T19:29:22"/>
    <x v="0"/>
  </r>
  <r>
    <n v="169958"/>
    <x v="4"/>
    <d v="2021-04-16T11:40:27"/>
    <x v="4"/>
  </r>
  <r>
    <n v="170000"/>
    <x v="1"/>
    <d v="2021-07-28T21:36:35"/>
    <x v="1"/>
  </r>
  <r>
    <n v="170002"/>
    <x v="15"/>
    <d v="2021-04-26T22:39:13"/>
    <x v="15"/>
  </r>
  <r>
    <n v="170025"/>
    <x v="4"/>
    <d v="2021-04-08T20:42:47"/>
    <x v="4"/>
  </r>
  <r>
    <n v="170029"/>
    <x v="1"/>
    <d v="2021-05-07T00:53:51"/>
    <x v="1"/>
  </r>
  <r>
    <n v="170039"/>
    <x v="1"/>
    <d v="2021-04-16T19:19:46"/>
    <x v="1"/>
  </r>
  <r>
    <n v="170068"/>
    <x v="6"/>
    <d v="2021-05-28T04:42:04"/>
    <x v="6"/>
  </r>
  <r>
    <n v="170069"/>
    <x v="0"/>
    <d v="2021-06-05T10:00:25"/>
    <x v="0"/>
  </r>
  <r>
    <n v="170085"/>
    <x v="4"/>
    <d v="2021-04-27T19:13:35"/>
    <x v="4"/>
  </r>
  <r>
    <n v="170121"/>
    <x v="6"/>
    <d v="2021-04-09T15:38:07"/>
    <x v="6"/>
  </r>
  <r>
    <n v="170155"/>
    <x v="0"/>
    <d v="2021-05-06T12:10:08"/>
    <x v="0"/>
  </r>
  <r>
    <n v="170168"/>
    <x v="1"/>
    <d v="2021-07-03T00:11:14"/>
    <x v="1"/>
  </r>
  <r>
    <n v="170175"/>
    <x v="16"/>
    <d v="2021-06-07T22:40:54"/>
    <x v="16"/>
  </r>
  <r>
    <n v="170183"/>
    <x v="1"/>
    <d v="2021-06-18T14:34:54"/>
    <x v="1"/>
  </r>
  <r>
    <n v="170187"/>
    <x v="6"/>
    <d v="2021-05-01T19:11:52"/>
    <x v="6"/>
  </r>
  <r>
    <n v="170240"/>
    <x v="6"/>
    <d v="2021-07-24T10:30:44"/>
    <x v="6"/>
  </r>
  <r>
    <n v="170243"/>
    <x v="5"/>
    <d v="2021-04-15T19:38:12"/>
    <x v="5"/>
  </r>
  <r>
    <n v="170255"/>
    <x v="6"/>
    <d v="2021-04-25T20:33:52"/>
    <x v="6"/>
  </r>
  <r>
    <n v="170305"/>
    <x v="5"/>
    <d v="2021-07-24T09:43:19"/>
    <x v="5"/>
  </r>
  <r>
    <n v="170306"/>
    <x v="6"/>
    <d v="2021-04-08T12:29:39"/>
    <x v="6"/>
  </r>
  <r>
    <n v="170315"/>
    <x v="6"/>
    <d v="2021-05-28T08:46:58"/>
    <x v="6"/>
  </r>
  <r>
    <n v="170357"/>
    <x v="0"/>
    <d v="2021-04-27T13:30:24"/>
    <x v="0"/>
  </r>
  <r>
    <n v="170364"/>
    <x v="0"/>
    <d v="2021-05-26T19:53:48"/>
    <x v="0"/>
  </r>
  <r>
    <n v="170403"/>
    <x v="0"/>
    <d v="2021-05-27T13:46:18"/>
    <x v="0"/>
  </r>
  <r>
    <n v="170413"/>
    <x v="11"/>
    <d v="2021-07-15T01:23:22"/>
    <x v="11"/>
  </r>
  <r>
    <n v="170427"/>
    <x v="4"/>
    <d v="2021-06-04T01:19:46"/>
    <x v="4"/>
  </r>
  <r>
    <n v="170438"/>
    <x v="6"/>
    <d v="2021-07-22T03:38:14"/>
    <x v="6"/>
  </r>
  <r>
    <n v="170455"/>
    <x v="0"/>
    <d v="2021-07-28T10:27:27"/>
    <x v="0"/>
  </r>
  <r>
    <n v="170515"/>
    <x v="6"/>
    <d v="2021-06-29T00:06:40"/>
    <x v="6"/>
  </r>
  <r>
    <n v="170516"/>
    <x v="0"/>
    <d v="2021-04-23T09:51:13"/>
    <x v="0"/>
  </r>
  <r>
    <n v="170532"/>
    <x v="0"/>
    <d v="2021-04-30T23:24:49"/>
    <x v="0"/>
  </r>
  <r>
    <n v="170566"/>
    <x v="1"/>
    <d v="2021-05-18T08:35:15"/>
    <x v="1"/>
  </r>
  <r>
    <n v="170587"/>
    <x v="1"/>
    <d v="2021-04-13T22:21:02"/>
    <x v="1"/>
  </r>
  <r>
    <n v="170589"/>
    <x v="3"/>
    <d v="2021-06-29T22:31:20"/>
    <x v="3"/>
  </r>
  <r>
    <n v="170597"/>
    <x v="0"/>
    <d v="2021-07-05T17:50:09"/>
    <x v="0"/>
  </r>
  <r>
    <n v="170645"/>
    <x v="1"/>
    <d v="2021-04-13T05:58:13"/>
    <x v="1"/>
  </r>
  <r>
    <n v="170659"/>
    <x v="6"/>
    <d v="2021-05-27T04:02:13"/>
    <x v="6"/>
  </r>
  <r>
    <n v="170673"/>
    <x v="4"/>
    <d v="2021-05-24T10:46:47"/>
    <x v="4"/>
  </r>
  <r>
    <n v="170740"/>
    <x v="1"/>
    <d v="2021-05-04T19:03:09"/>
    <x v="1"/>
  </r>
  <r>
    <n v="170749"/>
    <x v="1"/>
    <d v="2021-06-19T22:28:00"/>
    <x v="1"/>
  </r>
  <r>
    <n v="170767"/>
    <x v="4"/>
    <d v="2021-05-10T12:52:56"/>
    <x v="4"/>
  </r>
  <r>
    <n v="170891"/>
    <x v="11"/>
    <d v="2021-05-29T18:41:22"/>
    <x v="11"/>
  </r>
  <r>
    <n v="170928"/>
    <x v="0"/>
    <d v="2021-04-08T14:54:47"/>
    <x v="0"/>
  </r>
  <r>
    <n v="170930"/>
    <x v="4"/>
    <d v="2021-04-22T02:00:18"/>
    <x v="4"/>
  </r>
  <r>
    <n v="170938"/>
    <x v="1"/>
    <d v="2021-04-27T15:32:58"/>
    <x v="1"/>
  </r>
  <r>
    <n v="170942"/>
    <x v="6"/>
    <d v="2021-06-27T15:56:45"/>
    <x v="6"/>
  </r>
  <r>
    <n v="170945"/>
    <x v="8"/>
    <d v="2021-07-30T19:39:36"/>
    <x v="8"/>
  </r>
  <r>
    <n v="170961"/>
    <x v="6"/>
    <d v="2021-05-04T19:13:22"/>
    <x v="6"/>
  </r>
  <r>
    <n v="170975"/>
    <x v="0"/>
    <d v="2021-06-04T14:12:10"/>
    <x v="0"/>
  </r>
  <r>
    <n v="170976"/>
    <x v="6"/>
    <d v="2021-04-28T21:31:02"/>
    <x v="6"/>
  </r>
  <r>
    <n v="170998"/>
    <x v="0"/>
    <d v="2021-07-30T13:17:35"/>
    <x v="0"/>
  </r>
  <r>
    <n v="171004"/>
    <x v="11"/>
    <d v="2021-06-23T09:35:17"/>
    <x v="11"/>
  </r>
  <r>
    <n v="171022"/>
    <x v="1"/>
    <d v="2021-06-28T02:27:48"/>
    <x v="1"/>
  </r>
  <r>
    <n v="171030"/>
    <x v="4"/>
    <d v="2021-05-30T19:51:36"/>
    <x v="4"/>
  </r>
  <r>
    <n v="171042"/>
    <x v="4"/>
    <d v="2021-06-24T20:14:54"/>
    <x v="4"/>
  </r>
  <r>
    <n v="171055"/>
    <x v="0"/>
    <d v="2021-05-05T20:32:28"/>
    <x v="0"/>
  </r>
  <r>
    <n v="171056"/>
    <x v="1"/>
    <d v="2021-07-19T01:10:56"/>
    <x v="1"/>
  </r>
  <r>
    <n v="171101"/>
    <x v="10"/>
    <d v="2021-07-22T23:12:24"/>
    <x v="10"/>
  </r>
  <r>
    <n v="171170"/>
    <x v="14"/>
    <d v="2021-05-26T21:08:51"/>
    <x v="14"/>
  </r>
  <r>
    <n v="171172"/>
    <x v="4"/>
    <d v="2021-07-09T10:16:04"/>
    <x v="4"/>
  </r>
  <r>
    <n v="171230"/>
    <x v="6"/>
    <d v="2021-07-27T17:16:25"/>
    <x v="6"/>
  </r>
  <r>
    <n v="171233"/>
    <x v="15"/>
    <d v="2021-06-26T05:16:18"/>
    <x v="15"/>
  </r>
  <r>
    <n v="171244"/>
    <x v="2"/>
    <d v="2021-04-17T01:29:58"/>
    <x v="2"/>
  </r>
  <r>
    <n v="171245"/>
    <x v="12"/>
    <d v="2021-04-27T12:04:53"/>
    <x v="12"/>
  </r>
  <r>
    <n v="171247"/>
    <x v="5"/>
    <d v="2021-05-04T02:06:27"/>
    <x v="5"/>
  </r>
  <r>
    <n v="171269"/>
    <x v="1"/>
    <d v="2021-05-30T17:19:16"/>
    <x v="1"/>
  </r>
  <r>
    <n v="171287"/>
    <x v="1"/>
    <d v="2021-04-23T15:34:31"/>
    <x v="1"/>
  </r>
  <r>
    <n v="171316"/>
    <x v="1"/>
    <d v="2021-04-11T05:27:33"/>
    <x v="1"/>
  </r>
  <r>
    <n v="171319"/>
    <x v="3"/>
    <d v="2021-04-23T17:16:09"/>
    <x v="3"/>
  </r>
  <r>
    <n v="171346"/>
    <x v="8"/>
    <d v="2021-06-28T12:12:03"/>
    <x v="8"/>
  </r>
  <r>
    <n v="171360"/>
    <x v="1"/>
    <d v="2021-05-23T18:48:06"/>
    <x v="1"/>
  </r>
  <r>
    <n v="171361"/>
    <x v="0"/>
    <d v="2021-05-25T04:27:23"/>
    <x v="0"/>
  </r>
  <r>
    <n v="171367"/>
    <x v="0"/>
    <d v="2021-04-25T15:43:30"/>
    <x v="0"/>
  </r>
  <r>
    <n v="171368"/>
    <x v="0"/>
    <d v="2021-05-30T16:28:32"/>
    <x v="0"/>
  </r>
  <r>
    <n v="171369"/>
    <x v="4"/>
    <d v="2021-07-31T16:08:45"/>
    <x v="4"/>
  </r>
  <r>
    <n v="171402"/>
    <x v="0"/>
    <d v="2021-04-26T04:05:14"/>
    <x v="0"/>
  </r>
  <r>
    <n v="171410"/>
    <x v="0"/>
    <d v="2021-06-17T17:49:38"/>
    <x v="0"/>
  </r>
  <r>
    <n v="171474"/>
    <x v="1"/>
    <d v="2021-07-23T09:48:46"/>
    <x v="1"/>
  </r>
  <r>
    <n v="171496"/>
    <x v="0"/>
    <d v="2021-05-25T00:38:26"/>
    <x v="0"/>
  </r>
  <r>
    <n v="171506"/>
    <x v="0"/>
    <d v="2021-06-25T00:25:03"/>
    <x v="0"/>
  </r>
  <r>
    <n v="171517"/>
    <x v="4"/>
    <d v="2021-05-15T08:32:50"/>
    <x v="4"/>
  </r>
  <r>
    <n v="171580"/>
    <x v="4"/>
    <d v="2021-04-27T02:59:42"/>
    <x v="4"/>
  </r>
  <r>
    <n v="171589"/>
    <x v="0"/>
    <d v="2021-07-08T05:49:31"/>
    <x v="0"/>
  </r>
  <r>
    <n v="171605"/>
    <x v="3"/>
    <d v="2021-07-04T01:21:28"/>
    <x v="3"/>
  </r>
  <r>
    <n v="171641"/>
    <x v="1"/>
    <d v="2021-04-15T13:14:25"/>
    <x v="1"/>
  </r>
  <r>
    <n v="171667"/>
    <x v="0"/>
    <d v="2021-04-23T07:23:22"/>
    <x v="0"/>
  </r>
  <r>
    <n v="171682"/>
    <x v="6"/>
    <d v="2021-05-28T10:31:13"/>
    <x v="6"/>
  </r>
  <r>
    <n v="171685"/>
    <x v="4"/>
    <d v="2021-04-26T02:46:03"/>
    <x v="4"/>
  </r>
  <r>
    <n v="171689"/>
    <x v="4"/>
    <d v="2021-06-30T03:28:00"/>
    <x v="4"/>
  </r>
  <r>
    <n v="171728"/>
    <x v="6"/>
    <d v="2021-06-23T21:35:37"/>
    <x v="6"/>
  </r>
  <r>
    <n v="171732"/>
    <x v="0"/>
    <d v="2021-04-25T00:11:32"/>
    <x v="0"/>
  </r>
  <r>
    <n v="171754"/>
    <x v="12"/>
    <d v="2021-04-25T04:08:24"/>
    <x v="12"/>
  </r>
  <r>
    <n v="171871"/>
    <x v="0"/>
    <d v="2021-04-09T23:31:34"/>
    <x v="0"/>
  </r>
  <r>
    <n v="171923"/>
    <x v="0"/>
    <d v="2021-04-23T18:45:21"/>
    <x v="0"/>
  </r>
  <r>
    <n v="171959"/>
    <x v="0"/>
    <d v="2021-04-23T14:51:51"/>
    <x v="0"/>
  </r>
  <r>
    <n v="171963"/>
    <x v="1"/>
    <d v="2021-05-23T21:52:34"/>
    <x v="1"/>
  </r>
  <r>
    <n v="171972"/>
    <x v="6"/>
    <d v="2021-04-26T10:31:48"/>
    <x v="6"/>
  </r>
  <r>
    <n v="171981"/>
    <x v="6"/>
    <d v="2021-04-12T02:31:23"/>
    <x v="6"/>
  </r>
  <r>
    <n v="172023"/>
    <x v="0"/>
    <d v="2021-06-26T19:11:37"/>
    <x v="0"/>
  </r>
  <r>
    <n v="172028"/>
    <x v="0"/>
    <d v="2021-06-10T08:45:13"/>
    <x v="0"/>
  </r>
  <r>
    <n v="172144"/>
    <x v="1"/>
    <d v="2021-04-29T21:40:31"/>
    <x v="1"/>
  </r>
  <r>
    <n v="172145"/>
    <x v="3"/>
    <d v="2021-07-29T12:19:28"/>
    <x v="3"/>
  </r>
  <r>
    <n v="172170"/>
    <x v="16"/>
    <d v="2021-05-19T12:47:24"/>
    <x v="16"/>
  </r>
  <r>
    <n v="172204"/>
    <x v="1"/>
    <d v="2021-05-14T04:05:18"/>
    <x v="1"/>
  </r>
  <r>
    <n v="172209"/>
    <x v="4"/>
    <d v="2021-04-30T12:05:56"/>
    <x v="4"/>
  </r>
  <r>
    <n v="172243"/>
    <x v="0"/>
    <d v="2021-05-29T09:08:13"/>
    <x v="0"/>
  </r>
  <r>
    <n v="172295"/>
    <x v="0"/>
    <d v="2021-06-26T16:10:50"/>
    <x v="0"/>
  </r>
  <r>
    <n v="172356"/>
    <x v="4"/>
    <d v="2021-05-27T02:45:44"/>
    <x v="4"/>
  </r>
  <r>
    <n v="172378"/>
    <x v="1"/>
    <d v="2021-05-26T02:40:28"/>
    <x v="1"/>
  </r>
  <r>
    <n v="172409"/>
    <x v="14"/>
    <d v="2021-04-13T20:31:33"/>
    <x v="14"/>
  </r>
  <r>
    <n v="172457"/>
    <x v="0"/>
    <d v="2021-06-25T04:19:50"/>
    <x v="0"/>
  </r>
  <r>
    <n v="172458"/>
    <x v="12"/>
    <d v="2021-05-18T20:15:21"/>
    <x v="12"/>
  </r>
  <r>
    <n v="172506"/>
    <x v="6"/>
    <d v="2021-04-17T09:38:52"/>
    <x v="6"/>
  </r>
  <r>
    <n v="172508"/>
    <x v="6"/>
    <d v="2021-04-09T10:41:05"/>
    <x v="6"/>
  </r>
  <r>
    <n v="172519"/>
    <x v="0"/>
    <d v="2021-07-21T16:24:34"/>
    <x v="0"/>
  </r>
  <r>
    <n v="172525"/>
    <x v="6"/>
    <d v="2021-06-28T09:48:12"/>
    <x v="6"/>
  </r>
  <r>
    <n v="172607"/>
    <x v="1"/>
    <d v="2021-04-28T03:33:57"/>
    <x v="1"/>
  </r>
  <r>
    <n v="172662"/>
    <x v="4"/>
    <d v="2021-04-08T08:47:21"/>
    <x v="4"/>
  </r>
  <r>
    <n v="172700"/>
    <x v="4"/>
    <d v="2021-06-02T20:25:25"/>
    <x v="4"/>
  </r>
  <r>
    <n v="172754"/>
    <x v="1"/>
    <d v="2021-04-23T11:07:37"/>
    <x v="1"/>
  </r>
  <r>
    <n v="172788"/>
    <x v="0"/>
    <d v="2021-05-07T04:23:23"/>
    <x v="0"/>
  </r>
  <r>
    <n v="172792"/>
    <x v="6"/>
    <d v="2021-06-27T22:58:57"/>
    <x v="6"/>
  </r>
  <r>
    <n v="172824"/>
    <x v="5"/>
    <d v="2021-07-15T19:07:43"/>
    <x v="5"/>
  </r>
  <r>
    <n v="172859"/>
    <x v="0"/>
    <d v="2021-06-30T04:05:05"/>
    <x v="0"/>
  </r>
  <r>
    <n v="172871"/>
    <x v="12"/>
    <d v="2021-04-24T22:49:44"/>
    <x v="12"/>
  </r>
  <r>
    <n v="172893"/>
    <x v="7"/>
    <d v="2021-05-13T16:16:41"/>
    <x v="7"/>
  </r>
  <r>
    <n v="172994"/>
    <x v="0"/>
    <d v="2021-04-18T01:21:00"/>
    <x v="0"/>
  </r>
  <r>
    <n v="172997"/>
    <x v="6"/>
    <d v="2021-06-15T03:18:51"/>
    <x v="6"/>
  </r>
  <r>
    <n v="173024"/>
    <x v="5"/>
    <d v="2021-05-23T20:23:58"/>
    <x v="5"/>
  </r>
  <r>
    <n v="173068"/>
    <x v="1"/>
    <d v="2021-04-23T10:45:55"/>
    <x v="1"/>
  </r>
  <r>
    <n v="173079"/>
    <x v="3"/>
    <d v="2021-04-11T08:05:26"/>
    <x v="3"/>
  </r>
  <r>
    <n v="173102"/>
    <x v="1"/>
    <d v="2021-05-29T15:49:44"/>
    <x v="1"/>
  </r>
  <r>
    <n v="173105"/>
    <x v="6"/>
    <d v="2021-05-24T08:22:10"/>
    <x v="6"/>
  </r>
  <r>
    <n v="173118"/>
    <x v="4"/>
    <d v="2021-06-25T23:23:51"/>
    <x v="4"/>
  </r>
  <r>
    <n v="173123"/>
    <x v="0"/>
    <d v="2021-06-25T01:24:16"/>
    <x v="0"/>
  </r>
  <r>
    <n v="173166"/>
    <x v="4"/>
    <d v="2021-05-15T10:58:38"/>
    <x v="4"/>
  </r>
  <r>
    <n v="173167"/>
    <x v="0"/>
    <d v="2021-05-28T06:40:05"/>
    <x v="0"/>
  </r>
  <r>
    <n v="173185"/>
    <x v="11"/>
    <d v="2021-04-17T07:14:01"/>
    <x v="11"/>
  </r>
  <r>
    <n v="173195"/>
    <x v="11"/>
    <d v="2021-04-16T05:30:40"/>
    <x v="11"/>
  </r>
  <r>
    <n v="173213"/>
    <x v="0"/>
    <d v="2021-06-18T12:41:53"/>
    <x v="0"/>
  </r>
  <r>
    <n v="173216"/>
    <x v="4"/>
    <d v="2021-07-30T02:41:09"/>
    <x v="4"/>
  </r>
  <r>
    <n v="173234"/>
    <x v="6"/>
    <d v="2021-06-27T19:47:26"/>
    <x v="6"/>
  </r>
  <r>
    <n v="173270"/>
    <x v="11"/>
    <d v="2021-06-26T14:24:14"/>
    <x v="11"/>
  </r>
  <r>
    <n v="173278"/>
    <x v="0"/>
    <d v="2021-04-27T16:10:36"/>
    <x v="0"/>
  </r>
  <r>
    <n v="173311"/>
    <x v="4"/>
    <d v="2021-06-19T03:57:34"/>
    <x v="4"/>
  </r>
  <r>
    <n v="173312"/>
    <x v="0"/>
    <d v="2021-04-07T05:18:29"/>
    <x v="0"/>
  </r>
  <r>
    <n v="173380"/>
    <x v="0"/>
    <d v="2021-04-29T21:57:24"/>
    <x v="0"/>
  </r>
  <r>
    <n v="173396"/>
    <x v="0"/>
    <d v="2021-04-25T11:14:00"/>
    <x v="0"/>
  </r>
  <r>
    <n v="173402"/>
    <x v="1"/>
    <d v="2021-06-27T16:17:02"/>
    <x v="1"/>
  </r>
  <r>
    <n v="173409"/>
    <x v="4"/>
    <d v="2021-05-23T11:27:12"/>
    <x v="4"/>
  </r>
  <r>
    <n v="173423"/>
    <x v="6"/>
    <d v="2021-04-17T09:32:24"/>
    <x v="6"/>
  </r>
  <r>
    <n v="173440"/>
    <x v="0"/>
    <d v="2021-04-02T21:12:34"/>
    <x v="0"/>
  </r>
  <r>
    <n v="173444"/>
    <x v="0"/>
    <d v="2021-07-07T23:08:05"/>
    <x v="0"/>
  </r>
  <r>
    <n v="173466"/>
    <x v="0"/>
    <d v="2021-06-25T03:49:31"/>
    <x v="0"/>
  </r>
  <r>
    <n v="173491"/>
    <x v="4"/>
    <d v="2021-06-09T23:09:01"/>
    <x v="4"/>
  </r>
  <r>
    <n v="173505"/>
    <x v="0"/>
    <d v="2021-04-25T23:20:33"/>
    <x v="0"/>
  </r>
  <r>
    <n v="173525"/>
    <x v="0"/>
    <d v="2021-05-24T18:25:13"/>
    <x v="0"/>
  </r>
  <r>
    <n v="173530"/>
    <x v="0"/>
    <d v="2021-05-25T18:27:34"/>
    <x v="0"/>
  </r>
  <r>
    <n v="173531"/>
    <x v="1"/>
    <d v="2021-05-26T08:48:40"/>
    <x v="1"/>
  </r>
  <r>
    <n v="173532"/>
    <x v="4"/>
    <d v="2021-06-07T00:35:22"/>
    <x v="4"/>
  </r>
  <r>
    <n v="173543"/>
    <x v="10"/>
    <d v="2021-05-28T02:56:41"/>
    <x v="10"/>
  </r>
  <r>
    <n v="173586"/>
    <x v="0"/>
    <d v="2021-05-22T10:27:00"/>
    <x v="0"/>
  </r>
  <r>
    <n v="173592"/>
    <x v="6"/>
    <d v="2021-05-08T13:18:32"/>
    <x v="6"/>
  </r>
  <r>
    <n v="173633"/>
    <x v="5"/>
    <d v="2021-04-24T01:11:14"/>
    <x v="5"/>
  </r>
  <r>
    <n v="173652"/>
    <x v="0"/>
    <d v="2021-04-21T01:55:05"/>
    <x v="0"/>
  </r>
  <r>
    <n v="173682"/>
    <x v="2"/>
    <d v="2021-07-08T13:24:09"/>
    <x v="2"/>
  </r>
  <r>
    <n v="173736"/>
    <x v="4"/>
    <d v="2021-04-29T20:14:52"/>
    <x v="4"/>
  </r>
  <r>
    <n v="173756"/>
    <x v="6"/>
    <d v="2021-05-27T03:34:16"/>
    <x v="6"/>
  </r>
  <r>
    <n v="173833"/>
    <x v="6"/>
    <d v="2021-05-27T15:19:26"/>
    <x v="6"/>
  </r>
  <r>
    <n v="173847"/>
    <x v="0"/>
    <d v="2021-04-16T01:22:32"/>
    <x v="0"/>
  </r>
  <r>
    <n v="173851"/>
    <x v="1"/>
    <d v="2021-06-25T11:05:36"/>
    <x v="1"/>
  </r>
  <r>
    <n v="173883"/>
    <x v="1"/>
    <d v="2021-03-30T20:51:50"/>
    <x v="1"/>
  </r>
  <r>
    <n v="173895"/>
    <x v="0"/>
    <d v="2021-07-17T17:57:57"/>
    <x v="0"/>
  </r>
  <r>
    <n v="173901"/>
    <x v="0"/>
    <d v="2021-05-20T06:50:58"/>
    <x v="0"/>
  </r>
  <r>
    <n v="173929"/>
    <x v="8"/>
    <d v="2021-04-16T18:29:01"/>
    <x v="8"/>
  </r>
  <r>
    <n v="173953"/>
    <x v="4"/>
    <d v="2021-06-28T10:58:24"/>
    <x v="4"/>
  </r>
  <r>
    <n v="173961"/>
    <x v="5"/>
    <d v="2021-04-19T02:29:05"/>
    <x v="5"/>
  </r>
  <r>
    <n v="173975"/>
    <x v="1"/>
    <d v="2021-05-23T11:00:06"/>
    <x v="1"/>
  </r>
  <r>
    <n v="174066"/>
    <x v="10"/>
    <d v="2021-03-31T10:55:29"/>
    <x v="10"/>
  </r>
  <r>
    <n v="174076"/>
    <x v="6"/>
    <d v="2021-07-09T22:53:09"/>
    <x v="6"/>
  </r>
  <r>
    <n v="174103"/>
    <x v="0"/>
    <d v="2021-04-24T17:07:49"/>
    <x v="0"/>
  </r>
  <r>
    <n v="174150"/>
    <x v="6"/>
    <d v="2021-04-12T23:40:31"/>
    <x v="6"/>
  </r>
  <r>
    <n v="174160"/>
    <x v="1"/>
    <d v="2021-05-21T03:28:48"/>
    <x v="1"/>
  </r>
  <r>
    <n v="174164"/>
    <x v="6"/>
    <d v="2021-04-28T14:34:04"/>
    <x v="6"/>
  </r>
  <r>
    <n v="174224"/>
    <x v="0"/>
    <d v="2021-07-04T01:13:48"/>
    <x v="0"/>
  </r>
  <r>
    <n v="174261"/>
    <x v="13"/>
    <d v="2021-07-29T19:31:37"/>
    <x v="13"/>
  </r>
  <r>
    <n v="174370"/>
    <x v="6"/>
    <d v="2021-05-25T18:01:43"/>
    <x v="6"/>
  </r>
  <r>
    <n v="174396"/>
    <x v="4"/>
    <d v="2021-04-20T18:40:15"/>
    <x v="4"/>
  </r>
  <r>
    <n v="174397"/>
    <x v="6"/>
    <d v="2021-04-10T08:07:20"/>
    <x v="6"/>
  </r>
  <r>
    <n v="174406"/>
    <x v="4"/>
    <d v="2021-04-26T05:52:27"/>
    <x v="4"/>
  </r>
  <r>
    <n v="174417"/>
    <x v="6"/>
    <d v="2021-07-18T09:03:42"/>
    <x v="6"/>
  </r>
  <r>
    <n v="174440"/>
    <x v="0"/>
    <d v="2021-04-28T04:24:52"/>
    <x v="0"/>
  </r>
  <r>
    <n v="174474"/>
    <x v="0"/>
    <d v="2021-07-17T04:14:11"/>
    <x v="0"/>
  </r>
  <r>
    <n v="174555"/>
    <x v="0"/>
    <d v="2021-05-23T11:49:52"/>
    <x v="0"/>
  </r>
  <r>
    <n v="174581"/>
    <x v="4"/>
    <d v="2021-05-27T14:39:54"/>
    <x v="4"/>
  </r>
  <r>
    <n v="174631"/>
    <x v="6"/>
    <d v="2021-04-24T21:23:42"/>
    <x v="6"/>
  </r>
  <r>
    <n v="174637"/>
    <x v="6"/>
    <d v="2021-04-27T16:26:05"/>
    <x v="6"/>
  </r>
  <r>
    <n v="174685"/>
    <x v="2"/>
    <d v="2021-05-30T23:42:38"/>
    <x v="2"/>
  </r>
  <r>
    <n v="174707"/>
    <x v="1"/>
    <d v="2021-04-26T05:13:11"/>
    <x v="1"/>
  </r>
  <r>
    <n v="174776"/>
    <x v="1"/>
    <d v="2021-04-15T03:09:18"/>
    <x v="1"/>
  </r>
  <r>
    <n v="174787"/>
    <x v="0"/>
    <d v="2021-06-02T01:34:10"/>
    <x v="0"/>
  </r>
  <r>
    <n v="174796"/>
    <x v="1"/>
    <d v="2021-04-27T18:56:43"/>
    <x v="1"/>
  </r>
  <r>
    <n v="174797"/>
    <x v="4"/>
    <d v="2021-06-10T19:46:42"/>
    <x v="4"/>
  </r>
  <r>
    <n v="174827"/>
    <x v="6"/>
    <d v="2021-06-24T12:38:58"/>
    <x v="6"/>
  </r>
  <r>
    <n v="174882"/>
    <x v="1"/>
    <d v="2021-04-21T19:33:46"/>
    <x v="1"/>
  </r>
  <r>
    <n v="174900"/>
    <x v="1"/>
    <d v="2021-06-21T08:07:08"/>
    <x v="1"/>
  </r>
  <r>
    <n v="174943"/>
    <x v="6"/>
    <d v="2021-04-14T17:38:12"/>
    <x v="6"/>
  </r>
  <r>
    <n v="175043"/>
    <x v="0"/>
    <d v="2021-05-27T04:55:56"/>
    <x v="0"/>
  </r>
  <r>
    <n v="175047"/>
    <x v="2"/>
    <d v="2021-04-23T01:51:58"/>
    <x v="2"/>
  </r>
  <r>
    <n v="175065"/>
    <x v="11"/>
    <d v="2021-04-19T10:39:42"/>
    <x v="11"/>
  </r>
  <r>
    <n v="175072"/>
    <x v="10"/>
    <d v="2021-05-02T13:26:12"/>
    <x v="10"/>
  </r>
  <r>
    <n v="175104"/>
    <x v="1"/>
    <d v="2021-05-28T11:43:07"/>
    <x v="1"/>
  </r>
  <r>
    <n v="175105"/>
    <x v="0"/>
    <d v="2021-05-30T20:00:43"/>
    <x v="0"/>
  </r>
  <r>
    <n v="175106"/>
    <x v="17"/>
    <d v="2021-07-27T17:38:02"/>
    <x v="17"/>
  </r>
  <r>
    <n v="175118"/>
    <x v="6"/>
    <d v="2021-05-25T21:53:49"/>
    <x v="6"/>
  </r>
  <r>
    <n v="175119"/>
    <x v="0"/>
    <d v="2021-05-23T13:09:15"/>
    <x v="0"/>
  </r>
  <r>
    <n v="175138"/>
    <x v="4"/>
    <d v="2021-05-27T10:44:06"/>
    <x v="4"/>
  </r>
  <r>
    <n v="175141"/>
    <x v="0"/>
    <d v="2021-05-24T17:26:53"/>
    <x v="0"/>
  </r>
  <r>
    <n v="175170"/>
    <x v="4"/>
    <d v="2021-06-26T03:23:17"/>
    <x v="4"/>
  </r>
  <r>
    <n v="175200"/>
    <x v="0"/>
    <d v="2021-04-29T00:29:53"/>
    <x v="0"/>
  </r>
  <r>
    <n v="175202"/>
    <x v="10"/>
    <d v="2021-04-26T04:04:47"/>
    <x v="10"/>
  </r>
  <r>
    <n v="175225"/>
    <x v="6"/>
    <d v="2021-04-20T09:33:55"/>
    <x v="6"/>
  </r>
  <r>
    <n v="175230"/>
    <x v="3"/>
    <d v="2021-04-23T18:56:38"/>
    <x v="3"/>
  </r>
  <r>
    <n v="175252"/>
    <x v="4"/>
    <d v="2021-04-01T23:57:05"/>
    <x v="4"/>
  </r>
  <r>
    <n v="175292"/>
    <x v="1"/>
    <d v="2021-05-30T16:04:25"/>
    <x v="1"/>
  </r>
  <r>
    <n v="175302"/>
    <x v="0"/>
    <d v="2021-06-30T00:47:19"/>
    <x v="0"/>
  </r>
  <r>
    <n v="175318"/>
    <x v="6"/>
    <d v="2021-04-22T08:23:54"/>
    <x v="6"/>
  </r>
  <r>
    <n v="175344"/>
    <x v="4"/>
    <d v="2021-06-28T05:18:55"/>
    <x v="4"/>
  </r>
  <r>
    <n v="175486"/>
    <x v="0"/>
    <d v="2021-04-22T06:11:58"/>
    <x v="0"/>
  </r>
  <r>
    <n v="175488"/>
    <x v="3"/>
    <d v="2021-04-24T19:40:16"/>
    <x v="3"/>
  </r>
  <r>
    <n v="175528"/>
    <x v="0"/>
    <d v="2021-06-14T04:11:19"/>
    <x v="0"/>
  </r>
  <r>
    <n v="175622"/>
    <x v="1"/>
    <d v="2021-05-30T18:12:26"/>
    <x v="1"/>
  </r>
  <r>
    <n v="175649"/>
    <x v="0"/>
    <d v="2021-05-30T03:25:01"/>
    <x v="0"/>
  </r>
  <r>
    <n v="175661"/>
    <x v="4"/>
    <d v="2021-07-18T08:07:28"/>
    <x v="4"/>
  </r>
  <r>
    <n v="175663"/>
    <x v="6"/>
    <d v="2021-07-29T17:59:02"/>
    <x v="6"/>
  </r>
  <r>
    <n v="175718"/>
    <x v="1"/>
    <d v="2021-06-23T06:55:51"/>
    <x v="1"/>
  </r>
  <r>
    <n v="175731"/>
    <x v="0"/>
    <d v="2021-04-17T12:43:03"/>
    <x v="0"/>
  </r>
  <r>
    <n v="175735"/>
    <x v="11"/>
    <d v="2021-04-21T20:26:44"/>
    <x v="11"/>
  </r>
  <r>
    <n v="175794"/>
    <x v="11"/>
    <d v="2021-04-28T11:06:20"/>
    <x v="11"/>
  </r>
  <r>
    <n v="175831"/>
    <x v="4"/>
    <d v="2021-04-24T01:17:21"/>
    <x v="4"/>
  </r>
  <r>
    <n v="175847"/>
    <x v="4"/>
    <d v="2021-07-02T01:15:11"/>
    <x v="4"/>
  </r>
  <r>
    <n v="175922"/>
    <x v="6"/>
    <d v="2021-06-06T15:54:10"/>
    <x v="6"/>
  </r>
  <r>
    <n v="175957"/>
    <x v="0"/>
    <d v="2021-04-28T01:32:26"/>
    <x v="0"/>
  </r>
  <r>
    <n v="175995"/>
    <x v="1"/>
    <d v="2021-05-29T10:18:46"/>
    <x v="1"/>
  </r>
  <r>
    <n v="176007"/>
    <x v="0"/>
    <d v="2021-05-26T13:19:38"/>
    <x v="0"/>
  </r>
  <r>
    <n v="176085"/>
    <x v="6"/>
    <d v="2021-04-22T05:48:13"/>
    <x v="6"/>
  </r>
  <r>
    <n v="176124"/>
    <x v="6"/>
    <d v="2021-06-26T03:18:51"/>
    <x v="6"/>
  </r>
  <r>
    <n v="176128"/>
    <x v="0"/>
    <d v="2021-05-24T14:56:37"/>
    <x v="0"/>
  </r>
  <r>
    <n v="176130"/>
    <x v="0"/>
    <d v="2021-04-08T19:36:04"/>
    <x v="0"/>
  </r>
  <r>
    <n v="176153"/>
    <x v="6"/>
    <d v="2021-06-27T20:59:30"/>
    <x v="6"/>
  </r>
  <r>
    <n v="176179"/>
    <x v="0"/>
    <d v="2021-04-07T16:06:19"/>
    <x v="0"/>
  </r>
  <r>
    <n v="176198"/>
    <x v="9"/>
    <d v="2021-06-16T23:51:20"/>
    <x v="9"/>
  </r>
  <r>
    <n v="176200"/>
    <x v="0"/>
    <d v="2021-07-05T09:36:06"/>
    <x v="0"/>
  </r>
  <r>
    <n v="176270"/>
    <x v="0"/>
    <d v="2021-04-04T20:08:10"/>
    <x v="0"/>
  </r>
  <r>
    <n v="176290"/>
    <x v="8"/>
    <d v="2021-06-28T18:17:54"/>
    <x v="8"/>
  </r>
  <r>
    <n v="176315"/>
    <x v="1"/>
    <d v="2021-04-29T10:51:40"/>
    <x v="1"/>
  </r>
  <r>
    <n v="176321"/>
    <x v="0"/>
    <d v="2021-04-26T17:05:42"/>
    <x v="0"/>
  </r>
  <r>
    <n v="176353"/>
    <x v="0"/>
    <d v="2021-06-26T12:24:56"/>
    <x v="0"/>
  </r>
  <r>
    <n v="176360"/>
    <x v="1"/>
    <d v="2021-06-25T01:49:26"/>
    <x v="1"/>
  </r>
  <r>
    <n v="176361"/>
    <x v="1"/>
    <d v="2021-04-09T12:34:47"/>
    <x v="1"/>
  </r>
  <r>
    <n v="176384"/>
    <x v="4"/>
    <d v="2021-06-30T15:15:17"/>
    <x v="4"/>
  </r>
  <r>
    <n v="176392"/>
    <x v="1"/>
    <d v="2021-05-30T21:47:45"/>
    <x v="1"/>
  </r>
  <r>
    <n v="176423"/>
    <x v="6"/>
    <d v="2021-04-22T19:32:21"/>
    <x v="6"/>
  </r>
  <r>
    <n v="176475"/>
    <x v="4"/>
    <d v="2021-04-14T11:47:52"/>
    <x v="4"/>
  </r>
  <r>
    <n v="176484"/>
    <x v="0"/>
    <d v="2021-05-25T09:26:43"/>
    <x v="0"/>
  </r>
  <r>
    <n v="176487"/>
    <x v="1"/>
    <d v="2021-04-22T15:02:22"/>
    <x v="1"/>
  </r>
  <r>
    <n v="176509"/>
    <x v="0"/>
    <d v="2021-04-16T08:51:52"/>
    <x v="0"/>
  </r>
  <r>
    <n v="176541"/>
    <x v="1"/>
    <d v="2021-05-26T02:22:39"/>
    <x v="1"/>
  </r>
  <r>
    <n v="176555"/>
    <x v="15"/>
    <d v="2021-06-15T10:56:55"/>
    <x v="15"/>
  </r>
  <r>
    <n v="176566"/>
    <x v="0"/>
    <d v="2021-04-27T18:43:33"/>
    <x v="0"/>
  </r>
  <r>
    <n v="176571"/>
    <x v="0"/>
    <d v="2021-04-08T16:05:35"/>
    <x v="0"/>
  </r>
  <r>
    <n v="176592"/>
    <x v="4"/>
    <d v="2021-06-12T15:12:38"/>
    <x v="4"/>
  </r>
  <r>
    <n v="176636"/>
    <x v="1"/>
    <d v="2021-06-27T11:10:38"/>
    <x v="1"/>
  </r>
  <r>
    <n v="176643"/>
    <x v="6"/>
    <d v="2021-06-26T08:11:38"/>
    <x v="6"/>
  </r>
  <r>
    <n v="176646"/>
    <x v="2"/>
    <d v="2021-06-26T10:41:32"/>
    <x v="2"/>
  </r>
  <r>
    <n v="176703"/>
    <x v="1"/>
    <d v="2021-04-24T17:48:32"/>
    <x v="1"/>
  </r>
  <r>
    <n v="176717"/>
    <x v="1"/>
    <d v="2021-05-28T15:59:58"/>
    <x v="1"/>
  </r>
  <r>
    <n v="176723"/>
    <x v="4"/>
    <d v="2021-04-23T00:14:26"/>
    <x v="4"/>
  </r>
  <r>
    <n v="176736"/>
    <x v="3"/>
    <d v="2021-04-16T18:56:37"/>
    <x v="3"/>
  </r>
  <r>
    <n v="176761"/>
    <x v="4"/>
    <d v="2021-04-30T00:32:25"/>
    <x v="4"/>
  </r>
  <r>
    <n v="176796"/>
    <x v="1"/>
    <d v="2021-04-14T11:26:52"/>
    <x v="1"/>
  </r>
  <r>
    <n v="176798"/>
    <x v="5"/>
    <d v="2021-06-26T22:06:00"/>
    <x v="5"/>
  </r>
  <r>
    <n v="176807"/>
    <x v="0"/>
    <d v="2021-04-23T20:26:31"/>
    <x v="0"/>
  </r>
  <r>
    <n v="176819"/>
    <x v="1"/>
    <d v="2021-07-05T00:33:47"/>
    <x v="1"/>
  </r>
  <r>
    <n v="176823"/>
    <x v="0"/>
    <d v="2021-07-11T10:00:28"/>
    <x v="0"/>
  </r>
  <r>
    <n v="176852"/>
    <x v="6"/>
    <d v="2021-04-19T23:04:23"/>
    <x v="6"/>
  </r>
  <r>
    <n v="176887"/>
    <x v="1"/>
    <d v="2021-04-23T20:40:46"/>
    <x v="1"/>
  </r>
  <r>
    <n v="176910"/>
    <x v="8"/>
    <d v="2021-04-26T01:00:36"/>
    <x v="8"/>
  </r>
  <r>
    <n v="176918"/>
    <x v="0"/>
    <d v="2021-05-27T04:45:50"/>
    <x v="0"/>
  </r>
  <r>
    <n v="176973"/>
    <x v="0"/>
    <d v="2021-06-04T09:58:42"/>
    <x v="0"/>
  </r>
  <r>
    <n v="177045"/>
    <x v="1"/>
    <d v="2021-06-27T03:58:32"/>
    <x v="1"/>
  </r>
  <r>
    <n v="177078"/>
    <x v="0"/>
    <d v="2021-04-16T20:19:21"/>
    <x v="0"/>
  </r>
  <r>
    <n v="177080"/>
    <x v="4"/>
    <d v="2021-04-24T13:29:31"/>
    <x v="4"/>
  </r>
  <r>
    <n v="177135"/>
    <x v="4"/>
    <d v="2021-07-20T10:08:01"/>
    <x v="4"/>
  </r>
  <r>
    <n v="177211"/>
    <x v="1"/>
    <d v="2021-05-28T15:19:01"/>
    <x v="1"/>
  </r>
  <r>
    <n v="177241"/>
    <x v="4"/>
    <d v="2021-06-25T05:00:51"/>
    <x v="4"/>
  </r>
  <r>
    <n v="177253"/>
    <x v="4"/>
    <d v="2021-05-29T14:12:22"/>
    <x v="4"/>
  </r>
  <r>
    <n v="177268"/>
    <x v="4"/>
    <d v="2021-05-01T14:55:43"/>
    <x v="4"/>
  </r>
  <r>
    <n v="177274"/>
    <x v="0"/>
    <d v="2021-06-26T18:41:05"/>
    <x v="0"/>
  </r>
  <r>
    <n v="177284"/>
    <x v="0"/>
    <d v="2021-04-29T05:40:52"/>
    <x v="0"/>
  </r>
  <r>
    <n v="177302"/>
    <x v="5"/>
    <d v="2021-05-18T12:26:55"/>
    <x v="5"/>
  </r>
  <r>
    <n v="177318"/>
    <x v="1"/>
    <d v="2021-04-14T22:57:51"/>
    <x v="1"/>
  </r>
  <r>
    <n v="177324"/>
    <x v="11"/>
    <d v="2021-04-13T21:13:45"/>
    <x v="11"/>
  </r>
  <r>
    <n v="177327"/>
    <x v="0"/>
    <d v="2021-06-27T20:17:15"/>
    <x v="0"/>
  </r>
  <r>
    <n v="177332"/>
    <x v="4"/>
    <d v="2021-04-17T01:55:49"/>
    <x v="4"/>
  </r>
  <r>
    <n v="177347"/>
    <x v="0"/>
    <d v="2021-03-31T08:00:48"/>
    <x v="0"/>
  </r>
  <r>
    <n v="177368"/>
    <x v="4"/>
    <d v="2021-06-05T21:12:14"/>
    <x v="4"/>
  </r>
  <r>
    <n v="177380"/>
    <x v="0"/>
    <d v="2021-04-30T09:34:19"/>
    <x v="0"/>
  </r>
  <r>
    <n v="177412"/>
    <x v="6"/>
    <d v="2021-06-27T18:45:40"/>
    <x v="6"/>
  </r>
  <r>
    <n v="177422"/>
    <x v="0"/>
    <d v="2021-06-04T00:41:10"/>
    <x v="0"/>
  </r>
  <r>
    <n v="177434"/>
    <x v="6"/>
    <d v="2021-05-21T18:54:02"/>
    <x v="6"/>
  </r>
  <r>
    <n v="177453"/>
    <x v="0"/>
    <d v="2021-04-01T01:34:31"/>
    <x v="0"/>
  </r>
  <r>
    <n v="177470"/>
    <x v="0"/>
    <d v="2021-07-25T22:28:00"/>
    <x v="0"/>
  </r>
  <r>
    <n v="177477"/>
    <x v="7"/>
    <d v="2021-04-16T18:06:09"/>
    <x v="7"/>
  </r>
  <r>
    <n v="177482"/>
    <x v="1"/>
    <d v="2021-05-12T00:16:38"/>
    <x v="1"/>
  </r>
  <r>
    <n v="177487"/>
    <x v="4"/>
    <d v="2021-04-22T12:23:24"/>
    <x v="4"/>
  </r>
  <r>
    <n v="177514"/>
    <x v="0"/>
    <d v="2021-05-29T13:48:40"/>
    <x v="0"/>
  </r>
  <r>
    <n v="177545"/>
    <x v="0"/>
    <d v="2021-04-29T22:35:17"/>
    <x v="0"/>
  </r>
  <r>
    <n v="177614"/>
    <x v="5"/>
    <d v="2021-07-17T05:28:46"/>
    <x v="5"/>
  </r>
  <r>
    <n v="177625"/>
    <x v="5"/>
    <d v="2021-05-20T00:22:37"/>
    <x v="5"/>
  </r>
  <r>
    <n v="177639"/>
    <x v="1"/>
    <d v="2021-06-28T06:34:54"/>
    <x v="1"/>
  </r>
  <r>
    <n v="177654"/>
    <x v="0"/>
    <d v="2021-06-30T16:10:22"/>
    <x v="0"/>
  </r>
  <r>
    <n v="177662"/>
    <x v="6"/>
    <d v="2021-05-25T15:11:13"/>
    <x v="6"/>
  </r>
  <r>
    <n v="177667"/>
    <x v="6"/>
    <d v="2021-05-28T23:38:06"/>
    <x v="6"/>
  </r>
  <r>
    <n v="177681"/>
    <x v="0"/>
    <d v="2021-06-25T15:52:59"/>
    <x v="0"/>
  </r>
  <r>
    <n v="177687"/>
    <x v="0"/>
    <d v="2021-04-08T03:27:47"/>
    <x v="0"/>
  </r>
  <r>
    <n v="177698"/>
    <x v="6"/>
    <d v="2021-06-26T14:27:19"/>
    <x v="6"/>
  </r>
  <r>
    <n v="177784"/>
    <x v="2"/>
    <d v="2021-04-03T06:25:19"/>
    <x v="2"/>
  </r>
  <r>
    <n v="177788"/>
    <x v="0"/>
    <d v="2021-05-24T17:22:29"/>
    <x v="0"/>
  </r>
  <r>
    <n v="177827"/>
    <x v="0"/>
    <d v="2021-04-25T15:47:51"/>
    <x v="0"/>
  </r>
  <r>
    <n v="177902"/>
    <x v="1"/>
    <d v="2021-05-12T04:20:09"/>
    <x v="1"/>
  </r>
  <r>
    <n v="177971"/>
    <x v="0"/>
    <d v="2021-04-22T09:08:12"/>
    <x v="0"/>
  </r>
  <r>
    <n v="178010"/>
    <x v="13"/>
    <d v="2021-07-13T15:35:17"/>
    <x v="13"/>
  </r>
  <r>
    <n v="178112"/>
    <x v="6"/>
    <d v="2021-04-26T06:05:59"/>
    <x v="6"/>
  </r>
  <r>
    <n v="178133"/>
    <x v="4"/>
    <d v="2021-04-21T21:57:15"/>
    <x v="4"/>
  </r>
  <r>
    <n v="178150"/>
    <x v="6"/>
    <d v="2021-03-30T22:33:11"/>
    <x v="6"/>
  </r>
  <r>
    <n v="178176"/>
    <x v="0"/>
    <d v="2021-06-27T20:37:09"/>
    <x v="0"/>
  </r>
  <r>
    <n v="178286"/>
    <x v="0"/>
    <d v="2021-04-04T06:54:41"/>
    <x v="0"/>
  </r>
  <r>
    <n v="178313"/>
    <x v="0"/>
    <d v="2021-04-20T01:28:51"/>
    <x v="0"/>
  </r>
  <r>
    <n v="178324"/>
    <x v="10"/>
    <d v="2021-05-28T02:46:09"/>
    <x v="10"/>
  </r>
  <r>
    <n v="178354"/>
    <x v="1"/>
    <d v="2021-04-24T19:41:13"/>
    <x v="1"/>
  </r>
  <r>
    <n v="178362"/>
    <x v="1"/>
    <d v="2021-07-29T17:59:15"/>
    <x v="1"/>
  </r>
  <r>
    <n v="178366"/>
    <x v="6"/>
    <d v="2021-06-27T13:31:51"/>
    <x v="6"/>
  </r>
  <r>
    <n v="178412"/>
    <x v="8"/>
    <d v="2021-05-12T21:18:56"/>
    <x v="8"/>
  </r>
  <r>
    <n v="178420"/>
    <x v="1"/>
    <d v="2021-04-24T07:05:28"/>
    <x v="1"/>
  </r>
  <r>
    <n v="178429"/>
    <x v="1"/>
    <d v="2021-07-02T21:06:30"/>
    <x v="1"/>
  </r>
  <r>
    <n v="178432"/>
    <x v="0"/>
    <d v="2021-04-28T12:40:28"/>
    <x v="0"/>
  </r>
  <r>
    <n v="178463"/>
    <x v="0"/>
    <d v="2021-04-28T02:41:24"/>
    <x v="0"/>
  </r>
  <r>
    <n v="178512"/>
    <x v="4"/>
    <d v="2021-05-28T13:02:36"/>
    <x v="4"/>
  </r>
  <r>
    <n v="178513"/>
    <x v="0"/>
    <d v="2021-07-18T06:39:28"/>
    <x v="0"/>
  </r>
  <r>
    <n v="178520"/>
    <x v="1"/>
    <d v="2021-07-31T22:33:33"/>
    <x v="1"/>
  </r>
  <r>
    <n v="178571"/>
    <x v="13"/>
    <d v="2021-04-27T00:30:44"/>
    <x v="13"/>
  </r>
  <r>
    <n v="178594"/>
    <x v="4"/>
    <d v="2021-06-25T06:52:03"/>
    <x v="4"/>
  </r>
  <r>
    <n v="178629"/>
    <x v="4"/>
    <d v="2021-06-29T01:25:53"/>
    <x v="4"/>
  </r>
  <r>
    <n v="178643"/>
    <x v="1"/>
    <d v="2021-05-14T18:19:22"/>
    <x v="1"/>
  </r>
  <r>
    <n v="178650"/>
    <x v="4"/>
    <d v="2021-05-04T05:43:43"/>
    <x v="4"/>
  </r>
  <r>
    <n v="178679"/>
    <x v="3"/>
    <d v="2021-04-25T20:58:38"/>
    <x v="3"/>
  </r>
  <r>
    <n v="178685"/>
    <x v="0"/>
    <d v="2021-04-15T19:46:48"/>
    <x v="0"/>
  </r>
  <r>
    <n v="178702"/>
    <x v="0"/>
    <d v="2021-06-27T14:01:32"/>
    <x v="0"/>
  </r>
  <r>
    <n v="178745"/>
    <x v="4"/>
    <d v="2021-06-23T18:40:43"/>
    <x v="4"/>
  </r>
  <r>
    <n v="178783"/>
    <x v="1"/>
    <d v="2021-05-28T18:42:16"/>
    <x v="1"/>
  </r>
  <r>
    <n v="178788"/>
    <x v="6"/>
    <d v="2021-04-25T05:38:37"/>
    <x v="6"/>
  </r>
  <r>
    <n v="178793"/>
    <x v="4"/>
    <d v="2021-04-23T13:26:30"/>
    <x v="4"/>
  </r>
  <r>
    <n v="178802"/>
    <x v="0"/>
    <d v="2021-05-04T06:31:54"/>
    <x v="0"/>
  </r>
  <r>
    <n v="178812"/>
    <x v="0"/>
    <d v="2021-04-22T04:43:53"/>
    <x v="0"/>
  </r>
  <r>
    <n v="178862"/>
    <x v="0"/>
    <d v="2021-07-24T11:29:39"/>
    <x v="0"/>
  </r>
  <r>
    <n v="178929"/>
    <x v="0"/>
    <d v="2021-06-28T03:36:48"/>
    <x v="0"/>
  </r>
  <r>
    <n v="178936"/>
    <x v="4"/>
    <d v="2021-06-19T06:55:16"/>
    <x v="4"/>
  </r>
  <r>
    <n v="178949"/>
    <x v="6"/>
    <d v="2021-05-14T23:42:02"/>
    <x v="6"/>
  </r>
  <r>
    <n v="178955"/>
    <x v="0"/>
    <d v="2021-04-18T10:03:16"/>
    <x v="0"/>
  </r>
  <r>
    <n v="178960"/>
    <x v="1"/>
    <d v="2021-05-29T16:57:52"/>
    <x v="1"/>
  </r>
  <r>
    <n v="178999"/>
    <x v="0"/>
    <d v="2021-04-26T17:43:34"/>
    <x v="0"/>
  </r>
  <r>
    <n v="179001"/>
    <x v="3"/>
    <d v="2021-05-30T08:18:17"/>
    <x v="3"/>
  </r>
  <r>
    <n v="179010"/>
    <x v="1"/>
    <d v="2021-04-23T21:25:16"/>
    <x v="1"/>
  </r>
  <r>
    <n v="179075"/>
    <x v="0"/>
    <d v="2021-05-25T04:32:19"/>
    <x v="0"/>
  </r>
  <r>
    <n v="179088"/>
    <x v="4"/>
    <d v="2021-04-08T09:50:00"/>
    <x v="4"/>
  </r>
  <r>
    <n v="179096"/>
    <x v="2"/>
    <d v="2021-04-28T03:20:11"/>
    <x v="2"/>
  </r>
  <r>
    <n v="179107"/>
    <x v="4"/>
    <d v="2021-06-28T23:54:07"/>
    <x v="4"/>
  </r>
  <r>
    <n v="179110"/>
    <x v="6"/>
    <d v="2021-04-22T23:22:06"/>
    <x v="6"/>
  </r>
  <r>
    <n v="179137"/>
    <x v="0"/>
    <d v="2021-05-30T21:10:04"/>
    <x v="0"/>
  </r>
  <r>
    <n v="179149"/>
    <x v="0"/>
    <d v="2021-04-10T14:57:29"/>
    <x v="0"/>
  </r>
  <r>
    <n v="179155"/>
    <x v="0"/>
    <d v="2021-04-23T06:12:00"/>
    <x v="0"/>
  </r>
  <r>
    <n v="179166"/>
    <x v="6"/>
    <d v="2021-04-27T04:03:51"/>
    <x v="6"/>
  </r>
  <r>
    <n v="179177"/>
    <x v="6"/>
    <d v="2021-04-24T02:33:39"/>
    <x v="6"/>
  </r>
  <r>
    <n v="179197"/>
    <x v="0"/>
    <d v="2021-06-28T19:28:55"/>
    <x v="0"/>
  </r>
  <r>
    <n v="179253"/>
    <x v="4"/>
    <d v="2021-05-23T11:29:56"/>
    <x v="4"/>
  </r>
  <r>
    <n v="179278"/>
    <x v="6"/>
    <d v="2021-06-24T22:49:17"/>
    <x v="6"/>
  </r>
  <r>
    <n v="179315"/>
    <x v="1"/>
    <d v="2021-05-15T13:51:25"/>
    <x v="1"/>
  </r>
  <r>
    <n v="179321"/>
    <x v="0"/>
    <d v="2021-06-24T18:50:39"/>
    <x v="0"/>
  </r>
  <r>
    <n v="179330"/>
    <x v="6"/>
    <d v="2021-06-27T03:39:45"/>
    <x v="6"/>
  </r>
  <r>
    <n v="179346"/>
    <x v="1"/>
    <d v="2021-04-12T07:38:44"/>
    <x v="1"/>
  </r>
  <r>
    <n v="179359"/>
    <x v="1"/>
    <d v="2021-07-15T06:00:34"/>
    <x v="1"/>
  </r>
  <r>
    <n v="179370"/>
    <x v="0"/>
    <d v="2021-06-24T06:55:28"/>
    <x v="0"/>
  </r>
  <r>
    <n v="179397"/>
    <x v="0"/>
    <d v="2021-06-29T12:14:41"/>
    <x v="0"/>
  </r>
  <r>
    <n v="179426"/>
    <x v="0"/>
    <d v="2021-06-29T23:59:02"/>
    <x v="0"/>
  </r>
  <r>
    <n v="179460"/>
    <x v="3"/>
    <d v="2021-05-27T21:48:53"/>
    <x v="3"/>
  </r>
  <r>
    <n v="179628"/>
    <x v="16"/>
    <d v="2021-05-30T01:10:04"/>
    <x v="16"/>
  </r>
  <r>
    <n v="179646"/>
    <x v="6"/>
    <d v="2021-05-08T22:10:56"/>
    <x v="6"/>
  </r>
  <r>
    <n v="179669"/>
    <x v="0"/>
    <d v="2021-04-26T18:07:04"/>
    <x v="0"/>
  </r>
  <r>
    <n v="179684"/>
    <x v="6"/>
    <d v="2021-06-29T15:58:43"/>
    <x v="6"/>
  </r>
  <r>
    <n v="179690"/>
    <x v="6"/>
    <d v="2021-06-13T11:36:46"/>
    <x v="6"/>
  </r>
  <r>
    <n v="179724"/>
    <x v="0"/>
    <d v="2021-06-28T12:29:23"/>
    <x v="0"/>
  </r>
  <r>
    <n v="179731"/>
    <x v="3"/>
    <d v="2021-06-26T04:27:57"/>
    <x v="3"/>
  </r>
  <r>
    <n v="179733"/>
    <x v="4"/>
    <d v="2021-04-20T18:25:41"/>
    <x v="4"/>
  </r>
  <r>
    <n v="179773"/>
    <x v="19"/>
    <d v="2021-04-29T09:18:05"/>
    <x v="19"/>
  </r>
  <r>
    <n v="179786"/>
    <x v="0"/>
    <d v="2021-04-16T06:53:51"/>
    <x v="0"/>
  </r>
  <r>
    <n v="179800"/>
    <x v="11"/>
    <d v="2021-04-26T11:37:15"/>
    <x v="11"/>
  </r>
  <r>
    <n v="179812"/>
    <x v="0"/>
    <d v="2021-04-26T05:27:51"/>
    <x v="0"/>
  </r>
  <r>
    <n v="179820"/>
    <x v="16"/>
    <d v="2021-07-18T08:14:51"/>
    <x v="16"/>
  </r>
  <r>
    <n v="179830"/>
    <x v="6"/>
    <d v="2021-05-29T11:51:45"/>
    <x v="6"/>
  </r>
  <r>
    <n v="179868"/>
    <x v="4"/>
    <d v="2021-05-29T13:03:31"/>
    <x v="4"/>
  </r>
  <r>
    <n v="179869"/>
    <x v="4"/>
    <d v="2021-07-11T04:27:00"/>
    <x v="4"/>
  </r>
  <r>
    <n v="179899"/>
    <x v="0"/>
    <d v="2021-06-27T20:55:55"/>
    <x v="0"/>
  </r>
  <r>
    <n v="179902"/>
    <x v="0"/>
    <d v="2021-06-25T19:44:32"/>
    <x v="0"/>
  </r>
  <r>
    <n v="179918"/>
    <x v="6"/>
    <d v="2021-05-26T11:46:13"/>
    <x v="6"/>
  </r>
  <r>
    <n v="179959"/>
    <x v="5"/>
    <d v="2021-06-05T01:17:43"/>
    <x v="5"/>
  </r>
  <r>
    <n v="180015"/>
    <x v="0"/>
    <d v="2021-04-22T19:35:08"/>
    <x v="0"/>
  </r>
  <r>
    <n v="180038"/>
    <x v="6"/>
    <d v="2021-06-30T08:04:02"/>
    <x v="6"/>
  </r>
  <r>
    <n v="180040"/>
    <x v="1"/>
    <d v="2021-06-28T15:21:25"/>
    <x v="1"/>
  </r>
  <r>
    <n v="180047"/>
    <x v="13"/>
    <d v="2021-04-26T04:23:47"/>
    <x v="13"/>
  </r>
  <r>
    <n v="180065"/>
    <x v="0"/>
    <d v="2021-06-27T10:01:45"/>
    <x v="0"/>
  </r>
  <r>
    <n v="180091"/>
    <x v="4"/>
    <d v="2021-04-16T16:11:25"/>
    <x v="4"/>
  </r>
  <r>
    <n v="180129"/>
    <x v="6"/>
    <d v="2021-04-23T07:11:41"/>
    <x v="6"/>
  </r>
  <r>
    <n v="180170"/>
    <x v="1"/>
    <d v="2021-04-07T07:37:45"/>
    <x v="1"/>
  </r>
  <r>
    <n v="180189"/>
    <x v="14"/>
    <d v="2021-05-27T08:39:47"/>
    <x v="14"/>
  </r>
  <r>
    <n v="180203"/>
    <x v="1"/>
    <d v="2021-04-26T05:32:09"/>
    <x v="1"/>
  </r>
  <r>
    <n v="180332"/>
    <x v="0"/>
    <d v="2021-04-06T10:47:25"/>
    <x v="0"/>
  </r>
  <r>
    <n v="180388"/>
    <x v="0"/>
    <d v="2021-05-15T18:49:16"/>
    <x v="0"/>
  </r>
  <r>
    <n v="180403"/>
    <x v="0"/>
    <d v="2021-04-04T20:07:00"/>
    <x v="0"/>
  </r>
  <r>
    <n v="180420"/>
    <x v="4"/>
    <d v="2021-05-29T10:37:17"/>
    <x v="4"/>
  </r>
  <r>
    <n v="180477"/>
    <x v="1"/>
    <d v="2021-05-16T21:14:20"/>
    <x v="1"/>
  </r>
  <r>
    <n v="180538"/>
    <x v="0"/>
    <d v="2021-05-20T23:58:41"/>
    <x v="0"/>
  </r>
  <r>
    <n v="180540"/>
    <x v="5"/>
    <d v="2021-06-25T06:37:50"/>
    <x v="5"/>
  </r>
  <r>
    <n v="180571"/>
    <x v="1"/>
    <d v="2021-06-23T12:08:20"/>
    <x v="1"/>
  </r>
  <r>
    <n v="180675"/>
    <x v="11"/>
    <d v="2021-06-02T23:18:01"/>
    <x v="11"/>
  </r>
  <r>
    <n v="180699"/>
    <x v="4"/>
    <d v="2021-05-28T13:49:27"/>
    <x v="4"/>
  </r>
  <r>
    <n v="180764"/>
    <x v="6"/>
    <d v="2021-06-29T21:23:43"/>
    <x v="6"/>
  </r>
  <r>
    <n v="180766"/>
    <x v="0"/>
    <d v="2021-06-25T02:21:40"/>
    <x v="0"/>
  </r>
  <r>
    <n v="180786"/>
    <x v="2"/>
    <d v="2021-05-06T12:41:40"/>
    <x v="2"/>
  </r>
  <r>
    <n v="180818"/>
    <x v="17"/>
    <d v="2021-04-19T19:42:34"/>
    <x v="17"/>
  </r>
  <r>
    <n v="180841"/>
    <x v="1"/>
    <d v="2021-05-25T14:42:12"/>
    <x v="1"/>
  </r>
  <r>
    <n v="180856"/>
    <x v="0"/>
    <d v="2021-04-17T12:14:41"/>
    <x v="0"/>
  </r>
  <r>
    <n v="180857"/>
    <x v="1"/>
    <d v="2021-04-24T08:55:48"/>
    <x v="1"/>
  </r>
  <r>
    <n v="180859"/>
    <x v="11"/>
    <d v="2021-04-23T20:35:57"/>
    <x v="11"/>
  </r>
  <r>
    <n v="180861"/>
    <x v="11"/>
    <d v="2021-06-23T23:29:29"/>
    <x v="11"/>
  </r>
  <r>
    <n v="180883"/>
    <x v="0"/>
    <d v="2021-04-23T04:13:54"/>
    <x v="0"/>
  </r>
  <r>
    <n v="181013"/>
    <x v="1"/>
    <d v="2021-05-16T19:31:42"/>
    <x v="1"/>
  </r>
  <r>
    <n v="181020"/>
    <x v="13"/>
    <d v="2021-06-27T01:44:08"/>
    <x v="13"/>
  </r>
  <r>
    <n v="181079"/>
    <x v="1"/>
    <d v="2021-05-27T15:50:14"/>
    <x v="1"/>
  </r>
  <r>
    <n v="181101"/>
    <x v="8"/>
    <d v="2021-07-08T04:18:29"/>
    <x v="8"/>
  </r>
  <r>
    <n v="181102"/>
    <x v="14"/>
    <d v="2021-06-29T06:26:01"/>
    <x v="14"/>
  </r>
  <r>
    <n v="181145"/>
    <x v="11"/>
    <d v="2021-07-11T14:25:37"/>
    <x v="11"/>
  </r>
  <r>
    <n v="181202"/>
    <x v="14"/>
    <d v="2021-05-28T15:08:53"/>
    <x v="14"/>
  </r>
  <r>
    <n v="181210"/>
    <x v="6"/>
    <d v="2021-04-23T11:20:46"/>
    <x v="6"/>
  </r>
  <r>
    <n v="181225"/>
    <x v="6"/>
    <d v="2021-06-28T02:23:05"/>
    <x v="6"/>
  </r>
  <r>
    <n v="181241"/>
    <x v="4"/>
    <d v="2021-04-28T03:07:00"/>
    <x v="4"/>
  </r>
  <r>
    <n v="181288"/>
    <x v="11"/>
    <d v="2021-04-23T22:51:32"/>
    <x v="11"/>
  </r>
  <r>
    <n v="181297"/>
    <x v="0"/>
    <d v="2021-05-18T20:49:24"/>
    <x v="0"/>
  </r>
  <r>
    <n v="181304"/>
    <x v="1"/>
    <d v="2021-07-31T09:58:08"/>
    <x v="1"/>
  </r>
  <r>
    <n v="181325"/>
    <x v="0"/>
    <d v="2021-04-03T00:47:42"/>
    <x v="0"/>
  </r>
  <r>
    <n v="181388"/>
    <x v="4"/>
    <d v="2021-07-31T01:35:40"/>
    <x v="4"/>
  </r>
  <r>
    <n v="181395"/>
    <x v="4"/>
    <d v="2021-04-15T16:39:55"/>
    <x v="4"/>
  </r>
  <r>
    <n v="181397"/>
    <x v="1"/>
    <d v="2021-04-11T18:59:14"/>
    <x v="1"/>
  </r>
  <r>
    <n v="181418"/>
    <x v="7"/>
    <d v="2021-07-19T23:34:38"/>
    <x v="7"/>
  </r>
  <r>
    <n v="181445"/>
    <x v="3"/>
    <d v="2021-04-16T12:02:44"/>
    <x v="3"/>
  </r>
  <r>
    <n v="181483"/>
    <x v="12"/>
    <d v="2021-05-19T18:34:59"/>
    <x v="12"/>
  </r>
  <r>
    <n v="181502"/>
    <x v="4"/>
    <d v="2021-06-07T13:39:11"/>
    <x v="4"/>
  </r>
  <r>
    <n v="181511"/>
    <x v="1"/>
    <d v="2021-04-23T10:03:55"/>
    <x v="1"/>
  </r>
  <r>
    <n v="181578"/>
    <x v="15"/>
    <d v="2021-07-03T22:03:18"/>
    <x v="15"/>
  </r>
  <r>
    <n v="181605"/>
    <x v="0"/>
    <d v="2021-06-04T05:17:40"/>
    <x v="0"/>
  </r>
  <r>
    <n v="181614"/>
    <x v="4"/>
    <d v="2021-04-28T01:50:30"/>
    <x v="4"/>
  </r>
  <r>
    <n v="181617"/>
    <x v="6"/>
    <d v="2021-04-28T05:00:18"/>
    <x v="6"/>
  </r>
  <r>
    <n v="181642"/>
    <x v="0"/>
    <d v="2021-06-27T13:56:03"/>
    <x v="0"/>
  </r>
  <r>
    <n v="181665"/>
    <x v="1"/>
    <d v="2021-06-16T23:56:55"/>
    <x v="1"/>
  </r>
  <r>
    <n v="181676"/>
    <x v="1"/>
    <d v="2021-06-18T01:38:06"/>
    <x v="1"/>
  </r>
  <r>
    <n v="181731"/>
    <x v="6"/>
    <d v="2021-06-26T13:30:05"/>
    <x v="6"/>
  </r>
  <r>
    <n v="181747"/>
    <x v="4"/>
    <d v="2021-04-28T21:23:59"/>
    <x v="4"/>
  </r>
  <r>
    <n v="181785"/>
    <x v="4"/>
    <d v="2021-06-29T11:03:23"/>
    <x v="4"/>
  </r>
  <r>
    <n v="181809"/>
    <x v="0"/>
    <d v="2021-04-27T01:50:26"/>
    <x v="0"/>
  </r>
  <r>
    <n v="181838"/>
    <x v="0"/>
    <d v="2021-06-30T11:35:41"/>
    <x v="0"/>
  </r>
  <r>
    <n v="181843"/>
    <x v="1"/>
    <d v="2021-04-05T20:46:03"/>
    <x v="1"/>
  </r>
  <r>
    <n v="181867"/>
    <x v="4"/>
    <d v="2021-05-28T17:01:25"/>
    <x v="4"/>
  </r>
  <r>
    <n v="181871"/>
    <x v="6"/>
    <d v="2021-04-18T08:59:40"/>
    <x v="6"/>
  </r>
  <r>
    <n v="181924"/>
    <x v="0"/>
    <d v="2021-07-21T02:19:01"/>
    <x v="0"/>
  </r>
  <r>
    <n v="181965"/>
    <x v="1"/>
    <d v="2021-04-22T09:23:25"/>
    <x v="1"/>
  </r>
  <r>
    <n v="181987"/>
    <x v="0"/>
    <d v="2021-05-01T05:19:46"/>
    <x v="0"/>
  </r>
  <r>
    <n v="181992"/>
    <x v="14"/>
    <d v="2021-07-28T05:34:51"/>
    <x v="14"/>
  </r>
  <r>
    <n v="182015"/>
    <x v="0"/>
    <d v="2021-05-23T15:47:57"/>
    <x v="0"/>
  </r>
  <r>
    <n v="182021"/>
    <x v="11"/>
    <d v="2021-04-22T18:07:50"/>
    <x v="11"/>
  </r>
  <r>
    <n v="182027"/>
    <x v="0"/>
    <d v="2021-04-09T11:25:04"/>
    <x v="0"/>
  </r>
  <r>
    <n v="182055"/>
    <x v="0"/>
    <d v="2021-05-11T13:08:13"/>
    <x v="0"/>
  </r>
  <r>
    <n v="182072"/>
    <x v="0"/>
    <d v="2021-04-24T15:14:00"/>
    <x v="0"/>
  </r>
  <r>
    <n v="182112"/>
    <x v="2"/>
    <d v="2021-06-05T16:56:20"/>
    <x v="2"/>
  </r>
  <r>
    <n v="182113"/>
    <x v="6"/>
    <d v="2021-06-24T12:24:48"/>
    <x v="6"/>
  </r>
  <r>
    <n v="182115"/>
    <x v="1"/>
    <d v="2021-07-30T08:07:28"/>
    <x v="1"/>
  </r>
  <r>
    <n v="182119"/>
    <x v="2"/>
    <d v="2021-05-26T23:15:54"/>
    <x v="2"/>
  </r>
  <r>
    <n v="182121"/>
    <x v="0"/>
    <d v="2021-05-28T04:57:48"/>
    <x v="0"/>
  </r>
  <r>
    <n v="182124"/>
    <x v="1"/>
    <d v="2021-06-05T03:08:39"/>
    <x v="1"/>
  </r>
  <r>
    <n v="182176"/>
    <x v="1"/>
    <d v="2021-04-24T01:17:25"/>
    <x v="1"/>
  </r>
  <r>
    <n v="182182"/>
    <x v="0"/>
    <d v="2021-07-14T20:56:51"/>
    <x v="0"/>
  </r>
  <r>
    <n v="182188"/>
    <x v="3"/>
    <d v="2021-05-25T03:14:13"/>
    <x v="3"/>
  </r>
  <r>
    <n v="182203"/>
    <x v="0"/>
    <d v="2021-04-27T03:28:57"/>
    <x v="0"/>
  </r>
  <r>
    <n v="182208"/>
    <x v="1"/>
    <d v="2021-05-16T00:05:14"/>
    <x v="1"/>
  </r>
  <r>
    <n v="182210"/>
    <x v="1"/>
    <d v="2021-04-29T17:49:33"/>
    <x v="1"/>
  </r>
  <r>
    <n v="182218"/>
    <x v="0"/>
    <d v="2021-06-26T08:32:44"/>
    <x v="0"/>
  </r>
  <r>
    <n v="182227"/>
    <x v="0"/>
    <d v="2021-04-20T17:36:05"/>
    <x v="0"/>
  </r>
  <r>
    <n v="182286"/>
    <x v="0"/>
    <d v="2021-04-22T22:36:33"/>
    <x v="0"/>
  </r>
  <r>
    <n v="182390"/>
    <x v="1"/>
    <d v="2021-07-23T19:27:16"/>
    <x v="1"/>
  </r>
  <r>
    <n v="182402"/>
    <x v="1"/>
    <d v="2021-06-28T18:32:03"/>
    <x v="1"/>
  </r>
  <r>
    <n v="182408"/>
    <x v="0"/>
    <d v="2021-04-25T17:23:50"/>
    <x v="0"/>
  </r>
  <r>
    <n v="182423"/>
    <x v="6"/>
    <d v="2021-07-19T00:07:01"/>
    <x v="6"/>
  </r>
  <r>
    <n v="182517"/>
    <x v="0"/>
    <d v="2021-05-27T19:52:18"/>
    <x v="0"/>
  </r>
  <r>
    <n v="182580"/>
    <x v="1"/>
    <d v="2021-04-28T04:56:53"/>
    <x v="1"/>
  </r>
  <r>
    <n v="182604"/>
    <x v="2"/>
    <d v="2021-06-05T10:32:32"/>
    <x v="2"/>
  </r>
  <r>
    <n v="182621"/>
    <x v="1"/>
    <d v="2021-04-23T13:47:45"/>
    <x v="1"/>
  </r>
  <r>
    <n v="182711"/>
    <x v="0"/>
    <d v="2021-06-24T16:28:53"/>
    <x v="0"/>
  </r>
  <r>
    <n v="182712"/>
    <x v="8"/>
    <d v="2021-07-03T21:15:22"/>
    <x v="8"/>
  </r>
  <r>
    <n v="182715"/>
    <x v="1"/>
    <d v="2021-04-28T10:15:13"/>
    <x v="1"/>
  </r>
  <r>
    <n v="182736"/>
    <x v="0"/>
    <d v="2021-04-07T10:32:46"/>
    <x v="0"/>
  </r>
  <r>
    <n v="182751"/>
    <x v="19"/>
    <d v="2021-06-23T23:32:02"/>
    <x v="19"/>
  </r>
  <r>
    <n v="182781"/>
    <x v="6"/>
    <d v="2021-05-19T06:51:52"/>
    <x v="6"/>
  </r>
  <r>
    <n v="182790"/>
    <x v="0"/>
    <d v="2021-07-14T19:04:26"/>
    <x v="0"/>
  </r>
  <r>
    <n v="182810"/>
    <x v="8"/>
    <d v="2021-07-15T05:08:20"/>
    <x v="8"/>
  </r>
  <r>
    <n v="182816"/>
    <x v="1"/>
    <d v="2021-06-30T05:16:49"/>
    <x v="1"/>
  </r>
  <r>
    <n v="182822"/>
    <x v="6"/>
    <d v="2021-04-23T08:26:00"/>
    <x v="6"/>
  </r>
  <r>
    <n v="182871"/>
    <x v="0"/>
    <d v="2021-06-27T04:21:34"/>
    <x v="0"/>
  </r>
  <r>
    <n v="182929"/>
    <x v="4"/>
    <d v="2021-04-24T10:23:18"/>
    <x v="4"/>
  </r>
  <r>
    <n v="182935"/>
    <x v="0"/>
    <d v="2021-05-03T05:54:55"/>
    <x v="0"/>
  </r>
  <r>
    <n v="182944"/>
    <x v="0"/>
    <d v="2021-06-03T17:08:07"/>
    <x v="0"/>
  </r>
  <r>
    <n v="182975"/>
    <x v="13"/>
    <d v="2021-05-20T19:54:12"/>
    <x v="13"/>
  </r>
  <r>
    <n v="182979"/>
    <x v="0"/>
    <d v="2021-06-11T19:15:43"/>
    <x v="0"/>
  </r>
  <r>
    <n v="182984"/>
    <x v="0"/>
    <d v="2021-05-28T00:32:23"/>
    <x v="0"/>
  </r>
  <r>
    <n v="183005"/>
    <x v="1"/>
    <d v="2021-05-26T05:21:39"/>
    <x v="1"/>
  </r>
  <r>
    <n v="183025"/>
    <x v="1"/>
    <d v="2021-05-11T13:39:02"/>
    <x v="1"/>
  </r>
  <r>
    <n v="183042"/>
    <x v="0"/>
    <d v="2021-04-23T20:13:41"/>
    <x v="0"/>
  </r>
  <r>
    <n v="183097"/>
    <x v="6"/>
    <d v="2021-07-18T02:23:03"/>
    <x v="6"/>
  </r>
  <r>
    <n v="183101"/>
    <x v="0"/>
    <d v="2021-04-23T10:29:34"/>
    <x v="0"/>
  </r>
  <r>
    <n v="183116"/>
    <x v="6"/>
    <d v="2021-04-09T16:26:08"/>
    <x v="6"/>
  </r>
  <r>
    <n v="183117"/>
    <x v="0"/>
    <d v="2021-07-19T06:34:19"/>
    <x v="0"/>
  </r>
  <r>
    <n v="183139"/>
    <x v="12"/>
    <d v="2021-07-16T21:39:00"/>
    <x v="12"/>
  </r>
  <r>
    <n v="183161"/>
    <x v="1"/>
    <d v="2021-07-19T06:20:15"/>
    <x v="1"/>
  </r>
  <r>
    <n v="183163"/>
    <x v="0"/>
    <d v="2021-06-01T16:07:51"/>
    <x v="0"/>
  </r>
  <r>
    <n v="183193"/>
    <x v="0"/>
    <d v="2021-06-26T12:27:21"/>
    <x v="0"/>
  </r>
  <r>
    <n v="183279"/>
    <x v="1"/>
    <d v="2021-05-26T17:05:02"/>
    <x v="1"/>
  </r>
  <r>
    <n v="183286"/>
    <x v="9"/>
    <d v="2021-07-31T16:00:39"/>
    <x v="9"/>
  </r>
  <r>
    <n v="183288"/>
    <x v="6"/>
    <d v="2021-05-02T17:43:23"/>
    <x v="6"/>
  </r>
  <r>
    <n v="183298"/>
    <x v="0"/>
    <d v="2021-06-09T13:58:44"/>
    <x v="0"/>
  </r>
  <r>
    <n v="183339"/>
    <x v="4"/>
    <d v="2021-06-16T08:03:18"/>
    <x v="4"/>
  </r>
  <r>
    <n v="183345"/>
    <x v="6"/>
    <d v="2021-05-27T08:02:42"/>
    <x v="6"/>
  </r>
  <r>
    <n v="183354"/>
    <x v="0"/>
    <d v="2021-05-26T16:25:14"/>
    <x v="0"/>
  </r>
  <r>
    <n v="183355"/>
    <x v="8"/>
    <d v="2021-04-28T09:19:16"/>
    <x v="8"/>
  </r>
  <r>
    <n v="183386"/>
    <x v="12"/>
    <d v="2021-05-09T15:51:23"/>
    <x v="12"/>
  </r>
  <r>
    <n v="183418"/>
    <x v="0"/>
    <d v="2021-05-02T04:37:56"/>
    <x v="0"/>
  </r>
  <r>
    <n v="183441"/>
    <x v="4"/>
    <d v="2021-04-07T19:40:07"/>
    <x v="4"/>
  </r>
  <r>
    <n v="183522"/>
    <x v="4"/>
    <d v="2021-05-27T19:03:01"/>
    <x v="4"/>
  </r>
  <r>
    <n v="183553"/>
    <x v="1"/>
    <d v="2021-05-27T07:52:43"/>
    <x v="1"/>
  </r>
  <r>
    <n v="183554"/>
    <x v="6"/>
    <d v="2021-06-29T11:14:39"/>
    <x v="6"/>
  </r>
  <r>
    <n v="183560"/>
    <x v="0"/>
    <d v="2021-04-19T05:14:11"/>
    <x v="0"/>
  </r>
  <r>
    <n v="183576"/>
    <x v="19"/>
    <d v="2021-05-25T16:41:08"/>
    <x v="19"/>
  </r>
  <r>
    <n v="183583"/>
    <x v="1"/>
    <d v="2021-04-09T00:56:57"/>
    <x v="1"/>
  </r>
  <r>
    <n v="183587"/>
    <x v="12"/>
    <d v="2021-04-24T15:01:30"/>
    <x v="12"/>
  </r>
  <r>
    <n v="183588"/>
    <x v="0"/>
    <d v="2021-04-12T13:44:40"/>
    <x v="0"/>
  </r>
  <r>
    <n v="183615"/>
    <x v="4"/>
    <d v="2021-05-27T11:58:36"/>
    <x v="4"/>
  </r>
  <r>
    <n v="183662"/>
    <x v="11"/>
    <d v="2021-05-24T15:00:15"/>
    <x v="11"/>
  </r>
  <r>
    <n v="183684"/>
    <x v="6"/>
    <d v="2021-04-13T00:14:51"/>
    <x v="6"/>
  </r>
  <r>
    <n v="183685"/>
    <x v="4"/>
    <d v="2021-04-10T13:15:34"/>
    <x v="4"/>
  </r>
  <r>
    <n v="183707"/>
    <x v="6"/>
    <d v="2021-05-28T01:18:31"/>
    <x v="6"/>
  </r>
  <r>
    <n v="183736"/>
    <x v="1"/>
    <d v="2021-05-26T08:09:59"/>
    <x v="1"/>
  </r>
  <r>
    <n v="183870"/>
    <x v="4"/>
    <d v="2021-05-27T09:35:13"/>
    <x v="4"/>
  </r>
  <r>
    <n v="183942"/>
    <x v="0"/>
    <d v="2021-06-28T15:11:13"/>
    <x v="0"/>
  </r>
  <r>
    <n v="183949"/>
    <x v="0"/>
    <d v="2021-04-29T05:11:59"/>
    <x v="0"/>
  </r>
  <r>
    <n v="183955"/>
    <x v="0"/>
    <d v="2021-07-05T09:55:35"/>
    <x v="0"/>
  </r>
  <r>
    <n v="183986"/>
    <x v="4"/>
    <d v="2021-06-17T05:47:53"/>
    <x v="4"/>
  </r>
  <r>
    <n v="183992"/>
    <x v="0"/>
    <d v="2021-04-21T23:53:48"/>
    <x v="0"/>
  </r>
  <r>
    <n v="184047"/>
    <x v="1"/>
    <d v="2021-05-17T15:56:18"/>
    <x v="1"/>
  </r>
  <r>
    <n v="184058"/>
    <x v="6"/>
    <d v="2021-06-07T07:10:07"/>
    <x v="6"/>
  </r>
  <r>
    <n v="184103"/>
    <x v="8"/>
    <d v="2021-06-24T14:13:23"/>
    <x v="8"/>
  </r>
  <r>
    <n v="184121"/>
    <x v="1"/>
    <d v="2021-05-23T06:40:50"/>
    <x v="1"/>
  </r>
  <r>
    <n v="184128"/>
    <x v="1"/>
    <d v="2021-07-20T07:26:03"/>
    <x v="1"/>
  </r>
  <r>
    <n v="184185"/>
    <x v="13"/>
    <d v="2021-05-24T03:55:57"/>
    <x v="13"/>
  </r>
  <r>
    <n v="184213"/>
    <x v="0"/>
    <d v="2021-04-29T22:19:41"/>
    <x v="0"/>
  </r>
  <r>
    <n v="184225"/>
    <x v="1"/>
    <d v="2021-05-28T21:49:24"/>
    <x v="1"/>
  </r>
  <r>
    <n v="184256"/>
    <x v="12"/>
    <d v="2021-04-24T20:12:09"/>
    <x v="12"/>
  </r>
  <r>
    <n v="184259"/>
    <x v="1"/>
    <d v="2021-07-07T10:38:11"/>
    <x v="1"/>
  </r>
  <r>
    <n v="184282"/>
    <x v="6"/>
    <d v="2021-05-07T06:13:21"/>
    <x v="6"/>
  </r>
  <r>
    <n v="184288"/>
    <x v="4"/>
    <d v="2021-04-17T11:54:26"/>
    <x v="4"/>
  </r>
  <r>
    <n v="184291"/>
    <x v="4"/>
    <d v="2021-04-24T13:39:01"/>
    <x v="4"/>
  </r>
  <r>
    <n v="184292"/>
    <x v="0"/>
    <d v="2021-07-28T15:35:41"/>
    <x v="0"/>
  </r>
  <r>
    <n v="184322"/>
    <x v="5"/>
    <d v="2021-06-09T16:39:08"/>
    <x v="5"/>
  </r>
  <r>
    <n v="184337"/>
    <x v="0"/>
    <d v="2021-06-28T20:42:40"/>
    <x v="0"/>
  </r>
  <r>
    <n v="184387"/>
    <x v="1"/>
    <d v="2021-04-08T04:46:30"/>
    <x v="1"/>
  </r>
  <r>
    <n v="184398"/>
    <x v="3"/>
    <d v="2021-06-25T15:00:23"/>
    <x v="3"/>
  </r>
  <r>
    <n v="184413"/>
    <x v="0"/>
    <d v="2021-06-24T01:52:12"/>
    <x v="0"/>
  </r>
  <r>
    <n v="184447"/>
    <x v="5"/>
    <d v="2021-07-03T12:54:56"/>
    <x v="5"/>
  </r>
  <r>
    <n v="184462"/>
    <x v="6"/>
    <d v="2021-04-29T20:51:36"/>
    <x v="6"/>
  </r>
  <r>
    <n v="184569"/>
    <x v="1"/>
    <d v="2021-05-07T15:25:22"/>
    <x v="1"/>
  </r>
  <r>
    <n v="184572"/>
    <x v="4"/>
    <d v="2021-04-30T19:08:53"/>
    <x v="4"/>
  </r>
  <r>
    <n v="184575"/>
    <x v="6"/>
    <d v="2021-04-16T23:30:04"/>
    <x v="6"/>
  </r>
  <r>
    <n v="184608"/>
    <x v="4"/>
    <d v="2021-06-26T19:59:14"/>
    <x v="4"/>
  </r>
  <r>
    <n v="184623"/>
    <x v="0"/>
    <d v="2021-05-08T19:03:42"/>
    <x v="0"/>
  </r>
  <r>
    <n v="184629"/>
    <x v="16"/>
    <d v="2021-04-29T12:58:33"/>
    <x v="16"/>
  </r>
  <r>
    <n v="184648"/>
    <x v="0"/>
    <d v="2021-04-26T15:06:41"/>
    <x v="0"/>
  </r>
  <r>
    <n v="184692"/>
    <x v="1"/>
    <d v="2021-07-23T13:57:09"/>
    <x v="1"/>
  </r>
  <r>
    <n v="184716"/>
    <x v="6"/>
    <d v="2021-04-05T16:55:58"/>
    <x v="6"/>
  </r>
  <r>
    <n v="184757"/>
    <x v="1"/>
    <d v="2021-04-29T14:24:05"/>
    <x v="1"/>
  </r>
  <r>
    <n v="184761"/>
    <x v="3"/>
    <d v="2021-04-24T08:37:10"/>
    <x v="3"/>
  </r>
  <r>
    <n v="184792"/>
    <x v="8"/>
    <d v="2021-04-17T09:35:24"/>
    <x v="8"/>
  </r>
  <r>
    <n v="184836"/>
    <x v="5"/>
    <d v="2021-04-26T17:37:31"/>
    <x v="5"/>
  </r>
  <r>
    <n v="184859"/>
    <x v="0"/>
    <d v="2021-05-28T01:10:33"/>
    <x v="0"/>
  </r>
  <r>
    <n v="184870"/>
    <x v="5"/>
    <d v="2021-05-29T21:56:14"/>
    <x v="5"/>
  </r>
  <r>
    <n v="184874"/>
    <x v="11"/>
    <d v="2021-05-31T12:01:32"/>
    <x v="11"/>
  </r>
  <r>
    <n v="184875"/>
    <x v="6"/>
    <d v="2021-04-26T10:07:31"/>
    <x v="6"/>
  </r>
  <r>
    <n v="184895"/>
    <x v="13"/>
    <d v="2021-06-25T08:13:19"/>
    <x v="13"/>
  </r>
  <r>
    <n v="184911"/>
    <x v="6"/>
    <d v="2021-04-14T19:31:36"/>
    <x v="6"/>
  </r>
  <r>
    <n v="184982"/>
    <x v="19"/>
    <d v="2021-05-31T06:46:18"/>
    <x v="19"/>
  </r>
  <r>
    <n v="184989"/>
    <x v="0"/>
    <d v="2021-04-17T04:28:50"/>
    <x v="0"/>
  </r>
  <r>
    <n v="185028"/>
    <x v="0"/>
    <d v="2021-06-27T08:29:07"/>
    <x v="0"/>
  </r>
  <r>
    <n v="185075"/>
    <x v="11"/>
    <d v="2021-04-30T14:35:26"/>
    <x v="11"/>
  </r>
  <r>
    <n v="185098"/>
    <x v="1"/>
    <d v="2021-05-24T06:37:17"/>
    <x v="1"/>
  </r>
  <r>
    <n v="185125"/>
    <x v="1"/>
    <d v="2021-05-28T13:24:20"/>
    <x v="1"/>
  </r>
  <r>
    <n v="185161"/>
    <x v="1"/>
    <d v="2021-06-27T03:22:49"/>
    <x v="1"/>
  </r>
  <r>
    <n v="185180"/>
    <x v="1"/>
    <d v="2021-06-10T15:12:56"/>
    <x v="1"/>
  </r>
  <r>
    <n v="185187"/>
    <x v="0"/>
    <d v="2021-05-24T13:22:31"/>
    <x v="0"/>
  </r>
  <r>
    <n v="185201"/>
    <x v="13"/>
    <d v="2021-04-23T16:08:46"/>
    <x v="13"/>
  </r>
  <r>
    <n v="185215"/>
    <x v="6"/>
    <d v="2021-06-25T21:11:22"/>
    <x v="6"/>
  </r>
  <r>
    <n v="185221"/>
    <x v="1"/>
    <d v="2021-07-20T18:28:29"/>
    <x v="1"/>
  </r>
  <r>
    <n v="185242"/>
    <x v="16"/>
    <d v="2021-07-18T18:46:46"/>
    <x v="16"/>
  </r>
  <r>
    <n v="185266"/>
    <x v="1"/>
    <d v="2021-04-18T01:50:21"/>
    <x v="1"/>
  </r>
  <r>
    <n v="185284"/>
    <x v="4"/>
    <d v="2021-04-27T16:07:45"/>
    <x v="4"/>
  </r>
  <r>
    <n v="185293"/>
    <x v="0"/>
    <d v="2021-05-25T05:49:38"/>
    <x v="0"/>
  </r>
  <r>
    <n v="185295"/>
    <x v="0"/>
    <d v="2021-05-22T23:03:30"/>
    <x v="0"/>
  </r>
  <r>
    <n v="185301"/>
    <x v="6"/>
    <d v="2021-05-23T15:02:39"/>
    <x v="6"/>
  </r>
  <r>
    <n v="185304"/>
    <x v="0"/>
    <d v="2021-05-03T12:46:05"/>
    <x v="0"/>
  </r>
  <r>
    <n v="185308"/>
    <x v="6"/>
    <d v="2021-04-15T07:20:28"/>
    <x v="6"/>
  </r>
  <r>
    <n v="185313"/>
    <x v="11"/>
    <d v="2021-05-31T00:15:42"/>
    <x v="11"/>
  </r>
  <r>
    <n v="185373"/>
    <x v="0"/>
    <d v="2021-07-29T09:24:45"/>
    <x v="0"/>
  </r>
  <r>
    <n v="185386"/>
    <x v="4"/>
    <d v="2021-07-04T04:15:21"/>
    <x v="4"/>
  </r>
  <r>
    <n v="185450"/>
    <x v="8"/>
    <d v="2021-04-29T14:56:35"/>
    <x v="8"/>
  </r>
  <r>
    <n v="185454"/>
    <x v="1"/>
    <d v="2021-04-27T06:15:56"/>
    <x v="1"/>
  </r>
  <r>
    <n v="185470"/>
    <x v="0"/>
    <d v="2021-04-21T09:48:28"/>
    <x v="0"/>
  </r>
  <r>
    <n v="185503"/>
    <x v="0"/>
    <d v="2021-04-18T03:11:38"/>
    <x v="0"/>
  </r>
  <r>
    <n v="185579"/>
    <x v="1"/>
    <d v="2021-04-24T13:31:16"/>
    <x v="1"/>
  </r>
  <r>
    <n v="185585"/>
    <x v="3"/>
    <d v="2021-04-06T02:31:00"/>
    <x v="3"/>
  </r>
  <r>
    <n v="185595"/>
    <x v="0"/>
    <d v="2021-04-24T14:04:44"/>
    <x v="0"/>
  </r>
  <r>
    <n v="185646"/>
    <x v="0"/>
    <d v="2021-07-17T19:14:48"/>
    <x v="0"/>
  </r>
  <r>
    <n v="185696"/>
    <x v="1"/>
    <d v="2021-06-27T06:54:57"/>
    <x v="1"/>
  </r>
  <r>
    <n v="185710"/>
    <x v="5"/>
    <d v="2021-04-25T19:43:38"/>
    <x v="5"/>
  </r>
  <r>
    <n v="185728"/>
    <x v="13"/>
    <d v="2021-04-14T04:00:48"/>
    <x v="13"/>
  </r>
  <r>
    <n v="185732"/>
    <x v="1"/>
    <d v="2021-04-26T00:30:32"/>
    <x v="1"/>
  </r>
  <r>
    <n v="185736"/>
    <x v="6"/>
    <d v="2021-06-27T14:38:42"/>
    <x v="6"/>
  </r>
  <r>
    <n v="185784"/>
    <x v="1"/>
    <d v="2021-05-25T20:05:46"/>
    <x v="1"/>
  </r>
  <r>
    <n v="185799"/>
    <x v="8"/>
    <d v="2021-05-27T14:41:59"/>
    <x v="8"/>
  </r>
  <r>
    <n v="185818"/>
    <x v="8"/>
    <d v="2021-06-19T13:39:02"/>
    <x v="8"/>
  </r>
  <r>
    <n v="185829"/>
    <x v="3"/>
    <d v="2021-05-28T21:31:23"/>
    <x v="3"/>
  </r>
  <r>
    <n v="185845"/>
    <x v="8"/>
    <d v="2021-05-26T04:56:55"/>
    <x v="8"/>
  </r>
  <r>
    <n v="185891"/>
    <x v="0"/>
    <d v="2021-05-29T23:36:32"/>
    <x v="0"/>
  </r>
  <r>
    <n v="185899"/>
    <x v="0"/>
    <d v="2021-04-26T12:18:11"/>
    <x v="0"/>
  </r>
  <r>
    <n v="185918"/>
    <x v="17"/>
    <d v="2021-05-28T18:51:25"/>
    <x v="17"/>
  </r>
  <r>
    <n v="185928"/>
    <x v="15"/>
    <d v="2021-04-24T08:19:38"/>
    <x v="15"/>
  </r>
  <r>
    <n v="185930"/>
    <x v="0"/>
    <d v="2021-04-04T16:13:35"/>
    <x v="0"/>
  </r>
  <r>
    <n v="185969"/>
    <x v="1"/>
    <d v="2021-05-27T01:19:24"/>
    <x v="1"/>
  </r>
  <r>
    <n v="185977"/>
    <x v="1"/>
    <d v="2021-05-24T23:08:53"/>
    <x v="1"/>
  </r>
  <r>
    <n v="185981"/>
    <x v="6"/>
    <d v="2021-03-31T01:38:38"/>
    <x v="6"/>
  </r>
  <r>
    <n v="186006"/>
    <x v="1"/>
    <d v="2021-05-17T10:56:07"/>
    <x v="1"/>
  </r>
  <r>
    <n v="186077"/>
    <x v="1"/>
    <d v="2021-06-02T06:36:11"/>
    <x v="1"/>
  </r>
  <r>
    <n v="186180"/>
    <x v="6"/>
    <d v="2021-06-16T05:36:56"/>
    <x v="6"/>
  </r>
  <r>
    <n v="186257"/>
    <x v="0"/>
    <d v="2021-05-06T03:29:21"/>
    <x v="0"/>
  </r>
  <r>
    <n v="186291"/>
    <x v="1"/>
    <d v="2021-04-19T17:57:06"/>
    <x v="1"/>
  </r>
  <r>
    <n v="186315"/>
    <x v="3"/>
    <d v="2021-03-30T08:27:45"/>
    <x v="3"/>
  </r>
  <r>
    <n v="186317"/>
    <x v="4"/>
    <d v="2021-06-29T03:34:59"/>
    <x v="4"/>
  </r>
  <r>
    <n v="186339"/>
    <x v="0"/>
    <d v="2021-07-13T23:10:58"/>
    <x v="0"/>
  </r>
  <r>
    <n v="186352"/>
    <x v="0"/>
    <d v="2021-05-28T17:10:42"/>
    <x v="0"/>
  </r>
  <r>
    <n v="186356"/>
    <x v="9"/>
    <d v="2021-04-24T17:25:37"/>
    <x v="9"/>
  </r>
  <r>
    <n v="186391"/>
    <x v="0"/>
    <d v="2021-07-16T11:34:13"/>
    <x v="0"/>
  </r>
  <r>
    <n v="186409"/>
    <x v="13"/>
    <d v="2021-06-27T07:23:54"/>
    <x v="13"/>
  </r>
  <r>
    <n v="186464"/>
    <x v="4"/>
    <d v="2021-05-17T01:11:35"/>
    <x v="4"/>
  </r>
  <r>
    <n v="186466"/>
    <x v="13"/>
    <d v="2021-08-06T16:53:11"/>
    <x v="13"/>
  </r>
  <r>
    <n v="186482"/>
    <x v="0"/>
    <d v="2021-06-22T12:50:51"/>
    <x v="0"/>
  </r>
  <r>
    <n v="186504"/>
    <x v="1"/>
    <d v="2021-04-09T07:08:21"/>
    <x v="1"/>
  </r>
  <r>
    <n v="186510"/>
    <x v="4"/>
    <d v="2021-04-25T00:24:24"/>
    <x v="4"/>
  </r>
  <r>
    <n v="186540"/>
    <x v="13"/>
    <d v="2021-07-10T17:23:01"/>
    <x v="13"/>
  </r>
  <r>
    <n v="186553"/>
    <x v="0"/>
    <d v="2021-05-08T12:22:49"/>
    <x v="0"/>
  </r>
  <r>
    <n v="186554"/>
    <x v="0"/>
    <d v="2021-04-25T05:21:42"/>
    <x v="0"/>
  </r>
  <r>
    <n v="186661"/>
    <x v="6"/>
    <d v="2021-05-25T05:35:27"/>
    <x v="6"/>
  </r>
  <r>
    <n v="186682"/>
    <x v="0"/>
    <d v="2021-05-23T12:21:23"/>
    <x v="0"/>
  </r>
  <r>
    <n v="186704"/>
    <x v="1"/>
    <d v="2021-06-20T17:28:04"/>
    <x v="1"/>
  </r>
  <r>
    <n v="186705"/>
    <x v="4"/>
    <d v="2021-06-26T00:20:08"/>
    <x v="4"/>
  </r>
  <r>
    <n v="186713"/>
    <x v="6"/>
    <d v="2021-07-12T17:23:42"/>
    <x v="6"/>
  </r>
  <r>
    <n v="186742"/>
    <x v="1"/>
    <d v="2021-05-28T04:01:43"/>
    <x v="1"/>
  </r>
  <r>
    <n v="186744"/>
    <x v="1"/>
    <d v="2021-04-27T12:24:52"/>
    <x v="1"/>
  </r>
  <r>
    <n v="186786"/>
    <x v="4"/>
    <d v="2021-05-04T10:17:01"/>
    <x v="4"/>
  </r>
  <r>
    <n v="186806"/>
    <x v="6"/>
    <d v="2021-04-23T18:42:04"/>
    <x v="6"/>
  </r>
  <r>
    <n v="186840"/>
    <x v="0"/>
    <d v="2021-04-24T13:49:40"/>
    <x v="0"/>
  </r>
  <r>
    <n v="186856"/>
    <x v="1"/>
    <d v="2021-05-01T06:41:06"/>
    <x v="1"/>
  </r>
  <r>
    <n v="186859"/>
    <x v="11"/>
    <d v="2021-07-29T22:39:01"/>
    <x v="11"/>
  </r>
  <r>
    <n v="186891"/>
    <x v="0"/>
    <d v="2021-04-11T17:42:52"/>
    <x v="0"/>
  </r>
  <r>
    <n v="186901"/>
    <x v="1"/>
    <d v="2021-07-17T07:39:06"/>
    <x v="1"/>
  </r>
  <r>
    <n v="186917"/>
    <x v="6"/>
    <d v="2021-05-26T19:21:10"/>
    <x v="6"/>
  </r>
  <r>
    <n v="186945"/>
    <x v="1"/>
    <d v="2021-06-29T17:54:29"/>
    <x v="1"/>
  </r>
  <r>
    <n v="186970"/>
    <x v="1"/>
    <d v="2021-05-03T15:12:26"/>
    <x v="1"/>
  </r>
  <r>
    <n v="187023"/>
    <x v="0"/>
    <d v="2021-05-04T17:37:10"/>
    <x v="0"/>
  </r>
  <r>
    <n v="187060"/>
    <x v="0"/>
    <d v="2021-05-26T11:22:16"/>
    <x v="0"/>
  </r>
  <r>
    <n v="187065"/>
    <x v="6"/>
    <d v="2021-04-23T23:25:09"/>
    <x v="6"/>
  </r>
  <r>
    <n v="187067"/>
    <x v="0"/>
    <d v="2021-04-23T10:45:25"/>
    <x v="0"/>
  </r>
  <r>
    <n v="187105"/>
    <x v="0"/>
    <d v="2021-06-27T10:15:31"/>
    <x v="0"/>
  </r>
  <r>
    <n v="187110"/>
    <x v="6"/>
    <d v="2021-04-24T16:26:38"/>
    <x v="6"/>
  </r>
  <r>
    <n v="187112"/>
    <x v="6"/>
    <d v="2021-05-22T23:48:40"/>
    <x v="6"/>
  </r>
  <r>
    <n v="187150"/>
    <x v="6"/>
    <d v="2021-07-01T16:28:44"/>
    <x v="6"/>
  </r>
  <r>
    <n v="187165"/>
    <x v="17"/>
    <d v="2021-05-29T16:37:21"/>
    <x v="17"/>
  </r>
  <r>
    <n v="187169"/>
    <x v="1"/>
    <d v="2021-04-24T21:05:29"/>
    <x v="1"/>
  </r>
  <r>
    <n v="187182"/>
    <x v="3"/>
    <d v="2021-05-25T06:58:32"/>
    <x v="3"/>
  </r>
  <r>
    <n v="187188"/>
    <x v="6"/>
    <d v="2021-04-29T19:45:36"/>
    <x v="6"/>
  </r>
  <r>
    <n v="187191"/>
    <x v="7"/>
    <d v="2021-05-25T06:25:27"/>
    <x v="7"/>
  </r>
  <r>
    <n v="187204"/>
    <x v="4"/>
    <d v="2021-06-05T19:40:01"/>
    <x v="4"/>
  </r>
  <r>
    <n v="187263"/>
    <x v="8"/>
    <d v="2021-05-02T18:47:56"/>
    <x v="8"/>
  </r>
  <r>
    <n v="187289"/>
    <x v="14"/>
    <d v="2021-05-28T13:58:23"/>
    <x v="14"/>
  </r>
  <r>
    <n v="187336"/>
    <x v="0"/>
    <d v="2021-07-26T04:05:00"/>
    <x v="0"/>
  </r>
  <r>
    <n v="187355"/>
    <x v="1"/>
    <d v="2021-04-15T13:30:44"/>
    <x v="1"/>
  </r>
  <r>
    <n v="187417"/>
    <x v="8"/>
    <d v="2021-04-22T00:30:14"/>
    <x v="8"/>
  </r>
  <r>
    <n v="187424"/>
    <x v="6"/>
    <d v="2021-05-14T11:33:54"/>
    <x v="6"/>
  </r>
  <r>
    <n v="187473"/>
    <x v="4"/>
    <d v="2021-07-09T17:16:32"/>
    <x v="4"/>
  </r>
  <r>
    <n v="187488"/>
    <x v="0"/>
    <d v="2021-04-08T00:22:38"/>
    <x v="0"/>
  </r>
  <r>
    <n v="187511"/>
    <x v="4"/>
    <d v="2021-04-24T05:21:59"/>
    <x v="4"/>
  </r>
  <r>
    <n v="187659"/>
    <x v="0"/>
    <d v="2021-06-26T08:53:41"/>
    <x v="0"/>
  </r>
  <r>
    <n v="187707"/>
    <x v="17"/>
    <d v="2021-04-12T21:11:49"/>
    <x v="17"/>
  </r>
  <r>
    <n v="187715"/>
    <x v="0"/>
    <d v="2021-07-30T15:17:35"/>
    <x v="0"/>
  </r>
  <r>
    <n v="187764"/>
    <x v="0"/>
    <d v="2021-04-24T16:21:10"/>
    <x v="0"/>
  </r>
  <r>
    <n v="187785"/>
    <x v="0"/>
    <d v="2021-04-07T07:24:08"/>
    <x v="0"/>
  </r>
  <r>
    <n v="187872"/>
    <x v="0"/>
    <d v="2021-04-29T16:07:29"/>
    <x v="0"/>
  </r>
  <r>
    <n v="187882"/>
    <x v="0"/>
    <d v="2021-04-23T00:07:30"/>
    <x v="0"/>
  </r>
  <r>
    <n v="187892"/>
    <x v="1"/>
    <d v="2021-05-07T07:25:12"/>
    <x v="1"/>
  </r>
  <r>
    <n v="187903"/>
    <x v="1"/>
    <d v="2021-06-30T14:36:59"/>
    <x v="1"/>
  </r>
  <r>
    <n v="187906"/>
    <x v="0"/>
    <d v="2021-04-09T07:29:48"/>
    <x v="0"/>
  </r>
  <r>
    <n v="187914"/>
    <x v="19"/>
    <d v="2021-05-12T07:38:41"/>
    <x v="19"/>
  </r>
  <r>
    <n v="187929"/>
    <x v="2"/>
    <d v="2021-04-08T01:40:18"/>
    <x v="2"/>
  </r>
  <r>
    <n v="187930"/>
    <x v="4"/>
    <d v="2021-04-07T17:18:01"/>
    <x v="4"/>
  </r>
  <r>
    <n v="187945"/>
    <x v="0"/>
    <d v="2021-05-28T10:58:42"/>
    <x v="0"/>
  </r>
  <r>
    <n v="187947"/>
    <x v="0"/>
    <d v="2021-05-28T03:15:54"/>
    <x v="0"/>
  </r>
  <r>
    <n v="187979"/>
    <x v="4"/>
    <d v="2021-08-02T09:54:16"/>
    <x v="4"/>
  </r>
  <r>
    <n v="187985"/>
    <x v="0"/>
    <d v="2021-04-28T23:28:28"/>
    <x v="0"/>
  </r>
  <r>
    <n v="188007"/>
    <x v="1"/>
    <d v="2021-05-30T16:35:29"/>
    <x v="1"/>
  </r>
  <r>
    <n v="188027"/>
    <x v="1"/>
    <d v="2021-07-16T01:49:28"/>
    <x v="1"/>
  </r>
  <r>
    <n v="188029"/>
    <x v="4"/>
    <d v="2021-06-25T13:42:14"/>
    <x v="4"/>
  </r>
  <r>
    <n v="188039"/>
    <x v="1"/>
    <d v="2021-05-07T17:41:42"/>
    <x v="1"/>
  </r>
  <r>
    <n v="188047"/>
    <x v="1"/>
    <d v="2021-07-25T03:58:17"/>
    <x v="1"/>
  </r>
  <r>
    <n v="188086"/>
    <x v="0"/>
    <d v="2021-06-27T10:30:56"/>
    <x v="0"/>
  </r>
  <r>
    <n v="188135"/>
    <x v="0"/>
    <d v="2021-06-26T06:07:56"/>
    <x v="0"/>
  </r>
  <r>
    <n v="188138"/>
    <x v="0"/>
    <d v="2021-05-29T02:38:22"/>
    <x v="0"/>
  </r>
  <r>
    <n v="188144"/>
    <x v="0"/>
    <d v="2021-05-24T13:20:50"/>
    <x v="0"/>
  </r>
  <r>
    <n v="188164"/>
    <x v="1"/>
    <d v="2021-04-03T04:09:54"/>
    <x v="1"/>
  </r>
  <r>
    <n v="188193"/>
    <x v="4"/>
    <d v="2021-05-28T15:20:23"/>
    <x v="4"/>
  </r>
  <r>
    <n v="188207"/>
    <x v="0"/>
    <d v="2021-06-28T20:54:40"/>
    <x v="0"/>
  </r>
  <r>
    <n v="188246"/>
    <x v="0"/>
    <d v="2021-04-29T00:36:27"/>
    <x v="0"/>
  </r>
  <r>
    <n v="188278"/>
    <x v="19"/>
    <d v="2021-05-30T10:23:55"/>
    <x v="19"/>
  </r>
  <r>
    <n v="188297"/>
    <x v="14"/>
    <d v="2021-04-17T08:29:16"/>
    <x v="14"/>
  </r>
  <r>
    <n v="188344"/>
    <x v="1"/>
    <d v="2021-05-05T02:38:03"/>
    <x v="1"/>
  </r>
  <r>
    <n v="188353"/>
    <x v="14"/>
    <d v="2021-04-17T00:15:26"/>
    <x v="14"/>
  </r>
  <r>
    <n v="188357"/>
    <x v="0"/>
    <d v="2021-04-23T17:03:09"/>
    <x v="0"/>
  </r>
  <r>
    <n v="188362"/>
    <x v="1"/>
    <d v="2021-07-26T07:59:39"/>
    <x v="1"/>
  </r>
  <r>
    <n v="188375"/>
    <x v="1"/>
    <d v="2021-05-29T12:47:26"/>
    <x v="1"/>
  </r>
  <r>
    <n v="188381"/>
    <x v="4"/>
    <d v="2021-06-26T02:54:28"/>
    <x v="4"/>
  </r>
  <r>
    <n v="188385"/>
    <x v="0"/>
    <d v="2021-04-29T22:39:35"/>
    <x v="0"/>
  </r>
  <r>
    <n v="188413"/>
    <x v="6"/>
    <d v="2021-05-25T14:30:38"/>
    <x v="6"/>
  </r>
  <r>
    <n v="188432"/>
    <x v="0"/>
    <d v="2021-06-26T13:22:08"/>
    <x v="0"/>
  </r>
  <r>
    <n v="188443"/>
    <x v="0"/>
    <d v="2021-07-07T05:45:57"/>
    <x v="0"/>
  </r>
  <r>
    <n v="188445"/>
    <x v="1"/>
    <d v="2021-07-29T15:46:55"/>
    <x v="1"/>
  </r>
  <r>
    <n v="188447"/>
    <x v="0"/>
    <d v="2021-07-29T19:14:04"/>
    <x v="0"/>
  </r>
  <r>
    <n v="188482"/>
    <x v="0"/>
    <d v="2021-05-26T15:20:40"/>
    <x v="0"/>
  </r>
  <r>
    <n v="188496"/>
    <x v="1"/>
    <d v="2021-05-24T17:01:52"/>
    <x v="1"/>
  </r>
  <r>
    <n v="188512"/>
    <x v="5"/>
    <d v="2021-04-09T03:38:05"/>
    <x v="5"/>
  </r>
  <r>
    <n v="188533"/>
    <x v="1"/>
    <d v="2021-04-16T00:32:08"/>
    <x v="1"/>
  </r>
  <r>
    <n v="188574"/>
    <x v="8"/>
    <d v="2021-04-18T12:34:36"/>
    <x v="8"/>
  </r>
  <r>
    <n v="188590"/>
    <x v="6"/>
    <d v="2021-04-16T05:28:51"/>
    <x v="6"/>
  </r>
  <r>
    <n v="188621"/>
    <x v="8"/>
    <d v="2021-05-29T13:09:21"/>
    <x v="8"/>
  </r>
  <r>
    <n v="188645"/>
    <x v="6"/>
    <d v="2021-04-16T14:31:24"/>
    <x v="6"/>
  </r>
  <r>
    <n v="188649"/>
    <x v="16"/>
    <d v="2021-04-12T21:45:00"/>
    <x v="16"/>
  </r>
  <r>
    <n v="188672"/>
    <x v="1"/>
    <d v="2021-04-10T09:36:47"/>
    <x v="1"/>
  </r>
  <r>
    <n v="188727"/>
    <x v="3"/>
    <d v="2021-06-25T23:49:58"/>
    <x v="3"/>
  </r>
  <r>
    <n v="188731"/>
    <x v="6"/>
    <d v="2021-05-03T10:15:01"/>
    <x v="6"/>
  </r>
  <r>
    <n v="188746"/>
    <x v="0"/>
    <d v="2021-05-07T14:29:13"/>
    <x v="0"/>
  </r>
  <r>
    <n v="188757"/>
    <x v="6"/>
    <d v="2021-06-08T19:01:11"/>
    <x v="6"/>
  </r>
  <r>
    <n v="188827"/>
    <x v="5"/>
    <d v="2021-05-27T15:26:00"/>
    <x v="5"/>
  </r>
  <r>
    <n v="188835"/>
    <x v="0"/>
    <d v="2021-05-27T14:49:10"/>
    <x v="0"/>
  </r>
  <r>
    <n v="188882"/>
    <x v="16"/>
    <d v="2021-05-06T20:00:11"/>
    <x v="16"/>
  </r>
  <r>
    <n v="188892"/>
    <x v="0"/>
    <d v="2021-07-24T02:03:56"/>
    <x v="0"/>
  </r>
  <r>
    <n v="188906"/>
    <x v="1"/>
    <d v="2021-05-11T02:33:49"/>
    <x v="1"/>
  </r>
  <r>
    <n v="188926"/>
    <x v="5"/>
    <d v="2021-06-28T09:26:37"/>
    <x v="5"/>
  </r>
  <r>
    <n v="188950"/>
    <x v="1"/>
    <d v="2021-04-10T18:27:02"/>
    <x v="1"/>
  </r>
  <r>
    <n v="188994"/>
    <x v="1"/>
    <d v="2021-06-27T09:19:53"/>
    <x v="1"/>
  </r>
  <r>
    <n v="189045"/>
    <x v="2"/>
    <d v="2021-04-28T23:54:48"/>
    <x v="2"/>
  </r>
  <r>
    <n v="189058"/>
    <x v="4"/>
    <d v="2021-07-09T15:53:00"/>
    <x v="4"/>
  </r>
  <r>
    <n v="189085"/>
    <x v="1"/>
    <d v="2021-06-24T12:03:22"/>
    <x v="1"/>
  </r>
  <r>
    <n v="189088"/>
    <x v="13"/>
    <d v="2021-04-30T08:57:02"/>
    <x v="13"/>
  </r>
  <r>
    <n v="189156"/>
    <x v="6"/>
    <d v="2021-06-26T17:22:47"/>
    <x v="6"/>
  </r>
  <r>
    <n v="189169"/>
    <x v="4"/>
    <d v="2021-06-02T21:20:43"/>
    <x v="4"/>
  </r>
  <r>
    <n v="189173"/>
    <x v="4"/>
    <d v="2021-04-15T12:45:44"/>
    <x v="4"/>
  </r>
  <r>
    <n v="189183"/>
    <x v="8"/>
    <d v="2021-04-25T13:25:39"/>
    <x v="8"/>
  </r>
  <r>
    <n v="189230"/>
    <x v="6"/>
    <d v="2021-04-20T23:19:47"/>
    <x v="6"/>
  </r>
  <r>
    <n v="189256"/>
    <x v="4"/>
    <d v="2021-04-20T04:19:16"/>
    <x v="4"/>
  </r>
  <r>
    <n v="189273"/>
    <x v="1"/>
    <d v="2021-05-21T18:24:01"/>
    <x v="1"/>
  </r>
  <r>
    <n v="189283"/>
    <x v="0"/>
    <d v="2021-04-24T06:23:54"/>
    <x v="0"/>
  </r>
  <r>
    <n v="189303"/>
    <x v="0"/>
    <d v="2021-04-30T00:37:04"/>
    <x v="0"/>
  </r>
  <r>
    <n v="189337"/>
    <x v="1"/>
    <d v="2021-06-08T05:35:12"/>
    <x v="1"/>
  </r>
  <r>
    <n v="189341"/>
    <x v="0"/>
    <d v="2021-05-28T04:43:55"/>
    <x v="0"/>
  </r>
  <r>
    <n v="189353"/>
    <x v="0"/>
    <d v="2021-04-26T10:58:35"/>
    <x v="0"/>
  </r>
  <r>
    <n v="189357"/>
    <x v="1"/>
    <d v="2021-04-28T05:29:45"/>
    <x v="1"/>
  </r>
  <r>
    <n v="189374"/>
    <x v="4"/>
    <d v="2021-07-30T07:18:28"/>
    <x v="4"/>
  </r>
  <r>
    <n v="189390"/>
    <x v="0"/>
    <d v="2021-05-25T23:00:19"/>
    <x v="0"/>
  </r>
  <r>
    <n v="189405"/>
    <x v="7"/>
    <d v="2021-04-28T00:54:27"/>
    <x v="7"/>
  </r>
  <r>
    <n v="189411"/>
    <x v="4"/>
    <d v="2021-06-27T19:03:20"/>
    <x v="4"/>
  </r>
  <r>
    <n v="189505"/>
    <x v="6"/>
    <d v="2021-05-08T03:04:12"/>
    <x v="6"/>
  </r>
  <r>
    <n v="189507"/>
    <x v="6"/>
    <d v="2021-08-29T05:22:42"/>
    <x v="6"/>
  </r>
  <r>
    <n v="189527"/>
    <x v="4"/>
    <d v="2021-05-08T21:57:01"/>
    <x v="4"/>
  </r>
  <r>
    <n v="189538"/>
    <x v="6"/>
    <d v="2021-06-21T09:26:42"/>
    <x v="6"/>
  </r>
  <r>
    <n v="189548"/>
    <x v="1"/>
    <d v="2021-05-29T00:47:20"/>
    <x v="1"/>
  </r>
  <r>
    <n v="189639"/>
    <x v="8"/>
    <d v="2021-04-16T20:45:13"/>
    <x v="8"/>
  </r>
  <r>
    <n v="189676"/>
    <x v="1"/>
    <d v="2021-07-27T07:53:17"/>
    <x v="1"/>
  </r>
  <r>
    <n v="189715"/>
    <x v="14"/>
    <d v="2021-06-28T03:27:41"/>
    <x v="14"/>
  </r>
  <r>
    <n v="189770"/>
    <x v="2"/>
    <d v="2021-05-29T00:15:09"/>
    <x v="2"/>
  </r>
  <r>
    <n v="189781"/>
    <x v="0"/>
    <d v="2021-06-27T23:06:22"/>
    <x v="0"/>
  </r>
  <r>
    <n v="189809"/>
    <x v="0"/>
    <d v="2021-06-02T01:55:16"/>
    <x v="0"/>
  </r>
  <r>
    <n v="189815"/>
    <x v="1"/>
    <d v="2021-04-15T10:51:55"/>
    <x v="1"/>
  </r>
  <r>
    <n v="189824"/>
    <x v="2"/>
    <d v="2021-05-27T04:26:17"/>
    <x v="2"/>
  </r>
  <r>
    <n v="189845"/>
    <x v="6"/>
    <d v="2021-04-14T02:10:04"/>
    <x v="6"/>
  </r>
  <r>
    <n v="189854"/>
    <x v="6"/>
    <d v="2021-05-28T12:06:07"/>
    <x v="6"/>
  </r>
  <r>
    <n v="189887"/>
    <x v="6"/>
    <d v="2021-05-23T03:33:35"/>
    <x v="6"/>
  </r>
  <r>
    <n v="189897"/>
    <x v="0"/>
    <d v="2021-04-13T09:30:52"/>
    <x v="0"/>
  </r>
  <r>
    <n v="189900"/>
    <x v="13"/>
    <d v="2021-05-30T02:53:26"/>
    <x v="13"/>
  </r>
  <r>
    <n v="189936"/>
    <x v="4"/>
    <d v="2021-04-26T04:20:10"/>
    <x v="4"/>
  </r>
  <r>
    <n v="189960"/>
    <x v="0"/>
    <d v="2021-05-25T02:15:45"/>
    <x v="0"/>
  </r>
  <r>
    <n v="189963"/>
    <x v="0"/>
    <d v="2021-06-28T06:54:28"/>
    <x v="0"/>
  </r>
  <r>
    <n v="189976"/>
    <x v="0"/>
    <d v="2021-04-22T00:30:57"/>
    <x v="0"/>
  </r>
  <r>
    <n v="190002"/>
    <x v="11"/>
    <d v="2021-04-16T17:58:02"/>
    <x v="11"/>
  </r>
  <r>
    <n v="190037"/>
    <x v="8"/>
    <d v="2021-04-18T12:27:05"/>
    <x v="8"/>
  </r>
  <r>
    <n v="190044"/>
    <x v="11"/>
    <d v="2021-06-26T20:42:28"/>
    <x v="11"/>
  </r>
  <r>
    <n v="190051"/>
    <x v="0"/>
    <d v="2021-04-27T08:38:52"/>
    <x v="0"/>
  </r>
  <r>
    <n v="190104"/>
    <x v="6"/>
    <d v="2021-04-24T12:20:51"/>
    <x v="6"/>
  </r>
  <r>
    <n v="190105"/>
    <x v="1"/>
    <d v="2021-04-19T03:30:23"/>
    <x v="1"/>
  </r>
  <r>
    <n v="190116"/>
    <x v="0"/>
    <d v="2021-04-16T13:19:09"/>
    <x v="0"/>
  </r>
  <r>
    <n v="190128"/>
    <x v="0"/>
    <d v="2021-06-25T22:41:04"/>
    <x v="0"/>
  </r>
  <r>
    <n v="190135"/>
    <x v="0"/>
    <d v="2021-07-01T17:56:46"/>
    <x v="0"/>
  </r>
  <r>
    <n v="190184"/>
    <x v="1"/>
    <d v="2021-06-25T11:25:30"/>
    <x v="1"/>
  </r>
  <r>
    <n v="190188"/>
    <x v="6"/>
    <d v="2021-07-09T05:02:23"/>
    <x v="6"/>
  </r>
  <r>
    <n v="190229"/>
    <x v="5"/>
    <d v="2021-05-04T00:25:16"/>
    <x v="5"/>
  </r>
  <r>
    <n v="190273"/>
    <x v="0"/>
    <d v="2021-05-07T18:12:14"/>
    <x v="0"/>
  </r>
  <r>
    <n v="190300"/>
    <x v="0"/>
    <d v="2021-07-30T08:17:02"/>
    <x v="0"/>
  </r>
  <r>
    <n v="190304"/>
    <x v="6"/>
    <d v="2021-05-31T00:30:42"/>
    <x v="6"/>
  </r>
  <r>
    <n v="190332"/>
    <x v="0"/>
    <d v="2021-04-23T03:46:57"/>
    <x v="0"/>
  </r>
  <r>
    <n v="190413"/>
    <x v="6"/>
    <d v="2021-06-11T06:11:40"/>
    <x v="6"/>
  </r>
  <r>
    <n v="190424"/>
    <x v="4"/>
    <d v="2021-07-01T07:40:48"/>
    <x v="4"/>
  </r>
  <r>
    <n v="190437"/>
    <x v="4"/>
    <d v="2021-06-17T09:14:34"/>
    <x v="4"/>
  </r>
  <r>
    <n v="190444"/>
    <x v="4"/>
    <d v="2021-04-22T08:35:35"/>
    <x v="4"/>
  </r>
  <r>
    <n v="190446"/>
    <x v="0"/>
    <d v="2021-07-09T17:09:43"/>
    <x v="0"/>
  </r>
  <r>
    <n v="190455"/>
    <x v="0"/>
    <d v="2021-04-05T16:37:56"/>
    <x v="0"/>
  </r>
  <r>
    <n v="190479"/>
    <x v="0"/>
    <d v="2021-06-24T09:55:51"/>
    <x v="0"/>
  </r>
  <r>
    <n v="190522"/>
    <x v="6"/>
    <d v="2021-05-29T21:14:06"/>
    <x v="6"/>
  </r>
  <r>
    <n v="190542"/>
    <x v="0"/>
    <d v="2021-05-26T16:53:31"/>
    <x v="0"/>
  </r>
  <r>
    <n v="190571"/>
    <x v="6"/>
    <d v="2021-05-28T22:35:24"/>
    <x v="6"/>
  </r>
  <r>
    <n v="190575"/>
    <x v="13"/>
    <d v="2021-04-18T06:17:30"/>
    <x v="13"/>
  </r>
  <r>
    <n v="190594"/>
    <x v="0"/>
    <d v="2021-07-30T10:43:29"/>
    <x v="0"/>
  </r>
  <r>
    <n v="190633"/>
    <x v="0"/>
    <d v="2021-06-25T06:57:27"/>
    <x v="0"/>
  </r>
  <r>
    <n v="190652"/>
    <x v="1"/>
    <d v="2021-04-28T10:12:28"/>
    <x v="1"/>
  </r>
  <r>
    <n v="190656"/>
    <x v="0"/>
    <d v="2021-04-28T17:07:33"/>
    <x v="0"/>
  </r>
  <r>
    <n v="190693"/>
    <x v="1"/>
    <d v="2021-05-28T12:03:44"/>
    <x v="1"/>
  </r>
  <r>
    <n v="190706"/>
    <x v="6"/>
    <d v="2021-06-24T16:49:01"/>
    <x v="6"/>
  </r>
  <r>
    <n v="190715"/>
    <x v="1"/>
    <d v="2021-04-25T22:21:09"/>
    <x v="1"/>
  </r>
  <r>
    <n v="190730"/>
    <x v="1"/>
    <d v="2021-04-27T17:22:06"/>
    <x v="1"/>
  </r>
  <r>
    <n v="190744"/>
    <x v="1"/>
    <d v="2021-04-22T05:52:04"/>
    <x v="1"/>
  </r>
  <r>
    <n v="190749"/>
    <x v="6"/>
    <d v="2021-06-18T23:46:22"/>
    <x v="6"/>
  </r>
  <r>
    <n v="190787"/>
    <x v="0"/>
    <d v="2021-06-25T02:53:56"/>
    <x v="0"/>
  </r>
  <r>
    <n v="190840"/>
    <x v="4"/>
    <d v="2021-05-02T05:28:56"/>
    <x v="4"/>
  </r>
  <r>
    <n v="190843"/>
    <x v="6"/>
    <d v="2021-06-28T20:10:09"/>
    <x v="6"/>
  </r>
  <r>
    <n v="190881"/>
    <x v="6"/>
    <d v="2021-04-23T08:20:02"/>
    <x v="6"/>
  </r>
  <r>
    <n v="190900"/>
    <x v="6"/>
    <d v="2021-04-23T09:22:23"/>
    <x v="6"/>
  </r>
  <r>
    <n v="190943"/>
    <x v="0"/>
    <d v="2021-07-09T09:48:58"/>
    <x v="0"/>
  </r>
  <r>
    <n v="190969"/>
    <x v="0"/>
    <d v="2021-07-15T04:57:23"/>
    <x v="0"/>
  </r>
  <r>
    <n v="190972"/>
    <x v="3"/>
    <d v="2021-05-22T16:51:40"/>
    <x v="3"/>
  </r>
  <r>
    <n v="190996"/>
    <x v="1"/>
    <d v="2021-07-26T00:25:44"/>
    <x v="1"/>
  </r>
  <r>
    <n v="191051"/>
    <x v="6"/>
    <d v="2021-07-01T01:09:51"/>
    <x v="6"/>
  </r>
  <r>
    <n v="191060"/>
    <x v="0"/>
    <d v="2021-05-28T09:49:45"/>
    <x v="0"/>
  </r>
  <r>
    <n v="191066"/>
    <x v="8"/>
    <d v="2021-04-22T01:49:46"/>
    <x v="8"/>
  </r>
  <r>
    <n v="191096"/>
    <x v="0"/>
    <d v="2021-04-30T17:46:57"/>
    <x v="0"/>
  </r>
  <r>
    <n v="191102"/>
    <x v="5"/>
    <d v="2021-06-18T05:58:01"/>
    <x v="5"/>
  </r>
  <r>
    <n v="191155"/>
    <x v="6"/>
    <d v="2021-04-06T07:54:24"/>
    <x v="6"/>
  </r>
  <r>
    <n v="191197"/>
    <x v="6"/>
    <d v="2021-05-27T19:28:06"/>
    <x v="6"/>
  </r>
  <r>
    <n v="191204"/>
    <x v="0"/>
    <d v="2021-06-25T17:33:04"/>
    <x v="0"/>
  </r>
  <r>
    <n v="191226"/>
    <x v="3"/>
    <d v="2021-05-20T09:23:14"/>
    <x v="3"/>
  </r>
  <r>
    <n v="191261"/>
    <x v="0"/>
    <d v="2021-05-28T17:09:27"/>
    <x v="0"/>
  </r>
  <r>
    <n v="191364"/>
    <x v="0"/>
    <d v="2021-05-07T19:59:14"/>
    <x v="0"/>
  </r>
  <r>
    <n v="191413"/>
    <x v="7"/>
    <d v="2021-06-26T06:09:51"/>
    <x v="7"/>
  </r>
  <r>
    <n v="191450"/>
    <x v="1"/>
    <d v="2021-04-09T05:25:32"/>
    <x v="1"/>
  </r>
  <r>
    <n v="191517"/>
    <x v="1"/>
    <d v="2021-04-21T13:39:31"/>
    <x v="1"/>
  </r>
  <r>
    <n v="191521"/>
    <x v="0"/>
    <d v="2021-05-14T16:03:42"/>
    <x v="0"/>
  </r>
  <r>
    <n v="191525"/>
    <x v="6"/>
    <d v="2021-05-28T21:32:24"/>
    <x v="6"/>
  </r>
  <r>
    <n v="191555"/>
    <x v="3"/>
    <d v="2021-05-27T20:06:54"/>
    <x v="3"/>
  </r>
  <r>
    <n v="191626"/>
    <x v="4"/>
    <d v="2021-05-25T00:54:12"/>
    <x v="4"/>
  </r>
  <r>
    <n v="191656"/>
    <x v="4"/>
    <d v="2021-04-14T13:00:46"/>
    <x v="4"/>
  </r>
  <r>
    <n v="191658"/>
    <x v="4"/>
    <d v="2021-07-16T14:30:01"/>
    <x v="4"/>
  </r>
  <r>
    <n v="191681"/>
    <x v="1"/>
    <d v="2021-06-28T04:51:33"/>
    <x v="1"/>
  </r>
  <r>
    <n v="191741"/>
    <x v="6"/>
    <d v="2021-05-28T02:04:02"/>
    <x v="6"/>
  </r>
  <r>
    <n v="191777"/>
    <x v="3"/>
    <d v="2021-07-23T09:15:10"/>
    <x v="3"/>
  </r>
  <r>
    <n v="191816"/>
    <x v="6"/>
    <d v="2021-04-23T09:26:21"/>
    <x v="6"/>
  </r>
  <r>
    <n v="191841"/>
    <x v="1"/>
    <d v="2021-04-20T17:58:07"/>
    <x v="1"/>
  </r>
  <r>
    <n v="191876"/>
    <x v="1"/>
    <d v="2021-05-04T19:42:34"/>
    <x v="1"/>
  </r>
  <r>
    <n v="191919"/>
    <x v="1"/>
    <d v="2021-07-06T10:34:55"/>
    <x v="1"/>
  </r>
  <r>
    <n v="191950"/>
    <x v="1"/>
    <d v="2021-06-27T18:47:10"/>
    <x v="1"/>
  </r>
  <r>
    <n v="191952"/>
    <x v="4"/>
    <d v="2021-05-28T05:37:18"/>
    <x v="4"/>
  </r>
  <r>
    <n v="191974"/>
    <x v="6"/>
    <d v="2021-04-22T10:56:06"/>
    <x v="6"/>
  </r>
  <r>
    <n v="192019"/>
    <x v="6"/>
    <d v="2021-05-25T06:34:05"/>
    <x v="6"/>
  </r>
  <r>
    <n v="192032"/>
    <x v="1"/>
    <d v="2021-04-23T19:33:18"/>
    <x v="1"/>
  </r>
  <r>
    <n v="192095"/>
    <x v="1"/>
    <d v="2021-05-28T06:58:06"/>
    <x v="1"/>
  </r>
  <r>
    <n v="192147"/>
    <x v="8"/>
    <d v="2021-04-02T15:50:38"/>
    <x v="8"/>
  </r>
  <r>
    <n v="192180"/>
    <x v="1"/>
    <d v="2021-05-27T23:22:03"/>
    <x v="1"/>
  </r>
  <r>
    <n v="192204"/>
    <x v="0"/>
    <d v="2021-04-18T10:36:48"/>
    <x v="0"/>
  </r>
  <r>
    <n v="192219"/>
    <x v="0"/>
    <d v="2021-05-28T01:27:08"/>
    <x v="0"/>
  </r>
  <r>
    <n v="192267"/>
    <x v="0"/>
    <d v="2021-07-08T14:24:14"/>
    <x v="0"/>
  </r>
  <r>
    <n v="192268"/>
    <x v="6"/>
    <d v="2021-05-26T23:59:54"/>
    <x v="6"/>
  </r>
  <r>
    <n v="192331"/>
    <x v="11"/>
    <d v="2021-06-24T11:14:48"/>
    <x v="11"/>
  </r>
  <r>
    <n v="192344"/>
    <x v="5"/>
    <d v="2021-06-29T17:00:33"/>
    <x v="5"/>
  </r>
  <r>
    <n v="192350"/>
    <x v="6"/>
    <d v="2021-06-25T05:44:40"/>
    <x v="6"/>
  </r>
  <r>
    <n v="192401"/>
    <x v="1"/>
    <d v="2021-04-23T08:22:32"/>
    <x v="1"/>
  </r>
  <r>
    <n v="192403"/>
    <x v="4"/>
    <d v="2021-04-22T09:03:05"/>
    <x v="4"/>
  </r>
  <r>
    <n v="192404"/>
    <x v="7"/>
    <d v="2021-06-26T17:15:31"/>
    <x v="7"/>
  </r>
  <r>
    <n v="192442"/>
    <x v="0"/>
    <d v="2021-04-24T13:59:39"/>
    <x v="0"/>
  </r>
  <r>
    <n v="192449"/>
    <x v="6"/>
    <d v="2021-05-27T08:45:58"/>
    <x v="6"/>
  </r>
  <r>
    <n v="192484"/>
    <x v="6"/>
    <d v="2021-04-27T09:15:48"/>
    <x v="6"/>
  </r>
  <r>
    <n v="192489"/>
    <x v="1"/>
    <d v="2021-04-21T22:13:09"/>
    <x v="1"/>
  </r>
  <r>
    <n v="192509"/>
    <x v="15"/>
    <d v="2021-04-27T22:46:18"/>
    <x v="15"/>
  </r>
  <r>
    <n v="192525"/>
    <x v="6"/>
    <d v="2021-07-21T13:15:13"/>
    <x v="6"/>
  </r>
  <r>
    <n v="192531"/>
    <x v="0"/>
    <d v="2021-04-22T10:15:38"/>
    <x v="0"/>
  </r>
  <r>
    <n v="192558"/>
    <x v="5"/>
    <d v="2021-06-18T07:33:24"/>
    <x v="5"/>
  </r>
  <r>
    <n v="192570"/>
    <x v="4"/>
    <d v="2021-07-11T22:16:32"/>
    <x v="4"/>
  </r>
  <r>
    <n v="192628"/>
    <x v="0"/>
    <d v="2021-04-26T02:27:22"/>
    <x v="0"/>
  </r>
  <r>
    <n v="192664"/>
    <x v="0"/>
    <d v="2021-06-26T15:30:08"/>
    <x v="0"/>
  </r>
  <r>
    <n v="192710"/>
    <x v="0"/>
    <d v="2021-04-30T06:24:27"/>
    <x v="0"/>
  </r>
  <r>
    <n v="192752"/>
    <x v="0"/>
    <d v="2021-05-23T08:18:37"/>
    <x v="0"/>
  </r>
  <r>
    <n v="192756"/>
    <x v="6"/>
    <d v="2021-04-08T02:39:08"/>
    <x v="6"/>
  </r>
  <r>
    <n v="192795"/>
    <x v="0"/>
    <d v="2021-04-26T05:58:06"/>
    <x v="0"/>
  </r>
  <r>
    <n v="192800"/>
    <x v="2"/>
    <d v="2021-06-24T20:42:25"/>
    <x v="2"/>
  </r>
  <r>
    <n v="192882"/>
    <x v="0"/>
    <d v="2021-08-17T11:15:18"/>
    <x v="0"/>
  </r>
  <r>
    <n v="192886"/>
    <x v="0"/>
    <d v="2021-07-26T00:05:34"/>
    <x v="0"/>
  </r>
  <r>
    <n v="192912"/>
    <x v="0"/>
    <d v="2021-05-18T19:43:30"/>
    <x v="0"/>
  </r>
  <r>
    <n v="192931"/>
    <x v="0"/>
    <d v="2021-05-07T05:11:54"/>
    <x v="0"/>
  </r>
  <r>
    <n v="192945"/>
    <x v="0"/>
    <d v="2021-06-26T10:16:17"/>
    <x v="0"/>
  </r>
  <r>
    <n v="193015"/>
    <x v="0"/>
    <d v="2021-05-01T23:18:54"/>
    <x v="0"/>
  </r>
  <r>
    <n v="193018"/>
    <x v="6"/>
    <d v="2021-04-21T13:58:53"/>
    <x v="6"/>
  </r>
  <r>
    <n v="193037"/>
    <x v="0"/>
    <d v="2021-04-24T12:22:50"/>
    <x v="0"/>
  </r>
  <r>
    <n v="193038"/>
    <x v="0"/>
    <d v="2021-07-01T18:51:52"/>
    <x v="0"/>
  </r>
  <r>
    <n v="193053"/>
    <x v="0"/>
    <d v="2021-06-10T03:33:05"/>
    <x v="0"/>
  </r>
  <r>
    <n v="193064"/>
    <x v="0"/>
    <d v="2021-05-28T03:42:24"/>
    <x v="0"/>
  </r>
  <r>
    <n v="193080"/>
    <x v="6"/>
    <d v="2021-07-27T12:18:28"/>
    <x v="6"/>
  </r>
  <r>
    <n v="193093"/>
    <x v="6"/>
    <d v="2021-05-28T08:28:45"/>
    <x v="6"/>
  </r>
  <r>
    <n v="193143"/>
    <x v="4"/>
    <d v="2021-03-30T18:26:40"/>
    <x v="4"/>
  </r>
  <r>
    <n v="193235"/>
    <x v="1"/>
    <d v="2021-05-27T00:51:09"/>
    <x v="1"/>
  </r>
  <r>
    <n v="193271"/>
    <x v="1"/>
    <d v="2021-04-27T06:11:16"/>
    <x v="1"/>
  </r>
  <r>
    <n v="193280"/>
    <x v="14"/>
    <d v="2021-07-25T03:51:57"/>
    <x v="14"/>
  </r>
  <r>
    <n v="193288"/>
    <x v="0"/>
    <d v="2021-04-27T04:52:56"/>
    <x v="0"/>
  </r>
  <r>
    <n v="193298"/>
    <x v="0"/>
    <d v="2021-05-25T15:45:20"/>
    <x v="0"/>
  </r>
  <r>
    <n v="193338"/>
    <x v="6"/>
    <d v="2021-04-27T12:53:21"/>
    <x v="6"/>
  </r>
  <r>
    <n v="193381"/>
    <x v="3"/>
    <d v="2021-06-24T10:12:12"/>
    <x v="3"/>
  </r>
  <r>
    <n v="193433"/>
    <x v="1"/>
    <d v="2021-05-04T08:25:06"/>
    <x v="1"/>
  </r>
  <r>
    <n v="193447"/>
    <x v="1"/>
    <d v="2021-04-06T19:21:52"/>
    <x v="1"/>
  </r>
  <r>
    <n v="193473"/>
    <x v="6"/>
    <d v="2021-06-26T17:46:48"/>
    <x v="6"/>
  </r>
  <r>
    <n v="193480"/>
    <x v="0"/>
    <d v="2021-06-25T05:48:53"/>
    <x v="0"/>
  </r>
  <r>
    <n v="193497"/>
    <x v="1"/>
    <d v="2021-06-25T21:41:12"/>
    <x v="1"/>
  </r>
  <r>
    <n v="193579"/>
    <x v="7"/>
    <d v="2021-05-28T23:53:14"/>
    <x v="7"/>
  </r>
  <r>
    <n v="193608"/>
    <x v="1"/>
    <d v="2021-07-18T16:58:01"/>
    <x v="1"/>
  </r>
  <r>
    <n v="193613"/>
    <x v="0"/>
    <d v="2021-07-16T08:54:51"/>
    <x v="0"/>
  </r>
  <r>
    <n v="193627"/>
    <x v="0"/>
    <d v="2021-05-28T14:25:51"/>
    <x v="0"/>
  </r>
  <r>
    <n v="193630"/>
    <x v="1"/>
    <d v="2021-08-14T03:48:54"/>
    <x v="1"/>
  </r>
  <r>
    <n v="193683"/>
    <x v="6"/>
    <d v="2021-04-28T21:18:25"/>
    <x v="6"/>
  </r>
  <r>
    <n v="193712"/>
    <x v="6"/>
    <d v="2021-07-24T15:00:39"/>
    <x v="6"/>
  </r>
  <r>
    <n v="193724"/>
    <x v="2"/>
    <d v="2021-06-29T05:28:56"/>
    <x v="2"/>
  </r>
  <r>
    <n v="193736"/>
    <x v="4"/>
    <d v="2021-04-09T11:23:45"/>
    <x v="4"/>
  </r>
  <r>
    <n v="193754"/>
    <x v="19"/>
    <d v="2021-04-15T23:30:56"/>
    <x v="19"/>
  </r>
  <r>
    <n v="193782"/>
    <x v="5"/>
    <d v="2021-05-01T21:53:00"/>
    <x v="5"/>
  </r>
  <r>
    <n v="193836"/>
    <x v="1"/>
    <d v="2021-04-30T11:27:36"/>
    <x v="1"/>
  </r>
  <r>
    <n v="193854"/>
    <x v="1"/>
    <d v="2021-04-10T05:50:31"/>
    <x v="1"/>
  </r>
  <r>
    <n v="193875"/>
    <x v="0"/>
    <d v="2021-04-26T04:00:18"/>
    <x v="0"/>
  </r>
  <r>
    <n v="193890"/>
    <x v="11"/>
    <d v="2021-05-28T03:20:57"/>
    <x v="11"/>
  </r>
  <r>
    <n v="193903"/>
    <x v="1"/>
    <d v="2021-04-24T11:55:24"/>
    <x v="1"/>
  </r>
  <r>
    <n v="193952"/>
    <x v="4"/>
    <d v="2021-06-18T18:53:47"/>
    <x v="4"/>
  </r>
  <r>
    <n v="193955"/>
    <x v="3"/>
    <d v="2021-08-05T18:09:23"/>
    <x v="3"/>
  </r>
  <r>
    <n v="193968"/>
    <x v="6"/>
    <d v="2021-04-26T15:10:06"/>
    <x v="6"/>
  </r>
  <r>
    <n v="193992"/>
    <x v="2"/>
    <d v="2021-05-23T13:58:09"/>
    <x v="2"/>
  </r>
  <r>
    <n v="194009"/>
    <x v="4"/>
    <d v="2021-04-07T06:02:11"/>
    <x v="4"/>
  </r>
  <r>
    <n v="194019"/>
    <x v="15"/>
    <d v="2021-06-25T16:53:38"/>
    <x v="15"/>
  </r>
  <r>
    <n v="194048"/>
    <x v="0"/>
    <d v="2021-04-29T22:46:31"/>
    <x v="0"/>
  </r>
  <r>
    <n v="194074"/>
    <x v="0"/>
    <d v="2021-07-21T14:16:01"/>
    <x v="0"/>
  </r>
  <r>
    <n v="194083"/>
    <x v="4"/>
    <d v="2021-06-27T01:57:52"/>
    <x v="4"/>
  </r>
  <r>
    <n v="194112"/>
    <x v="5"/>
    <d v="2021-05-10T06:52:52"/>
    <x v="5"/>
  </r>
  <r>
    <n v="194119"/>
    <x v="0"/>
    <d v="2021-04-28T15:15:28"/>
    <x v="0"/>
  </r>
  <r>
    <n v="194228"/>
    <x v="0"/>
    <d v="2021-05-17T11:24:29"/>
    <x v="0"/>
  </r>
  <r>
    <n v="194246"/>
    <x v="1"/>
    <d v="2021-07-11T00:45:48"/>
    <x v="1"/>
  </r>
  <r>
    <n v="194281"/>
    <x v="0"/>
    <d v="2021-04-24T21:28:42"/>
    <x v="0"/>
  </r>
  <r>
    <n v="194291"/>
    <x v="4"/>
    <d v="2021-04-22T17:20:34"/>
    <x v="4"/>
  </r>
  <r>
    <n v="194303"/>
    <x v="8"/>
    <d v="2021-04-30T14:21:17"/>
    <x v="8"/>
  </r>
  <r>
    <n v="194324"/>
    <x v="0"/>
    <d v="2021-05-30T12:50:37"/>
    <x v="0"/>
  </r>
  <r>
    <n v="194363"/>
    <x v="0"/>
    <d v="2021-04-30T23:26:53"/>
    <x v="0"/>
  </r>
  <r>
    <n v="194365"/>
    <x v="5"/>
    <d v="2021-06-19T22:49:59"/>
    <x v="5"/>
  </r>
  <r>
    <n v="194373"/>
    <x v="0"/>
    <d v="2021-04-24T19:30:34"/>
    <x v="0"/>
  </r>
  <r>
    <n v="194375"/>
    <x v="0"/>
    <d v="2021-08-02T01:49:09"/>
    <x v="0"/>
  </r>
  <r>
    <n v="194403"/>
    <x v="1"/>
    <d v="2021-04-24T09:07:54"/>
    <x v="1"/>
  </r>
  <r>
    <n v="194407"/>
    <x v="0"/>
    <d v="2021-04-23T00:09:01"/>
    <x v="0"/>
  </r>
  <r>
    <n v="194412"/>
    <x v="0"/>
    <d v="2021-04-14T22:06:35"/>
    <x v="0"/>
  </r>
  <r>
    <n v="194413"/>
    <x v="6"/>
    <d v="2021-04-21T12:28:15"/>
    <x v="6"/>
  </r>
  <r>
    <n v="194420"/>
    <x v="0"/>
    <d v="2021-07-02T02:25:14"/>
    <x v="0"/>
  </r>
  <r>
    <n v="194448"/>
    <x v="6"/>
    <d v="2021-05-28T19:22:10"/>
    <x v="6"/>
  </r>
  <r>
    <n v="194477"/>
    <x v="0"/>
    <d v="2021-06-24T17:55:51"/>
    <x v="0"/>
  </r>
  <r>
    <n v="194513"/>
    <x v="1"/>
    <d v="2021-05-21T12:43:08"/>
    <x v="1"/>
  </r>
  <r>
    <n v="194565"/>
    <x v="0"/>
    <d v="2021-05-27T09:46:39"/>
    <x v="0"/>
  </r>
  <r>
    <n v="194572"/>
    <x v="3"/>
    <d v="2021-04-29T02:59:10"/>
    <x v="3"/>
  </r>
  <r>
    <n v="194574"/>
    <x v="6"/>
    <d v="2021-06-29T22:03:12"/>
    <x v="6"/>
  </r>
  <r>
    <n v="194575"/>
    <x v="1"/>
    <d v="2021-05-26T06:44:41"/>
    <x v="1"/>
  </r>
  <r>
    <n v="194589"/>
    <x v="0"/>
    <d v="2021-07-24T19:30:22"/>
    <x v="0"/>
  </r>
  <r>
    <n v="194594"/>
    <x v="0"/>
    <d v="2021-04-19T11:03:51"/>
    <x v="0"/>
  </r>
  <r>
    <n v="194610"/>
    <x v="0"/>
    <d v="2021-06-17T15:57:53"/>
    <x v="0"/>
  </r>
  <r>
    <n v="194612"/>
    <x v="6"/>
    <d v="2021-05-29T05:26:25"/>
    <x v="6"/>
  </r>
  <r>
    <n v="194656"/>
    <x v="1"/>
    <d v="2021-05-25T19:50:10"/>
    <x v="1"/>
  </r>
  <r>
    <n v="194716"/>
    <x v="6"/>
    <d v="2021-06-13T04:41:57"/>
    <x v="6"/>
  </r>
  <r>
    <n v="194744"/>
    <x v="0"/>
    <d v="2021-03-31T12:36:00"/>
    <x v="0"/>
  </r>
  <r>
    <n v="194766"/>
    <x v="1"/>
    <d v="2021-07-31T13:45:01"/>
    <x v="1"/>
  </r>
  <r>
    <n v="194775"/>
    <x v="1"/>
    <d v="2021-05-08T14:11:48"/>
    <x v="1"/>
  </r>
  <r>
    <n v="194789"/>
    <x v="6"/>
    <d v="2021-06-04T00:45:30"/>
    <x v="6"/>
  </r>
  <r>
    <n v="194822"/>
    <x v="6"/>
    <d v="2021-05-28T23:25:56"/>
    <x v="6"/>
  </r>
  <r>
    <n v="194850"/>
    <x v="6"/>
    <d v="2021-05-31T04:36:47"/>
    <x v="6"/>
  </r>
  <r>
    <n v="194869"/>
    <x v="6"/>
    <d v="2021-06-29T07:56:53"/>
    <x v="6"/>
  </r>
  <r>
    <n v="194878"/>
    <x v="4"/>
    <d v="2021-06-03T01:30:22"/>
    <x v="4"/>
  </r>
  <r>
    <n v="194910"/>
    <x v="10"/>
    <d v="2021-07-23T17:40:14"/>
    <x v="10"/>
  </r>
  <r>
    <n v="194924"/>
    <x v="4"/>
    <d v="2021-08-13T01:29:51"/>
    <x v="4"/>
  </r>
  <r>
    <n v="194966"/>
    <x v="19"/>
    <d v="2021-03-29T18:54:29"/>
    <x v="19"/>
  </r>
  <r>
    <n v="194987"/>
    <x v="11"/>
    <d v="2021-06-24T01:59:28"/>
    <x v="11"/>
  </r>
  <r>
    <n v="195044"/>
    <x v="0"/>
    <d v="2021-05-28T13:17:48"/>
    <x v="0"/>
  </r>
  <r>
    <n v="195071"/>
    <x v="0"/>
    <d v="2021-07-26T17:13:21"/>
    <x v="0"/>
  </r>
  <r>
    <n v="195092"/>
    <x v="11"/>
    <d v="2021-08-01T02:07:02"/>
    <x v="11"/>
  </r>
  <r>
    <n v="195116"/>
    <x v="0"/>
    <d v="2021-04-19T10:23:59"/>
    <x v="0"/>
  </r>
  <r>
    <n v="195137"/>
    <x v="1"/>
    <d v="2021-04-29T03:32:14"/>
    <x v="1"/>
  </r>
  <r>
    <n v="195140"/>
    <x v="14"/>
    <d v="2021-04-10T21:14:41"/>
    <x v="14"/>
  </r>
  <r>
    <n v="195194"/>
    <x v="0"/>
    <d v="2021-04-27T23:10:51"/>
    <x v="0"/>
  </r>
  <r>
    <n v="195200"/>
    <x v="8"/>
    <d v="2021-05-26T22:34:24"/>
    <x v="8"/>
  </r>
  <r>
    <n v="195252"/>
    <x v="1"/>
    <d v="2021-06-24T19:42:16"/>
    <x v="1"/>
  </r>
  <r>
    <n v="195280"/>
    <x v="1"/>
    <d v="2021-04-29T07:04:25"/>
    <x v="1"/>
  </r>
  <r>
    <n v="195289"/>
    <x v="4"/>
    <d v="2021-07-22T01:05:38"/>
    <x v="4"/>
  </r>
  <r>
    <n v="195290"/>
    <x v="17"/>
    <d v="2021-06-24T14:44:00"/>
    <x v="17"/>
  </r>
  <r>
    <n v="195325"/>
    <x v="0"/>
    <d v="2021-06-29T01:10:58"/>
    <x v="0"/>
  </r>
  <r>
    <n v="195341"/>
    <x v="14"/>
    <d v="2021-05-29T16:18:30"/>
    <x v="14"/>
  </r>
  <r>
    <n v="195353"/>
    <x v="0"/>
    <d v="2021-05-15T12:39:13"/>
    <x v="0"/>
  </r>
  <r>
    <n v="195376"/>
    <x v="0"/>
    <d v="2021-06-27T13:46:44"/>
    <x v="0"/>
  </r>
  <r>
    <n v="195420"/>
    <x v="0"/>
    <d v="2021-04-21T20:10:28"/>
    <x v="0"/>
  </r>
  <r>
    <n v="195424"/>
    <x v="1"/>
    <d v="2021-04-10T12:15:15"/>
    <x v="1"/>
  </r>
  <r>
    <n v="195472"/>
    <x v="0"/>
    <d v="2021-05-28T12:49:28"/>
    <x v="0"/>
  </r>
  <r>
    <n v="195480"/>
    <x v="6"/>
    <d v="2021-04-05T05:15:50"/>
    <x v="6"/>
  </r>
  <r>
    <n v="195482"/>
    <x v="4"/>
    <d v="2021-05-26T05:11:07"/>
    <x v="4"/>
  </r>
  <r>
    <n v="195504"/>
    <x v="1"/>
    <d v="2021-04-26T23:55:19"/>
    <x v="1"/>
  </r>
  <r>
    <n v="195519"/>
    <x v="4"/>
    <d v="2021-06-25T13:53:04"/>
    <x v="4"/>
  </r>
  <r>
    <n v="195597"/>
    <x v="15"/>
    <d v="2021-05-29T05:16:48"/>
    <x v="15"/>
  </r>
  <r>
    <n v="195631"/>
    <x v="4"/>
    <d v="2021-04-12T22:39:15"/>
    <x v="4"/>
  </r>
  <r>
    <n v="195656"/>
    <x v="0"/>
    <d v="2021-05-07T12:39:38"/>
    <x v="0"/>
  </r>
  <r>
    <n v="195667"/>
    <x v="6"/>
    <d v="2021-04-26T09:37:23"/>
    <x v="6"/>
  </r>
  <r>
    <n v="195781"/>
    <x v="6"/>
    <d v="2021-04-22T13:45:58"/>
    <x v="6"/>
  </r>
  <r>
    <n v="195799"/>
    <x v="6"/>
    <d v="2021-04-23T14:12:39"/>
    <x v="6"/>
  </r>
  <r>
    <n v="195812"/>
    <x v="2"/>
    <d v="2021-04-05T09:15:41"/>
    <x v="2"/>
  </r>
  <r>
    <n v="195832"/>
    <x v="4"/>
    <d v="2021-06-11T12:50:27"/>
    <x v="4"/>
  </r>
  <r>
    <n v="195847"/>
    <x v="6"/>
    <d v="2021-06-12T12:35:33"/>
    <x v="6"/>
  </r>
  <r>
    <n v="195852"/>
    <x v="1"/>
    <d v="2021-05-29T09:51:39"/>
    <x v="1"/>
  </r>
  <r>
    <n v="195885"/>
    <x v="0"/>
    <d v="2021-06-25T14:10:38"/>
    <x v="0"/>
  </r>
  <r>
    <n v="195903"/>
    <x v="6"/>
    <d v="2021-04-21T11:41:42"/>
    <x v="6"/>
  </r>
  <r>
    <n v="195980"/>
    <x v="11"/>
    <d v="2021-04-24T16:38:34"/>
    <x v="11"/>
  </r>
  <r>
    <n v="195991"/>
    <x v="8"/>
    <d v="2021-06-24T13:44:16"/>
    <x v="8"/>
  </r>
  <r>
    <n v="195995"/>
    <x v="3"/>
    <d v="2021-04-13T20:17:42"/>
    <x v="3"/>
  </r>
  <r>
    <n v="196010"/>
    <x v="0"/>
    <d v="2021-07-03T12:23:04"/>
    <x v="0"/>
  </r>
  <r>
    <n v="196024"/>
    <x v="4"/>
    <d v="2021-06-06T05:31:38"/>
    <x v="4"/>
  </r>
  <r>
    <n v="196054"/>
    <x v="0"/>
    <d v="2021-04-24T16:24:01"/>
    <x v="0"/>
  </r>
  <r>
    <n v="196056"/>
    <x v="0"/>
    <d v="2021-05-03T19:21:33"/>
    <x v="0"/>
  </r>
  <r>
    <n v="196110"/>
    <x v="0"/>
    <d v="2021-04-09T03:19:41"/>
    <x v="0"/>
  </r>
  <r>
    <n v="196116"/>
    <x v="6"/>
    <d v="2021-07-11T02:26:01"/>
    <x v="6"/>
  </r>
  <r>
    <n v="196169"/>
    <x v="1"/>
    <d v="2021-04-27T06:32:33"/>
    <x v="1"/>
  </r>
  <r>
    <n v="196205"/>
    <x v="6"/>
    <d v="2021-07-29T21:46:32"/>
    <x v="6"/>
  </r>
  <r>
    <n v="196259"/>
    <x v="3"/>
    <d v="2021-05-29T04:06:12"/>
    <x v="3"/>
  </r>
  <r>
    <n v="196279"/>
    <x v="0"/>
    <d v="2021-07-26T11:35:03"/>
    <x v="0"/>
  </r>
  <r>
    <n v="196321"/>
    <x v="1"/>
    <d v="2021-06-24T07:59:49"/>
    <x v="1"/>
  </r>
  <r>
    <n v="196342"/>
    <x v="1"/>
    <d v="2021-04-23T03:54:32"/>
    <x v="1"/>
  </r>
  <r>
    <n v="196365"/>
    <x v="4"/>
    <d v="2021-04-21T01:01:24"/>
    <x v="4"/>
  </r>
  <r>
    <n v="196386"/>
    <x v="12"/>
    <d v="2021-06-26T19:44:22"/>
    <x v="12"/>
  </r>
  <r>
    <n v="196445"/>
    <x v="0"/>
    <d v="2021-04-24T20:39:45"/>
    <x v="0"/>
  </r>
  <r>
    <n v="196502"/>
    <x v="0"/>
    <d v="2021-05-22T04:41:41"/>
    <x v="0"/>
  </r>
  <r>
    <n v="196524"/>
    <x v="6"/>
    <d v="2021-04-23T01:19:27"/>
    <x v="6"/>
  </r>
  <r>
    <n v="196525"/>
    <x v="5"/>
    <d v="2021-04-21T18:49:33"/>
    <x v="5"/>
  </r>
  <r>
    <n v="196538"/>
    <x v="1"/>
    <d v="2021-04-21T13:04:03"/>
    <x v="1"/>
  </r>
  <r>
    <n v="196644"/>
    <x v="0"/>
    <d v="2021-04-06T10:36:06"/>
    <x v="0"/>
  </r>
  <r>
    <n v="196663"/>
    <x v="0"/>
    <d v="2021-04-30T10:09:28"/>
    <x v="0"/>
  </r>
  <r>
    <n v="196733"/>
    <x v="6"/>
    <d v="2021-04-28T19:13:37"/>
    <x v="6"/>
  </r>
  <r>
    <n v="196741"/>
    <x v="6"/>
    <d v="2021-05-30T03:59:52"/>
    <x v="6"/>
  </r>
  <r>
    <n v="196755"/>
    <x v="0"/>
    <d v="2021-05-26T22:34:41"/>
    <x v="0"/>
  </r>
  <r>
    <n v="196771"/>
    <x v="12"/>
    <d v="2021-04-17T17:33:06"/>
    <x v="12"/>
  </r>
  <r>
    <n v="196804"/>
    <x v="6"/>
    <d v="2021-06-14T02:56:13"/>
    <x v="6"/>
  </r>
  <r>
    <n v="196808"/>
    <x v="0"/>
    <d v="2021-04-10T13:42:02"/>
    <x v="0"/>
  </r>
  <r>
    <n v="196827"/>
    <x v="1"/>
    <d v="2021-05-14T08:25:43"/>
    <x v="1"/>
  </r>
  <r>
    <n v="196853"/>
    <x v="12"/>
    <d v="2021-04-26T07:36:38"/>
    <x v="12"/>
  </r>
  <r>
    <n v="196897"/>
    <x v="4"/>
    <d v="2021-04-30T18:38:46"/>
    <x v="4"/>
  </r>
  <r>
    <n v="196922"/>
    <x v="1"/>
    <d v="2021-05-19T04:46:26"/>
    <x v="1"/>
  </r>
  <r>
    <n v="196947"/>
    <x v="0"/>
    <d v="2021-05-07T06:13:36"/>
    <x v="0"/>
  </r>
  <r>
    <n v="196958"/>
    <x v="0"/>
    <d v="2021-05-07T12:22:26"/>
    <x v="0"/>
  </r>
  <r>
    <n v="196965"/>
    <x v="2"/>
    <d v="2021-05-28T01:52:55"/>
    <x v="2"/>
  </r>
  <r>
    <n v="196972"/>
    <x v="4"/>
    <d v="2021-04-24T01:20:45"/>
    <x v="4"/>
  </r>
  <r>
    <n v="197008"/>
    <x v="1"/>
    <d v="2021-05-25T17:01:13"/>
    <x v="1"/>
  </r>
  <r>
    <n v="197037"/>
    <x v="6"/>
    <d v="2021-08-08T14:04:41"/>
    <x v="6"/>
  </r>
  <r>
    <n v="197073"/>
    <x v="1"/>
    <d v="2021-04-21T23:29:12"/>
    <x v="1"/>
  </r>
  <r>
    <n v="197134"/>
    <x v="6"/>
    <d v="2021-04-23T12:22:10"/>
    <x v="6"/>
  </r>
  <r>
    <n v="197137"/>
    <x v="0"/>
    <d v="2021-05-24T02:43:14"/>
    <x v="0"/>
  </r>
  <r>
    <n v="197175"/>
    <x v="1"/>
    <d v="2021-06-27T01:23:52"/>
    <x v="1"/>
  </r>
  <r>
    <n v="197220"/>
    <x v="0"/>
    <d v="2021-04-29T08:57:56"/>
    <x v="0"/>
  </r>
  <r>
    <n v="197229"/>
    <x v="1"/>
    <d v="2021-05-23T20:43:51"/>
    <x v="1"/>
  </r>
  <r>
    <n v="197343"/>
    <x v="6"/>
    <d v="2021-05-27T16:46:18"/>
    <x v="6"/>
  </r>
  <r>
    <n v="197344"/>
    <x v="0"/>
    <d v="2021-06-28T01:44:22"/>
    <x v="0"/>
  </r>
  <r>
    <n v="197352"/>
    <x v="4"/>
    <d v="2021-05-27T11:37:16"/>
    <x v="4"/>
  </r>
  <r>
    <n v="197370"/>
    <x v="1"/>
    <d v="2021-04-23T20:30:51"/>
    <x v="1"/>
  </r>
  <r>
    <n v="197384"/>
    <x v="0"/>
    <d v="2021-04-21T13:41:04"/>
    <x v="0"/>
  </r>
  <r>
    <n v="197425"/>
    <x v="0"/>
    <d v="2021-06-24T15:16:26"/>
    <x v="0"/>
  </r>
  <r>
    <n v="197438"/>
    <x v="0"/>
    <d v="2021-05-25T19:20:35"/>
    <x v="0"/>
  </r>
  <r>
    <n v="197459"/>
    <x v="1"/>
    <d v="2021-08-21T12:15:28"/>
    <x v="1"/>
  </r>
  <r>
    <n v="197460"/>
    <x v="0"/>
    <d v="2021-06-26T13:49:12"/>
    <x v="0"/>
  </r>
  <r>
    <n v="197463"/>
    <x v="1"/>
    <d v="2021-05-29T23:16:36"/>
    <x v="1"/>
  </r>
  <r>
    <n v="197497"/>
    <x v="1"/>
    <d v="2021-05-13T07:42:36"/>
    <x v="1"/>
  </r>
  <r>
    <n v="197553"/>
    <x v="1"/>
    <d v="2021-04-27T09:00:44"/>
    <x v="1"/>
  </r>
  <r>
    <n v="197558"/>
    <x v="1"/>
    <d v="2021-05-29T03:29:24"/>
    <x v="1"/>
  </r>
  <r>
    <n v="197561"/>
    <x v="6"/>
    <d v="2021-04-30T14:03:41"/>
    <x v="6"/>
  </r>
  <r>
    <n v="197564"/>
    <x v="6"/>
    <d v="2021-04-27T11:14:52"/>
    <x v="6"/>
  </r>
  <r>
    <n v="197632"/>
    <x v="0"/>
    <d v="2021-04-09T06:11:57"/>
    <x v="0"/>
  </r>
  <r>
    <n v="197652"/>
    <x v="14"/>
    <d v="2021-05-23T07:41:13"/>
    <x v="14"/>
  </r>
  <r>
    <n v="197663"/>
    <x v="0"/>
    <d v="2021-04-22T16:51:47"/>
    <x v="0"/>
  </r>
  <r>
    <n v="197722"/>
    <x v="0"/>
    <d v="2021-04-24T03:28:11"/>
    <x v="0"/>
  </r>
  <r>
    <n v="197724"/>
    <x v="11"/>
    <d v="2021-06-04T02:21:21"/>
    <x v="11"/>
  </r>
  <r>
    <n v="197744"/>
    <x v="1"/>
    <d v="2021-05-26T03:00:59"/>
    <x v="1"/>
  </r>
  <r>
    <n v="197760"/>
    <x v="1"/>
    <d v="2021-05-28T14:30:26"/>
    <x v="1"/>
  </r>
  <r>
    <n v="197779"/>
    <x v="4"/>
    <d v="2021-05-24T21:30:49"/>
    <x v="4"/>
  </r>
  <r>
    <n v="197804"/>
    <x v="1"/>
    <d v="2021-05-29T06:02:11"/>
    <x v="1"/>
  </r>
  <r>
    <n v="197842"/>
    <x v="6"/>
    <d v="2021-04-26T21:47:28"/>
    <x v="6"/>
  </r>
  <r>
    <n v="197866"/>
    <x v="0"/>
    <d v="2021-04-16T01:41:36"/>
    <x v="0"/>
  </r>
  <r>
    <n v="197884"/>
    <x v="6"/>
    <d v="2021-04-20T03:42:01"/>
    <x v="6"/>
  </r>
  <r>
    <n v="197905"/>
    <x v="0"/>
    <d v="2021-05-26T22:28:51"/>
    <x v="0"/>
  </r>
  <r>
    <n v="197957"/>
    <x v="1"/>
    <d v="2021-04-02T10:53:32"/>
    <x v="1"/>
  </r>
  <r>
    <n v="197963"/>
    <x v="1"/>
    <d v="2021-05-28T03:39:44"/>
    <x v="1"/>
  </r>
  <r>
    <n v="197985"/>
    <x v="0"/>
    <d v="2021-05-26T16:42:10"/>
    <x v="0"/>
  </r>
  <r>
    <n v="198002"/>
    <x v="4"/>
    <d v="2021-06-03T19:49:29"/>
    <x v="4"/>
  </r>
  <r>
    <n v="198010"/>
    <x v="0"/>
    <d v="2021-05-08T19:39:12"/>
    <x v="0"/>
  </r>
  <r>
    <n v="198026"/>
    <x v="6"/>
    <d v="2021-04-24T11:40:53"/>
    <x v="6"/>
  </r>
  <r>
    <n v="198048"/>
    <x v="1"/>
    <d v="2021-05-17T17:10:16"/>
    <x v="1"/>
  </r>
  <r>
    <n v="198084"/>
    <x v="8"/>
    <d v="2021-06-27T10:05:57"/>
    <x v="8"/>
  </r>
  <r>
    <n v="198111"/>
    <x v="8"/>
    <d v="2021-06-02T02:24:21"/>
    <x v="8"/>
  </r>
  <r>
    <n v="198115"/>
    <x v="6"/>
    <d v="2021-04-23T12:06:58"/>
    <x v="6"/>
  </r>
  <r>
    <n v="198119"/>
    <x v="1"/>
    <d v="2021-07-13T20:07:17"/>
    <x v="1"/>
  </r>
  <r>
    <n v="198120"/>
    <x v="0"/>
    <d v="2021-05-04T01:12:16"/>
    <x v="0"/>
  </r>
  <r>
    <n v="198122"/>
    <x v="0"/>
    <d v="2021-04-02T05:53:25"/>
    <x v="0"/>
  </r>
  <r>
    <n v="198255"/>
    <x v="0"/>
    <d v="2021-06-19T11:26:12"/>
    <x v="0"/>
  </r>
  <r>
    <n v="198264"/>
    <x v="1"/>
    <d v="2021-06-26T05:03:22"/>
    <x v="1"/>
  </r>
  <r>
    <n v="198272"/>
    <x v="4"/>
    <d v="2021-05-30T06:51:53"/>
    <x v="4"/>
  </r>
  <r>
    <n v="198301"/>
    <x v="4"/>
    <d v="2021-07-01T09:51:12"/>
    <x v="4"/>
  </r>
  <r>
    <n v="198308"/>
    <x v="1"/>
    <d v="2021-05-09T06:33:04"/>
    <x v="1"/>
  </r>
  <r>
    <n v="198362"/>
    <x v="1"/>
    <d v="2021-04-21T05:51:48"/>
    <x v="1"/>
  </r>
  <r>
    <n v="198380"/>
    <x v="0"/>
    <d v="2021-06-27T14:21:49"/>
    <x v="0"/>
  </r>
  <r>
    <n v="198392"/>
    <x v="8"/>
    <d v="2021-04-29T20:50:19"/>
    <x v="8"/>
  </r>
  <r>
    <n v="198398"/>
    <x v="0"/>
    <d v="2021-05-27T06:22:19"/>
    <x v="0"/>
  </r>
  <r>
    <n v="198443"/>
    <x v="11"/>
    <d v="2021-05-23T08:10:52"/>
    <x v="11"/>
  </r>
  <r>
    <n v="198456"/>
    <x v="0"/>
    <d v="2021-06-23T10:12:30"/>
    <x v="0"/>
  </r>
  <r>
    <n v="198463"/>
    <x v="8"/>
    <d v="2021-04-24T05:51:57"/>
    <x v="8"/>
  </r>
  <r>
    <n v="198475"/>
    <x v="6"/>
    <d v="2021-04-18T22:46:07"/>
    <x v="6"/>
  </r>
  <r>
    <n v="198486"/>
    <x v="6"/>
    <d v="2021-06-21T12:58:27"/>
    <x v="6"/>
  </r>
  <r>
    <n v="198496"/>
    <x v="3"/>
    <d v="2021-04-16T16:14:00"/>
    <x v="3"/>
  </r>
  <r>
    <n v="198500"/>
    <x v="0"/>
    <d v="2021-07-16T06:02:05"/>
    <x v="0"/>
  </r>
  <r>
    <n v="198512"/>
    <x v="1"/>
    <d v="2021-04-23T16:15:54"/>
    <x v="1"/>
  </r>
  <r>
    <n v="198523"/>
    <x v="0"/>
    <d v="2021-04-25T06:22:25"/>
    <x v="0"/>
  </r>
  <r>
    <n v="198533"/>
    <x v="4"/>
    <d v="2021-06-26T15:42:23"/>
    <x v="4"/>
  </r>
  <r>
    <n v="198573"/>
    <x v="0"/>
    <d v="2021-06-03T01:54:27"/>
    <x v="0"/>
  </r>
  <r>
    <n v="198579"/>
    <x v="0"/>
    <d v="2021-04-26T18:33:25"/>
    <x v="0"/>
  </r>
  <r>
    <n v="198607"/>
    <x v="0"/>
    <d v="2021-04-12T08:09:19"/>
    <x v="0"/>
  </r>
  <r>
    <n v="198628"/>
    <x v="1"/>
    <d v="2021-05-27T04:59:59"/>
    <x v="1"/>
  </r>
  <r>
    <n v="198640"/>
    <x v="1"/>
    <d v="2021-05-05T22:05:50"/>
    <x v="1"/>
  </r>
  <r>
    <n v="198663"/>
    <x v="6"/>
    <d v="2021-07-16T20:27:01"/>
    <x v="6"/>
  </r>
  <r>
    <n v="198677"/>
    <x v="0"/>
    <d v="2021-06-26T08:08:14"/>
    <x v="0"/>
  </r>
  <r>
    <n v="198713"/>
    <x v="1"/>
    <d v="2021-05-26T16:05:23"/>
    <x v="1"/>
  </r>
  <r>
    <n v="198737"/>
    <x v="11"/>
    <d v="2021-05-18T19:28:25"/>
    <x v="11"/>
  </r>
  <r>
    <n v="198742"/>
    <x v="0"/>
    <d v="2021-03-29T18:22:38"/>
    <x v="0"/>
  </r>
  <r>
    <n v="198758"/>
    <x v="0"/>
    <d v="2021-05-01T15:44:46"/>
    <x v="0"/>
  </r>
  <r>
    <n v="198761"/>
    <x v="1"/>
    <d v="2021-05-26T20:25:17"/>
    <x v="1"/>
  </r>
  <r>
    <n v="198804"/>
    <x v="0"/>
    <d v="2021-05-06T22:24:30"/>
    <x v="0"/>
  </r>
  <r>
    <n v="198818"/>
    <x v="0"/>
    <d v="2021-06-29T00:54:14"/>
    <x v="0"/>
  </r>
  <r>
    <n v="198837"/>
    <x v="0"/>
    <d v="2021-04-07T23:34:56"/>
    <x v="0"/>
  </r>
  <r>
    <n v="198866"/>
    <x v="0"/>
    <d v="2021-07-29T10:38:35"/>
    <x v="0"/>
  </r>
  <r>
    <n v="198884"/>
    <x v="6"/>
    <d v="2021-04-24T23:10:31"/>
    <x v="6"/>
  </r>
  <r>
    <n v="198891"/>
    <x v="10"/>
    <d v="2021-04-28T02:24:51"/>
    <x v="10"/>
  </r>
  <r>
    <n v="198910"/>
    <x v="4"/>
    <d v="2021-08-03T03:42:00"/>
    <x v="4"/>
  </r>
  <r>
    <n v="198914"/>
    <x v="14"/>
    <d v="2021-06-28T06:06:05"/>
    <x v="14"/>
  </r>
  <r>
    <n v="198923"/>
    <x v="4"/>
    <d v="2021-05-23T20:37:35"/>
    <x v="4"/>
  </r>
  <r>
    <n v="198950"/>
    <x v="6"/>
    <d v="2021-05-11T23:57:27"/>
    <x v="6"/>
  </r>
  <r>
    <n v="198955"/>
    <x v="0"/>
    <d v="2021-06-27T02:47:10"/>
    <x v="0"/>
  </r>
  <r>
    <n v="198961"/>
    <x v="4"/>
    <d v="2021-06-26T02:48:27"/>
    <x v="4"/>
  </r>
  <r>
    <n v="198962"/>
    <x v="0"/>
    <d v="2021-04-16T20:05:30"/>
    <x v="0"/>
  </r>
  <r>
    <n v="198992"/>
    <x v="4"/>
    <d v="2021-06-24T13:28:09"/>
    <x v="4"/>
  </r>
  <r>
    <n v="198999"/>
    <x v="0"/>
    <d v="2021-05-24T13:20:13"/>
    <x v="0"/>
  </r>
  <r>
    <n v="199075"/>
    <x v="4"/>
    <d v="2021-07-08T06:03:53"/>
    <x v="4"/>
  </r>
  <r>
    <n v="199089"/>
    <x v="11"/>
    <d v="2021-06-27T20:03:16"/>
    <x v="11"/>
  </r>
  <r>
    <n v="199157"/>
    <x v="6"/>
    <d v="2021-07-27T13:26:24"/>
    <x v="6"/>
  </r>
  <r>
    <n v="199173"/>
    <x v="6"/>
    <d v="2021-07-15T09:37:23"/>
    <x v="6"/>
  </r>
  <r>
    <n v="199199"/>
    <x v="6"/>
    <d v="2021-05-30T09:56:39"/>
    <x v="6"/>
  </r>
  <r>
    <n v="199217"/>
    <x v="0"/>
    <d v="2021-04-28T04:33:04"/>
    <x v="0"/>
  </r>
  <r>
    <n v="199221"/>
    <x v="0"/>
    <d v="2021-04-24T23:30:51"/>
    <x v="0"/>
  </r>
  <r>
    <n v="199229"/>
    <x v="6"/>
    <d v="2021-06-20T11:29:14"/>
    <x v="6"/>
  </r>
  <r>
    <n v="199237"/>
    <x v="0"/>
    <d v="2021-07-03T02:01:10"/>
    <x v="0"/>
  </r>
  <r>
    <n v="199274"/>
    <x v="0"/>
    <d v="2021-05-30T12:32:49"/>
    <x v="0"/>
  </r>
  <r>
    <n v="199291"/>
    <x v="2"/>
    <d v="2021-06-09T07:23:37"/>
    <x v="2"/>
  </r>
  <r>
    <n v="199312"/>
    <x v="0"/>
    <d v="2021-07-16T23:36:47"/>
    <x v="0"/>
  </r>
  <r>
    <n v="199328"/>
    <x v="0"/>
    <d v="2021-05-25T05:02:16"/>
    <x v="0"/>
  </r>
  <r>
    <n v="199379"/>
    <x v="1"/>
    <d v="2021-04-26T21:12:04"/>
    <x v="1"/>
  </r>
  <r>
    <n v="199401"/>
    <x v="4"/>
    <d v="2021-06-25T12:52:42"/>
    <x v="4"/>
  </r>
  <r>
    <n v="199408"/>
    <x v="1"/>
    <d v="2021-04-22T00:34:07"/>
    <x v="1"/>
  </r>
  <r>
    <n v="199424"/>
    <x v="6"/>
    <d v="2021-07-31T06:56:44"/>
    <x v="6"/>
  </r>
  <r>
    <n v="199425"/>
    <x v="6"/>
    <d v="2021-05-29T15:14:34"/>
    <x v="6"/>
  </r>
  <r>
    <n v="199438"/>
    <x v="0"/>
    <d v="2021-06-15T14:23:24"/>
    <x v="0"/>
  </r>
  <r>
    <n v="199449"/>
    <x v="1"/>
    <d v="2021-05-14T19:20:52"/>
    <x v="1"/>
  </r>
  <r>
    <n v="199457"/>
    <x v="1"/>
    <d v="2021-05-13T01:16:39"/>
    <x v="1"/>
  </r>
  <r>
    <n v="199481"/>
    <x v="1"/>
    <d v="2021-07-30T14:14:06"/>
    <x v="1"/>
  </r>
  <r>
    <n v="199490"/>
    <x v="0"/>
    <d v="2021-06-25T11:11:49"/>
    <x v="0"/>
  </r>
  <r>
    <n v="199506"/>
    <x v="0"/>
    <d v="2021-05-08T05:24:25"/>
    <x v="0"/>
  </r>
  <r>
    <n v="199508"/>
    <x v="6"/>
    <d v="2021-05-27T06:17:15"/>
    <x v="6"/>
  </r>
  <r>
    <n v="199540"/>
    <x v="0"/>
    <d v="2021-06-25T20:00:16"/>
    <x v="0"/>
  </r>
  <r>
    <n v="199564"/>
    <x v="4"/>
    <d v="2021-06-30T13:36:20"/>
    <x v="4"/>
  </r>
  <r>
    <n v="199637"/>
    <x v="0"/>
    <d v="2021-06-24T12:20:46"/>
    <x v="0"/>
  </r>
  <r>
    <n v="199664"/>
    <x v="4"/>
    <d v="2021-04-21T13:24:19"/>
    <x v="4"/>
  </r>
  <r>
    <n v="199690"/>
    <x v="1"/>
    <d v="2021-07-08T22:00:03"/>
    <x v="1"/>
  </r>
  <r>
    <n v="199710"/>
    <x v="0"/>
    <d v="2021-05-10T15:51:10"/>
    <x v="0"/>
  </r>
  <r>
    <n v="199751"/>
    <x v="0"/>
    <d v="2021-06-26T16:26:48"/>
    <x v="0"/>
  </r>
  <r>
    <n v="199758"/>
    <x v="1"/>
    <d v="2021-06-29T21:32:13"/>
    <x v="1"/>
  </r>
  <r>
    <n v="199762"/>
    <x v="1"/>
    <d v="2021-05-25T21:38:59"/>
    <x v="1"/>
  </r>
  <r>
    <n v="199811"/>
    <x v="0"/>
    <d v="2021-06-08T08:34:16"/>
    <x v="0"/>
  </r>
  <r>
    <n v="199816"/>
    <x v="4"/>
    <d v="2021-04-23T20:02:30"/>
    <x v="4"/>
  </r>
  <r>
    <n v="199825"/>
    <x v="0"/>
    <d v="2021-05-06T03:50:39"/>
    <x v="0"/>
  </r>
  <r>
    <n v="199858"/>
    <x v="1"/>
    <d v="2021-04-13T16:33:42"/>
    <x v="1"/>
  </r>
  <r>
    <n v="199876"/>
    <x v="0"/>
    <d v="2021-04-29T14:05:30"/>
    <x v="0"/>
  </r>
  <r>
    <n v="199892"/>
    <x v="1"/>
    <d v="2021-05-26T02:41:52"/>
    <x v="1"/>
  </r>
  <r>
    <n v="199898"/>
    <x v="1"/>
    <d v="2021-06-28T14:37:50"/>
    <x v="1"/>
  </r>
  <r>
    <n v="199910"/>
    <x v="6"/>
    <d v="2021-06-28T18:37:09"/>
    <x v="6"/>
  </r>
  <r>
    <n v="199922"/>
    <x v="6"/>
    <d v="2021-04-15T01:40:00"/>
    <x v="6"/>
  </r>
  <r>
    <n v="199958"/>
    <x v="0"/>
    <d v="2021-08-07T13:07:38"/>
    <x v="0"/>
  </r>
  <r>
    <n v="199967"/>
    <x v="12"/>
    <d v="2021-06-29T23:21:58"/>
    <x v="12"/>
  </r>
  <r>
    <n v="199968"/>
    <x v="1"/>
    <d v="2021-07-14T06:05:57"/>
    <x v="1"/>
  </r>
  <r>
    <n v="199979"/>
    <x v="0"/>
    <d v="2021-05-25T03:47:59"/>
    <x v="0"/>
  </r>
  <r>
    <n v="199987"/>
    <x v="19"/>
    <d v="2021-05-28T00:21:12"/>
    <x v="19"/>
  </r>
  <r>
    <n v="199989"/>
    <x v="11"/>
    <d v="2021-05-28T10:11:19"/>
    <x v="11"/>
  </r>
  <r>
    <n v="200001"/>
    <x v="6"/>
    <d v="2021-05-27T19:09:32"/>
    <x v="6"/>
  </r>
  <r>
    <n v="200040"/>
    <x v="0"/>
    <d v="2021-05-29T12:17:51"/>
    <x v="0"/>
  </r>
  <r>
    <n v="200091"/>
    <x v="0"/>
    <d v="2021-06-28T22:21:41"/>
    <x v="0"/>
  </r>
  <r>
    <n v="200104"/>
    <x v="6"/>
    <d v="2021-04-28T22:40:26"/>
    <x v="6"/>
  </r>
  <r>
    <n v="200139"/>
    <x v="4"/>
    <d v="2021-07-02T03:03:04"/>
    <x v="4"/>
  </r>
  <r>
    <n v="200163"/>
    <x v="6"/>
    <d v="2021-04-26T08:35:45"/>
    <x v="6"/>
  </r>
  <r>
    <n v="200177"/>
    <x v="0"/>
    <d v="2021-04-14T03:52:55"/>
    <x v="0"/>
  </r>
  <r>
    <n v="200184"/>
    <x v="4"/>
    <d v="2021-06-11T09:07:18"/>
    <x v="4"/>
  </r>
  <r>
    <n v="200218"/>
    <x v="0"/>
    <d v="2021-06-25T04:28:51"/>
    <x v="0"/>
  </r>
  <r>
    <n v="200288"/>
    <x v="6"/>
    <d v="2021-06-27T07:03:22"/>
    <x v="6"/>
  </r>
  <r>
    <n v="200311"/>
    <x v="1"/>
    <d v="2021-06-25T23:25:44"/>
    <x v="1"/>
  </r>
  <r>
    <n v="200357"/>
    <x v="1"/>
    <d v="2021-04-24T05:32:23"/>
    <x v="1"/>
  </r>
  <r>
    <n v="200384"/>
    <x v="4"/>
    <d v="2021-05-26T04:52:07"/>
    <x v="4"/>
  </r>
  <r>
    <n v="200410"/>
    <x v="3"/>
    <d v="2021-06-25T07:01:12"/>
    <x v="3"/>
  </r>
  <r>
    <n v="200425"/>
    <x v="3"/>
    <d v="2021-06-25T09:20:28"/>
    <x v="3"/>
  </r>
  <r>
    <n v="200431"/>
    <x v="0"/>
    <d v="2021-05-02T23:06:52"/>
    <x v="0"/>
  </r>
  <r>
    <n v="200461"/>
    <x v="6"/>
    <d v="2021-04-22T19:23:32"/>
    <x v="6"/>
  </r>
  <r>
    <n v="200463"/>
    <x v="0"/>
    <d v="2021-06-25T02:16:27"/>
    <x v="0"/>
  </r>
  <r>
    <n v="200505"/>
    <x v="0"/>
    <d v="2021-06-12T18:57:05"/>
    <x v="0"/>
  </r>
  <r>
    <n v="200514"/>
    <x v="0"/>
    <d v="2021-05-30T02:24:01"/>
    <x v="0"/>
  </r>
  <r>
    <n v="200560"/>
    <x v="12"/>
    <d v="2021-05-01T07:33:11"/>
    <x v="12"/>
  </r>
  <r>
    <n v="200571"/>
    <x v="6"/>
    <d v="2021-04-20T10:35:28"/>
    <x v="6"/>
  </r>
  <r>
    <n v="200575"/>
    <x v="4"/>
    <d v="2021-04-19T08:20:24"/>
    <x v="4"/>
  </r>
  <r>
    <n v="200581"/>
    <x v="0"/>
    <d v="2021-07-18T10:44:16"/>
    <x v="0"/>
  </r>
  <r>
    <n v="200617"/>
    <x v="13"/>
    <d v="2021-03-31T01:32:51"/>
    <x v="13"/>
  </r>
  <r>
    <n v="200641"/>
    <x v="4"/>
    <d v="2021-05-29T13:47:21"/>
    <x v="4"/>
  </r>
  <r>
    <n v="200681"/>
    <x v="0"/>
    <d v="2021-07-24T03:37:20"/>
    <x v="0"/>
  </r>
  <r>
    <n v="200692"/>
    <x v="6"/>
    <d v="2021-05-02T18:30:30"/>
    <x v="6"/>
  </r>
  <r>
    <n v="200701"/>
    <x v="6"/>
    <d v="2021-06-28T01:57:03"/>
    <x v="6"/>
  </r>
  <r>
    <n v="200721"/>
    <x v="11"/>
    <d v="2021-05-28T20:05:10"/>
    <x v="11"/>
  </r>
  <r>
    <n v="200723"/>
    <x v="13"/>
    <d v="2021-04-24T19:51:22"/>
    <x v="13"/>
  </r>
  <r>
    <n v="200738"/>
    <x v="1"/>
    <d v="2021-05-13T22:13:57"/>
    <x v="1"/>
  </r>
  <r>
    <n v="200780"/>
    <x v="0"/>
    <d v="2021-04-09T00:13:23"/>
    <x v="0"/>
  </r>
  <r>
    <n v="200826"/>
    <x v="1"/>
    <d v="2021-05-14T22:22:36"/>
    <x v="1"/>
  </r>
  <r>
    <n v="200876"/>
    <x v="0"/>
    <d v="2021-04-26T15:18:48"/>
    <x v="0"/>
  </r>
  <r>
    <n v="200890"/>
    <x v="6"/>
    <d v="2021-07-29T23:37:09"/>
    <x v="6"/>
  </r>
  <r>
    <n v="200912"/>
    <x v="0"/>
    <d v="2021-05-30T07:55:47"/>
    <x v="0"/>
  </r>
  <r>
    <n v="200943"/>
    <x v="0"/>
    <d v="2021-06-26T01:37:34"/>
    <x v="0"/>
  </r>
  <r>
    <n v="200985"/>
    <x v="6"/>
    <d v="2021-05-24T21:52:56"/>
    <x v="6"/>
  </r>
  <r>
    <n v="201012"/>
    <x v="6"/>
    <d v="2021-04-12T21:22:08"/>
    <x v="6"/>
  </r>
  <r>
    <n v="201015"/>
    <x v="14"/>
    <d v="2021-04-17T04:55:55"/>
    <x v="14"/>
  </r>
  <r>
    <n v="201016"/>
    <x v="6"/>
    <d v="2021-05-24T14:50:55"/>
    <x v="6"/>
  </r>
  <r>
    <n v="201029"/>
    <x v="11"/>
    <d v="2021-06-29T00:42:32"/>
    <x v="11"/>
  </r>
  <r>
    <n v="201034"/>
    <x v="11"/>
    <d v="2021-05-30T03:09:47"/>
    <x v="11"/>
  </r>
  <r>
    <n v="201108"/>
    <x v="4"/>
    <d v="2021-06-24T08:22:59"/>
    <x v="4"/>
  </r>
  <r>
    <n v="201126"/>
    <x v="1"/>
    <d v="2021-06-08T05:53:22"/>
    <x v="1"/>
  </r>
  <r>
    <n v="201133"/>
    <x v="0"/>
    <d v="2021-04-04T09:40:51"/>
    <x v="0"/>
  </r>
  <r>
    <n v="201154"/>
    <x v="4"/>
    <d v="2021-06-24T19:42:24"/>
    <x v="4"/>
  </r>
  <r>
    <n v="201224"/>
    <x v="1"/>
    <d v="2021-04-01T19:10:52"/>
    <x v="1"/>
  </r>
  <r>
    <n v="201225"/>
    <x v="0"/>
    <d v="2021-06-09T21:15:55"/>
    <x v="0"/>
  </r>
  <r>
    <n v="201286"/>
    <x v="1"/>
    <d v="2021-05-29T00:46:43"/>
    <x v="1"/>
  </r>
  <r>
    <n v="201294"/>
    <x v="0"/>
    <d v="2021-05-30T07:33:52"/>
    <x v="0"/>
  </r>
  <r>
    <n v="201404"/>
    <x v="6"/>
    <d v="2021-04-10T22:27:14"/>
    <x v="6"/>
  </r>
  <r>
    <n v="201408"/>
    <x v="11"/>
    <d v="2021-06-25T22:04:18"/>
    <x v="11"/>
  </r>
  <r>
    <n v="201410"/>
    <x v="11"/>
    <d v="2021-07-23T01:33:32"/>
    <x v="11"/>
  </r>
  <r>
    <n v="201414"/>
    <x v="0"/>
    <d v="2021-04-27T03:59:58"/>
    <x v="0"/>
  </r>
  <r>
    <n v="201487"/>
    <x v="2"/>
    <d v="2021-04-30T00:59:51"/>
    <x v="2"/>
  </r>
  <r>
    <n v="201520"/>
    <x v="0"/>
    <d v="2021-06-28T12:02:28"/>
    <x v="0"/>
  </r>
  <r>
    <n v="201538"/>
    <x v="0"/>
    <d v="2021-05-07T09:42:23"/>
    <x v="0"/>
  </r>
  <r>
    <n v="201551"/>
    <x v="1"/>
    <d v="2021-06-06T06:43:25"/>
    <x v="1"/>
  </r>
  <r>
    <n v="201575"/>
    <x v="14"/>
    <d v="2021-05-22T19:23:04"/>
    <x v="14"/>
  </r>
  <r>
    <n v="201577"/>
    <x v="0"/>
    <d v="2021-06-26T11:59:01"/>
    <x v="0"/>
  </r>
  <r>
    <n v="201585"/>
    <x v="6"/>
    <d v="2021-05-25T19:45:13"/>
    <x v="6"/>
  </r>
  <r>
    <n v="201595"/>
    <x v="4"/>
    <d v="2021-04-04T08:52:07"/>
    <x v="4"/>
  </r>
  <r>
    <n v="201597"/>
    <x v="0"/>
    <d v="2021-04-26T04:04:40"/>
    <x v="0"/>
  </r>
  <r>
    <n v="201618"/>
    <x v="0"/>
    <d v="2021-07-24T05:21:20"/>
    <x v="0"/>
  </r>
  <r>
    <n v="201659"/>
    <x v="4"/>
    <d v="2021-05-27T02:01:12"/>
    <x v="4"/>
  </r>
  <r>
    <n v="201684"/>
    <x v="4"/>
    <d v="2021-04-23T11:06:14"/>
    <x v="4"/>
  </r>
  <r>
    <n v="201701"/>
    <x v="6"/>
    <d v="2021-05-28T04:32:01"/>
    <x v="6"/>
  </r>
  <r>
    <n v="201728"/>
    <x v="0"/>
    <d v="2021-05-25T11:02:03"/>
    <x v="0"/>
  </r>
  <r>
    <n v="201753"/>
    <x v="0"/>
    <d v="2021-07-20T00:09:36"/>
    <x v="0"/>
  </r>
  <r>
    <n v="201761"/>
    <x v="15"/>
    <d v="2021-05-28T05:21:01"/>
    <x v="15"/>
  </r>
  <r>
    <n v="201774"/>
    <x v="0"/>
    <d v="2021-07-29T18:29:24"/>
    <x v="0"/>
  </r>
  <r>
    <n v="201789"/>
    <x v="4"/>
    <d v="2021-07-23T02:29:57"/>
    <x v="4"/>
  </r>
  <r>
    <n v="201875"/>
    <x v="0"/>
    <d v="2021-05-21T12:25:11"/>
    <x v="0"/>
  </r>
  <r>
    <n v="201904"/>
    <x v="0"/>
    <d v="2021-05-02T07:51:59"/>
    <x v="0"/>
  </r>
  <r>
    <n v="201964"/>
    <x v="1"/>
    <d v="2021-05-23T11:26:46"/>
    <x v="1"/>
  </r>
  <r>
    <n v="202017"/>
    <x v="0"/>
    <d v="2021-04-30T11:12:24"/>
    <x v="0"/>
  </r>
  <r>
    <n v="202060"/>
    <x v="0"/>
    <d v="2021-05-06T10:37:25"/>
    <x v="0"/>
  </r>
  <r>
    <n v="202071"/>
    <x v="1"/>
    <d v="2021-05-27T21:37:14"/>
    <x v="1"/>
  </r>
  <r>
    <n v="202076"/>
    <x v="0"/>
    <d v="2021-05-24T05:56:49"/>
    <x v="0"/>
  </r>
  <r>
    <n v="202084"/>
    <x v="6"/>
    <d v="2021-04-24T09:10:32"/>
    <x v="6"/>
  </r>
  <r>
    <n v="202120"/>
    <x v="1"/>
    <d v="2021-04-09T03:46:43"/>
    <x v="1"/>
  </r>
  <r>
    <n v="202139"/>
    <x v="6"/>
    <d v="2021-04-11T14:59:38"/>
    <x v="6"/>
  </r>
  <r>
    <n v="202150"/>
    <x v="0"/>
    <d v="2021-07-18T03:14:20"/>
    <x v="0"/>
  </r>
  <r>
    <n v="202157"/>
    <x v="4"/>
    <d v="2021-07-09T05:12:31"/>
    <x v="4"/>
  </r>
  <r>
    <n v="202181"/>
    <x v="1"/>
    <d v="2021-07-10T23:28:36"/>
    <x v="1"/>
  </r>
  <r>
    <n v="202195"/>
    <x v="6"/>
    <d v="2021-04-21T07:05:09"/>
    <x v="6"/>
  </r>
  <r>
    <n v="202226"/>
    <x v="2"/>
    <d v="2021-06-26T05:58:33"/>
    <x v="2"/>
  </r>
  <r>
    <n v="202250"/>
    <x v="1"/>
    <d v="2021-05-27T13:20:37"/>
    <x v="1"/>
  </r>
  <r>
    <n v="202282"/>
    <x v="0"/>
    <d v="2021-04-26T22:50:13"/>
    <x v="0"/>
  </r>
  <r>
    <n v="202306"/>
    <x v="4"/>
    <d v="2021-05-23T23:41:35"/>
    <x v="4"/>
  </r>
  <r>
    <n v="202319"/>
    <x v="0"/>
    <d v="2021-06-24T19:11:41"/>
    <x v="0"/>
  </r>
  <r>
    <n v="202325"/>
    <x v="1"/>
    <d v="2021-05-26T08:58:06"/>
    <x v="1"/>
  </r>
  <r>
    <n v="202336"/>
    <x v="0"/>
    <d v="2021-03-30T15:31:54"/>
    <x v="0"/>
  </r>
  <r>
    <n v="202358"/>
    <x v="6"/>
    <d v="2021-04-16T03:35:43"/>
    <x v="6"/>
  </r>
  <r>
    <n v="202365"/>
    <x v="1"/>
    <d v="2021-04-29T18:58:22"/>
    <x v="1"/>
  </r>
  <r>
    <n v="202372"/>
    <x v="6"/>
    <d v="2021-04-28T13:43:26"/>
    <x v="6"/>
  </r>
  <r>
    <n v="202389"/>
    <x v="1"/>
    <d v="2021-05-23T07:11:08"/>
    <x v="1"/>
  </r>
  <r>
    <n v="202405"/>
    <x v="6"/>
    <d v="2021-06-25T21:44:39"/>
    <x v="6"/>
  </r>
  <r>
    <n v="202458"/>
    <x v="15"/>
    <d v="2021-04-24T14:17:18"/>
    <x v="15"/>
  </r>
  <r>
    <n v="202490"/>
    <x v="6"/>
    <d v="2021-05-28T15:13:02"/>
    <x v="6"/>
  </r>
  <r>
    <n v="202495"/>
    <x v="1"/>
    <d v="2021-06-06T17:44:17"/>
    <x v="1"/>
  </r>
  <r>
    <n v="202520"/>
    <x v="1"/>
    <d v="2021-05-29T14:47:19"/>
    <x v="1"/>
  </r>
  <r>
    <n v="202546"/>
    <x v="4"/>
    <d v="2021-04-28T15:37:13"/>
    <x v="4"/>
  </r>
  <r>
    <n v="202554"/>
    <x v="11"/>
    <d v="2021-07-29T03:47:38"/>
    <x v="11"/>
  </r>
  <r>
    <n v="202580"/>
    <x v="16"/>
    <d v="2021-05-28T23:03:12"/>
    <x v="16"/>
  </r>
  <r>
    <n v="202617"/>
    <x v="4"/>
    <d v="2021-07-12T14:04:34"/>
    <x v="4"/>
  </r>
  <r>
    <n v="202618"/>
    <x v="20"/>
    <d v="2021-07-17T06:37:27"/>
    <x v="20"/>
  </r>
  <r>
    <n v="202645"/>
    <x v="0"/>
    <d v="2021-06-03T09:40:27"/>
    <x v="0"/>
  </r>
  <r>
    <n v="202650"/>
    <x v="0"/>
    <d v="2021-04-24T01:03:30"/>
    <x v="0"/>
  </r>
  <r>
    <n v="202651"/>
    <x v="6"/>
    <d v="2021-03-31T19:42:07"/>
    <x v="6"/>
  </r>
  <r>
    <n v="202654"/>
    <x v="4"/>
    <d v="2021-05-24T12:49:09"/>
    <x v="4"/>
  </r>
  <r>
    <n v="202725"/>
    <x v="4"/>
    <d v="2021-04-29T20:10:06"/>
    <x v="4"/>
  </r>
  <r>
    <n v="202758"/>
    <x v="0"/>
    <d v="2021-04-26T18:16:44"/>
    <x v="0"/>
  </r>
  <r>
    <n v="202770"/>
    <x v="0"/>
    <d v="2021-05-08T21:17:02"/>
    <x v="0"/>
  </r>
  <r>
    <n v="202819"/>
    <x v="0"/>
    <d v="2021-04-21T04:10:56"/>
    <x v="0"/>
  </r>
  <r>
    <n v="202849"/>
    <x v="6"/>
    <d v="2021-05-27T11:31:46"/>
    <x v="6"/>
  </r>
  <r>
    <n v="202868"/>
    <x v="4"/>
    <d v="2021-04-18T09:57:14"/>
    <x v="4"/>
  </r>
  <r>
    <n v="202980"/>
    <x v="0"/>
    <d v="2021-07-10T22:13:13"/>
    <x v="0"/>
  </r>
  <r>
    <n v="203004"/>
    <x v="1"/>
    <d v="2021-05-31T09:31:05"/>
    <x v="1"/>
  </r>
  <r>
    <n v="203011"/>
    <x v="1"/>
    <d v="2021-05-27T16:01:29"/>
    <x v="1"/>
  </r>
  <r>
    <n v="203099"/>
    <x v="4"/>
    <d v="2021-04-28T14:27:22"/>
    <x v="4"/>
  </r>
  <r>
    <n v="203104"/>
    <x v="1"/>
    <d v="2021-06-11T15:20:50"/>
    <x v="1"/>
  </r>
  <r>
    <n v="203144"/>
    <x v="4"/>
    <d v="2021-05-25T20:41:13"/>
    <x v="4"/>
  </r>
  <r>
    <n v="203165"/>
    <x v="4"/>
    <d v="2021-04-28T11:25:49"/>
    <x v="4"/>
  </r>
  <r>
    <n v="203195"/>
    <x v="2"/>
    <d v="2021-05-01T04:54:30"/>
    <x v="2"/>
  </r>
  <r>
    <n v="203205"/>
    <x v="15"/>
    <d v="2021-06-27T20:21:12"/>
    <x v="15"/>
  </r>
  <r>
    <n v="203210"/>
    <x v="0"/>
    <d v="2021-06-29T04:45:12"/>
    <x v="0"/>
  </r>
  <r>
    <n v="203288"/>
    <x v="0"/>
    <d v="2021-05-27T13:12:08"/>
    <x v="0"/>
  </r>
  <r>
    <n v="203369"/>
    <x v="6"/>
    <d v="2021-04-14T23:42:33"/>
    <x v="6"/>
  </r>
  <r>
    <n v="203387"/>
    <x v="0"/>
    <d v="2021-04-26T14:33:03"/>
    <x v="0"/>
  </r>
  <r>
    <n v="203392"/>
    <x v="0"/>
    <d v="2021-06-23T05:47:46"/>
    <x v="0"/>
  </r>
  <r>
    <n v="203418"/>
    <x v="16"/>
    <d v="2021-04-22T23:16:08"/>
    <x v="16"/>
  </r>
  <r>
    <n v="203431"/>
    <x v="0"/>
    <d v="2021-04-27T20:49:17"/>
    <x v="0"/>
  </r>
  <r>
    <n v="203436"/>
    <x v="3"/>
    <d v="2021-05-02T01:58:38"/>
    <x v="3"/>
  </r>
  <r>
    <n v="203460"/>
    <x v="1"/>
    <d v="2021-07-25T02:23:31"/>
    <x v="1"/>
  </r>
  <r>
    <n v="203468"/>
    <x v="1"/>
    <d v="2021-05-11T05:34:55"/>
    <x v="1"/>
  </r>
  <r>
    <n v="203480"/>
    <x v="16"/>
    <d v="2021-04-23T08:13:55"/>
    <x v="16"/>
  </r>
  <r>
    <n v="203493"/>
    <x v="7"/>
    <d v="2021-05-06T06:53:49"/>
    <x v="7"/>
  </r>
  <r>
    <n v="203514"/>
    <x v="2"/>
    <d v="2021-04-30T02:49:38"/>
    <x v="2"/>
  </r>
  <r>
    <n v="203555"/>
    <x v="1"/>
    <d v="2021-06-02T14:33:52"/>
    <x v="1"/>
  </r>
  <r>
    <n v="203564"/>
    <x v="0"/>
    <d v="2021-04-23T00:54:23"/>
    <x v="0"/>
  </r>
  <r>
    <n v="203568"/>
    <x v="6"/>
    <d v="2021-06-14T17:59:19"/>
    <x v="6"/>
  </r>
  <r>
    <n v="203571"/>
    <x v="0"/>
    <d v="2021-04-21T20:46:44"/>
    <x v="0"/>
  </r>
  <r>
    <n v="203591"/>
    <x v="4"/>
    <d v="2021-06-30T21:23:14"/>
    <x v="4"/>
  </r>
  <r>
    <n v="203656"/>
    <x v="4"/>
    <d v="2021-04-20T06:03:02"/>
    <x v="4"/>
  </r>
  <r>
    <n v="203702"/>
    <x v="1"/>
    <d v="2021-04-29T19:14:15"/>
    <x v="1"/>
  </r>
  <r>
    <n v="203807"/>
    <x v="0"/>
    <d v="2021-07-27T14:42:27"/>
    <x v="0"/>
  </r>
  <r>
    <n v="203817"/>
    <x v="6"/>
    <d v="2021-05-21T05:00:28"/>
    <x v="6"/>
  </r>
  <r>
    <n v="203828"/>
    <x v="4"/>
    <d v="2021-05-09T07:42:25"/>
    <x v="4"/>
  </r>
  <r>
    <n v="203916"/>
    <x v="0"/>
    <d v="2021-05-15T10:09:06"/>
    <x v="0"/>
  </r>
  <r>
    <n v="203920"/>
    <x v="1"/>
    <d v="2021-04-24T10:51:30"/>
    <x v="1"/>
  </r>
  <r>
    <n v="203954"/>
    <x v="6"/>
    <d v="2021-06-25T23:06:29"/>
    <x v="6"/>
  </r>
  <r>
    <n v="203994"/>
    <x v="4"/>
    <d v="2021-04-22T18:51:38"/>
    <x v="4"/>
  </r>
  <r>
    <n v="203998"/>
    <x v="8"/>
    <d v="2021-06-21T12:44:05"/>
    <x v="8"/>
  </r>
  <r>
    <n v="204017"/>
    <x v="9"/>
    <d v="2021-06-25T00:07:35"/>
    <x v="9"/>
  </r>
  <r>
    <n v="204041"/>
    <x v="13"/>
    <d v="2021-04-30T11:40:22"/>
    <x v="13"/>
  </r>
  <r>
    <n v="204074"/>
    <x v="13"/>
    <d v="2021-04-11T01:52:26"/>
    <x v="13"/>
  </r>
  <r>
    <n v="204097"/>
    <x v="6"/>
    <d v="2021-07-17T03:24:35"/>
    <x v="6"/>
  </r>
  <r>
    <n v="204098"/>
    <x v="4"/>
    <d v="2021-07-02T17:27:29"/>
    <x v="4"/>
  </r>
  <r>
    <n v="204133"/>
    <x v="0"/>
    <d v="2021-05-24T11:16:06"/>
    <x v="0"/>
  </r>
  <r>
    <n v="204159"/>
    <x v="8"/>
    <d v="2021-04-20T07:43:53"/>
    <x v="8"/>
  </r>
  <r>
    <n v="204190"/>
    <x v="1"/>
    <d v="2021-05-26T21:40:01"/>
    <x v="1"/>
  </r>
  <r>
    <n v="204226"/>
    <x v="4"/>
    <d v="2021-03-31T03:38:05"/>
    <x v="4"/>
  </r>
  <r>
    <n v="204236"/>
    <x v="19"/>
    <d v="2021-05-26T16:03:20"/>
    <x v="19"/>
  </r>
  <r>
    <n v="204247"/>
    <x v="6"/>
    <d v="2021-06-24T14:22:07"/>
    <x v="6"/>
  </r>
  <r>
    <n v="204271"/>
    <x v="0"/>
    <d v="2021-04-07T18:07:15"/>
    <x v="0"/>
  </r>
  <r>
    <n v="204367"/>
    <x v="6"/>
    <d v="2021-04-22T17:16:18"/>
    <x v="6"/>
  </r>
  <r>
    <n v="204408"/>
    <x v="4"/>
    <d v="2021-04-19T14:04:46"/>
    <x v="4"/>
  </r>
  <r>
    <n v="204438"/>
    <x v="6"/>
    <d v="2021-04-25T01:15:14"/>
    <x v="6"/>
  </r>
  <r>
    <n v="204445"/>
    <x v="0"/>
    <d v="2021-05-25T08:41:23"/>
    <x v="0"/>
  </r>
  <r>
    <n v="204483"/>
    <x v="1"/>
    <d v="2021-05-25T03:30:39"/>
    <x v="1"/>
  </r>
  <r>
    <n v="204522"/>
    <x v="12"/>
    <d v="2021-07-14T22:24:46"/>
    <x v="12"/>
  </r>
  <r>
    <n v="204588"/>
    <x v="1"/>
    <d v="2021-05-30T13:03:54"/>
    <x v="1"/>
  </r>
  <r>
    <n v="204589"/>
    <x v="1"/>
    <d v="2021-04-23T10:00:02"/>
    <x v="1"/>
  </r>
  <r>
    <n v="204605"/>
    <x v="6"/>
    <d v="2021-05-15T05:42:11"/>
    <x v="6"/>
  </r>
  <r>
    <n v="204625"/>
    <x v="1"/>
    <d v="2021-05-25T06:12:10"/>
    <x v="1"/>
  </r>
  <r>
    <n v="204686"/>
    <x v="1"/>
    <d v="2021-05-26T14:43:17"/>
    <x v="1"/>
  </r>
  <r>
    <n v="204750"/>
    <x v="6"/>
    <d v="2021-06-11T20:31:12"/>
    <x v="6"/>
  </r>
  <r>
    <n v="204755"/>
    <x v="2"/>
    <d v="2021-06-03T05:47:54"/>
    <x v="2"/>
  </r>
  <r>
    <n v="204783"/>
    <x v="4"/>
    <d v="2021-05-05T16:06:41"/>
    <x v="4"/>
  </r>
  <r>
    <n v="204786"/>
    <x v="1"/>
    <d v="2021-04-23T14:55:30"/>
    <x v="1"/>
  </r>
  <r>
    <n v="204807"/>
    <x v="10"/>
    <d v="2021-06-20T13:10:39"/>
    <x v="10"/>
  </r>
  <r>
    <n v="204830"/>
    <x v="14"/>
    <d v="2021-05-25T19:42:08"/>
    <x v="14"/>
  </r>
  <r>
    <n v="204845"/>
    <x v="6"/>
    <d v="2021-04-24T04:23:03"/>
    <x v="6"/>
  </r>
  <r>
    <n v="204846"/>
    <x v="0"/>
    <d v="2021-04-28T03:32:23"/>
    <x v="0"/>
  </r>
  <r>
    <n v="204849"/>
    <x v="1"/>
    <d v="2021-04-02T13:25:48"/>
    <x v="1"/>
  </r>
  <r>
    <n v="204899"/>
    <x v="1"/>
    <d v="2021-03-30T20:27:43"/>
    <x v="1"/>
  </r>
  <r>
    <n v="204927"/>
    <x v="0"/>
    <d v="2021-04-11T17:43:54"/>
    <x v="0"/>
  </r>
  <r>
    <n v="204928"/>
    <x v="0"/>
    <d v="2021-06-25T03:15:54"/>
    <x v="0"/>
  </r>
  <r>
    <n v="204967"/>
    <x v="6"/>
    <d v="2021-06-25T06:17:56"/>
    <x v="6"/>
  </r>
  <r>
    <n v="205014"/>
    <x v="6"/>
    <d v="2021-05-28T10:51:14"/>
    <x v="6"/>
  </r>
  <r>
    <n v="205058"/>
    <x v="6"/>
    <d v="2021-06-07T19:12:26"/>
    <x v="6"/>
  </r>
  <r>
    <n v="205090"/>
    <x v="6"/>
    <d v="2021-04-29T10:42:26"/>
    <x v="6"/>
  </r>
  <r>
    <n v="205127"/>
    <x v="0"/>
    <d v="2021-04-20T22:17:06"/>
    <x v="0"/>
  </r>
  <r>
    <n v="205129"/>
    <x v="8"/>
    <d v="2021-04-25T11:33:56"/>
    <x v="8"/>
  </r>
  <r>
    <n v="205133"/>
    <x v="6"/>
    <d v="2021-04-17T04:46:22"/>
    <x v="6"/>
  </r>
  <r>
    <n v="205150"/>
    <x v="4"/>
    <d v="2021-06-27T20:21:24"/>
    <x v="4"/>
  </r>
  <r>
    <n v="205221"/>
    <x v="0"/>
    <d v="2021-06-01T16:14:44"/>
    <x v="0"/>
  </r>
  <r>
    <n v="205226"/>
    <x v="0"/>
    <d v="2021-06-29T00:17:30"/>
    <x v="0"/>
  </r>
  <r>
    <n v="205244"/>
    <x v="5"/>
    <d v="2021-07-17T16:09:57"/>
    <x v="5"/>
  </r>
  <r>
    <n v="205260"/>
    <x v="4"/>
    <d v="2021-03-30T23:42:52"/>
    <x v="4"/>
  </r>
  <r>
    <n v="205263"/>
    <x v="7"/>
    <d v="2021-06-28T23:25:04"/>
    <x v="7"/>
  </r>
  <r>
    <n v="205283"/>
    <x v="1"/>
    <d v="2021-04-13T21:14:41"/>
    <x v="1"/>
  </r>
  <r>
    <n v="205335"/>
    <x v="0"/>
    <d v="2021-07-11T07:26:15"/>
    <x v="0"/>
  </r>
  <r>
    <n v="205351"/>
    <x v="0"/>
    <d v="2021-06-25T16:29:50"/>
    <x v="0"/>
  </r>
  <r>
    <n v="205358"/>
    <x v="4"/>
    <d v="2021-04-21T13:07:07"/>
    <x v="4"/>
  </r>
  <r>
    <n v="205385"/>
    <x v="16"/>
    <d v="2021-04-05T20:19:10"/>
    <x v="16"/>
  </r>
  <r>
    <n v="205431"/>
    <x v="0"/>
    <d v="2021-04-29T08:08:17"/>
    <x v="0"/>
  </r>
  <r>
    <n v="205504"/>
    <x v="0"/>
    <d v="2021-05-26T23:39:43"/>
    <x v="0"/>
  </r>
  <r>
    <n v="205508"/>
    <x v="6"/>
    <d v="2021-04-17T05:12:25"/>
    <x v="6"/>
  </r>
  <r>
    <n v="205526"/>
    <x v="0"/>
    <d v="2021-04-30T02:35:39"/>
    <x v="0"/>
  </r>
  <r>
    <n v="205558"/>
    <x v="4"/>
    <d v="2021-07-25T09:45:45"/>
    <x v="4"/>
  </r>
  <r>
    <n v="205613"/>
    <x v="3"/>
    <d v="2021-06-29T01:25:53"/>
    <x v="3"/>
  </r>
  <r>
    <n v="205616"/>
    <x v="14"/>
    <d v="2021-05-24T04:30:10"/>
    <x v="14"/>
  </r>
  <r>
    <n v="205625"/>
    <x v="5"/>
    <d v="2021-04-16T12:55:48"/>
    <x v="5"/>
  </r>
  <r>
    <n v="205664"/>
    <x v="0"/>
    <d v="2021-04-21T16:19:06"/>
    <x v="0"/>
  </r>
  <r>
    <n v="205702"/>
    <x v="2"/>
    <d v="2021-05-28T09:06:51"/>
    <x v="2"/>
  </r>
  <r>
    <n v="205738"/>
    <x v="0"/>
    <d v="2021-05-23T15:04:41"/>
    <x v="0"/>
  </r>
  <r>
    <n v="205754"/>
    <x v="6"/>
    <d v="2021-04-28T10:31:43"/>
    <x v="6"/>
  </r>
  <r>
    <n v="205787"/>
    <x v="0"/>
    <d v="2021-05-30T01:37:15"/>
    <x v="0"/>
  </r>
  <r>
    <n v="205833"/>
    <x v="16"/>
    <d v="2021-05-31T11:10:56"/>
    <x v="16"/>
  </r>
  <r>
    <n v="205855"/>
    <x v="5"/>
    <d v="2021-07-23T03:20:04"/>
    <x v="5"/>
  </r>
  <r>
    <n v="205856"/>
    <x v="17"/>
    <d v="2021-06-29T19:29:21"/>
    <x v="17"/>
  </r>
  <r>
    <n v="205881"/>
    <x v="4"/>
    <d v="2021-04-29T06:19:17"/>
    <x v="4"/>
  </r>
  <r>
    <n v="205908"/>
    <x v="1"/>
    <d v="2021-04-19T10:42:14"/>
    <x v="1"/>
  </r>
  <r>
    <n v="205930"/>
    <x v="0"/>
    <d v="2021-06-27T22:16:18"/>
    <x v="0"/>
  </r>
  <r>
    <n v="205955"/>
    <x v="4"/>
    <d v="2021-05-21T20:36:31"/>
    <x v="4"/>
  </r>
  <r>
    <n v="206004"/>
    <x v="4"/>
    <d v="2021-06-21T11:38:17"/>
    <x v="4"/>
  </r>
  <r>
    <n v="206094"/>
    <x v="1"/>
    <d v="2021-07-07T19:02:25"/>
    <x v="1"/>
  </r>
  <r>
    <n v="206118"/>
    <x v="6"/>
    <d v="2021-06-26T05:34:17"/>
    <x v="6"/>
  </r>
  <r>
    <n v="206152"/>
    <x v="0"/>
    <d v="2021-04-24T08:25:26"/>
    <x v="0"/>
  </r>
  <r>
    <n v="206170"/>
    <x v="1"/>
    <d v="2021-07-03T19:14:26"/>
    <x v="1"/>
  </r>
  <r>
    <n v="206237"/>
    <x v="4"/>
    <d v="2021-04-28T07:11:34"/>
    <x v="4"/>
  </r>
  <r>
    <n v="206280"/>
    <x v="2"/>
    <d v="2021-05-26T15:24:06"/>
    <x v="2"/>
  </r>
  <r>
    <n v="206313"/>
    <x v="1"/>
    <d v="2021-05-07T02:01:43"/>
    <x v="1"/>
  </r>
  <r>
    <n v="206330"/>
    <x v="0"/>
    <d v="2021-06-24T18:45:47"/>
    <x v="0"/>
  </r>
  <r>
    <n v="206350"/>
    <x v="4"/>
    <d v="2021-04-14T20:30:29"/>
    <x v="4"/>
  </r>
  <r>
    <n v="206376"/>
    <x v="4"/>
    <d v="2021-06-07T04:11:50"/>
    <x v="4"/>
  </r>
  <r>
    <n v="206377"/>
    <x v="3"/>
    <d v="2021-05-07T02:24:33"/>
    <x v="3"/>
  </r>
  <r>
    <n v="206398"/>
    <x v="0"/>
    <d v="2021-04-12T05:22:12"/>
    <x v="0"/>
  </r>
  <r>
    <n v="206407"/>
    <x v="4"/>
    <d v="2021-06-30T15:36:12"/>
    <x v="4"/>
  </r>
  <r>
    <n v="206473"/>
    <x v="6"/>
    <d v="2021-05-25T11:52:01"/>
    <x v="6"/>
  </r>
  <r>
    <n v="206495"/>
    <x v="1"/>
    <d v="2021-08-08T11:36:49"/>
    <x v="1"/>
  </r>
  <r>
    <n v="206503"/>
    <x v="4"/>
    <d v="2021-06-27T23:16:23"/>
    <x v="4"/>
  </r>
  <r>
    <n v="206520"/>
    <x v="0"/>
    <d v="2021-04-09T06:59:00"/>
    <x v="0"/>
  </r>
  <r>
    <n v="206536"/>
    <x v="1"/>
    <d v="2021-04-29T03:36:45"/>
    <x v="1"/>
  </r>
  <r>
    <n v="206539"/>
    <x v="1"/>
    <d v="2021-05-26T05:23:33"/>
    <x v="1"/>
  </r>
  <r>
    <n v="206543"/>
    <x v="4"/>
    <d v="2021-04-26T18:39:29"/>
    <x v="4"/>
  </r>
  <r>
    <n v="206558"/>
    <x v="1"/>
    <d v="2021-05-08T12:48:47"/>
    <x v="1"/>
  </r>
  <r>
    <n v="206574"/>
    <x v="1"/>
    <d v="2021-04-16T13:56:00"/>
    <x v="1"/>
  </r>
  <r>
    <n v="206580"/>
    <x v="6"/>
    <d v="2021-07-17T04:47:01"/>
    <x v="6"/>
  </r>
  <r>
    <n v="206591"/>
    <x v="4"/>
    <d v="2021-05-23T12:20:34"/>
    <x v="4"/>
  </r>
  <r>
    <n v="206608"/>
    <x v="0"/>
    <d v="2021-05-17T22:31:33"/>
    <x v="0"/>
  </r>
  <r>
    <n v="206625"/>
    <x v="4"/>
    <d v="2021-04-18T02:30:15"/>
    <x v="4"/>
  </r>
  <r>
    <n v="206667"/>
    <x v="0"/>
    <d v="2021-04-27T03:15:41"/>
    <x v="0"/>
  </r>
  <r>
    <n v="206674"/>
    <x v="1"/>
    <d v="2021-04-22T19:21:03"/>
    <x v="1"/>
  </r>
  <r>
    <n v="206686"/>
    <x v="0"/>
    <d v="2021-05-26T00:23:11"/>
    <x v="0"/>
  </r>
  <r>
    <n v="206689"/>
    <x v="15"/>
    <d v="2021-05-28T08:26:46"/>
    <x v="15"/>
  </r>
  <r>
    <n v="206745"/>
    <x v="8"/>
    <d v="2021-06-26T03:37:13"/>
    <x v="8"/>
  </r>
  <r>
    <n v="206841"/>
    <x v="12"/>
    <d v="2021-06-20T15:46:00"/>
    <x v="12"/>
  </r>
  <r>
    <n v="206842"/>
    <x v="0"/>
    <d v="2021-07-02T20:58:36"/>
    <x v="0"/>
  </r>
  <r>
    <n v="206940"/>
    <x v="0"/>
    <d v="2021-03-31T20:51:31"/>
    <x v="0"/>
  </r>
  <r>
    <n v="206954"/>
    <x v="14"/>
    <d v="2021-06-27T17:36:48"/>
    <x v="14"/>
  </r>
  <r>
    <n v="206963"/>
    <x v="1"/>
    <d v="2021-06-30T10:14:59"/>
    <x v="1"/>
  </r>
  <r>
    <n v="206967"/>
    <x v="4"/>
    <d v="2021-06-24T18:47:33"/>
    <x v="4"/>
  </r>
  <r>
    <n v="206996"/>
    <x v="0"/>
    <d v="2021-06-25T14:49:15"/>
    <x v="0"/>
  </r>
  <r>
    <n v="207013"/>
    <x v="11"/>
    <d v="2021-07-25T15:10:09"/>
    <x v="11"/>
  </r>
  <r>
    <n v="207014"/>
    <x v="1"/>
    <d v="2021-05-24T10:37:33"/>
    <x v="1"/>
  </r>
  <r>
    <n v="207028"/>
    <x v="0"/>
    <d v="2021-06-30T12:17:50"/>
    <x v="0"/>
  </r>
  <r>
    <n v="207033"/>
    <x v="6"/>
    <d v="2021-07-21T05:30:51"/>
    <x v="6"/>
  </r>
  <r>
    <n v="207036"/>
    <x v="0"/>
    <d v="2021-04-26T10:27:58"/>
    <x v="0"/>
  </r>
  <r>
    <n v="207090"/>
    <x v="5"/>
    <d v="2021-05-07T15:59:46"/>
    <x v="5"/>
  </r>
  <r>
    <n v="207108"/>
    <x v="0"/>
    <d v="2021-06-27T11:28:23"/>
    <x v="0"/>
  </r>
  <r>
    <n v="207158"/>
    <x v="1"/>
    <d v="2021-04-27T10:51:03"/>
    <x v="1"/>
  </r>
  <r>
    <n v="207229"/>
    <x v="0"/>
    <d v="2021-04-30T15:42:59"/>
    <x v="0"/>
  </r>
  <r>
    <n v="207278"/>
    <x v="6"/>
    <d v="2021-06-28T14:57:30"/>
    <x v="6"/>
  </r>
  <r>
    <n v="207284"/>
    <x v="18"/>
    <d v="2021-04-28T15:25:00"/>
    <x v="18"/>
  </r>
  <r>
    <n v="207335"/>
    <x v="6"/>
    <d v="2021-04-27T22:12:41"/>
    <x v="6"/>
  </r>
  <r>
    <n v="207366"/>
    <x v="0"/>
    <d v="2021-04-21T09:51:09"/>
    <x v="0"/>
  </r>
  <r>
    <n v="207382"/>
    <x v="1"/>
    <d v="2021-06-01T07:54:53"/>
    <x v="1"/>
  </r>
  <r>
    <n v="207409"/>
    <x v="1"/>
    <d v="2021-07-01T21:59:37"/>
    <x v="1"/>
  </r>
  <r>
    <n v="207422"/>
    <x v="7"/>
    <d v="2021-06-29T04:50:13"/>
    <x v="7"/>
  </r>
  <r>
    <n v="207613"/>
    <x v="0"/>
    <d v="2021-06-24T18:38:33"/>
    <x v="0"/>
  </r>
  <r>
    <n v="207635"/>
    <x v="6"/>
    <d v="2021-05-26T17:16:01"/>
    <x v="6"/>
  </r>
  <r>
    <n v="207682"/>
    <x v="3"/>
    <d v="2021-04-20T18:03:15"/>
    <x v="3"/>
  </r>
  <r>
    <n v="207693"/>
    <x v="0"/>
    <d v="2021-04-12T03:02:41"/>
    <x v="0"/>
  </r>
  <r>
    <n v="207713"/>
    <x v="0"/>
    <d v="2021-07-25T04:42:06"/>
    <x v="0"/>
  </r>
  <r>
    <n v="207724"/>
    <x v="0"/>
    <d v="2021-03-30T00:02:18"/>
    <x v="0"/>
  </r>
  <r>
    <n v="207758"/>
    <x v="4"/>
    <d v="2021-07-23T07:40:52"/>
    <x v="4"/>
  </r>
  <r>
    <n v="207763"/>
    <x v="1"/>
    <d v="2021-04-23T03:05:00"/>
    <x v="1"/>
  </r>
  <r>
    <n v="207797"/>
    <x v="1"/>
    <d v="2021-07-17T12:57:44"/>
    <x v="1"/>
  </r>
  <r>
    <n v="207812"/>
    <x v="4"/>
    <d v="2021-07-04T15:39:27"/>
    <x v="4"/>
  </r>
  <r>
    <n v="207825"/>
    <x v="6"/>
    <d v="2021-04-20T22:45:32"/>
    <x v="6"/>
  </r>
  <r>
    <n v="207838"/>
    <x v="6"/>
    <d v="2021-04-13T12:06:42"/>
    <x v="6"/>
  </r>
  <r>
    <n v="207848"/>
    <x v="0"/>
    <d v="2021-07-30T01:21:29"/>
    <x v="0"/>
  </r>
  <r>
    <n v="207862"/>
    <x v="0"/>
    <d v="2021-06-25T02:03:31"/>
    <x v="0"/>
  </r>
  <r>
    <n v="207871"/>
    <x v="1"/>
    <d v="2021-04-13T08:31:21"/>
    <x v="1"/>
  </r>
  <r>
    <n v="207909"/>
    <x v="4"/>
    <d v="2021-06-24T23:41:31"/>
    <x v="4"/>
  </r>
  <r>
    <n v="207923"/>
    <x v="0"/>
    <d v="2021-04-20T08:17:33"/>
    <x v="0"/>
  </r>
  <r>
    <n v="207924"/>
    <x v="1"/>
    <d v="2021-04-20T11:28:37"/>
    <x v="1"/>
  </r>
  <r>
    <n v="207983"/>
    <x v="0"/>
    <d v="2021-06-25T02:35:52"/>
    <x v="0"/>
  </r>
  <r>
    <n v="207992"/>
    <x v="14"/>
    <d v="2021-06-30T16:16:53"/>
    <x v="14"/>
  </r>
  <r>
    <n v="207997"/>
    <x v="0"/>
    <d v="2021-04-24T09:22:59"/>
    <x v="0"/>
  </r>
  <r>
    <n v="208024"/>
    <x v="8"/>
    <d v="2021-06-28T23:26:57"/>
    <x v="8"/>
  </r>
  <r>
    <n v="208054"/>
    <x v="4"/>
    <d v="2021-07-17T02:16:49"/>
    <x v="4"/>
  </r>
  <r>
    <n v="208099"/>
    <x v="1"/>
    <d v="2021-03-30T12:15:16"/>
    <x v="1"/>
  </r>
  <r>
    <n v="208140"/>
    <x v="0"/>
    <d v="2021-04-16T21:40:03"/>
    <x v="0"/>
  </r>
  <r>
    <n v="208179"/>
    <x v="1"/>
    <d v="2021-04-24T00:10:39"/>
    <x v="1"/>
  </r>
  <r>
    <n v="208235"/>
    <x v="3"/>
    <d v="2021-04-29T11:42:10"/>
    <x v="3"/>
  </r>
  <r>
    <n v="208259"/>
    <x v="4"/>
    <d v="2021-06-28T05:35:11"/>
    <x v="4"/>
  </r>
  <r>
    <n v="208264"/>
    <x v="0"/>
    <d v="2021-06-02T01:34:25"/>
    <x v="0"/>
  </r>
  <r>
    <n v="208281"/>
    <x v="0"/>
    <d v="2021-04-17T22:13:17"/>
    <x v="0"/>
  </r>
  <r>
    <n v="208307"/>
    <x v="1"/>
    <d v="2021-05-01T02:30:33"/>
    <x v="1"/>
  </r>
  <r>
    <n v="208381"/>
    <x v="0"/>
    <d v="2021-05-26T00:20:44"/>
    <x v="0"/>
  </r>
  <r>
    <n v="208387"/>
    <x v="1"/>
    <d v="2021-03-30T07:37:48"/>
    <x v="1"/>
  </r>
  <r>
    <n v="208406"/>
    <x v="4"/>
    <d v="2021-04-25T06:48:35"/>
    <x v="4"/>
  </r>
  <r>
    <n v="208491"/>
    <x v="1"/>
    <d v="2021-05-27T23:17:11"/>
    <x v="1"/>
  </r>
  <r>
    <n v="208517"/>
    <x v="0"/>
    <d v="2021-05-26T19:19:04"/>
    <x v="0"/>
  </r>
  <r>
    <n v="208537"/>
    <x v="11"/>
    <d v="2021-05-25T14:37:00"/>
    <x v="11"/>
  </r>
  <r>
    <n v="208540"/>
    <x v="5"/>
    <d v="2021-04-29T20:40:37"/>
    <x v="5"/>
  </r>
  <r>
    <n v="208554"/>
    <x v="0"/>
    <d v="2021-06-27T18:54:05"/>
    <x v="0"/>
  </r>
  <r>
    <n v="208567"/>
    <x v="0"/>
    <d v="2021-05-05T01:15:02"/>
    <x v="0"/>
  </r>
  <r>
    <n v="208600"/>
    <x v="4"/>
    <d v="2021-04-16T08:47:45"/>
    <x v="4"/>
  </r>
  <r>
    <n v="208619"/>
    <x v="5"/>
    <d v="2021-04-17T23:07:23"/>
    <x v="5"/>
  </r>
  <r>
    <n v="208644"/>
    <x v="4"/>
    <d v="2021-06-26T05:10:53"/>
    <x v="4"/>
  </r>
  <r>
    <n v="208677"/>
    <x v="4"/>
    <d v="2021-07-09T23:18:50"/>
    <x v="4"/>
  </r>
  <r>
    <n v="208743"/>
    <x v="4"/>
    <d v="2021-06-30T00:43:31"/>
    <x v="4"/>
  </r>
  <r>
    <n v="208765"/>
    <x v="4"/>
    <d v="2021-05-28T23:02:53"/>
    <x v="4"/>
  </r>
  <r>
    <n v="208787"/>
    <x v="1"/>
    <d v="2021-04-23T15:08:42"/>
    <x v="1"/>
  </r>
  <r>
    <n v="208801"/>
    <x v="1"/>
    <d v="2021-04-28T23:42:59"/>
    <x v="1"/>
  </r>
  <r>
    <n v="208866"/>
    <x v="0"/>
    <d v="2021-04-09T13:48:02"/>
    <x v="0"/>
  </r>
  <r>
    <n v="208896"/>
    <x v="1"/>
    <d v="2021-04-27T19:34:17"/>
    <x v="1"/>
  </r>
  <r>
    <n v="208932"/>
    <x v="2"/>
    <d v="2021-05-30T12:09:12"/>
    <x v="2"/>
  </r>
  <r>
    <n v="208954"/>
    <x v="6"/>
    <d v="2021-06-27T02:17:08"/>
    <x v="6"/>
  </r>
  <r>
    <n v="208963"/>
    <x v="0"/>
    <d v="2021-05-27T15:12:53"/>
    <x v="0"/>
  </r>
  <r>
    <n v="209009"/>
    <x v="0"/>
    <d v="2021-06-09T18:26:46"/>
    <x v="0"/>
  </r>
  <r>
    <n v="209040"/>
    <x v="1"/>
    <d v="2021-05-25T00:07:38"/>
    <x v="1"/>
  </r>
  <r>
    <n v="209082"/>
    <x v="15"/>
    <d v="2021-05-12T14:28:33"/>
    <x v="15"/>
  </r>
  <r>
    <n v="209096"/>
    <x v="1"/>
    <d v="2021-06-24T20:41:21"/>
    <x v="1"/>
  </r>
  <r>
    <n v="209114"/>
    <x v="0"/>
    <d v="2021-05-28T17:46:22"/>
    <x v="0"/>
  </r>
  <r>
    <n v="209228"/>
    <x v="6"/>
    <d v="2021-06-30T07:23:50"/>
    <x v="6"/>
  </r>
  <r>
    <n v="209276"/>
    <x v="0"/>
    <d v="2021-03-30T03:15:07"/>
    <x v="0"/>
  </r>
  <r>
    <n v="209293"/>
    <x v="1"/>
    <d v="2021-03-30T11:50:43"/>
    <x v="1"/>
  </r>
  <r>
    <n v="209297"/>
    <x v="5"/>
    <d v="2021-05-08T22:03:25"/>
    <x v="5"/>
  </r>
  <r>
    <n v="209301"/>
    <x v="0"/>
    <d v="2021-07-24T17:17:40"/>
    <x v="0"/>
  </r>
  <r>
    <n v="209311"/>
    <x v="0"/>
    <d v="2021-07-09T08:05:32"/>
    <x v="0"/>
  </r>
  <r>
    <n v="209320"/>
    <x v="6"/>
    <d v="2021-05-03T15:57:03"/>
    <x v="6"/>
  </r>
  <r>
    <n v="209346"/>
    <x v="1"/>
    <d v="2021-05-22T07:14:09"/>
    <x v="1"/>
  </r>
  <r>
    <n v="209394"/>
    <x v="6"/>
    <d v="2021-04-16T05:10:52"/>
    <x v="6"/>
  </r>
  <r>
    <n v="209409"/>
    <x v="6"/>
    <d v="2021-06-23T22:31:39"/>
    <x v="6"/>
  </r>
  <r>
    <n v="209420"/>
    <x v="0"/>
    <d v="2021-04-10T06:54:06"/>
    <x v="0"/>
  </r>
  <r>
    <n v="209435"/>
    <x v="5"/>
    <d v="2021-04-05T18:17:13"/>
    <x v="5"/>
  </r>
  <r>
    <n v="209450"/>
    <x v="20"/>
    <d v="2021-07-29T07:09:41"/>
    <x v="20"/>
  </r>
  <r>
    <n v="209511"/>
    <x v="6"/>
    <d v="2021-05-29T07:00:10"/>
    <x v="6"/>
  </r>
  <r>
    <n v="209529"/>
    <x v="6"/>
    <d v="2021-05-09T14:50:18"/>
    <x v="6"/>
  </r>
  <r>
    <n v="209530"/>
    <x v="0"/>
    <d v="2021-07-13T20:38:37"/>
    <x v="0"/>
  </r>
  <r>
    <n v="209534"/>
    <x v="0"/>
    <d v="2021-05-28T17:45:04"/>
    <x v="0"/>
  </r>
  <r>
    <n v="209536"/>
    <x v="4"/>
    <d v="2021-06-26T23:32:54"/>
    <x v="4"/>
  </r>
  <r>
    <n v="209565"/>
    <x v="4"/>
    <d v="2021-07-01T12:18:43"/>
    <x v="4"/>
  </r>
  <r>
    <n v="209572"/>
    <x v="4"/>
    <d v="2021-06-11T14:38:32"/>
    <x v="4"/>
  </r>
  <r>
    <n v="209594"/>
    <x v="4"/>
    <d v="2021-05-26T12:39:24"/>
    <x v="4"/>
  </r>
  <r>
    <n v="209602"/>
    <x v="6"/>
    <d v="2021-05-28T17:57:53"/>
    <x v="6"/>
  </r>
  <r>
    <n v="209643"/>
    <x v="16"/>
    <d v="2021-04-09T22:10:03"/>
    <x v="16"/>
  </r>
  <r>
    <n v="209681"/>
    <x v="0"/>
    <d v="2021-04-29T15:54:47"/>
    <x v="0"/>
  </r>
  <r>
    <n v="209741"/>
    <x v="15"/>
    <d v="2021-06-25T15:02:05"/>
    <x v="15"/>
  </r>
  <r>
    <n v="209751"/>
    <x v="0"/>
    <d v="2021-04-25T14:42:27"/>
    <x v="0"/>
  </r>
  <r>
    <n v="209781"/>
    <x v="1"/>
    <d v="2021-04-11T06:39:18"/>
    <x v="1"/>
  </r>
  <r>
    <n v="209798"/>
    <x v="15"/>
    <d v="2021-07-14T12:54:33"/>
    <x v="15"/>
  </r>
  <r>
    <n v="209799"/>
    <x v="0"/>
    <d v="2021-05-15T03:13:32"/>
    <x v="0"/>
  </r>
  <r>
    <n v="209802"/>
    <x v="2"/>
    <d v="2021-05-04T03:57:09"/>
    <x v="2"/>
  </r>
  <r>
    <n v="209811"/>
    <x v="4"/>
    <d v="2021-05-26T17:11:21"/>
    <x v="4"/>
  </r>
  <r>
    <n v="209815"/>
    <x v="0"/>
    <d v="2021-04-23T09:28:30"/>
    <x v="0"/>
  </r>
  <r>
    <n v="209822"/>
    <x v="0"/>
    <d v="2021-05-26T23:48:32"/>
    <x v="0"/>
  </r>
  <r>
    <n v="209827"/>
    <x v="6"/>
    <d v="2021-07-21T03:06:54"/>
    <x v="6"/>
  </r>
  <r>
    <n v="209834"/>
    <x v="14"/>
    <d v="2021-06-25T20:06:08"/>
    <x v="14"/>
  </r>
  <r>
    <n v="209882"/>
    <x v="3"/>
    <d v="2021-04-19T07:22:12"/>
    <x v="3"/>
  </r>
  <r>
    <n v="209958"/>
    <x v="8"/>
    <d v="2021-06-02T08:58:44"/>
    <x v="8"/>
  </r>
  <r>
    <n v="209970"/>
    <x v="0"/>
    <d v="2021-07-25T01:10:32"/>
    <x v="0"/>
  </r>
  <r>
    <n v="210002"/>
    <x v="12"/>
    <d v="2021-04-29T17:44:37"/>
    <x v="12"/>
  </r>
  <r>
    <n v="210056"/>
    <x v="6"/>
    <d v="2021-04-27T06:20:35"/>
    <x v="6"/>
  </r>
  <r>
    <n v="210075"/>
    <x v="4"/>
    <d v="2021-04-24T05:25:20"/>
    <x v="4"/>
  </r>
  <r>
    <n v="210104"/>
    <x v="1"/>
    <d v="2021-04-24T21:48:39"/>
    <x v="1"/>
  </r>
  <r>
    <n v="210108"/>
    <x v="0"/>
    <d v="2021-06-27T15:38:08"/>
    <x v="0"/>
  </r>
  <r>
    <n v="210140"/>
    <x v="0"/>
    <d v="2021-05-13T19:25:16"/>
    <x v="0"/>
  </r>
  <r>
    <n v="210141"/>
    <x v="6"/>
    <d v="2021-05-01T01:00:25"/>
    <x v="6"/>
  </r>
  <r>
    <n v="210151"/>
    <x v="4"/>
    <d v="2021-05-22T18:45:47"/>
    <x v="4"/>
  </r>
  <r>
    <n v="210191"/>
    <x v="0"/>
    <d v="2021-06-25T21:06:23"/>
    <x v="0"/>
  </r>
  <r>
    <n v="210213"/>
    <x v="0"/>
    <d v="2021-05-27T09:43:52"/>
    <x v="0"/>
  </r>
  <r>
    <n v="210241"/>
    <x v="5"/>
    <d v="2021-06-24T09:06:24"/>
    <x v="5"/>
  </r>
  <r>
    <n v="210282"/>
    <x v="0"/>
    <d v="2021-04-05T07:35:08"/>
    <x v="0"/>
  </r>
  <r>
    <n v="210285"/>
    <x v="6"/>
    <d v="2021-07-29T23:37:41"/>
    <x v="6"/>
  </r>
  <r>
    <n v="210288"/>
    <x v="1"/>
    <d v="2021-04-27T14:44:39"/>
    <x v="1"/>
  </r>
  <r>
    <n v="210296"/>
    <x v="6"/>
    <d v="2021-04-11T19:52:43"/>
    <x v="6"/>
  </r>
  <r>
    <n v="210302"/>
    <x v="1"/>
    <d v="2021-04-27T00:59:29"/>
    <x v="1"/>
  </r>
  <r>
    <n v="210356"/>
    <x v="0"/>
    <d v="2021-05-27T16:21:49"/>
    <x v="0"/>
  </r>
  <r>
    <n v="210362"/>
    <x v="6"/>
    <d v="2021-04-28T02:22:47"/>
    <x v="6"/>
  </r>
  <r>
    <n v="210373"/>
    <x v="0"/>
    <d v="2021-04-25T03:18:02"/>
    <x v="0"/>
  </r>
  <r>
    <n v="210396"/>
    <x v="6"/>
    <d v="2021-04-25T13:55:43"/>
    <x v="6"/>
  </r>
  <r>
    <n v="210464"/>
    <x v="0"/>
    <d v="2021-05-26T11:45:47"/>
    <x v="0"/>
  </r>
  <r>
    <n v="210479"/>
    <x v="1"/>
    <d v="2021-06-09T02:16:13"/>
    <x v="1"/>
  </r>
  <r>
    <n v="210482"/>
    <x v="1"/>
    <d v="2021-06-28T08:13:38"/>
    <x v="1"/>
  </r>
  <r>
    <n v="210528"/>
    <x v="0"/>
    <d v="2021-04-27T05:32:03"/>
    <x v="0"/>
  </r>
  <r>
    <n v="210532"/>
    <x v="1"/>
    <d v="2021-06-26T21:06:22"/>
    <x v="1"/>
  </r>
  <r>
    <n v="210548"/>
    <x v="6"/>
    <d v="2021-05-24T08:28:32"/>
    <x v="6"/>
  </r>
  <r>
    <n v="210579"/>
    <x v="6"/>
    <d v="2021-06-25T16:00:46"/>
    <x v="6"/>
  </r>
  <r>
    <n v="210593"/>
    <x v="0"/>
    <d v="2021-06-25T05:23:36"/>
    <x v="0"/>
  </r>
  <r>
    <n v="210602"/>
    <x v="0"/>
    <d v="2021-06-26T21:35:50"/>
    <x v="0"/>
  </r>
  <r>
    <n v="210630"/>
    <x v="1"/>
    <d v="2021-06-11T16:03:59"/>
    <x v="1"/>
  </r>
  <r>
    <n v="210634"/>
    <x v="11"/>
    <d v="2021-05-29T05:20:23"/>
    <x v="11"/>
  </r>
  <r>
    <n v="210651"/>
    <x v="0"/>
    <d v="2021-06-26T19:52:06"/>
    <x v="0"/>
  </r>
  <r>
    <n v="210673"/>
    <x v="4"/>
    <d v="2021-08-05T18:42:47"/>
    <x v="4"/>
  </r>
  <r>
    <n v="210729"/>
    <x v="4"/>
    <d v="2021-05-22T18:44:54"/>
    <x v="4"/>
  </r>
  <r>
    <n v="210777"/>
    <x v="1"/>
    <d v="2021-04-21T21:28:28"/>
    <x v="1"/>
  </r>
  <r>
    <n v="210781"/>
    <x v="4"/>
    <d v="2021-07-23T05:09:19"/>
    <x v="4"/>
  </r>
  <r>
    <n v="210804"/>
    <x v="4"/>
    <d v="2021-04-29T08:01:36"/>
    <x v="4"/>
  </r>
  <r>
    <n v="210846"/>
    <x v="6"/>
    <d v="2021-05-25T02:45:54"/>
    <x v="6"/>
  </r>
  <r>
    <n v="210896"/>
    <x v="0"/>
    <d v="2021-06-25T11:01:31"/>
    <x v="0"/>
  </r>
  <r>
    <n v="210903"/>
    <x v="1"/>
    <d v="2021-07-22T23:13:48"/>
    <x v="1"/>
  </r>
  <r>
    <n v="210914"/>
    <x v="6"/>
    <d v="2021-04-24T12:42:11"/>
    <x v="6"/>
  </r>
  <r>
    <n v="210937"/>
    <x v="0"/>
    <d v="2021-05-01T08:53:03"/>
    <x v="0"/>
  </r>
  <r>
    <n v="210958"/>
    <x v="1"/>
    <d v="2021-07-04T22:26:55"/>
    <x v="1"/>
  </r>
  <r>
    <n v="210979"/>
    <x v="11"/>
    <d v="2021-04-26T12:32:46"/>
    <x v="11"/>
  </r>
  <r>
    <n v="210992"/>
    <x v="6"/>
    <d v="2021-05-30T20:40:33"/>
    <x v="6"/>
  </r>
  <r>
    <n v="211042"/>
    <x v="1"/>
    <d v="2021-06-25T20:15:09"/>
    <x v="1"/>
  </r>
  <r>
    <n v="211073"/>
    <x v="1"/>
    <d v="2021-06-11T20:55:37"/>
    <x v="1"/>
  </r>
  <r>
    <n v="211077"/>
    <x v="0"/>
    <d v="2021-07-22T17:49:14"/>
    <x v="0"/>
  </r>
  <r>
    <n v="211080"/>
    <x v="1"/>
    <d v="2021-07-02T03:57:13"/>
    <x v="1"/>
  </r>
  <r>
    <n v="211118"/>
    <x v="12"/>
    <d v="2021-06-03T10:17:21"/>
    <x v="12"/>
  </r>
  <r>
    <n v="211139"/>
    <x v="0"/>
    <d v="2021-05-25T08:16:30"/>
    <x v="0"/>
  </r>
  <r>
    <n v="211151"/>
    <x v="0"/>
    <d v="2021-05-11T18:06:49"/>
    <x v="0"/>
  </r>
  <r>
    <n v="211156"/>
    <x v="1"/>
    <d v="2021-06-23T10:02:56"/>
    <x v="1"/>
  </r>
  <r>
    <n v="211162"/>
    <x v="1"/>
    <d v="2021-04-23T01:16:36"/>
    <x v="1"/>
  </r>
  <r>
    <n v="211176"/>
    <x v="0"/>
    <d v="2021-06-25T06:21:43"/>
    <x v="0"/>
  </r>
  <r>
    <n v="211198"/>
    <x v="4"/>
    <d v="2021-07-24T22:09:48"/>
    <x v="4"/>
  </r>
  <r>
    <n v="211207"/>
    <x v="6"/>
    <d v="2021-05-15T02:38:00"/>
    <x v="6"/>
  </r>
  <r>
    <n v="211281"/>
    <x v="1"/>
    <d v="2021-04-25T06:10:47"/>
    <x v="1"/>
  </r>
  <r>
    <n v="211337"/>
    <x v="4"/>
    <d v="2021-04-27T23:18:06"/>
    <x v="4"/>
  </r>
  <r>
    <n v="211340"/>
    <x v="4"/>
    <d v="2021-07-08T18:11:45"/>
    <x v="4"/>
  </r>
  <r>
    <n v="211343"/>
    <x v="6"/>
    <d v="2021-06-26T15:40:03"/>
    <x v="6"/>
  </r>
  <r>
    <n v="211427"/>
    <x v="5"/>
    <d v="2021-07-15T15:43:57"/>
    <x v="5"/>
  </r>
  <r>
    <n v="211428"/>
    <x v="0"/>
    <d v="2021-04-17T21:22:46"/>
    <x v="0"/>
  </r>
  <r>
    <n v="211431"/>
    <x v="11"/>
    <d v="2021-04-23T12:20:29"/>
    <x v="11"/>
  </r>
  <r>
    <n v="211443"/>
    <x v="4"/>
    <d v="2021-07-08T13:25:08"/>
    <x v="4"/>
  </r>
  <r>
    <n v="211444"/>
    <x v="1"/>
    <d v="2021-06-26T06:31:23"/>
    <x v="1"/>
  </r>
  <r>
    <n v="211458"/>
    <x v="0"/>
    <d v="2021-07-16T16:03:12"/>
    <x v="0"/>
  </r>
  <r>
    <n v="211471"/>
    <x v="4"/>
    <d v="2021-06-25T07:23:41"/>
    <x v="4"/>
  </r>
  <r>
    <n v="211481"/>
    <x v="4"/>
    <d v="2021-05-27T09:18:01"/>
    <x v="4"/>
  </r>
  <r>
    <n v="211482"/>
    <x v="6"/>
    <d v="2021-03-31T13:42:56"/>
    <x v="6"/>
  </r>
  <r>
    <n v="211484"/>
    <x v="6"/>
    <d v="2021-04-22T07:38:07"/>
    <x v="6"/>
  </r>
  <r>
    <n v="211487"/>
    <x v="19"/>
    <d v="2021-06-27T22:27:15"/>
    <x v="19"/>
  </r>
  <r>
    <n v="211492"/>
    <x v="0"/>
    <d v="2021-04-20T04:15:28"/>
    <x v="0"/>
  </r>
  <r>
    <n v="211493"/>
    <x v="0"/>
    <d v="2021-04-27T08:37:33"/>
    <x v="0"/>
  </r>
  <r>
    <n v="211537"/>
    <x v="11"/>
    <d v="2021-06-27T09:19:41"/>
    <x v="11"/>
  </r>
  <r>
    <n v="211548"/>
    <x v="1"/>
    <d v="2021-04-23T10:26:18"/>
    <x v="1"/>
  </r>
  <r>
    <n v="211624"/>
    <x v="8"/>
    <d v="2021-06-28T18:58:55"/>
    <x v="8"/>
  </r>
  <r>
    <n v="211631"/>
    <x v="4"/>
    <d v="2021-04-26T17:27:03"/>
    <x v="4"/>
  </r>
  <r>
    <n v="211660"/>
    <x v="4"/>
    <d v="2021-05-20T04:32:42"/>
    <x v="4"/>
  </r>
  <r>
    <n v="211663"/>
    <x v="6"/>
    <d v="2021-05-04T05:11:29"/>
    <x v="6"/>
  </r>
  <r>
    <n v="211671"/>
    <x v="6"/>
    <d v="2021-07-02T20:53:13"/>
    <x v="6"/>
  </r>
  <r>
    <n v="211714"/>
    <x v="10"/>
    <d v="2021-04-24T00:13:36"/>
    <x v="10"/>
  </r>
  <r>
    <n v="211722"/>
    <x v="1"/>
    <d v="2021-05-15T12:22:40"/>
    <x v="1"/>
  </r>
  <r>
    <n v="211726"/>
    <x v="1"/>
    <d v="2021-05-28T23:08:56"/>
    <x v="1"/>
  </r>
  <r>
    <n v="211753"/>
    <x v="6"/>
    <d v="2021-04-14T05:50:51"/>
    <x v="6"/>
  </r>
  <r>
    <n v="211761"/>
    <x v="0"/>
    <d v="2021-05-27T02:28:50"/>
    <x v="0"/>
  </r>
  <r>
    <n v="211767"/>
    <x v="0"/>
    <d v="2021-04-08T18:27:57"/>
    <x v="0"/>
  </r>
  <r>
    <n v="211773"/>
    <x v="0"/>
    <d v="2021-04-25T09:25:59"/>
    <x v="0"/>
  </r>
  <r>
    <n v="211791"/>
    <x v="10"/>
    <d v="2021-06-25T02:46:05"/>
    <x v="10"/>
  </r>
  <r>
    <n v="211839"/>
    <x v="0"/>
    <d v="2021-04-27T09:43:26"/>
    <x v="0"/>
  </r>
  <r>
    <n v="211891"/>
    <x v="0"/>
    <d v="2021-06-29T20:19:22"/>
    <x v="0"/>
  </r>
  <r>
    <n v="211915"/>
    <x v="4"/>
    <d v="2021-04-23T15:51:58"/>
    <x v="4"/>
  </r>
  <r>
    <n v="211930"/>
    <x v="0"/>
    <d v="2021-05-25T23:08:59"/>
    <x v="0"/>
  </r>
  <r>
    <n v="211937"/>
    <x v="0"/>
    <d v="2021-05-22T22:02:33"/>
    <x v="0"/>
  </r>
  <r>
    <n v="211949"/>
    <x v="1"/>
    <d v="2021-04-14T09:22:40"/>
    <x v="1"/>
  </r>
  <r>
    <n v="211950"/>
    <x v="12"/>
    <d v="2021-05-27T10:31:38"/>
    <x v="12"/>
  </r>
  <r>
    <n v="212040"/>
    <x v="4"/>
    <d v="2021-06-23T18:18:06"/>
    <x v="4"/>
  </r>
  <r>
    <n v="212065"/>
    <x v="0"/>
    <d v="2021-06-24T04:21:09"/>
    <x v="0"/>
  </r>
  <r>
    <n v="212069"/>
    <x v="3"/>
    <d v="2021-06-24T10:41:31"/>
    <x v="3"/>
  </r>
  <r>
    <n v="212072"/>
    <x v="4"/>
    <d v="2021-04-23T10:45:54"/>
    <x v="4"/>
  </r>
  <r>
    <n v="212081"/>
    <x v="0"/>
    <d v="2021-06-26T13:31:54"/>
    <x v="0"/>
  </r>
  <r>
    <n v="212106"/>
    <x v="1"/>
    <d v="2021-06-05T07:47:44"/>
    <x v="1"/>
  </r>
  <r>
    <n v="212112"/>
    <x v="0"/>
    <d v="2021-05-08T18:50:27"/>
    <x v="0"/>
  </r>
  <r>
    <n v="212116"/>
    <x v="1"/>
    <d v="2021-06-28T10:58:49"/>
    <x v="1"/>
  </r>
  <r>
    <n v="212117"/>
    <x v="15"/>
    <d v="2021-05-06T17:54:43"/>
    <x v="15"/>
  </r>
  <r>
    <n v="212143"/>
    <x v="0"/>
    <d v="2021-04-18T11:58:08"/>
    <x v="0"/>
  </r>
  <r>
    <n v="212205"/>
    <x v="1"/>
    <d v="2021-04-26T10:27:27"/>
    <x v="1"/>
  </r>
  <r>
    <n v="212234"/>
    <x v="6"/>
    <d v="2021-07-13T13:24:43"/>
    <x v="6"/>
  </r>
  <r>
    <n v="212244"/>
    <x v="0"/>
    <d v="2021-05-07T03:21:05"/>
    <x v="0"/>
  </r>
  <r>
    <n v="212288"/>
    <x v="4"/>
    <d v="2021-05-27T03:35:51"/>
    <x v="4"/>
  </r>
  <r>
    <n v="212311"/>
    <x v="4"/>
    <d v="2021-06-27T14:38:51"/>
    <x v="4"/>
  </r>
  <r>
    <n v="212396"/>
    <x v="11"/>
    <d v="2021-06-10T06:09:21"/>
    <x v="11"/>
  </r>
  <r>
    <n v="212422"/>
    <x v="1"/>
    <d v="2021-04-10T19:41:23"/>
    <x v="1"/>
  </r>
  <r>
    <n v="212444"/>
    <x v="1"/>
    <d v="2021-06-14T04:07:02"/>
    <x v="1"/>
  </r>
  <r>
    <n v="212449"/>
    <x v="0"/>
    <d v="2021-04-17T02:58:15"/>
    <x v="0"/>
  </r>
  <r>
    <n v="212473"/>
    <x v="6"/>
    <d v="2021-04-18T16:56:28"/>
    <x v="6"/>
  </r>
  <r>
    <n v="212492"/>
    <x v="0"/>
    <d v="2021-06-25T17:31:46"/>
    <x v="0"/>
  </r>
  <r>
    <n v="212505"/>
    <x v="4"/>
    <d v="2021-05-23T20:33:10"/>
    <x v="4"/>
  </r>
  <r>
    <n v="212530"/>
    <x v="11"/>
    <d v="2021-06-25T22:50:23"/>
    <x v="11"/>
  </r>
  <r>
    <n v="212551"/>
    <x v="15"/>
    <d v="2021-04-26T18:32:22"/>
    <x v="15"/>
  </r>
  <r>
    <n v="212557"/>
    <x v="1"/>
    <d v="2021-04-23T21:12:02"/>
    <x v="1"/>
  </r>
  <r>
    <n v="212576"/>
    <x v="0"/>
    <d v="2021-05-27T03:32:22"/>
    <x v="0"/>
  </r>
  <r>
    <n v="212601"/>
    <x v="0"/>
    <d v="2021-05-23T08:03:36"/>
    <x v="0"/>
  </r>
  <r>
    <n v="212634"/>
    <x v="1"/>
    <d v="2021-05-25T10:46:06"/>
    <x v="1"/>
  </r>
  <r>
    <n v="212639"/>
    <x v="1"/>
    <d v="2021-04-29T15:49:14"/>
    <x v="1"/>
  </r>
  <r>
    <n v="212686"/>
    <x v="0"/>
    <d v="2021-05-22T09:43:52"/>
    <x v="0"/>
  </r>
  <r>
    <n v="212693"/>
    <x v="10"/>
    <d v="2021-05-22T22:46:38"/>
    <x v="10"/>
  </r>
  <r>
    <n v="212705"/>
    <x v="12"/>
    <d v="2021-04-22T09:16:22"/>
    <x v="12"/>
  </r>
  <r>
    <n v="212748"/>
    <x v="4"/>
    <d v="2021-04-26T03:47:51"/>
    <x v="4"/>
  </r>
  <r>
    <n v="212762"/>
    <x v="8"/>
    <d v="2021-04-10T18:35:46"/>
    <x v="8"/>
  </r>
  <r>
    <n v="212782"/>
    <x v="0"/>
    <d v="2021-07-30T15:18:40"/>
    <x v="0"/>
  </r>
  <r>
    <n v="212789"/>
    <x v="1"/>
    <d v="2021-04-29T08:57:45"/>
    <x v="1"/>
  </r>
  <r>
    <n v="212859"/>
    <x v="6"/>
    <d v="2021-06-24T23:15:21"/>
    <x v="6"/>
  </r>
  <r>
    <n v="212863"/>
    <x v="1"/>
    <d v="2021-07-05T15:34:14"/>
    <x v="1"/>
  </r>
  <r>
    <n v="212866"/>
    <x v="4"/>
    <d v="2021-06-28T03:35:02"/>
    <x v="4"/>
  </r>
  <r>
    <n v="212901"/>
    <x v="4"/>
    <d v="2021-06-18T04:16:12"/>
    <x v="4"/>
  </r>
  <r>
    <n v="212911"/>
    <x v="0"/>
    <d v="2021-05-15T18:46:06"/>
    <x v="0"/>
  </r>
  <r>
    <n v="212952"/>
    <x v="1"/>
    <d v="2021-04-29T13:59:59"/>
    <x v="1"/>
  </r>
  <r>
    <n v="212980"/>
    <x v="6"/>
    <d v="2021-06-24T16:26:38"/>
    <x v="6"/>
  </r>
  <r>
    <n v="212981"/>
    <x v="1"/>
    <d v="2021-06-29T13:02:52"/>
    <x v="1"/>
  </r>
  <r>
    <n v="212991"/>
    <x v="0"/>
    <d v="2021-05-28T23:10:53"/>
    <x v="0"/>
  </r>
  <r>
    <n v="213039"/>
    <x v="1"/>
    <d v="2021-06-28T06:59:40"/>
    <x v="1"/>
  </r>
  <r>
    <n v="213052"/>
    <x v="6"/>
    <d v="2021-07-01T11:38:00"/>
    <x v="6"/>
  </r>
  <r>
    <n v="213055"/>
    <x v="0"/>
    <d v="2021-07-28T08:13:29"/>
    <x v="0"/>
  </r>
  <r>
    <n v="213081"/>
    <x v="0"/>
    <d v="2021-07-12T01:41:45"/>
    <x v="0"/>
  </r>
  <r>
    <n v="213089"/>
    <x v="0"/>
    <d v="2021-05-04T06:29:03"/>
    <x v="0"/>
  </r>
  <r>
    <n v="213100"/>
    <x v="1"/>
    <d v="2021-06-25T07:14:52"/>
    <x v="1"/>
  </r>
  <r>
    <n v="213162"/>
    <x v="8"/>
    <d v="2021-07-12T10:18:10"/>
    <x v="8"/>
  </r>
  <r>
    <n v="213179"/>
    <x v="0"/>
    <d v="2021-04-19T14:59:35"/>
    <x v="0"/>
  </r>
  <r>
    <n v="213184"/>
    <x v="0"/>
    <d v="2021-05-12T02:03:09"/>
    <x v="0"/>
  </r>
  <r>
    <n v="213189"/>
    <x v="2"/>
    <d v="2021-05-24T02:37:24"/>
    <x v="2"/>
  </r>
  <r>
    <n v="213190"/>
    <x v="0"/>
    <d v="2021-07-02T01:45:20"/>
    <x v="0"/>
  </r>
  <r>
    <n v="213240"/>
    <x v="1"/>
    <d v="2021-05-30T02:15:35"/>
    <x v="1"/>
  </r>
  <r>
    <n v="213249"/>
    <x v="1"/>
    <d v="2021-04-29T12:08:04"/>
    <x v="1"/>
  </r>
  <r>
    <n v="213254"/>
    <x v="6"/>
    <d v="2021-07-22T23:52:18"/>
    <x v="6"/>
  </r>
  <r>
    <n v="213263"/>
    <x v="2"/>
    <d v="2021-04-28T22:14:00"/>
    <x v="2"/>
  </r>
  <r>
    <n v="213300"/>
    <x v="5"/>
    <d v="2021-04-26T22:10:06"/>
    <x v="5"/>
  </r>
  <r>
    <n v="213303"/>
    <x v="4"/>
    <d v="2021-06-16T23:56:44"/>
    <x v="4"/>
  </r>
  <r>
    <n v="213313"/>
    <x v="1"/>
    <d v="2021-05-29T01:13:53"/>
    <x v="1"/>
  </r>
  <r>
    <n v="213390"/>
    <x v="0"/>
    <d v="2021-04-27T16:25:09"/>
    <x v="0"/>
  </r>
  <r>
    <n v="213396"/>
    <x v="0"/>
    <d v="2021-05-30T17:20:16"/>
    <x v="0"/>
  </r>
  <r>
    <n v="213419"/>
    <x v="10"/>
    <d v="2021-06-18T11:48:20"/>
    <x v="10"/>
  </r>
  <r>
    <n v="213445"/>
    <x v="6"/>
    <d v="2021-04-29T03:42:57"/>
    <x v="6"/>
  </r>
  <r>
    <n v="213466"/>
    <x v="1"/>
    <d v="2021-04-27T11:51:17"/>
    <x v="1"/>
  </r>
  <r>
    <n v="213497"/>
    <x v="6"/>
    <d v="2021-06-29T05:21:56"/>
    <x v="6"/>
  </r>
  <r>
    <n v="213505"/>
    <x v="16"/>
    <d v="2021-04-21T11:53:45"/>
    <x v="16"/>
  </r>
  <r>
    <n v="213527"/>
    <x v="0"/>
    <d v="2021-04-25T14:13:03"/>
    <x v="0"/>
  </r>
  <r>
    <n v="213551"/>
    <x v="4"/>
    <d v="2021-06-27T02:09:37"/>
    <x v="4"/>
  </r>
  <r>
    <n v="213555"/>
    <x v="15"/>
    <d v="2021-06-17T06:08:35"/>
    <x v="15"/>
  </r>
  <r>
    <n v="213560"/>
    <x v="4"/>
    <d v="2021-06-26T16:09:19"/>
    <x v="4"/>
  </r>
  <r>
    <n v="213598"/>
    <x v="3"/>
    <d v="2021-06-24T11:54:40"/>
    <x v="3"/>
  </r>
  <r>
    <n v="213600"/>
    <x v="0"/>
    <d v="2021-04-27T05:56:09"/>
    <x v="0"/>
  </r>
  <r>
    <n v="213602"/>
    <x v="6"/>
    <d v="2021-06-27T08:17:51"/>
    <x v="6"/>
  </r>
  <r>
    <n v="213624"/>
    <x v="0"/>
    <d v="2021-05-26T20:53:56"/>
    <x v="0"/>
  </r>
  <r>
    <n v="213634"/>
    <x v="0"/>
    <d v="2021-03-30T19:25:13"/>
    <x v="0"/>
  </r>
  <r>
    <n v="213647"/>
    <x v="1"/>
    <d v="2021-06-29T01:06:19"/>
    <x v="1"/>
  </r>
  <r>
    <n v="213725"/>
    <x v="0"/>
    <d v="2021-05-02T19:04:39"/>
    <x v="0"/>
  </r>
  <r>
    <n v="213782"/>
    <x v="1"/>
    <d v="2021-04-11T22:26:32"/>
    <x v="1"/>
  </r>
  <r>
    <n v="213845"/>
    <x v="0"/>
    <d v="2021-05-23T08:47:48"/>
    <x v="0"/>
  </r>
  <r>
    <n v="213847"/>
    <x v="6"/>
    <d v="2021-05-05T14:38:32"/>
    <x v="6"/>
  </r>
  <r>
    <n v="213872"/>
    <x v="0"/>
    <d v="2021-05-08T18:11:16"/>
    <x v="0"/>
  </r>
  <r>
    <n v="213895"/>
    <x v="6"/>
    <d v="2021-05-24T19:05:27"/>
    <x v="6"/>
  </r>
  <r>
    <n v="213966"/>
    <x v="4"/>
    <d v="2021-06-26T02:12:26"/>
    <x v="4"/>
  </r>
  <r>
    <n v="214022"/>
    <x v="6"/>
    <d v="2021-04-30T07:47:46"/>
    <x v="6"/>
  </r>
  <r>
    <n v="214101"/>
    <x v="0"/>
    <d v="2021-06-24T07:31:01"/>
    <x v="0"/>
  </r>
  <r>
    <n v="214118"/>
    <x v="1"/>
    <d v="2021-04-16T00:02:58"/>
    <x v="1"/>
  </r>
  <r>
    <n v="214162"/>
    <x v="0"/>
    <d v="2021-06-24T19:49:34"/>
    <x v="0"/>
  </r>
  <r>
    <n v="214197"/>
    <x v="2"/>
    <d v="2021-04-23T03:15:18"/>
    <x v="2"/>
  </r>
  <r>
    <n v="214260"/>
    <x v="0"/>
    <d v="2021-05-08T19:45:38"/>
    <x v="0"/>
  </r>
  <r>
    <n v="214268"/>
    <x v="0"/>
    <d v="2021-04-22T07:43:24"/>
    <x v="0"/>
  </r>
  <r>
    <n v="214269"/>
    <x v="15"/>
    <d v="2021-07-23T01:35:00"/>
    <x v="15"/>
  </r>
  <r>
    <n v="214282"/>
    <x v="6"/>
    <d v="2021-04-15T15:58:19"/>
    <x v="6"/>
  </r>
  <r>
    <n v="214299"/>
    <x v="6"/>
    <d v="2021-05-23T12:25:15"/>
    <x v="6"/>
  </r>
  <r>
    <n v="214306"/>
    <x v="1"/>
    <d v="2021-07-23T08:00:28"/>
    <x v="1"/>
  </r>
  <r>
    <n v="214346"/>
    <x v="1"/>
    <d v="2021-04-22T02:17:33"/>
    <x v="1"/>
  </r>
  <r>
    <n v="214374"/>
    <x v="0"/>
    <d v="2021-05-28T13:02:09"/>
    <x v="0"/>
  </r>
  <r>
    <n v="214389"/>
    <x v="1"/>
    <d v="2021-05-11T20:15:52"/>
    <x v="1"/>
  </r>
  <r>
    <n v="214397"/>
    <x v="8"/>
    <d v="2021-05-26T23:20:52"/>
    <x v="8"/>
  </r>
  <r>
    <n v="214413"/>
    <x v="11"/>
    <d v="2021-06-14T02:01:59"/>
    <x v="11"/>
  </r>
  <r>
    <n v="214424"/>
    <x v="4"/>
    <d v="2021-04-20T23:51:47"/>
    <x v="4"/>
  </r>
  <r>
    <n v="214428"/>
    <x v="4"/>
    <d v="2021-04-09T18:33:33"/>
    <x v="4"/>
  </r>
  <r>
    <n v="214443"/>
    <x v="0"/>
    <d v="2021-05-28T07:21:25"/>
    <x v="0"/>
  </r>
  <r>
    <n v="214465"/>
    <x v="2"/>
    <d v="2021-04-22T08:21:58"/>
    <x v="2"/>
  </r>
  <r>
    <n v="214501"/>
    <x v="1"/>
    <d v="2021-04-21T06:09:33"/>
    <x v="1"/>
  </r>
  <r>
    <n v="214541"/>
    <x v="4"/>
    <d v="2021-04-18T11:15:20"/>
    <x v="4"/>
  </r>
  <r>
    <n v="214573"/>
    <x v="0"/>
    <d v="2021-06-02T08:00:30"/>
    <x v="0"/>
  </r>
  <r>
    <n v="214603"/>
    <x v="6"/>
    <d v="2021-06-25T06:30:14"/>
    <x v="6"/>
  </r>
  <r>
    <n v="214619"/>
    <x v="1"/>
    <d v="2021-06-26T20:10:27"/>
    <x v="1"/>
  </r>
  <r>
    <n v="214639"/>
    <x v="0"/>
    <d v="2021-06-27T12:43:36"/>
    <x v="0"/>
  </r>
  <r>
    <n v="214645"/>
    <x v="4"/>
    <d v="2021-04-10T04:08:10"/>
    <x v="4"/>
  </r>
  <r>
    <n v="214647"/>
    <x v="6"/>
    <d v="2021-04-20T20:20:47"/>
    <x v="6"/>
  </r>
  <r>
    <n v="214686"/>
    <x v="7"/>
    <d v="2021-07-28T01:38:51"/>
    <x v="7"/>
  </r>
  <r>
    <n v="214727"/>
    <x v="7"/>
    <d v="2021-06-11T12:53:25"/>
    <x v="7"/>
  </r>
  <r>
    <n v="214737"/>
    <x v="0"/>
    <d v="2021-06-27T15:54:15"/>
    <x v="0"/>
  </r>
  <r>
    <n v="214744"/>
    <x v="2"/>
    <d v="2021-06-09T20:06:29"/>
    <x v="2"/>
  </r>
  <r>
    <n v="214779"/>
    <x v="0"/>
    <d v="2021-05-02T23:42:30"/>
    <x v="0"/>
  </r>
  <r>
    <n v="214790"/>
    <x v="0"/>
    <d v="2021-05-28T02:53:22"/>
    <x v="0"/>
  </r>
  <r>
    <n v="214801"/>
    <x v="10"/>
    <d v="2021-04-24T03:51:53"/>
    <x v="10"/>
  </r>
  <r>
    <n v="214806"/>
    <x v="6"/>
    <d v="2021-05-09T15:12:33"/>
    <x v="6"/>
  </r>
  <r>
    <n v="214839"/>
    <x v="1"/>
    <d v="2021-04-14T07:52:01"/>
    <x v="1"/>
  </r>
  <r>
    <n v="214865"/>
    <x v="1"/>
    <d v="2021-06-01T04:00:31"/>
    <x v="1"/>
  </r>
  <r>
    <n v="214884"/>
    <x v="1"/>
    <d v="2021-04-12T20:30:19"/>
    <x v="1"/>
  </r>
  <r>
    <n v="214899"/>
    <x v="12"/>
    <d v="2021-04-26T04:44:08"/>
    <x v="12"/>
  </r>
  <r>
    <n v="214970"/>
    <x v="0"/>
    <d v="2021-04-25T03:41:57"/>
    <x v="0"/>
  </r>
  <r>
    <n v="214997"/>
    <x v="4"/>
    <d v="2021-04-25T19:35:07"/>
    <x v="4"/>
  </r>
  <r>
    <n v="215002"/>
    <x v="6"/>
    <d v="2021-07-08T09:08:39"/>
    <x v="6"/>
  </r>
  <r>
    <n v="215011"/>
    <x v="0"/>
    <d v="2021-04-23T04:23:12"/>
    <x v="0"/>
  </r>
  <r>
    <n v="215014"/>
    <x v="14"/>
    <d v="2021-07-21T07:41:39"/>
    <x v="14"/>
  </r>
  <r>
    <n v="215066"/>
    <x v="11"/>
    <d v="2021-06-29T17:34:12"/>
    <x v="11"/>
  </r>
  <r>
    <n v="215093"/>
    <x v="1"/>
    <d v="2021-04-29T10:50:14"/>
    <x v="1"/>
  </r>
  <r>
    <n v="215146"/>
    <x v="1"/>
    <d v="2021-06-05T11:15:13"/>
    <x v="1"/>
  </r>
  <r>
    <n v="215155"/>
    <x v="11"/>
    <d v="2021-04-15T18:04:27"/>
    <x v="11"/>
  </r>
  <r>
    <n v="215190"/>
    <x v="6"/>
    <d v="2021-06-25T07:57:37"/>
    <x v="6"/>
  </r>
  <r>
    <n v="215192"/>
    <x v="4"/>
    <d v="2021-04-16T22:31:30"/>
    <x v="4"/>
  </r>
  <r>
    <n v="215194"/>
    <x v="6"/>
    <d v="2021-06-11T19:55:47"/>
    <x v="6"/>
  </r>
  <r>
    <n v="215271"/>
    <x v="0"/>
    <d v="2021-05-24T12:51:35"/>
    <x v="0"/>
  </r>
  <r>
    <n v="215284"/>
    <x v="1"/>
    <d v="2021-04-09T19:41:07"/>
    <x v="1"/>
  </r>
  <r>
    <n v="215308"/>
    <x v="19"/>
    <d v="2021-04-28T23:01:36"/>
    <x v="19"/>
  </r>
  <r>
    <n v="215404"/>
    <x v="0"/>
    <d v="2021-06-24T13:23:23"/>
    <x v="0"/>
  </r>
  <r>
    <n v="215418"/>
    <x v="6"/>
    <d v="2021-07-10T11:06:16"/>
    <x v="6"/>
  </r>
  <r>
    <n v="215438"/>
    <x v="0"/>
    <d v="2021-06-26T16:55:05"/>
    <x v="0"/>
  </r>
  <r>
    <n v="215443"/>
    <x v="0"/>
    <d v="2021-06-01T22:01:38"/>
    <x v="0"/>
  </r>
  <r>
    <n v="215444"/>
    <x v="11"/>
    <d v="2021-04-20T06:56:14"/>
    <x v="11"/>
  </r>
  <r>
    <n v="215455"/>
    <x v="0"/>
    <d v="2021-05-21T12:19:54"/>
    <x v="0"/>
  </r>
  <r>
    <n v="215459"/>
    <x v="0"/>
    <d v="2021-07-09T16:45:56"/>
    <x v="0"/>
  </r>
  <r>
    <n v="215466"/>
    <x v="12"/>
    <d v="2021-06-23T17:27:39"/>
    <x v="12"/>
  </r>
  <r>
    <n v="215468"/>
    <x v="4"/>
    <d v="2021-05-01T20:12:57"/>
    <x v="4"/>
  </r>
  <r>
    <n v="215477"/>
    <x v="0"/>
    <d v="2021-03-30T04:33:44"/>
    <x v="0"/>
  </r>
  <r>
    <n v="215598"/>
    <x v="8"/>
    <d v="2021-07-26T00:33:28"/>
    <x v="8"/>
  </r>
  <r>
    <n v="215626"/>
    <x v="1"/>
    <d v="2021-05-30T08:25:38"/>
    <x v="1"/>
  </r>
  <r>
    <n v="215629"/>
    <x v="6"/>
    <d v="2021-06-12T06:15:01"/>
    <x v="6"/>
  </r>
  <r>
    <n v="215656"/>
    <x v="0"/>
    <d v="2021-05-27T12:15:39"/>
    <x v="0"/>
  </r>
  <r>
    <n v="215701"/>
    <x v="6"/>
    <d v="2021-06-27T07:37:43"/>
    <x v="6"/>
  </r>
  <r>
    <n v="215704"/>
    <x v="5"/>
    <d v="2021-04-27T08:47:42"/>
    <x v="5"/>
  </r>
  <r>
    <n v="215705"/>
    <x v="2"/>
    <d v="2021-06-27T19:22:38"/>
    <x v="2"/>
  </r>
  <r>
    <n v="215710"/>
    <x v="0"/>
    <d v="2021-04-24T03:14:21"/>
    <x v="0"/>
  </r>
  <r>
    <n v="215718"/>
    <x v="4"/>
    <d v="2021-04-18T15:26:10"/>
    <x v="4"/>
  </r>
  <r>
    <n v="215726"/>
    <x v="4"/>
    <d v="2021-04-28T14:49:37"/>
    <x v="4"/>
  </r>
  <r>
    <n v="215735"/>
    <x v="0"/>
    <d v="2021-06-25T15:40:25"/>
    <x v="0"/>
  </r>
  <r>
    <n v="215745"/>
    <x v="6"/>
    <d v="2021-07-05T14:31:06"/>
    <x v="6"/>
  </r>
  <r>
    <n v="215858"/>
    <x v="1"/>
    <d v="2021-05-30T06:00:42"/>
    <x v="1"/>
  </r>
  <r>
    <n v="215881"/>
    <x v="6"/>
    <d v="2021-03-29T18:58:08"/>
    <x v="6"/>
  </r>
  <r>
    <n v="215885"/>
    <x v="1"/>
    <d v="2021-06-14T06:08:08"/>
    <x v="1"/>
  </r>
  <r>
    <n v="215886"/>
    <x v="0"/>
    <d v="2021-04-13T11:19:09"/>
    <x v="0"/>
  </r>
  <r>
    <n v="215898"/>
    <x v="1"/>
    <d v="2021-04-20T17:28:48"/>
    <x v="1"/>
  </r>
  <r>
    <n v="215910"/>
    <x v="4"/>
    <d v="2021-04-14T10:09:51"/>
    <x v="4"/>
  </r>
  <r>
    <n v="215915"/>
    <x v="11"/>
    <d v="2021-05-28T20:00:19"/>
    <x v="11"/>
  </r>
  <r>
    <n v="215965"/>
    <x v="4"/>
    <d v="2021-04-16T15:34:33"/>
    <x v="4"/>
  </r>
  <r>
    <n v="216010"/>
    <x v="6"/>
    <d v="2021-06-24T12:09:22"/>
    <x v="6"/>
  </r>
  <r>
    <n v="216042"/>
    <x v="14"/>
    <d v="2021-06-06T06:58:29"/>
    <x v="14"/>
  </r>
  <r>
    <n v="216116"/>
    <x v="14"/>
    <d v="2021-04-23T03:04:58"/>
    <x v="14"/>
  </r>
  <r>
    <n v="216119"/>
    <x v="6"/>
    <d v="2021-08-05T12:03:51"/>
    <x v="6"/>
  </r>
  <r>
    <n v="216225"/>
    <x v="3"/>
    <d v="2021-04-07T17:47:49"/>
    <x v="3"/>
  </r>
  <r>
    <n v="216232"/>
    <x v="4"/>
    <d v="2021-05-30T14:42:49"/>
    <x v="4"/>
  </r>
  <r>
    <n v="216239"/>
    <x v="6"/>
    <d v="2021-07-31T13:50:42"/>
    <x v="6"/>
  </r>
  <r>
    <n v="216252"/>
    <x v="11"/>
    <d v="2021-06-28T18:53:47"/>
    <x v="11"/>
  </r>
  <r>
    <n v="216297"/>
    <x v="1"/>
    <d v="2021-05-29T01:42:08"/>
    <x v="1"/>
  </r>
  <r>
    <n v="216328"/>
    <x v="0"/>
    <d v="2021-04-17T07:40:20"/>
    <x v="0"/>
  </r>
  <r>
    <n v="216352"/>
    <x v="4"/>
    <d v="2021-04-23T06:44:41"/>
    <x v="4"/>
  </r>
  <r>
    <n v="216366"/>
    <x v="9"/>
    <d v="2021-06-27T07:27:14"/>
    <x v="9"/>
  </r>
  <r>
    <n v="216402"/>
    <x v="0"/>
    <d v="2021-07-30T14:25:37"/>
    <x v="0"/>
  </r>
  <r>
    <n v="216411"/>
    <x v="0"/>
    <d v="2021-04-09T01:35:02"/>
    <x v="0"/>
  </r>
  <r>
    <n v="216412"/>
    <x v="6"/>
    <d v="2021-04-20T23:34:53"/>
    <x v="6"/>
  </r>
  <r>
    <n v="216437"/>
    <x v="6"/>
    <d v="2021-05-23T08:26:18"/>
    <x v="6"/>
  </r>
  <r>
    <n v="216449"/>
    <x v="0"/>
    <d v="2021-04-26T00:27:30"/>
    <x v="0"/>
  </r>
  <r>
    <n v="216463"/>
    <x v="0"/>
    <d v="2021-06-24T23:40:09"/>
    <x v="0"/>
  </r>
  <r>
    <n v="216493"/>
    <x v="0"/>
    <d v="2021-05-25T16:45:50"/>
    <x v="0"/>
  </r>
  <r>
    <n v="216532"/>
    <x v="0"/>
    <d v="2021-04-25T15:21:41"/>
    <x v="0"/>
  </r>
  <r>
    <n v="216544"/>
    <x v="1"/>
    <d v="2021-07-12T08:24:52"/>
    <x v="1"/>
  </r>
  <r>
    <n v="216548"/>
    <x v="0"/>
    <d v="2021-04-22T01:23:48"/>
    <x v="0"/>
  </r>
  <r>
    <n v="216564"/>
    <x v="0"/>
    <d v="2021-06-24T19:28:19"/>
    <x v="0"/>
  </r>
  <r>
    <n v="216583"/>
    <x v="18"/>
    <d v="2021-04-24T08:55:37"/>
    <x v="18"/>
  </r>
  <r>
    <n v="216635"/>
    <x v="0"/>
    <d v="2021-05-31T00:15:08"/>
    <x v="0"/>
  </r>
  <r>
    <n v="216641"/>
    <x v="0"/>
    <d v="2021-04-25T00:29:09"/>
    <x v="0"/>
  </r>
  <r>
    <n v="216684"/>
    <x v="11"/>
    <d v="2021-05-11T02:16:23"/>
    <x v="11"/>
  </r>
  <r>
    <n v="216719"/>
    <x v="1"/>
    <d v="2021-07-24T19:38:41"/>
    <x v="1"/>
  </r>
  <r>
    <n v="216763"/>
    <x v="0"/>
    <d v="2021-04-26T16:18:46"/>
    <x v="0"/>
  </r>
  <r>
    <n v="216799"/>
    <x v="1"/>
    <d v="2021-07-17T02:11:47"/>
    <x v="1"/>
  </r>
  <r>
    <n v="216815"/>
    <x v="15"/>
    <d v="2021-04-09T17:25:13"/>
    <x v="15"/>
  </r>
  <r>
    <n v="216845"/>
    <x v="6"/>
    <d v="2021-04-30T02:37:15"/>
    <x v="6"/>
  </r>
  <r>
    <n v="216883"/>
    <x v="2"/>
    <d v="2021-05-13T20:52:21"/>
    <x v="2"/>
  </r>
  <r>
    <n v="216897"/>
    <x v="1"/>
    <d v="2021-05-25T03:57:01"/>
    <x v="1"/>
  </r>
  <r>
    <n v="216911"/>
    <x v="6"/>
    <d v="2021-07-10T08:49:45"/>
    <x v="6"/>
  </r>
  <r>
    <n v="216912"/>
    <x v="0"/>
    <d v="2021-05-25T17:58:16"/>
    <x v="0"/>
  </r>
  <r>
    <n v="216957"/>
    <x v="1"/>
    <d v="2021-05-09T23:08:15"/>
    <x v="1"/>
  </r>
  <r>
    <n v="216977"/>
    <x v="17"/>
    <d v="2021-04-20T16:51:10"/>
    <x v="17"/>
  </r>
  <r>
    <n v="216985"/>
    <x v="4"/>
    <d v="2021-07-05T23:53:44"/>
    <x v="4"/>
  </r>
  <r>
    <n v="217000"/>
    <x v="0"/>
    <d v="2021-06-28T12:31:01"/>
    <x v="0"/>
  </r>
  <r>
    <n v="217008"/>
    <x v="0"/>
    <d v="2021-06-01T21:38:51"/>
    <x v="0"/>
  </r>
  <r>
    <n v="217054"/>
    <x v="1"/>
    <d v="2021-06-08T16:35:42"/>
    <x v="1"/>
  </r>
  <r>
    <n v="217096"/>
    <x v="1"/>
    <d v="2021-05-03T05:18:14"/>
    <x v="1"/>
  </r>
  <r>
    <n v="217097"/>
    <x v="0"/>
    <d v="2021-05-24T11:11:48"/>
    <x v="0"/>
  </r>
  <r>
    <n v="217110"/>
    <x v="0"/>
    <d v="2021-04-07T15:30:13"/>
    <x v="0"/>
  </r>
  <r>
    <n v="217111"/>
    <x v="1"/>
    <d v="2021-05-27T03:59:02"/>
    <x v="1"/>
  </r>
  <r>
    <n v="217122"/>
    <x v="1"/>
    <d v="2021-05-13T18:23:18"/>
    <x v="1"/>
  </r>
  <r>
    <n v="217153"/>
    <x v="11"/>
    <d v="2021-07-31T06:28:38"/>
    <x v="11"/>
  </r>
  <r>
    <n v="217200"/>
    <x v="0"/>
    <d v="2021-05-15T06:56:25"/>
    <x v="0"/>
  </r>
  <r>
    <n v="217204"/>
    <x v="0"/>
    <d v="2021-04-22T23:29:22"/>
    <x v="0"/>
  </r>
  <r>
    <n v="217244"/>
    <x v="0"/>
    <d v="2021-07-06T21:27:56"/>
    <x v="0"/>
  </r>
  <r>
    <n v="217249"/>
    <x v="6"/>
    <d v="2021-05-07T09:55:34"/>
    <x v="6"/>
  </r>
  <r>
    <n v="217259"/>
    <x v="0"/>
    <d v="2021-06-24T15:18:01"/>
    <x v="0"/>
  </r>
  <r>
    <n v="217281"/>
    <x v="1"/>
    <d v="2021-05-21T21:37:56"/>
    <x v="1"/>
  </r>
  <r>
    <n v="217288"/>
    <x v="4"/>
    <d v="2021-04-25T11:30:57"/>
    <x v="4"/>
  </r>
  <r>
    <n v="217294"/>
    <x v="6"/>
    <d v="2021-05-29T13:05:50"/>
    <x v="6"/>
  </r>
  <r>
    <n v="217369"/>
    <x v="14"/>
    <d v="2021-04-03T04:29:07"/>
    <x v="14"/>
  </r>
  <r>
    <n v="217391"/>
    <x v="0"/>
    <d v="2021-04-12T11:23:48"/>
    <x v="0"/>
  </r>
  <r>
    <n v="217399"/>
    <x v="13"/>
    <d v="2021-04-25T13:35:26"/>
    <x v="13"/>
  </r>
  <r>
    <n v="217418"/>
    <x v="3"/>
    <d v="2021-05-29T15:53:12"/>
    <x v="3"/>
  </r>
  <r>
    <n v="217425"/>
    <x v="0"/>
    <d v="2021-06-30T08:28:42"/>
    <x v="0"/>
  </r>
  <r>
    <n v="217430"/>
    <x v="0"/>
    <d v="2021-07-20T02:44:32"/>
    <x v="0"/>
  </r>
  <r>
    <n v="217471"/>
    <x v="5"/>
    <d v="2021-04-24T07:09:10"/>
    <x v="5"/>
  </r>
  <r>
    <n v="217477"/>
    <x v="2"/>
    <d v="2021-04-20T19:15:14"/>
    <x v="2"/>
  </r>
  <r>
    <n v="217509"/>
    <x v="4"/>
    <d v="2021-05-23T14:43:10"/>
    <x v="4"/>
  </r>
  <r>
    <n v="217522"/>
    <x v="1"/>
    <d v="2021-07-14T01:19:15"/>
    <x v="1"/>
  </r>
  <r>
    <n v="217524"/>
    <x v="19"/>
    <d v="2021-04-21T02:34:31"/>
    <x v="19"/>
  </r>
  <r>
    <n v="217570"/>
    <x v="1"/>
    <d v="2021-05-12T12:32:59"/>
    <x v="1"/>
  </r>
  <r>
    <n v="217579"/>
    <x v="11"/>
    <d v="2021-05-09T12:48:10"/>
    <x v="11"/>
  </r>
  <r>
    <n v="217582"/>
    <x v="4"/>
    <d v="2021-04-09T03:02:07"/>
    <x v="4"/>
  </r>
  <r>
    <n v="217633"/>
    <x v="0"/>
    <d v="2021-07-08T23:32:41"/>
    <x v="0"/>
  </r>
  <r>
    <n v="217667"/>
    <x v="11"/>
    <d v="2021-04-11T21:30:15"/>
    <x v="11"/>
  </r>
  <r>
    <n v="217676"/>
    <x v="15"/>
    <d v="2021-05-28T08:19:46"/>
    <x v="15"/>
  </r>
  <r>
    <n v="217701"/>
    <x v="1"/>
    <d v="2021-06-25T15:17:56"/>
    <x v="1"/>
  </r>
  <r>
    <n v="217708"/>
    <x v="0"/>
    <d v="2021-06-07T04:59:18"/>
    <x v="0"/>
  </r>
  <r>
    <n v="217714"/>
    <x v="10"/>
    <d v="2021-06-25T00:23:16"/>
    <x v="10"/>
  </r>
  <r>
    <n v="217756"/>
    <x v="1"/>
    <d v="2021-07-23T14:14:48"/>
    <x v="1"/>
  </r>
  <r>
    <n v="217784"/>
    <x v="0"/>
    <d v="2021-05-26T20:41:54"/>
    <x v="0"/>
  </r>
  <r>
    <n v="217822"/>
    <x v="6"/>
    <d v="2021-07-30T13:48:08"/>
    <x v="6"/>
  </r>
  <r>
    <n v="217886"/>
    <x v="6"/>
    <d v="2021-05-17T16:25:22"/>
    <x v="6"/>
  </r>
  <r>
    <n v="217906"/>
    <x v="0"/>
    <d v="2021-04-22T01:35:41"/>
    <x v="0"/>
  </r>
  <r>
    <n v="218009"/>
    <x v="4"/>
    <d v="2021-04-21T05:29:06"/>
    <x v="4"/>
  </r>
  <r>
    <n v="218060"/>
    <x v="4"/>
    <d v="2021-08-07T06:45:04"/>
    <x v="4"/>
  </r>
  <r>
    <n v="218064"/>
    <x v="4"/>
    <d v="2021-05-19T03:27:12"/>
    <x v="4"/>
  </r>
  <r>
    <n v="218095"/>
    <x v="6"/>
    <d v="2021-07-11T10:07:05"/>
    <x v="6"/>
  </r>
  <r>
    <n v="218109"/>
    <x v="4"/>
    <d v="2021-04-04T04:23:09"/>
    <x v="4"/>
  </r>
  <r>
    <n v="218164"/>
    <x v="4"/>
    <d v="2021-06-30T22:56:23"/>
    <x v="4"/>
  </r>
  <r>
    <n v="218216"/>
    <x v="0"/>
    <d v="2021-06-10T22:04:09"/>
    <x v="0"/>
  </r>
  <r>
    <n v="218223"/>
    <x v="6"/>
    <d v="2021-05-06T12:02:47"/>
    <x v="6"/>
  </r>
  <r>
    <n v="218225"/>
    <x v="4"/>
    <d v="2021-04-28T02:17:58"/>
    <x v="4"/>
  </r>
  <r>
    <n v="218228"/>
    <x v="0"/>
    <d v="2021-05-06T17:28:37"/>
    <x v="0"/>
  </r>
  <r>
    <n v="218270"/>
    <x v="4"/>
    <d v="2021-08-07T03:41:45"/>
    <x v="4"/>
  </r>
  <r>
    <n v="218276"/>
    <x v="4"/>
    <d v="2021-04-28T09:34:46"/>
    <x v="4"/>
  </r>
  <r>
    <n v="218319"/>
    <x v="0"/>
    <d v="2021-05-25T14:29:30"/>
    <x v="0"/>
  </r>
  <r>
    <n v="218326"/>
    <x v="6"/>
    <d v="2021-04-28T09:31:56"/>
    <x v="6"/>
  </r>
  <r>
    <n v="218331"/>
    <x v="1"/>
    <d v="2021-04-29T04:17:59"/>
    <x v="1"/>
  </r>
  <r>
    <n v="218418"/>
    <x v="0"/>
    <d v="2021-03-30T23:11:42"/>
    <x v="0"/>
  </r>
  <r>
    <n v="218432"/>
    <x v="1"/>
    <d v="2021-07-27T02:45:37"/>
    <x v="1"/>
  </r>
  <r>
    <n v="218440"/>
    <x v="4"/>
    <d v="2021-04-01T12:56:51"/>
    <x v="4"/>
  </r>
  <r>
    <n v="218449"/>
    <x v="6"/>
    <d v="2021-06-29T11:19:44"/>
    <x v="6"/>
  </r>
  <r>
    <n v="218463"/>
    <x v="3"/>
    <d v="2021-07-21T19:11:02"/>
    <x v="3"/>
  </r>
  <r>
    <n v="218549"/>
    <x v="0"/>
    <d v="2021-05-24T10:20:01"/>
    <x v="0"/>
  </r>
  <r>
    <n v="218556"/>
    <x v="4"/>
    <d v="2021-05-11T20:15:56"/>
    <x v="4"/>
  </r>
  <r>
    <n v="218606"/>
    <x v="0"/>
    <d v="2021-07-16T21:30:44"/>
    <x v="0"/>
  </r>
  <r>
    <n v="218635"/>
    <x v="1"/>
    <d v="2021-04-16T18:27:36"/>
    <x v="1"/>
  </r>
  <r>
    <n v="218669"/>
    <x v="1"/>
    <d v="2021-07-14T05:06:39"/>
    <x v="1"/>
  </r>
  <r>
    <n v="218673"/>
    <x v="1"/>
    <d v="2021-04-02T23:52:37"/>
    <x v="1"/>
  </r>
  <r>
    <n v="218678"/>
    <x v="1"/>
    <d v="2021-06-24T19:11:18"/>
    <x v="1"/>
  </r>
  <r>
    <n v="218761"/>
    <x v="4"/>
    <d v="2021-05-30T01:05:07"/>
    <x v="4"/>
  </r>
  <r>
    <n v="218814"/>
    <x v="1"/>
    <d v="2021-06-29T02:30:08"/>
    <x v="1"/>
  </r>
  <r>
    <n v="218830"/>
    <x v="4"/>
    <d v="2021-04-30T18:54:19"/>
    <x v="4"/>
  </r>
  <r>
    <n v="218834"/>
    <x v="0"/>
    <d v="2021-04-27T08:06:03"/>
    <x v="0"/>
  </r>
  <r>
    <n v="218877"/>
    <x v="6"/>
    <d v="2021-04-16T23:58:59"/>
    <x v="6"/>
  </r>
  <r>
    <n v="218881"/>
    <x v="8"/>
    <d v="2021-06-30T07:54:56"/>
    <x v="8"/>
  </r>
  <r>
    <n v="218954"/>
    <x v="13"/>
    <d v="2021-04-15T09:14:20"/>
    <x v="13"/>
  </r>
  <r>
    <n v="218969"/>
    <x v="0"/>
    <d v="2021-05-24T01:25:56"/>
    <x v="0"/>
  </r>
  <r>
    <n v="218970"/>
    <x v="1"/>
    <d v="2021-04-25T06:51:10"/>
    <x v="1"/>
  </r>
  <r>
    <n v="218978"/>
    <x v="0"/>
    <d v="2021-04-21T14:01:59"/>
    <x v="0"/>
  </r>
  <r>
    <n v="219045"/>
    <x v="10"/>
    <d v="2021-06-27T17:39:50"/>
    <x v="10"/>
  </r>
  <r>
    <n v="219046"/>
    <x v="1"/>
    <d v="2021-05-23T07:45:29"/>
    <x v="1"/>
  </r>
  <r>
    <n v="219053"/>
    <x v="8"/>
    <d v="2021-05-31T01:59:44"/>
    <x v="8"/>
  </r>
  <r>
    <n v="219060"/>
    <x v="1"/>
    <d v="2021-04-08T21:47:12"/>
    <x v="1"/>
  </r>
  <r>
    <n v="219096"/>
    <x v="0"/>
    <d v="2021-07-27T10:30:19"/>
    <x v="0"/>
  </r>
  <r>
    <n v="219103"/>
    <x v="6"/>
    <d v="2021-06-17T03:46:48"/>
    <x v="6"/>
  </r>
  <r>
    <n v="219124"/>
    <x v="6"/>
    <d v="2021-05-27T20:37:42"/>
    <x v="6"/>
  </r>
  <r>
    <n v="219135"/>
    <x v="4"/>
    <d v="2021-04-13T01:32:23"/>
    <x v="4"/>
  </r>
  <r>
    <n v="219148"/>
    <x v="4"/>
    <d v="2021-06-24T06:24:46"/>
    <x v="4"/>
  </r>
  <r>
    <n v="219205"/>
    <x v="4"/>
    <d v="2021-04-23T08:14:56"/>
    <x v="4"/>
  </r>
  <r>
    <n v="219220"/>
    <x v="0"/>
    <d v="2021-07-12T09:54:06"/>
    <x v="0"/>
  </r>
  <r>
    <n v="219249"/>
    <x v="0"/>
    <d v="2021-05-01T16:28:36"/>
    <x v="0"/>
  </r>
  <r>
    <n v="219269"/>
    <x v="0"/>
    <d v="2021-04-23T04:46:30"/>
    <x v="0"/>
  </r>
  <r>
    <n v="219278"/>
    <x v="0"/>
    <d v="2021-05-25T04:34:22"/>
    <x v="0"/>
  </r>
  <r>
    <n v="219282"/>
    <x v="4"/>
    <d v="2021-05-28T09:07:58"/>
    <x v="4"/>
  </r>
  <r>
    <n v="219314"/>
    <x v="0"/>
    <d v="2021-05-29T10:23:13"/>
    <x v="0"/>
  </r>
  <r>
    <n v="219338"/>
    <x v="5"/>
    <d v="2021-05-28T11:42:08"/>
    <x v="5"/>
  </r>
  <r>
    <n v="219354"/>
    <x v="1"/>
    <d v="2021-04-23T21:07:47"/>
    <x v="1"/>
  </r>
  <r>
    <n v="219388"/>
    <x v="1"/>
    <d v="2021-04-23T02:41:54"/>
    <x v="1"/>
  </r>
  <r>
    <n v="219422"/>
    <x v="4"/>
    <d v="2021-04-26T22:42:58"/>
    <x v="4"/>
  </r>
  <r>
    <n v="219423"/>
    <x v="1"/>
    <d v="2021-07-11T03:06:28"/>
    <x v="1"/>
  </r>
  <r>
    <n v="219445"/>
    <x v="6"/>
    <d v="2021-07-20T02:58:01"/>
    <x v="6"/>
  </r>
  <r>
    <n v="219452"/>
    <x v="0"/>
    <d v="2021-04-29T21:07:42"/>
    <x v="0"/>
  </r>
  <r>
    <n v="219489"/>
    <x v="6"/>
    <d v="2021-06-28T19:44:19"/>
    <x v="6"/>
  </r>
  <r>
    <n v="219499"/>
    <x v="0"/>
    <d v="2021-04-30T05:49:47"/>
    <x v="0"/>
  </r>
  <r>
    <n v="219510"/>
    <x v="0"/>
    <d v="2021-06-26T02:27:12"/>
    <x v="0"/>
  </r>
  <r>
    <n v="219529"/>
    <x v="4"/>
    <d v="2021-04-14T04:36:59"/>
    <x v="4"/>
  </r>
  <r>
    <n v="219544"/>
    <x v="6"/>
    <d v="2021-07-12T19:54:32"/>
    <x v="6"/>
  </r>
  <r>
    <n v="219559"/>
    <x v="4"/>
    <d v="2021-06-24T08:56:15"/>
    <x v="4"/>
  </r>
  <r>
    <n v="219566"/>
    <x v="1"/>
    <d v="2021-06-24T22:41:47"/>
    <x v="1"/>
  </r>
  <r>
    <n v="219573"/>
    <x v="1"/>
    <d v="2021-06-26T15:28:30"/>
    <x v="1"/>
  </r>
  <r>
    <n v="219589"/>
    <x v="6"/>
    <d v="2021-05-01T22:39:42"/>
    <x v="6"/>
  </r>
  <r>
    <n v="219603"/>
    <x v="6"/>
    <d v="2021-05-28T19:49:42"/>
    <x v="6"/>
  </r>
  <r>
    <n v="219622"/>
    <x v="1"/>
    <d v="2021-05-28T13:03:25"/>
    <x v="1"/>
  </r>
  <r>
    <n v="219635"/>
    <x v="10"/>
    <d v="2021-04-08T18:06:37"/>
    <x v="10"/>
  </r>
  <r>
    <n v="219691"/>
    <x v="2"/>
    <d v="2021-06-25T11:57:10"/>
    <x v="2"/>
  </r>
  <r>
    <n v="219692"/>
    <x v="1"/>
    <d v="2021-06-24T19:34:09"/>
    <x v="1"/>
  </r>
  <r>
    <n v="219719"/>
    <x v="2"/>
    <d v="2021-05-22T14:23:38"/>
    <x v="2"/>
  </r>
  <r>
    <n v="219739"/>
    <x v="15"/>
    <d v="2021-05-21T00:57:32"/>
    <x v="15"/>
  </r>
  <r>
    <n v="219740"/>
    <x v="6"/>
    <d v="2021-05-24T07:50:34"/>
    <x v="6"/>
  </r>
  <r>
    <n v="219742"/>
    <x v="3"/>
    <d v="2021-04-23T00:23:23"/>
    <x v="3"/>
  </r>
  <r>
    <n v="219773"/>
    <x v="4"/>
    <d v="2021-07-20T02:28:46"/>
    <x v="4"/>
  </r>
  <r>
    <n v="219783"/>
    <x v="0"/>
    <d v="2021-05-22T18:09:14"/>
    <x v="0"/>
  </r>
  <r>
    <n v="219819"/>
    <x v="6"/>
    <d v="2021-04-23T06:49:30"/>
    <x v="6"/>
  </r>
  <r>
    <n v="219823"/>
    <x v="1"/>
    <d v="2021-07-19T22:48:39"/>
    <x v="1"/>
  </r>
  <r>
    <n v="219836"/>
    <x v="1"/>
    <d v="2021-06-29T07:59:57"/>
    <x v="1"/>
  </r>
  <r>
    <n v="219848"/>
    <x v="3"/>
    <d v="2021-04-04T21:31:14"/>
    <x v="3"/>
  </r>
  <r>
    <n v="219928"/>
    <x v="1"/>
    <d v="2021-05-24T09:13:18"/>
    <x v="1"/>
  </r>
  <r>
    <n v="219944"/>
    <x v="6"/>
    <d v="2021-03-31T08:41:22"/>
    <x v="6"/>
  </r>
  <r>
    <n v="219982"/>
    <x v="1"/>
    <d v="2021-05-01T16:08:38"/>
    <x v="1"/>
  </r>
  <r>
    <n v="220043"/>
    <x v="0"/>
    <d v="2021-05-31T00:09:57"/>
    <x v="0"/>
  </r>
  <r>
    <n v="220071"/>
    <x v="4"/>
    <d v="2021-05-30T22:05:01"/>
    <x v="4"/>
  </r>
  <r>
    <n v="220093"/>
    <x v="0"/>
    <d v="2021-04-15T18:01:36"/>
    <x v="0"/>
  </r>
  <r>
    <n v="220154"/>
    <x v="3"/>
    <d v="2021-07-21T16:35:54"/>
    <x v="3"/>
  </r>
  <r>
    <n v="220180"/>
    <x v="8"/>
    <d v="2021-04-14T12:36:28"/>
    <x v="8"/>
  </r>
  <r>
    <n v="220210"/>
    <x v="0"/>
    <d v="2021-05-10T20:38:30"/>
    <x v="0"/>
  </r>
  <r>
    <n v="220213"/>
    <x v="1"/>
    <d v="2021-05-23T01:55:25"/>
    <x v="1"/>
  </r>
  <r>
    <n v="220228"/>
    <x v="4"/>
    <d v="2021-06-25T02:58:44"/>
    <x v="4"/>
  </r>
  <r>
    <n v="220229"/>
    <x v="6"/>
    <d v="2021-04-07T23:47:13"/>
    <x v="6"/>
  </r>
  <r>
    <n v="220241"/>
    <x v="0"/>
    <d v="2021-04-22T07:59:54"/>
    <x v="0"/>
  </r>
  <r>
    <n v="220270"/>
    <x v="8"/>
    <d v="2021-07-01T16:56:48"/>
    <x v="8"/>
  </r>
  <r>
    <n v="220278"/>
    <x v="0"/>
    <d v="2021-06-29T20:58:58"/>
    <x v="0"/>
  </r>
  <r>
    <n v="220294"/>
    <x v="14"/>
    <d v="2021-05-03T23:16:58"/>
    <x v="14"/>
  </r>
  <r>
    <n v="220355"/>
    <x v="1"/>
    <d v="2021-08-04T16:28:24"/>
    <x v="1"/>
  </r>
  <r>
    <n v="220393"/>
    <x v="0"/>
    <d v="2021-06-14T23:56:57"/>
    <x v="0"/>
  </r>
  <r>
    <n v="220402"/>
    <x v="6"/>
    <d v="2021-06-05T14:56:02"/>
    <x v="6"/>
  </r>
  <r>
    <n v="220444"/>
    <x v="0"/>
    <d v="2021-04-30T02:16:59"/>
    <x v="0"/>
  </r>
  <r>
    <n v="220448"/>
    <x v="6"/>
    <d v="2021-04-25T21:01:56"/>
    <x v="6"/>
  </r>
  <r>
    <n v="220463"/>
    <x v="0"/>
    <d v="2021-06-28T08:49:37"/>
    <x v="0"/>
  </r>
  <r>
    <n v="220493"/>
    <x v="4"/>
    <d v="2021-04-27T12:57:04"/>
    <x v="4"/>
  </r>
  <r>
    <n v="220536"/>
    <x v="1"/>
    <d v="2021-05-24T01:06:35"/>
    <x v="1"/>
  </r>
  <r>
    <n v="220558"/>
    <x v="1"/>
    <d v="2021-05-27T04:50:37"/>
    <x v="1"/>
  </r>
  <r>
    <n v="220559"/>
    <x v="0"/>
    <d v="2021-06-27T09:51:32"/>
    <x v="0"/>
  </r>
  <r>
    <n v="220569"/>
    <x v="4"/>
    <d v="2021-04-22T03:45:50"/>
    <x v="4"/>
  </r>
  <r>
    <n v="220582"/>
    <x v="11"/>
    <d v="2021-04-09T09:45:36"/>
    <x v="11"/>
  </r>
  <r>
    <n v="220658"/>
    <x v="0"/>
    <d v="2021-05-06T12:46:29"/>
    <x v="0"/>
  </r>
  <r>
    <n v="220688"/>
    <x v="4"/>
    <d v="2021-04-25T15:44:54"/>
    <x v="4"/>
  </r>
  <r>
    <n v="220706"/>
    <x v="6"/>
    <d v="2021-04-17T07:36:54"/>
    <x v="6"/>
  </r>
  <r>
    <n v="220712"/>
    <x v="0"/>
    <d v="2021-05-25T15:46:38"/>
    <x v="0"/>
  </r>
  <r>
    <n v="220715"/>
    <x v="1"/>
    <d v="2021-04-25T12:20:23"/>
    <x v="1"/>
  </r>
  <r>
    <n v="220843"/>
    <x v="1"/>
    <d v="2021-07-21T06:31:31"/>
    <x v="1"/>
  </r>
  <r>
    <n v="220846"/>
    <x v="0"/>
    <d v="2021-04-21T10:31:26"/>
    <x v="0"/>
  </r>
  <r>
    <n v="220854"/>
    <x v="6"/>
    <d v="2021-04-26T06:20:11"/>
    <x v="6"/>
  </r>
  <r>
    <n v="220877"/>
    <x v="0"/>
    <d v="2021-04-22T19:55:32"/>
    <x v="0"/>
  </r>
  <r>
    <n v="220899"/>
    <x v="1"/>
    <d v="2021-06-26T10:52:12"/>
    <x v="1"/>
  </r>
  <r>
    <n v="220906"/>
    <x v="5"/>
    <d v="2021-05-06T13:50:19"/>
    <x v="5"/>
  </r>
  <r>
    <n v="220909"/>
    <x v="4"/>
    <d v="2021-04-11T02:36:05"/>
    <x v="4"/>
  </r>
  <r>
    <n v="220915"/>
    <x v="0"/>
    <d v="2021-06-24T05:22:20"/>
    <x v="0"/>
  </r>
  <r>
    <n v="220961"/>
    <x v="0"/>
    <d v="2021-05-27T09:56:33"/>
    <x v="0"/>
  </r>
  <r>
    <n v="220967"/>
    <x v="1"/>
    <d v="2021-04-22T12:13:49"/>
    <x v="1"/>
  </r>
  <r>
    <n v="220977"/>
    <x v="6"/>
    <d v="2021-04-17T13:14:59"/>
    <x v="6"/>
  </r>
  <r>
    <n v="220982"/>
    <x v="4"/>
    <d v="2021-05-26T23:48:56"/>
    <x v="4"/>
  </r>
  <r>
    <n v="220991"/>
    <x v="6"/>
    <d v="2021-07-19T18:57:07"/>
    <x v="6"/>
  </r>
  <r>
    <n v="221044"/>
    <x v="0"/>
    <d v="2021-05-26T16:19:56"/>
    <x v="0"/>
  </r>
  <r>
    <n v="221051"/>
    <x v="0"/>
    <d v="2021-04-23T00:47:49"/>
    <x v="0"/>
  </r>
  <r>
    <n v="221098"/>
    <x v="20"/>
    <d v="2021-08-13T00:28:50"/>
    <x v="20"/>
  </r>
  <r>
    <n v="221126"/>
    <x v="0"/>
    <d v="2021-04-11T15:27:22"/>
    <x v="0"/>
  </r>
  <r>
    <n v="221141"/>
    <x v="6"/>
    <d v="2021-04-28T04:31:48"/>
    <x v="6"/>
  </r>
  <r>
    <n v="221163"/>
    <x v="4"/>
    <d v="2021-06-27T17:55:00"/>
    <x v="4"/>
  </r>
  <r>
    <n v="221166"/>
    <x v="6"/>
    <d v="2021-06-25T12:45:31"/>
    <x v="6"/>
  </r>
  <r>
    <n v="221244"/>
    <x v="0"/>
    <d v="2021-04-24T16:25:07"/>
    <x v="0"/>
  </r>
  <r>
    <n v="221247"/>
    <x v="12"/>
    <d v="2021-04-26T17:16:39"/>
    <x v="12"/>
  </r>
  <r>
    <n v="221248"/>
    <x v="0"/>
    <d v="2021-05-13T01:20:19"/>
    <x v="0"/>
  </r>
  <r>
    <n v="221276"/>
    <x v="4"/>
    <d v="2021-05-23T05:18:02"/>
    <x v="4"/>
  </r>
  <r>
    <n v="221310"/>
    <x v="0"/>
    <d v="2021-06-14T15:58:40"/>
    <x v="0"/>
  </r>
  <r>
    <n v="221325"/>
    <x v="6"/>
    <d v="2021-06-26T06:24:57"/>
    <x v="6"/>
  </r>
  <r>
    <n v="221339"/>
    <x v="4"/>
    <d v="2021-04-29T07:00:48"/>
    <x v="4"/>
  </r>
  <r>
    <n v="221343"/>
    <x v="0"/>
    <d v="2021-04-24T22:02:10"/>
    <x v="0"/>
  </r>
  <r>
    <n v="221354"/>
    <x v="12"/>
    <d v="2021-05-22T13:35:49"/>
    <x v="12"/>
  </r>
  <r>
    <n v="221375"/>
    <x v="4"/>
    <d v="2021-05-23T19:35:37"/>
    <x v="4"/>
  </r>
  <r>
    <n v="221594"/>
    <x v="0"/>
    <d v="2021-04-15T05:21:36"/>
    <x v="0"/>
  </r>
  <r>
    <n v="221671"/>
    <x v="1"/>
    <d v="2021-03-30T13:51:00"/>
    <x v="1"/>
  </r>
  <r>
    <n v="221675"/>
    <x v="4"/>
    <d v="2021-06-25T21:53:32"/>
    <x v="4"/>
  </r>
  <r>
    <n v="221730"/>
    <x v="0"/>
    <d v="2021-03-30T10:54:03"/>
    <x v="0"/>
  </r>
  <r>
    <n v="221768"/>
    <x v="0"/>
    <d v="2021-04-18T08:49:47"/>
    <x v="0"/>
  </r>
  <r>
    <n v="221792"/>
    <x v="0"/>
    <d v="2021-04-27T12:12:09"/>
    <x v="0"/>
  </r>
  <r>
    <n v="221793"/>
    <x v="0"/>
    <d v="2021-07-22T11:13:45"/>
    <x v="0"/>
  </r>
  <r>
    <n v="221808"/>
    <x v="6"/>
    <d v="2021-05-28T15:50:46"/>
    <x v="6"/>
  </r>
  <r>
    <n v="221836"/>
    <x v="0"/>
    <d v="2021-06-15T05:14:15"/>
    <x v="0"/>
  </r>
  <r>
    <n v="221953"/>
    <x v="1"/>
    <d v="2021-06-24T04:07:17"/>
    <x v="1"/>
  </r>
  <r>
    <n v="221957"/>
    <x v="1"/>
    <d v="2021-04-17T14:03:54"/>
    <x v="1"/>
  </r>
  <r>
    <n v="221995"/>
    <x v="1"/>
    <d v="2021-06-29T23:57:30"/>
    <x v="1"/>
  </r>
  <r>
    <n v="222036"/>
    <x v="2"/>
    <d v="2021-05-28T21:29:56"/>
    <x v="2"/>
  </r>
  <r>
    <n v="222061"/>
    <x v="1"/>
    <d v="2021-05-30T00:45:48"/>
    <x v="1"/>
  </r>
  <r>
    <n v="222070"/>
    <x v="0"/>
    <d v="2021-05-16T22:07:57"/>
    <x v="0"/>
  </r>
  <r>
    <n v="222084"/>
    <x v="8"/>
    <d v="2021-04-22T17:54:14"/>
    <x v="8"/>
  </r>
  <r>
    <n v="222112"/>
    <x v="0"/>
    <d v="2021-08-19T14:31:06"/>
    <x v="0"/>
  </r>
  <r>
    <n v="222183"/>
    <x v="0"/>
    <d v="2021-04-18T08:33:01"/>
    <x v="0"/>
  </r>
  <r>
    <n v="222220"/>
    <x v="0"/>
    <d v="2021-06-15T16:48:36"/>
    <x v="0"/>
  </r>
  <r>
    <n v="222227"/>
    <x v="0"/>
    <d v="2021-05-17T07:52:39"/>
    <x v="0"/>
  </r>
  <r>
    <n v="222295"/>
    <x v="0"/>
    <d v="2021-05-16T23:17:21"/>
    <x v="0"/>
  </r>
  <r>
    <n v="222301"/>
    <x v="0"/>
    <d v="2021-05-27T14:07:16"/>
    <x v="0"/>
  </r>
  <r>
    <n v="222317"/>
    <x v="0"/>
    <d v="2021-05-27T16:42:43"/>
    <x v="0"/>
  </r>
  <r>
    <n v="222349"/>
    <x v="1"/>
    <d v="2021-06-29T10:53:02"/>
    <x v="1"/>
  </r>
  <r>
    <n v="222361"/>
    <x v="4"/>
    <d v="2021-05-28T09:34:01"/>
    <x v="4"/>
  </r>
  <r>
    <n v="222385"/>
    <x v="4"/>
    <d v="2021-06-28T01:06:17"/>
    <x v="4"/>
  </r>
  <r>
    <n v="222391"/>
    <x v="11"/>
    <d v="2021-05-13T15:22:10"/>
    <x v="11"/>
  </r>
  <r>
    <n v="222425"/>
    <x v="0"/>
    <d v="2021-05-22T16:27:42"/>
    <x v="0"/>
  </r>
  <r>
    <n v="222433"/>
    <x v="6"/>
    <d v="2021-06-14T07:46:28"/>
    <x v="6"/>
  </r>
  <r>
    <n v="222451"/>
    <x v="0"/>
    <d v="2021-06-25T05:39:16"/>
    <x v="0"/>
  </r>
  <r>
    <n v="222456"/>
    <x v="6"/>
    <d v="2021-06-29T07:10:58"/>
    <x v="6"/>
  </r>
  <r>
    <n v="222499"/>
    <x v="6"/>
    <d v="2021-04-22T08:31:06"/>
    <x v="6"/>
  </r>
  <r>
    <n v="222530"/>
    <x v="6"/>
    <d v="2021-07-19T07:01:42"/>
    <x v="6"/>
  </r>
  <r>
    <n v="222532"/>
    <x v="1"/>
    <d v="2021-04-18T06:52:55"/>
    <x v="1"/>
  </r>
  <r>
    <n v="222538"/>
    <x v="4"/>
    <d v="2021-05-07T19:07:13"/>
    <x v="4"/>
  </r>
  <r>
    <n v="222580"/>
    <x v="10"/>
    <d v="2021-04-10T23:04:31"/>
    <x v="10"/>
  </r>
  <r>
    <n v="222595"/>
    <x v="6"/>
    <d v="2021-06-28T00:18:05"/>
    <x v="6"/>
  </r>
  <r>
    <n v="222629"/>
    <x v="4"/>
    <d v="2021-05-25T23:20:46"/>
    <x v="4"/>
  </r>
  <r>
    <n v="222670"/>
    <x v="6"/>
    <d v="2021-06-29T02:53:07"/>
    <x v="6"/>
  </r>
  <r>
    <n v="222682"/>
    <x v="15"/>
    <d v="2021-04-29T03:37:46"/>
    <x v="15"/>
  </r>
  <r>
    <n v="222685"/>
    <x v="14"/>
    <d v="2021-04-28T20:49:02"/>
    <x v="14"/>
  </r>
  <r>
    <n v="222686"/>
    <x v="1"/>
    <d v="2021-04-23T10:55:31"/>
    <x v="1"/>
  </r>
  <r>
    <n v="222699"/>
    <x v="18"/>
    <d v="2021-05-07T08:37:08"/>
    <x v="18"/>
  </r>
  <r>
    <n v="222705"/>
    <x v="6"/>
    <d v="2021-04-23T04:18:09"/>
    <x v="6"/>
  </r>
  <r>
    <n v="222769"/>
    <x v="1"/>
    <d v="2021-04-25T07:36:31"/>
    <x v="1"/>
  </r>
  <r>
    <n v="222785"/>
    <x v="4"/>
    <d v="2021-07-07T07:26:00"/>
    <x v="4"/>
  </r>
  <r>
    <n v="222793"/>
    <x v="4"/>
    <d v="2021-06-27T17:40:59"/>
    <x v="4"/>
  </r>
  <r>
    <n v="222809"/>
    <x v="1"/>
    <d v="2021-05-25T13:30:43"/>
    <x v="1"/>
  </r>
  <r>
    <n v="222811"/>
    <x v="0"/>
    <d v="2021-04-23T04:43:32"/>
    <x v="0"/>
  </r>
  <r>
    <n v="222812"/>
    <x v="0"/>
    <d v="2021-06-09T16:24:34"/>
    <x v="0"/>
  </r>
  <r>
    <n v="222818"/>
    <x v="6"/>
    <d v="2021-05-01T08:59:54"/>
    <x v="6"/>
  </r>
  <r>
    <n v="222820"/>
    <x v="6"/>
    <d v="2021-03-30T06:49:13"/>
    <x v="6"/>
  </r>
  <r>
    <n v="222870"/>
    <x v="6"/>
    <d v="2021-05-28T08:55:06"/>
    <x v="6"/>
  </r>
  <r>
    <n v="222956"/>
    <x v="11"/>
    <d v="2021-04-27T19:40:29"/>
    <x v="11"/>
  </r>
  <r>
    <n v="223058"/>
    <x v="6"/>
    <d v="2021-04-10T22:22:41"/>
    <x v="6"/>
  </r>
  <r>
    <n v="223099"/>
    <x v="6"/>
    <d v="2021-07-06T21:59:47"/>
    <x v="6"/>
  </r>
  <r>
    <n v="223107"/>
    <x v="0"/>
    <d v="2021-07-09T06:22:06"/>
    <x v="0"/>
  </r>
  <r>
    <n v="223127"/>
    <x v="7"/>
    <d v="2021-06-05T07:54:59"/>
    <x v="7"/>
  </r>
  <r>
    <n v="223149"/>
    <x v="0"/>
    <d v="2021-07-14T19:54:58"/>
    <x v="0"/>
  </r>
  <r>
    <n v="223157"/>
    <x v="4"/>
    <d v="2021-04-21T02:07:14"/>
    <x v="4"/>
  </r>
  <r>
    <n v="223186"/>
    <x v="6"/>
    <d v="2021-04-29T18:41:18"/>
    <x v="6"/>
  </r>
  <r>
    <n v="223199"/>
    <x v="0"/>
    <d v="2021-04-23T06:10:02"/>
    <x v="0"/>
  </r>
  <r>
    <n v="223239"/>
    <x v="1"/>
    <d v="2021-05-24T18:20:29"/>
    <x v="1"/>
  </r>
  <r>
    <n v="223316"/>
    <x v="8"/>
    <d v="2021-04-22T11:22:59"/>
    <x v="8"/>
  </r>
  <r>
    <n v="223331"/>
    <x v="6"/>
    <d v="2021-04-16T16:09:15"/>
    <x v="6"/>
  </r>
  <r>
    <n v="223340"/>
    <x v="4"/>
    <d v="2021-07-11T09:41:13"/>
    <x v="4"/>
  </r>
  <r>
    <n v="223359"/>
    <x v="6"/>
    <d v="2021-04-30T18:57:28"/>
    <x v="6"/>
  </r>
  <r>
    <n v="223366"/>
    <x v="0"/>
    <d v="2021-04-25T20:35:19"/>
    <x v="0"/>
  </r>
  <r>
    <n v="223418"/>
    <x v="1"/>
    <d v="2021-05-28T04:45:08"/>
    <x v="1"/>
  </r>
  <r>
    <n v="223424"/>
    <x v="6"/>
    <d v="2021-06-28T01:23:02"/>
    <x v="6"/>
  </r>
  <r>
    <n v="223472"/>
    <x v="6"/>
    <d v="2021-07-18T06:34:10"/>
    <x v="6"/>
  </r>
  <r>
    <n v="223496"/>
    <x v="0"/>
    <d v="2021-04-20T22:52:28"/>
    <x v="0"/>
  </r>
  <r>
    <n v="223523"/>
    <x v="19"/>
    <d v="2021-06-02T07:56:53"/>
    <x v="19"/>
  </r>
  <r>
    <n v="223532"/>
    <x v="4"/>
    <d v="2021-05-28T01:35:06"/>
    <x v="4"/>
  </r>
  <r>
    <n v="223545"/>
    <x v="1"/>
    <d v="2021-05-01T20:21:40"/>
    <x v="1"/>
  </r>
  <r>
    <n v="223561"/>
    <x v="0"/>
    <d v="2021-06-01T02:19:47"/>
    <x v="0"/>
  </r>
  <r>
    <n v="223584"/>
    <x v="8"/>
    <d v="2021-06-27T03:41:42"/>
    <x v="8"/>
  </r>
  <r>
    <n v="223589"/>
    <x v="1"/>
    <d v="2021-07-09T09:12:54"/>
    <x v="1"/>
  </r>
  <r>
    <n v="223616"/>
    <x v="0"/>
    <d v="2021-05-27T17:12:11"/>
    <x v="0"/>
  </r>
  <r>
    <n v="223629"/>
    <x v="0"/>
    <d v="2021-05-16T05:22:54"/>
    <x v="0"/>
  </r>
  <r>
    <n v="223653"/>
    <x v="0"/>
    <d v="2021-05-26T21:57:39"/>
    <x v="0"/>
  </r>
  <r>
    <n v="223659"/>
    <x v="4"/>
    <d v="2021-05-25T16:59:09"/>
    <x v="4"/>
  </r>
  <r>
    <n v="223660"/>
    <x v="1"/>
    <d v="2021-05-24T14:27:49"/>
    <x v="1"/>
  </r>
  <r>
    <n v="223690"/>
    <x v="1"/>
    <d v="2021-07-15T17:30:22"/>
    <x v="1"/>
  </r>
  <r>
    <n v="223692"/>
    <x v="0"/>
    <d v="2021-07-15T04:46:04"/>
    <x v="0"/>
  </r>
  <r>
    <n v="223731"/>
    <x v="6"/>
    <d v="2021-06-19T06:56:52"/>
    <x v="6"/>
  </r>
  <r>
    <n v="223768"/>
    <x v="0"/>
    <d v="2021-06-10T22:56:00"/>
    <x v="0"/>
  </r>
  <r>
    <n v="223816"/>
    <x v="4"/>
    <d v="2021-05-31T02:42:22"/>
    <x v="4"/>
  </r>
  <r>
    <n v="223884"/>
    <x v="1"/>
    <d v="2021-04-29T10:22:51"/>
    <x v="1"/>
  </r>
  <r>
    <n v="223885"/>
    <x v="6"/>
    <d v="2021-08-04T07:39:47"/>
    <x v="6"/>
  </r>
  <r>
    <n v="223931"/>
    <x v="11"/>
    <d v="2021-04-16T18:38:41"/>
    <x v="11"/>
  </r>
  <r>
    <n v="223939"/>
    <x v="4"/>
    <d v="2021-04-27T16:35:05"/>
    <x v="4"/>
  </r>
  <r>
    <n v="223948"/>
    <x v="1"/>
    <d v="2021-05-25T07:02:06"/>
    <x v="1"/>
  </r>
  <r>
    <n v="223984"/>
    <x v="0"/>
    <d v="2021-05-14T22:15:37"/>
    <x v="0"/>
  </r>
  <r>
    <n v="223999"/>
    <x v="8"/>
    <d v="2021-08-04T12:50:23"/>
    <x v="8"/>
  </r>
  <r>
    <n v="224005"/>
    <x v="0"/>
    <d v="2021-07-09T11:16:20"/>
    <x v="0"/>
  </r>
  <r>
    <n v="224012"/>
    <x v="8"/>
    <d v="2021-06-29T16:06:58"/>
    <x v="8"/>
  </r>
  <r>
    <n v="224057"/>
    <x v="11"/>
    <d v="2021-04-08T06:04:51"/>
    <x v="11"/>
  </r>
  <r>
    <n v="224081"/>
    <x v="4"/>
    <d v="2021-05-24T18:02:17"/>
    <x v="4"/>
  </r>
  <r>
    <n v="224094"/>
    <x v="1"/>
    <d v="2021-05-27T14:49:42"/>
    <x v="1"/>
  </r>
  <r>
    <n v="224123"/>
    <x v="1"/>
    <d v="2021-05-25T05:49:37"/>
    <x v="1"/>
  </r>
  <r>
    <n v="224136"/>
    <x v="0"/>
    <d v="2021-07-21T05:17:45"/>
    <x v="0"/>
  </r>
  <r>
    <n v="224146"/>
    <x v="1"/>
    <d v="2021-07-10T00:53:04"/>
    <x v="1"/>
  </r>
  <r>
    <n v="224152"/>
    <x v="11"/>
    <d v="2021-05-23T12:16:09"/>
    <x v="11"/>
  </r>
  <r>
    <n v="224199"/>
    <x v="4"/>
    <d v="2021-06-03T06:34:04"/>
    <x v="4"/>
  </r>
  <r>
    <n v="224250"/>
    <x v="14"/>
    <d v="2021-07-30T17:46:19"/>
    <x v="14"/>
  </r>
  <r>
    <n v="224421"/>
    <x v="4"/>
    <d v="2021-04-28T16:58:19"/>
    <x v="4"/>
  </r>
  <r>
    <n v="224467"/>
    <x v="1"/>
    <d v="2021-05-30T19:11:44"/>
    <x v="1"/>
  </r>
  <r>
    <n v="224470"/>
    <x v="6"/>
    <d v="2021-06-24T20:25:33"/>
    <x v="6"/>
  </r>
  <r>
    <n v="224505"/>
    <x v="6"/>
    <d v="2021-06-26T22:00:48"/>
    <x v="6"/>
  </r>
  <r>
    <n v="224513"/>
    <x v="0"/>
    <d v="2021-05-22T18:54:59"/>
    <x v="0"/>
  </r>
  <r>
    <n v="224514"/>
    <x v="11"/>
    <d v="2021-05-13T10:34:00"/>
    <x v="11"/>
  </r>
  <r>
    <n v="224554"/>
    <x v="11"/>
    <d v="2021-04-18T07:01:02"/>
    <x v="11"/>
  </r>
  <r>
    <n v="224599"/>
    <x v="3"/>
    <d v="2021-04-27T21:58:50"/>
    <x v="3"/>
  </r>
  <r>
    <n v="224612"/>
    <x v="0"/>
    <d v="2021-06-26T08:28:53"/>
    <x v="0"/>
  </r>
  <r>
    <n v="224636"/>
    <x v="4"/>
    <d v="2021-07-15T23:40:20"/>
    <x v="4"/>
  </r>
  <r>
    <n v="224662"/>
    <x v="6"/>
    <d v="2021-05-12T11:22:41"/>
    <x v="6"/>
  </r>
  <r>
    <n v="224714"/>
    <x v="4"/>
    <d v="2021-05-30T10:19:00"/>
    <x v="4"/>
  </r>
  <r>
    <n v="224734"/>
    <x v="0"/>
    <d v="2021-04-06T13:17:23"/>
    <x v="0"/>
  </r>
  <r>
    <n v="224746"/>
    <x v="0"/>
    <d v="2021-06-21T19:45:10"/>
    <x v="0"/>
  </r>
  <r>
    <n v="224774"/>
    <x v="0"/>
    <d v="2021-07-14T17:28:19"/>
    <x v="0"/>
  </r>
  <r>
    <n v="224807"/>
    <x v="11"/>
    <d v="2021-05-06T19:35:47"/>
    <x v="11"/>
  </r>
  <r>
    <n v="224826"/>
    <x v="4"/>
    <d v="2021-06-29T12:38:41"/>
    <x v="4"/>
  </r>
  <r>
    <n v="224828"/>
    <x v="0"/>
    <d v="2021-05-25T19:53:14"/>
    <x v="0"/>
  </r>
  <r>
    <n v="224849"/>
    <x v="2"/>
    <d v="2021-04-15T11:21:22"/>
    <x v="2"/>
  </r>
  <r>
    <n v="224851"/>
    <x v="21"/>
    <d v="2021-04-26T13:06:17"/>
    <x v="21"/>
  </r>
  <r>
    <n v="224863"/>
    <x v="4"/>
    <d v="2021-04-24T17:59:46"/>
    <x v="4"/>
  </r>
  <r>
    <n v="224864"/>
    <x v="6"/>
    <d v="2021-06-30T09:31:57"/>
    <x v="6"/>
  </r>
  <r>
    <n v="224901"/>
    <x v="1"/>
    <d v="2021-04-25T00:48:12"/>
    <x v="1"/>
  </r>
  <r>
    <n v="224960"/>
    <x v="4"/>
    <d v="2021-05-25T18:56:44"/>
    <x v="4"/>
  </r>
  <r>
    <n v="224973"/>
    <x v="1"/>
    <d v="2021-06-22T14:26:28"/>
    <x v="1"/>
  </r>
  <r>
    <n v="224982"/>
    <x v="11"/>
    <d v="2021-05-09T19:22:16"/>
    <x v="11"/>
  </r>
  <r>
    <n v="225001"/>
    <x v="0"/>
    <d v="2021-07-30T19:10:39"/>
    <x v="0"/>
  </r>
  <r>
    <n v="225005"/>
    <x v="6"/>
    <d v="2021-07-03T05:12:06"/>
    <x v="6"/>
  </r>
  <r>
    <n v="225078"/>
    <x v="3"/>
    <d v="2021-04-01T05:00:18"/>
    <x v="3"/>
  </r>
  <r>
    <n v="225119"/>
    <x v="0"/>
    <d v="2021-04-15T13:57:09"/>
    <x v="0"/>
  </r>
  <r>
    <n v="225140"/>
    <x v="0"/>
    <d v="2021-06-24T11:27:54"/>
    <x v="0"/>
  </r>
  <r>
    <n v="225153"/>
    <x v="1"/>
    <d v="2021-06-21T03:58:30"/>
    <x v="1"/>
  </r>
  <r>
    <n v="225185"/>
    <x v="0"/>
    <d v="2021-07-28T08:07:57"/>
    <x v="0"/>
  </r>
  <r>
    <n v="225194"/>
    <x v="0"/>
    <d v="2021-07-10T03:42:00"/>
    <x v="0"/>
  </r>
  <r>
    <n v="225275"/>
    <x v="0"/>
    <d v="2021-07-07T08:30:18"/>
    <x v="0"/>
  </r>
  <r>
    <n v="225282"/>
    <x v="0"/>
    <d v="2021-04-25T03:19:26"/>
    <x v="0"/>
  </r>
  <r>
    <n v="225283"/>
    <x v="4"/>
    <d v="2021-04-22T19:34:30"/>
    <x v="4"/>
  </r>
  <r>
    <n v="225289"/>
    <x v="0"/>
    <d v="2021-05-30T07:01:22"/>
    <x v="0"/>
  </r>
  <r>
    <n v="225315"/>
    <x v="0"/>
    <d v="2021-07-11T10:35:05"/>
    <x v="0"/>
  </r>
  <r>
    <n v="225386"/>
    <x v="4"/>
    <d v="2021-06-27T17:47:48"/>
    <x v="4"/>
  </r>
  <r>
    <n v="225410"/>
    <x v="0"/>
    <d v="2021-06-25T01:35:49"/>
    <x v="0"/>
  </r>
  <r>
    <n v="225426"/>
    <x v="0"/>
    <d v="2021-05-25T17:26:07"/>
    <x v="0"/>
  </r>
  <r>
    <n v="225444"/>
    <x v="4"/>
    <d v="2021-05-24T15:17:48"/>
    <x v="4"/>
  </r>
  <r>
    <n v="225452"/>
    <x v="4"/>
    <d v="2021-04-27T11:23:20"/>
    <x v="4"/>
  </r>
  <r>
    <n v="225470"/>
    <x v="4"/>
    <d v="2021-05-11T05:31:54"/>
    <x v="4"/>
  </r>
  <r>
    <n v="225478"/>
    <x v="4"/>
    <d v="2021-04-29T16:01:34"/>
    <x v="4"/>
  </r>
  <r>
    <n v="225521"/>
    <x v="1"/>
    <d v="2021-05-26T19:39:27"/>
    <x v="1"/>
  </r>
  <r>
    <n v="225554"/>
    <x v="1"/>
    <d v="2021-05-25T20:24:51"/>
    <x v="1"/>
  </r>
  <r>
    <n v="225594"/>
    <x v="0"/>
    <d v="2021-06-03T16:45:15"/>
    <x v="0"/>
  </r>
  <r>
    <n v="225599"/>
    <x v="0"/>
    <d v="2021-07-14T19:46:53"/>
    <x v="0"/>
  </r>
  <r>
    <n v="225607"/>
    <x v="4"/>
    <d v="2021-05-30T13:48:20"/>
    <x v="4"/>
  </r>
  <r>
    <n v="225646"/>
    <x v="5"/>
    <d v="2021-04-22T03:39:10"/>
    <x v="5"/>
  </r>
  <r>
    <n v="225665"/>
    <x v="0"/>
    <d v="2021-07-02T23:48:22"/>
    <x v="0"/>
  </r>
  <r>
    <n v="225671"/>
    <x v="1"/>
    <d v="2021-06-25T10:27:06"/>
    <x v="1"/>
  </r>
  <r>
    <n v="225717"/>
    <x v="8"/>
    <d v="2021-04-14T05:42:46"/>
    <x v="8"/>
  </r>
  <r>
    <n v="225767"/>
    <x v="10"/>
    <d v="2021-06-26T08:22:19"/>
    <x v="10"/>
  </r>
  <r>
    <n v="225769"/>
    <x v="0"/>
    <d v="2021-04-23T00:03:51"/>
    <x v="0"/>
  </r>
  <r>
    <n v="225783"/>
    <x v="4"/>
    <d v="2021-04-23T06:39:55"/>
    <x v="4"/>
  </r>
  <r>
    <n v="225793"/>
    <x v="6"/>
    <d v="2021-04-08T20:23:55"/>
    <x v="6"/>
  </r>
  <r>
    <n v="225882"/>
    <x v="1"/>
    <d v="2021-05-24T18:46:01"/>
    <x v="1"/>
  </r>
  <r>
    <n v="225955"/>
    <x v="4"/>
    <d v="2021-04-25T02:23:22"/>
    <x v="4"/>
  </r>
  <r>
    <n v="226027"/>
    <x v="0"/>
    <d v="2021-04-09T13:00:49"/>
    <x v="0"/>
  </r>
  <r>
    <n v="226117"/>
    <x v="0"/>
    <d v="2021-06-08T18:46:37"/>
    <x v="0"/>
  </r>
  <r>
    <n v="226122"/>
    <x v="5"/>
    <d v="2021-04-20T21:07:16"/>
    <x v="5"/>
  </r>
  <r>
    <n v="226163"/>
    <x v="0"/>
    <d v="2021-04-28T21:38:25"/>
    <x v="0"/>
  </r>
  <r>
    <n v="226201"/>
    <x v="6"/>
    <d v="2021-05-13T01:09:43"/>
    <x v="6"/>
  </r>
  <r>
    <n v="226205"/>
    <x v="0"/>
    <d v="2021-06-08T11:36:20"/>
    <x v="0"/>
  </r>
  <r>
    <n v="226265"/>
    <x v="11"/>
    <d v="2021-05-15T20:21:54"/>
    <x v="11"/>
  </r>
  <r>
    <n v="226288"/>
    <x v="8"/>
    <d v="2021-05-11T11:51:46"/>
    <x v="8"/>
  </r>
  <r>
    <n v="226297"/>
    <x v="11"/>
    <d v="2021-06-28T17:20:56"/>
    <x v="11"/>
  </r>
  <r>
    <n v="226313"/>
    <x v="6"/>
    <d v="2021-05-26T00:30:13"/>
    <x v="6"/>
  </r>
  <r>
    <n v="226318"/>
    <x v="8"/>
    <d v="2021-04-24T00:49:48"/>
    <x v="8"/>
  </r>
  <r>
    <n v="226326"/>
    <x v="6"/>
    <d v="2021-06-28T23:36:53"/>
    <x v="6"/>
  </r>
  <r>
    <n v="226356"/>
    <x v="0"/>
    <d v="2021-08-04T00:11:19"/>
    <x v="0"/>
  </r>
  <r>
    <n v="226382"/>
    <x v="10"/>
    <d v="2021-06-26T21:54:37"/>
    <x v="10"/>
  </r>
  <r>
    <n v="226387"/>
    <x v="6"/>
    <d v="2021-04-29T04:31:23"/>
    <x v="6"/>
  </r>
  <r>
    <n v="226393"/>
    <x v="5"/>
    <d v="2021-05-29T12:26:28"/>
    <x v="5"/>
  </r>
  <r>
    <n v="226411"/>
    <x v="5"/>
    <d v="2021-05-28T02:42:36"/>
    <x v="5"/>
  </r>
  <r>
    <n v="226426"/>
    <x v="0"/>
    <d v="2021-06-24T20:34:10"/>
    <x v="0"/>
  </r>
  <r>
    <n v="226432"/>
    <x v="1"/>
    <d v="2021-04-30T08:57:20"/>
    <x v="1"/>
  </r>
  <r>
    <n v="226470"/>
    <x v="6"/>
    <d v="2021-04-13T02:19:52"/>
    <x v="6"/>
  </r>
  <r>
    <n v="226474"/>
    <x v="0"/>
    <d v="2021-05-28T10:16:14"/>
    <x v="0"/>
  </r>
  <r>
    <n v="226485"/>
    <x v="0"/>
    <d v="2021-05-24T18:28:47"/>
    <x v="0"/>
  </r>
  <r>
    <n v="226512"/>
    <x v="0"/>
    <d v="2021-07-04T08:12:06"/>
    <x v="0"/>
  </r>
  <r>
    <n v="226516"/>
    <x v="0"/>
    <d v="2021-05-29T01:18:21"/>
    <x v="0"/>
  </r>
  <r>
    <n v="226573"/>
    <x v="6"/>
    <d v="2021-04-26T09:40:17"/>
    <x v="6"/>
  </r>
  <r>
    <n v="226607"/>
    <x v="1"/>
    <d v="2021-04-26T12:15:22"/>
    <x v="1"/>
  </r>
  <r>
    <n v="226618"/>
    <x v="0"/>
    <d v="2021-05-25T19:23:20"/>
    <x v="0"/>
  </r>
  <r>
    <n v="226620"/>
    <x v="0"/>
    <d v="2021-05-25T15:19:37"/>
    <x v="0"/>
  </r>
  <r>
    <n v="226625"/>
    <x v="0"/>
    <d v="2021-08-09T00:35:50"/>
    <x v="0"/>
  </r>
  <r>
    <n v="226672"/>
    <x v="4"/>
    <d v="2021-04-28T13:03:38"/>
    <x v="4"/>
  </r>
  <r>
    <n v="226699"/>
    <x v="13"/>
    <d v="2021-04-30T16:24:05"/>
    <x v="13"/>
  </r>
  <r>
    <n v="226738"/>
    <x v="0"/>
    <d v="2021-05-29T10:28:48"/>
    <x v="0"/>
  </r>
  <r>
    <n v="226750"/>
    <x v="1"/>
    <d v="2021-05-27T13:13:02"/>
    <x v="1"/>
  </r>
  <r>
    <n v="226762"/>
    <x v="0"/>
    <d v="2021-04-12T17:44:17"/>
    <x v="0"/>
  </r>
  <r>
    <n v="226802"/>
    <x v="0"/>
    <d v="2021-04-12T01:25:47"/>
    <x v="0"/>
  </r>
  <r>
    <n v="226806"/>
    <x v="0"/>
    <d v="2021-05-26T00:31:24"/>
    <x v="0"/>
  </r>
  <r>
    <n v="226813"/>
    <x v="0"/>
    <d v="2021-04-30T16:49:38"/>
    <x v="0"/>
  </r>
  <r>
    <n v="226860"/>
    <x v="0"/>
    <d v="2021-06-11T17:07:14"/>
    <x v="0"/>
  </r>
  <r>
    <n v="226892"/>
    <x v="2"/>
    <d v="2021-04-21T23:13:31"/>
    <x v="2"/>
  </r>
  <r>
    <n v="226924"/>
    <x v="3"/>
    <d v="2021-04-12T09:41:08"/>
    <x v="3"/>
  </r>
  <r>
    <n v="226935"/>
    <x v="1"/>
    <d v="2021-05-27T21:25:37"/>
    <x v="1"/>
  </r>
  <r>
    <n v="226950"/>
    <x v="0"/>
    <d v="2021-05-25T11:06:39"/>
    <x v="0"/>
  </r>
  <r>
    <n v="226959"/>
    <x v="6"/>
    <d v="2021-04-25T09:55:04"/>
    <x v="6"/>
  </r>
  <r>
    <n v="226960"/>
    <x v="0"/>
    <d v="2021-07-25T13:55:01"/>
    <x v="0"/>
  </r>
  <r>
    <n v="227069"/>
    <x v="0"/>
    <d v="2021-06-26T12:23:54"/>
    <x v="0"/>
  </r>
  <r>
    <n v="227091"/>
    <x v="1"/>
    <d v="2021-07-26T13:29:54"/>
    <x v="1"/>
  </r>
  <r>
    <n v="227129"/>
    <x v="0"/>
    <d v="2021-06-10T05:28:10"/>
    <x v="0"/>
  </r>
  <r>
    <n v="227163"/>
    <x v="0"/>
    <d v="2021-04-30T08:55:32"/>
    <x v="0"/>
  </r>
  <r>
    <n v="227198"/>
    <x v="11"/>
    <d v="2021-06-28T13:51:55"/>
    <x v="11"/>
  </r>
  <r>
    <n v="227238"/>
    <x v="3"/>
    <d v="2021-05-07T06:17:03"/>
    <x v="3"/>
  </r>
  <r>
    <n v="227281"/>
    <x v="11"/>
    <d v="2021-05-18T06:22:15"/>
    <x v="11"/>
  </r>
  <r>
    <n v="227285"/>
    <x v="4"/>
    <d v="2021-07-17T21:57:00"/>
    <x v="4"/>
  </r>
  <r>
    <n v="227290"/>
    <x v="0"/>
    <d v="2021-06-28T17:16:21"/>
    <x v="0"/>
  </r>
  <r>
    <n v="227316"/>
    <x v="4"/>
    <d v="2021-06-27T20:58:48"/>
    <x v="4"/>
  </r>
  <r>
    <n v="227382"/>
    <x v="0"/>
    <d v="2021-05-18T22:30:21"/>
    <x v="0"/>
  </r>
  <r>
    <n v="227414"/>
    <x v="4"/>
    <d v="2021-08-06T13:59:14"/>
    <x v="4"/>
  </r>
  <r>
    <n v="227478"/>
    <x v="4"/>
    <d v="2021-05-19T00:35:18"/>
    <x v="4"/>
  </r>
  <r>
    <n v="227484"/>
    <x v="15"/>
    <d v="2021-04-18T17:16:40"/>
    <x v="15"/>
  </r>
  <r>
    <n v="227633"/>
    <x v="2"/>
    <d v="2021-06-20T16:49:38"/>
    <x v="2"/>
  </r>
  <r>
    <n v="227637"/>
    <x v="5"/>
    <d v="2021-05-24T04:16:16"/>
    <x v="5"/>
  </r>
  <r>
    <n v="227660"/>
    <x v="1"/>
    <d v="2021-04-23T01:06:04"/>
    <x v="1"/>
  </r>
  <r>
    <n v="227683"/>
    <x v="11"/>
    <d v="2021-05-22T17:33:31"/>
    <x v="11"/>
  </r>
  <r>
    <n v="227687"/>
    <x v="1"/>
    <d v="2021-04-16T16:42:11"/>
    <x v="1"/>
  </r>
  <r>
    <n v="227712"/>
    <x v="4"/>
    <d v="2021-07-13T13:22:58"/>
    <x v="4"/>
  </r>
  <r>
    <n v="227790"/>
    <x v="1"/>
    <d v="2021-04-12T16:21:07"/>
    <x v="1"/>
  </r>
  <r>
    <n v="227791"/>
    <x v="13"/>
    <d v="2021-05-25T15:12:31"/>
    <x v="13"/>
  </r>
  <r>
    <n v="227812"/>
    <x v="8"/>
    <d v="2021-04-24T20:29:39"/>
    <x v="8"/>
  </r>
  <r>
    <n v="227814"/>
    <x v="3"/>
    <d v="2021-05-22T23:45:33"/>
    <x v="3"/>
  </r>
  <r>
    <n v="227823"/>
    <x v="0"/>
    <d v="2021-05-27T15:53:08"/>
    <x v="0"/>
  </r>
  <r>
    <n v="227841"/>
    <x v="6"/>
    <d v="2021-04-23T05:11:29"/>
    <x v="6"/>
  </r>
  <r>
    <n v="227842"/>
    <x v="10"/>
    <d v="2021-06-10T11:19:28"/>
    <x v="10"/>
  </r>
  <r>
    <n v="227843"/>
    <x v="2"/>
    <d v="2021-05-13T11:46:02"/>
    <x v="2"/>
  </r>
  <r>
    <n v="227849"/>
    <x v="1"/>
    <d v="2021-04-25T07:52:44"/>
    <x v="1"/>
  </r>
  <r>
    <n v="227870"/>
    <x v="6"/>
    <d v="2021-06-25T16:03:42"/>
    <x v="6"/>
  </r>
  <r>
    <n v="227894"/>
    <x v="1"/>
    <d v="2021-05-25T19:47:58"/>
    <x v="1"/>
  </r>
  <r>
    <n v="227905"/>
    <x v="0"/>
    <d v="2021-05-28T01:51:45"/>
    <x v="0"/>
  </r>
  <r>
    <n v="227927"/>
    <x v="1"/>
    <d v="2021-04-24T19:34:26"/>
    <x v="1"/>
  </r>
  <r>
    <n v="227961"/>
    <x v="1"/>
    <d v="2021-03-30T16:26:13"/>
    <x v="1"/>
  </r>
  <r>
    <n v="228001"/>
    <x v="0"/>
    <d v="2021-07-17T06:29:16"/>
    <x v="0"/>
  </r>
  <r>
    <n v="228003"/>
    <x v="0"/>
    <d v="2021-04-14T01:24:28"/>
    <x v="0"/>
  </r>
  <r>
    <n v="228016"/>
    <x v="1"/>
    <d v="2021-05-29T22:55:36"/>
    <x v="1"/>
  </r>
  <r>
    <n v="228056"/>
    <x v="4"/>
    <d v="2021-04-22T02:55:53"/>
    <x v="4"/>
  </r>
  <r>
    <n v="228129"/>
    <x v="15"/>
    <d v="2021-05-22T23:43:59"/>
    <x v="15"/>
  </r>
  <r>
    <n v="228229"/>
    <x v="0"/>
    <d v="2021-05-16T07:07:40"/>
    <x v="0"/>
  </r>
  <r>
    <n v="228277"/>
    <x v="0"/>
    <d v="2021-04-28T03:52:43"/>
    <x v="0"/>
  </r>
  <r>
    <n v="228291"/>
    <x v="0"/>
    <d v="2021-07-29T02:12:34"/>
    <x v="0"/>
  </r>
  <r>
    <n v="228303"/>
    <x v="6"/>
    <d v="2021-06-26T05:09:46"/>
    <x v="6"/>
  </r>
  <r>
    <n v="228319"/>
    <x v="0"/>
    <d v="2021-06-28T08:56:31"/>
    <x v="0"/>
  </r>
  <r>
    <n v="228323"/>
    <x v="2"/>
    <d v="2021-04-23T20:03:02"/>
    <x v="2"/>
  </r>
  <r>
    <n v="228352"/>
    <x v="5"/>
    <d v="2021-06-29T13:28:00"/>
    <x v="5"/>
  </r>
  <r>
    <n v="228368"/>
    <x v="3"/>
    <d v="2021-05-27T15:03:36"/>
    <x v="3"/>
  </r>
  <r>
    <n v="228384"/>
    <x v="0"/>
    <d v="2021-04-22T13:48:46"/>
    <x v="0"/>
  </r>
  <r>
    <n v="228460"/>
    <x v="4"/>
    <d v="2021-04-29T06:58:32"/>
    <x v="4"/>
  </r>
  <r>
    <n v="228543"/>
    <x v="4"/>
    <d v="2021-06-17T09:59:44"/>
    <x v="4"/>
  </r>
  <r>
    <n v="228578"/>
    <x v="1"/>
    <d v="2021-08-18T13:27:00"/>
    <x v="1"/>
  </r>
  <r>
    <n v="228579"/>
    <x v="0"/>
    <d v="2021-06-26T06:13:44"/>
    <x v="0"/>
  </r>
  <r>
    <n v="228612"/>
    <x v="5"/>
    <d v="2021-05-29T19:53:53"/>
    <x v="5"/>
  </r>
  <r>
    <n v="228674"/>
    <x v="1"/>
    <d v="2021-06-25T18:50:09"/>
    <x v="1"/>
  </r>
  <r>
    <n v="228676"/>
    <x v="4"/>
    <d v="2021-04-24T23:17:22"/>
    <x v="4"/>
  </r>
  <r>
    <n v="228699"/>
    <x v="0"/>
    <d v="2021-05-25T15:00:19"/>
    <x v="0"/>
  </r>
  <r>
    <n v="228775"/>
    <x v="5"/>
    <d v="2021-05-23T05:16:04"/>
    <x v="5"/>
  </r>
  <r>
    <n v="228778"/>
    <x v="1"/>
    <d v="2021-06-05T18:03:59"/>
    <x v="1"/>
  </r>
  <r>
    <n v="228827"/>
    <x v="0"/>
    <d v="2021-06-28T07:29:03"/>
    <x v="0"/>
  </r>
  <r>
    <n v="228870"/>
    <x v="1"/>
    <d v="2021-04-09T20:32:56"/>
    <x v="1"/>
  </r>
  <r>
    <n v="228937"/>
    <x v="1"/>
    <d v="2021-04-17T18:31:20"/>
    <x v="1"/>
  </r>
  <r>
    <n v="228957"/>
    <x v="0"/>
    <d v="2021-05-24T11:17:25"/>
    <x v="0"/>
  </r>
  <r>
    <n v="229016"/>
    <x v="0"/>
    <d v="2021-05-16T21:02:05"/>
    <x v="0"/>
  </r>
  <r>
    <n v="229043"/>
    <x v="8"/>
    <d v="2021-05-04T10:24:14"/>
    <x v="8"/>
  </r>
  <r>
    <n v="229064"/>
    <x v="11"/>
    <d v="2021-07-23T17:39:59"/>
    <x v="11"/>
  </r>
  <r>
    <n v="229068"/>
    <x v="6"/>
    <d v="2021-04-16T03:27:39"/>
    <x v="6"/>
  </r>
  <r>
    <n v="229069"/>
    <x v="6"/>
    <d v="2021-06-26T08:17:50"/>
    <x v="6"/>
  </r>
  <r>
    <n v="229115"/>
    <x v="4"/>
    <d v="2021-04-03T03:38:17"/>
    <x v="4"/>
  </r>
  <r>
    <n v="229165"/>
    <x v="6"/>
    <d v="2021-06-18T10:57:12"/>
    <x v="6"/>
  </r>
  <r>
    <n v="229204"/>
    <x v="6"/>
    <d v="2021-04-24T02:53:02"/>
    <x v="6"/>
  </r>
  <r>
    <n v="229208"/>
    <x v="6"/>
    <d v="2021-05-06T08:16:35"/>
    <x v="6"/>
  </r>
  <r>
    <n v="229209"/>
    <x v="4"/>
    <d v="2021-05-06T20:08:36"/>
    <x v="4"/>
  </r>
  <r>
    <n v="229210"/>
    <x v="4"/>
    <d v="2021-05-29T09:56:19"/>
    <x v="4"/>
  </r>
  <r>
    <n v="229219"/>
    <x v="21"/>
    <d v="2021-05-29T09:18:30"/>
    <x v="21"/>
  </r>
  <r>
    <n v="229248"/>
    <x v="0"/>
    <d v="2021-05-04T16:35:46"/>
    <x v="0"/>
  </r>
  <r>
    <n v="229296"/>
    <x v="0"/>
    <d v="2021-05-26T18:53:09"/>
    <x v="0"/>
  </r>
  <r>
    <n v="229306"/>
    <x v="3"/>
    <d v="2021-07-26T09:12:17"/>
    <x v="3"/>
  </r>
  <r>
    <n v="229308"/>
    <x v="6"/>
    <d v="2021-04-13T01:14:42"/>
    <x v="6"/>
  </r>
  <r>
    <n v="229339"/>
    <x v="0"/>
    <d v="2021-07-26T08:57:49"/>
    <x v="0"/>
  </r>
  <r>
    <n v="229342"/>
    <x v="4"/>
    <d v="2021-04-04T19:34:00"/>
    <x v="4"/>
  </r>
  <r>
    <n v="229390"/>
    <x v="0"/>
    <d v="2021-04-29T08:38:22"/>
    <x v="0"/>
  </r>
  <r>
    <n v="229459"/>
    <x v="6"/>
    <d v="2021-04-25T00:44:57"/>
    <x v="6"/>
  </r>
  <r>
    <n v="229475"/>
    <x v="0"/>
    <d v="2021-07-05T21:35:36"/>
    <x v="0"/>
  </r>
  <r>
    <n v="229478"/>
    <x v="6"/>
    <d v="2021-06-26T18:29:27"/>
    <x v="6"/>
  </r>
  <r>
    <n v="229481"/>
    <x v="6"/>
    <d v="2021-04-15T13:32:35"/>
    <x v="6"/>
  </r>
  <r>
    <n v="229485"/>
    <x v="1"/>
    <d v="2021-07-01T19:58:06"/>
    <x v="1"/>
  </r>
  <r>
    <n v="229531"/>
    <x v="11"/>
    <d v="2021-07-14T23:37:39"/>
    <x v="11"/>
  </r>
  <r>
    <n v="229535"/>
    <x v="16"/>
    <d v="2021-07-05T05:20:28"/>
    <x v="16"/>
  </r>
  <r>
    <n v="229658"/>
    <x v="4"/>
    <d v="2021-04-16T11:26:25"/>
    <x v="4"/>
  </r>
  <r>
    <n v="229693"/>
    <x v="4"/>
    <d v="2021-04-21T10:11:54"/>
    <x v="4"/>
  </r>
  <r>
    <n v="229722"/>
    <x v="5"/>
    <d v="2021-06-29T02:17:32"/>
    <x v="5"/>
  </r>
  <r>
    <n v="229726"/>
    <x v="1"/>
    <d v="2021-07-04T23:13:08"/>
    <x v="1"/>
  </r>
  <r>
    <n v="229791"/>
    <x v="8"/>
    <d v="2021-06-23T13:10:24"/>
    <x v="8"/>
  </r>
  <r>
    <n v="229835"/>
    <x v="5"/>
    <d v="2021-06-11T08:45:05"/>
    <x v="5"/>
  </r>
  <r>
    <n v="229840"/>
    <x v="3"/>
    <d v="2021-05-29T00:51:15"/>
    <x v="3"/>
  </r>
  <r>
    <n v="229855"/>
    <x v="2"/>
    <d v="2021-05-23T12:33:33"/>
    <x v="2"/>
  </r>
  <r>
    <n v="229868"/>
    <x v="6"/>
    <d v="2021-04-14T21:47:51"/>
    <x v="6"/>
  </r>
  <r>
    <n v="229885"/>
    <x v="0"/>
    <d v="2021-05-30T11:30:03"/>
    <x v="0"/>
  </r>
  <r>
    <n v="229907"/>
    <x v="0"/>
    <d v="2021-07-09T03:43:15"/>
    <x v="0"/>
  </r>
  <r>
    <n v="229930"/>
    <x v="4"/>
    <d v="2021-05-18T00:10:02"/>
    <x v="4"/>
  </r>
  <r>
    <n v="229940"/>
    <x v="4"/>
    <d v="2021-06-30T00:36:56"/>
    <x v="4"/>
  </r>
  <r>
    <n v="229946"/>
    <x v="5"/>
    <d v="2021-05-13T23:02:03"/>
    <x v="5"/>
  </r>
  <r>
    <n v="229962"/>
    <x v="0"/>
    <d v="2021-05-23T15:03:37"/>
    <x v="0"/>
  </r>
  <r>
    <n v="229972"/>
    <x v="1"/>
    <d v="2021-05-30T16:02:33"/>
    <x v="1"/>
  </r>
  <r>
    <n v="230012"/>
    <x v="4"/>
    <d v="2021-06-24T08:59:42"/>
    <x v="4"/>
  </r>
  <r>
    <n v="230016"/>
    <x v="11"/>
    <d v="2021-03-30T09:10:02"/>
    <x v="11"/>
  </r>
  <r>
    <n v="230046"/>
    <x v="0"/>
    <d v="2021-06-25T23:57:24"/>
    <x v="0"/>
  </r>
  <r>
    <n v="230055"/>
    <x v="14"/>
    <d v="2021-04-10T05:59:52"/>
    <x v="14"/>
  </r>
  <r>
    <n v="230066"/>
    <x v="1"/>
    <d v="2021-05-01T14:52:59"/>
    <x v="1"/>
  </r>
  <r>
    <n v="230083"/>
    <x v="4"/>
    <d v="2021-04-07T13:24:22"/>
    <x v="4"/>
  </r>
  <r>
    <n v="230095"/>
    <x v="4"/>
    <d v="2021-06-26T02:27:10"/>
    <x v="4"/>
  </r>
  <r>
    <n v="230216"/>
    <x v="6"/>
    <d v="2021-08-04T03:46:34"/>
    <x v="6"/>
  </r>
  <r>
    <n v="230267"/>
    <x v="1"/>
    <d v="2021-04-13T11:49:55"/>
    <x v="1"/>
  </r>
  <r>
    <n v="230276"/>
    <x v="6"/>
    <d v="2021-05-29T19:06:03"/>
    <x v="6"/>
  </r>
  <r>
    <n v="230323"/>
    <x v="6"/>
    <d v="2021-05-24T13:21:38"/>
    <x v="6"/>
  </r>
  <r>
    <n v="230330"/>
    <x v="1"/>
    <d v="2021-06-25T20:55:54"/>
    <x v="1"/>
  </r>
  <r>
    <n v="230350"/>
    <x v="13"/>
    <d v="2021-05-24T03:19:23"/>
    <x v="13"/>
  </r>
  <r>
    <n v="230417"/>
    <x v="4"/>
    <d v="2021-04-28T12:42:07"/>
    <x v="4"/>
  </r>
  <r>
    <n v="230447"/>
    <x v="6"/>
    <d v="2021-07-26T09:23:43"/>
    <x v="6"/>
  </r>
  <r>
    <n v="230456"/>
    <x v="6"/>
    <d v="2021-07-13T10:57:59"/>
    <x v="6"/>
  </r>
  <r>
    <n v="230474"/>
    <x v="1"/>
    <d v="2021-05-15T18:34:09"/>
    <x v="1"/>
  </r>
  <r>
    <n v="230491"/>
    <x v="1"/>
    <d v="2021-06-26T11:18:03"/>
    <x v="1"/>
  </r>
  <r>
    <n v="230497"/>
    <x v="1"/>
    <d v="2021-04-29T09:29:06"/>
    <x v="1"/>
  </r>
  <r>
    <n v="230506"/>
    <x v="0"/>
    <d v="2021-05-06T02:27:05"/>
    <x v="0"/>
  </r>
  <r>
    <n v="230527"/>
    <x v="4"/>
    <d v="2021-06-05T21:28:05"/>
    <x v="4"/>
  </r>
  <r>
    <n v="230558"/>
    <x v="1"/>
    <d v="2021-07-02T19:16:17"/>
    <x v="1"/>
  </r>
  <r>
    <n v="230572"/>
    <x v="0"/>
    <d v="2021-05-25T17:00:38"/>
    <x v="0"/>
  </r>
  <r>
    <n v="230586"/>
    <x v="6"/>
    <d v="2021-04-27T05:13:15"/>
    <x v="6"/>
  </r>
  <r>
    <n v="230618"/>
    <x v="0"/>
    <d v="2021-04-28T20:11:18"/>
    <x v="0"/>
  </r>
  <r>
    <n v="230625"/>
    <x v="1"/>
    <d v="2021-05-25T12:01:24"/>
    <x v="1"/>
  </r>
  <r>
    <n v="230652"/>
    <x v="6"/>
    <d v="2021-04-19T13:49:28"/>
    <x v="6"/>
  </r>
  <r>
    <n v="230692"/>
    <x v="6"/>
    <d v="2021-06-09T15:42:09"/>
    <x v="6"/>
  </r>
  <r>
    <n v="230711"/>
    <x v="0"/>
    <d v="2021-04-26T09:16:27"/>
    <x v="0"/>
  </r>
  <r>
    <n v="230722"/>
    <x v="1"/>
    <d v="2021-04-25T22:33:29"/>
    <x v="1"/>
  </r>
  <r>
    <n v="230736"/>
    <x v="0"/>
    <d v="2021-06-05T17:47:32"/>
    <x v="0"/>
  </r>
  <r>
    <n v="230764"/>
    <x v="0"/>
    <d v="2021-07-31T07:28:29"/>
    <x v="0"/>
  </r>
  <r>
    <n v="230803"/>
    <x v="0"/>
    <d v="2021-05-28T06:28:10"/>
    <x v="0"/>
  </r>
  <r>
    <n v="230806"/>
    <x v="4"/>
    <d v="2021-06-24T20:43:41"/>
    <x v="4"/>
  </r>
  <r>
    <n v="230837"/>
    <x v="1"/>
    <d v="2021-08-02T13:00:13"/>
    <x v="1"/>
  </r>
  <r>
    <n v="230852"/>
    <x v="8"/>
    <d v="2021-05-29T06:45:41"/>
    <x v="8"/>
  </r>
  <r>
    <n v="230881"/>
    <x v="0"/>
    <d v="2021-04-26T09:24:08"/>
    <x v="0"/>
  </r>
  <r>
    <n v="230884"/>
    <x v="0"/>
    <d v="2021-06-06T13:14:57"/>
    <x v="0"/>
  </r>
  <r>
    <n v="230935"/>
    <x v="4"/>
    <d v="2021-05-30T22:12:51"/>
    <x v="4"/>
  </r>
  <r>
    <n v="230971"/>
    <x v="4"/>
    <d v="2021-04-07T11:47:10"/>
    <x v="4"/>
  </r>
  <r>
    <n v="230990"/>
    <x v="5"/>
    <d v="2021-05-27T11:28:18"/>
    <x v="5"/>
  </r>
  <r>
    <n v="231016"/>
    <x v="1"/>
    <d v="2021-06-25T13:34:10"/>
    <x v="1"/>
  </r>
  <r>
    <n v="231030"/>
    <x v="11"/>
    <d v="2021-06-03T20:05:14"/>
    <x v="11"/>
  </r>
  <r>
    <n v="231073"/>
    <x v="1"/>
    <d v="2021-08-06T05:22:38"/>
    <x v="1"/>
  </r>
  <r>
    <n v="231103"/>
    <x v="0"/>
    <d v="2021-04-19T15:28:36"/>
    <x v="0"/>
  </r>
  <r>
    <n v="231116"/>
    <x v="6"/>
    <d v="2021-04-13T06:50:01"/>
    <x v="6"/>
  </r>
  <r>
    <n v="231165"/>
    <x v="0"/>
    <d v="2021-06-23T19:11:44"/>
    <x v="0"/>
  </r>
  <r>
    <n v="231166"/>
    <x v="6"/>
    <d v="2021-05-24T22:25:24"/>
    <x v="6"/>
  </r>
  <r>
    <n v="231201"/>
    <x v="6"/>
    <d v="2021-05-28T12:07:07"/>
    <x v="6"/>
  </r>
  <r>
    <n v="231211"/>
    <x v="6"/>
    <d v="2021-06-09T09:16:23"/>
    <x v="6"/>
  </r>
  <r>
    <n v="231284"/>
    <x v="4"/>
    <d v="2021-06-26T06:40:09"/>
    <x v="4"/>
  </r>
  <r>
    <n v="231298"/>
    <x v="1"/>
    <d v="2021-05-27T14:42:46"/>
    <x v="1"/>
  </r>
  <r>
    <n v="231300"/>
    <x v="0"/>
    <d v="2021-04-22T23:46:26"/>
    <x v="0"/>
  </r>
  <r>
    <n v="231360"/>
    <x v="0"/>
    <d v="2021-06-25T21:14:19"/>
    <x v="0"/>
  </r>
  <r>
    <n v="231397"/>
    <x v="0"/>
    <d v="2021-06-28T00:54:41"/>
    <x v="0"/>
  </r>
  <r>
    <n v="231416"/>
    <x v="14"/>
    <d v="2021-04-19T09:32:10"/>
    <x v="14"/>
  </r>
  <r>
    <n v="231474"/>
    <x v="4"/>
    <d v="2021-04-27T02:20:15"/>
    <x v="4"/>
  </r>
  <r>
    <n v="231482"/>
    <x v="0"/>
    <d v="2021-04-01T23:12:56"/>
    <x v="0"/>
  </r>
  <r>
    <n v="231484"/>
    <x v="4"/>
    <d v="2021-07-10T21:50:52"/>
    <x v="4"/>
  </r>
  <r>
    <n v="231510"/>
    <x v="16"/>
    <d v="2021-06-26T11:11:40"/>
    <x v="16"/>
  </r>
  <r>
    <n v="231514"/>
    <x v="1"/>
    <d v="2021-05-27T21:37:00"/>
    <x v="1"/>
  </r>
  <r>
    <n v="231563"/>
    <x v="1"/>
    <d v="2021-04-29T11:22:14"/>
    <x v="1"/>
  </r>
  <r>
    <n v="231568"/>
    <x v="4"/>
    <d v="2021-04-22T13:27:48"/>
    <x v="4"/>
  </r>
  <r>
    <n v="231571"/>
    <x v="6"/>
    <d v="2021-07-24T20:38:27"/>
    <x v="6"/>
  </r>
  <r>
    <n v="231586"/>
    <x v="6"/>
    <d v="2021-05-03T08:07:07"/>
    <x v="6"/>
  </r>
  <r>
    <n v="231627"/>
    <x v="0"/>
    <d v="2021-06-19T14:37:57"/>
    <x v="0"/>
  </r>
  <r>
    <n v="231632"/>
    <x v="0"/>
    <d v="2021-06-26T20:51:39"/>
    <x v="0"/>
  </r>
  <r>
    <n v="231651"/>
    <x v="6"/>
    <d v="2021-06-28T02:04:18"/>
    <x v="6"/>
  </r>
  <r>
    <n v="231732"/>
    <x v="1"/>
    <d v="2021-05-29T22:34:13"/>
    <x v="1"/>
  </r>
  <r>
    <n v="231789"/>
    <x v="0"/>
    <d v="2021-06-09T06:31:50"/>
    <x v="0"/>
  </r>
  <r>
    <n v="231816"/>
    <x v="0"/>
    <d v="2021-08-14T16:20:43"/>
    <x v="0"/>
  </r>
  <r>
    <n v="231857"/>
    <x v="4"/>
    <d v="2021-06-17T14:57:22"/>
    <x v="4"/>
  </r>
  <r>
    <n v="231881"/>
    <x v="0"/>
    <d v="2021-05-24T12:50:43"/>
    <x v="0"/>
  </r>
  <r>
    <n v="231882"/>
    <x v="1"/>
    <d v="2021-05-25T18:03:48"/>
    <x v="1"/>
  </r>
  <r>
    <n v="231888"/>
    <x v="1"/>
    <d v="2021-05-28T06:30:14"/>
    <x v="1"/>
  </r>
  <r>
    <n v="231899"/>
    <x v="2"/>
    <d v="2021-05-20T20:32:36"/>
    <x v="2"/>
  </r>
  <r>
    <n v="231904"/>
    <x v="12"/>
    <d v="2021-05-27T21:44:11"/>
    <x v="12"/>
  </r>
  <r>
    <n v="231910"/>
    <x v="6"/>
    <d v="2021-04-16T23:38:08"/>
    <x v="6"/>
  </r>
  <r>
    <n v="231921"/>
    <x v="1"/>
    <d v="2021-07-09T09:08:49"/>
    <x v="1"/>
  </r>
  <r>
    <n v="231931"/>
    <x v="0"/>
    <d v="2021-06-26T14:47:03"/>
    <x v="0"/>
  </r>
  <r>
    <n v="231933"/>
    <x v="6"/>
    <d v="2021-07-29T13:34:18"/>
    <x v="6"/>
  </r>
  <r>
    <n v="231937"/>
    <x v="1"/>
    <d v="2021-05-28T01:04:15"/>
    <x v="1"/>
  </r>
  <r>
    <n v="231956"/>
    <x v="0"/>
    <d v="2021-05-26T06:28:21"/>
    <x v="0"/>
  </r>
  <r>
    <n v="231962"/>
    <x v="0"/>
    <d v="2021-07-31T07:41:56"/>
    <x v="0"/>
  </r>
  <r>
    <n v="231963"/>
    <x v="1"/>
    <d v="2021-06-23T20:22:39"/>
    <x v="1"/>
  </r>
  <r>
    <n v="231975"/>
    <x v="1"/>
    <d v="2021-04-19T04:30:06"/>
    <x v="1"/>
  </r>
  <r>
    <n v="231988"/>
    <x v="1"/>
    <d v="2021-05-28T10:16:21"/>
    <x v="1"/>
  </r>
  <r>
    <n v="231991"/>
    <x v="8"/>
    <d v="2021-08-07T07:30:57"/>
    <x v="8"/>
  </r>
  <r>
    <n v="232005"/>
    <x v="0"/>
    <d v="2021-04-24T10:56:03"/>
    <x v="0"/>
  </r>
  <r>
    <n v="232018"/>
    <x v="1"/>
    <d v="2021-07-10T08:30:02"/>
    <x v="1"/>
  </r>
  <r>
    <n v="232022"/>
    <x v="2"/>
    <d v="2021-05-24T08:54:23"/>
    <x v="2"/>
  </r>
  <r>
    <n v="232031"/>
    <x v="0"/>
    <d v="2021-05-30T07:30:57"/>
    <x v="0"/>
  </r>
  <r>
    <n v="232071"/>
    <x v="0"/>
    <d v="2021-05-28T09:06:00"/>
    <x v="0"/>
  </r>
  <r>
    <n v="232089"/>
    <x v="4"/>
    <d v="2021-05-06T06:47:08"/>
    <x v="4"/>
  </r>
  <r>
    <n v="232095"/>
    <x v="1"/>
    <d v="2021-07-11T21:34:57"/>
    <x v="1"/>
  </r>
  <r>
    <n v="232121"/>
    <x v="6"/>
    <d v="2021-04-27T11:45:47"/>
    <x v="6"/>
  </r>
  <r>
    <n v="232147"/>
    <x v="0"/>
    <d v="2021-05-29T16:37:44"/>
    <x v="0"/>
  </r>
  <r>
    <n v="232178"/>
    <x v="4"/>
    <d v="2021-05-25T22:31:25"/>
    <x v="4"/>
  </r>
  <r>
    <n v="232200"/>
    <x v="3"/>
    <d v="2021-04-07T15:22:58"/>
    <x v="3"/>
  </r>
  <r>
    <n v="232208"/>
    <x v="0"/>
    <d v="2021-05-31T04:39:14"/>
    <x v="0"/>
  </r>
  <r>
    <n v="232212"/>
    <x v="6"/>
    <d v="2021-04-23T02:56:54"/>
    <x v="6"/>
  </r>
  <r>
    <n v="232254"/>
    <x v="0"/>
    <d v="2021-04-09T12:48:01"/>
    <x v="0"/>
  </r>
  <r>
    <n v="232267"/>
    <x v="0"/>
    <d v="2021-04-30T15:39:19"/>
    <x v="0"/>
  </r>
  <r>
    <n v="232274"/>
    <x v="0"/>
    <d v="2021-07-23T07:55:05"/>
    <x v="0"/>
  </r>
  <r>
    <n v="232277"/>
    <x v="6"/>
    <d v="2021-04-04T14:06:38"/>
    <x v="6"/>
  </r>
  <r>
    <n v="232302"/>
    <x v="11"/>
    <d v="2021-04-30T07:05:34"/>
    <x v="11"/>
  </r>
  <r>
    <n v="232311"/>
    <x v="0"/>
    <d v="2021-04-09T22:24:23"/>
    <x v="0"/>
  </r>
  <r>
    <n v="232357"/>
    <x v="0"/>
    <d v="2021-04-28T20:47:43"/>
    <x v="0"/>
  </r>
  <r>
    <n v="232378"/>
    <x v="1"/>
    <d v="2021-05-26T04:37:34"/>
    <x v="1"/>
  </r>
  <r>
    <n v="232456"/>
    <x v="1"/>
    <d v="2021-03-30T09:08:15"/>
    <x v="1"/>
  </r>
  <r>
    <n v="232458"/>
    <x v="12"/>
    <d v="2021-04-26T09:00:08"/>
    <x v="12"/>
  </r>
  <r>
    <n v="232475"/>
    <x v="4"/>
    <d v="2021-05-01T13:54:30"/>
    <x v="4"/>
  </r>
  <r>
    <n v="232503"/>
    <x v="0"/>
    <d v="2021-04-12T01:54:47"/>
    <x v="0"/>
  </r>
  <r>
    <n v="232531"/>
    <x v="4"/>
    <d v="2021-04-24T08:47:19"/>
    <x v="4"/>
  </r>
  <r>
    <n v="232610"/>
    <x v="10"/>
    <d v="2021-05-26T21:06:24"/>
    <x v="10"/>
  </r>
  <r>
    <n v="232627"/>
    <x v="6"/>
    <d v="2021-07-02T23:31:43"/>
    <x v="6"/>
  </r>
  <r>
    <n v="232628"/>
    <x v="14"/>
    <d v="2021-07-18T12:06:24"/>
    <x v="14"/>
  </r>
  <r>
    <n v="232636"/>
    <x v="0"/>
    <d v="2021-05-17T23:35:33"/>
    <x v="0"/>
  </r>
  <r>
    <n v="232696"/>
    <x v="1"/>
    <d v="2021-06-20T10:04:53"/>
    <x v="1"/>
  </r>
  <r>
    <n v="232707"/>
    <x v="0"/>
    <d v="2021-06-26T14:29:24"/>
    <x v="0"/>
  </r>
  <r>
    <n v="232712"/>
    <x v="1"/>
    <d v="2021-07-20T22:15:51"/>
    <x v="1"/>
  </r>
  <r>
    <n v="232723"/>
    <x v="6"/>
    <d v="2021-05-01T23:53:10"/>
    <x v="6"/>
  </r>
  <r>
    <n v="232764"/>
    <x v="1"/>
    <d v="2021-07-10T13:34:08"/>
    <x v="1"/>
  </r>
  <r>
    <n v="232779"/>
    <x v="0"/>
    <d v="2021-04-22T02:48:02"/>
    <x v="0"/>
  </r>
  <r>
    <n v="232819"/>
    <x v="6"/>
    <d v="2021-04-22T15:48:05"/>
    <x v="6"/>
  </r>
  <r>
    <n v="232825"/>
    <x v="0"/>
    <d v="2021-05-31T03:52:45"/>
    <x v="0"/>
  </r>
  <r>
    <n v="232838"/>
    <x v="6"/>
    <d v="2021-05-26T10:41:33"/>
    <x v="6"/>
  </r>
  <r>
    <n v="232844"/>
    <x v="4"/>
    <d v="2021-07-13T15:36:09"/>
    <x v="4"/>
  </r>
  <r>
    <n v="232850"/>
    <x v="0"/>
    <d v="2021-05-23T00:58:33"/>
    <x v="0"/>
  </r>
  <r>
    <n v="232896"/>
    <x v="1"/>
    <d v="2021-04-21T10:28:43"/>
    <x v="1"/>
  </r>
  <r>
    <n v="232976"/>
    <x v="0"/>
    <d v="2021-06-28T13:43:57"/>
    <x v="0"/>
  </r>
  <r>
    <n v="232983"/>
    <x v="1"/>
    <d v="2021-04-09T12:58:55"/>
    <x v="1"/>
  </r>
  <r>
    <n v="233022"/>
    <x v="4"/>
    <d v="2021-06-25T01:00:35"/>
    <x v="4"/>
  </r>
  <r>
    <n v="233086"/>
    <x v="1"/>
    <d v="2021-05-26T21:20:31"/>
    <x v="1"/>
  </r>
  <r>
    <n v="233094"/>
    <x v="1"/>
    <d v="2021-04-27T04:39:03"/>
    <x v="1"/>
  </r>
  <r>
    <n v="233097"/>
    <x v="11"/>
    <d v="2021-04-24T02:05:04"/>
    <x v="11"/>
  </r>
  <r>
    <n v="233118"/>
    <x v="8"/>
    <d v="2021-06-29T02:34:07"/>
    <x v="8"/>
  </r>
  <r>
    <n v="233140"/>
    <x v="6"/>
    <d v="2021-06-24T22:54:03"/>
    <x v="6"/>
  </r>
  <r>
    <n v="233146"/>
    <x v="0"/>
    <d v="2021-04-22T20:57:22"/>
    <x v="0"/>
  </r>
  <r>
    <n v="233194"/>
    <x v="1"/>
    <d v="2021-07-18T13:35:27"/>
    <x v="1"/>
  </r>
  <r>
    <n v="233217"/>
    <x v="0"/>
    <d v="2021-06-25T06:09:54"/>
    <x v="0"/>
  </r>
  <r>
    <n v="233221"/>
    <x v="4"/>
    <d v="2021-04-26T02:28:28"/>
    <x v="4"/>
  </r>
  <r>
    <n v="233249"/>
    <x v="1"/>
    <d v="2021-07-30T17:34:35"/>
    <x v="1"/>
  </r>
  <r>
    <n v="233269"/>
    <x v="0"/>
    <d v="2021-07-17T01:02:00"/>
    <x v="0"/>
  </r>
  <r>
    <n v="233285"/>
    <x v="2"/>
    <d v="2021-07-22T10:40:58"/>
    <x v="2"/>
  </r>
  <r>
    <n v="233293"/>
    <x v="0"/>
    <d v="2021-04-24T21:19:28"/>
    <x v="0"/>
  </r>
  <r>
    <n v="233318"/>
    <x v="1"/>
    <d v="2021-05-29T13:35:42"/>
    <x v="1"/>
  </r>
  <r>
    <n v="233328"/>
    <x v="3"/>
    <d v="2021-06-02T11:56:57"/>
    <x v="3"/>
  </r>
  <r>
    <n v="233343"/>
    <x v="1"/>
    <d v="2021-06-18T01:07:38"/>
    <x v="1"/>
  </r>
  <r>
    <n v="233352"/>
    <x v="1"/>
    <d v="2021-04-24T14:55:20"/>
    <x v="1"/>
  </r>
  <r>
    <n v="233357"/>
    <x v="0"/>
    <d v="2021-04-22T18:57:24"/>
    <x v="0"/>
  </r>
  <r>
    <n v="233375"/>
    <x v="0"/>
    <d v="2021-06-19T21:07:54"/>
    <x v="0"/>
  </r>
  <r>
    <n v="233414"/>
    <x v="0"/>
    <d v="2021-06-25T04:34:24"/>
    <x v="0"/>
  </r>
  <r>
    <n v="233420"/>
    <x v="5"/>
    <d v="2021-05-15T03:33:39"/>
    <x v="5"/>
  </r>
  <r>
    <n v="233427"/>
    <x v="4"/>
    <d v="2021-05-28T19:48:18"/>
    <x v="4"/>
  </r>
  <r>
    <n v="233500"/>
    <x v="9"/>
    <d v="2021-05-24T21:21:36"/>
    <x v="9"/>
  </r>
  <r>
    <n v="233509"/>
    <x v="0"/>
    <d v="2021-06-25T10:01:35"/>
    <x v="0"/>
  </r>
  <r>
    <n v="233546"/>
    <x v="4"/>
    <d v="2021-04-26T02:00:36"/>
    <x v="4"/>
  </r>
  <r>
    <n v="233571"/>
    <x v="1"/>
    <d v="2021-05-07T09:39:42"/>
    <x v="1"/>
  </r>
  <r>
    <n v="233579"/>
    <x v="1"/>
    <d v="2021-04-13T19:43:22"/>
    <x v="1"/>
  </r>
  <r>
    <n v="233585"/>
    <x v="6"/>
    <d v="2021-05-26T03:22:31"/>
    <x v="6"/>
  </r>
  <r>
    <n v="233595"/>
    <x v="6"/>
    <d v="2021-06-29T09:35:53"/>
    <x v="6"/>
  </r>
  <r>
    <n v="233623"/>
    <x v="0"/>
    <d v="2021-04-16T22:55:09"/>
    <x v="0"/>
  </r>
  <r>
    <n v="233714"/>
    <x v="0"/>
    <d v="2021-07-24T19:00:35"/>
    <x v="0"/>
  </r>
  <r>
    <n v="233779"/>
    <x v="6"/>
    <d v="2021-05-28T14:31:35"/>
    <x v="6"/>
  </r>
  <r>
    <n v="233817"/>
    <x v="6"/>
    <d v="2021-07-15T19:00:33"/>
    <x v="6"/>
  </r>
  <r>
    <n v="233836"/>
    <x v="6"/>
    <d v="2021-05-26T11:08:40"/>
    <x v="6"/>
  </r>
  <r>
    <n v="233924"/>
    <x v="1"/>
    <d v="2021-05-25T19:05:08"/>
    <x v="1"/>
  </r>
  <r>
    <n v="233926"/>
    <x v="0"/>
    <d v="2021-06-26T10:41:11"/>
    <x v="0"/>
  </r>
  <r>
    <n v="233958"/>
    <x v="4"/>
    <d v="2021-06-25T07:07:15"/>
    <x v="4"/>
  </r>
  <r>
    <n v="233962"/>
    <x v="8"/>
    <d v="2021-04-15T08:35:17"/>
    <x v="8"/>
  </r>
  <r>
    <n v="233996"/>
    <x v="1"/>
    <d v="2021-04-09T16:10:06"/>
    <x v="1"/>
  </r>
  <r>
    <n v="234019"/>
    <x v="4"/>
    <d v="2021-06-18T08:56:49"/>
    <x v="4"/>
  </r>
  <r>
    <n v="234029"/>
    <x v="0"/>
    <d v="2021-04-19T03:24:09"/>
    <x v="0"/>
  </r>
  <r>
    <n v="234037"/>
    <x v="13"/>
    <d v="2021-06-26T16:45:34"/>
    <x v="13"/>
  </r>
  <r>
    <n v="234059"/>
    <x v="6"/>
    <d v="2021-05-08T17:15:59"/>
    <x v="6"/>
  </r>
  <r>
    <n v="234210"/>
    <x v="4"/>
    <d v="2021-05-01T11:53:32"/>
    <x v="4"/>
  </r>
  <r>
    <n v="234228"/>
    <x v="0"/>
    <d v="2021-05-06T23:54:04"/>
    <x v="0"/>
  </r>
  <r>
    <n v="234233"/>
    <x v="4"/>
    <d v="2021-05-28T22:12:25"/>
    <x v="4"/>
  </r>
  <r>
    <n v="234273"/>
    <x v="4"/>
    <d v="2021-06-26T09:28:56"/>
    <x v="4"/>
  </r>
  <r>
    <n v="234274"/>
    <x v="1"/>
    <d v="2021-04-11T13:54:07"/>
    <x v="1"/>
  </r>
  <r>
    <n v="234315"/>
    <x v="0"/>
    <d v="2021-06-11T17:41:35"/>
    <x v="0"/>
  </r>
  <r>
    <n v="234339"/>
    <x v="1"/>
    <d v="2021-04-15T23:31:21"/>
    <x v="1"/>
  </r>
  <r>
    <n v="234357"/>
    <x v="1"/>
    <d v="2021-04-25T11:18:07"/>
    <x v="1"/>
  </r>
  <r>
    <n v="234386"/>
    <x v="14"/>
    <d v="2021-04-20T21:20:50"/>
    <x v="14"/>
  </r>
  <r>
    <n v="234415"/>
    <x v="1"/>
    <d v="2021-06-26T00:08:49"/>
    <x v="1"/>
  </r>
  <r>
    <n v="234449"/>
    <x v="1"/>
    <d v="2021-07-04T23:46:50"/>
    <x v="1"/>
  </r>
  <r>
    <n v="234466"/>
    <x v="4"/>
    <d v="2021-04-24T17:25:11"/>
    <x v="4"/>
  </r>
  <r>
    <n v="234474"/>
    <x v="1"/>
    <d v="2021-04-14T18:11:08"/>
    <x v="1"/>
  </r>
  <r>
    <n v="234511"/>
    <x v="4"/>
    <d v="2021-07-09T06:11:17"/>
    <x v="4"/>
  </r>
  <r>
    <n v="234541"/>
    <x v="0"/>
    <d v="2021-06-18T17:44:36"/>
    <x v="0"/>
  </r>
  <r>
    <n v="234561"/>
    <x v="1"/>
    <d v="2021-05-26T04:37:02"/>
    <x v="1"/>
  </r>
  <r>
    <n v="234593"/>
    <x v="0"/>
    <d v="2021-05-27T19:40:09"/>
    <x v="0"/>
  </r>
  <r>
    <n v="234625"/>
    <x v="1"/>
    <d v="2021-04-05T21:26:48"/>
    <x v="1"/>
  </r>
  <r>
    <n v="234636"/>
    <x v="0"/>
    <d v="2021-04-24T02:50:47"/>
    <x v="0"/>
  </r>
  <r>
    <n v="234713"/>
    <x v="0"/>
    <d v="2021-06-26T22:00:35"/>
    <x v="0"/>
  </r>
  <r>
    <n v="234720"/>
    <x v="4"/>
    <d v="2021-04-13T08:35:54"/>
    <x v="4"/>
  </r>
  <r>
    <n v="234762"/>
    <x v="0"/>
    <d v="2021-04-23T19:37:51"/>
    <x v="0"/>
  </r>
  <r>
    <n v="234771"/>
    <x v="11"/>
    <d v="2021-04-21T10:07:01"/>
    <x v="11"/>
  </r>
  <r>
    <n v="234772"/>
    <x v="6"/>
    <d v="2021-05-29T05:19:57"/>
    <x v="6"/>
  </r>
  <r>
    <n v="234786"/>
    <x v="1"/>
    <d v="2021-04-29T17:24:12"/>
    <x v="1"/>
  </r>
  <r>
    <n v="234787"/>
    <x v="0"/>
    <d v="2021-06-11T09:26:36"/>
    <x v="0"/>
  </r>
  <r>
    <n v="234788"/>
    <x v="0"/>
    <d v="2021-04-24T08:48:25"/>
    <x v="0"/>
  </r>
  <r>
    <n v="234810"/>
    <x v="1"/>
    <d v="2021-05-21T09:01:59"/>
    <x v="1"/>
  </r>
  <r>
    <n v="234822"/>
    <x v="13"/>
    <d v="2021-04-19T14:51:49"/>
    <x v="13"/>
  </r>
  <r>
    <n v="234828"/>
    <x v="0"/>
    <d v="2021-07-16T00:57:28"/>
    <x v="0"/>
  </r>
  <r>
    <n v="234835"/>
    <x v="6"/>
    <d v="2021-05-28T19:03:32"/>
    <x v="6"/>
  </r>
  <r>
    <n v="234844"/>
    <x v="0"/>
    <d v="2021-04-14T11:25:10"/>
    <x v="0"/>
  </r>
  <r>
    <n v="234867"/>
    <x v="0"/>
    <d v="2021-04-10T00:33:16"/>
    <x v="0"/>
  </r>
  <r>
    <n v="234872"/>
    <x v="0"/>
    <d v="2021-04-28T18:40:08"/>
    <x v="0"/>
  </r>
  <r>
    <n v="234887"/>
    <x v="4"/>
    <d v="2021-05-27T10:14:07"/>
    <x v="4"/>
  </r>
  <r>
    <n v="234938"/>
    <x v="6"/>
    <d v="2021-04-23T01:03:11"/>
    <x v="6"/>
  </r>
  <r>
    <n v="234944"/>
    <x v="4"/>
    <d v="2021-05-30T20:10:02"/>
    <x v="4"/>
  </r>
  <r>
    <n v="235005"/>
    <x v="0"/>
    <d v="2021-06-26T07:37:16"/>
    <x v="0"/>
  </r>
  <r>
    <n v="235014"/>
    <x v="4"/>
    <d v="2021-06-24T13:52:31"/>
    <x v="4"/>
  </r>
  <r>
    <n v="235032"/>
    <x v="0"/>
    <d v="2021-05-29T15:28:27"/>
    <x v="0"/>
  </r>
  <r>
    <n v="235036"/>
    <x v="4"/>
    <d v="2021-04-29T11:13:01"/>
    <x v="4"/>
  </r>
  <r>
    <n v="235052"/>
    <x v="6"/>
    <d v="2021-04-22T14:34:12"/>
    <x v="6"/>
  </r>
  <r>
    <n v="235074"/>
    <x v="6"/>
    <d v="2021-04-21T08:19:24"/>
    <x v="6"/>
  </r>
  <r>
    <n v="235125"/>
    <x v="18"/>
    <d v="2021-07-08T14:05:50"/>
    <x v="18"/>
  </r>
  <r>
    <n v="235131"/>
    <x v="20"/>
    <d v="2021-06-28T08:30:13"/>
    <x v="20"/>
  </r>
  <r>
    <n v="235219"/>
    <x v="21"/>
    <d v="2021-05-03T10:30:30"/>
    <x v="21"/>
  </r>
  <r>
    <n v="235246"/>
    <x v="11"/>
    <d v="2021-06-24T00:18:33"/>
    <x v="11"/>
  </r>
  <r>
    <n v="235248"/>
    <x v="0"/>
    <d v="2021-05-31T00:53:35"/>
    <x v="0"/>
  </r>
  <r>
    <n v="235298"/>
    <x v="3"/>
    <d v="2021-06-14T18:29:46"/>
    <x v="3"/>
  </r>
  <r>
    <n v="235317"/>
    <x v="13"/>
    <d v="2021-04-29T18:38:35"/>
    <x v="13"/>
  </r>
  <r>
    <n v="235321"/>
    <x v="1"/>
    <d v="2021-06-13T11:02:37"/>
    <x v="1"/>
  </r>
  <r>
    <n v="235325"/>
    <x v="0"/>
    <d v="2021-06-26T06:12:07"/>
    <x v="0"/>
  </r>
  <r>
    <n v="235326"/>
    <x v="2"/>
    <d v="2021-05-28T01:19:49"/>
    <x v="2"/>
  </r>
  <r>
    <n v="235460"/>
    <x v="1"/>
    <d v="2021-06-05T05:56:15"/>
    <x v="1"/>
  </r>
  <r>
    <n v="235471"/>
    <x v="4"/>
    <d v="2021-07-19T11:13:27"/>
    <x v="4"/>
  </r>
  <r>
    <n v="235472"/>
    <x v="6"/>
    <d v="2021-04-22T04:02:42"/>
    <x v="6"/>
  </r>
  <r>
    <n v="235484"/>
    <x v="0"/>
    <d v="2021-03-30T23:01:14"/>
    <x v="0"/>
  </r>
  <r>
    <n v="235487"/>
    <x v="0"/>
    <d v="2021-04-23T03:04:56"/>
    <x v="0"/>
  </r>
  <r>
    <n v="235583"/>
    <x v="0"/>
    <d v="2021-04-27T17:51:45"/>
    <x v="0"/>
  </r>
  <r>
    <n v="235584"/>
    <x v="0"/>
    <d v="2021-06-25T14:28:57"/>
    <x v="0"/>
  </r>
  <r>
    <n v="235597"/>
    <x v="0"/>
    <d v="2021-05-29T08:16:04"/>
    <x v="0"/>
  </r>
  <r>
    <n v="235627"/>
    <x v="0"/>
    <d v="2021-05-28T22:30:18"/>
    <x v="0"/>
  </r>
  <r>
    <n v="235637"/>
    <x v="0"/>
    <d v="2021-07-10T17:40:22"/>
    <x v="0"/>
  </r>
  <r>
    <n v="235696"/>
    <x v="0"/>
    <d v="2021-05-28T17:54:02"/>
    <x v="0"/>
  </r>
  <r>
    <n v="235698"/>
    <x v="1"/>
    <d v="2021-06-25T02:35:52"/>
    <x v="1"/>
  </r>
  <r>
    <n v="235721"/>
    <x v="1"/>
    <d v="2021-04-26T07:07:20"/>
    <x v="1"/>
  </r>
  <r>
    <n v="235724"/>
    <x v="4"/>
    <d v="2021-06-28T14:41:24"/>
    <x v="4"/>
  </r>
  <r>
    <n v="235728"/>
    <x v="0"/>
    <d v="2021-06-11T09:36:00"/>
    <x v="0"/>
  </r>
  <r>
    <n v="235762"/>
    <x v="5"/>
    <d v="2021-04-09T20:35:59"/>
    <x v="5"/>
  </r>
  <r>
    <n v="235765"/>
    <x v="0"/>
    <d v="2021-05-03T02:14:20"/>
    <x v="0"/>
  </r>
  <r>
    <n v="235799"/>
    <x v="0"/>
    <d v="2021-04-27T22:50:47"/>
    <x v="0"/>
  </r>
  <r>
    <n v="235831"/>
    <x v="6"/>
    <d v="2021-06-29T19:29:31"/>
    <x v="6"/>
  </r>
  <r>
    <n v="235860"/>
    <x v="4"/>
    <d v="2021-07-16T19:43:55"/>
    <x v="4"/>
  </r>
  <r>
    <n v="235925"/>
    <x v="1"/>
    <d v="2021-06-27T05:05:28"/>
    <x v="1"/>
  </r>
  <r>
    <n v="235975"/>
    <x v="0"/>
    <d v="2021-07-10T07:38:39"/>
    <x v="0"/>
  </r>
  <r>
    <n v="236003"/>
    <x v="6"/>
    <d v="2021-05-24T08:41:33"/>
    <x v="6"/>
  </r>
  <r>
    <n v="236039"/>
    <x v="1"/>
    <d v="2021-06-05T03:58:54"/>
    <x v="1"/>
  </r>
  <r>
    <n v="236082"/>
    <x v="0"/>
    <d v="2021-04-21T03:27:47"/>
    <x v="0"/>
  </r>
  <r>
    <n v="236132"/>
    <x v="1"/>
    <d v="2021-07-07T20:19:14"/>
    <x v="1"/>
  </r>
  <r>
    <n v="236157"/>
    <x v="5"/>
    <d v="2021-04-17T07:24:49"/>
    <x v="5"/>
  </r>
  <r>
    <n v="236174"/>
    <x v="4"/>
    <d v="2021-07-13T10:03:34"/>
    <x v="4"/>
  </r>
  <r>
    <n v="236272"/>
    <x v="6"/>
    <d v="2021-07-24T03:26:33"/>
    <x v="6"/>
  </r>
  <r>
    <n v="236284"/>
    <x v="1"/>
    <d v="2021-04-24T11:15:38"/>
    <x v="1"/>
  </r>
  <r>
    <n v="236317"/>
    <x v="1"/>
    <d v="2021-06-28T23:45:35"/>
    <x v="1"/>
  </r>
  <r>
    <n v="236330"/>
    <x v="4"/>
    <d v="2021-04-18T00:29:27"/>
    <x v="4"/>
  </r>
  <r>
    <n v="236364"/>
    <x v="0"/>
    <d v="2021-04-09T00:44:43"/>
    <x v="0"/>
  </r>
  <r>
    <n v="236447"/>
    <x v="9"/>
    <d v="2021-04-29T03:40:53"/>
    <x v="9"/>
  </r>
  <r>
    <n v="236459"/>
    <x v="10"/>
    <d v="2021-07-07T14:47:42"/>
    <x v="10"/>
  </r>
  <r>
    <n v="236502"/>
    <x v="3"/>
    <d v="2021-07-13T12:47:34"/>
    <x v="3"/>
  </r>
  <r>
    <n v="236645"/>
    <x v="1"/>
    <d v="2021-05-25T06:32:55"/>
    <x v="1"/>
  </r>
  <r>
    <n v="236693"/>
    <x v="8"/>
    <d v="2021-05-19T22:06:29"/>
    <x v="8"/>
  </r>
  <r>
    <n v="236697"/>
    <x v="6"/>
    <d v="2021-05-25T23:10:09"/>
    <x v="6"/>
  </r>
  <r>
    <n v="236743"/>
    <x v="4"/>
    <d v="2021-05-04T03:16:34"/>
    <x v="4"/>
  </r>
  <r>
    <n v="236752"/>
    <x v="4"/>
    <d v="2021-04-22T13:59:56"/>
    <x v="4"/>
  </r>
  <r>
    <n v="236760"/>
    <x v="0"/>
    <d v="2021-05-20T01:32:50"/>
    <x v="0"/>
  </r>
  <r>
    <n v="236779"/>
    <x v="6"/>
    <d v="2021-05-25T04:42:28"/>
    <x v="6"/>
  </r>
  <r>
    <n v="236782"/>
    <x v="0"/>
    <d v="2021-07-05T20:54:05"/>
    <x v="0"/>
  </r>
  <r>
    <n v="236853"/>
    <x v="1"/>
    <d v="2021-06-27T19:52:54"/>
    <x v="1"/>
  </r>
  <r>
    <n v="236856"/>
    <x v="1"/>
    <d v="2021-04-08T16:44:43"/>
    <x v="1"/>
  </r>
  <r>
    <n v="236887"/>
    <x v="0"/>
    <d v="2021-04-26T03:23:25"/>
    <x v="0"/>
  </r>
  <r>
    <n v="236932"/>
    <x v="8"/>
    <d v="2021-07-02T07:00:08"/>
    <x v="8"/>
  </r>
  <r>
    <n v="236945"/>
    <x v="1"/>
    <d v="2021-05-23T20:19:51"/>
    <x v="1"/>
  </r>
  <r>
    <n v="237015"/>
    <x v="6"/>
    <d v="2021-07-11T02:37:38"/>
    <x v="6"/>
  </r>
  <r>
    <n v="237024"/>
    <x v="0"/>
    <d v="2021-06-28T15:28:50"/>
    <x v="0"/>
  </r>
  <r>
    <n v="237035"/>
    <x v="1"/>
    <d v="2021-08-25T10:15:17"/>
    <x v="1"/>
  </r>
  <r>
    <n v="237036"/>
    <x v="4"/>
    <d v="2021-04-28T06:17:46"/>
    <x v="4"/>
  </r>
  <r>
    <n v="237047"/>
    <x v="0"/>
    <d v="2021-05-28T14:51:48"/>
    <x v="0"/>
  </r>
  <r>
    <n v="237049"/>
    <x v="0"/>
    <d v="2021-04-25T10:34:19"/>
    <x v="0"/>
  </r>
  <r>
    <n v="237059"/>
    <x v="0"/>
    <d v="2021-05-29T09:28:22"/>
    <x v="0"/>
  </r>
  <r>
    <n v="237082"/>
    <x v="6"/>
    <d v="2021-06-25T01:27:47"/>
    <x v="6"/>
  </r>
  <r>
    <n v="237111"/>
    <x v="0"/>
    <d v="2021-05-24T01:14:42"/>
    <x v="0"/>
  </r>
  <r>
    <n v="237119"/>
    <x v="6"/>
    <d v="2021-05-26T10:08:21"/>
    <x v="6"/>
  </r>
  <r>
    <n v="237122"/>
    <x v="4"/>
    <d v="2021-06-11T19:27:44"/>
    <x v="4"/>
  </r>
  <r>
    <n v="237179"/>
    <x v="1"/>
    <d v="2021-07-05T02:17:20"/>
    <x v="1"/>
  </r>
  <r>
    <n v="237202"/>
    <x v="0"/>
    <d v="2021-06-29T01:23:02"/>
    <x v="0"/>
  </r>
  <r>
    <n v="237203"/>
    <x v="0"/>
    <d v="2021-07-11T01:06:48"/>
    <x v="0"/>
  </r>
  <r>
    <n v="237219"/>
    <x v="4"/>
    <d v="2021-04-25T21:21:01"/>
    <x v="4"/>
  </r>
  <r>
    <n v="237229"/>
    <x v="4"/>
    <d v="2021-04-24T01:52:16"/>
    <x v="4"/>
  </r>
  <r>
    <n v="237255"/>
    <x v="6"/>
    <d v="2021-04-17T00:03:04"/>
    <x v="6"/>
  </r>
  <r>
    <n v="237304"/>
    <x v="4"/>
    <d v="2021-05-02T21:39:12"/>
    <x v="4"/>
  </r>
  <r>
    <n v="237367"/>
    <x v="3"/>
    <d v="2021-03-30T12:26:09"/>
    <x v="3"/>
  </r>
  <r>
    <n v="237369"/>
    <x v="0"/>
    <d v="2021-04-23T18:43:29"/>
    <x v="0"/>
  </r>
  <r>
    <n v="237402"/>
    <x v="11"/>
    <d v="2021-05-21T20:33:12"/>
    <x v="11"/>
  </r>
  <r>
    <n v="237416"/>
    <x v="1"/>
    <d v="2021-06-28T14:38:13"/>
    <x v="1"/>
  </r>
  <r>
    <n v="237427"/>
    <x v="1"/>
    <d v="2021-05-25T17:14:43"/>
    <x v="1"/>
  </r>
  <r>
    <n v="237431"/>
    <x v="6"/>
    <d v="2021-04-26T12:53:04"/>
    <x v="6"/>
  </r>
  <r>
    <n v="237441"/>
    <x v="4"/>
    <d v="2021-04-15T09:11:56"/>
    <x v="4"/>
  </r>
  <r>
    <n v="237457"/>
    <x v="0"/>
    <d v="2021-05-28T10:38:56"/>
    <x v="0"/>
  </r>
  <r>
    <n v="237474"/>
    <x v="4"/>
    <d v="2021-04-24T11:57:03"/>
    <x v="4"/>
  </r>
  <r>
    <n v="237495"/>
    <x v="4"/>
    <d v="2021-07-16T11:42:37"/>
    <x v="4"/>
  </r>
  <r>
    <n v="237532"/>
    <x v="1"/>
    <d v="2021-08-03T10:56:38"/>
    <x v="1"/>
  </r>
  <r>
    <n v="237534"/>
    <x v="6"/>
    <d v="2021-04-20T19:25:01"/>
    <x v="6"/>
  </r>
  <r>
    <n v="237547"/>
    <x v="6"/>
    <d v="2021-06-16T09:24:26"/>
    <x v="6"/>
  </r>
  <r>
    <n v="237561"/>
    <x v="11"/>
    <d v="2021-04-16T11:02:45"/>
    <x v="11"/>
  </r>
  <r>
    <n v="237575"/>
    <x v="0"/>
    <d v="2021-06-23T12:59:00"/>
    <x v="0"/>
  </r>
  <r>
    <n v="237584"/>
    <x v="4"/>
    <d v="2021-04-10T21:47:27"/>
    <x v="4"/>
  </r>
  <r>
    <n v="237632"/>
    <x v="0"/>
    <d v="2021-06-27T10:11:18"/>
    <x v="0"/>
  </r>
  <r>
    <n v="237633"/>
    <x v="10"/>
    <d v="2021-05-25T05:02:56"/>
    <x v="10"/>
  </r>
  <r>
    <n v="237674"/>
    <x v="1"/>
    <d v="2021-04-22T08:39:44"/>
    <x v="1"/>
  </r>
  <r>
    <n v="237693"/>
    <x v="0"/>
    <d v="2021-05-27T00:35:47"/>
    <x v="0"/>
  </r>
  <r>
    <n v="237696"/>
    <x v="0"/>
    <d v="2021-06-23T23:09:31"/>
    <x v="0"/>
  </r>
  <r>
    <n v="237701"/>
    <x v="13"/>
    <d v="2021-07-09T07:43:58"/>
    <x v="13"/>
  </r>
  <r>
    <n v="237740"/>
    <x v="0"/>
    <d v="2021-07-20T16:49:22"/>
    <x v="0"/>
  </r>
  <r>
    <n v="237746"/>
    <x v="1"/>
    <d v="2021-05-16T07:29:47"/>
    <x v="1"/>
  </r>
  <r>
    <n v="237752"/>
    <x v="11"/>
    <d v="2021-05-28T10:03:20"/>
    <x v="11"/>
  </r>
  <r>
    <n v="237789"/>
    <x v="0"/>
    <d v="2021-07-23T08:36:16"/>
    <x v="0"/>
  </r>
  <r>
    <n v="237845"/>
    <x v="0"/>
    <d v="2021-05-19T00:05:16"/>
    <x v="0"/>
  </r>
  <r>
    <n v="237848"/>
    <x v="2"/>
    <d v="2021-06-24T21:07:01"/>
    <x v="2"/>
  </r>
  <r>
    <n v="237851"/>
    <x v="21"/>
    <d v="2021-04-24T16:30:40"/>
    <x v="21"/>
  </r>
  <r>
    <n v="237855"/>
    <x v="10"/>
    <d v="2021-05-25T09:40:48"/>
    <x v="10"/>
  </r>
  <r>
    <n v="237870"/>
    <x v="11"/>
    <d v="2021-05-30T16:56:23"/>
    <x v="11"/>
  </r>
  <r>
    <n v="237900"/>
    <x v="6"/>
    <d v="2021-08-15T05:42:45"/>
    <x v="6"/>
  </r>
  <r>
    <n v="237904"/>
    <x v="0"/>
    <d v="2021-06-27T14:54:54"/>
    <x v="0"/>
  </r>
  <r>
    <n v="237913"/>
    <x v="1"/>
    <d v="2021-05-19T12:24:21"/>
    <x v="1"/>
  </r>
  <r>
    <n v="237920"/>
    <x v="0"/>
    <d v="2021-07-27T17:37:59"/>
    <x v="0"/>
  </r>
  <r>
    <n v="237930"/>
    <x v="1"/>
    <d v="2021-05-29T23:49:14"/>
    <x v="1"/>
  </r>
  <r>
    <n v="237933"/>
    <x v="4"/>
    <d v="2021-06-25T11:37:46"/>
    <x v="4"/>
  </r>
  <r>
    <n v="237934"/>
    <x v="1"/>
    <d v="2021-06-26T16:57:08"/>
    <x v="1"/>
  </r>
  <r>
    <n v="237942"/>
    <x v="1"/>
    <d v="2021-04-19T03:41:04"/>
    <x v="1"/>
  </r>
  <r>
    <n v="237976"/>
    <x v="14"/>
    <d v="2021-07-06T12:29:22"/>
    <x v="14"/>
  </r>
  <r>
    <n v="237991"/>
    <x v="0"/>
    <d v="2021-05-15T12:57:36"/>
    <x v="0"/>
  </r>
  <r>
    <n v="238018"/>
    <x v="6"/>
    <d v="2021-06-12T02:45:50"/>
    <x v="6"/>
  </r>
  <r>
    <n v="238071"/>
    <x v="4"/>
    <d v="2021-05-05T13:20:59"/>
    <x v="4"/>
  </r>
  <r>
    <n v="238113"/>
    <x v="0"/>
    <d v="2021-05-24T08:15:24"/>
    <x v="0"/>
  </r>
  <r>
    <n v="238133"/>
    <x v="0"/>
    <d v="2021-04-22T10:10:13"/>
    <x v="0"/>
  </r>
  <r>
    <n v="238201"/>
    <x v="0"/>
    <d v="2021-05-01T01:46:03"/>
    <x v="0"/>
  </r>
  <r>
    <n v="238208"/>
    <x v="4"/>
    <d v="2021-06-24T06:06:43"/>
    <x v="4"/>
  </r>
  <r>
    <n v="238239"/>
    <x v="12"/>
    <d v="2021-05-28T16:02:08"/>
    <x v="12"/>
  </r>
  <r>
    <n v="238252"/>
    <x v="3"/>
    <d v="2021-05-23T02:20:15"/>
    <x v="3"/>
  </r>
  <r>
    <n v="238267"/>
    <x v="6"/>
    <d v="2021-06-28T23:56:32"/>
    <x v="6"/>
  </r>
  <r>
    <n v="238309"/>
    <x v="1"/>
    <d v="2021-07-14T23:19:21"/>
    <x v="1"/>
  </r>
  <r>
    <n v="238316"/>
    <x v="8"/>
    <d v="2021-06-02T03:58:07"/>
    <x v="8"/>
  </r>
  <r>
    <n v="238349"/>
    <x v="7"/>
    <d v="2021-04-11T04:00:03"/>
    <x v="7"/>
  </r>
  <r>
    <n v="238356"/>
    <x v="1"/>
    <d v="2021-04-28T00:50:56"/>
    <x v="1"/>
  </r>
  <r>
    <n v="238365"/>
    <x v="1"/>
    <d v="2021-05-03T18:17:06"/>
    <x v="1"/>
  </r>
  <r>
    <n v="238366"/>
    <x v="0"/>
    <d v="2021-04-26T21:51:22"/>
    <x v="0"/>
  </r>
  <r>
    <n v="238384"/>
    <x v="4"/>
    <d v="2021-04-24T06:03:14"/>
    <x v="4"/>
  </r>
  <r>
    <n v="238396"/>
    <x v="4"/>
    <d v="2021-05-29T05:11:28"/>
    <x v="4"/>
  </r>
  <r>
    <n v="238404"/>
    <x v="4"/>
    <d v="2021-07-02T19:53:37"/>
    <x v="4"/>
  </r>
  <r>
    <n v="238437"/>
    <x v="16"/>
    <d v="2021-06-27T18:17:51"/>
    <x v="16"/>
  </r>
  <r>
    <n v="238440"/>
    <x v="0"/>
    <d v="2021-04-01T21:37:22"/>
    <x v="0"/>
  </r>
  <r>
    <n v="238443"/>
    <x v="5"/>
    <d v="2021-06-24T20:03:10"/>
    <x v="5"/>
  </r>
  <r>
    <n v="238448"/>
    <x v="6"/>
    <d v="2021-04-23T21:09:34"/>
    <x v="6"/>
  </r>
  <r>
    <n v="238480"/>
    <x v="6"/>
    <d v="2021-04-07T15:26:52"/>
    <x v="6"/>
  </r>
  <r>
    <n v="238569"/>
    <x v="2"/>
    <d v="2021-04-13T23:51:36"/>
    <x v="2"/>
  </r>
  <r>
    <n v="238604"/>
    <x v="0"/>
    <d v="2021-04-23T07:51:22"/>
    <x v="0"/>
  </r>
  <r>
    <n v="238658"/>
    <x v="0"/>
    <d v="2021-04-20T16:31:45"/>
    <x v="0"/>
  </r>
  <r>
    <n v="238711"/>
    <x v="0"/>
    <d v="2021-06-17T19:27:40"/>
    <x v="0"/>
  </r>
  <r>
    <n v="238713"/>
    <x v="4"/>
    <d v="2021-05-01T09:43:57"/>
    <x v="4"/>
  </r>
  <r>
    <n v="238728"/>
    <x v="6"/>
    <d v="2021-06-06T02:32:09"/>
    <x v="6"/>
  </r>
  <r>
    <n v="238740"/>
    <x v="0"/>
    <d v="2021-04-16T21:18:58"/>
    <x v="0"/>
  </r>
  <r>
    <n v="238756"/>
    <x v="0"/>
    <d v="2021-04-29T22:24:20"/>
    <x v="0"/>
  </r>
  <r>
    <n v="238840"/>
    <x v="6"/>
    <d v="2021-04-16T05:00:03"/>
    <x v="6"/>
  </r>
  <r>
    <n v="238848"/>
    <x v="3"/>
    <d v="2021-04-15T03:57:00"/>
    <x v="3"/>
  </r>
  <r>
    <n v="238863"/>
    <x v="0"/>
    <d v="2021-06-25T13:08:32"/>
    <x v="0"/>
  </r>
  <r>
    <n v="238906"/>
    <x v="0"/>
    <d v="2021-04-10T09:30:29"/>
    <x v="0"/>
  </r>
  <r>
    <n v="238909"/>
    <x v="1"/>
    <d v="2021-04-23T12:23:12"/>
    <x v="1"/>
  </r>
  <r>
    <n v="238929"/>
    <x v="4"/>
    <d v="2021-06-18T09:05:40"/>
    <x v="4"/>
  </r>
  <r>
    <n v="238970"/>
    <x v="4"/>
    <d v="2021-03-31T15:50:55"/>
    <x v="4"/>
  </r>
  <r>
    <n v="239005"/>
    <x v="4"/>
    <d v="2021-06-27T23:27:23"/>
    <x v="4"/>
  </r>
  <r>
    <n v="239008"/>
    <x v="5"/>
    <d v="2021-04-17T06:25:15"/>
    <x v="5"/>
  </r>
  <r>
    <n v="239049"/>
    <x v="0"/>
    <d v="2021-08-03T19:25:09"/>
    <x v="0"/>
  </r>
  <r>
    <n v="239068"/>
    <x v="1"/>
    <d v="2021-05-15T18:55:43"/>
    <x v="1"/>
  </r>
  <r>
    <n v="239100"/>
    <x v="1"/>
    <d v="2021-04-22T20:10:05"/>
    <x v="1"/>
  </r>
  <r>
    <n v="239121"/>
    <x v="4"/>
    <d v="2021-05-09T07:17:17"/>
    <x v="4"/>
  </r>
  <r>
    <n v="239149"/>
    <x v="0"/>
    <d v="2021-05-28T09:44:35"/>
    <x v="0"/>
  </r>
  <r>
    <n v="239150"/>
    <x v="1"/>
    <d v="2021-04-17T13:49:04"/>
    <x v="1"/>
  </r>
  <r>
    <n v="239214"/>
    <x v="6"/>
    <d v="2021-03-30T00:42:45"/>
    <x v="6"/>
  </r>
  <r>
    <n v="239227"/>
    <x v="1"/>
    <d v="2021-05-24T21:18:37"/>
    <x v="1"/>
  </r>
  <r>
    <n v="239229"/>
    <x v="0"/>
    <d v="2021-04-29T19:13:31"/>
    <x v="0"/>
  </r>
  <r>
    <n v="239243"/>
    <x v="2"/>
    <d v="2021-04-20T12:22:09"/>
    <x v="2"/>
  </r>
  <r>
    <n v="239287"/>
    <x v="4"/>
    <d v="2021-04-04T09:39:35"/>
    <x v="4"/>
  </r>
  <r>
    <n v="239293"/>
    <x v="0"/>
    <d v="2021-06-03T06:07:44"/>
    <x v="0"/>
  </r>
  <r>
    <n v="239336"/>
    <x v="6"/>
    <d v="2021-06-26T04:42:03"/>
    <x v="6"/>
  </r>
  <r>
    <n v="239340"/>
    <x v="6"/>
    <d v="2021-06-08T15:24:46"/>
    <x v="6"/>
  </r>
  <r>
    <n v="239360"/>
    <x v="6"/>
    <d v="2021-06-29T05:05:37"/>
    <x v="6"/>
  </r>
  <r>
    <n v="239370"/>
    <x v="8"/>
    <d v="2021-04-17T15:09:30"/>
    <x v="8"/>
  </r>
  <r>
    <n v="239381"/>
    <x v="0"/>
    <d v="2021-04-27T01:44:24"/>
    <x v="0"/>
  </r>
  <r>
    <n v="239425"/>
    <x v="2"/>
    <d v="2021-05-04T03:11:01"/>
    <x v="2"/>
  </r>
  <r>
    <n v="239430"/>
    <x v="4"/>
    <d v="2021-05-24T23:41:46"/>
    <x v="4"/>
  </r>
  <r>
    <n v="239449"/>
    <x v="1"/>
    <d v="2021-04-22T11:09:04"/>
    <x v="1"/>
  </r>
  <r>
    <n v="239493"/>
    <x v="1"/>
    <d v="2021-06-25T21:42:39"/>
    <x v="1"/>
  </r>
  <r>
    <n v="239494"/>
    <x v="4"/>
    <d v="2021-04-21T03:54:47"/>
    <x v="4"/>
  </r>
  <r>
    <n v="239527"/>
    <x v="5"/>
    <d v="2021-05-27T10:43:17"/>
    <x v="5"/>
  </r>
  <r>
    <n v="239537"/>
    <x v="0"/>
    <d v="2021-07-30T23:24:49"/>
    <x v="0"/>
  </r>
  <r>
    <n v="239544"/>
    <x v="4"/>
    <d v="2021-05-03T11:57:37"/>
    <x v="4"/>
  </r>
  <r>
    <n v="239592"/>
    <x v="7"/>
    <d v="2021-07-15T13:39:54"/>
    <x v="7"/>
  </r>
  <r>
    <n v="239602"/>
    <x v="1"/>
    <d v="2021-05-29T00:01:36"/>
    <x v="1"/>
  </r>
  <r>
    <n v="239605"/>
    <x v="13"/>
    <d v="2021-06-18T06:43:40"/>
    <x v="13"/>
  </r>
  <r>
    <n v="239620"/>
    <x v="8"/>
    <d v="2021-04-23T13:18:11"/>
    <x v="8"/>
  </r>
  <r>
    <n v="239641"/>
    <x v="19"/>
    <d v="2021-07-29T20:54:40"/>
    <x v="19"/>
  </r>
  <r>
    <n v="239646"/>
    <x v="11"/>
    <d v="2021-04-16T04:37:31"/>
    <x v="11"/>
  </r>
  <r>
    <n v="239666"/>
    <x v="1"/>
    <d v="2021-04-22T05:53:45"/>
    <x v="1"/>
  </r>
  <r>
    <n v="239669"/>
    <x v="5"/>
    <d v="2021-05-24T07:25:53"/>
    <x v="5"/>
  </r>
  <r>
    <n v="239675"/>
    <x v="0"/>
    <d v="2021-07-09T16:15:34"/>
    <x v="0"/>
  </r>
  <r>
    <n v="239691"/>
    <x v="3"/>
    <d v="2021-08-08T00:18:52"/>
    <x v="3"/>
  </r>
  <r>
    <n v="239702"/>
    <x v="4"/>
    <d v="2021-05-29T11:40:27"/>
    <x v="4"/>
  </r>
  <r>
    <n v="239726"/>
    <x v="1"/>
    <d v="2021-05-27T20:56:32"/>
    <x v="1"/>
  </r>
  <r>
    <n v="239744"/>
    <x v="11"/>
    <d v="2021-06-28T09:28:14"/>
    <x v="11"/>
  </r>
  <r>
    <n v="239749"/>
    <x v="6"/>
    <d v="2021-07-13T19:53:05"/>
    <x v="6"/>
  </r>
  <r>
    <n v="239777"/>
    <x v="6"/>
    <d v="2021-04-21T11:20:06"/>
    <x v="6"/>
  </r>
  <r>
    <n v="239780"/>
    <x v="0"/>
    <d v="2021-06-25T06:01:13"/>
    <x v="0"/>
  </r>
  <r>
    <n v="239816"/>
    <x v="0"/>
    <d v="2021-06-24T13:35:55"/>
    <x v="0"/>
  </r>
  <r>
    <n v="239818"/>
    <x v="0"/>
    <d v="2021-04-18T14:03:42"/>
    <x v="0"/>
  </r>
  <r>
    <n v="239831"/>
    <x v="2"/>
    <d v="2021-05-13T23:38:35"/>
    <x v="2"/>
  </r>
  <r>
    <n v="239838"/>
    <x v="4"/>
    <d v="2021-05-24T20:34:30"/>
    <x v="4"/>
  </r>
  <r>
    <n v="239909"/>
    <x v="0"/>
    <d v="2021-05-25T15:29:45"/>
    <x v="0"/>
  </r>
  <r>
    <n v="239910"/>
    <x v="0"/>
    <d v="2021-07-12T02:28:24"/>
    <x v="0"/>
  </r>
  <r>
    <n v="239925"/>
    <x v="1"/>
    <d v="2021-05-14T08:12:45"/>
    <x v="1"/>
  </r>
  <r>
    <n v="239950"/>
    <x v="0"/>
    <d v="2021-06-25T20:06:34"/>
    <x v="0"/>
  </r>
  <r>
    <n v="239955"/>
    <x v="1"/>
    <d v="2021-07-25T23:46:15"/>
    <x v="1"/>
  </r>
  <r>
    <n v="240010"/>
    <x v="6"/>
    <d v="2021-07-08T03:34:24"/>
    <x v="6"/>
  </r>
  <r>
    <n v="240013"/>
    <x v="3"/>
    <d v="2021-04-19T04:43:09"/>
    <x v="3"/>
  </r>
  <r>
    <n v="240014"/>
    <x v="0"/>
    <d v="2021-05-30T11:56:21"/>
    <x v="0"/>
  </r>
  <r>
    <n v="240030"/>
    <x v="6"/>
    <d v="2021-05-15T05:41:48"/>
    <x v="6"/>
  </r>
  <r>
    <n v="240050"/>
    <x v="6"/>
    <d v="2021-05-29T19:44:23"/>
    <x v="6"/>
  </r>
  <r>
    <n v="240111"/>
    <x v="6"/>
    <d v="2021-05-29T06:30:06"/>
    <x v="6"/>
  </r>
  <r>
    <n v="240131"/>
    <x v="4"/>
    <d v="2021-05-24T21:08:44"/>
    <x v="4"/>
  </r>
  <r>
    <n v="240136"/>
    <x v="6"/>
    <d v="2021-05-10T09:54:14"/>
    <x v="6"/>
  </r>
  <r>
    <n v="240140"/>
    <x v="0"/>
    <d v="2021-08-02T11:04:15"/>
    <x v="0"/>
  </r>
  <r>
    <n v="240154"/>
    <x v="1"/>
    <d v="2021-04-28T10:01:09"/>
    <x v="1"/>
  </r>
  <r>
    <n v="240181"/>
    <x v="0"/>
    <d v="2021-06-25T21:33:50"/>
    <x v="0"/>
  </r>
  <r>
    <n v="240231"/>
    <x v="0"/>
    <d v="2021-07-08T17:54:22"/>
    <x v="0"/>
  </r>
  <r>
    <n v="240260"/>
    <x v="6"/>
    <d v="2021-04-07T21:37:37"/>
    <x v="6"/>
  </r>
  <r>
    <n v="240261"/>
    <x v="1"/>
    <d v="2021-04-22T01:43:00"/>
    <x v="1"/>
  </r>
  <r>
    <n v="240289"/>
    <x v="0"/>
    <d v="2021-05-27T15:28:24"/>
    <x v="0"/>
  </r>
  <r>
    <n v="240294"/>
    <x v="0"/>
    <d v="2021-05-28T00:39:03"/>
    <x v="0"/>
  </r>
  <r>
    <n v="240303"/>
    <x v="0"/>
    <d v="2021-06-27T08:21:46"/>
    <x v="0"/>
  </r>
  <r>
    <n v="240360"/>
    <x v="0"/>
    <d v="2021-05-05T19:24:18"/>
    <x v="0"/>
  </r>
  <r>
    <n v="240378"/>
    <x v="4"/>
    <d v="2021-06-25T08:15:19"/>
    <x v="4"/>
  </r>
  <r>
    <n v="240387"/>
    <x v="8"/>
    <d v="2021-05-30T11:52:43"/>
    <x v="8"/>
  </r>
  <r>
    <n v="240396"/>
    <x v="1"/>
    <d v="2021-04-22T13:00:11"/>
    <x v="1"/>
  </r>
  <r>
    <n v="240402"/>
    <x v="6"/>
    <d v="2021-05-28T00:27:11"/>
    <x v="6"/>
  </r>
  <r>
    <n v="240428"/>
    <x v="0"/>
    <d v="2021-06-17T22:22:28"/>
    <x v="0"/>
  </r>
  <r>
    <n v="240430"/>
    <x v="1"/>
    <d v="2021-04-12T16:35:37"/>
    <x v="1"/>
  </r>
  <r>
    <n v="240491"/>
    <x v="0"/>
    <d v="2021-05-27T23:04:48"/>
    <x v="0"/>
  </r>
  <r>
    <n v="240524"/>
    <x v="4"/>
    <d v="2021-06-28T09:47:39"/>
    <x v="4"/>
  </r>
  <r>
    <n v="240536"/>
    <x v="1"/>
    <d v="2021-05-29T06:13:07"/>
    <x v="1"/>
  </r>
  <r>
    <n v="240637"/>
    <x v="0"/>
    <d v="2021-04-24T06:28:12"/>
    <x v="0"/>
  </r>
  <r>
    <n v="240644"/>
    <x v="0"/>
    <d v="2021-05-03T00:15:56"/>
    <x v="0"/>
  </r>
  <r>
    <n v="240651"/>
    <x v="1"/>
    <d v="2021-05-24T21:33:51"/>
    <x v="1"/>
  </r>
  <r>
    <n v="240703"/>
    <x v="1"/>
    <d v="2021-03-31T14:30:05"/>
    <x v="1"/>
  </r>
  <r>
    <n v="240721"/>
    <x v="1"/>
    <d v="2021-07-02T01:19:22"/>
    <x v="1"/>
  </r>
  <r>
    <n v="240748"/>
    <x v="4"/>
    <d v="2021-04-16T11:48:32"/>
    <x v="4"/>
  </r>
  <r>
    <n v="240749"/>
    <x v="2"/>
    <d v="2021-07-15T08:27:21"/>
    <x v="2"/>
  </r>
  <r>
    <n v="240754"/>
    <x v="1"/>
    <d v="2021-06-16T23:51:10"/>
    <x v="1"/>
  </r>
  <r>
    <n v="240765"/>
    <x v="4"/>
    <d v="2021-08-21T01:49:33"/>
    <x v="4"/>
  </r>
  <r>
    <n v="240777"/>
    <x v="4"/>
    <d v="2021-04-14T10:54:28"/>
    <x v="4"/>
  </r>
  <r>
    <n v="240805"/>
    <x v="0"/>
    <d v="2021-06-24T07:30:28"/>
    <x v="0"/>
  </r>
  <r>
    <n v="240808"/>
    <x v="4"/>
    <d v="2021-06-05T13:21:57"/>
    <x v="4"/>
  </r>
  <r>
    <n v="240850"/>
    <x v="4"/>
    <d v="2021-04-27T22:08:39"/>
    <x v="4"/>
  </r>
  <r>
    <n v="240873"/>
    <x v="6"/>
    <d v="2021-04-30T05:50:19"/>
    <x v="6"/>
  </r>
  <r>
    <n v="240891"/>
    <x v="6"/>
    <d v="2021-07-13T00:16:28"/>
    <x v="6"/>
  </r>
  <r>
    <n v="240913"/>
    <x v="12"/>
    <d v="2021-05-29T08:11:21"/>
    <x v="12"/>
  </r>
  <r>
    <n v="240930"/>
    <x v="0"/>
    <d v="2021-05-10T03:40:23"/>
    <x v="0"/>
  </r>
  <r>
    <n v="240962"/>
    <x v="16"/>
    <d v="2021-04-26T10:27:13"/>
    <x v="16"/>
  </r>
  <r>
    <n v="240964"/>
    <x v="0"/>
    <d v="2021-05-24T23:21:55"/>
    <x v="0"/>
  </r>
  <r>
    <n v="240981"/>
    <x v="4"/>
    <d v="2021-05-23T11:03:10"/>
    <x v="4"/>
  </r>
  <r>
    <n v="241000"/>
    <x v="6"/>
    <d v="2021-04-08T21:43:26"/>
    <x v="6"/>
  </r>
  <r>
    <n v="241050"/>
    <x v="0"/>
    <d v="2021-04-23T01:23:12"/>
    <x v="0"/>
  </r>
  <r>
    <n v="241079"/>
    <x v="1"/>
    <d v="2021-07-24T18:00:57"/>
    <x v="1"/>
  </r>
  <r>
    <n v="241082"/>
    <x v="0"/>
    <d v="2021-04-23T22:27:00"/>
    <x v="0"/>
  </r>
  <r>
    <n v="241101"/>
    <x v="1"/>
    <d v="2021-04-25T08:48:33"/>
    <x v="1"/>
  </r>
  <r>
    <n v="241109"/>
    <x v="5"/>
    <d v="2021-04-24T06:33:49"/>
    <x v="5"/>
  </r>
  <r>
    <n v="241117"/>
    <x v="14"/>
    <d v="2021-07-20T15:39:12"/>
    <x v="14"/>
  </r>
  <r>
    <n v="241126"/>
    <x v="1"/>
    <d v="2021-04-30T05:59:15"/>
    <x v="1"/>
  </r>
  <r>
    <n v="241157"/>
    <x v="0"/>
    <d v="2021-05-29T03:17:05"/>
    <x v="0"/>
  </r>
  <r>
    <n v="241177"/>
    <x v="6"/>
    <d v="2021-05-01T01:16:52"/>
    <x v="6"/>
  </r>
  <r>
    <n v="241183"/>
    <x v="3"/>
    <d v="2021-05-11T10:38:03"/>
    <x v="3"/>
  </r>
  <r>
    <n v="241191"/>
    <x v="8"/>
    <d v="2021-06-10T08:03:24"/>
    <x v="8"/>
  </r>
  <r>
    <n v="241198"/>
    <x v="0"/>
    <d v="2021-05-31T04:07:14"/>
    <x v="0"/>
  </r>
  <r>
    <n v="241211"/>
    <x v="0"/>
    <d v="2021-07-10T03:00:39"/>
    <x v="0"/>
  </r>
  <r>
    <n v="241235"/>
    <x v="4"/>
    <d v="2021-07-31T06:03:38"/>
    <x v="4"/>
  </r>
  <r>
    <n v="241272"/>
    <x v="3"/>
    <d v="2021-07-25T17:27:25"/>
    <x v="3"/>
  </r>
  <r>
    <n v="241275"/>
    <x v="0"/>
    <d v="2021-04-20T17:38:03"/>
    <x v="0"/>
  </r>
  <r>
    <n v="241470"/>
    <x v="6"/>
    <d v="2021-05-01T13:06:10"/>
    <x v="6"/>
  </r>
  <r>
    <n v="241532"/>
    <x v="4"/>
    <d v="2021-04-14T08:52:25"/>
    <x v="4"/>
  </r>
  <r>
    <n v="241542"/>
    <x v="4"/>
    <d v="2021-06-20T18:49:14"/>
    <x v="4"/>
  </r>
  <r>
    <n v="241567"/>
    <x v="0"/>
    <d v="2021-04-29T11:17:27"/>
    <x v="0"/>
  </r>
  <r>
    <n v="241573"/>
    <x v="0"/>
    <d v="2021-07-19T18:17:00"/>
    <x v="0"/>
  </r>
  <r>
    <n v="241595"/>
    <x v="6"/>
    <d v="2021-05-18T03:11:38"/>
    <x v="6"/>
  </r>
  <r>
    <n v="241616"/>
    <x v="4"/>
    <d v="2021-05-27T13:42:12"/>
    <x v="4"/>
  </r>
  <r>
    <n v="241656"/>
    <x v="0"/>
    <d v="2021-05-27T03:53:51"/>
    <x v="0"/>
  </r>
  <r>
    <n v="241822"/>
    <x v="6"/>
    <d v="2021-05-27T19:27:14"/>
    <x v="6"/>
  </r>
  <r>
    <n v="241857"/>
    <x v="0"/>
    <d v="2021-05-22T07:43:21"/>
    <x v="0"/>
  </r>
  <r>
    <n v="241882"/>
    <x v="1"/>
    <d v="2021-06-19T15:54:13"/>
    <x v="1"/>
  </r>
  <r>
    <n v="241906"/>
    <x v="0"/>
    <d v="2021-04-27T07:49:49"/>
    <x v="0"/>
  </r>
  <r>
    <n v="241912"/>
    <x v="0"/>
    <d v="2021-05-15T07:39:36"/>
    <x v="0"/>
  </r>
  <r>
    <n v="241952"/>
    <x v="4"/>
    <d v="2021-04-02T19:56:34"/>
    <x v="4"/>
  </r>
  <r>
    <n v="241959"/>
    <x v="1"/>
    <d v="2021-04-17T08:09:27"/>
    <x v="1"/>
  </r>
  <r>
    <n v="241961"/>
    <x v="0"/>
    <d v="2021-04-29T20:24:09"/>
    <x v="0"/>
  </r>
  <r>
    <n v="241976"/>
    <x v="1"/>
    <d v="2021-06-27T14:12:52"/>
    <x v="1"/>
  </r>
  <r>
    <n v="242044"/>
    <x v="14"/>
    <d v="2021-05-08T13:55:38"/>
    <x v="14"/>
  </r>
  <r>
    <n v="242079"/>
    <x v="6"/>
    <d v="2021-06-27T16:20:52"/>
    <x v="6"/>
  </r>
  <r>
    <n v="242082"/>
    <x v="4"/>
    <d v="2021-07-02T03:41:12"/>
    <x v="4"/>
  </r>
  <r>
    <n v="242107"/>
    <x v="6"/>
    <d v="2021-06-18T17:55:36"/>
    <x v="6"/>
  </r>
  <r>
    <n v="242135"/>
    <x v="6"/>
    <d v="2021-07-23T02:27:21"/>
    <x v="6"/>
  </r>
  <r>
    <n v="242139"/>
    <x v="0"/>
    <d v="2021-05-29T16:09:46"/>
    <x v="0"/>
  </r>
  <r>
    <n v="242146"/>
    <x v="2"/>
    <d v="2021-06-01T09:18:46"/>
    <x v="2"/>
  </r>
  <r>
    <n v="242150"/>
    <x v="6"/>
    <d v="2021-05-25T13:33:38"/>
    <x v="6"/>
  </r>
  <r>
    <n v="242194"/>
    <x v="1"/>
    <d v="2021-05-27T09:32:32"/>
    <x v="1"/>
  </r>
  <r>
    <n v="242221"/>
    <x v="3"/>
    <d v="2021-03-30T17:59:30"/>
    <x v="3"/>
  </r>
  <r>
    <n v="242263"/>
    <x v="6"/>
    <d v="2021-05-27T17:56:29"/>
    <x v="6"/>
  </r>
  <r>
    <n v="242276"/>
    <x v="1"/>
    <d v="2021-04-02T08:16:09"/>
    <x v="1"/>
  </r>
  <r>
    <n v="242318"/>
    <x v="6"/>
    <d v="2021-04-23T14:20:51"/>
    <x v="6"/>
  </r>
  <r>
    <n v="242403"/>
    <x v="11"/>
    <d v="2021-06-24T11:49:41"/>
    <x v="11"/>
  </r>
  <r>
    <n v="242526"/>
    <x v="6"/>
    <d v="2021-04-14T13:28:38"/>
    <x v="6"/>
  </r>
  <r>
    <n v="242529"/>
    <x v="4"/>
    <d v="2021-04-16T01:11:20"/>
    <x v="4"/>
  </r>
  <r>
    <n v="242545"/>
    <x v="20"/>
    <d v="2021-07-17T08:59:21"/>
    <x v="20"/>
  </r>
  <r>
    <n v="242595"/>
    <x v="0"/>
    <d v="2021-04-19T08:27:49"/>
    <x v="0"/>
  </r>
  <r>
    <n v="242671"/>
    <x v="0"/>
    <d v="2021-04-08T11:37:25"/>
    <x v="0"/>
  </r>
  <r>
    <n v="242719"/>
    <x v="1"/>
    <d v="2021-04-05T02:17:17"/>
    <x v="1"/>
  </r>
  <r>
    <n v="242784"/>
    <x v="1"/>
    <d v="2021-04-24T15:06:05"/>
    <x v="1"/>
  </r>
  <r>
    <n v="242801"/>
    <x v="4"/>
    <d v="2021-06-25T17:56:33"/>
    <x v="4"/>
  </r>
  <r>
    <n v="242843"/>
    <x v="4"/>
    <d v="2021-04-24T16:12:17"/>
    <x v="4"/>
  </r>
  <r>
    <n v="242846"/>
    <x v="11"/>
    <d v="2021-05-27T20:47:59"/>
    <x v="11"/>
  </r>
  <r>
    <n v="242849"/>
    <x v="6"/>
    <d v="2021-06-26T19:41:34"/>
    <x v="6"/>
  </r>
  <r>
    <n v="242853"/>
    <x v="4"/>
    <d v="2021-05-08T12:31:36"/>
    <x v="4"/>
  </r>
  <r>
    <n v="242917"/>
    <x v="1"/>
    <d v="2021-05-07T20:00:02"/>
    <x v="1"/>
  </r>
  <r>
    <n v="242930"/>
    <x v="0"/>
    <d v="2021-04-20T10:34:38"/>
    <x v="0"/>
  </r>
  <r>
    <n v="242942"/>
    <x v="11"/>
    <d v="2021-05-12T17:40:35"/>
    <x v="11"/>
  </r>
  <r>
    <n v="242944"/>
    <x v="0"/>
    <d v="2021-05-23T21:48:31"/>
    <x v="0"/>
  </r>
  <r>
    <n v="242991"/>
    <x v="15"/>
    <d v="2021-04-03T20:02:36"/>
    <x v="15"/>
  </r>
  <r>
    <n v="243003"/>
    <x v="1"/>
    <d v="2021-05-04T21:19:44"/>
    <x v="1"/>
  </r>
  <r>
    <n v="243013"/>
    <x v="1"/>
    <d v="2021-06-25T17:09:00"/>
    <x v="1"/>
  </r>
  <r>
    <n v="243029"/>
    <x v="16"/>
    <d v="2021-04-17T20:00:14"/>
    <x v="16"/>
  </r>
  <r>
    <n v="243052"/>
    <x v="6"/>
    <d v="2021-04-25T09:14:30"/>
    <x v="6"/>
  </r>
  <r>
    <n v="243057"/>
    <x v="6"/>
    <d v="2021-06-14T14:55:23"/>
    <x v="6"/>
  </r>
  <r>
    <n v="243084"/>
    <x v="0"/>
    <d v="2021-07-12T18:29:43"/>
    <x v="0"/>
  </r>
  <r>
    <n v="243096"/>
    <x v="1"/>
    <d v="2021-06-10T10:47:59"/>
    <x v="1"/>
  </r>
  <r>
    <n v="243115"/>
    <x v="0"/>
    <d v="2021-04-08T18:41:47"/>
    <x v="0"/>
  </r>
  <r>
    <n v="243138"/>
    <x v="1"/>
    <d v="2021-05-23T21:43:02"/>
    <x v="1"/>
  </r>
  <r>
    <n v="243147"/>
    <x v="0"/>
    <d v="2021-06-28T05:52:39"/>
    <x v="0"/>
  </r>
  <r>
    <n v="243201"/>
    <x v="1"/>
    <d v="2021-07-26T13:58:27"/>
    <x v="1"/>
  </r>
  <r>
    <n v="243222"/>
    <x v="6"/>
    <d v="2021-06-24T05:31:46"/>
    <x v="6"/>
  </r>
  <r>
    <n v="243240"/>
    <x v="1"/>
    <d v="2021-06-26T22:12:12"/>
    <x v="1"/>
  </r>
  <r>
    <n v="243246"/>
    <x v="6"/>
    <d v="2021-07-17T02:35:05"/>
    <x v="6"/>
  </r>
  <r>
    <n v="243248"/>
    <x v="0"/>
    <d v="2021-05-22T23:06:38"/>
    <x v="0"/>
  </r>
  <r>
    <n v="243273"/>
    <x v="1"/>
    <d v="2021-04-19T17:29:19"/>
    <x v="1"/>
  </r>
  <r>
    <n v="243287"/>
    <x v="6"/>
    <d v="2021-04-11T02:53:36"/>
    <x v="6"/>
  </r>
  <r>
    <n v="243309"/>
    <x v="0"/>
    <d v="2021-04-02T21:14:52"/>
    <x v="0"/>
  </r>
  <r>
    <n v="243314"/>
    <x v="4"/>
    <d v="2021-04-26T20:54:15"/>
    <x v="4"/>
  </r>
  <r>
    <n v="243349"/>
    <x v="0"/>
    <d v="2021-05-08T22:56:53"/>
    <x v="0"/>
  </r>
  <r>
    <n v="243389"/>
    <x v="2"/>
    <d v="2021-05-28T15:20:18"/>
    <x v="2"/>
  </r>
  <r>
    <n v="243404"/>
    <x v="1"/>
    <d v="2021-06-26T16:01:04"/>
    <x v="1"/>
  </r>
  <r>
    <n v="243406"/>
    <x v="11"/>
    <d v="2021-04-18T04:10:43"/>
    <x v="11"/>
  </r>
  <r>
    <n v="243414"/>
    <x v="1"/>
    <d v="2021-05-02T15:02:03"/>
    <x v="1"/>
  </r>
  <r>
    <n v="243461"/>
    <x v="6"/>
    <d v="2021-04-26T22:39:01"/>
    <x v="6"/>
  </r>
  <r>
    <n v="243507"/>
    <x v="4"/>
    <d v="2021-05-28T11:01:45"/>
    <x v="4"/>
  </r>
  <r>
    <n v="243508"/>
    <x v="6"/>
    <d v="2021-05-25T09:46:29"/>
    <x v="6"/>
  </r>
  <r>
    <n v="243536"/>
    <x v="0"/>
    <d v="2021-05-28T06:31:57"/>
    <x v="0"/>
  </r>
  <r>
    <n v="243546"/>
    <x v="6"/>
    <d v="2021-04-16T07:58:12"/>
    <x v="6"/>
  </r>
  <r>
    <n v="243567"/>
    <x v="4"/>
    <d v="2021-04-21T18:50:40"/>
    <x v="4"/>
  </r>
  <r>
    <n v="243633"/>
    <x v="0"/>
    <d v="2021-04-08T18:43:07"/>
    <x v="0"/>
  </r>
  <r>
    <n v="243710"/>
    <x v="1"/>
    <d v="2021-07-18T07:20:48"/>
    <x v="1"/>
  </r>
  <r>
    <n v="243715"/>
    <x v="2"/>
    <d v="2021-06-26T08:15:16"/>
    <x v="2"/>
  </r>
  <r>
    <n v="243722"/>
    <x v="14"/>
    <d v="2021-07-02T23:48:51"/>
    <x v="14"/>
  </r>
  <r>
    <n v="243731"/>
    <x v="4"/>
    <d v="2021-05-24T03:31:13"/>
    <x v="4"/>
  </r>
  <r>
    <n v="243760"/>
    <x v="1"/>
    <d v="2021-04-09T18:04:39"/>
    <x v="1"/>
  </r>
  <r>
    <n v="243766"/>
    <x v="0"/>
    <d v="2021-06-23T05:58:31"/>
    <x v="0"/>
  </r>
  <r>
    <n v="243795"/>
    <x v="6"/>
    <d v="2021-06-30T19:50:03"/>
    <x v="6"/>
  </r>
  <r>
    <n v="243799"/>
    <x v="4"/>
    <d v="2021-04-23T02:59:02"/>
    <x v="4"/>
  </r>
  <r>
    <n v="243834"/>
    <x v="0"/>
    <d v="2021-03-30T18:33:16"/>
    <x v="0"/>
  </r>
  <r>
    <n v="243841"/>
    <x v="6"/>
    <d v="2021-05-28T02:16:26"/>
    <x v="6"/>
  </r>
  <r>
    <n v="243859"/>
    <x v="0"/>
    <d v="2021-07-20T06:30:11"/>
    <x v="0"/>
  </r>
  <r>
    <n v="243865"/>
    <x v="1"/>
    <d v="2021-05-23T16:06:12"/>
    <x v="1"/>
  </r>
  <r>
    <n v="243866"/>
    <x v="6"/>
    <d v="2021-07-15T06:34:23"/>
    <x v="6"/>
  </r>
  <r>
    <n v="243906"/>
    <x v="0"/>
    <d v="2021-07-22T14:00:19"/>
    <x v="0"/>
  </r>
  <r>
    <n v="243915"/>
    <x v="8"/>
    <d v="2021-05-27T22:31:47"/>
    <x v="8"/>
  </r>
  <r>
    <n v="243924"/>
    <x v="0"/>
    <d v="2021-06-27T21:31:40"/>
    <x v="0"/>
  </r>
  <r>
    <n v="243959"/>
    <x v="1"/>
    <d v="2021-04-24T07:01:14"/>
    <x v="1"/>
  </r>
  <r>
    <n v="243970"/>
    <x v="10"/>
    <d v="2021-04-09T17:51:13"/>
    <x v="10"/>
  </r>
  <r>
    <n v="243993"/>
    <x v="1"/>
    <d v="2021-07-03T22:23:16"/>
    <x v="1"/>
  </r>
  <r>
    <n v="243997"/>
    <x v="8"/>
    <d v="2021-04-16T14:21:48"/>
    <x v="8"/>
  </r>
  <r>
    <n v="244007"/>
    <x v="1"/>
    <d v="2021-08-02T13:43:10"/>
    <x v="1"/>
  </r>
  <r>
    <n v="244050"/>
    <x v="0"/>
    <d v="2021-04-15T14:28:56"/>
    <x v="0"/>
  </r>
  <r>
    <n v="244061"/>
    <x v="1"/>
    <d v="2021-05-24T16:30:09"/>
    <x v="1"/>
  </r>
  <r>
    <n v="244062"/>
    <x v="0"/>
    <d v="2021-05-26T06:47:35"/>
    <x v="0"/>
  </r>
  <r>
    <n v="244127"/>
    <x v="0"/>
    <d v="2021-04-15T15:40:00"/>
    <x v="0"/>
  </r>
  <r>
    <n v="244132"/>
    <x v="3"/>
    <d v="2021-05-27T11:32:59"/>
    <x v="3"/>
  </r>
  <r>
    <n v="244210"/>
    <x v="6"/>
    <d v="2021-05-27T03:12:20"/>
    <x v="6"/>
  </r>
  <r>
    <n v="244215"/>
    <x v="1"/>
    <d v="2021-04-28T05:48:36"/>
    <x v="1"/>
  </r>
  <r>
    <n v="244222"/>
    <x v="1"/>
    <d v="2021-04-03T11:54:17"/>
    <x v="1"/>
  </r>
  <r>
    <n v="244279"/>
    <x v="18"/>
    <d v="2021-04-23T09:38:43"/>
    <x v="18"/>
  </r>
  <r>
    <n v="244281"/>
    <x v="0"/>
    <d v="2021-05-26T14:58:07"/>
    <x v="0"/>
  </r>
  <r>
    <n v="244353"/>
    <x v="5"/>
    <d v="2021-06-12T13:09:33"/>
    <x v="5"/>
  </r>
  <r>
    <n v="244373"/>
    <x v="1"/>
    <d v="2021-06-24T11:29:22"/>
    <x v="1"/>
  </r>
  <r>
    <n v="244419"/>
    <x v="0"/>
    <d v="2021-05-29T12:33:10"/>
    <x v="0"/>
  </r>
  <r>
    <n v="244420"/>
    <x v="0"/>
    <d v="2021-04-28T23:42:13"/>
    <x v="0"/>
  </r>
  <r>
    <n v="244427"/>
    <x v="6"/>
    <d v="2021-04-28T18:40:24"/>
    <x v="6"/>
  </r>
  <r>
    <n v="244446"/>
    <x v="1"/>
    <d v="2021-06-22T08:30:55"/>
    <x v="1"/>
  </r>
  <r>
    <n v="244458"/>
    <x v="1"/>
    <d v="2021-07-19T21:53:59"/>
    <x v="1"/>
  </r>
  <r>
    <n v="244489"/>
    <x v="1"/>
    <d v="2021-05-27T01:14:12"/>
    <x v="1"/>
  </r>
  <r>
    <n v="244492"/>
    <x v="4"/>
    <d v="2021-05-04T02:58:15"/>
    <x v="4"/>
  </r>
  <r>
    <n v="244531"/>
    <x v="14"/>
    <d v="2021-05-29T14:53:25"/>
    <x v="14"/>
  </r>
  <r>
    <n v="244537"/>
    <x v="3"/>
    <d v="2021-05-06T20:28:17"/>
    <x v="3"/>
  </r>
  <r>
    <n v="244549"/>
    <x v="0"/>
    <d v="2021-05-22T21:23:14"/>
    <x v="0"/>
  </r>
  <r>
    <n v="244588"/>
    <x v="0"/>
    <d v="2021-05-12T08:35:45"/>
    <x v="0"/>
  </r>
  <r>
    <n v="244616"/>
    <x v="5"/>
    <d v="2021-05-28T09:28:21"/>
    <x v="5"/>
  </r>
  <r>
    <n v="244623"/>
    <x v="7"/>
    <d v="2021-06-25T13:20:38"/>
    <x v="7"/>
  </r>
  <r>
    <n v="244641"/>
    <x v="4"/>
    <d v="2021-05-14T19:08:42"/>
    <x v="4"/>
  </r>
  <r>
    <n v="244691"/>
    <x v="0"/>
    <d v="2021-05-26T08:33:29"/>
    <x v="0"/>
  </r>
  <r>
    <n v="244702"/>
    <x v="11"/>
    <d v="2021-07-12T14:24:59"/>
    <x v="11"/>
  </r>
  <r>
    <n v="244727"/>
    <x v="1"/>
    <d v="2021-06-29T06:54:07"/>
    <x v="1"/>
  </r>
  <r>
    <n v="244745"/>
    <x v="0"/>
    <d v="2021-04-23T11:35:56"/>
    <x v="0"/>
  </r>
  <r>
    <n v="244762"/>
    <x v="6"/>
    <d v="2021-07-12T00:47:53"/>
    <x v="6"/>
  </r>
  <r>
    <n v="244769"/>
    <x v="0"/>
    <d v="2021-05-29T03:19:05"/>
    <x v="0"/>
  </r>
  <r>
    <n v="244785"/>
    <x v="0"/>
    <d v="2021-04-27T00:19:19"/>
    <x v="0"/>
  </r>
  <r>
    <n v="244794"/>
    <x v="13"/>
    <d v="2021-06-20T04:42:27"/>
    <x v="13"/>
  </r>
  <r>
    <n v="244817"/>
    <x v="0"/>
    <d v="2021-05-30T01:34:25"/>
    <x v="0"/>
  </r>
  <r>
    <n v="244838"/>
    <x v="0"/>
    <d v="2021-04-23T09:57:44"/>
    <x v="0"/>
  </r>
  <r>
    <n v="244901"/>
    <x v="4"/>
    <d v="2021-05-05T13:34:52"/>
    <x v="4"/>
  </r>
  <r>
    <n v="244902"/>
    <x v="0"/>
    <d v="2021-04-03T07:16:20"/>
    <x v="0"/>
  </r>
  <r>
    <n v="244924"/>
    <x v="1"/>
    <d v="2021-04-23T11:21:18"/>
    <x v="1"/>
  </r>
  <r>
    <n v="244942"/>
    <x v="0"/>
    <d v="2021-05-28T19:00:34"/>
    <x v="0"/>
  </r>
  <r>
    <n v="244947"/>
    <x v="0"/>
    <d v="2021-04-25T02:44:02"/>
    <x v="0"/>
  </r>
  <r>
    <n v="244982"/>
    <x v="1"/>
    <d v="2021-04-10T17:34:11"/>
    <x v="1"/>
  </r>
  <r>
    <n v="244989"/>
    <x v="0"/>
    <d v="2021-04-13T06:05:32"/>
    <x v="0"/>
  </r>
  <r>
    <n v="245000"/>
    <x v="1"/>
    <d v="2021-04-29T12:38:35"/>
    <x v="1"/>
  </r>
  <r>
    <n v="245015"/>
    <x v="0"/>
    <d v="2021-06-24T13:03:45"/>
    <x v="0"/>
  </r>
  <r>
    <n v="245040"/>
    <x v="0"/>
    <d v="2021-06-28T02:58:53"/>
    <x v="0"/>
  </r>
  <r>
    <n v="245093"/>
    <x v="1"/>
    <d v="2021-04-01T16:58:56"/>
    <x v="1"/>
  </r>
  <r>
    <n v="245138"/>
    <x v="4"/>
    <d v="2021-07-04T16:50:27"/>
    <x v="4"/>
  </r>
  <r>
    <n v="245142"/>
    <x v="4"/>
    <d v="2021-05-07T13:40:52"/>
    <x v="4"/>
  </r>
  <r>
    <n v="245152"/>
    <x v="0"/>
    <d v="2021-06-25T08:43:06"/>
    <x v="0"/>
  </r>
  <r>
    <n v="245188"/>
    <x v="4"/>
    <d v="2021-05-20T13:26:49"/>
    <x v="4"/>
  </r>
  <r>
    <n v="245227"/>
    <x v="6"/>
    <d v="2021-04-24T08:04:37"/>
    <x v="6"/>
  </r>
  <r>
    <n v="245229"/>
    <x v="1"/>
    <d v="2021-05-27T02:41:43"/>
    <x v="1"/>
  </r>
  <r>
    <n v="245271"/>
    <x v="1"/>
    <d v="2021-04-24T15:01:23"/>
    <x v="1"/>
  </r>
  <r>
    <n v="245272"/>
    <x v="6"/>
    <d v="2021-07-26T20:29:49"/>
    <x v="6"/>
  </r>
  <r>
    <n v="245279"/>
    <x v="0"/>
    <d v="2021-04-21T02:40:55"/>
    <x v="0"/>
  </r>
  <r>
    <n v="245284"/>
    <x v="1"/>
    <d v="2021-05-27T07:45:09"/>
    <x v="1"/>
  </r>
  <r>
    <n v="245303"/>
    <x v="0"/>
    <d v="2021-05-27T09:59:45"/>
    <x v="0"/>
  </r>
  <r>
    <n v="245317"/>
    <x v="1"/>
    <d v="2021-04-24T03:17:31"/>
    <x v="1"/>
  </r>
  <r>
    <n v="245392"/>
    <x v="1"/>
    <d v="2021-04-06T21:07:20"/>
    <x v="1"/>
  </r>
  <r>
    <n v="245422"/>
    <x v="1"/>
    <d v="2021-06-25T00:11:54"/>
    <x v="1"/>
  </r>
  <r>
    <n v="245423"/>
    <x v="4"/>
    <d v="2021-04-03T19:42:32"/>
    <x v="4"/>
  </r>
  <r>
    <n v="245424"/>
    <x v="2"/>
    <d v="2021-04-29T20:48:17"/>
    <x v="2"/>
  </r>
  <r>
    <n v="245430"/>
    <x v="1"/>
    <d v="2021-04-19T07:01:35"/>
    <x v="1"/>
  </r>
  <r>
    <n v="245443"/>
    <x v="11"/>
    <d v="2021-05-27T19:07:49"/>
    <x v="11"/>
  </r>
  <r>
    <n v="245470"/>
    <x v="1"/>
    <d v="2021-05-15T16:57:13"/>
    <x v="1"/>
  </r>
  <r>
    <n v="245475"/>
    <x v="5"/>
    <d v="2021-04-21T22:29:59"/>
    <x v="5"/>
  </r>
  <r>
    <n v="245480"/>
    <x v="4"/>
    <d v="2021-07-08T22:20:10"/>
    <x v="4"/>
  </r>
  <r>
    <n v="245490"/>
    <x v="16"/>
    <d v="2021-04-23T04:05:22"/>
    <x v="16"/>
  </r>
  <r>
    <n v="245499"/>
    <x v="3"/>
    <d v="2021-06-21T00:28:42"/>
    <x v="3"/>
  </r>
  <r>
    <n v="245509"/>
    <x v="1"/>
    <d v="2021-07-15T22:13:29"/>
    <x v="1"/>
  </r>
  <r>
    <n v="245529"/>
    <x v="0"/>
    <d v="2021-04-19T13:23:26"/>
    <x v="0"/>
  </r>
  <r>
    <n v="245530"/>
    <x v="4"/>
    <d v="2021-05-01T14:05:07"/>
    <x v="4"/>
  </r>
  <r>
    <n v="245531"/>
    <x v="1"/>
    <d v="2021-04-21T13:41:28"/>
    <x v="1"/>
  </r>
  <r>
    <n v="245558"/>
    <x v="0"/>
    <d v="2021-07-31T19:21:32"/>
    <x v="0"/>
  </r>
  <r>
    <n v="245575"/>
    <x v="4"/>
    <d v="2021-06-28T23:13:57"/>
    <x v="4"/>
  </r>
  <r>
    <n v="245591"/>
    <x v="0"/>
    <d v="2021-06-29T01:53:19"/>
    <x v="0"/>
  </r>
  <r>
    <n v="245598"/>
    <x v="11"/>
    <d v="2021-04-25T09:42:56"/>
    <x v="11"/>
  </r>
  <r>
    <n v="245609"/>
    <x v="1"/>
    <d v="2021-05-16T02:28:42"/>
    <x v="1"/>
  </r>
  <r>
    <n v="245621"/>
    <x v="4"/>
    <d v="2021-05-24T02:48:22"/>
    <x v="4"/>
  </r>
  <r>
    <n v="245639"/>
    <x v="10"/>
    <d v="2021-05-27T00:41:37"/>
    <x v="10"/>
  </r>
  <r>
    <n v="245691"/>
    <x v="6"/>
    <d v="2021-04-16T20:36:33"/>
    <x v="6"/>
  </r>
  <r>
    <n v="245714"/>
    <x v="1"/>
    <d v="2021-07-30T16:11:13"/>
    <x v="1"/>
  </r>
  <r>
    <n v="245727"/>
    <x v="5"/>
    <d v="2021-05-27T16:08:20"/>
    <x v="5"/>
  </r>
  <r>
    <n v="245731"/>
    <x v="0"/>
    <d v="2021-05-23T22:21:55"/>
    <x v="0"/>
  </r>
  <r>
    <n v="245738"/>
    <x v="0"/>
    <d v="2021-06-16T07:23:21"/>
    <x v="0"/>
  </r>
  <r>
    <n v="245743"/>
    <x v="0"/>
    <d v="2021-04-12T17:26:57"/>
    <x v="0"/>
  </r>
  <r>
    <n v="245751"/>
    <x v="1"/>
    <d v="2021-04-24T17:14:07"/>
    <x v="1"/>
  </r>
  <r>
    <n v="245801"/>
    <x v="5"/>
    <d v="2021-06-10T06:54:00"/>
    <x v="5"/>
  </r>
  <r>
    <n v="245816"/>
    <x v="13"/>
    <d v="2021-07-25T04:22:04"/>
    <x v="13"/>
  </r>
  <r>
    <n v="245878"/>
    <x v="1"/>
    <d v="2021-04-04T09:07:47"/>
    <x v="1"/>
  </r>
  <r>
    <n v="245881"/>
    <x v="0"/>
    <d v="2021-06-27T19:13:23"/>
    <x v="0"/>
  </r>
  <r>
    <n v="245897"/>
    <x v="10"/>
    <d v="2021-06-24T09:17:37"/>
    <x v="10"/>
  </r>
  <r>
    <n v="245899"/>
    <x v="5"/>
    <d v="2021-07-09T20:04:18"/>
    <x v="5"/>
  </r>
  <r>
    <n v="245926"/>
    <x v="1"/>
    <d v="2021-05-26T11:18:28"/>
    <x v="1"/>
  </r>
  <r>
    <n v="245972"/>
    <x v="4"/>
    <d v="2021-07-08T12:48:29"/>
    <x v="4"/>
  </r>
  <r>
    <n v="245974"/>
    <x v="0"/>
    <d v="2021-06-05T08:09:42"/>
    <x v="0"/>
  </r>
  <r>
    <n v="245980"/>
    <x v="0"/>
    <d v="2021-06-28T14:41:15"/>
    <x v="0"/>
  </r>
  <r>
    <n v="245997"/>
    <x v="7"/>
    <d v="2021-04-25T14:49:55"/>
    <x v="7"/>
  </r>
  <r>
    <n v="246013"/>
    <x v="0"/>
    <d v="2021-04-14T02:50:13"/>
    <x v="0"/>
  </r>
  <r>
    <n v="246024"/>
    <x v="1"/>
    <d v="2021-04-28T07:49:53"/>
    <x v="1"/>
  </r>
  <r>
    <n v="246050"/>
    <x v="1"/>
    <d v="2021-06-08T01:22:42"/>
    <x v="1"/>
  </r>
  <r>
    <n v="246071"/>
    <x v="8"/>
    <d v="2021-04-30T22:40:36"/>
    <x v="8"/>
  </r>
  <r>
    <n v="246216"/>
    <x v="7"/>
    <d v="2021-06-26T21:27:03"/>
    <x v="7"/>
  </r>
  <r>
    <n v="246226"/>
    <x v="6"/>
    <d v="2021-07-20T15:20:37"/>
    <x v="6"/>
  </r>
  <r>
    <n v="246235"/>
    <x v="10"/>
    <d v="2021-04-28T15:07:15"/>
    <x v="10"/>
  </r>
  <r>
    <n v="246290"/>
    <x v="1"/>
    <d v="2021-04-26T07:49:06"/>
    <x v="1"/>
  </r>
  <r>
    <n v="246394"/>
    <x v="1"/>
    <d v="2021-07-13T06:30:30"/>
    <x v="1"/>
  </r>
  <r>
    <n v="246429"/>
    <x v="1"/>
    <d v="2021-04-30T04:54:07"/>
    <x v="1"/>
  </r>
  <r>
    <n v="246441"/>
    <x v="4"/>
    <d v="2021-04-10T08:57:55"/>
    <x v="4"/>
  </r>
  <r>
    <n v="246476"/>
    <x v="0"/>
    <d v="2021-04-28T11:01:28"/>
    <x v="0"/>
  </r>
  <r>
    <n v="246488"/>
    <x v="1"/>
    <d v="2021-05-25T11:12:59"/>
    <x v="1"/>
  </r>
  <r>
    <n v="246510"/>
    <x v="3"/>
    <d v="2021-05-20T05:16:31"/>
    <x v="3"/>
  </r>
  <r>
    <n v="246515"/>
    <x v="4"/>
    <d v="2021-05-06T18:02:42"/>
    <x v="4"/>
  </r>
  <r>
    <n v="246525"/>
    <x v="4"/>
    <d v="2021-04-08T11:45:52"/>
    <x v="4"/>
  </r>
  <r>
    <n v="246528"/>
    <x v="4"/>
    <d v="2021-04-05T17:09:38"/>
    <x v="4"/>
  </r>
  <r>
    <n v="246542"/>
    <x v="1"/>
    <d v="2021-05-01T01:22:22"/>
    <x v="1"/>
  </r>
  <r>
    <n v="246568"/>
    <x v="4"/>
    <d v="2021-04-16T13:08:25"/>
    <x v="4"/>
  </r>
  <r>
    <n v="246586"/>
    <x v="5"/>
    <d v="2021-05-27T17:29:37"/>
    <x v="5"/>
  </r>
  <r>
    <n v="246590"/>
    <x v="0"/>
    <d v="2021-05-28T00:41:00"/>
    <x v="0"/>
  </r>
  <r>
    <n v="246593"/>
    <x v="0"/>
    <d v="2021-04-12T17:23:41"/>
    <x v="0"/>
  </r>
  <r>
    <n v="246614"/>
    <x v="6"/>
    <d v="2021-03-30T22:59:07"/>
    <x v="6"/>
  </r>
  <r>
    <n v="246622"/>
    <x v="1"/>
    <d v="2021-05-30T15:57:37"/>
    <x v="1"/>
  </r>
  <r>
    <n v="246631"/>
    <x v="14"/>
    <d v="2021-05-27T01:34:21"/>
    <x v="14"/>
  </r>
  <r>
    <n v="246656"/>
    <x v="0"/>
    <d v="2021-07-22T20:15:55"/>
    <x v="0"/>
  </r>
  <r>
    <n v="246681"/>
    <x v="6"/>
    <d v="2021-04-24T02:50:32"/>
    <x v="6"/>
  </r>
  <r>
    <n v="246744"/>
    <x v="0"/>
    <d v="2021-06-09T10:53:22"/>
    <x v="0"/>
  </r>
  <r>
    <n v="246762"/>
    <x v="1"/>
    <d v="2021-05-27T07:05:01"/>
    <x v="1"/>
  </r>
  <r>
    <n v="246794"/>
    <x v="4"/>
    <d v="2021-07-09T17:34:25"/>
    <x v="4"/>
  </r>
  <r>
    <n v="246795"/>
    <x v="1"/>
    <d v="2021-03-31T03:27:19"/>
    <x v="1"/>
  </r>
  <r>
    <n v="246798"/>
    <x v="0"/>
    <d v="2021-05-31T01:09:30"/>
    <x v="0"/>
  </r>
  <r>
    <n v="246866"/>
    <x v="6"/>
    <d v="2021-04-30T03:01:33"/>
    <x v="6"/>
  </r>
  <r>
    <n v="246872"/>
    <x v="6"/>
    <d v="2021-04-26T15:20:45"/>
    <x v="6"/>
  </r>
  <r>
    <n v="246901"/>
    <x v="4"/>
    <d v="2021-05-25T02:54:20"/>
    <x v="4"/>
  </r>
  <r>
    <n v="246919"/>
    <x v="11"/>
    <d v="2021-04-29T11:57:11"/>
    <x v="11"/>
  </r>
  <r>
    <n v="246929"/>
    <x v="5"/>
    <d v="2021-04-22T03:01:35"/>
    <x v="5"/>
  </r>
  <r>
    <n v="246990"/>
    <x v="0"/>
    <d v="2021-06-25T23:25:51"/>
    <x v="0"/>
  </r>
  <r>
    <n v="247033"/>
    <x v="4"/>
    <d v="2021-04-24T04:53:16"/>
    <x v="4"/>
  </r>
  <r>
    <n v="247035"/>
    <x v="8"/>
    <d v="2021-05-09T02:32:49"/>
    <x v="8"/>
  </r>
  <r>
    <n v="247038"/>
    <x v="6"/>
    <d v="2021-06-06T18:58:55"/>
    <x v="6"/>
  </r>
  <r>
    <n v="247040"/>
    <x v="4"/>
    <d v="2021-04-21T17:01:55"/>
    <x v="4"/>
  </r>
  <r>
    <n v="247070"/>
    <x v="0"/>
    <d v="2021-07-25T18:36:03"/>
    <x v="0"/>
  </r>
  <r>
    <n v="247103"/>
    <x v="4"/>
    <d v="2021-07-15T03:28:23"/>
    <x v="4"/>
  </r>
  <r>
    <n v="247113"/>
    <x v="0"/>
    <d v="2021-07-27T12:57:39"/>
    <x v="0"/>
  </r>
  <r>
    <n v="247114"/>
    <x v="1"/>
    <d v="2021-07-22T08:15:11"/>
    <x v="1"/>
  </r>
  <r>
    <n v="247122"/>
    <x v="0"/>
    <d v="2021-07-12T21:39:40"/>
    <x v="0"/>
  </r>
  <r>
    <n v="247167"/>
    <x v="6"/>
    <d v="2021-04-11T05:48:56"/>
    <x v="6"/>
  </r>
  <r>
    <n v="247182"/>
    <x v="8"/>
    <d v="2021-08-05T12:23:21"/>
    <x v="8"/>
  </r>
  <r>
    <n v="247188"/>
    <x v="1"/>
    <d v="2021-04-24T12:53:23"/>
    <x v="1"/>
  </r>
  <r>
    <n v="247212"/>
    <x v="0"/>
    <d v="2021-07-06T17:35:02"/>
    <x v="0"/>
  </r>
  <r>
    <n v="247280"/>
    <x v="16"/>
    <d v="2021-04-09T06:22:38"/>
    <x v="16"/>
  </r>
  <r>
    <n v="247313"/>
    <x v="6"/>
    <d v="2021-06-23T17:30:16"/>
    <x v="6"/>
  </r>
  <r>
    <n v="247332"/>
    <x v="4"/>
    <d v="2021-04-25T02:00:20"/>
    <x v="4"/>
  </r>
  <r>
    <n v="247340"/>
    <x v="4"/>
    <d v="2021-06-24T15:39:00"/>
    <x v="4"/>
  </r>
  <r>
    <n v="247342"/>
    <x v="0"/>
    <d v="2021-05-27T09:53:43"/>
    <x v="0"/>
  </r>
  <r>
    <n v="247357"/>
    <x v="11"/>
    <d v="2021-05-29T16:57:38"/>
    <x v="11"/>
  </r>
  <r>
    <n v="247390"/>
    <x v="1"/>
    <d v="2021-08-03T07:13:01"/>
    <x v="1"/>
  </r>
  <r>
    <n v="247439"/>
    <x v="6"/>
    <d v="2021-05-21T09:11:48"/>
    <x v="6"/>
  </r>
  <r>
    <n v="247442"/>
    <x v="4"/>
    <d v="2021-05-29T09:05:23"/>
    <x v="4"/>
  </r>
  <r>
    <n v="247465"/>
    <x v="15"/>
    <d v="2021-06-27T08:40:24"/>
    <x v="15"/>
  </r>
  <r>
    <n v="247480"/>
    <x v="0"/>
    <d v="2021-05-17T06:09:36"/>
    <x v="0"/>
  </r>
  <r>
    <n v="247489"/>
    <x v="0"/>
    <d v="2021-05-19T19:29:35"/>
    <x v="0"/>
  </r>
  <r>
    <n v="247499"/>
    <x v="0"/>
    <d v="2021-06-27T22:03:08"/>
    <x v="0"/>
  </r>
  <r>
    <n v="247517"/>
    <x v="1"/>
    <d v="2021-08-10T01:25:58"/>
    <x v="1"/>
  </r>
  <r>
    <n v="247577"/>
    <x v="1"/>
    <d v="2021-05-26T22:22:18"/>
    <x v="1"/>
  </r>
  <r>
    <n v="247601"/>
    <x v="4"/>
    <d v="2021-05-26T07:40:04"/>
    <x v="4"/>
  </r>
  <r>
    <n v="247637"/>
    <x v="0"/>
    <d v="2021-06-24T12:33:14"/>
    <x v="0"/>
  </r>
  <r>
    <n v="247657"/>
    <x v="8"/>
    <d v="2021-07-15T23:31:00"/>
    <x v="8"/>
  </r>
  <r>
    <n v="247659"/>
    <x v="1"/>
    <d v="2021-05-29T00:39:38"/>
    <x v="1"/>
  </r>
  <r>
    <n v="247708"/>
    <x v="4"/>
    <d v="2021-04-22T09:13:40"/>
    <x v="4"/>
  </r>
  <r>
    <n v="247747"/>
    <x v="0"/>
    <d v="2021-07-02T02:06:27"/>
    <x v="0"/>
  </r>
  <r>
    <n v="247761"/>
    <x v="3"/>
    <d v="2021-04-23T10:41:31"/>
    <x v="3"/>
  </r>
  <r>
    <n v="247769"/>
    <x v="1"/>
    <d v="2021-05-29T01:06:02"/>
    <x v="1"/>
  </r>
  <r>
    <n v="247783"/>
    <x v="12"/>
    <d v="2021-05-02T08:00:32"/>
    <x v="12"/>
  </r>
  <r>
    <n v="247878"/>
    <x v="9"/>
    <d v="2021-04-29T03:21:49"/>
    <x v="9"/>
  </r>
  <r>
    <n v="247917"/>
    <x v="4"/>
    <d v="2021-04-08T21:52:23"/>
    <x v="4"/>
  </r>
  <r>
    <n v="247936"/>
    <x v="4"/>
    <d v="2021-07-16T07:39:27"/>
    <x v="4"/>
  </r>
  <r>
    <n v="247942"/>
    <x v="11"/>
    <d v="2021-07-30T20:48:09"/>
    <x v="11"/>
  </r>
  <r>
    <n v="247967"/>
    <x v="11"/>
    <d v="2021-05-22T13:22:30"/>
    <x v="11"/>
  </r>
  <r>
    <n v="247975"/>
    <x v="1"/>
    <d v="2021-04-11T19:39:42"/>
    <x v="1"/>
  </r>
  <r>
    <n v="247998"/>
    <x v="6"/>
    <d v="2021-06-27T14:01:05"/>
    <x v="6"/>
  </r>
  <r>
    <n v="248011"/>
    <x v="0"/>
    <d v="2021-05-28T08:31:29"/>
    <x v="0"/>
  </r>
  <r>
    <n v="248039"/>
    <x v="1"/>
    <d v="2021-04-17T06:20:11"/>
    <x v="1"/>
  </r>
  <r>
    <n v="248043"/>
    <x v="1"/>
    <d v="2021-06-24T17:08:09"/>
    <x v="1"/>
  </r>
  <r>
    <n v="248045"/>
    <x v="0"/>
    <d v="2021-04-24T06:42:11"/>
    <x v="0"/>
  </r>
  <r>
    <n v="248142"/>
    <x v="1"/>
    <d v="2021-04-30T02:50:53"/>
    <x v="1"/>
  </r>
  <r>
    <n v="248190"/>
    <x v="0"/>
    <d v="2021-04-26T11:18:21"/>
    <x v="0"/>
  </r>
  <r>
    <n v="248313"/>
    <x v="0"/>
    <d v="2021-05-06T12:53:21"/>
    <x v="0"/>
  </r>
  <r>
    <n v="248316"/>
    <x v="4"/>
    <d v="2021-05-30T23:26:36"/>
    <x v="4"/>
  </r>
  <r>
    <n v="248323"/>
    <x v="19"/>
    <d v="2021-05-21T20:45:29"/>
    <x v="19"/>
  </r>
  <r>
    <n v="248436"/>
    <x v="11"/>
    <d v="2021-05-28T00:34:12"/>
    <x v="11"/>
  </r>
  <r>
    <n v="248461"/>
    <x v="1"/>
    <d v="2021-07-29T10:14:04"/>
    <x v="1"/>
  </r>
  <r>
    <n v="248529"/>
    <x v="4"/>
    <d v="2021-06-26T04:31:35"/>
    <x v="4"/>
  </r>
  <r>
    <n v="248547"/>
    <x v="4"/>
    <d v="2021-04-23T22:46:29"/>
    <x v="4"/>
  </r>
  <r>
    <n v="248549"/>
    <x v="6"/>
    <d v="2021-05-25T08:08:30"/>
    <x v="6"/>
  </r>
  <r>
    <n v="248558"/>
    <x v="0"/>
    <d v="2021-04-27T05:30:09"/>
    <x v="0"/>
  </r>
  <r>
    <n v="248706"/>
    <x v="4"/>
    <d v="2021-04-20T11:53:55"/>
    <x v="4"/>
  </r>
  <r>
    <n v="248769"/>
    <x v="0"/>
    <d v="2021-05-27T01:02:06"/>
    <x v="0"/>
  </r>
  <r>
    <n v="248822"/>
    <x v="6"/>
    <d v="2021-05-25T17:59:24"/>
    <x v="6"/>
  </r>
  <r>
    <n v="248848"/>
    <x v="4"/>
    <d v="2021-05-01T01:04:32"/>
    <x v="4"/>
  </r>
  <r>
    <n v="248886"/>
    <x v="4"/>
    <d v="2021-04-07T09:20:15"/>
    <x v="4"/>
  </r>
  <r>
    <n v="248916"/>
    <x v="6"/>
    <d v="2021-04-23T21:37:50"/>
    <x v="6"/>
  </r>
  <r>
    <n v="249029"/>
    <x v="4"/>
    <d v="2021-05-27T00:55:35"/>
    <x v="4"/>
  </r>
  <r>
    <n v="249031"/>
    <x v="0"/>
    <d v="2021-04-23T07:54:38"/>
    <x v="0"/>
  </r>
  <r>
    <n v="249034"/>
    <x v="4"/>
    <d v="2021-05-24T17:02:35"/>
    <x v="4"/>
  </r>
  <r>
    <n v="249097"/>
    <x v="1"/>
    <d v="2021-04-14T00:00:43"/>
    <x v="1"/>
  </r>
  <r>
    <n v="249124"/>
    <x v="4"/>
    <d v="2021-04-29T19:36:32"/>
    <x v="4"/>
  </r>
  <r>
    <n v="249131"/>
    <x v="1"/>
    <d v="2021-07-26T16:00:23"/>
    <x v="1"/>
  </r>
  <r>
    <n v="249180"/>
    <x v="4"/>
    <d v="2021-04-27T02:44:38"/>
    <x v="4"/>
  </r>
  <r>
    <n v="249211"/>
    <x v="0"/>
    <d v="2021-05-14T06:21:05"/>
    <x v="0"/>
  </r>
  <r>
    <n v="249214"/>
    <x v="0"/>
    <d v="2021-06-24T11:08:42"/>
    <x v="0"/>
  </r>
  <r>
    <n v="249224"/>
    <x v="11"/>
    <d v="2021-04-28T00:38:11"/>
    <x v="11"/>
  </r>
  <r>
    <n v="249247"/>
    <x v="10"/>
    <d v="2021-05-02T10:53:48"/>
    <x v="10"/>
  </r>
  <r>
    <n v="249252"/>
    <x v="11"/>
    <d v="2021-06-27T04:21:51"/>
    <x v="11"/>
  </r>
  <r>
    <n v="249259"/>
    <x v="1"/>
    <d v="2021-08-04T08:28:24"/>
    <x v="1"/>
  </r>
  <r>
    <n v="249270"/>
    <x v="16"/>
    <d v="2021-04-22T06:12:50"/>
    <x v="16"/>
  </r>
  <r>
    <n v="249317"/>
    <x v="9"/>
    <d v="2021-06-10T22:51:15"/>
    <x v="9"/>
  </r>
  <r>
    <n v="249336"/>
    <x v="4"/>
    <d v="2021-06-30T08:28:16"/>
    <x v="4"/>
  </r>
  <r>
    <n v="249339"/>
    <x v="1"/>
    <d v="2021-05-27T02:18:40"/>
    <x v="1"/>
  </r>
  <r>
    <n v="249348"/>
    <x v="4"/>
    <d v="2021-03-30T18:52:16"/>
    <x v="4"/>
  </r>
  <r>
    <n v="249350"/>
    <x v="4"/>
    <d v="2021-06-28T01:04:35"/>
    <x v="4"/>
  </r>
  <r>
    <n v="249355"/>
    <x v="6"/>
    <d v="2021-04-11T07:32:19"/>
    <x v="6"/>
  </r>
  <r>
    <n v="249440"/>
    <x v="11"/>
    <d v="2021-05-29T16:49:28"/>
    <x v="11"/>
  </r>
  <r>
    <n v="249444"/>
    <x v="6"/>
    <d v="2021-06-27T12:50:35"/>
    <x v="6"/>
  </r>
  <r>
    <n v="249458"/>
    <x v="0"/>
    <d v="2021-07-30T01:08:21"/>
    <x v="0"/>
  </r>
  <r>
    <n v="249464"/>
    <x v="1"/>
    <d v="2021-05-29T16:41:21"/>
    <x v="1"/>
  </r>
  <r>
    <n v="249472"/>
    <x v="0"/>
    <d v="2021-06-24T22:06:20"/>
    <x v="0"/>
  </r>
  <r>
    <n v="249512"/>
    <x v="0"/>
    <d v="2021-04-14T09:46:00"/>
    <x v="0"/>
  </r>
  <r>
    <n v="249520"/>
    <x v="1"/>
    <d v="2021-05-22T01:00:59"/>
    <x v="1"/>
  </r>
  <r>
    <n v="249542"/>
    <x v="18"/>
    <d v="2021-06-24T10:20:16"/>
    <x v="18"/>
  </r>
  <r>
    <n v="249554"/>
    <x v="19"/>
    <d v="2021-04-24T06:17:30"/>
    <x v="19"/>
  </r>
  <r>
    <n v="249576"/>
    <x v="2"/>
    <d v="2021-06-01T23:56:36"/>
    <x v="2"/>
  </r>
  <r>
    <n v="249611"/>
    <x v="4"/>
    <d v="2021-05-29T14:02:08"/>
    <x v="4"/>
  </r>
  <r>
    <n v="249647"/>
    <x v="6"/>
    <d v="2021-04-23T07:40:25"/>
    <x v="6"/>
  </r>
  <r>
    <n v="249673"/>
    <x v="4"/>
    <d v="2021-05-22T14:33:32"/>
    <x v="4"/>
  </r>
  <r>
    <n v="249770"/>
    <x v="4"/>
    <d v="2021-05-24T19:05:24"/>
    <x v="4"/>
  </r>
  <r>
    <n v="249870"/>
    <x v="0"/>
    <d v="2021-05-11T05:34:39"/>
    <x v="0"/>
  </r>
  <r>
    <n v="249881"/>
    <x v="4"/>
    <d v="2021-06-03T14:47:40"/>
    <x v="4"/>
  </r>
  <r>
    <n v="249902"/>
    <x v="0"/>
    <d v="2021-06-14T22:53:25"/>
    <x v="0"/>
  </r>
  <r>
    <n v="249914"/>
    <x v="1"/>
    <d v="2021-07-24T01:34:38"/>
    <x v="1"/>
  </r>
  <r>
    <n v="249916"/>
    <x v="1"/>
    <d v="2021-05-25T14:09:24"/>
    <x v="1"/>
  </r>
  <r>
    <n v="249980"/>
    <x v="0"/>
    <d v="2021-06-25T01:54:41"/>
    <x v="0"/>
  </r>
  <r>
    <n v="249994"/>
    <x v="7"/>
    <d v="2021-05-28T19:14:33"/>
    <x v="7"/>
  </r>
  <r>
    <n v="250005"/>
    <x v="6"/>
    <d v="2021-06-10T14:06:23"/>
    <x v="6"/>
  </r>
  <r>
    <n v="250008"/>
    <x v="0"/>
    <d v="2021-05-15T00:41:32"/>
    <x v="0"/>
  </r>
  <r>
    <n v="250013"/>
    <x v="1"/>
    <d v="2021-05-03T18:35:05"/>
    <x v="1"/>
  </r>
  <r>
    <n v="250077"/>
    <x v="6"/>
    <d v="2021-06-02T13:06:31"/>
    <x v="6"/>
  </r>
  <r>
    <n v="250107"/>
    <x v="11"/>
    <d v="2021-05-27T15:22:11"/>
    <x v="11"/>
  </r>
  <r>
    <n v="250119"/>
    <x v="0"/>
    <d v="2021-04-25T09:36:27"/>
    <x v="0"/>
  </r>
  <r>
    <n v="250123"/>
    <x v="1"/>
    <d v="2021-06-08T23:49:35"/>
    <x v="1"/>
  </r>
  <r>
    <n v="250139"/>
    <x v="15"/>
    <d v="2021-07-11T12:59:28"/>
    <x v="15"/>
  </r>
  <r>
    <n v="250218"/>
    <x v="0"/>
    <d v="2021-05-28T14:50:03"/>
    <x v="0"/>
  </r>
  <r>
    <n v="250261"/>
    <x v="0"/>
    <d v="2021-06-27T22:26:27"/>
    <x v="0"/>
  </r>
  <r>
    <n v="250263"/>
    <x v="2"/>
    <d v="2021-06-23T22:31:55"/>
    <x v="2"/>
  </r>
  <r>
    <n v="250319"/>
    <x v="0"/>
    <d v="2021-05-29T20:32:52"/>
    <x v="0"/>
  </r>
  <r>
    <n v="250337"/>
    <x v="1"/>
    <d v="2021-04-10T20:44:08"/>
    <x v="1"/>
  </r>
  <r>
    <n v="250375"/>
    <x v="1"/>
    <d v="2021-04-27T07:34:02"/>
    <x v="1"/>
  </r>
  <r>
    <n v="250383"/>
    <x v="0"/>
    <d v="2021-04-13T23:23:19"/>
    <x v="0"/>
  </r>
  <r>
    <n v="250427"/>
    <x v="1"/>
    <d v="2021-05-28T19:00:34"/>
    <x v="1"/>
  </r>
  <r>
    <n v="250489"/>
    <x v="10"/>
    <d v="2021-05-29T06:34:28"/>
    <x v="10"/>
  </r>
  <r>
    <n v="250494"/>
    <x v="4"/>
    <d v="2021-04-27T21:14:03"/>
    <x v="4"/>
  </r>
  <r>
    <n v="250518"/>
    <x v="2"/>
    <d v="2021-06-24T17:28:35"/>
    <x v="2"/>
  </r>
  <r>
    <n v="250521"/>
    <x v="4"/>
    <d v="2021-06-26T09:26:34"/>
    <x v="4"/>
  </r>
  <r>
    <n v="250558"/>
    <x v="6"/>
    <d v="2021-08-02T07:45:37"/>
    <x v="6"/>
  </r>
  <r>
    <n v="250563"/>
    <x v="1"/>
    <d v="2021-04-10T03:28:17"/>
    <x v="1"/>
  </r>
  <r>
    <n v="250590"/>
    <x v="1"/>
    <d v="2021-05-24T16:50:55"/>
    <x v="1"/>
  </r>
  <r>
    <n v="250609"/>
    <x v="0"/>
    <d v="2021-04-24T00:16:16"/>
    <x v="0"/>
  </r>
  <r>
    <n v="250612"/>
    <x v="0"/>
    <d v="2021-04-23T15:02:35"/>
    <x v="0"/>
  </r>
  <r>
    <n v="250641"/>
    <x v="6"/>
    <d v="2021-04-24T12:46:01"/>
    <x v="6"/>
  </r>
  <r>
    <n v="250656"/>
    <x v="0"/>
    <d v="2021-05-27T17:04:12"/>
    <x v="0"/>
  </r>
  <r>
    <n v="250699"/>
    <x v="0"/>
    <d v="2021-06-24T21:46:23"/>
    <x v="0"/>
  </r>
  <r>
    <n v="250704"/>
    <x v="11"/>
    <d v="2021-05-26T01:21:01"/>
    <x v="11"/>
  </r>
  <r>
    <n v="250713"/>
    <x v="6"/>
    <d v="2021-06-27T21:14:08"/>
    <x v="6"/>
  </r>
  <r>
    <n v="250755"/>
    <x v="7"/>
    <d v="2021-05-18T00:57:18"/>
    <x v="7"/>
  </r>
  <r>
    <n v="250765"/>
    <x v="3"/>
    <d v="2021-05-31T01:32:47"/>
    <x v="3"/>
  </r>
  <r>
    <n v="250781"/>
    <x v="0"/>
    <d v="2021-06-25T20:35:36"/>
    <x v="0"/>
  </r>
  <r>
    <n v="250783"/>
    <x v="14"/>
    <d v="2021-04-27T20:38:34"/>
    <x v="14"/>
  </r>
  <r>
    <n v="250785"/>
    <x v="1"/>
    <d v="2021-07-21T18:22:46"/>
    <x v="1"/>
  </r>
  <r>
    <n v="250798"/>
    <x v="8"/>
    <d v="2021-04-28T08:47:23"/>
    <x v="8"/>
  </r>
  <r>
    <n v="250802"/>
    <x v="1"/>
    <d v="2021-04-23T02:12:45"/>
    <x v="1"/>
  </r>
  <r>
    <n v="250821"/>
    <x v="1"/>
    <d v="2021-06-28T06:47:54"/>
    <x v="1"/>
  </r>
  <r>
    <n v="250841"/>
    <x v="9"/>
    <d v="2021-07-21T15:12:09"/>
    <x v="9"/>
  </r>
  <r>
    <n v="250846"/>
    <x v="2"/>
    <d v="2021-06-26T00:29:25"/>
    <x v="2"/>
  </r>
  <r>
    <n v="250861"/>
    <x v="1"/>
    <d v="2021-07-30T11:04:27"/>
    <x v="1"/>
  </r>
  <r>
    <n v="250871"/>
    <x v="6"/>
    <d v="2021-06-26T06:22:29"/>
    <x v="6"/>
  </r>
  <r>
    <n v="250930"/>
    <x v="1"/>
    <d v="2021-05-26T01:52:52"/>
    <x v="1"/>
  </r>
  <r>
    <n v="250942"/>
    <x v="6"/>
    <d v="2021-06-25T00:28:46"/>
    <x v="6"/>
  </r>
  <r>
    <n v="250962"/>
    <x v="1"/>
    <d v="2021-06-04T18:36:06"/>
    <x v="1"/>
  </r>
  <r>
    <n v="250972"/>
    <x v="6"/>
    <d v="2021-04-11T22:03:09"/>
    <x v="6"/>
  </r>
  <r>
    <n v="251019"/>
    <x v="1"/>
    <d v="2021-06-03T22:44:20"/>
    <x v="1"/>
  </r>
  <r>
    <n v="251064"/>
    <x v="0"/>
    <d v="2021-04-30T15:58:43"/>
    <x v="0"/>
  </r>
  <r>
    <n v="251069"/>
    <x v="2"/>
    <d v="2021-06-26T23:20:58"/>
    <x v="2"/>
  </r>
  <r>
    <n v="251085"/>
    <x v="11"/>
    <d v="2021-05-25T09:14:17"/>
    <x v="11"/>
  </r>
  <r>
    <n v="251112"/>
    <x v="1"/>
    <d v="2021-05-31T20:28:27"/>
    <x v="1"/>
  </r>
  <r>
    <n v="251118"/>
    <x v="1"/>
    <d v="2021-06-24T12:47:39"/>
    <x v="1"/>
  </r>
  <r>
    <n v="251136"/>
    <x v="0"/>
    <d v="2021-05-07T14:01:24"/>
    <x v="0"/>
  </r>
  <r>
    <n v="251166"/>
    <x v="4"/>
    <d v="2021-04-10T14:23:14"/>
    <x v="4"/>
  </r>
  <r>
    <n v="251178"/>
    <x v="0"/>
    <d v="2021-05-16T06:07:23"/>
    <x v="0"/>
  </r>
  <r>
    <n v="251249"/>
    <x v="0"/>
    <d v="2021-04-28T20:34:51"/>
    <x v="0"/>
  </r>
  <r>
    <n v="251257"/>
    <x v="6"/>
    <d v="2021-04-29T11:58:08"/>
    <x v="6"/>
  </r>
  <r>
    <n v="251263"/>
    <x v="0"/>
    <d v="2021-05-23T18:16:44"/>
    <x v="0"/>
  </r>
  <r>
    <n v="251277"/>
    <x v="0"/>
    <d v="2021-05-28T11:44:58"/>
    <x v="0"/>
  </r>
  <r>
    <n v="251290"/>
    <x v="6"/>
    <d v="2021-07-26T08:56:52"/>
    <x v="6"/>
  </r>
  <r>
    <n v="251304"/>
    <x v="0"/>
    <d v="2021-04-24T02:05:20"/>
    <x v="0"/>
  </r>
  <r>
    <n v="251315"/>
    <x v="4"/>
    <d v="2021-04-22T06:32:46"/>
    <x v="4"/>
  </r>
  <r>
    <n v="251329"/>
    <x v="4"/>
    <d v="2021-05-26T01:50:03"/>
    <x v="4"/>
  </r>
  <r>
    <n v="251349"/>
    <x v="6"/>
    <d v="2021-06-25T10:24:44"/>
    <x v="6"/>
  </r>
  <r>
    <n v="251379"/>
    <x v="0"/>
    <d v="2021-06-18T19:16:10"/>
    <x v="0"/>
  </r>
  <r>
    <n v="251390"/>
    <x v="1"/>
    <d v="2021-05-13T17:21:23"/>
    <x v="1"/>
  </r>
  <r>
    <n v="251393"/>
    <x v="0"/>
    <d v="2021-06-26T19:27:25"/>
    <x v="0"/>
  </r>
  <r>
    <n v="251399"/>
    <x v="6"/>
    <d v="2021-06-29T03:59:54"/>
    <x v="6"/>
  </r>
  <r>
    <n v="251412"/>
    <x v="4"/>
    <d v="2021-07-02T17:22:25"/>
    <x v="4"/>
  </r>
  <r>
    <n v="251425"/>
    <x v="6"/>
    <d v="2021-04-16T20:13:31"/>
    <x v="6"/>
  </r>
  <r>
    <n v="251443"/>
    <x v="6"/>
    <d v="2021-04-29T19:35:20"/>
    <x v="6"/>
  </r>
  <r>
    <n v="251464"/>
    <x v="4"/>
    <d v="2021-04-06T10:31:22"/>
    <x v="4"/>
  </r>
  <r>
    <n v="251514"/>
    <x v="1"/>
    <d v="2021-04-27T23:29:36"/>
    <x v="1"/>
  </r>
  <r>
    <n v="251563"/>
    <x v="0"/>
    <d v="2021-04-27T00:58:50"/>
    <x v="0"/>
  </r>
  <r>
    <n v="251578"/>
    <x v="0"/>
    <d v="2021-04-29T17:38:19"/>
    <x v="0"/>
  </r>
  <r>
    <n v="251588"/>
    <x v="1"/>
    <d v="2021-06-27T21:31:53"/>
    <x v="1"/>
  </r>
  <r>
    <n v="251597"/>
    <x v="6"/>
    <d v="2021-05-06T10:21:44"/>
    <x v="6"/>
  </r>
  <r>
    <n v="251615"/>
    <x v="1"/>
    <d v="2021-06-26T18:44:21"/>
    <x v="1"/>
  </r>
  <r>
    <n v="251659"/>
    <x v="0"/>
    <d v="2021-07-10T05:17:17"/>
    <x v="0"/>
  </r>
  <r>
    <n v="251678"/>
    <x v="6"/>
    <d v="2021-05-25T00:08:39"/>
    <x v="6"/>
  </r>
  <r>
    <n v="251687"/>
    <x v="5"/>
    <d v="2021-04-26T03:35:58"/>
    <x v="5"/>
  </r>
  <r>
    <n v="251719"/>
    <x v="2"/>
    <d v="2021-04-04T05:16:37"/>
    <x v="2"/>
  </r>
  <r>
    <n v="251733"/>
    <x v="4"/>
    <d v="2021-04-24T20:11:07"/>
    <x v="4"/>
  </r>
  <r>
    <n v="251764"/>
    <x v="1"/>
    <d v="2021-06-26T18:54:55"/>
    <x v="1"/>
  </r>
  <r>
    <n v="251772"/>
    <x v="4"/>
    <d v="2021-07-20T17:47:22"/>
    <x v="4"/>
  </r>
  <r>
    <n v="251835"/>
    <x v="6"/>
    <d v="2021-06-13T08:33:59"/>
    <x v="6"/>
  </r>
  <r>
    <n v="251870"/>
    <x v="0"/>
    <d v="2021-04-23T04:13:33"/>
    <x v="0"/>
  </r>
  <r>
    <n v="251893"/>
    <x v="10"/>
    <d v="2021-04-23T04:31:34"/>
    <x v="10"/>
  </r>
  <r>
    <n v="251895"/>
    <x v="1"/>
    <d v="2021-04-05T08:14:04"/>
    <x v="1"/>
  </r>
  <r>
    <n v="251923"/>
    <x v="5"/>
    <d v="2021-04-23T06:32:52"/>
    <x v="5"/>
  </r>
  <r>
    <n v="251942"/>
    <x v="0"/>
    <d v="2021-04-18T00:00:11"/>
    <x v="0"/>
  </r>
  <r>
    <n v="251966"/>
    <x v="12"/>
    <d v="2021-05-21T20:29:51"/>
    <x v="12"/>
  </r>
  <r>
    <n v="251971"/>
    <x v="1"/>
    <d v="2021-05-06T11:40:30"/>
    <x v="1"/>
  </r>
  <r>
    <n v="252005"/>
    <x v="0"/>
    <d v="2021-04-10T19:41:49"/>
    <x v="0"/>
  </r>
  <r>
    <n v="252017"/>
    <x v="3"/>
    <d v="2021-06-02T12:06:13"/>
    <x v="3"/>
  </r>
  <r>
    <n v="252020"/>
    <x v="0"/>
    <d v="2021-04-27T00:11:48"/>
    <x v="0"/>
  </r>
  <r>
    <n v="252028"/>
    <x v="0"/>
    <d v="2021-06-24T20:36:25"/>
    <x v="0"/>
  </r>
  <r>
    <n v="252053"/>
    <x v="4"/>
    <d v="2021-06-26T14:01:53"/>
    <x v="4"/>
  </r>
  <r>
    <n v="252105"/>
    <x v="2"/>
    <d v="2021-04-29T21:19:07"/>
    <x v="2"/>
  </r>
  <r>
    <n v="252115"/>
    <x v="0"/>
    <d v="2021-05-01T21:19:58"/>
    <x v="0"/>
  </r>
  <r>
    <n v="252118"/>
    <x v="1"/>
    <d v="2021-07-21T18:54:25"/>
    <x v="1"/>
  </r>
  <r>
    <n v="252154"/>
    <x v="1"/>
    <d v="2021-05-29T04:53:11"/>
    <x v="1"/>
  </r>
  <r>
    <n v="252239"/>
    <x v="3"/>
    <d v="2021-06-29T14:46:34"/>
    <x v="3"/>
  </r>
  <r>
    <n v="252263"/>
    <x v="10"/>
    <d v="2021-06-24T19:52:52"/>
    <x v="10"/>
  </r>
  <r>
    <n v="252314"/>
    <x v="4"/>
    <d v="2021-05-29T23:51:46"/>
    <x v="4"/>
  </r>
  <r>
    <n v="252332"/>
    <x v="0"/>
    <d v="2021-04-15T15:00:50"/>
    <x v="0"/>
  </r>
  <r>
    <n v="252365"/>
    <x v="0"/>
    <d v="2021-04-22T09:40:05"/>
    <x v="0"/>
  </r>
  <r>
    <n v="252375"/>
    <x v="0"/>
    <d v="2021-05-28T13:17:27"/>
    <x v="0"/>
  </r>
  <r>
    <n v="252380"/>
    <x v="1"/>
    <d v="2021-04-18T03:16:17"/>
    <x v="1"/>
  </r>
  <r>
    <n v="252398"/>
    <x v="6"/>
    <d v="2021-08-01T17:41:24"/>
    <x v="6"/>
  </r>
  <r>
    <n v="252399"/>
    <x v="6"/>
    <d v="2021-04-22T05:54:36"/>
    <x v="6"/>
  </r>
  <r>
    <n v="252409"/>
    <x v="4"/>
    <d v="2021-06-29T04:40:36"/>
    <x v="4"/>
  </r>
  <r>
    <n v="252427"/>
    <x v="0"/>
    <d v="2021-05-26T20:30:29"/>
    <x v="0"/>
  </r>
  <r>
    <n v="252452"/>
    <x v="0"/>
    <d v="2021-07-07T10:13:16"/>
    <x v="0"/>
  </r>
  <r>
    <n v="252464"/>
    <x v="0"/>
    <d v="2021-05-24T23:25:37"/>
    <x v="0"/>
  </r>
  <r>
    <n v="252467"/>
    <x v="0"/>
    <d v="2021-05-30T02:04:41"/>
    <x v="0"/>
  </r>
  <r>
    <n v="252476"/>
    <x v="8"/>
    <d v="2021-04-27T23:23:58"/>
    <x v="8"/>
  </r>
  <r>
    <n v="252511"/>
    <x v="8"/>
    <d v="2021-07-02T06:50:14"/>
    <x v="8"/>
  </r>
  <r>
    <n v="252561"/>
    <x v="0"/>
    <d v="2021-04-20T15:22:51"/>
    <x v="0"/>
  </r>
  <r>
    <n v="252577"/>
    <x v="6"/>
    <d v="2021-06-10T00:02:00"/>
    <x v="6"/>
  </r>
  <r>
    <n v="252630"/>
    <x v="15"/>
    <d v="2021-04-26T17:06:24"/>
    <x v="15"/>
  </r>
  <r>
    <n v="252648"/>
    <x v="1"/>
    <d v="2021-06-21T09:14:20"/>
    <x v="1"/>
  </r>
  <r>
    <n v="252691"/>
    <x v="0"/>
    <d v="2021-05-30T17:17:58"/>
    <x v="0"/>
  </r>
  <r>
    <n v="252719"/>
    <x v="6"/>
    <d v="2021-07-23T13:44:28"/>
    <x v="6"/>
  </r>
  <r>
    <n v="252736"/>
    <x v="4"/>
    <d v="2021-05-20T15:02:30"/>
    <x v="4"/>
  </r>
  <r>
    <n v="252745"/>
    <x v="4"/>
    <d v="2021-05-28T13:15:47"/>
    <x v="4"/>
  </r>
  <r>
    <n v="252826"/>
    <x v="0"/>
    <d v="2021-05-25T06:27:14"/>
    <x v="0"/>
  </r>
  <r>
    <n v="252879"/>
    <x v="1"/>
    <d v="2021-04-12T12:41:03"/>
    <x v="1"/>
  </r>
  <r>
    <n v="252882"/>
    <x v="0"/>
    <d v="2021-05-03T22:43:01"/>
    <x v="0"/>
  </r>
  <r>
    <n v="252889"/>
    <x v="0"/>
    <d v="2021-04-11T17:56:35"/>
    <x v="0"/>
  </r>
  <r>
    <n v="252895"/>
    <x v="0"/>
    <d v="2021-04-28T07:27:28"/>
    <x v="0"/>
  </r>
  <r>
    <n v="252908"/>
    <x v="8"/>
    <d v="2021-05-03T00:45:28"/>
    <x v="8"/>
  </r>
  <r>
    <n v="252942"/>
    <x v="1"/>
    <d v="2021-04-23T11:06:52"/>
    <x v="1"/>
  </r>
  <r>
    <n v="252949"/>
    <x v="6"/>
    <d v="2021-05-03T00:08:00"/>
    <x v="6"/>
  </r>
  <r>
    <n v="252983"/>
    <x v="6"/>
    <d v="2021-05-28T23:44:52"/>
    <x v="6"/>
  </r>
  <r>
    <n v="253008"/>
    <x v="6"/>
    <d v="2021-06-03T11:43:14"/>
    <x v="6"/>
  </r>
  <r>
    <n v="253016"/>
    <x v="14"/>
    <d v="2021-07-20T23:48:53"/>
    <x v="14"/>
  </r>
  <r>
    <n v="253065"/>
    <x v="4"/>
    <d v="2021-06-28T03:03:58"/>
    <x v="4"/>
  </r>
  <r>
    <n v="253076"/>
    <x v="1"/>
    <d v="2021-04-27T05:27:54"/>
    <x v="1"/>
  </r>
  <r>
    <n v="253090"/>
    <x v="1"/>
    <d v="2021-05-07T02:35:25"/>
    <x v="1"/>
  </r>
  <r>
    <n v="253108"/>
    <x v="1"/>
    <d v="2021-05-29T19:54:28"/>
    <x v="1"/>
  </r>
  <r>
    <n v="253129"/>
    <x v="16"/>
    <d v="2021-04-29T00:59:28"/>
    <x v="16"/>
  </r>
  <r>
    <n v="253137"/>
    <x v="4"/>
    <d v="2021-03-30T18:23:56"/>
    <x v="4"/>
  </r>
  <r>
    <n v="253191"/>
    <x v="5"/>
    <d v="2021-07-06T13:24:11"/>
    <x v="5"/>
  </r>
  <r>
    <n v="253203"/>
    <x v="4"/>
    <d v="2021-05-26T03:13:16"/>
    <x v="4"/>
  </r>
  <r>
    <n v="253224"/>
    <x v="6"/>
    <d v="2021-04-27T02:47:09"/>
    <x v="6"/>
  </r>
  <r>
    <n v="253235"/>
    <x v="6"/>
    <d v="2021-06-10T23:19:55"/>
    <x v="6"/>
  </r>
  <r>
    <n v="253236"/>
    <x v="18"/>
    <d v="2021-07-01T05:23:33"/>
    <x v="18"/>
  </r>
  <r>
    <n v="253247"/>
    <x v="4"/>
    <d v="2021-07-19T11:38:59"/>
    <x v="4"/>
  </r>
  <r>
    <n v="253249"/>
    <x v="1"/>
    <d v="2021-04-21T23:18:27"/>
    <x v="1"/>
  </r>
  <r>
    <n v="253275"/>
    <x v="0"/>
    <d v="2021-03-31T09:01:30"/>
    <x v="0"/>
  </r>
  <r>
    <n v="253279"/>
    <x v="0"/>
    <d v="2021-04-12T15:51:38"/>
    <x v="0"/>
  </r>
  <r>
    <n v="253285"/>
    <x v="8"/>
    <d v="2021-07-10T20:35:10"/>
    <x v="8"/>
  </r>
  <r>
    <n v="253326"/>
    <x v="6"/>
    <d v="2021-05-03T03:25:09"/>
    <x v="6"/>
  </r>
  <r>
    <n v="253376"/>
    <x v="1"/>
    <d v="2021-05-28T13:51:45"/>
    <x v="1"/>
  </r>
  <r>
    <n v="253378"/>
    <x v="6"/>
    <d v="2021-05-28T03:24:06"/>
    <x v="6"/>
  </r>
  <r>
    <n v="253408"/>
    <x v="0"/>
    <d v="2021-04-24T02:35:41"/>
    <x v="0"/>
  </r>
  <r>
    <n v="253415"/>
    <x v="4"/>
    <d v="2021-04-29T13:45:04"/>
    <x v="4"/>
  </r>
  <r>
    <n v="253426"/>
    <x v="0"/>
    <d v="2021-06-27T22:58:33"/>
    <x v="0"/>
  </r>
  <r>
    <n v="253434"/>
    <x v="0"/>
    <d v="2021-04-25T09:41:18"/>
    <x v="0"/>
  </r>
  <r>
    <n v="253442"/>
    <x v="4"/>
    <d v="2021-05-25T00:05:50"/>
    <x v="4"/>
  </r>
  <r>
    <n v="253451"/>
    <x v="0"/>
    <d v="2021-07-16T10:28:42"/>
    <x v="0"/>
  </r>
  <r>
    <n v="253483"/>
    <x v="6"/>
    <d v="2021-04-29T06:34:41"/>
    <x v="6"/>
  </r>
  <r>
    <n v="253513"/>
    <x v="14"/>
    <d v="2021-06-28T19:51:04"/>
    <x v="14"/>
  </r>
  <r>
    <n v="253566"/>
    <x v="4"/>
    <d v="2021-07-16T06:57:34"/>
    <x v="4"/>
  </r>
  <r>
    <n v="253568"/>
    <x v="6"/>
    <d v="2021-06-28T13:17:43"/>
    <x v="6"/>
  </r>
  <r>
    <n v="253616"/>
    <x v="1"/>
    <d v="2021-05-29T19:16:34"/>
    <x v="1"/>
  </r>
  <r>
    <n v="253625"/>
    <x v="6"/>
    <d v="2021-04-29T17:48:28"/>
    <x v="6"/>
  </r>
  <r>
    <n v="253634"/>
    <x v="1"/>
    <d v="2021-04-21T14:42:00"/>
    <x v="1"/>
  </r>
  <r>
    <n v="253636"/>
    <x v="6"/>
    <d v="2021-04-01T16:36:01"/>
    <x v="6"/>
  </r>
  <r>
    <n v="253638"/>
    <x v="6"/>
    <d v="2021-06-26T04:01:07"/>
    <x v="6"/>
  </r>
  <r>
    <n v="253695"/>
    <x v="1"/>
    <d v="2021-05-01T09:04:18"/>
    <x v="1"/>
  </r>
  <r>
    <n v="253757"/>
    <x v="1"/>
    <d v="2021-06-23T23:55:53"/>
    <x v="1"/>
  </r>
  <r>
    <n v="253787"/>
    <x v="4"/>
    <d v="2021-03-31T02:47:19"/>
    <x v="4"/>
  </r>
  <r>
    <n v="253805"/>
    <x v="1"/>
    <d v="2021-03-29T01:48:18"/>
    <x v="1"/>
  </r>
  <r>
    <n v="253879"/>
    <x v="0"/>
    <d v="2021-04-27T06:27:27"/>
    <x v="0"/>
  </r>
  <r>
    <n v="253931"/>
    <x v="6"/>
    <d v="2021-03-29T07:09:30"/>
    <x v="6"/>
  </r>
  <r>
    <n v="253934"/>
    <x v="1"/>
    <d v="2021-06-24T07:30:53"/>
    <x v="1"/>
  </r>
  <r>
    <n v="253954"/>
    <x v="11"/>
    <d v="2021-05-01T00:46:06"/>
    <x v="11"/>
  </r>
  <r>
    <n v="254019"/>
    <x v="0"/>
    <d v="2021-04-18T02:57:29"/>
    <x v="0"/>
  </r>
  <r>
    <n v="254035"/>
    <x v="14"/>
    <d v="2021-06-24T22:07:22"/>
    <x v="14"/>
  </r>
  <r>
    <n v="254057"/>
    <x v="1"/>
    <d v="2021-07-01T23:32:28"/>
    <x v="1"/>
  </r>
  <r>
    <n v="254069"/>
    <x v="8"/>
    <d v="2021-04-11T15:42:08"/>
    <x v="8"/>
  </r>
  <r>
    <n v="254098"/>
    <x v="4"/>
    <d v="2021-04-28T09:40:30"/>
    <x v="4"/>
  </r>
  <r>
    <n v="254119"/>
    <x v="4"/>
    <d v="2021-06-26T05:42:14"/>
    <x v="4"/>
  </r>
  <r>
    <n v="254123"/>
    <x v="4"/>
    <d v="2021-04-27T11:08:43"/>
    <x v="4"/>
  </r>
  <r>
    <n v="254153"/>
    <x v="3"/>
    <d v="2021-04-12T06:53:32"/>
    <x v="3"/>
  </r>
  <r>
    <n v="254165"/>
    <x v="2"/>
    <d v="2021-04-04T16:39:15"/>
    <x v="2"/>
  </r>
  <r>
    <n v="254179"/>
    <x v="0"/>
    <d v="2021-05-17T00:19:54"/>
    <x v="0"/>
  </r>
  <r>
    <n v="254183"/>
    <x v="1"/>
    <d v="2021-06-24T07:07:57"/>
    <x v="1"/>
  </r>
  <r>
    <n v="254193"/>
    <x v="3"/>
    <d v="2021-06-26T13:53:08"/>
    <x v="3"/>
  </r>
  <r>
    <n v="254211"/>
    <x v="8"/>
    <d v="2021-05-08T00:50:07"/>
    <x v="8"/>
  </r>
  <r>
    <n v="254220"/>
    <x v="4"/>
    <d v="2021-04-25T00:16:55"/>
    <x v="4"/>
  </r>
  <r>
    <n v="254244"/>
    <x v="1"/>
    <d v="2021-06-23T09:36:15"/>
    <x v="1"/>
  </r>
  <r>
    <n v="254283"/>
    <x v="16"/>
    <d v="2021-05-28T09:54:42"/>
    <x v="16"/>
  </r>
  <r>
    <n v="254296"/>
    <x v="4"/>
    <d v="2021-04-23T23:12:36"/>
    <x v="4"/>
  </r>
  <r>
    <n v="254310"/>
    <x v="6"/>
    <d v="2021-04-23T08:41:33"/>
    <x v="6"/>
  </r>
  <r>
    <n v="254311"/>
    <x v="1"/>
    <d v="2021-05-14T13:31:35"/>
    <x v="1"/>
  </r>
  <r>
    <n v="254331"/>
    <x v="6"/>
    <d v="2021-05-23T21:22:19"/>
    <x v="6"/>
  </r>
  <r>
    <n v="254335"/>
    <x v="4"/>
    <d v="2021-05-01T11:42:08"/>
    <x v="4"/>
  </r>
  <r>
    <n v="254337"/>
    <x v="4"/>
    <d v="2021-04-24T09:10:18"/>
    <x v="4"/>
  </r>
  <r>
    <n v="254362"/>
    <x v="0"/>
    <d v="2021-06-24T17:22:01"/>
    <x v="0"/>
  </r>
  <r>
    <n v="254367"/>
    <x v="5"/>
    <d v="2021-05-28T18:28:45"/>
    <x v="5"/>
  </r>
  <r>
    <n v="254384"/>
    <x v="6"/>
    <d v="2021-05-27T18:29:43"/>
    <x v="6"/>
  </r>
  <r>
    <n v="254402"/>
    <x v="4"/>
    <d v="2021-04-24T00:15:28"/>
    <x v="4"/>
  </r>
  <r>
    <n v="254408"/>
    <x v="1"/>
    <d v="2021-05-09T23:43:43"/>
    <x v="1"/>
  </r>
  <r>
    <n v="254409"/>
    <x v="2"/>
    <d v="2021-04-24T10:09:11"/>
    <x v="2"/>
  </r>
  <r>
    <n v="254425"/>
    <x v="4"/>
    <d v="2021-06-25T22:41:13"/>
    <x v="4"/>
  </r>
  <r>
    <n v="254462"/>
    <x v="8"/>
    <d v="2021-06-17T10:26:49"/>
    <x v="8"/>
  </r>
  <r>
    <n v="254471"/>
    <x v="9"/>
    <d v="2021-06-27T04:31:26"/>
    <x v="9"/>
  </r>
  <r>
    <n v="254481"/>
    <x v="5"/>
    <d v="2021-04-24T16:26:34"/>
    <x v="5"/>
  </r>
  <r>
    <n v="254489"/>
    <x v="6"/>
    <d v="2021-04-23T15:04:28"/>
    <x v="6"/>
  </r>
  <r>
    <n v="254504"/>
    <x v="0"/>
    <d v="2021-06-28T16:29:49"/>
    <x v="0"/>
  </r>
  <r>
    <n v="254512"/>
    <x v="4"/>
    <d v="2021-04-24T20:10:17"/>
    <x v="4"/>
  </r>
  <r>
    <n v="254529"/>
    <x v="1"/>
    <d v="2021-04-09T09:16:03"/>
    <x v="1"/>
  </r>
  <r>
    <n v="254558"/>
    <x v="4"/>
    <d v="2021-05-31T22:04:07"/>
    <x v="4"/>
  </r>
  <r>
    <n v="254604"/>
    <x v="5"/>
    <d v="2021-05-27T04:02:58"/>
    <x v="5"/>
  </r>
  <r>
    <n v="254626"/>
    <x v="6"/>
    <d v="2021-07-14T05:53:21"/>
    <x v="6"/>
  </r>
  <r>
    <n v="254655"/>
    <x v="6"/>
    <d v="2021-04-30T04:49:02"/>
    <x v="6"/>
  </r>
  <r>
    <n v="254662"/>
    <x v="0"/>
    <d v="2021-06-26T11:41:29"/>
    <x v="0"/>
  </r>
  <r>
    <n v="254719"/>
    <x v="6"/>
    <d v="2021-07-10T17:46:25"/>
    <x v="6"/>
  </r>
  <r>
    <n v="254728"/>
    <x v="6"/>
    <d v="2021-07-31T12:13:26"/>
    <x v="6"/>
  </r>
  <r>
    <n v="254737"/>
    <x v="0"/>
    <d v="2021-04-29T05:23:38"/>
    <x v="0"/>
  </r>
  <r>
    <n v="254754"/>
    <x v="6"/>
    <d v="2021-05-29T02:44:49"/>
    <x v="6"/>
  </r>
  <r>
    <n v="254798"/>
    <x v="1"/>
    <d v="2021-07-14T14:31:44"/>
    <x v="1"/>
  </r>
  <r>
    <n v="254803"/>
    <x v="6"/>
    <d v="2021-06-24T06:33:55"/>
    <x v="6"/>
  </r>
  <r>
    <n v="254805"/>
    <x v="6"/>
    <d v="2021-04-22T08:33:51"/>
    <x v="6"/>
  </r>
  <r>
    <n v="254807"/>
    <x v="6"/>
    <d v="2021-05-28T14:33:04"/>
    <x v="6"/>
  </r>
  <r>
    <n v="254842"/>
    <x v="6"/>
    <d v="2021-06-27T01:40:14"/>
    <x v="6"/>
  </r>
  <r>
    <n v="254865"/>
    <x v="0"/>
    <d v="2021-06-24T09:06:18"/>
    <x v="0"/>
  </r>
  <r>
    <n v="254883"/>
    <x v="0"/>
    <d v="2021-06-12T03:43:13"/>
    <x v="0"/>
  </r>
  <r>
    <n v="254892"/>
    <x v="0"/>
    <d v="2021-05-01T21:00:14"/>
    <x v="0"/>
  </r>
  <r>
    <n v="254899"/>
    <x v="0"/>
    <d v="2021-04-28T09:58:33"/>
    <x v="0"/>
  </r>
  <r>
    <n v="254900"/>
    <x v="0"/>
    <d v="2021-06-25T12:54:49"/>
    <x v="0"/>
  </r>
  <r>
    <n v="254948"/>
    <x v="1"/>
    <d v="2021-06-09T22:37:27"/>
    <x v="1"/>
  </r>
  <r>
    <n v="254966"/>
    <x v="3"/>
    <d v="2021-06-26T05:52:33"/>
    <x v="3"/>
  </r>
  <r>
    <n v="255039"/>
    <x v="6"/>
    <d v="2021-04-27T15:13:28"/>
    <x v="6"/>
  </r>
  <r>
    <n v="255059"/>
    <x v="10"/>
    <d v="2021-04-19T05:37:26"/>
    <x v="10"/>
  </r>
  <r>
    <n v="255078"/>
    <x v="5"/>
    <d v="2021-04-21T05:28:33"/>
    <x v="5"/>
  </r>
  <r>
    <n v="255080"/>
    <x v="4"/>
    <d v="2021-05-28T10:55:03"/>
    <x v="4"/>
  </r>
  <r>
    <n v="255140"/>
    <x v="6"/>
    <d v="2021-04-28T09:18:51"/>
    <x v="6"/>
  </r>
  <r>
    <n v="255152"/>
    <x v="2"/>
    <d v="2021-06-29T00:51:34"/>
    <x v="2"/>
  </r>
  <r>
    <n v="255172"/>
    <x v="0"/>
    <d v="2021-05-03T04:42:08"/>
    <x v="0"/>
  </r>
  <r>
    <n v="255188"/>
    <x v="4"/>
    <d v="2021-04-26T08:04:08"/>
    <x v="4"/>
  </r>
  <r>
    <n v="255205"/>
    <x v="4"/>
    <d v="2021-04-24T04:21:22"/>
    <x v="4"/>
  </r>
  <r>
    <n v="255213"/>
    <x v="0"/>
    <d v="2021-05-21T18:02:23"/>
    <x v="0"/>
  </r>
  <r>
    <n v="255229"/>
    <x v="6"/>
    <d v="2021-04-25T15:14:43"/>
    <x v="6"/>
  </r>
  <r>
    <n v="255233"/>
    <x v="0"/>
    <d v="2021-06-27T03:22:37"/>
    <x v="0"/>
  </r>
  <r>
    <n v="255239"/>
    <x v="8"/>
    <d v="2021-04-27T21:33:02"/>
    <x v="8"/>
  </r>
  <r>
    <n v="255242"/>
    <x v="6"/>
    <d v="2021-05-27T18:45:56"/>
    <x v="6"/>
  </r>
  <r>
    <n v="255288"/>
    <x v="7"/>
    <d v="2021-07-24T12:10:19"/>
    <x v="7"/>
  </r>
  <r>
    <n v="255303"/>
    <x v="0"/>
    <d v="2021-07-06T06:48:13"/>
    <x v="0"/>
  </r>
  <r>
    <n v="255324"/>
    <x v="4"/>
    <d v="2021-05-11T20:36:28"/>
    <x v="4"/>
  </r>
  <r>
    <n v="255339"/>
    <x v="5"/>
    <d v="2021-07-15T07:00:49"/>
    <x v="5"/>
  </r>
  <r>
    <n v="255343"/>
    <x v="6"/>
    <d v="2021-05-25T07:06:39"/>
    <x v="6"/>
  </r>
  <r>
    <n v="255355"/>
    <x v="1"/>
    <d v="2021-04-25T04:01:47"/>
    <x v="1"/>
  </r>
  <r>
    <n v="255380"/>
    <x v="1"/>
    <d v="2021-06-30T08:50:51"/>
    <x v="1"/>
  </r>
  <r>
    <n v="255400"/>
    <x v="0"/>
    <d v="2021-06-28T12:07:38"/>
    <x v="0"/>
  </r>
  <r>
    <n v="255416"/>
    <x v="4"/>
    <d v="2021-04-27T23:35:08"/>
    <x v="4"/>
  </r>
  <r>
    <n v="255427"/>
    <x v="4"/>
    <d v="2021-07-07T18:02:30"/>
    <x v="4"/>
  </r>
  <r>
    <n v="255440"/>
    <x v="0"/>
    <d v="2021-07-14T05:30:25"/>
    <x v="0"/>
  </r>
  <r>
    <n v="255470"/>
    <x v="4"/>
    <d v="2021-06-24T23:36:14"/>
    <x v="4"/>
  </r>
  <r>
    <n v="255501"/>
    <x v="6"/>
    <d v="2021-07-26T21:17:03"/>
    <x v="6"/>
  </r>
  <r>
    <n v="255513"/>
    <x v="1"/>
    <d v="2021-04-28T06:01:48"/>
    <x v="1"/>
  </r>
  <r>
    <n v="255553"/>
    <x v="1"/>
    <d v="2021-05-13T21:10:32"/>
    <x v="1"/>
  </r>
  <r>
    <n v="255570"/>
    <x v="0"/>
    <d v="2021-06-28T06:07:21"/>
    <x v="0"/>
  </r>
  <r>
    <n v="255618"/>
    <x v="14"/>
    <d v="2021-05-24T21:35:17"/>
    <x v="14"/>
  </r>
  <r>
    <n v="255634"/>
    <x v="6"/>
    <d v="2021-05-02T02:56:14"/>
    <x v="6"/>
  </r>
  <r>
    <n v="255694"/>
    <x v="4"/>
    <d v="2021-04-08T23:00:25"/>
    <x v="4"/>
  </r>
  <r>
    <n v="255754"/>
    <x v="4"/>
    <d v="2021-05-27T17:08:07"/>
    <x v="4"/>
  </r>
  <r>
    <n v="255765"/>
    <x v="3"/>
    <d v="2021-07-20T14:05:00"/>
    <x v="3"/>
  </r>
  <r>
    <n v="255777"/>
    <x v="4"/>
    <d v="2021-06-25T03:09:52"/>
    <x v="4"/>
  </r>
  <r>
    <n v="255816"/>
    <x v="1"/>
    <d v="2021-05-27T02:06:12"/>
    <x v="1"/>
  </r>
  <r>
    <n v="255839"/>
    <x v="1"/>
    <d v="2021-04-24T20:23:14"/>
    <x v="1"/>
  </r>
  <r>
    <n v="255857"/>
    <x v="4"/>
    <d v="2021-05-03T04:04:14"/>
    <x v="4"/>
  </r>
  <r>
    <n v="255864"/>
    <x v="0"/>
    <d v="2021-06-24T04:19:46"/>
    <x v="0"/>
  </r>
  <r>
    <n v="255871"/>
    <x v="5"/>
    <d v="2021-04-01T05:45:46"/>
    <x v="5"/>
  </r>
  <r>
    <n v="255900"/>
    <x v="0"/>
    <d v="2021-04-24T06:01:09"/>
    <x v="0"/>
  </r>
  <r>
    <n v="255951"/>
    <x v="1"/>
    <d v="2021-04-29T21:28:31"/>
    <x v="1"/>
  </r>
  <r>
    <n v="255979"/>
    <x v="9"/>
    <d v="2021-05-29T16:48:45"/>
    <x v="9"/>
  </r>
  <r>
    <n v="256006"/>
    <x v="6"/>
    <d v="2021-06-04T06:23:45"/>
    <x v="6"/>
  </r>
  <r>
    <n v="256041"/>
    <x v="1"/>
    <d v="2021-05-22T07:24:58"/>
    <x v="1"/>
  </r>
  <r>
    <n v="256046"/>
    <x v="1"/>
    <d v="2021-04-29T10:46:47"/>
    <x v="1"/>
  </r>
  <r>
    <n v="256051"/>
    <x v="4"/>
    <d v="2021-04-09T00:34:17"/>
    <x v="4"/>
  </r>
  <r>
    <n v="256106"/>
    <x v="0"/>
    <d v="2021-05-24T17:38:52"/>
    <x v="0"/>
  </r>
  <r>
    <n v="256160"/>
    <x v="13"/>
    <d v="2021-04-06T05:14:45"/>
    <x v="13"/>
  </r>
  <r>
    <n v="256178"/>
    <x v="6"/>
    <d v="2021-06-24T13:18:06"/>
    <x v="6"/>
  </r>
  <r>
    <n v="256182"/>
    <x v="0"/>
    <d v="2021-05-22T15:29:44"/>
    <x v="0"/>
  </r>
  <r>
    <n v="256226"/>
    <x v="0"/>
    <d v="2021-05-26T02:21:02"/>
    <x v="0"/>
  </r>
  <r>
    <n v="256312"/>
    <x v="0"/>
    <d v="2021-04-22T04:07:37"/>
    <x v="0"/>
  </r>
  <r>
    <n v="256332"/>
    <x v="1"/>
    <d v="2021-06-16T17:46:35"/>
    <x v="1"/>
  </r>
  <r>
    <n v="256340"/>
    <x v="4"/>
    <d v="2021-06-23T01:20:47"/>
    <x v="4"/>
  </r>
  <r>
    <n v="256404"/>
    <x v="0"/>
    <d v="2021-06-29T03:52:30"/>
    <x v="0"/>
  </r>
  <r>
    <n v="256411"/>
    <x v="4"/>
    <d v="2021-06-03T07:21:59"/>
    <x v="4"/>
  </r>
  <r>
    <n v="256423"/>
    <x v="1"/>
    <d v="2021-05-26T10:14:59"/>
    <x v="1"/>
  </r>
  <r>
    <n v="256428"/>
    <x v="0"/>
    <d v="2021-05-28T07:14:05"/>
    <x v="0"/>
  </r>
  <r>
    <n v="256483"/>
    <x v="6"/>
    <d v="2021-05-11T12:35:18"/>
    <x v="6"/>
  </r>
  <r>
    <n v="256486"/>
    <x v="1"/>
    <d v="2021-05-31T07:11:08"/>
    <x v="1"/>
  </r>
  <r>
    <n v="256568"/>
    <x v="6"/>
    <d v="2021-05-04T14:14:26"/>
    <x v="6"/>
  </r>
  <r>
    <n v="256576"/>
    <x v="6"/>
    <d v="2021-04-28T08:29:23"/>
    <x v="6"/>
  </r>
  <r>
    <n v="256637"/>
    <x v="0"/>
    <d v="2021-05-26T04:04:19"/>
    <x v="0"/>
  </r>
  <r>
    <n v="256650"/>
    <x v="4"/>
    <d v="2021-07-09T20:15:17"/>
    <x v="4"/>
  </r>
  <r>
    <n v="256738"/>
    <x v="6"/>
    <d v="2021-04-02T01:38:38"/>
    <x v="6"/>
  </r>
  <r>
    <n v="256740"/>
    <x v="0"/>
    <d v="2021-06-05T12:15:44"/>
    <x v="0"/>
  </r>
  <r>
    <n v="256754"/>
    <x v="0"/>
    <d v="2021-06-02T20:51:07"/>
    <x v="0"/>
  </r>
  <r>
    <n v="256765"/>
    <x v="1"/>
    <d v="2021-04-26T16:21:49"/>
    <x v="1"/>
  </r>
  <r>
    <n v="256775"/>
    <x v="4"/>
    <d v="2021-04-21T01:45:54"/>
    <x v="4"/>
  </r>
  <r>
    <n v="256778"/>
    <x v="4"/>
    <d v="2021-04-25T07:40:05"/>
    <x v="4"/>
  </r>
  <r>
    <n v="256796"/>
    <x v="0"/>
    <d v="2021-05-26T04:21:06"/>
    <x v="0"/>
  </r>
  <r>
    <n v="256797"/>
    <x v="0"/>
    <d v="2021-06-25T04:07:05"/>
    <x v="0"/>
  </r>
  <r>
    <n v="256806"/>
    <x v="0"/>
    <d v="2021-06-26T08:34:41"/>
    <x v="0"/>
  </r>
  <r>
    <n v="256820"/>
    <x v="6"/>
    <d v="2021-06-26T16:20:35"/>
    <x v="6"/>
  </r>
  <r>
    <n v="256893"/>
    <x v="4"/>
    <d v="2021-04-17T04:44:25"/>
    <x v="4"/>
  </r>
  <r>
    <n v="256926"/>
    <x v="6"/>
    <d v="2021-04-27T22:21:46"/>
    <x v="6"/>
  </r>
  <r>
    <n v="256972"/>
    <x v="4"/>
    <d v="2021-06-24T05:09:38"/>
    <x v="4"/>
  </r>
  <r>
    <n v="256976"/>
    <x v="0"/>
    <d v="2021-04-28T22:28:40"/>
    <x v="0"/>
  </r>
  <r>
    <n v="257002"/>
    <x v="0"/>
    <d v="2021-06-02T17:33:10"/>
    <x v="0"/>
  </r>
  <r>
    <n v="257069"/>
    <x v="0"/>
    <d v="2021-05-06T19:44:25"/>
    <x v="0"/>
  </r>
  <r>
    <n v="257096"/>
    <x v="6"/>
    <d v="2021-04-27T17:53:23"/>
    <x v="6"/>
  </r>
  <r>
    <n v="257103"/>
    <x v="0"/>
    <d v="2021-04-17T13:20:22"/>
    <x v="0"/>
  </r>
  <r>
    <n v="257107"/>
    <x v="0"/>
    <d v="2021-04-28T01:52:00"/>
    <x v="0"/>
  </r>
  <r>
    <n v="257109"/>
    <x v="1"/>
    <d v="2021-06-01T08:44:38"/>
    <x v="1"/>
  </r>
  <r>
    <n v="257112"/>
    <x v="4"/>
    <d v="2021-04-25T12:06:03"/>
    <x v="4"/>
  </r>
  <r>
    <n v="257119"/>
    <x v="0"/>
    <d v="2021-04-29T12:51:37"/>
    <x v="0"/>
  </r>
  <r>
    <n v="257121"/>
    <x v="0"/>
    <d v="2021-05-28T04:30:51"/>
    <x v="0"/>
  </r>
  <r>
    <n v="257174"/>
    <x v="1"/>
    <d v="2021-04-22T12:59:07"/>
    <x v="1"/>
  </r>
  <r>
    <n v="257256"/>
    <x v="6"/>
    <d v="2021-04-25T19:32:45"/>
    <x v="6"/>
  </r>
  <r>
    <n v="257267"/>
    <x v="0"/>
    <d v="2021-04-23T12:56:59"/>
    <x v="0"/>
  </r>
  <r>
    <n v="257284"/>
    <x v="6"/>
    <d v="2021-06-28T07:24:42"/>
    <x v="6"/>
  </r>
  <r>
    <n v="257301"/>
    <x v="4"/>
    <d v="2021-05-27T01:16:25"/>
    <x v="4"/>
  </r>
  <r>
    <n v="257321"/>
    <x v="6"/>
    <d v="2021-04-25T08:50:47"/>
    <x v="6"/>
  </r>
  <r>
    <n v="257357"/>
    <x v="10"/>
    <d v="2021-06-26T10:11:06"/>
    <x v="10"/>
  </r>
  <r>
    <n v="257386"/>
    <x v="1"/>
    <d v="2021-05-04T21:13:21"/>
    <x v="1"/>
  </r>
  <r>
    <n v="257403"/>
    <x v="4"/>
    <d v="2021-06-24T08:49:05"/>
    <x v="4"/>
  </r>
  <r>
    <n v="257430"/>
    <x v="6"/>
    <d v="2021-06-25T03:12:20"/>
    <x v="6"/>
  </r>
  <r>
    <n v="257470"/>
    <x v="15"/>
    <d v="2021-06-25T16:59:37"/>
    <x v="15"/>
  </r>
  <r>
    <n v="257483"/>
    <x v="6"/>
    <d v="2021-07-23T23:41:16"/>
    <x v="6"/>
  </r>
  <r>
    <n v="257537"/>
    <x v="0"/>
    <d v="2021-05-31T02:02:34"/>
    <x v="0"/>
  </r>
  <r>
    <n v="257539"/>
    <x v="4"/>
    <d v="2021-07-27T19:21:56"/>
    <x v="4"/>
  </r>
  <r>
    <n v="257573"/>
    <x v="0"/>
    <d v="2021-04-24T01:28:42"/>
    <x v="0"/>
  </r>
  <r>
    <n v="257589"/>
    <x v="11"/>
    <d v="2021-04-28T21:01:01"/>
    <x v="11"/>
  </r>
  <r>
    <n v="257609"/>
    <x v="4"/>
    <d v="2021-05-25T12:46:04"/>
    <x v="4"/>
  </r>
  <r>
    <n v="257653"/>
    <x v="2"/>
    <d v="2021-04-10T01:09:09"/>
    <x v="2"/>
  </r>
  <r>
    <n v="257723"/>
    <x v="0"/>
    <d v="2021-06-28T14:31:07"/>
    <x v="0"/>
  </r>
  <r>
    <n v="257752"/>
    <x v="0"/>
    <d v="2021-07-07T07:22:04"/>
    <x v="0"/>
  </r>
  <r>
    <n v="257795"/>
    <x v="0"/>
    <d v="2021-07-24T14:19:34"/>
    <x v="0"/>
  </r>
  <r>
    <n v="257826"/>
    <x v="0"/>
    <d v="2021-05-29T05:49:44"/>
    <x v="0"/>
  </r>
  <r>
    <n v="257829"/>
    <x v="1"/>
    <d v="2021-04-27T11:02:56"/>
    <x v="1"/>
  </r>
  <r>
    <n v="257842"/>
    <x v="0"/>
    <d v="2021-04-25T00:41:52"/>
    <x v="0"/>
  </r>
  <r>
    <n v="257852"/>
    <x v="1"/>
    <d v="2021-05-25T05:56:44"/>
    <x v="1"/>
  </r>
  <r>
    <n v="257865"/>
    <x v="1"/>
    <d v="2021-04-25T06:26:39"/>
    <x v="1"/>
  </r>
  <r>
    <n v="257883"/>
    <x v="8"/>
    <d v="2021-06-25T18:57:39"/>
    <x v="8"/>
  </r>
  <r>
    <n v="257885"/>
    <x v="0"/>
    <d v="2021-04-24T17:32:43"/>
    <x v="0"/>
  </r>
  <r>
    <n v="257913"/>
    <x v="10"/>
    <d v="2021-06-29T19:55:29"/>
    <x v="10"/>
  </r>
  <r>
    <n v="257931"/>
    <x v="0"/>
    <d v="2021-04-23T23:03:14"/>
    <x v="0"/>
  </r>
  <r>
    <n v="257974"/>
    <x v="6"/>
    <d v="2021-06-26T06:00:42"/>
    <x v="6"/>
  </r>
  <r>
    <n v="257986"/>
    <x v="4"/>
    <d v="2021-05-31T08:06:54"/>
    <x v="4"/>
  </r>
  <r>
    <n v="257994"/>
    <x v="4"/>
    <d v="2021-04-30T20:43:59"/>
    <x v="4"/>
  </r>
  <r>
    <n v="258024"/>
    <x v="6"/>
    <d v="2021-05-29T20:34:56"/>
    <x v="6"/>
  </r>
  <r>
    <n v="258031"/>
    <x v="0"/>
    <d v="2021-04-23T09:43:44"/>
    <x v="0"/>
  </r>
  <r>
    <n v="258093"/>
    <x v="14"/>
    <d v="2021-07-21T13:01:44"/>
    <x v="14"/>
  </r>
  <r>
    <n v="258127"/>
    <x v="6"/>
    <d v="2021-06-23T22:19:39"/>
    <x v="6"/>
  </r>
  <r>
    <n v="258143"/>
    <x v="1"/>
    <d v="2021-04-26T23:21:56"/>
    <x v="1"/>
  </r>
  <r>
    <n v="258147"/>
    <x v="4"/>
    <d v="2021-06-28T04:41:57"/>
    <x v="4"/>
  </r>
  <r>
    <n v="258156"/>
    <x v="2"/>
    <d v="2021-04-16T06:40:00"/>
    <x v="2"/>
  </r>
  <r>
    <n v="258191"/>
    <x v="14"/>
    <d v="2021-04-22T06:26:39"/>
    <x v="14"/>
  </r>
  <r>
    <n v="258262"/>
    <x v="0"/>
    <d v="2021-05-23T09:50:31"/>
    <x v="0"/>
  </r>
  <r>
    <n v="258299"/>
    <x v="6"/>
    <d v="2021-04-30T02:20:42"/>
    <x v="6"/>
  </r>
  <r>
    <n v="258321"/>
    <x v="0"/>
    <d v="2021-04-23T04:12:09"/>
    <x v="0"/>
  </r>
  <r>
    <n v="258322"/>
    <x v="0"/>
    <d v="2021-06-29T03:20:31"/>
    <x v="0"/>
  </r>
  <r>
    <n v="258329"/>
    <x v="4"/>
    <d v="2021-06-27T19:35:18"/>
    <x v="4"/>
  </r>
  <r>
    <n v="258350"/>
    <x v="15"/>
    <d v="2021-05-25T23:17:13"/>
    <x v="15"/>
  </r>
  <r>
    <n v="258360"/>
    <x v="1"/>
    <d v="2021-07-29T14:09:23"/>
    <x v="1"/>
  </r>
  <r>
    <n v="258366"/>
    <x v="3"/>
    <d v="2021-06-23T17:59:29"/>
    <x v="3"/>
  </r>
  <r>
    <n v="258375"/>
    <x v="6"/>
    <d v="2021-04-13T19:51:58"/>
    <x v="6"/>
  </r>
  <r>
    <n v="258377"/>
    <x v="4"/>
    <d v="2021-05-28T09:25:42"/>
    <x v="4"/>
  </r>
  <r>
    <n v="258428"/>
    <x v="0"/>
    <d v="2021-05-26T21:30:17"/>
    <x v="0"/>
  </r>
  <r>
    <n v="258438"/>
    <x v="4"/>
    <d v="2021-07-25T00:13:50"/>
    <x v="4"/>
  </r>
  <r>
    <n v="258439"/>
    <x v="0"/>
    <d v="2021-07-29T14:56:05"/>
    <x v="0"/>
  </r>
  <r>
    <n v="258442"/>
    <x v="4"/>
    <d v="2021-07-17T18:04:19"/>
    <x v="4"/>
  </r>
  <r>
    <n v="258446"/>
    <x v="4"/>
    <d v="2021-06-26T00:30:38"/>
    <x v="4"/>
  </r>
  <r>
    <n v="258634"/>
    <x v="0"/>
    <d v="2021-04-25T03:59:27"/>
    <x v="0"/>
  </r>
  <r>
    <n v="258643"/>
    <x v="4"/>
    <d v="2021-05-27T23:36:22"/>
    <x v="4"/>
  </r>
  <r>
    <n v="258664"/>
    <x v="0"/>
    <d v="2021-05-25T10:55:41"/>
    <x v="0"/>
  </r>
  <r>
    <n v="258675"/>
    <x v="1"/>
    <d v="2021-06-05T19:47:13"/>
    <x v="1"/>
  </r>
  <r>
    <n v="258682"/>
    <x v="12"/>
    <d v="2021-06-25T13:24:27"/>
    <x v="12"/>
  </r>
  <r>
    <n v="258694"/>
    <x v="0"/>
    <d v="2021-04-06T09:03:24"/>
    <x v="0"/>
  </r>
  <r>
    <n v="258704"/>
    <x v="0"/>
    <d v="2021-06-27T19:47:45"/>
    <x v="0"/>
  </r>
  <r>
    <n v="258757"/>
    <x v="4"/>
    <d v="2021-06-24T12:14:30"/>
    <x v="4"/>
  </r>
  <r>
    <n v="258763"/>
    <x v="1"/>
    <d v="2021-05-14T05:35:56"/>
    <x v="1"/>
  </r>
  <r>
    <n v="258772"/>
    <x v="4"/>
    <d v="2021-07-15T23:39:17"/>
    <x v="4"/>
  </r>
  <r>
    <n v="258773"/>
    <x v="0"/>
    <d v="2021-05-28T18:18:41"/>
    <x v="0"/>
  </r>
  <r>
    <n v="258806"/>
    <x v="1"/>
    <d v="2021-04-30T10:13:18"/>
    <x v="1"/>
  </r>
  <r>
    <n v="258838"/>
    <x v="4"/>
    <d v="2021-05-26T19:48:54"/>
    <x v="4"/>
  </r>
  <r>
    <n v="258840"/>
    <x v="0"/>
    <d v="2021-04-10T02:52:51"/>
    <x v="0"/>
  </r>
  <r>
    <n v="258843"/>
    <x v="0"/>
    <d v="2021-04-24T01:34:57"/>
    <x v="0"/>
  </r>
  <r>
    <n v="258885"/>
    <x v="4"/>
    <d v="2021-04-07T23:19:19"/>
    <x v="4"/>
  </r>
  <r>
    <n v="258916"/>
    <x v="7"/>
    <d v="2021-04-25T13:24:37"/>
    <x v="7"/>
  </r>
  <r>
    <n v="258959"/>
    <x v="16"/>
    <d v="2021-05-27T19:51:20"/>
    <x v="16"/>
  </r>
  <r>
    <n v="258966"/>
    <x v="1"/>
    <d v="2021-06-03T19:25:20"/>
    <x v="1"/>
  </r>
  <r>
    <n v="258968"/>
    <x v="0"/>
    <d v="2021-04-27T15:36:29"/>
    <x v="0"/>
  </r>
  <r>
    <n v="258990"/>
    <x v="0"/>
    <d v="2021-04-16T06:27:43"/>
    <x v="0"/>
  </r>
  <r>
    <n v="258998"/>
    <x v="1"/>
    <d v="2021-05-01T13:08:59"/>
    <x v="1"/>
  </r>
  <r>
    <n v="259029"/>
    <x v="0"/>
    <d v="2021-06-23T23:29:30"/>
    <x v="0"/>
  </r>
  <r>
    <n v="259078"/>
    <x v="6"/>
    <d v="2021-06-27T23:37:53"/>
    <x v="6"/>
  </r>
  <r>
    <n v="259096"/>
    <x v="0"/>
    <d v="2021-04-27T07:12:04"/>
    <x v="0"/>
  </r>
  <r>
    <n v="259116"/>
    <x v="1"/>
    <d v="2021-04-05T02:06:02"/>
    <x v="1"/>
  </r>
  <r>
    <n v="259125"/>
    <x v="4"/>
    <d v="2021-05-09T07:48:54"/>
    <x v="4"/>
  </r>
  <r>
    <n v="259131"/>
    <x v="4"/>
    <d v="2021-04-25T18:16:26"/>
    <x v="4"/>
  </r>
  <r>
    <n v="259141"/>
    <x v="11"/>
    <d v="2021-04-23T06:59:15"/>
    <x v="11"/>
  </r>
  <r>
    <n v="259196"/>
    <x v="4"/>
    <d v="2021-06-26T20:39:14"/>
    <x v="4"/>
  </r>
  <r>
    <n v="259200"/>
    <x v="14"/>
    <d v="2021-05-29T11:41:08"/>
    <x v="14"/>
  </r>
  <r>
    <n v="259213"/>
    <x v="15"/>
    <d v="2021-04-24T02:29:46"/>
    <x v="15"/>
  </r>
  <r>
    <n v="259254"/>
    <x v="1"/>
    <d v="2021-06-02T11:37:29"/>
    <x v="1"/>
  </r>
  <r>
    <n v="259266"/>
    <x v="1"/>
    <d v="2021-07-09T19:59:44"/>
    <x v="1"/>
  </r>
  <r>
    <n v="259275"/>
    <x v="0"/>
    <d v="2021-04-16T18:44:22"/>
    <x v="0"/>
  </r>
  <r>
    <n v="259278"/>
    <x v="0"/>
    <d v="2021-06-12T07:06:39"/>
    <x v="0"/>
  </r>
  <r>
    <n v="259291"/>
    <x v="0"/>
    <d v="2021-05-05T13:34:17"/>
    <x v="0"/>
  </r>
  <r>
    <n v="259308"/>
    <x v="0"/>
    <d v="2021-04-28T01:55:56"/>
    <x v="0"/>
  </r>
  <r>
    <n v="259356"/>
    <x v="6"/>
    <d v="2021-05-27T12:12:57"/>
    <x v="6"/>
  </r>
  <r>
    <n v="259373"/>
    <x v="0"/>
    <d v="2021-06-29T06:16:05"/>
    <x v="0"/>
  </r>
  <r>
    <n v="259507"/>
    <x v="6"/>
    <d v="2021-05-30T22:58:37"/>
    <x v="6"/>
  </r>
  <r>
    <n v="259524"/>
    <x v="6"/>
    <d v="2021-05-01T22:32:32"/>
    <x v="6"/>
  </r>
  <r>
    <n v="259642"/>
    <x v="0"/>
    <d v="2021-07-31T21:26:43"/>
    <x v="0"/>
  </r>
  <r>
    <n v="259655"/>
    <x v="0"/>
    <d v="2021-06-24T20:56:44"/>
    <x v="0"/>
  </r>
  <r>
    <n v="259660"/>
    <x v="6"/>
    <d v="2021-04-30T11:37:43"/>
    <x v="6"/>
  </r>
  <r>
    <n v="259666"/>
    <x v="6"/>
    <d v="2021-04-25T04:56:29"/>
    <x v="6"/>
  </r>
  <r>
    <n v="259705"/>
    <x v="6"/>
    <d v="2021-04-14T11:36:12"/>
    <x v="6"/>
  </r>
  <r>
    <n v="259775"/>
    <x v="4"/>
    <d v="2021-05-24T09:04:18"/>
    <x v="4"/>
  </r>
  <r>
    <n v="259805"/>
    <x v="6"/>
    <d v="2021-07-30T20:10:46"/>
    <x v="6"/>
  </r>
  <r>
    <n v="259850"/>
    <x v="6"/>
    <d v="2021-04-23T05:19:48"/>
    <x v="6"/>
  </r>
  <r>
    <n v="259855"/>
    <x v="4"/>
    <d v="2021-06-26T04:07:17"/>
    <x v="4"/>
  </r>
  <r>
    <n v="259863"/>
    <x v="13"/>
    <d v="2021-04-30T20:16:45"/>
    <x v="13"/>
  </r>
  <r>
    <n v="259864"/>
    <x v="1"/>
    <d v="2021-04-28T07:30:37"/>
    <x v="1"/>
  </r>
  <r>
    <n v="259872"/>
    <x v="4"/>
    <d v="2021-04-15T20:52:00"/>
    <x v="4"/>
  </r>
  <r>
    <n v="259879"/>
    <x v="8"/>
    <d v="2021-05-17T19:55:55"/>
    <x v="8"/>
  </r>
  <r>
    <n v="259919"/>
    <x v="1"/>
    <d v="2021-04-22T11:09:15"/>
    <x v="1"/>
  </r>
  <r>
    <n v="259926"/>
    <x v="1"/>
    <d v="2021-04-29T11:00:42"/>
    <x v="1"/>
  </r>
  <r>
    <n v="259958"/>
    <x v="10"/>
    <d v="2021-04-23T12:12:21"/>
    <x v="10"/>
  </r>
  <r>
    <n v="259982"/>
    <x v="4"/>
    <d v="2021-05-28T19:20:20"/>
    <x v="4"/>
  </r>
  <r>
    <n v="259987"/>
    <x v="6"/>
    <d v="2021-05-01T05:37:51"/>
    <x v="6"/>
  </r>
  <r>
    <n v="260002"/>
    <x v="1"/>
    <d v="2021-04-21T23:44:55"/>
    <x v="1"/>
  </r>
  <r>
    <n v="260028"/>
    <x v="1"/>
    <d v="2021-05-24T17:06:14"/>
    <x v="1"/>
  </r>
  <r>
    <n v="260063"/>
    <x v="0"/>
    <d v="2021-03-29T19:39:29"/>
    <x v="0"/>
  </r>
  <r>
    <n v="260066"/>
    <x v="1"/>
    <d v="2021-06-03T22:12:01"/>
    <x v="1"/>
  </r>
  <r>
    <n v="260081"/>
    <x v="1"/>
    <d v="2021-07-16T10:10:21"/>
    <x v="1"/>
  </r>
  <r>
    <n v="260127"/>
    <x v="4"/>
    <d v="2021-04-22T13:47:50"/>
    <x v="4"/>
  </r>
  <r>
    <n v="260136"/>
    <x v="4"/>
    <d v="2021-05-20T14:57:41"/>
    <x v="4"/>
  </r>
  <r>
    <n v="260139"/>
    <x v="6"/>
    <d v="2021-05-24T18:02:46"/>
    <x v="6"/>
  </r>
  <r>
    <n v="260143"/>
    <x v="0"/>
    <d v="2021-04-26T16:46:05"/>
    <x v="0"/>
  </r>
  <r>
    <n v="260155"/>
    <x v="11"/>
    <d v="2021-05-26T01:31:46"/>
    <x v="11"/>
  </r>
  <r>
    <n v="260169"/>
    <x v="0"/>
    <d v="2021-07-08T21:34:25"/>
    <x v="0"/>
  </r>
  <r>
    <n v="260176"/>
    <x v="11"/>
    <d v="2021-07-10T23:39:59"/>
    <x v="11"/>
  </r>
  <r>
    <n v="260180"/>
    <x v="4"/>
    <d v="2021-04-23T18:30:05"/>
    <x v="4"/>
  </r>
  <r>
    <n v="260234"/>
    <x v="4"/>
    <d v="2021-04-16T10:53:20"/>
    <x v="4"/>
  </r>
  <r>
    <n v="260235"/>
    <x v="6"/>
    <d v="2021-04-27T07:26:41"/>
    <x v="6"/>
  </r>
  <r>
    <n v="260295"/>
    <x v="1"/>
    <d v="2021-05-12T13:08:46"/>
    <x v="1"/>
  </r>
  <r>
    <n v="260312"/>
    <x v="18"/>
    <d v="2021-05-14T05:42:45"/>
    <x v="18"/>
  </r>
  <r>
    <n v="260410"/>
    <x v="6"/>
    <d v="2021-06-28T03:18:32"/>
    <x v="6"/>
  </r>
  <r>
    <n v="260412"/>
    <x v="1"/>
    <d v="2021-06-24T06:47:57"/>
    <x v="1"/>
  </r>
  <r>
    <n v="260424"/>
    <x v="0"/>
    <d v="2021-06-06T22:06:22"/>
    <x v="0"/>
  </r>
  <r>
    <n v="260454"/>
    <x v="1"/>
    <d v="2021-04-20T21:02:32"/>
    <x v="1"/>
  </r>
  <r>
    <n v="260457"/>
    <x v="0"/>
    <d v="2021-06-12T13:14:28"/>
    <x v="0"/>
  </r>
  <r>
    <n v="260478"/>
    <x v="6"/>
    <d v="2021-04-14T05:29:22"/>
    <x v="6"/>
  </r>
  <r>
    <n v="260499"/>
    <x v="4"/>
    <d v="2021-06-28T05:09:39"/>
    <x v="4"/>
  </r>
  <r>
    <n v="260546"/>
    <x v="4"/>
    <d v="2021-05-23T15:22:28"/>
    <x v="4"/>
  </r>
  <r>
    <n v="260563"/>
    <x v="13"/>
    <d v="2021-04-26T04:31:10"/>
    <x v="13"/>
  </r>
  <r>
    <n v="260712"/>
    <x v="4"/>
    <d v="2021-04-09T18:08:38"/>
    <x v="4"/>
  </r>
  <r>
    <n v="260718"/>
    <x v="0"/>
    <d v="2021-05-26T21:37:05"/>
    <x v="0"/>
  </r>
  <r>
    <n v="260721"/>
    <x v="0"/>
    <d v="2021-05-09T20:25:28"/>
    <x v="0"/>
  </r>
  <r>
    <n v="260781"/>
    <x v="0"/>
    <d v="2021-04-28T11:14:08"/>
    <x v="0"/>
  </r>
  <r>
    <n v="260787"/>
    <x v="6"/>
    <d v="2021-07-29T12:59:02"/>
    <x v="6"/>
  </r>
  <r>
    <n v="260790"/>
    <x v="6"/>
    <d v="2021-06-24T06:43:55"/>
    <x v="6"/>
  </r>
  <r>
    <n v="260792"/>
    <x v="0"/>
    <d v="2021-05-27T22:13:01"/>
    <x v="0"/>
  </r>
  <r>
    <n v="260823"/>
    <x v="11"/>
    <d v="2021-04-24T09:36:28"/>
    <x v="11"/>
  </r>
  <r>
    <n v="260827"/>
    <x v="6"/>
    <d v="2021-05-06T19:26:47"/>
    <x v="6"/>
  </r>
  <r>
    <n v="260850"/>
    <x v="0"/>
    <d v="2021-04-28T15:00:42"/>
    <x v="0"/>
  </r>
  <r>
    <n v="260857"/>
    <x v="0"/>
    <d v="2021-04-25T21:19:27"/>
    <x v="0"/>
  </r>
  <r>
    <n v="260912"/>
    <x v="0"/>
    <d v="2021-04-27T07:05:08"/>
    <x v="0"/>
  </r>
  <r>
    <n v="260955"/>
    <x v="0"/>
    <d v="2021-05-24T16:01:18"/>
    <x v="0"/>
  </r>
  <r>
    <n v="260956"/>
    <x v="0"/>
    <d v="2021-06-28T17:37:00"/>
    <x v="0"/>
  </r>
  <r>
    <n v="260977"/>
    <x v="4"/>
    <d v="2021-07-02T13:48:05"/>
    <x v="4"/>
  </r>
  <r>
    <n v="261004"/>
    <x v="6"/>
    <d v="2021-06-23T07:37:03"/>
    <x v="6"/>
  </r>
  <r>
    <n v="261019"/>
    <x v="11"/>
    <d v="2021-05-07T07:05:16"/>
    <x v="11"/>
  </r>
  <r>
    <n v="261020"/>
    <x v="4"/>
    <d v="2021-04-28T10:59:00"/>
    <x v="4"/>
  </r>
  <r>
    <n v="261028"/>
    <x v="0"/>
    <d v="2021-06-26T09:35:31"/>
    <x v="0"/>
  </r>
  <r>
    <n v="261030"/>
    <x v="0"/>
    <d v="2021-07-27T17:22:11"/>
    <x v="0"/>
  </r>
  <r>
    <n v="261048"/>
    <x v="0"/>
    <d v="2021-05-28T19:32:07"/>
    <x v="0"/>
  </r>
  <r>
    <n v="261055"/>
    <x v="0"/>
    <d v="2021-05-27T21:30:32"/>
    <x v="0"/>
  </r>
  <r>
    <n v="261061"/>
    <x v="1"/>
    <d v="2021-06-28T10:07:59"/>
    <x v="1"/>
  </r>
  <r>
    <n v="261071"/>
    <x v="9"/>
    <d v="2021-06-12T21:47:25"/>
    <x v="9"/>
  </r>
  <r>
    <n v="261084"/>
    <x v="6"/>
    <d v="2021-04-23T23:52:36"/>
    <x v="6"/>
  </r>
  <r>
    <n v="261096"/>
    <x v="10"/>
    <d v="2021-06-19T08:04:09"/>
    <x v="10"/>
  </r>
  <r>
    <n v="261099"/>
    <x v="6"/>
    <d v="2021-06-27T15:19:46"/>
    <x v="6"/>
  </r>
  <r>
    <n v="261115"/>
    <x v="6"/>
    <d v="2021-04-23T21:45:36"/>
    <x v="6"/>
  </r>
  <r>
    <n v="261133"/>
    <x v="4"/>
    <d v="2021-06-24T23:22:15"/>
    <x v="4"/>
  </r>
  <r>
    <n v="261144"/>
    <x v="0"/>
    <d v="2021-05-29T01:27:34"/>
    <x v="0"/>
  </r>
  <r>
    <n v="261145"/>
    <x v="2"/>
    <d v="2021-05-30T16:14:21"/>
    <x v="2"/>
  </r>
  <r>
    <n v="261203"/>
    <x v="4"/>
    <d v="2021-05-30T19:24:31"/>
    <x v="4"/>
  </r>
  <r>
    <n v="261215"/>
    <x v="4"/>
    <d v="2021-06-18T16:31:12"/>
    <x v="4"/>
  </r>
  <r>
    <n v="261225"/>
    <x v="4"/>
    <d v="2021-05-15T14:31:15"/>
    <x v="4"/>
  </r>
  <r>
    <n v="261281"/>
    <x v="0"/>
    <d v="2021-04-22T05:37:56"/>
    <x v="0"/>
  </r>
  <r>
    <n v="261292"/>
    <x v="0"/>
    <d v="2021-05-27T07:11:37"/>
    <x v="0"/>
  </r>
  <r>
    <n v="261296"/>
    <x v="4"/>
    <d v="2021-05-13T16:45:01"/>
    <x v="4"/>
  </r>
  <r>
    <n v="261355"/>
    <x v="1"/>
    <d v="2021-04-18T04:14:59"/>
    <x v="1"/>
  </r>
  <r>
    <n v="261393"/>
    <x v="8"/>
    <d v="2021-04-14T09:34:39"/>
    <x v="8"/>
  </r>
  <r>
    <n v="261429"/>
    <x v="6"/>
    <d v="2021-05-14T22:43:14"/>
    <x v="6"/>
  </r>
  <r>
    <n v="261468"/>
    <x v="5"/>
    <d v="2021-04-21T18:05:06"/>
    <x v="5"/>
  </r>
  <r>
    <n v="261473"/>
    <x v="0"/>
    <d v="2021-06-26T03:46:29"/>
    <x v="0"/>
  </r>
  <r>
    <n v="261498"/>
    <x v="13"/>
    <d v="2021-06-27T17:54:37"/>
    <x v="13"/>
  </r>
  <r>
    <n v="261549"/>
    <x v="0"/>
    <d v="2021-06-29T11:53:30"/>
    <x v="0"/>
  </r>
  <r>
    <n v="261560"/>
    <x v="6"/>
    <d v="2021-05-28T12:26:25"/>
    <x v="6"/>
  </r>
  <r>
    <n v="261596"/>
    <x v="1"/>
    <d v="2021-05-27T11:34:15"/>
    <x v="1"/>
  </r>
  <r>
    <n v="261625"/>
    <x v="0"/>
    <d v="2021-05-15T06:05:23"/>
    <x v="0"/>
  </r>
  <r>
    <n v="261638"/>
    <x v="6"/>
    <d v="2021-07-12T18:47:16"/>
    <x v="6"/>
  </r>
  <r>
    <n v="261650"/>
    <x v="0"/>
    <d v="2021-05-18T07:21:40"/>
    <x v="0"/>
  </r>
  <r>
    <n v="261730"/>
    <x v="6"/>
    <d v="2021-04-29T21:24:37"/>
    <x v="6"/>
  </r>
  <r>
    <n v="261813"/>
    <x v="10"/>
    <d v="2021-05-26T06:08:06"/>
    <x v="10"/>
  </r>
  <r>
    <n v="261841"/>
    <x v="6"/>
    <d v="2021-07-02T13:50:24"/>
    <x v="6"/>
  </r>
  <r>
    <n v="261861"/>
    <x v="16"/>
    <d v="2021-05-30T05:05:06"/>
    <x v="16"/>
  </r>
  <r>
    <n v="261878"/>
    <x v="11"/>
    <d v="2021-04-16T18:21:42"/>
    <x v="11"/>
  </r>
  <r>
    <n v="261898"/>
    <x v="11"/>
    <d v="2021-05-22T21:14:24"/>
    <x v="11"/>
  </r>
  <r>
    <n v="261907"/>
    <x v="6"/>
    <d v="2021-06-26T04:48:10"/>
    <x v="6"/>
  </r>
  <r>
    <n v="261967"/>
    <x v="6"/>
    <d v="2021-04-16T03:33:51"/>
    <x v="6"/>
  </r>
  <r>
    <n v="261982"/>
    <x v="1"/>
    <d v="2021-04-27T09:50:17"/>
    <x v="1"/>
  </r>
  <r>
    <n v="261984"/>
    <x v="0"/>
    <d v="2021-06-28T15:57:26"/>
    <x v="0"/>
  </r>
  <r>
    <n v="262020"/>
    <x v="4"/>
    <d v="2021-05-25T03:34:46"/>
    <x v="4"/>
  </r>
  <r>
    <n v="262034"/>
    <x v="0"/>
    <d v="2021-05-06T09:28:18"/>
    <x v="0"/>
  </r>
  <r>
    <n v="262051"/>
    <x v="16"/>
    <d v="2021-04-17T21:39:31"/>
    <x v="16"/>
  </r>
  <r>
    <n v="262071"/>
    <x v="1"/>
    <d v="2021-07-25T11:00:04"/>
    <x v="1"/>
  </r>
  <r>
    <n v="262076"/>
    <x v="0"/>
    <d v="2021-04-30T06:38:50"/>
    <x v="0"/>
  </r>
  <r>
    <n v="262143"/>
    <x v="0"/>
    <d v="2021-05-27T21:03:38"/>
    <x v="0"/>
  </r>
  <r>
    <n v="262146"/>
    <x v="0"/>
    <d v="2021-05-22T01:15:57"/>
    <x v="0"/>
  </r>
  <r>
    <n v="262148"/>
    <x v="4"/>
    <d v="2021-06-17T19:52:25"/>
    <x v="4"/>
  </r>
  <r>
    <n v="262158"/>
    <x v="1"/>
    <d v="2021-05-23T17:32:01"/>
    <x v="1"/>
  </r>
  <r>
    <n v="262186"/>
    <x v="11"/>
    <d v="2021-04-29T15:36:25"/>
    <x v="11"/>
  </r>
  <r>
    <n v="262261"/>
    <x v="4"/>
    <d v="2021-06-26T00:46:30"/>
    <x v="4"/>
  </r>
  <r>
    <n v="262267"/>
    <x v="5"/>
    <d v="2021-04-17T02:32:42"/>
    <x v="5"/>
  </r>
  <r>
    <n v="262379"/>
    <x v="9"/>
    <d v="2021-05-18T09:43:41"/>
    <x v="9"/>
  </r>
  <r>
    <n v="262392"/>
    <x v="0"/>
    <d v="2021-06-26T08:33:01"/>
    <x v="0"/>
  </r>
  <r>
    <n v="262398"/>
    <x v="0"/>
    <d v="2021-04-23T14:17:37"/>
    <x v="0"/>
  </r>
  <r>
    <n v="262451"/>
    <x v="4"/>
    <d v="2021-06-28T07:47:14"/>
    <x v="4"/>
  </r>
  <r>
    <n v="262511"/>
    <x v="4"/>
    <d v="2021-04-23T10:13:43"/>
    <x v="4"/>
  </r>
  <r>
    <n v="262567"/>
    <x v="13"/>
    <d v="2021-04-12T01:45:36"/>
    <x v="13"/>
  </r>
  <r>
    <n v="262624"/>
    <x v="0"/>
    <d v="2021-04-22T12:54:54"/>
    <x v="0"/>
  </r>
  <r>
    <n v="262625"/>
    <x v="4"/>
    <d v="2021-05-31T01:39:29"/>
    <x v="4"/>
  </r>
  <r>
    <n v="262643"/>
    <x v="0"/>
    <d v="2021-07-09T18:17:26"/>
    <x v="0"/>
  </r>
  <r>
    <n v="262657"/>
    <x v="6"/>
    <d v="2021-06-26T15:44:21"/>
    <x v="6"/>
  </r>
  <r>
    <n v="262728"/>
    <x v="7"/>
    <d v="2021-04-18T20:10:25"/>
    <x v="7"/>
  </r>
  <r>
    <n v="262732"/>
    <x v="0"/>
    <d v="2021-05-24T12:04:49"/>
    <x v="0"/>
  </r>
  <r>
    <n v="262765"/>
    <x v="4"/>
    <d v="2021-05-23T22:20:17"/>
    <x v="4"/>
  </r>
  <r>
    <n v="262768"/>
    <x v="10"/>
    <d v="2021-07-23T13:00:03"/>
    <x v="10"/>
  </r>
  <r>
    <n v="262774"/>
    <x v="6"/>
    <d v="2021-04-24T02:57:01"/>
    <x v="6"/>
  </r>
  <r>
    <n v="262785"/>
    <x v="6"/>
    <d v="2021-03-30T16:30:57"/>
    <x v="6"/>
  </r>
  <r>
    <n v="262787"/>
    <x v="1"/>
    <d v="2021-05-04T05:48:58"/>
    <x v="1"/>
  </r>
  <r>
    <n v="262830"/>
    <x v="1"/>
    <d v="2021-06-24T17:53:13"/>
    <x v="1"/>
  </r>
  <r>
    <n v="262998"/>
    <x v="0"/>
    <d v="2021-04-11T01:37:29"/>
    <x v="0"/>
  </r>
  <r>
    <n v="263000"/>
    <x v="6"/>
    <d v="2021-07-13T16:30:14"/>
    <x v="6"/>
  </r>
  <r>
    <n v="263013"/>
    <x v="0"/>
    <d v="2021-07-16T12:45:50"/>
    <x v="0"/>
  </r>
  <r>
    <n v="263163"/>
    <x v="4"/>
    <d v="2021-04-16T09:33:18"/>
    <x v="4"/>
  </r>
  <r>
    <n v="263177"/>
    <x v="6"/>
    <d v="2021-06-13T14:18:33"/>
    <x v="6"/>
  </r>
  <r>
    <n v="263179"/>
    <x v="0"/>
    <d v="2021-04-08T09:29:53"/>
    <x v="0"/>
  </r>
  <r>
    <n v="263182"/>
    <x v="1"/>
    <d v="2021-04-11T18:31:17"/>
    <x v="1"/>
  </r>
  <r>
    <n v="263206"/>
    <x v="10"/>
    <d v="2021-06-30T03:17:56"/>
    <x v="10"/>
  </r>
  <r>
    <n v="263226"/>
    <x v="1"/>
    <d v="2021-05-23T21:37:58"/>
    <x v="1"/>
  </r>
  <r>
    <n v="263237"/>
    <x v="5"/>
    <d v="2021-04-20T22:46:22"/>
    <x v="5"/>
  </r>
  <r>
    <n v="263267"/>
    <x v="1"/>
    <d v="2021-05-16T18:35:16"/>
    <x v="1"/>
  </r>
  <r>
    <n v="263279"/>
    <x v="1"/>
    <d v="2021-04-04T12:03:18"/>
    <x v="1"/>
  </r>
  <r>
    <n v="263287"/>
    <x v="6"/>
    <d v="2021-04-30T03:44:25"/>
    <x v="6"/>
  </r>
  <r>
    <n v="263373"/>
    <x v="2"/>
    <d v="2021-05-26T03:58:29"/>
    <x v="2"/>
  </r>
  <r>
    <n v="263374"/>
    <x v="7"/>
    <d v="2021-06-29T03:42:13"/>
    <x v="7"/>
  </r>
  <r>
    <n v="263385"/>
    <x v="1"/>
    <d v="2021-06-07T22:21:55"/>
    <x v="1"/>
  </r>
  <r>
    <n v="263434"/>
    <x v="14"/>
    <d v="2021-04-13T10:17:15"/>
    <x v="14"/>
  </r>
  <r>
    <n v="263436"/>
    <x v="1"/>
    <d v="2021-04-22T19:09:36"/>
    <x v="1"/>
  </r>
  <r>
    <n v="263440"/>
    <x v="6"/>
    <d v="2021-05-30T09:10:13"/>
    <x v="6"/>
  </r>
  <r>
    <n v="263447"/>
    <x v="5"/>
    <d v="2021-04-24T07:20:46"/>
    <x v="5"/>
  </r>
  <r>
    <n v="263468"/>
    <x v="4"/>
    <d v="2021-05-23T22:42:02"/>
    <x v="4"/>
  </r>
  <r>
    <n v="263469"/>
    <x v="3"/>
    <d v="2021-04-03T20:44:35"/>
    <x v="3"/>
  </r>
  <r>
    <n v="263474"/>
    <x v="7"/>
    <d v="2021-05-26T21:58:40"/>
    <x v="7"/>
  </r>
  <r>
    <n v="263487"/>
    <x v="4"/>
    <d v="2021-06-28T13:34:23"/>
    <x v="4"/>
  </r>
  <r>
    <n v="263524"/>
    <x v="4"/>
    <d v="2021-05-30T15:29:01"/>
    <x v="4"/>
  </r>
  <r>
    <n v="263538"/>
    <x v="0"/>
    <d v="2021-05-27T07:02:41"/>
    <x v="0"/>
  </r>
  <r>
    <n v="263595"/>
    <x v="4"/>
    <d v="2021-04-28T20:04:34"/>
    <x v="4"/>
  </r>
  <r>
    <n v="263686"/>
    <x v="0"/>
    <d v="2021-07-09T02:39:26"/>
    <x v="0"/>
  </r>
  <r>
    <n v="263689"/>
    <x v="5"/>
    <d v="2021-07-28T16:29:17"/>
    <x v="5"/>
  </r>
  <r>
    <n v="263715"/>
    <x v="1"/>
    <d v="2021-07-18T08:07:03"/>
    <x v="1"/>
  </r>
  <r>
    <n v="263717"/>
    <x v="6"/>
    <d v="2021-06-04T23:56:26"/>
    <x v="6"/>
  </r>
  <r>
    <n v="263728"/>
    <x v="4"/>
    <d v="2021-03-31T09:20:54"/>
    <x v="4"/>
  </r>
  <r>
    <n v="263750"/>
    <x v="1"/>
    <d v="2021-04-22T10:24:06"/>
    <x v="1"/>
  </r>
  <r>
    <n v="263768"/>
    <x v="0"/>
    <d v="2021-04-05T08:55:25"/>
    <x v="0"/>
  </r>
  <r>
    <n v="263776"/>
    <x v="0"/>
    <d v="2021-05-27T16:31:29"/>
    <x v="0"/>
  </r>
  <r>
    <n v="263789"/>
    <x v="11"/>
    <d v="2021-05-25T19:46:12"/>
    <x v="11"/>
  </r>
  <r>
    <n v="263799"/>
    <x v="6"/>
    <d v="2021-06-27T01:51:22"/>
    <x v="6"/>
  </r>
  <r>
    <n v="263806"/>
    <x v="3"/>
    <d v="2021-05-28T08:29:49"/>
    <x v="3"/>
  </r>
  <r>
    <n v="263811"/>
    <x v="0"/>
    <d v="2021-08-02T04:57:18"/>
    <x v="0"/>
  </r>
  <r>
    <n v="263822"/>
    <x v="1"/>
    <d v="2021-04-18T00:39:15"/>
    <x v="1"/>
  </r>
  <r>
    <n v="263839"/>
    <x v="3"/>
    <d v="2021-06-03T13:11:20"/>
    <x v="3"/>
  </r>
  <r>
    <n v="263871"/>
    <x v="1"/>
    <d v="2021-04-23T12:25:59"/>
    <x v="1"/>
  </r>
  <r>
    <n v="263886"/>
    <x v="4"/>
    <d v="2021-04-27T06:40:30"/>
    <x v="4"/>
  </r>
  <r>
    <n v="263891"/>
    <x v="6"/>
    <d v="2021-06-26T22:52:18"/>
    <x v="6"/>
  </r>
  <r>
    <n v="263905"/>
    <x v="4"/>
    <d v="2021-04-16T13:05:04"/>
    <x v="4"/>
  </r>
  <r>
    <n v="263906"/>
    <x v="0"/>
    <d v="2021-06-24T07:19:19"/>
    <x v="0"/>
  </r>
  <r>
    <n v="263947"/>
    <x v="0"/>
    <d v="2021-04-26T02:40:30"/>
    <x v="0"/>
  </r>
  <r>
    <n v="263989"/>
    <x v="8"/>
    <d v="2021-05-29T13:42:48"/>
    <x v="8"/>
  </r>
  <r>
    <n v="264009"/>
    <x v="4"/>
    <d v="2021-04-27T15:26:56"/>
    <x v="4"/>
  </r>
  <r>
    <n v="264013"/>
    <x v="1"/>
    <d v="2021-05-26T04:03:36"/>
    <x v="1"/>
  </r>
  <r>
    <n v="264030"/>
    <x v="10"/>
    <d v="2021-05-28T09:54:48"/>
    <x v="10"/>
  </r>
  <r>
    <n v="264067"/>
    <x v="0"/>
    <d v="2021-05-30T11:15:04"/>
    <x v="0"/>
  </r>
  <r>
    <n v="264104"/>
    <x v="4"/>
    <d v="2021-07-02T08:01:12"/>
    <x v="4"/>
  </r>
  <r>
    <n v="264109"/>
    <x v="1"/>
    <d v="2021-07-06T08:45:57"/>
    <x v="1"/>
  </r>
  <r>
    <n v="264132"/>
    <x v="6"/>
    <d v="2021-04-30T01:06:37"/>
    <x v="6"/>
  </r>
  <r>
    <n v="264145"/>
    <x v="5"/>
    <d v="2021-06-25T11:45:57"/>
    <x v="5"/>
  </r>
  <r>
    <n v="264160"/>
    <x v="0"/>
    <d v="2021-06-24T02:11:33"/>
    <x v="0"/>
  </r>
  <r>
    <n v="264193"/>
    <x v="14"/>
    <d v="2021-04-24T05:34:13"/>
    <x v="14"/>
  </r>
  <r>
    <n v="264199"/>
    <x v="1"/>
    <d v="2021-04-30T02:46:18"/>
    <x v="1"/>
  </r>
  <r>
    <n v="264216"/>
    <x v="6"/>
    <d v="2021-05-28T21:28:47"/>
    <x v="6"/>
  </r>
  <r>
    <n v="264257"/>
    <x v="0"/>
    <d v="2021-06-28T17:42:33"/>
    <x v="0"/>
  </r>
  <r>
    <n v="264275"/>
    <x v="6"/>
    <d v="2021-07-30T05:37:57"/>
    <x v="6"/>
  </r>
  <r>
    <n v="264280"/>
    <x v="4"/>
    <d v="2021-07-23T13:54:14"/>
    <x v="4"/>
  </r>
  <r>
    <n v="264305"/>
    <x v="6"/>
    <d v="2021-04-16T16:53:02"/>
    <x v="6"/>
  </r>
  <r>
    <n v="264351"/>
    <x v="0"/>
    <d v="2021-04-21T19:45:17"/>
    <x v="0"/>
  </r>
  <r>
    <n v="264354"/>
    <x v="11"/>
    <d v="2021-05-19T12:06:10"/>
    <x v="11"/>
  </r>
  <r>
    <n v="264357"/>
    <x v="6"/>
    <d v="2021-07-17T08:59:28"/>
    <x v="6"/>
  </r>
  <r>
    <n v="264427"/>
    <x v="6"/>
    <d v="2021-03-30T23:59:08"/>
    <x v="6"/>
  </r>
  <r>
    <n v="264446"/>
    <x v="11"/>
    <d v="2021-05-29T04:33:48"/>
    <x v="11"/>
  </r>
  <r>
    <n v="264450"/>
    <x v="6"/>
    <d v="2021-05-09T12:17:39"/>
    <x v="6"/>
  </r>
  <r>
    <n v="264466"/>
    <x v="4"/>
    <d v="2021-05-25T03:32:15"/>
    <x v="4"/>
  </r>
  <r>
    <n v="264486"/>
    <x v="0"/>
    <d v="2021-04-18T00:19:39"/>
    <x v="0"/>
  </r>
  <r>
    <n v="264491"/>
    <x v="6"/>
    <d v="2021-04-23T04:50:35"/>
    <x v="6"/>
  </r>
  <r>
    <n v="264541"/>
    <x v="8"/>
    <d v="2021-04-24T13:40:14"/>
    <x v="8"/>
  </r>
  <r>
    <n v="264605"/>
    <x v="0"/>
    <d v="2021-04-27T12:01:21"/>
    <x v="0"/>
  </r>
  <r>
    <n v="264612"/>
    <x v="0"/>
    <d v="2021-04-28T22:24:36"/>
    <x v="0"/>
  </r>
  <r>
    <n v="264613"/>
    <x v="1"/>
    <d v="2021-04-09T03:19:06"/>
    <x v="1"/>
  </r>
  <r>
    <n v="264654"/>
    <x v="10"/>
    <d v="2021-04-27T09:34:23"/>
    <x v="10"/>
  </r>
  <r>
    <n v="264712"/>
    <x v="1"/>
    <d v="2021-05-28T20:33:36"/>
    <x v="1"/>
  </r>
  <r>
    <n v="264726"/>
    <x v="13"/>
    <d v="2021-04-25T06:46:56"/>
    <x v="13"/>
  </r>
  <r>
    <n v="264742"/>
    <x v="0"/>
    <d v="2021-06-10T21:23:37"/>
    <x v="0"/>
  </r>
  <r>
    <n v="264772"/>
    <x v="0"/>
    <d v="2021-05-16T01:52:52"/>
    <x v="0"/>
  </r>
  <r>
    <n v="264773"/>
    <x v="1"/>
    <d v="2021-04-25T00:12:58"/>
    <x v="1"/>
  </r>
  <r>
    <n v="264777"/>
    <x v="1"/>
    <d v="2021-04-23T15:17:04"/>
    <x v="1"/>
  </r>
  <r>
    <n v="264780"/>
    <x v="1"/>
    <d v="2021-08-07T22:43:56"/>
    <x v="1"/>
  </r>
  <r>
    <n v="264806"/>
    <x v="0"/>
    <d v="2021-04-26T20:08:39"/>
    <x v="0"/>
  </r>
  <r>
    <n v="264832"/>
    <x v="1"/>
    <d v="2021-03-30T05:14:15"/>
    <x v="1"/>
  </r>
  <r>
    <n v="264858"/>
    <x v="1"/>
    <d v="2021-05-23T16:31:37"/>
    <x v="1"/>
  </r>
  <r>
    <n v="264887"/>
    <x v="1"/>
    <d v="2021-06-24T06:16:49"/>
    <x v="1"/>
  </r>
  <r>
    <n v="264888"/>
    <x v="1"/>
    <d v="2021-05-24T16:07:31"/>
    <x v="1"/>
  </r>
  <r>
    <n v="264902"/>
    <x v="0"/>
    <d v="2021-04-24T09:54:48"/>
    <x v="0"/>
  </r>
  <r>
    <n v="264924"/>
    <x v="0"/>
    <d v="2021-07-08T19:24:44"/>
    <x v="0"/>
  </r>
  <r>
    <n v="264941"/>
    <x v="6"/>
    <d v="2021-05-06T09:51:52"/>
    <x v="6"/>
  </r>
  <r>
    <n v="264978"/>
    <x v="0"/>
    <d v="2021-06-26T16:52:11"/>
    <x v="0"/>
  </r>
  <r>
    <n v="265060"/>
    <x v="1"/>
    <d v="2021-04-24T03:32:52"/>
    <x v="1"/>
  </r>
  <r>
    <n v="265081"/>
    <x v="1"/>
    <d v="2021-05-06T22:12:00"/>
    <x v="1"/>
  </r>
  <r>
    <n v="265115"/>
    <x v="6"/>
    <d v="2021-06-25T02:13:42"/>
    <x v="6"/>
  </r>
  <r>
    <n v="265159"/>
    <x v="6"/>
    <d v="2021-04-25T03:27:27"/>
    <x v="6"/>
  </r>
  <r>
    <n v="265184"/>
    <x v="12"/>
    <d v="2021-06-26T10:40:39"/>
    <x v="12"/>
  </r>
  <r>
    <n v="265199"/>
    <x v="0"/>
    <d v="2021-06-26T12:24:08"/>
    <x v="0"/>
  </r>
  <r>
    <n v="265201"/>
    <x v="1"/>
    <d v="2021-06-18T23:39:57"/>
    <x v="1"/>
  </r>
  <r>
    <n v="265264"/>
    <x v="6"/>
    <d v="2021-04-27T10:28:24"/>
    <x v="6"/>
  </r>
  <r>
    <n v="265270"/>
    <x v="0"/>
    <d v="2021-05-26T21:10:16"/>
    <x v="0"/>
  </r>
  <r>
    <n v="265281"/>
    <x v="0"/>
    <d v="2021-05-20T20:18:38"/>
    <x v="0"/>
  </r>
  <r>
    <n v="265298"/>
    <x v="0"/>
    <d v="2021-06-26T04:07:19"/>
    <x v="0"/>
  </r>
  <r>
    <n v="265338"/>
    <x v="2"/>
    <d v="2021-07-31T14:23:31"/>
    <x v="2"/>
  </r>
  <r>
    <n v="265352"/>
    <x v="0"/>
    <d v="2021-04-09T17:44:52"/>
    <x v="0"/>
  </r>
  <r>
    <n v="265388"/>
    <x v="3"/>
    <d v="2021-05-24T16:20:46"/>
    <x v="3"/>
  </r>
  <r>
    <n v="265454"/>
    <x v="1"/>
    <d v="2021-05-28T14:01:50"/>
    <x v="1"/>
  </r>
  <r>
    <n v="265486"/>
    <x v="4"/>
    <d v="2021-04-30T07:31:18"/>
    <x v="4"/>
  </r>
  <r>
    <n v="265535"/>
    <x v="8"/>
    <d v="2021-04-12T16:30:30"/>
    <x v="8"/>
  </r>
  <r>
    <n v="265550"/>
    <x v="1"/>
    <d v="2021-04-29T13:07:51"/>
    <x v="1"/>
  </r>
  <r>
    <n v="265571"/>
    <x v="4"/>
    <d v="2021-08-02T02:19:32"/>
    <x v="4"/>
  </r>
  <r>
    <n v="265575"/>
    <x v="0"/>
    <d v="2021-06-25T17:29:52"/>
    <x v="0"/>
  </r>
  <r>
    <n v="265647"/>
    <x v="0"/>
    <d v="2021-06-15T22:28:56"/>
    <x v="0"/>
  </r>
  <r>
    <n v="265655"/>
    <x v="2"/>
    <d v="2021-04-22T09:29:33"/>
    <x v="2"/>
  </r>
  <r>
    <n v="265686"/>
    <x v="6"/>
    <d v="2021-04-24T11:21:10"/>
    <x v="6"/>
  </r>
  <r>
    <n v="265687"/>
    <x v="0"/>
    <d v="2021-04-23T15:17:56"/>
    <x v="0"/>
  </r>
  <r>
    <n v="265704"/>
    <x v="1"/>
    <d v="2021-05-25T05:57:09"/>
    <x v="1"/>
  </r>
  <r>
    <n v="265706"/>
    <x v="1"/>
    <d v="2021-07-25T02:00:10"/>
    <x v="1"/>
  </r>
  <r>
    <n v="265708"/>
    <x v="4"/>
    <d v="2021-05-24T20:07:15"/>
    <x v="4"/>
  </r>
  <r>
    <n v="265760"/>
    <x v="0"/>
    <d v="2021-05-19T13:59:03"/>
    <x v="0"/>
  </r>
  <r>
    <n v="265779"/>
    <x v="4"/>
    <d v="2021-07-26T08:11:33"/>
    <x v="4"/>
  </r>
  <r>
    <n v="265783"/>
    <x v="5"/>
    <d v="2021-05-29T05:04:31"/>
    <x v="5"/>
  </r>
  <r>
    <n v="265863"/>
    <x v="6"/>
    <d v="2021-04-29T02:25:44"/>
    <x v="6"/>
  </r>
  <r>
    <n v="265871"/>
    <x v="0"/>
    <d v="2021-04-27T15:43:40"/>
    <x v="0"/>
  </r>
  <r>
    <n v="265873"/>
    <x v="1"/>
    <d v="2021-05-25T12:54:59"/>
    <x v="1"/>
  </r>
  <r>
    <n v="265874"/>
    <x v="6"/>
    <d v="2021-07-26T19:44:33"/>
    <x v="6"/>
  </r>
  <r>
    <n v="265900"/>
    <x v="1"/>
    <d v="2021-05-23T12:34:16"/>
    <x v="1"/>
  </r>
  <r>
    <n v="265972"/>
    <x v="0"/>
    <d v="2021-04-23T17:13:04"/>
    <x v="0"/>
  </r>
  <r>
    <n v="266003"/>
    <x v="0"/>
    <d v="2021-05-12T19:11:09"/>
    <x v="0"/>
  </r>
  <r>
    <n v="266054"/>
    <x v="1"/>
    <d v="2021-04-16T18:10:15"/>
    <x v="1"/>
  </r>
  <r>
    <n v="266062"/>
    <x v="6"/>
    <d v="2021-04-30T10:25:19"/>
    <x v="6"/>
  </r>
  <r>
    <n v="266078"/>
    <x v="0"/>
    <d v="2021-04-18T10:38:05"/>
    <x v="0"/>
  </r>
  <r>
    <n v="266125"/>
    <x v="13"/>
    <d v="2021-04-18T03:09:19"/>
    <x v="13"/>
  </r>
  <r>
    <n v="266143"/>
    <x v="0"/>
    <d v="2021-04-12T00:53:33"/>
    <x v="0"/>
  </r>
  <r>
    <n v="266253"/>
    <x v="6"/>
    <d v="2021-04-24T07:19:07"/>
    <x v="6"/>
  </r>
  <r>
    <n v="266257"/>
    <x v="0"/>
    <d v="2021-04-27T22:01:27"/>
    <x v="0"/>
  </r>
  <r>
    <n v="266283"/>
    <x v="1"/>
    <d v="2021-05-27T15:14:13"/>
    <x v="1"/>
  </r>
  <r>
    <n v="266307"/>
    <x v="6"/>
    <d v="2021-07-10T03:21:54"/>
    <x v="6"/>
  </r>
  <r>
    <n v="266317"/>
    <x v="6"/>
    <d v="2021-06-05T12:24:01"/>
    <x v="6"/>
  </r>
  <r>
    <n v="266332"/>
    <x v="1"/>
    <d v="2021-06-25T23:12:41"/>
    <x v="1"/>
  </r>
  <r>
    <n v="266349"/>
    <x v="0"/>
    <d v="2021-04-22T20:36:15"/>
    <x v="0"/>
  </r>
  <r>
    <n v="266372"/>
    <x v="0"/>
    <d v="2021-06-04T13:49:04"/>
    <x v="0"/>
  </r>
  <r>
    <n v="266381"/>
    <x v="0"/>
    <d v="2021-07-11T15:57:43"/>
    <x v="0"/>
  </r>
  <r>
    <n v="266399"/>
    <x v="0"/>
    <d v="2021-05-29T04:48:04"/>
    <x v="0"/>
  </r>
  <r>
    <n v="266405"/>
    <x v="1"/>
    <d v="2021-04-04T21:25:31"/>
    <x v="1"/>
  </r>
  <r>
    <n v="266406"/>
    <x v="1"/>
    <d v="2021-04-30T11:27:25"/>
    <x v="1"/>
  </r>
  <r>
    <n v="266436"/>
    <x v="6"/>
    <d v="2021-04-12T15:23:33"/>
    <x v="6"/>
  </r>
  <r>
    <n v="266500"/>
    <x v="6"/>
    <d v="2021-04-22T15:06:03"/>
    <x v="6"/>
  </r>
  <r>
    <n v="266519"/>
    <x v="1"/>
    <d v="2021-06-12T12:37:19"/>
    <x v="1"/>
  </r>
  <r>
    <n v="266545"/>
    <x v="0"/>
    <d v="2021-07-09T15:29:13"/>
    <x v="0"/>
  </r>
  <r>
    <n v="266570"/>
    <x v="4"/>
    <d v="2021-05-25T05:39:48"/>
    <x v="4"/>
  </r>
  <r>
    <n v="266586"/>
    <x v="0"/>
    <d v="2021-05-08T19:49:41"/>
    <x v="0"/>
  </r>
  <r>
    <n v="266635"/>
    <x v="0"/>
    <d v="2021-04-12T23:47:13"/>
    <x v="0"/>
  </r>
  <r>
    <n v="266661"/>
    <x v="4"/>
    <d v="2021-05-23T07:10:04"/>
    <x v="4"/>
  </r>
  <r>
    <n v="266664"/>
    <x v="6"/>
    <d v="2021-05-24T18:58:23"/>
    <x v="6"/>
  </r>
  <r>
    <n v="266697"/>
    <x v="4"/>
    <d v="2021-05-29T23:30:15"/>
    <x v="4"/>
  </r>
  <r>
    <n v="266742"/>
    <x v="15"/>
    <d v="2021-06-25T02:53:22"/>
    <x v="15"/>
  </r>
  <r>
    <n v="266744"/>
    <x v="2"/>
    <d v="2021-05-02T12:56:37"/>
    <x v="2"/>
  </r>
  <r>
    <n v="266760"/>
    <x v="6"/>
    <d v="2021-04-11T04:12:10"/>
    <x v="6"/>
  </r>
  <r>
    <n v="266761"/>
    <x v="4"/>
    <d v="2021-06-30T12:19:21"/>
    <x v="4"/>
  </r>
  <r>
    <n v="266776"/>
    <x v="0"/>
    <d v="2021-04-07T18:30:32"/>
    <x v="0"/>
  </r>
  <r>
    <n v="266810"/>
    <x v="0"/>
    <d v="2021-05-17T16:09:23"/>
    <x v="0"/>
  </r>
  <r>
    <n v="266817"/>
    <x v="3"/>
    <d v="2021-05-05T21:38:50"/>
    <x v="3"/>
  </r>
  <r>
    <n v="266893"/>
    <x v="0"/>
    <d v="2021-06-02T16:15:15"/>
    <x v="0"/>
  </r>
  <r>
    <n v="266896"/>
    <x v="1"/>
    <d v="2021-04-10T08:04:09"/>
    <x v="1"/>
  </r>
  <r>
    <n v="266940"/>
    <x v="4"/>
    <d v="2021-05-01T01:32:08"/>
    <x v="4"/>
  </r>
  <r>
    <n v="266960"/>
    <x v="4"/>
    <d v="2021-05-27T18:02:07"/>
    <x v="4"/>
  </r>
  <r>
    <n v="266979"/>
    <x v="0"/>
    <d v="2021-04-25T12:07:24"/>
    <x v="0"/>
  </r>
  <r>
    <n v="267010"/>
    <x v="1"/>
    <d v="2021-05-25T09:14:30"/>
    <x v="1"/>
  </r>
  <r>
    <n v="267035"/>
    <x v="0"/>
    <d v="2021-07-03T00:04:10"/>
    <x v="0"/>
  </r>
  <r>
    <n v="267052"/>
    <x v="1"/>
    <d v="2021-05-30T21:29:02"/>
    <x v="1"/>
  </r>
  <r>
    <n v="267054"/>
    <x v="1"/>
    <d v="2021-06-25T14:49:52"/>
    <x v="1"/>
  </r>
  <r>
    <n v="267065"/>
    <x v="1"/>
    <d v="2021-06-30T04:08:40"/>
    <x v="1"/>
  </r>
  <r>
    <n v="267072"/>
    <x v="0"/>
    <d v="2021-04-24T07:22:13"/>
    <x v="0"/>
  </r>
  <r>
    <n v="267088"/>
    <x v="6"/>
    <d v="2021-06-28T00:28:43"/>
    <x v="6"/>
  </r>
  <r>
    <n v="267123"/>
    <x v="1"/>
    <d v="2021-04-26T22:25:48"/>
    <x v="1"/>
  </r>
  <r>
    <n v="267129"/>
    <x v="2"/>
    <d v="2021-04-16T23:04:21"/>
    <x v="2"/>
  </r>
  <r>
    <n v="267133"/>
    <x v="6"/>
    <d v="2021-06-25T06:11:09"/>
    <x v="6"/>
  </r>
  <r>
    <n v="267136"/>
    <x v="4"/>
    <d v="2021-05-07T12:19:53"/>
    <x v="4"/>
  </r>
  <r>
    <n v="267170"/>
    <x v="5"/>
    <d v="2021-05-27T11:28:07"/>
    <x v="5"/>
  </r>
  <r>
    <n v="267179"/>
    <x v="0"/>
    <d v="2021-04-23T00:15:44"/>
    <x v="0"/>
  </r>
  <r>
    <n v="267212"/>
    <x v="0"/>
    <d v="2021-04-22T18:46:15"/>
    <x v="0"/>
  </r>
  <r>
    <n v="267225"/>
    <x v="8"/>
    <d v="2021-06-18T15:08:35"/>
    <x v="8"/>
  </r>
  <r>
    <n v="267227"/>
    <x v="4"/>
    <d v="2021-05-25T14:19:39"/>
    <x v="4"/>
  </r>
  <r>
    <n v="267240"/>
    <x v="16"/>
    <d v="2021-05-28T00:13:17"/>
    <x v="16"/>
  </r>
  <r>
    <n v="267259"/>
    <x v="14"/>
    <d v="2021-05-03T16:06:41"/>
    <x v="14"/>
  </r>
  <r>
    <n v="267261"/>
    <x v="1"/>
    <d v="2021-06-11T04:49:43"/>
    <x v="1"/>
  </r>
  <r>
    <n v="267345"/>
    <x v="11"/>
    <d v="2021-04-23T01:13:29"/>
    <x v="11"/>
  </r>
  <r>
    <n v="267362"/>
    <x v="4"/>
    <d v="2021-06-28T11:30:57"/>
    <x v="4"/>
  </r>
  <r>
    <n v="267365"/>
    <x v="4"/>
    <d v="2021-05-24T17:05:51"/>
    <x v="4"/>
  </r>
  <r>
    <n v="267398"/>
    <x v="1"/>
    <d v="2021-04-27T22:37:06"/>
    <x v="1"/>
  </r>
  <r>
    <n v="267402"/>
    <x v="4"/>
    <d v="2021-04-27T04:19:55"/>
    <x v="4"/>
  </r>
  <r>
    <n v="267404"/>
    <x v="4"/>
    <d v="2021-06-01T04:43:43"/>
    <x v="4"/>
  </r>
  <r>
    <n v="267410"/>
    <x v="4"/>
    <d v="2021-06-24T02:53:32"/>
    <x v="4"/>
  </r>
  <r>
    <n v="267414"/>
    <x v="1"/>
    <d v="2021-04-01T14:26:48"/>
    <x v="1"/>
  </r>
  <r>
    <n v="267450"/>
    <x v="10"/>
    <d v="2021-05-25T09:47:42"/>
    <x v="10"/>
  </r>
  <r>
    <n v="267465"/>
    <x v="6"/>
    <d v="2021-06-25T04:36:39"/>
    <x v="6"/>
  </r>
  <r>
    <n v="267500"/>
    <x v="6"/>
    <d v="2021-05-31T11:42:44"/>
    <x v="6"/>
  </r>
  <r>
    <n v="267568"/>
    <x v="0"/>
    <d v="2021-04-24T06:52:03"/>
    <x v="0"/>
  </r>
  <r>
    <n v="267611"/>
    <x v="18"/>
    <d v="2021-06-11T08:17:37"/>
    <x v="18"/>
  </r>
  <r>
    <n v="267642"/>
    <x v="0"/>
    <d v="2021-04-21T00:49:22"/>
    <x v="0"/>
  </r>
  <r>
    <n v="267661"/>
    <x v="0"/>
    <d v="2021-05-27T06:49:01"/>
    <x v="0"/>
  </r>
  <r>
    <n v="267668"/>
    <x v="8"/>
    <d v="2021-04-08T06:58:30"/>
    <x v="8"/>
  </r>
  <r>
    <n v="267718"/>
    <x v="8"/>
    <d v="2021-03-30T06:47:23"/>
    <x v="8"/>
  </r>
  <r>
    <n v="267736"/>
    <x v="1"/>
    <d v="2021-07-18T12:46:41"/>
    <x v="1"/>
  </r>
  <r>
    <n v="267739"/>
    <x v="4"/>
    <d v="2021-05-21T03:25:28"/>
    <x v="4"/>
  </r>
  <r>
    <n v="267747"/>
    <x v="0"/>
    <d v="2021-07-16T02:32:58"/>
    <x v="0"/>
  </r>
  <r>
    <n v="267789"/>
    <x v="3"/>
    <d v="2021-06-28T10:36:31"/>
    <x v="3"/>
  </r>
  <r>
    <n v="267828"/>
    <x v="11"/>
    <d v="2021-05-24T04:16:51"/>
    <x v="11"/>
  </r>
  <r>
    <n v="267837"/>
    <x v="0"/>
    <d v="2021-04-29T23:41:08"/>
    <x v="0"/>
  </r>
  <r>
    <n v="267873"/>
    <x v="0"/>
    <d v="2021-04-23T21:21:59"/>
    <x v="0"/>
  </r>
  <r>
    <n v="267890"/>
    <x v="0"/>
    <d v="2021-04-12T07:48:55"/>
    <x v="0"/>
  </r>
  <r>
    <n v="267896"/>
    <x v="11"/>
    <d v="2021-05-24T01:13:23"/>
    <x v="11"/>
  </r>
  <r>
    <n v="267899"/>
    <x v="1"/>
    <d v="2021-08-03T20:36:02"/>
    <x v="1"/>
  </r>
  <r>
    <n v="267900"/>
    <x v="1"/>
    <d v="2021-05-23T06:20:26"/>
    <x v="1"/>
  </r>
  <r>
    <n v="267922"/>
    <x v="0"/>
    <d v="2021-05-30T22:13:42"/>
    <x v="0"/>
  </r>
  <r>
    <n v="267947"/>
    <x v="1"/>
    <d v="2021-04-20T19:04:13"/>
    <x v="1"/>
  </r>
  <r>
    <n v="267953"/>
    <x v="4"/>
    <d v="2021-06-27T19:55:57"/>
    <x v="4"/>
  </r>
  <r>
    <n v="267968"/>
    <x v="6"/>
    <d v="2021-07-29T18:06:08"/>
    <x v="6"/>
  </r>
  <r>
    <n v="268000"/>
    <x v="14"/>
    <d v="2021-04-30T06:07:31"/>
    <x v="14"/>
  </r>
  <r>
    <n v="268039"/>
    <x v="4"/>
    <d v="2021-05-28T05:23:38"/>
    <x v="4"/>
  </r>
  <r>
    <n v="268054"/>
    <x v="0"/>
    <d v="2021-04-23T23:01:25"/>
    <x v="0"/>
  </r>
  <r>
    <n v="268093"/>
    <x v="0"/>
    <d v="2021-04-25T22:26:56"/>
    <x v="0"/>
  </r>
  <r>
    <n v="268124"/>
    <x v="1"/>
    <d v="2021-04-20T14:57:15"/>
    <x v="1"/>
  </r>
  <r>
    <n v="268242"/>
    <x v="6"/>
    <d v="2021-05-25T10:33:35"/>
    <x v="6"/>
  </r>
  <r>
    <n v="268261"/>
    <x v="1"/>
    <d v="2021-05-28T02:53:25"/>
    <x v="1"/>
  </r>
  <r>
    <n v="268263"/>
    <x v="4"/>
    <d v="2021-04-26T15:56:51"/>
    <x v="4"/>
  </r>
  <r>
    <n v="268292"/>
    <x v="0"/>
    <d v="2021-04-26T01:14:55"/>
    <x v="0"/>
  </r>
  <r>
    <n v="268373"/>
    <x v="5"/>
    <d v="2021-04-09T06:53:34"/>
    <x v="5"/>
  </r>
  <r>
    <n v="268396"/>
    <x v="0"/>
    <d v="2021-05-24T21:13:42"/>
    <x v="0"/>
  </r>
  <r>
    <n v="268397"/>
    <x v="1"/>
    <d v="2021-06-15T11:33:00"/>
    <x v="1"/>
  </r>
  <r>
    <n v="268432"/>
    <x v="6"/>
    <d v="2021-05-29T09:04:20"/>
    <x v="6"/>
  </r>
  <r>
    <n v="268435"/>
    <x v="1"/>
    <d v="2021-04-05T15:47:17"/>
    <x v="1"/>
  </r>
  <r>
    <n v="268445"/>
    <x v="6"/>
    <d v="2021-07-20T19:34:55"/>
    <x v="6"/>
  </r>
  <r>
    <n v="268456"/>
    <x v="0"/>
    <d v="2021-04-24T17:47:00"/>
    <x v="0"/>
  </r>
  <r>
    <n v="268492"/>
    <x v="4"/>
    <d v="2021-04-24T04:05:02"/>
    <x v="4"/>
  </r>
  <r>
    <n v="268521"/>
    <x v="6"/>
    <d v="2021-04-23T14:52:39"/>
    <x v="6"/>
  </r>
  <r>
    <n v="268557"/>
    <x v="6"/>
    <d v="2021-04-28T08:57:14"/>
    <x v="6"/>
  </r>
  <r>
    <n v="268563"/>
    <x v="11"/>
    <d v="2021-07-09T02:03:56"/>
    <x v="11"/>
  </r>
  <r>
    <n v="268577"/>
    <x v="0"/>
    <d v="2021-05-14T13:02:08"/>
    <x v="0"/>
  </r>
  <r>
    <n v="268593"/>
    <x v="14"/>
    <d v="2021-06-26T22:43:31"/>
    <x v="14"/>
  </r>
  <r>
    <n v="268636"/>
    <x v="4"/>
    <d v="2021-07-29T22:50:05"/>
    <x v="4"/>
  </r>
  <r>
    <n v="268647"/>
    <x v="0"/>
    <d v="2021-04-27T19:40:13"/>
    <x v="0"/>
  </r>
  <r>
    <n v="268704"/>
    <x v="0"/>
    <d v="2021-04-08T12:44:18"/>
    <x v="0"/>
  </r>
  <r>
    <n v="268760"/>
    <x v="14"/>
    <d v="2021-04-17T20:23:21"/>
    <x v="14"/>
  </r>
  <r>
    <n v="268766"/>
    <x v="1"/>
    <d v="2021-07-23T21:43:58"/>
    <x v="1"/>
  </r>
  <r>
    <n v="268779"/>
    <x v="0"/>
    <d v="2021-05-29T19:15:07"/>
    <x v="0"/>
  </r>
  <r>
    <n v="268780"/>
    <x v="2"/>
    <d v="2021-04-22T09:07:02"/>
    <x v="2"/>
  </r>
  <r>
    <n v="268782"/>
    <x v="1"/>
    <d v="2021-04-22T05:09:43"/>
    <x v="1"/>
  </r>
  <r>
    <n v="268816"/>
    <x v="1"/>
    <d v="2021-04-22T09:37:04"/>
    <x v="1"/>
  </r>
  <r>
    <n v="268836"/>
    <x v="2"/>
    <d v="2021-05-26T11:20:27"/>
    <x v="2"/>
  </r>
  <r>
    <n v="268847"/>
    <x v="0"/>
    <d v="2021-05-31T02:01:24"/>
    <x v="0"/>
  </r>
  <r>
    <n v="268850"/>
    <x v="0"/>
    <d v="2021-04-21T04:41:48"/>
    <x v="0"/>
  </r>
  <r>
    <n v="268894"/>
    <x v="1"/>
    <d v="2021-05-23T05:56:06"/>
    <x v="1"/>
  </r>
  <r>
    <n v="268905"/>
    <x v="6"/>
    <d v="2021-05-08T16:27:15"/>
    <x v="6"/>
  </r>
  <r>
    <n v="268909"/>
    <x v="0"/>
    <d v="2021-05-28T13:17:49"/>
    <x v="0"/>
  </r>
  <r>
    <n v="268917"/>
    <x v="19"/>
    <d v="2021-04-23T04:50:24"/>
    <x v="19"/>
  </r>
  <r>
    <n v="268942"/>
    <x v="16"/>
    <d v="2021-07-10T01:48:31"/>
    <x v="16"/>
  </r>
  <r>
    <n v="268952"/>
    <x v="6"/>
    <d v="2021-05-23T00:07:18"/>
    <x v="6"/>
  </r>
  <r>
    <n v="268960"/>
    <x v="1"/>
    <d v="2021-05-25T02:27:42"/>
    <x v="1"/>
  </r>
  <r>
    <n v="268979"/>
    <x v="0"/>
    <d v="2021-05-12T05:01:06"/>
    <x v="0"/>
  </r>
  <r>
    <n v="268982"/>
    <x v="6"/>
    <d v="2021-04-04T05:37:01"/>
    <x v="6"/>
  </r>
  <r>
    <n v="269035"/>
    <x v="11"/>
    <d v="2021-07-09T12:06:39"/>
    <x v="11"/>
  </r>
  <r>
    <n v="269069"/>
    <x v="8"/>
    <d v="2021-04-14T18:05:59"/>
    <x v="8"/>
  </r>
  <r>
    <n v="269077"/>
    <x v="0"/>
    <d v="2021-04-29T02:26:59"/>
    <x v="0"/>
  </r>
  <r>
    <n v="269079"/>
    <x v="11"/>
    <d v="2021-04-28T23:29:16"/>
    <x v="11"/>
  </r>
  <r>
    <n v="269182"/>
    <x v="0"/>
    <d v="2021-06-02T21:35:22"/>
    <x v="0"/>
  </r>
  <r>
    <n v="269200"/>
    <x v="0"/>
    <d v="2021-05-08T14:32:30"/>
    <x v="0"/>
  </r>
  <r>
    <n v="269202"/>
    <x v="1"/>
    <d v="2021-04-29T05:00:31"/>
    <x v="1"/>
  </r>
  <r>
    <n v="269221"/>
    <x v="0"/>
    <d v="2021-05-27T04:40:48"/>
    <x v="0"/>
  </r>
  <r>
    <n v="269247"/>
    <x v="0"/>
    <d v="2021-07-17T15:16:51"/>
    <x v="0"/>
  </r>
  <r>
    <n v="269249"/>
    <x v="14"/>
    <d v="2021-06-26T16:32:23"/>
    <x v="14"/>
  </r>
  <r>
    <n v="269303"/>
    <x v="0"/>
    <d v="2021-04-29T11:14:28"/>
    <x v="0"/>
  </r>
  <r>
    <n v="269308"/>
    <x v="6"/>
    <d v="2021-06-24T13:50:47"/>
    <x v="6"/>
  </r>
  <r>
    <n v="269328"/>
    <x v="1"/>
    <d v="2021-04-22T17:23:22"/>
    <x v="1"/>
  </r>
  <r>
    <n v="269336"/>
    <x v="1"/>
    <d v="2021-07-10T19:23:56"/>
    <x v="1"/>
  </r>
  <r>
    <n v="269341"/>
    <x v="1"/>
    <d v="2021-04-14T17:20:32"/>
    <x v="1"/>
  </r>
  <r>
    <n v="269357"/>
    <x v="0"/>
    <d v="2021-08-09T10:39:26"/>
    <x v="0"/>
  </r>
  <r>
    <n v="269405"/>
    <x v="6"/>
    <d v="2021-04-15T17:00:44"/>
    <x v="6"/>
  </r>
  <r>
    <n v="269473"/>
    <x v="0"/>
    <d v="2021-05-27T14:58:28"/>
    <x v="0"/>
  </r>
  <r>
    <n v="269476"/>
    <x v="8"/>
    <d v="2021-05-24T01:12:31"/>
    <x v="8"/>
  </r>
  <r>
    <n v="269482"/>
    <x v="0"/>
    <d v="2021-04-28T10:32:56"/>
    <x v="0"/>
  </r>
  <r>
    <n v="269484"/>
    <x v="0"/>
    <d v="2021-04-24T21:24:41"/>
    <x v="0"/>
  </r>
  <r>
    <n v="269538"/>
    <x v="6"/>
    <d v="2021-06-05T03:01:21"/>
    <x v="6"/>
  </r>
  <r>
    <n v="269546"/>
    <x v="6"/>
    <d v="2021-04-23T20:03:42"/>
    <x v="6"/>
  </r>
  <r>
    <n v="269606"/>
    <x v="0"/>
    <d v="2021-05-26T23:13:15"/>
    <x v="0"/>
  </r>
  <r>
    <n v="269618"/>
    <x v="6"/>
    <d v="2021-05-25T05:49:21"/>
    <x v="6"/>
  </r>
  <r>
    <n v="269636"/>
    <x v="6"/>
    <d v="2021-04-30T14:52:16"/>
    <x v="6"/>
  </r>
  <r>
    <n v="269684"/>
    <x v="4"/>
    <d v="2021-06-26T10:43:47"/>
    <x v="4"/>
  </r>
  <r>
    <n v="269711"/>
    <x v="1"/>
    <d v="2021-04-10T02:53:14"/>
    <x v="1"/>
  </r>
  <r>
    <n v="269721"/>
    <x v="0"/>
    <d v="2021-04-22T02:57:15"/>
    <x v="0"/>
  </r>
  <r>
    <n v="269764"/>
    <x v="4"/>
    <d v="2021-07-17T00:25:19"/>
    <x v="4"/>
  </r>
  <r>
    <n v="269789"/>
    <x v="4"/>
    <d v="2021-05-30T12:20:58"/>
    <x v="4"/>
  </r>
  <r>
    <n v="269796"/>
    <x v="6"/>
    <d v="2021-05-30T15:55:46"/>
    <x v="6"/>
  </r>
  <r>
    <n v="269810"/>
    <x v="0"/>
    <d v="2021-06-25T02:02:31"/>
    <x v="0"/>
  </r>
  <r>
    <n v="269839"/>
    <x v="15"/>
    <d v="2021-04-25T12:03:01"/>
    <x v="15"/>
  </r>
  <r>
    <n v="269862"/>
    <x v="1"/>
    <d v="2021-05-08T14:54:50"/>
    <x v="1"/>
  </r>
  <r>
    <n v="269918"/>
    <x v="6"/>
    <d v="2021-05-30T03:22:32"/>
    <x v="6"/>
  </r>
  <r>
    <n v="269929"/>
    <x v="1"/>
    <d v="2021-05-27T10:44:22"/>
    <x v="1"/>
  </r>
  <r>
    <n v="269958"/>
    <x v="1"/>
    <d v="2021-07-05T20:06:05"/>
    <x v="1"/>
  </r>
  <r>
    <n v="270041"/>
    <x v="4"/>
    <d v="2021-04-10T19:49:54"/>
    <x v="4"/>
  </r>
  <r>
    <n v="270045"/>
    <x v="4"/>
    <d v="2021-04-14T00:30:17"/>
    <x v="4"/>
  </r>
  <r>
    <n v="270048"/>
    <x v="4"/>
    <d v="2021-04-21T18:04:00"/>
    <x v="4"/>
  </r>
  <r>
    <n v="270053"/>
    <x v="6"/>
    <d v="2021-07-03T19:18:11"/>
    <x v="6"/>
  </r>
  <r>
    <n v="270058"/>
    <x v="4"/>
    <d v="2021-06-26T00:14:59"/>
    <x v="4"/>
  </r>
  <r>
    <n v="270059"/>
    <x v="4"/>
    <d v="2021-05-26T04:48:34"/>
    <x v="4"/>
  </r>
  <r>
    <n v="270145"/>
    <x v="14"/>
    <d v="2021-05-14T16:10:02"/>
    <x v="14"/>
  </r>
  <r>
    <n v="270162"/>
    <x v="0"/>
    <d v="2021-07-16T09:22:57"/>
    <x v="0"/>
  </r>
  <r>
    <n v="270180"/>
    <x v="0"/>
    <d v="2021-07-08T01:05:27"/>
    <x v="0"/>
  </r>
  <r>
    <n v="270185"/>
    <x v="0"/>
    <d v="2021-04-22T12:58:42"/>
    <x v="0"/>
  </r>
  <r>
    <n v="270196"/>
    <x v="1"/>
    <d v="2021-06-26T05:08:40"/>
    <x v="1"/>
  </r>
  <r>
    <n v="270210"/>
    <x v="6"/>
    <d v="2021-05-27T06:13:48"/>
    <x v="6"/>
  </r>
  <r>
    <n v="270227"/>
    <x v="6"/>
    <d v="2021-04-09T02:37:36"/>
    <x v="6"/>
  </r>
  <r>
    <n v="270272"/>
    <x v="0"/>
    <d v="2021-06-26T10:19:57"/>
    <x v="0"/>
  </r>
  <r>
    <n v="270321"/>
    <x v="1"/>
    <d v="2021-04-30T19:07:46"/>
    <x v="1"/>
  </r>
  <r>
    <n v="270380"/>
    <x v="11"/>
    <d v="2021-05-23T00:46:32"/>
    <x v="11"/>
  </r>
  <r>
    <n v="270454"/>
    <x v="4"/>
    <d v="2021-05-28T21:40:45"/>
    <x v="4"/>
  </r>
  <r>
    <n v="270482"/>
    <x v="0"/>
    <d v="2021-05-11T15:16:23"/>
    <x v="0"/>
  </r>
  <r>
    <n v="270488"/>
    <x v="0"/>
    <d v="2021-05-28T16:05:54"/>
    <x v="0"/>
  </r>
  <r>
    <n v="270559"/>
    <x v="1"/>
    <d v="2021-04-20T06:26:12"/>
    <x v="1"/>
  </r>
  <r>
    <n v="270566"/>
    <x v="6"/>
    <d v="2021-05-20T12:22:10"/>
    <x v="6"/>
  </r>
  <r>
    <n v="270569"/>
    <x v="4"/>
    <d v="2021-07-14T06:12:49"/>
    <x v="4"/>
  </r>
  <r>
    <n v="270574"/>
    <x v="1"/>
    <d v="2021-05-28T19:31:26"/>
    <x v="1"/>
  </r>
  <r>
    <n v="270576"/>
    <x v="3"/>
    <d v="2021-04-23T14:14:35"/>
    <x v="3"/>
  </r>
  <r>
    <n v="270577"/>
    <x v="6"/>
    <d v="2021-04-13T16:59:37"/>
    <x v="6"/>
  </r>
  <r>
    <n v="270594"/>
    <x v="0"/>
    <d v="2021-05-30T01:48:26"/>
    <x v="0"/>
  </r>
  <r>
    <n v="270597"/>
    <x v="13"/>
    <d v="2021-06-05T12:28:04"/>
    <x v="13"/>
  </r>
  <r>
    <n v="270599"/>
    <x v="4"/>
    <d v="2021-05-23T22:28:47"/>
    <x v="4"/>
  </r>
  <r>
    <n v="270607"/>
    <x v="2"/>
    <d v="2021-07-12T13:08:29"/>
    <x v="2"/>
  </r>
  <r>
    <n v="270633"/>
    <x v="4"/>
    <d v="2021-05-27T21:31:31"/>
    <x v="4"/>
  </r>
  <r>
    <n v="270641"/>
    <x v="1"/>
    <d v="2021-05-15T12:30:18"/>
    <x v="1"/>
  </r>
  <r>
    <n v="270646"/>
    <x v="18"/>
    <d v="2021-05-24T14:42:45"/>
    <x v="18"/>
  </r>
  <r>
    <n v="270650"/>
    <x v="0"/>
    <d v="2021-04-22T09:21:00"/>
    <x v="0"/>
  </r>
  <r>
    <n v="270672"/>
    <x v="4"/>
    <d v="2021-04-28T10:31:48"/>
    <x v="4"/>
  </r>
  <r>
    <n v="270692"/>
    <x v="5"/>
    <d v="2021-04-18T22:18:24"/>
    <x v="5"/>
  </r>
  <r>
    <n v="270741"/>
    <x v="0"/>
    <d v="2021-04-17T07:38:01"/>
    <x v="0"/>
  </r>
  <r>
    <n v="270765"/>
    <x v="2"/>
    <d v="2021-07-19T16:59:05"/>
    <x v="2"/>
  </r>
  <r>
    <n v="270776"/>
    <x v="2"/>
    <d v="2021-07-23T20:47:02"/>
    <x v="2"/>
  </r>
  <r>
    <n v="270782"/>
    <x v="6"/>
    <d v="2021-04-21T22:13:51"/>
    <x v="6"/>
  </r>
  <r>
    <n v="270791"/>
    <x v="0"/>
    <d v="2021-06-29T23:17:51"/>
    <x v="0"/>
  </r>
  <r>
    <n v="270797"/>
    <x v="1"/>
    <d v="2021-04-24T20:42:11"/>
    <x v="1"/>
  </r>
  <r>
    <n v="270801"/>
    <x v="1"/>
    <d v="2021-05-29T12:45:01"/>
    <x v="1"/>
  </r>
  <r>
    <n v="270804"/>
    <x v="1"/>
    <d v="2021-05-01T17:22:03"/>
    <x v="1"/>
  </r>
  <r>
    <n v="270816"/>
    <x v="0"/>
    <d v="2021-05-28T22:09:25"/>
    <x v="0"/>
  </r>
  <r>
    <n v="270840"/>
    <x v="1"/>
    <d v="2021-05-26T15:43:22"/>
    <x v="1"/>
  </r>
  <r>
    <n v="270851"/>
    <x v="4"/>
    <d v="2021-05-27T15:56:29"/>
    <x v="4"/>
  </r>
  <r>
    <n v="270852"/>
    <x v="0"/>
    <d v="2021-04-17T11:28:51"/>
    <x v="0"/>
  </r>
  <r>
    <n v="270867"/>
    <x v="11"/>
    <d v="2021-06-22T22:53:22"/>
    <x v="11"/>
  </r>
  <r>
    <n v="270909"/>
    <x v="4"/>
    <d v="2021-04-28T11:42:13"/>
    <x v="4"/>
  </r>
  <r>
    <n v="270984"/>
    <x v="1"/>
    <d v="2021-06-26T02:22:55"/>
    <x v="1"/>
  </r>
  <r>
    <n v="271029"/>
    <x v="6"/>
    <d v="2021-04-18T16:36:39"/>
    <x v="6"/>
  </r>
  <r>
    <n v="271045"/>
    <x v="1"/>
    <d v="2021-04-21T17:17:14"/>
    <x v="1"/>
  </r>
  <r>
    <n v="271050"/>
    <x v="0"/>
    <d v="2021-05-24T17:37:10"/>
    <x v="0"/>
  </r>
  <r>
    <n v="271118"/>
    <x v="1"/>
    <d v="2021-06-27T15:08:00"/>
    <x v="1"/>
  </r>
  <r>
    <n v="271126"/>
    <x v="4"/>
    <d v="2021-04-07T16:14:58"/>
    <x v="4"/>
  </r>
  <r>
    <n v="271130"/>
    <x v="0"/>
    <d v="2021-04-28T04:51:33"/>
    <x v="0"/>
  </r>
  <r>
    <n v="271156"/>
    <x v="3"/>
    <d v="2021-05-07T01:01:11"/>
    <x v="3"/>
  </r>
  <r>
    <n v="271168"/>
    <x v="11"/>
    <d v="2021-04-22T19:01:07"/>
    <x v="11"/>
  </r>
  <r>
    <n v="271232"/>
    <x v="5"/>
    <d v="2021-06-26T05:52:47"/>
    <x v="5"/>
  </r>
  <r>
    <n v="271243"/>
    <x v="1"/>
    <d v="2021-05-27T01:11:53"/>
    <x v="1"/>
  </r>
  <r>
    <n v="271247"/>
    <x v="11"/>
    <d v="2021-05-28T04:54:50"/>
    <x v="11"/>
  </r>
  <r>
    <n v="271260"/>
    <x v="4"/>
    <d v="2021-05-30T07:03:44"/>
    <x v="4"/>
  </r>
  <r>
    <n v="271276"/>
    <x v="0"/>
    <d v="2021-04-17T20:26:04"/>
    <x v="0"/>
  </r>
  <r>
    <n v="271278"/>
    <x v="5"/>
    <d v="2021-05-14T17:18:28"/>
    <x v="5"/>
  </r>
  <r>
    <n v="271282"/>
    <x v="6"/>
    <d v="2021-05-12T20:04:26"/>
    <x v="6"/>
  </r>
  <r>
    <n v="271313"/>
    <x v="1"/>
    <d v="2021-05-03T03:14:08"/>
    <x v="1"/>
  </r>
  <r>
    <n v="271317"/>
    <x v="0"/>
    <d v="2021-05-02T15:02:07"/>
    <x v="0"/>
  </r>
  <r>
    <n v="271321"/>
    <x v="4"/>
    <d v="2021-05-14T22:03:14"/>
    <x v="4"/>
  </r>
  <r>
    <n v="271359"/>
    <x v="0"/>
    <d v="2021-06-29T05:23:13"/>
    <x v="0"/>
  </r>
  <r>
    <n v="271366"/>
    <x v="6"/>
    <d v="2021-05-28T14:55:40"/>
    <x v="6"/>
  </r>
  <r>
    <n v="271369"/>
    <x v="15"/>
    <d v="2021-04-12T06:22:12"/>
    <x v="15"/>
  </r>
  <r>
    <n v="271403"/>
    <x v="4"/>
    <d v="2021-04-17T18:22:19"/>
    <x v="4"/>
  </r>
  <r>
    <n v="271417"/>
    <x v="0"/>
    <d v="2021-06-08T17:30:58"/>
    <x v="0"/>
  </r>
  <r>
    <n v="271473"/>
    <x v="11"/>
    <d v="2021-04-06T15:34:59"/>
    <x v="11"/>
  </r>
  <r>
    <n v="271479"/>
    <x v="4"/>
    <d v="2021-05-24T18:24:20"/>
    <x v="4"/>
  </r>
  <r>
    <n v="271482"/>
    <x v="1"/>
    <d v="2021-04-22T06:31:46"/>
    <x v="1"/>
  </r>
  <r>
    <n v="271485"/>
    <x v="0"/>
    <d v="2021-06-24T17:27:03"/>
    <x v="0"/>
  </r>
  <r>
    <n v="271514"/>
    <x v="0"/>
    <d v="2021-04-26T00:02:30"/>
    <x v="0"/>
  </r>
  <r>
    <n v="271522"/>
    <x v="1"/>
    <d v="2021-04-17T05:53:04"/>
    <x v="1"/>
  </r>
  <r>
    <n v="271527"/>
    <x v="6"/>
    <d v="2021-04-24T20:12:57"/>
    <x v="6"/>
  </r>
  <r>
    <n v="271540"/>
    <x v="3"/>
    <d v="2021-04-29T15:04:52"/>
    <x v="3"/>
  </r>
  <r>
    <n v="271549"/>
    <x v="0"/>
    <d v="2021-06-28T23:39:52"/>
    <x v="0"/>
  </r>
  <r>
    <n v="271611"/>
    <x v="4"/>
    <d v="2021-04-25T07:44:50"/>
    <x v="4"/>
  </r>
  <r>
    <n v="271677"/>
    <x v="6"/>
    <d v="2021-06-26T00:00:59"/>
    <x v="6"/>
  </r>
  <r>
    <n v="271696"/>
    <x v="6"/>
    <d v="2021-07-27T14:09:36"/>
    <x v="6"/>
  </r>
  <r>
    <n v="271723"/>
    <x v="0"/>
    <d v="2021-07-26T02:25:51"/>
    <x v="0"/>
  </r>
  <r>
    <n v="271808"/>
    <x v="0"/>
    <d v="2021-06-16T10:55:22"/>
    <x v="0"/>
  </r>
  <r>
    <n v="271906"/>
    <x v="4"/>
    <d v="2021-06-22T17:58:48"/>
    <x v="4"/>
  </r>
  <r>
    <n v="271940"/>
    <x v="1"/>
    <d v="2021-05-28T10:50:34"/>
    <x v="1"/>
  </r>
  <r>
    <n v="271948"/>
    <x v="0"/>
    <d v="2021-04-23T08:43:51"/>
    <x v="0"/>
  </r>
  <r>
    <n v="271954"/>
    <x v="0"/>
    <d v="2021-05-25T00:11:00"/>
    <x v="0"/>
  </r>
  <r>
    <n v="271958"/>
    <x v="4"/>
    <d v="2021-04-22T04:05:25"/>
    <x v="4"/>
  </r>
  <r>
    <n v="271976"/>
    <x v="4"/>
    <d v="2021-07-30T00:59:04"/>
    <x v="4"/>
  </r>
  <r>
    <n v="272063"/>
    <x v="6"/>
    <d v="2021-06-28T22:33:32"/>
    <x v="6"/>
  </r>
  <r>
    <n v="272079"/>
    <x v="0"/>
    <d v="2021-05-01T14:35:33"/>
    <x v="0"/>
  </r>
  <r>
    <n v="272113"/>
    <x v="19"/>
    <d v="2021-04-07T11:48:13"/>
    <x v="19"/>
  </r>
  <r>
    <n v="272127"/>
    <x v="1"/>
    <d v="2021-07-07T02:54:05"/>
    <x v="1"/>
  </r>
  <r>
    <n v="272136"/>
    <x v="1"/>
    <d v="2021-04-09T11:59:00"/>
    <x v="1"/>
  </r>
  <r>
    <n v="272141"/>
    <x v="1"/>
    <d v="2021-04-21T19:24:55"/>
    <x v="1"/>
  </r>
  <r>
    <n v="272223"/>
    <x v="6"/>
    <d v="2021-04-08T18:37:47"/>
    <x v="6"/>
  </r>
  <r>
    <n v="272284"/>
    <x v="4"/>
    <d v="2021-05-25T07:06:11"/>
    <x v="4"/>
  </r>
  <r>
    <n v="272359"/>
    <x v="4"/>
    <d v="2021-04-24T16:49:55"/>
    <x v="4"/>
  </r>
  <r>
    <n v="272378"/>
    <x v="0"/>
    <d v="2021-04-19T09:26:41"/>
    <x v="0"/>
  </r>
  <r>
    <n v="272419"/>
    <x v="2"/>
    <d v="2021-06-08T22:07:37"/>
    <x v="2"/>
  </r>
  <r>
    <n v="272420"/>
    <x v="0"/>
    <d v="2021-04-29T19:14:06"/>
    <x v="0"/>
  </r>
  <r>
    <n v="272437"/>
    <x v="4"/>
    <d v="2021-04-25T14:29:59"/>
    <x v="4"/>
  </r>
  <r>
    <n v="272457"/>
    <x v="0"/>
    <d v="2021-04-22T22:37:47"/>
    <x v="0"/>
  </r>
  <r>
    <n v="272525"/>
    <x v="1"/>
    <d v="2021-05-27T10:01:09"/>
    <x v="1"/>
  </r>
  <r>
    <n v="272568"/>
    <x v="2"/>
    <d v="2021-05-28T22:23:52"/>
    <x v="2"/>
  </r>
  <r>
    <n v="272569"/>
    <x v="14"/>
    <d v="2021-05-26T04:54:43"/>
    <x v="14"/>
  </r>
  <r>
    <n v="272617"/>
    <x v="0"/>
    <d v="2021-04-27T12:41:23"/>
    <x v="0"/>
  </r>
  <r>
    <n v="272690"/>
    <x v="0"/>
    <d v="2021-04-27T16:26:54"/>
    <x v="0"/>
  </r>
  <r>
    <n v="272707"/>
    <x v="1"/>
    <d v="2021-06-25T02:13:08"/>
    <x v="1"/>
  </r>
  <r>
    <n v="272793"/>
    <x v="2"/>
    <d v="2021-04-25T05:17:43"/>
    <x v="2"/>
  </r>
  <r>
    <n v="272798"/>
    <x v="6"/>
    <d v="2021-06-27T20:46:23"/>
    <x v="6"/>
  </r>
  <r>
    <n v="272857"/>
    <x v="6"/>
    <d v="2021-07-25T11:55:02"/>
    <x v="6"/>
  </r>
  <r>
    <n v="272876"/>
    <x v="4"/>
    <d v="2021-04-27T00:49:44"/>
    <x v="4"/>
  </r>
  <r>
    <n v="272908"/>
    <x v="6"/>
    <d v="2021-05-07T00:23:32"/>
    <x v="6"/>
  </r>
  <r>
    <n v="272912"/>
    <x v="1"/>
    <d v="2021-05-29T00:52:04"/>
    <x v="1"/>
  </r>
  <r>
    <n v="272921"/>
    <x v="0"/>
    <d v="2021-06-25T00:34:40"/>
    <x v="0"/>
  </r>
  <r>
    <n v="272959"/>
    <x v="13"/>
    <d v="2021-04-10T12:00:38"/>
    <x v="13"/>
  </r>
  <r>
    <n v="272961"/>
    <x v="1"/>
    <d v="2021-05-26T01:45:33"/>
    <x v="1"/>
  </r>
  <r>
    <n v="272981"/>
    <x v="4"/>
    <d v="2021-05-13T07:20:59"/>
    <x v="4"/>
  </r>
  <r>
    <n v="273002"/>
    <x v="6"/>
    <d v="2021-08-02T10:50:02"/>
    <x v="6"/>
  </r>
  <r>
    <n v="273008"/>
    <x v="4"/>
    <d v="2021-05-27T01:42:06"/>
    <x v="4"/>
  </r>
  <r>
    <n v="273015"/>
    <x v="4"/>
    <d v="2021-06-24T18:25:05"/>
    <x v="4"/>
  </r>
  <r>
    <n v="273042"/>
    <x v="0"/>
    <d v="2021-04-29T01:37:58"/>
    <x v="0"/>
  </r>
  <r>
    <n v="273052"/>
    <x v="6"/>
    <d v="2021-04-25T19:01:56"/>
    <x v="6"/>
  </r>
  <r>
    <n v="273055"/>
    <x v="1"/>
    <d v="2021-04-29T10:26:54"/>
    <x v="1"/>
  </r>
  <r>
    <n v="273140"/>
    <x v="4"/>
    <d v="2021-04-24T11:21:31"/>
    <x v="4"/>
  </r>
  <r>
    <n v="273144"/>
    <x v="1"/>
    <d v="2021-06-27T16:03:31"/>
    <x v="1"/>
  </r>
  <r>
    <n v="273173"/>
    <x v="1"/>
    <d v="2021-08-06T17:12:07"/>
    <x v="1"/>
  </r>
  <r>
    <n v="273236"/>
    <x v="4"/>
    <d v="2021-06-29T00:06:25"/>
    <x v="4"/>
  </r>
  <r>
    <n v="273251"/>
    <x v="3"/>
    <d v="2021-04-22T18:28:13"/>
    <x v="3"/>
  </r>
  <r>
    <n v="273256"/>
    <x v="1"/>
    <d v="2021-05-28T20:44:32"/>
    <x v="1"/>
  </r>
  <r>
    <n v="273260"/>
    <x v="10"/>
    <d v="2021-03-31T11:11:36"/>
    <x v="10"/>
  </r>
  <r>
    <n v="273292"/>
    <x v="1"/>
    <d v="2021-06-07T04:38:18"/>
    <x v="1"/>
  </r>
  <r>
    <n v="273306"/>
    <x v="0"/>
    <d v="2021-06-07T12:16:04"/>
    <x v="0"/>
  </r>
  <r>
    <n v="273310"/>
    <x v="0"/>
    <d v="2021-05-13T22:55:31"/>
    <x v="0"/>
  </r>
  <r>
    <n v="273388"/>
    <x v="0"/>
    <d v="2021-03-31T18:33:39"/>
    <x v="0"/>
  </r>
  <r>
    <n v="273417"/>
    <x v="1"/>
    <d v="2021-05-29T19:35:11"/>
    <x v="1"/>
  </r>
  <r>
    <n v="273431"/>
    <x v="6"/>
    <d v="2021-04-10T19:44:06"/>
    <x v="6"/>
  </r>
  <r>
    <n v="273538"/>
    <x v="5"/>
    <d v="2021-04-12T10:07:32"/>
    <x v="5"/>
  </r>
  <r>
    <n v="273553"/>
    <x v="13"/>
    <d v="2021-05-27T14:04:53"/>
    <x v="13"/>
  </r>
  <r>
    <n v="273571"/>
    <x v="6"/>
    <d v="2021-05-15T10:48:56"/>
    <x v="6"/>
  </r>
  <r>
    <n v="273580"/>
    <x v="1"/>
    <d v="2021-05-28T18:57:12"/>
    <x v="1"/>
  </r>
  <r>
    <n v="273594"/>
    <x v="0"/>
    <d v="2021-04-22T05:50:59"/>
    <x v="0"/>
  </r>
  <r>
    <n v="273596"/>
    <x v="4"/>
    <d v="2021-05-25T18:58:10"/>
    <x v="4"/>
  </r>
  <r>
    <n v="273612"/>
    <x v="1"/>
    <d v="2021-05-26T02:00:50"/>
    <x v="1"/>
  </r>
  <r>
    <n v="273618"/>
    <x v="1"/>
    <d v="2021-04-24T09:49:55"/>
    <x v="1"/>
  </r>
  <r>
    <n v="273630"/>
    <x v="11"/>
    <d v="2021-05-11T17:17:45"/>
    <x v="11"/>
  </r>
  <r>
    <n v="273642"/>
    <x v="1"/>
    <d v="2021-07-30T22:21:23"/>
    <x v="1"/>
  </r>
  <r>
    <n v="273645"/>
    <x v="1"/>
    <d v="2021-07-07T15:27:23"/>
    <x v="1"/>
  </r>
  <r>
    <n v="273647"/>
    <x v="16"/>
    <d v="2021-04-24T15:52:50"/>
    <x v="16"/>
  </r>
  <r>
    <n v="273650"/>
    <x v="1"/>
    <d v="2021-06-24T07:59:30"/>
    <x v="1"/>
  </r>
  <r>
    <n v="273663"/>
    <x v="1"/>
    <d v="2021-06-19T08:59:19"/>
    <x v="1"/>
  </r>
  <r>
    <n v="273674"/>
    <x v="19"/>
    <d v="2021-05-30T04:40:19"/>
    <x v="19"/>
  </r>
  <r>
    <n v="273706"/>
    <x v="4"/>
    <d v="2021-06-27T15:28:10"/>
    <x v="4"/>
  </r>
  <r>
    <n v="273717"/>
    <x v="0"/>
    <d v="2021-06-12T09:44:16"/>
    <x v="0"/>
  </r>
  <r>
    <n v="273724"/>
    <x v="1"/>
    <d v="2021-05-27T00:22:44"/>
    <x v="1"/>
  </r>
  <r>
    <n v="273747"/>
    <x v="8"/>
    <d v="2021-04-22T18:26:39"/>
    <x v="8"/>
  </r>
  <r>
    <n v="273763"/>
    <x v="4"/>
    <d v="2021-04-20T02:44:54"/>
    <x v="4"/>
  </r>
  <r>
    <n v="273819"/>
    <x v="0"/>
    <d v="2021-04-22T23:50:15"/>
    <x v="0"/>
  </r>
  <r>
    <n v="273844"/>
    <x v="0"/>
    <d v="2021-05-28T13:21:00"/>
    <x v="0"/>
  </r>
  <r>
    <n v="273848"/>
    <x v="6"/>
    <d v="2021-05-25T07:00:50"/>
    <x v="6"/>
  </r>
  <r>
    <n v="273865"/>
    <x v="4"/>
    <d v="2021-07-30T20:54:53"/>
    <x v="4"/>
  </r>
  <r>
    <n v="273941"/>
    <x v="4"/>
    <d v="2021-04-24T06:09:33"/>
    <x v="4"/>
  </r>
  <r>
    <n v="273950"/>
    <x v="1"/>
    <d v="2021-06-05T13:58:15"/>
    <x v="1"/>
  </r>
  <r>
    <n v="273982"/>
    <x v="1"/>
    <d v="2021-04-13T14:12:23"/>
    <x v="1"/>
  </r>
  <r>
    <n v="274043"/>
    <x v="1"/>
    <d v="2021-07-31T13:02:07"/>
    <x v="1"/>
  </r>
  <r>
    <n v="274058"/>
    <x v="1"/>
    <d v="2021-04-29T06:55:32"/>
    <x v="1"/>
  </r>
  <r>
    <n v="274094"/>
    <x v="1"/>
    <d v="2021-07-24T21:57:06"/>
    <x v="1"/>
  </r>
  <r>
    <n v="274099"/>
    <x v="0"/>
    <d v="2021-07-23T16:43:25"/>
    <x v="0"/>
  </r>
  <r>
    <n v="274112"/>
    <x v="11"/>
    <d v="2021-05-08T00:05:15"/>
    <x v="11"/>
  </r>
  <r>
    <n v="274122"/>
    <x v="4"/>
    <d v="2021-04-27T09:18:06"/>
    <x v="4"/>
  </r>
  <r>
    <n v="274130"/>
    <x v="4"/>
    <d v="2021-05-28T08:28:49"/>
    <x v="4"/>
  </r>
  <r>
    <n v="274140"/>
    <x v="6"/>
    <d v="2021-04-13T16:48:26"/>
    <x v="6"/>
  </r>
  <r>
    <n v="274155"/>
    <x v="4"/>
    <d v="2021-06-24T19:28:15"/>
    <x v="4"/>
  </r>
  <r>
    <n v="274171"/>
    <x v="1"/>
    <d v="2021-04-08T11:56:25"/>
    <x v="1"/>
  </r>
  <r>
    <n v="274270"/>
    <x v="4"/>
    <d v="2021-06-24T12:52:54"/>
    <x v="4"/>
  </r>
  <r>
    <n v="274284"/>
    <x v="4"/>
    <d v="2021-03-30T14:35:41"/>
    <x v="4"/>
  </r>
  <r>
    <n v="274303"/>
    <x v="1"/>
    <d v="2021-04-30T09:41:19"/>
    <x v="1"/>
  </r>
  <r>
    <n v="274329"/>
    <x v="1"/>
    <d v="2021-07-04T20:02:35"/>
    <x v="1"/>
  </r>
  <r>
    <n v="274379"/>
    <x v="6"/>
    <d v="2021-07-12T08:58:47"/>
    <x v="6"/>
  </r>
  <r>
    <n v="274380"/>
    <x v="11"/>
    <d v="2021-04-19T22:06:33"/>
    <x v="11"/>
  </r>
  <r>
    <n v="274384"/>
    <x v="6"/>
    <d v="2021-04-13T00:14:18"/>
    <x v="6"/>
  </r>
  <r>
    <n v="274447"/>
    <x v="0"/>
    <d v="2021-06-25T20:32:48"/>
    <x v="0"/>
  </r>
  <r>
    <n v="274455"/>
    <x v="6"/>
    <d v="2021-04-22T15:03:26"/>
    <x v="6"/>
  </r>
  <r>
    <n v="274477"/>
    <x v="6"/>
    <d v="2021-05-26T12:28:30"/>
    <x v="6"/>
  </r>
  <r>
    <n v="274485"/>
    <x v="4"/>
    <d v="2021-06-24T12:02:46"/>
    <x v="4"/>
  </r>
  <r>
    <n v="274490"/>
    <x v="6"/>
    <d v="2021-04-20T09:00:40"/>
    <x v="6"/>
  </r>
  <r>
    <n v="274505"/>
    <x v="11"/>
    <d v="2021-05-01T13:19:15"/>
    <x v="11"/>
  </r>
  <r>
    <n v="274506"/>
    <x v="0"/>
    <d v="2021-08-06T14:52:44"/>
    <x v="0"/>
  </r>
  <r>
    <n v="274523"/>
    <x v="1"/>
    <d v="2021-06-24T21:27:31"/>
    <x v="1"/>
  </r>
  <r>
    <n v="274524"/>
    <x v="1"/>
    <d v="2021-05-26T03:03:21"/>
    <x v="1"/>
  </r>
  <r>
    <n v="274551"/>
    <x v="0"/>
    <d v="2021-04-29T13:48:22"/>
    <x v="0"/>
  </r>
  <r>
    <n v="274553"/>
    <x v="1"/>
    <d v="2021-07-08T10:54:53"/>
    <x v="1"/>
  </r>
  <r>
    <n v="274564"/>
    <x v="1"/>
    <d v="2021-06-29T23:49:58"/>
    <x v="1"/>
  </r>
  <r>
    <n v="274599"/>
    <x v="0"/>
    <d v="2021-06-24T01:56:50"/>
    <x v="0"/>
  </r>
  <r>
    <n v="274602"/>
    <x v="4"/>
    <d v="2021-05-27T09:14:29"/>
    <x v="4"/>
  </r>
  <r>
    <n v="274623"/>
    <x v="12"/>
    <d v="2021-04-19T18:27:40"/>
    <x v="12"/>
  </r>
  <r>
    <n v="274652"/>
    <x v="1"/>
    <d v="2021-03-31T03:11:34"/>
    <x v="1"/>
  </r>
  <r>
    <n v="274686"/>
    <x v="2"/>
    <d v="2021-06-26T07:24:58"/>
    <x v="2"/>
  </r>
  <r>
    <n v="274717"/>
    <x v="1"/>
    <d v="2021-07-11T15:21:22"/>
    <x v="1"/>
  </r>
  <r>
    <n v="274721"/>
    <x v="0"/>
    <d v="2021-06-01T10:59:20"/>
    <x v="0"/>
  </r>
  <r>
    <n v="274744"/>
    <x v="5"/>
    <d v="2021-06-27T04:42:42"/>
    <x v="5"/>
  </r>
  <r>
    <n v="274769"/>
    <x v="2"/>
    <d v="2021-07-17T11:55:59"/>
    <x v="2"/>
  </r>
  <r>
    <n v="274818"/>
    <x v="0"/>
    <d v="2021-05-15T21:05:31"/>
    <x v="0"/>
  </r>
  <r>
    <n v="274821"/>
    <x v="14"/>
    <d v="2021-07-10T10:48:54"/>
    <x v="14"/>
  </r>
  <r>
    <n v="274823"/>
    <x v="0"/>
    <d v="2021-05-29T23:53:57"/>
    <x v="0"/>
  </r>
  <r>
    <n v="274834"/>
    <x v="0"/>
    <d v="2021-04-12T11:06:08"/>
    <x v="0"/>
  </r>
  <r>
    <n v="274858"/>
    <x v="13"/>
    <d v="2021-06-29T07:38:45"/>
    <x v="13"/>
  </r>
  <r>
    <n v="274905"/>
    <x v="1"/>
    <d v="2021-06-19T18:40:41"/>
    <x v="1"/>
  </r>
  <r>
    <n v="274927"/>
    <x v="0"/>
    <d v="2021-06-29T20:10:52"/>
    <x v="0"/>
  </r>
  <r>
    <n v="274964"/>
    <x v="0"/>
    <d v="2021-05-30T13:37:44"/>
    <x v="0"/>
  </r>
  <r>
    <n v="274985"/>
    <x v="1"/>
    <d v="2021-05-30T00:42:36"/>
    <x v="1"/>
  </r>
  <r>
    <n v="274988"/>
    <x v="0"/>
    <d v="2021-05-23T15:06:31"/>
    <x v="0"/>
  </r>
  <r>
    <n v="274992"/>
    <x v="1"/>
    <d v="2021-04-26T10:42:33"/>
    <x v="1"/>
  </r>
  <r>
    <n v="274993"/>
    <x v="4"/>
    <d v="2021-06-02T14:46:03"/>
    <x v="4"/>
  </r>
  <r>
    <n v="275052"/>
    <x v="1"/>
    <d v="2021-04-14T11:00:14"/>
    <x v="1"/>
  </r>
  <r>
    <n v="275072"/>
    <x v="0"/>
    <d v="2021-05-28T05:40:28"/>
    <x v="0"/>
  </r>
  <r>
    <n v="275116"/>
    <x v="0"/>
    <d v="2021-04-17T07:21:37"/>
    <x v="0"/>
  </r>
  <r>
    <n v="275128"/>
    <x v="6"/>
    <d v="2021-05-29T20:04:47"/>
    <x v="6"/>
  </r>
  <r>
    <n v="275159"/>
    <x v="0"/>
    <d v="2021-05-24T20:13:37"/>
    <x v="0"/>
  </r>
  <r>
    <n v="275181"/>
    <x v="4"/>
    <d v="2021-05-29T15:05:52"/>
    <x v="4"/>
  </r>
  <r>
    <n v="275226"/>
    <x v="0"/>
    <d v="2021-06-24T09:45:43"/>
    <x v="0"/>
  </r>
  <r>
    <n v="275229"/>
    <x v="4"/>
    <d v="2021-06-13T02:35:56"/>
    <x v="4"/>
  </r>
  <r>
    <n v="275260"/>
    <x v="1"/>
    <d v="2021-05-19T20:48:19"/>
    <x v="1"/>
  </r>
  <r>
    <n v="275281"/>
    <x v="1"/>
    <d v="2021-04-12T13:47:11"/>
    <x v="1"/>
  </r>
  <r>
    <n v="275349"/>
    <x v="0"/>
    <d v="2021-06-02T04:44:31"/>
    <x v="0"/>
  </r>
  <r>
    <n v="275460"/>
    <x v="5"/>
    <d v="2021-06-28T01:25:19"/>
    <x v="5"/>
  </r>
  <r>
    <n v="275473"/>
    <x v="1"/>
    <d v="2021-05-09T07:46:03"/>
    <x v="1"/>
  </r>
  <r>
    <n v="275474"/>
    <x v="5"/>
    <d v="2021-05-09T11:50:10"/>
    <x v="5"/>
  </r>
  <r>
    <n v="275488"/>
    <x v="14"/>
    <d v="2021-06-19T12:40:59"/>
    <x v="14"/>
  </r>
  <r>
    <n v="275532"/>
    <x v="5"/>
    <d v="2021-04-29T22:18:49"/>
    <x v="5"/>
  </r>
  <r>
    <n v="275538"/>
    <x v="1"/>
    <d v="2021-05-18T11:07:03"/>
    <x v="1"/>
  </r>
  <r>
    <n v="275546"/>
    <x v="13"/>
    <d v="2021-06-25T21:40:26"/>
    <x v="13"/>
  </r>
  <r>
    <n v="275593"/>
    <x v="4"/>
    <d v="2021-06-24T17:06:38"/>
    <x v="4"/>
  </r>
  <r>
    <n v="275602"/>
    <x v="1"/>
    <d v="2021-04-15T05:34:11"/>
    <x v="1"/>
  </r>
  <r>
    <n v="275610"/>
    <x v="6"/>
    <d v="2021-04-24T17:14:07"/>
    <x v="6"/>
  </r>
  <r>
    <n v="275657"/>
    <x v="0"/>
    <d v="2021-06-13T20:03:52"/>
    <x v="0"/>
  </r>
  <r>
    <n v="275664"/>
    <x v="16"/>
    <d v="2021-04-12T23:17:57"/>
    <x v="16"/>
  </r>
  <r>
    <n v="275665"/>
    <x v="0"/>
    <d v="2021-06-26T21:48:27"/>
    <x v="0"/>
  </r>
  <r>
    <n v="275672"/>
    <x v="11"/>
    <d v="2021-05-07T20:57:11"/>
    <x v="11"/>
  </r>
  <r>
    <n v="275684"/>
    <x v="11"/>
    <d v="2021-05-26T04:42:18"/>
    <x v="11"/>
  </r>
  <r>
    <n v="275700"/>
    <x v="7"/>
    <d v="2021-04-11T02:49:40"/>
    <x v="7"/>
  </r>
  <r>
    <n v="275747"/>
    <x v="1"/>
    <d v="2021-05-29T08:04:59"/>
    <x v="1"/>
  </r>
  <r>
    <n v="275778"/>
    <x v="1"/>
    <d v="2021-04-30T18:07:42"/>
    <x v="1"/>
  </r>
  <r>
    <n v="275798"/>
    <x v="1"/>
    <d v="2021-05-25T11:54:55"/>
    <x v="1"/>
  </r>
  <r>
    <n v="275802"/>
    <x v="21"/>
    <d v="2021-04-23T05:46:50"/>
    <x v="21"/>
  </r>
  <r>
    <n v="275806"/>
    <x v="4"/>
    <d v="2021-05-30T06:27:50"/>
    <x v="4"/>
  </r>
  <r>
    <n v="275865"/>
    <x v="5"/>
    <d v="2021-04-16T13:16:36"/>
    <x v="5"/>
  </r>
  <r>
    <n v="275872"/>
    <x v="1"/>
    <d v="2021-06-30T00:27:04"/>
    <x v="1"/>
  </r>
  <r>
    <n v="275884"/>
    <x v="4"/>
    <d v="2021-04-23T14:07:09"/>
    <x v="4"/>
  </r>
  <r>
    <n v="275896"/>
    <x v="4"/>
    <d v="2021-07-27T19:54:05"/>
    <x v="4"/>
  </r>
  <r>
    <n v="275974"/>
    <x v="4"/>
    <d v="2021-04-15T14:42:29"/>
    <x v="4"/>
  </r>
  <r>
    <n v="275998"/>
    <x v="1"/>
    <d v="2021-04-22T22:24:32"/>
    <x v="1"/>
  </r>
  <r>
    <n v="276096"/>
    <x v="0"/>
    <d v="2021-05-25T08:59:20"/>
    <x v="0"/>
  </r>
  <r>
    <n v="276099"/>
    <x v="4"/>
    <d v="2021-06-15T13:39:29"/>
    <x v="4"/>
  </r>
  <r>
    <n v="276101"/>
    <x v="13"/>
    <d v="2021-07-30T02:38:10"/>
    <x v="13"/>
  </r>
  <r>
    <n v="276125"/>
    <x v="0"/>
    <d v="2021-06-03T14:30:55"/>
    <x v="0"/>
  </r>
  <r>
    <n v="276173"/>
    <x v="0"/>
    <d v="2021-04-21T04:36:55"/>
    <x v="0"/>
  </r>
  <r>
    <n v="276186"/>
    <x v="3"/>
    <d v="2021-04-23T09:12:47"/>
    <x v="3"/>
  </r>
  <r>
    <n v="276234"/>
    <x v="1"/>
    <d v="2021-07-17T23:17:50"/>
    <x v="1"/>
  </r>
  <r>
    <n v="276237"/>
    <x v="0"/>
    <d v="2021-05-29T09:54:53"/>
    <x v="0"/>
  </r>
  <r>
    <n v="276392"/>
    <x v="1"/>
    <d v="2021-04-24T05:24:28"/>
    <x v="1"/>
  </r>
  <r>
    <n v="276399"/>
    <x v="10"/>
    <d v="2021-04-24T17:09:14"/>
    <x v="10"/>
  </r>
  <r>
    <n v="276420"/>
    <x v="6"/>
    <d v="2021-05-31T20:48:34"/>
    <x v="6"/>
  </r>
  <r>
    <n v="276427"/>
    <x v="20"/>
    <d v="2021-04-09T12:47:59"/>
    <x v="20"/>
  </r>
  <r>
    <n v="276453"/>
    <x v="0"/>
    <d v="2021-04-26T15:31:52"/>
    <x v="0"/>
  </r>
  <r>
    <n v="276513"/>
    <x v="10"/>
    <d v="2021-05-29T09:23:38"/>
    <x v="10"/>
  </r>
  <r>
    <n v="276518"/>
    <x v="11"/>
    <d v="2021-07-27T19:01:45"/>
    <x v="11"/>
  </r>
  <r>
    <n v="276524"/>
    <x v="11"/>
    <d v="2021-04-16T00:05:02"/>
    <x v="11"/>
  </r>
  <r>
    <n v="276554"/>
    <x v="6"/>
    <d v="2021-05-26T12:43:38"/>
    <x v="6"/>
  </r>
  <r>
    <n v="276566"/>
    <x v="0"/>
    <d v="2021-04-15T22:46:40"/>
    <x v="0"/>
  </r>
  <r>
    <n v="276572"/>
    <x v="4"/>
    <d v="2021-05-24T03:58:52"/>
    <x v="4"/>
  </r>
  <r>
    <n v="276575"/>
    <x v="8"/>
    <d v="2021-06-26T02:24:23"/>
    <x v="8"/>
  </r>
  <r>
    <n v="276584"/>
    <x v="0"/>
    <d v="2021-04-03T11:41:11"/>
    <x v="0"/>
  </r>
  <r>
    <n v="276604"/>
    <x v="4"/>
    <d v="2021-05-21T04:38:00"/>
    <x v="4"/>
  </r>
  <r>
    <n v="276633"/>
    <x v="2"/>
    <d v="2021-04-25T06:45:44"/>
    <x v="2"/>
  </r>
  <r>
    <n v="276652"/>
    <x v="6"/>
    <d v="2021-04-23T15:50:11"/>
    <x v="6"/>
  </r>
  <r>
    <n v="276663"/>
    <x v="0"/>
    <d v="2021-05-14T14:33:29"/>
    <x v="0"/>
  </r>
  <r>
    <n v="276750"/>
    <x v="3"/>
    <d v="2021-04-29T05:24:42"/>
    <x v="3"/>
  </r>
  <r>
    <n v="276755"/>
    <x v="1"/>
    <d v="2021-07-28T02:37:10"/>
    <x v="1"/>
  </r>
  <r>
    <n v="276765"/>
    <x v="9"/>
    <d v="2021-06-25T23:53:26"/>
    <x v="9"/>
  </r>
  <r>
    <n v="276767"/>
    <x v="0"/>
    <d v="2021-05-14T00:46:56"/>
    <x v="0"/>
  </r>
  <r>
    <n v="276776"/>
    <x v="0"/>
    <d v="2021-05-02T18:34:07"/>
    <x v="0"/>
  </r>
  <r>
    <n v="276800"/>
    <x v="0"/>
    <d v="2021-05-31T21:31:48"/>
    <x v="0"/>
  </r>
  <r>
    <n v="276839"/>
    <x v="0"/>
    <d v="2021-06-29T00:23:28"/>
    <x v="0"/>
  </r>
  <r>
    <n v="276844"/>
    <x v="17"/>
    <d v="2021-04-06T13:31:56"/>
    <x v="17"/>
  </r>
  <r>
    <n v="276887"/>
    <x v="1"/>
    <d v="2021-04-13T22:04:23"/>
    <x v="1"/>
  </r>
  <r>
    <n v="276900"/>
    <x v="1"/>
    <d v="2021-07-22T22:24:31"/>
    <x v="1"/>
  </r>
  <r>
    <n v="276909"/>
    <x v="2"/>
    <d v="2021-05-24T22:48:21"/>
    <x v="2"/>
  </r>
  <r>
    <n v="276917"/>
    <x v="5"/>
    <d v="2021-06-25T19:38:47"/>
    <x v="5"/>
  </r>
  <r>
    <n v="276930"/>
    <x v="4"/>
    <d v="2021-06-18T05:56:50"/>
    <x v="4"/>
  </r>
  <r>
    <n v="276938"/>
    <x v="1"/>
    <d v="2021-05-25T16:30:57"/>
    <x v="1"/>
  </r>
  <r>
    <n v="276943"/>
    <x v="0"/>
    <d v="2021-05-27T12:39:54"/>
    <x v="0"/>
  </r>
  <r>
    <n v="276968"/>
    <x v="0"/>
    <d v="2021-05-23T22:48:46"/>
    <x v="0"/>
  </r>
  <r>
    <n v="276976"/>
    <x v="0"/>
    <d v="2021-05-28T17:33:39"/>
    <x v="0"/>
  </r>
  <r>
    <n v="277006"/>
    <x v="0"/>
    <d v="2021-07-22T02:30:04"/>
    <x v="0"/>
  </r>
  <r>
    <n v="277040"/>
    <x v="0"/>
    <d v="2021-05-04T21:30:49"/>
    <x v="0"/>
  </r>
  <r>
    <n v="277064"/>
    <x v="6"/>
    <d v="2021-04-12T11:43:37"/>
    <x v="6"/>
  </r>
  <r>
    <n v="277104"/>
    <x v="6"/>
    <d v="2021-07-27T02:52:52"/>
    <x v="6"/>
  </r>
  <r>
    <n v="277106"/>
    <x v="1"/>
    <d v="2021-05-26T13:37:13"/>
    <x v="1"/>
  </r>
  <r>
    <n v="277115"/>
    <x v="1"/>
    <d v="2021-04-29T21:13:58"/>
    <x v="1"/>
  </r>
  <r>
    <n v="277127"/>
    <x v="8"/>
    <d v="2021-07-01T21:53:58"/>
    <x v="8"/>
  </r>
  <r>
    <n v="277146"/>
    <x v="6"/>
    <d v="2021-07-24T22:46:35"/>
    <x v="6"/>
  </r>
  <r>
    <n v="277151"/>
    <x v="6"/>
    <d v="2021-06-27T19:09:51"/>
    <x v="6"/>
  </r>
  <r>
    <n v="277171"/>
    <x v="4"/>
    <d v="2021-05-23T21:59:57"/>
    <x v="4"/>
  </r>
  <r>
    <n v="277192"/>
    <x v="1"/>
    <d v="2021-06-27T15:23:17"/>
    <x v="1"/>
  </r>
  <r>
    <n v="277246"/>
    <x v="6"/>
    <d v="2021-06-27T09:08:03"/>
    <x v="6"/>
  </r>
  <r>
    <n v="277252"/>
    <x v="1"/>
    <d v="2021-05-27T02:39:47"/>
    <x v="1"/>
  </r>
  <r>
    <n v="277276"/>
    <x v="6"/>
    <d v="2021-04-22T00:45:36"/>
    <x v="6"/>
  </r>
  <r>
    <n v="277317"/>
    <x v="0"/>
    <d v="2021-04-23T20:20:01"/>
    <x v="0"/>
  </r>
  <r>
    <n v="277328"/>
    <x v="6"/>
    <d v="2021-06-25T06:07:45"/>
    <x v="6"/>
  </r>
  <r>
    <n v="277424"/>
    <x v="1"/>
    <d v="2021-04-13T07:26:37"/>
    <x v="1"/>
  </r>
  <r>
    <n v="277455"/>
    <x v="0"/>
    <d v="2021-05-25T17:55:11"/>
    <x v="0"/>
  </r>
  <r>
    <n v="277463"/>
    <x v="0"/>
    <d v="2021-04-29T07:16:27"/>
    <x v="0"/>
  </r>
  <r>
    <n v="277470"/>
    <x v="6"/>
    <d v="2021-05-27T12:35:42"/>
    <x v="6"/>
  </r>
  <r>
    <n v="277473"/>
    <x v="4"/>
    <d v="2021-05-11T20:07:21"/>
    <x v="4"/>
  </r>
  <r>
    <n v="277477"/>
    <x v="11"/>
    <d v="2021-04-12T20:44:59"/>
    <x v="11"/>
  </r>
  <r>
    <n v="277500"/>
    <x v="1"/>
    <d v="2021-05-16T06:54:40"/>
    <x v="1"/>
  </r>
  <r>
    <n v="277516"/>
    <x v="0"/>
    <d v="2021-04-24T03:21:20"/>
    <x v="0"/>
  </r>
  <r>
    <n v="277577"/>
    <x v="1"/>
    <d v="2021-05-01T01:37:33"/>
    <x v="1"/>
  </r>
  <r>
    <n v="277591"/>
    <x v="0"/>
    <d v="2021-04-15T23:27:17"/>
    <x v="0"/>
  </r>
  <r>
    <n v="277592"/>
    <x v="0"/>
    <d v="2021-04-15T19:12:06"/>
    <x v="0"/>
  </r>
  <r>
    <n v="277603"/>
    <x v="1"/>
    <d v="2021-04-22T04:43:06"/>
    <x v="1"/>
  </r>
  <r>
    <n v="277631"/>
    <x v="2"/>
    <d v="2021-04-15T04:27:11"/>
    <x v="2"/>
  </r>
  <r>
    <n v="277650"/>
    <x v="12"/>
    <d v="2021-04-25T09:17:06"/>
    <x v="12"/>
  </r>
  <r>
    <n v="277668"/>
    <x v="1"/>
    <d v="2021-05-26T10:06:17"/>
    <x v="1"/>
  </r>
  <r>
    <n v="277677"/>
    <x v="10"/>
    <d v="2021-06-27T12:00:18"/>
    <x v="10"/>
  </r>
  <r>
    <n v="277700"/>
    <x v="6"/>
    <d v="2021-05-21T08:18:44"/>
    <x v="6"/>
  </r>
  <r>
    <n v="277732"/>
    <x v="4"/>
    <d v="2021-04-27T04:28:15"/>
    <x v="4"/>
  </r>
  <r>
    <n v="277749"/>
    <x v="1"/>
    <d v="2021-05-29T04:05:17"/>
    <x v="1"/>
  </r>
  <r>
    <n v="277767"/>
    <x v="1"/>
    <d v="2021-06-09T09:41:39"/>
    <x v="1"/>
  </r>
  <r>
    <n v="277773"/>
    <x v="12"/>
    <d v="2021-05-05T19:07:26"/>
    <x v="12"/>
  </r>
  <r>
    <n v="277778"/>
    <x v="11"/>
    <d v="2021-05-29T00:07:01"/>
    <x v="11"/>
  </r>
  <r>
    <n v="277806"/>
    <x v="0"/>
    <d v="2021-05-08T03:59:16"/>
    <x v="0"/>
  </r>
  <r>
    <n v="277825"/>
    <x v="0"/>
    <d v="2021-06-30T04:24:03"/>
    <x v="0"/>
  </r>
  <r>
    <n v="277847"/>
    <x v="14"/>
    <d v="2021-05-04T11:47:57"/>
    <x v="14"/>
  </r>
  <r>
    <n v="277848"/>
    <x v="0"/>
    <d v="2021-04-29T18:50:00"/>
    <x v="0"/>
  </r>
  <r>
    <n v="277879"/>
    <x v="2"/>
    <d v="2021-06-12T00:08:19"/>
    <x v="2"/>
  </r>
  <r>
    <n v="277930"/>
    <x v="4"/>
    <d v="2021-05-25T03:10:07"/>
    <x v="4"/>
  </r>
  <r>
    <n v="277931"/>
    <x v="14"/>
    <d v="2021-05-13T12:37:33"/>
    <x v="14"/>
  </r>
  <r>
    <n v="277934"/>
    <x v="8"/>
    <d v="2021-05-27T15:20:41"/>
    <x v="8"/>
  </r>
  <r>
    <n v="277953"/>
    <x v="3"/>
    <d v="2021-04-27T08:50:23"/>
    <x v="3"/>
  </r>
  <r>
    <n v="277957"/>
    <x v="10"/>
    <d v="2021-07-30T01:00:47"/>
    <x v="10"/>
  </r>
  <r>
    <n v="277999"/>
    <x v="6"/>
    <d v="2021-05-26T05:20:12"/>
    <x v="6"/>
  </r>
  <r>
    <n v="278020"/>
    <x v="1"/>
    <d v="2021-04-30T04:47:53"/>
    <x v="1"/>
  </r>
  <r>
    <n v="278048"/>
    <x v="6"/>
    <d v="2021-06-11T22:45:03"/>
    <x v="6"/>
  </r>
  <r>
    <n v="278054"/>
    <x v="6"/>
    <d v="2021-07-09T06:38:48"/>
    <x v="6"/>
  </r>
  <r>
    <n v="278060"/>
    <x v="1"/>
    <d v="2021-07-16T07:19:47"/>
    <x v="1"/>
  </r>
  <r>
    <n v="278066"/>
    <x v="0"/>
    <d v="2021-04-29T01:42:08"/>
    <x v="0"/>
  </r>
  <r>
    <n v="278085"/>
    <x v="1"/>
    <d v="2021-06-28T03:46:33"/>
    <x v="1"/>
  </r>
  <r>
    <n v="278103"/>
    <x v="0"/>
    <d v="2021-06-18T17:12:43"/>
    <x v="0"/>
  </r>
  <r>
    <n v="278151"/>
    <x v="4"/>
    <d v="2021-06-24T10:04:38"/>
    <x v="4"/>
  </r>
  <r>
    <n v="278165"/>
    <x v="4"/>
    <d v="2021-04-10T14:25:33"/>
    <x v="4"/>
  </r>
  <r>
    <n v="278199"/>
    <x v="1"/>
    <d v="2021-04-10T07:48:17"/>
    <x v="1"/>
  </r>
  <r>
    <n v="278275"/>
    <x v="0"/>
    <d v="2021-04-24T10:45:25"/>
    <x v="0"/>
  </r>
  <r>
    <n v="278293"/>
    <x v="1"/>
    <d v="2021-05-29T01:36:08"/>
    <x v="1"/>
  </r>
  <r>
    <n v="278295"/>
    <x v="8"/>
    <d v="2021-04-27T08:19:32"/>
    <x v="8"/>
  </r>
  <r>
    <n v="278318"/>
    <x v="1"/>
    <d v="2021-05-26T16:01:55"/>
    <x v="1"/>
  </r>
  <r>
    <n v="278426"/>
    <x v="19"/>
    <d v="2021-06-18T18:46:10"/>
    <x v="19"/>
  </r>
  <r>
    <n v="278455"/>
    <x v="1"/>
    <d v="2021-07-09T05:43:18"/>
    <x v="1"/>
  </r>
  <r>
    <n v="278535"/>
    <x v="13"/>
    <d v="2021-04-30T09:05:30"/>
    <x v="13"/>
  </r>
  <r>
    <n v="278568"/>
    <x v="4"/>
    <d v="2021-07-25T05:52:17"/>
    <x v="4"/>
  </r>
  <r>
    <n v="278574"/>
    <x v="6"/>
    <d v="2021-04-24T05:27:10"/>
    <x v="6"/>
  </r>
  <r>
    <n v="278607"/>
    <x v="0"/>
    <d v="2021-05-28T21:46:02"/>
    <x v="0"/>
  </r>
  <r>
    <n v="278648"/>
    <x v="1"/>
    <d v="2021-04-21T02:58:11"/>
    <x v="1"/>
  </r>
  <r>
    <n v="278651"/>
    <x v="5"/>
    <d v="2021-05-14T01:52:59"/>
    <x v="5"/>
  </r>
  <r>
    <n v="278659"/>
    <x v="1"/>
    <d v="2021-06-22T02:47:57"/>
    <x v="1"/>
  </r>
  <r>
    <n v="278722"/>
    <x v="3"/>
    <d v="2021-06-27T22:08:28"/>
    <x v="3"/>
  </r>
  <r>
    <n v="278755"/>
    <x v="0"/>
    <d v="2021-07-22T11:06:54"/>
    <x v="0"/>
  </r>
  <r>
    <n v="278816"/>
    <x v="1"/>
    <d v="2021-06-26T18:18:22"/>
    <x v="1"/>
  </r>
  <r>
    <n v="278845"/>
    <x v="1"/>
    <d v="2021-04-22T21:30:44"/>
    <x v="1"/>
  </r>
  <r>
    <n v="278875"/>
    <x v="8"/>
    <d v="2021-05-28T00:24:21"/>
    <x v="8"/>
  </r>
  <r>
    <n v="278897"/>
    <x v="11"/>
    <d v="2021-04-16T19:19:14"/>
    <x v="11"/>
  </r>
  <r>
    <n v="278900"/>
    <x v="6"/>
    <d v="2021-08-02T22:49:42"/>
    <x v="6"/>
  </r>
  <r>
    <n v="278950"/>
    <x v="6"/>
    <d v="2021-04-05T23:57:59"/>
    <x v="6"/>
  </r>
  <r>
    <n v="278971"/>
    <x v="16"/>
    <d v="2021-04-25T07:43:25"/>
    <x v="16"/>
  </r>
  <r>
    <n v="278976"/>
    <x v="6"/>
    <d v="2021-04-30T10:44:44"/>
    <x v="6"/>
  </r>
  <r>
    <n v="278982"/>
    <x v="3"/>
    <d v="2021-05-27T04:40:05"/>
    <x v="3"/>
  </r>
  <r>
    <n v="278991"/>
    <x v="4"/>
    <d v="2021-04-29T00:55:08"/>
    <x v="4"/>
  </r>
  <r>
    <n v="279032"/>
    <x v="0"/>
    <d v="2021-04-21T12:34:38"/>
    <x v="0"/>
  </r>
  <r>
    <n v="279041"/>
    <x v="4"/>
    <d v="2021-04-17T22:39:24"/>
    <x v="4"/>
  </r>
  <r>
    <n v="279053"/>
    <x v="11"/>
    <d v="2021-04-23T00:38:02"/>
    <x v="11"/>
  </r>
  <r>
    <n v="279065"/>
    <x v="0"/>
    <d v="2021-06-26T06:29:55"/>
    <x v="0"/>
  </r>
  <r>
    <n v="279071"/>
    <x v="6"/>
    <d v="2021-06-26T01:53:48"/>
    <x v="6"/>
  </r>
  <r>
    <n v="279078"/>
    <x v="1"/>
    <d v="2021-05-23T16:37:43"/>
    <x v="1"/>
  </r>
  <r>
    <n v="279151"/>
    <x v="4"/>
    <d v="2021-03-30T16:17:30"/>
    <x v="4"/>
  </r>
  <r>
    <n v="279182"/>
    <x v="6"/>
    <d v="2021-04-01T11:37:47"/>
    <x v="6"/>
  </r>
  <r>
    <n v="279215"/>
    <x v="0"/>
    <d v="2021-04-10T09:32:33"/>
    <x v="0"/>
  </r>
  <r>
    <n v="279240"/>
    <x v="1"/>
    <d v="2021-07-18T14:43:39"/>
    <x v="1"/>
  </r>
  <r>
    <n v="279251"/>
    <x v="1"/>
    <d v="2021-07-18T01:26:24"/>
    <x v="1"/>
  </r>
  <r>
    <n v="279306"/>
    <x v="6"/>
    <d v="2021-06-25T16:39:11"/>
    <x v="6"/>
  </r>
  <r>
    <n v="279310"/>
    <x v="4"/>
    <d v="2021-04-29T00:42:12"/>
    <x v="4"/>
  </r>
  <r>
    <n v="279325"/>
    <x v="1"/>
    <d v="2021-05-29T01:05:45"/>
    <x v="1"/>
  </r>
  <r>
    <n v="279346"/>
    <x v="6"/>
    <d v="2021-07-10T10:54:48"/>
    <x v="6"/>
  </r>
  <r>
    <n v="279359"/>
    <x v="6"/>
    <d v="2021-04-19T01:08:28"/>
    <x v="6"/>
  </r>
  <r>
    <n v="279462"/>
    <x v="8"/>
    <d v="2021-04-26T12:58:02"/>
    <x v="8"/>
  </r>
  <r>
    <n v="279476"/>
    <x v="6"/>
    <d v="2021-04-30T00:19:34"/>
    <x v="6"/>
  </r>
  <r>
    <n v="279496"/>
    <x v="6"/>
    <d v="2021-07-24T04:13:18"/>
    <x v="6"/>
  </r>
  <r>
    <n v="279523"/>
    <x v="5"/>
    <d v="2021-05-27T16:55:59"/>
    <x v="5"/>
  </r>
  <r>
    <n v="279579"/>
    <x v="0"/>
    <d v="2021-04-19T14:40:35"/>
    <x v="0"/>
  </r>
  <r>
    <n v="279607"/>
    <x v="16"/>
    <d v="2021-06-24T16:19:22"/>
    <x v="16"/>
  </r>
  <r>
    <n v="279658"/>
    <x v="6"/>
    <d v="2021-04-29T22:53:30"/>
    <x v="6"/>
  </r>
  <r>
    <n v="279680"/>
    <x v="1"/>
    <d v="2021-08-27T02:56:01"/>
    <x v="1"/>
  </r>
  <r>
    <n v="279702"/>
    <x v="0"/>
    <d v="2021-04-15T15:43:27"/>
    <x v="0"/>
  </r>
  <r>
    <n v="279748"/>
    <x v="0"/>
    <d v="2021-06-09T05:35:46"/>
    <x v="0"/>
  </r>
  <r>
    <n v="279769"/>
    <x v="0"/>
    <d v="2021-06-27T13:53:50"/>
    <x v="0"/>
  </r>
  <r>
    <n v="279781"/>
    <x v="1"/>
    <d v="2021-04-30T14:02:40"/>
    <x v="1"/>
  </r>
  <r>
    <n v="279835"/>
    <x v="11"/>
    <d v="2021-06-24T20:14:49"/>
    <x v="11"/>
  </r>
  <r>
    <n v="279866"/>
    <x v="6"/>
    <d v="2021-06-21T16:51:46"/>
    <x v="6"/>
  </r>
  <r>
    <n v="279871"/>
    <x v="1"/>
    <d v="2021-06-27T21:56:02"/>
    <x v="1"/>
  </r>
  <r>
    <n v="279887"/>
    <x v="0"/>
    <d v="2021-05-26T14:41:34"/>
    <x v="0"/>
  </r>
  <r>
    <n v="279938"/>
    <x v="4"/>
    <d v="2021-05-27T13:10:30"/>
    <x v="4"/>
  </r>
  <r>
    <n v="279961"/>
    <x v="9"/>
    <d v="2021-05-23T23:00:30"/>
    <x v="9"/>
  </r>
  <r>
    <n v="279987"/>
    <x v="1"/>
    <d v="2021-06-25T05:13:20"/>
    <x v="1"/>
  </r>
  <r>
    <n v="280047"/>
    <x v="0"/>
    <d v="2021-08-03T22:56:20"/>
    <x v="0"/>
  </r>
  <r>
    <n v="280066"/>
    <x v="0"/>
    <d v="2021-04-24T21:03:38"/>
    <x v="0"/>
  </r>
  <r>
    <n v="280071"/>
    <x v="0"/>
    <d v="2021-06-26T02:11:35"/>
    <x v="0"/>
  </r>
  <r>
    <n v="280112"/>
    <x v="0"/>
    <d v="2021-04-24T18:32:48"/>
    <x v="0"/>
  </r>
  <r>
    <n v="280214"/>
    <x v="6"/>
    <d v="2021-07-23T03:35:38"/>
    <x v="6"/>
  </r>
  <r>
    <n v="280216"/>
    <x v="4"/>
    <d v="2021-04-21T02:04:44"/>
    <x v="4"/>
  </r>
  <r>
    <n v="280267"/>
    <x v="1"/>
    <d v="2021-06-07T19:25:03"/>
    <x v="1"/>
  </r>
  <r>
    <n v="280270"/>
    <x v="4"/>
    <d v="2021-04-21T07:39:43"/>
    <x v="4"/>
  </r>
  <r>
    <n v="280282"/>
    <x v="1"/>
    <d v="2021-05-23T04:44:46"/>
    <x v="1"/>
  </r>
  <r>
    <n v="280285"/>
    <x v="1"/>
    <d v="2021-04-02T17:50:31"/>
    <x v="1"/>
  </r>
  <r>
    <n v="280288"/>
    <x v="1"/>
    <d v="2021-04-19T22:57:16"/>
    <x v="1"/>
  </r>
  <r>
    <n v="280302"/>
    <x v="14"/>
    <d v="2021-05-02T08:46:38"/>
    <x v="14"/>
  </r>
  <r>
    <n v="280314"/>
    <x v="1"/>
    <d v="2021-06-25T23:57:58"/>
    <x v="1"/>
  </r>
  <r>
    <n v="280316"/>
    <x v="1"/>
    <d v="2021-04-22T13:15:39"/>
    <x v="1"/>
  </r>
  <r>
    <n v="280336"/>
    <x v="6"/>
    <d v="2021-04-21T15:37:41"/>
    <x v="6"/>
  </r>
  <r>
    <n v="280353"/>
    <x v="6"/>
    <d v="2021-04-05T21:21:57"/>
    <x v="6"/>
  </r>
  <r>
    <n v="280356"/>
    <x v="6"/>
    <d v="2021-05-01T03:08:26"/>
    <x v="6"/>
  </r>
  <r>
    <n v="280362"/>
    <x v="6"/>
    <d v="2021-04-25T11:10:43"/>
    <x v="6"/>
  </r>
  <r>
    <n v="280374"/>
    <x v="7"/>
    <d v="2021-04-26T07:20:42"/>
    <x v="7"/>
  </r>
  <r>
    <n v="280396"/>
    <x v="0"/>
    <d v="2021-05-30T09:16:21"/>
    <x v="0"/>
  </r>
  <r>
    <n v="280441"/>
    <x v="11"/>
    <d v="2021-05-11T20:19:46"/>
    <x v="11"/>
  </r>
  <r>
    <n v="280447"/>
    <x v="0"/>
    <d v="2021-04-11T03:01:51"/>
    <x v="0"/>
  </r>
  <r>
    <n v="280458"/>
    <x v="0"/>
    <d v="2021-07-24T08:38:45"/>
    <x v="0"/>
  </r>
  <r>
    <n v="280487"/>
    <x v="1"/>
    <d v="2021-04-14T15:12:40"/>
    <x v="1"/>
  </r>
  <r>
    <n v="280496"/>
    <x v="5"/>
    <d v="2021-06-03T13:33:35"/>
    <x v="5"/>
  </r>
  <r>
    <n v="280524"/>
    <x v="9"/>
    <d v="2021-03-29T20:53:56"/>
    <x v="9"/>
  </r>
  <r>
    <n v="280586"/>
    <x v="6"/>
    <d v="2021-05-25T12:35:34"/>
    <x v="6"/>
  </r>
  <r>
    <n v="280608"/>
    <x v="6"/>
    <d v="2021-07-08T18:40:45"/>
    <x v="6"/>
  </r>
  <r>
    <n v="280622"/>
    <x v="4"/>
    <d v="2021-05-30T21:52:23"/>
    <x v="4"/>
  </r>
  <r>
    <n v="280628"/>
    <x v="0"/>
    <d v="2021-04-27T12:17:35"/>
    <x v="0"/>
  </r>
  <r>
    <n v="280643"/>
    <x v="5"/>
    <d v="2021-04-29T20:36:52"/>
    <x v="5"/>
  </r>
  <r>
    <n v="280673"/>
    <x v="0"/>
    <d v="2021-04-23T16:21:02"/>
    <x v="0"/>
  </r>
  <r>
    <n v="280698"/>
    <x v="6"/>
    <d v="2021-07-24T07:40:55"/>
    <x v="6"/>
  </r>
  <r>
    <n v="280699"/>
    <x v="1"/>
    <d v="2021-07-16T14:44:10"/>
    <x v="1"/>
  </r>
  <r>
    <n v="280731"/>
    <x v="0"/>
    <d v="2021-05-06T13:47:13"/>
    <x v="0"/>
  </r>
  <r>
    <n v="280745"/>
    <x v="0"/>
    <d v="2021-06-27T15:57:32"/>
    <x v="0"/>
  </r>
  <r>
    <n v="280748"/>
    <x v="0"/>
    <d v="2021-05-28T18:47:08"/>
    <x v="0"/>
  </r>
  <r>
    <n v="280750"/>
    <x v="6"/>
    <d v="2021-06-28T21:00:22"/>
    <x v="6"/>
  </r>
  <r>
    <n v="280758"/>
    <x v="6"/>
    <d v="2021-05-29T12:26:06"/>
    <x v="6"/>
  </r>
  <r>
    <n v="280776"/>
    <x v="1"/>
    <d v="2021-04-24T05:10:24"/>
    <x v="1"/>
  </r>
  <r>
    <n v="280821"/>
    <x v="1"/>
    <d v="2021-04-06T02:04:01"/>
    <x v="1"/>
  </r>
  <r>
    <n v="280860"/>
    <x v="1"/>
    <d v="2021-04-21T18:59:46"/>
    <x v="1"/>
  </r>
  <r>
    <n v="280872"/>
    <x v="15"/>
    <d v="2021-04-26T20:08:32"/>
    <x v="15"/>
  </r>
  <r>
    <n v="280906"/>
    <x v="1"/>
    <d v="2021-04-11T08:40:55"/>
    <x v="1"/>
  </r>
  <r>
    <n v="280908"/>
    <x v="1"/>
    <d v="2021-05-30T16:47:30"/>
    <x v="1"/>
  </r>
  <r>
    <n v="280914"/>
    <x v="0"/>
    <d v="2021-04-22T14:52:58"/>
    <x v="0"/>
  </r>
  <r>
    <n v="280923"/>
    <x v="4"/>
    <d v="2021-06-06T17:10:11"/>
    <x v="4"/>
  </r>
  <r>
    <n v="280938"/>
    <x v="6"/>
    <d v="2021-04-08T08:45:44"/>
    <x v="6"/>
  </r>
  <r>
    <n v="280942"/>
    <x v="6"/>
    <d v="2021-05-11T04:18:06"/>
    <x v="6"/>
  </r>
  <r>
    <n v="280956"/>
    <x v="0"/>
    <d v="2021-06-24T17:19:45"/>
    <x v="0"/>
  </r>
  <r>
    <n v="280959"/>
    <x v="6"/>
    <d v="2021-07-28T20:55:57"/>
    <x v="6"/>
  </r>
  <r>
    <n v="280985"/>
    <x v="4"/>
    <d v="2021-04-25T07:38:05"/>
    <x v="4"/>
  </r>
  <r>
    <n v="281009"/>
    <x v="0"/>
    <d v="2021-04-26T07:31:30"/>
    <x v="0"/>
  </r>
  <r>
    <n v="281012"/>
    <x v="1"/>
    <d v="2021-04-20T11:09:52"/>
    <x v="1"/>
  </r>
  <r>
    <n v="281067"/>
    <x v="0"/>
    <d v="2021-06-25T17:13:54"/>
    <x v="0"/>
  </r>
  <r>
    <n v="281073"/>
    <x v="11"/>
    <d v="2021-04-16T17:20:39"/>
    <x v="11"/>
  </r>
  <r>
    <n v="281078"/>
    <x v="6"/>
    <d v="2021-06-20T13:46:45"/>
    <x v="6"/>
  </r>
  <r>
    <n v="281079"/>
    <x v="0"/>
    <d v="2021-07-01T15:58:19"/>
    <x v="0"/>
  </r>
  <r>
    <n v="281085"/>
    <x v="1"/>
    <d v="2021-04-28T09:33:25"/>
    <x v="1"/>
  </r>
  <r>
    <n v="281131"/>
    <x v="0"/>
    <d v="2021-06-26T04:17:18"/>
    <x v="0"/>
  </r>
  <r>
    <n v="281138"/>
    <x v="0"/>
    <d v="2021-04-06T23:03:17"/>
    <x v="0"/>
  </r>
  <r>
    <n v="281148"/>
    <x v="6"/>
    <d v="2021-06-27T08:37:54"/>
    <x v="6"/>
  </r>
  <r>
    <n v="281174"/>
    <x v="0"/>
    <d v="2021-04-24T12:07:15"/>
    <x v="0"/>
  </r>
  <r>
    <n v="281188"/>
    <x v="0"/>
    <d v="2021-05-26T16:48:54"/>
    <x v="0"/>
  </r>
  <r>
    <n v="281190"/>
    <x v="6"/>
    <d v="2021-04-17T23:20:54"/>
    <x v="6"/>
  </r>
  <r>
    <n v="281194"/>
    <x v="1"/>
    <d v="2021-04-22T23:09:19"/>
    <x v="1"/>
  </r>
  <r>
    <n v="281202"/>
    <x v="0"/>
    <d v="2021-06-23T02:58:35"/>
    <x v="0"/>
  </r>
  <r>
    <n v="281204"/>
    <x v="4"/>
    <d v="2021-05-24T15:10:02"/>
    <x v="4"/>
  </r>
  <r>
    <n v="281235"/>
    <x v="0"/>
    <d v="2021-04-29T12:12:58"/>
    <x v="0"/>
  </r>
  <r>
    <n v="281245"/>
    <x v="1"/>
    <d v="2021-06-30T00:20:29"/>
    <x v="1"/>
  </r>
  <r>
    <n v="281287"/>
    <x v="6"/>
    <d v="2021-06-11T08:01:47"/>
    <x v="6"/>
  </r>
  <r>
    <n v="281297"/>
    <x v="16"/>
    <d v="2021-05-07T14:00:49"/>
    <x v="16"/>
  </r>
  <r>
    <n v="281318"/>
    <x v="4"/>
    <d v="2021-06-10T02:27:15"/>
    <x v="4"/>
  </r>
  <r>
    <n v="281320"/>
    <x v="0"/>
    <d v="2021-04-17T05:27:36"/>
    <x v="0"/>
  </r>
  <r>
    <n v="281322"/>
    <x v="4"/>
    <d v="2021-06-29T19:42:21"/>
    <x v="4"/>
  </r>
  <r>
    <n v="281414"/>
    <x v="4"/>
    <d v="2021-06-17T12:08:41"/>
    <x v="4"/>
  </r>
  <r>
    <n v="281427"/>
    <x v="4"/>
    <d v="2021-04-06T09:41:41"/>
    <x v="4"/>
  </r>
  <r>
    <n v="281434"/>
    <x v="4"/>
    <d v="2021-04-29T08:59:50"/>
    <x v="4"/>
  </r>
  <r>
    <n v="281469"/>
    <x v="14"/>
    <d v="2021-06-07T20:07:17"/>
    <x v="14"/>
  </r>
  <r>
    <n v="281500"/>
    <x v="1"/>
    <d v="2021-04-22T16:27:46"/>
    <x v="1"/>
  </r>
  <r>
    <n v="281513"/>
    <x v="0"/>
    <d v="2021-05-28T07:26:10"/>
    <x v="0"/>
  </r>
  <r>
    <n v="281541"/>
    <x v="4"/>
    <d v="2021-04-13T10:07:18"/>
    <x v="4"/>
  </r>
  <r>
    <n v="281558"/>
    <x v="1"/>
    <d v="2021-05-24T11:05:40"/>
    <x v="1"/>
  </r>
  <r>
    <n v="281590"/>
    <x v="6"/>
    <d v="2021-04-15T02:51:53"/>
    <x v="6"/>
  </r>
  <r>
    <n v="281616"/>
    <x v="5"/>
    <d v="2021-05-01T20:43:42"/>
    <x v="5"/>
  </r>
  <r>
    <n v="281622"/>
    <x v="0"/>
    <d v="2021-05-24T00:04:32"/>
    <x v="0"/>
  </r>
  <r>
    <n v="281634"/>
    <x v="0"/>
    <d v="2021-06-11T06:55:12"/>
    <x v="0"/>
  </r>
  <r>
    <n v="281667"/>
    <x v="0"/>
    <d v="2021-05-01T05:49:48"/>
    <x v="0"/>
  </r>
  <r>
    <n v="281672"/>
    <x v="9"/>
    <d v="2021-04-01T16:34:10"/>
    <x v="9"/>
  </r>
  <r>
    <n v="281677"/>
    <x v="4"/>
    <d v="2021-06-24T22:45:51"/>
    <x v="4"/>
  </r>
  <r>
    <n v="281736"/>
    <x v="6"/>
    <d v="2021-05-26T04:07:17"/>
    <x v="6"/>
  </r>
  <r>
    <n v="281744"/>
    <x v="0"/>
    <d v="2021-05-22T01:44:46"/>
    <x v="0"/>
  </r>
  <r>
    <n v="281811"/>
    <x v="6"/>
    <d v="2021-06-25T02:49:26"/>
    <x v="6"/>
  </r>
  <r>
    <n v="281844"/>
    <x v="6"/>
    <d v="2021-07-15T23:12:29"/>
    <x v="6"/>
  </r>
  <r>
    <n v="281871"/>
    <x v="3"/>
    <d v="2021-06-28T15:59:06"/>
    <x v="3"/>
  </r>
  <r>
    <n v="281885"/>
    <x v="0"/>
    <d v="2021-06-29T00:00:04"/>
    <x v="0"/>
  </r>
  <r>
    <n v="281900"/>
    <x v="1"/>
    <d v="2021-06-24T20:26:23"/>
    <x v="1"/>
  </r>
  <r>
    <n v="281908"/>
    <x v="6"/>
    <d v="2021-04-26T09:04:16"/>
    <x v="6"/>
  </r>
  <r>
    <n v="281920"/>
    <x v="0"/>
    <d v="2021-06-24T19:44:41"/>
    <x v="0"/>
  </r>
  <r>
    <n v="281921"/>
    <x v="0"/>
    <d v="2021-06-25T01:58:56"/>
    <x v="0"/>
  </r>
  <r>
    <n v="281939"/>
    <x v="1"/>
    <d v="2021-04-11T06:57:03"/>
    <x v="1"/>
  </r>
  <r>
    <n v="282026"/>
    <x v="6"/>
    <d v="2021-05-26T23:34:17"/>
    <x v="6"/>
  </r>
  <r>
    <n v="282055"/>
    <x v="0"/>
    <d v="2021-04-09T06:13:34"/>
    <x v="0"/>
  </r>
  <r>
    <n v="282067"/>
    <x v="6"/>
    <d v="2021-06-25T01:47:20"/>
    <x v="6"/>
  </r>
  <r>
    <n v="282086"/>
    <x v="0"/>
    <d v="2021-05-29T04:31:41"/>
    <x v="0"/>
  </r>
  <r>
    <n v="282105"/>
    <x v="6"/>
    <d v="2021-05-28T09:32:41"/>
    <x v="6"/>
  </r>
  <r>
    <n v="282120"/>
    <x v="6"/>
    <d v="2021-05-11T03:23:09"/>
    <x v="6"/>
  </r>
  <r>
    <n v="282134"/>
    <x v="6"/>
    <d v="2021-04-21T19:41:56"/>
    <x v="6"/>
  </r>
  <r>
    <n v="282163"/>
    <x v="0"/>
    <d v="2021-04-02T09:40:46"/>
    <x v="0"/>
  </r>
  <r>
    <n v="282180"/>
    <x v="0"/>
    <d v="2021-04-24T05:25:21"/>
    <x v="0"/>
  </r>
  <r>
    <n v="282188"/>
    <x v="1"/>
    <d v="2021-06-21T18:24:40"/>
    <x v="1"/>
  </r>
  <r>
    <n v="282205"/>
    <x v="7"/>
    <d v="2021-05-28T17:46:14"/>
    <x v="7"/>
  </r>
  <r>
    <n v="282272"/>
    <x v="8"/>
    <d v="2021-04-23T17:03:19"/>
    <x v="8"/>
  </r>
  <r>
    <n v="282391"/>
    <x v="6"/>
    <d v="2021-06-24T20:53:23"/>
    <x v="6"/>
  </r>
  <r>
    <n v="282400"/>
    <x v="6"/>
    <d v="2021-04-29T13:56:35"/>
    <x v="6"/>
  </r>
  <r>
    <n v="282403"/>
    <x v="0"/>
    <d v="2021-06-15T03:21:23"/>
    <x v="0"/>
  </r>
  <r>
    <n v="282419"/>
    <x v="4"/>
    <d v="2021-05-27T10:02:40"/>
    <x v="4"/>
  </r>
  <r>
    <n v="282443"/>
    <x v="0"/>
    <d v="2021-04-27T16:57:47"/>
    <x v="0"/>
  </r>
  <r>
    <n v="282444"/>
    <x v="1"/>
    <d v="2021-05-27T00:16:53"/>
    <x v="1"/>
  </r>
  <r>
    <n v="282465"/>
    <x v="1"/>
    <d v="2021-08-20T01:25:54"/>
    <x v="1"/>
  </r>
  <r>
    <n v="282477"/>
    <x v="0"/>
    <d v="2021-06-26T21:34:55"/>
    <x v="0"/>
  </r>
  <r>
    <n v="282522"/>
    <x v="4"/>
    <d v="2021-05-24T12:12:58"/>
    <x v="4"/>
  </r>
  <r>
    <n v="282541"/>
    <x v="1"/>
    <d v="2021-06-25T21:36:23"/>
    <x v="1"/>
  </r>
  <r>
    <n v="282570"/>
    <x v="0"/>
    <d v="2021-07-22T17:44:34"/>
    <x v="0"/>
  </r>
  <r>
    <n v="282584"/>
    <x v="0"/>
    <d v="2021-05-13T17:16:58"/>
    <x v="0"/>
  </r>
  <r>
    <n v="282594"/>
    <x v="4"/>
    <d v="2021-05-29T17:41:03"/>
    <x v="4"/>
  </r>
  <r>
    <n v="282650"/>
    <x v="1"/>
    <d v="2021-06-10T05:04:53"/>
    <x v="1"/>
  </r>
  <r>
    <n v="282673"/>
    <x v="4"/>
    <d v="2021-04-26T11:16:10"/>
    <x v="4"/>
  </r>
  <r>
    <n v="282695"/>
    <x v="0"/>
    <d v="2021-05-10T20:20:37"/>
    <x v="0"/>
  </r>
  <r>
    <n v="282711"/>
    <x v="1"/>
    <d v="2021-04-17T01:13:56"/>
    <x v="1"/>
  </r>
  <r>
    <n v="282724"/>
    <x v="0"/>
    <d v="2021-05-28T02:03:49"/>
    <x v="0"/>
  </r>
  <r>
    <n v="282759"/>
    <x v="4"/>
    <d v="2021-04-18T19:43:34"/>
    <x v="4"/>
  </r>
  <r>
    <n v="282829"/>
    <x v="7"/>
    <d v="2021-04-26T07:25:30"/>
    <x v="7"/>
  </r>
  <r>
    <n v="282869"/>
    <x v="1"/>
    <d v="2021-04-24T17:49:57"/>
    <x v="1"/>
  </r>
  <r>
    <n v="282877"/>
    <x v="4"/>
    <d v="2021-04-26T23:14:56"/>
    <x v="4"/>
  </r>
  <r>
    <n v="282919"/>
    <x v="0"/>
    <d v="2021-04-24T13:11:00"/>
    <x v="0"/>
  </r>
  <r>
    <n v="282943"/>
    <x v="13"/>
    <d v="2021-05-06T10:25:40"/>
    <x v="13"/>
  </r>
  <r>
    <n v="282964"/>
    <x v="1"/>
    <d v="2021-04-09T22:46:05"/>
    <x v="1"/>
  </r>
  <r>
    <n v="283023"/>
    <x v="0"/>
    <d v="2021-05-24T14:46:22"/>
    <x v="0"/>
  </r>
  <r>
    <n v="283024"/>
    <x v="0"/>
    <d v="2021-07-11T16:39:42"/>
    <x v="0"/>
  </r>
  <r>
    <n v="283034"/>
    <x v="0"/>
    <d v="2021-06-25T00:06:44"/>
    <x v="0"/>
  </r>
  <r>
    <n v="283042"/>
    <x v="0"/>
    <d v="2021-04-21T19:45:06"/>
    <x v="0"/>
  </r>
  <r>
    <n v="283089"/>
    <x v="1"/>
    <d v="2021-08-13T08:25:24"/>
    <x v="1"/>
  </r>
  <r>
    <n v="283101"/>
    <x v="4"/>
    <d v="2021-05-01T10:39:19"/>
    <x v="4"/>
  </r>
  <r>
    <n v="283109"/>
    <x v="2"/>
    <d v="2021-04-12T23:50:10"/>
    <x v="2"/>
  </r>
  <r>
    <n v="283118"/>
    <x v="1"/>
    <d v="2021-04-12T06:01:49"/>
    <x v="1"/>
  </r>
  <r>
    <n v="283148"/>
    <x v="4"/>
    <d v="2021-04-29T15:08:43"/>
    <x v="4"/>
  </r>
  <r>
    <n v="283198"/>
    <x v="6"/>
    <d v="2021-07-27T20:29:39"/>
    <x v="6"/>
  </r>
  <r>
    <n v="283216"/>
    <x v="1"/>
    <d v="2021-04-27T06:36:06"/>
    <x v="1"/>
  </r>
  <r>
    <n v="283265"/>
    <x v="0"/>
    <d v="2021-06-15T20:18:52"/>
    <x v="0"/>
  </r>
  <r>
    <n v="283278"/>
    <x v="0"/>
    <d v="2021-06-15T10:38:35"/>
    <x v="0"/>
  </r>
  <r>
    <n v="283317"/>
    <x v="0"/>
    <d v="2021-05-11T22:06:07"/>
    <x v="0"/>
  </r>
  <r>
    <n v="283333"/>
    <x v="0"/>
    <d v="2021-04-26T05:28:58"/>
    <x v="0"/>
  </r>
  <r>
    <n v="283342"/>
    <x v="0"/>
    <d v="2021-06-25T12:02:29"/>
    <x v="0"/>
  </r>
  <r>
    <n v="283351"/>
    <x v="1"/>
    <d v="2021-04-17T00:35:00"/>
    <x v="1"/>
  </r>
  <r>
    <n v="283461"/>
    <x v="4"/>
    <d v="2021-05-27T22:13:01"/>
    <x v="4"/>
  </r>
  <r>
    <n v="283470"/>
    <x v="4"/>
    <d v="2021-04-13T08:11:25"/>
    <x v="4"/>
  </r>
  <r>
    <n v="283533"/>
    <x v="1"/>
    <d v="2021-05-28T16:17:55"/>
    <x v="1"/>
  </r>
  <r>
    <n v="283559"/>
    <x v="6"/>
    <d v="2021-03-29T19:56:21"/>
    <x v="6"/>
  </r>
  <r>
    <n v="283571"/>
    <x v="1"/>
    <d v="2021-04-22T20:02:28"/>
    <x v="1"/>
  </r>
  <r>
    <n v="283587"/>
    <x v="1"/>
    <d v="2021-07-09T23:25:04"/>
    <x v="1"/>
  </r>
  <r>
    <n v="283591"/>
    <x v="6"/>
    <d v="2021-03-31T10:02:22"/>
    <x v="6"/>
  </r>
  <r>
    <n v="283600"/>
    <x v="4"/>
    <d v="2021-05-23T00:41:50"/>
    <x v="4"/>
  </r>
  <r>
    <n v="283604"/>
    <x v="6"/>
    <d v="2021-07-16T04:50:52"/>
    <x v="6"/>
  </r>
  <r>
    <n v="283618"/>
    <x v="1"/>
    <d v="2021-06-16T15:32:41"/>
    <x v="1"/>
  </r>
  <r>
    <n v="283620"/>
    <x v="4"/>
    <d v="2021-05-17T11:23:42"/>
    <x v="4"/>
  </r>
  <r>
    <n v="283633"/>
    <x v="0"/>
    <d v="2021-06-24T12:36:23"/>
    <x v="0"/>
  </r>
  <r>
    <n v="283675"/>
    <x v="17"/>
    <d v="2021-06-16T16:29:02"/>
    <x v="17"/>
  </r>
  <r>
    <n v="283693"/>
    <x v="0"/>
    <d v="2021-06-27T04:10:59"/>
    <x v="0"/>
  </r>
  <r>
    <n v="283717"/>
    <x v="1"/>
    <d v="2021-06-25T11:30:54"/>
    <x v="1"/>
  </r>
  <r>
    <n v="283811"/>
    <x v="6"/>
    <d v="2021-05-26T17:43:36"/>
    <x v="6"/>
  </r>
  <r>
    <n v="283861"/>
    <x v="4"/>
    <d v="2021-05-26T15:09:07"/>
    <x v="4"/>
  </r>
  <r>
    <n v="283875"/>
    <x v="1"/>
    <d v="2021-07-09T01:42:25"/>
    <x v="1"/>
  </r>
  <r>
    <n v="283881"/>
    <x v="6"/>
    <d v="2021-05-29T09:59:53"/>
    <x v="6"/>
  </r>
  <r>
    <n v="283886"/>
    <x v="1"/>
    <d v="2021-05-23T17:25:03"/>
    <x v="1"/>
  </r>
  <r>
    <n v="283957"/>
    <x v="1"/>
    <d v="2021-06-24T17:52:46"/>
    <x v="1"/>
  </r>
  <r>
    <n v="283970"/>
    <x v="13"/>
    <d v="2021-04-21T06:45:55"/>
    <x v="13"/>
  </r>
  <r>
    <n v="284018"/>
    <x v="6"/>
    <d v="2021-04-26T05:29:16"/>
    <x v="6"/>
  </r>
  <r>
    <n v="284025"/>
    <x v="1"/>
    <d v="2021-06-19T18:18:55"/>
    <x v="1"/>
  </r>
  <r>
    <n v="284030"/>
    <x v="1"/>
    <d v="2021-04-25T08:49:22"/>
    <x v="1"/>
  </r>
  <r>
    <n v="284039"/>
    <x v="9"/>
    <d v="2021-03-31T04:29:03"/>
    <x v="9"/>
  </r>
  <r>
    <n v="284053"/>
    <x v="1"/>
    <d v="2021-07-30T19:35:48"/>
    <x v="1"/>
  </r>
  <r>
    <n v="284062"/>
    <x v="1"/>
    <d v="2021-04-18T19:03:18"/>
    <x v="1"/>
  </r>
  <r>
    <n v="284090"/>
    <x v="0"/>
    <d v="2021-05-29T11:44:23"/>
    <x v="0"/>
  </r>
  <r>
    <n v="284109"/>
    <x v="3"/>
    <d v="2021-06-09T01:00:15"/>
    <x v="3"/>
  </r>
  <r>
    <n v="284129"/>
    <x v="0"/>
    <d v="2021-05-26T21:51:48"/>
    <x v="0"/>
  </r>
  <r>
    <n v="284195"/>
    <x v="1"/>
    <d v="2021-05-25T16:57:44"/>
    <x v="1"/>
  </r>
  <r>
    <n v="284249"/>
    <x v="0"/>
    <d v="2021-04-23T02:41:45"/>
    <x v="0"/>
  </r>
  <r>
    <n v="284254"/>
    <x v="1"/>
    <d v="2021-04-21T08:50:48"/>
    <x v="1"/>
  </r>
  <r>
    <n v="284269"/>
    <x v="0"/>
    <d v="2021-05-23T08:30:20"/>
    <x v="0"/>
  </r>
  <r>
    <n v="284314"/>
    <x v="1"/>
    <d v="2021-04-23T06:08:48"/>
    <x v="1"/>
  </r>
  <r>
    <n v="284323"/>
    <x v="6"/>
    <d v="2021-05-29T18:36:47"/>
    <x v="6"/>
  </r>
  <r>
    <n v="284325"/>
    <x v="1"/>
    <d v="2021-05-14T10:45:26"/>
    <x v="1"/>
  </r>
  <r>
    <n v="284376"/>
    <x v="0"/>
    <d v="2021-04-23T06:06:26"/>
    <x v="0"/>
  </r>
  <r>
    <n v="284388"/>
    <x v="0"/>
    <d v="2021-05-27T16:01:00"/>
    <x v="0"/>
  </r>
  <r>
    <n v="284405"/>
    <x v="4"/>
    <d v="2021-07-30T09:42:37"/>
    <x v="4"/>
  </r>
  <r>
    <n v="284419"/>
    <x v="6"/>
    <d v="2021-04-03T00:29:57"/>
    <x v="6"/>
  </r>
  <r>
    <n v="284478"/>
    <x v="0"/>
    <d v="2021-07-08T16:56:01"/>
    <x v="0"/>
  </r>
  <r>
    <n v="284492"/>
    <x v="15"/>
    <d v="2021-06-28T17:16:04"/>
    <x v="15"/>
  </r>
  <r>
    <n v="284504"/>
    <x v="8"/>
    <d v="2021-05-24T07:40:11"/>
    <x v="8"/>
  </r>
  <r>
    <n v="284505"/>
    <x v="15"/>
    <d v="2021-06-26T15:41:00"/>
    <x v="15"/>
  </r>
  <r>
    <n v="284555"/>
    <x v="1"/>
    <d v="2021-04-23T03:21:10"/>
    <x v="1"/>
  </r>
  <r>
    <n v="284596"/>
    <x v="0"/>
    <d v="2021-06-02T15:40:07"/>
    <x v="0"/>
  </r>
  <r>
    <n v="284602"/>
    <x v="0"/>
    <d v="2021-04-27T20:07:45"/>
    <x v="0"/>
  </r>
  <r>
    <n v="284616"/>
    <x v="0"/>
    <d v="2021-04-24T15:16:52"/>
    <x v="0"/>
  </r>
  <r>
    <n v="284620"/>
    <x v="6"/>
    <d v="2021-07-22T10:25:22"/>
    <x v="6"/>
  </r>
  <r>
    <n v="284644"/>
    <x v="4"/>
    <d v="2021-04-14T15:21:53"/>
    <x v="4"/>
  </r>
  <r>
    <n v="284653"/>
    <x v="2"/>
    <d v="2021-05-23T13:39:11"/>
    <x v="2"/>
  </r>
  <r>
    <n v="284655"/>
    <x v="0"/>
    <d v="2021-05-23T18:13:20"/>
    <x v="0"/>
  </r>
  <r>
    <n v="284686"/>
    <x v="3"/>
    <d v="2021-04-23T10:51:57"/>
    <x v="3"/>
  </r>
  <r>
    <n v="284690"/>
    <x v="4"/>
    <d v="2021-04-16T15:45:43"/>
    <x v="4"/>
  </r>
  <r>
    <n v="284694"/>
    <x v="0"/>
    <d v="2021-05-26T22:20:00"/>
    <x v="0"/>
  </r>
  <r>
    <n v="284695"/>
    <x v="6"/>
    <d v="2021-07-21T20:29:35"/>
    <x v="6"/>
  </r>
  <r>
    <n v="284706"/>
    <x v="1"/>
    <d v="2021-04-13T05:42:51"/>
    <x v="1"/>
  </r>
  <r>
    <n v="284761"/>
    <x v="1"/>
    <d v="2021-04-22T22:34:24"/>
    <x v="1"/>
  </r>
  <r>
    <n v="284771"/>
    <x v="6"/>
    <d v="2021-05-25T22:16:23"/>
    <x v="6"/>
  </r>
  <r>
    <n v="284773"/>
    <x v="0"/>
    <d v="2021-06-24T23:02:08"/>
    <x v="0"/>
  </r>
  <r>
    <n v="284782"/>
    <x v="1"/>
    <d v="2021-04-29T20:28:53"/>
    <x v="1"/>
  </r>
  <r>
    <n v="284824"/>
    <x v="1"/>
    <d v="2021-05-28T02:43:37"/>
    <x v="1"/>
  </r>
  <r>
    <n v="284828"/>
    <x v="0"/>
    <d v="2021-04-25T19:46:07"/>
    <x v="0"/>
  </r>
  <r>
    <n v="284880"/>
    <x v="0"/>
    <d v="2021-04-28T22:01:51"/>
    <x v="0"/>
  </r>
  <r>
    <n v="284910"/>
    <x v="1"/>
    <d v="2021-06-29T07:04:20"/>
    <x v="1"/>
  </r>
  <r>
    <n v="284920"/>
    <x v="0"/>
    <d v="2021-06-30T10:09:35"/>
    <x v="0"/>
  </r>
  <r>
    <n v="284935"/>
    <x v="1"/>
    <d v="2021-05-23T14:50:45"/>
    <x v="1"/>
  </r>
  <r>
    <n v="284949"/>
    <x v="2"/>
    <d v="2021-05-25T05:15:38"/>
    <x v="2"/>
  </r>
  <r>
    <n v="284959"/>
    <x v="1"/>
    <d v="2021-04-26T23:38:54"/>
    <x v="1"/>
  </r>
  <r>
    <n v="284983"/>
    <x v="11"/>
    <d v="2021-04-29T19:51:19"/>
    <x v="11"/>
  </r>
  <r>
    <n v="285007"/>
    <x v="0"/>
    <d v="2021-07-22T05:07:44"/>
    <x v="0"/>
  </r>
  <r>
    <n v="285048"/>
    <x v="6"/>
    <d v="2021-05-02T16:28:55"/>
    <x v="6"/>
  </r>
  <r>
    <n v="285049"/>
    <x v="1"/>
    <d v="2021-04-28T06:42:04"/>
    <x v="1"/>
  </r>
  <r>
    <n v="285121"/>
    <x v="1"/>
    <d v="2021-05-07T03:02:49"/>
    <x v="1"/>
  </r>
  <r>
    <n v="285155"/>
    <x v="0"/>
    <d v="2021-07-02T11:48:47"/>
    <x v="0"/>
  </r>
  <r>
    <n v="285176"/>
    <x v="1"/>
    <d v="2021-05-11T15:26:05"/>
    <x v="1"/>
  </r>
  <r>
    <n v="285219"/>
    <x v="0"/>
    <d v="2021-08-12T10:16:20"/>
    <x v="0"/>
  </r>
  <r>
    <n v="285224"/>
    <x v="6"/>
    <d v="2021-05-08T17:00:05"/>
    <x v="6"/>
  </r>
  <r>
    <n v="285260"/>
    <x v="4"/>
    <d v="2021-07-16T15:15:02"/>
    <x v="4"/>
  </r>
  <r>
    <n v="285284"/>
    <x v="0"/>
    <d v="2021-06-15T19:30:31"/>
    <x v="0"/>
  </r>
  <r>
    <n v="285370"/>
    <x v="1"/>
    <d v="2021-06-26T00:16:56"/>
    <x v="1"/>
  </r>
  <r>
    <n v="285386"/>
    <x v="16"/>
    <d v="2021-03-30T23:57:26"/>
    <x v="16"/>
  </r>
  <r>
    <n v="285393"/>
    <x v="6"/>
    <d v="2021-04-25T06:36:33"/>
    <x v="6"/>
  </r>
  <r>
    <n v="285405"/>
    <x v="8"/>
    <d v="2021-06-25T10:58:59"/>
    <x v="8"/>
  </r>
  <r>
    <n v="285423"/>
    <x v="16"/>
    <d v="2021-04-12T04:52:41"/>
    <x v="16"/>
  </r>
  <r>
    <n v="285448"/>
    <x v="3"/>
    <d v="2021-06-26T02:38:33"/>
    <x v="3"/>
  </r>
  <r>
    <n v="285451"/>
    <x v="8"/>
    <d v="2021-06-26T11:06:36"/>
    <x v="8"/>
  </r>
  <r>
    <n v="285533"/>
    <x v="6"/>
    <d v="2021-06-21T01:06:20"/>
    <x v="6"/>
  </r>
  <r>
    <n v="285543"/>
    <x v="4"/>
    <d v="2021-04-25T10:24:37"/>
    <x v="4"/>
  </r>
  <r>
    <n v="285554"/>
    <x v="0"/>
    <d v="2021-04-24T23:12:42"/>
    <x v="0"/>
  </r>
  <r>
    <n v="285571"/>
    <x v="0"/>
    <d v="2021-06-26T15:01:49"/>
    <x v="0"/>
  </r>
  <r>
    <n v="285591"/>
    <x v="4"/>
    <d v="2021-07-12T02:10:33"/>
    <x v="4"/>
  </r>
  <r>
    <n v="285605"/>
    <x v="6"/>
    <d v="2021-05-27T14:35:02"/>
    <x v="6"/>
  </r>
  <r>
    <n v="285652"/>
    <x v="17"/>
    <d v="2021-05-12T22:36:49"/>
    <x v="17"/>
  </r>
  <r>
    <n v="285703"/>
    <x v="0"/>
    <d v="2021-06-07T18:43:41"/>
    <x v="0"/>
  </r>
  <r>
    <n v="285759"/>
    <x v="0"/>
    <d v="2021-06-22T02:31:37"/>
    <x v="0"/>
  </r>
  <r>
    <n v="285760"/>
    <x v="4"/>
    <d v="2021-05-02T20:39:33"/>
    <x v="4"/>
  </r>
  <r>
    <n v="285772"/>
    <x v="6"/>
    <d v="2021-06-02T11:39:20"/>
    <x v="6"/>
  </r>
  <r>
    <n v="285779"/>
    <x v="1"/>
    <d v="2021-05-07T11:20:55"/>
    <x v="1"/>
  </r>
  <r>
    <n v="285814"/>
    <x v="4"/>
    <d v="2021-04-01T02:36:48"/>
    <x v="4"/>
  </r>
  <r>
    <n v="285828"/>
    <x v="1"/>
    <d v="2021-07-30T06:54:59"/>
    <x v="1"/>
  </r>
  <r>
    <n v="285833"/>
    <x v="1"/>
    <d v="2021-06-28T21:37:34"/>
    <x v="1"/>
  </r>
  <r>
    <n v="285835"/>
    <x v="1"/>
    <d v="2021-04-24T22:58:05"/>
    <x v="1"/>
  </r>
  <r>
    <n v="285844"/>
    <x v="0"/>
    <d v="2021-05-10T15:08:55"/>
    <x v="0"/>
  </r>
  <r>
    <n v="285849"/>
    <x v="6"/>
    <d v="2021-04-12T15:14:30"/>
    <x v="6"/>
  </r>
  <r>
    <n v="285854"/>
    <x v="1"/>
    <d v="2021-05-27T23:23:56"/>
    <x v="1"/>
  </r>
  <r>
    <n v="285862"/>
    <x v="1"/>
    <d v="2021-05-09T04:23:17"/>
    <x v="1"/>
  </r>
  <r>
    <n v="285883"/>
    <x v="10"/>
    <d v="2021-06-08T20:45:18"/>
    <x v="10"/>
  </r>
  <r>
    <n v="285902"/>
    <x v="1"/>
    <d v="2021-07-07T20:10:59"/>
    <x v="1"/>
  </r>
  <r>
    <n v="285905"/>
    <x v="0"/>
    <d v="2021-04-29T17:54:34"/>
    <x v="0"/>
  </r>
  <r>
    <n v="285919"/>
    <x v="8"/>
    <d v="2021-06-27T19:49:51"/>
    <x v="8"/>
  </r>
  <r>
    <n v="285926"/>
    <x v="0"/>
    <d v="2021-05-30T09:00:42"/>
    <x v="0"/>
  </r>
  <r>
    <n v="285957"/>
    <x v="1"/>
    <d v="2021-04-07T23:48:34"/>
    <x v="1"/>
  </r>
  <r>
    <n v="286003"/>
    <x v="1"/>
    <d v="2021-05-04T21:39:20"/>
    <x v="1"/>
  </r>
  <r>
    <n v="286008"/>
    <x v="5"/>
    <d v="2021-04-24T11:32:44"/>
    <x v="5"/>
  </r>
  <r>
    <n v="286011"/>
    <x v="1"/>
    <d v="2021-06-11T08:06:39"/>
    <x v="1"/>
  </r>
  <r>
    <n v="286068"/>
    <x v="1"/>
    <d v="2021-06-21T12:27:29"/>
    <x v="1"/>
  </r>
  <r>
    <n v="286099"/>
    <x v="1"/>
    <d v="2021-04-27T11:36:28"/>
    <x v="1"/>
  </r>
  <r>
    <n v="286181"/>
    <x v="6"/>
    <d v="2021-05-24T02:51:54"/>
    <x v="6"/>
  </r>
  <r>
    <n v="286186"/>
    <x v="13"/>
    <d v="2021-06-28T00:37:10"/>
    <x v="13"/>
  </r>
  <r>
    <n v="286211"/>
    <x v="0"/>
    <d v="2021-05-28T01:05:44"/>
    <x v="0"/>
  </r>
  <r>
    <n v="286234"/>
    <x v="4"/>
    <d v="2021-05-29T05:59:46"/>
    <x v="4"/>
  </r>
  <r>
    <n v="286317"/>
    <x v="4"/>
    <d v="2021-04-12T04:49:32"/>
    <x v="4"/>
  </r>
  <r>
    <n v="286364"/>
    <x v="1"/>
    <d v="2021-06-27T16:00:53"/>
    <x v="1"/>
  </r>
  <r>
    <n v="286417"/>
    <x v="10"/>
    <d v="2021-04-25T01:31:04"/>
    <x v="10"/>
  </r>
  <r>
    <n v="286421"/>
    <x v="1"/>
    <d v="2021-04-24T21:00:51"/>
    <x v="1"/>
  </r>
  <r>
    <n v="286425"/>
    <x v="4"/>
    <d v="2021-04-26T13:22:48"/>
    <x v="4"/>
  </r>
  <r>
    <n v="286455"/>
    <x v="0"/>
    <d v="2021-05-31T00:21:59"/>
    <x v="0"/>
  </r>
  <r>
    <n v="286472"/>
    <x v="3"/>
    <d v="2021-05-24T02:32:07"/>
    <x v="3"/>
  </r>
  <r>
    <n v="286519"/>
    <x v="0"/>
    <d v="2021-04-20T04:38:55"/>
    <x v="0"/>
  </r>
  <r>
    <n v="286523"/>
    <x v="0"/>
    <d v="2021-05-30T21:25:08"/>
    <x v="0"/>
  </r>
  <r>
    <n v="286534"/>
    <x v="4"/>
    <d v="2021-05-29T01:04:09"/>
    <x v="4"/>
  </r>
  <r>
    <n v="286542"/>
    <x v="4"/>
    <d v="2021-07-05T05:44:43"/>
    <x v="4"/>
  </r>
  <r>
    <n v="286552"/>
    <x v="4"/>
    <d v="2021-06-29T15:56:55"/>
    <x v="4"/>
  </r>
  <r>
    <n v="286568"/>
    <x v="1"/>
    <d v="2021-04-26T01:02:48"/>
    <x v="1"/>
  </r>
  <r>
    <n v="286611"/>
    <x v="0"/>
    <d v="2021-03-30T09:10:43"/>
    <x v="0"/>
  </r>
  <r>
    <n v="286631"/>
    <x v="0"/>
    <d v="2021-04-09T10:22:14"/>
    <x v="0"/>
  </r>
  <r>
    <n v="286637"/>
    <x v="0"/>
    <d v="2021-05-31T05:33:21"/>
    <x v="0"/>
  </r>
  <r>
    <n v="286651"/>
    <x v="13"/>
    <d v="2021-05-13T21:17:33"/>
    <x v="13"/>
  </r>
  <r>
    <n v="286690"/>
    <x v="0"/>
    <d v="2021-05-26T01:44:58"/>
    <x v="0"/>
  </r>
  <r>
    <n v="286692"/>
    <x v="0"/>
    <d v="2021-05-28T09:45:47"/>
    <x v="0"/>
  </r>
  <r>
    <n v="286741"/>
    <x v="1"/>
    <d v="2021-06-18T15:46:58"/>
    <x v="1"/>
  </r>
  <r>
    <n v="286832"/>
    <x v="1"/>
    <d v="2021-06-13T13:32:21"/>
    <x v="1"/>
  </r>
  <r>
    <n v="286855"/>
    <x v="1"/>
    <d v="2021-04-30T13:02:06"/>
    <x v="1"/>
  </r>
  <r>
    <n v="286859"/>
    <x v="0"/>
    <d v="2021-06-23T21:59:57"/>
    <x v="0"/>
  </r>
  <r>
    <n v="286860"/>
    <x v="0"/>
    <d v="2021-05-01T08:14:45"/>
    <x v="0"/>
  </r>
  <r>
    <n v="286905"/>
    <x v="1"/>
    <d v="2021-04-08T01:15:47"/>
    <x v="1"/>
  </r>
  <r>
    <n v="286907"/>
    <x v="0"/>
    <d v="2021-05-27T03:19:11"/>
    <x v="0"/>
  </r>
  <r>
    <n v="286937"/>
    <x v="8"/>
    <d v="2021-05-27T05:21:47"/>
    <x v="8"/>
  </r>
  <r>
    <n v="286942"/>
    <x v="15"/>
    <d v="2021-04-11T05:58:36"/>
    <x v="15"/>
  </r>
  <r>
    <n v="286946"/>
    <x v="1"/>
    <d v="2021-06-21T17:21:20"/>
    <x v="1"/>
  </r>
  <r>
    <n v="286953"/>
    <x v="4"/>
    <d v="2021-08-02T06:50:09"/>
    <x v="4"/>
  </r>
  <r>
    <n v="287006"/>
    <x v="13"/>
    <d v="2021-04-03T18:38:01"/>
    <x v="13"/>
  </r>
  <r>
    <n v="287073"/>
    <x v="4"/>
    <d v="2021-05-20T08:04:07"/>
    <x v="4"/>
  </r>
  <r>
    <n v="287082"/>
    <x v="1"/>
    <d v="2021-07-01T20:15:50"/>
    <x v="1"/>
  </r>
  <r>
    <n v="287084"/>
    <x v="4"/>
    <d v="2021-04-05T18:57:04"/>
    <x v="4"/>
  </r>
  <r>
    <n v="287097"/>
    <x v="0"/>
    <d v="2021-04-26T13:07:55"/>
    <x v="0"/>
  </r>
  <r>
    <n v="287098"/>
    <x v="6"/>
    <d v="2021-04-11T05:49:08"/>
    <x v="6"/>
  </r>
  <r>
    <n v="287119"/>
    <x v="6"/>
    <d v="2021-07-30T21:24:39"/>
    <x v="6"/>
  </r>
  <r>
    <n v="287121"/>
    <x v="0"/>
    <d v="2021-04-10T03:32:57"/>
    <x v="0"/>
  </r>
  <r>
    <n v="287124"/>
    <x v="13"/>
    <d v="2021-04-25T10:28:45"/>
    <x v="13"/>
  </r>
  <r>
    <n v="287230"/>
    <x v="1"/>
    <d v="2021-04-20T23:26:20"/>
    <x v="1"/>
  </r>
  <r>
    <n v="287249"/>
    <x v="0"/>
    <d v="2021-06-24T04:21:11"/>
    <x v="0"/>
  </r>
  <r>
    <n v="287264"/>
    <x v="1"/>
    <d v="2021-04-15T10:50:46"/>
    <x v="1"/>
  </r>
  <r>
    <n v="287265"/>
    <x v="7"/>
    <d v="2021-06-10T22:44:05"/>
    <x v="7"/>
  </r>
  <r>
    <n v="287307"/>
    <x v="5"/>
    <d v="2021-04-10T08:42:35"/>
    <x v="5"/>
  </r>
  <r>
    <n v="287312"/>
    <x v="0"/>
    <d v="2021-06-25T09:05:33"/>
    <x v="0"/>
  </r>
  <r>
    <n v="287316"/>
    <x v="0"/>
    <d v="2021-05-30T05:59:45"/>
    <x v="0"/>
  </r>
  <r>
    <n v="287321"/>
    <x v="0"/>
    <d v="2021-05-15T03:03:33"/>
    <x v="0"/>
  </r>
  <r>
    <n v="287336"/>
    <x v="0"/>
    <d v="2021-04-17T01:09:49"/>
    <x v="0"/>
  </r>
  <r>
    <n v="287362"/>
    <x v="4"/>
    <d v="2021-04-21T14:15:28"/>
    <x v="4"/>
  </r>
  <r>
    <n v="287415"/>
    <x v="0"/>
    <d v="2021-07-06T10:39:44"/>
    <x v="0"/>
  </r>
  <r>
    <n v="287465"/>
    <x v="6"/>
    <d v="2021-06-29T05:41:16"/>
    <x v="6"/>
  </r>
  <r>
    <n v="287478"/>
    <x v="0"/>
    <d v="2021-04-23T21:11:52"/>
    <x v="0"/>
  </r>
  <r>
    <n v="287496"/>
    <x v="6"/>
    <d v="2021-05-16T15:42:27"/>
    <x v="6"/>
  </r>
  <r>
    <n v="287501"/>
    <x v="0"/>
    <d v="2021-04-06T10:45:22"/>
    <x v="0"/>
  </r>
  <r>
    <n v="287539"/>
    <x v="0"/>
    <d v="2021-03-30T22:42:38"/>
    <x v="0"/>
  </r>
  <r>
    <n v="287551"/>
    <x v="13"/>
    <d v="2021-06-30T06:51:23"/>
    <x v="13"/>
  </r>
  <r>
    <n v="287552"/>
    <x v="3"/>
    <d v="2021-04-05T02:22:36"/>
    <x v="3"/>
  </r>
  <r>
    <n v="287596"/>
    <x v="1"/>
    <d v="2021-05-01T04:33:21"/>
    <x v="1"/>
  </r>
  <r>
    <n v="287598"/>
    <x v="2"/>
    <d v="2021-06-26T07:40:41"/>
    <x v="2"/>
  </r>
  <r>
    <n v="287653"/>
    <x v="1"/>
    <d v="2021-04-24T11:49:24"/>
    <x v="1"/>
  </r>
  <r>
    <n v="287657"/>
    <x v="5"/>
    <d v="2021-04-28T16:27:38"/>
    <x v="5"/>
  </r>
  <r>
    <n v="287706"/>
    <x v="6"/>
    <d v="2021-05-27T05:46:29"/>
    <x v="6"/>
  </r>
  <r>
    <n v="287721"/>
    <x v="1"/>
    <d v="2021-05-28T08:54:26"/>
    <x v="1"/>
  </r>
  <r>
    <n v="287734"/>
    <x v="6"/>
    <d v="2021-04-17T08:14:47"/>
    <x v="6"/>
  </r>
  <r>
    <n v="287776"/>
    <x v="6"/>
    <d v="2021-04-15T20:42:08"/>
    <x v="6"/>
  </r>
  <r>
    <n v="287803"/>
    <x v="1"/>
    <d v="2021-06-15T22:40:41"/>
    <x v="1"/>
  </r>
  <r>
    <n v="287828"/>
    <x v="0"/>
    <d v="2021-04-20T19:46:12"/>
    <x v="0"/>
  </r>
  <r>
    <n v="287851"/>
    <x v="0"/>
    <d v="2021-05-18T20:24:22"/>
    <x v="0"/>
  </r>
  <r>
    <n v="287863"/>
    <x v="0"/>
    <d v="2021-04-16T06:12:17"/>
    <x v="0"/>
  </r>
  <r>
    <n v="287866"/>
    <x v="6"/>
    <d v="2021-04-06T03:45:32"/>
    <x v="6"/>
  </r>
  <r>
    <n v="287880"/>
    <x v="0"/>
    <d v="2021-07-30T18:02:05"/>
    <x v="0"/>
  </r>
  <r>
    <n v="287892"/>
    <x v="4"/>
    <d v="2021-05-29T14:06:43"/>
    <x v="4"/>
  </r>
  <r>
    <n v="287894"/>
    <x v="5"/>
    <d v="2021-03-31T01:01:35"/>
    <x v="5"/>
  </r>
  <r>
    <n v="287896"/>
    <x v="1"/>
    <d v="2021-05-09T10:56:52"/>
    <x v="1"/>
  </r>
  <r>
    <n v="287914"/>
    <x v="3"/>
    <d v="2021-07-18T17:39:24"/>
    <x v="3"/>
  </r>
  <r>
    <n v="287942"/>
    <x v="3"/>
    <d v="2021-04-22T20:26:37"/>
    <x v="3"/>
  </r>
  <r>
    <n v="287945"/>
    <x v="8"/>
    <d v="2021-04-13T00:24:25"/>
    <x v="8"/>
  </r>
  <r>
    <n v="287960"/>
    <x v="1"/>
    <d v="2021-04-30T01:45:26"/>
    <x v="1"/>
  </r>
  <r>
    <n v="287979"/>
    <x v="4"/>
    <d v="2021-06-13T17:26:49"/>
    <x v="4"/>
  </r>
  <r>
    <n v="288063"/>
    <x v="4"/>
    <d v="2021-04-21T22:45:48"/>
    <x v="4"/>
  </r>
  <r>
    <n v="288082"/>
    <x v="4"/>
    <d v="2021-04-26T02:25:08"/>
    <x v="4"/>
  </r>
  <r>
    <n v="288091"/>
    <x v="4"/>
    <d v="2021-05-18T05:24:12"/>
    <x v="4"/>
  </r>
  <r>
    <n v="288103"/>
    <x v="1"/>
    <d v="2021-05-01T05:39:49"/>
    <x v="1"/>
  </r>
  <r>
    <n v="288110"/>
    <x v="6"/>
    <d v="2021-05-27T15:37:02"/>
    <x v="6"/>
  </r>
  <r>
    <n v="288126"/>
    <x v="1"/>
    <d v="2021-04-29T17:43:09"/>
    <x v="1"/>
  </r>
  <r>
    <n v="288127"/>
    <x v="4"/>
    <d v="2021-04-28T19:01:28"/>
    <x v="4"/>
  </r>
  <r>
    <n v="288132"/>
    <x v="6"/>
    <d v="2021-05-04T02:10:47"/>
    <x v="6"/>
  </r>
  <r>
    <n v="288149"/>
    <x v="0"/>
    <d v="2021-06-28T08:19:39"/>
    <x v="0"/>
  </r>
  <r>
    <n v="288166"/>
    <x v="1"/>
    <d v="2021-05-16T18:25:56"/>
    <x v="1"/>
  </r>
  <r>
    <n v="288208"/>
    <x v="1"/>
    <d v="2021-05-25T03:29:56"/>
    <x v="1"/>
  </r>
  <r>
    <n v="288221"/>
    <x v="0"/>
    <d v="2021-06-12T15:51:09"/>
    <x v="0"/>
  </r>
  <r>
    <n v="288303"/>
    <x v="1"/>
    <d v="2021-07-02T19:18:42"/>
    <x v="1"/>
  </r>
  <r>
    <n v="288361"/>
    <x v="5"/>
    <d v="2021-07-09T06:11:38"/>
    <x v="5"/>
  </r>
  <r>
    <n v="288364"/>
    <x v="11"/>
    <d v="2021-04-27T22:58:28"/>
    <x v="11"/>
  </r>
  <r>
    <n v="288379"/>
    <x v="4"/>
    <d v="2021-04-13T15:11:11"/>
    <x v="4"/>
  </r>
  <r>
    <n v="288388"/>
    <x v="1"/>
    <d v="2021-04-20T03:43:14"/>
    <x v="1"/>
  </r>
  <r>
    <n v="288395"/>
    <x v="0"/>
    <d v="2021-08-14T15:34:11"/>
    <x v="0"/>
  </r>
  <r>
    <n v="288397"/>
    <x v="1"/>
    <d v="2021-04-24T08:55:45"/>
    <x v="1"/>
  </r>
  <r>
    <n v="288437"/>
    <x v="4"/>
    <d v="2021-06-25T01:34:13"/>
    <x v="4"/>
  </r>
  <r>
    <n v="288482"/>
    <x v="0"/>
    <d v="2021-05-29T10:15:02"/>
    <x v="0"/>
  </r>
  <r>
    <n v="288518"/>
    <x v="0"/>
    <d v="2021-05-25T07:51:27"/>
    <x v="0"/>
  </r>
  <r>
    <n v="288573"/>
    <x v="4"/>
    <d v="2021-04-28T18:32:24"/>
    <x v="4"/>
  </r>
  <r>
    <n v="288581"/>
    <x v="11"/>
    <d v="2021-07-10T20:24:57"/>
    <x v="11"/>
  </r>
  <r>
    <n v="288596"/>
    <x v="7"/>
    <d v="2021-06-26T00:09:58"/>
    <x v="7"/>
  </r>
  <r>
    <n v="288661"/>
    <x v="6"/>
    <d v="2021-06-25T20:14:58"/>
    <x v="6"/>
  </r>
  <r>
    <n v="288681"/>
    <x v="19"/>
    <d v="2021-05-29T16:56:26"/>
    <x v="19"/>
  </r>
  <r>
    <n v="288699"/>
    <x v="12"/>
    <d v="2021-05-27T02:43:56"/>
    <x v="12"/>
  </r>
  <r>
    <n v="288701"/>
    <x v="8"/>
    <d v="2021-05-13T21:03:36"/>
    <x v="8"/>
  </r>
  <r>
    <n v="288707"/>
    <x v="1"/>
    <d v="2021-07-15T11:32:14"/>
    <x v="1"/>
  </r>
  <r>
    <n v="288714"/>
    <x v="1"/>
    <d v="2021-06-26T06:14:46"/>
    <x v="1"/>
  </r>
  <r>
    <n v="288728"/>
    <x v="1"/>
    <d v="2021-05-18T20:10:50"/>
    <x v="1"/>
  </r>
  <r>
    <n v="288748"/>
    <x v="1"/>
    <d v="2021-05-24T09:35:11"/>
    <x v="1"/>
  </r>
  <r>
    <n v="288773"/>
    <x v="0"/>
    <d v="2021-05-02T03:51:32"/>
    <x v="0"/>
  </r>
  <r>
    <n v="288809"/>
    <x v="4"/>
    <d v="2021-06-24T05:16:04"/>
    <x v="4"/>
  </r>
  <r>
    <n v="288813"/>
    <x v="3"/>
    <d v="2021-07-03T18:25:08"/>
    <x v="3"/>
  </r>
  <r>
    <n v="288864"/>
    <x v="11"/>
    <d v="2021-05-28T18:27:01"/>
    <x v="11"/>
  </r>
  <r>
    <n v="288880"/>
    <x v="0"/>
    <d v="2021-04-25T02:15:06"/>
    <x v="0"/>
  </r>
  <r>
    <n v="288884"/>
    <x v="0"/>
    <d v="2021-06-28T18:38:51"/>
    <x v="0"/>
  </r>
  <r>
    <n v="288923"/>
    <x v="6"/>
    <d v="2021-05-15T05:02:12"/>
    <x v="6"/>
  </r>
  <r>
    <n v="288936"/>
    <x v="4"/>
    <d v="2021-04-24T11:25:09"/>
    <x v="4"/>
  </r>
  <r>
    <n v="289003"/>
    <x v="0"/>
    <d v="2021-04-28T17:31:31"/>
    <x v="0"/>
  </r>
  <r>
    <n v="289010"/>
    <x v="0"/>
    <d v="2021-06-01T18:47:30"/>
    <x v="0"/>
  </r>
  <r>
    <n v="289011"/>
    <x v="3"/>
    <d v="2021-06-29T18:09:41"/>
    <x v="3"/>
  </r>
  <r>
    <n v="289012"/>
    <x v="0"/>
    <d v="2021-04-04T01:16:17"/>
    <x v="0"/>
  </r>
  <r>
    <n v="289017"/>
    <x v="4"/>
    <d v="2021-04-28T07:16:19"/>
    <x v="4"/>
  </r>
  <r>
    <n v="289032"/>
    <x v="1"/>
    <d v="2021-05-25T14:03:59"/>
    <x v="1"/>
  </r>
  <r>
    <n v="289036"/>
    <x v="0"/>
    <d v="2021-04-20T21:00:06"/>
    <x v="0"/>
  </r>
  <r>
    <n v="289110"/>
    <x v="11"/>
    <d v="2021-04-26T08:25:16"/>
    <x v="11"/>
  </r>
  <r>
    <n v="289139"/>
    <x v="0"/>
    <d v="2021-05-28T13:11:00"/>
    <x v="0"/>
  </r>
  <r>
    <n v="289158"/>
    <x v="0"/>
    <d v="2021-06-29T06:15:30"/>
    <x v="0"/>
  </r>
  <r>
    <n v="289197"/>
    <x v="6"/>
    <d v="2021-04-29T16:21:07"/>
    <x v="6"/>
  </r>
  <r>
    <n v="289224"/>
    <x v="4"/>
    <d v="2021-04-02T14:01:43"/>
    <x v="4"/>
  </r>
  <r>
    <n v="289229"/>
    <x v="6"/>
    <d v="2021-05-27T10:00:51"/>
    <x v="6"/>
  </r>
  <r>
    <n v="289245"/>
    <x v="1"/>
    <d v="2021-04-14T01:16:46"/>
    <x v="1"/>
  </r>
  <r>
    <n v="289267"/>
    <x v="1"/>
    <d v="2021-06-24T13:27:50"/>
    <x v="1"/>
  </r>
  <r>
    <n v="289314"/>
    <x v="0"/>
    <d v="2021-04-16T01:01:39"/>
    <x v="0"/>
  </r>
  <r>
    <n v="289346"/>
    <x v="1"/>
    <d v="2021-07-22T19:52:31"/>
    <x v="1"/>
  </r>
  <r>
    <n v="289357"/>
    <x v="1"/>
    <d v="2021-04-23T10:11:00"/>
    <x v="1"/>
  </r>
  <r>
    <n v="289369"/>
    <x v="1"/>
    <d v="2021-04-21T12:41:57"/>
    <x v="1"/>
  </r>
  <r>
    <n v="289378"/>
    <x v="6"/>
    <d v="2021-04-29T09:00:54"/>
    <x v="6"/>
  </r>
  <r>
    <n v="289460"/>
    <x v="5"/>
    <d v="2021-04-23T12:33:06"/>
    <x v="5"/>
  </r>
  <r>
    <n v="289514"/>
    <x v="0"/>
    <d v="2021-04-30T18:21:51"/>
    <x v="0"/>
  </r>
  <r>
    <n v="289528"/>
    <x v="4"/>
    <d v="2021-08-01T03:54:19"/>
    <x v="4"/>
  </r>
  <r>
    <n v="289539"/>
    <x v="4"/>
    <d v="2021-07-01T01:16:25"/>
    <x v="4"/>
  </r>
  <r>
    <n v="289553"/>
    <x v="6"/>
    <d v="2021-05-09T09:21:23"/>
    <x v="6"/>
  </r>
  <r>
    <n v="289561"/>
    <x v="13"/>
    <d v="2021-04-10T19:35:28"/>
    <x v="13"/>
  </r>
  <r>
    <n v="289588"/>
    <x v="6"/>
    <d v="2021-07-30T02:28:03"/>
    <x v="6"/>
  </r>
  <r>
    <n v="289598"/>
    <x v="13"/>
    <d v="2021-05-14T04:31:24"/>
    <x v="13"/>
  </r>
  <r>
    <n v="289645"/>
    <x v="6"/>
    <d v="2021-07-04T01:00:06"/>
    <x v="6"/>
  </r>
  <r>
    <n v="289665"/>
    <x v="0"/>
    <d v="2021-07-17T08:51:39"/>
    <x v="0"/>
  </r>
  <r>
    <n v="289666"/>
    <x v="0"/>
    <d v="2021-04-29T17:10:51"/>
    <x v="0"/>
  </r>
  <r>
    <n v="289706"/>
    <x v="1"/>
    <d v="2021-05-10T09:57:24"/>
    <x v="1"/>
  </r>
  <r>
    <n v="289710"/>
    <x v="1"/>
    <d v="2021-04-26T12:15:33"/>
    <x v="1"/>
  </r>
  <r>
    <n v="289738"/>
    <x v="11"/>
    <d v="2021-04-28T18:45:56"/>
    <x v="11"/>
  </r>
  <r>
    <n v="289742"/>
    <x v="0"/>
    <d v="2021-06-30T22:45:35"/>
    <x v="0"/>
  </r>
  <r>
    <n v="289753"/>
    <x v="0"/>
    <d v="2021-04-18T10:01:32"/>
    <x v="0"/>
  </r>
  <r>
    <n v="289760"/>
    <x v="1"/>
    <d v="2021-06-23T02:22:56"/>
    <x v="1"/>
  </r>
  <r>
    <n v="289825"/>
    <x v="0"/>
    <d v="2021-07-11T18:20:00"/>
    <x v="0"/>
  </r>
  <r>
    <n v="289843"/>
    <x v="0"/>
    <d v="2021-04-23T15:06:16"/>
    <x v="0"/>
  </r>
  <r>
    <n v="289896"/>
    <x v="0"/>
    <d v="2021-04-14T12:43:33"/>
    <x v="0"/>
  </r>
  <r>
    <n v="289990"/>
    <x v="1"/>
    <d v="2021-05-31T00:46:07"/>
    <x v="1"/>
  </r>
  <r>
    <n v="290084"/>
    <x v="0"/>
    <d v="2021-05-14T07:35:30"/>
    <x v="0"/>
  </r>
  <r>
    <n v="290135"/>
    <x v="4"/>
    <d v="2021-05-28T15:37:07"/>
    <x v="4"/>
  </r>
  <r>
    <n v="290152"/>
    <x v="0"/>
    <d v="2021-04-03T11:46:07"/>
    <x v="0"/>
  </r>
  <r>
    <n v="290167"/>
    <x v="0"/>
    <d v="2021-04-29T15:52:10"/>
    <x v="0"/>
  </r>
  <r>
    <n v="290172"/>
    <x v="1"/>
    <d v="2021-05-09T05:10:12"/>
    <x v="1"/>
  </r>
  <r>
    <n v="290229"/>
    <x v="1"/>
    <d v="2021-04-27T22:31:53"/>
    <x v="1"/>
  </r>
  <r>
    <n v="290255"/>
    <x v="0"/>
    <d v="2021-06-29T00:43:25"/>
    <x v="0"/>
  </r>
  <r>
    <n v="290268"/>
    <x v="1"/>
    <d v="2021-04-09T15:20:05"/>
    <x v="1"/>
  </r>
  <r>
    <n v="290296"/>
    <x v="1"/>
    <d v="2021-06-25T05:17:38"/>
    <x v="1"/>
  </r>
  <r>
    <n v="290305"/>
    <x v="1"/>
    <d v="2021-05-25T08:45:39"/>
    <x v="1"/>
  </r>
  <r>
    <n v="290312"/>
    <x v="1"/>
    <d v="2021-06-17T22:37:49"/>
    <x v="1"/>
  </r>
  <r>
    <n v="290341"/>
    <x v="0"/>
    <d v="2021-04-17T17:00:57"/>
    <x v="0"/>
  </r>
  <r>
    <n v="290373"/>
    <x v="1"/>
    <d v="2021-06-12T04:41:32"/>
    <x v="1"/>
  </r>
  <r>
    <n v="290491"/>
    <x v="0"/>
    <d v="2021-04-25T15:14:41"/>
    <x v="0"/>
  </r>
  <r>
    <n v="290507"/>
    <x v="6"/>
    <d v="2021-04-10T02:15:44"/>
    <x v="6"/>
  </r>
  <r>
    <n v="290534"/>
    <x v="4"/>
    <d v="2021-06-23T01:12:43"/>
    <x v="4"/>
  </r>
  <r>
    <n v="290595"/>
    <x v="0"/>
    <d v="2021-04-25T08:00:54"/>
    <x v="0"/>
  </r>
  <r>
    <n v="290596"/>
    <x v="0"/>
    <d v="2021-05-25T20:54:58"/>
    <x v="0"/>
  </r>
  <r>
    <n v="290628"/>
    <x v="14"/>
    <d v="2021-04-30T19:03:08"/>
    <x v="14"/>
  </r>
  <r>
    <n v="290655"/>
    <x v="4"/>
    <d v="2021-06-27T08:27:23"/>
    <x v="4"/>
  </r>
  <r>
    <n v="290660"/>
    <x v="2"/>
    <d v="2021-07-02T16:02:21"/>
    <x v="2"/>
  </r>
  <r>
    <n v="290679"/>
    <x v="0"/>
    <d v="2021-07-30T19:07:39"/>
    <x v="0"/>
  </r>
  <r>
    <n v="290711"/>
    <x v="2"/>
    <d v="2021-05-28T13:46:40"/>
    <x v="2"/>
  </r>
  <r>
    <n v="290737"/>
    <x v="6"/>
    <d v="2021-04-27T14:57:10"/>
    <x v="6"/>
  </r>
  <r>
    <n v="290750"/>
    <x v="0"/>
    <d v="2021-04-24T12:54:07"/>
    <x v="0"/>
  </r>
  <r>
    <n v="290804"/>
    <x v="4"/>
    <d v="2021-04-23T06:23:01"/>
    <x v="4"/>
  </r>
  <r>
    <n v="290827"/>
    <x v="0"/>
    <d v="2021-06-18T21:54:19"/>
    <x v="0"/>
  </r>
  <r>
    <n v="290829"/>
    <x v="15"/>
    <d v="2021-05-26T08:30:56"/>
    <x v="15"/>
  </r>
  <r>
    <n v="290866"/>
    <x v="0"/>
    <d v="2021-04-08T15:40:10"/>
    <x v="0"/>
  </r>
  <r>
    <n v="290880"/>
    <x v="4"/>
    <d v="2021-06-26T10:37:33"/>
    <x v="4"/>
  </r>
  <r>
    <n v="290987"/>
    <x v="1"/>
    <d v="2021-07-29T16:57:29"/>
    <x v="1"/>
  </r>
  <r>
    <n v="290991"/>
    <x v="0"/>
    <d v="2021-06-17T17:07:27"/>
    <x v="0"/>
  </r>
  <r>
    <n v="290993"/>
    <x v="0"/>
    <d v="2021-04-28T20:18:20"/>
    <x v="0"/>
  </r>
  <r>
    <n v="291021"/>
    <x v="0"/>
    <d v="2021-04-24T18:42:33"/>
    <x v="0"/>
  </r>
  <r>
    <n v="291055"/>
    <x v="7"/>
    <d v="2021-06-26T17:59:20"/>
    <x v="7"/>
  </r>
  <r>
    <n v="291120"/>
    <x v="1"/>
    <d v="2021-07-28T09:20:12"/>
    <x v="1"/>
  </r>
  <r>
    <n v="291124"/>
    <x v="19"/>
    <d v="2021-05-25T09:13:32"/>
    <x v="19"/>
  </r>
  <r>
    <n v="291173"/>
    <x v="2"/>
    <d v="2021-05-04T07:28:14"/>
    <x v="2"/>
  </r>
  <r>
    <n v="291174"/>
    <x v="0"/>
    <d v="2021-05-29T06:57:03"/>
    <x v="0"/>
  </r>
  <r>
    <n v="291201"/>
    <x v="11"/>
    <d v="2021-07-12T01:46:08"/>
    <x v="11"/>
  </r>
  <r>
    <n v="291202"/>
    <x v="10"/>
    <d v="2021-04-19T06:12:11"/>
    <x v="10"/>
  </r>
  <r>
    <n v="291284"/>
    <x v="11"/>
    <d v="2021-05-28T00:12:11"/>
    <x v="11"/>
  </r>
  <r>
    <n v="291288"/>
    <x v="0"/>
    <d v="2021-06-25T15:31:47"/>
    <x v="0"/>
  </r>
  <r>
    <n v="291303"/>
    <x v="0"/>
    <d v="2021-05-13T16:24:39"/>
    <x v="0"/>
  </r>
  <r>
    <n v="291336"/>
    <x v="4"/>
    <d v="2021-04-28T17:39:56"/>
    <x v="4"/>
  </r>
  <r>
    <n v="291355"/>
    <x v="6"/>
    <d v="2021-06-20T03:20:14"/>
    <x v="6"/>
  </r>
  <r>
    <n v="291385"/>
    <x v="0"/>
    <d v="2021-07-22T01:58:01"/>
    <x v="0"/>
  </r>
  <r>
    <n v="291407"/>
    <x v="4"/>
    <d v="2021-07-25T07:23:25"/>
    <x v="4"/>
  </r>
  <r>
    <n v="291446"/>
    <x v="15"/>
    <d v="2021-05-06T19:29:02"/>
    <x v="15"/>
  </r>
  <r>
    <n v="291453"/>
    <x v="6"/>
    <d v="2021-04-17T08:50:25"/>
    <x v="6"/>
  </r>
  <r>
    <n v="291475"/>
    <x v="0"/>
    <d v="2021-04-28T17:05:52"/>
    <x v="0"/>
  </r>
  <r>
    <n v="291492"/>
    <x v="0"/>
    <d v="2021-05-26T14:33:04"/>
    <x v="0"/>
  </r>
  <r>
    <n v="291498"/>
    <x v="0"/>
    <d v="2021-06-28T05:15:42"/>
    <x v="0"/>
  </r>
  <r>
    <n v="291499"/>
    <x v="6"/>
    <d v="2021-05-27T04:32:59"/>
    <x v="6"/>
  </r>
  <r>
    <n v="291503"/>
    <x v="15"/>
    <d v="2021-04-25T02:17:59"/>
    <x v="15"/>
  </r>
  <r>
    <n v="291507"/>
    <x v="0"/>
    <d v="2021-07-07T02:52:18"/>
    <x v="0"/>
  </r>
  <r>
    <n v="291525"/>
    <x v="9"/>
    <d v="2021-06-26T00:35:02"/>
    <x v="9"/>
  </r>
  <r>
    <n v="291543"/>
    <x v="6"/>
    <d v="2021-06-03T18:45:34"/>
    <x v="6"/>
  </r>
  <r>
    <n v="291550"/>
    <x v="0"/>
    <d v="2021-04-29T18:13:59"/>
    <x v="0"/>
  </r>
  <r>
    <n v="291560"/>
    <x v="1"/>
    <d v="2021-04-15T00:02:37"/>
    <x v="1"/>
  </r>
  <r>
    <n v="291573"/>
    <x v="1"/>
    <d v="2021-04-16T15:11:27"/>
    <x v="1"/>
  </r>
  <r>
    <n v="291584"/>
    <x v="0"/>
    <d v="2021-06-28T17:59:44"/>
    <x v="0"/>
  </r>
  <r>
    <n v="291622"/>
    <x v="0"/>
    <d v="2021-08-26T18:30:46"/>
    <x v="0"/>
  </r>
  <r>
    <n v="291636"/>
    <x v="0"/>
    <d v="2021-07-05T00:00:31"/>
    <x v="0"/>
  </r>
  <r>
    <n v="291657"/>
    <x v="6"/>
    <d v="2021-04-12T15:27:10"/>
    <x v="6"/>
  </r>
  <r>
    <n v="291658"/>
    <x v="0"/>
    <d v="2021-05-20T10:53:16"/>
    <x v="0"/>
  </r>
  <r>
    <n v="291692"/>
    <x v="3"/>
    <d v="2021-04-23T15:46:22"/>
    <x v="3"/>
  </r>
  <r>
    <n v="291755"/>
    <x v="16"/>
    <d v="2021-04-18T12:21:07"/>
    <x v="16"/>
  </r>
  <r>
    <n v="291769"/>
    <x v="9"/>
    <d v="2021-04-07T14:21:32"/>
    <x v="9"/>
  </r>
  <r>
    <n v="291806"/>
    <x v="0"/>
    <d v="2021-08-24T14:45:49"/>
    <x v="0"/>
  </r>
  <r>
    <n v="291813"/>
    <x v="0"/>
    <d v="2021-07-21T06:52:24"/>
    <x v="0"/>
  </r>
  <r>
    <n v="291820"/>
    <x v="6"/>
    <d v="2021-06-26T03:23:24"/>
    <x v="6"/>
  </r>
  <r>
    <n v="291829"/>
    <x v="0"/>
    <d v="2021-07-26T05:52:20"/>
    <x v="0"/>
  </r>
  <r>
    <n v="291852"/>
    <x v="0"/>
    <d v="2021-07-28T15:45:17"/>
    <x v="0"/>
  </r>
  <r>
    <n v="291860"/>
    <x v="4"/>
    <d v="2021-05-06T12:14:29"/>
    <x v="4"/>
  </r>
  <r>
    <n v="291869"/>
    <x v="4"/>
    <d v="2021-04-03T00:44:26"/>
    <x v="4"/>
  </r>
  <r>
    <n v="291914"/>
    <x v="0"/>
    <d v="2021-07-25T06:09:05"/>
    <x v="0"/>
  </r>
  <r>
    <n v="291915"/>
    <x v="3"/>
    <d v="2021-05-26T20:30:51"/>
    <x v="3"/>
  </r>
  <r>
    <n v="291917"/>
    <x v="6"/>
    <d v="2021-04-28T15:36:28"/>
    <x v="6"/>
  </r>
  <r>
    <n v="291995"/>
    <x v="11"/>
    <d v="2021-07-13T14:29:11"/>
    <x v="11"/>
  </r>
  <r>
    <n v="292018"/>
    <x v="0"/>
    <d v="2021-07-30T19:55:54"/>
    <x v="0"/>
  </r>
  <r>
    <n v="292019"/>
    <x v="6"/>
    <d v="2021-06-10T10:41:23"/>
    <x v="6"/>
  </r>
  <r>
    <n v="292029"/>
    <x v="0"/>
    <d v="2021-07-06T10:02:25"/>
    <x v="0"/>
  </r>
  <r>
    <n v="292032"/>
    <x v="1"/>
    <d v="2021-06-24T14:43:01"/>
    <x v="1"/>
  </r>
  <r>
    <n v="292034"/>
    <x v="1"/>
    <d v="2021-06-25T10:41:20"/>
    <x v="1"/>
  </r>
  <r>
    <n v="292037"/>
    <x v="0"/>
    <d v="2021-06-03T11:53:08"/>
    <x v="0"/>
  </r>
  <r>
    <n v="292041"/>
    <x v="3"/>
    <d v="2021-04-13T14:35:57"/>
    <x v="3"/>
  </r>
  <r>
    <n v="292072"/>
    <x v="4"/>
    <d v="2021-04-23T03:31:09"/>
    <x v="4"/>
  </r>
  <r>
    <n v="292130"/>
    <x v="0"/>
    <d v="2021-05-25T15:55:28"/>
    <x v="0"/>
  </r>
  <r>
    <n v="292135"/>
    <x v="1"/>
    <d v="2021-05-20T13:18:23"/>
    <x v="1"/>
  </r>
  <r>
    <n v="292154"/>
    <x v="6"/>
    <d v="2021-04-29T17:24:21"/>
    <x v="6"/>
  </r>
  <r>
    <n v="292232"/>
    <x v="1"/>
    <d v="2021-07-09T12:08:18"/>
    <x v="1"/>
  </r>
  <r>
    <n v="292250"/>
    <x v="1"/>
    <d v="2021-04-25T03:19:24"/>
    <x v="1"/>
  </r>
  <r>
    <n v="292335"/>
    <x v="6"/>
    <d v="2021-04-26T03:47:51"/>
    <x v="6"/>
  </r>
  <r>
    <n v="292338"/>
    <x v="0"/>
    <d v="2021-06-23T23:32:16"/>
    <x v="0"/>
  </r>
  <r>
    <n v="292368"/>
    <x v="0"/>
    <d v="2021-06-07T11:04:30"/>
    <x v="0"/>
  </r>
  <r>
    <n v="292424"/>
    <x v="14"/>
    <d v="2021-04-28T15:54:09"/>
    <x v="14"/>
  </r>
  <r>
    <n v="292467"/>
    <x v="0"/>
    <d v="2021-04-15T14:25:57"/>
    <x v="0"/>
  </r>
  <r>
    <n v="292491"/>
    <x v="0"/>
    <d v="2021-04-30T18:46:49"/>
    <x v="0"/>
  </r>
  <r>
    <n v="292499"/>
    <x v="6"/>
    <d v="2021-04-05T19:13:13"/>
    <x v="6"/>
  </r>
  <r>
    <n v="292506"/>
    <x v="4"/>
    <d v="2021-05-29T05:04:43"/>
    <x v="4"/>
  </r>
  <r>
    <n v="292520"/>
    <x v="4"/>
    <d v="2021-06-26T03:13:36"/>
    <x v="4"/>
  </r>
  <r>
    <n v="292533"/>
    <x v="12"/>
    <d v="2021-04-23T22:39:31"/>
    <x v="12"/>
  </r>
  <r>
    <n v="292535"/>
    <x v="6"/>
    <d v="2021-05-02T04:46:31"/>
    <x v="6"/>
  </r>
  <r>
    <n v="292552"/>
    <x v="1"/>
    <d v="2021-06-27T10:48:06"/>
    <x v="1"/>
  </r>
  <r>
    <n v="292603"/>
    <x v="4"/>
    <d v="2021-05-01T02:33:22"/>
    <x v="4"/>
  </r>
  <r>
    <n v="292605"/>
    <x v="6"/>
    <d v="2021-07-04T04:06:43"/>
    <x v="6"/>
  </r>
  <r>
    <n v="292615"/>
    <x v="0"/>
    <d v="2021-03-30T21:41:01"/>
    <x v="0"/>
  </r>
  <r>
    <n v="292652"/>
    <x v="2"/>
    <d v="2021-07-09T11:11:56"/>
    <x v="2"/>
  </r>
  <r>
    <n v="292662"/>
    <x v="1"/>
    <d v="2021-06-23T07:21:19"/>
    <x v="1"/>
  </r>
  <r>
    <n v="292670"/>
    <x v="6"/>
    <d v="2021-04-02T05:45:10"/>
    <x v="6"/>
  </r>
  <r>
    <n v="292675"/>
    <x v="6"/>
    <d v="2021-05-01T09:19:05"/>
    <x v="6"/>
  </r>
  <r>
    <n v="292687"/>
    <x v="6"/>
    <d v="2021-04-06T00:40:15"/>
    <x v="6"/>
  </r>
  <r>
    <n v="292710"/>
    <x v="2"/>
    <d v="2021-05-25T21:43:15"/>
    <x v="2"/>
  </r>
  <r>
    <n v="292732"/>
    <x v="0"/>
    <d v="2021-06-27T12:00:17"/>
    <x v="0"/>
  </r>
  <r>
    <n v="292761"/>
    <x v="0"/>
    <d v="2021-07-30T04:08:49"/>
    <x v="0"/>
  </r>
  <r>
    <n v="292773"/>
    <x v="11"/>
    <d v="2021-06-25T10:40:16"/>
    <x v="11"/>
  </r>
  <r>
    <n v="292779"/>
    <x v="0"/>
    <d v="2021-04-16T01:54:14"/>
    <x v="0"/>
  </r>
  <r>
    <n v="292784"/>
    <x v="0"/>
    <d v="2021-05-27T09:38:48"/>
    <x v="0"/>
  </r>
  <r>
    <n v="292823"/>
    <x v="0"/>
    <d v="2021-05-27T19:18:59"/>
    <x v="0"/>
  </r>
  <r>
    <n v="292855"/>
    <x v="0"/>
    <d v="2021-06-25T06:41:23"/>
    <x v="0"/>
  </r>
  <r>
    <n v="292876"/>
    <x v="6"/>
    <d v="2021-06-29T01:46:20"/>
    <x v="6"/>
  </r>
  <r>
    <n v="292887"/>
    <x v="6"/>
    <d v="2021-05-28T22:58:28"/>
    <x v="6"/>
  </r>
  <r>
    <n v="292909"/>
    <x v="1"/>
    <d v="2021-07-09T16:49:26"/>
    <x v="1"/>
  </r>
  <r>
    <n v="292913"/>
    <x v="1"/>
    <d v="2021-04-22T22:44:04"/>
    <x v="1"/>
  </r>
  <r>
    <n v="292933"/>
    <x v="0"/>
    <d v="2021-05-29T01:50:17"/>
    <x v="0"/>
  </r>
  <r>
    <n v="292934"/>
    <x v="6"/>
    <d v="2021-05-29T22:09:33"/>
    <x v="6"/>
  </r>
  <r>
    <n v="292984"/>
    <x v="4"/>
    <d v="2021-05-31T18:07:16"/>
    <x v="4"/>
  </r>
  <r>
    <n v="292987"/>
    <x v="1"/>
    <d v="2021-06-24T23:17:46"/>
    <x v="1"/>
  </r>
  <r>
    <n v="292994"/>
    <x v="8"/>
    <d v="2021-05-23T00:12:03"/>
    <x v="8"/>
  </r>
  <r>
    <n v="293008"/>
    <x v="3"/>
    <d v="2021-05-31T02:32:23"/>
    <x v="3"/>
  </r>
  <r>
    <n v="293063"/>
    <x v="1"/>
    <d v="2021-04-20T18:39:49"/>
    <x v="1"/>
  </r>
  <r>
    <n v="293064"/>
    <x v="0"/>
    <d v="2021-04-29T18:10:12"/>
    <x v="0"/>
  </r>
  <r>
    <n v="293065"/>
    <x v="1"/>
    <d v="2021-04-22T20:50:39"/>
    <x v="1"/>
  </r>
  <r>
    <n v="293080"/>
    <x v="0"/>
    <d v="2021-05-29T02:57:32"/>
    <x v="0"/>
  </r>
  <r>
    <n v="293181"/>
    <x v="0"/>
    <d v="2021-05-08T07:43:19"/>
    <x v="0"/>
  </r>
  <r>
    <n v="293192"/>
    <x v="5"/>
    <d v="2021-05-29T19:32:07"/>
    <x v="5"/>
  </r>
  <r>
    <n v="293209"/>
    <x v="1"/>
    <d v="2021-05-31T11:20:27"/>
    <x v="1"/>
  </r>
  <r>
    <n v="293300"/>
    <x v="0"/>
    <d v="2021-07-06T09:22:27"/>
    <x v="0"/>
  </r>
  <r>
    <n v="293339"/>
    <x v="6"/>
    <d v="2021-04-27T16:04:16"/>
    <x v="6"/>
  </r>
  <r>
    <n v="293343"/>
    <x v="16"/>
    <d v="2021-07-23T11:54:57"/>
    <x v="16"/>
  </r>
  <r>
    <n v="293396"/>
    <x v="0"/>
    <d v="2021-05-29T02:14:30"/>
    <x v="0"/>
  </r>
  <r>
    <n v="293432"/>
    <x v="1"/>
    <d v="2021-05-25T05:12:46"/>
    <x v="1"/>
  </r>
  <r>
    <n v="293516"/>
    <x v="12"/>
    <d v="2021-04-22T01:12:53"/>
    <x v="12"/>
  </r>
  <r>
    <n v="293524"/>
    <x v="1"/>
    <d v="2021-04-20T08:09:57"/>
    <x v="1"/>
  </r>
  <r>
    <n v="293553"/>
    <x v="8"/>
    <d v="2021-04-13T10:04:41"/>
    <x v="8"/>
  </r>
  <r>
    <n v="293596"/>
    <x v="0"/>
    <d v="2021-04-29T17:01:38"/>
    <x v="0"/>
  </r>
  <r>
    <n v="293598"/>
    <x v="4"/>
    <d v="2021-06-08T15:38:04"/>
    <x v="4"/>
  </r>
  <r>
    <n v="293605"/>
    <x v="6"/>
    <d v="2021-05-29T05:24:01"/>
    <x v="6"/>
  </r>
  <r>
    <n v="293624"/>
    <x v="6"/>
    <d v="2021-05-02T06:50:26"/>
    <x v="6"/>
  </r>
  <r>
    <n v="293634"/>
    <x v="6"/>
    <d v="2021-04-24T10:21:08"/>
    <x v="6"/>
  </r>
  <r>
    <n v="293656"/>
    <x v="8"/>
    <d v="2021-05-30T22:39:49"/>
    <x v="8"/>
  </r>
  <r>
    <n v="293658"/>
    <x v="4"/>
    <d v="2021-05-10T09:27:14"/>
    <x v="4"/>
  </r>
  <r>
    <n v="293738"/>
    <x v="0"/>
    <d v="2021-06-10T21:13:15"/>
    <x v="0"/>
  </r>
  <r>
    <n v="293791"/>
    <x v="0"/>
    <d v="2021-04-21T03:46:14"/>
    <x v="0"/>
  </r>
  <r>
    <n v="293866"/>
    <x v="0"/>
    <d v="2021-04-09T00:58:51"/>
    <x v="0"/>
  </r>
  <r>
    <n v="293914"/>
    <x v="6"/>
    <d v="2021-05-06T13:42:19"/>
    <x v="6"/>
  </r>
  <r>
    <n v="293943"/>
    <x v="4"/>
    <d v="2021-05-31T17:17:56"/>
    <x v="4"/>
  </r>
  <r>
    <n v="294049"/>
    <x v="1"/>
    <d v="2021-05-09T08:02:26"/>
    <x v="1"/>
  </r>
  <r>
    <n v="294052"/>
    <x v="1"/>
    <d v="2021-04-16T14:50:16"/>
    <x v="1"/>
  </r>
  <r>
    <n v="294078"/>
    <x v="3"/>
    <d v="2021-04-24T16:01:07"/>
    <x v="3"/>
  </r>
  <r>
    <n v="294105"/>
    <x v="0"/>
    <d v="2021-06-25T01:37:51"/>
    <x v="0"/>
  </r>
  <r>
    <n v="294126"/>
    <x v="0"/>
    <d v="2021-04-24T19:15:59"/>
    <x v="0"/>
  </r>
  <r>
    <n v="294128"/>
    <x v="1"/>
    <d v="2021-06-25T03:32:49"/>
    <x v="1"/>
  </r>
  <r>
    <n v="294134"/>
    <x v="3"/>
    <d v="2021-06-29T18:49:05"/>
    <x v="3"/>
  </r>
  <r>
    <n v="294135"/>
    <x v="8"/>
    <d v="2021-07-04T15:22:31"/>
    <x v="8"/>
  </r>
  <r>
    <n v="294176"/>
    <x v="6"/>
    <d v="2021-06-18T07:26:28"/>
    <x v="6"/>
  </r>
  <r>
    <n v="294190"/>
    <x v="0"/>
    <d v="2021-04-20T12:10:40"/>
    <x v="0"/>
  </r>
  <r>
    <n v="294219"/>
    <x v="0"/>
    <d v="2021-04-09T21:40:42"/>
    <x v="0"/>
  </r>
  <r>
    <n v="294227"/>
    <x v="6"/>
    <d v="2021-06-26T02:37:16"/>
    <x v="6"/>
  </r>
  <r>
    <n v="294254"/>
    <x v="6"/>
    <d v="2021-05-29T04:22:49"/>
    <x v="6"/>
  </r>
  <r>
    <n v="294276"/>
    <x v="1"/>
    <d v="2021-06-25T07:49:20"/>
    <x v="1"/>
  </r>
  <r>
    <n v="294286"/>
    <x v="1"/>
    <d v="2021-04-20T06:20:33"/>
    <x v="1"/>
  </r>
  <r>
    <n v="294287"/>
    <x v="0"/>
    <d v="2021-06-05T02:43:24"/>
    <x v="0"/>
  </r>
  <r>
    <n v="294289"/>
    <x v="0"/>
    <d v="2021-06-28T19:12:32"/>
    <x v="0"/>
  </r>
  <r>
    <n v="294441"/>
    <x v="1"/>
    <d v="2021-05-28T02:34:12"/>
    <x v="1"/>
  </r>
  <r>
    <n v="294493"/>
    <x v="0"/>
    <d v="2021-05-27T20:59:16"/>
    <x v="0"/>
  </r>
  <r>
    <n v="294535"/>
    <x v="4"/>
    <d v="2021-08-20T12:47:49"/>
    <x v="4"/>
  </r>
  <r>
    <n v="294547"/>
    <x v="12"/>
    <d v="2021-06-28T16:40:41"/>
    <x v="12"/>
  </r>
  <r>
    <n v="294568"/>
    <x v="1"/>
    <d v="2021-04-22T22:07:59"/>
    <x v="1"/>
  </r>
  <r>
    <n v="294578"/>
    <x v="2"/>
    <d v="2021-05-24T09:57:55"/>
    <x v="2"/>
  </r>
  <r>
    <n v="294640"/>
    <x v="6"/>
    <d v="2021-06-30T00:38:37"/>
    <x v="6"/>
  </r>
  <r>
    <n v="294645"/>
    <x v="0"/>
    <d v="2021-06-29T18:35:21"/>
    <x v="0"/>
  </r>
  <r>
    <n v="294688"/>
    <x v="1"/>
    <d v="2021-06-30T16:08:18"/>
    <x v="1"/>
  </r>
  <r>
    <n v="294692"/>
    <x v="0"/>
    <d v="2021-05-24T08:04:09"/>
    <x v="0"/>
  </r>
  <r>
    <n v="294709"/>
    <x v="0"/>
    <d v="2021-03-30T09:19:08"/>
    <x v="0"/>
  </r>
  <r>
    <n v="294719"/>
    <x v="0"/>
    <d v="2021-05-28T18:38:21"/>
    <x v="0"/>
  </r>
  <r>
    <n v="294785"/>
    <x v="0"/>
    <d v="2021-06-03T04:05:43"/>
    <x v="0"/>
  </r>
  <r>
    <n v="294802"/>
    <x v="0"/>
    <d v="2021-05-26T16:48:39"/>
    <x v="0"/>
  </r>
  <r>
    <n v="294843"/>
    <x v="1"/>
    <d v="2021-07-02T22:58:54"/>
    <x v="1"/>
  </r>
  <r>
    <n v="294866"/>
    <x v="0"/>
    <d v="2021-06-23T22:45:16"/>
    <x v="0"/>
  </r>
  <r>
    <n v="294893"/>
    <x v="1"/>
    <d v="2021-07-16T13:34:15"/>
    <x v="1"/>
  </r>
  <r>
    <n v="294931"/>
    <x v="1"/>
    <d v="2021-05-23T02:37:52"/>
    <x v="1"/>
  </r>
  <r>
    <n v="294940"/>
    <x v="0"/>
    <d v="2021-03-29T15:16:23"/>
    <x v="0"/>
  </r>
  <r>
    <n v="294953"/>
    <x v="11"/>
    <d v="2021-04-22T08:03:44"/>
    <x v="11"/>
  </r>
  <r>
    <n v="295017"/>
    <x v="1"/>
    <d v="2021-04-21T00:46:22"/>
    <x v="1"/>
  </r>
  <r>
    <n v="295036"/>
    <x v="6"/>
    <d v="2021-05-27T17:39:16"/>
    <x v="6"/>
  </r>
  <r>
    <n v="295049"/>
    <x v="6"/>
    <d v="2021-07-30T05:05:57"/>
    <x v="6"/>
  </r>
  <r>
    <n v="295080"/>
    <x v="1"/>
    <d v="2021-04-17T03:54:00"/>
    <x v="1"/>
  </r>
  <r>
    <n v="295131"/>
    <x v="0"/>
    <d v="2021-04-25T21:37:23"/>
    <x v="0"/>
  </r>
  <r>
    <n v="295150"/>
    <x v="4"/>
    <d v="2021-05-27T19:01:17"/>
    <x v="4"/>
  </r>
  <r>
    <n v="295163"/>
    <x v="3"/>
    <d v="2021-07-04T06:28:52"/>
    <x v="3"/>
  </r>
  <r>
    <n v="295184"/>
    <x v="0"/>
    <d v="2021-04-08T21:43:40"/>
    <x v="0"/>
  </r>
  <r>
    <n v="295190"/>
    <x v="0"/>
    <d v="2021-04-22T15:19:17"/>
    <x v="0"/>
  </r>
  <r>
    <n v="295207"/>
    <x v="0"/>
    <d v="2021-04-17T01:04:48"/>
    <x v="0"/>
  </r>
  <r>
    <n v="295214"/>
    <x v="5"/>
    <d v="2021-06-26T20:20:16"/>
    <x v="5"/>
  </r>
  <r>
    <n v="295246"/>
    <x v="1"/>
    <d v="2021-04-19T13:53:48"/>
    <x v="1"/>
  </r>
  <r>
    <n v="295309"/>
    <x v="0"/>
    <d v="2021-07-26T20:51:12"/>
    <x v="0"/>
  </r>
  <r>
    <n v="295339"/>
    <x v="8"/>
    <d v="2021-05-29T20:17:43"/>
    <x v="8"/>
  </r>
  <r>
    <n v="295384"/>
    <x v="11"/>
    <d v="2021-07-16T11:20:18"/>
    <x v="11"/>
  </r>
  <r>
    <n v="295418"/>
    <x v="0"/>
    <d v="2021-06-27T09:40:22"/>
    <x v="0"/>
  </r>
  <r>
    <n v="295441"/>
    <x v="11"/>
    <d v="2021-06-25T22:08:22"/>
    <x v="11"/>
  </r>
  <r>
    <n v="295446"/>
    <x v="1"/>
    <d v="2021-04-13T05:31:13"/>
    <x v="1"/>
  </r>
  <r>
    <n v="295456"/>
    <x v="6"/>
    <d v="2021-05-07T09:40:51"/>
    <x v="6"/>
  </r>
  <r>
    <n v="295458"/>
    <x v="4"/>
    <d v="2021-06-25T06:01:54"/>
    <x v="4"/>
  </r>
  <r>
    <n v="295510"/>
    <x v="1"/>
    <d v="2021-04-24T16:08:00"/>
    <x v="1"/>
  </r>
  <r>
    <n v="295555"/>
    <x v="1"/>
    <d v="2021-04-22T07:12:32"/>
    <x v="1"/>
  </r>
  <r>
    <n v="295568"/>
    <x v="0"/>
    <d v="2021-04-17T11:08:10"/>
    <x v="0"/>
  </r>
  <r>
    <n v="295617"/>
    <x v="6"/>
    <d v="2021-04-28T12:44:18"/>
    <x v="6"/>
  </r>
  <r>
    <n v="295638"/>
    <x v="1"/>
    <d v="2021-06-29T22:24:54"/>
    <x v="1"/>
  </r>
  <r>
    <n v="295654"/>
    <x v="0"/>
    <d v="2021-06-12T05:10:17"/>
    <x v="0"/>
  </r>
  <r>
    <n v="295658"/>
    <x v="0"/>
    <d v="2021-06-23T20:13:26"/>
    <x v="0"/>
  </r>
  <r>
    <n v="295662"/>
    <x v="6"/>
    <d v="2021-06-25T04:48:12"/>
    <x v="6"/>
  </r>
  <r>
    <n v="295721"/>
    <x v="0"/>
    <d v="2021-04-02T23:31:35"/>
    <x v="0"/>
  </r>
  <r>
    <n v="295729"/>
    <x v="4"/>
    <d v="2021-05-31T11:26:09"/>
    <x v="4"/>
  </r>
  <r>
    <n v="295735"/>
    <x v="14"/>
    <d v="2021-04-25T13:03:23"/>
    <x v="14"/>
  </r>
  <r>
    <n v="295737"/>
    <x v="0"/>
    <d v="2021-04-16T10:23:26"/>
    <x v="0"/>
  </r>
  <r>
    <n v="295740"/>
    <x v="4"/>
    <d v="2021-05-16T08:11:11"/>
    <x v="4"/>
  </r>
  <r>
    <n v="295757"/>
    <x v="1"/>
    <d v="2021-07-21T11:00:15"/>
    <x v="1"/>
  </r>
  <r>
    <n v="295785"/>
    <x v="0"/>
    <d v="2021-03-30T22:47:25"/>
    <x v="0"/>
  </r>
  <r>
    <n v="295798"/>
    <x v="1"/>
    <d v="2021-05-28T08:58:34"/>
    <x v="1"/>
  </r>
  <r>
    <n v="295802"/>
    <x v="0"/>
    <d v="2021-05-25T02:21:07"/>
    <x v="0"/>
  </r>
  <r>
    <n v="295814"/>
    <x v="6"/>
    <d v="2021-05-30T18:33:09"/>
    <x v="6"/>
  </r>
  <r>
    <n v="295832"/>
    <x v="2"/>
    <d v="2021-04-21T14:19:10"/>
    <x v="2"/>
  </r>
  <r>
    <n v="295856"/>
    <x v="6"/>
    <d v="2021-04-30T04:48:11"/>
    <x v="6"/>
  </r>
  <r>
    <n v="295859"/>
    <x v="1"/>
    <d v="2021-04-28T18:19:08"/>
    <x v="1"/>
  </r>
  <r>
    <n v="295895"/>
    <x v="0"/>
    <d v="2021-06-30T16:17:55"/>
    <x v="0"/>
  </r>
  <r>
    <n v="295939"/>
    <x v="0"/>
    <d v="2021-04-23T00:13:38"/>
    <x v="0"/>
  </r>
  <r>
    <n v="295941"/>
    <x v="0"/>
    <d v="2021-07-22T22:11:01"/>
    <x v="0"/>
  </r>
  <r>
    <n v="295961"/>
    <x v="6"/>
    <d v="2021-05-25T04:26:13"/>
    <x v="6"/>
  </r>
  <r>
    <n v="295966"/>
    <x v="14"/>
    <d v="2021-05-30T05:52:09"/>
    <x v="14"/>
  </r>
  <r>
    <n v="295977"/>
    <x v="6"/>
    <d v="2021-04-06T14:47:57"/>
    <x v="6"/>
  </r>
  <r>
    <n v="295988"/>
    <x v="1"/>
    <d v="2021-05-05T08:54:44"/>
    <x v="1"/>
  </r>
  <r>
    <n v="296042"/>
    <x v="4"/>
    <d v="2021-06-27T22:55:54"/>
    <x v="4"/>
  </r>
  <r>
    <n v="296047"/>
    <x v="4"/>
    <d v="2021-04-21T00:24:06"/>
    <x v="4"/>
  </r>
  <r>
    <n v="296073"/>
    <x v="1"/>
    <d v="2021-04-23T22:35:20"/>
    <x v="1"/>
  </r>
  <r>
    <n v="296083"/>
    <x v="15"/>
    <d v="2021-04-25T11:15:34"/>
    <x v="15"/>
  </r>
  <r>
    <n v="296146"/>
    <x v="1"/>
    <d v="2021-05-26T17:40:58"/>
    <x v="1"/>
  </r>
  <r>
    <n v="296148"/>
    <x v="4"/>
    <d v="2021-04-26T09:34:24"/>
    <x v="4"/>
  </r>
  <r>
    <n v="296259"/>
    <x v="1"/>
    <d v="2021-05-22T20:40:36"/>
    <x v="1"/>
  </r>
  <r>
    <n v="296268"/>
    <x v="0"/>
    <d v="2021-05-24T13:25:08"/>
    <x v="0"/>
  </r>
  <r>
    <n v="296295"/>
    <x v="4"/>
    <d v="2021-06-28T07:47:43"/>
    <x v="4"/>
  </r>
  <r>
    <n v="296300"/>
    <x v="4"/>
    <d v="2021-06-25T08:52:37"/>
    <x v="4"/>
  </r>
  <r>
    <n v="296305"/>
    <x v="0"/>
    <d v="2021-05-19T18:06:36"/>
    <x v="0"/>
  </r>
  <r>
    <n v="296318"/>
    <x v="7"/>
    <d v="2021-05-24T09:34:12"/>
    <x v="7"/>
  </r>
  <r>
    <n v="296344"/>
    <x v="0"/>
    <d v="2021-05-13T03:09:55"/>
    <x v="0"/>
  </r>
  <r>
    <n v="296349"/>
    <x v="5"/>
    <d v="2021-04-30T02:09:41"/>
    <x v="5"/>
  </r>
  <r>
    <n v="296379"/>
    <x v="8"/>
    <d v="2021-07-28T19:20:55"/>
    <x v="8"/>
  </r>
  <r>
    <n v="296405"/>
    <x v="6"/>
    <d v="2021-04-07T03:15:01"/>
    <x v="6"/>
  </r>
  <r>
    <n v="296494"/>
    <x v="1"/>
    <d v="2021-06-28T03:00:17"/>
    <x v="1"/>
  </r>
  <r>
    <n v="296523"/>
    <x v="1"/>
    <d v="2021-06-30T03:29:05"/>
    <x v="1"/>
  </r>
  <r>
    <n v="296524"/>
    <x v="1"/>
    <d v="2021-05-27T12:00:07"/>
    <x v="1"/>
  </r>
  <r>
    <n v="296548"/>
    <x v="4"/>
    <d v="2021-05-29T04:01:07"/>
    <x v="4"/>
  </r>
  <r>
    <n v="296563"/>
    <x v="6"/>
    <d v="2021-04-23T09:39:46"/>
    <x v="6"/>
  </r>
  <r>
    <n v="296570"/>
    <x v="0"/>
    <d v="2021-05-28T09:37:21"/>
    <x v="0"/>
  </r>
  <r>
    <n v="296663"/>
    <x v="0"/>
    <d v="2021-04-26T15:02:28"/>
    <x v="0"/>
  </r>
  <r>
    <n v="296665"/>
    <x v="6"/>
    <d v="2021-06-03T09:43:25"/>
    <x v="6"/>
  </r>
  <r>
    <n v="296686"/>
    <x v="8"/>
    <d v="2021-04-24T20:32:07"/>
    <x v="8"/>
  </r>
  <r>
    <n v="296722"/>
    <x v="0"/>
    <d v="2021-04-27T16:57:35"/>
    <x v="0"/>
  </r>
  <r>
    <n v="296737"/>
    <x v="6"/>
    <d v="2021-05-25T07:06:24"/>
    <x v="6"/>
  </r>
  <r>
    <n v="296749"/>
    <x v="1"/>
    <d v="2021-05-21T00:10:41"/>
    <x v="1"/>
  </r>
  <r>
    <n v="296752"/>
    <x v="4"/>
    <d v="2021-05-30T00:26:22"/>
    <x v="4"/>
  </r>
  <r>
    <n v="296759"/>
    <x v="1"/>
    <d v="2021-04-23T13:03:40"/>
    <x v="1"/>
  </r>
  <r>
    <n v="296797"/>
    <x v="0"/>
    <d v="2021-05-23T00:23:23"/>
    <x v="0"/>
  </r>
  <r>
    <n v="296837"/>
    <x v="1"/>
    <d v="2021-06-29T08:15:55"/>
    <x v="1"/>
  </r>
  <r>
    <n v="296869"/>
    <x v="1"/>
    <d v="2021-06-26T08:04:48"/>
    <x v="1"/>
  </r>
  <r>
    <n v="296870"/>
    <x v="2"/>
    <d v="2021-05-28T23:22:35"/>
    <x v="2"/>
  </r>
  <r>
    <n v="296883"/>
    <x v="0"/>
    <d v="2021-04-16T02:52:30"/>
    <x v="0"/>
  </r>
  <r>
    <n v="296886"/>
    <x v="11"/>
    <d v="2021-05-07T23:34:26"/>
    <x v="11"/>
  </r>
  <r>
    <n v="296898"/>
    <x v="0"/>
    <d v="2021-05-20T15:57:25"/>
    <x v="0"/>
  </r>
  <r>
    <n v="296944"/>
    <x v="6"/>
    <d v="2021-05-24T01:08:18"/>
    <x v="6"/>
  </r>
  <r>
    <n v="297006"/>
    <x v="0"/>
    <d v="2021-05-27T12:53:08"/>
    <x v="0"/>
  </r>
  <r>
    <n v="297007"/>
    <x v="0"/>
    <d v="2021-05-27T15:48:31"/>
    <x v="0"/>
  </r>
  <r>
    <n v="297023"/>
    <x v="1"/>
    <d v="2021-06-27T09:09:31"/>
    <x v="1"/>
  </r>
  <r>
    <n v="297054"/>
    <x v="0"/>
    <d v="2021-03-30T14:32:08"/>
    <x v="0"/>
  </r>
  <r>
    <n v="297071"/>
    <x v="4"/>
    <d v="2021-05-13T06:45:24"/>
    <x v="4"/>
  </r>
  <r>
    <n v="297098"/>
    <x v="1"/>
    <d v="2021-04-07T20:51:13"/>
    <x v="1"/>
  </r>
  <r>
    <n v="297113"/>
    <x v="0"/>
    <d v="2021-05-26T02:55:56"/>
    <x v="0"/>
  </r>
  <r>
    <n v="297141"/>
    <x v="11"/>
    <d v="2021-07-05T07:54:49"/>
    <x v="11"/>
  </r>
  <r>
    <n v="297195"/>
    <x v="6"/>
    <d v="2021-04-29T11:35:24"/>
    <x v="6"/>
  </r>
  <r>
    <n v="297217"/>
    <x v="6"/>
    <d v="2021-04-30T10:18:09"/>
    <x v="6"/>
  </r>
  <r>
    <n v="297246"/>
    <x v="6"/>
    <d v="2021-05-05T03:41:22"/>
    <x v="6"/>
  </r>
  <r>
    <n v="297274"/>
    <x v="4"/>
    <d v="2021-04-18T21:21:51"/>
    <x v="4"/>
  </r>
  <r>
    <n v="297291"/>
    <x v="0"/>
    <d v="2021-04-26T06:06:59"/>
    <x v="0"/>
  </r>
  <r>
    <n v="297303"/>
    <x v="1"/>
    <d v="2021-04-23T16:03:07"/>
    <x v="1"/>
  </r>
  <r>
    <n v="297307"/>
    <x v="0"/>
    <d v="2021-05-30T16:34:13"/>
    <x v="0"/>
  </r>
  <r>
    <n v="297321"/>
    <x v="4"/>
    <d v="2021-07-24T21:20:54"/>
    <x v="4"/>
  </r>
  <r>
    <n v="297336"/>
    <x v="1"/>
    <d v="2021-07-26T21:14:47"/>
    <x v="1"/>
  </r>
  <r>
    <n v="297348"/>
    <x v="1"/>
    <d v="2021-04-07T12:05:58"/>
    <x v="1"/>
  </r>
  <r>
    <n v="297362"/>
    <x v="12"/>
    <d v="2021-05-01T09:22:25"/>
    <x v="12"/>
  </r>
  <r>
    <n v="297373"/>
    <x v="4"/>
    <d v="2021-04-29T20:36:18"/>
    <x v="4"/>
  </r>
  <r>
    <n v="297384"/>
    <x v="0"/>
    <d v="2021-04-14T03:11:17"/>
    <x v="0"/>
  </r>
  <r>
    <n v="297410"/>
    <x v="0"/>
    <d v="2021-05-16T23:07:14"/>
    <x v="0"/>
  </r>
  <r>
    <n v="297455"/>
    <x v="8"/>
    <d v="2021-04-22T18:09:49"/>
    <x v="8"/>
  </r>
  <r>
    <n v="297487"/>
    <x v="1"/>
    <d v="2021-04-23T18:00:22"/>
    <x v="1"/>
  </r>
  <r>
    <n v="297489"/>
    <x v="10"/>
    <d v="2021-05-27T21:33:44"/>
    <x v="10"/>
  </r>
  <r>
    <n v="297493"/>
    <x v="4"/>
    <d v="2021-04-23T04:27:56"/>
    <x v="4"/>
  </r>
  <r>
    <n v="297533"/>
    <x v="11"/>
    <d v="2021-04-25T07:11:23"/>
    <x v="11"/>
  </r>
  <r>
    <n v="297585"/>
    <x v="0"/>
    <d v="2021-04-27T04:14:57"/>
    <x v="0"/>
  </r>
  <r>
    <n v="297593"/>
    <x v="13"/>
    <d v="2021-04-09T12:30:57"/>
    <x v="13"/>
  </r>
  <r>
    <n v="297619"/>
    <x v="0"/>
    <d v="2021-04-29T23:16:18"/>
    <x v="0"/>
  </r>
  <r>
    <n v="297626"/>
    <x v="19"/>
    <d v="2021-04-28T11:40:51"/>
    <x v="19"/>
  </r>
  <r>
    <n v="297639"/>
    <x v="4"/>
    <d v="2021-05-03T19:19:41"/>
    <x v="4"/>
  </r>
  <r>
    <n v="297675"/>
    <x v="0"/>
    <d v="2021-05-06T08:31:33"/>
    <x v="0"/>
  </r>
  <r>
    <n v="297684"/>
    <x v="0"/>
    <d v="2021-06-28T11:54:18"/>
    <x v="0"/>
  </r>
  <r>
    <n v="297726"/>
    <x v="3"/>
    <d v="2021-05-07T06:44:41"/>
    <x v="3"/>
  </r>
  <r>
    <n v="297727"/>
    <x v="7"/>
    <d v="2021-07-11T11:00:29"/>
    <x v="7"/>
  </r>
  <r>
    <n v="297732"/>
    <x v="3"/>
    <d v="2021-04-28T08:36:45"/>
    <x v="3"/>
  </r>
  <r>
    <n v="297774"/>
    <x v="0"/>
    <d v="2021-04-24T20:08:23"/>
    <x v="0"/>
  </r>
  <r>
    <n v="297780"/>
    <x v="4"/>
    <d v="2021-04-20T00:09:02"/>
    <x v="4"/>
  </r>
  <r>
    <n v="297798"/>
    <x v="0"/>
    <d v="2021-06-21T18:51:59"/>
    <x v="0"/>
  </r>
  <r>
    <n v="297810"/>
    <x v="1"/>
    <d v="2021-06-24T11:08:46"/>
    <x v="1"/>
  </r>
  <r>
    <n v="297818"/>
    <x v="0"/>
    <d v="2021-04-25T03:44:13"/>
    <x v="0"/>
  </r>
  <r>
    <n v="297835"/>
    <x v="0"/>
    <d v="2021-04-27T11:25:38"/>
    <x v="0"/>
  </r>
  <r>
    <n v="297846"/>
    <x v="1"/>
    <d v="2021-06-28T20:52:06"/>
    <x v="1"/>
  </r>
  <r>
    <n v="297864"/>
    <x v="0"/>
    <d v="2021-07-29T15:09:51"/>
    <x v="0"/>
  </r>
  <r>
    <n v="297987"/>
    <x v="0"/>
    <d v="2021-05-30T13:48:07"/>
    <x v="0"/>
  </r>
  <r>
    <n v="298012"/>
    <x v="11"/>
    <d v="2021-04-04T03:17:02"/>
    <x v="11"/>
  </r>
  <r>
    <n v="298015"/>
    <x v="15"/>
    <d v="2021-07-24T14:46:14"/>
    <x v="15"/>
  </r>
  <r>
    <n v="298026"/>
    <x v="5"/>
    <d v="2021-03-31T19:40:53"/>
    <x v="5"/>
  </r>
  <r>
    <n v="298052"/>
    <x v="0"/>
    <d v="2021-05-07T04:20:23"/>
    <x v="0"/>
  </r>
  <r>
    <n v="298093"/>
    <x v="1"/>
    <d v="2021-04-28T22:49:59"/>
    <x v="1"/>
  </r>
  <r>
    <n v="298136"/>
    <x v="11"/>
    <d v="2021-04-23T22:47:56"/>
    <x v="11"/>
  </r>
  <r>
    <n v="298181"/>
    <x v="19"/>
    <d v="2021-07-02T10:53:30"/>
    <x v="19"/>
  </r>
  <r>
    <n v="298247"/>
    <x v="4"/>
    <d v="2021-07-11T02:50:24"/>
    <x v="4"/>
  </r>
  <r>
    <n v="298248"/>
    <x v="0"/>
    <d v="2021-06-26T08:22:27"/>
    <x v="0"/>
  </r>
  <r>
    <n v="298263"/>
    <x v="4"/>
    <d v="2021-04-18T12:36:19"/>
    <x v="4"/>
  </r>
  <r>
    <n v="298268"/>
    <x v="6"/>
    <d v="2021-05-26T05:42:20"/>
    <x v="6"/>
  </r>
  <r>
    <n v="298295"/>
    <x v="6"/>
    <d v="2021-05-30T17:48:38"/>
    <x v="6"/>
  </r>
  <r>
    <n v="298304"/>
    <x v="1"/>
    <d v="2021-06-04T12:22:56"/>
    <x v="1"/>
  </r>
  <r>
    <n v="298306"/>
    <x v="0"/>
    <d v="2021-05-06T14:47:52"/>
    <x v="0"/>
  </r>
  <r>
    <n v="298315"/>
    <x v="13"/>
    <d v="2021-05-11T09:06:12"/>
    <x v="13"/>
  </r>
  <r>
    <n v="298354"/>
    <x v="1"/>
    <d v="2021-06-24T19:48:04"/>
    <x v="1"/>
  </r>
  <r>
    <n v="298355"/>
    <x v="4"/>
    <d v="2021-05-27T15:56:02"/>
    <x v="4"/>
  </r>
  <r>
    <n v="298373"/>
    <x v="6"/>
    <d v="2021-06-23T23:33:20"/>
    <x v="6"/>
  </r>
  <r>
    <n v="298382"/>
    <x v="4"/>
    <d v="2021-05-26T02:18:44"/>
    <x v="4"/>
  </r>
  <r>
    <n v="298424"/>
    <x v="20"/>
    <d v="2021-04-27T11:23:03"/>
    <x v="20"/>
  </r>
  <r>
    <n v="298445"/>
    <x v="3"/>
    <d v="2021-06-23T18:32:44"/>
    <x v="3"/>
  </r>
  <r>
    <n v="298450"/>
    <x v="1"/>
    <d v="2021-07-29T22:58:58"/>
    <x v="1"/>
  </r>
  <r>
    <n v="298453"/>
    <x v="5"/>
    <d v="2021-07-15T01:32:09"/>
    <x v="5"/>
  </r>
  <r>
    <n v="298476"/>
    <x v="11"/>
    <d v="2021-04-06T15:27:43"/>
    <x v="11"/>
  </r>
  <r>
    <n v="298480"/>
    <x v="2"/>
    <d v="2021-07-23T07:42:07"/>
    <x v="2"/>
  </r>
  <r>
    <n v="298503"/>
    <x v="0"/>
    <d v="2021-06-25T07:47:29"/>
    <x v="0"/>
  </r>
  <r>
    <n v="298526"/>
    <x v="6"/>
    <d v="2021-07-12T00:45:09"/>
    <x v="6"/>
  </r>
  <r>
    <n v="298533"/>
    <x v="4"/>
    <d v="2021-05-27T14:24:09"/>
    <x v="4"/>
  </r>
  <r>
    <n v="298537"/>
    <x v="4"/>
    <d v="2021-05-27T17:12:56"/>
    <x v="4"/>
  </r>
  <r>
    <n v="298555"/>
    <x v="4"/>
    <d v="2021-06-27T23:37:29"/>
    <x v="4"/>
  </r>
  <r>
    <n v="298597"/>
    <x v="5"/>
    <d v="2021-05-11T07:46:41"/>
    <x v="5"/>
  </r>
  <r>
    <n v="298658"/>
    <x v="13"/>
    <d v="2021-04-23T06:01:54"/>
    <x v="13"/>
  </r>
  <r>
    <n v="298687"/>
    <x v="0"/>
    <d v="2021-07-21T10:11:08"/>
    <x v="0"/>
  </r>
  <r>
    <n v="298694"/>
    <x v="13"/>
    <d v="2021-05-30T12:27:24"/>
    <x v="13"/>
  </r>
  <r>
    <n v="298700"/>
    <x v="0"/>
    <d v="2021-04-24T15:50:13"/>
    <x v="0"/>
  </r>
  <r>
    <n v="298714"/>
    <x v="4"/>
    <d v="2021-07-19T09:48:40"/>
    <x v="4"/>
  </r>
  <r>
    <n v="298729"/>
    <x v="3"/>
    <d v="2021-04-23T22:08:36"/>
    <x v="3"/>
  </r>
  <r>
    <n v="298740"/>
    <x v="0"/>
    <d v="2021-05-01T04:47:16"/>
    <x v="0"/>
  </r>
  <r>
    <n v="298767"/>
    <x v="0"/>
    <d v="2021-07-24T21:29:47"/>
    <x v="0"/>
  </r>
  <r>
    <n v="298809"/>
    <x v="1"/>
    <d v="2021-04-14T17:46:36"/>
    <x v="1"/>
  </r>
  <r>
    <n v="298849"/>
    <x v="4"/>
    <d v="2021-05-29T09:13:02"/>
    <x v="4"/>
  </r>
  <r>
    <n v="298852"/>
    <x v="1"/>
    <d v="2021-06-12T22:05:45"/>
    <x v="1"/>
  </r>
  <r>
    <n v="298869"/>
    <x v="4"/>
    <d v="2021-04-21T18:57:24"/>
    <x v="4"/>
  </r>
  <r>
    <n v="298936"/>
    <x v="0"/>
    <d v="2021-05-14T09:59:28"/>
    <x v="0"/>
  </r>
  <r>
    <n v="298963"/>
    <x v="0"/>
    <d v="2021-05-25T11:03:10"/>
    <x v="0"/>
  </r>
  <r>
    <n v="298984"/>
    <x v="12"/>
    <d v="2021-06-27T00:28:34"/>
    <x v="12"/>
  </r>
  <r>
    <n v="299004"/>
    <x v="11"/>
    <d v="2021-04-27T08:50:27"/>
    <x v="11"/>
  </r>
  <r>
    <n v="299005"/>
    <x v="6"/>
    <d v="2021-07-21T23:55:25"/>
    <x v="6"/>
  </r>
  <r>
    <n v="299010"/>
    <x v="3"/>
    <d v="2021-05-20T08:22:32"/>
    <x v="3"/>
  </r>
  <r>
    <n v="299045"/>
    <x v="3"/>
    <d v="2021-04-17T04:12:38"/>
    <x v="3"/>
  </r>
  <r>
    <n v="299080"/>
    <x v="6"/>
    <d v="2021-05-06T08:19:36"/>
    <x v="6"/>
  </r>
  <r>
    <n v="299085"/>
    <x v="0"/>
    <d v="2021-04-23T03:31:42"/>
    <x v="0"/>
  </r>
  <r>
    <n v="299102"/>
    <x v="1"/>
    <d v="2021-04-24T16:50:54"/>
    <x v="1"/>
  </r>
  <r>
    <n v="299116"/>
    <x v="1"/>
    <d v="2021-04-21T00:37:06"/>
    <x v="1"/>
  </r>
  <r>
    <n v="299122"/>
    <x v="0"/>
    <d v="2021-05-27T02:36:18"/>
    <x v="0"/>
  </r>
  <r>
    <n v="299147"/>
    <x v="6"/>
    <d v="2021-06-21T13:22:29"/>
    <x v="6"/>
  </r>
  <r>
    <n v="299204"/>
    <x v="1"/>
    <d v="2021-06-25T01:30:54"/>
    <x v="1"/>
  </r>
  <r>
    <n v="299262"/>
    <x v="0"/>
    <d v="2021-04-13T15:17:48"/>
    <x v="0"/>
  </r>
  <r>
    <n v="299268"/>
    <x v="4"/>
    <d v="2021-04-16T21:09:21"/>
    <x v="4"/>
  </r>
  <r>
    <n v="299279"/>
    <x v="0"/>
    <d v="2021-06-25T15:22:32"/>
    <x v="0"/>
  </r>
  <r>
    <n v="299324"/>
    <x v="4"/>
    <d v="2021-06-24T05:36:34"/>
    <x v="4"/>
  </r>
  <r>
    <n v="299344"/>
    <x v="4"/>
    <d v="2021-05-05T20:24:01"/>
    <x v="4"/>
  </r>
  <r>
    <n v="299441"/>
    <x v="1"/>
    <d v="2021-04-22T14:19:19"/>
    <x v="1"/>
  </r>
  <r>
    <n v="299451"/>
    <x v="1"/>
    <d v="2021-06-02T20:31:12"/>
    <x v="1"/>
  </r>
  <r>
    <n v="299460"/>
    <x v="0"/>
    <d v="2021-05-29T14:52:17"/>
    <x v="0"/>
  </r>
  <r>
    <n v="299476"/>
    <x v="1"/>
    <d v="2021-05-31T05:02:54"/>
    <x v="1"/>
  </r>
  <r>
    <n v="299486"/>
    <x v="0"/>
    <d v="2021-07-08T15:38:58"/>
    <x v="0"/>
  </r>
  <r>
    <n v="299564"/>
    <x v="4"/>
    <d v="2021-05-27T19:36:21"/>
    <x v="4"/>
  </r>
  <r>
    <n v="299635"/>
    <x v="6"/>
    <d v="2021-07-02T05:34:20"/>
    <x v="6"/>
  </r>
  <r>
    <n v="299642"/>
    <x v="4"/>
    <d v="2021-05-23T21:44:55"/>
    <x v="4"/>
  </r>
  <r>
    <n v="299673"/>
    <x v="0"/>
    <d v="2021-05-06T19:14:21"/>
    <x v="0"/>
  </r>
  <r>
    <n v="299695"/>
    <x v="4"/>
    <d v="2021-04-27T02:42:01"/>
    <x v="4"/>
  </r>
  <r>
    <n v="299865"/>
    <x v="12"/>
    <d v="2021-05-25T11:38:21"/>
    <x v="12"/>
  </r>
  <r>
    <n v="299891"/>
    <x v="0"/>
    <d v="2021-04-04T13:19:40"/>
    <x v="0"/>
  </r>
  <r>
    <n v="299892"/>
    <x v="0"/>
    <d v="2021-04-22T16:14:05"/>
    <x v="0"/>
  </r>
  <r>
    <n v="299910"/>
    <x v="0"/>
    <d v="2021-07-29T00:23:36"/>
    <x v="0"/>
  </r>
  <r>
    <n v="299932"/>
    <x v="4"/>
    <d v="2021-07-20T05:38:19"/>
    <x v="4"/>
  </r>
  <r>
    <n v="299936"/>
    <x v="0"/>
    <d v="2021-07-15T10:00:00"/>
    <x v="0"/>
  </r>
  <r>
    <n v="299952"/>
    <x v="1"/>
    <d v="2021-04-16T16:52:59"/>
    <x v="1"/>
  </r>
  <r>
    <n v="299953"/>
    <x v="4"/>
    <d v="2021-05-25T00:34:44"/>
    <x v="4"/>
  </r>
  <r>
    <n v="299986"/>
    <x v="0"/>
    <d v="2021-06-27T04:00:33"/>
    <x v="0"/>
  </r>
  <r>
    <n v="299993"/>
    <x v="7"/>
    <d v="2021-04-23T08:05:45"/>
    <x v="7"/>
  </r>
  <r>
    <n v="300035"/>
    <x v="4"/>
    <d v="2021-05-03T08:25:30"/>
    <x v="4"/>
  </r>
  <r>
    <n v="300039"/>
    <x v="0"/>
    <d v="2021-04-24T22:52:55"/>
    <x v="0"/>
  </r>
  <r>
    <n v="300042"/>
    <x v="1"/>
    <d v="2021-07-07T23:00:38"/>
    <x v="1"/>
  </r>
  <r>
    <n v="300066"/>
    <x v="1"/>
    <d v="2021-04-02T03:06:03"/>
    <x v="1"/>
  </r>
  <r>
    <n v="300067"/>
    <x v="4"/>
    <d v="2021-04-23T07:57:50"/>
    <x v="4"/>
  </r>
  <r>
    <n v="300137"/>
    <x v="0"/>
    <d v="2021-05-09T17:39:30"/>
    <x v="0"/>
  </r>
  <r>
    <n v="300163"/>
    <x v="4"/>
    <d v="2021-05-26T08:56:53"/>
    <x v="4"/>
  </r>
  <r>
    <n v="300170"/>
    <x v="1"/>
    <d v="2021-06-29T16:20:35"/>
    <x v="1"/>
  </r>
  <r>
    <n v="300192"/>
    <x v="1"/>
    <d v="2021-08-05T16:37:27"/>
    <x v="1"/>
  </r>
  <r>
    <n v="300302"/>
    <x v="6"/>
    <d v="2021-07-30T20:51:25"/>
    <x v="6"/>
  </r>
  <r>
    <n v="300307"/>
    <x v="4"/>
    <d v="2021-05-28T09:07:01"/>
    <x v="4"/>
  </r>
  <r>
    <n v="300354"/>
    <x v="0"/>
    <d v="2021-04-26T14:21:54"/>
    <x v="0"/>
  </r>
  <r>
    <n v="300407"/>
    <x v="0"/>
    <d v="2021-07-22T12:42:11"/>
    <x v="0"/>
  </r>
  <r>
    <n v="300469"/>
    <x v="13"/>
    <d v="2021-07-08T01:50:44"/>
    <x v="13"/>
  </r>
  <r>
    <n v="300499"/>
    <x v="0"/>
    <d v="2021-04-15T21:05:08"/>
    <x v="0"/>
  </r>
  <r>
    <n v="300505"/>
    <x v="1"/>
    <d v="2021-05-03T20:47:18"/>
    <x v="1"/>
  </r>
  <r>
    <n v="300545"/>
    <x v="1"/>
    <d v="2021-04-20T16:19:25"/>
    <x v="1"/>
  </r>
  <r>
    <n v="300556"/>
    <x v="14"/>
    <d v="2021-07-18T21:58:18"/>
    <x v="14"/>
  </r>
  <r>
    <n v="300602"/>
    <x v="5"/>
    <d v="2021-05-14T15:30:25"/>
    <x v="5"/>
  </r>
  <r>
    <n v="300610"/>
    <x v="6"/>
    <d v="2021-04-13T12:12:45"/>
    <x v="6"/>
  </r>
  <r>
    <n v="300633"/>
    <x v="1"/>
    <d v="2021-04-13T18:54:50"/>
    <x v="1"/>
  </r>
  <r>
    <n v="300651"/>
    <x v="0"/>
    <d v="2021-07-21T12:43:33"/>
    <x v="0"/>
  </r>
  <r>
    <n v="300663"/>
    <x v="4"/>
    <d v="2021-04-14T18:19:10"/>
    <x v="4"/>
  </r>
  <r>
    <n v="300671"/>
    <x v="0"/>
    <d v="2021-05-25T23:42:43"/>
    <x v="0"/>
  </r>
  <r>
    <n v="300682"/>
    <x v="11"/>
    <d v="2021-05-23T23:25:01"/>
    <x v="11"/>
  </r>
  <r>
    <n v="300688"/>
    <x v="4"/>
    <d v="2021-06-03T23:56:19"/>
    <x v="4"/>
  </r>
  <r>
    <n v="300701"/>
    <x v="0"/>
    <d v="2021-04-21T17:07:47"/>
    <x v="0"/>
  </r>
  <r>
    <n v="300717"/>
    <x v="0"/>
    <d v="2021-04-21T21:11:58"/>
    <x v="0"/>
  </r>
  <r>
    <n v="300729"/>
    <x v="0"/>
    <d v="2021-07-19T16:03:06"/>
    <x v="0"/>
  </r>
  <r>
    <n v="300747"/>
    <x v="13"/>
    <d v="2021-07-01T00:06:26"/>
    <x v="13"/>
  </r>
  <r>
    <n v="300762"/>
    <x v="3"/>
    <d v="2021-05-27T13:31:48"/>
    <x v="3"/>
  </r>
  <r>
    <n v="300764"/>
    <x v="1"/>
    <d v="2021-04-21T23:48:26"/>
    <x v="1"/>
  </r>
  <r>
    <n v="300770"/>
    <x v="1"/>
    <d v="2021-06-20T03:06:16"/>
    <x v="1"/>
  </r>
  <r>
    <n v="300845"/>
    <x v="1"/>
    <d v="2021-05-22T10:46:32"/>
    <x v="1"/>
  </r>
  <r>
    <n v="300854"/>
    <x v="0"/>
    <d v="2021-06-26T08:35:17"/>
    <x v="0"/>
  </r>
  <r>
    <n v="300871"/>
    <x v="1"/>
    <d v="2021-05-27T17:29:30"/>
    <x v="1"/>
  </r>
  <r>
    <n v="300876"/>
    <x v="11"/>
    <d v="2021-04-10T08:42:54"/>
    <x v="11"/>
  </r>
  <r>
    <n v="300892"/>
    <x v="6"/>
    <d v="2021-04-30T05:02:19"/>
    <x v="6"/>
  </r>
  <r>
    <n v="300906"/>
    <x v="0"/>
    <d v="2021-06-29T09:00:07"/>
    <x v="0"/>
  </r>
  <r>
    <n v="300914"/>
    <x v="0"/>
    <d v="2021-06-26T08:57:04"/>
    <x v="0"/>
  </r>
  <r>
    <n v="300916"/>
    <x v="4"/>
    <d v="2021-03-29T16:53:25"/>
    <x v="4"/>
  </r>
  <r>
    <n v="300926"/>
    <x v="0"/>
    <d v="2021-05-03T17:59:48"/>
    <x v="0"/>
  </r>
  <r>
    <n v="300932"/>
    <x v="6"/>
    <d v="2021-04-16T20:20:15"/>
    <x v="6"/>
  </r>
  <r>
    <n v="300954"/>
    <x v="13"/>
    <d v="2021-07-02T14:18:04"/>
    <x v="13"/>
  </r>
  <r>
    <n v="300956"/>
    <x v="15"/>
    <d v="2021-04-10T16:06:43"/>
    <x v="15"/>
  </r>
  <r>
    <n v="301006"/>
    <x v="6"/>
    <d v="2021-05-15T18:13:53"/>
    <x v="6"/>
  </r>
  <r>
    <n v="301054"/>
    <x v="0"/>
    <d v="2021-05-07T18:57:52"/>
    <x v="0"/>
  </r>
  <r>
    <n v="301056"/>
    <x v="14"/>
    <d v="2021-04-19T05:31:52"/>
    <x v="14"/>
  </r>
  <r>
    <n v="301086"/>
    <x v="2"/>
    <d v="2021-04-18T13:23:38"/>
    <x v="2"/>
  </r>
  <r>
    <n v="301130"/>
    <x v="4"/>
    <d v="2021-06-30T18:48:27"/>
    <x v="4"/>
  </r>
  <r>
    <n v="301131"/>
    <x v="0"/>
    <d v="2021-04-26T14:19:06"/>
    <x v="0"/>
  </r>
  <r>
    <n v="301148"/>
    <x v="11"/>
    <d v="2021-04-27T19:02:35"/>
    <x v="11"/>
  </r>
  <r>
    <n v="301261"/>
    <x v="0"/>
    <d v="2021-04-09T05:46:31"/>
    <x v="0"/>
  </r>
  <r>
    <n v="301269"/>
    <x v="5"/>
    <d v="2021-06-25T13:11:05"/>
    <x v="5"/>
  </r>
  <r>
    <n v="301283"/>
    <x v="1"/>
    <d v="2021-07-30T10:11:12"/>
    <x v="1"/>
  </r>
  <r>
    <n v="301311"/>
    <x v="1"/>
    <d v="2021-04-30T07:22:08"/>
    <x v="1"/>
  </r>
  <r>
    <n v="301320"/>
    <x v="3"/>
    <d v="2021-04-15T12:28:42"/>
    <x v="3"/>
  </r>
  <r>
    <n v="301326"/>
    <x v="0"/>
    <d v="2021-04-08T21:22:11"/>
    <x v="0"/>
  </r>
  <r>
    <n v="301360"/>
    <x v="5"/>
    <d v="2021-04-29T17:18:09"/>
    <x v="5"/>
  </r>
  <r>
    <n v="301401"/>
    <x v="1"/>
    <d v="2021-04-18T06:12:30"/>
    <x v="1"/>
  </r>
  <r>
    <n v="301414"/>
    <x v="4"/>
    <d v="2021-04-28T21:28:42"/>
    <x v="4"/>
  </r>
  <r>
    <n v="301416"/>
    <x v="6"/>
    <d v="2021-05-24T03:57:20"/>
    <x v="6"/>
  </r>
  <r>
    <n v="301425"/>
    <x v="0"/>
    <d v="2021-06-17T05:39:31"/>
    <x v="0"/>
  </r>
  <r>
    <n v="301441"/>
    <x v="6"/>
    <d v="2021-04-23T00:52:39"/>
    <x v="6"/>
  </r>
  <r>
    <n v="301474"/>
    <x v="0"/>
    <d v="2021-05-28T15:14:56"/>
    <x v="0"/>
  </r>
  <r>
    <n v="301493"/>
    <x v="14"/>
    <d v="2021-06-28T19:20:18"/>
    <x v="14"/>
  </r>
  <r>
    <n v="301512"/>
    <x v="16"/>
    <d v="2021-05-24T02:08:14"/>
    <x v="16"/>
  </r>
  <r>
    <n v="301560"/>
    <x v="13"/>
    <d v="2021-06-07T07:46:55"/>
    <x v="13"/>
  </r>
  <r>
    <n v="301590"/>
    <x v="0"/>
    <d v="2021-05-27T08:56:41"/>
    <x v="0"/>
  </r>
  <r>
    <n v="301595"/>
    <x v="4"/>
    <d v="2021-05-26T21:44:23"/>
    <x v="4"/>
  </r>
  <r>
    <n v="301601"/>
    <x v="6"/>
    <d v="2021-04-17T09:06:11"/>
    <x v="6"/>
  </r>
  <r>
    <n v="301625"/>
    <x v="0"/>
    <d v="2021-05-27T01:31:02"/>
    <x v="0"/>
  </r>
  <r>
    <n v="301657"/>
    <x v="0"/>
    <d v="2021-06-25T03:28:47"/>
    <x v="0"/>
  </r>
  <r>
    <n v="301715"/>
    <x v="4"/>
    <d v="2021-05-01T09:02:21"/>
    <x v="4"/>
  </r>
  <r>
    <n v="301759"/>
    <x v="0"/>
    <d v="2021-07-29T08:40:46"/>
    <x v="0"/>
  </r>
  <r>
    <n v="301790"/>
    <x v="4"/>
    <d v="2021-05-27T19:09:27"/>
    <x v="4"/>
  </r>
  <r>
    <n v="301806"/>
    <x v="3"/>
    <d v="2021-06-19T09:37:05"/>
    <x v="3"/>
  </r>
  <r>
    <n v="301813"/>
    <x v="6"/>
    <d v="2021-05-08T08:33:42"/>
    <x v="6"/>
  </r>
  <r>
    <n v="301832"/>
    <x v="4"/>
    <d v="2021-05-24T02:30:30"/>
    <x v="4"/>
  </r>
  <r>
    <n v="301844"/>
    <x v="0"/>
    <d v="2021-05-30T05:09:24"/>
    <x v="0"/>
  </r>
  <r>
    <n v="301851"/>
    <x v="6"/>
    <d v="2021-05-29T18:19:16"/>
    <x v="6"/>
  </r>
  <r>
    <n v="301853"/>
    <x v="1"/>
    <d v="2021-04-24T07:52:37"/>
    <x v="1"/>
  </r>
  <r>
    <n v="301860"/>
    <x v="16"/>
    <d v="2021-06-26T02:19:39"/>
    <x v="16"/>
  </r>
  <r>
    <n v="301875"/>
    <x v="15"/>
    <d v="2021-06-09T14:35:30"/>
    <x v="15"/>
  </r>
  <r>
    <n v="301898"/>
    <x v="4"/>
    <d v="2021-04-11T07:22:23"/>
    <x v="4"/>
  </r>
  <r>
    <n v="301931"/>
    <x v="6"/>
    <d v="2021-06-24T16:45:27"/>
    <x v="6"/>
  </r>
  <r>
    <n v="301936"/>
    <x v="0"/>
    <d v="2021-04-14T03:08:07"/>
    <x v="0"/>
  </r>
  <r>
    <n v="301948"/>
    <x v="2"/>
    <d v="2021-06-28T00:04:59"/>
    <x v="2"/>
  </r>
  <r>
    <n v="301966"/>
    <x v="4"/>
    <d v="2021-04-25T08:44:12"/>
    <x v="4"/>
  </r>
  <r>
    <n v="301971"/>
    <x v="4"/>
    <d v="2021-06-24T09:28:10"/>
    <x v="4"/>
  </r>
  <r>
    <n v="302012"/>
    <x v="6"/>
    <d v="2021-04-19T13:50:55"/>
    <x v="6"/>
  </r>
  <r>
    <n v="302044"/>
    <x v="6"/>
    <d v="2021-06-26T08:03:10"/>
    <x v="6"/>
  </r>
  <r>
    <n v="302072"/>
    <x v="1"/>
    <d v="2021-05-02T01:22:29"/>
    <x v="1"/>
  </r>
  <r>
    <n v="302089"/>
    <x v="0"/>
    <d v="2021-04-28T11:46:23"/>
    <x v="0"/>
  </r>
  <r>
    <n v="302101"/>
    <x v="1"/>
    <d v="2021-05-23T03:47:30"/>
    <x v="1"/>
  </r>
  <r>
    <n v="302127"/>
    <x v="11"/>
    <d v="2021-07-23T03:59:05"/>
    <x v="11"/>
  </r>
  <r>
    <n v="302131"/>
    <x v="11"/>
    <d v="2021-05-28T00:16:04"/>
    <x v="11"/>
  </r>
  <r>
    <n v="302135"/>
    <x v="1"/>
    <d v="2021-05-07T20:03:57"/>
    <x v="1"/>
  </r>
  <r>
    <n v="302149"/>
    <x v="0"/>
    <d v="2021-05-27T12:36:51"/>
    <x v="0"/>
  </r>
  <r>
    <n v="302169"/>
    <x v="0"/>
    <d v="2021-05-25T02:34:04"/>
    <x v="0"/>
  </r>
  <r>
    <n v="302181"/>
    <x v="0"/>
    <d v="2021-07-31T14:01:50"/>
    <x v="0"/>
  </r>
  <r>
    <n v="302184"/>
    <x v="14"/>
    <d v="2021-04-16T14:56:06"/>
    <x v="14"/>
  </r>
  <r>
    <n v="302205"/>
    <x v="0"/>
    <d v="2021-06-09T06:46:19"/>
    <x v="0"/>
  </r>
  <r>
    <n v="302207"/>
    <x v="6"/>
    <d v="2021-04-27T21:36:32"/>
    <x v="6"/>
  </r>
  <r>
    <n v="302232"/>
    <x v="0"/>
    <d v="2021-04-21T17:54:14"/>
    <x v="0"/>
  </r>
  <r>
    <n v="302259"/>
    <x v="14"/>
    <d v="2021-04-03T12:03:39"/>
    <x v="14"/>
  </r>
  <r>
    <n v="302268"/>
    <x v="0"/>
    <d v="2021-05-28T21:47:51"/>
    <x v="0"/>
  </r>
  <r>
    <n v="302290"/>
    <x v="1"/>
    <d v="2021-05-30T16:10:08"/>
    <x v="1"/>
  </r>
  <r>
    <n v="302313"/>
    <x v="1"/>
    <d v="2021-04-29T21:02:11"/>
    <x v="1"/>
  </r>
  <r>
    <n v="302334"/>
    <x v="0"/>
    <d v="2021-04-29T02:37:00"/>
    <x v="0"/>
  </r>
  <r>
    <n v="302353"/>
    <x v="13"/>
    <d v="2021-04-20T02:50:15"/>
    <x v="13"/>
  </r>
  <r>
    <n v="302358"/>
    <x v="4"/>
    <d v="2021-05-28T15:36:16"/>
    <x v="4"/>
  </r>
  <r>
    <n v="302362"/>
    <x v="6"/>
    <d v="2021-04-23T06:36:14"/>
    <x v="6"/>
  </r>
  <r>
    <n v="302416"/>
    <x v="6"/>
    <d v="2021-04-21T13:21:54"/>
    <x v="6"/>
  </r>
  <r>
    <n v="302421"/>
    <x v="4"/>
    <d v="2021-05-07T04:25:30"/>
    <x v="4"/>
  </r>
  <r>
    <n v="302430"/>
    <x v="1"/>
    <d v="2021-06-08T01:24:07"/>
    <x v="1"/>
  </r>
  <r>
    <n v="302452"/>
    <x v="0"/>
    <d v="2021-04-16T08:20:12"/>
    <x v="0"/>
  </r>
  <r>
    <n v="302491"/>
    <x v="4"/>
    <d v="2021-05-29T00:27:46"/>
    <x v="4"/>
  </r>
  <r>
    <n v="302505"/>
    <x v="1"/>
    <d v="2021-08-01T23:37:05"/>
    <x v="1"/>
  </r>
  <r>
    <n v="302574"/>
    <x v="1"/>
    <d v="2021-04-13T20:23:01"/>
    <x v="1"/>
  </r>
  <r>
    <n v="302616"/>
    <x v="6"/>
    <d v="2021-05-28T00:56:54"/>
    <x v="6"/>
  </r>
  <r>
    <n v="302694"/>
    <x v="1"/>
    <d v="2021-06-28T18:19:05"/>
    <x v="1"/>
  </r>
  <r>
    <n v="302713"/>
    <x v="6"/>
    <d v="2021-05-09T23:38:06"/>
    <x v="6"/>
  </r>
  <r>
    <n v="302730"/>
    <x v="0"/>
    <d v="2021-05-10T09:54:00"/>
    <x v="0"/>
  </r>
  <r>
    <n v="302756"/>
    <x v="11"/>
    <d v="2021-05-26T18:05:41"/>
    <x v="11"/>
  </r>
  <r>
    <n v="302794"/>
    <x v="0"/>
    <d v="2021-05-20T22:11:03"/>
    <x v="0"/>
  </r>
  <r>
    <n v="302847"/>
    <x v="0"/>
    <d v="2021-05-28T10:55:44"/>
    <x v="0"/>
  </r>
  <r>
    <n v="302858"/>
    <x v="4"/>
    <d v="2021-05-25T13:21:59"/>
    <x v="4"/>
  </r>
  <r>
    <n v="302885"/>
    <x v="16"/>
    <d v="2021-05-27T01:07:41"/>
    <x v="16"/>
  </r>
  <r>
    <n v="302889"/>
    <x v="6"/>
    <d v="2021-05-02T01:45:34"/>
    <x v="6"/>
  </r>
  <r>
    <n v="302891"/>
    <x v="6"/>
    <d v="2021-06-28T07:13:04"/>
    <x v="6"/>
  </r>
  <r>
    <n v="302894"/>
    <x v="6"/>
    <d v="2021-05-16T08:05:35"/>
    <x v="6"/>
  </r>
  <r>
    <n v="302918"/>
    <x v="0"/>
    <d v="2021-04-24T11:50:07"/>
    <x v="0"/>
  </r>
  <r>
    <n v="302941"/>
    <x v="2"/>
    <d v="2021-04-17T06:44:03"/>
    <x v="2"/>
  </r>
  <r>
    <n v="302962"/>
    <x v="1"/>
    <d v="2021-05-25T12:35:33"/>
    <x v="1"/>
  </r>
  <r>
    <n v="302969"/>
    <x v="0"/>
    <d v="2021-05-16T03:59:57"/>
    <x v="0"/>
  </r>
  <r>
    <n v="303007"/>
    <x v="4"/>
    <d v="2021-04-21T16:58:03"/>
    <x v="4"/>
  </r>
  <r>
    <n v="303046"/>
    <x v="0"/>
    <d v="2021-05-03T09:09:48"/>
    <x v="0"/>
  </r>
  <r>
    <n v="303198"/>
    <x v="0"/>
    <d v="2021-05-30T17:02:30"/>
    <x v="0"/>
  </r>
  <r>
    <n v="303219"/>
    <x v="1"/>
    <d v="2021-04-26T14:39:01"/>
    <x v="1"/>
  </r>
  <r>
    <n v="303244"/>
    <x v="4"/>
    <d v="2021-04-13T07:24:09"/>
    <x v="4"/>
  </r>
  <r>
    <n v="303269"/>
    <x v="1"/>
    <d v="2021-05-27T01:38:54"/>
    <x v="1"/>
  </r>
  <r>
    <n v="303287"/>
    <x v="11"/>
    <d v="2021-04-12T10:19:22"/>
    <x v="11"/>
  </r>
  <r>
    <n v="303301"/>
    <x v="1"/>
    <d v="2021-06-17T23:44:17"/>
    <x v="1"/>
  </r>
  <r>
    <n v="303312"/>
    <x v="16"/>
    <d v="2021-04-26T10:26:47"/>
    <x v="16"/>
  </r>
  <r>
    <n v="303346"/>
    <x v="0"/>
    <d v="2021-05-26T17:56:29"/>
    <x v="0"/>
  </r>
  <r>
    <n v="303376"/>
    <x v="1"/>
    <d v="2021-07-28T08:24:25"/>
    <x v="1"/>
  </r>
  <r>
    <n v="303398"/>
    <x v="1"/>
    <d v="2021-06-23T16:40:36"/>
    <x v="1"/>
  </r>
  <r>
    <n v="303440"/>
    <x v="4"/>
    <d v="2021-08-01T05:41:04"/>
    <x v="4"/>
  </r>
  <r>
    <n v="303488"/>
    <x v="1"/>
    <d v="2021-04-18T06:36:45"/>
    <x v="1"/>
  </r>
  <r>
    <n v="303510"/>
    <x v="1"/>
    <d v="2021-04-24T10:41:54"/>
    <x v="1"/>
  </r>
  <r>
    <n v="303518"/>
    <x v="6"/>
    <d v="2021-06-04T01:29:55"/>
    <x v="6"/>
  </r>
  <r>
    <n v="303560"/>
    <x v="1"/>
    <d v="2021-04-20T14:21:03"/>
    <x v="1"/>
  </r>
  <r>
    <n v="303617"/>
    <x v="1"/>
    <d v="2021-04-22T12:43:53"/>
    <x v="1"/>
  </r>
  <r>
    <n v="303643"/>
    <x v="18"/>
    <d v="2021-05-22T17:26:27"/>
    <x v="18"/>
  </r>
  <r>
    <n v="303662"/>
    <x v="4"/>
    <d v="2021-05-29T00:34:50"/>
    <x v="4"/>
  </r>
  <r>
    <n v="303673"/>
    <x v="1"/>
    <d v="2021-05-27T02:08:39"/>
    <x v="1"/>
  </r>
  <r>
    <n v="303692"/>
    <x v="4"/>
    <d v="2021-04-10T19:51:56"/>
    <x v="4"/>
  </r>
  <r>
    <n v="303711"/>
    <x v="4"/>
    <d v="2021-04-21T12:46:03"/>
    <x v="4"/>
  </r>
  <r>
    <n v="303726"/>
    <x v="14"/>
    <d v="2021-05-24T07:14:50"/>
    <x v="14"/>
  </r>
  <r>
    <n v="303727"/>
    <x v="0"/>
    <d v="2021-04-19T09:44:13"/>
    <x v="0"/>
  </r>
  <r>
    <n v="303730"/>
    <x v="0"/>
    <d v="2021-06-30T03:18:38"/>
    <x v="0"/>
  </r>
  <r>
    <n v="303740"/>
    <x v="0"/>
    <d v="2021-05-27T19:21:39"/>
    <x v="0"/>
  </r>
  <r>
    <n v="303806"/>
    <x v="4"/>
    <d v="2021-04-24T03:32:41"/>
    <x v="4"/>
  </r>
  <r>
    <n v="303890"/>
    <x v="4"/>
    <d v="2021-06-26T02:30:41"/>
    <x v="4"/>
  </r>
  <r>
    <n v="303914"/>
    <x v="19"/>
    <d v="2021-05-22T03:23:04"/>
    <x v="19"/>
  </r>
  <r>
    <n v="303927"/>
    <x v="1"/>
    <d v="2021-04-23T03:14:03"/>
    <x v="1"/>
  </r>
  <r>
    <n v="303928"/>
    <x v="0"/>
    <d v="2021-05-11T00:27:12"/>
    <x v="0"/>
  </r>
  <r>
    <n v="303947"/>
    <x v="1"/>
    <d v="2021-04-23T11:44:41"/>
    <x v="1"/>
  </r>
  <r>
    <n v="303967"/>
    <x v="1"/>
    <d v="2021-04-23T18:28:43"/>
    <x v="1"/>
  </r>
  <r>
    <n v="304014"/>
    <x v="1"/>
    <d v="2021-05-01T11:45:48"/>
    <x v="1"/>
  </r>
  <r>
    <n v="304028"/>
    <x v="6"/>
    <d v="2021-04-28T09:34:21"/>
    <x v="6"/>
  </r>
  <r>
    <n v="304076"/>
    <x v="3"/>
    <d v="2021-04-22T15:56:07"/>
    <x v="3"/>
  </r>
  <r>
    <n v="304077"/>
    <x v="1"/>
    <d v="2021-08-09T00:10:10"/>
    <x v="1"/>
  </r>
  <r>
    <n v="304087"/>
    <x v="0"/>
    <d v="2021-06-13T10:21:52"/>
    <x v="0"/>
  </r>
  <r>
    <n v="304088"/>
    <x v="1"/>
    <d v="2021-04-28T22:07:17"/>
    <x v="1"/>
  </r>
  <r>
    <n v="304095"/>
    <x v="1"/>
    <d v="2021-06-25T05:20:41"/>
    <x v="1"/>
  </r>
  <r>
    <n v="304108"/>
    <x v="4"/>
    <d v="2021-08-02T00:13:29"/>
    <x v="4"/>
  </r>
  <r>
    <n v="304141"/>
    <x v="0"/>
    <d v="2021-04-02T12:39:47"/>
    <x v="0"/>
  </r>
  <r>
    <n v="304162"/>
    <x v="1"/>
    <d v="2021-05-17T10:13:42"/>
    <x v="1"/>
  </r>
  <r>
    <n v="304181"/>
    <x v="0"/>
    <d v="2021-06-29T23:10:56"/>
    <x v="0"/>
  </r>
  <r>
    <n v="304186"/>
    <x v="1"/>
    <d v="2021-06-28T18:57:15"/>
    <x v="1"/>
  </r>
  <r>
    <n v="304216"/>
    <x v="0"/>
    <d v="2021-04-23T05:46:15"/>
    <x v="0"/>
  </r>
  <r>
    <n v="304220"/>
    <x v="1"/>
    <d v="2021-04-28T21:20:37"/>
    <x v="1"/>
  </r>
  <r>
    <n v="304270"/>
    <x v="11"/>
    <d v="2021-06-26T17:11:31"/>
    <x v="11"/>
  </r>
  <r>
    <n v="304276"/>
    <x v="6"/>
    <d v="2021-07-14T19:49:32"/>
    <x v="6"/>
  </r>
  <r>
    <n v="304333"/>
    <x v="0"/>
    <d v="2021-05-14T04:54:31"/>
    <x v="0"/>
  </r>
  <r>
    <n v="304346"/>
    <x v="4"/>
    <d v="2021-06-26T04:47:22"/>
    <x v="4"/>
  </r>
  <r>
    <n v="304347"/>
    <x v="0"/>
    <d v="2021-04-23T13:27:36"/>
    <x v="0"/>
  </r>
  <r>
    <n v="304365"/>
    <x v="6"/>
    <d v="2021-07-16T06:25:11"/>
    <x v="6"/>
  </r>
  <r>
    <n v="304392"/>
    <x v="6"/>
    <d v="2021-04-04T15:09:34"/>
    <x v="6"/>
  </r>
  <r>
    <n v="304420"/>
    <x v="8"/>
    <d v="2021-04-28T20:53:50"/>
    <x v="8"/>
  </r>
  <r>
    <n v="304445"/>
    <x v="0"/>
    <d v="2021-04-22T04:11:13"/>
    <x v="0"/>
  </r>
  <r>
    <n v="304452"/>
    <x v="1"/>
    <d v="2021-04-17T08:50:20"/>
    <x v="1"/>
  </r>
  <r>
    <n v="304498"/>
    <x v="5"/>
    <d v="2021-04-23T18:53:48"/>
    <x v="5"/>
  </r>
  <r>
    <n v="304529"/>
    <x v="0"/>
    <d v="2021-05-10T09:45:22"/>
    <x v="0"/>
  </r>
  <r>
    <n v="304545"/>
    <x v="0"/>
    <d v="2021-06-30T01:02:48"/>
    <x v="0"/>
  </r>
  <r>
    <n v="304569"/>
    <x v="2"/>
    <d v="2021-04-21T09:10:11"/>
    <x v="2"/>
  </r>
  <r>
    <n v="304581"/>
    <x v="0"/>
    <d v="2021-07-22T15:16:18"/>
    <x v="0"/>
  </r>
  <r>
    <n v="304584"/>
    <x v="12"/>
    <d v="2021-04-09T01:33:25"/>
    <x v="12"/>
  </r>
  <r>
    <n v="304585"/>
    <x v="0"/>
    <d v="2021-06-02T00:36:51"/>
    <x v="0"/>
  </r>
  <r>
    <n v="304587"/>
    <x v="6"/>
    <d v="2021-08-21T02:19:24"/>
    <x v="6"/>
  </r>
  <r>
    <n v="304613"/>
    <x v="7"/>
    <d v="2021-04-21T22:36:07"/>
    <x v="7"/>
  </r>
  <r>
    <n v="304614"/>
    <x v="1"/>
    <d v="2021-07-12T07:41:13"/>
    <x v="1"/>
  </r>
  <r>
    <n v="304636"/>
    <x v="4"/>
    <d v="2021-04-24T16:06:31"/>
    <x v="4"/>
  </r>
  <r>
    <n v="304665"/>
    <x v="0"/>
    <d v="2021-07-05T08:07:14"/>
    <x v="0"/>
  </r>
  <r>
    <n v="304670"/>
    <x v="6"/>
    <d v="2021-03-30T01:55:00"/>
    <x v="6"/>
  </r>
  <r>
    <n v="304694"/>
    <x v="10"/>
    <d v="2021-04-29T11:08:20"/>
    <x v="10"/>
  </r>
  <r>
    <n v="304823"/>
    <x v="6"/>
    <d v="2021-06-12T14:18:26"/>
    <x v="6"/>
  </r>
  <r>
    <n v="304829"/>
    <x v="1"/>
    <d v="2021-04-13T02:20:00"/>
    <x v="1"/>
  </r>
  <r>
    <n v="304855"/>
    <x v="3"/>
    <d v="2021-04-25T07:07:08"/>
    <x v="3"/>
  </r>
  <r>
    <n v="304885"/>
    <x v="14"/>
    <d v="2021-06-27T12:32:59"/>
    <x v="14"/>
  </r>
  <r>
    <n v="304889"/>
    <x v="4"/>
    <d v="2021-04-17T22:59:29"/>
    <x v="4"/>
  </r>
  <r>
    <n v="304990"/>
    <x v="1"/>
    <d v="2021-04-25T05:05:45"/>
    <x v="1"/>
  </r>
  <r>
    <n v="304996"/>
    <x v="9"/>
    <d v="2021-07-31T01:51:57"/>
    <x v="9"/>
  </r>
  <r>
    <n v="305056"/>
    <x v="6"/>
    <d v="2021-04-04T13:10:57"/>
    <x v="6"/>
  </r>
  <r>
    <n v="305057"/>
    <x v="0"/>
    <d v="2021-06-21T22:56:38"/>
    <x v="0"/>
  </r>
  <r>
    <n v="305080"/>
    <x v="13"/>
    <d v="2021-07-21T06:13:30"/>
    <x v="13"/>
  </r>
  <r>
    <n v="305082"/>
    <x v="1"/>
    <d v="2021-07-02T14:48:22"/>
    <x v="1"/>
  </r>
  <r>
    <n v="305105"/>
    <x v="1"/>
    <d v="2021-04-24T23:10:35"/>
    <x v="1"/>
  </r>
  <r>
    <n v="305111"/>
    <x v="1"/>
    <d v="2021-06-28T05:53:04"/>
    <x v="1"/>
  </r>
  <r>
    <n v="305112"/>
    <x v="6"/>
    <d v="2021-05-12T22:48:44"/>
    <x v="6"/>
  </r>
  <r>
    <n v="305114"/>
    <x v="2"/>
    <d v="2021-04-24T17:39:49"/>
    <x v="2"/>
  </r>
  <r>
    <n v="305135"/>
    <x v="3"/>
    <d v="2021-04-19T02:29:36"/>
    <x v="3"/>
  </r>
  <r>
    <n v="305150"/>
    <x v="0"/>
    <d v="2021-07-18T02:32:29"/>
    <x v="0"/>
  </r>
  <r>
    <n v="305177"/>
    <x v="0"/>
    <d v="2021-07-18T11:01:40"/>
    <x v="0"/>
  </r>
  <r>
    <n v="305203"/>
    <x v="0"/>
    <d v="2021-06-25T19:41:33"/>
    <x v="0"/>
  </r>
  <r>
    <n v="305223"/>
    <x v="1"/>
    <d v="2021-04-22T17:39:07"/>
    <x v="1"/>
  </r>
  <r>
    <n v="305226"/>
    <x v="4"/>
    <d v="2021-03-30T03:44:20"/>
    <x v="4"/>
  </r>
  <r>
    <n v="305245"/>
    <x v="1"/>
    <d v="2021-05-08T18:09:13"/>
    <x v="1"/>
  </r>
  <r>
    <n v="305279"/>
    <x v="6"/>
    <d v="2021-04-16T14:13:07"/>
    <x v="6"/>
  </r>
  <r>
    <n v="305319"/>
    <x v="1"/>
    <d v="2021-08-04T08:43:57"/>
    <x v="1"/>
  </r>
  <r>
    <n v="305370"/>
    <x v="19"/>
    <d v="2021-07-25T18:48:36"/>
    <x v="19"/>
  </r>
  <r>
    <n v="305379"/>
    <x v="4"/>
    <d v="2021-05-23T05:39:54"/>
    <x v="4"/>
  </r>
  <r>
    <n v="305386"/>
    <x v="1"/>
    <d v="2021-05-08T16:05:57"/>
    <x v="1"/>
  </r>
  <r>
    <n v="305387"/>
    <x v="0"/>
    <d v="2021-05-26T13:19:45"/>
    <x v="0"/>
  </r>
  <r>
    <n v="305402"/>
    <x v="0"/>
    <d v="2021-04-30T07:12:14"/>
    <x v="0"/>
  </r>
  <r>
    <n v="305419"/>
    <x v="0"/>
    <d v="2021-04-18T23:43:13"/>
    <x v="0"/>
  </r>
  <r>
    <n v="305421"/>
    <x v="1"/>
    <d v="2021-06-25T10:51:04"/>
    <x v="1"/>
  </r>
  <r>
    <n v="305424"/>
    <x v="1"/>
    <d v="2021-05-25T08:46:10"/>
    <x v="1"/>
  </r>
  <r>
    <n v="305427"/>
    <x v="1"/>
    <d v="2021-05-30T18:36:40"/>
    <x v="1"/>
  </r>
  <r>
    <n v="305435"/>
    <x v="0"/>
    <d v="2021-05-28T23:13:57"/>
    <x v="0"/>
  </r>
  <r>
    <n v="305449"/>
    <x v="0"/>
    <d v="2021-04-05T06:46:33"/>
    <x v="0"/>
  </r>
  <r>
    <n v="305485"/>
    <x v="1"/>
    <d v="2021-06-25T12:19:22"/>
    <x v="1"/>
  </r>
  <r>
    <n v="305490"/>
    <x v="6"/>
    <d v="2021-05-23T22:23:41"/>
    <x v="6"/>
  </r>
  <r>
    <n v="305509"/>
    <x v="6"/>
    <d v="2021-07-12T06:58:35"/>
    <x v="6"/>
  </r>
  <r>
    <n v="305519"/>
    <x v="0"/>
    <d v="2021-05-27T06:22:13"/>
    <x v="0"/>
  </r>
  <r>
    <n v="305588"/>
    <x v="1"/>
    <d v="2021-04-09T17:43:19"/>
    <x v="1"/>
  </r>
  <r>
    <n v="305629"/>
    <x v="1"/>
    <d v="2021-04-23T17:47:40"/>
    <x v="1"/>
  </r>
  <r>
    <n v="305660"/>
    <x v="1"/>
    <d v="2021-07-02T17:48:20"/>
    <x v="1"/>
  </r>
  <r>
    <n v="305687"/>
    <x v="1"/>
    <d v="2021-07-26T09:41:17"/>
    <x v="1"/>
  </r>
  <r>
    <n v="305692"/>
    <x v="0"/>
    <d v="2021-04-15T15:07:53"/>
    <x v="0"/>
  </r>
  <r>
    <n v="305750"/>
    <x v="0"/>
    <d v="2021-05-26T10:47:20"/>
    <x v="0"/>
  </r>
  <r>
    <n v="305753"/>
    <x v="12"/>
    <d v="2021-07-29T23:16:44"/>
    <x v="12"/>
  </r>
  <r>
    <n v="305782"/>
    <x v="0"/>
    <d v="2021-04-24T12:11:37"/>
    <x v="0"/>
  </r>
  <r>
    <n v="305806"/>
    <x v="4"/>
    <d v="2021-04-04T18:45:19"/>
    <x v="4"/>
  </r>
  <r>
    <n v="305808"/>
    <x v="0"/>
    <d v="2021-06-18T20:28:26"/>
    <x v="0"/>
  </r>
  <r>
    <n v="305824"/>
    <x v="11"/>
    <d v="2021-04-24T05:39:07"/>
    <x v="11"/>
  </r>
  <r>
    <n v="305901"/>
    <x v="0"/>
    <d v="2021-04-05T23:32:45"/>
    <x v="0"/>
  </r>
  <r>
    <n v="305905"/>
    <x v="6"/>
    <d v="2021-04-23T14:04:56"/>
    <x v="6"/>
  </r>
  <r>
    <n v="305911"/>
    <x v="3"/>
    <d v="2021-05-27T22:08:58"/>
    <x v="3"/>
  </r>
  <r>
    <n v="305942"/>
    <x v="1"/>
    <d v="2021-05-21T00:40:51"/>
    <x v="1"/>
  </r>
  <r>
    <n v="305970"/>
    <x v="12"/>
    <d v="2021-04-20T08:09:39"/>
    <x v="12"/>
  </r>
  <r>
    <n v="305972"/>
    <x v="6"/>
    <d v="2021-04-25T16:31:04"/>
    <x v="6"/>
  </r>
  <r>
    <n v="305974"/>
    <x v="1"/>
    <d v="2021-04-25T11:25:48"/>
    <x v="1"/>
  </r>
  <r>
    <n v="306021"/>
    <x v="1"/>
    <d v="2021-07-08T19:41:17"/>
    <x v="1"/>
  </r>
  <r>
    <n v="306040"/>
    <x v="6"/>
    <d v="2021-04-10T15:35:22"/>
    <x v="6"/>
  </r>
  <r>
    <n v="306041"/>
    <x v="0"/>
    <d v="2021-07-23T12:58:26"/>
    <x v="0"/>
  </r>
  <r>
    <n v="306069"/>
    <x v="1"/>
    <d v="2021-05-28T00:12:45"/>
    <x v="1"/>
  </r>
  <r>
    <n v="306108"/>
    <x v="0"/>
    <d v="2021-05-09T20:22:53"/>
    <x v="0"/>
  </r>
  <r>
    <n v="306112"/>
    <x v="10"/>
    <d v="2021-06-25T11:58:44"/>
    <x v="10"/>
  </r>
  <r>
    <n v="306137"/>
    <x v="1"/>
    <d v="2021-05-25T12:29:12"/>
    <x v="1"/>
  </r>
  <r>
    <n v="306138"/>
    <x v="17"/>
    <d v="2021-04-24T21:06:09"/>
    <x v="17"/>
  </r>
  <r>
    <n v="306152"/>
    <x v="6"/>
    <d v="2021-04-29T02:56:46"/>
    <x v="6"/>
  </r>
  <r>
    <n v="306169"/>
    <x v="3"/>
    <d v="2021-05-25T22:22:44"/>
    <x v="3"/>
  </r>
  <r>
    <n v="306237"/>
    <x v="5"/>
    <d v="2021-05-28T23:04:49"/>
    <x v="5"/>
  </r>
  <r>
    <n v="306248"/>
    <x v="0"/>
    <d v="2021-03-31T01:47:46"/>
    <x v="0"/>
  </r>
  <r>
    <n v="306278"/>
    <x v="15"/>
    <d v="2021-05-01T19:16:02"/>
    <x v="15"/>
  </r>
  <r>
    <n v="306320"/>
    <x v="0"/>
    <d v="2021-06-28T03:01:20"/>
    <x v="0"/>
  </r>
  <r>
    <n v="306386"/>
    <x v="3"/>
    <d v="2021-04-14T01:35:16"/>
    <x v="3"/>
  </r>
  <r>
    <n v="306416"/>
    <x v="0"/>
    <d v="2021-05-26T02:24:53"/>
    <x v="0"/>
  </r>
  <r>
    <n v="306451"/>
    <x v="1"/>
    <d v="2021-06-25T23:15:55"/>
    <x v="1"/>
  </r>
  <r>
    <n v="306457"/>
    <x v="6"/>
    <d v="2021-05-07T20:07:00"/>
    <x v="6"/>
  </r>
  <r>
    <n v="306467"/>
    <x v="12"/>
    <d v="2021-04-24T01:50:41"/>
    <x v="12"/>
  </r>
  <r>
    <n v="306471"/>
    <x v="1"/>
    <d v="2021-04-24T05:52:20"/>
    <x v="1"/>
  </r>
  <r>
    <n v="306474"/>
    <x v="1"/>
    <d v="2021-04-22T23:12:48"/>
    <x v="1"/>
  </r>
  <r>
    <n v="306521"/>
    <x v="1"/>
    <d v="2021-04-30T07:18:41"/>
    <x v="1"/>
  </r>
  <r>
    <n v="306576"/>
    <x v="4"/>
    <d v="2021-06-28T23:47:45"/>
    <x v="4"/>
  </r>
  <r>
    <n v="306659"/>
    <x v="1"/>
    <d v="2021-07-16T04:43:09"/>
    <x v="1"/>
  </r>
  <r>
    <n v="306689"/>
    <x v="6"/>
    <d v="2021-07-23T17:39:47"/>
    <x v="6"/>
  </r>
  <r>
    <n v="306754"/>
    <x v="0"/>
    <d v="2021-07-02T04:45:41"/>
    <x v="0"/>
  </r>
  <r>
    <n v="306786"/>
    <x v="0"/>
    <d v="2021-05-27T06:39:47"/>
    <x v="0"/>
  </r>
  <r>
    <n v="306799"/>
    <x v="0"/>
    <d v="2021-05-28T17:17:13"/>
    <x v="0"/>
  </r>
  <r>
    <n v="306802"/>
    <x v="6"/>
    <d v="2021-05-27T19:40:23"/>
    <x v="6"/>
  </r>
  <r>
    <n v="306805"/>
    <x v="0"/>
    <d v="2021-07-18T11:13:24"/>
    <x v="0"/>
  </r>
  <r>
    <n v="306834"/>
    <x v="1"/>
    <d v="2021-05-26T14:26:37"/>
    <x v="1"/>
  </r>
  <r>
    <n v="306844"/>
    <x v="11"/>
    <d v="2021-06-24T08:11:00"/>
    <x v="11"/>
  </r>
  <r>
    <n v="306855"/>
    <x v="0"/>
    <d v="2021-06-25T07:16:57"/>
    <x v="0"/>
  </r>
  <r>
    <n v="306873"/>
    <x v="5"/>
    <d v="2021-04-30T08:45:55"/>
    <x v="5"/>
  </r>
  <r>
    <n v="306879"/>
    <x v="0"/>
    <d v="2021-04-22T07:55:36"/>
    <x v="0"/>
  </r>
  <r>
    <n v="306897"/>
    <x v="5"/>
    <d v="2021-05-24T03:57:29"/>
    <x v="5"/>
  </r>
  <r>
    <n v="306908"/>
    <x v="10"/>
    <d v="2021-05-29T15:42:14"/>
    <x v="10"/>
  </r>
  <r>
    <n v="306912"/>
    <x v="6"/>
    <d v="2021-04-27T23:20:31"/>
    <x v="6"/>
  </r>
  <r>
    <n v="306953"/>
    <x v="6"/>
    <d v="2021-06-28T18:05:32"/>
    <x v="6"/>
  </r>
  <r>
    <n v="306958"/>
    <x v="6"/>
    <d v="2021-05-28T20:30:20"/>
    <x v="6"/>
  </r>
  <r>
    <n v="306959"/>
    <x v="0"/>
    <d v="2021-07-21T17:22:37"/>
    <x v="0"/>
  </r>
  <r>
    <n v="306993"/>
    <x v="6"/>
    <d v="2021-04-24T04:26:32"/>
    <x v="6"/>
  </r>
  <r>
    <n v="307001"/>
    <x v="4"/>
    <d v="2021-07-09T18:10:19"/>
    <x v="4"/>
  </r>
  <r>
    <n v="307026"/>
    <x v="0"/>
    <d v="2021-07-11T00:55:59"/>
    <x v="0"/>
  </r>
  <r>
    <n v="307037"/>
    <x v="0"/>
    <d v="2021-04-27T07:23:37"/>
    <x v="0"/>
  </r>
  <r>
    <n v="307045"/>
    <x v="10"/>
    <d v="2021-06-24T21:19:23"/>
    <x v="10"/>
  </r>
  <r>
    <n v="307047"/>
    <x v="1"/>
    <d v="2021-05-26T15:44:21"/>
    <x v="1"/>
  </r>
  <r>
    <n v="307084"/>
    <x v="6"/>
    <d v="2021-06-25T21:28:18"/>
    <x v="6"/>
  </r>
  <r>
    <n v="307105"/>
    <x v="0"/>
    <d v="2021-04-15T07:00:16"/>
    <x v="0"/>
  </r>
  <r>
    <n v="307189"/>
    <x v="5"/>
    <d v="2021-06-25T05:10:34"/>
    <x v="5"/>
  </r>
  <r>
    <n v="307221"/>
    <x v="0"/>
    <d v="2021-04-12T13:20:44"/>
    <x v="0"/>
  </r>
  <r>
    <n v="307311"/>
    <x v="0"/>
    <d v="2021-05-27T09:55:12"/>
    <x v="0"/>
  </r>
  <r>
    <n v="307312"/>
    <x v="13"/>
    <d v="2021-05-18T08:34:35"/>
    <x v="13"/>
  </r>
  <r>
    <n v="307316"/>
    <x v="16"/>
    <d v="2021-07-03T09:39:43"/>
    <x v="16"/>
  </r>
  <r>
    <n v="307359"/>
    <x v="1"/>
    <d v="2021-06-28T13:49:43"/>
    <x v="1"/>
  </r>
  <r>
    <n v="307414"/>
    <x v="4"/>
    <d v="2021-04-09T17:37:58"/>
    <x v="4"/>
  </r>
  <r>
    <n v="307423"/>
    <x v="3"/>
    <d v="2021-04-21T13:38:17"/>
    <x v="3"/>
  </r>
  <r>
    <n v="307461"/>
    <x v="0"/>
    <d v="2021-05-28T02:21:36"/>
    <x v="0"/>
  </r>
  <r>
    <n v="307487"/>
    <x v="0"/>
    <d v="2021-05-12T01:04:38"/>
    <x v="0"/>
  </r>
  <r>
    <n v="307512"/>
    <x v="6"/>
    <d v="2021-04-19T20:01:52"/>
    <x v="6"/>
  </r>
  <r>
    <n v="307539"/>
    <x v="1"/>
    <d v="2021-07-01T01:06:47"/>
    <x v="1"/>
  </r>
  <r>
    <n v="307569"/>
    <x v="4"/>
    <d v="2021-06-27T10:48:20"/>
    <x v="4"/>
  </r>
  <r>
    <n v="307600"/>
    <x v="0"/>
    <d v="2021-07-25T08:05:33"/>
    <x v="0"/>
  </r>
  <r>
    <n v="307620"/>
    <x v="13"/>
    <d v="2021-04-30T18:05:44"/>
    <x v="13"/>
  </r>
  <r>
    <n v="307622"/>
    <x v="4"/>
    <d v="2021-05-26T00:18:57"/>
    <x v="4"/>
  </r>
  <r>
    <n v="307645"/>
    <x v="3"/>
    <d v="2021-04-07T15:58:50"/>
    <x v="3"/>
  </r>
  <r>
    <n v="307664"/>
    <x v="16"/>
    <d v="2021-04-30T08:40:11"/>
    <x v="16"/>
  </r>
  <r>
    <n v="307665"/>
    <x v="11"/>
    <d v="2021-05-29T15:01:40"/>
    <x v="11"/>
  </r>
  <r>
    <n v="307712"/>
    <x v="13"/>
    <d v="2021-05-11T15:59:39"/>
    <x v="13"/>
  </r>
  <r>
    <n v="307738"/>
    <x v="1"/>
    <d v="2021-04-25T01:55:34"/>
    <x v="1"/>
  </r>
  <r>
    <n v="307781"/>
    <x v="6"/>
    <d v="2021-08-01T03:10:03"/>
    <x v="6"/>
  </r>
  <r>
    <n v="307804"/>
    <x v="6"/>
    <d v="2021-05-25T03:10:09"/>
    <x v="6"/>
  </r>
  <r>
    <n v="307848"/>
    <x v="4"/>
    <d v="2021-05-30T02:57:49"/>
    <x v="4"/>
  </r>
  <r>
    <n v="307860"/>
    <x v="0"/>
    <d v="2021-04-19T13:22:24"/>
    <x v="0"/>
  </r>
  <r>
    <n v="307890"/>
    <x v="6"/>
    <d v="2021-07-17T20:57:57"/>
    <x v="6"/>
  </r>
  <r>
    <n v="307901"/>
    <x v="4"/>
    <d v="2021-06-22T18:46:08"/>
    <x v="4"/>
  </r>
  <r>
    <n v="308000"/>
    <x v="1"/>
    <d v="2021-04-21T20:47:54"/>
    <x v="1"/>
  </r>
  <r>
    <n v="308036"/>
    <x v="1"/>
    <d v="2021-07-09T21:53:14"/>
    <x v="1"/>
  </r>
  <r>
    <n v="308165"/>
    <x v="11"/>
    <d v="2021-06-06T04:46:19"/>
    <x v="11"/>
  </r>
  <r>
    <n v="308249"/>
    <x v="6"/>
    <d v="2021-04-27T02:07:38"/>
    <x v="6"/>
  </r>
  <r>
    <n v="308259"/>
    <x v="0"/>
    <d v="2021-07-30T04:58:31"/>
    <x v="0"/>
  </r>
  <r>
    <n v="308277"/>
    <x v="0"/>
    <d v="2021-04-28T14:57:59"/>
    <x v="0"/>
  </r>
  <r>
    <n v="308287"/>
    <x v="5"/>
    <d v="2021-07-31T03:00:18"/>
    <x v="5"/>
  </r>
  <r>
    <n v="308296"/>
    <x v="4"/>
    <d v="2021-06-25T15:25:48"/>
    <x v="4"/>
  </r>
  <r>
    <n v="308304"/>
    <x v="4"/>
    <d v="2021-05-08T21:54:40"/>
    <x v="4"/>
  </r>
  <r>
    <n v="308321"/>
    <x v="1"/>
    <d v="2021-04-17T04:14:47"/>
    <x v="1"/>
  </r>
  <r>
    <n v="308351"/>
    <x v="0"/>
    <d v="2021-05-30T15:19:05"/>
    <x v="0"/>
  </r>
  <r>
    <n v="308368"/>
    <x v="11"/>
    <d v="2021-07-29T23:52:38"/>
    <x v="11"/>
  </r>
  <r>
    <n v="308455"/>
    <x v="1"/>
    <d v="2021-04-01T16:18:06"/>
    <x v="1"/>
  </r>
  <r>
    <n v="308461"/>
    <x v="4"/>
    <d v="2021-04-25T06:46:10"/>
    <x v="4"/>
  </r>
  <r>
    <n v="308472"/>
    <x v="6"/>
    <d v="2021-05-08T06:39:25"/>
    <x v="6"/>
  </r>
  <r>
    <n v="308496"/>
    <x v="4"/>
    <d v="2021-05-09T02:28:44"/>
    <x v="4"/>
  </r>
  <r>
    <n v="308501"/>
    <x v="1"/>
    <d v="2021-04-23T22:43:21"/>
    <x v="1"/>
  </r>
  <r>
    <n v="308513"/>
    <x v="0"/>
    <d v="2021-04-26T13:12:53"/>
    <x v="0"/>
  </r>
  <r>
    <n v="308529"/>
    <x v="4"/>
    <d v="2021-04-03T23:47:29"/>
    <x v="4"/>
  </r>
  <r>
    <n v="308541"/>
    <x v="6"/>
    <d v="2021-04-22T11:22:22"/>
    <x v="6"/>
  </r>
  <r>
    <n v="308570"/>
    <x v="10"/>
    <d v="2021-06-11T20:13:24"/>
    <x v="10"/>
  </r>
  <r>
    <n v="308582"/>
    <x v="1"/>
    <d v="2021-04-26T15:42:46"/>
    <x v="1"/>
  </r>
  <r>
    <n v="308619"/>
    <x v="4"/>
    <d v="2021-05-20T13:24:31"/>
    <x v="4"/>
  </r>
  <r>
    <n v="308644"/>
    <x v="6"/>
    <d v="2021-05-31T07:01:16"/>
    <x v="6"/>
  </r>
  <r>
    <n v="308675"/>
    <x v="1"/>
    <d v="2021-07-08T20:33:44"/>
    <x v="1"/>
  </r>
  <r>
    <n v="308726"/>
    <x v="1"/>
    <d v="2021-07-28T12:56:18"/>
    <x v="1"/>
  </r>
  <r>
    <n v="308815"/>
    <x v="1"/>
    <d v="2021-05-23T07:00:36"/>
    <x v="1"/>
  </r>
  <r>
    <n v="308830"/>
    <x v="1"/>
    <d v="2021-05-23T11:53:37"/>
    <x v="1"/>
  </r>
  <r>
    <n v="308835"/>
    <x v="10"/>
    <d v="2021-05-27T07:06:22"/>
    <x v="10"/>
  </r>
  <r>
    <n v="308855"/>
    <x v="0"/>
    <d v="2021-07-28T13:04:17"/>
    <x v="0"/>
  </r>
  <r>
    <n v="308856"/>
    <x v="1"/>
    <d v="2021-06-24T10:28:06"/>
    <x v="1"/>
  </r>
  <r>
    <n v="308876"/>
    <x v="1"/>
    <d v="2021-04-28T06:47:26"/>
    <x v="1"/>
  </r>
  <r>
    <n v="309011"/>
    <x v="12"/>
    <d v="2021-04-29T04:30:51"/>
    <x v="12"/>
  </r>
  <r>
    <n v="309061"/>
    <x v="0"/>
    <d v="2021-05-26T03:08:50"/>
    <x v="0"/>
  </r>
  <r>
    <n v="309129"/>
    <x v="2"/>
    <d v="2021-05-06T22:39:15"/>
    <x v="2"/>
  </r>
  <r>
    <n v="309187"/>
    <x v="4"/>
    <d v="2021-04-15T02:54:58"/>
    <x v="4"/>
  </r>
  <r>
    <n v="309227"/>
    <x v="1"/>
    <d v="2021-05-20T19:48:02"/>
    <x v="1"/>
  </r>
  <r>
    <n v="309236"/>
    <x v="7"/>
    <d v="2021-04-29T12:05:23"/>
    <x v="7"/>
  </r>
  <r>
    <n v="309255"/>
    <x v="4"/>
    <d v="2021-04-27T13:21:00"/>
    <x v="4"/>
  </r>
  <r>
    <n v="309269"/>
    <x v="0"/>
    <d v="2021-06-27T06:58:59"/>
    <x v="0"/>
  </r>
  <r>
    <n v="309292"/>
    <x v="5"/>
    <d v="2021-08-08T11:23:22"/>
    <x v="5"/>
  </r>
  <r>
    <n v="309298"/>
    <x v="6"/>
    <d v="2021-06-30T07:26:41"/>
    <x v="6"/>
  </r>
  <r>
    <n v="309314"/>
    <x v="1"/>
    <d v="2021-05-13T18:40:35"/>
    <x v="1"/>
  </r>
  <r>
    <n v="309338"/>
    <x v="6"/>
    <d v="2021-04-10T14:15:38"/>
    <x v="6"/>
  </r>
  <r>
    <n v="309351"/>
    <x v="0"/>
    <d v="2021-04-09T18:30:52"/>
    <x v="0"/>
  </r>
  <r>
    <n v="309363"/>
    <x v="2"/>
    <d v="2021-05-24T03:37:40"/>
    <x v="2"/>
  </r>
  <r>
    <n v="309401"/>
    <x v="0"/>
    <d v="2021-06-02T15:40:07"/>
    <x v="0"/>
  </r>
  <r>
    <n v="309425"/>
    <x v="4"/>
    <d v="2021-04-13T09:27:17"/>
    <x v="4"/>
  </r>
  <r>
    <n v="309445"/>
    <x v="0"/>
    <d v="2021-05-25T05:43:13"/>
    <x v="0"/>
  </r>
  <r>
    <n v="309596"/>
    <x v="0"/>
    <d v="2021-06-26T20:13:38"/>
    <x v="0"/>
  </r>
  <r>
    <n v="309601"/>
    <x v="11"/>
    <d v="2021-04-26T16:05:18"/>
    <x v="11"/>
  </r>
  <r>
    <n v="309614"/>
    <x v="0"/>
    <d v="2021-05-28T07:36:53"/>
    <x v="0"/>
  </r>
  <r>
    <n v="309677"/>
    <x v="4"/>
    <d v="2021-05-27T06:03:14"/>
    <x v="4"/>
  </r>
  <r>
    <n v="309682"/>
    <x v="4"/>
    <d v="2021-04-23T17:44:27"/>
    <x v="4"/>
  </r>
  <r>
    <n v="309687"/>
    <x v="4"/>
    <d v="2021-04-15T14:40:17"/>
    <x v="4"/>
  </r>
  <r>
    <n v="309726"/>
    <x v="11"/>
    <d v="2021-05-25T12:27:43"/>
    <x v="11"/>
  </r>
  <r>
    <n v="309742"/>
    <x v="3"/>
    <d v="2021-06-23T23:35:09"/>
    <x v="3"/>
  </r>
  <r>
    <n v="309746"/>
    <x v="1"/>
    <d v="2021-06-28T03:14:42"/>
    <x v="1"/>
  </r>
  <r>
    <n v="309764"/>
    <x v="14"/>
    <d v="2021-05-28T10:07:35"/>
    <x v="14"/>
  </r>
  <r>
    <n v="309777"/>
    <x v="6"/>
    <d v="2021-07-06T02:58:18"/>
    <x v="6"/>
  </r>
  <r>
    <n v="309779"/>
    <x v="4"/>
    <d v="2021-05-25T06:05:18"/>
    <x v="4"/>
  </r>
  <r>
    <n v="309831"/>
    <x v="1"/>
    <d v="2021-06-27T12:13:00"/>
    <x v="1"/>
  </r>
  <r>
    <n v="309839"/>
    <x v="1"/>
    <d v="2021-05-07T00:52:38"/>
    <x v="1"/>
  </r>
  <r>
    <n v="309859"/>
    <x v="8"/>
    <d v="2021-04-15T06:01:51"/>
    <x v="8"/>
  </r>
  <r>
    <n v="309871"/>
    <x v="11"/>
    <d v="2021-05-18T16:37:47"/>
    <x v="11"/>
  </r>
  <r>
    <n v="309900"/>
    <x v="1"/>
    <d v="2021-04-23T18:11:03"/>
    <x v="1"/>
  </r>
  <r>
    <n v="309905"/>
    <x v="6"/>
    <d v="2021-06-18T12:23:11"/>
    <x v="6"/>
  </r>
  <r>
    <n v="309914"/>
    <x v="0"/>
    <d v="2021-04-23T04:07:14"/>
    <x v="0"/>
  </r>
  <r>
    <n v="309918"/>
    <x v="0"/>
    <d v="2021-05-06T18:41:48"/>
    <x v="0"/>
  </r>
  <r>
    <n v="309933"/>
    <x v="0"/>
    <d v="2021-05-09T16:04:43"/>
    <x v="0"/>
  </r>
  <r>
    <n v="309944"/>
    <x v="3"/>
    <d v="2021-04-09T01:03:20"/>
    <x v="3"/>
  </r>
  <r>
    <n v="309978"/>
    <x v="0"/>
    <d v="2021-04-08T01:22:12"/>
    <x v="0"/>
  </r>
  <r>
    <n v="310018"/>
    <x v="3"/>
    <d v="2021-06-22T08:54:52"/>
    <x v="3"/>
  </r>
  <r>
    <n v="310039"/>
    <x v="6"/>
    <d v="2021-05-29T00:19:59"/>
    <x v="6"/>
  </r>
  <r>
    <n v="310080"/>
    <x v="11"/>
    <d v="2021-06-06T10:11:50"/>
    <x v="11"/>
  </r>
  <r>
    <n v="310086"/>
    <x v="0"/>
    <d v="2021-05-26T15:31:37"/>
    <x v="0"/>
  </r>
  <r>
    <n v="310097"/>
    <x v="4"/>
    <d v="2021-04-01T17:02:14"/>
    <x v="4"/>
  </r>
  <r>
    <n v="310108"/>
    <x v="0"/>
    <d v="2021-04-26T17:00:46"/>
    <x v="0"/>
  </r>
  <r>
    <n v="310110"/>
    <x v="6"/>
    <d v="2021-06-30T11:04:50"/>
    <x v="6"/>
  </r>
  <r>
    <n v="310148"/>
    <x v="0"/>
    <d v="2021-04-08T04:01:26"/>
    <x v="0"/>
  </r>
  <r>
    <n v="310177"/>
    <x v="6"/>
    <d v="2021-04-29T01:01:33"/>
    <x v="6"/>
  </r>
  <r>
    <n v="310206"/>
    <x v="4"/>
    <d v="2021-07-12T01:31:36"/>
    <x v="4"/>
  </r>
  <r>
    <n v="310214"/>
    <x v="4"/>
    <d v="2021-05-27T11:38:53"/>
    <x v="4"/>
  </r>
  <r>
    <n v="310215"/>
    <x v="0"/>
    <d v="2021-06-28T08:00:57"/>
    <x v="0"/>
  </r>
  <r>
    <n v="310292"/>
    <x v="1"/>
    <d v="2021-05-25T20:08:49"/>
    <x v="1"/>
  </r>
  <r>
    <n v="310315"/>
    <x v="6"/>
    <d v="2021-04-19T22:46:48"/>
    <x v="6"/>
  </r>
  <r>
    <n v="310330"/>
    <x v="4"/>
    <d v="2021-06-26T19:04:03"/>
    <x v="4"/>
  </r>
  <r>
    <n v="310339"/>
    <x v="13"/>
    <d v="2021-06-26T11:28:31"/>
    <x v="13"/>
  </r>
  <r>
    <n v="310361"/>
    <x v="1"/>
    <d v="2021-04-22T13:53:01"/>
    <x v="1"/>
  </r>
  <r>
    <n v="310393"/>
    <x v="1"/>
    <d v="2021-06-08T07:24:13"/>
    <x v="1"/>
  </r>
  <r>
    <n v="310404"/>
    <x v="1"/>
    <d v="2021-04-28T18:31:50"/>
    <x v="1"/>
  </r>
  <r>
    <n v="310458"/>
    <x v="0"/>
    <d v="2021-06-28T01:27:47"/>
    <x v="0"/>
  </r>
  <r>
    <n v="310474"/>
    <x v="0"/>
    <d v="2021-04-28T15:38:18"/>
    <x v="0"/>
  </r>
  <r>
    <n v="310476"/>
    <x v="6"/>
    <d v="2021-06-25T12:25:37"/>
    <x v="6"/>
  </r>
  <r>
    <n v="310561"/>
    <x v="0"/>
    <d v="2021-07-13T04:16:49"/>
    <x v="0"/>
  </r>
  <r>
    <n v="310568"/>
    <x v="1"/>
    <d v="2021-05-25T19:43:18"/>
    <x v="1"/>
  </r>
  <r>
    <n v="310616"/>
    <x v="1"/>
    <d v="2021-06-29T13:04:11"/>
    <x v="1"/>
  </r>
  <r>
    <n v="310628"/>
    <x v="5"/>
    <d v="2021-06-30T01:07:20"/>
    <x v="5"/>
  </r>
  <r>
    <n v="310631"/>
    <x v="3"/>
    <d v="2021-04-18T07:56:24"/>
    <x v="3"/>
  </r>
  <r>
    <n v="310683"/>
    <x v="6"/>
    <d v="2021-04-18T07:11:31"/>
    <x v="6"/>
  </r>
  <r>
    <n v="310691"/>
    <x v="0"/>
    <d v="2021-04-25T01:28:53"/>
    <x v="0"/>
  </r>
  <r>
    <n v="310696"/>
    <x v="5"/>
    <d v="2021-04-10T07:06:24"/>
    <x v="5"/>
  </r>
  <r>
    <n v="310715"/>
    <x v="6"/>
    <d v="2021-07-06T10:23:06"/>
    <x v="6"/>
  </r>
  <r>
    <n v="310733"/>
    <x v="10"/>
    <d v="2021-06-12T02:22:01"/>
    <x v="10"/>
  </r>
  <r>
    <n v="310737"/>
    <x v="8"/>
    <d v="2021-04-09T07:13:41"/>
    <x v="8"/>
  </r>
  <r>
    <n v="310748"/>
    <x v="0"/>
    <d v="2021-04-23T17:04:56"/>
    <x v="0"/>
  </r>
  <r>
    <n v="310803"/>
    <x v="10"/>
    <d v="2021-06-19T01:35:16"/>
    <x v="10"/>
  </r>
  <r>
    <n v="310805"/>
    <x v="0"/>
    <d v="2021-04-16T20:18:50"/>
    <x v="0"/>
  </r>
  <r>
    <n v="310890"/>
    <x v="3"/>
    <d v="2021-06-29T21:37:40"/>
    <x v="3"/>
  </r>
  <r>
    <n v="310904"/>
    <x v="4"/>
    <d v="2021-05-23T17:50:02"/>
    <x v="4"/>
  </r>
  <r>
    <n v="310918"/>
    <x v="0"/>
    <d v="2021-07-22T18:32:01"/>
    <x v="0"/>
  </r>
  <r>
    <n v="310932"/>
    <x v="1"/>
    <d v="2021-06-28T07:29:13"/>
    <x v="1"/>
  </r>
  <r>
    <n v="310950"/>
    <x v="14"/>
    <d v="2021-06-26T15:33:43"/>
    <x v="14"/>
  </r>
  <r>
    <n v="310993"/>
    <x v="0"/>
    <d v="2021-05-14T15:33:24"/>
    <x v="0"/>
  </r>
  <r>
    <n v="311002"/>
    <x v="4"/>
    <d v="2021-05-03T09:29:14"/>
    <x v="4"/>
  </r>
  <r>
    <n v="311039"/>
    <x v="4"/>
    <d v="2021-04-21T10:42:08"/>
    <x v="4"/>
  </r>
  <r>
    <n v="311075"/>
    <x v="0"/>
    <d v="2021-04-29T19:34:20"/>
    <x v="0"/>
  </r>
  <r>
    <n v="311111"/>
    <x v="6"/>
    <d v="2021-07-01T15:18:35"/>
    <x v="6"/>
  </r>
  <r>
    <n v="311175"/>
    <x v="0"/>
    <d v="2021-05-30T15:17:48"/>
    <x v="0"/>
  </r>
  <r>
    <n v="311179"/>
    <x v="0"/>
    <d v="2021-08-07T05:23:22"/>
    <x v="0"/>
  </r>
  <r>
    <n v="311183"/>
    <x v="1"/>
    <d v="2021-05-24T03:26:47"/>
    <x v="1"/>
  </r>
  <r>
    <n v="311194"/>
    <x v="4"/>
    <d v="2021-06-29T07:12:31"/>
    <x v="4"/>
  </r>
  <r>
    <n v="311323"/>
    <x v="6"/>
    <d v="2021-05-13T15:48:32"/>
    <x v="6"/>
  </r>
  <r>
    <n v="311329"/>
    <x v="5"/>
    <d v="2021-05-04T15:01:55"/>
    <x v="5"/>
  </r>
  <r>
    <n v="311331"/>
    <x v="2"/>
    <d v="2021-07-24T01:09:33"/>
    <x v="2"/>
  </r>
  <r>
    <n v="311344"/>
    <x v="11"/>
    <d v="2021-05-29T00:46:36"/>
    <x v="11"/>
  </r>
  <r>
    <n v="311345"/>
    <x v="0"/>
    <d v="2021-05-30T00:42:41"/>
    <x v="0"/>
  </r>
  <r>
    <n v="311357"/>
    <x v="1"/>
    <d v="2021-04-12T02:58:48"/>
    <x v="1"/>
  </r>
  <r>
    <n v="311383"/>
    <x v="9"/>
    <d v="2021-04-28T21:36:17"/>
    <x v="9"/>
  </r>
  <r>
    <n v="311399"/>
    <x v="4"/>
    <d v="2021-05-29T19:32:03"/>
    <x v="4"/>
  </r>
  <r>
    <n v="311454"/>
    <x v="4"/>
    <d v="2021-04-17T07:28:55"/>
    <x v="4"/>
  </r>
  <r>
    <n v="311512"/>
    <x v="4"/>
    <d v="2021-06-29T23:23:18"/>
    <x v="4"/>
  </r>
  <r>
    <n v="311571"/>
    <x v="14"/>
    <d v="2021-04-15T06:52:29"/>
    <x v="14"/>
  </r>
  <r>
    <n v="311604"/>
    <x v="1"/>
    <d v="2021-05-30T05:03:49"/>
    <x v="1"/>
  </r>
  <r>
    <n v="311613"/>
    <x v="6"/>
    <d v="2021-06-07T00:34:00"/>
    <x v="6"/>
  </r>
  <r>
    <n v="311657"/>
    <x v="6"/>
    <d v="2021-06-24T08:11:33"/>
    <x v="6"/>
  </r>
  <r>
    <n v="311678"/>
    <x v="2"/>
    <d v="2021-06-03T10:50:46"/>
    <x v="2"/>
  </r>
  <r>
    <n v="311714"/>
    <x v="4"/>
    <d v="2021-05-27T17:03:34"/>
    <x v="4"/>
  </r>
  <r>
    <n v="311720"/>
    <x v="1"/>
    <d v="2021-04-24T02:27:07"/>
    <x v="1"/>
  </r>
  <r>
    <n v="311755"/>
    <x v="0"/>
    <d v="2021-04-28T02:53:51"/>
    <x v="0"/>
  </r>
  <r>
    <n v="311764"/>
    <x v="0"/>
    <d v="2021-04-09T04:15:40"/>
    <x v="0"/>
  </r>
  <r>
    <n v="311779"/>
    <x v="6"/>
    <d v="2021-07-16T06:25:42"/>
    <x v="6"/>
  </r>
  <r>
    <n v="311829"/>
    <x v="0"/>
    <d v="2021-04-25T16:25:04"/>
    <x v="0"/>
  </r>
  <r>
    <n v="311841"/>
    <x v="0"/>
    <d v="2021-04-07T23:51:02"/>
    <x v="0"/>
  </r>
  <r>
    <n v="311857"/>
    <x v="0"/>
    <d v="2021-06-07T16:55:48"/>
    <x v="0"/>
  </r>
  <r>
    <n v="311858"/>
    <x v="6"/>
    <d v="2021-04-11T10:19:43"/>
    <x v="6"/>
  </r>
  <r>
    <n v="311899"/>
    <x v="20"/>
    <d v="2021-04-09T20:33:09"/>
    <x v="20"/>
  </r>
  <r>
    <n v="311919"/>
    <x v="10"/>
    <d v="2021-04-24T19:07:29"/>
    <x v="10"/>
  </r>
  <r>
    <n v="311931"/>
    <x v="6"/>
    <d v="2021-06-27T05:26:08"/>
    <x v="6"/>
  </r>
  <r>
    <n v="311982"/>
    <x v="0"/>
    <d v="2021-06-28T11:22:05"/>
    <x v="0"/>
  </r>
  <r>
    <n v="312033"/>
    <x v="6"/>
    <d v="2021-05-28T09:39:57"/>
    <x v="6"/>
  </r>
  <r>
    <n v="312051"/>
    <x v="6"/>
    <d v="2021-04-22T16:34:03"/>
    <x v="6"/>
  </r>
  <r>
    <n v="312053"/>
    <x v="11"/>
    <d v="2021-06-29T06:55:37"/>
    <x v="11"/>
  </r>
  <r>
    <n v="312089"/>
    <x v="0"/>
    <d v="2021-04-21T10:50:03"/>
    <x v="0"/>
  </r>
  <r>
    <n v="312091"/>
    <x v="6"/>
    <d v="2021-07-09T13:52:56"/>
    <x v="6"/>
  </r>
  <r>
    <n v="312096"/>
    <x v="0"/>
    <d v="2021-05-28T16:32:17"/>
    <x v="0"/>
  </r>
  <r>
    <n v="312099"/>
    <x v="1"/>
    <d v="2021-08-06T08:36:25"/>
    <x v="1"/>
  </r>
  <r>
    <n v="312119"/>
    <x v="3"/>
    <d v="2021-06-28T08:52:23"/>
    <x v="3"/>
  </r>
  <r>
    <n v="312132"/>
    <x v="1"/>
    <d v="2021-06-23T22:23:48"/>
    <x v="1"/>
  </r>
  <r>
    <n v="312205"/>
    <x v="4"/>
    <d v="2021-05-28T05:47:48"/>
    <x v="4"/>
  </r>
  <r>
    <n v="312207"/>
    <x v="6"/>
    <d v="2021-07-27T14:23:49"/>
    <x v="6"/>
  </r>
  <r>
    <n v="312229"/>
    <x v="6"/>
    <d v="2021-06-25T22:21:24"/>
    <x v="6"/>
  </r>
  <r>
    <n v="312277"/>
    <x v="6"/>
    <d v="2021-04-24T09:42:21"/>
    <x v="6"/>
  </r>
  <r>
    <n v="312284"/>
    <x v="0"/>
    <d v="2021-04-29T04:43:28"/>
    <x v="0"/>
  </r>
  <r>
    <n v="312290"/>
    <x v="15"/>
    <d v="2021-05-30T02:50:25"/>
    <x v="15"/>
  </r>
  <r>
    <n v="312304"/>
    <x v="0"/>
    <d v="2021-05-26T05:10:22"/>
    <x v="0"/>
  </r>
  <r>
    <n v="312332"/>
    <x v="0"/>
    <d v="2021-05-30T02:03:36"/>
    <x v="0"/>
  </r>
  <r>
    <n v="312334"/>
    <x v="3"/>
    <d v="2021-06-24T06:55:09"/>
    <x v="3"/>
  </r>
  <r>
    <n v="312366"/>
    <x v="12"/>
    <d v="2021-04-26T03:27:30"/>
    <x v="12"/>
  </r>
  <r>
    <n v="312390"/>
    <x v="0"/>
    <d v="2021-06-03T21:16:05"/>
    <x v="0"/>
  </r>
  <r>
    <n v="312405"/>
    <x v="0"/>
    <d v="2021-05-25T19:09:18"/>
    <x v="0"/>
  </r>
  <r>
    <n v="312505"/>
    <x v="0"/>
    <d v="2021-05-27T07:55:47"/>
    <x v="0"/>
  </r>
  <r>
    <n v="312519"/>
    <x v="0"/>
    <d v="2021-04-22T19:06:03"/>
    <x v="0"/>
  </r>
  <r>
    <n v="312531"/>
    <x v="0"/>
    <d v="2021-04-22T16:17:25"/>
    <x v="0"/>
  </r>
  <r>
    <n v="312558"/>
    <x v="0"/>
    <d v="2021-06-02T11:21:13"/>
    <x v="0"/>
  </r>
  <r>
    <n v="312599"/>
    <x v="1"/>
    <d v="2021-04-21T21:33:01"/>
    <x v="1"/>
  </r>
  <r>
    <n v="312647"/>
    <x v="0"/>
    <d v="2021-04-16T21:31:31"/>
    <x v="0"/>
  </r>
  <r>
    <n v="312649"/>
    <x v="1"/>
    <d v="2021-05-28T20:53:01"/>
    <x v="1"/>
  </r>
  <r>
    <n v="312699"/>
    <x v="6"/>
    <d v="2021-04-13T21:55:27"/>
    <x v="6"/>
  </r>
  <r>
    <n v="312716"/>
    <x v="14"/>
    <d v="2021-04-09T04:21:22"/>
    <x v="14"/>
  </r>
  <r>
    <n v="312724"/>
    <x v="6"/>
    <d v="2021-07-05T16:35:31"/>
    <x v="6"/>
  </r>
  <r>
    <n v="312797"/>
    <x v="4"/>
    <d v="2021-06-28T12:13:28"/>
    <x v="4"/>
  </r>
  <r>
    <n v="312833"/>
    <x v="11"/>
    <d v="2021-05-29T12:39:28"/>
    <x v="11"/>
  </r>
  <r>
    <n v="312855"/>
    <x v="4"/>
    <d v="2021-05-30T22:44:00"/>
    <x v="4"/>
  </r>
  <r>
    <n v="312870"/>
    <x v="5"/>
    <d v="2021-05-30T07:06:44"/>
    <x v="5"/>
  </r>
  <r>
    <n v="312903"/>
    <x v="3"/>
    <d v="2021-04-15T10:50:05"/>
    <x v="3"/>
  </r>
  <r>
    <n v="312946"/>
    <x v="0"/>
    <d v="2021-04-23T03:22:33"/>
    <x v="0"/>
  </r>
  <r>
    <n v="312985"/>
    <x v="4"/>
    <d v="2021-05-28T15:41:48"/>
    <x v="4"/>
  </r>
  <r>
    <n v="312986"/>
    <x v="4"/>
    <d v="2021-04-16T05:23:50"/>
    <x v="4"/>
  </r>
  <r>
    <n v="312998"/>
    <x v="14"/>
    <d v="2021-05-27T16:03:16"/>
    <x v="14"/>
  </r>
  <r>
    <n v="313017"/>
    <x v="0"/>
    <d v="2021-07-11T16:15:34"/>
    <x v="0"/>
  </r>
  <r>
    <n v="313038"/>
    <x v="6"/>
    <d v="2021-07-24T00:23:28"/>
    <x v="6"/>
  </r>
  <r>
    <n v="313044"/>
    <x v="0"/>
    <d v="2021-06-26T02:11:43"/>
    <x v="0"/>
  </r>
  <r>
    <n v="313128"/>
    <x v="4"/>
    <d v="2021-04-07T23:38:17"/>
    <x v="4"/>
  </r>
  <r>
    <n v="313130"/>
    <x v="0"/>
    <d v="2021-05-04T16:48:57"/>
    <x v="0"/>
  </r>
  <r>
    <n v="313144"/>
    <x v="0"/>
    <d v="2021-04-18T03:59:32"/>
    <x v="0"/>
  </r>
  <r>
    <n v="313146"/>
    <x v="1"/>
    <d v="2021-05-30T19:38:45"/>
    <x v="1"/>
  </r>
  <r>
    <n v="313212"/>
    <x v="6"/>
    <d v="2021-04-17T10:11:58"/>
    <x v="6"/>
  </r>
  <r>
    <n v="313217"/>
    <x v="4"/>
    <d v="2021-04-26T20:38:18"/>
    <x v="4"/>
  </r>
  <r>
    <n v="313218"/>
    <x v="1"/>
    <d v="2021-04-23T09:35:34"/>
    <x v="1"/>
  </r>
  <r>
    <n v="313249"/>
    <x v="4"/>
    <d v="2021-08-05T12:03:01"/>
    <x v="4"/>
  </r>
  <r>
    <n v="313262"/>
    <x v="6"/>
    <d v="2021-04-24T19:59:08"/>
    <x v="6"/>
  </r>
  <r>
    <n v="313292"/>
    <x v="1"/>
    <d v="2021-06-27T11:17:20"/>
    <x v="1"/>
  </r>
  <r>
    <n v="313297"/>
    <x v="3"/>
    <d v="2021-07-28T06:09:46"/>
    <x v="3"/>
  </r>
  <r>
    <n v="313300"/>
    <x v="1"/>
    <d v="2021-05-27T19:42:33"/>
    <x v="1"/>
  </r>
  <r>
    <n v="313340"/>
    <x v="4"/>
    <d v="2021-04-22T01:16:27"/>
    <x v="4"/>
  </r>
  <r>
    <n v="313354"/>
    <x v="0"/>
    <d v="2021-04-06T03:41:43"/>
    <x v="0"/>
  </r>
  <r>
    <n v="313358"/>
    <x v="14"/>
    <d v="2021-05-30T02:00:48"/>
    <x v="14"/>
  </r>
  <r>
    <n v="313361"/>
    <x v="0"/>
    <d v="2021-07-02T23:10:29"/>
    <x v="0"/>
  </r>
  <r>
    <n v="313375"/>
    <x v="0"/>
    <d v="2021-05-25T08:14:13"/>
    <x v="0"/>
  </r>
  <r>
    <n v="313393"/>
    <x v="8"/>
    <d v="2021-05-08T15:53:21"/>
    <x v="8"/>
  </r>
  <r>
    <n v="313402"/>
    <x v="0"/>
    <d v="2021-04-21T15:46:22"/>
    <x v="0"/>
  </r>
  <r>
    <n v="313410"/>
    <x v="5"/>
    <d v="2021-05-06T17:14:52"/>
    <x v="5"/>
  </r>
  <r>
    <n v="313413"/>
    <x v="1"/>
    <d v="2021-07-02T01:03:44"/>
    <x v="1"/>
  </r>
  <r>
    <n v="313419"/>
    <x v="0"/>
    <d v="2021-04-09T22:06:00"/>
    <x v="0"/>
  </r>
  <r>
    <n v="313436"/>
    <x v="11"/>
    <d v="2021-04-21T10:40:24"/>
    <x v="11"/>
  </r>
  <r>
    <n v="313469"/>
    <x v="4"/>
    <d v="2021-04-27T10:28:43"/>
    <x v="4"/>
  </r>
  <r>
    <n v="313476"/>
    <x v="6"/>
    <d v="2021-04-29T12:34:47"/>
    <x v="6"/>
  </r>
  <r>
    <n v="313484"/>
    <x v="1"/>
    <d v="2021-07-12T12:54:48"/>
    <x v="1"/>
  </r>
  <r>
    <n v="313491"/>
    <x v="1"/>
    <d v="2021-05-15T20:55:35"/>
    <x v="1"/>
  </r>
  <r>
    <n v="313498"/>
    <x v="6"/>
    <d v="2021-05-15T01:50:09"/>
    <x v="6"/>
  </r>
  <r>
    <n v="313506"/>
    <x v="1"/>
    <d v="2021-07-17T07:10:24"/>
    <x v="1"/>
  </r>
  <r>
    <n v="313512"/>
    <x v="15"/>
    <d v="2021-05-24T16:29:35"/>
    <x v="15"/>
  </r>
  <r>
    <n v="313537"/>
    <x v="10"/>
    <d v="2021-06-30T09:42:26"/>
    <x v="10"/>
  </r>
  <r>
    <n v="313611"/>
    <x v="1"/>
    <d v="2021-06-24T08:07:50"/>
    <x v="1"/>
  </r>
  <r>
    <n v="313702"/>
    <x v="0"/>
    <d v="2021-04-16T22:19:53"/>
    <x v="0"/>
  </r>
  <r>
    <n v="313717"/>
    <x v="1"/>
    <d v="2021-04-27T16:45:14"/>
    <x v="1"/>
  </r>
  <r>
    <n v="313730"/>
    <x v="6"/>
    <d v="2021-05-23T20:45:39"/>
    <x v="6"/>
  </r>
  <r>
    <n v="313805"/>
    <x v="6"/>
    <d v="2021-05-31T04:29:34"/>
    <x v="6"/>
  </r>
  <r>
    <n v="313807"/>
    <x v="6"/>
    <d v="2021-05-27T00:20:39"/>
    <x v="6"/>
  </r>
  <r>
    <n v="313825"/>
    <x v="6"/>
    <d v="2021-07-22T14:14:56"/>
    <x v="6"/>
  </r>
  <r>
    <n v="313851"/>
    <x v="1"/>
    <d v="2021-06-25T17:45:12"/>
    <x v="1"/>
  </r>
  <r>
    <n v="313862"/>
    <x v="1"/>
    <d v="2021-06-19T21:45:41"/>
    <x v="1"/>
  </r>
  <r>
    <n v="313874"/>
    <x v="4"/>
    <d v="2021-04-30T12:09:28"/>
    <x v="4"/>
  </r>
  <r>
    <n v="313886"/>
    <x v="6"/>
    <d v="2021-04-29T18:43:19"/>
    <x v="6"/>
  </r>
  <r>
    <n v="313914"/>
    <x v="4"/>
    <d v="2021-04-29T12:30:43"/>
    <x v="4"/>
  </r>
  <r>
    <n v="313973"/>
    <x v="0"/>
    <d v="2021-04-14T12:42:33"/>
    <x v="0"/>
  </r>
  <r>
    <n v="314048"/>
    <x v="0"/>
    <d v="2021-07-21T17:11:41"/>
    <x v="0"/>
  </r>
  <r>
    <n v="314066"/>
    <x v="0"/>
    <d v="2021-06-29T13:55:34"/>
    <x v="0"/>
  </r>
  <r>
    <n v="314135"/>
    <x v="0"/>
    <d v="2021-04-24T02:18:31"/>
    <x v="0"/>
  </r>
  <r>
    <n v="314191"/>
    <x v="0"/>
    <d v="2021-04-04T14:26:17"/>
    <x v="0"/>
  </r>
  <r>
    <n v="314192"/>
    <x v="0"/>
    <d v="2021-06-25T11:27:29"/>
    <x v="0"/>
  </r>
  <r>
    <n v="314195"/>
    <x v="3"/>
    <d v="2021-05-23T17:32:04"/>
    <x v="3"/>
  </r>
  <r>
    <n v="314200"/>
    <x v="20"/>
    <d v="2021-05-29T11:25:19"/>
    <x v="20"/>
  </r>
  <r>
    <n v="314219"/>
    <x v="1"/>
    <d v="2021-06-24T11:14:41"/>
    <x v="1"/>
  </r>
  <r>
    <n v="314241"/>
    <x v="0"/>
    <d v="2021-04-10T17:49:16"/>
    <x v="0"/>
  </r>
  <r>
    <n v="314242"/>
    <x v="0"/>
    <d v="2021-05-26T06:33:41"/>
    <x v="0"/>
  </r>
  <r>
    <n v="314261"/>
    <x v="0"/>
    <d v="2021-05-30T11:31:22"/>
    <x v="0"/>
  </r>
  <r>
    <n v="314274"/>
    <x v="14"/>
    <d v="2021-06-10T18:41:22"/>
    <x v="14"/>
  </r>
  <r>
    <n v="314326"/>
    <x v="4"/>
    <d v="2021-04-16T04:22:51"/>
    <x v="4"/>
  </r>
  <r>
    <n v="314361"/>
    <x v="6"/>
    <d v="2021-06-26T07:32:17"/>
    <x v="6"/>
  </r>
  <r>
    <n v="314373"/>
    <x v="6"/>
    <d v="2021-05-24T04:49:11"/>
    <x v="6"/>
  </r>
  <r>
    <n v="314419"/>
    <x v="6"/>
    <d v="2021-04-22T19:10:44"/>
    <x v="6"/>
  </r>
  <r>
    <n v="314547"/>
    <x v="1"/>
    <d v="2021-04-08T10:50:27"/>
    <x v="1"/>
  </r>
  <r>
    <n v="314557"/>
    <x v="0"/>
    <d v="2021-07-01T22:36:00"/>
    <x v="0"/>
  </r>
  <r>
    <n v="314563"/>
    <x v="0"/>
    <d v="2021-06-28T11:52:09"/>
    <x v="0"/>
  </r>
  <r>
    <n v="314606"/>
    <x v="0"/>
    <d v="2021-04-29T10:34:10"/>
    <x v="0"/>
  </r>
  <r>
    <n v="314654"/>
    <x v="13"/>
    <d v="2021-05-27T11:50:02"/>
    <x v="13"/>
  </r>
  <r>
    <n v="314692"/>
    <x v="5"/>
    <d v="2021-06-06T12:04:27"/>
    <x v="5"/>
  </r>
  <r>
    <n v="314750"/>
    <x v="0"/>
    <d v="2021-04-27T22:56:27"/>
    <x v="0"/>
  </r>
  <r>
    <n v="314782"/>
    <x v="8"/>
    <d v="2021-04-24T22:59:07"/>
    <x v="8"/>
  </r>
  <r>
    <n v="314796"/>
    <x v="7"/>
    <d v="2021-07-18T10:04:50"/>
    <x v="7"/>
  </r>
  <r>
    <n v="314813"/>
    <x v="1"/>
    <d v="2021-04-22T06:16:13"/>
    <x v="1"/>
  </r>
  <r>
    <n v="314819"/>
    <x v="1"/>
    <d v="2021-06-22T14:39:39"/>
    <x v="1"/>
  </r>
  <r>
    <n v="314822"/>
    <x v="4"/>
    <d v="2021-06-26T21:24:45"/>
    <x v="4"/>
  </r>
  <r>
    <n v="314833"/>
    <x v="0"/>
    <d v="2021-04-21T09:57:45"/>
    <x v="0"/>
  </r>
  <r>
    <n v="314844"/>
    <x v="1"/>
    <d v="2021-04-17T17:31:17"/>
    <x v="1"/>
  </r>
  <r>
    <n v="314890"/>
    <x v="0"/>
    <d v="2021-04-26T21:48:25"/>
    <x v="0"/>
  </r>
  <r>
    <n v="314894"/>
    <x v="0"/>
    <d v="2021-05-12T17:25:22"/>
    <x v="0"/>
  </r>
  <r>
    <n v="314929"/>
    <x v="14"/>
    <d v="2021-05-29T07:08:04"/>
    <x v="14"/>
  </r>
  <r>
    <n v="314934"/>
    <x v="4"/>
    <d v="2021-07-08T11:46:13"/>
    <x v="4"/>
  </r>
  <r>
    <n v="314955"/>
    <x v="1"/>
    <d v="2021-05-26T13:03:12"/>
    <x v="1"/>
  </r>
  <r>
    <n v="314975"/>
    <x v="11"/>
    <d v="2021-04-25T04:09:15"/>
    <x v="11"/>
  </r>
  <r>
    <n v="314999"/>
    <x v="1"/>
    <d v="2021-04-30T09:48:15"/>
    <x v="1"/>
  </r>
  <r>
    <n v="315017"/>
    <x v="3"/>
    <d v="2021-06-26T16:57:31"/>
    <x v="3"/>
  </r>
  <r>
    <n v="315036"/>
    <x v="4"/>
    <d v="2021-04-29T16:21:23"/>
    <x v="4"/>
  </r>
  <r>
    <n v="315060"/>
    <x v="4"/>
    <d v="2021-04-20T21:31:15"/>
    <x v="4"/>
  </r>
  <r>
    <n v="315095"/>
    <x v="0"/>
    <d v="2021-03-30T12:18:45"/>
    <x v="0"/>
  </r>
  <r>
    <n v="315123"/>
    <x v="4"/>
    <d v="2021-05-11T10:51:57"/>
    <x v="4"/>
  </r>
  <r>
    <n v="315137"/>
    <x v="0"/>
    <d v="2021-04-06T18:35:25"/>
    <x v="0"/>
  </r>
  <r>
    <n v="315173"/>
    <x v="0"/>
    <d v="2021-06-27T08:16:45"/>
    <x v="0"/>
  </r>
  <r>
    <n v="315184"/>
    <x v="1"/>
    <d v="2021-04-29T20:16:21"/>
    <x v="1"/>
  </r>
  <r>
    <n v="315197"/>
    <x v="4"/>
    <d v="2021-04-27T07:00:00"/>
    <x v="4"/>
  </r>
  <r>
    <n v="315202"/>
    <x v="6"/>
    <d v="2021-04-26T10:30:31"/>
    <x v="6"/>
  </r>
  <r>
    <n v="315256"/>
    <x v="6"/>
    <d v="2021-04-13T10:30:37"/>
    <x v="6"/>
  </r>
  <r>
    <n v="315262"/>
    <x v="1"/>
    <d v="2021-06-29T20:08:47"/>
    <x v="1"/>
  </r>
  <r>
    <n v="315265"/>
    <x v="0"/>
    <d v="2021-05-28T12:21:57"/>
    <x v="0"/>
  </r>
  <r>
    <n v="315271"/>
    <x v="0"/>
    <d v="2021-06-23T22:39:38"/>
    <x v="0"/>
  </r>
  <r>
    <n v="315297"/>
    <x v="6"/>
    <d v="2021-05-27T00:32:47"/>
    <x v="6"/>
  </r>
  <r>
    <n v="315360"/>
    <x v="0"/>
    <d v="2021-07-05T19:48:41"/>
    <x v="0"/>
  </r>
  <r>
    <n v="315375"/>
    <x v="4"/>
    <d v="2021-07-27T07:43:52"/>
    <x v="4"/>
  </r>
  <r>
    <n v="315391"/>
    <x v="0"/>
    <d v="2021-06-26T14:46:34"/>
    <x v="0"/>
  </r>
  <r>
    <n v="315489"/>
    <x v="10"/>
    <d v="2021-05-28T14:21:08"/>
    <x v="10"/>
  </r>
  <r>
    <n v="315503"/>
    <x v="0"/>
    <d v="2021-04-13T14:31:52"/>
    <x v="0"/>
  </r>
  <r>
    <n v="315561"/>
    <x v="6"/>
    <d v="2021-04-16T16:47:49"/>
    <x v="6"/>
  </r>
  <r>
    <n v="315602"/>
    <x v="0"/>
    <d v="2021-04-28T18:10:29"/>
    <x v="0"/>
  </r>
  <r>
    <n v="315634"/>
    <x v="1"/>
    <d v="2021-05-04T20:16:59"/>
    <x v="1"/>
  </r>
  <r>
    <n v="315639"/>
    <x v="6"/>
    <d v="2021-07-22T11:02:54"/>
    <x v="6"/>
  </r>
  <r>
    <n v="315681"/>
    <x v="4"/>
    <d v="2021-04-15T08:53:04"/>
    <x v="4"/>
  </r>
  <r>
    <n v="315725"/>
    <x v="0"/>
    <d v="2021-05-29T02:36:35"/>
    <x v="0"/>
  </r>
  <r>
    <n v="315766"/>
    <x v="4"/>
    <d v="2021-05-22T12:42:18"/>
    <x v="4"/>
  </r>
  <r>
    <n v="315781"/>
    <x v="6"/>
    <d v="2021-07-11T20:53:15"/>
    <x v="6"/>
  </r>
  <r>
    <n v="315785"/>
    <x v="4"/>
    <d v="2021-07-05T08:54:21"/>
    <x v="4"/>
  </r>
  <r>
    <n v="315813"/>
    <x v="1"/>
    <d v="2021-05-24T07:02:10"/>
    <x v="1"/>
  </r>
  <r>
    <n v="315825"/>
    <x v="6"/>
    <d v="2021-04-16T02:14:01"/>
    <x v="6"/>
  </r>
  <r>
    <n v="315826"/>
    <x v="6"/>
    <d v="2021-04-12T08:20:46"/>
    <x v="6"/>
  </r>
  <r>
    <n v="315851"/>
    <x v="6"/>
    <d v="2021-05-26T10:06:28"/>
    <x v="6"/>
  </r>
  <r>
    <n v="315862"/>
    <x v="4"/>
    <d v="2021-07-06T19:34:28"/>
    <x v="4"/>
  </r>
  <r>
    <n v="315877"/>
    <x v="6"/>
    <d v="2021-06-28T22:14:32"/>
    <x v="6"/>
  </r>
  <r>
    <n v="315899"/>
    <x v="4"/>
    <d v="2021-06-28T06:37:45"/>
    <x v="4"/>
  </r>
  <r>
    <n v="315911"/>
    <x v="4"/>
    <d v="2021-07-27T07:23:48"/>
    <x v="4"/>
  </r>
  <r>
    <n v="315913"/>
    <x v="6"/>
    <d v="2021-04-24T00:02:39"/>
    <x v="6"/>
  </r>
  <r>
    <n v="315930"/>
    <x v="3"/>
    <d v="2021-06-24T14:04:30"/>
    <x v="3"/>
  </r>
  <r>
    <n v="316015"/>
    <x v="0"/>
    <d v="2021-03-31T10:10:44"/>
    <x v="0"/>
  </r>
  <r>
    <n v="316062"/>
    <x v="4"/>
    <d v="2021-05-27T09:26:21"/>
    <x v="4"/>
  </r>
  <r>
    <n v="316100"/>
    <x v="6"/>
    <d v="2021-04-12T23:03:05"/>
    <x v="6"/>
  </r>
  <r>
    <n v="316123"/>
    <x v="6"/>
    <d v="2021-06-03T12:19:07"/>
    <x v="6"/>
  </r>
  <r>
    <n v="316141"/>
    <x v="0"/>
    <d v="2021-04-21T22:52:46"/>
    <x v="0"/>
  </r>
  <r>
    <n v="316153"/>
    <x v="0"/>
    <d v="2021-05-27T00:51:54"/>
    <x v="0"/>
  </r>
  <r>
    <n v="316182"/>
    <x v="5"/>
    <d v="2021-04-13T13:25:46"/>
    <x v="5"/>
  </r>
  <r>
    <n v="316211"/>
    <x v="11"/>
    <d v="2021-04-09T08:13:34"/>
    <x v="11"/>
  </r>
  <r>
    <n v="316249"/>
    <x v="6"/>
    <d v="2021-06-14T06:38:06"/>
    <x v="6"/>
  </r>
  <r>
    <n v="316255"/>
    <x v="0"/>
    <d v="2021-06-03T16:51:37"/>
    <x v="0"/>
  </r>
  <r>
    <n v="316273"/>
    <x v="11"/>
    <d v="2021-04-27T15:52:04"/>
    <x v="11"/>
  </r>
  <r>
    <n v="316279"/>
    <x v="0"/>
    <d v="2021-04-16T13:16:29"/>
    <x v="0"/>
  </r>
  <r>
    <n v="316350"/>
    <x v="1"/>
    <d v="2021-07-16T23:33:42"/>
    <x v="1"/>
  </r>
  <r>
    <n v="316366"/>
    <x v="6"/>
    <d v="2021-07-12T14:43:24"/>
    <x v="6"/>
  </r>
  <r>
    <n v="316435"/>
    <x v="0"/>
    <d v="2021-05-26T21:56:52"/>
    <x v="0"/>
  </r>
  <r>
    <n v="316438"/>
    <x v="6"/>
    <d v="2021-04-30T01:27:01"/>
    <x v="6"/>
  </r>
  <r>
    <n v="316472"/>
    <x v="4"/>
    <d v="2021-05-23T16:23:36"/>
    <x v="4"/>
  </r>
  <r>
    <n v="316533"/>
    <x v="1"/>
    <d v="2021-08-01T01:00:56"/>
    <x v="1"/>
  </r>
  <r>
    <n v="316537"/>
    <x v="1"/>
    <d v="2021-07-21T21:46:25"/>
    <x v="1"/>
  </r>
  <r>
    <n v="316556"/>
    <x v="0"/>
    <d v="2021-06-17T02:51:09"/>
    <x v="0"/>
  </r>
  <r>
    <n v="316573"/>
    <x v="6"/>
    <d v="2021-04-26T02:44:08"/>
    <x v="6"/>
  </r>
  <r>
    <n v="316589"/>
    <x v="4"/>
    <d v="2021-04-24T11:03:48"/>
    <x v="4"/>
  </r>
  <r>
    <n v="316592"/>
    <x v="21"/>
    <d v="2021-07-16T13:13:54"/>
    <x v="21"/>
  </r>
  <r>
    <n v="316603"/>
    <x v="4"/>
    <d v="2021-07-08T23:40:40"/>
    <x v="4"/>
  </r>
  <r>
    <n v="316606"/>
    <x v="1"/>
    <d v="2021-04-28T03:36:31"/>
    <x v="1"/>
  </r>
  <r>
    <n v="316627"/>
    <x v="8"/>
    <d v="2021-05-25T09:10:54"/>
    <x v="8"/>
  </r>
  <r>
    <n v="316702"/>
    <x v="0"/>
    <d v="2021-05-01T10:38:25"/>
    <x v="0"/>
  </r>
  <r>
    <n v="316718"/>
    <x v="0"/>
    <d v="2021-04-29T16:10:27"/>
    <x v="0"/>
  </r>
  <r>
    <n v="316729"/>
    <x v="0"/>
    <d v="2021-04-21T04:55:41"/>
    <x v="0"/>
  </r>
  <r>
    <n v="316737"/>
    <x v="0"/>
    <d v="2021-05-24T18:17:58"/>
    <x v="0"/>
  </r>
  <r>
    <n v="316758"/>
    <x v="1"/>
    <d v="2021-04-25T14:21:35"/>
    <x v="1"/>
  </r>
  <r>
    <n v="316788"/>
    <x v="9"/>
    <d v="2021-06-25T15:35:39"/>
    <x v="9"/>
  </r>
  <r>
    <n v="316800"/>
    <x v="6"/>
    <d v="2021-07-04T10:29:51"/>
    <x v="6"/>
  </r>
  <r>
    <n v="316806"/>
    <x v="0"/>
    <d v="2021-05-27T07:09:16"/>
    <x v="0"/>
  </r>
  <r>
    <n v="316816"/>
    <x v="4"/>
    <d v="2021-04-23T09:05:40"/>
    <x v="4"/>
  </r>
  <r>
    <n v="316841"/>
    <x v="0"/>
    <d v="2021-04-25T22:23:52"/>
    <x v="0"/>
  </r>
  <r>
    <n v="316846"/>
    <x v="1"/>
    <d v="2021-05-22T05:07:24"/>
    <x v="1"/>
  </r>
  <r>
    <n v="316880"/>
    <x v="1"/>
    <d v="2021-05-30T05:15:10"/>
    <x v="1"/>
  </r>
  <r>
    <n v="316924"/>
    <x v="8"/>
    <d v="2021-05-26T07:51:45"/>
    <x v="8"/>
  </r>
  <r>
    <n v="316957"/>
    <x v="0"/>
    <d v="2021-04-24T11:51:29"/>
    <x v="0"/>
  </r>
  <r>
    <n v="316994"/>
    <x v="0"/>
    <d v="2021-06-12T02:57:03"/>
    <x v="0"/>
  </r>
  <r>
    <n v="317019"/>
    <x v="0"/>
    <d v="2021-05-26T14:30:07"/>
    <x v="0"/>
  </r>
  <r>
    <n v="317067"/>
    <x v="0"/>
    <d v="2021-05-18T21:42:28"/>
    <x v="0"/>
  </r>
  <r>
    <n v="317113"/>
    <x v="6"/>
    <d v="2021-07-24T19:50:45"/>
    <x v="6"/>
  </r>
  <r>
    <n v="317133"/>
    <x v="4"/>
    <d v="2021-05-28T09:52:24"/>
    <x v="4"/>
  </r>
  <r>
    <n v="317156"/>
    <x v="4"/>
    <d v="2021-07-15T14:26:24"/>
    <x v="4"/>
  </r>
  <r>
    <n v="317204"/>
    <x v="1"/>
    <d v="2021-06-23T23:54:00"/>
    <x v="1"/>
  </r>
  <r>
    <n v="317240"/>
    <x v="2"/>
    <d v="2021-04-29T13:17:59"/>
    <x v="2"/>
  </r>
  <r>
    <n v="317243"/>
    <x v="1"/>
    <d v="2021-04-30T14:29:41"/>
    <x v="1"/>
  </r>
  <r>
    <n v="317307"/>
    <x v="4"/>
    <d v="2021-07-19T10:39:26"/>
    <x v="4"/>
  </r>
  <r>
    <n v="317316"/>
    <x v="4"/>
    <d v="2021-07-18T08:11:38"/>
    <x v="4"/>
  </r>
  <r>
    <n v="317322"/>
    <x v="6"/>
    <d v="2021-04-27T12:55:52"/>
    <x v="6"/>
  </r>
  <r>
    <n v="317392"/>
    <x v="4"/>
    <d v="2021-06-26T10:31:17"/>
    <x v="4"/>
  </r>
  <r>
    <n v="317407"/>
    <x v="4"/>
    <d v="2021-05-28T06:11:11"/>
    <x v="4"/>
  </r>
  <r>
    <n v="317430"/>
    <x v="1"/>
    <d v="2021-06-26T01:03:12"/>
    <x v="1"/>
  </r>
  <r>
    <n v="317433"/>
    <x v="11"/>
    <d v="2021-05-28T05:54:02"/>
    <x v="11"/>
  </r>
  <r>
    <n v="317508"/>
    <x v="0"/>
    <d v="2021-04-23T00:26:40"/>
    <x v="0"/>
  </r>
  <r>
    <n v="317522"/>
    <x v="1"/>
    <d v="2021-05-27T16:57:00"/>
    <x v="1"/>
  </r>
  <r>
    <n v="317524"/>
    <x v="0"/>
    <d v="2021-07-07T03:18:54"/>
    <x v="0"/>
  </r>
  <r>
    <n v="317584"/>
    <x v="0"/>
    <d v="2021-05-27T07:18:15"/>
    <x v="0"/>
  </r>
  <r>
    <n v="317588"/>
    <x v="6"/>
    <d v="2021-04-29T07:43:12"/>
    <x v="6"/>
  </r>
  <r>
    <n v="317607"/>
    <x v="4"/>
    <d v="2021-06-25T03:00:32"/>
    <x v="4"/>
  </r>
  <r>
    <n v="317611"/>
    <x v="1"/>
    <d v="2021-05-28T07:18:28"/>
    <x v="1"/>
  </r>
  <r>
    <n v="317645"/>
    <x v="0"/>
    <d v="2021-05-04T00:47:14"/>
    <x v="0"/>
  </r>
  <r>
    <n v="317656"/>
    <x v="1"/>
    <d v="2021-07-10T19:14:21"/>
    <x v="1"/>
  </r>
  <r>
    <n v="317688"/>
    <x v="1"/>
    <d v="2021-06-07T04:40:35"/>
    <x v="1"/>
  </r>
  <r>
    <n v="317749"/>
    <x v="0"/>
    <d v="2021-05-02T02:48:56"/>
    <x v="0"/>
  </r>
  <r>
    <n v="317782"/>
    <x v="0"/>
    <d v="2021-04-16T19:44:36"/>
    <x v="0"/>
  </r>
  <r>
    <n v="317806"/>
    <x v="5"/>
    <d v="2021-08-28T07:33:08"/>
    <x v="5"/>
  </r>
  <r>
    <n v="317826"/>
    <x v="0"/>
    <d v="2021-05-31T09:11:28"/>
    <x v="0"/>
  </r>
  <r>
    <n v="317859"/>
    <x v="6"/>
    <d v="2021-04-27T20:40:22"/>
    <x v="6"/>
  </r>
  <r>
    <n v="317909"/>
    <x v="4"/>
    <d v="2021-03-31T03:41:50"/>
    <x v="4"/>
  </r>
  <r>
    <n v="317912"/>
    <x v="20"/>
    <d v="2021-06-28T18:28:28"/>
    <x v="20"/>
  </r>
  <r>
    <n v="317943"/>
    <x v="1"/>
    <d v="2021-06-25T06:09:35"/>
    <x v="1"/>
  </r>
  <r>
    <n v="317969"/>
    <x v="0"/>
    <d v="2021-05-18T07:02:53"/>
    <x v="0"/>
  </r>
  <r>
    <n v="318000"/>
    <x v="0"/>
    <d v="2021-06-01T21:31:41"/>
    <x v="0"/>
  </r>
  <r>
    <n v="318008"/>
    <x v="1"/>
    <d v="2021-05-01T17:06:09"/>
    <x v="1"/>
  </r>
  <r>
    <n v="318021"/>
    <x v="0"/>
    <d v="2021-06-12T07:29:43"/>
    <x v="0"/>
  </r>
  <r>
    <n v="318034"/>
    <x v="4"/>
    <d v="2021-07-01T01:34:31"/>
    <x v="4"/>
  </r>
  <r>
    <n v="318054"/>
    <x v="6"/>
    <d v="2021-06-28T04:49:10"/>
    <x v="6"/>
  </r>
  <r>
    <n v="318080"/>
    <x v="0"/>
    <d v="2021-04-25T07:04:50"/>
    <x v="0"/>
  </r>
  <r>
    <n v="318142"/>
    <x v="0"/>
    <d v="2021-04-30T05:08:13"/>
    <x v="0"/>
  </r>
  <r>
    <n v="318193"/>
    <x v="6"/>
    <d v="2021-04-22T15:31:45"/>
    <x v="6"/>
  </r>
  <r>
    <n v="318202"/>
    <x v="0"/>
    <d v="2021-06-24T22:18:46"/>
    <x v="0"/>
  </r>
  <r>
    <n v="318226"/>
    <x v="1"/>
    <d v="2021-05-25T00:51:57"/>
    <x v="1"/>
  </r>
  <r>
    <n v="318311"/>
    <x v="1"/>
    <d v="2021-07-22T01:46:12"/>
    <x v="1"/>
  </r>
  <r>
    <n v="318322"/>
    <x v="5"/>
    <d v="2021-05-26T18:48:19"/>
    <x v="5"/>
  </r>
  <r>
    <n v="318327"/>
    <x v="1"/>
    <d v="2021-04-24T03:13:04"/>
    <x v="1"/>
  </r>
  <r>
    <n v="318328"/>
    <x v="8"/>
    <d v="2021-08-02T03:28:02"/>
    <x v="8"/>
  </r>
  <r>
    <n v="318337"/>
    <x v="0"/>
    <d v="2021-05-25T11:01:44"/>
    <x v="0"/>
  </r>
  <r>
    <n v="318349"/>
    <x v="13"/>
    <d v="2021-06-25T07:38:38"/>
    <x v="13"/>
  </r>
  <r>
    <n v="318358"/>
    <x v="0"/>
    <d v="2021-05-13T22:24:08"/>
    <x v="0"/>
  </r>
  <r>
    <n v="318444"/>
    <x v="4"/>
    <d v="2021-06-06T21:03:16"/>
    <x v="4"/>
  </r>
  <r>
    <n v="318453"/>
    <x v="1"/>
    <d v="2021-05-28T00:27:33"/>
    <x v="1"/>
  </r>
  <r>
    <n v="318504"/>
    <x v="1"/>
    <d v="2021-05-30T11:32:23"/>
    <x v="1"/>
  </r>
  <r>
    <n v="318532"/>
    <x v="1"/>
    <d v="2021-06-22T21:49:03"/>
    <x v="1"/>
  </r>
  <r>
    <n v="318533"/>
    <x v="6"/>
    <d v="2021-05-27T02:45:54"/>
    <x v="6"/>
  </r>
  <r>
    <n v="318568"/>
    <x v="1"/>
    <d v="2021-05-24T19:50:47"/>
    <x v="1"/>
  </r>
  <r>
    <n v="318695"/>
    <x v="1"/>
    <d v="2021-04-23T10:01:15"/>
    <x v="1"/>
  </r>
  <r>
    <n v="318702"/>
    <x v="1"/>
    <d v="2021-07-01T08:37:51"/>
    <x v="1"/>
  </r>
  <r>
    <n v="318760"/>
    <x v="1"/>
    <d v="2021-04-26T21:45:53"/>
    <x v="1"/>
  </r>
  <r>
    <n v="318933"/>
    <x v="1"/>
    <d v="2021-05-28T22:49:15"/>
    <x v="1"/>
  </r>
  <r>
    <n v="318948"/>
    <x v="1"/>
    <d v="2021-05-08T00:00:25"/>
    <x v="1"/>
  </r>
  <r>
    <n v="318965"/>
    <x v="0"/>
    <d v="2021-04-23T21:00:31"/>
    <x v="0"/>
  </r>
  <r>
    <n v="318974"/>
    <x v="4"/>
    <d v="2021-04-22T17:19:31"/>
    <x v="4"/>
  </r>
  <r>
    <n v="318988"/>
    <x v="0"/>
    <d v="2021-05-13T21:43:07"/>
    <x v="0"/>
  </r>
  <r>
    <n v="318997"/>
    <x v="2"/>
    <d v="2021-05-25T08:42:39"/>
    <x v="2"/>
  </r>
  <r>
    <n v="319006"/>
    <x v="6"/>
    <d v="2021-06-06T08:55:56"/>
    <x v="6"/>
  </r>
  <r>
    <n v="319017"/>
    <x v="5"/>
    <d v="2021-05-28T19:35:34"/>
    <x v="5"/>
  </r>
  <r>
    <n v="319039"/>
    <x v="1"/>
    <d v="2021-04-30T09:32:20"/>
    <x v="1"/>
  </r>
  <r>
    <n v="319044"/>
    <x v="8"/>
    <d v="2021-08-22T00:21:46"/>
    <x v="8"/>
  </r>
  <r>
    <n v="319064"/>
    <x v="0"/>
    <d v="2021-07-12T02:45:38"/>
    <x v="0"/>
  </r>
  <r>
    <n v="319075"/>
    <x v="0"/>
    <d v="2021-05-01T07:33:15"/>
    <x v="0"/>
  </r>
  <r>
    <n v="319078"/>
    <x v="0"/>
    <d v="2021-04-23T05:54:26"/>
    <x v="0"/>
  </r>
  <r>
    <n v="319083"/>
    <x v="4"/>
    <d v="2021-07-16T13:33:22"/>
    <x v="4"/>
  </r>
  <r>
    <n v="319092"/>
    <x v="0"/>
    <d v="2021-04-29T18:28:39"/>
    <x v="0"/>
  </r>
  <r>
    <n v="319126"/>
    <x v="3"/>
    <d v="2021-04-22T20:24:50"/>
    <x v="3"/>
  </r>
  <r>
    <n v="319166"/>
    <x v="13"/>
    <d v="2021-06-26T17:36:14"/>
    <x v="13"/>
  </r>
  <r>
    <n v="319172"/>
    <x v="11"/>
    <d v="2021-06-06T11:59:56"/>
    <x v="11"/>
  </r>
  <r>
    <n v="319180"/>
    <x v="1"/>
    <d v="2021-05-22T01:41:25"/>
    <x v="1"/>
  </r>
  <r>
    <n v="319201"/>
    <x v="0"/>
    <d v="2021-04-11T03:25:33"/>
    <x v="0"/>
  </r>
  <r>
    <n v="319207"/>
    <x v="0"/>
    <d v="2021-05-26T03:01:42"/>
    <x v="0"/>
  </r>
  <r>
    <n v="319215"/>
    <x v="0"/>
    <d v="2021-06-24T01:32:48"/>
    <x v="0"/>
  </r>
  <r>
    <n v="319216"/>
    <x v="0"/>
    <d v="2021-05-28T22:08:57"/>
    <x v="0"/>
  </r>
  <r>
    <n v="319220"/>
    <x v="0"/>
    <d v="2021-04-20T13:02:42"/>
    <x v="0"/>
  </r>
  <r>
    <n v="319235"/>
    <x v="0"/>
    <d v="2021-05-24T06:29:43"/>
    <x v="0"/>
  </r>
  <r>
    <n v="319263"/>
    <x v="7"/>
    <d v="2021-06-27T18:24:42"/>
    <x v="7"/>
  </r>
  <r>
    <n v="319267"/>
    <x v="1"/>
    <d v="2021-05-29T09:10:22"/>
    <x v="1"/>
  </r>
  <r>
    <n v="319269"/>
    <x v="6"/>
    <d v="2021-07-30T23:27:29"/>
    <x v="6"/>
  </r>
  <r>
    <n v="319270"/>
    <x v="1"/>
    <d v="2021-06-28T09:34:38"/>
    <x v="1"/>
  </r>
  <r>
    <n v="319290"/>
    <x v="0"/>
    <d v="2021-04-26T03:20:55"/>
    <x v="0"/>
  </r>
  <r>
    <n v="319342"/>
    <x v="5"/>
    <d v="2021-05-07T04:44:20"/>
    <x v="5"/>
  </r>
  <r>
    <n v="319356"/>
    <x v="1"/>
    <d v="2021-04-28T05:50:47"/>
    <x v="1"/>
  </r>
  <r>
    <n v="319359"/>
    <x v="1"/>
    <d v="2021-05-30T11:31:34"/>
    <x v="1"/>
  </r>
  <r>
    <n v="319408"/>
    <x v="6"/>
    <d v="2021-04-02T06:19:57"/>
    <x v="6"/>
  </r>
  <r>
    <n v="319423"/>
    <x v="5"/>
    <d v="2021-06-25T05:56:05"/>
    <x v="5"/>
  </r>
  <r>
    <n v="319438"/>
    <x v="1"/>
    <d v="2021-05-15T08:50:24"/>
    <x v="1"/>
  </r>
  <r>
    <n v="319444"/>
    <x v="8"/>
    <d v="2021-05-04T20:34:09"/>
    <x v="8"/>
  </r>
  <r>
    <n v="319447"/>
    <x v="4"/>
    <d v="2021-05-28T19:19:37"/>
    <x v="4"/>
  </r>
  <r>
    <n v="319465"/>
    <x v="0"/>
    <d v="2021-07-14T02:55:32"/>
    <x v="0"/>
  </r>
  <r>
    <n v="319469"/>
    <x v="6"/>
    <d v="2021-05-13T07:22:28"/>
    <x v="6"/>
  </r>
  <r>
    <n v="319494"/>
    <x v="15"/>
    <d v="2021-04-21T06:21:50"/>
    <x v="15"/>
  </r>
  <r>
    <n v="319500"/>
    <x v="0"/>
    <d v="2021-04-25T22:15:11"/>
    <x v="0"/>
  </r>
  <r>
    <n v="319509"/>
    <x v="6"/>
    <d v="2021-05-01T19:43:03"/>
    <x v="6"/>
  </r>
  <r>
    <n v="319527"/>
    <x v="0"/>
    <d v="2021-04-09T22:48:44"/>
    <x v="0"/>
  </r>
  <r>
    <n v="319535"/>
    <x v="0"/>
    <d v="2021-05-28T17:47:35"/>
    <x v="0"/>
  </r>
  <r>
    <n v="319625"/>
    <x v="0"/>
    <d v="2021-06-07T02:36:10"/>
    <x v="0"/>
  </r>
  <r>
    <n v="319631"/>
    <x v="0"/>
    <d v="2021-06-24T17:55:37"/>
    <x v="0"/>
  </r>
  <r>
    <n v="319639"/>
    <x v="0"/>
    <d v="2021-05-02T23:52:52"/>
    <x v="0"/>
  </r>
  <r>
    <n v="319720"/>
    <x v="8"/>
    <d v="2021-04-01T23:03:49"/>
    <x v="8"/>
  </r>
  <r>
    <n v="319749"/>
    <x v="4"/>
    <d v="2021-04-10T04:57:33"/>
    <x v="4"/>
  </r>
  <r>
    <n v="319755"/>
    <x v="4"/>
    <d v="2021-06-27T20:58:09"/>
    <x v="4"/>
  </r>
  <r>
    <n v="319758"/>
    <x v="1"/>
    <d v="2021-04-22T13:14:22"/>
    <x v="1"/>
  </r>
  <r>
    <n v="319763"/>
    <x v="1"/>
    <d v="2021-06-29T19:48:52"/>
    <x v="1"/>
  </r>
  <r>
    <n v="319788"/>
    <x v="4"/>
    <d v="2021-07-28T04:29:21"/>
    <x v="4"/>
  </r>
  <r>
    <n v="319852"/>
    <x v="6"/>
    <d v="2021-05-28T00:54:13"/>
    <x v="6"/>
  </r>
  <r>
    <n v="319880"/>
    <x v="0"/>
    <d v="2021-06-27T01:05:19"/>
    <x v="0"/>
  </r>
  <r>
    <n v="319890"/>
    <x v="1"/>
    <d v="2021-04-22T19:44:24"/>
    <x v="1"/>
  </r>
  <r>
    <n v="319946"/>
    <x v="1"/>
    <d v="2021-05-28T08:30:22"/>
    <x v="1"/>
  </r>
  <r>
    <n v="319990"/>
    <x v="0"/>
    <d v="2021-04-30T22:31:54"/>
    <x v="0"/>
  </r>
  <r>
    <n v="320010"/>
    <x v="0"/>
    <d v="2021-05-01T01:51:36"/>
    <x v="0"/>
  </r>
  <r>
    <n v="320039"/>
    <x v="1"/>
    <d v="2021-04-22T21:06:21"/>
    <x v="1"/>
  </r>
  <r>
    <n v="320046"/>
    <x v="0"/>
    <d v="2021-06-26T09:24:06"/>
    <x v="0"/>
  </r>
  <r>
    <n v="320117"/>
    <x v="4"/>
    <d v="2021-04-10T10:02:37"/>
    <x v="4"/>
  </r>
  <r>
    <n v="320126"/>
    <x v="0"/>
    <d v="2021-07-20T08:47:07"/>
    <x v="0"/>
  </r>
  <r>
    <n v="320133"/>
    <x v="0"/>
    <d v="2021-07-29T16:54:24"/>
    <x v="0"/>
  </r>
  <r>
    <n v="320146"/>
    <x v="16"/>
    <d v="2021-05-05T09:59:55"/>
    <x v="16"/>
  </r>
  <r>
    <n v="320147"/>
    <x v="0"/>
    <d v="2021-06-01T04:21:36"/>
    <x v="0"/>
  </r>
  <r>
    <n v="320167"/>
    <x v="4"/>
    <d v="2021-05-28T11:10:13"/>
    <x v="4"/>
  </r>
  <r>
    <n v="320206"/>
    <x v="0"/>
    <d v="2021-05-19T01:00:59"/>
    <x v="0"/>
  </r>
  <r>
    <n v="320219"/>
    <x v="0"/>
    <d v="2021-07-27T22:35:28"/>
    <x v="0"/>
  </r>
  <r>
    <n v="320239"/>
    <x v="1"/>
    <d v="2021-05-03T04:42:14"/>
    <x v="1"/>
  </r>
  <r>
    <n v="320261"/>
    <x v="6"/>
    <d v="2021-06-24T16:30:13"/>
    <x v="6"/>
  </r>
  <r>
    <n v="320282"/>
    <x v="4"/>
    <d v="2021-06-27T18:28:58"/>
    <x v="4"/>
  </r>
  <r>
    <n v="320285"/>
    <x v="6"/>
    <d v="2021-06-28T19:44:07"/>
    <x v="6"/>
  </r>
  <r>
    <n v="320302"/>
    <x v="0"/>
    <d v="2021-05-24T23:55:54"/>
    <x v="0"/>
  </r>
  <r>
    <n v="320374"/>
    <x v="14"/>
    <d v="2021-04-17T06:54:10"/>
    <x v="14"/>
  </r>
  <r>
    <n v="320433"/>
    <x v="1"/>
    <d v="2021-03-31T22:41:10"/>
    <x v="1"/>
  </r>
  <r>
    <n v="320451"/>
    <x v="0"/>
    <d v="2021-04-22T03:28:55"/>
    <x v="0"/>
  </r>
  <r>
    <n v="320472"/>
    <x v="6"/>
    <d v="2021-06-26T08:48:36"/>
    <x v="6"/>
  </r>
  <r>
    <n v="320481"/>
    <x v="1"/>
    <d v="2021-05-01T21:34:22"/>
    <x v="1"/>
  </r>
  <r>
    <n v="320510"/>
    <x v="0"/>
    <d v="2021-06-26T06:34:48"/>
    <x v="0"/>
  </r>
  <r>
    <n v="320516"/>
    <x v="11"/>
    <d v="2021-05-31T00:58:46"/>
    <x v="11"/>
  </r>
  <r>
    <n v="320541"/>
    <x v="1"/>
    <d v="2021-05-26T03:06:55"/>
    <x v="1"/>
  </r>
  <r>
    <n v="320599"/>
    <x v="0"/>
    <d v="2021-07-08T12:25:38"/>
    <x v="0"/>
  </r>
  <r>
    <n v="320616"/>
    <x v="4"/>
    <d v="2021-07-25T08:03:32"/>
    <x v="4"/>
  </r>
  <r>
    <n v="320657"/>
    <x v="0"/>
    <d v="2021-07-22T01:59:18"/>
    <x v="0"/>
  </r>
  <r>
    <n v="320664"/>
    <x v="0"/>
    <d v="2021-04-26T23:34:09"/>
    <x v="0"/>
  </r>
  <r>
    <n v="320701"/>
    <x v="2"/>
    <d v="2021-04-23T22:21:35"/>
    <x v="2"/>
  </r>
  <r>
    <n v="320750"/>
    <x v="0"/>
    <d v="2021-05-14T04:47:49"/>
    <x v="0"/>
  </r>
  <r>
    <n v="320812"/>
    <x v="6"/>
    <d v="2021-06-18T23:20:45"/>
    <x v="6"/>
  </r>
  <r>
    <n v="320879"/>
    <x v="4"/>
    <d v="2021-06-26T20:03:13"/>
    <x v="4"/>
  </r>
  <r>
    <n v="320947"/>
    <x v="0"/>
    <d v="2021-05-30T03:22:41"/>
    <x v="0"/>
  </r>
  <r>
    <n v="320963"/>
    <x v="6"/>
    <d v="2021-04-29T06:32:32"/>
    <x v="6"/>
  </r>
  <r>
    <n v="320979"/>
    <x v="6"/>
    <d v="2021-04-22T06:44:16"/>
    <x v="6"/>
  </r>
  <r>
    <n v="321029"/>
    <x v="1"/>
    <d v="2021-08-12T19:08:21"/>
    <x v="1"/>
  </r>
  <r>
    <n v="321042"/>
    <x v="1"/>
    <d v="2021-05-24T06:32:21"/>
    <x v="1"/>
  </r>
  <r>
    <n v="321044"/>
    <x v="5"/>
    <d v="2021-07-29T17:22:30"/>
    <x v="5"/>
  </r>
  <r>
    <n v="321055"/>
    <x v="1"/>
    <d v="2021-04-27T19:20:21"/>
    <x v="1"/>
  </r>
  <r>
    <n v="321060"/>
    <x v="11"/>
    <d v="2021-06-23T17:58:45"/>
    <x v="11"/>
  </r>
  <r>
    <n v="321089"/>
    <x v="6"/>
    <d v="2021-04-29T18:43:17"/>
    <x v="6"/>
  </r>
  <r>
    <n v="321096"/>
    <x v="8"/>
    <d v="2021-05-27T20:20:03"/>
    <x v="8"/>
  </r>
  <r>
    <n v="321107"/>
    <x v="1"/>
    <d v="2021-06-28T01:47:22"/>
    <x v="1"/>
  </r>
  <r>
    <n v="321159"/>
    <x v="0"/>
    <d v="2021-05-26T16:29:57"/>
    <x v="0"/>
  </r>
  <r>
    <n v="321160"/>
    <x v="0"/>
    <d v="2021-07-27T17:46:34"/>
    <x v="0"/>
  </r>
  <r>
    <n v="321297"/>
    <x v="6"/>
    <d v="2021-06-13T18:23:19"/>
    <x v="6"/>
  </r>
  <r>
    <n v="321320"/>
    <x v="4"/>
    <d v="2021-04-23T08:32:41"/>
    <x v="4"/>
  </r>
  <r>
    <n v="321322"/>
    <x v="4"/>
    <d v="2021-05-28T00:04:57"/>
    <x v="4"/>
  </r>
  <r>
    <n v="321329"/>
    <x v="6"/>
    <d v="2021-04-30T06:10:50"/>
    <x v="6"/>
  </r>
  <r>
    <n v="321367"/>
    <x v="0"/>
    <d v="2021-05-24T18:56:29"/>
    <x v="0"/>
  </r>
  <r>
    <n v="321397"/>
    <x v="4"/>
    <d v="2021-05-08T09:31:47"/>
    <x v="4"/>
  </r>
  <r>
    <n v="321412"/>
    <x v="0"/>
    <d v="2021-05-28T16:46:06"/>
    <x v="0"/>
  </r>
  <r>
    <n v="321431"/>
    <x v="6"/>
    <d v="2021-04-12T03:16:12"/>
    <x v="6"/>
  </r>
  <r>
    <n v="321460"/>
    <x v="0"/>
    <d v="2021-06-19T01:02:20"/>
    <x v="0"/>
  </r>
  <r>
    <n v="321473"/>
    <x v="1"/>
    <d v="2021-05-28T05:53:07"/>
    <x v="1"/>
  </r>
  <r>
    <n v="321503"/>
    <x v="4"/>
    <d v="2021-04-23T05:23:02"/>
    <x v="4"/>
  </r>
  <r>
    <n v="321508"/>
    <x v="1"/>
    <d v="2021-04-11T21:00:36"/>
    <x v="1"/>
  </r>
  <r>
    <n v="321531"/>
    <x v="1"/>
    <d v="2021-04-27T17:37:20"/>
    <x v="1"/>
  </r>
  <r>
    <n v="321533"/>
    <x v="2"/>
    <d v="2021-07-26T06:58:09"/>
    <x v="2"/>
  </r>
  <r>
    <n v="321537"/>
    <x v="0"/>
    <d v="2021-04-14T16:06:20"/>
    <x v="0"/>
  </r>
  <r>
    <n v="321622"/>
    <x v="0"/>
    <d v="2021-04-24T13:17:04"/>
    <x v="0"/>
  </r>
  <r>
    <n v="321634"/>
    <x v="1"/>
    <d v="2021-05-22T19:12:32"/>
    <x v="1"/>
  </r>
  <r>
    <n v="321645"/>
    <x v="11"/>
    <d v="2021-07-10T14:17:12"/>
    <x v="11"/>
  </r>
  <r>
    <n v="321696"/>
    <x v="11"/>
    <d v="2021-04-21T21:33:58"/>
    <x v="11"/>
  </r>
  <r>
    <n v="321702"/>
    <x v="0"/>
    <d v="2021-05-30T12:21:54"/>
    <x v="0"/>
  </r>
  <r>
    <n v="321708"/>
    <x v="3"/>
    <d v="2021-04-09T15:13:49"/>
    <x v="3"/>
  </r>
  <r>
    <n v="321774"/>
    <x v="6"/>
    <d v="2021-04-25T08:49:54"/>
    <x v="6"/>
  </r>
  <r>
    <n v="321784"/>
    <x v="10"/>
    <d v="2021-07-08T05:31:30"/>
    <x v="10"/>
  </r>
  <r>
    <n v="321798"/>
    <x v="1"/>
    <d v="2021-04-30T16:16:11"/>
    <x v="1"/>
  </r>
  <r>
    <n v="321811"/>
    <x v="0"/>
    <d v="2021-04-22T18:57:33"/>
    <x v="0"/>
  </r>
  <r>
    <n v="321830"/>
    <x v="6"/>
    <d v="2021-05-27T11:12:33"/>
    <x v="6"/>
  </r>
  <r>
    <n v="321865"/>
    <x v="0"/>
    <d v="2021-04-08T18:55:14"/>
    <x v="0"/>
  </r>
  <r>
    <n v="321867"/>
    <x v="0"/>
    <d v="2021-05-03T09:03:47"/>
    <x v="0"/>
  </r>
  <r>
    <n v="321891"/>
    <x v="4"/>
    <d v="2021-06-28T13:13:53"/>
    <x v="4"/>
  </r>
  <r>
    <n v="321906"/>
    <x v="13"/>
    <d v="2021-05-24T08:30:04"/>
    <x v="13"/>
  </r>
  <r>
    <n v="321921"/>
    <x v="1"/>
    <d v="2021-04-24T09:06:45"/>
    <x v="1"/>
  </r>
  <r>
    <n v="321998"/>
    <x v="0"/>
    <d v="2021-04-17T16:01:03"/>
    <x v="0"/>
  </r>
  <r>
    <n v="322010"/>
    <x v="0"/>
    <d v="2021-06-27T23:28:56"/>
    <x v="0"/>
  </r>
  <r>
    <n v="322040"/>
    <x v="0"/>
    <d v="2021-06-28T01:13:03"/>
    <x v="0"/>
  </r>
  <r>
    <n v="322045"/>
    <x v="1"/>
    <d v="2021-04-07T23:01:14"/>
    <x v="1"/>
  </r>
  <r>
    <n v="322063"/>
    <x v="0"/>
    <d v="2021-06-22T03:10:52"/>
    <x v="0"/>
  </r>
  <r>
    <n v="322144"/>
    <x v="1"/>
    <d v="2021-04-28T11:17:07"/>
    <x v="1"/>
  </r>
  <r>
    <n v="322154"/>
    <x v="0"/>
    <d v="2021-05-03T16:43:45"/>
    <x v="0"/>
  </r>
  <r>
    <n v="322162"/>
    <x v="0"/>
    <d v="2021-05-28T14:37:58"/>
    <x v="0"/>
  </r>
  <r>
    <n v="322221"/>
    <x v="4"/>
    <d v="2021-07-29T20:36:51"/>
    <x v="4"/>
  </r>
  <r>
    <n v="322254"/>
    <x v="1"/>
    <d v="2021-06-26T08:09:20"/>
    <x v="1"/>
  </r>
  <r>
    <n v="322292"/>
    <x v="6"/>
    <d v="2021-05-30T19:59:11"/>
    <x v="6"/>
  </r>
  <r>
    <n v="322309"/>
    <x v="6"/>
    <d v="2021-06-19T16:22:11"/>
    <x v="6"/>
  </r>
  <r>
    <n v="322311"/>
    <x v="1"/>
    <d v="2021-06-24T13:56:56"/>
    <x v="1"/>
  </r>
  <r>
    <n v="322393"/>
    <x v="6"/>
    <d v="2021-05-22T20:37:23"/>
    <x v="6"/>
  </r>
  <r>
    <n v="322400"/>
    <x v="0"/>
    <d v="2021-06-27T22:08:48"/>
    <x v="0"/>
  </r>
  <r>
    <n v="322432"/>
    <x v="14"/>
    <d v="2021-04-09T21:51:59"/>
    <x v="14"/>
  </r>
  <r>
    <n v="322457"/>
    <x v="6"/>
    <d v="2021-05-30T09:53:13"/>
    <x v="6"/>
  </r>
  <r>
    <n v="322510"/>
    <x v="0"/>
    <d v="2021-05-28T19:53:51"/>
    <x v="0"/>
  </r>
  <r>
    <n v="322519"/>
    <x v="6"/>
    <d v="2021-07-17T00:43:06"/>
    <x v="6"/>
  </r>
  <r>
    <n v="322543"/>
    <x v="1"/>
    <d v="2021-07-21T02:30:54"/>
    <x v="1"/>
  </r>
  <r>
    <n v="322550"/>
    <x v="1"/>
    <d v="2021-06-28T12:24:35"/>
    <x v="1"/>
  </r>
  <r>
    <n v="322551"/>
    <x v="4"/>
    <d v="2021-05-24T15:13:29"/>
    <x v="4"/>
  </r>
  <r>
    <n v="322563"/>
    <x v="0"/>
    <d v="2021-07-05T04:52:36"/>
    <x v="0"/>
  </r>
  <r>
    <n v="322571"/>
    <x v="6"/>
    <d v="2021-04-14T11:18:25"/>
    <x v="6"/>
  </r>
  <r>
    <n v="322578"/>
    <x v="0"/>
    <d v="2021-04-23T21:42:57"/>
    <x v="0"/>
  </r>
  <r>
    <n v="322583"/>
    <x v="4"/>
    <d v="2021-05-31T00:21:46"/>
    <x v="4"/>
  </r>
  <r>
    <n v="322597"/>
    <x v="6"/>
    <d v="2021-04-18T06:41:17"/>
    <x v="6"/>
  </r>
  <r>
    <n v="322649"/>
    <x v="6"/>
    <d v="2021-07-20T23:10:27"/>
    <x v="6"/>
  </r>
  <r>
    <n v="322673"/>
    <x v="0"/>
    <d v="2021-04-25T16:40:53"/>
    <x v="0"/>
  </r>
  <r>
    <n v="322674"/>
    <x v="4"/>
    <d v="2021-07-15T18:39:18"/>
    <x v="4"/>
  </r>
  <r>
    <n v="322703"/>
    <x v="15"/>
    <d v="2021-06-11T05:54:36"/>
    <x v="15"/>
  </r>
  <r>
    <n v="322761"/>
    <x v="4"/>
    <d v="2021-05-06T15:19:39"/>
    <x v="4"/>
  </r>
  <r>
    <n v="322773"/>
    <x v="1"/>
    <d v="2021-05-29T09:37:42"/>
    <x v="1"/>
  </r>
  <r>
    <n v="322798"/>
    <x v="6"/>
    <d v="2021-06-24T00:50:26"/>
    <x v="6"/>
  </r>
  <r>
    <n v="322846"/>
    <x v="10"/>
    <d v="2021-07-08T23:48:48"/>
    <x v="10"/>
  </r>
  <r>
    <n v="322847"/>
    <x v="7"/>
    <d v="2021-05-28T01:17:17"/>
    <x v="7"/>
  </r>
  <r>
    <n v="322896"/>
    <x v="4"/>
    <d v="2021-04-22T18:07:11"/>
    <x v="4"/>
  </r>
  <r>
    <n v="322899"/>
    <x v="12"/>
    <d v="2021-05-27T12:53:08"/>
    <x v="12"/>
  </r>
  <r>
    <n v="322947"/>
    <x v="0"/>
    <d v="2021-03-31T02:18:05"/>
    <x v="0"/>
  </r>
  <r>
    <n v="322953"/>
    <x v="0"/>
    <d v="2021-04-01T20:52:18"/>
    <x v="0"/>
  </r>
  <r>
    <n v="322966"/>
    <x v="1"/>
    <d v="2021-07-26T09:47:25"/>
    <x v="1"/>
  </r>
  <r>
    <n v="322983"/>
    <x v="1"/>
    <d v="2021-05-29T01:45:19"/>
    <x v="1"/>
  </r>
  <r>
    <n v="322986"/>
    <x v="0"/>
    <d v="2021-05-08T04:58:35"/>
    <x v="0"/>
  </r>
  <r>
    <n v="323065"/>
    <x v="4"/>
    <d v="2021-06-28T16:45:55"/>
    <x v="4"/>
  </r>
  <r>
    <n v="323077"/>
    <x v="0"/>
    <d v="2021-05-12T14:35:27"/>
    <x v="0"/>
  </r>
  <r>
    <n v="323129"/>
    <x v="6"/>
    <d v="2021-04-16T05:19:40"/>
    <x v="6"/>
  </r>
  <r>
    <n v="323135"/>
    <x v="6"/>
    <d v="2021-06-04T09:02:37"/>
    <x v="6"/>
  </r>
  <r>
    <n v="323167"/>
    <x v="6"/>
    <d v="2021-07-16T04:39:19"/>
    <x v="6"/>
  </r>
  <r>
    <n v="323191"/>
    <x v="0"/>
    <d v="2021-04-30T20:59:33"/>
    <x v="0"/>
  </r>
  <r>
    <n v="323200"/>
    <x v="3"/>
    <d v="2021-04-26T02:32:34"/>
    <x v="3"/>
  </r>
  <r>
    <n v="323266"/>
    <x v="14"/>
    <d v="2021-06-27T07:38:42"/>
    <x v="14"/>
  </r>
  <r>
    <n v="323279"/>
    <x v="1"/>
    <d v="2021-06-12T10:59:27"/>
    <x v="1"/>
  </r>
  <r>
    <n v="323325"/>
    <x v="9"/>
    <d v="2021-05-13T13:43:05"/>
    <x v="9"/>
  </r>
  <r>
    <n v="323339"/>
    <x v="1"/>
    <d v="2021-04-22T21:59:09"/>
    <x v="1"/>
  </r>
  <r>
    <n v="323346"/>
    <x v="6"/>
    <d v="2021-05-27T11:35:16"/>
    <x v="6"/>
  </r>
  <r>
    <n v="323350"/>
    <x v="6"/>
    <d v="2021-05-01T01:17:20"/>
    <x v="6"/>
  </r>
  <r>
    <n v="323354"/>
    <x v="0"/>
    <d v="2021-07-04T10:31:24"/>
    <x v="0"/>
  </r>
  <r>
    <n v="323367"/>
    <x v="0"/>
    <d v="2021-06-28T18:19:08"/>
    <x v="0"/>
  </r>
  <r>
    <n v="323369"/>
    <x v="4"/>
    <d v="2021-04-18T03:04:45"/>
    <x v="4"/>
  </r>
  <r>
    <n v="323390"/>
    <x v="0"/>
    <d v="2021-06-26T12:21:01"/>
    <x v="0"/>
  </r>
  <r>
    <n v="323406"/>
    <x v="0"/>
    <d v="2021-07-16T00:08:55"/>
    <x v="0"/>
  </r>
  <r>
    <n v="323416"/>
    <x v="4"/>
    <d v="2021-05-24T01:59:35"/>
    <x v="4"/>
  </r>
  <r>
    <n v="323417"/>
    <x v="16"/>
    <d v="2021-05-29T22:17:42"/>
    <x v="16"/>
  </r>
  <r>
    <n v="323421"/>
    <x v="2"/>
    <d v="2021-05-24T05:28:17"/>
    <x v="2"/>
  </r>
  <r>
    <n v="323482"/>
    <x v="6"/>
    <d v="2021-06-27T21:43:47"/>
    <x v="6"/>
  </r>
  <r>
    <n v="323508"/>
    <x v="1"/>
    <d v="2021-05-25T11:28:55"/>
    <x v="1"/>
  </r>
  <r>
    <n v="323511"/>
    <x v="6"/>
    <d v="2021-07-08T23:36:48"/>
    <x v="6"/>
  </r>
  <r>
    <n v="323517"/>
    <x v="1"/>
    <d v="2021-07-23T07:51:51"/>
    <x v="1"/>
  </r>
  <r>
    <n v="323518"/>
    <x v="0"/>
    <d v="2021-05-31T12:36:12"/>
    <x v="0"/>
  </r>
  <r>
    <n v="323527"/>
    <x v="0"/>
    <d v="2021-07-02T02:58:04"/>
    <x v="0"/>
  </r>
  <r>
    <n v="323557"/>
    <x v="4"/>
    <d v="2021-04-28T19:09:02"/>
    <x v="4"/>
  </r>
  <r>
    <n v="323589"/>
    <x v="4"/>
    <d v="2021-05-20T13:08:31"/>
    <x v="4"/>
  </r>
  <r>
    <n v="323602"/>
    <x v="1"/>
    <d v="2021-06-25T18:53:46"/>
    <x v="1"/>
  </r>
  <r>
    <n v="323625"/>
    <x v="11"/>
    <d v="2021-04-24T07:00:45"/>
    <x v="11"/>
  </r>
  <r>
    <n v="323645"/>
    <x v="1"/>
    <d v="2021-04-22T16:32:05"/>
    <x v="1"/>
  </r>
  <r>
    <n v="323665"/>
    <x v="4"/>
    <d v="2021-04-29T00:03:17"/>
    <x v="4"/>
  </r>
  <r>
    <n v="323668"/>
    <x v="0"/>
    <d v="2021-06-25T18:53:16"/>
    <x v="0"/>
  </r>
  <r>
    <n v="323798"/>
    <x v="5"/>
    <d v="2021-07-05T06:06:39"/>
    <x v="5"/>
  </r>
  <r>
    <n v="323817"/>
    <x v="1"/>
    <d v="2021-06-18T23:19:17"/>
    <x v="1"/>
  </r>
  <r>
    <n v="323821"/>
    <x v="6"/>
    <d v="2021-04-03T15:09:20"/>
    <x v="6"/>
  </r>
  <r>
    <n v="323827"/>
    <x v="4"/>
    <d v="2021-05-29T11:38:54"/>
    <x v="4"/>
  </r>
  <r>
    <n v="323831"/>
    <x v="6"/>
    <d v="2021-04-11T02:17:59"/>
    <x v="6"/>
  </r>
  <r>
    <n v="323868"/>
    <x v="1"/>
    <d v="2021-04-24T08:29:21"/>
    <x v="1"/>
  </r>
  <r>
    <n v="323915"/>
    <x v="2"/>
    <d v="2021-04-23T04:20:26"/>
    <x v="2"/>
  </r>
  <r>
    <n v="323936"/>
    <x v="0"/>
    <d v="2021-04-29T22:26:26"/>
    <x v="0"/>
  </r>
  <r>
    <n v="323976"/>
    <x v="1"/>
    <d v="2021-04-22T20:02:02"/>
    <x v="1"/>
  </r>
  <r>
    <n v="323980"/>
    <x v="1"/>
    <d v="2021-06-01T18:13:24"/>
    <x v="1"/>
  </r>
  <r>
    <n v="323988"/>
    <x v="11"/>
    <d v="2021-04-16T13:50:42"/>
    <x v="11"/>
  </r>
  <r>
    <n v="324009"/>
    <x v="6"/>
    <d v="2021-04-27T00:21:03"/>
    <x v="6"/>
  </r>
  <r>
    <n v="324020"/>
    <x v="1"/>
    <d v="2021-08-08T10:45:41"/>
    <x v="1"/>
  </r>
  <r>
    <n v="324127"/>
    <x v="0"/>
    <d v="2021-06-25T03:42:08"/>
    <x v="0"/>
  </r>
  <r>
    <n v="324205"/>
    <x v="0"/>
    <d v="2021-05-28T10:39:14"/>
    <x v="0"/>
  </r>
  <r>
    <n v="324216"/>
    <x v="5"/>
    <d v="2021-04-17T04:19:33"/>
    <x v="5"/>
  </r>
  <r>
    <n v="324235"/>
    <x v="1"/>
    <d v="2021-04-21T18:49:20"/>
    <x v="1"/>
  </r>
  <r>
    <n v="324256"/>
    <x v="1"/>
    <d v="2021-05-10T21:36:28"/>
    <x v="1"/>
  </r>
  <r>
    <n v="324443"/>
    <x v="0"/>
    <d v="2021-07-04T05:47:48"/>
    <x v="0"/>
  </r>
  <r>
    <n v="324465"/>
    <x v="0"/>
    <d v="2021-05-28T17:44:54"/>
    <x v="0"/>
  </r>
  <r>
    <n v="324485"/>
    <x v="4"/>
    <d v="2021-07-15T00:39:42"/>
    <x v="4"/>
  </r>
  <r>
    <n v="324488"/>
    <x v="0"/>
    <d v="2021-06-27T13:14:34"/>
    <x v="0"/>
  </r>
  <r>
    <n v="324499"/>
    <x v="0"/>
    <d v="2021-04-09T15:47:55"/>
    <x v="0"/>
  </r>
  <r>
    <n v="324517"/>
    <x v="6"/>
    <d v="2021-05-28T00:59:46"/>
    <x v="6"/>
  </r>
  <r>
    <n v="324520"/>
    <x v="6"/>
    <d v="2021-06-25T06:29:29"/>
    <x v="6"/>
  </r>
  <r>
    <n v="324568"/>
    <x v="0"/>
    <d v="2021-06-29T16:28:23"/>
    <x v="0"/>
  </r>
  <r>
    <n v="324574"/>
    <x v="4"/>
    <d v="2021-04-26T23:51:04"/>
    <x v="4"/>
  </r>
  <r>
    <n v="324579"/>
    <x v="0"/>
    <d v="2021-05-02T04:32:49"/>
    <x v="0"/>
  </r>
  <r>
    <n v="324600"/>
    <x v="0"/>
    <d v="2021-06-28T14:58:47"/>
    <x v="0"/>
  </r>
  <r>
    <n v="324668"/>
    <x v="6"/>
    <d v="2021-04-23T15:37:16"/>
    <x v="6"/>
  </r>
  <r>
    <n v="324677"/>
    <x v="6"/>
    <d v="2021-05-28T23:42:57"/>
    <x v="6"/>
  </r>
  <r>
    <n v="324682"/>
    <x v="0"/>
    <d v="2021-04-23T12:49:36"/>
    <x v="0"/>
  </r>
  <r>
    <n v="324746"/>
    <x v="11"/>
    <d v="2021-05-19T20:07:52"/>
    <x v="11"/>
  </r>
  <r>
    <n v="324773"/>
    <x v="0"/>
    <d v="2021-05-28T20:50:23"/>
    <x v="0"/>
  </r>
  <r>
    <n v="324791"/>
    <x v="1"/>
    <d v="2021-05-17T16:14:04"/>
    <x v="1"/>
  </r>
  <r>
    <n v="324834"/>
    <x v="0"/>
    <d v="2021-04-23T21:35:36"/>
    <x v="0"/>
  </r>
  <r>
    <n v="324883"/>
    <x v="0"/>
    <d v="2021-06-24T06:05:56"/>
    <x v="0"/>
  </r>
  <r>
    <n v="324935"/>
    <x v="0"/>
    <d v="2021-07-10T04:04:44"/>
    <x v="0"/>
  </r>
  <r>
    <n v="324961"/>
    <x v="0"/>
    <d v="2021-06-13T02:46:54"/>
    <x v="0"/>
  </r>
  <r>
    <n v="324971"/>
    <x v="6"/>
    <d v="2021-07-27T12:53:13"/>
    <x v="6"/>
  </r>
  <r>
    <n v="324987"/>
    <x v="6"/>
    <d v="2021-07-15T01:16:10"/>
    <x v="6"/>
  </r>
  <r>
    <n v="325002"/>
    <x v="6"/>
    <d v="2021-06-26T18:08:25"/>
    <x v="6"/>
  </r>
  <r>
    <n v="325022"/>
    <x v="1"/>
    <d v="2021-05-28T03:23:38"/>
    <x v="1"/>
  </r>
  <r>
    <n v="325151"/>
    <x v="6"/>
    <d v="2021-06-01T09:41:08"/>
    <x v="6"/>
  </r>
  <r>
    <n v="325173"/>
    <x v="4"/>
    <d v="2021-05-24T18:40:04"/>
    <x v="4"/>
  </r>
  <r>
    <n v="325187"/>
    <x v="0"/>
    <d v="2021-07-07T20:12:29"/>
    <x v="0"/>
  </r>
  <r>
    <n v="325217"/>
    <x v="6"/>
    <d v="2021-04-29T17:42:22"/>
    <x v="6"/>
  </r>
  <r>
    <n v="325223"/>
    <x v="11"/>
    <d v="2021-06-24T09:13:37"/>
    <x v="11"/>
  </r>
  <r>
    <n v="325260"/>
    <x v="3"/>
    <d v="2021-05-30T10:33:18"/>
    <x v="3"/>
  </r>
  <r>
    <n v="325262"/>
    <x v="6"/>
    <d v="2021-05-27T17:04:34"/>
    <x v="6"/>
  </r>
  <r>
    <n v="325274"/>
    <x v="1"/>
    <d v="2021-05-18T07:04:26"/>
    <x v="1"/>
  </r>
  <r>
    <n v="325277"/>
    <x v="0"/>
    <d v="2021-04-05T03:12:12"/>
    <x v="0"/>
  </r>
  <r>
    <n v="325322"/>
    <x v="8"/>
    <d v="2021-05-29T23:27:14"/>
    <x v="8"/>
  </r>
  <r>
    <n v="325345"/>
    <x v="4"/>
    <d v="2021-06-07T07:08:33"/>
    <x v="4"/>
  </r>
  <r>
    <n v="325346"/>
    <x v="2"/>
    <d v="2021-04-24T09:52:08"/>
    <x v="2"/>
  </r>
  <r>
    <n v="325381"/>
    <x v="0"/>
    <d v="2021-04-22T22:58:22"/>
    <x v="0"/>
  </r>
  <r>
    <n v="325383"/>
    <x v="0"/>
    <d v="2021-05-01T11:29:46"/>
    <x v="0"/>
  </r>
  <r>
    <n v="325389"/>
    <x v="4"/>
    <d v="2021-05-27T09:35:22"/>
    <x v="4"/>
  </r>
  <r>
    <n v="325464"/>
    <x v="12"/>
    <d v="2021-04-04T03:42:59"/>
    <x v="12"/>
  </r>
  <r>
    <n v="325550"/>
    <x v="0"/>
    <d v="2021-04-24T04:53:59"/>
    <x v="0"/>
  </r>
  <r>
    <n v="325568"/>
    <x v="0"/>
    <d v="2021-06-29T18:05:54"/>
    <x v="0"/>
  </r>
  <r>
    <n v="325569"/>
    <x v="6"/>
    <d v="2021-06-12T10:17:27"/>
    <x v="6"/>
  </r>
  <r>
    <n v="325571"/>
    <x v="1"/>
    <d v="2021-06-26T23:10:19"/>
    <x v="1"/>
  </r>
  <r>
    <n v="325583"/>
    <x v="1"/>
    <d v="2021-05-21T22:11:27"/>
    <x v="1"/>
  </r>
  <r>
    <n v="325611"/>
    <x v="0"/>
    <d v="2021-06-02T00:53:53"/>
    <x v="0"/>
  </r>
  <r>
    <n v="325673"/>
    <x v="0"/>
    <d v="2021-05-26T00:30:10"/>
    <x v="0"/>
  </r>
  <r>
    <n v="325678"/>
    <x v="6"/>
    <d v="2021-04-13T21:01:20"/>
    <x v="6"/>
  </r>
  <r>
    <n v="325715"/>
    <x v="1"/>
    <d v="2021-05-28T14:57:23"/>
    <x v="1"/>
  </r>
  <r>
    <n v="325719"/>
    <x v="15"/>
    <d v="2021-06-23T11:13:33"/>
    <x v="15"/>
  </r>
  <r>
    <n v="325727"/>
    <x v="0"/>
    <d v="2021-05-15T11:45:43"/>
    <x v="0"/>
  </r>
  <r>
    <n v="325731"/>
    <x v="4"/>
    <d v="2021-07-20T00:39:06"/>
    <x v="4"/>
  </r>
  <r>
    <n v="325742"/>
    <x v="3"/>
    <d v="2021-08-07T09:06:25"/>
    <x v="3"/>
  </r>
  <r>
    <n v="325761"/>
    <x v="11"/>
    <d v="2021-05-27T22:17:05"/>
    <x v="11"/>
  </r>
  <r>
    <n v="325788"/>
    <x v="0"/>
    <d v="2021-05-21T10:31:22"/>
    <x v="0"/>
  </r>
  <r>
    <n v="325799"/>
    <x v="0"/>
    <d v="2021-06-27T07:55:40"/>
    <x v="0"/>
  </r>
  <r>
    <n v="325803"/>
    <x v="6"/>
    <d v="2021-05-19T03:25:21"/>
    <x v="6"/>
  </r>
  <r>
    <n v="325838"/>
    <x v="1"/>
    <d v="2021-04-28T09:09:55"/>
    <x v="1"/>
  </r>
  <r>
    <n v="325851"/>
    <x v="1"/>
    <d v="2021-04-24T04:29:59"/>
    <x v="1"/>
  </r>
  <r>
    <n v="325857"/>
    <x v="5"/>
    <d v="2021-06-25T06:15:36"/>
    <x v="5"/>
  </r>
  <r>
    <n v="325860"/>
    <x v="11"/>
    <d v="2021-07-15T19:31:39"/>
    <x v="11"/>
  </r>
  <r>
    <n v="325961"/>
    <x v="1"/>
    <d v="2021-04-21T08:09:05"/>
    <x v="1"/>
  </r>
  <r>
    <n v="326000"/>
    <x v="4"/>
    <d v="2021-04-26T11:50:40"/>
    <x v="4"/>
  </r>
  <r>
    <n v="326052"/>
    <x v="1"/>
    <d v="2021-06-23T23:06:13"/>
    <x v="1"/>
  </r>
  <r>
    <n v="326054"/>
    <x v="1"/>
    <d v="2021-05-27T17:11:16"/>
    <x v="1"/>
  </r>
  <r>
    <n v="326055"/>
    <x v="3"/>
    <d v="2021-05-03T06:28:16"/>
    <x v="3"/>
  </r>
  <r>
    <n v="326060"/>
    <x v="6"/>
    <d v="2021-05-26T08:24:47"/>
    <x v="6"/>
  </r>
  <r>
    <n v="326078"/>
    <x v="4"/>
    <d v="2021-06-29T23:29:09"/>
    <x v="4"/>
  </r>
  <r>
    <n v="326105"/>
    <x v="5"/>
    <d v="2021-06-26T00:11:11"/>
    <x v="5"/>
  </r>
  <r>
    <n v="326184"/>
    <x v="18"/>
    <d v="2021-03-30T12:05:41"/>
    <x v="18"/>
  </r>
  <r>
    <n v="326203"/>
    <x v="4"/>
    <d v="2021-06-13T15:46:23"/>
    <x v="4"/>
  </r>
  <r>
    <n v="326206"/>
    <x v="0"/>
    <d v="2021-06-05T17:54:50"/>
    <x v="0"/>
  </r>
  <r>
    <n v="326208"/>
    <x v="4"/>
    <d v="2021-04-23T20:11:32"/>
    <x v="4"/>
  </r>
  <r>
    <n v="326217"/>
    <x v="4"/>
    <d v="2021-05-12T04:38:50"/>
    <x v="4"/>
  </r>
  <r>
    <n v="326220"/>
    <x v="0"/>
    <d v="2021-06-30T21:50:36"/>
    <x v="0"/>
  </r>
  <r>
    <n v="326228"/>
    <x v="0"/>
    <d v="2021-04-30T16:43:42"/>
    <x v="0"/>
  </r>
  <r>
    <n v="326242"/>
    <x v="10"/>
    <d v="2021-07-13T11:52:56"/>
    <x v="10"/>
  </r>
  <r>
    <n v="326273"/>
    <x v="6"/>
    <d v="2021-04-09T13:45:06"/>
    <x v="6"/>
  </r>
  <r>
    <n v="326281"/>
    <x v="11"/>
    <d v="2021-05-23T13:33:07"/>
    <x v="11"/>
  </r>
  <r>
    <n v="326286"/>
    <x v="8"/>
    <d v="2021-06-17T10:01:47"/>
    <x v="8"/>
  </r>
  <r>
    <n v="326307"/>
    <x v="4"/>
    <d v="2021-07-27T20:58:31"/>
    <x v="4"/>
  </r>
  <r>
    <n v="326337"/>
    <x v="6"/>
    <d v="2021-04-25T22:57:28"/>
    <x v="6"/>
  </r>
  <r>
    <n v="326363"/>
    <x v="0"/>
    <d v="2021-04-29T16:04:03"/>
    <x v="0"/>
  </r>
  <r>
    <n v="326375"/>
    <x v="4"/>
    <d v="2021-04-02T08:34:35"/>
    <x v="4"/>
  </r>
  <r>
    <n v="326383"/>
    <x v="0"/>
    <d v="2021-05-29T11:53:02"/>
    <x v="0"/>
  </r>
  <r>
    <n v="326395"/>
    <x v="0"/>
    <d v="2021-06-08T23:09:37"/>
    <x v="0"/>
  </r>
  <r>
    <n v="326399"/>
    <x v="0"/>
    <d v="2021-08-15T00:50:04"/>
    <x v="0"/>
  </r>
  <r>
    <n v="326415"/>
    <x v="6"/>
    <d v="2021-04-18T13:51:43"/>
    <x v="6"/>
  </r>
  <r>
    <n v="326420"/>
    <x v="1"/>
    <d v="2021-05-30T02:54:24"/>
    <x v="1"/>
  </r>
  <r>
    <n v="326428"/>
    <x v="6"/>
    <d v="2021-07-21T10:38:19"/>
    <x v="6"/>
  </r>
  <r>
    <n v="326430"/>
    <x v="0"/>
    <d v="2021-07-28T00:41:56"/>
    <x v="0"/>
  </r>
  <r>
    <n v="326448"/>
    <x v="1"/>
    <d v="2021-05-27T18:01:52"/>
    <x v="1"/>
  </r>
  <r>
    <n v="326458"/>
    <x v="14"/>
    <d v="2021-05-22T14:27:46"/>
    <x v="14"/>
  </r>
  <r>
    <n v="326497"/>
    <x v="1"/>
    <d v="2021-05-28T21:35:54"/>
    <x v="1"/>
  </r>
  <r>
    <n v="326499"/>
    <x v="6"/>
    <d v="2021-07-13T19:18:12"/>
    <x v="6"/>
  </r>
  <r>
    <n v="326505"/>
    <x v="0"/>
    <d v="2021-04-28T22:05:55"/>
    <x v="0"/>
  </r>
  <r>
    <n v="326507"/>
    <x v="0"/>
    <d v="2021-06-26T00:26:02"/>
    <x v="0"/>
  </r>
  <r>
    <n v="326517"/>
    <x v="0"/>
    <d v="2021-04-28T19:31:23"/>
    <x v="0"/>
  </r>
  <r>
    <n v="326559"/>
    <x v="1"/>
    <d v="2021-06-27T11:19:59"/>
    <x v="1"/>
  </r>
  <r>
    <n v="326570"/>
    <x v="0"/>
    <d v="2021-05-26T18:00:44"/>
    <x v="0"/>
  </r>
  <r>
    <n v="326577"/>
    <x v="6"/>
    <d v="2021-05-11T02:26:20"/>
    <x v="6"/>
  </r>
  <r>
    <n v="326589"/>
    <x v="0"/>
    <d v="2021-04-23T03:27:37"/>
    <x v="0"/>
  </r>
  <r>
    <n v="326602"/>
    <x v="6"/>
    <d v="2021-07-06T12:48:10"/>
    <x v="6"/>
  </r>
  <r>
    <n v="326610"/>
    <x v="6"/>
    <d v="2021-04-09T15:03:06"/>
    <x v="6"/>
  </r>
  <r>
    <n v="326623"/>
    <x v="0"/>
    <d v="2021-04-23T09:05:49"/>
    <x v="0"/>
  </r>
  <r>
    <n v="326631"/>
    <x v="0"/>
    <d v="2021-06-09T11:23:28"/>
    <x v="0"/>
  </r>
  <r>
    <n v="326649"/>
    <x v="8"/>
    <d v="2021-04-07T16:34:08"/>
    <x v="8"/>
  </r>
  <r>
    <n v="326660"/>
    <x v="4"/>
    <d v="2021-07-08T03:33:34"/>
    <x v="4"/>
  </r>
  <r>
    <n v="326693"/>
    <x v="0"/>
    <d v="2021-06-25T18:10:47"/>
    <x v="0"/>
  </r>
  <r>
    <n v="326716"/>
    <x v="11"/>
    <d v="2021-07-22T17:31:33"/>
    <x v="11"/>
  </r>
  <r>
    <n v="326733"/>
    <x v="0"/>
    <d v="2021-07-13T17:53:50"/>
    <x v="0"/>
  </r>
  <r>
    <n v="326784"/>
    <x v="0"/>
    <d v="2021-04-15T07:23:01"/>
    <x v="0"/>
  </r>
  <r>
    <n v="326786"/>
    <x v="6"/>
    <d v="2021-06-23T13:21:35"/>
    <x v="6"/>
  </r>
  <r>
    <n v="326798"/>
    <x v="0"/>
    <d v="2021-06-25T07:59:45"/>
    <x v="0"/>
  </r>
  <r>
    <n v="326800"/>
    <x v="0"/>
    <d v="2021-05-23T08:41:59"/>
    <x v="0"/>
  </r>
  <r>
    <n v="326926"/>
    <x v="1"/>
    <d v="2021-07-12T01:58:12"/>
    <x v="1"/>
  </r>
  <r>
    <n v="326948"/>
    <x v="4"/>
    <d v="2021-04-23T22:28:01"/>
    <x v="4"/>
  </r>
  <r>
    <n v="326949"/>
    <x v="1"/>
    <d v="2021-07-27T03:32:49"/>
    <x v="1"/>
  </r>
  <r>
    <n v="326953"/>
    <x v="5"/>
    <d v="2021-05-01T17:06:02"/>
    <x v="5"/>
  </r>
  <r>
    <n v="326958"/>
    <x v="1"/>
    <d v="2021-05-28T20:11:24"/>
    <x v="1"/>
  </r>
  <r>
    <n v="326974"/>
    <x v="6"/>
    <d v="2021-04-07T09:12:45"/>
    <x v="6"/>
  </r>
  <r>
    <n v="326988"/>
    <x v="0"/>
    <d v="2021-04-27T21:07:36"/>
    <x v="0"/>
  </r>
  <r>
    <n v="327012"/>
    <x v="2"/>
    <d v="2021-07-24T01:10:08"/>
    <x v="2"/>
  </r>
  <r>
    <n v="327013"/>
    <x v="11"/>
    <d v="2021-05-15T20:15:55"/>
    <x v="11"/>
  </r>
  <r>
    <n v="327021"/>
    <x v="0"/>
    <d v="2021-04-09T06:16:29"/>
    <x v="0"/>
  </r>
  <r>
    <n v="327035"/>
    <x v="10"/>
    <d v="2021-07-09T09:17:59"/>
    <x v="10"/>
  </r>
  <r>
    <n v="327043"/>
    <x v="4"/>
    <d v="2021-04-16T10:39:16"/>
    <x v="4"/>
  </r>
  <r>
    <n v="327048"/>
    <x v="5"/>
    <d v="2021-04-23T02:57:29"/>
    <x v="5"/>
  </r>
  <r>
    <n v="327054"/>
    <x v="6"/>
    <d v="2021-04-24T11:35:48"/>
    <x v="6"/>
  </r>
  <r>
    <n v="327074"/>
    <x v="0"/>
    <d v="2021-04-25T10:48:34"/>
    <x v="0"/>
  </r>
  <r>
    <n v="327116"/>
    <x v="6"/>
    <d v="2021-04-23T14:07:58"/>
    <x v="6"/>
  </r>
  <r>
    <n v="327137"/>
    <x v="0"/>
    <d v="2021-04-26T04:29:31"/>
    <x v="0"/>
  </r>
  <r>
    <n v="327255"/>
    <x v="1"/>
    <d v="2021-04-05T05:52:04"/>
    <x v="1"/>
  </r>
  <r>
    <n v="327312"/>
    <x v="4"/>
    <d v="2021-05-12T12:37:32"/>
    <x v="4"/>
  </r>
  <r>
    <n v="327321"/>
    <x v="1"/>
    <d v="2021-06-24T20:38:28"/>
    <x v="1"/>
  </r>
  <r>
    <n v="327327"/>
    <x v="1"/>
    <d v="2021-06-25T16:29:21"/>
    <x v="1"/>
  </r>
  <r>
    <n v="327348"/>
    <x v="1"/>
    <d v="2021-07-10T01:46:41"/>
    <x v="1"/>
  </r>
  <r>
    <n v="327353"/>
    <x v="13"/>
    <d v="2021-07-10T02:22:32"/>
    <x v="13"/>
  </r>
  <r>
    <n v="327390"/>
    <x v="0"/>
    <d v="2021-05-03T09:05:55"/>
    <x v="0"/>
  </r>
  <r>
    <n v="327398"/>
    <x v="1"/>
    <d v="2021-04-01T01:53:48"/>
    <x v="1"/>
  </r>
  <r>
    <n v="327466"/>
    <x v="1"/>
    <d v="2021-07-28T06:14:56"/>
    <x v="1"/>
  </r>
  <r>
    <n v="327478"/>
    <x v="1"/>
    <d v="2021-07-10T06:26:00"/>
    <x v="1"/>
  </r>
  <r>
    <n v="327479"/>
    <x v="7"/>
    <d v="2021-05-01T18:59:34"/>
    <x v="7"/>
  </r>
  <r>
    <n v="327488"/>
    <x v="13"/>
    <d v="2021-07-14T16:31:54"/>
    <x v="13"/>
  </r>
  <r>
    <n v="327493"/>
    <x v="1"/>
    <d v="2021-04-20T21:27:57"/>
    <x v="1"/>
  </r>
  <r>
    <n v="327540"/>
    <x v="6"/>
    <d v="2021-07-01T09:21:40"/>
    <x v="6"/>
  </r>
  <r>
    <n v="327581"/>
    <x v="0"/>
    <d v="2021-04-24T01:31:02"/>
    <x v="0"/>
  </r>
  <r>
    <n v="327592"/>
    <x v="1"/>
    <d v="2021-04-26T19:05:21"/>
    <x v="1"/>
  </r>
  <r>
    <n v="327605"/>
    <x v="4"/>
    <d v="2021-05-25T20:06:03"/>
    <x v="4"/>
  </r>
  <r>
    <n v="327733"/>
    <x v="4"/>
    <d v="2021-05-24T05:37:12"/>
    <x v="4"/>
  </r>
  <r>
    <n v="327758"/>
    <x v="0"/>
    <d v="2021-05-27T23:34:09"/>
    <x v="0"/>
  </r>
  <r>
    <n v="327766"/>
    <x v="1"/>
    <d v="2021-07-28T08:37:06"/>
    <x v="1"/>
  </r>
  <r>
    <n v="327797"/>
    <x v="5"/>
    <d v="2021-04-18T14:29:30"/>
    <x v="5"/>
  </r>
  <r>
    <n v="327825"/>
    <x v="11"/>
    <d v="2021-05-27T18:04:22"/>
    <x v="11"/>
  </r>
  <r>
    <n v="327838"/>
    <x v="4"/>
    <d v="2021-04-30T03:02:01"/>
    <x v="4"/>
  </r>
  <r>
    <n v="327850"/>
    <x v="6"/>
    <d v="2021-04-12T00:15:40"/>
    <x v="6"/>
  </r>
  <r>
    <n v="327863"/>
    <x v="1"/>
    <d v="2021-04-20T21:54:49"/>
    <x v="1"/>
  </r>
  <r>
    <n v="327866"/>
    <x v="0"/>
    <d v="2021-05-29T18:43:30"/>
    <x v="0"/>
  </r>
  <r>
    <n v="327887"/>
    <x v="0"/>
    <d v="2021-04-13T06:53:03"/>
    <x v="0"/>
  </r>
  <r>
    <n v="327909"/>
    <x v="1"/>
    <d v="2021-06-24T19:30:24"/>
    <x v="1"/>
  </r>
  <r>
    <n v="327915"/>
    <x v="4"/>
    <d v="2021-04-28T06:54:58"/>
    <x v="4"/>
  </r>
  <r>
    <n v="327941"/>
    <x v="1"/>
    <d v="2021-06-25T13:49:58"/>
    <x v="1"/>
  </r>
  <r>
    <n v="327960"/>
    <x v="3"/>
    <d v="2021-07-09T18:58:53"/>
    <x v="3"/>
  </r>
  <r>
    <n v="327968"/>
    <x v="5"/>
    <d v="2021-08-05T11:33:02"/>
    <x v="5"/>
  </r>
  <r>
    <n v="327986"/>
    <x v="1"/>
    <d v="2021-04-05T01:25:41"/>
    <x v="1"/>
  </r>
  <r>
    <n v="328003"/>
    <x v="1"/>
    <d v="2021-06-11T03:40:52"/>
    <x v="1"/>
  </r>
  <r>
    <n v="328007"/>
    <x v="10"/>
    <d v="2021-06-30T09:24:11"/>
    <x v="10"/>
  </r>
  <r>
    <n v="328072"/>
    <x v="1"/>
    <d v="2021-06-27T23:55:32"/>
    <x v="1"/>
  </r>
  <r>
    <n v="328131"/>
    <x v="4"/>
    <d v="2021-06-27T15:28:28"/>
    <x v="4"/>
  </r>
  <r>
    <n v="328146"/>
    <x v="6"/>
    <d v="2021-04-16T20:02:20"/>
    <x v="6"/>
  </r>
  <r>
    <n v="328184"/>
    <x v="4"/>
    <d v="2021-06-23T20:38:06"/>
    <x v="4"/>
  </r>
  <r>
    <n v="328186"/>
    <x v="0"/>
    <d v="2021-07-20T04:24:27"/>
    <x v="0"/>
  </r>
  <r>
    <n v="328200"/>
    <x v="19"/>
    <d v="2021-06-29T02:49:45"/>
    <x v="19"/>
  </r>
  <r>
    <n v="328241"/>
    <x v="4"/>
    <d v="2021-07-31T08:22:16"/>
    <x v="4"/>
  </r>
  <r>
    <n v="328251"/>
    <x v="13"/>
    <d v="2021-04-11T06:35:55"/>
    <x v="13"/>
  </r>
  <r>
    <n v="328285"/>
    <x v="0"/>
    <d v="2021-04-25T02:51:54"/>
    <x v="0"/>
  </r>
  <r>
    <n v="328292"/>
    <x v="1"/>
    <d v="2021-05-17T02:15:29"/>
    <x v="1"/>
  </r>
  <r>
    <n v="328348"/>
    <x v="1"/>
    <d v="2021-06-29T14:58:22"/>
    <x v="1"/>
  </r>
  <r>
    <n v="328425"/>
    <x v="4"/>
    <d v="2021-04-21T08:54:22"/>
    <x v="4"/>
  </r>
  <r>
    <n v="328429"/>
    <x v="5"/>
    <d v="2021-04-15T07:40:26"/>
    <x v="5"/>
  </r>
  <r>
    <n v="328432"/>
    <x v="1"/>
    <d v="2021-05-23T16:25:05"/>
    <x v="1"/>
  </r>
  <r>
    <n v="328442"/>
    <x v="0"/>
    <d v="2021-04-09T23:47:10"/>
    <x v="0"/>
  </r>
  <r>
    <n v="328469"/>
    <x v="21"/>
    <d v="2021-04-19T17:33:53"/>
    <x v="21"/>
  </r>
  <r>
    <n v="328470"/>
    <x v="4"/>
    <d v="2021-04-26T13:55:13"/>
    <x v="4"/>
  </r>
  <r>
    <n v="328509"/>
    <x v="4"/>
    <d v="2021-05-25T13:36:18"/>
    <x v="4"/>
  </r>
  <r>
    <n v="328584"/>
    <x v="8"/>
    <d v="2021-04-18T14:55:00"/>
    <x v="8"/>
  </r>
  <r>
    <n v="328636"/>
    <x v="19"/>
    <d v="2021-05-09T21:40:23"/>
    <x v="19"/>
  </r>
  <r>
    <n v="328637"/>
    <x v="0"/>
    <d v="2021-05-28T13:34:10"/>
    <x v="0"/>
  </r>
  <r>
    <n v="328663"/>
    <x v="8"/>
    <d v="2021-04-13T08:02:47"/>
    <x v="8"/>
  </r>
  <r>
    <n v="328761"/>
    <x v="4"/>
    <d v="2021-06-24T01:06:30"/>
    <x v="4"/>
  </r>
  <r>
    <n v="328775"/>
    <x v="16"/>
    <d v="2021-07-09T05:20:47"/>
    <x v="16"/>
  </r>
  <r>
    <n v="328804"/>
    <x v="4"/>
    <d v="2021-07-04T01:38:14"/>
    <x v="4"/>
  </r>
  <r>
    <n v="328838"/>
    <x v="0"/>
    <d v="2021-06-10T21:50:36"/>
    <x v="0"/>
  </r>
  <r>
    <n v="328946"/>
    <x v="4"/>
    <d v="2021-04-07T19:34:52"/>
    <x v="4"/>
  </r>
  <r>
    <n v="328964"/>
    <x v="2"/>
    <d v="2021-05-26T03:19:52"/>
    <x v="2"/>
  </r>
  <r>
    <n v="328975"/>
    <x v="7"/>
    <d v="2021-05-02T01:01:55"/>
    <x v="7"/>
  </r>
  <r>
    <n v="328992"/>
    <x v="1"/>
    <d v="2021-04-10T20:13:53"/>
    <x v="1"/>
  </r>
  <r>
    <n v="329036"/>
    <x v="4"/>
    <d v="2021-06-26T17:39:27"/>
    <x v="4"/>
  </r>
  <r>
    <n v="329039"/>
    <x v="0"/>
    <d v="2021-05-29T06:11:29"/>
    <x v="0"/>
  </r>
  <r>
    <n v="329087"/>
    <x v="1"/>
    <d v="2021-06-14T01:39:09"/>
    <x v="1"/>
  </r>
  <r>
    <n v="329089"/>
    <x v="6"/>
    <d v="2021-05-03T17:05:08"/>
    <x v="6"/>
  </r>
  <r>
    <n v="329090"/>
    <x v="1"/>
    <d v="2021-04-23T21:51:56"/>
    <x v="1"/>
  </r>
  <r>
    <n v="329107"/>
    <x v="6"/>
    <d v="2021-05-24T08:09:46"/>
    <x v="6"/>
  </r>
  <r>
    <n v="329115"/>
    <x v="1"/>
    <d v="2021-05-25T18:40:04"/>
    <x v="1"/>
  </r>
  <r>
    <n v="329124"/>
    <x v="6"/>
    <d v="2021-05-13T21:20:33"/>
    <x v="6"/>
  </r>
  <r>
    <n v="329132"/>
    <x v="1"/>
    <d v="2021-07-11T01:07:53"/>
    <x v="1"/>
  </r>
  <r>
    <n v="329140"/>
    <x v="4"/>
    <d v="2021-05-27T23:31:31"/>
    <x v="4"/>
  </r>
  <r>
    <n v="329183"/>
    <x v="3"/>
    <d v="2021-06-26T16:22:36"/>
    <x v="3"/>
  </r>
  <r>
    <n v="329210"/>
    <x v="5"/>
    <d v="2021-05-23T16:16:41"/>
    <x v="5"/>
  </r>
  <r>
    <n v="329236"/>
    <x v="11"/>
    <d v="2021-06-24T05:30:08"/>
    <x v="11"/>
  </r>
  <r>
    <n v="329242"/>
    <x v="4"/>
    <d v="2021-05-28T20:15:57"/>
    <x v="4"/>
  </r>
  <r>
    <n v="329269"/>
    <x v="0"/>
    <d v="2021-04-29T12:51:15"/>
    <x v="0"/>
  </r>
  <r>
    <n v="329331"/>
    <x v="15"/>
    <d v="2021-05-28T01:15:13"/>
    <x v="15"/>
  </r>
  <r>
    <n v="329332"/>
    <x v="1"/>
    <d v="2021-05-30T15:42:02"/>
    <x v="1"/>
  </r>
  <r>
    <n v="329431"/>
    <x v="6"/>
    <d v="2021-07-10T03:35:51"/>
    <x v="6"/>
  </r>
  <r>
    <n v="329433"/>
    <x v="0"/>
    <d v="2021-04-28T12:40:10"/>
    <x v="0"/>
  </r>
  <r>
    <n v="329436"/>
    <x v="1"/>
    <d v="2021-06-19T16:15:28"/>
    <x v="1"/>
  </r>
  <r>
    <n v="329480"/>
    <x v="3"/>
    <d v="2021-05-03T01:19:23"/>
    <x v="3"/>
  </r>
  <r>
    <n v="329506"/>
    <x v="1"/>
    <d v="2021-05-23T02:15:49"/>
    <x v="1"/>
  </r>
  <r>
    <n v="329508"/>
    <x v="6"/>
    <d v="2021-08-08T04:53:50"/>
    <x v="6"/>
  </r>
  <r>
    <n v="329596"/>
    <x v="1"/>
    <d v="2021-05-13T22:52:58"/>
    <x v="1"/>
  </r>
  <r>
    <n v="329617"/>
    <x v="11"/>
    <d v="2021-04-24T22:12:18"/>
    <x v="11"/>
  </r>
  <r>
    <n v="329647"/>
    <x v="4"/>
    <d v="2021-04-14T09:06:14"/>
    <x v="4"/>
  </r>
  <r>
    <n v="329679"/>
    <x v="6"/>
    <d v="2021-07-15T17:11:16"/>
    <x v="6"/>
  </r>
  <r>
    <n v="329706"/>
    <x v="0"/>
    <d v="2021-06-26T12:39:10"/>
    <x v="0"/>
  </r>
  <r>
    <n v="329723"/>
    <x v="1"/>
    <d v="2021-05-27T19:34:33"/>
    <x v="1"/>
  </r>
  <r>
    <n v="329731"/>
    <x v="1"/>
    <d v="2021-05-13T22:47:08"/>
    <x v="1"/>
  </r>
  <r>
    <n v="329751"/>
    <x v="1"/>
    <d v="2021-05-05T15:18:53"/>
    <x v="1"/>
  </r>
  <r>
    <n v="329757"/>
    <x v="1"/>
    <d v="2021-04-21T21:48:04"/>
    <x v="1"/>
  </r>
  <r>
    <n v="329787"/>
    <x v="4"/>
    <d v="2021-04-25T20:24:07"/>
    <x v="4"/>
  </r>
  <r>
    <n v="329799"/>
    <x v="0"/>
    <d v="2021-03-29T09:41:38"/>
    <x v="0"/>
  </r>
  <r>
    <n v="329838"/>
    <x v="0"/>
    <d v="2021-06-08T10:37:43"/>
    <x v="0"/>
  </r>
  <r>
    <n v="329865"/>
    <x v="0"/>
    <d v="2021-04-22T06:38:30"/>
    <x v="0"/>
  </r>
  <r>
    <n v="329890"/>
    <x v="0"/>
    <d v="2021-06-26T04:22:49"/>
    <x v="0"/>
  </r>
  <r>
    <n v="329968"/>
    <x v="10"/>
    <d v="2021-06-28T08:20:09"/>
    <x v="10"/>
  </r>
  <r>
    <n v="329973"/>
    <x v="1"/>
    <d v="2021-04-16T13:10:51"/>
    <x v="1"/>
  </r>
  <r>
    <n v="329978"/>
    <x v="0"/>
    <d v="2021-06-28T14:11:43"/>
    <x v="0"/>
  </r>
  <r>
    <n v="330007"/>
    <x v="1"/>
    <d v="2021-06-29T02:00:31"/>
    <x v="1"/>
  </r>
  <r>
    <n v="330009"/>
    <x v="0"/>
    <d v="2021-04-28T08:45:38"/>
    <x v="0"/>
  </r>
  <r>
    <n v="330032"/>
    <x v="10"/>
    <d v="2021-04-12T14:36:15"/>
    <x v="10"/>
  </r>
  <r>
    <n v="330083"/>
    <x v="6"/>
    <d v="2021-06-26T04:47:45"/>
    <x v="6"/>
  </r>
  <r>
    <n v="330091"/>
    <x v="0"/>
    <d v="2021-05-01T01:09:12"/>
    <x v="0"/>
  </r>
  <r>
    <n v="330102"/>
    <x v="4"/>
    <d v="2021-04-26T16:29:50"/>
    <x v="4"/>
  </r>
  <r>
    <n v="330106"/>
    <x v="1"/>
    <d v="2021-04-20T10:21:33"/>
    <x v="1"/>
  </r>
  <r>
    <n v="330108"/>
    <x v="3"/>
    <d v="2021-06-27T13:45:49"/>
    <x v="3"/>
  </r>
  <r>
    <n v="330132"/>
    <x v="4"/>
    <d v="2021-04-29T00:17:13"/>
    <x v="4"/>
  </r>
  <r>
    <n v="330172"/>
    <x v="1"/>
    <d v="2021-05-27T06:42:05"/>
    <x v="1"/>
  </r>
  <r>
    <n v="330179"/>
    <x v="0"/>
    <d v="2021-06-06T20:43:24"/>
    <x v="0"/>
  </r>
  <r>
    <n v="330182"/>
    <x v="4"/>
    <d v="2021-05-23T16:30:45"/>
    <x v="4"/>
  </r>
  <r>
    <n v="330194"/>
    <x v="4"/>
    <d v="2021-04-23T20:25:38"/>
    <x v="4"/>
  </r>
  <r>
    <n v="330203"/>
    <x v="1"/>
    <d v="2021-06-29T11:34:47"/>
    <x v="1"/>
  </r>
  <r>
    <n v="330234"/>
    <x v="3"/>
    <d v="2021-06-24T13:51:21"/>
    <x v="3"/>
  </r>
  <r>
    <n v="330255"/>
    <x v="0"/>
    <d v="2021-05-13T13:35:18"/>
    <x v="0"/>
  </r>
  <r>
    <n v="330318"/>
    <x v="1"/>
    <d v="2021-04-28T06:48:10"/>
    <x v="1"/>
  </r>
  <r>
    <n v="330345"/>
    <x v="0"/>
    <d v="2021-04-28T10:30:03"/>
    <x v="0"/>
  </r>
  <r>
    <n v="330392"/>
    <x v="11"/>
    <d v="2021-05-12T12:44:11"/>
    <x v="11"/>
  </r>
  <r>
    <n v="330402"/>
    <x v="0"/>
    <d v="2021-07-05T02:49:57"/>
    <x v="0"/>
  </r>
  <r>
    <n v="330415"/>
    <x v="15"/>
    <d v="2021-04-26T06:20:13"/>
    <x v="15"/>
  </r>
  <r>
    <n v="330477"/>
    <x v="12"/>
    <d v="2021-07-29T09:56:41"/>
    <x v="12"/>
  </r>
  <r>
    <n v="330482"/>
    <x v="15"/>
    <d v="2021-06-27T22:24:41"/>
    <x v="15"/>
  </r>
  <r>
    <n v="330514"/>
    <x v="0"/>
    <d v="2021-04-23T15:32:09"/>
    <x v="0"/>
  </r>
  <r>
    <n v="330550"/>
    <x v="0"/>
    <d v="2021-04-07T02:15:24"/>
    <x v="0"/>
  </r>
  <r>
    <n v="330566"/>
    <x v="6"/>
    <d v="2021-07-17T15:48:01"/>
    <x v="6"/>
  </r>
  <r>
    <n v="330581"/>
    <x v="14"/>
    <d v="2021-04-16T08:54:38"/>
    <x v="14"/>
  </r>
  <r>
    <n v="330592"/>
    <x v="1"/>
    <d v="2021-05-29T14:57:02"/>
    <x v="1"/>
  </r>
  <r>
    <n v="330593"/>
    <x v="1"/>
    <d v="2021-06-13T09:16:00"/>
    <x v="1"/>
  </r>
  <r>
    <n v="330606"/>
    <x v="14"/>
    <d v="2021-04-24T03:48:40"/>
    <x v="14"/>
  </r>
  <r>
    <n v="330617"/>
    <x v="0"/>
    <d v="2021-04-30T05:29:27"/>
    <x v="0"/>
  </r>
  <r>
    <n v="330623"/>
    <x v="4"/>
    <d v="2021-06-24T18:47:14"/>
    <x v="4"/>
  </r>
  <r>
    <n v="330628"/>
    <x v="11"/>
    <d v="2021-04-09T10:31:39"/>
    <x v="11"/>
  </r>
  <r>
    <n v="330635"/>
    <x v="6"/>
    <d v="2021-05-14T04:08:10"/>
    <x v="6"/>
  </r>
  <r>
    <n v="330640"/>
    <x v="6"/>
    <d v="2021-04-26T07:24:08"/>
    <x v="6"/>
  </r>
  <r>
    <n v="330643"/>
    <x v="6"/>
    <d v="2021-04-14T13:44:08"/>
    <x v="6"/>
  </r>
  <r>
    <n v="330665"/>
    <x v="6"/>
    <d v="2021-05-24T21:05:17"/>
    <x v="6"/>
  </r>
  <r>
    <n v="330708"/>
    <x v="6"/>
    <d v="2021-04-23T11:15:23"/>
    <x v="6"/>
  </r>
  <r>
    <n v="330709"/>
    <x v="0"/>
    <d v="2021-06-27T15:43:24"/>
    <x v="0"/>
  </r>
  <r>
    <n v="330714"/>
    <x v="4"/>
    <d v="2021-04-13T03:25:58"/>
    <x v="4"/>
  </r>
  <r>
    <n v="330724"/>
    <x v="1"/>
    <d v="2021-05-27T23:46:15"/>
    <x v="1"/>
  </r>
  <r>
    <n v="330745"/>
    <x v="6"/>
    <d v="2021-05-24T21:23:21"/>
    <x v="6"/>
  </r>
  <r>
    <n v="330785"/>
    <x v="0"/>
    <d v="2021-07-30T16:25:32"/>
    <x v="0"/>
  </r>
  <r>
    <n v="330788"/>
    <x v="6"/>
    <d v="2021-05-18T10:01:00"/>
    <x v="6"/>
  </r>
  <r>
    <n v="330817"/>
    <x v="13"/>
    <d v="2021-05-15T12:36:00"/>
    <x v="13"/>
  </r>
  <r>
    <n v="330846"/>
    <x v="0"/>
    <d v="2021-04-23T03:44:01"/>
    <x v="0"/>
  </r>
  <r>
    <n v="330857"/>
    <x v="1"/>
    <d v="2021-07-29T07:31:44"/>
    <x v="1"/>
  </r>
  <r>
    <n v="330873"/>
    <x v="13"/>
    <d v="2021-04-08T00:40:25"/>
    <x v="13"/>
  </r>
  <r>
    <n v="330894"/>
    <x v="0"/>
    <d v="2021-06-25T02:38:12"/>
    <x v="0"/>
  </r>
  <r>
    <n v="330917"/>
    <x v="0"/>
    <d v="2021-05-08T18:07:30"/>
    <x v="0"/>
  </r>
  <r>
    <n v="330931"/>
    <x v="6"/>
    <d v="2021-04-21T16:15:05"/>
    <x v="6"/>
  </r>
  <r>
    <n v="330950"/>
    <x v="0"/>
    <d v="2021-05-12T01:34:58"/>
    <x v="0"/>
  </r>
  <r>
    <n v="330952"/>
    <x v="6"/>
    <d v="2021-05-25T13:33:34"/>
    <x v="6"/>
  </r>
  <r>
    <n v="331013"/>
    <x v="8"/>
    <d v="2021-07-25T03:17:15"/>
    <x v="8"/>
  </r>
  <r>
    <n v="331053"/>
    <x v="4"/>
    <d v="2021-05-22T07:44:40"/>
    <x v="4"/>
  </r>
  <r>
    <n v="331083"/>
    <x v="1"/>
    <d v="2021-06-01T05:12:50"/>
    <x v="1"/>
  </r>
  <r>
    <n v="331129"/>
    <x v="0"/>
    <d v="2021-04-19T23:12:53"/>
    <x v="0"/>
  </r>
  <r>
    <n v="331138"/>
    <x v="0"/>
    <d v="2021-06-26T12:57:03"/>
    <x v="0"/>
  </r>
  <r>
    <n v="331144"/>
    <x v="4"/>
    <d v="2021-08-04T16:53:29"/>
    <x v="4"/>
  </r>
  <r>
    <n v="331166"/>
    <x v="4"/>
    <d v="2021-06-27T14:00:18"/>
    <x v="4"/>
  </r>
  <r>
    <n v="331186"/>
    <x v="0"/>
    <d v="2021-06-24T21:34:59"/>
    <x v="0"/>
  </r>
  <r>
    <n v="331220"/>
    <x v="4"/>
    <d v="2021-07-25T12:28:38"/>
    <x v="4"/>
  </r>
  <r>
    <n v="331232"/>
    <x v="1"/>
    <d v="2021-05-21T23:23:12"/>
    <x v="1"/>
  </r>
  <r>
    <n v="331258"/>
    <x v="8"/>
    <d v="2021-06-26T03:48:00"/>
    <x v="8"/>
  </r>
  <r>
    <n v="331260"/>
    <x v="0"/>
    <d v="2021-06-28T20:03:55"/>
    <x v="0"/>
  </r>
  <r>
    <n v="331267"/>
    <x v="5"/>
    <d v="2021-04-21T15:21:57"/>
    <x v="5"/>
  </r>
  <r>
    <n v="331282"/>
    <x v="4"/>
    <d v="2021-04-19T00:07:25"/>
    <x v="4"/>
  </r>
  <r>
    <n v="331350"/>
    <x v="6"/>
    <d v="2021-04-30T18:12:14"/>
    <x v="6"/>
  </r>
  <r>
    <n v="331365"/>
    <x v="5"/>
    <d v="2021-06-29T03:47:54"/>
    <x v="5"/>
  </r>
  <r>
    <n v="331396"/>
    <x v="0"/>
    <d v="2021-05-02T18:44:29"/>
    <x v="0"/>
  </r>
  <r>
    <n v="331416"/>
    <x v="6"/>
    <d v="2021-04-08T08:14:13"/>
    <x v="6"/>
  </r>
  <r>
    <n v="331456"/>
    <x v="11"/>
    <d v="2021-04-07T14:40:22"/>
    <x v="11"/>
  </r>
  <r>
    <n v="331465"/>
    <x v="0"/>
    <d v="2021-05-27T10:56:08"/>
    <x v="0"/>
  </r>
  <r>
    <n v="331470"/>
    <x v="4"/>
    <d v="2021-05-29T07:35:46"/>
    <x v="4"/>
  </r>
  <r>
    <n v="331488"/>
    <x v="0"/>
    <d v="2021-05-24T08:31:37"/>
    <x v="0"/>
  </r>
  <r>
    <n v="331561"/>
    <x v="13"/>
    <d v="2021-05-28T01:55:52"/>
    <x v="13"/>
  </r>
  <r>
    <n v="331573"/>
    <x v="0"/>
    <d v="2021-05-21T16:27:20"/>
    <x v="0"/>
  </r>
  <r>
    <n v="331595"/>
    <x v="3"/>
    <d v="2021-04-23T10:42:28"/>
    <x v="3"/>
  </r>
  <r>
    <n v="331700"/>
    <x v="4"/>
    <d v="2021-05-27T22:27:03"/>
    <x v="4"/>
  </r>
  <r>
    <n v="331721"/>
    <x v="12"/>
    <d v="2021-06-12T12:57:40"/>
    <x v="12"/>
  </r>
  <r>
    <n v="331725"/>
    <x v="1"/>
    <d v="2021-05-01T10:19:25"/>
    <x v="1"/>
  </r>
  <r>
    <n v="331774"/>
    <x v="3"/>
    <d v="2021-06-28T11:54:03"/>
    <x v="3"/>
  </r>
  <r>
    <n v="331779"/>
    <x v="1"/>
    <d v="2021-06-26T12:59:53"/>
    <x v="1"/>
  </r>
  <r>
    <n v="331787"/>
    <x v="8"/>
    <d v="2021-07-06T00:17:46"/>
    <x v="8"/>
  </r>
  <r>
    <n v="331812"/>
    <x v="6"/>
    <d v="2021-05-25T07:11:04"/>
    <x v="6"/>
  </r>
  <r>
    <n v="331856"/>
    <x v="16"/>
    <d v="2021-04-24T10:24:56"/>
    <x v="16"/>
  </r>
  <r>
    <n v="331885"/>
    <x v="0"/>
    <d v="2021-07-09T01:04:13"/>
    <x v="0"/>
  </r>
  <r>
    <n v="331891"/>
    <x v="0"/>
    <d v="2021-06-28T06:06:40"/>
    <x v="0"/>
  </r>
  <r>
    <n v="331930"/>
    <x v="0"/>
    <d v="2021-06-28T15:25:47"/>
    <x v="0"/>
  </r>
  <r>
    <n v="331931"/>
    <x v="8"/>
    <d v="2021-04-10T19:15:53"/>
    <x v="8"/>
  </r>
  <r>
    <n v="331939"/>
    <x v="0"/>
    <d v="2021-07-19T01:15:19"/>
    <x v="0"/>
  </r>
  <r>
    <n v="331948"/>
    <x v="1"/>
    <d v="2021-04-21T21:27:00"/>
    <x v="1"/>
  </r>
  <r>
    <n v="331965"/>
    <x v="6"/>
    <d v="2021-04-23T12:27:31"/>
    <x v="6"/>
  </r>
  <r>
    <n v="332040"/>
    <x v="1"/>
    <d v="2021-05-27T09:43:49"/>
    <x v="1"/>
  </r>
  <r>
    <n v="332057"/>
    <x v="4"/>
    <d v="2021-06-25T10:31:52"/>
    <x v="4"/>
  </r>
  <r>
    <n v="332061"/>
    <x v="4"/>
    <d v="2021-06-29T15:09:12"/>
    <x v="4"/>
  </r>
  <r>
    <n v="332101"/>
    <x v="11"/>
    <d v="2021-04-28T03:18:31"/>
    <x v="11"/>
  </r>
  <r>
    <n v="332170"/>
    <x v="1"/>
    <d v="2021-05-28T00:58:52"/>
    <x v="1"/>
  </r>
  <r>
    <n v="332209"/>
    <x v="0"/>
    <d v="2021-05-15T19:24:56"/>
    <x v="0"/>
  </r>
  <r>
    <n v="332212"/>
    <x v="0"/>
    <d v="2021-04-15T07:48:36"/>
    <x v="0"/>
  </r>
  <r>
    <n v="332229"/>
    <x v="0"/>
    <d v="2021-04-14T21:46:36"/>
    <x v="0"/>
  </r>
  <r>
    <n v="332302"/>
    <x v="6"/>
    <d v="2021-04-26T08:01:05"/>
    <x v="6"/>
  </r>
  <r>
    <n v="332344"/>
    <x v="3"/>
    <d v="2021-06-12T00:52:03"/>
    <x v="3"/>
  </r>
  <r>
    <n v="332350"/>
    <x v="6"/>
    <d v="2021-05-04T16:35:09"/>
    <x v="6"/>
  </r>
  <r>
    <n v="332422"/>
    <x v="0"/>
    <d v="2021-04-08T19:05:42"/>
    <x v="0"/>
  </r>
  <r>
    <n v="332461"/>
    <x v="0"/>
    <d v="2021-05-19T02:29:41"/>
    <x v="0"/>
  </r>
  <r>
    <n v="332466"/>
    <x v="18"/>
    <d v="2021-04-24T12:00:32"/>
    <x v="18"/>
  </r>
  <r>
    <n v="332508"/>
    <x v="11"/>
    <d v="2021-06-09T02:09:21"/>
    <x v="11"/>
  </r>
  <r>
    <n v="332556"/>
    <x v="6"/>
    <d v="2021-07-09T19:08:23"/>
    <x v="6"/>
  </r>
  <r>
    <n v="332560"/>
    <x v="11"/>
    <d v="2021-07-22T12:43:28"/>
    <x v="11"/>
  </r>
  <r>
    <n v="332561"/>
    <x v="4"/>
    <d v="2021-05-28T20:02:02"/>
    <x v="4"/>
  </r>
  <r>
    <n v="332597"/>
    <x v="6"/>
    <d v="2021-04-11T05:53:47"/>
    <x v="6"/>
  </r>
  <r>
    <n v="332620"/>
    <x v="0"/>
    <d v="2021-04-18T21:25:57"/>
    <x v="0"/>
  </r>
  <r>
    <n v="332644"/>
    <x v="4"/>
    <d v="2021-07-10T08:43:00"/>
    <x v="4"/>
  </r>
  <r>
    <n v="332664"/>
    <x v="14"/>
    <d v="2021-05-25T07:44:40"/>
    <x v="14"/>
  </r>
  <r>
    <n v="332706"/>
    <x v="1"/>
    <d v="2021-04-16T19:41:40"/>
    <x v="1"/>
  </r>
  <r>
    <n v="332755"/>
    <x v="6"/>
    <d v="2021-06-26T19:02:00"/>
    <x v="6"/>
  </r>
  <r>
    <n v="332803"/>
    <x v="6"/>
    <d v="2021-06-26T16:15:25"/>
    <x v="6"/>
  </r>
  <r>
    <n v="332833"/>
    <x v="0"/>
    <d v="2021-08-13T19:03:19"/>
    <x v="0"/>
  </r>
  <r>
    <n v="332835"/>
    <x v="1"/>
    <d v="2021-05-29T04:27:32"/>
    <x v="1"/>
  </r>
  <r>
    <n v="332897"/>
    <x v="1"/>
    <d v="2021-06-09T10:15:35"/>
    <x v="1"/>
  </r>
  <r>
    <n v="332898"/>
    <x v="3"/>
    <d v="2021-07-24T03:40:42"/>
    <x v="3"/>
  </r>
  <r>
    <n v="332918"/>
    <x v="1"/>
    <d v="2021-04-19T18:56:59"/>
    <x v="1"/>
  </r>
  <r>
    <n v="332923"/>
    <x v="0"/>
    <d v="2021-05-08T23:27:58"/>
    <x v="0"/>
  </r>
  <r>
    <n v="332924"/>
    <x v="3"/>
    <d v="2021-07-16T23:47:34"/>
    <x v="3"/>
  </r>
  <r>
    <n v="332927"/>
    <x v="5"/>
    <d v="2021-06-27T20:20:06"/>
    <x v="5"/>
  </r>
  <r>
    <n v="332967"/>
    <x v="2"/>
    <d v="2021-06-04T20:46:23"/>
    <x v="2"/>
  </r>
  <r>
    <n v="333010"/>
    <x v="1"/>
    <d v="2021-04-23T02:30:39"/>
    <x v="1"/>
  </r>
  <r>
    <n v="333027"/>
    <x v="0"/>
    <d v="2021-04-19T15:33:24"/>
    <x v="0"/>
  </r>
  <r>
    <n v="333048"/>
    <x v="6"/>
    <d v="2021-04-12T07:01:12"/>
    <x v="6"/>
  </r>
  <r>
    <n v="333127"/>
    <x v="6"/>
    <d v="2021-04-29T23:33:28"/>
    <x v="6"/>
  </r>
  <r>
    <n v="333136"/>
    <x v="6"/>
    <d v="2021-05-05T00:39:05"/>
    <x v="6"/>
  </r>
  <r>
    <n v="333183"/>
    <x v="1"/>
    <d v="2021-05-29T02:25:25"/>
    <x v="1"/>
  </r>
  <r>
    <n v="333203"/>
    <x v="6"/>
    <d v="2021-03-30T01:32:21"/>
    <x v="6"/>
  </r>
  <r>
    <n v="333224"/>
    <x v="6"/>
    <d v="2021-04-24T03:31:44"/>
    <x v="6"/>
  </r>
  <r>
    <n v="333225"/>
    <x v="4"/>
    <d v="2021-04-23T00:08:16"/>
    <x v="4"/>
  </r>
  <r>
    <n v="333251"/>
    <x v="0"/>
    <d v="2021-04-27T07:59:47"/>
    <x v="0"/>
  </r>
  <r>
    <n v="333265"/>
    <x v="0"/>
    <d v="2021-07-03T06:10:32"/>
    <x v="0"/>
  </r>
  <r>
    <n v="333270"/>
    <x v="0"/>
    <d v="2021-06-27T04:12:32"/>
    <x v="0"/>
  </r>
  <r>
    <n v="333322"/>
    <x v="1"/>
    <d v="2021-05-29T01:56:09"/>
    <x v="1"/>
  </r>
  <r>
    <n v="333386"/>
    <x v="2"/>
    <d v="2021-05-27T04:46:52"/>
    <x v="2"/>
  </r>
  <r>
    <n v="333387"/>
    <x v="0"/>
    <d v="2021-06-18T09:25:40"/>
    <x v="0"/>
  </r>
  <r>
    <n v="333404"/>
    <x v="13"/>
    <d v="2021-07-19T17:15:43"/>
    <x v="13"/>
  </r>
  <r>
    <n v="333424"/>
    <x v="11"/>
    <d v="2021-07-10T01:24:29"/>
    <x v="11"/>
  </r>
  <r>
    <n v="333432"/>
    <x v="1"/>
    <d v="2021-04-28T16:13:44"/>
    <x v="1"/>
  </r>
  <r>
    <n v="333438"/>
    <x v="0"/>
    <d v="2021-05-16T23:48:46"/>
    <x v="0"/>
  </r>
  <r>
    <n v="333442"/>
    <x v="14"/>
    <d v="2021-04-28T20:01:42"/>
    <x v="14"/>
  </r>
  <r>
    <n v="333479"/>
    <x v="6"/>
    <d v="2021-04-28T18:33:20"/>
    <x v="6"/>
  </r>
  <r>
    <n v="333497"/>
    <x v="1"/>
    <d v="2021-05-30T01:27:26"/>
    <x v="1"/>
  </r>
  <r>
    <n v="333498"/>
    <x v="1"/>
    <d v="2021-04-06T11:58:54"/>
    <x v="1"/>
  </r>
  <r>
    <n v="333532"/>
    <x v="11"/>
    <d v="2021-04-22T19:32:24"/>
    <x v="11"/>
  </r>
  <r>
    <n v="333534"/>
    <x v="10"/>
    <d v="2021-06-28T03:22:48"/>
    <x v="10"/>
  </r>
  <r>
    <n v="333540"/>
    <x v="4"/>
    <d v="2021-05-30T04:13:32"/>
    <x v="4"/>
  </r>
  <r>
    <n v="333563"/>
    <x v="0"/>
    <d v="2021-06-05T17:16:26"/>
    <x v="0"/>
  </r>
  <r>
    <n v="333565"/>
    <x v="0"/>
    <d v="2021-06-29T21:56:54"/>
    <x v="0"/>
  </r>
  <r>
    <n v="333593"/>
    <x v="0"/>
    <d v="2021-04-23T22:00:30"/>
    <x v="0"/>
  </r>
  <r>
    <n v="333624"/>
    <x v="6"/>
    <d v="2021-05-27T20:37:57"/>
    <x v="6"/>
  </r>
  <r>
    <n v="333689"/>
    <x v="14"/>
    <d v="2021-04-11T07:19:13"/>
    <x v="14"/>
  </r>
  <r>
    <n v="333690"/>
    <x v="4"/>
    <d v="2021-04-16T13:34:27"/>
    <x v="4"/>
  </r>
  <r>
    <n v="333713"/>
    <x v="0"/>
    <d v="2021-06-29T07:02:42"/>
    <x v="0"/>
  </r>
  <r>
    <n v="333738"/>
    <x v="1"/>
    <d v="2021-04-25T11:20:38"/>
    <x v="1"/>
  </r>
  <r>
    <n v="333766"/>
    <x v="11"/>
    <d v="2021-04-22T14:26:13"/>
    <x v="11"/>
  </r>
  <r>
    <n v="333773"/>
    <x v="4"/>
    <d v="2021-04-16T06:41:13"/>
    <x v="4"/>
  </r>
  <r>
    <n v="333824"/>
    <x v="0"/>
    <d v="2021-05-31T11:35:12"/>
    <x v="0"/>
  </r>
  <r>
    <n v="333838"/>
    <x v="4"/>
    <d v="2021-06-24T17:40:13"/>
    <x v="4"/>
  </r>
  <r>
    <n v="333878"/>
    <x v="3"/>
    <d v="2021-04-26T09:30:48"/>
    <x v="3"/>
  </r>
  <r>
    <n v="333895"/>
    <x v="1"/>
    <d v="2021-04-13T17:02:40"/>
    <x v="1"/>
  </r>
  <r>
    <n v="333899"/>
    <x v="6"/>
    <d v="2021-05-29T03:22:23"/>
    <x v="6"/>
  </r>
  <r>
    <n v="333912"/>
    <x v="6"/>
    <d v="2021-05-29T20:39:53"/>
    <x v="6"/>
  </r>
  <r>
    <n v="333921"/>
    <x v="0"/>
    <d v="2021-07-14T21:26:01"/>
    <x v="0"/>
  </r>
  <r>
    <n v="333932"/>
    <x v="0"/>
    <d v="2021-07-21T16:31:34"/>
    <x v="0"/>
  </r>
  <r>
    <n v="333945"/>
    <x v="1"/>
    <d v="2021-05-26T09:28:19"/>
    <x v="1"/>
  </r>
  <r>
    <n v="333997"/>
    <x v="6"/>
    <d v="2021-04-16T05:26:57"/>
    <x v="6"/>
  </r>
  <r>
    <n v="334027"/>
    <x v="15"/>
    <d v="2021-06-27T12:09:57"/>
    <x v="15"/>
  </r>
  <r>
    <n v="334062"/>
    <x v="11"/>
    <d v="2021-04-29T08:25:08"/>
    <x v="11"/>
  </r>
  <r>
    <n v="334066"/>
    <x v="0"/>
    <d v="2021-05-26T22:10:34"/>
    <x v="0"/>
  </r>
  <r>
    <n v="334108"/>
    <x v="0"/>
    <d v="2021-05-13T04:22:21"/>
    <x v="0"/>
  </r>
  <r>
    <n v="334158"/>
    <x v="4"/>
    <d v="2021-04-28T03:51:11"/>
    <x v="4"/>
  </r>
  <r>
    <n v="334163"/>
    <x v="4"/>
    <d v="2021-05-26T09:47:41"/>
    <x v="4"/>
  </r>
  <r>
    <n v="334179"/>
    <x v="0"/>
    <d v="2021-04-07T19:26:02"/>
    <x v="0"/>
  </r>
  <r>
    <n v="334181"/>
    <x v="4"/>
    <d v="2021-05-17T22:54:45"/>
    <x v="4"/>
  </r>
  <r>
    <n v="334201"/>
    <x v="6"/>
    <d v="2021-06-04T23:04:45"/>
    <x v="6"/>
  </r>
  <r>
    <n v="334240"/>
    <x v="4"/>
    <d v="2021-05-28T02:02:42"/>
    <x v="4"/>
  </r>
  <r>
    <n v="334314"/>
    <x v="1"/>
    <d v="2021-04-28T08:30:16"/>
    <x v="1"/>
  </r>
  <r>
    <n v="334380"/>
    <x v="4"/>
    <d v="2021-05-26T16:34:21"/>
    <x v="4"/>
  </r>
  <r>
    <n v="334399"/>
    <x v="5"/>
    <d v="2021-04-25T19:48:34"/>
    <x v="5"/>
  </r>
  <r>
    <n v="334435"/>
    <x v="0"/>
    <d v="2021-04-27T06:15:44"/>
    <x v="0"/>
  </r>
  <r>
    <n v="334437"/>
    <x v="14"/>
    <d v="2021-04-11T21:06:01"/>
    <x v="14"/>
  </r>
  <r>
    <n v="334448"/>
    <x v="3"/>
    <d v="2021-05-23T19:25:03"/>
    <x v="3"/>
  </r>
  <r>
    <n v="334456"/>
    <x v="2"/>
    <d v="2021-04-28T02:16:50"/>
    <x v="2"/>
  </r>
  <r>
    <n v="334469"/>
    <x v="1"/>
    <d v="2021-04-29T19:35:51"/>
    <x v="1"/>
  </r>
  <r>
    <n v="334482"/>
    <x v="1"/>
    <d v="2021-05-01T14:32:51"/>
    <x v="1"/>
  </r>
  <r>
    <n v="334492"/>
    <x v="6"/>
    <d v="2021-04-22T14:14:37"/>
    <x v="6"/>
  </r>
  <r>
    <n v="334510"/>
    <x v="0"/>
    <d v="2021-06-26T22:57:19"/>
    <x v="0"/>
  </r>
  <r>
    <n v="334522"/>
    <x v="0"/>
    <d v="2021-07-30T11:35:19"/>
    <x v="0"/>
  </r>
  <r>
    <n v="334552"/>
    <x v="6"/>
    <d v="2021-05-25T00:14:26"/>
    <x v="6"/>
  </r>
  <r>
    <n v="334690"/>
    <x v="5"/>
    <d v="2021-05-05T11:06:22"/>
    <x v="5"/>
  </r>
  <r>
    <n v="334692"/>
    <x v="10"/>
    <d v="2021-04-26T00:59:04"/>
    <x v="10"/>
  </r>
  <r>
    <n v="334718"/>
    <x v="1"/>
    <d v="2021-04-29T01:41:40"/>
    <x v="1"/>
  </r>
  <r>
    <n v="334729"/>
    <x v="1"/>
    <d v="2021-05-11T06:26:13"/>
    <x v="1"/>
  </r>
  <r>
    <n v="334733"/>
    <x v="1"/>
    <d v="2021-04-09T12:48:21"/>
    <x v="1"/>
  </r>
  <r>
    <n v="334753"/>
    <x v="17"/>
    <d v="2021-05-29T00:37:50"/>
    <x v="17"/>
  </r>
  <r>
    <n v="334857"/>
    <x v="0"/>
    <d v="2021-04-05T18:06:32"/>
    <x v="0"/>
  </r>
  <r>
    <n v="334864"/>
    <x v="2"/>
    <d v="2021-07-30T07:41:05"/>
    <x v="2"/>
  </r>
  <r>
    <n v="334906"/>
    <x v="8"/>
    <d v="2021-06-10T16:18:04"/>
    <x v="8"/>
  </r>
  <r>
    <n v="334907"/>
    <x v="4"/>
    <d v="2021-06-30T01:12:00"/>
    <x v="4"/>
  </r>
  <r>
    <n v="334924"/>
    <x v="0"/>
    <d v="2021-04-21T11:52:07"/>
    <x v="0"/>
  </r>
  <r>
    <n v="334959"/>
    <x v="0"/>
    <d v="2021-04-15T16:55:37"/>
    <x v="0"/>
  </r>
  <r>
    <n v="334974"/>
    <x v="1"/>
    <d v="2021-04-19T14:36:01"/>
    <x v="1"/>
  </r>
  <r>
    <n v="334979"/>
    <x v="13"/>
    <d v="2021-05-25T06:10:12"/>
    <x v="13"/>
  </r>
  <r>
    <n v="335012"/>
    <x v="8"/>
    <d v="2021-05-27T12:34:56"/>
    <x v="8"/>
  </r>
  <r>
    <n v="335016"/>
    <x v="4"/>
    <d v="2021-05-26T20:17:39"/>
    <x v="4"/>
  </r>
  <r>
    <n v="335025"/>
    <x v="11"/>
    <d v="2021-07-12T10:18:56"/>
    <x v="11"/>
  </r>
  <r>
    <n v="335034"/>
    <x v="1"/>
    <d v="2021-04-26T03:20:55"/>
    <x v="1"/>
  </r>
  <r>
    <n v="335052"/>
    <x v="6"/>
    <d v="2021-08-15T20:04:49"/>
    <x v="6"/>
  </r>
  <r>
    <n v="335056"/>
    <x v="6"/>
    <d v="2021-05-10T01:38:18"/>
    <x v="6"/>
  </r>
  <r>
    <n v="335069"/>
    <x v="1"/>
    <d v="2021-07-30T01:04:13"/>
    <x v="1"/>
  </r>
  <r>
    <n v="335070"/>
    <x v="0"/>
    <d v="2021-04-10T08:06:33"/>
    <x v="0"/>
  </r>
  <r>
    <n v="335074"/>
    <x v="16"/>
    <d v="2021-04-17T16:44:28"/>
    <x v="16"/>
  </r>
  <r>
    <n v="335093"/>
    <x v="3"/>
    <d v="2021-05-01T01:38:56"/>
    <x v="3"/>
  </r>
  <r>
    <n v="335097"/>
    <x v="0"/>
    <d v="2021-04-16T23:12:40"/>
    <x v="0"/>
  </r>
  <r>
    <n v="335129"/>
    <x v="1"/>
    <d v="2021-04-21T10:51:09"/>
    <x v="1"/>
  </r>
  <r>
    <n v="335143"/>
    <x v="6"/>
    <d v="2021-06-26T19:50:56"/>
    <x v="6"/>
  </r>
  <r>
    <n v="335148"/>
    <x v="4"/>
    <d v="2021-05-29T01:46:22"/>
    <x v="4"/>
  </r>
  <r>
    <n v="335161"/>
    <x v="3"/>
    <d v="2021-04-29T18:01:48"/>
    <x v="3"/>
  </r>
  <r>
    <n v="335176"/>
    <x v="1"/>
    <d v="2021-05-25T03:12:21"/>
    <x v="1"/>
  </r>
  <r>
    <n v="335190"/>
    <x v="13"/>
    <d v="2021-06-03T15:59:21"/>
    <x v="13"/>
  </r>
  <r>
    <n v="335194"/>
    <x v="6"/>
    <d v="2021-04-16T02:51:48"/>
    <x v="6"/>
  </r>
  <r>
    <n v="335197"/>
    <x v="6"/>
    <d v="2021-08-06T09:41:35"/>
    <x v="6"/>
  </r>
  <r>
    <n v="335369"/>
    <x v="6"/>
    <d v="2021-04-02T22:44:10"/>
    <x v="6"/>
  </r>
  <r>
    <n v="335417"/>
    <x v="0"/>
    <d v="2021-04-23T09:44:24"/>
    <x v="0"/>
  </r>
  <r>
    <n v="335436"/>
    <x v="1"/>
    <d v="2021-06-24T14:50:22"/>
    <x v="1"/>
  </r>
  <r>
    <n v="335480"/>
    <x v="6"/>
    <d v="2021-05-11T06:43:51"/>
    <x v="6"/>
  </r>
  <r>
    <n v="335516"/>
    <x v="6"/>
    <d v="2021-05-25T15:19:15"/>
    <x v="6"/>
  </r>
  <r>
    <n v="335519"/>
    <x v="6"/>
    <d v="2021-06-20T08:21:07"/>
    <x v="6"/>
  </r>
  <r>
    <n v="335556"/>
    <x v="0"/>
    <d v="2021-05-24T19:06:42"/>
    <x v="0"/>
  </r>
  <r>
    <n v="335560"/>
    <x v="1"/>
    <d v="2021-04-24T03:30:10"/>
    <x v="1"/>
  </r>
  <r>
    <n v="335561"/>
    <x v="0"/>
    <d v="2021-06-26T14:00:40"/>
    <x v="0"/>
  </r>
  <r>
    <n v="335563"/>
    <x v="13"/>
    <d v="2021-05-29T12:05:09"/>
    <x v="13"/>
  </r>
  <r>
    <n v="335581"/>
    <x v="6"/>
    <d v="2021-06-25T18:50:08"/>
    <x v="6"/>
  </r>
  <r>
    <n v="335630"/>
    <x v="1"/>
    <d v="2021-05-26T23:42:58"/>
    <x v="1"/>
  </r>
  <r>
    <n v="335649"/>
    <x v="1"/>
    <d v="2021-06-28T16:27:47"/>
    <x v="1"/>
  </r>
  <r>
    <n v="335664"/>
    <x v="8"/>
    <d v="2021-04-28T21:02:06"/>
    <x v="8"/>
  </r>
  <r>
    <n v="335724"/>
    <x v="1"/>
    <d v="2021-04-10T03:37:50"/>
    <x v="1"/>
  </r>
  <r>
    <n v="335746"/>
    <x v="6"/>
    <d v="2021-06-22T19:50:32"/>
    <x v="6"/>
  </r>
  <r>
    <n v="335759"/>
    <x v="0"/>
    <d v="2021-05-31T09:39:07"/>
    <x v="0"/>
  </r>
  <r>
    <n v="335763"/>
    <x v="5"/>
    <d v="2021-04-17T18:53:19"/>
    <x v="5"/>
  </r>
  <r>
    <n v="335804"/>
    <x v="4"/>
    <d v="2021-05-29T08:45:06"/>
    <x v="4"/>
  </r>
  <r>
    <n v="335856"/>
    <x v="4"/>
    <d v="2021-05-26T06:51:41"/>
    <x v="4"/>
  </r>
  <r>
    <n v="335868"/>
    <x v="6"/>
    <d v="2021-06-26T19:28:21"/>
    <x v="6"/>
  </r>
  <r>
    <n v="335878"/>
    <x v="0"/>
    <d v="2021-05-13T05:01:26"/>
    <x v="0"/>
  </r>
  <r>
    <n v="335923"/>
    <x v="5"/>
    <d v="2021-04-29T02:30:01"/>
    <x v="5"/>
  </r>
  <r>
    <n v="335926"/>
    <x v="6"/>
    <d v="2021-06-25T05:41:46"/>
    <x v="6"/>
  </r>
  <r>
    <n v="336018"/>
    <x v="0"/>
    <d v="2021-04-13T17:12:12"/>
    <x v="0"/>
  </r>
  <r>
    <n v="336022"/>
    <x v="6"/>
    <d v="2021-05-28T04:10:33"/>
    <x v="6"/>
  </r>
  <r>
    <n v="336045"/>
    <x v="1"/>
    <d v="2021-05-25T22:57:32"/>
    <x v="1"/>
  </r>
  <r>
    <n v="336116"/>
    <x v="2"/>
    <d v="2021-04-26T03:26:10"/>
    <x v="2"/>
  </r>
  <r>
    <n v="336133"/>
    <x v="4"/>
    <d v="2021-07-20T17:42:56"/>
    <x v="4"/>
  </r>
  <r>
    <n v="336154"/>
    <x v="1"/>
    <d v="2021-05-31T07:20:50"/>
    <x v="1"/>
  </r>
  <r>
    <n v="336182"/>
    <x v="1"/>
    <d v="2021-04-25T10:03:17"/>
    <x v="1"/>
  </r>
  <r>
    <n v="336216"/>
    <x v="4"/>
    <d v="2021-05-14T15:56:12"/>
    <x v="4"/>
  </r>
  <r>
    <n v="336240"/>
    <x v="10"/>
    <d v="2021-06-13T11:42:43"/>
    <x v="10"/>
  </r>
  <r>
    <n v="336308"/>
    <x v="0"/>
    <d v="2021-05-29T18:52:09"/>
    <x v="0"/>
  </r>
  <r>
    <n v="336343"/>
    <x v="4"/>
    <d v="2021-05-28T15:13:26"/>
    <x v="4"/>
  </r>
  <r>
    <n v="336371"/>
    <x v="0"/>
    <d v="2021-07-30T20:14:13"/>
    <x v="0"/>
  </r>
  <r>
    <n v="336396"/>
    <x v="6"/>
    <d v="2021-07-14T22:02:29"/>
    <x v="6"/>
  </r>
  <r>
    <n v="336460"/>
    <x v="1"/>
    <d v="2021-04-11T02:39:55"/>
    <x v="1"/>
  </r>
  <r>
    <n v="336515"/>
    <x v="1"/>
    <d v="2021-04-23T20:39:37"/>
    <x v="1"/>
  </r>
  <r>
    <n v="336527"/>
    <x v="1"/>
    <d v="2021-06-20T04:48:28"/>
    <x v="1"/>
  </r>
  <r>
    <n v="336559"/>
    <x v="1"/>
    <d v="2021-05-23T20:09:34"/>
    <x v="1"/>
  </r>
  <r>
    <n v="336573"/>
    <x v="6"/>
    <d v="2021-05-15T22:01:02"/>
    <x v="6"/>
  </r>
  <r>
    <n v="336580"/>
    <x v="6"/>
    <d v="2021-05-31T17:23:28"/>
    <x v="6"/>
  </r>
  <r>
    <n v="336581"/>
    <x v="6"/>
    <d v="2021-05-28T07:39:16"/>
    <x v="6"/>
  </r>
  <r>
    <n v="336583"/>
    <x v="1"/>
    <d v="2021-05-24T19:45:18"/>
    <x v="1"/>
  </r>
  <r>
    <n v="336623"/>
    <x v="2"/>
    <d v="2021-04-10T23:00:58"/>
    <x v="2"/>
  </r>
  <r>
    <n v="336634"/>
    <x v="0"/>
    <d v="2021-07-25T02:56:03"/>
    <x v="0"/>
  </r>
  <r>
    <n v="336684"/>
    <x v="0"/>
    <d v="2021-04-01T23:43:39"/>
    <x v="0"/>
  </r>
  <r>
    <n v="336702"/>
    <x v="6"/>
    <d v="2021-06-29T04:53:30"/>
    <x v="6"/>
  </r>
  <r>
    <n v="336704"/>
    <x v="0"/>
    <d v="2021-06-26T15:28:22"/>
    <x v="0"/>
  </r>
  <r>
    <n v="336709"/>
    <x v="13"/>
    <d v="2021-04-21T19:38:08"/>
    <x v="13"/>
  </r>
  <r>
    <n v="336750"/>
    <x v="4"/>
    <d v="2021-04-27T14:23:54"/>
    <x v="4"/>
  </r>
  <r>
    <n v="336771"/>
    <x v="1"/>
    <d v="2021-06-27T14:01:03"/>
    <x v="1"/>
  </r>
  <r>
    <n v="336783"/>
    <x v="0"/>
    <d v="2021-07-23T03:01:47"/>
    <x v="0"/>
  </r>
  <r>
    <n v="336798"/>
    <x v="1"/>
    <d v="2021-05-25T21:07:01"/>
    <x v="1"/>
  </r>
  <r>
    <n v="336820"/>
    <x v="15"/>
    <d v="2021-06-05T18:29:26"/>
    <x v="15"/>
  </r>
  <r>
    <n v="336821"/>
    <x v="5"/>
    <d v="2021-07-02T03:45:53"/>
    <x v="5"/>
  </r>
  <r>
    <n v="336823"/>
    <x v="0"/>
    <d v="2021-05-28T13:49:04"/>
    <x v="0"/>
  </r>
  <r>
    <n v="336830"/>
    <x v="1"/>
    <d v="2021-07-30T07:19:38"/>
    <x v="1"/>
  </r>
  <r>
    <n v="336839"/>
    <x v="6"/>
    <d v="2021-06-26T21:31:49"/>
    <x v="6"/>
  </r>
  <r>
    <n v="336857"/>
    <x v="0"/>
    <d v="2021-07-08T06:27:30"/>
    <x v="0"/>
  </r>
  <r>
    <n v="336869"/>
    <x v="1"/>
    <d v="2021-07-12T01:25:58"/>
    <x v="1"/>
  </r>
  <r>
    <n v="336870"/>
    <x v="4"/>
    <d v="2021-06-28T22:18:33"/>
    <x v="4"/>
  </r>
  <r>
    <n v="336905"/>
    <x v="6"/>
    <d v="2021-03-30T04:29:10"/>
    <x v="6"/>
  </r>
  <r>
    <n v="336913"/>
    <x v="1"/>
    <d v="2021-04-09T00:59:44"/>
    <x v="1"/>
  </r>
  <r>
    <n v="336939"/>
    <x v="2"/>
    <d v="2021-05-27T05:51:44"/>
    <x v="2"/>
  </r>
  <r>
    <n v="336945"/>
    <x v="4"/>
    <d v="2021-04-21T14:42:53"/>
    <x v="4"/>
  </r>
  <r>
    <n v="336982"/>
    <x v="4"/>
    <d v="2021-06-20T13:04:28"/>
    <x v="4"/>
  </r>
  <r>
    <n v="336996"/>
    <x v="0"/>
    <d v="2021-05-27T19:02:31"/>
    <x v="0"/>
  </r>
  <r>
    <n v="337090"/>
    <x v="4"/>
    <d v="2021-05-09T04:41:35"/>
    <x v="4"/>
  </r>
  <r>
    <n v="337093"/>
    <x v="4"/>
    <d v="2021-05-22T07:44:52"/>
    <x v="4"/>
  </r>
  <r>
    <n v="337103"/>
    <x v="14"/>
    <d v="2021-04-24T15:30:25"/>
    <x v="14"/>
  </r>
  <r>
    <n v="337132"/>
    <x v="0"/>
    <d v="2021-06-28T10:47:43"/>
    <x v="0"/>
  </r>
  <r>
    <n v="337142"/>
    <x v="11"/>
    <d v="2021-05-20T15:46:35"/>
    <x v="11"/>
  </r>
  <r>
    <n v="337163"/>
    <x v="0"/>
    <d v="2021-05-07T22:00:12"/>
    <x v="0"/>
  </r>
  <r>
    <n v="337166"/>
    <x v="0"/>
    <d v="2021-06-24T22:36:48"/>
    <x v="0"/>
  </r>
  <r>
    <n v="337178"/>
    <x v="4"/>
    <d v="2021-06-28T10:17:49"/>
    <x v="4"/>
  </r>
  <r>
    <n v="337186"/>
    <x v="11"/>
    <d v="2021-06-04T20:02:02"/>
    <x v="11"/>
  </r>
  <r>
    <n v="337192"/>
    <x v="1"/>
    <d v="2021-06-30T03:42:34"/>
    <x v="1"/>
  </r>
  <r>
    <n v="337195"/>
    <x v="4"/>
    <d v="2021-04-24T12:56:01"/>
    <x v="4"/>
  </r>
  <r>
    <n v="337267"/>
    <x v="0"/>
    <d v="2021-06-25T20:02:32"/>
    <x v="0"/>
  </r>
  <r>
    <n v="337301"/>
    <x v="6"/>
    <d v="2021-04-04T00:25:27"/>
    <x v="6"/>
  </r>
  <r>
    <n v="337325"/>
    <x v="1"/>
    <d v="2021-05-30T02:53:48"/>
    <x v="1"/>
  </r>
  <r>
    <n v="337351"/>
    <x v="0"/>
    <d v="2021-04-24T10:48:58"/>
    <x v="0"/>
  </r>
  <r>
    <n v="337364"/>
    <x v="6"/>
    <d v="2021-04-23T13:03:03"/>
    <x v="6"/>
  </r>
  <r>
    <n v="337491"/>
    <x v="4"/>
    <d v="2021-05-29T10:10:46"/>
    <x v="4"/>
  </r>
  <r>
    <n v="337540"/>
    <x v="1"/>
    <d v="2021-07-15T07:06:56"/>
    <x v="1"/>
  </r>
  <r>
    <n v="337545"/>
    <x v="1"/>
    <d v="2021-04-22T23:55:00"/>
    <x v="1"/>
  </r>
  <r>
    <n v="337546"/>
    <x v="6"/>
    <d v="2021-04-29T14:21:43"/>
    <x v="6"/>
  </r>
  <r>
    <n v="337573"/>
    <x v="1"/>
    <d v="2021-04-25T03:20:07"/>
    <x v="1"/>
  </r>
  <r>
    <n v="337602"/>
    <x v="11"/>
    <d v="2021-04-14T06:42:36"/>
    <x v="11"/>
  </r>
  <r>
    <n v="337617"/>
    <x v="1"/>
    <d v="2021-05-30T04:24:16"/>
    <x v="1"/>
  </r>
  <r>
    <n v="337624"/>
    <x v="5"/>
    <d v="2021-04-26T02:27:50"/>
    <x v="5"/>
  </r>
  <r>
    <n v="337729"/>
    <x v="1"/>
    <d v="2021-04-07T06:55:20"/>
    <x v="1"/>
  </r>
  <r>
    <n v="337754"/>
    <x v="4"/>
    <d v="2021-06-22T19:29:38"/>
    <x v="4"/>
  </r>
  <r>
    <n v="337763"/>
    <x v="1"/>
    <d v="2021-04-28T17:41:42"/>
    <x v="1"/>
  </r>
  <r>
    <n v="337779"/>
    <x v="0"/>
    <d v="2021-05-25T20:33:35"/>
    <x v="0"/>
  </r>
  <r>
    <n v="337803"/>
    <x v="1"/>
    <d v="2021-04-24T22:26:12"/>
    <x v="1"/>
  </r>
  <r>
    <n v="337805"/>
    <x v="0"/>
    <d v="2021-04-02T02:07:34"/>
    <x v="0"/>
  </r>
  <r>
    <n v="337806"/>
    <x v="1"/>
    <d v="2021-04-24T01:20:28"/>
    <x v="1"/>
  </r>
  <r>
    <n v="337810"/>
    <x v="6"/>
    <d v="2021-07-21T05:16:30"/>
    <x v="6"/>
  </r>
  <r>
    <n v="337828"/>
    <x v="6"/>
    <d v="2021-04-15T13:37:11"/>
    <x v="6"/>
  </r>
  <r>
    <n v="337868"/>
    <x v="0"/>
    <d v="2021-06-23T07:00:00"/>
    <x v="0"/>
  </r>
  <r>
    <n v="337871"/>
    <x v="0"/>
    <d v="2021-04-21T18:07:49"/>
    <x v="0"/>
  </r>
  <r>
    <n v="337873"/>
    <x v="1"/>
    <d v="2021-04-21T21:08:30"/>
    <x v="1"/>
  </r>
  <r>
    <n v="337906"/>
    <x v="1"/>
    <d v="2021-06-27T08:38:02"/>
    <x v="1"/>
  </r>
  <r>
    <n v="337948"/>
    <x v="0"/>
    <d v="2021-05-06T14:26:38"/>
    <x v="0"/>
  </r>
  <r>
    <n v="338040"/>
    <x v="0"/>
    <d v="2021-05-25T22:56:40"/>
    <x v="0"/>
  </r>
  <r>
    <n v="338042"/>
    <x v="0"/>
    <d v="2021-06-27T15:42:58"/>
    <x v="0"/>
  </r>
  <r>
    <n v="338075"/>
    <x v="1"/>
    <d v="2021-08-08T15:45:45"/>
    <x v="1"/>
  </r>
  <r>
    <n v="338078"/>
    <x v="6"/>
    <d v="2021-05-23T02:58:58"/>
    <x v="6"/>
  </r>
  <r>
    <n v="338080"/>
    <x v="6"/>
    <d v="2021-05-14T23:49:20"/>
    <x v="6"/>
  </r>
  <r>
    <n v="338084"/>
    <x v="5"/>
    <d v="2021-05-01T15:39:38"/>
    <x v="5"/>
  </r>
  <r>
    <n v="338086"/>
    <x v="4"/>
    <d v="2021-04-16T22:18:05"/>
    <x v="4"/>
  </r>
  <r>
    <n v="338123"/>
    <x v="6"/>
    <d v="2021-05-29T06:12:13"/>
    <x v="6"/>
  </r>
  <r>
    <n v="338129"/>
    <x v="0"/>
    <d v="2021-05-29T20:20:12"/>
    <x v="0"/>
  </r>
  <r>
    <n v="338159"/>
    <x v="0"/>
    <d v="2021-04-22T05:59:38"/>
    <x v="0"/>
  </r>
  <r>
    <n v="338162"/>
    <x v="4"/>
    <d v="2021-05-27T00:33:27"/>
    <x v="4"/>
  </r>
  <r>
    <n v="338189"/>
    <x v="9"/>
    <d v="2021-05-23T21:05:05"/>
    <x v="9"/>
  </r>
  <r>
    <n v="338264"/>
    <x v="4"/>
    <d v="2021-06-25T20:29:58"/>
    <x v="4"/>
  </r>
  <r>
    <n v="338282"/>
    <x v="1"/>
    <d v="2021-07-07T09:48:52"/>
    <x v="1"/>
  </r>
  <r>
    <n v="338285"/>
    <x v="5"/>
    <d v="2021-06-24T11:38:15"/>
    <x v="5"/>
  </r>
  <r>
    <n v="338304"/>
    <x v="4"/>
    <d v="2021-06-03T12:30:30"/>
    <x v="4"/>
  </r>
  <r>
    <n v="338338"/>
    <x v="1"/>
    <d v="2021-04-20T18:06:53"/>
    <x v="1"/>
  </r>
  <r>
    <n v="338386"/>
    <x v="0"/>
    <d v="2021-06-29T03:44:51"/>
    <x v="0"/>
  </r>
  <r>
    <n v="338410"/>
    <x v="4"/>
    <d v="2021-04-07T19:04:54"/>
    <x v="4"/>
  </r>
  <r>
    <n v="338426"/>
    <x v="6"/>
    <d v="2021-05-26T01:17:19"/>
    <x v="6"/>
  </r>
  <r>
    <n v="338445"/>
    <x v="15"/>
    <d v="2021-05-25T05:32:19"/>
    <x v="15"/>
  </r>
  <r>
    <n v="338450"/>
    <x v="0"/>
    <d v="2021-04-02T02:38:27"/>
    <x v="0"/>
  </r>
  <r>
    <n v="338471"/>
    <x v="1"/>
    <d v="2021-06-25T23:59:45"/>
    <x v="1"/>
  </r>
  <r>
    <n v="338485"/>
    <x v="1"/>
    <d v="2021-04-29T04:11:10"/>
    <x v="1"/>
  </r>
  <r>
    <n v="338490"/>
    <x v="0"/>
    <d v="2021-07-14T03:12:20"/>
    <x v="0"/>
  </r>
  <r>
    <n v="338499"/>
    <x v="11"/>
    <d v="2021-05-27T23:27:49"/>
    <x v="11"/>
  </r>
  <r>
    <n v="338548"/>
    <x v="1"/>
    <d v="2021-07-31T20:15:17"/>
    <x v="1"/>
  </r>
  <r>
    <n v="338589"/>
    <x v="14"/>
    <d v="2021-04-24T00:15:57"/>
    <x v="14"/>
  </r>
  <r>
    <n v="338604"/>
    <x v="6"/>
    <d v="2021-05-13T15:42:47"/>
    <x v="6"/>
  </r>
  <r>
    <n v="338675"/>
    <x v="1"/>
    <d v="2021-04-24T18:28:48"/>
    <x v="1"/>
  </r>
  <r>
    <n v="338678"/>
    <x v="6"/>
    <d v="2021-04-27T23:15:58"/>
    <x v="6"/>
  </r>
  <r>
    <n v="338704"/>
    <x v="0"/>
    <d v="2021-04-06T14:22:37"/>
    <x v="0"/>
  </r>
  <r>
    <n v="338767"/>
    <x v="3"/>
    <d v="2021-03-31T09:46:04"/>
    <x v="3"/>
  </r>
  <r>
    <n v="338780"/>
    <x v="6"/>
    <d v="2021-04-29T22:14:51"/>
    <x v="6"/>
  </r>
  <r>
    <n v="338823"/>
    <x v="1"/>
    <d v="2021-04-21T09:45:52"/>
    <x v="1"/>
  </r>
  <r>
    <n v="338825"/>
    <x v="6"/>
    <d v="2021-05-29T21:43:27"/>
    <x v="6"/>
  </r>
  <r>
    <n v="338857"/>
    <x v="6"/>
    <d v="2021-07-14T12:51:19"/>
    <x v="6"/>
  </r>
  <r>
    <n v="338870"/>
    <x v="4"/>
    <d v="2021-04-15T10:09:14"/>
    <x v="4"/>
  </r>
  <r>
    <n v="338889"/>
    <x v="0"/>
    <d v="2021-05-12T00:29:55"/>
    <x v="0"/>
  </r>
  <r>
    <n v="338922"/>
    <x v="0"/>
    <d v="2021-04-29T23:42:21"/>
    <x v="0"/>
  </r>
  <r>
    <n v="338928"/>
    <x v="15"/>
    <d v="2021-06-27T05:39:24"/>
    <x v="15"/>
  </r>
  <r>
    <n v="338964"/>
    <x v="0"/>
    <d v="2021-04-22T15:32:58"/>
    <x v="0"/>
  </r>
  <r>
    <n v="338968"/>
    <x v="0"/>
    <d v="2021-04-12T02:00:51"/>
    <x v="0"/>
  </r>
  <r>
    <n v="339004"/>
    <x v="0"/>
    <d v="2021-04-20T01:08:03"/>
    <x v="0"/>
  </r>
  <r>
    <n v="339005"/>
    <x v="8"/>
    <d v="2021-05-01T07:00:29"/>
    <x v="8"/>
  </r>
  <r>
    <n v="339021"/>
    <x v="1"/>
    <d v="2021-04-24T00:31:08"/>
    <x v="1"/>
  </r>
  <r>
    <n v="339022"/>
    <x v="0"/>
    <d v="2021-06-29T04:33:00"/>
    <x v="0"/>
  </r>
  <r>
    <n v="339037"/>
    <x v="6"/>
    <d v="2021-04-28T14:02:17"/>
    <x v="6"/>
  </r>
  <r>
    <n v="339048"/>
    <x v="1"/>
    <d v="2021-04-23T09:05:50"/>
    <x v="1"/>
  </r>
  <r>
    <n v="339057"/>
    <x v="0"/>
    <d v="2021-05-04T14:03:47"/>
    <x v="0"/>
  </r>
  <r>
    <n v="339061"/>
    <x v="0"/>
    <d v="2021-06-26T13:31:09"/>
    <x v="0"/>
  </r>
  <r>
    <n v="339080"/>
    <x v="0"/>
    <d v="2021-06-27T04:12:29"/>
    <x v="0"/>
  </r>
  <r>
    <n v="339158"/>
    <x v="0"/>
    <d v="2021-04-11T21:55:42"/>
    <x v="0"/>
  </r>
  <r>
    <n v="339165"/>
    <x v="6"/>
    <d v="2021-05-02T20:29:19"/>
    <x v="6"/>
  </r>
  <r>
    <n v="339176"/>
    <x v="6"/>
    <d v="2021-07-09T22:39:53"/>
    <x v="6"/>
  </r>
  <r>
    <n v="339194"/>
    <x v="4"/>
    <d v="2021-07-25T14:46:32"/>
    <x v="4"/>
  </r>
  <r>
    <n v="339208"/>
    <x v="9"/>
    <d v="2021-06-26T21:08:35"/>
    <x v="9"/>
  </r>
  <r>
    <n v="339223"/>
    <x v="1"/>
    <d v="2021-06-25T02:09:17"/>
    <x v="1"/>
  </r>
  <r>
    <n v="339250"/>
    <x v="4"/>
    <d v="2021-04-27T01:49:27"/>
    <x v="4"/>
  </r>
  <r>
    <n v="339251"/>
    <x v="4"/>
    <d v="2021-06-24T08:23:59"/>
    <x v="4"/>
  </r>
  <r>
    <n v="339346"/>
    <x v="6"/>
    <d v="2021-07-16T13:00:02"/>
    <x v="6"/>
  </r>
  <r>
    <n v="339350"/>
    <x v="1"/>
    <d v="2021-06-11T14:03:39"/>
    <x v="1"/>
  </r>
  <r>
    <n v="339354"/>
    <x v="0"/>
    <d v="2021-04-26T18:21:50"/>
    <x v="0"/>
  </r>
  <r>
    <n v="339374"/>
    <x v="4"/>
    <d v="2021-04-25T19:17:18"/>
    <x v="4"/>
  </r>
  <r>
    <n v="339386"/>
    <x v="0"/>
    <d v="2021-05-23T21:35:45"/>
    <x v="0"/>
  </r>
  <r>
    <n v="339427"/>
    <x v="6"/>
    <d v="2021-04-07T20:48:06"/>
    <x v="6"/>
  </r>
  <r>
    <n v="339457"/>
    <x v="0"/>
    <d v="2021-06-27T07:02:35"/>
    <x v="0"/>
  </r>
  <r>
    <n v="339464"/>
    <x v="0"/>
    <d v="2021-04-24T01:06:50"/>
    <x v="0"/>
  </r>
  <r>
    <n v="339475"/>
    <x v="11"/>
    <d v="2021-03-30T13:30:28"/>
    <x v="11"/>
  </r>
  <r>
    <n v="339517"/>
    <x v="1"/>
    <d v="2021-04-22T12:11:14"/>
    <x v="1"/>
  </r>
  <r>
    <n v="339523"/>
    <x v="1"/>
    <d v="2021-06-29T10:02:58"/>
    <x v="1"/>
  </r>
  <r>
    <n v="339534"/>
    <x v="5"/>
    <d v="2021-05-28T17:53:44"/>
    <x v="5"/>
  </r>
  <r>
    <n v="339538"/>
    <x v="6"/>
    <d v="2021-04-26T06:24:03"/>
    <x v="6"/>
  </r>
  <r>
    <n v="339573"/>
    <x v="1"/>
    <d v="2021-05-30T15:50:04"/>
    <x v="1"/>
  </r>
  <r>
    <n v="339598"/>
    <x v="1"/>
    <d v="2021-03-31T00:01:17"/>
    <x v="1"/>
  </r>
  <r>
    <n v="339653"/>
    <x v="19"/>
    <d v="2021-05-07T02:35:40"/>
    <x v="19"/>
  </r>
  <r>
    <n v="339654"/>
    <x v="0"/>
    <d v="2021-05-24T13:57:16"/>
    <x v="0"/>
  </r>
  <r>
    <n v="339662"/>
    <x v="0"/>
    <d v="2021-04-24T15:07:25"/>
    <x v="0"/>
  </r>
  <r>
    <n v="339679"/>
    <x v="0"/>
    <d v="2021-05-14T20:04:32"/>
    <x v="0"/>
  </r>
  <r>
    <n v="339712"/>
    <x v="0"/>
    <d v="2021-04-24T19:01:35"/>
    <x v="0"/>
  </r>
  <r>
    <n v="339717"/>
    <x v="0"/>
    <d v="2021-04-11T20:07:37"/>
    <x v="0"/>
  </r>
  <r>
    <n v="339719"/>
    <x v="0"/>
    <d v="2021-04-12T05:10:28"/>
    <x v="0"/>
  </r>
  <r>
    <n v="339721"/>
    <x v="1"/>
    <d v="2021-05-10T01:22:19"/>
    <x v="1"/>
  </r>
  <r>
    <n v="339726"/>
    <x v="1"/>
    <d v="2021-04-28T18:57:45"/>
    <x v="1"/>
  </r>
  <r>
    <n v="339775"/>
    <x v="1"/>
    <d v="2021-05-28T03:12:42"/>
    <x v="1"/>
  </r>
  <r>
    <n v="339779"/>
    <x v="3"/>
    <d v="2021-07-12T23:13:48"/>
    <x v="3"/>
  </r>
  <r>
    <n v="339785"/>
    <x v="1"/>
    <d v="2021-06-26T14:13:09"/>
    <x v="1"/>
  </r>
  <r>
    <n v="339788"/>
    <x v="0"/>
    <d v="2021-04-29T22:04:41"/>
    <x v="0"/>
  </r>
  <r>
    <n v="339814"/>
    <x v="1"/>
    <d v="2021-05-30T17:17:09"/>
    <x v="1"/>
  </r>
  <r>
    <n v="339881"/>
    <x v="1"/>
    <d v="2021-05-30T08:01:37"/>
    <x v="1"/>
  </r>
  <r>
    <n v="339887"/>
    <x v="11"/>
    <d v="2021-04-06T20:03:25"/>
    <x v="11"/>
  </r>
  <r>
    <n v="339911"/>
    <x v="0"/>
    <d v="2021-07-19T07:38:53"/>
    <x v="0"/>
  </r>
  <r>
    <n v="339931"/>
    <x v="4"/>
    <d v="2021-07-23T06:22:06"/>
    <x v="4"/>
  </r>
  <r>
    <n v="340007"/>
    <x v="0"/>
    <d v="2021-07-15T00:03:58"/>
    <x v="0"/>
  </r>
  <r>
    <n v="340056"/>
    <x v="0"/>
    <d v="2021-05-28T16:46:33"/>
    <x v="0"/>
  </r>
  <r>
    <n v="340057"/>
    <x v="1"/>
    <d v="2021-05-28T16:37:13"/>
    <x v="1"/>
  </r>
  <r>
    <n v="340058"/>
    <x v="6"/>
    <d v="2021-05-28T00:38:27"/>
    <x v="6"/>
  </r>
  <r>
    <n v="340069"/>
    <x v="0"/>
    <d v="2021-05-04T18:42:46"/>
    <x v="0"/>
  </r>
  <r>
    <n v="340073"/>
    <x v="4"/>
    <d v="2021-04-22T18:33:17"/>
    <x v="4"/>
  </r>
  <r>
    <n v="340103"/>
    <x v="4"/>
    <d v="2021-06-30T07:59:46"/>
    <x v="4"/>
  </r>
  <r>
    <n v="340137"/>
    <x v="0"/>
    <d v="2021-06-20T07:21:39"/>
    <x v="0"/>
  </r>
  <r>
    <n v="340146"/>
    <x v="0"/>
    <d v="2021-04-22T05:51:17"/>
    <x v="0"/>
  </r>
  <r>
    <n v="340148"/>
    <x v="1"/>
    <d v="2021-04-28T23:36:28"/>
    <x v="1"/>
  </r>
  <r>
    <n v="340168"/>
    <x v="1"/>
    <d v="2021-07-12T13:07:15"/>
    <x v="1"/>
  </r>
  <r>
    <n v="340180"/>
    <x v="0"/>
    <d v="2021-06-29T04:52:16"/>
    <x v="0"/>
  </r>
  <r>
    <n v="340186"/>
    <x v="1"/>
    <d v="2021-07-12T22:08:34"/>
    <x v="1"/>
  </r>
  <r>
    <n v="340220"/>
    <x v="4"/>
    <d v="2021-05-28T10:58:09"/>
    <x v="4"/>
  </r>
  <r>
    <n v="340274"/>
    <x v="6"/>
    <d v="2021-07-14T10:45:57"/>
    <x v="6"/>
  </r>
  <r>
    <n v="340294"/>
    <x v="0"/>
    <d v="2021-08-02T19:40:47"/>
    <x v="0"/>
  </r>
  <r>
    <n v="340310"/>
    <x v="6"/>
    <d v="2021-05-06T09:05:40"/>
    <x v="6"/>
  </r>
  <r>
    <n v="340325"/>
    <x v="1"/>
    <d v="2021-07-06T07:51:06"/>
    <x v="1"/>
  </r>
  <r>
    <n v="340353"/>
    <x v="0"/>
    <d v="2021-03-30T09:04:19"/>
    <x v="0"/>
  </r>
  <r>
    <n v="340404"/>
    <x v="15"/>
    <d v="2021-06-27T10:49:26"/>
    <x v="15"/>
  </r>
  <r>
    <n v="340422"/>
    <x v="1"/>
    <d v="2021-06-03T18:20:28"/>
    <x v="1"/>
  </r>
  <r>
    <n v="340430"/>
    <x v="13"/>
    <d v="2021-06-26T19:27:01"/>
    <x v="13"/>
  </r>
  <r>
    <n v="340431"/>
    <x v="6"/>
    <d v="2021-04-02T13:39:15"/>
    <x v="6"/>
  </r>
  <r>
    <n v="340436"/>
    <x v="6"/>
    <d v="2021-06-30T00:47:49"/>
    <x v="6"/>
  </r>
  <r>
    <n v="340446"/>
    <x v="10"/>
    <d v="2021-04-07T12:58:27"/>
    <x v="10"/>
  </r>
  <r>
    <n v="340464"/>
    <x v="6"/>
    <d v="2021-06-28T22:30:34"/>
    <x v="6"/>
  </r>
  <r>
    <n v="340533"/>
    <x v="1"/>
    <d v="2021-04-24T12:30:42"/>
    <x v="1"/>
  </r>
  <r>
    <n v="340543"/>
    <x v="1"/>
    <d v="2021-05-28T07:10:04"/>
    <x v="1"/>
  </r>
  <r>
    <n v="340555"/>
    <x v="6"/>
    <d v="2021-04-18T07:54:25"/>
    <x v="6"/>
  </r>
  <r>
    <n v="340558"/>
    <x v="4"/>
    <d v="2021-07-04T09:56:31"/>
    <x v="4"/>
  </r>
  <r>
    <n v="340586"/>
    <x v="0"/>
    <d v="2021-07-20T20:32:39"/>
    <x v="0"/>
  </r>
  <r>
    <n v="340604"/>
    <x v="14"/>
    <d v="2021-04-29T01:18:38"/>
    <x v="14"/>
  </r>
  <r>
    <n v="340613"/>
    <x v="6"/>
    <d v="2021-06-26T22:59:13"/>
    <x v="6"/>
  </r>
  <r>
    <n v="340638"/>
    <x v="6"/>
    <d v="2021-05-25T05:24:52"/>
    <x v="6"/>
  </r>
  <r>
    <n v="340647"/>
    <x v="1"/>
    <d v="2021-06-27T04:34:13"/>
    <x v="1"/>
  </r>
  <r>
    <n v="340661"/>
    <x v="0"/>
    <d v="2021-04-15T04:58:30"/>
    <x v="0"/>
  </r>
  <r>
    <n v="340670"/>
    <x v="4"/>
    <d v="2021-04-15T14:35:20"/>
    <x v="4"/>
  </r>
  <r>
    <n v="340695"/>
    <x v="5"/>
    <d v="2021-07-02T16:07:58"/>
    <x v="5"/>
  </r>
  <r>
    <n v="340704"/>
    <x v="6"/>
    <d v="2021-05-23T12:49:55"/>
    <x v="6"/>
  </r>
  <r>
    <n v="340747"/>
    <x v="0"/>
    <d v="2021-05-28T09:00:19"/>
    <x v="0"/>
  </r>
  <r>
    <n v="340753"/>
    <x v="6"/>
    <d v="2021-04-25T12:53:16"/>
    <x v="6"/>
  </r>
  <r>
    <n v="340845"/>
    <x v="6"/>
    <d v="2021-05-24T02:40:20"/>
    <x v="6"/>
  </r>
  <r>
    <n v="340853"/>
    <x v="2"/>
    <d v="2021-06-25T13:38:40"/>
    <x v="2"/>
  </r>
  <r>
    <n v="340867"/>
    <x v="6"/>
    <d v="2021-05-06T09:16:07"/>
    <x v="6"/>
  </r>
  <r>
    <n v="340883"/>
    <x v="1"/>
    <d v="2021-06-28T07:48:25"/>
    <x v="1"/>
  </r>
  <r>
    <n v="340908"/>
    <x v="6"/>
    <d v="2021-04-07T22:25:37"/>
    <x v="6"/>
  </r>
  <r>
    <n v="340950"/>
    <x v="1"/>
    <d v="2021-04-28T16:42:02"/>
    <x v="1"/>
  </r>
  <r>
    <n v="341003"/>
    <x v="0"/>
    <d v="2021-08-15T03:55:44"/>
    <x v="0"/>
  </r>
  <r>
    <n v="341018"/>
    <x v="1"/>
    <d v="2021-04-24T15:41:20"/>
    <x v="1"/>
  </r>
  <r>
    <n v="341023"/>
    <x v="4"/>
    <d v="2021-05-29T17:05:05"/>
    <x v="4"/>
  </r>
  <r>
    <n v="341066"/>
    <x v="2"/>
    <d v="2021-05-28T05:58:47"/>
    <x v="2"/>
  </r>
  <r>
    <n v="341079"/>
    <x v="11"/>
    <d v="2021-05-29T03:09:34"/>
    <x v="11"/>
  </r>
  <r>
    <n v="341097"/>
    <x v="0"/>
    <d v="2021-06-28T17:16:34"/>
    <x v="0"/>
  </r>
  <r>
    <n v="341118"/>
    <x v="0"/>
    <d v="2021-06-22T21:30:31"/>
    <x v="0"/>
  </r>
  <r>
    <n v="341137"/>
    <x v="4"/>
    <d v="2021-04-18T13:53:19"/>
    <x v="4"/>
  </r>
  <r>
    <n v="341212"/>
    <x v="2"/>
    <d v="2021-07-13T06:20:55"/>
    <x v="2"/>
  </r>
  <r>
    <n v="341216"/>
    <x v="4"/>
    <d v="2021-07-07T21:04:52"/>
    <x v="4"/>
  </r>
  <r>
    <n v="341228"/>
    <x v="6"/>
    <d v="2021-04-24T02:48:36"/>
    <x v="6"/>
  </r>
  <r>
    <n v="341234"/>
    <x v="0"/>
    <d v="2021-05-03T19:42:11"/>
    <x v="0"/>
  </r>
  <r>
    <n v="341275"/>
    <x v="0"/>
    <d v="2021-06-03T04:55:47"/>
    <x v="0"/>
  </r>
  <r>
    <n v="341282"/>
    <x v="0"/>
    <d v="2021-06-03T16:51:06"/>
    <x v="0"/>
  </r>
  <r>
    <n v="341306"/>
    <x v="7"/>
    <d v="2021-04-24T19:46:19"/>
    <x v="7"/>
  </r>
  <r>
    <n v="341315"/>
    <x v="0"/>
    <d v="2021-04-16T00:27:20"/>
    <x v="0"/>
  </r>
  <r>
    <n v="341321"/>
    <x v="4"/>
    <d v="2021-05-28T13:41:05"/>
    <x v="4"/>
  </r>
  <r>
    <n v="341344"/>
    <x v="2"/>
    <d v="2021-05-29T03:36:08"/>
    <x v="2"/>
  </r>
  <r>
    <n v="341354"/>
    <x v="13"/>
    <d v="2021-05-25T07:00:37"/>
    <x v="13"/>
  </r>
  <r>
    <n v="341374"/>
    <x v="6"/>
    <d v="2021-07-14T11:23:17"/>
    <x v="6"/>
  </r>
  <r>
    <n v="341386"/>
    <x v="0"/>
    <d v="2021-07-23T17:43:35"/>
    <x v="0"/>
  </r>
  <r>
    <n v="341413"/>
    <x v="4"/>
    <d v="2021-04-08T20:09:25"/>
    <x v="4"/>
  </r>
  <r>
    <n v="341477"/>
    <x v="1"/>
    <d v="2021-06-27T23:32:14"/>
    <x v="1"/>
  </r>
  <r>
    <n v="341532"/>
    <x v="11"/>
    <d v="2021-06-30T00:41:27"/>
    <x v="11"/>
  </r>
  <r>
    <n v="341540"/>
    <x v="5"/>
    <d v="2021-04-27T15:35:11"/>
    <x v="5"/>
  </r>
  <r>
    <n v="341542"/>
    <x v="1"/>
    <d v="2021-04-11T12:51:40"/>
    <x v="1"/>
  </r>
  <r>
    <n v="341593"/>
    <x v="17"/>
    <d v="2021-05-27T23:10:21"/>
    <x v="17"/>
  </r>
  <r>
    <n v="341594"/>
    <x v="1"/>
    <d v="2021-05-29T21:40:30"/>
    <x v="1"/>
  </r>
  <r>
    <n v="341604"/>
    <x v="4"/>
    <d v="2021-04-01T00:40:06"/>
    <x v="4"/>
  </r>
  <r>
    <n v="341606"/>
    <x v="0"/>
    <d v="2021-04-07T02:50:43"/>
    <x v="0"/>
  </r>
  <r>
    <n v="341695"/>
    <x v="6"/>
    <d v="2021-06-27T15:50:02"/>
    <x v="6"/>
  </r>
  <r>
    <n v="341702"/>
    <x v="1"/>
    <d v="2021-04-06T23:42:56"/>
    <x v="1"/>
  </r>
  <r>
    <n v="341732"/>
    <x v="4"/>
    <d v="2021-05-26T04:42:06"/>
    <x v="4"/>
  </r>
  <r>
    <n v="341761"/>
    <x v="0"/>
    <d v="2021-05-28T09:43:44"/>
    <x v="0"/>
  </r>
  <r>
    <n v="341792"/>
    <x v="1"/>
    <d v="2021-04-26T00:50:35"/>
    <x v="1"/>
  </r>
  <r>
    <n v="341828"/>
    <x v="0"/>
    <d v="2021-06-12T07:21:56"/>
    <x v="0"/>
  </r>
  <r>
    <n v="341832"/>
    <x v="4"/>
    <d v="2021-05-24T17:59:36"/>
    <x v="4"/>
  </r>
  <r>
    <n v="341846"/>
    <x v="0"/>
    <d v="2021-06-06T03:38:56"/>
    <x v="0"/>
  </r>
  <r>
    <n v="341857"/>
    <x v="0"/>
    <d v="2021-06-29T02:28:41"/>
    <x v="0"/>
  </r>
  <r>
    <n v="341953"/>
    <x v="0"/>
    <d v="2021-05-07T20:08:20"/>
    <x v="0"/>
  </r>
  <r>
    <n v="341972"/>
    <x v="1"/>
    <d v="2021-07-02T06:43:31"/>
    <x v="1"/>
  </r>
  <r>
    <n v="341981"/>
    <x v="11"/>
    <d v="2021-04-09T08:57:48"/>
    <x v="11"/>
  </r>
  <r>
    <n v="341983"/>
    <x v="1"/>
    <d v="2021-06-26T14:18:12"/>
    <x v="1"/>
  </r>
  <r>
    <n v="342014"/>
    <x v="6"/>
    <d v="2021-05-27T09:19:23"/>
    <x v="6"/>
  </r>
  <r>
    <n v="342052"/>
    <x v="6"/>
    <d v="2021-04-16T11:41:34"/>
    <x v="6"/>
  </r>
  <r>
    <n v="342054"/>
    <x v="4"/>
    <d v="2021-06-24T15:42:37"/>
    <x v="4"/>
  </r>
  <r>
    <n v="342063"/>
    <x v="8"/>
    <d v="2021-04-21T10:42:41"/>
    <x v="8"/>
  </r>
  <r>
    <n v="342103"/>
    <x v="6"/>
    <d v="2021-06-29T07:04:06"/>
    <x v="6"/>
  </r>
  <r>
    <n v="342126"/>
    <x v="1"/>
    <d v="2021-05-06T05:22:14"/>
    <x v="1"/>
  </r>
  <r>
    <n v="342152"/>
    <x v="0"/>
    <d v="2021-08-14T08:58:33"/>
    <x v="0"/>
  </r>
  <r>
    <n v="342154"/>
    <x v="0"/>
    <d v="2021-05-06T17:30:35"/>
    <x v="0"/>
  </r>
  <r>
    <n v="342157"/>
    <x v="0"/>
    <d v="2021-05-27T12:45:42"/>
    <x v="0"/>
  </r>
  <r>
    <n v="342167"/>
    <x v="1"/>
    <d v="2021-05-01T00:54:16"/>
    <x v="1"/>
  </r>
  <r>
    <n v="342172"/>
    <x v="13"/>
    <d v="2021-05-30T10:43:52"/>
    <x v="13"/>
  </r>
  <r>
    <n v="342246"/>
    <x v="4"/>
    <d v="2021-04-16T20:09:19"/>
    <x v="4"/>
  </r>
  <r>
    <n v="342262"/>
    <x v="0"/>
    <d v="2021-05-22T05:39:56"/>
    <x v="0"/>
  </r>
  <r>
    <n v="342278"/>
    <x v="10"/>
    <d v="2021-06-26T12:29:29"/>
    <x v="10"/>
  </r>
  <r>
    <n v="342280"/>
    <x v="15"/>
    <d v="2021-06-18T02:57:05"/>
    <x v="15"/>
  </r>
  <r>
    <n v="342304"/>
    <x v="0"/>
    <d v="2021-06-26T20:50:43"/>
    <x v="0"/>
  </r>
  <r>
    <n v="342321"/>
    <x v="5"/>
    <d v="2021-05-27T14:55:55"/>
    <x v="5"/>
  </r>
  <r>
    <n v="342391"/>
    <x v="6"/>
    <d v="2021-04-22T07:06:12"/>
    <x v="6"/>
  </r>
  <r>
    <n v="342418"/>
    <x v="6"/>
    <d v="2021-04-23T05:48:27"/>
    <x v="6"/>
  </r>
  <r>
    <n v="342425"/>
    <x v="12"/>
    <d v="2021-05-29T03:29:33"/>
    <x v="12"/>
  </r>
  <r>
    <n v="342439"/>
    <x v="1"/>
    <d v="2021-04-24T16:17:10"/>
    <x v="1"/>
  </r>
  <r>
    <n v="342485"/>
    <x v="1"/>
    <d v="2021-06-26T02:33:07"/>
    <x v="1"/>
  </r>
  <r>
    <n v="342530"/>
    <x v="3"/>
    <d v="2021-07-29T13:11:09"/>
    <x v="3"/>
  </r>
  <r>
    <n v="342566"/>
    <x v="6"/>
    <d v="2021-05-23T03:13:35"/>
    <x v="6"/>
  </r>
  <r>
    <n v="342573"/>
    <x v="5"/>
    <d v="2021-04-23T15:35:15"/>
    <x v="5"/>
  </r>
  <r>
    <n v="342578"/>
    <x v="6"/>
    <d v="2021-06-26T16:50:25"/>
    <x v="6"/>
  </r>
  <r>
    <n v="342585"/>
    <x v="0"/>
    <d v="2021-04-29T14:28:35"/>
    <x v="0"/>
  </r>
  <r>
    <n v="342604"/>
    <x v="8"/>
    <d v="2021-05-29T02:31:42"/>
    <x v="8"/>
  </r>
  <r>
    <n v="342620"/>
    <x v="0"/>
    <d v="2021-05-16T03:32:58"/>
    <x v="0"/>
  </r>
  <r>
    <n v="342622"/>
    <x v="0"/>
    <d v="2021-05-29T09:08:47"/>
    <x v="0"/>
  </r>
  <r>
    <n v="342623"/>
    <x v="4"/>
    <d v="2021-05-24T02:18:58"/>
    <x v="4"/>
  </r>
  <r>
    <n v="342647"/>
    <x v="1"/>
    <d v="2021-07-29T22:32:08"/>
    <x v="1"/>
  </r>
  <r>
    <n v="342660"/>
    <x v="1"/>
    <d v="2021-07-19T03:54:37"/>
    <x v="1"/>
  </r>
  <r>
    <n v="342679"/>
    <x v="0"/>
    <d v="2021-04-23T15:05:20"/>
    <x v="0"/>
  </r>
  <r>
    <n v="342694"/>
    <x v="1"/>
    <d v="2021-04-28T23:36:13"/>
    <x v="1"/>
  </r>
  <r>
    <n v="342703"/>
    <x v="0"/>
    <d v="2021-04-23T05:07:55"/>
    <x v="0"/>
  </r>
  <r>
    <n v="342753"/>
    <x v="0"/>
    <d v="2021-07-04T11:35:56"/>
    <x v="0"/>
  </r>
  <r>
    <n v="342799"/>
    <x v="4"/>
    <d v="2021-04-29T04:29:24"/>
    <x v="4"/>
  </r>
  <r>
    <n v="342808"/>
    <x v="4"/>
    <d v="2021-04-30T01:31:59"/>
    <x v="4"/>
  </r>
  <r>
    <n v="342809"/>
    <x v="1"/>
    <d v="2021-05-28T05:30:38"/>
    <x v="1"/>
  </r>
  <r>
    <n v="342831"/>
    <x v="0"/>
    <d v="2021-05-25T01:47:09"/>
    <x v="0"/>
  </r>
  <r>
    <n v="342880"/>
    <x v="1"/>
    <d v="2021-05-24T13:20:40"/>
    <x v="1"/>
  </r>
  <r>
    <n v="342886"/>
    <x v="8"/>
    <d v="2021-05-06T01:38:17"/>
    <x v="8"/>
  </r>
  <r>
    <n v="342895"/>
    <x v="19"/>
    <d v="2021-04-20T08:52:08"/>
    <x v="19"/>
  </r>
  <r>
    <n v="342900"/>
    <x v="4"/>
    <d v="2021-05-05T12:50:59"/>
    <x v="4"/>
  </r>
  <r>
    <n v="342920"/>
    <x v="4"/>
    <d v="2021-04-25T09:30:48"/>
    <x v="4"/>
  </r>
  <r>
    <n v="342927"/>
    <x v="1"/>
    <d v="2021-05-21T20:33:05"/>
    <x v="1"/>
  </r>
  <r>
    <n v="342941"/>
    <x v="6"/>
    <d v="2021-04-18T13:24:55"/>
    <x v="6"/>
  </r>
  <r>
    <n v="342943"/>
    <x v="11"/>
    <d v="2021-05-25T14:47:18"/>
    <x v="11"/>
  </r>
  <r>
    <n v="342990"/>
    <x v="4"/>
    <d v="2021-05-28T14:43:50"/>
    <x v="4"/>
  </r>
  <r>
    <n v="343095"/>
    <x v="0"/>
    <d v="2021-06-09T10:46:26"/>
    <x v="0"/>
  </r>
  <r>
    <n v="343107"/>
    <x v="4"/>
    <d v="2021-04-25T04:23:41"/>
    <x v="4"/>
  </r>
  <r>
    <n v="343124"/>
    <x v="6"/>
    <d v="2021-04-27T09:52:07"/>
    <x v="6"/>
  </r>
  <r>
    <n v="343133"/>
    <x v="6"/>
    <d v="2021-07-15T14:13:39"/>
    <x v="6"/>
  </r>
  <r>
    <n v="343141"/>
    <x v="6"/>
    <d v="2021-05-12T20:26:17"/>
    <x v="6"/>
  </r>
  <r>
    <n v="343146"/>
    <x v="0"/>
    <d v="2021-07-25T03:00:19"/>
    <x v="0"/>
  </r>
  <r>
    <n v="343158"/>
    <x v="0"/>
    <d v="2021-04-21T17:15:08"/>
    <x v="0"/>
  </r>
  <r>
    <n v="343175"/>
    <x v="0"/>
    <d v="2021-07-10T01:15:14"/>
    <x v="0"/>
  </r>
  <r>
    <n v="343224"/>
    <x v="1"/>
    <d v="2021-06-28T18:36:02"/>
    <x v="1"/>
  </r>
  <r>
    <n v="343247"/>
    <x v="0"/>
    <d v="2021-04-07T10:39:50"/>
    <x v="0"/>
  </r>
  <r>
    <n v="343249"/>
    <x v="4"/>
    <d v="2021-05-28T18:04:42"/>
    <x v="4"/>
  </r>
  <r>
    <n v="343273"/>
    <x v="4"/>
    <d v="2021-04-08T22:09:27"/>
    <x v="4"/>
  </r>
  <r>
    <n v="343295"/>
    <x v="0"/>
    <d v="2021-04-09T05:18:46"/>
    <x v="0"/>
  </r>
  <r>
    <n v="343302"/>
    <x v="4"/>
    <d v="2021-05-04T05:15:21"/>
    <x v="4"/>
  </r>
  <r>
    <n v="343309"/>
    <x v="0"/>
    <d v="2021-05-14T15:22:14"/>
    <x v="0"/>
  </r>
  <r>
    <n v="343337"/>
    <x v="0"/>
    <d v="2021-04-20T14:13:39"/>
    <x v="0"/>
  </r>
  <r>
    <n v="343340"/>
    <x v="1"/>
    <d v="2021-04-23T10:05:56"/>
    <x v="1"/>
  </r>
  <r>
    <n v="343364"/>
    <x v="0"/>
    <d v="2021-05-28T04:46:53"/>
    <x v="0"/>
  </r>
  <r>
    <n v="343366"/>
    <x v="0"/>
    <d v="2021-04-23T07:35:10"/>
    <x v="0"/>
  </r>
  <r>
    <n v="343401"/>
    <x v="6"/>
    <d v="2021-04-23T10:12:53"/>
    <x v="6"/>
  </r>
  <r>
    <n v="343421"/>
    <x v="4"/>
    <d v="2021-04-09T09:54:38"/>
    <x v="4"/>
  </r>
  <r>
    <n v="343428"/>
    <x v="14"/>
    <d v="2021-04-16T03:03:07"/>
    <x v="14"/>
  </r>
  <r>
    <n v="343509"/>
    <x v="0"/>
    <d v="2021-06-03T08:15:35"/>
    <x v="0"/>
  </r>
  <r>
    <n v="343536"/>
    <x v="4"/>
    <d v="2021-05-07T16:12:19"/>
    <x v="4"/>
  </r>
  <r>
    <n v="343552"/>
    <x v="2"/>
    <d v="2021-04-23T20:16:16"/>
    <x v="2"/>
  </r>
  <r>
    <n v="343566"/>
    <x v="0"/>
    <d v="2021-04-07T17:17:59"/>
    <x v="0"/>
  </r>
  <r>
    <n v="343595"/>
    <x v="7"/>
    <d v="2021-06-19T00:52:16"/>
    <x v="7"/>
  </r>
  <r>
    <n v="343636"/>
    <x v="1"/>
    <d v="2021-05-03T19:42:08"/>
    <x v="1"/>
  </r>
  <r>
    <n v="343657"/>
    <x v="0"/>
    <d v="2021-06-25T19:50:53"/>
    <x v="0"/>
  </r>
  <r>
    <n v="343670"/>
    <x v="6"/>
    <d v="2021-06-21T01:16:15"/>
    <x v="6"/>
  </r>
  <r>
    <n v="343682"/>
    <x v="0"/>
    <d v="2021-06-15T11:20:59"/>
    <x v="0"/>
  </r>
  <r>
    <n v="343691"/>
    <x v="1"/>
    <d v="2021-05-06T14:41:11"/>
    <x v="1"/>
  </r>
  <r>
    <n v="343724"/>
    <x v="0"/>
    <d v="2021-06-20T13:47:31"/>
    <x v="0"/>
  </r>
  <r>
    <n v="343742"/>
    <x v="3"/>
    <d v="2021-04-23T02:27:41"/>
    <x v="3"/>
  </r>
  <r>
    <n v="343806"/>
    <x v="1"/>
    <d v="2021-04-14T16:55:18"/>
    <x v="1"/>
  </r>
  <r>
    <n v="343813"/>
    <x v="1"/>
    <d v="2021-04-09T20:01:42"/>
    <x v="1"/>
  </r>
  <r>
    <n v="343814"/>
    <x v="1"/>
    <d v="2021-05-26T09:04:55"/>
    <x v="1"/>
  </r>
  <r>
    <n v="343827"/>
    <x v="4"/>
    <d v="2021-07-24T07:24:28"/>
    <x v="4"/>
  </r>
  <r>
    <n v="343836"/>
    <x v="0"/>
    <d v="2021-05-23T10:29:00"/>
    <x v="0"/>
  </r>
  <r>
    <n v="343840"/>
    <x v="0"/>
    <d v="2021-06-17T21:26:49"/>
    <x v="0"/>
  </r>
  <r>
    <n v="343852"/>
    <x v="0"/>
    <d v="2021-04-23T00:51:27"/>
    <x v="0"/>
  </r>
  <r>
    <n v="343935"/>
    <x v="5"/>
    <d v="2021-04-21T02:05:52"/>
    <x v="5"/>
  </r>
  <r>
    <n v="343942"/>
    <x v="9"/>
    <d v="2021-04-21T17:02:17"/>
    <x v="9"/>
  </r>
  <r>
    <n v="343958"/>
    <x v="0"/>
    <d v="2021-05-26T08:25:56"/>
    <x v="0"/>
  </r>
  <r>
    <n v="343964"/>
    <x v="4"/>
    <d v="2021-04-27T18:33:18"/>
    <x v="4"/>
  </r>
  <r>
    <n v="343983"/>
    <x v="3"/>
    <d v="2021-07-31T03:02:58"/>
    <x v="3"/>
  </r>
  <r>
    <n v="343985"/>
    <x v="4"/>
    <d v="2021-07-08T09:50:35"/>
    <x v="4"/>
  </r>
  <r>
    <n v="343991"/>
    <x v="1"/>
    <d v="2021-06-26T06:07:10"/>
    <x v="1"/>
  </r>
  <r>
    <n v="344000"/>
    <x v="4"/>
    <d v="2021-04-26T04:18:28"/>
    <x v="4"/>
  </r>
  <r>
    <n v="344064"/>
    <x v="18"/>
    <d v="2021-05-06T14:05:36"/>
    <x v="18"/>
  </r>
  <r>
    <n v="344081"/>
    <x v="6"/>
    <d v="2021-04-27T05:52:30"/>
    <x v="6"/>
  </r>
  <r>
    <n v="344112"/>
    <x v="1"/>
    <d v="2021-04-07T08:45:34"/>
    <x v="1"/>
  </r>
  <r>
    <n v="344132"/>
    <x v="4"/>
    <d v="2021-05-27T04:45:58"/>
    <x v="4"/>
  </r>
  <r>
    <n v="344176"/>
    <x v="0"/>
    <d v="2021-06-29T00:02:05"/>
    <x v="0"/>
  </r>
  <r>
    <n v="344198"/>
    <x v="1"/>
    <d v="2021-07-23T17:17:15"/>
    <x v="1"/>
  </r>
  <r>
    <n v="344199"/>
    <x v="4"/>
    <d v="2021-06-24T09:16:13"/>
    <x v="4"/>
  </r>
  <r>
    <n v="344254"/>
    <x v="0"/>
    <d v="2021-06-29T10:48:54"/>
    <x v="0"/>
  </r>
  <r>
    <n v="344262"/>
    <x v="0"/>
    <d v="2021-04-26T06:19:01"/>
    <x v="0"/>
  </r>
  <r>
    <n v="344267"/>
    <x v="4"/>
    <d v="2021-04-28T01:35:01"/>
    <x v="4"/>
  </r>
  <r>
    <n v="344342"/>
    <x v="13"/>
    <d v="2021-07-28T10:56:35"/>
    <x v="13"/>
  </r>
  <r>
    <n v="344402"/>
    <x v="0"/>
    <d v="2021-05-25T16:42:34"/>
    <x v="0"/>
  </r>
  <r>
    <n v="344439"/>
    <x v="1"/>
    <d v="2021-06-29T03:48:34"/>
    <x v="1"/>
  </r>
  <r>
    <n v="344459"/>
    <x v="1"/>
    <d v="2021-07-16T16:38:18"/>
    <x v="1"/>
  </r>
  <r>
    <n v="344464"/>
    <x v="4"/>
    <d v="2021-05-27T14:08:34"/>
    <x v="4"/>
  </r>
  <r>
    <n v="344503"/>
    <x v="1"/>
    <d v="2021-04-12T23:13:54"/>
    <x v="1"/>
  </r>
  <r>
    <n v="344565"/>
    <x v="4"/>
    <d v="2021-04-03T13:21:25"/>
    <x v="4"/>
  </r>
  <r>
    <n v="344615"/>
    <x v="0"/>
    <d v="2021-07-10T07:03:10"/>
    <x v="0"/>
  </r>
  <r>
    <n v="344644"/>
    <x v="3"/>
    <d v="2021-07-28T20:29:56"/>
    <x v="3"/>
  </r>
  <r>
    <n v="344661"/>
    <x v="1"/>
    <d v="2021-05-31T11:37:40"/>
    <x v="1"/>
  </r>
  <r>
    <n v="344665"/>
    <x v="6"/>
    <d v="2021-06-27T12:29:19"/>
    <x v="6"/>
  </r>
  <r>
    <n v="344681"/>
    <x v="0"/>
    <d v="2021-05-24T00:58:07"/>
    <x v="0"/>
  </r>
  <r>
    <n v="344686"/>
    <x v="6"/>
    <d v="2021-07-01T14:46:30"/>
    <x v="6"/>
  </r>
  <r>
    <n v="344719"/>
    <x v="6"/>
    <d v="2021-04-23T20:16:47"/>
    <x v="6"/>
  </r>
  <r>
    <n v="344724"/>
    <x v="1"/>
    <d v="2021-04-10T20:49:47"/>
    <x v="1"/>
  </r>
  <r>
    <n v="344802"/>
    <x v="8"/>
    <d v="2021-07-22T15:53:03"/>
    <x v="8"/>
  </r>
  <r>
    <n v="344827"/>
    <x v="0"/>
    <d v="2021-04-16T17:31:02"/>
    <x v="0"/>
  </r>
  <r>
    <n v="344870"/>
    <x v="1"/>
    <d v="2021-04-24T06:54:02"/>
    <x v="1"/>
  </r>
  <r>
    <n v="344884"/>
    <x v="0"/>
    <d v="2021-06-12T05:13:07"/>
    <x v="0"/>
  </r>
  <r>
    <n v="344889"/>
    <x v="6"/>
    <d v="2021-07-16T04:28:13"/>
    <x v="6"/>
  </r>
  <r>
    <n v="344918"/>
    <x v="0"/>
    <d v="2021-05-30T15:08:08"/>
    <x v="0"/>
  </r>
  <r>
    <n v="344994"/>
    <x v="1"/>
    <d v="2021-04-16T19:56:13"/>
    <x v="1"/>
  </r>
  <r>
    <n v="345025"/>
    <x v="2"/>
    <d v="2021-06-28T19:58:01"/>
    <x v="2"/>
  </r>
  <r>
    <n v="345075"/>
    <x v="6"/>
    <d v="2021-05-06T11:20:54"/>
    <x v="6"/>
  </r>
  <r>
    <n v="345089"/>
    <x v="2"/>
    <d v="2021-04-17T08:01:08"/>
    <x v="2"/>
  </r>
  <r>
    <n v="345120"/>
    <x v="14"/>
    <d v="2021-04-18T02:27:56"/>
    <x v="14"/>
  </r>
  <r>
    <n v="345150"/>
    <x v="0"/>
    <d v="2021-06-26T13:56:04"/>
    <x v="0"/>
  </r>
  <r>
    <n v="345161"/>
    <x v="1"/>
    <d v="2021-07-24T05:11:34"/>
    <x v="1"/>
  </r>
  <r>
    <n v="345172"/>
    <x v="0"/>
    <d v="2021-05-30T05:53:08"/>
    <x v="0"/>
  </r>
  <r>
    <n v="345200"/>
    <x v="6"/>
    <d v="2021-05-22T07:07:51"/>
    <x v="6"/>
  </r>
  <r>
    <n v="345213"/>
    <x v="4"/>
    <d v="2021-07-09T22:38:16"/>
    <x v="4"/>
  </r>
  <r>
    <n v="345251"/>
    <x v="2"/>
    <d v="2021-04-09T20:06:55"/>
    <x v="2"/>
  </r>
  <r>
    <n v="345260"/>
    <x v="6"/>
    <d v="2021-04-13T13:56:16"/>
    <x v="6"/>
  </r>
  <r>
    <n v="345313"/>
    <x v="1"/>
    <d v="2021-06-19T04:20:40"/>
    <x v="1"/>
  </r>
  <r>
    <n v="345337"/>
    <x v="0"/>
    <d v="2021-04-15T23:04:10"/>
    <x v="0"/>
  </r>
  <r>
    <n v="345342"/>
    <x v="1"/>
    <d v="2021-05-01T17:04:12"/>
    <x v="1"/>
  </r>
  <r>
    <n v="345382"/>
    <x v="1"/>
    <d v="2021-04-28T06:04:58"/>
    <x v="1"/>
  </r>
  <r>
    <n v="345401"/>
    <x v="1"/>
    <d v="2021-04-29T18:01:35"/>
    <x v="1"/>
  </r>
  <r>
    <n v="345423"/>
    <x v="0"/>
    <d v="2021-05-11T08:30:03"/>
    <x v="0"/>
  </r>
  <r>
    <n v="345442"/>
    <x v="6"/>
    <d v="2021-05-24T13:53:32"/>
    <x v="6"/>
  </r>
  <r>
    <n v="345460"/>
    <x v="5"/>
    <d v="2021-05-29T18:22:44"/>
    <x v="5"/>
  </r>
  <r>
    <n v="345479"/>
    <x v="0"/>
    <d v="2021-04-03T22:28:39"/>
    <x v="0"/>
  </r>
  <r>
    <n v="345500"/>
    <x v="0"/>
    <d v="2021-04-18T17:57:38"/>
    <x v="0"/>
  </r>
  <r>
    <n v="345515"/>
    <x v="0"/>
    <d v="2021-05-07T03:57:17"/>
    <x v="0"/>
  </r>
  <r>
    <n v="345517"/>
    <x v="6"/>
    <d v="2021-04-25T05:34:51"/>
    <x v="6"/>
  </r>
  <r>
    <n v="345525"/>
    <x v="6"/>
    <d v="2021-06-24T03:08:06"/>
    <x v="6"/>
  </r>
  <r>
    <n v="345570"/>
    <x v="6"/>
    <d v="2021-04-19T15:56:38"/>
    <x v="6"/>
  </r>
  <r>
    <n v="345590"/>
    <x v="0"/>
    <d v="2021-07-12T17:43:57"/>
    <x v="0"/>
  </r>
  <r>
    <n v="345592"/>
    <x v="0"/>
    <d v="2021-06-29T12:14:06"/>
    <x v="0"/>
  </r>
  <r>
    <n v="345601"/>
    <x v="0"/>
    <d v="2021-05-01T18:43:08"/>
    <x v="0"/>
  </r>
  <r>
    <n v="345676"/>
    <x v="1"/>
    <d v="2021-05-11T08:50:03"/>
    <x v="1"/>
  </r>
  <r>
    <n v="345730"/>
    <x v="6"/>
    <d v="2021-05-26T03:58:57"/>
    <x v="6"/>
  </r>
  <r>
    <n v="345752"/>
    <x v="0"/>
    <d v="2021-04-18T23:32:08"/>
    <x v="0"/>
  </r>
  <r>
    <n v="345766"/>
    <x v="8"/>
    <d v="2021-05-29T14:20:55"/>
    <x v="8"/>
  </r>
  <r>
    <n v="345784"/>
    <x v="4"/>
    <d v="2021-04-09T16:06:21"/>
    <x v="4"/>
  </r>
  <r>
    <n v="345792"/>
    <x v="4"/>
    <d v="2021-05-28T12:53:49"/>
    <x v="4"/>
  </r>
  <r>
    <n v="345828"/>
    <x v="1"/>
    <d v="2021-05-27T23:00:06"/>
    <x v="1"/>
  </r>
  <r>
    <n v="345861"/>
    <x v="4"/>
    <d v="2021-05-15T16:49:00"/>
    <x v="4"/>
  </r>
  <r>
    <n v="345864"/>
    <x v="6"/>
    <d v="2021-06-06T10:34:37"/>
    <x v="6"/>
  </r>
  <r>
    <n v="345885"/>
    <x v="4"/>
    <d v="2021-04-23T04:53:53"/>
    <x v="4"/>
  </r>
  <r>
    <n v="345891"/>
    <x v="1"/>
    <d v="2021-06-25T04:18:48"/>
    <x v="1"/>
  </r>
  <r>
    <n v="345899"/>
    <x v="15"/>
    <d v="2021-05-29T06:08:29"/>
    <x v="15"/>
  </r>
  <r>
    <n v="345925"/>
    <x v="6"/>
    <d v="2021-07-27T11:07:48"/>
    <x v="6"/>
  </r>
  <r>
    <n v="345956"/>
    <x v="4"/>
    <d v="2021-04-09T01:37:15"/>
    <x v="4"/>
  </r>
  <r>
    <n v="345980"/>
    <x v="1"/>
    <d v="2021-05-28T11:00:37"/>
    <x v="1"/>
  </r>
  <r>
    <n v="345988"/>
    <x v="0"/>
    <d v="2021-04-12T02:27:48"/>
    <x v="0"/>
  </r>
  <r>
    <n v="346021"/>
    <x v="6"/>
    <d v="2021-05-31T01:52:27"/>
    <x v="6"/>
  </r>
  <r>
    <n v="346079"/>
    <x v="8"/>
    <d v="2021-06-26T07:10:20"/>
    <x v="8"/>
  </r>
  <r>
    <n v="346101"/>
    <x v="1"/>
    <d v="2021-04-21T18:25:34"/>
    <x v="1"/>
  </r>
  <r>
    <n v="346112"/>
    <x v="4"/>
    <d v="2021-08-13T03:37:34"/>
    <x v="4"/>
  </r>
  <r>
    <n v="346141"/>
    <x v="0"/>
    <d v="2021-05-23T07:18:07"/>
    <x v="0"/>
  </r>
  <r>
    <n v="346142"/>
    <x v="6"/>
    <d v="2021-07-05T15:05:04"/>
    <x v="6"/>
  </r>
  <r>
    <n v="346178"/>
    <x v="0"/>
    <d v="2021-05-02T21:36:52"/>
    <x v="0"/>
  </r>
  <r>
    <n v="346225"/>
    <x v="0"/>
    <d v="2021-04-07T10:44:39"/>
    <x v="0"/>
  </r>
  <r>
    <n v="346246"/>
    <x v="3"/>
    <d v="2021-06-16T14:19:34"/>
    <x v="3"/>
  </r>
  <r>
    <n v="346258"/>
    <x v="0"/>
    <d v="2021-06-28T10:32:50"/>
    <x v="0"/>
  </r>
  <r>
    <n v="346320"/>
    <x v="0"/>
    <d v="2021-05-28T12:10:35"/>
    <x v="0"/>
  </r>
  <r>
    <n v="346365"/>
    <x v="11"/>
    <d v="2021-03-29T21:29:27"/>
    <x v="11"/>
  </r>
  <r>
    <n v="346393"/>
    <x v="6"/>
    <d v="2021-04-25T19:18:20"/>
    <x v="6"/>
  </r>
  <r>
    <n v="346394"/>
    <x v="1"/>
    <d v="2021-05-30T03:51:33"/>
    <x v="1"/>
  </r>
  <r>
    <n v="346398"/>
    <x v="1"/>
    <d v="2021-04-05T22:09:07"/>
    <x v="1"/>
  </r>
  <r>
    <n v="346438"/>
    <x v="5"/>
    <d v="2021-05-05T23:38:37"/>
    <x v="5"/>
  </r>
  <r>
    <n v="346464"/>
    <x v="4"/>
    <d v="2021-05-14T05:01:26"/>
    <x v="4"/>
  </r>
  <r>
    <n v="346485"/>
    <x v="6"/>
    <d v="2021-05-10T00:56:13"/>
    <x v="6"/>
  </r>
  <r>
    <n v="346488"/>
    <x v="14"/>
    <d v="2021-04-07T19:25:22"/>
    <x v="14"/>
  </r>
  <r>
    <n v="346515"/>
    <x v="0"/>
    <d v="2021-06-21T12:51:24"/>
    <x v="0"/>
  </r>
  <r>
    <n v="346587"/>
    <x v="4"/>
    <d v="2021-06-29T20:59:43"/>
    <x v="4"/>
  </r>
  <r>
    <n v="346589"/>
    <x v="4"/>
    <d v="2021-04-04T10:10:38"/>
    <x v="4"/>
  </r>
  <r>
    <n v="346632"/>
    <x v="11"/>
    <d v="2021-04-23T23:41:14"/>
    <x v="11"/>
  </r>
  <r>
    <n v="346663"/>
    <x v="0"/>
    <d v="2021-05-06T11:52:53"/>
    <x v="0"/>
  </r>
  <r>
    <n v="346713"/>
    <x v="1"/>
    <d v="2021-05-28T21:32:59"/>
    <x v="1"/>
  </r>
  <r>
    <n v="346746"/>
    <x v="4"/>
    <d v="2021-04-23T06:08:24"/>
    <x v="4"/>
  </r>
  <r>
    <n v="346761"/>
    <x v="4"/>
    <d v="2021-04-21T20:31:39"/>
    <x v="4"/>
  </r>
  <r>
    <n v="346765"/>
    <x v="0"/>
    <d v="2021-04-11T12:39:22"/>
    <x v="0"/>
  </r>
  <r>
    <n v="346773"/>
    <x v="0"/>
    <d v="2021-05-25T23:55:11"/>
    <x v="0"/>
  </r>
  <r>
    <n v="346785"/>
    <x v="4"/>
    <d v="2021-05-26T09:50:59"/>
    <x v="4"/>
  </r>
  <r>
    <n v="346808"/>
    <x v="0"/>
    <d v="2021-07-04T11:38:28"/>
    <x v="0"/>
  </r>
  <r>
    <n v="346843"/>
    <x v="1"/>
    <d v="2021-04-27T11:41:33"/>
    <x v="1"/>
  </r>
  <r>
    <n v="346862"/>
    <x v="0"/>
    <d v="2021-04-27T21:17:59"/>
    <x v="0"/>
  </r>
  <r>
    <n v="346873"/>
    <x v="0"/>
    <d v="2021-04-23T16:04:13"/>
    <x v="0"/>
  </r>
  <r>
    <n v="346932"/>
    <x v="4"/>
    <d v="2021-05-26T13:51:32"/>
    <x v="4"/>
  </r>
  <r>
    <n v="346998"/>
    <x v="4"/>
    <d v="2021-07-22T17:21:51"/>
    <x v="4"/>
  </r>
  <r>
    <n v="347006"/>
    <x v="0"/>
    <d v="2021-04-14T01:49:37"/>
    <x v="0"/>
  </r>
  <r>
    <n v="347049"/>
    <x v="4"/>
    <d v="2021-04-26T14:10:44"/>
    <x v="4"/>
  </r>
  <r>
    <n v="347083"/>
    <x v="4"/>
    <d v="2021-04-04T18:30:29"/>
    <x v="4"/>
  </r>
  <r>
    <n v="347096"/>
    <x v="0"/>
    <d v="2021-05-28T21:09:34"/>
    <x v="0"/>
  </r>
  <r>
    <n v="347116"/>
    <x v="6"/>
    <d v="2021-04-16T05:00:39"/>
    <x v="6"/>
  </r>
  <r>
    <n v="347176"/>
    <x v="6"/>
    <d v="2021-04-15T00:01:43"/>
    <x v="6"/>
  </r>
  <r>
    <n v="347184"/>
    <x v="0"/>
    <d v="2021-04-12T04:14:54"/>
    <x v="0"/>
  </r>
  <r>
    <n v="347191"/>
    <x v="14"/>
    <d v="2021-05-25T18:17:47"/>
    <x v="14"/>
  </r>
  <r>
    <n v="347210"/>
    <x v="0"/>
    <d v="2021-04-30T00:06:58"/>
    <x v="0"/>
  </r>
  <r>
    <n v="347262"/>
    <x v="0"/>
    <d v="2021-04-25T07:45:27"/>
    <x v="0"/>
  </r>
  <r>
    <n v="347353"/>
    <x v="1"/>
    <d v="2021-04-10T16:03:00"/>
    <x v="1"/>
  </r>
  <r>
    <n v="347420"/>
    <x v="4"/>
    <d v="2021-05-31T10:22:09"/>
    <x v="4"/>
  </r>
  <r>
    <n v="347466"/>
    <x v="15"/>
    <d v="2021-04-23T12:07:57"/>
    <x v="15"/>
  </r>
  <r>
    <n v="347528"/>
    <x v="4"/>
    <d v="2021-07-31T00:18:55"/>
    <x v="4"/>
  </r>
  <r>
    <n v="347532"/>
    <x v="1"/>
    <d v="2021-05-14T02:31:02"/>
    <x v="1"/>
  </r>
  <r>
    <n v="347540"/>
    <x v="6"/>
    <d v="2021-04-21T02:34:15"/>
    <x v="6"/>
  </r>
  <r>
    <n v="347549"/>
    <x v="6"/>
    <d v="2021-04-20T23:29:25"/>
    <x v="6"/>
  </r>
  <r>
    <n v="347623"/>
    <x v="1"/>
    <d v="2021-04-09T05:06:20"/>
    <x v="1"/>
  </r>
  <r>
    <n v="347652"/>
    <x v="1"/>
    <d v="2021-04-25T02:46:29"/>
    <x v="1"/>
  </r>
  <r>
    <n v="347688"/>
    <x v="0"/>
    <d v="2021-07-01T03:53:14"/>
    <x v="0"/>
  </r>
  <r>
    <n v="347692"/>
    <x v="1"/>
    <d v="2021-07-03T03:52:01"/>
    <x v="1"/>
  </r>
  <r>
    <n v="347697"/>
    <x v="0"/>
    <d v="2021-05-23T10:43:34"/>
    <x v="0"/>
  </r>
  <r>
    <n v="347745"/>
    <x v="6"/>
    <d v="2021-07-24T22:39:06"/>
    <x v="6"/>
  </r>
  <r>
    <n v="347763"/>
    <x v="1"/>
    <d v="2021-05-21T08:35:42"/>
    <x v="1"/>
  </r>
  <r>
    <n v="347819"/>
    <x v="1"/>
    <d v="2021-04-28T12:48:12"/>
    <x v="1"/>
  </r>
  <r>
    <n v="347873"/>
    <x v="6"/>
    <d v="2021-05-25T19:16:06"/>
    <x v="6"/>
  </r>
  <r>
    <n v="347878"/>
    <x v="13"/>
    <d v="2021-07-06T10:49:27"/>
    <x v="13"/>
  </r>
  <r>
    <n v="347912"/>
    <x v="4"/>
    <d v="2021-07-08T14:42:12"/>
    <x v="4"/>
  </r>
  <r>
    <n v="347955"/>
    <x v="20"/>
    <d v="2021-07-28T03:14:31"/>
    <x v="20"/>
  </r>
  <r>
    <n v="347971"/>
    <x v="4"/>
    <d v="2021-06-03T10:10:21"/>
    <x v="4"/>
  </r>
  <r>
    <n v="347986"/>
    <x v="6"/>
    <d v="2021-05-25T13:32:43"/>
    <x v="6"/>
  </r>
  <r>
    <n v="347988"/>
    <x v="0"/>
    <d v="2021-04-25T06:51:47"/>
    <x v="0"/>
  </r>
  <r>
    <n v="347991"/>
    <x v="4"/>
    <d v="2021-06-09T21:51:27"/>
    <x v="4"/>
  </r>
  <r>
    <n v="348003"/>
    <x v="6"/>
    <d v="2021-08-07T10:09:03"/>
    <x v="6"/>
  </r>
  <r>
    <n v="348033"/>
    <x v="1"/>
    <d v="2021-05-26T04:10:30"/>
    <x v="1"/>
  </r>
  <r>
    <n v="348061"/>
    <x v="15"/>
    <d v="2021-04-29T09:13:51"/>
    <x v="15"/>
  </r>
  <r>
    <n v="348064"/>
    <x v="6"/>
    <d v="2021-04-25T04:55:40"/>
    <x v="6"/>
  </r>
  <r>
    <n v="348088"/>
    <x v="6"/>
    <d v="2021-04-28T17:39:14"/>
    <x v="6"/>
  </r>
  <r>
    <n v="348094"/>
    <x v="3"/>
    <d v="2021-07-03T21:36:00"/>
    <x v="3"/>
  </r>
  <r>
    <n v="348095"/>
    <x v="4"/>
    <d v="2021-04-08T05:36:36"/>
    <x v="4"/>
  </r>
  <r>
    <n v="348116"/>
    <x v="8"/>
    <d v="2021-04-26T14:13:41"/>
    <x v="8"/>
  </r>
  <r>
    <n v="348121"/>
    <x v="6"/>
    <d v="2021-05-23T17:52:49"/>
    <x v="6"/>
  </r>
  <r>
    <n v="348137"/>
    <x v="0"/>
    <d v="2021-07-25T15:16:27"/>
    <x v="0"/>
  </r>
  <r>
    <n v="348174"/>
    <x v="0"/>
    <d v="2021-04-23T08:26:39"/>
    <x v="0"/>
  </r>
  <r>
    <n v="348179"/>
    <x v="0"/>
    <d v="2021-07-20T09:22:35"/>
    <x v="0"/>
  </r>
  <r>
    <n v="348194"/>
    <x v="3"/>
    <d v="2021-04-23T02:25:26"/>
    <x v="3"/>
  </r>
  <r>
    <n v="348226"/>
    <x v="5"/>
    <d v="2021-04-15T05:49:06"/>
    <x v="5"/>
  </r>
  <r>
    <n v="348259"/>
    <x v="1"/>
    <d v="2021-04-22T09:37:21"/>
    <x v="1"/>
  </r>
  <r>
    <n v="348289"/>
    <x v="1"/>
    <d v="2021-03-30T13:05:42"/>
    <x v="1"/>
  </r>
  <r>
    <n v="348294"/>
    <x v="0"/>
    <d v="2021-04-15T19:18:00"/>
    <x v="0"/>
  </r>
  <r>
    <n v="348339"/>
    <x v="4"/>
    <d v="2021-04-23T16:27:35"/>
    <x v="4"/>
  </r>
  <r>
    <n v="348343"/>
    <x v="1"/>
    <d v="2021-04-29T17:05:29"/>
    <x v="1"/>
  </r>
  <r>
    <n v="348348"/>
    <x v="6"/>
    <d v="2021-05-30T08:06:55"/>
    <x v="6"/>
  </r>
  <r>
    <n v="348367"/>
    <x v="6"/>
    <d v="2021-05-06T00:41:53"/>
    <x v="6"/>
  </r>
  <r>
    <n v="348404"/>
    <x v="4"/>
    <d v="2021-04-25T23:45:53"/>
    <x v="4"/>
  </r>
  <r>
    <n v="348437"/>
    <x v="4"/>
    <d v="2021-06-24T22:46:08"/>
    <x v="4"/>
  </r>
  <r>
    <n v="348442"/>
    <x v="6"/>
    <d v="2021-05-29T14:14:13"/>
    <x v="6"/>
  </r>
  <r>
    <n v="348459"/>
    <x v="3"/>
    <d v="2021-08-04T14:08:52"/>
    <x v="3"/>
  </r>
  <r>
    <n v="348528"/>
    <x v="1"/>
    <d v="2021-05-28T21:46:21"/>
    <x v="1"/>
  </r>
  <r>
    <n v="348532"/>
    <x v="4"/>
    <d v="2021-06-03T10:16:47"/>
    <x v="4"/>
  </r>
  <r>
    <n v="348541"/>
    <x v="4"/>
    <d v="2021-04-28T06:53:28"/>
    <x v="4"/>
  </r>
  <r>
    <n v="348549"/>
    <x v="8"/>
    <d v="2021-04-30T23:03:26"/>
    <x v="8"/>
  </r>
  <r>
    <n v="348553"/>
    <x v="0"/>
    <d v="2021-05-28T01:19:38"/>
    <x v="0"/>
  </r>
  <r>
    <n v="348565"/>
    <x v="6"/>
    <d v="2021-06-16T19:57:07"/>
    <x v="6"/>
  </r>
  <r>
    <n v="348575"/>
    <x v="6"/>
    <d v="2021-07-16T10:24:08"/>
    <x v="6"/>
  </r>
  <r>
    <n v="348578"/>
    <x v="0"/>
    <d v="2021-07-23T16:27:47"/>
    <x v="0"/>
  </r>
  <r>
    <n v="348605"/>
    <x v="4"/>
    <d v="2021-04-17T00:37:03"/>
    <x v="4"/>
  </r>
  <r>
    <n v="348619"/>
    <x v="6"/>
    <d v="2021-06-24T22:47:32"/>
    <x v="6"/>
  </r>
  <r>
    <n v="348636"/>
    <x v="9"/>
    <d v="2021-07-21T02:03:43"/>
    <x v="9"/>
  </r>
  <r>
    <n v="348655"/>
    <x v="0"/>
    <d v="2021-04-21T15:27:16"/>
    <x v="0"/>
  </r>
  <r>
    <n v="348665"/>
    <x v="0"/>
    <d v="2021-05-06T05:22:45"/>
    <x v="0"/>
  </r>
  <r>
    <n v="348696"/>
    <x v="0"/>
    <d v="2021-04-23T03:56:18"/>
    <x v="0"/>
  </r>
  <r>
    <n v="348715"/>
    <x v="4"/>
    <d v="2021-05-28T03:57:03"/>
    <x v="4"/>
  </r>
  <r>
    <n v="348725"/>
    <x v="1"/>
    <d v="2021-06-26T12:06:03"/>
    <x v="1"/>
  </r>
  <r>
    <n v="348726"/>
    <x v="0"/>
    <d v="2021-04-26T16:24:24"/>
    <x v="0"/>
  </r>
  <r>
    <n v="348734"/>
    <x v="0"/>
    <d v="2021-06-25T01:37:19"/>
    <x v="0"/>
  </r>
  <r>
    <n v="348754"/>
    <x v="6"/>
    <d v="2021-04-26T05:38:01"/>
    <x v="6"/>
  </r>
  <r>
    <n v="348778"/>
    <x v="3"/>
    <d v="2021-04-12T22:12:29"/>
    <x v="3"/>
  </r>
  <r>
    <n v="348779"/>
    <x v="1"/>
    <d v="2021-05-27T11:49:42"/>
    <x v="1"/>
  </r>
  <r>
    <n v="348806"/>
    <x v="1"/>
    <d v="2021-07-28T10:32:48"/>
    <x v="1"/>
  </r>
  <r>
    <n v="348832"/>
    <x v="0"/>
    <d v="2021-04-21T09:09:12"/>
    <x v="0"/>
  </r>
  <r>
    <n v="348896"/>
    <x v="12"/>
    <d v="2021-04-15T01:30:19"/>
    <x v="12"/>
  </r>
  <r>
    <n v="348899"/>
    <x v="4"/>
    <d v="2021-06-28T04:52:19"/>
    <x v="4"/>
  </r>
  <r>
    <n v="348916"/>
    <x v="11"/>
    <d v="2021-04-24T05:01:35"/>
    <x v="11"/>
  </r>
  <r>
    <n v="348919"/>
    <x v="1"/>
    <d v="2021-08-01T00:00:21"/>
    <x v="1"/>
  </r>
  <r>
    <n v="348955"/>
    <x v="1"/>
    <d v="2021-04-29T14:05:54"/>
    <x v="1"/>
  </r>
  <r>
    <n v="348961"/>
    <x v="0"/>
    <d v="2021-07-31T09:49:37"/>
    <x v="0"/>
  </r>
  <r>
    <n v="348990"/>
    <x v="0"/>
    <d v="2021-05-05T18:42:39"/>
    <x v="0"/>
  </r>
  <r>
    <n v="349018"/>
    <x v="0"/>
    <d v="2021-06-02T17:55:07"/>
    <x v="0"/>
  </r>
  <r>
    <n v="349020"/>
    <x v="6"/>
    <d v="2021-06-26T23:16:18"/>
    <x v="6"/>
  </r>
  <r>
    <n v="349026"/>
    <x v="0"/>
    <d v="2021-04-13T23:47:17"/>
    <x v="0"/>
  </r>
  <r>
    <n v="349070"/>
    <x v="11"/>
    <d v="2021-06-13T08:09:26"/>
    <x v="11"/>
  </r>
  <r>
    <n v="349108"/>
    <x v="0"/>
    <d v="2021-04-20T16:20:34"/>
    <x v="0"/>
  </r>
  <r>
    <n v="349152"/>
    <x v="1"/>
    <d v="2021-04-24T13:14:04"/>
    <x v="1"/>
  </r>
  <r>
    <n v="349210"/>
    <x v="4"/>
    <d v="2021-04-24T15:47:12"/>
    <x v="4"/>
  </r>
  <r>
    <n v="349215"/>
    <x v="8"/>
    <d v="2021-07-21T23:57:13"/>
    <x v="8"/>
  </r>
  <r>
    <n v="349218"/>
    <x v="4"/>
    <d v="2021-05-31T03:58:21"/>
    <x v="4"/>
  </r>
  <r>
    <n v="349258"/>
    <x v="0"/>
    <d v="2021-04-24T07:39:55"/>
    <x v="0"/>
  </r>
  <r>
    <n v="349285"/>
    <x v="1"/>
    <d v="2021-04-14T01:12:37"/>
    <x v="1"/>
  </r>
  <r>
    <n v="349299"/>
    <x v="0"/>
    <d v="2021-04-27T13:54:50"/>
    <x v="0"/>
  </r>
  <r>
    <n v="349319"/>
    <x v="2"/>
    <d v="2021-07-11T07:43:04"/>
    <x v="2"/>
  </r>
  <r>
    <n v="349349"/>
    <x v="6"/>
    <d v="2021-07-14T17:38:20"/>
    <x v="6"/>
  </r>
  <r>
    <n v="349393"/>
    <x v="10"/>
    <d v="2021-04-11T01:35:41"/>
    <x v="10"/>
  </r>
  <r>
    <n v="349416"/>
    <x v="4"/>
    <d v="2021-05-22T00:49:41"/>
    <x v="4"/>
  </r>
  <r>
    <n v="349465"/>
    <x v="2"/>
    <d v="2021-05-18T23:28:17"/>
    <x v="2"/>
  </r>
  <r>
    <n v="349472"/>
    <x v="0"/>
    <d v="2021-04-24T10:25:05"/>
    <x v="0"/>
  </r>
  <r>
    <n v="349478"/>
    <x v="0"/>
    <d v="2021-04-23T13:21:14"/>
    <x v="0"/>
  </r>
  <r>
    <n v="349487"/>
    <x v="7"/>
    <d v="2021-05-06T17:03:40"/>
    <x v="7"/>
  </r>
  <r>
    <n v="349495"/>
    <x v="0"/>
    <d v="2021-06-28T06:43:17"/>
    <x v="0"/>
  </r>
  <r>
    <n v="229446"/>
    <x v="4"/>
    <d v="2021-07-02T04:40:48"/>
    <x v="4"/>
  </r>
  <r>
    <n v="262216"/>
    <x v="0"/>
    <d v="2021-04-22T07:43:41"/>
    <x v="0"/>
  </r>
  <r>
    <n v="295092"/>
    <x v="1"/>
    <d v="2021-05-21T08:58:34"/>
    <x v="1"/>
  </r>
  <r>
    <n v="229576"/>
    <x v="0"/>
    <d v="2021-06-28T11:12:29"/>
    <x v="0"/>
  </r>
  <r>
    <n v="295188"/>
    <x v="4"/>
    <d v="2021-06-26T16:06:14"/>
    <x v="4"/>
  </r>
  <r>
    <n v="131388"/>
    <x v="0"/>
    <d v="2021-03-31T08:13:55"/>
    <x v="0"/>
  </r>
  <r>
    <n v="295230"/>
    <x v="4"/>
    <d v="2021-06-28T15:30:14"/>
    <x v="4"/>
  </r>
  <r>
    <n v="196952"/>
    <x v="3"/>
    <d v="2021-04-14T09:08:38"/>
    <x v="3"/>
  </r>
  <r>
    <n v="229817"/>
    <x v="4"/>
    <d v="2021-08-06T14:12:29"/>
    <x v="4"/>
  </r>
  <r>
    <n v="98759"/>
    <x v="1"/>
    <d v="2021-05-11T16:46:34"/>
    <x v="1"/>
  </r>
  <r>
    <n v="33240"/>
    <x v="0"/>
    <d v="2021-06-12T02:55:41"/>
    <x v="0"/>
  </r>
  <r>
    <n v="475"/>
    <x v="1"/>
    <d v="2021-08-01T02:29:46"/>
    <x v="1"/>
  </r>
  <r>
    <n v="164326"/>
    <x v="1"/>
    <d v="2021-06-09T10:16:19"/>
    <x v="1"/>
  </r>
  <r>
    <n v="164333"/>
    <x v="0"/>
    <d v="2021-08-29T17:54:14"/>
    <x v="0"/>
  </r>
  <r>
    <n v="33272"/>
    <x v="0"/>
    <d v="2021-07-29T11:52:48"/>
    <x v="0"/>
  </r>
  <r>
    <n v="98846"/>
    <x v="6"/>
    <d v="2021-05-27T20:08:10"/>
    <x v="6"/>
  </r>
  <r>
    <n v="164422"/>
    <x v="6"/>
    <d v="2021-04-15T08:51:22"/>
    <x v="6"/>
  </r>
  <r>
    <n v="328342"/>
    <x v="4"/>
    <d v="2021-08-16T23:02:24"/>
    <x v="4"/>
  </r>
  <r>
    <n v="131752"/>
    <x v="0"/>
    <d v="2021-05-10T23:11:02"/>
    <x v="0"/>
  </r>
  <r>
    <n v="66235"/>
    <x v="1"/>
    <d v="2021-05-12T07:01:55"/>
    <x v="1"/>
  </r>
  <r>
    <n v="262907"/>
    <x v="16"/>
    <d v="2021-05-24T19:14:53"/>
    <x v="16"/>
  </r>
  <r>
    <n v="197401"/>
    <x v="0"/>
    <d v="2021-08-30T23:15:22"/>
    <x v="0"/>
  </r>
  <r>
    <n v="262992"/>
    <x v="1"/>
    <d v="2021-07-14T02:00:58"/>
    <x v="1"/>
  </r>
  <r>
    <n v="66394"/>
    <x v="4"/>
    <d v="2021-08-14T20:52:48"/>
    <x v="4"/>
  </r>
  <r>
    <n v="295900"/>
    <x v="6"/>
    <d v="2021-04-25T22:40:48"/>
    <x v="6"/>
  </r>
  <r>
    <n v="328686"/>
    <x v="1"/>
    <d v="2021-09-01T07:58:05"/>
    <x v="1"/>
  </r>
  <r>
    <n v="164884"/>
    <x v="4"/>
    <d v="2021-06-23T10:45:07"/>
    <x v="4"/>
  </r>
  <r>
    <n v="1061"/>
    <x v="10"/>
    <d v="2021-04-25T20:52:48"/>
    <x v="10"/>
  </r>
  <r>
    <n v="33839"/>
    <x v="0"/>
    <d v="2021-05-12T05:24:00"/>
    <x v="0"/>
  </r>
  <r>
    <n v="33865"/>
    <x v="4"/>
    <d v="2021-04-20T16:42:14"/>
    <x v="4"/>
  </r>
  <r>
    <n v="197745"/>
    <x v="0"/>
    <d v="2021-07-21T05:34:05"/>
    <x v="0"/>
  </r>
  <r>
    <n v="33908"/>
    <x v="2"/>
    <d v="2021-08-29T22:16:19"/>
    <x v="2"/>
  </r>
  <r>
    <n v="230525"/>
    <x v="0"/>
    <d v="2021-04-07T20:25:26"/>
    <x v="0"/>
  </r>
  <r>
    <n v="132292"/>
    <x v="0"/>
    <d v="2021-06-03T04:30:43"/>
    <x v="0"/>
  </r>
  <r>
    <n v="132296"/>
    <x v="0"/>
    <d v="2021-04-26T11:38:24"/>
    <x v="0"/>
  </r>
  <r>
    <n v="328961"/>
    <x v="1"/>
    <d v="2021-04-20T02:35:31"/>
    <x v="1"/>
  </r>
  <r>
    <n v="230663"/>
    <x v="1"/>
    <d v="2021-08-10T09:08:38"/>
    <x v="1"/>
  </r>
  <r>
    <n v="197915"/>
    <x v="4"/>
    <d v="2021-05-21T06:57:36"/>
    <x v="4"/>
  </r>
  <r>
    <n v="132517"/>
    <x v="8"/>
    <d v="2021-08-13T01:46:34"/>
    <x v="8"/>
  </r>
  <r>
    <n v="99770"/>
    <x v="1"/>
    <d v="2021-08-05T04:12:00"/>
    <x v="1"/>
  </r>
  <r>
    <n v="230934"/>
    <x v="4"/>
    <d v="2021-07-08T06:43:12"/>
    <x v="4"/>
  </r>
  <r>
    <n v="165425"/>
    <x v="8"/>
    <d v="2021-09-02T03:04:19"/>
    <x v="8"/>
  </r>
  <r>
    <n v="329277"/>
    <x v="6"/>
    <d v="2021-08-24T16:43:41"/>
    <x v="6"/>
  </r>
  <r>
    <n v="34478"/>
    <x v="12"/>
    <d v="2021-05-25T23:06:43"/>
    <x v="12"/>
  </r>
  <r>
    <n v="231145"/>
    <x v="0"/>
    <d v="2021-05-01T20:29:46"/>
    <x v="0"/>
  </r>
  <r>
    <n v="296692"/>
    <x v="7"/>
    <d v="2021-06-05T03:18:43"/>
    <x v="7"/>
  </r>
  <r>
    <n v="329504"/>
    <x v="10"/>
    <d v="2021-05-21T02:57:07"/>
    <x v="10"/>
  </r>
  <r>
    <n v="231220"/>
    <x v="1"/>
    <d v="2021-05-31T20:24:00"/>
    <x v="1"/>
  </r>
  <r>
    <n v="34614"/>
    <x v="6"/>
    <d v="2021-05-23T04:49:26"/>
    <x v="6"/>
  </r>
  <r>
    <n v="296801"/>
    <x v="4"/>
    <d v="2021-06-08T22:48:00"/>
    <x v="4"/>
  </r>
  <r>
    <n v="329586"/>
    <x v="6"/>
    <d v="2021-07-11T14:35:31"/>
    <x v="6"/>
  </r>
  <r>
    <n v="133245"/>
    <x v="1"/>
    <d v="2021-07-23T04:48:00"/>
    <x v="1"/>
  </r>
  <r>
    <n v="264326"/>
    <x v="1"/>
    <d v="2021-04-17T03:24:29"/>
    <x v="1"/>
  </r>
  <r>
    <n v="35008"/>
    <x v="4"/>
    <d v="2021-05-28T12:07:12"/>
    <x v="4"/>
  </r>
  <r>
    <n v="264390"/>
    <x v="2"/>
    <d v="2021-06-20T08:16:48"/>
    <x v="2"/>
  </r>
  <r>
    <n v="166230"/>
    <x v="1"/>
    <d v="2021-09-02T15:36:00"/>
    <x v="1"/>
  </r>
  <r>
    <n v="35218"/>
    <x v="2"/>
    <d v="2021-06-06T22:03:22"/>
    <x v="2"/>
  </r>
  <r>
    <n v="166294"/>
    <x v="1"/>
    <d v="2021-07-05T02:24:00"/>
    <x v="1"/>
  </r>
  <r>
    <n v="231856"/>
    <x v="1"/>
    <d v="2021-04-07T23:34:05"/>
    <x v="1"/>
  </r>
  <r>
    <n v="231863"/>
    <x v="1"/>
    <d v="2021-06-14T20:29:46"/>
    <x v="1"/>
  </r>
  <r>
    <n v="2567"/>
    <x v="6"/>
    <d v="2021-08-22T11:00:58"/>
    <x v="6"/>
  </r>
  <r>
    <n v="68124"/>
    <x v="6"/>
    <d v="2021-08-26T14:21:07"/>
    <x v="6"/>
  </r>
  <r>
    <n v="68154"/>
    <x v="0"/>
    <d v="2021-08-02T09:40:19"/>
    <x v="0"/>
  </r>
  <r>
    <n v="330352"/>
    <x v="0"/>
    <d v="2021-09-02T07:03:22"/>
    <x v="0"/>
  </r>
  <r>
    <n v="199331"/>
    <x v="6"/>
    <d v="2021-06-16T01:55:12"/>
    <x v="6"/>
  </r>
  <r>
    <n v="101030"/>
    <x v="4"/>
    <d v="2021-08-21T19:53:46"/>
    <x v="4"/>
  </r>
  <r>
    <n v="101057"/>
    <x v="1"/>
    <d v="2021-07-15T12:37:26"/>
    <x v="1"/>
  </r>
  <r>
    <n v="330492"/>
    <x v="1"/>
    <d v="2021-07-27T20:22:34"/>
    <x v="1"/>
  </r>
  <r>
    <n v="101183"/>
    <x v="6"/>
    <d v="2021-07-16T01:37:55"/>
    <x v="6"/>
  </r>
  <r>
    <n v="199529"/>
    <x v="4"/>
    <d v="2021-05-19T20:39:50"/>
    <x v="4"/>
  </r>
  <r>
    <n v="232332"/>
    <x v="0"/>
    <d v="2021-08-01T03:01:26"/>
    <x v="0"/>
  </r>
  <r>
    <n v="232351"/>
    <x v="4"/>
    <d v="2021-05-09T11:26:53"/>
    <x v="4"/>
  </r>
  <r>
    <n v="3006"/>
    <x v="1"/>
    <d v="2021-06-21T06:41:46"/>
    <x v="1"/>
  </r>
  <r>
    <n v="199634"/>
    <x v="0"/>
    <d v="2021-05-14T19:45:07"/>
    <x v="0"/>
  </r>
  <r>
    <n v="199698"/>
    <x v="0"/>
    <d v="2021-04-15T00:47:31"/>
    <x v="0"/>
  </r>
  <r>
    <n v="3096"/>
    <x v="11"/>
    <d v="2021-08-29T11:36:58"/>
    <x v="11"/>
  </r>
  <r>
    <n v="35902"/>
    <x v="0"/>
    <d v="2021-04-25T03:53:17"/>
    <x v="0"/>
  </r>
  <r>
    <n v="298054"/>
    <x v="1"/>
    <d v="2021-07-31T11:39:50"/>
    <x v="1"/>
  </r>
  <r>
    <n v="199817"/>
    <x v="0"/>
    <d v="2021-05-20T19:26:24"/>
    <x v="0"/>
  </r>
  <r>
    <n v="3242"/>
    <x v="0"/>
    <d v="2021-07-15T07:37:55"/>
    <x v="0"/>
  </r>
  <r>
    <n v="167103"/>
    <x v="0"/>
    <d v="2021-06-21T07:58:05"/>
    <x v="0"/>
  </r>
  <r>
    <n v="232653"/>
    <x v="1"/>
    <d v="2021-04-30T08:00:58"/>
    <x v="1"/>
  </r>
  <r>
    <n v="298222"/>
    <x v="11"/>
    <d v="2021-05-13T18:20:10"/>
    <x v="11"/>
  </r>
  <r>
    <n v="298230"/>
    <x v="1"/>
    <d v="2021-04-16T13:42:14"/>
    <x v="1"/>
  </r>
  <r>
    <n v="3437"/>
    <x v="3"/>
    <d v="2021-06-19T20:52:48"/>
    <x v="3"/>
  </r>
  <r>
    <n v="3469"/>
    <x v="1"/>
    <d v="2021-09-03T21:37:26"/>
    <x v="1"/>
  </r>
  <r>
    <n v="36286"/>
    <x v="9"/>
    <d v="2021-07-05T06:10:05"/>
    <x v="9"/>
  </r>
  <r>
    <n v="101826"/>
    <x v="3"/>
    <d v="2021-04-24T11:58:34"/>
    <x v="3"/>
  </r>
  <r>
    <n v="167391"/>
    <x v="6"/>
    <d v="2021-05-29T23:35:31"/>
    <x v="6"/>
  </r>
  <r>
    <n v="36416"/>
    <x v="6"/>
    <d v="2021-07-10T18:47:31"/>
    <x v="6"/>
  </r>
  <r>
    <n v="101975"/>
    <x v="3"/>
    <d v="2021-04-09T01:09:07"/>
    <x v="3"/>
  </r>
  <r>
    <n v="265894"/>
    <x v="4"/>
    <d v="2021-08-09T15:41:46"/>
    <x v="4"/>
  </r>
  <r>
    <n v="134835"/>
    <x v="0"/>
    <d v="2021-07-09T11:52:48"/>
    <x v="0"/>
  </r>
  <r>
    <n v="200468"/>
    <x v="6"/>
    <d v="2021-07-27T03:50:24"/>
    <x v="6"/>
  </r>
  <r>
    <n v="200566"/>
    <x v="1"/>
    <d v="2021-07-26T16:22:05"/>
    <x v="1"/>
  </r>
  <r>
    <n v="233354"/>
    <x v="0"/>
    <d v="2021-04-06T00:47:31"/>
    <x v="0"/>
  </r>
  <r>
    <n v="135064"/>
    <x v="0"/>
    <d v="2021-06-12T15:18:43"/>
    <x v="0"/>
  </r>
  <r>
    <n v="298930"/>
    <x v="0"/>
    <d v="2021-06-04T16:12:00"/>
    <x v="0"/>
  </r>
  <r>
    <n v="200642"/>
    <x v="6"/>
    <d v="2021-06-18T20:05:17"/>
    <x v="6"/>
  </r>
  <r>
    <n v="200707"/>
    <x v="1"/>
    <d v="2021-07-01T12:59:02"/>
    <x v="1"/>
  </r>
  <r>
    <n v="299038"/>
    <x v="6"/>
    <d v="2021-05-23T05:41:17"/>
    <x v="6"/>
  </r>
  <r>
    <n v="331921"/>
    <x v="1"/>
    <d v="2021-06-15T02:00:58"/>
    <x v="1"/>
  </r>
  <r>
    <n v="299181"/>
    <x v="6"/>
    <d v="2021-08-28T18:14:24"/>
    <x v="6"/>
  </r>
  <r>
    <n v="331987"/>
    <x v="6"/>
    <d v="2021-05-18T22:36:29"/>
    <x v="6"/>
  </r>
  <r>
    <n v="266484"/>
    <x v="4"/>
    <d v="2021-05-08T06:44:38"/>
    <x v="4"/>
  </r>
  <r>
    <n v="233736"/>
    <x v="6"/>
    <d v="2021-08-31T18:15:50"/>
    <x v="6"/>
  </r>
  <r>
    <n v="233763"/>
    <x v="0"/>
    <d v="2021-07-07T04:06:14"/>
    <x v="0"/>
  </r>
  <r>
    <n v="266536"/>
    <x v="0"/>
    <d v="2021-03-30T02:48:29"/>
    <x v="0"/>
  </r>
  <r>
    <n v="299321"/>
    <x v="1"/>
    <d v="2021-07-07T15:33:07"/>
    <x v="1"/>
  </r>
  <r>
    <n v="102740"/>
    <x v="0"/>
    <d v="2021-04-05T02:00:58"/>
    <x v="0"/>
  </r>
  <r>
    <n v="299366"/>
    <x v="6"/>
    <d v="2021-04-15T01:42:14"/>
    <x v="6"/>
  </r>
  <r>
    <n v="168310"/>
    <x v="0"/>
    <d v="2021-06-23T11:28:19"/>
    <x v="0"/>
  </r>
  <r>
    <n v="70030"/>
    <x v="1"/>
    <d v="2021-06-21T16:07:41"/>
    <x v="1"/>
  </r>
  <r>
    <n v="201103"/>
    <x v="0"/>
    <d v="2021-08-21T09:48:58"/>
    <x v="0"/>
  </r>
  <r>
    <n v="299459"/>
    <x v="3"/>
    <d v="2021-08-15T20:15:22"/>
    <x v="3"/>
  </r>
  <r>
    <n v="70109"/>
    <x v="0"/>
    <d v="2021-05-06T11:02:24"/>
    <x v="0"/>
  </r>
  <r>
    <n v="299495"/>
    <x v="13"/>
    <d v="2021-08-29T13:00:29"/>
    <x v="13"/>
  </r>
  <r>
    <n v="201234"/>
    <x v="3"/>
    <d v="2021-06-28T23:58:34"/>
    <x v="3"/>
  </r>
  <r>
    <n v="4723"/>
    <x v="5"/>
    <d v="2021-08-29T01:24:58"/>
    <x v="5"/>
  </r>
  <r>
    <n v="201382"/>
    <x v="1"/>
    <d v="2021-04-06T09:02:53"/>
    <x v="1"/>
  </r>
  <r>
    <n v="4873"/>
    <x v="4"/>
    <d v="2021-06-21T10:39:22"/>
    <x v="4"/>
  </r>
  <r>
    <n v="103207"/>
    <x v="14"/>
    <d v="2021-06-23T11:18:14"/>
    <x v="14"/>
  </r>
  <r>
    <n v="168792"/>
    <x v="1"/>
    <d v="2021-05-09T07:52:19"/>
    <x v="1"/>
  </r>
  <r>
    <n v="234387"/>
    <x v="0"/>
    <d v="2021-08-23T11:25:26"/>
    <x v="0"/>
  </r>
  <r>
    <n v="332694"/>
    <x v="0"/>
    <d v="2021-06-04T05:36:58"/>
    <x v="0"/>
  </r>
  <r>
    <n v="299922"/>
    <x v="4"/>
    <d v="2021-05-04T11:29:46"/>
    <x v="4"/>
  </r>
  <r>
    <n v="5037"/>
    <x v="6"/>
    <d v="2021-05-28T01:37:55"/>
    <x v="6"/>
  </r>
  <r>
    <n v="5048"/>
    <x v="10"/>
    <d v="2021-08-19T13:59:31"/>
    <x v="10"/>
  </r>
  <r>
    <n v="201679"/>
    <x v="4"/>
    <d v="2021-04-22T08:03:50"/>
    <x v="4"/>
  </r>
  <r>
    <n v="70642"/>
    <x v="1"/>
    <d v="2021-05-10T09:24:29"/>
    <x v="1"/>
  </r>
  <r>
    <n v="5125"/>
    <x v="0"/>
    <d v="2021-04-13T14:36:58"/>
    <x v="0"/>
  </r>
  <r>
    <n v="70811"/>
    <x v="6"/>
    <d v="2021-05-17T23:41:17"/>
    <x v="6"/>
  </r>
  <r>
    <n v="5301"/>
    <x v="1"/>
    <d v="2021-07-03T21:53:17"/>
    <x v="1"/>
  </r>
  <r>
    <n v="136399"/>
    <x v="0"/>
    <d v="2021-05-10T02:44:10"/>
    <x v="0"/>
  </r>
  <r>
    <n v="169173"/>
    <x v="4"/>
    <d v="2021-06-11T16:07:41"/>
    <x v="4"/>
  </r>
  <r>
    <n v="300270"/>
    <x v="6"/>
    <d v="2021-08-27T08:15:22"/>
    <x v="6"/>
  </r>
  <r>
    <n v="201992"/>
    <x v="4"/>
    <d v="2021-08-09T08:49:55"/>
    <x v="4"/>
  </r>
  <r>
    <n v="103769"/>
    <x v="6"/>
    <d v="2021-07-16T01:01:55"/>
    <x v="6"/>
  </r>
  <r>
    <n v="300379"/>
    <x v="6"/>
    <d v="2021-09-01T20:52:48"/>
    <x v="6"/>
  </r>
  <r>
    <n v="169351"/>
    <x v="4"/>
    <d v="2021-04-11T15:04:19"/>
    <x v="4"/>
  </r>
  <r>
    <n v="136643"/>
    <x v="0"/>
    <d v="2021-08-12T17:13:55"/>
    <x v="0"/>
  </r>
  <r>
    <n v="5571"/>
    <x v="6"/>
    <d v="2021-07-27T17:45:36"/>
    <x v="6"/>
  </r>
  <r>
    <n v="202184"/>
    <x v="5"/>
    <d v="2021-07-26T17:51:22"/>
    <x v="5"/>
  </r>
  <r>
    <n v="136707"/>
    <x v="4"/>
    <d v="2021-06-25T03:00:00"/>
    <x v="4"/>
  </r>
  <r>
    <n v="267848"/>
    <x v="6"/>
    <d v="2021-07-21T18:23:02"/>
    <x v="6"/>
  </r>
  <r>
    <n v="300628"/>
    <x v="1"/>
    <d v="2021-06-13T06:23:02"/>
    <x v="1"/>
  </r>
  <r>
    <n v="71268"/>
    <x v="8"/>
    <d v="2021-05-01T01:52:19"/>
    <x v="8"/>
  </r>
  <r>
    <n v="136843"/>
    <x v="1"/>
    <d v="2021-04-11T05:25:26"/>
    <x v="1"/>
  </r>
  <r>
    <n v="104083"/>
    <x v="1"/>
    <d v="2021-06-27T11:03:50"/>
    <x v="1"/>
  </r>
  <r>
    <n v="136949"/>
    <x v="0"/>
    <d v="2021-06-04T22:16:19"/>
    <x v="0"/>
  </r>
  <r>
    <n v="5988"/>
    <x v="6"/>
    <d v="2021-05-24T10:36:29"/>
    <x v="6"/>
  </r>
  <r>
    <n v="235392"/>
    <x v="1"/>
    <d v="2021-08-31T16:17:46"/>
    <x v="1"/>
  </r>
  <r>
    <n v="235397"/>
    <x v="1"/>
    <d v="2021-08-12T14:44:10"/>
    <x v="1"/>
  </r>
  <r>
    <n v="268177"/>
    <x v="0"/>
    <d v="2021-08-19T16:27:50"/>
    <x v="0"/>
  </r>
  <r>
    <n v="6088"/>
    <x v="4"/>
    <d v="2021-04-06T08:21:07"/>
    <x v="4"/>
  </r>
  <r>
    <n v="6158"/>
    <x v="11"/>
    <d v="2021-06-20T05:54:14"/>
    <x v="11"/>
  </r>
  <r>
    <n v="170030"/>
    <x v="0"/>
    <d v="2021-06-11T16:33:36"/>
    <x v="0"/>
  </r>
  <r>
    <n v="71744"/>
    <x v="0"/>
    <d v="2021-05-30T21:27:22"/>
    <x v="0"/>
  </r>
  <r>
    <n v="104565"/>
    <x v="1"/>
    <d v="2021-08-18T23:18:14"/>
    <x v="1"/>
  </r>
  <r>
    <n v="71797"/>
    <x v="12"/>
    <d v="2021-09-03T10:14:53"/>
    <x v="12"/>
  </r>
  <r>
    <n v="333973"/>
    <x v="4"/>
    <d v="2021-07-28T03:37:26"/>
    <x v="4"/>
  </r>
  <r>
    <n v="301206"/>
    <x v="0"/>
    <d v="2021-07-24T06:10:05"/>
    <x v="0"/>
  </r>
  <r>
    <n v="301296"/>
    <x v="4"/>
    <d v="2021-08-17T02:45:36"/>
    <x v="4"/>
  </r>
  <r>
    <n v="170276"/>
    <x v="1"/>
    <d v="2021-08-03T00:51:50"/>
    <x v="1"/>
  </r>
  <r>
    <n v="71986"/>
    <x v="0"/>
    <d v="2021-06-06T00:40:19"/>
    <x v="0"/>
  </r>
  <r>
    <n v="104768"/>
    <x v="1"/>
    <d v="2021-06-08T01:42:14"/>
    <x v="1"/>
  </r>
  <r>
    <n v="268621"/>
    <x v="1"/>
    <d v="2021-06-16T21:54:43"/>
    <x v="1"/>
  </r>
  <r>
    <n v="203112"/>
    <x v="0"/>
    <d v="2021-07-04T02:08:10"/>
    <x v="0"/>
  </r>
  <r>
    <n v="301455"/>
    <x v="6"/>
    <d v="2021-05-15T02:22:34"/>
    <x v="6"/>
  </r>
  <r>
    <n v="235930"/>
    <x v="1"/>
    <d v="2021-04-14T19:19:12"/>
    <x v="1"/>
  </r>
  <r>
    <n v="334243"/>
    <x v="1"/>
    <d v="2021-05-05T01:45:07"/>
    <x v="1"/>
  </r>
  <r>
    <n v="6615"/>
    <x v="5"/>
    <d v="2021-05-26T00:04:19"/>
    <x v="5"/>
  </r>
  <r>
    <n v="203231"/>
    <x v="6"/>
    <d v="2021-06-23T01:16:19"/>
    <x v="6"/>
  </r>
  <r>
    <n v="236052"/>
    <x v="1"/>
    <d v="2021-06-11T03:36:00"/>
    <x v="1"/>
  </r>
  <r>
    <n v="236134"/>
    <x v="1"/>
    <d v="2021-07-14T19:16:19"/>
    <x v="1"/>
  </r>
  <r>
    <n v="6780"/>
    <x v="1"/>
    <d v="2021-05-20T10:58:05"/>
    <x v="1"/>
  </r>
  <r>
    <n v="39553"/>
    <x v="0"/>
    <d v="2021-05-04T01:09:07"/>
    <x v="0"/>
  </r>
  <r>
    <n v="137953"/>
    <x v="10"/>
    <d v="2021-08-13T06:53:17"/>
    <x v="10"/>
  </r>
  <r>
    <n v="170728"/>
    <x v="0"/>
    <d v="2021-07-10T09:11:31"/>
    <x v="0"/>
  </r>
  <r>
    <n v="6911"/>
    <x v="1"/>
    <d v="2021-06-05T21:05:46"/>
    <x v="1"/>
  </r>
  <r>
    <n v="269112"/>
    <x v="6"/>
    <d v="2021-07-06T03:28:48"/>
    <x v="6"/>
  </r>
  <r>
    <n v="72582"/>
    <x v="5"/>
    <d v="2021-08-05T07:06:14"/>
    <x v="5"/>
  </r>
  <r>
    <n v="138120"/>
    <x v="0"/>
    <d v="2021-09-04T13:00:29"/>
    <x v="0"/>
  </r>
  <r>
    <n v="334780"/>
    <x v="1"/>
    <d v="2021-05-04T06:31:41"/>
    <x v="1"/>
  </r>
  <r>
    <n v="72745"/>
    <x v="6"/>
    <d v="2021-08-15T16:49:26"/>
    <x v="6"/>
  </r>
  <r>
    <n v="203914"/>
    <x v="0"/>
    <d v="2021-08-15T08:47:02"/>
    <x v="0"/>
  </r>
  <r>
    <n v="40082"/>
    <x v="0"/>
    <d v="2021-04-22T20:25:26"/>
    <x v="0"/>
  </r>
  <r>
    <n v="302301"/>
    <x v="0"/>
    <d v="2021-06-13T01:06:14"/>
    <x v="0"/>
  </r>
  <r>
    <n v="105793"/>
    <x v="0"/>
    <d v="2021-05-06T04:32:10"/>
    <x v="0"/>
  </r>
  <r>
    <n v="40274"/>
    <x v="4"/>
    <d v="2021-06-18T22:01:55"/>
    <x v="4"/>
  </r>
  <r>
    <n v="204118"/>
    <x v="6"/>
    <d v="2021-06-28T11:08:10"/>
    <x v="6"/>
  </r>
  <r>
    <n v="302476"/>
    <x v="0"/>
    <d v="2021-07-11T08:22:34"/>
    <x v="0"/>
  </r>
  <r>
    <n v="138651"/>
    <x v="3"/>
    <d v="2021-05-18T00:37:26"/>
    <x v="3"/>
  </r>
  <r>
    <n v="7601"/>
    <x v="0"/>
    <d v="2021-05-16T03:21:36"/>
    <x v="0"/>
  </r>
  <r>
    <n v="105962"/>
    <x v="0"/>
    <d v="2021-05-11T13:06:14"/>
    <x v="0"/>
  </r>
  <r>
    <n v="302597"/>
    <x v="0"/>
    <d v="2021-04-16T01:27:50"/>
    <x v="0"/>
  </r>
  <r>
    <n v="335380"/>
    <x v="8"/>
    <d v="2021-08-29T15:04:19"/>
    <x v="8"/>
  </r>
  <r>
    <n v="7731"/>
    <x v="12"/>
    <d v="2021-08-03T11:22:34"/>
    <x v="12"/>
  </r>
  <r>
    <n v="40525"/>
    <x v="1"/>
    <d v="2021-07-08T15:08:38"/>
    <x v="1"/>
  </r>
  <r>
    <n v="73324"/>
    <x v="1"/>
    <d v="2021-08-06T14:32:38"/>
    <x v="1"/>
  </r>
  <r>
    <n v="204409"/>
    <x v="4"/>
    <d v="2021-07-25T07:22:05"/>
    <x v="4"/>
  </r>
  <r>
    <n v="302714"/>
    <x v="1"/>
    <d v="2021-05-24T03:14:24"/>
    <x v="1"/>
  </r>
  <r>
    <n v="7827"/>
    <x v="1"/>
    <d v="2021-08-02T16:36:29"/>
    <x v="1"/>
  </r>
  <r>
    <n v="138949"/>
    <x v="0"/>
    <d v="2021-07-25T09:30:14"/>
    <x v="0"/>
  </r>
  <r>
    <n v="237271"/>
    <x v="0"/>
    <d v="2021-07-21T22:32:10"/>
    <x v="0"/>
  </r>
  <r>
    <n v="106232"/>
    <x v="6"/>
    <d v="2021-08-08T15:05:46"/>
    <x v="6"/>
  </r>
  <r>
    <n v="270069"/>
    <x v="5"/>
    <d v="2021-05-05T15:15:50"/>
    <x v="5"/>
  </r>
  <r>
    <n v="237312"/>
    <x v="4"/>
    <d v="2021-06-06T12:28:48"/>
    <x v="4"/>
  </r>
  <r>
    <n v="40747"/>
    <x v="6"/>
    <d v="2021-07-05T06:31:41"/>
    <x v="6"/>
  </r>
  <r>
    <n v="73525"/>
    <x v="4"/>
    <d v="2021-08-19T09:57:36"/>
    <x v="4"/>
  </r>
  <r>
    <n v="7990"/>
    <x v="0"/>
    <d v="2021-04-26T14:38:24"/>
    <x v="0"/>
  </r>
  <r>
    <n v="8023"/>
    <x v="3"/>
    <d v="2021-05-14T10:10:34"/>
    <x v="3"/>
  </r>
  <r>
    <n v="106409"/>
    <x v="1"/>
    <d v="2021-05-15T08:15:22"/>
    <x v="1"/>
  </r>
  <r>
    <n v="172031"/>
    <x v="6"/>
    <d v="2021-07-16T08:58:34"/>
    <x v="6"/>
  </r>
  <r>
    <n v="8194"/>
    <x v="0"/>
    <d v="2021-06-29T04:37:55"/>
    <x v="0"/>
  </r>
  <r>
    <n v="8239"/>
    <x v="0"/>
    <d v="2021-05-06T02:48:29"/>
    <x v="0"/>
  </r>
  <r>
    <n v="303210"/>
    <x v="4"/>
    <d v="2021-05-26T14:15:22"/>
    <x v="4"/>
  </r>
  <r>
    <n v="336032"/>
    <x v="1"/>
    <d v="2021-08-20T11:38:24"/>
    <x v="1"/>
  </r>
  <r>
    <n v="205040"/>
    <x v="6"/>
    <d v="2021-08-29T21:14:24"/>
    <x v="6"/>
  </r>
  <r>
    <n v="237863"/>
    <x v="0"/>
    <d v="2021-04-08T01:04:48"/>
    <x v="0"/>
  </r>
  <r>
    <n v="270735"/>
    <x v="0"/>
    <d v="2021-07-16T20:31:12"/>
    <x v="0"/>
  </r>
  <r>
    <n v="205208"/>
    <x v="4"/>
    <d v="2021-07-08T12:14:24"/>
    <x v="4"/>
  </r>
  <r>
    <n v="172447"/>
    <x v="0"/>
    <d v="2021-04-15T14:09:36"/>
    <x v="0"/>
  </r>
  <r>
    <n v="41374"/>
    <x v="1"/>
    <d v="2021-04-08T21:23:02"/>
    <x v="1"/>
  </r>
  <r>
    <n v="41377"/>
    <x v="6"/>
    <d v="2021-07-05T04:58:05"/>
    <x v="6"/>
  </r>
  <r>
    <n v="8627"/>
    <x v="10"/>
    <d v="2021-08-27T12:36:00"/>
    <x v="10"/>
  </r>
  <r>
    <n v="205264"/>
    <x v="1"/>
    <d v="2021-05-17T07:53:46"/>
    <x v="1"/>
  </r>
  <r>
    <n v="238090"/>
    <x v="0"/>
    <d v="2021-07-29T01:46:34"/>
    <x v="0"/>
  </r>
  <r>
    <n v="205347"/>
    <x v="12"/>
    <d v="2021-08-26T13:19:12"/>
    <x v="12"/>
  </r>
  <r>
    <n v="336528"/>
    <x v="8"/>
    <d v="2021-07-25T00:08:38"/>
    <x v="8"/>
  </r>
  <r>
    <n v="74566"/>
    <x v="0"/>
    <d v="2021-08-13T16:55:12"/>
    <x v="0"/>
  </r>
  <r>
    <n v="172903"/>
    <x v="0"/>
    <d v="2021-08-10T14:16:48"/>
    <x v="0"/>
  </r>
  <r>
    <n v="271223"/>
    <x v="5"/>
    <d v="2021-07-07T08:41:17"/>
    <x v="5"/>
  </r>
  <r>
    <n v="205727"/>
    <x v="16"/>
    <d v="2021-04-14T00:54:43"/>
    <x v="16"/>
  </r>
  <r>
    <n v="238601"/>
    <x v="1"/>
    <d v="2021-07-10T15:20:10"/>
    <x v="1"/>
  </r>
  <r>
    <n v="9260"/>
    <x v="1"/>
    <d v="2021-06-20T12:30:14"/>
    <x v="1"/>
  </r>
  <r>
    <n v="140346"/>
    <x v="6"/>
    <d v="2021-04-17T04:58:05"/>
    <x v="6"/>
  </r>
  <r>
    <n v="205894"/>
    <x v="0"/>
    <d v="2021-07-14T05:11:02"/>
    <x v="0"/>
  </r>
  <r>
    <n v="173150"/>
    <x v="0"/>
    <d v="2021-05-11T00:04:19"/>
    <x v="0"/>
  </r>
  <r>
    <n v="107618"/>
    <x v="1"/>
    <d v="2021-05-13T18:48:58"/>
    <x v="1"/>
  </r>
  <r>
    <n v="107699"/>
    <x v="0"/>
    <d v="2021-05-05T10:10:34"/>
    <x v="0"/>
  </r>
  <r>
    <n v="271559"/>
    <x v="4"/>
    <d v="2021-07-02T04:27:50"/>
    <x v="4"/>
  </r>
  <r>
    <n v="304371"/>
    <x v="1"/>
    <d v="2021-04-06T03:47:31"/>
    <x v="1"/>
  </r>
  <r>
    <n v="238843"/>
    <x v="6"/>
    <d v="2021-06-19T00:05:46"/>
    <x v="6"/>
  </r>
  <r>
    <n v="173326"/>
    <x v="1"/>
    <d v="2021-08-17T20:28:19"/>
    <x v="1"/>
  </r>
  <r>
    <n v="107856"/>
    <x v="12"/>
    <d v="2021-06-05T20:51:22"/>
    <x v="12"/>
  </r>
  <r>
    <n v="173416"/>
    <x v="1"/>
    <d v="2021-07-15T23:36:58"/>
    <x v="1"/>
  </r>
  <r>
    <n v="173544"/>
    <x v="0"/>
    <d v="2021-06-19T06:51:50"/>
    <x v="0"/>
  </r>
  <r>
    <n v="173576"/>
    <x v="6"/>
    <d v="2021-08-22T08:55:41"/>
    <x v="6"/>
  </r>
  <r>
    <n v="108042"/>
    <x v="0"/>
    <d v="2021-04-02T20:36:58"/>
    <x v="0"/>
  </r>
  <r>
    <n v="140890"/>
    <x v="7"/>
    <d v="2021-09-05T18:34:34"/>
    <x v="7"/>
  </r>
  <r>
    <n v="337548"/>
    <x v="0"/>
    <d v="2021-05-30T20:45:36"/>
    <x v="0"/>
  </r>
  <r>
    <n v="337555"/>
    <x v="4"/>
    <d v="2021-08-10T06:54:43"/>
    <x v="4"/>
  </r>
  <r>
    <n v="108268"/>
    <x v="6"/>
    <d v="2021-08-26T23:16:48"/>
    <x v="6"/>
  </r>
  <r>
    <n v="206583"/>
    <x v="6"/>
    <d v="2021-05-20T12:05:46"/>
    <x v="6"/>
  </r>
  <r>
    <n v="75514"/>
    <x v="0"/>
    <d v="2021-04-30T13:12:00"/>
    <x v="0"/>
  </r>
  <r>
    <n v="108288"/>
    <x v="0"/>
    <d v="2021-08-14T21:47:31"/>
    <x v="0"/>
  </r>
  <r>
    <n v="42876"/>
    <x v="0"/>
    <d v="2021-08-01T13:32:10"/>
    <x v="0"/>
  </r>
  <r>
    <n v="239714"/>
    <x v="9"/>
    <d v="2021-05-28T13:13:26"/>
    <x v="9"/>
  </r>
  <r>
    <n v="10370"/>
    <x v="4"/>
    <d v="2021-08-22T08:36:58"/>
    <x v="4"/>
  </r>
  <r>
    <n v="141493"/>
    <x v="6"/>
    <d v="2021-04-13T18:25:55"/>
    <x v="6"/>
  </r>
  <r>
    <n v="141518"/>
    <x v="0"/>
    <d v="2021-07-28T22:04:48"/>
    <x v="0"/>
  </r>
  <r>
    <n v="207272"/>
    <x v="0"/>
    <d v="2021-07-09T09:02:53"/>
    <x v="0"/>
  </r>
  <r>
    <n v="108997"/>
    <x v="0"/>
    <d v="2021-07-19T04:01:55"/>
    <x v="0"/>
  </r>
  <r>
    <n v="43536"/>
    <x v="9"/>
    <d v="2021-04-09T01:53:46"/>
    <x v="9"/>
  </r>
  <r>
    <n v="76324"/>
    <x v="1"/>
    <d v="2021-08-07T22:29:17"/>
    <x v="1"/>
  </r>
  <r>
    <n v="10788"/>
    <x v="6"/>
    <d v="2021-08-22T21:57:36"/>
    <x v="6"/>
  </r>
  <r>
    <n v="338494"/>
    <x v="6"/>
    <d v="2021-05-03T10:39:22"/>
    <x v="6"/>
  </r>
  <r>
    <n v="240212"/>
    <x v="6"/>
    <d v="2021-04-19T07:23:31"/>
    <x v="6"/>
  </r>
  <r>
    <n v="207534"/>
    <x v="4"/>
    <d v="2021-07-23T03:40:19"/>
    <x v="4"/>
  </r>
  <r>
    <n v="109258"/>
    <x v="0"/>
    <d v="2021-08-22T22:39:22"/>
    <x v="0"/>
  </r>
  <r>
    <n v="240333"/>
    <x v="10"/>
    <d v="2021-05-26T08:44:10"/>
    <x v="10"/>
  </r>
  <r>
    <n v="76505"/>
    <x v="0"/>
    <d v="2021-05-12T17:18:14"/>
    <x v="0"/>
  </r>
  <r>
    <n v="76551"/>
    <x v="6"/>
    <d v="2021-05-06T21:18:43"/>
    <x v="6"/>
  </r>
  <r>
    <n v="305976"/>
    <x v="0"/>
    <d v="2021-05-04T10:04:48"/>
    <x v="0"/>
  </r>
  <r>
    <n v="142170"/>
    <x v="0"/>
    <d v="2021-04-15T04:20:38"/>
    <x v="0"/>
  </r>
  <r>
    <n v="240481"/>
    <x v="4"/>
    <d v="2021-08-03T12:27:22"/>
    <x v="4"/>
  </r>
  <r>
    <n v="109436"/>
    <x v="1"/>
    <d v="2021-07-25T15:27:22"/>
    <x v="1"/>
  </r>
  <r>
    <n v="273368"/>
    <x v="0"/>
    <d v="2021-04-12T15:46:05"/>
    <x v="0"/>
  </r>
  <r>
    <n v="76776"/>
    <x v="0"/>
    <d v="2021-06-09T10:29:17"/>
    <x v="0"/>
  </r>
  <r>
    <n v="273426"/>
    <x v="6"/>
    <d v="2021-08-10T11:03:50"/>
    <x v="6"/>
  </r>
  <r>
    <n v="44064"/>
    <x v="1"/>
    <d v="2021-05-26T07:43:41"/>
    <x v="1"/>
  </r>
  <r>
    <n v="240786"/>
    <x v="3"/>
    <d v="2021-05-06T01:48:00"/>
    <x v="3"/>
  </r>
  <r>
    <n v="273614"/>
    <x v="0"/>
    <d v="2021-05-03T15:43:12"/>
    <x v="0"/>
  </r>
  <r>
    <n v="339175"/>
    <x v="0"/>
    <d v="2021-06-19T23:54:14"/>
    <x v="0"/>
  </r>
  <r>
    <n v="142573"/>
    <x v="4"/>
    <d v="2021-07-28T10:03:22"/>
    <x v="4"/>
  </r>
  <r>
    <n v="175391"/>
    <x v="3"/>
    <d v="2021-06-09T06:27:22"/>
    <x v="3"/>
  </r>
  <r>
    <n v="208182"/>
    <x v="1"/>
    <d v="2021-04-05T05:36:58"/>
    <x v="1"/>
  </r>
  <r>
    <n v="175432"/>
    <x v="1"/>
    <d v="2021-08-02T08:47:02"/>
    <x v="1"/>
  </r>
  <r>
    <n v="208243"/>
    <x v="0"/>
    <d v="2021-08-21T11:00:58"/>
    <x v="0"/>
  </r>
  <r>
    <n v="175509"/>
    <x v="3"/>
    <d v="2021-07-20T20:06:43"/>
    <x v="3"/>
  </r>
  <r>
    <n v="142745"/>
    <x v="4"/>
    <d v="2021-05-25T18:38:53"/>
    <x v="4"/>
  </r>
  <r>
    <n v="241083"/>
    <x v="0"/>
    <d v="2021-05-10T19:59:31"/>
    <x v="0"/>
  </r>
  <r>
    <n v="208330"/>
    <x v="4"/>
    <d v="2021-04-10T18:30:14"/>
    <x v="4"/>
  </r>
  <r>
    <n v="142919"/>
    <x v="1"/>
    <d v="2021-09-01T06:47:31"/>
    <x v="1"/>
  </r>
  <r>
    <n v="142943"/>
    <x v="0"/>
    <d v="2021-05-18T12:21:36"/>
    <x v="0"/>
  </r>
  <r>
    <n v="274090"/>
    <x v="1"/>
    <d v="2021-08-17T19:03:22"/>
    <x v="1"/>
  </r>
  <r>
    <n v="110288"/>
    <x v="1"/>
    <d v="2021-08-19T16:43:41"/>
    <x v="1"/>
  </r>
  <r>
    <n v="44815"/>
    <x v="1"/>
    <d v="2021-06-03T12:33:07"/>
    <x v="1"/>
  </r>
  <r>
    <n v="175897"/>
    <x v="6"/>
    <d v="2021-04-06T06:11:31"/>
    <x v="6"/>
  </r>
  <r>
    <n v="110369"/>
    <x v="4"/>
    <d v="2021-07-30T11:25:26"/>
    <x v="4"/>
  </r>
  <r>
    <n v="307031"/>
    <x v="5"/>
    <d v="2021-09-03T13:19:12"/>
    <x v="5"/>
  </r>
  <r>
    <n v="175961"/>
    <x v="0"/>
    <d v="2021-08-26T01:55:12"/>
    <x v="0"/>
  </r>
  <r>
    <n v="175994"/>
    <x v="1"/>
    <d v="2021-08-12T06:53:17"/>
    <x v="1"/>
  </r>
  <r>
    <n v="143277"/>
    <x v="4"/>
    <d v="2021-05-02T12:25:55"/>
    <x v="4"/>
  </r>
  <r>
    <n v="143390"/>
    <x v="4"/>
    <d v="2021-06-09T01:26:24"/>
    <x v="4"/>
  </r>
  <r>
    <n v="12436"/>
    <x v="4"/>
    <d v="2021-08-16T15:01:26"/>
    <x v="4"/>
  </r>
  <r>
    <n v="176382"/>
    <x v="6"/>
    <d v="2021-08-17T02:31:12"/>
    <x v="6"/>
  </r>
  <r>
    <n v="12564"/>
    <x v="16"/>
    <d v="2021-04-07T13:12:00"/>
    <x v="16"/>
  </r>
  <r>
    <n v="110903"/>
    <x v="0"/>
    <d v="2021-04-15T19:43:41"/>
    <x v="0"/>
  </r>
  <r>
    <n v="242032"/>
    <x v="8"/>
    <d v="2021-09-02T11:57:07"/>
    <x v="8"/>
  </r>
  <r>
    <n v="143764"/>
    <x v="0"/>
    <d v="2021-05-18T20:22:34"/>
    <x v="0"/>
  </r>
  <r>
    <n v="340389"/>
    <x v="0"/>
    <d v="2021-08-26T06:43:12"/>
    <x v="0"/>
  </r>
  <r>
    <n v="45507"/>
    <x v="6"/>
    <d v="2021-05-30T08:57:07"/>
    <x v="6"/>
  </r>
  <r>
    <n v="45531"/>
    <x v="4"/>
    <d v="2021-08-18T22:36:29"/>
    <x v="4"/>
  </r>
  <r>
    <n v="45607"/>
    <x v="0"/>
    <d v="2021-08-15T14:16:48"/>
    <x v="0"/>
  </r>
  <r>
    <n v="242274"/>
    <x v="0"/>
    <d v="2021-06-10T05:31:12"/>
    <x v="0"/>
  </r>
  <r>
    <n v="78498"/>
    <x v="10"/>
    <d v="2021-07-18T12:02:53"/>
    <x v="10"/>
  </r>
  <r>
    <n v="242375"/>
    <x v="4"/>
    <d v="2021-08-25T04:36:29"/>
    <x v="4"/>
  </r>
  <r>
    <n v="275153"/>
    <x v="3"/>
    <d v="2021-06-06T00:56:10"/>
    <x v="3"/>
  </r>
  <r>
    <n v="209621"/>
    <x v="6"/>
    <d v="2021-04-27T01:29:17"/>
    <x v="6"/>
  </r>
  <r>
    <n v="307982"/>
    <x v="0"/>
    <d v="2021-05-27T06:18:43"/>
    <x v="0"/>
  </r>
  <r>
    <n v="275223"/>
    <x v="0"/>
    <d v="2021-07-28T18:07:12"/>
    <x v="0"/>
  </r>
  <r>
    <n v="176921"/>
    <x v="6"/>
    <d v="2021-06-02T12:51:50"/>
    <x v="6"/>
  </r>
  <r>
    <n v="275273"/>
    <x v="4"/>
    <d v="2021-04-12T20:34:05"/>
    <x v="4"/>
  </r>
  <r>
    <n v="308081"/>
    <x v="11"/>
    <d v="2021-04-10T11:00:58"/>
    <x v="11"/>
  </r>
  <r>
    <n v="242558"/>
    <x v="1"/>
    <d v="2021-08-12T16:01:55"/>
    <x v="1"/>
  </r>
  <r>
    <n v="144259"/>
    <x v="1"/>
    <d v="2021-06-25T07:59:31"/>
    <x v="1"/>
  </r>
  <r>
    <n v="111528"/>
    <x v="6"/>
    <d v="2021-06-13T18:27:22"/>
    <x v="6"/>
  </r>
  <r>
    <n v="308159"/>
    <x v="11"/>
    <d v="2021-08-08T00:15:50"/>
    <x v="11"/>
  </r>
  <r>
    <n v="242693"/>
    <x v="0"/>
    <d v="2021-07-07T23:19:41"/>
    <x v="0"/>
  </r>
  <r>
    <n v="13316"/>
    <x v="4"/>
    <d v="2021-08-26T16:30:43"/>
    <x v="4"/>
  </r>
  <r>
    <n v="341021"/>
    <x v="0"/>
    <d v="2021-08-29T21:51:50"/>
    <x v="0"/>
  </r>
  <r>
    <n v="111656"/>
    <x v="11"/>
    <d v="2021-08-14T18:01:26"/>
    <x v="11"/>
  </r>
  <r>
    <n v="13687"/>
    <x v="13"/>
    <d v="2021-08-05T15:43:12"/>
    <x v="13"/>
  </r>
  <r>
    <n v="341383"/>
    <x v="1"/>
    <d v="2021-06-05T10:59:31"/>
    <x v="1"/>
  </r>
  <r>
    <n v="112033"/>
    <x v="1"/>
    <d v="2021-08-20T05:48:29"/>
    <x v="1"/>
  </r>
  <r>
    <n v="79285"/>
    <x v="6"/>
    <d v="2021-09-03T12:27:22"/>
    <x v="6"/>
  </r>
  <r>
    <n v="308713"/>
    <x v="1"/>
    <d v="2021-06-23T09:40:19"/>
    <x v="1"/>
  </r>
  <r>
    <n v="341512"/>
    <x v="4"/>
    <d v="2021-08-17T14:13:55"/>
    <x v="4"/>
  </r>
  <r>
    <n v="13914"/>
    <x v="11"/>
    <d v="2021-07-15T07:07:41"/>
    <x v="11"/>
  </r>
  <r>
    <n v="341629"/>
    <x v="4"/>
    <d v="2021-06-25T20:09:36"/>
    <x v="4"/>
  </r>
  <r>
    <n v="13987"/>
    <x v="0"/>
    <d v="2021-07-06T02:24:00"/>
    <x v="0"/>
  </r>
  <r>
    <n v="243431"/>
    <x v="0"/>
    <d v="2021-05-12T03:21:36"/>
    <x v="0"/>
  </r>
  <r>
    <n v="177904"/>
    <x v="6"/>
    <d v="2021-07-08T19:39:22"/>
    <x v="6"/>
  </r>
  <r>
    <n v="308978"/>
    <x v="6"/>
    <d v="2021-08-06T17:06:43"/>
    <x v="6"/>
  </r>
  <r>
    <n v="341791"/>
    <x v="4"/>
    <d v="2021-06-01T15:53:17"/>
    <x v="4"/>
  </r>
  <r>
    <n v="79670"/>
    <x v="0"/>
    <d v="2021-04-21T11:02:24"/>
    <x v="0"/>
  </r>
  <r>
    <n v="276283"/>
    <x v="0"/>
    <d v="2021-08-24T16:03:22"/>
    <x v="0"/>
  </r>
  <r>
    <n v="178037"/>
    <x v="0"/>
    <d v="2021-04-24T11:45:36"/>
    <x v="0"/>
  </r>
  <r>
    <n v="79742"/>
    <x v="0"/>
    <d v="2021-03-30T19:27:50"/>
    <x v="0"/>
  </r>
  <r>
    <n v="243603"/>
    <x v="0"/>
    <d v="2021-07-26T14:06:43"/>
    <x v="0"/>
  </r>
  <r>
    <n v="79768"/>
    <x v="0"/>
    <d v="2021-07-06T13:00:29"/>
    <x v="0"/>
  </r>
  <r>
    <n v="210840"/>
    <x v="0"/>
    <d v="2021-04-27T17:22:34"/>
    <x v="0"/>
  </r>
  <r>
    <n v="341919"/>
    <x v="6"/>
    <d v="2021-09-02T16:36:29"/>
    <x v="6"/>
  </r>
  <r>
    <n v="341939"/>
    <x v="4"/>
    <d v="2021-08-23T02:42:43"/>
    <x v="4"/>
  </r>
  <r>
    <n v="112563"/>
    <x v="5"/>
    <d v="2021-05-29T11:45:36"/>
    <x v="5"/>
  </r>
  <r>
    <n v="145362"/>
    <x v="4"/>
    <d v="2021-06-07T00:15:50"/>
    <x v="4"/>
  </r>
  <r>
    <n v="243738"/>
    <x v="0"/>
    <d v="2021-05-18T20:42:43"/>
    <x v="0"/>
  </r>
  <r>
    <n v="112819"/>
    <x v="1"/>
    <d v="2021-08-28T13:50:53"/>
    <x v="1"/>
  </r>
  <r>
    <n v="178419"/>
    <x v="11"/>
    <d v="2021-06-12T21:20:10"/>
    <x v="11"/>
  </r>
  <r>
    <n v="276792"/>
    <x v="8"/>
    <d v="2021-05-04T12:20:10"/>
    <x v="8"/>
  </r>
  <r>
    <n v="145755"/>
    <x v="0"/>
    <d v="2021-06-23T02:55:41"/>
    <x v="0"/>
  </r>
  <r>
    <n v="145841"/>
    <x v="13"/>
    <d v="2021-07-03T21:02:53"/>
    <x v="13"/>
  </r>
  <r>
    <n v="178719"/>
    <x v="14"/>
    <d v="2021-05-29T10:19:12"/>
    <x v="14"/>
  </r>
  <r>
    <n v="178724"/>
    <x v="0"/>
    <d v="2021-04-08T00:02:53"/>
    <x v="0"/>
  </r>
  <r>
    <n v="146014"/>
    <x v="0"/>
    <d v="2021-04-25T11:08:10"/>
    <x v="0"/>
  </r>
  <r>
    <n v="309898"/>
    <x v="0"/>
    <d v="2021-08-23T11:00:58"/>
    <x v="0"/>
  </r>
  <r>
    <n v="211612"/>
    <x v="0"/>
    <d v="2021-06-13T06:36:00"/>
    <x v="0"/>
  </r>
  <r>
    <n v="113565"/>
    <x v="4"/>
    <d v="2021-05-02T00:02:53"/>
    <x v="4"/>
  </r>
  <r>
    <n v="48041"/>
    <x v="6"/>
    <d v="2021-06-29T07:13:26"/>
    <x v="6"/>
  </r>
  <r>
    <n v="15316"/>
    <x v="6"/>
    <d v="2021-05-10T19:10:34"/>
    <x v="6"/>
  </r>
  <r>
    <n v="179209"/>
    <x v="1"/>
    <d v="2021-04-08T08:13:55"/>
    <x v="1"/>
  </r>
  <r>
    <n v="179275"/>
    <x v="0"/>
    <d v="2021-04-15T20:48:29"/>
    <x v="0"/>
  </r>
  <r>
    <n v="343323"/>
    <x v="4"/>
    <d v="2021-07-27T21:17:17"/>
    <x v="4"/>
  </r>
  <r>
    <n v="277791"/>
    <x v="0"/>
    <d v="2021-07-12T08:24:00"/>
    <x v="0"/>
  </r>
  <r>
    <n v="81195"/>
    <x v="6"/>
    <d v="2021-05-14T07:53:46"/>
    <x v="6"/>
  </r>
  <r>
    <n v="15707"/>
    <x v="0"/>
    <d v="2021-07-07T20:25:26"/>
    <x v="0"/>
  </r>
  <r>
    <n v="81274"/>
    <x v="6"/>
    <d v="2021-04-24T11:45:36"/>
    <x v="6"/>
  </r>
  <r>
    <n v="146865"/>
    <x v="1"/>
    <d v="2021-07-17T07:17:46"/>
    <x v="1"/>
  </r>
  <r>
    <n v="343642"/>
    <x v="16"/>
    <d v="2021-05-15T02:13:55"/>
    <x v="16"/>
  </r>
  <r>
    <n v="114280"/>
    <x v="3"/>
    <d v="2021-07-14T14:05:17"/>
    <x v="3"/>
  </r>
  <r>
    <n v="15995"/>
    <x v="1"/>
    <d v="2021-06-02T18:11:31"/>
    <x v="1"/>
  </r>
  <r>
    <n v="343676"/>
    <x v="6"/>
    <d v="2021-07-22T12:54:43"/>
    <x v="6"/>
  </r>
  <r>
    <n v="212622"/>
    <x v="6"/>
    <d v="2021-08-23T04:00:29"/>
    <x v="6"/>
  </r>
  <r>
    <n v="81551"/>
    <x v="0"/>
    <d v="2021-05-21T06:21:36"/>
    <x v="0"/>
  </r>
  <r>
    <n v="343699"/>
    <x v="4"/>
    <d v="2021-08-30T12:28:48"/>
    <x v="4"/>
  </r>
  <r>
    <n v="81568"/>
    <x v="0"/>
    <d v="2021-08-26T17:05:17"/>
    <x v="0"/>
  </r>
  <r>
    <n v="212656"/>
    <x v="1"/>
    <d v="2021-05-08T16:37:55"/>
    <x v="1"/>
  </r>
  <r>
    <n v="81584"/>
    <x v="1"/>
    <d v="2021-08-12T05:08:10"/>
    <x v="1"/>
  </r>
  <r>
    <n v="179965"/>
    <x v="1"/>
    <d v="2021-07-31T13:43:41"/>
    <x v="1"/>
  </r>
  <r>
    <n v="147302"/>
    <x v="1"/>
    <d v="2021-09-06T08:31:12"/>
    <x v="1"/>
  </r>
  <r>
    <n v="278391"/>
    <x v="16"/>
    <d v="2021-07-03T02:16:48"/>
    <x v="16"/>
  </r>
  <r>
    <n v="81855"/>
    <x v="4"/>
    <d v="2021-07-27T15:38:53"/>
    <x v="4"/>
  </r>
  <r>
    <n v="245699"/>
    <x v="1"/>
    <d v="2021-05-30T11:52:48"/>
    <x v="1"/>
  </r>
  <r>
    <n v="81868"/>
    <x v="6"/>
    <d v="2021-05-24T08:25:26"/>
    <x v="6"/>
  </r>
  <r>
    <n v="180195"/>
    <x v="1"/>
    <d v="2021-04-14T13:49:26"/>
    <x v="1"/>
  </r>
  <r>
    <n v="180253"/>
    <x v="6"/>
    <d v="2021-05-18T09:50:24"/>
    <x v="6"/>
  </r>
  <r>
    <n v="81955"/>
    <x v="6"/>
    <d v="2021-05-31T17:42:43"/>
    <x v="6"/>
  </r>
  <r>
    <n v="245820"/>
    <x v="4"/>
    <d v="2021-04-24T02:48:29"/>
    <x v="4"/>
  </r>
  <r>
    <n v="82012"/>
    <x v="15"/>
    <d v="2021-07-07T07:27:50"/>
    <x v="15"/>
  </r>
  <r>
    <n v="147581"/>
    <x v="1"/>
    <d v="2021-08-15T23:42:43"/>
    <x v="1"/>
  </r>
  <r>
    <n v="245912"/>
    <x v="13"/>
    <d v="2021-07-31T14:15:22"/>
    <x v="13"/>
  </r>
  <r>
    <n v="311506"/>
    <x v="4"/>
    <d v="2021-08-17T23:38:24"/>
    <x v="4"/>
  </r>
  <r>
    <n v="82155"/>
    <x v="4"/>
    <d v="2021-07-03T03:18:43"/>
    <x v="4"/>
  </r>
  <r>
    <n v="213444"/>
    <x v="4"/>
    <d v="2021-06-04T11:39:50"/>
    <x v="4"/>
  </r>
  <r>
    <n v="49610"/>
    <x v="0"/>
    <d v="2021-06-01T11:25:26"/>
    <x v="0"/>
  </r>
  <r>
    <n v="82382"/>
    <x v="1"/>
    <d v="2021-07-29T21:44:38"/>
    <x v="1"/>
  </r>
  <r>
    <n v="82385"/>
    <x v="4"/>
    <d v="2021-05-19T21:41:46"/>
    <x v="4"/>
  </r>
  <r>
    <n v="278999"/>
    <x v="6"/>
    <d v="2021-05-06T12:14:24"/>
    <x v="6"/>
  </r>
  <r>
    <n v="311796"/>
    <x v="5"/>
    <d v="2021-07-24T19:42:14"/>
    <x v="5"/>
  </r>
  <r>
    <n v="115220"/>
    <x v="16"/>
    <d v="2021-07-01T15:46:05"/>
    <x v="16"/>
  </r>
  <r>
    <n v="279064"/>
    <x v="4"/>
    <d v="2021-05-04T04:14:53"/>
    <x v="4"/>
  </r>
  <r>
    <n v="82514"/>
    <x v="11"/>
    <d v="2021-07-19T19:45:07"/>
    <x v="11"/>
  </r>
  <r>
    <n v="148093"/>
    <x v="6"/>
    <d v="2021-08-09T10:50:53"/>
    <x v="6"/>
  </r>
  <r>
    <n v="82562"/>
    <x v="4"/>
    <d v="2021-08-09T10:09:07"/>
    <x v="4"/>
  </r>
  <r>
    <n v="82589"/>
    <x v="1"/>
    <d v="2021-06-14T13:30:43"/>
    <x v="1"/>
  </r>
  <r>
    <n v="115369"/>
    <x v="19"/>
    <d v="2021-07-01T14:11:02"/>
    <x v="19"/>
  </r>
  <r>
    <n v="344780"/>
    <x v="14"/>
    <d v="2021-05-25T23:35:31"/>
    <x v="14"/>
  </r>
  <r>
    <n v="344784"/>
    <x v="0"/>
    <d v="2021-04-04T21:21:36"/>
    <x v="0"/>
  </r>
  <r>
    <n v="246481"/>
    <x v="6"/>
    <d v="2021-08-15T18:25:55"/>
    <x v="6"/>
  </r>
  <r>
    <n v="82664"/>
    <x v="4"/>
    <d v="2021-06-12T21:23:02"/>
    <x v="4"/>
  </r>
  <r>
    <n v="82667"/>
    <x v="1"/>
    <d v="2021-04-15T15:40:19"/>
    <x v="1"/>
  </r>
  <r>
    <n v="148285"/>
    <x v="1"/>
    <d v="2021-06-12T14:32:38"/>
    <x v="1"/>
  </r>
  <r>
    <n v="312145"/>
    <x v="9"/>
    <d v="2021-07-17T07:52:19"/>
    <x v="9"/>
  </r>
  <r>
    <n v="246689"/>
    <x v="0"/>
    <d v="2021-08-23T03:01:26"/>
    <x v="0"/>
  </r>
  <r>
    <n v="279467"/>
    <x v="0"/>
    <d v="2021-08-20T07:26:24"/>
    <x v="0"/>
  </r>
  <r>
    <n v="82860"/>
    <x v="4"/>
    <d v="2021-07-02T00:27:22"/>
    <x v="4"/>
  </r>
  <r>
    <n v="312237"/>
    <x v="1"/>
    <d v="2021-06-18T12:25:55"/>
    <x v="1"/>
  </r>
  <r>
    <n v="279499"/>
    <x v="0"/>
    <d v="2021-07-05T05:06:43"/>
    <x v="0"/>
  </r>
  <r>
    <n v="17396"/>
    <x v="0"/>
    <d v="2021-06-28T17:18:14"/>
    <x v="0"/>
  </r>
  <r>
    <n v="279597"/>
    <x v="0"/>
    <d v="2021-05-27T07:32:10"/>
    <x v="0"/>
  </r>
  <r>
    <n v="115763"/>
    <x v="4"/>
    <d v="2021-06-28T09:51:50"/>
    <x v="4"/>
  </r>
  <r>
    <n v="50240"/>
    <x v="6"/>
    <d v="2021-08-20T20:03:50"/>
    <x v="6"/>
  </r>
  <r>
    <n v="214080"/>
    <x v="2"/>
    <d v="2021-06-07T11:41:17"/>
    <x v="2"/>
  </r>
  <r>
    <n v="115826"/>
    <x v="1"/>
    <d v="2021-08-03T14:47:02"/>
    <x v="1"/>
  </r>
  <r>
    <n v="247017"/>
    <x v="6"/>
    <d v="2021-06-07T10:55:12"/>
    <x v="6"/>
  </r>
  <r>
    <n v="279796"/>
    <x v="4"/>
    <d v="2021-08-27T07:29:17"/>
    <x v="4"/>
  </r>
  <r>
    <n v="214337"/>
    <x v="1"/>
    <d v="2021-04-30T05:31:12"/>
    <x v="1"/>
  </r>
  <r>
    <n v="279902"/>
    <x v="0"/>
    <d v="2021-04-10T23:57:07"/>
    <x v="0"/>
  </r>
  <r>
    <n v="345556"/>
    <x v="0"/>
    <d v="2021-08-21T13:52:19"/>
    <x v="0"/>
  </r>
  <r>
    <n v="312803"/>
    <x v="0"/>
    <d v="2021-05-11T15:11:31"/>
    <x v="0"/>
  </r>
  <r>
    <n v="50678"/>
    <x v="1"/>
    <d v="2021-05-27T13:40:48"/>
    <x v="1"/>
  </r>
  <r>
    <n v="312877"/>
    <x v="4"/>
    <d v="2021-08-07T20:22:34"/>
    <x v="4"/>
  </r>
  <r>
    <n v="280132"/>
    <x v="4"/>
    <d v="2021-04-19T23:49:55"/>
    <x v="4"/>
  </r>
  <r>
    <n v="116295"/>
    <x v="0"/>
    <d v="2021-06-13T20:44:10"/>
    <x v="0"/>
  </r>
  <r>
    <n v="83530"/>
    <x v="3"/>
    <d v="2021-06-08T10:59:31"/>
    <x v="3"/>
  </r>
  <r>
    <n v="247375"/>
    <x v="0"/>
    <d v="2021-07-27T02:24:00"/>
    <x v="0"/>
  </r>
  <r>
    <n v="312927"/>
    <x v="1"/>
    <d v="2021-04-06T20:11:02"/>
    <x v="1"/>
  </r>
  <r>
    <n v="214714"/>
    <x v="0"/>
    <d v="2021-07-27T04:01:55"/>
    <x v="0"/>
  </r>
  <r>
    <n v="181971"/>
    <x v="6"/>
    <d v="2021-06-15T12:14:24"/>
    <x v="6"/>
  </r>
  <r>
    <n v="313054"/>
    <x v="4"/>
    <d v="2021-07-30T06:44:38"/>
    <x v="4"/>
  </r>
  <r>
    <n v="247560"/>
    <x v="15"/>
    <d v="2021-08-14T22:20:38"/>
    <x v="15"/>
  </r>
  <r>
    <n v="182041"/>
    <x v="5"/>
    <d v="2021-06-23T20:39:50"/>
    <x v="5"/>
  </r>
  <r>
    <n v="345889"/>
    <x v="1"/>
    <d v="2021-05-23T16:45:07"/>
    <x v="1"/>
  </r>
  <r>
    <n v="345896"/>
    <x v="0"/>
    <d v="2021-06-09T17:52:48"/>
    <x v="0"/>
  </r>
  <r>
    <n v="116525"/>
    <x v="0"/>
    <d v="2021-07-01T12:41:46"/>
    <x v="0"/>
  </r>
  <r>
    <n v="83772"/>
    <x v="11"/>
    <d v="2021-07-18T06:04:19"/>
    <x v="11"/>
  </r>
  <r>
    <n v="345970"/>
    <x v="6"/>
    <d v="2021-06-30T04:29:17"/>
    <x v="6"/>
  </r>
  <r>
    <n v="280462"/>
    <x v="0"/>
    <d v="2021-07-29T21:07:12"/>
    <x v="0"/>
  </r>
  <r>
    <n v="247835"/>
    <x v="1"/>
    <d v="2021-06-22T06:50:24"/>
    <x v="1"/>
  </r>
  <r>
    <n v="116876"/>
    <x v="1"/>
    <d v="2021-04-30T21:01:26"/>
    <x v="1"/>
  </r>
  <r>
    <n v="248023"/>
    <x v="6"/>
    <d v="2021-04-28T21:37:26"/>
    <x v="6"/>
  </r>
  <r>
    <n v="84183"/>
    <x v="0"/>
    <d v="2021-06-05T04:10:34"/>
    <x v="0"/>
  </r>
  <r>
    <n v="51546"/>
    <x v="9"/>
    <d v="2021-06-12T09:31:41"/>
    <x v="9"/>
  </r>
  <r>
    <n v="117213"/>
    <x v="0"/>
    <d v="2021-08-16T18:18:43"/>
    <x v="0"/>
  </r>
  <r>
    <n v="51715"/>
    <x v="6"/>
    <d v="2021-05-25T12:12:58"/>
    <x v="6"/>
  </r>
  <r>
    <n v="248329"/>
    <x v="4"/>
    <d v="2021-07-30T00:46:05"/>
    <x v="4"/>
  </r>
  <r>
    <n v="84497"/>
    <x v="4"/>
    <d v="2021-05-28T06:12:58"/>
    <x v="4"/>
  </r>
  <r>
    <n v="248372"/>
    <x v="1"/>
    <d v="2021-06-03T11:36:58"/>
    <x v="1"/>
  </r>
  <r>
    <n v="346680"/>
    <x v="6"/>
    <d v="2021-04-07T00:38:53"/>
    <x v="6"/>
  </r>
  <r>
    <n v="117320"/>
    <x v="0"/>
    <d v="2021-08-20T05:11:02"/>
    <x v="0"/>
  </r>
  <r>
    <n v="84572"/>
    <x v="3"/>
    <d v="2021-06-08T02:19:41"/>
    <x v="3"/>
  </r>
  <r>
    <n v="248413"/>
    <x v="5"/>
    <d v="2021-08-05T21:37:26"/>
    <x v="5"/>
  </r>
  <r>
    <n v="150139"/>
    <x v="11"/>
    <d v="2021-07-22T07:56:38"/>
    <x v="11"/>
  </r>
  <r>
    <n v="19152"/>
    <x v="0"/>
    <d v="2021-05-18T00:54:43"/>
    <x v="0"/>
  </r>
  <r>
    <n v="51938"/>
    <x v="4"/>
    <d v="2021-08-11T11:25:26"/>
    <x v="4"/>
  </r>
  <r>
    <n v="215796"/>
    <x v="1"/>
    <d v="2021-08-12T13:42:14"/>
    <x v="1"/>
  </r>
  <r>
    <n v="281403"/>
    <x v="6"/>
    <d v="2021-08-16T15:25:55"/>
    <x v="6"/>
  </r>
  <r>
    <n v="346940"/>
    <x v="13"/>
    <d v="2021-06-18T12:24:29"/>
    <x v="13"/>
  </r>
  <r>
    <n v="248725"/>
    <x v="0"/>
    <d v="2021-06-16T22:14:53"/>
    <x v="0"/>
  </r>
  <r>
    <n v="347038"/>
    <x v="3"/>
    <d v="2021-08-13T19:19:12"/>
    <x v="3"/>
  </r>
  <r>
    <n v="248761"/>
    <x v="4"/>
    <d v="2021-07-13T23:24:00"/>
    <x v="4"/>
  </r>
  <r>
    <n v="281582"/>
    <x v="0"/>
    <d v="2021-06-17T20:08:10"/>
    <x v="0"/>
  </r>
  <r>
    <n v="216048"/>
    <x v="4"/>
    <d v="2021-04-26T20:11:02"/>
    <x v="4"/>
  </r>
  <r>
    <n v="216057"/>
    <x v="1"/>
    <d v="2021-06-22T16:43:41"/>
    <x v="1"/>
  </r>
  <r>
    <n v="216061"/>
    <x v="1"/>
    <d v="2021-04-20T03:44:38"/>
    <x v="1"/>
  </r>
  <r>
    <n v="347147"/>
    <x v="6"/>
    <d v="2021-08-20T10:19:12"/>
    <x v="6"/>
  </r>
  <r>
    <n v="150547"/>
    <x v="11"/>
    <d v="2021-08-06T20:51:22"/>
    <x v="11"/>
  </r>
  <r>
    <n v="150559"/>
    <x v="4"/>
    <d v="2021-07-08T03:47:31"/>
    <x v="4"/>
  </r>
  <r>
    <n v="19499"/>
    <x v="6"/>
    <d v="2021-04-25T13:39:22"/>
    <x v="6"/>
  </r>
  <r>
    <n v="150585"/>
    <x v="1"/>
    <d v="2021-06-20T23:05:17"/>
    <x v="1"/>
  </r>
  <r>
    <n v="52283"/>
    <x v="6"/>
    <d v="2021-05-16T06:51:50"/>
    <x v="6"/>
  </r>
  <r>
    <n v="117869"/>
    <x v="6"/>
    <d v="2021-07-16T16:29:17"/>
    <x v="6"/>
  </r>
  <r>
    <n v="281733"/>
    <x v="6"/>
    <d v="2021-05-01T02:21:07"/>
    <x v="6"/>
  </r>
  <r>
    <n v="117915"/>
    <x v="3"/>
    <d v="2021-05-04T06:30:14"/>
    <x v="3"/>
  </r>
  <r>
    <n v="183463"/>
    <x v="6"/>
    <d v="2021-04-25T17:45:36"/>
    <x v="6"/>
  </r>
  <r>
    <n v="216363"/>
    <x v="0"/>
    <d v="2021-09-03T22:43:41"/>
    <x v="0"/>
  </r>
  <r>
    <n v="281904"/>
    <x v="1"/>
    <d v="2021-07-23T05:25:26"/>
    <x v="1"/>
  </r>
  <r>
    <n v="19853"/>
    <x v="0"/>
    <d v="2021-05-02T04:27:50"/>
    <x v="0"/>
  </r>
  <r>
    <n v="183716"/>
    <x v="0"/>
    <d v="2021-04-22T09:08:38"/>
    <x v="0"/>
  </r>
  <r>
    <n v="216595"/>
    <x v="8"/>
    <d v="2021-04-18T23:12:29"/>
    <x v="8"/>
  </r>
  <r>
    <n v="249392"/>
    <x v="0"/>
    <d v="2021-06-25T16:40:48"/>
    <x v="0"/>
  </r>
  <r>
    <n v="282198"/>
    <x v="1"/>
    <d v="2021-06-04T10:50:53"/>
    <x v="1"/>
  </r>
  <r>
    <n v="151132"/>
    <x v="11"/>
    <d v="2021-04-26T03:57:36"/>
    <x v="11"/>
  </r>
  <r>
    <n v="151154"/>
    <x v="4"/>
    <d v="2021-07-14T16:22:05"/>
    <x v="4"/>
  </r>
  <r>
    <n v="20096"/>
    <x v="0"/>
    <d v="2021-05-20T05:57:07"/>
    <x v="0"/>
  </r>
  <r>
    <n v="216765"/>
    <x v="0"/>
    <d v="2021-04-16T03:10:05"/>
    <x v="0"/>
  </r>
  <r>
    <n v="249569"/>
    <x v="0"/>
    <d v="2021-04-08T06:07:12"/>
    <x v="0"/>
  </r>
  <r>
    <n v="347989"/>
    <x v="4"/>
    <d v="2021-05-12T11:28:19"/>
    <x v="4"/>
  </r>
  <r>
    <n v="249748"/>
    <x v="1"/>
    <d v="2021-07-28T23:19:41"/>
    <x v="1"/>
  </r>
  <r>
    <n v="53149"/>
    <x v="6"/>
    <d v="2021-07-27T15:48:58"/>
    <x v="6"/>
  </r>
  <r>
    <n v="217073"/>
    <x v="16"/>
    <d v="2021-05-23T23:26:53"/>
    <x v="16"/>
  </r>
  <r>
    <n v="53250"/>
    <x v="10"/>
    <d v="2021-05-19T22:16:19"/>
    <x v="10"/>
  </r>
  <r>
    <n v="315469"/>
    <x v="4"/>
    <d v="2021-05-15T09:30:14"/>
    <x v="4"/>
  </r>
  <r>
    <n v="249976"/>
    <x v="1"/>
    <d v="2021-07-17T16:49:26"/>
    <x v="1"/>
  </r>
  <r>
    <n v="53376"/>
    <x v="6"/>
    <d v="2021-04-23T03:46:05"/>
    <x v="6"/>
  </r>
  <r>
    <n v="53410"/>
    <x v="16"/>
    <d v="2021-06-15T15:54:43"/>
    <x v="16"/>
  </r>
  <r>
    <n v="315570"/>
    <x v="6"/>
    <d v="2021-07-03T19:26:24"/>
    <x v="6"/>
  </r>
  <r>
    <n v="250040"/>
    <x v="0"/>
    <d v="2021-08-05T23:39:50"/>
    <x v="0"/>
  </r>
  <r>
    <n v="53458"/>
    <x v="1"/>
    <d v="2021-08-12T01:14:53"/>
    <x v="1"/>
  </r>
  <r>
    <n v="217330"/>
    <x v="1"/>
    <d v="2021-04-13T02:03:50"/>
    <x v="1"/>
  </r>
  <r>
    <n v="315678"/>
    <x v="1"/>
    <d v="2021-06-30T14:03:50"/>
    <x v="1"/>
  </r>
  <r>
    <n v="119086"/>
    <x v="6"/>
    <d v="2021-08-22T05:24:00"/>
    <x v="6"/>
  </r>
  <r>
    <n v="53552"/>
    <x v="0"/>
    <d v="2021-05-14T14:09:36"/>
    <x v="0"/>
  </r>
  <r>
    <n v="53612"/>
    <x v="1"/>
    <d v="2021-05-04T04:52:19"/>
    <x v="1"/>
  </r>
  <r>
    <n v="282993"/>
    <x v="0"/>
    <d v="2021-07-15T04:32:10"/>
    <x v="0"/>
  </r>
  <r>
    <n v="348645"/>
    <x v="11"/>
    <d v="2021-04-22T21:47:31"/>
    <x v="11"/>
  </r>
  <r>
    <n v="217635"/>
    <x v="1"/>
    <d v="2021-06-20T02:12:29"/>
    <x v="1"/>
  </r>
  <r>
    <n v="283172"/>
    <x v="6"/>
    <d v="2021-04-20T05:08:10"/>
    <x v="6"/>
  </r>
  <r>
    <n v="283179"/>
    <x v="0"/>
    <d v="2021-05-01T00:31:41"/>
    <x v="0"/>
  </r>
  <r>
    <n v="184877"/>
    <x v="4"/>
    <d v="2021-05-12T01:24:58"/>
    <x v="4"/>
  </r>
  <r>
    <n v="119407"/>
    <x v="6"/>
    <d v="2021-06-19T16:59:31"/>
    <x v="6"/>
  </r>
  <r>
    <n v="217716"/>
    <x v="6"/>
    <d v="2021-06-15T05:12:29"/>
    <x v="6"/>
  </r>
  <r>
    <n v="21171"/>
    <x v="6"/>
    <d v="2021-08-24T12:24:29"/>
    <x v="6"/>
  </r>
  <r>
    <n v="21217"/>
    <x v="1"/>
    <d v="2021-04-14T23:18:14"/>
    <x v="1"/>
  </r>
  <r>
    <n v="283406"/>
    <x v="0"/>
    <d v="2021-07-27T03:43:12"/>
    <x v="0"/>
  </r>
  <r>
    <n v="86899"/>
    <x v="4"/>
    <d v="2021-07-17T02:44:10"/>
    <x v="4"/>
  </r>
  <r>
    <n v="283527"/>
    <x v="1"/>
    <d v="2021-07-20T15:47:31"/>
    <x v="1"/>
  </r>
  <r>
    <n v="152507"/>
    <x v="3"/>
    <d v="2021-06-11T06:08:38"/>
    <x v="3"/>
  </r>
  <r>
    <n v="349126"/>
    <x v="1"/>
    <d v="2021-08-10T14:24:00"/>
    <x v="1"/>
  </r>
  <r>
    <n v="283656"/>
    <x v="0"/>
    <d v="2021-06-14T09:37:26"/>
    <x v="0"/>
  </r>
  <r>
    <n v="119844"/>
    <x v="4"/>
    <d v="2021-04-15T15:54:43"/>
    <x v="4"/>
  </r>
  <r>
    <n v="250969"/>
    <x v="16"/>
    <d v="2021-06-10T16:55:12"/>
    <x v="16"/>
  </r>
  <r>
    <n v="21612"/>
    <x v="4"/>
    <d v="2021-05-02T23:41:17"/>
    <x v="4"/>
  </r>
  <r>
    <n v="21669"/>
    <x v="4"/>
    <d v="2021-08-02T01:35:02"/>
    <x v="4"/>
  </r>
  <r>
    <n v="185584"/>
    <x v="4"/>
    <d v="2021-04-07T17:38:24"/>
    <x v="4"/>
  </r>
  <r>
    <n v="152866"/>
    <x v="0"/>
    <d v="2021-06-07T20:22:34"/>
    <x v="0"/>
  </r>
  <r>
    <n v="120102"/>
    <x v="4"/>
    <d v="2021-06-21T05:26:53"/>
    <x v="4"/>
  </r>
  <r>
    <n v="251203"/>
    <x v="19"/>
    <d v="2021-08-19T08:11:02"/>
    <x v="19"/>
  </r>
  <r>
    <n v="87374"/>
    <x v="6"/>
    <d v="2021-08-26T15:17:17"/>
    <x v="6"/>
  </r>
  <r>
    <n v="284001"/>
    <x v="4"/>
    <d v="2021-05-18T01:17:46"/>
    <x v="4"/>
  </r>
  <r>
    <n v="120166"/>
    <x v="1"/>
    <d v="2021-08-17T02:28:19"/>
    <x v="1"/>
  </r>
  <r>
    <n v="349542"/>
    <x v="0"/>
    <d v="2021-07-07T15:20:10"/>
    <x v="0"/>
  </r>
  <r>
    <n v="316844"/>
    <x v="6"/>
    <d v="2021-05-18T06:18:43"/>
    <x v="6"/>
  </r>
  <r>
    <n v="218576"/>
    <x v="0"/>
    <d v="2021-05-03T12:05:46"/>
    <x v="0"/>
  </r>
  <r>
    <n v="284123"/>
    <x v="1"/>
    <d v="2021-05-21T09:24:29"/>
    <x v="1"/>
  </r>
  <r>
    <n v="87571"/>
    <x v="4"/>
    <d v="2021-08-14T13:35:02"/>
    <x v="4"/>
  </r>
  <r>
    <n v="120404"/>
    <x v="0"/>
    <d v="2021-04-04T06:20:10"/>
    <x v="0"/>
  </r>
  <r>
    <n v="120531"/>
    <x v="1"/>
    <d v="2021-04-20T23:49:55"/>
    <x v="1"/>
  </r>
  <r>
    <n v="120538"/>
    <x v="0"/>
    <d v="2021-04-27T13:19:12"/>
    <x v="0"/>
  </r>
  <r>
    <n v="153306"/>
    <x v="1"/>
    <d v="2021-04-14T19:12:00"/>
    <x v="1"/>
  </r>
  <r>
    <n v="317158"/>
    <x v="1"/>
    <d v="2021-07-27T05:29:46"/>
    <x v="1"/>
  </r>
  <r>
    <n v="218854"/>
    <x v="4"/>
    <d v="2021-04-21T11:09:36"/>
    <x v="4"/>
  </r>
  <r>
    <n v="218864"/>
    <x v="4"/>
    <d v="2021-08-19T10:43:41"/>
    <x v="4"/>
  </r>
  <r>
    <n v="317279"/>
    <x v="12"/>
    <d v="2021-05-02T22:20:38"/>
    <x v="12"/>
  </r>
  <r>
    <n v="55136"/>
    <x v="0"/>
    <d v="2021-08-28T21:46:05"/>
    <x v="0"/>
  </r>
  <r>
    <n v="153461"/>
    <x v="1"/>
    <d v="2021-06-06T02:25:26"/>
    <x v="1"/>
  </r>
  <r>
    <n v="120742"/>
    <x v="4"/>
    <d v="2021-07-20T16:35:02"/>
    <x v="4"/>
  </r>
  <r>
    <n v="55224"/>
    <x v="3"/>
    <d v="2021-06-18T17:24:00"/>
    <x v="3"/>
  </r>
  <r>
    <n v="186306"/>
    <x v="1"/>
    <d v="2021-05-13T05:47:02"/>
    <x v="1"/>
  </r>
  <r>
    <n v="284637"/>
    <x v="1"/>
    <d v="2021-06-27T19:53:46"/>
    <x v="1"/>
  </r>
  <r>
    <n v="317422"/>
    <x v="1"/>
    <d v="2021-08-21T12:56:10"/>
    <x v="1"/>
  </r>
  <r>
    <n v="22755"/>
    <x v="4"/>
    <d v="2021-06-26T16:04:48"/>
    <x v="4"/>
  </r>
  <r>
    <n v="317695"/>
    <x v="4"/>
    <d v="2021-05-24T03:07:12"/>
    <x v="4"/>
  </r>
  <r>
    <n v="153861"/>
    <x v="1"/>
    <d v="2021-06-19T06:28:48"/>
    <x v="1"/>
  </r>
  <r>
    <n v="219415"/>
    <x v="5"/>
    <d v="2021-08-12T07:16:19"/>
    <x v="5"/>
  </r>
  <r>
    <n v="153932"/>
    <x v="1"/>
    <d v="2021-04-11T16:29:17"/>
    <x v="1"/>
  </r>
  <r>
    <n v="121365"/>
    <x v="0"/>
    <d v="2021-07-13T14:35:31"/>
    <x v="0"/>
  </r>
  <r>
    <n v="219729"/>
    <x v="0"/>
    <d v="2021-09-02T01:35:02"/>
    <x v="0"/>
  </r>
  <r>
    <n v="88658"/>
    <x v="8"/>
    <d v="2021-07-31T00:51:50"/>
    <x v="8"/>
  </r>
  <r>
    <n v="187085"/>
    <x v="8"/>
    <d v="2021-06-06T11:44:10"/>
    <x v="8"/>
  </r>
  <r>
    <n v="318258"/>
    <x v="1"/>
    <d v="2021-06-01T08:57:07"/>
    <x v="1"/>
  </r>
  <r>
    <n v="89000"/>
    <x v="0"/>
    <d v="2021-06-23T14:05:17"/>
    <x v="0"/>
  </r>
  <r>
    <n v="252860"/>
    <x v="0"/>
    <d v="2021-08-21T14:55:41"/>
    <x v="0"/>
  </r>
  <r>
    <n v="56252"/>
    <x v="5"/>
    <d v="2021-07-10T01:19:12"/>
    <x v="5"/>
  </r>
  <r>
    <n v="23513"/>
    <x v="11"/>
    <d v="2021-06-26T12:44:38"/>
    <x v="11"/>
  </r>
  <r>
    <n v="318459"/>
    <x v="14"/>
    <d v="2021-07-12T09:41:46"/>
    <x v="14"/>
  </r>
  <r>
    <n v="89083"/>
    <x v="3"/>
    <d v="2021-05-02T22:50:53"/>
    <x v="3"/>
  </r>
  <r>
    <n v="121894"/>
    <x v="0"/>
    <d v="2021-09-02T13:42:14"/>
    <x v="0"/>
  </r>
  <r>
    <n v="56424"/>
    <x v="1"/>
    <d v="2021-08-19T16:45:07"/>
    <x v="1"/>
  </r>
  <r>
    <n v="89263"/>
    <x v="5"/>
    <d v="2021-04-09T00:10:05"/>
    <x v="5"/>
  </r>
  <r>
    <n v="318650"/>
    <x v="0"/>
    <d v="2021-07-18T08:35:31"/>
    <x v="0"/>
  </r>
  <r>
    <n v="253116"/>
    <x v="1"/>
    <d v="2021-06-25T21:54:43"/>
    <x v="1"/>
  </r>
  <r>
    <n v="220418"/>
    <x v="0"/>
    <d v="2021-07-22T19:23:31"/>
    <x v="0"/>
  </r>
  <r>
    <n v="318777"/>
    <x v="0"/>
    <d v="2021-08-09T12:24:29"/>
    <x v="0"/>
  </r>
  <r>
    <n v="154946"/>
    <x v="1"/>
    <d v="2021-05-30T11:41:17"/>
    <x v="1"/>
  </r>
  <r>
    <n v="122255"/>
    <x v="0"/>
    <d v="2021-04-14T21:15:50"/>
    <x v="0"/>
  </r>
  <r>
    <n v="187799"/>
    <x v="0"/>
    <d v="2021-08-02T10:07:41"/>
    <x v="0"/>
  </r>
  <r>
    <n v="220567"/>
    <x v="4"/>
    <d v="2021-06-19T14:48:29"/>
    <x v="4"/>
  </r>
  <r>
    <n v="220678"/>
    <x v="1"/>
    <d v="2021-08-27T08:36:58"/>
    <x v="1"/>
  </r>
  <r>
    <n v="220724"/>
    <x v="11"/>
    <d v="2021-04-15T06:59:02"/>
    <x v="11"/>
  </r>
  <r>
    <n v="56899"/>
    <x v="0"/>
    <d v="2021-08-18T03:07:12"/>
    <x v="0"/>
  </r>
  <r>
    <n v="319084"/>
    <x v="1"/>
    <d v="2021-06-14T06:53:17"/>
    <x v="1"/>
  </r>
  <r>
    <n v="155337"/>
    <x v="6"/>
    <d v="2021-09-02T14:49:55"/>
    <x v="6"/>
  </r>
  <r>
    <n v="286488"/>
    <x v="10"/>
    <d v="2021-06-07T10:30:43"/>
    <x v="10"/>
  </r>
  <r>
    <n v="89914"/>
    <x v="6"/>
    <d v="2021-06-16T08:52:48"/>
    <x v="6"/>
  </r>
  <r>
    <n v="253812"/>
    <x v="11"/>
    <d v="2021-08-30T09:24:29"/>
    <x v="11"/>
  </r>
  <r>
    <n v="221130"/>
    <x v="0"/>
    <d v="2021-05-04T02:54:14"/>
    <x v="0"/>
  </r>
  <r>
    <n v="24596"/>
    <x v="0"/>
    <d v="2021-08-11T15:15:50"/>
    <x v="0"/>
  </r>
  <r>
    <n v="57486"/>
    <x v="1"/>
    <d v="2021-04-28T20:11:02"/>
    <x v="1"/>
  </r>
  <r>
    <n v="155832"/>
    <x v="6"/>
    <d v="2021-04-13T08:57:07"/>
    <x v="6"/>
  </r>
  <r>
    <n v="221384"/>
    <x v="1"/>
    <d v="2021-06-10T10:07:41"/>
    <x v="1"/>
  </r>
  <r>
    <n v="188630"/>
    <x v="1"/>
    <d v="2021-04-20T03:17:17"/>
    <x v="1"/>
  </r>
  <r>
    <n v="123095"/>
    <x v="11"/>
    <d v="2021-08-30T05:02:24"/>
    <x v="11"/>
  </r>
  <r>
    <n v="188651"/>
    <x v="0"/>
    <d v="2021-08-16T01:59:31"/>
    <x v="0"/>
  </r>
  <r>
    <n v="319812"/>
    <x v="1"/>
    <d v="2021-05-18T12:07:12"/>
    <x v="1"/>
  </r>
  <r>
    <n v="24932"/>
    <x v="1"/>
    <d v="2021-06-22T05:08:10"/>
    <x v="1"/>
  </r>
  <r>
    <n v="319944"/>
    <x v="1"/>
    <d v="2021-05-11T02:24:00"/>
    <x v="1"/>
  </r>
  <r>
    <n v="123345"/>
    <x v="0"/>
    <d v="2021-06-20T19:49:26"/>
    <x v="0"/>
  </r>
  <r>
    <n v="188925"/>
    <x v="0"/>
    <d v="2021-04-25T13:14:53"/>
    <x v="0"/>
  </r>
  <r>
    <n v="188945"/>
    <x v="6"/>
    <d v="2021-05-16T01:29:17"/>
    <x v="6"/>
  </r>
  <r>
    <n v="320032"/>
    <x v="2"/>
    <d v="2021-06-24T11:03:50"/>
    <x v="2"/>
  </r>
  <r>
    <n v="189003"/>
    <x v="8"/>
    <d v="2021-08-19T00:36:00"/>
    <x v="8"/>
  </r>
  <r>
    <n v="254543"/>
    <x v="8"/>
    <d v="2021-08-06T17:00:58"/>
    <x v="8"/>
  </r>
  <r>
    <n v="25171"/>
    <x v="0"/>
    <d v="2021-07-15T09:41:46"/>
    <x v="0"/>
  </r>
  <r>
    <n v="221781"/>
    <x v="6"/>
    <d v="2021-04-21T13:07:41"/>
    <x v="6"/>
  </r>
  <r>
    <n v="57963"/>
    <x v="1"/>
    <d v="2021-07-10T05:38:24"/>
    <x v="1"/>
  </r>
  <r>
    <n v="57965"/>
    <x v="4"/>
    <d v="2021-06-22T22:19:12"/>
    <x v="4"/>
  </r>
  <r>
    <n v="25272"/>
    <x v="6"/>
    <d v="2021-04-25T17:48:29"/>
    <x v="6"/>
  </r>
  <r>
    <n v="320201"/>
    <x v="0"/>
    <d v="2021-06-03T11:13:55"/>
    <x v="0"/>
  </r>
  <r>
    <n v="25340"/>
    <x v="10"/>
    <d v="2021-07-15T15:12:58"/>
    <x v="10"/>
  </r>
  <r>
    <n v="156451"/>
    <x v="4"/>
    <d v="2021-08-21T14:21:07"/>
    <x v="4"/>
  </r>
  <r>
    <n v="25389"/>
    <x v="4"/>
    <d v="2021-06-14T20:54:14"/>
    <x v="4"/>
  </r>
  <r>
    <n v="123758"/>
    <x v="4"/>
    <d v="2021-08-22T13:36:29"/>
    <x v="4"/>
  </r>
  <r>
    <n v="91061"/>
    <x v="0"/>
    <d v="2021-06-26T07:50:53"/>
    <x v="0"/>
  </r>
  <r>
    <n v="91222"/>
    <x v="1"/>
    <d v="2021-04-11T16:10:34"/>
    <x v="1"/>
  </r>
  <r>
    <n v="156757"/>
    <x v="1"/>
    <d v="2021-06-29T18:51:50"/>
    <x v="1"/>
  </r>
  <r>
    <n v="255089"/>
    <x v="6"/>
    <d v="2021-09-05T05:54:14"/>
    <x v="6"/>
  </r>
  <r>
    <n v="58502"/>
    <x v="2"/>
    <d v="2021-05-27T17:09:36"/>
    <x v="2"/>
  </r>
  <r>
    <n v="189672"/>
    <x v="1"/>
    <d v="2021-04-24T12:57:36"/>
    <x v="1"/>
  </r>
  <r>
    <n v="58640"/>
    <x v="0"/>
    <d v="2021-06-26T21:56:10"/>
    <x v="0"/>
  </r>
  <r>
    <n v="320814"/>
    <x v="6"/>
    <d v="2021-07-17T18:07:12"/>
    <x v="6"/>
  </r>
  <r>
    <n v="255328"/>
    <x v="4"/>
    <d v="2021-04-17T21:01:26"/>
    <x v="4"/>
  </r>
  <r>
    <n v="320919"/>
    <x v="0"/>
    <d v="2021-04-24T02:45:36"/>
    <x v="0"/>
  </r>
  <r>
    <n v="157130"/>
    <x v="1"/>
    <d v="2021-05-09T03:18:43"/>
    <x v="1"/>
  </r>
  <r>
    <n v="26106"/>
    <x v="2"/>
    <d v="2021-04-12T18:05:46"/>
    <x v="2"/>
  </r>
  <r>
    <n v="288276"/>
    <x v="15"/>
    <d v="2021-04-12T01:26:24"/>
    <x v="15"/>
  </r>
  <r>
    <n v="190012"/>
    <x v="6"/>
    <d v="2021-06-26T12:50:24"/>
    <x v="6"/>
  </r>
  <r>
    <n v="222791"/>
    <x v="2"/>
    <d v="2021-04-17T23:38:24"/>
    <x v="2"/>
  </r>
  <r>
    <n v="91720"/>
    <x v="0"/>
    <d v="2021-04-25T22:22:05"/>
    <x v="0"/>
  </r>
  <r>
    <n v="91748"/>
    <x v="1"/>
    <d v="2021-08-28T18:17:17"/>
    <x v="1"/>
  </r>
  <r>
    <n v="157284"/>
    <x v="5"/>
    <d v="2021-06-25T00:17:17"/>
    <x v="5"/>
  </r>
  <r>
    <n v="321196"/>
    <x v="6"/>
    <d v="2021-07-30T08:35:31"/>
    <x v="6"/>
  </r>
  <r>
    <n v="321214"/>
    <x v="4"/>
    <d v="2021-04-07T16:10:34"/>
    <x v="4"/>
  </r>
  <r>
    <n v="255699"/>
    <x v="4"/>
    <d v="2021-08-14T07:04:48"/>
    <x v="4"/>
  </r>
  <r>
    <n v="222975"/>
    <x v="1"/>
    <d v="2021-04-12T09:04:19"/>
    <x v="1"/>
  </r>
  <r>
    <n v="26438"/>
    <x v="4"/>
    <d v="2021-06-09T06:54:43"/>
    <x v="4"/>
  </r>
  <r>
    <n v="223114"/>
    <x v="0"/>
    <d v="2021-04-15T18:10:05"/>
    <x v="0"/>
  </r>
  <r>
    <n v="26516"/>
    <x v="6"/>
    <d v="2021-07-24T05:32:38"/>
    <x v="6"/>
  </r>
  <r>
    <n v="59290"/>
    <x v="2"/>
    <d v="2021-08-13T02:26:53"/>
    <x v="2"/>
  </r>
  <r>
    <n v="288713"/>
    <x v="0"/>
    <d v="2021-07-03T07:45:07"/>
    <x v="0"/>
  </r>
  <r>
    <n v="288723"/>
    <x v="4"/>
    <d v="2021-08-14T10:43:41"/>
    <x v="4"/>
  </r>
  <r>
    <n v="92181"/>
    <x v="1"/>
    <d v="2021-06-21T06:34:34"/>
    <x v="1"/>
  </r>
  <r>
    <n v="190511"/>
    <x v="1"/>
    <d v="2021-08-20T09:14:24"/>
    <x v="1"/>
  </r>
  <r>
    <n v="26716"/>
    <x v="4"/>
    <d v="2021-04-27T02:28:19"/>
    <x v="4"/>
  </r>
  <r>
    <n v="157798"/>
    <x v="15"/>
    <d v="2021-08-03T05:06:43"/>
    <x v="15"/>
  </r>
  <r>
    <n v="157816"/>
    <x v="0"/>
    <d v="2021-08-12T06:38:53"/>
    <x v="0"/>
  </r>
  <r>
    <n v="125117"/>
    <x v="1"/>
    <d v="2021-08-03T12:10:05"/>
    <x v="1"/>
  </r>
  <r>
    <n v="59598"/>
    <x v="6"/>
    <d v="2021-05-30T06:40:19"/>
    <x v="6"/>
  </r>
  <r>
    <n v="59623"/>
    <x v="6"/>
    <d v="2021-06-17T09:30:14"/>
    <x v="6"/>
  </r>
  <r>
    <n v="256289"/>
    <x v="0"/>
    <d v="2021-08-16T16:01:55"/>
    <x v="0"/>
  </r>
  <r>
    <n v="125251"/>
    <x v="1"/>
    <d v="2021-04-06T05:28:19"/>
    <x v="1"/>
  </r>
  <r>
    <n v="223566"/>
    <x v="0"/>
    <d v="2021-05-27T00:23:02"/>
    <x v="0"/>
  </r>
  <r>
    <n v="190846"/>
    <x v="2"/>
    <d v="2021-05-05T19:24:58"/>
    <x v="2"/>
  </r>
  <r>
    <n v="27019"/>
    <x v="13"/>
    <d v="2021-05-07T13:45:07"/>
    <x v="13"/>
  </r>
  <r>
    <n v="256430"/>
    <x v="4"/>
    <d v="2021-04-20T01:04:48"/>
    <x v="4"/>
  </r>
  <r>
    <n v="27131"/>
    <x v="1"/>
    <d v="2021-07-07T04:52:19"/>
    <x v="1"/>
  </r>
  <r>
    <n v="92783"/>
    <x v="2"/>
    <d v="2021-07-03T00:23:02"/>
    <x v="2"/>
  </r>
  <r>
    <n v="27316"/>
    <x v="4"/>
    <d v="2021-05-24T10:07:41"/>
    <x v="4"/>
  </r>
  <r>
    <n v="158467"/>
    <x v="0"/>
    <d v="2021-05-19T01:43:41"/>
    <x v="0"/>
  </r>
  <r>
    <n v="60196"/>
    <x v="6"/>
    <d v="2021-07-13T00:54:43"/>
    <x v="6"/>
  </r>
  <r>
    <n v="92983"/>
    <x v="4"/>
    <d v="2021-04-21T05:47:02"/>
    <x v="4"/>
  </r>
  <r>
    <n v="27448"/>
    <x v="0"/>
    <d v="2021-07-25T11:41:17"/>
    <x v="0"/>
  </r>
  <r>
    <n v="256831"/>
    <x v="4"/>
    <d v="2021-06-15T15:18:43"/>
    <x v="4"/>
  </r>
  <r>
    <n v="125811"/>
    <x v="14"/>
    <d v="2021-04-07T21:48:58"/>
    <x v="14"/>
  </r>
  <r>
    <n v="93201"/>
    <x v="0"/>
    <d v="2021-06-17T15:41:46"/>
    <x v="0"/>
  </r>
  <r>
    <n v="289809"/>
    <x v="14"/>
    <d v="2021-06-01T18:28:48"/>
    <x v="14"/>
  </r>
  <r>
    <n v="322652"/>
    <x v="6"/>
    <d v="2021-07-29T06:40:19"/>
    <x v="6"/>
  </r>
  <r>
    <n v="322715"/>
    <x v="6"/>
    <d v="2021-04-02T09:34:34"/>
    <x v="6"/>
  </r>
  <r>
    <n v="322774"/>
    <x v="4"/>
    <d v="2021-06-03T21:31:41"/>
    <x v="4"/>
  </r>
  <r>
    <n v="93542"/>
    <x v="6"/>
    <d v="2021-04-11T08:19:41"/>
    <x v="6"/>
  </r>
  <r>
    <n v="28013"/>
    <x v="1"/>
    <d v="2021-07-01T14:32:38"/>
    <x v="1"/>
  </r>
  <r>
    <n v="159161"/>
    <x v="14"/>
    <d v="2021-04-17T22:29:17"/>
    <x v="14"/>
  </r>
  <r>
    <n v="257511"/>
    <x v="0"/>
    <d v="2021-07-13T18:11:31"/>
    <x v="0"/>
  </r>
  <r>
    <n v="224758"/>
    <x v="0"/>
    <d v="2021-06-19T16:48:00"/>
    <x v="0"/>
  </r>
  <r>
    <n v="323105"/>
    <x v="6"/>
    <d v="2021-04-16T08:18:14"/>
    <x v="6"/>
  </r>
  <r>
    <n v="290372"/>
    <x v="1"/>
    <d v="2021-04-20T07:56:38"/>
    <x v="1"/>
  </r>
  <r>
    <n v="61066"/>
    <x v="4"/>
    <d v="2021-03-31T07:40:48"/>
    <x v="4"/>
  </r>
  <r>
    <n v="126724"/>
    <x v="0"/>
    <d v="2021-05-29T18:47:31"/>
    <x v="0"/>
  </r>
  <r>
    <n v="126752"/>
    <x v="6"/>
    <d v="2021-07-01T12:38:53"/>
    <x v="6"/>
  </r>
  <r>
    <n v="192308"/>
    <x v="0"/>
    <d v="2021-07-24T18:07:12"/>
    <x v="0"/>
  </r>
  <r>
    <n v="257937"/>
    <x v="8"/>
    <d v="2021-05-30T18:07:12"/>
    <x v="8"/>
  </r>
  <r>
    <n v="28605"/>
    <x v="1"/>
    <d v="2021-07-02T12:08:38"/>
    <x v="1"/>
  </r>
  <r>
    <n v="61386"/>
    <x v="1"/>
    <d v="2021-06-17T20:38:24"/>
    <x v="1"/>
  </r>
  <r>
    <n v="257997"/>
    <x v="0"/>
    <d v="2021-07-23T13:36:29"/>
    <x v="0"/>
  </r>
  <r>
    <n v="225233"/>
    <x v="4"/>
    <d v="2021-06-14T02:32:38"/>
    <x v="4"/>
  </r>
  <r>
    <n v="258040"/>
    <x v="1"/>
    <d v="2021-08-17T12:41:46"/>
    <x v="1"/>
  </r>
  <r>
    <n v="94270"/>
    <x v="4"/>
    <d v="2021-06-27T17:44:10"/>
    <x v="4"/>
  </r>
  <r>
    <n v="225367"/>
    <x v="5"/>
    <d v="2021-05-28T16:12:00"/>
    <x v="5"/>
  </r>
  <r>
    <n v="94308"/>
    <x v="0"/>
    <d v="2021-06-01T05:32:38"/>
    <x v="0"/>
  </r>
  <r>
    <n v="258171"/>
    <x v="1"/>
    <d v="2021-06-30T14:08:10"/>
    <x v="1"/>
  </r>
  <r>
    <n v="258218"/>
    <x v="0"/>
    <d v="2021-05-28T02:08:10"/>
    <x v="0"/>
  </r>
  <r>
    <n v="225482"/>
    <x v="0"/>
    <d v="2021-08-13T04:12:00"/>
    <x v="0"/>
  </r>
  <r>
    <n v="127178"/>
    <x v="1"/>
    <d v="2021-07-17T14:38:24"/>
    <x v="1"/>
  </r>
  <r>
    <n v="94447"/>
    <x v="0"/>
    <d v="2021-05-21T21:08:38"/>
    <x v="0"/>
  </r>
  <r>
    <n v="291161"/>
    <x v="6"/>
    <d v="2021-06-21T19:00:29"/>
    <x v="6"/>
  </r>
  <r>
    <n v="291267"/>
    <x v="1"/>
    <d v="2021-08-14T02:00:58"/>
    <x v="1"/>
  </r>
  <r>
    <n v="160251"/>
    <x v="6"/>
    <d v="2021-07-18T11:09:36"/>
    <x v="6"/>
  </r>
  <r>
    <n v="258558"/>
    <x v="0"/>
    <d v="2021-06-03T17:54:14"/>
    <x v="0"/>
  </r>
  <r>
    <n v="29201"/>
    <x v="1"/>
    <d v="2021-09-05T08:38:24"/>
    <x v="1"/>
  </r>
  <r>
    <n v="29289"/>
    <x v="16"/>
    <d v="2021-06-18T20:47:02"/>
    <x v="16"/>
  </r>
  <r>
    <n v="62099"/>
    <x v="1"/>
    <d v="2021-08-30T19:19:12"/>
    <x v="1"/>
  </r>
  <r>
    <n v="291529"/>
    <x v="11"/>
    <d v="2021-07-07T07:30:43"/>
    <x v="11"/>
  </r>
  <r>
    <n v="324314"/>
    <x v="1"/>
    <d v="2021-06-06T01:56:38"/>
    <x v="1"/>
  </r>
  <r>
    <n v="160503"/>
    <x v="1"/>
    <d v="2021-08-24T12:54:43"/>
    <x v="1"/>
  </r>
  <r>
    <n v="226072"/>
    <x v="8"/>
    <d v="2021-06-16T15:24:29"/>
    <x v="8"/>
  </r>
  <r>
    <n v="160601"/>
    <x v="6"/>
    <d v="2021-05-05T10:29:17"/>
    <x v="6"/>
  </r>
  <r>
    <n v="226152"/>
    <x v="10"/>
    <d v="2021-07-13T21:53:17"/>
    <x v="10"/>
  </r>
  <r>
    <n v="95151"/>
    <x v="1"/>
    <d v="2021-06-15T03:36:00"/>
    <x v="1"/>
  </r>
  <r>
    <n v="291773"/>
    <x v="0"/>
    <d v="2021-04-21T19:42:14"/>
    <x v="0"/>
  </r>
  <r>
    <n v="62426"/>
    <x v="6"/>
    <d v="2021-05-29T17:09:36"/>
    <x v="6"/>
  </r>
  <r>
    <n v="29746"/>
    <x v="1"/>
    <d v="2021-07-16T22:48:00"/>
    <x v="1"/>
  </r>
  <r>
    <n v="259164"/>
    <x v="6"/>
    <d v="2021-05-29T17:47:02"/>
    <x v="6"/>
  </r>
  <r>
    <n v="193665"/>
    <x v="0"/>
    <d v="2021-08-29T18:04:19"/>
    <x v="0"/>
  </r>
  <r>
    <n v="62606"/>
    <x v="6"/>
    <d v="2021-06-15T19:17:46"/>
    <x v="6"/>
  </r>
  <r>
    <n v="259222"/>
    <x v="0"/>
    <d v="2021-05-23T09:54:43"/>
    <x v="0"/>
  </r>
  <r>
    <n v="324775"/>
    <x v="11"/>
    <d v="2021-07-08T18:59:02"/>
    <x v="11"/>
  </r>
  <r>
    <n v="324804"/>
    <x v="0"/>
    <d v="2021-04-04T21:08:38"/>
    <x v="0"/>
  </r>
  <r>
    <n v="95439"/>
    <x v="4"/>
    <d v="2021-07-13T05:57:07"/>
    <x v="4"/>
  </r>
  <r>
    <n v="324829"/>
    <x v="1"/>
    <d v="2021-07-15T08:39:50"/>
    <x v="1"/>
  </r>
  <r>
    <n v="128248"/>
    <x v="0"/>
    <d v="2021-06-17T17:39:50"/>
    <x v="0"/>
  </r>
  <r>
    <n v="226560"/>
    <x v="1"/>
    <d v="2021-04-24T22:26:24"/>
    <x v="1"/>
  </r>
  <r>
    <n v="161034"/>
    <x v="4"/>
    <d v="2021-06-23T12:17:17"/>
    <x v="4"/>
  </r>
  <r>
    <n v="226576"/>
    <x v="1"/>
    <d v="2021-04-11T11:03:50"/>
    <x v="1"/>
  </r>
  <r>
    <n v="193877"/>
    <x v="14"/>
    <d v="2021-06-14T10:33:36"/>
    <x v="14"/>
  </r>
  <r>
    <n v="128343"/>
    <x v="6"/>
    <d v="2021-06-10T00:14:24"/>
    <x v="6"/>
  </r>
  <r>
    <n v="325006"/>
    <x v="6"/>
    <d v="2021-07-27T11:19:41"/>
    <x v="6"/>
  </r>
  <r>
    <n v="292311"/>
    <x v="1"/>
    <d v="2021-07-18T15:24:29"/>
    <x v="1"/>
  </r>
  <r>
    <n v="63003"/>
    <x v="1"/>
    <d v="2021-06-23T21:12:58"/>
    <x v="1"/>
  </r>
  <r>
    <n v="30276"/>
    <x v="6"/>
    <d v="2021-08-24T11:47:02"/>
    <x v="6"/>
  </r>
  <r>
    <n v="161470"/>
    <x v="5"/>
    <d v="2021-04-23T09:30:14"/>
    <x v="5"/>
  </r>
  <r>
    <n v="194349"/>
    <x v="0"/>
    <d v="2021-05-23T17:48:29"/>
    <x v="0"/>
  </r>
  <r>
    <n v="227193"/>
    <x v="0"/>
    <d v="2021-05-24T00:00:00"/>
    <x v="0"/>
  </r>
  <r>
    <n v="325519"/>
    <x v="1"/>
    <d v="2021-06-19T06:38:53"/>
    <x v="1"/>
  </r>
  <r>
    <n v="96203"/>
    <x v="0"/>
    <d v="2021-07-27T06:33:07"/>
    <x v="0"/>
  </r>
  <r>
    <n v="194552"/>
    <x v="1"/>
    <d v="2021-05-25T06:27:22"/>
    <x v="1"/>
  </r>
  <r>
    <n v="325664"/>
    <x v="0"/>
    <d v="2021-05-31T19:42:14"/>
    <x v="0"/>
  </r>
  <r>
    <n v="63618"/>
    <x v="6"/>
    <d v="2021-08-24T04:48:00"/>
    <x v="6"/>
  </r>
  <r>
    <n v="129164"/>
    <x v="6"/>
    <d v="2021-07-14T16:00:29"/>
    <x v="6"/>
  </r>
  <r>
    <n v="194709"/>
    <x v="6"/>
    <d v="2021-08-09T02:58:34"/>
    <x v="6"/>
  </r>
  <r>
    <n v="260266"/>
    <x v="4"/>
    <d v="2021-09-01T10:10:34"/>
    <x v="4"/>
  </r>
  <r>
    <n v="260285"/>
    <x v="4"/>
    <d v="2021-05-08T12:25:55"/>
    <x v="4"/>
  </r>
  <r>
    <n v="293082"/>
    <x v="15"/>
    <d v="2021-08-31T13:35:02"/>
    <x v="15"/>
  </r>
  <r>
    <n v="129322"/>
    <x v="6"/>
    <d v="2021-04-24T07:30:43"/>
    <x v="6"/>
  </r>
  <r>
    <n v="293246"/>
    <x v="0"/>
    <d v="2021-07-10T09:34:34"/>
    <x v="0"/>
  </r>
  <r>
    <n v="195033"/>
    <x v="6"/>
    <d v="2021-04-13T03:12:58"/>
    <x v="6"/>
  </r>
  <r>
    <n v="260611"/>
    <x v="6"/>
    <d v="2021-06-22T01:20:38"/>
    <x v="6"/>
  </r>
  <r>
    <n v="96780"/>
    <x v="6"/>
    <d v="2021-08-14T20:05:17"/>
    <x v="6"/>
  </r>
  <r>
    <n v="64023"/>
    <x v="0"/>
    <d v="2021-08-12T01:23:31"/>
    <x v="0"/>
  </r>
  <r>
    <n v="326253"/>
    <x v="0"/>
    <d v="2021-05-17T19:29:17"/>
    <x v="0"/>
  </r>
  <r>
    <n v="129652"/>
    <x v="0"/>
    <d v="2021-07-31T19:27:50"/>
    <x v="0"/>
  </r>
  <r>
    <n v="195242"/>
    <x v="1"/>
    <d v="2021-08-04T02:57:07"/>
    <x v="1"/>
  </r>
  <r>
    <n v="162512"/>
    <x v="0"/>
    <d v="2021-05-20T09:21:36"/>
    <x v="0"/>
  </r>
  <r>
    <n v="129760"/>
    <x v="1"/>
    <d v="2021-04-28T18:17:17"/>
    <x v="1"/>
  </r>
  <r>
    <n v="326373"/>
    <x v="0"/>
    <d v="2021-04-07T14:58:34"/>
    <x v="0"/>
  </r>
  <r>
    <n v="326377"/>
    <x v="1"/>
    <d v="2021-07-11T10:49:26"/>
    <x v="1"/>
  </r>
  <r>
    <n v="64332"/>
    <x v="0"/>
    <d v="2021-06-02T15:46:05"/>
    <x v="0"/>
  </r>
  <r>
    <n v="129901"/>
    <x v="4"/>
    <d v="2021-08-23T05:48:29"/>
    <x v="4"/>
  </r>
  <r>
    <n v="195438"/>
    <x v="6"/>
    <d v="2021-05-14T07:49:26"/>
    <x v="6"/>
  </r>
  <r>
    <n v="293824"/>
    <x v="0"/>
    <d v="2021-07-30T23:49:55"/>
    <x v="0"/>
  </r>
  <r>
    <n v="261080"/>
    <x v="4"/>
    <d v="2021-06-27T02:55:41"/>
    <x v="4"/>
  </r>
  <r>
    <n v="97242"/>
    <x v="1"/>
    <d v="2021-04-09T15:47:31"/>
    <x v="1"/>
  </r>
  <r>
    <n v="64580"/>
    <x v="3"/>
    <d v="2021-07-16T09:24:29"/>
    <x v="3"/>
  </r>
  <r>
    <n v="162924"/>
    <x v="0"/>
    <d v="2021-07-03T22:52:19"/>
    <x v="0"/>
  </r>
  <r>
    <n v="31873"/>
    <x v="6"/>
    <d v="2021-08-20T17:39:50"/>
    <x v="6"/>
  </r>
  <r>
    <n v="97453"/>
    <x v="6"/>
    <d v="2021-08-29T15:46:05"/>
    <x v="6"/>
  </r>
  <r>
    <n v="31980"/>
    <x v="0"/>
    <d v="2021-05-02T06:46:05"/>
    <x v="0"/>
  </r>
  <r>
    <n v="261365"/>
    <x v="1"/>
    <d v="2021-03-30T22:07:41"/>
    <x v="1"/>
  </r>
  <r>
    <n v="64767"/>
    <x v="6"/>
    <d v="2021-07-03T12:17:17"/>
    <x v="6"/>
  </r>
  <r>
    <n v="130308"/>
    <x v="0"/>
    <d v="2021-08-03T21:56:10"/>
    <x v="0"/>
  </r>
  <r>
    <n v="261480"/>
    <x v="4"/>
    <d v="2021-06-02T03:34:34"/>
    <x v="4"/>
  </r>
  <r>
    <n v="228738"/>
    <x v="4"/>
    <d v="2021-04-16T15:27:22"/>
    <x v="4"/>
  </r>
  <r>
    <n v="261506"/>
    <x v="1"/>
    <d v="2021-05-02T23:34:05"/>
    <x v="1"/>
  </r>
  <r>
    <n v="32146"/>
    <x v="0"/>
    <d v="2021-08-24T10:59:31"/>
    <x v="0"/>
  </r>
  <r>
    <n v="261533"/>
    <x v="4"/>
    <d v="2021-04-03T17:24:00"/>
    <x v="4"/>
  </r>
  <r>
    <n v="32196"/>
    <x v="0"/>
    <d v="2021-04-03T22:19:12"/>
    <x v="0"/>
  </r>
  <r>
    <n v="163313"/>
    <x v="2"/>
    <d v="2021-07-23T07:19:12"/>
    <x v="2"/>
  </r>
  <r>
    <n v="228934"/>
    <x v="1"/>
    <d v="2021-04-27T20:29:46"/>
    <x v="1"/>
  </r>
  <r>
    <n v="196167"/>
    <x v="0"/>
    <d v="2021-08-18T20:29:46"/>
    <x v="0"/>
  </r>
  <r>
    <n v="261736"/>
    <x v="0"/>
    <d v="2021-05-31T06:43:12"/>
    <x v="0"/>
  </r>
  <r>
    <n v="229070"/>
    <x v="0"/>
    <d v="2021-08-12T22:40:48"/>
    <x v="0"/>
  </r>
  <r>
    <n v="294614"/>
    <x v="4"/>
    <d v="2021-04-30T18:07:12"/>
    <x v="4"/>
  </r>
  <r>
    <n v="130838"/>
    <x v="12"/>
    <d v="2021-07-28T23:44:10"/>
    <x v="12"/>
  </r>
  <r>
    <n v="32619"/>
    <x v="0"/>
    <d v="2021-07-02T21:48:58"/>
    <x v="0"/>
  </r>
  <r>
    <n v="65416"/>
    <x v="8"/>
    <d v="2021-05-09T08:29:46"/>
    <x v="8"/>
  </r>
  <r>
    <n v="196528"/>
    <x v="1"/>
    <d v="2021-08-09T12:43:12"/>
    <x v="1"/>
  </r>
  <r>
    <n v="163794"/>
    <x v="0"/>
    <d v="2021-06-21T11:22:34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s v="UTC+1"/>
    <x v="0"/>
    <s v="Британское Летнее Время"/>
    <n v="1"/>
    <d v="2021-03-30T23:14:27"/>
  </r>
  <r>
    <n v="157"/>
    <s v="UTC+2"/>
    <x v="1"/>
    <s v="Центральноафриканское Время"/>
    <n v="2"/>
    <d v="2021-08-01T11:46:53"/>
  </r>
  <r>
    <n v="168"/>
    <s v="UTC+6"/>
    <x v="2"/>
    <s v="Алматинское Время"/>
    <n v="6"/>
    <d v="2021-05-24T17:24:20"/>
  </r>
  <r>
    <n v="169"/>
    <s v="UTC+7"/>
    <x v="3"/>
    <s v="Часовой Пояс Острова Рождества"/>
    <n v="7"/>
    <d v="2021-04-24T22:42:25"/>
  </r>
  <r>
    <n v="174"/>
    <s v="UTC+2"/>
    <x v="4"/>
    <s v="Центральноафриканское Время"/>
    <n v="2"/>
    <d v="2021-05-30T20:43:52"/>
  </r>
  <r>
    <n v="216"/>
    <s v="UTC+3"/>
    <x v="5"/>
    <s v="Арабское Стандартное Время"/>
    <n v="3"/>
    <d v="2021-06-24T13:25:26"/>
  </r>
  <r>
    <n v="230"/>
    <s v="UTC+1"/>
    <x v="6"/>
    <s v="Британское Летнее Время"/>
    <n v="1"/>
    <d v="2021-05-29T02:00:31"/>
  </r>
  <r>
    <n v="232"/>
    <s v="UTC+5"/>
    <x v="7"/>
    <s v="Актюбинское Время"/>
    <n v="5"/>
    <d v="2021-05-29T20:33:31"/>
  </r>
  <r>
    <n v="298"/>
    <s v="UTC+1"/>
    <x v="8"/>
    <s v="Британское Летнее Время"/>
    <n v="1"/>
    <d v="2021-07-05T13:20:47"/>
  </r>
  <r>
    <n v="315"/>
    <s v="UTC+0"/>
    <x v="9"/>
    <s v="Азорское Летнее Время"/>
    <n v="0"/>
    <d v="2021-04-11T21:03:45"/>
  </r>
  <r>
    <n v="318"/>
    <s v="UTC+3"/>
    <x v="10"/>
    <s v="Арабское Стандартное Время"/>
    <n v="3"/>
    <d v="2021-04-29T19:43:23"/>
  </r>
  <r>
    <n v="320"/>
    <s v="UTC+2"/>
    <x v="11"/>
    <s v="Центральноафриканское Время"/>
    <n v="2"/>
    <d v="2021-05-17T18:29:30"/>
  </r>
  <r>
    <n v="374"/>
    <s v="UTC+0"/>
    <x v="12"/>
    <s v="Азорское Летнее Время"/>
    <n v="0"/>
    <d v="2021-06-24T22:29:05"/>
  </r>
  <r>
    <n v="381"/>
    <s v="UTC+1"/>
    <x v="13"/>
    <s v="Британское Летнее Время"/>
    <n v="1"/>
    <d v="2021-04-20T20:55:25"/>
  </r>
  <r>
    <n v="391"/>
    <s v="UTC+2"/>
    <x v="14"/>
    <s v="Центральноафриканское Время"/>
    <n v="2"/>
    <d v="2021-06-24T09:48:19"/>
  </r>
  <r>
    <n v="393"/>
    <s v="UTC+0"/>
    <x v="15"/>
    <s v="Азорское Летнее Время"/>
    <n v="0"/>
    <d v="2021-03-30T23:38:44"/>
  </r>
  <r>
    <n v="423"/>
    <s v="UTC+3"/>
    <x v="16"/>
    <s v="Арабское Стандартное Время"/>
    <n v="3"/>
    <d v="2021-07-04T20:51:51"/>
  </r>
  <r>
    <n v="445"/>
    <s v="UTC+8"/>
    <x v="17"/>
    <s v="Австралийское Западное Стандартное Время"/>
    <n v="8"/>
    <d v="2021-04-15T12:14:08"/>
  </r>
  <r>
    <n v="492"/>
    <s v="UTC+2"/>
    <x v="18"/>
    <s v="Центральноафриканское Время"/>
    <n v="2"/>
    <d v="2021-07-01T09:27:07"/>
  </r>
  <r>
    <n v="517"/>
    <s v="UTC+1"/>
    <x v="19"/>
    <s v="Британское Летнее Время"/>
    <n v="1"/>
    <d v="2021-05-05T14:33:58"/>
  </r>
  <r>
    <n v="522"/>
    <s v="UTC+2"/>
    <x v="20"/>
    <s v="Центральноафриканское Время"/>
    <n v="2"/>
    <d v="2021-05-23T06:11:14"/>
  </r>
  <r>
    <n v="546"/>
    <s v="UTC+2"/>
    <x v="21"/>
    <s v="Центральноафриканское Время"/>
    <n v="2"/>
    <d v="2021-06-24T22:54:54"/>
  </r>
  <r>
    <n v="604"/>
    <s v="UTC+0"/>
    <x v="22"/>
    <s v="Азорское Летнее Время"/>
    <n v="0"/>
    <d v="2021-06-28T20:04:18"/>
  </r>
  <r>
    <n v="626"/>
    <s v="UTC+2"/>
    <x v="23"/>
    <s v="Центральноафриканское Время"/>
    <n v="2"/>
    <d v="2021-05-28T23:18:34"/>
  </r>
  <r>
    <n v="651"/>
    <s v="UTC+2"/>
    <x v="24"/>
    <s v="Центральноафриканское Время"/>
    <n v="2"/>
    <d v="2021-05-25T01:15:20"/>
  </r>
  <r>
    <n v="660"/>
    <s v="UTC+2"/>
    <x v="25"/>
    <s v="Центральноафриканское Время"/>
    <n v="2"/>
    <d v="2021-06-30T11:10:20"/>
  </r>
  <r>
    <n v="667"/>
    <s v="UTC+2"/>
    <x v="26"/>
    <s v="Центральноафриканское Время"/>
    <n v="2"/>
    <d v="2021-05-14T14:05:19"/>
  </r>
  <r>
    <n v="700"/>
    <s v="UTC+1"/>
    <x v="27"/>
    <s v="Британское Летнее Время"/>
    <n v="1"/>
    <d v="2021-04-21T04:29:37"/>
  </r>
  <r>
    <n v="753"/>
    <s v="UTC+8"/>
    <x v="28"/>
    <s v="Австралийское Западное Стандартное Время"/>
    <n v="8"/>
    <d v="2021-06-26T14:48:33"/>
  </r>
  <r>
    <n v="814"/>
    <s v="UTC+2"/>
    <x v="29"/>
    <s v="Центральноафриканское Время"/>
    <n v="2"/>
    <d v="2021-06-29T13:10:22"/>
  </r>
  <r>
    <n v="861"/>
    <s v="UTC+7"/>
    <x v="30"/>
    <s v="Часовой Пояс Острова Рождества"/>
    <n v="7"/>
    <d v="2021-04-26T06:00:11"/>
  </r>
  <r>
    <n v="879"/>
    <s v="UTC+2"/>
    <x v="31"/>
    <s v="Центральноафриканское Время"/>
    <n v="2"/>
    <d v="2021-06-11T09:01:58"/>
  </r>
  <r>
    <n v="933"/>
    <s v="UTC+3"/>
    <x v="32"/>
    <s v="Арабское Стандартное Время"/>
    <n v="3"/>
    <d v="2021-05-26T08:05:07"/>
  </r>
  <r>
    <n v="1011"/>
    <s v="UTC+2"/>
    <x v="33"/>
    <s v="Центральноафриканское Время"/>
    <n v="2"/>
    <d v="2021-07-21T23:56:23"/>
  </r>
  <r>
    <n v="1054"/>
    <s v="UTC+3"/>
    <x v="34"/>
    <s v="Арабское Стандартное Время"/>
    <n v="3"/>
    <d v="2021-04-14T16:07:50"/>
  </r>
  <r>
    <n v="1066"/>
    <s v="UTC+2"/>
    <x v="35"/>
    <s v="Центральноафриканское Время"/>
    <n v="2"/>
    <d v="2021-05-27T14:55:57"/>
  </r>
  <r>
    <n v="1079"/>
    <s v="UTC+1"/>
    <x v="36"/>
    <s v="Британское Летнее Время"/>
    <n v="1"/>
    <d v="2021-07-14T16:31:51"/>
  </r>
  <r>
    <n v="1106"/>
    <s v="UTC+2"/>
    <x v="37"/>
    <s v="Центральноафриканское Время"/>
    <n v="2"/>
    <d v="2021-05-30T00:54:22"/>
  </r>
  <r>
    <n v="1122"/>
    <s v="UTC+5"/>
    <x v="38"/>
    <s v="Актюбинское Время"/>
    <n v="5"/>
    <d v="2021-05-18T00:09:47"/>
  </r>
  <r>
    <n v="1126"/>
    <s v="UTC-4"/>
    <x v="39"/>
    <s v="Амазонское Время"/>
    <n v="-4"/>
    <d v="2021-07-22T22:36:57"/>
  </r>
  <r>
    <n v="1130"/>
    <s v="UTC+7"/>
    <x v="40"/>
    <s v="Часовой Пояс Острова Рождества"/>
    <n v="7"/>
    <d v="2021-04-19T12:50:07"/>
  </r>
  <r>
    <n v="1144"/>
    <s v="UTC+1"/>
    <x v="41"/>
    <s v="Британское Летнее Время"/>
    <n v="1"/>
    <d v="2021-06-25T18:27:48"/>
  </r>
  <r>
    <n v="1174"/>
    <s v="UTC+1"/>
    <x v="42"/>
    <s v="Британское Летнее Время"/>
    <n v="1"/>
    <d v="2021-03-29T21:09:25"/>
  </r>
  <r>
    <n v="1180"/>
    <s v="UTC+12"/>
    <x v="43"/>
    <s v="Анадырское Время"/>
    <n v="12"/>
    <d v="2021-05-28T09:48:59"/>
  </r>
  <r>
    <n v="1203"/>
    <s v="UTC-3"/>
    <x v="44"/>
    <s v="Атлантическое Летнее Время"/>
    <n v="-3"/>
    <d v="2021-06-27T17:47:26"/>
  </r>
  <r>
    <n v="1209"/>
    <s v="UTC+1"/>
    <x v="45"/>
    <s v="Британское Летнее Время"/>
    <n v="1"/>
    <d v="2021-06-25T07:22:14"/>
  </r>
  <r>
    <n v="1215"/>
    <s v="UTC+4"/>
    <x v="46"/>
    <s v="Армянское Время"/>
    <n v="4"/>
    <d v="2021-08-07T08:02:56"/>
  </r>
  <r>
    <n v="1245"/>
    <s v="UTC+5"/>
    <x v="47"/>
    <s v="Актюбинское Время"/>
    <n v="5"/>
    <d v="2021-05-08T22:12:12"/>
  </r>
  <r>
    <n v="1261"/>
    <s v="UTC+0"/>
    <x v="48"/>
    <s v="Азорское Летнее Время"/>
    <n v="0"/>
    <d v="2021-06-05T06:57:58"/>
  </r>
  <r>
    <n v="1273"/>
    <s v="UTC+1"/>
    <x v="49"/>
    <s v="Британское Летнее Время"/>
    <n v="1"/>
    <d v="2021-07-12T20:03:38"/>
  </r>
  <r>
    <n v="1303"/>
    <s v="UTC-3"/>
    <x v="50"/>
    <s v="Атлантическое Летнее Время"/>
    <n v="-3"/>
    <d v="2021-06-26T16:22:19"/>
  </r>
  <r>
    <n v="1313"/>
    <s v="UTC+0"/>
    <x v="51"/>
    <s v="Азорское Летнее Время"/>
    <n v="0"/>
    <d v="2021-04-09T19:44:51"/>
  </r>
  <r>
    <n v="1326"/>
    <s v="UTC+0"/>
    <x v="52"/>
    <s v="Азорское Летнее Время"/>
    <n v="0"/>
    <d v="2021-05-27T20:11:47"/>
  </r>
  <r>
    <n v="1358"/>
    <s v="UTC+1"/>
    <x v="53"/>
    <s v="Британское Летнее Время"/>
    <n v="1"/>
    <d v="2021-05-08T05:14:44"/>
  </r>
  <r>
    <n v="1393"/>
    <s v="UTC+12"/>
    <x v="54"/>
    <s v="Анадырское Время"/>
    <n v="12"/>
    <d v="2021-07-22T04:30:00"/>
  </r>
  <r>
    <n v="1397"/>
    <s v="UTC+0"/>
    <x v="55"/>
    <s v="Азорское Летнее Время"/>
    <n v="0"/>
    <d v="2021-07-17T05:21:58"/>
  </r>
  <r>
    <n v="1399"/>
    <s v="UTC+1"/>
    <x v="56"/>
    <s v="Британское Летнее Время"/>
    <n v="1"/>
    <d v="2021-07-29T11:21:45"/>
  </r>
  <r>
    <n v="1403"/>
    <s v="UTC+1"/>
    <x v="57"/>
    <s v="Британское Летнее Время"/>
    <n v="1"/>
    <d v="2021-04-16T17:12:42"/>
  </r>
  <r>
    <n v="1424"/>
    <s v="UTC+0"/>
    <x v="58"/>
    <s v="Азорское Летнее Время"/>
    <n v="0"/>
    <d v="2021-05-28T01:17:41"/>
  </r>
  <r>
    <n v="1446"/>
    <s v="UTC+2"/>
    <x v="59"/>
    <s v="Центральноафриканское Время"/>
    <n v="2"/>
    <d v="2021-04-22T17:09:17"/>
  </r>
  <r>
    <n v="1484"/>
    <s v="UTC+5"/>
    <x v="60"/>
    <s v="Актюбинское Время"/>
    <n v="5"/>
    <d v="2021-04-19T05:29:31"/>
  </r>
  <r>
    <n v="1536"/>
    <s v="UTC+1"/>
    <x v="61"/>
    <s v="Британское Летнее Время"/>
    <n v="1"/>
    <d v="2021-04-15T07:31:36"/>
  </r>
  <r>
    <n v="1559"/>
    <s v="UTC+0"/>
    <x v="62"/>
    <s v="Азорское Летнее Время"/>
    <n v="0"/>
    <d v="2021-05-14T13:04:45"/>
  </r>
  <r>
    <n v="1577"/>
    <s v="UTC+1"/>
    <x v="63"/>
    <s v="Британское Летнее Время"/>
    <n v="1"/>
    <d v="2021-04-06T10:15:55"/>
  </r>
  <r>
    <n v="1610"/>
    <s v="UTC+3"/>
    <x v="64"/>
    <s v="Арабское Стандартное Время"/>
    <n v="3"/>
    <d v="2021-04-22T01:13:27"/>
  </r>
  <r>
    <n v="1617"/>
    <s v="UTC+1"/>
    <x v="65"/>
    <s v="Британское Летнее Время"/>
    <n v="1"/>
    <d v="2021-04-25T21:35:02"/>
  </r>
  <r>
    <n v="1628"/>
    <s v="UTC+3"/>
    <x v="66"/>
    <s v="Арабское Стандартное Время"/>
    <n v="3"/>
    <d v="2021-04-12T16:57:07"/>
  </r>
  <r>
    <n v="1656"/>
    <s v="UTC+1"/>
    <x v="67"/>
    <s v="Британское Летнее Время"/>
    <n v="1"/>
    <d v="2021-07-30T19:39:35"/>
  </r>
  <r>
    <n v="1702"/>
    <s v="UTC+3"/>
    <x v="68"/>
    <s v="Арабское Стандартное Время"/>
    <n v="3"/>
    <d v="2021-05-29T23:31:31"/>
  </r>
  <r>
    <n v="1743"/>
    <s v="UTC+7"/>
    <x v="69"/>
    <s v="Часовой Пояс Острова Рождества"/>
    <n v="7"/>
    <d v="2021-05-28T15:42:48"/>
  </r>
  <r>
    <n v="1744"/>
    <s v="UTC+4"/>
    <x v="70"/>
    <s v="Армянское Время"/>
    <n v="4"/>
    <d v="2021-05-19T16:52:11"/>
  </r>
  <r>
    <n v="1774"/>
    <s v="UTC+0"/>
    <x v="71"/>
    <s v="Азорское Летнее Время"/>
    <n v="0"/>
    <d v="2021-04-02T17:59:33"/>
  </r>
  <r>
    <n v="1776"/>
    <s v="UTC+1"/>
    <x v="72"/>
    <s v="Британское Летнее Время"/>
    <n v="1"/>
    <d v="2021-07-24T01:12:19"/>
  </r>
  <r>
    <n v="1803"/>
    <s v="UTC+0"/>
    <x v="73"/>
    <s v="Азорское Летнее Время"/>
    <n v="0"/>
    <d v="2021-04-24T16:34:47"/>
  </r>
  <r>
    <n v="1868"/>
    <s v="UTC+0"/>
    <x v="74"/>
    <s v="Азорское Летнее Время"/>
    <n v="0"/>
    <d v="2021-03-30T04:06:28"/>
  </r>
  <r>
    <n v="1885"/>
    <s v="UTC+4"/>
    <x v="75"/>
    <s v="Армянское Время"/>
    <n v="4"/>
    <d v="2021-07-27T11:47:57"/>
  </r>
  <r>
    <n v="1887"/>
    <s v="UTC+2"/>
    <x v="76"/>
    <s v="Центральноафриканское Время"/>
    <n v="2"/>
    <d v="2021-06-27T05:28:09"/>
  </r>
  <r>
    <n v="1918"/>
    <s v="UTC+0"/>
    <x v="77"/>
    <s v="Азорское Летнее Время"/>
    <n v="0"/>
    <d v="2021-06-17T04:37:11"/>
  </r>
  <r>
    <n v="1923"/>
    <s v="UTC+3"/>
    <x v="78"/>
    <s v="Арабское Стандартное Время"/>
    <n v="3"/>
    <d v="2021-04-23T08:58:21"/>
  </r>
  <r>
    <n v="1947"/>
    <s v="UTC+0"/>
    <x v="79"/>
    <s v="Азорское Летнее Время"/>
    <n v="0"/>
    <d v="2021-04-15T03:39:23"/>
  </r>
  <r>
    <n v="1975"/>
    <s v="UTC+2"/>
    <x v="80"/>
    <s v="Центральноафриканское Время"/>
    <n v="2"/>
    <d v="2021-05-28T23:42:06"/>
  </r>
  <r>
    <n v="2015"/>
    <s v="UTC+2"/>
    <x v="81"/>
    <s v="Центральноафриканское Время"/>
    <n v="2"/>
    <d v="2021-05-01T11:43:00"/>
  </r>
  <r>
    <n v="2091"/>
    <s v="UTC+3"/>
    <x v="82"/>
    <s v="Арабское Стандартное Время"/>
    <n v="3"/>
    <d v="2021-05-04T08:54:39"/>
  </r>
  <r>
    <n v="2102"/>
    <s v="UTC+1"/>
    <x v="83"/>
    <s v="Британское Летнее Время"/>
    <n v="1"/>
    <d v="2021-07-27T16:15:28"/>
  </r>
  <r>
    <n v="2131"/>
    <s v="UTC+2"/>
    <x v="84"/>
    <s v="Центральноафриканское Время"/>
    <n v="2"/>
    <d v="2021-05-30T09:06:46"/>
  </r>
  <r>
    <n v="2136"/>
    <s v="UTC+2"/>
    <x v="85"/>
    <s v="Центральноафриканское Время"/>
    <n v="2"/>
    <d v="2021-06-26T01:32:52"/>
  </r>
  <r>
    <n v="2146"/>
    <s v="UTC+1"/>
    <x v="86"/>
    <s v="Британское Летнее Время"/>
    <n v="1"/>
    <d v="2021-04-04T11:42:14"/>
  </r>
  <r>
    <n v="2163"/>
    <s v="UTC+2"/>
    <x v="87"/>
    <s v="Центральноафриканское Время"/>
    <n v="2"/>
    <d v="2021-05-30T10:18:24"/>
  </r>
  <r>
    <n v="2172"/>
    <s v="UTC+1"/>
    <x v="88"/>
    <s v="Британское Летнее Время"/>
    <n v="1"/>
    <d v="2021-04-01T07:56:11"/>
  </r>
  <r>
    <n v="2192"/>
    <s v="UTC+0"/>
    <x v="89"/>
    <s v="Азорское Летнее Время"/>
    <n v="0"/>
    <d v="2021-05-28T01:14:58"/>
  </r>
  <r>
    <n v="2198"/>
    <s v="UTC+0"/>
    <x v="90"/>
    <s v="Азорское Летнее Время"/>
    <n v="0"/>
    <d v="2021-06-21T08:52:51"/>
  </r>
  <r>
    <n v="2218"/>
    <s v="UTC+2"/>
    <x v="91"/>
    <s v="Центральноафриканское Время"/>
    <n v="2"/>
    <d v="2021-05-28T12:29:52"/>
  </r>
  <r>
    <n v="2235"/>
    <s v="UTC+1"/>
    <x v="92"/>
    <s v="Британское Летнее Время"/>
    <n v="1"/>
    <d v="2021-04-30T06:14:18"/>
  </r>
  <r>
    <n v="2317"/>
    <s v="UTC+1"/>
    <x v="93"/>
    <s v="Британское Летнее Время"/>
    <n v="1"/>
    <d v="2021-05-25T03:37:28"/>
  </r>
  <r>
    <n v="2337"/>
    <s v="UTC+0"/>
    <x v="94"/>
    <s v="Азорское Летнее Время"/>
    <n v="0"/>
    <d v="2021-04-30T23:16:22"/>
  </r>
  <r>
    <n v="2372"/>
    <s v="UTC+2"/>
    <x v="95"/>
    <s v="Центральноафриканское Время"/>
    <n v="2"/>
    <d v="2021-04-19T03:26:17"/>
  </r>
  <r>
    <n v="2377"/>
    <s v="UTC+1"/>
    <x v="96"/>
    <s v="Британское Летнее Время"/>
    <n v="1"/>
    <d v="2021-05-13T04:49:04"/>
  </r>
  <r>
    <n v="2448"/>
    <s v="UTC+1"/>
    <x v="97"/>
    <s v="Британское Летнее Время"/>
    <n v="1"/>
    <d v="2021-06-02T22:02:52"/>
  </r>
  <r>
    <n v="2456"/>
    <s v="UTC+1"/>
    <x v="98"/>
    <s v="Британское Летнее Время"/>
    <n v="1"/>
    <d v="2021-05-11T21:35:14"/>
  </r>
  <r>
    <n v="2485"/>
    <s v="UTC+1"/>
    <x v="99"/>
    <s v="Британское Летнее Время"/>
    <n v="1"/>
    <d v="2021-04-14T08:40:22"/>
  </r>
  <r>
    <n v="2486"/>
    <s v="UTC+1"/>
    <x v="100"/>
    <s v="Британское Летнее Время"/>
    <n v="1"/>
    <d v="2021-06-26T01:15:23"/>
  </r>
  <r>
    <n v="2502"/>
    <s v="UTC+3"/>
    <x v="101"/>
    <s v="Арабское Стандартное Время"/>
    <n v="3"/>
    <d v="2021-05-24T22:08:31"/>
  </r>
  <r>
    <n v="2527"/>
    <s v="UTC+3"/>
    <x v="102"/>
    <s v="Арабское Стандартное Время"/>
    <n v="3"/>
    <d v="2021-05-27T09:39:06"/>
  </r>
  <r>
    <n v="2544"/>
    <s v="UTC+3"/>
    <x v="103"/>
    <s v="Арабское Стандартное Время"/>
    <n v="3"/>
    <d v="2021-08-01T08:39:25"/>
  </r>
  <r>
    <n v="2581"/>
    <s v="UTC+1"/>
    <x v="104"/>
    <s v="Британское Летнее Время"/>
    <n v="1"/>
    <d v="2021-07-31T22:44:41"/>
  </r>
  <r>
    <n v="2587"/>
    <s v="UTC+1"/>
    <x v="105"/>
    <s v="Британское Летнее Время"/>
    <n v="1"/>
    <d v="2021-04-23T21:54:55"/>
  </r>
  <r>
    <n v="2590"/>
    <s v="UTC+1"/>
    <x v="106"/>
    <s v="Британское Летнее Время"/>
    <n v="1"/>
    <d v="2021-04-26T13:53:13"/>
  </r>
  <r>
    <n v="2611"/>
    <s v="UTC+2"/>
    <x v="107"/>
    <s v="Центральноафриканское Время"/>
    <n v="2"/>
    <d v="2021-08-20T17:11:35"/>
  </r>
  <r>
    <n v="2628"/>
    <s v="UTC+1"/>
    <x v="108"/>
    <s v="Британское Летнее Время"/>
    <n v="1"/>
    <d v="2021-04-29T11:32:22"/>
  </r>
  <r>
    <n v="2651"/>
    <s v="UTC+6"/>
    <x v="109"/>
    <s v="Алматинское Время"/>
    <n v="6"/>
    <d v="2021-04-25T02:21:29"/>
  </r>
  <r>
    <n v="2662"/>
    <s v="UTC+1"/>
    <x v="110"/>
    <s v="Британское Летнее Время"/>
    <n v="1"/>
    <d v="2021-05-02T19:19:59"/>
  </r>
  <r>
    <n v="2695"/>
    <s v="UTC+0"/>
    <x v="111"/>
    <s v="Азорское Летнее Время"/>
    <n v="0"/>
    <d v="2021-05-02T16:13:09"/>
  </r>
  <r>
    <n v="2700"/>
    <s v="UTC+0"/>
    <x v="112"/>
    <s v="Азорское Летнее Время"/>
    <n v="0"/>
    <d v="2021-05-24T23:45:24"/>
  </r>
  <r>
    <n v="2728"/>
    <s v="UTC+2"/>
    <x v="113"/>
    <s v="Центральноафриканское Время"/>
    <n v="2"/>
    <d v="2021-04-06T21:29:15"/>
  </r>
  <r>
    <n v="2749"/>
    <s v="UTC+2"/>
    <x v="114"/>
    <s v="Центральноафриканское Время"/>
    <n v="2"/>
    <d v="2021-04-06T16:24:33"/>
  </r>
  <r>
    <n v="2847"/>
    <s v="UTC+3"/>
    <x v="115"/>
    <s v="Арабское Стандартное Время"/>
    <n v="3"/>
    <d v="2021-04-21T03:05:10"/>
  </r>
  <r>
    <n v="2863"/>
    <s v="UTC-7"/>
    <x v="116"/>
    <s v="Горное Стандартное Время (Северная Америка)"/>
    <n v="-7"/>
    <d v="2021-05-28T23:41:11"/>
  </r>
  <r>
    <n v="2873"/>
    <s v="UTC+0"/>
    <x v="117"/>
    <s v="Азорское Летнее Время"/>
    <n v="0"/>
    <d v="2021-06-04T09:05:43"/>
  </r>
  <r>
    <n v="2877"/>
    <s v="UTC+5"/>
    <x v="118"/>
    <s v="Актюбинское Время"/>
    <n v="5"/>
    <d v="2021-05-26T00:23:16"/>
  </r>
  <r>
    <n v="2918"/>
    <s v="UTC+1"/>
    <x v="119"/>
    <s v="Британское Летнее Время"/>
    <n v="1"/>
    <d v="2021-05-22T08:49:34"/>
  </r>
  <r>
    <n v="2959"/>
    <s v="UTC+7"/>
    <x v="120"/>
    <s v="Часовой Пояс Острова Рождества"/>
    <n v="7"/>
    <d v="2021-05-27T06:25:39"/>
  </r>
  <r>
    <n v="2984"/>
    <s v="UTC+0"/>
    <x v="121"/>
    <s v="Азорское Летнее Время"/>
    <n v="0"/>
    <d v="2021-05-28T06:04:33"/>
  </r>
  <r>
    <n v="2988"/>
    <s v="UTC+1"/>
    <x v="122"/>
    <s v="Британское Летнее Время"/>
    <n v="1"/>
    <d v="2021-05-22T07:18:35"/>
  </r>
  <r>
    <n v="3109"/>
    <s v="UTC+0"/>
    <x v="123"/>
    <s v="Азорское Летнее Время"/>
    <n v="0"/>
    <d v="2021-06-03T17:06:58"/>
  </r>
  <r>
    <n v="3139"/>
    <s v="UTC+5"/>
    <x v="124"/>
    <s v="Актюбинское Время"/>
    <n v="5"/>
    <d v="2021-06-27T13:39:13"/>
  </r>
  <r>
    <n v="3220"/>
    <s v="UTC+2"/>
    <x v="125"/>
    <s v="Центральноафриканское Время"/>
    <n v="2"/>
    <d v="2021-06-24T19:08:53"/>
  </r>
  <r>
    <n v="3224"/>
    <s v="UTC+0"/>
    <x v="126"/>
    <s v="Азорское Летнее Время"/>
    <n v="0"/>
    <d v="2021-04-15T22:20:03"/>
  </r>
  <r>
    <n v="3237"/>
    <s v="UTC+0"/>
    <x v="127"/>
    <s v="Азорское Летнее Время"/>
    <n v="0"/>
    <d v="2021-05-27T06:09:21"/>
  </r>
  <r>
    <n v="3251"/>
    <s v="UTC+2"/>
    <x v="128"/>
    <s v="Центральноафриканское Время"/>
    <n v="2"/>
    <d v="2021-04-14T23:40:25"/>
  </r>
  <r>
    <n v="3258"/>
    <s v="UTC+0"/>
    <x v="129"/>
    <s v="Азорское Летнее Время"/>
    <n v="0"/>
    <d v="2021-06-29T03:27:23"/>
  </r>
  <r>
    <n v="3260"/>
    <s v="UTC+3"/>
    <x v="130"/>
    <s v="Арабское Стандартное Время"/>
    <n v="3"/>
    <d v="2021-05-25T07:07:14"/>
  </r>
  <r>
    <n v="3275"/>
    <s v="UTC+3"/>
    <x v="131"/>
    <s v="Арабское Стандартное Время"/>
    <n v="3"/>
    <d v="2021-05-27T00:05:27"/>
  </r>
  <r>
    <n v="3297"/>
    <s v="UTC+0"/>
    <x v="132"/>
    <s v="Азорское Летнее Время"/>
    <n v="0"/>
    <d v="2021-04-29T02:42:37"/>
  </r>
  <r>
    <n v="3308"/>
    <s v="UTC+3"/>
    <x v="133"/>
    <s v="Арабское Стандартное Время"/>
    <n v="3"/>
    <d v="2021-04-23T03:02:31"/>
  </r>
  <r>
    <n v="3335"/>
    <s v="UTC-8"/>
    <x v="134"/>
    <s v="Аляскинское Летнее Время"/>
    <n v="-8"/>
    <d v="2021-04-27T14:33:41"/>
  </r>
  <r>
    <n v="3355"/>
    <s v="UTC+2"/>
    <x v="135"/>
    <s v="Центральноафриканское Время"/>
    <n v="2"/>
    <d v="2021-05-26T16:51:00"/>
  </r>
  <r>
    <n v="3404"/>
    <s v="UTC-5"/>
    <x v="136"/>
    <s v="Акрийское Время"/>
    <n v="-5"/>
    <d v="2021-07-27T03:32:13"/>
  </r>
  <r>
    <n v="3416"/>
    <s v="UTC+2"/>
    <x v="137"/>
    <s v="Центральноафриканское Время"/>
    <n v="2"/>
    <d v="2021-06-29T09:10:22"/>
  </r>
  <r>
    <n v="3419"/>
    <s v="UTC+1"/>
    <x v="138"/>
    <s v="Британское Летнее Время"/>
    <n v="1"/>
    <d v="2021-05-27T15:21:20"/>
  </r>
  <r>
    <n v="3458"/>
    <s v="UTC+0"/>
    <x v="139"/>
    <s v="Азорское Летнее Время"/>
    <n v="0"/>
    <d v="2021-03-30T10:07:16"/>
  </r>
  <r>
    <n v="3460"/>
    <s v="UTC+1"/>
    <x v="140"/>
    <s v="Британское Летнее Время"/>
    <n v="1"/>
    <d v="2021-05-25T14:00:48"/>
  </r>
  <r>
    <n v="3470"/>
    <s v="UTC+1"/>
    <x v="141"/>
    <s v="Британское Летнее Время"/>
    <n v="1"/>
    <d v="2021-06-23T16:09:00"/>
  </r>
  <r>
    <n v="3495"/>
    <s v="UTC+5"/>
    <x v="142"/>
    <s v="Актюбинское Время"/>
    <n v="5"/>
    <d v="2021-06-05T01:47:31"/>
  </r>
  <r>
    <n v="3497"/>
    <s v="UTC+5"/>
    <x v="143"/>
    <s v="Актюбинское Время"/>
    <n v="5"/>
    <d v="2021-04-10T10:55:29"/>
  </r>
  <r>
    <n v="3519"/>
    <s v="UTC+1"/>
    <x v="144"/>
    <s v="Британское Летнее Время"/>
    <n v="1"/>
    <d v="2021-06-26T08:17:59"/>
  </r>
  <r>
    <n v="3558"/>
    <s v="UTC-4"/>
    <x v="145"/>
    <s v="Амазонское Время"/>
    <n v="-4"/>
    <d v="2021-06-27T06:34:35"/>
  </r>
  <r>
    <n v="3570"/>
    <s v="UTC+2"/>
    <x v="146"/>
    <s v="Центральноафриканское Время"/>
    <n v="2"/>
    <d v="2021-06-11T19:48:00"/>
  </r>
  <r>
    <n v="3582"/>
    <s v="UTC+1"/>
    <x v="147"/>
    <s v="Британское Летнее Время"/>
    <n v="1"/>
    <d v="2021-04-25T16:54:35"/>
  </r>
  <r>
    <n v="3586"/>
    <s v="UTC+1"/>
    <x v="148"/>
    <s v="Британское Летнее Время"/>
    <n v="1"/>
    <d v="2021-04-25T21:55:03"/>
  </r>
  <r>
    <n v="3591"/>
    <s v="UTC-6"/>
    <x v="149"/>
    <s v="Центральное Стандартное Время"/>
    <n v="-6"/>
    <d v="2021-05-26T19:14:47"/>
  </r>
  <r>
    <n v="3627"/>
    <s v="UTC+2"/>
    <x v="150"/>
    <s v="Центральноафриканское Время"/>
    <n v="2"/>
    <d v="2021-06-23T08:44:41"/>
  </r>
  <r>
    <n v="3665"/>
    <s v="UTC+0"/>
    <x v="151"/>
    <s v="Азорское Летнее Время"/>
    <n v="0"/>
    <d v="2021-07-18T00:09:15"/>
  </r>
  <r>
    <n v="3680"/>
    <s v="UTC+2"/>
    <x v="152"/>
    <s v="Центральноафриканское Время"/>
    <n v="2"/>
    <d v="2021-06-10T13:37:40"/>
  </r>
  <r>
    <n v="3686"/>
    <s v="UTC+1"/>
    <x v="153"/>
    <s v="Британское Летнее Время"/>
    <n v="1"/>
    <d v="2021-08-05T19:03:07"/>
  </r>
  <r>
    <n v="3690"/>
    <s v="UTC-4"/>
    <x v="154"/>
    <s v="Амазонское Время"/>
    <n v="-4"/>
    <d v="2021-05-29T13:34:41"/>
  </r>
  <r>
    <n v="3696"/>
    <s v="UTC-4"/>
    <x v="155"/>
    <s v="Амазонское Время"/>
    <n v="-4"/>
    <d v="2021-04-12T02:11:21"/>
  </r>
  <r>
    <n v="3719"/>
    <s v="UTC+1"/>
    <x v="156"/>
    <s v="Британское Летнее Время"/>
    <n v="1"/>
    <d v="2021-05-01T14:59:23"/>
  </r>
  <r>
    <n v="3806"/>
    <s v="UTC+7"/>
    <x v="157"/>
    <s v="Часовой Пояс Острова Рождества"/>
    <n v="7"/>
    <d v="2021-05-28T02:45:31"/>
  </r>
  <r>
    <n v="3820"/>
    <s v="UTC+2"/>
    <x v="158"/>
    <s v="Центральноафриканское Время"/>
    <n v="2"/>
    <d v="2021-04-24T04:02:43"/>
  </r>
  <r>
    <n v="3849"/>
    <s v="UTC+1"/>
    <x v="159"/>
    <s v="Британское Летнее Время"/>
    <n v="1"/>
    <d v="2021-08-06T05:30:12"/>
  </r>
  <r>
    <n v="3874"/>
    <s v="UTC+7"/>
    <x v="160"/>
    <s v="Часовой Пояс Острова Рождества"/>
    <n v="7"/>
    <d v="2021-06-26T04:59:44"/>
  </r>
  <r>
    <n v="3917"/>
    <s v="UTC+9"/>
    <x v="161"/>
    <s v="Иркутское Летнее Время"/>
    <n v="9"/>
    <d v="2021-04-14T18:01:21"/>
  </r>
  <r>
    <n v="3926"/>
    <s v="UTC+1"/>
    <x v="162"/>
    <s v="Британское Летнее Время"/>
    <n v="1"/>
    <d v="2021-04-24T14:28:41"/>
  </r>
  <r>
    <n v="3966"/>
    <s v="UTC+6"/>
    <x v="163"/>
    <s v="Алматинское Время"/>
    <n v="6"/>
    <d v="2021-07-13T08:23:50"/>
  </r>
  <r>
    <n v="3973"/>
    <s v="UTC-4"/>
    <x v="164"/>
    <s v="Амазонское Время"/>
    <n v="-4"/>
    <d v="2021-07-23T18:57:14"/>
  </r>
  <r>
    <n v="4028"/>
    <s v="UTC+1"/>
    <x v="165"/>
    <s v="Британское Летнее Время"/>
    <n v="1"/>
    <d v="2021-04-23T04:19:06"/>
  </r>
  <r>
    <n v="4032"/>
    <s v="UTC+1"/>
    <x v="166"/>
    <s v="Британское Летнее Время"/>
    <n v="1"/>
    <d v="2021-04-17T21:47:45"/>
  </r>
  <r>
    <n v="4039"/>
    <s v="UTC+4"/>
    <x v="167"/>
    <s v="Армянское Время"/>
    <n v="4"/>
    <d v="2021-05-06T11:03:48"/>
  </r>
  <r>
    <n v="4062"/>
    <s v="UTC+4"/>
    <x v="168"/>
    <s v="Армянское Время"/>
    <n v="4"/>
    <d v="2021-06-25T18:26:55"/>
  </r>
  <r>
    <n v="4076"/>
    <s v="UTC+2"/>
    <x v="169"/>
    <s v="Центральноафриканское Время"/>
    <n v="2"/>
    <d v="2021-04-21T04:38:00"/>
  </r>
  <r>
    <n v="4114"/>
    <s v="UTC+2"/>
    <x v="170"/>
    <s v="Центральноафриканское Время"/>
    <n v="2"/>
    <d v="2021-04-13T04:54:26"/>
  </r>
  <r>
    <n v="4141"/>
    <s v="UTC-4"/>
    <x v="171"/>
    <s v="Амазонское Время"/>
    <n v="-4"/>
    <d v="2021-05-08T02:57:01"/>
  </r>
  <r>
    <n v="4182"/>
    <s v="UTC-6"/>
    <x v="172"/>
    <s v="Центральное Стандартное Время"/>
    <n v="-6"/>
    <d v="2021-05-27T05:07:19"/>
  </r>
  <r>
    <n v="4210"/>
    <s v="UTC+2"/>
    <x v="173"/>
    <s v="Центральноафриканское Время"/>
    <n v="2"/>
    <d v="2021-05-07T01:16:43"/>
  </r>
  <r>
    <n v="4216"/>
    <s v="UTC+1"/>
    <x v="174"/>
    <s v="Британское Летнее Время"/>
    <n v="1"/>
    <d v="2021-07-06T00:34:29"/>
  </r>
  <r>
    <n v="4240"/>
    <s v="UTC+1"/>
    <x v="175"/>
    <s v="Британское Летнее Время"/>
    <n v="1"/>
    <d v="2021-05-07T03:58:19"/>
  </r>
  <r>
    <n v="4265"/>
    <s v="UTC+2"/>
    <x v="176"/>
    <s v="Центральноафриканское Время"/>
    <n v="2"/>
    <d v="2021-04-02T23:37:47"/>
  </r>
  <r>
    <n v="4277"/>
    <s v="UTC+1"/>
    <x v="177"/>
    <s v="Британское Летнее Время"/>
    <n v="1"/>
    <d v="2021-04-25T01:27:50"/>
  </r>
  <r>
    <n v="4300"/>
    <s v="UTC+1"/>
    <x v="178"/>
    <s v="Британское Летнее Время"/>
    <n v="1"/>
    <d v="2021-04-29T08:37:00"/>
  </r>
  <r>
    <n v="4380"/>
    <s v="UTC+9"/>
    <x v="179"/>
    <s v="Иркутское Летнее Время"/>
    <n v="9"/>
    <d v="2021-04-01T19:33:52"/>
  </r>
  <r>
    <n v="4438"/>
    <s v="UTC+1"/>
    <x v="180"/>
    <s v="Британское Летнее Время"/>
    <n v="1"/>
    <d v="2021-04-17T17:40:11"/>
  </r>
  <r>
    <n v="4484"/>
    <s v="UTC+2"/>
    <x v="181"/>
    <s v="Центральноафриканское Время"/>
    <n v="2"/>
    <d v="2021-04-24T17:47:25"/>
  </r>
  <r>
    <n v="4530"/>
    <s v="UTC+4"/>
    <x v="182"/>
    <s v="Армянское Время"/>
    <n v="4"/>
    <d v="2021-06-24T14:00:05"/>
  </r>
  <r>
    <n v="4531"/>
    <s v="UTC+2"/>
    <x v="183"/>
    <s v="Центральноафриканское Время"/>
    <n v="2"/>
    <d v="2021-03-31T11:29:17"/>
  </r>
  <r>
    <n v="4533"/>
    <s v="UTC+2"/>
    <x v="184"/>
    <s v="Центральноафриканское Время"/>
    <n v="2"/>
    <d v="2021-05-28T00:55:45"/>
  </r>
  <r>
    <n v="4582"/>
    <s v="UTC+3"/>
    <x v="185"/>
    <s v="Арабское Стандартное Время"/>
    <n v="3"/>
    <d v="2021-05-28T12:06:02"/>
  </r>
  <r>
    <n v="4614"/>
    <s v="UTC+2"/>
    <x v="186"/>
    <s v="Центральноафриканское Время"/>
    <n v="2"/>
    <d v="2021-06-24T19:07:52"/>
  </r>
  <r>
    <n v="4623"/>
    <s v="UTC+0"/>
    <x v="187"/>
    <s v="Азорское Летнее Время"/>
    <n v="0"/>
    <d v="2021-06-03T03:15:20"/>
  </r>
  <r>
    <n v="4627"/>
    <s v="UTC+1"/>
    <x v="188"/>
    <s v="Британское Летнее Время"/>
    <n v="1"/>
    <d v="2021-07-15T00:34:03"/>
  </r>
  <r>
    <n v="4636"/>
    <s v="UTC+2"/>
    <x v="189"/>
    <s v="Центральноафриканское Время"/>
    <n v="2"/>
    <d v="2021-05-26T08:07:37"/>
  </r>
  <r>
    <n v="4639"/>
    <s v="UTC+3"/>
    <x v="190"/>
    <s v="Арабское Стандартное Время"/>
    <n v="3"/>
    <d v="2021-06-26T05:54:01"/>
  </r>
  <r>
    <n v="4662"/>
    <s v="UTC+0"/>
    <x v="191"/>
    <s v="Азорское Летнее Время"/>
    <n v="0"/>
    <d v="2021-05-26T18:12:46"/>
  </r>
  <r>
    <n v="4685"/>
    <s v="UTC+3"/>
    <x v="192"/>
    <s v="Арабское Стандартное Время"/>
    <n v="3"/>
    <d v="2021-06-29T04:14:15"/>
  </r>
  <r>
    <n v="4705"/>
    <s v="UTC+1"/>
    <x v="193"/>
    <s v="Британское Летнее Время"/>
    <n v="1"/>
    <d v="2021-04-22T18:50:51"/>
  </r>
  <r>
    <n v="4737"/>
    <s v="UTC+2"/>
    <x v="194"/>
    <s v="Центральноафриканское Время"/>
    <n v="2"/>
    <d v="2021-04-29T13:08:24"/>
  </r>
  <r>
    <n v="4782"/>
    <s v="UTC+1"/>
    <x v="195"/>
    <s v="Британское Летнее Время"/>
    <n v="1"/>
    <d v="2021-05-31T17:52:28"/>
  </r>
  <r>
    <n v="4798"/>
    <s v="UTC+0"/>
    <x v="196"/>
    <s v="Азорское Летнее Время"/>
    <n v="0"/>
    <d v="2021-07-14T08:57:31"/>
  </r>
  <r>
    <n v="4815"/>
    <s v="UTC+2"/>
    <x v="197"/>
    <s v="Центральноафриканское Время"/>
    <n v="2"/>
    <d v="2021-07-08T16:53:04"/>
  </r>
  <r>
    <n v="4834"/>
    <s v="UTC+0"/>
    <x v="198"/>
    <s v="Азорское Летнее Время"/>
    <n v="0"/>
    <d v="2021-06-26T11:04:54"/>
  </r>
  <r>
    <n v="4848"/>
    <s v="UTC+1"/>
    <x v="199"/>
    <s v="Британское Летнее Время"/>
    <n v="1"/>
    <d v="2021-06-04T22:33:13"/>
  </r>
  <r>
    <n v="4893"/>
    <s v="UTC+2"/>
    <x v="200"/>
    <s v="Центральноафриканское Время"/>
    <n v="2"/>
    <d v="2021-05-27T00:09:27"/>
  </r>
  <r>
    <n v="4976"/>
    <s v="UTC+0"/>
    <x v="201"/>
    <s v="Азорское Летнее Время"/>
    <n v="0"/>
    <d v="2021-06-21T21:16:04"/>
  </r>
  <r>
    <n v="4993"/>
    <s v="UTC+0"/>
    <x v="202"/>
    <s v="Азорское Летнее Время"/>
    <n v="0"/>
    <d v="2021-07-29T21:18:56"/>
  </r>
  <r>
    <n v="5012"/>
    <s v="UTC+1"/>
    <x v="203"/>
    <s v="Британское Летнее Время"/>
    <n v="1"/>
    <d v="2021-04-29T14:59:01"/>
  </r>
  <r>
    <n v="5016"/>
    <s v="UTC+1"/>
    <x v="204"/>
    <s v="Британское Летнее Время"/>
    <n v="1"/>
    <d v="2021-04-15T09:32:45"/>
  </r>
  <r>
    <n v="5019"/>
    <s v="UTC+1"/>
    <x v="205"/>
    <s v="Британское Летнее Время"/>
    <n v="1"/>
    <d v="2021-04-23T16:10:26"/>
  </r>
  <r>
    <n v="5053"/>
    <s v="UTC+3"/>
    <x v="206"/>
    <s v="Арабское Стандартное Время"/>
    <n v="3"/>
    <d v="2021-04-09T17:48:28"/>
  </r>
  <r>
    <n v="5079"/>
    <s v="UTC+0"/>
    <x v="207"/>
    <s v="Азорское Летнее Время"/>
    <n v="0"/>
    <d v="2021-05-27T23:37:01"/>
  </r>
  <r>
    <n v="5098"/>
    <s v="UTC+2"/>
    <x v="208"/>
    <s v="Центральноафриканское Время"/>
    <n v="2"/>
    <d v="2021-06-26T05:43:46"/>
  </r>
  <r>
    <n v="5110"/>
    <s v="UTC+2"/>
    <x v="209"/>
    <s v="Центральноафриканское Время"/>
    <n v="2"/>
    <d v="2021-04-14T10:30:25"/>
  </r>
  <r>
    <n v="5143"/>
    <s v="UTC+3"/>
    <x v="210"/>
    <s v="Арабское Стандартное Время"/>
    <n v="3"/>
    <d v="2021-07-21T09:01:46"/>
  </r>
  <r>
    <n v="5166"/>
    <s v="UTC+1"/>
    <x v="211"/>
    <s v="Британское Летнее Время"/>
    <n v="1"/>
    <d v="2021-05-17T07:27:58"/>
  </r>
  <r>
    <n v="5180"/>
    <s v="UTC+2"/>
    <x v="212"/>
    <s v="Центральноафриканское Время"/>
    <n v="2"/>
    <d v="2021-05-27T18:25:21"/>
  </r>
  <r>
    <n v="5234"/>
    <s v="UTC+3"/>
    <x v="213"/>
    <s v="Арабское Стандартное Время"/>
    <n v="3"/>
    <d v="2021-04-19T22:02:59"/>
  </r>
  <r>
    <n v="5262"/>
    <s v="UTC+1"/>
    <x v="214"/>
    <s v="Британское Летнее Время"/>
    <n v="1"/>
    <d v="2021-04-20T21:30:58"/>
  </r>
  <r>
    <n v="5309"/>
    <s v="UTC+6"/>
    <x v="215"/>
    <s v="Алматинское Время"/>
    <n v="6"/>
    <d v="2021-06-24T15:07:10"/>
  </r>
  <r>
    <n v="5341"/>
    <s v="UTC-4"/>
    <x v="216"/>
    <s v="Амазонское Время"/>
    <n v="-4"/>
    <d v="2021-06-29T14:20:00"/>
  </r>
  <r>
    <n v="5376"/>
    <s v="UTC+0"/>
    <x v="217"/>
    <s v="Азорское Летнее Время"/>
    <n v="0"/>
    <d v="2021-05-27T14:15:20"/>
  </r>
  <r>
    <n v="5398"/>
    <s v="UTC+1"/>
    <x v="218"/>
    <s v="Британское Летнее Время"/>
    <n v="1"/>
    <d v="2021-05-17T15:51:26"/>
  </r>
  <r>
    <n v="5399"/>
    <s v="UTC+2"/>
    <x v="219"/>
    <s v="Центральноафриканское Время"/>
    <n v="2"/>
    <d v="2021-05-04T09:02:35"/>
  </r>
  <r>
    <n v="5410"/>
    <s v="UTC+9"/>
    <x v="220"/>
    <s v="Иркутское Летнее Время"/>
    <n v="9"/>
    <d v="2021-04-29T21:24:46"/>
  </r>
  <r>
    <n v="5415"/>
    <s v="UTC+2"/>
    <x v="221"/>
    <s v="Центральноафриканское Время"/>
    <n v="2"/>
    <d v="2021-07-17T18:09:58"/>
  </r>
  <r>
    <n v="5448"/>
    <s v="UTC+4"/>
    <x v="222"/>
    <s v="Армянское Время"/>
    <n v="4"/>
    <d v="2021-06-26T11:05:07"/>
  </r>
  <r>
    <n v="5456"/>
    <s v="UTC+1"/>
    <x v="223"/>
    <s v="Британское Летнее Время"/>
    <n v="1"/>
    <d v="2021-07-27T22:37:08"/>
  </r>
  <r>
    <n v="5481"/>
    <s v="UTC+1"/>
    <x v="224"/>
    <s v="Британское Летнее Время"/>
    <n v="1"/>
    <d v="2021-08-05T15:04:47"/>
  </r>
  <r>
    <n v="5543"/>
    <s v="UTC+1"/>
    <x v="225"/>
    <s v="Британское Летнее Время"/>
    <n v="1"/>
    <d v="2021-05-28T07:35:30"/>
  </r>
  <r>
    <n v="5564"/>
    <s v="UTC+1"/>
    <x v="226"/>
    <s v="Британское Летнее Время"/>
    <n v="1"/>
    <d v="2021-07-02T11:22:25"/>
  </r>
  <r>
    <n v="5601"/>
    <s v="UTC-1"/>
    <x v="227"/>
    <s v="Азорское Стандартное Время"/>
    <n v="-1"/>
    <d v="2021-05-14T06:47:39"/>
  </r>
  <r>
    <n v="5633"/>
    <s v="UTC+0"/>
    <x v="228"/>
    <s v="Азорское Летнее Время"/>
    <n v="0"/>
    <d v="2021-05-26T10:15:19"/>
  </r>
  <r>
    <n v="5694"/>
    <s v="UTC+0"/>
    <x v="229"/>
    <s v="Азорское Летнее Время"/>
    <n v="0"/>
    <d v="2021-07-26T18:21:55"/>
  </r>
  <r>
    <n v="5746"/>
    <s v="UTC+3"/>
    <x v="230"/>
    <s v="Арабское Стандартное Время"/>
    <n v="3"/>
    <d v="2021-07-31T21:55:48"/>
  </r>
  <r>
    <n v="5788"/>
    <s v="UTC+0"/>
    <x v="231"/>
    <s v="Азорское Летнее Время"/>
    <n v="0"/>
    <d v="2021-05-16T15:01:11"/>
  </r>
  <r>
    <n v="5806"/>
    <s v="UTC+7"/>
    <x v="232"/>
    <s v="Часовой Пояс Острова Рождества"/>
    <n v="7"/>
    <d v="2021-06-20T15:50:14"/>
  </r>
  <r>
    <n v="5840"/>
    <s v="UTC+2"/>
    <x v="233"/>
    <s v="Центральноафриканское Время"/>
    <n v="2"/>
    <d v="2021-04-29T19:10:59"/>
  </r>
  <r>
    <n v="5861"/>
    <s v="UTC+2"/>
    <x v="234"/>
    <s v="Центральноафриканское Время"/>
    <n v="2"/>
    <d v="2021-04-26T23:57:25"/>
  </r>
  <r>
    <n v="5868"/>
    <s v="UTC+3"/>
    <x v="235"/>
    <s v="Арабское Стандартное Время"/>
    <n v="3"/>
    <d v="2021-04-06T04:53:17"/>
  </r>
  <r>
    <n v="5879"/>
    <s v="UTC+3"/>
    <x v="236"/>
    <s v="Арабское Стандартное Время"/>
    <n v="3"/>
    <d v="2021-05-13T18:12:00"/>
  </r>
  <r>
    <n v="5901"/>
    <s v="UTC+1"/>
    <x v="237"/>
    <s v="Британское Летнее Время"/>
    <n v="1"/>
    <d v="2021-05-12T12:07:43"/>
  </r>
  <r>
    <n v="5925"/>
    <s v="UTC+2"/>
    <x v="238"/>
    <s v="Центральноафриканское Время"/>
    <n v="2"/>
    <d v="2021-04-26T07:35:39"/>
  </r>
  <r>
    <n v="5935"/>
    <s v="UTC+1"/>
    <x v="239"/>
    <s v="Британское Летнее Время"/>
    <n v="1"/>
    <d v="2021-05-31T04:44:55"/>
  </r>
  <r>
    <n v="5945"/>
    <s v="UTC+2"/>
    <x v="240"/>
    <s v="Центральноафриканское Время"/>
    <n v="2"/>
    <d v="2021-05-19T17:14:56"/>
  </r>
  <r>
    <n v="5961"/>
    <s v="UTC+0"/>
    <x v="241"/>
    <s v="Азорское Летнее Время"/>
    <n v="0"/>
    <d v="2021-04-23T07:19:19"/>
  </r>
  <r>
    <n v="5962"/>
    <s v="UTC+2"/>
    <x v="242"/>
    <s v="Центральноафриканское Время"/>
    <n v="2"/>
    <d v="2021-06-27T06:00:05"/>
  </r>
  <r>
    <n v="6001"/>
    <s v="UTC+4"/>
    <x v="243"/>
    <s v="Армянское Время"/>
    <n v="4"/>
    <d v="2021-06-27T07:41:54"/>
  </r>
  <r>
    <n v="6020"/>
    <s v="UTC+0"/>
    <x v="244"/>
    <s v="Азорское Летнее Время"/>
    <n v="0"/>
    <d v="2021-06-27T14:52:41"/>
  </r>
  <r>
    <n v="6095"/>
    <s v="UTC+1"/>
    <x v="245"/>
    <s v="Британское Летнее Время"/>
    <n v="1"/>
    <d v="2021-04-28T05:19:54"/>
  </r>
  <r>
    <n v="6111"/>
    <s v="UTC+1"/>
    <x v="246"/>
    <s v="Британское Летнее Время"/>
    <n v="1"/>
    <d v="2021-07-13T21:23:49"/>
  </r>
  <r>
    <n v="6114"/>
    <s v="UTC+0"/>
    <x v="247"/>
    <s v="Азорское Летнее Время"/>
    <n v="0"/>
    <d v="2021-04-19T22:03:36"/>
  </r>
  <r>
    <n v="6131"/>
    <s v="UTC+1"/>
    <x v="248"/>
    <s v="Британское Летнее Время"/>
    <n v="1"/>
    <d v="2021-07-03T00:32:46"/>
  </r>
  <r>
    <n v="6175"/>
    <s v="UTC+0"/>
    <x v="249"/>
    <s v="Азорское Летнее Время"/>
    <n v="0"/>
    <d v="2021-06-29T05:58:32"/>
  </r>
  <r>
    <n v="6186"/>
    <s v="UTC+1"/>
    <x v="250"/>
    <s v="Британское Летнее Время"/>
    <n v="1"/>
    <d v="2021-05-26T22:39:03"/>
  </r>
  <r>
    <n v="6305"/>
    <s v="UTC+0"/>
    <x v="251"/>
    <s v="Азорское Летнее Время"/>
    <n v="0"/>
    <d v="2021-04-26T00:14:22"/>
  </r>
  <r>
    <n v="6310"/>
    <s v="UTC+1"/>
    <x v="252"/>
    <s v="Британское Летнее Время"/>
    <n v="1"/>
    <d v="2021-05-26T19:07:10"/>
  </r>
  <r>
    <n v="6323"/>
    <s v="UTC+0"/>
    <x v="253"/>
    <s v="Азорское Летнее Время"/>
    <n v="0"/>
    <d v="2021-07-18T12:26:45"/>
  </r>
  <r>
    <n v="6331"/>
    <s v="UTC+5"/>
    <x v="254"/>
    <s v="Актюбинское Время"/>
    <n v="5"/>
    <d v="2021-03-30T22:33:47"/>
  </r>
  <r>
    <n v="6341"/>
    <s v="UTC+1"/>
    <x v="255"/>
    <s v="Британское Летнее Время"/>
    <n v="1"/>
    <d v="2021-05-31T07:16:16"/>
  </r>
  <r>
    <n v="6344"/>
    <s v="UTC+2"/>
    <x v="256"/>
    <s v="Центральноафриканское Время"/>
    <n v="2"/>
    <d v="2021-07-18T23:15:39"/>
  </r>
  <r>
    <n v="6345"/>
    <s v="UTC+2"/>
    <x v="257"/>
    <s v="Центральноафриканское Время"/>
    <n v="2"/>
    <d v="2021-04-12T19:30:34"/>
  </r>
  <r>
    <n v="6352"/>
    <s v="UTC+3"/>
    <x v="258"/>
    <s v="Арабское Стандартное Время"/>
    <n v="3"/>
    <d v="2021-07-24T16:49:46"/>
  </r>
  <r>
    <n v="6383"/>
    <s v="UTC+7"/>
    <x v="259"/>
    <s v="Часовой Пояс Острова Рождества"/>
    <n v="7"/>
    <d v="2021-08-11T12:18:06"/>
  </r>
  <r>
    <n v="6405"/>
    <s v="UTC+2"/>
    <x v="260"/>
    <s v="Центральноафриканское Время"/>
    <n v="2"/>
    <d v="2021-07-20T18:39:20"/>
  </r>
  <r>
    <n v="6431"/>
    <s v="UTC+0"/>
    <x v="261"/>
    <s v="Азорское Летнее Время"/>
    <n v="0"/>
    <d v="2021-05-20T09:59:08"/>
  </r>
  <r>
    <n v="6439"/>
    <s v="UTC+0"/>
    <x v="262"/>
    <s v="Азорское Летнее Время"/>
    <n v="0"/>
    <d v="2021-04-14T21:11:04"/>
  </r>
  <r>
    <n v="6453"/>
    <s v="UTC+1"/>
    <x v="263"/>
    <s v="Британское Летнее Время"/>
    <n v="1"/>
    <d v="2021-06-25T22:24:51"/>
  </r>
  <r>
    <n v="6496"/>
    <s v="UTC+2"/>
    <x v="264"/>
    <s v="Центральноафриканское Время"/>
    <n v="2"/>
    <d v="2021-05-26T22:02:28"/>
  </r>
  <r>
    <n v="6552"/>
    <s v="UTC+2"/>
    <x v="265"/>
    <s v="Центральноафриканское Время"/>
    <n v="2"/>
    <d v="2021-04-08T09:46:58"/>
  </r>
  <r>
    <n v="6571"/>
    <s v="UTC+0"/>
    <x v="266"/>
    <s v="Азорское Летнее Время"/>
    <n v="0"/>
    <d v="2021-05-27T20:38:39"/>
  </r>
  <r>
    <n v="6578"/>
    <s v="UTC-5"/>
    <x v="267"/>
    <s v="Акрийское Время"/>
    <n v="-5"/>
    <d v="2021-04-30T01:57:04"/>
  </r>
  <r>
    <n v="6581"/>
    <s v="UTC+2"/>
    <x v="268"/>
    <s v="Центральноафриканское Время"/>
    <n v="2"/>
    <d v="2021-04-16T12:30:14"/>
  </r>
  <r>
    <n v="6583"/>
    <s v="UTC+1"/>
    <x v="269"/>
    <s v="Британское Летнее Время"/>
    <n v="1"/>
    <d v="2021-06-18T16:53:28"/>
  </r>
  <r>
    <n v="6585"/>
    <s v="UTC+2"/>
    <x v="270"/>
    <s v="Центральноафриканское Время"/>
    <n v="2"/>
    <d v="2021-04-28T13:53:17"/>
  </r>
  <r>
    <n v="6641"/>
    <s v="UTC-3"/>
    <x v="271"/>
    <s v="Атлантическое Летнее Время"/>
    <n v="-3"/>
    <d v="2021-04-29T05:55:40"/>
  </r>
  <r>
    <n v="6658"/>
    <s v="UTC+2"/>
    <x v="272"/>
    <s v="Центральноафриканское Время"/>
    <n v="2"/>
    <d v="2021-07-05T09:55:05"/>
  </r>
  <r>
    <n v="6673"/>
    <s v="UTC+5"/>
    <x v="273"/>
    <s v="Актюбинское Время"/>
    <n v="5"/>
    <d v="2021-04-26T04:26:01"/>
  </r>
  <r>
    <n v="6687"/>
    <s v="UTC+1"/>
    <x v="274"/>
    <s v="Британское Летнее Время"/>
    <n v="1"/>
    <d v="2021-04-28T05:54:15"/>
  </r>
  <r>
    <n v="6688"/>
    <s v="UTC+9"/>
    <x v="275"/>
    <s v="Иркутское Летнее Время"/>
    <n v="9"/>
    <d v="2021-04-27T21:08:25"/>
  </r>
  <r>
    <n v="6704"/>
    <s v="UTC-7"/>
    <x v="276"/>
    <s v="Горное Стандартное Время (Северная Америка)"/>
    <n v="-7"/>
    <d v="2021-04-21T21:45:46"/>
  </r>
  <r>
    <n v="6721"/>
    <s v="UTC+3"/>
    <x v="277"/>
    <s v="Арабское Стандартное Время"/>
    <n v="3"/>
    <d v="2021-05-01T07:41:38"/>
  </r>
  <r>
    <n v="6742"/>
    <s v="UTC+2"/>
    <x v="278"/>
    <s v="Центральноафриканское Время"/>
    <n v="2"/>
    <d v="2021-05-07T21:57:42"/>
  </r>
  <r>
    <n v="6744"/>
    <s v="UTC+1"/>
    <x v="279"/>
    <s v="Британское Летнее Время"/>
    <n v="1"/>
    <d v="2021-04-21T20:09:32"/>
  </r>
  <r>
    <n v="6752"/>
    <s v="UTC+1"/>
    <x v="280"/>
    <s v="Британское Летнее Время"/>
    <n v="1"/>
    <d v="2021-04-27T11:38:59"/>
  </r>
  <r>
    <n v="6763"/>
    <s v="UTC+2"/>
    <x v="281"/>
    <s v="Центральноафриканское Время"/>
    <n v="2"/>
    <d v="2021-07-11T13:52:38"/>
  </r>
  <r>
    <n v="6784"/>
    <s v="UTC-4"/>
    <x v="282"/>
    <s v="Амазонское Время"/>
    <n v="-4"/>
    <d v="2021-04-29T06:56:03"/>
  </r>
  <r>
    <n v="6804"/>
    <s v="UTC+2"/>
    <x v="283"/>
    <s v="Центральноафриканское Время"/>
    <n v="2"/>
    <d v="2021-04-12T19:56:35"/>
  </r>
  <r>
    <n v="6898"/>
    <s v="UTC+0"/>
    <x v="284"/>
    <s v="Азорское Летнее Время"/>
    <n v="0"/>
    <d v="2021-04-24T05:58:12"/>
  </r>
  <r>
    <n v="6900"/>
    <s v="UTC+1"/>
    <x v="285"/>
    <s v="Британское Летнее Время"/>
    <n v="1"/>
    <d v="2021-05-13T23:56:37"/>
  </r>
  <r>
    <n v="6928"/>
    <s v="UTC+0"/>
    <x v="286"/>
    <s v="Азорское Летнее Время"/>
    <n v="0"/>
    <d v="2021-06-27T18:05:25"/>
  </r>
  <r>
    <n v="6964"/>
    <s v="UTC+1"/>
    <x v="287"/>
    <s v="Британское Летнее Время"/>
    <n v="1"/>
    <d v="2021-04-30T19:48:06"/>
  </r>
  <r>
    <n v="6985"/>
    <s v="UTC+3"/>
    <x v="288"/>
    <s v="Арабское Стандартное Время"/>
    <n v="3"/>
    <d v="2021-04-02T05:13:09"/>
  </r>
  <r>
    <n v="7006"/>
    <s v="UTC+2"/>
    <x v="289"/>
    <s v="Центральноафриканское Время"/>
    <n v="2"/>
    <d v="2021-05-28T19:17:59"/>
  </r>
  <r>
    <n v="7012"/>
    <s v="UTC+0"/>
    <x v="290"/>
    <s v="Азорское Летнее Время"/>
    <n v="0"/>
    <d v="2021-05-24T07:46:50"/>
  </r>
  <r>
    <n v="7050"/>
    <s v="UTC+10"/>
    <x v="291"/>
    <s v="Австралийское Восточное Стандартное Время"/>
    <n v="10"/>
    <d v="2021-05-11T22:16:01"/>
  </r>
  <r>
    <n v="7052"/>
    <s v="UTC+0"/>
    <x v="292"/>
    <s v="Азорское Летнее Время"/>
    <n v="0"/>
    <d v="2021-05-25T15:10:34"/>
  </r>
  <r>
    <n v="7056"/>
    <s v="UTC+0"/>
    <x v="293"/>
    <s v="Азорское Летнее Время"/>
    <n v="0"/>
    <d v="2021-04-22T14:15:19"/>
  </r>
  <r>
    <n v="7114"/>
    <s v="UTC+7"/>
    <x v="294"/>
    <s v="Часовой Пояс Острова Рождества"/>
    <n v="7"/>
    <d v="2021-05-24T15:28:40"/>
  </r>
  <r>
    <n v="7161"/>
    <s v="UTC+2"/>
    <x v="295"/>
    <s v="Центральноафриканское Время"/>
    <n v="2"/>
    <d v="2021-06-25T04:49:06"/>
  </r>
  <r>
    <n v="7167"/>
    <s v="UTC+1"/>
    <x v="296"/>
    <s v="Британское Летнее Время"/>
    <n v="1"/>
    <d v="2021-06-26T13:14:35"/>
  </r>
  <r>
    <n v="7190"/>
    <s v="UTC+1"/>
    <x v="297"/>
    <s v="Британское Летнее Время"/>
    <n v="1"/>
    <d v="2021-04-23T13:48:11"/>
  </r>
  <r>
    <n v="7257"/>
    <s v="UTC+1"/>
    <x v="298"/>
    <s v="Британское Летнее Время"/>
    <n v="1"/>
    <d v="2021-04-21T17:16:16"/>
  </r>
  <r>
    <n v="7267"/>
    <s v="UTC-4"/>
    <x v="299"/>
    <s v="Амазонское Время"/>
    <n v="-4"/>
    <d v="2021-05-11T02:42:21"/>
  </r>
  <r>
    <n v="7271"/>
    <s v="UTC+1"/>
    <x v="300"/>
    <s v="Британское Летнее Время"/>
    <n v="1"/>
    <d v="2021-05-06T03:11:18"/>
  </r>
  <r>
    <n v="7288"/>
    <s v="UTC+2"/>
    <x v="301"/>
    <s v="Центральноафриканское Время"/>
    <n v="2"/>
    <d v="2021-05-24T06:42:22"/>
  </r>
  <r>
    <n v="7311"/>
    <s v="UTC+1"/>
    <x v="302"/>
    <s v="Британское Летнее Время"/>
    <n v="1"/>
    <d v="2021-06-29T17:19:08"/>
  </r>
  <r>
    <n v="7323"/>
    <s v="UTC-3"/>
    <x v="303"/>
    <s v="Атлантическое Летнее Время"/>
    <n v="-3"/>
    <d v="2021-04-16T20:12:03"/>
  </r>
  <r>
    <n v="7331"/>
    <s v="UTC+1"/>
    <x v="304"/>
    <s v="Британское Летнее Время"/>
    <n v="1"/>
    <d v="2021-05-24T06:54:04"/>
  </r>
  <r>
    <n v="7335"/>
    <s v="UTC+0"/>
    <x v="305"/>
    <s v="Азорское Летнее Время"/>
    <n v="0"/>
    <d v="2021-03-30T07:38:44"/>
  </r>
  <r>
    <n v="7347"/>
    <s v="UTC+1"/>
    <x v="306"/>
    <s v="Британское Летнее Время"/>
    <n v="1"/>
    <d v="2021-07-30T15:29:11"/>
  </r>
  <r>
    <n v="7360"/>
    <s v="UTC+0"/>
    <x v="307"/>
    <s v="Азорское Летнее Время"/>
    <n v="0"/>
    <d v="2021-06-04T12:57:12"/>
  </r>
  <r>
    <n v="7368"/>
    <s v="UTC+0"/>
    <x v="308"/>
    <s v="Азорское Летнее Время"/>
    <n v="0"/>
    <d v="2021-05-27T09:49:03"/>
  </r>
  <r>
    <n v="7388"/>
    <s v="UTC+1"/>
    <x v="309"/>
    <s v="Британское Летнее Время"/>
    <n v="1"/>
    <d v="2021-05-30T11:52:55"/>
  </r>
  <r>
    <n v="7404"/>
    <s v="UTC+1"/>
    <x v="310"/>
    <s v="Британское Летнее Время"/>
    <n v="1"/>
    <d v="2021-04-27T11:05:06"/>
  </r>
  <r>
    <n v="7413"/>
    <s v="UTC+2"/>
    <x v="311"/>
    <s v="Центральноафриканское Время"/>
    <n v="2"/>
    <d v="2021-06-21T17:24:50"/>
  </r>
  <r>
    <n v="7449"/>
    <s v="UTC+4"/>
    <x v="312"/>
    <s v="Армянское Время"/>
    <n v="4"/>
    <d v="2021-07-03T20:44:25"/>
  </r>
  <r>
    <n v="7459"/>
    <s v="UTC+1"/>
    <x v="313"/>
    <s v="Британское Летнее Время"/>
    <n v="1"/>
    <d v="2021-06-28T13:29:54"/>
  </r>
  <r>
    <n v="7460"/>
    <s v="UTC+1"/>
    <x v="314"/>
    <s v="Британское Летнее Время"/>
    <n v="1"/>
    <d v="2021-07-05T16:40:44"/>
  </r>
  <r>
    <n v="7464"/>
    <s v="UTC+3"/>
    <x v="315"/>
    <s v="Арабское Стандартное Время"/>
    <n v="3"/>
    <d v="2021-04-29T18:30:55"/>
  </r>
  <r>
    <n v="7473"/>
    <s v="UTC+1"/>
    <x v="316"/>
    <s v="Британское Летнее Время"/>
    <n v="1"/>
    <d v="2021-05-02T15:36:00"/>
  </r>
  <r>
    <n v="7501"/>
    <s v="UTC+1"/>
    <x v="317"/>
    <s v="Британское Летнее Время"/>
    <n v="1"/>
    <d v="2021-07-09T09:58:40"/>
  </r>
  <r>
    <n v="7513"/>
    <s v="UTC+2"/>
    <x v="318"/>
    <s v="Центральноафриканское Время"/>
    <n v="2"/>
    <d v="2021-07-24T04:17:42"/>
  </r>
  <r>
    <n v="7520"/>
    <s v="UTC-5"/>
    <x v="319"/>
    <s v="Акрийское Время"/>
    <n v="-5"/>
    <d v="2021-05-22T19:54:25"/>
  </r>
  <r>
    <n v="7550"/>
    <s v="UTC+0"/>
    <x v="320"/>
    <s v="Азорское Летнее Время"/>
    <n v="0"/>
    <d v="2021-04-23T10:42:47"/>
  </r>
  <r>
    <n v="7564"/>
    <s v="UTC+0"/>
    <x v="321"/>
    <s v="Азорское Летнее Время"/>
    <n v="0"/>
    <d v="2021-06-29T20:55:33"/>
  </r>
  <r>
    <n v="7574"/>
    <s v="UTC+3"/>
    <x v="322"/>
    <s v="Арабское Стандартное Время"/>
    <n v="3"/>
    <d v="2021-05-09T02:12:33"/>
  </r>
  <r>
    <n v="7598"/>
    <s v="UTC+1"/>
    <x v="323"/>
    <s v="Британское Летнее Время"/>
    <n v="1"/>
    <d v="2021-04-05T20:32:08"/>
  </r>
  <r>
    <n v="7610"/>
    <s v="UTC+1"/>
    <x v="324"/>
    <s v="Британское Летнее Время"/>
    <n v="1"/>
    <d v="2021-05-28T09:28:29"/>
  </r>
  <r>
    <n v="7614"/>
    <s v="UTC+0"/>
    <x v="325"/>
    <s v="Азорское Летнее Время"/>
    <n v="0"/>
    <d v="2021-06-27T10:58:04"/>
  </r>
  <r>
    <n v="7664"/>
    <s v="UTC+2"/>
    <x v="326"/>
    <s v="Центральноафриканское Время"/>
    <n v="2"/>
    <d v="2021-05-29T09:07:37"/>
  </r>
  <r>
    <n v="7679"/>
    <s v="UTC+2"/>
    <x v="327"/>
    <s v="Центральноафриканское Время"/>
    <n v="2"/>
    <d v="2021-05-07T17:29:08"/>
  </r>
  <r>
    <n v="7696"/>
    <s v="UTC+3"/>
    <x v="328"/>
    <s v="Арабское Стандартное Время"/>
    <n v="3"/>
    <d v="2021-06-26T15:38:15"/>
  </r>
  <r>
    <n v="7726"/>
    <s v="UTC+0"/>
    <x v="329"/>
    <s v="Азорское Летнее Время"/>
    <n v="0"/>
    <d v="2021-04-29T01:21:23"/>
  </r>
  <r>
    <n v="7744"/>
    <s v="UTC+1"/>
    <x v="330"/>
    <s v="Британское Летнее Время"/>
    <n v="1"/>
    <d v="2021-04-20T15:40:22"/>
  </r>
  <r>
    <n v="7752"/>
    <s v="UTC+6"/>
    <x v="331"/>
    <s v="Алматинское Время"/>
    <n v="6"/>
    <d v="2021-04-30T09:29:14"/>
  </r>
  <r>
    <n v="7768"/>
    <s v="UTC+3"/>
    <x v="332"/>
    <s v="Арабское Стандартное Время"/>
    <n v="3"/>
    <d v="2021-07-05T15:53:51"/>
  </r>
  <r>
    <n v="7773"/>
    <s v="UTC+1"/>
    <x v="333"/>
    <s v="Британское Летнее Время"/>
    <n v="1"/>
    <d v="2021-04-20T01:46:33"/>
  </r>
  <r>
    <n v="7798"/>
    <s v="UTC+3"/>
    <x v="334"/>
    <s v="Арабское Стандартное Время"/>
    <n v="3"/>
    <d v="2021-07-17T02:28:40"/>
  </r>
  <r>
    <n v="7820"/>
    <s v="UTC+2"/>
    <x v="335"/>
    <s v="Центральноафриканское Время"/>
    <n v="2"/>
    <d v="2021-04-30T11:06:33"/>
  </r>
  <r>
    <n v="7828"/>
    <s v="UTC+1"/>
    <x v="336"/>
    <s v="Британское Летнее Время"/>
    <n v="1"/>
    <d v="2021-04-27T10:58:18"/>
  </r>
  <r>
    <n v="7833"/>
    <s v="UTC+0"/>
    <x v="337"/>
    <s v="Азорское Летнее Время"/>
    <n v="0"/>
    <d v="2021-05-20T11:46:04"/>
  </r>
  <r>
    <n v="7838"/>
    <s v="UTC-4"/>
    <x v="338"/>
    <s v="Амазонское Время"/>
    <n v="-4"/>
    <d v="2021-04-23T15:33:48"/>
  </r>
  <r>
    <n v="7857"/>
    <s v="UTC+2"/>
    <x v="339"/>
    <s v="Центральноафриканское Время"/>
    <n v="2"/>
    <d v="2021-04-30T00:52:26"/>
  </r>
  <r>
    <n v="7862"/>
    <s v="UTC+3"/>
    <x v="340"/>
    <s v="Арабское Стандартное Время"/>
    <n v="3"/>
    <d v="2021-04-25T18:46:57"/>
  </r>
  <r>
    <n v="7864"/>
    <s v="UTC-5"/>
    <x v="341"/>
    <s v="Акрийское Время"/>
    <n v="-5"/>
    <d v="2021-07-16T00:17:01"/>
  </r>
  <r>
    <n v="7912"/>
    <s v="UTC+1"/>
    <x v="342"/>
    <s v="Британское Летнее Время"/>
    <n v="1"/>
    <d v="2021-04-08T13:14:40"/>
  </r>
  <r>
    <n v="7930"/>
    <s v="UTC+1"/>
    <x v="343"/>
    <s v="Британское Летнее Время"/>
    <n v="1"/>
    <d v="2021-05-02T01:22:49"/>
  </r>
  <r>
    <n v="7981"/>
    <s v="UTC+1"/>
    <x v="344"/>
    <s v="Британское Летнее Время"/>
    <n v="1"/>
    <d v="2021-04-03T04:40:30"/>
  </r>
  <r>
    <n v="8082"/>
    <s v="UTC+6"/>
    <x v="345"/>
    <s v="Алматинское Время"/>
    <n v="6"/>
    <d v="2021-06-27T19:36:14"/>
  </r>
  <r>
    <n v="8102"/>
    <s v="UTC+4"/>
    <x v="346"/>
    <s v="Армянское Время"/>
    <n v="4"/>
    <d v="2021-07-03T02:37:01"/>
  </r>
  <r>
    <n v="8112"/>
    <s v="UTC+3"/>
    <x v="347"/>
    <s v="Арабское Стандартное Время"/>
    <n v="3"/>
    <d v="2021-07-17T19:23:26"/>
  </r>
  <r>
    <n v="8144"/>
    <s v="UTC-4"/>
    <x v="348"/>
    <s v="Амазонское Время"/>
    <n v="-4"/>
    <d v="2021-04-23T10:31:10"/>
  </r>
  <r>
    <n v="8186"/>
    <s v="UTC+1"/>
    <x v="349"/>
    <s v="Британское Летнее Время"/>
    <n v="1"/>
    <d v="2021-04-12T16:07:25"/>
  </r>
  <r>
    <n v="8196"/>
    <s v="UTC+3"/>
    <x v="350"/>
    <s v="Арабское Стандартное Время"/>
    <n v="3"/>
    <d v="2021-05-25T15:04:06"/>
  </r>
  <r>
    <n v="8252"/>
    <s v="UTC+1"/>
    <x v="351"/>
    <s v="Британское Летнее Время"/>
    <n v="1"/>
    <d v="2021-04-28T17:32:54"/>
  </r>
  <r>
    <n v="8282"/>
    <s v="UTC+3"/>
    <x v="352"/>
    <s v="Арабское Стандартное Время"/>
    <n v="3"/>
    <d v="2021-06-24T18:18:17"/>
  </r>
  <r>
    <n v="8379"/>
    <s v="UTC+1"/>
    <x v="353"/>
    <s v="Британское Летнее Время"/>
    <n v="1"/>
    <d v="2021-05-26T15:15:39"/>
  </r>
  <r>
    <n v="8384"/>
    <s v="UTC+2"/>
    <x v="354"/>
    <s v="Центральноафриканское Время"/>
    <n v="2"/>
    <d v="2021-05-29T17:09:35"/>
  </r>
  <r>
    <n v="8424"/>
    <s v="UTC+0"/>
    <x v="355"/>
    <s v="Азорское Летнее Время"/>
    <n v="0"/>
    <d v="2021-04-15T09:47:59"/>
  </r>
  <r>
    <n v="8450"/>
    <s v="UTC+9"/>
    <x v="356"/>
    <s v="Иркутское Летнее Время"/>
    <n v="9"/>
    <d v="2021-06-15T16:12:43"/>
  </r>
  <r>
    <n v="8463"/>
    <s v="UTC+0"/>
    <x v="357"/>
    <s v="Азорское Летнее Время"/>
    <n v="0"/>
    <d v="2021-05-25T09:03:26"/>
  </r>
  <r>
    <n v="8510"/>
    <s v="UTC+0"/>
    <x v="358"/>
    <s v="Азорское Летнее Время"/>
    <n v="0"/>
    <d v="2021-06-25T13:06:45"/>
  </r>
  <r>
    <n v="8536"/>
    <s v="UTC+3"/>
    <x v="359"/>
    <s v="Арабское Стандартное Время"/>
    <n v="3"/>
    <d v="2021-05-29T08:19:29"/>
  </r>
  <r>
    <n v="8575"/>
    <s v="UTC+0"/>
    <x v="360"/>
    <s v="Азорское Летнее Время"/>
    <n v="0"/>
    <d v="2021-07-25T22:59:47"/>
  </r>
  <r>
    <n v="8576"/>
    <s v="UTC+2"/>
    <x v="361"/>
    <s v="Центральноафриканское Время"/>
    <n v="2"/>
    <d v="2021-05-04T02:09:41"/>
  </r>
  <r>
    <n v="8587"/>
    <s v="UTC+3"/>
    <x v="362"/>
    <s v="Арабское Стандартное Время"/>
    <n v="3"/>
    <d v="2021-05-27T20:52:50"/>
  </r>
  <r>
    <n v="8592"/>
    <s v="UTC+2"/>
    <x v="363"/>
    <s v="Центральноафриканское Время"/>
    <n v="2"/>
    <d v="2021-06-13T03:09:34"/>
  </r>
  <r>
    <n v="8598"/>
    <s v="UTC+1"/>
    <x v="364"/>
    <s v="Британское Летнее Время"/>
    <n v="1"/>
    <d v="2021-04-29T05:13:53"/>
  </r>
  <r>
    <n v="8614"/>
    <s v="UTC+1"/>
    <x v="365"/>
    <s v="Британское Летнее Время"/>
    <n v="1"/>
    <d v="2021-07-12T23:01:18"/>
  </r>
  <r>
    <n v="8636"/>
    <s v="UTC+2"/>
    <x v="366"/>
    <s v="Центральноафриканское Время"/>
    <n v="2"/>
    <d v="2021-07-16T08:34:31"/>
  </r>
  <r>
    <n v="8684"/>
    <s v="UTC-4"/>
    <x v="367"/>
    <s v="Амазонское Время"/>
    <n v="-4"/>
    <d v="2021-05-19T04:47:41"/>
  </r>
  <r>
    <n v="8700"/>
    <s v="UTC-1"/>
    <x v="368"/>
    <s v="Азорское Стандартное Время"/>
    <n v="-1"/>
    <d v="2021-04-25T17:03:05"/>
  </r>
  <r>
    <n v="8735"/>
    <s v="UTC-6"/>
    <x v="369"/>
    <s v="Центральное Стандартное Время"/>
    <n v="-6"/>
    <d v="2021-05-29T22:07:54"/>
  </r>
  <r>
    <n v="8736"/>
    <s v="UTC+1"/>
    <x v="370"/>
    <s v="Британское Летнее Время"/>
    <n v="1"/>
    <d v="2021-07-28T01:25:20"/>
  </r>
  <r>
    <n v="8765"/>
    <s v="UTC+7"/>
    <x v="371"/>
    <s v="Часовой Пояс Острова Рождества"/>
    <n v="7"/>
    <d v="2021-05-31T05:30:45"/>
  </r>
  <r>
    <n v="8791"/>
    <s v="UTC+5"/>
    <x v="372"/>
    <s v="Актюбинское Время"/>
    <n v="5"/>
    <d v="2021-04-28T12:31:26"/>
  </r>
  <r>
    <n v="8797"/>
    <s v="UTC+2"/>
    <x v="373"/>
    <s v="Центральноафриканское Время"/>
    <n v="2"/>
    <d v="2021-06-24T02:17:15"/>
  </r>
  <r>
    <n v="8819"/>
    <s v="UTC+1"/>
    <x v="374"/>
    <s v="Британское Летнее Время"/>
    <n v="1"/>
    <d v="2021-07-09T21:20:23"/>
  </r>
  <r>
    <n v="8890"/>
    <s v="UTC+11"/>
    <x v="375"/>
    <s v="Австралийское Восточное Летнее Время"/>
    <n v="11"/>
    <d v="2021-05-30T07:23:42"/>
  </r>
  <r>
    <n v="8934"/>
    <s v="UTC+2"/>
    <x v="376"/>
    <s v="Центральноафриканское Время"/>
    <n v="2"/>
    <d v="2021-05-01T03:17:29"/>
  </r>
  <r>
    <n v="8972"/>
    <s v="UTC+2"/>
    <x v="377"/>
    <s v="Центральноафриканское Время"/>
    <n v="2"/>
    <d v="2021-04-15T14:51:35"/>
  </r>
  <r>
    <n v="8977"/>
    <s v="UTC+1"/>
    <x v="378"/>
    <s v="Британское Летнее Время"/>
    <n v="1"/>
    <d v="2021-05-24T08:24:28"/>
  </r>
  <r>
    <n v="8992"/>
    <s v="UTC+3"/>
    <x v="379"/>
    <s v="Арабское Стандартное Время"/>
    <n v="3"/>
    <d v="2021-06-28T05:17:59"/>
  </r>
  <r>
    <n v="9010"/>
    <s v="UTC+1"/>
    <x v="380"/>
    <s v="Британское Летнее Время"/>
    <n v="1"/>
    <d v="2021-04-30T13:25:16"/>
  </r>
  <r>
    <n v="9046"/>
    <s v="UTC+9"/>
    <x v="381"/>
    <s v="Иркутское Летнее Время"/>
    <n v="9"/>
    <d v="2021-07-14T07:23:00"/>
  </r>
  <r>
    <n v="9105"/>
    <s v="UTC+0"/>
    <x v="382"/>
    <s v="Азорское Летнее Время"/>
    <n v="0"/>
    <d v="2021-07-15T01:11:14"/>
  </r>
  <r>
    <n v="9110"/>
    <s v="UTC+0"/>
    <x v="383"/>
    <s v="Азорское Летнее Время"/>
    <n v="0"/>
    <d v="2021-04-27T12:15:48"/>
  </r>
  <r>
    <n v="9111"/>
    <s v="UTC+2"/>
    <x v="384"/>
    <s v="Центральноафриканское Время"/>
    <n v="2"/>
    <d v="2021-05-09T12:05:13"/>
  </r>
  <r>
    <n v="9115"/>
    <s v="UTC+5"/>
    <x v="385"/>
    <s v="Актюбинское Время"/>
    <n v="5"/>
    <d v="2021-07-22T00:16:15"/>
  </r>
  <r>
    <n v="9138"/>
    <s v="UTC+2"/>
    <x v="386"/>
    <s v="Центральноафриканское Время"/>
    <n v="2"/>
    <d v="2021-04-19T14:06:11"/>
  </r>
  <r>
    <n v="9157"/>
    <s v="UTC+1"/>
    <x v="387"/>
    <s v="Британское Летнее Время"/>
    <n v="1"/>
    <d v="2021-08-26T09:14:42"/>
  </r>
  <r>
    <n v="9218"/>
    <s v="UTC-4"/>
    <x v="388"/>
    <s v="Амазонское Время"/>
    <n v="-4"/>
    <d v="2021-06-23T22:16:02"/>
  </r>
  <r>
    <n v="9223"/>
    <s v="UTC+3"/>
    <x v="389"/>
    <s v="Арабское Стандартное Время"/>
    <n v="3"/>
    <d v="2021-07-13T13:30:12"/>
  </r>
  <r>
    <n v="9286"/>
    <s v="UTC+0"/>
    <x v="390"/>
    <s v="Азорское Летнее Время"/>
    <n v="0"/>
    <d v="2021-04-21T08:35:37"/>
  </r>
  <r>
    <n v="9298"/>
    <s v="UTC-7"/>
    <x v="391"/>
    <s v="Горное Стандартное Время (Северная Америка)"/>
    <n v="-7"/>
    <d v="2021-04-22T14:59:21"/>
  </r>
  <r>
    <n v="9365"/>
    <s v="UTC+0"/>
    <x v="392"/>
    <s v="Азорское Летнее Время"/>
    <n v="0"/>
    <d v="2021-04-21T02:29:53"/>
  </r>
  <r>
    <n v="9369"/>
    <s v="UTC+2"/>
    <x v="393"/>
    <s v="Центральноафриканское Время"/>
    <n v="2"/>
    <d v="2021-06-09T04:19:06"/>
  </r>
  <r>
    <n v="9373"/>
    <s v="UTC+1"/>
    <x v="394"/>
    <s v="Британское Летнее Время"/>
    <n v="1"/>
    <d v="2021-05-15T14:19:13"/>
  </r>
  <r>
    <n v="9408"/>
    <s v="UTC+1"/>
    <x v="395"/>
    <s v="Британское Летнее Время"/>
    <n v="1"/>
    <d v="2021-06-27T15:45:59"/>
  </r>
  <r>
    <n v="9424"/>
    <s v="UTC+3"/>
    <x v="396"/>
    <s v="Арабское Стандартное Время"/>
    <n v="3"/>
    <d v="2021-04-24T21:34:42"/>
  </r>
  <r>
    <n v="9436"/>
    <s v="UTC+1"/>
    <x v="397"/>
    <s v="Британское Летнее Время"/>
    <n v="1"/>
    <d v="2021-05-02T16:31:24"/>
  </r>
  <r>
    <n v="9485"/>
    <s v="UTC+11"/>
    <x v="398"/>
    <s v="Австралийское Восточное Летнее Время"/>
    <n v="11"/>
    <d v="2021-07-03T11:32:18"/>
  </r>
  <r>
    <n v="9494"/>
    <s v="UTC+3"/>
    <x v="399"/>
    <s v="Арабское Стандартное Время"/>
    <n v="3"/>
    <d v="2021-05-29T05:57:47"/>
  </r>
  <r>
    <n v="9521"/>
    <s v="UTC+3"/>
    <x v="400"/>
    <s v="Арабское Стандартное Время"/>
    <n v="3"/>
    <d v="2021-04-23T06:30:40"/>
  </r>
  <r>
    <n v="9569"/>
    <s v="UTC+1"/>
    <x v="401"/>
    <s v="Британское Летнее Время"/>
    <n v="1"/>
    <d v="2021-05-30T00:15:50"/>
  </r>
  <r>
    <n v="9578"/>
    <s v="UTC+1"/>
    <x v="402"/>
    <s v="Британское Летнее Время"/>
    <n v="1"/>
    <d v="2021-04-28T09:34:31"/>
  </r>
  <r>
    <n v="9580"/>
    <s v="UTC+1"/>
    <x v="403"/>
    <s v="Британское Летнее Время"/>
    <n v="1"/>
    <d v="2021-06-27T03:09:43"/>
  </r>
  <r>
    <n v="9612"/>
    <s v="UTC+1"/>
    <x v="404"/>
    <s v="Британское Летнее Время"/>
    <n v="1"/>
    <d v="2021-04-22T22:55:31"/>
  </r>
  <r>
    <n v="9646"/>
    <s v="UTC+2"/>
    <x v="405"/>
    <s v="Центральноафриканское Время"/>
    <n v="2"/>
    <d v="2021-04-18T23:22:00"/>
  </r>
  <r>
    <n v="9692"/>
    <s v="UTC+1"/>
    <x v="406"/>
    <s v="Британское Летнее Время"/>
    <n v="1"/>
    <d v="2021-07-17T04:16:12"/>
  </r>
  <r>
    <n v="9731"/>
    <s v="UTC+2"/>
    <x v="407"/>
    <s v="Центральноафриканское Время"/>
    <n v="2"/>
    <d v="2021-05-17T16:05:11"/>
  </r>
  <r>
    <n v="9756"/>
    <s v="UTC+7"/>
    <x v="408"/>
    <s v="Часовой Пояс Острова Рождества"/>
    <n v="7"/>
    <d v="2021-05-13T14:37:03"/>
  </r>
  <r>
    <n v="9771"/>
    <s v="UTC+1"/>
    <x v="409"/>
    <s v="Британское Летнее Время"/>
    <n v="1"/>
    <d v="2021-04-16T17:14:25"/>
  </r>
  <r>
    <n v="9799"/>
    <s v="UTC+1"/>
    <x v="410"/>
    <s v="Британское Летнее Время"/>
    <n v="1"/>
    <d v="2021-04-11T05:25:08"/>
  </r>
  <r>
    <n v="9808"/>
    <s v="UTC+3"/>
    <x v="411"/>
    <s v="Арабское Стандартное Время"/>
    <n v="3"/>
    <d v="2021-06-20T21:36:00"/>
  </r>
  <r>
    <n v="9812"/>
    <s v="UTC+1"/>
    <x v="412"/>
    <s v="Британское Летнее Время"/>
    <n v="1"/>
    <d v="2021-05-18T17:47:16"/>
  </r>
  <r>
    <n v="9839"/>
    <s v="UTC+2"/>
    <x v="413"/>
    <s v="Центральноафриканское Время"/>
    <n v="2"/>
    <d v="2021-07-19T00:35:29"/>
  </r>
  <r>
    <n v="9841"/>
    <s v="UTC+3"/>
    <x v="414"/>
    <s v="Арабское Стандартное Время"/>
    <n v="3"/>
    <d v="2021-05-20T15:02:00"/>
  </r>
  <r>
    <n v="9853"/>
    <s v="UTC+1"/>
    <x v="415"/>
    <s v="Британское Летнее Время"/>
    <n v="1"/>
    <d v="2021-05-07T14:30:37"/>
  </r>
  <r>
    <n v="9859"/>
    <s v="UTC+2"/>
    <x v="416"/>
    <s v="Центральноафриканское Время"/>
    <n v="2"/>
    <d v="2021-04-02T21:14:17"/>
  </r>
  <r>
    <n v="9867"/>
    <s v="UTC-7"/>
    <x v="417"/>
    <s v="Горное Стандартное Время (Северная Америка)"/>
    <n v="-7"/>
    <d v="2021-05-26T20:33:21"/>
  </r>
  <r>
    <n v="9914"/>
    <s v="UTC+3"/>
    <x v="418"/>
    <s v="Арабское Стандартное Время"/>
    <n v="3"/>
    <d v="2021-04-29T21:19:04"/>
  </r>
  <r>
    <n v="9960"/>
    <s v="UTC+2"/>
    <x v="419"/>
    <s v="Центральноафриканское Время"/>
    <n v="2"/>
    <d v="2021-07-15T09:40:54"/>
  </r>
  <r>
    <n v="9963"/>
    <s v="UTC+9"/>
    <x v="420"/>
    <s v="Иркутское Летнее Время"/>
    <n v="9"/>
    <d v="2021-04-19T00:38:07"/>
  </r>
  <r>
    <n v="9966"/>
    <s v="UTC+1"/>
    <x v="421"/>
    <s v="Британское Летнее Время"/>
    <n v="1"/>
    <d v="2021-05-29T00:54:41"/>
  </r>
  <r>
    <n v="9990"/>
    <s v="UTC+2"/>
    <x v="422"/>
    <s v="Центральноафриканское Время"/>
    <n v="2"/>
    <d v="2021-05-28T08:19:00"/>
  </r>
  <r>
    <n v="10099"/>
    <s v="UTC+1"/>
    <x v="423"/>
    <s v="Британское Летнее Время"/>
    <n v="1"/>
    <d v="2021-06-24T23:57:03"/>
  </r>
  <r>
    <n v="10101"/>
    <s v="UTC+0"/>
    <x v="424"/>
    <s v="Азорское Летнее Время"/>
    <n v="0"/>
    <d v="2021-05-29T02:29:48"/>
  </r>
  <r>
    <n v="10102"/>
    <s v="UTC+6"/>
    <x v="425"/>
    <s v="Алматинское Время"/>
    <n v="6"/>
    <d v="2021-04-17T07:56:38"/>
  </r>
  <r>
    <n v="10104"/>
    <s v="UTC+0"/>
    <x v="426"/>
    <s v="Азорское Летнее Время"/>
    <n v="0"/>
    <d v="2021-04-14T06:01:12"/>
  </r>
  <r>
    <n v="10145"/>
    <s v="UTC+7"/>
    <x v="427"/>
    <s v="Часовой Пояс Острова Рождества"/>
    <n v="7"/>
    <d v="2021-05-23T14:08:35"/>
  </r>
  <r>
    <n v="10222"/>
    <s v="UTC+1"/>
    <x v="428"/>
    <s v="Британское Летнее Время"/>
    <n v="1"/>
    <d v="2021-04-06T09:48:35"/>
  </r>
  <r>
    <n v="10232"/>
    <s v="UTC+2"/>
    <x v="429"/>
    <s v="Центральноафриканское Время"/>
    <n v="2"/>
    <d v="2021-04-17T23:49:28"/>
  </r>
  <r>
    <n v="10282"/>
    <s v="UTC+3"/>
    <x v="430"/>
    <s v="Арабское Стандартное Время"/>
    <n v="3"/>
    <d v="2021-05-30T12:32:38"/>
  </r>
  <r>
    <n v="10288"/>
    <s v="UTC+0"/>
    <x v="431"/>
    <s v="Азорское Летнее Время"/>
    <n v="0"/>
    <d v="2021-04-18T00:10:05"/>
  </r>
  <r>
    <n v="10360"/>
    <s v="UTC+1"/>
    <x v="432"/>
    <s v="Британское Летнее Время"/>
    <n v="1"/>
    <d v="2021-08-10T17:50:58"/>
  </r>
  <r>
    <n v="10410"/>
    <s v="UTC+0"/>
    <x v="433"/>
    <s v="Азорское Летнее Время"/>
    <n v="0"/>
    <d v="2021-05-28T10:23:58"/>
  </r>
  <r>
    <n v="10431"/>
    <s v="UTC+0"/>
    <x v="434"/>
    <s v="Азорское Летнее Время"/>
    <n v="0"/>
    <d v="2021-04-28T21:38:53"/>
  </r>
  <r>
    <n v="10442"/>
    <s v="UTC+2"/>
    <x v="435"/>
    <s v="Центральноафриканское Время"/>
    <n v="2"/>
    <d v="2021-05-04T02:01:17"/>
  </r>
  <r>
    <n v="10445"/>
    <s v="UTC+2"/>
    <x v="436"/>
    <s v="Центральноафриканское Время"/>
    <n v="2"/>
    <d v="2021-05-30T09:48:53"/>
  </r>
  <r>
    <n v="10483"/>
    <s v="UTC+1"/>
    <x v="437"/>
    <s v="Британское Летнее Время"/>
    <n v="1"/>
    <d v="2021-04-27T00:25:37"/>
  </r>
  <r>
    <n v="10499"/>
    <s v="UTC+0"/>
    <x v="438"/>
    <s v="Азорское Летнее Время"/>
    <n v="0"/>
    <d v="2021-04-24T02:43:15"/>
  </r>
  <r>
    <n v="10514"/>
    <s v="UTC+5"/>
    <x v="439"/>
    <s v="Актюбинское Время"/>
    <n v="5"/>
    <d v="2021-07-20T08:20:46"/>
  </r>
  <r>
    <n v="10554"/>
    <s v="UTC+0"/>
    <x v="440"/>
    <s v="Азорское Летнее Время"/>
    <n v="0"/>
    <d v="2021-06-18T22:04:21"/>
  </r>
  <r>
    <n v="10574"/>
    <s v="UTC+3"/>
    <x v="441"/>
    <s v="Арабское Стандартное Время"/>
    <n v="3"/>
    <d v="2021-07-25T12:08:17"/>
  </r>
  <r>
    <n v="10599"/>
    <s v="UTC+1"/>
    <x v="442"/>
    <s v="Британское Летнее Время"/>
    <n v="1"/>
    <d v="2021-05-25T18:26:17"/>
  </r>
  <r>
    <n v="10640"/>
    <s v="UTC+3"/>
    <x v="443"/>
    <s v="Арабское Стандартное Время"/>
    <n v="3"/>
    <d v="2021-04-23T01:39:10"/>
  </r>
  <r>
    <n v="10642"/>
    <s v="UTC+8"/>
    <x v="444"/>
    <s v="Австралийское Западное Стандартное Время"/>
    <n v="8"/>
    <d v="2021-04-20T21:58:21"/>
  </r>
  <r>
    <n v="10724"/>
    <s v="UTC+0"/>
    <x v="445"/>
    <s v="Азорское Летнее Время"/>
    <n v="0"/>
    <d v="2021-05-03T22:04:18"/>
  </r>
  <r>
    <n v="10747"/>
    <s v="UTC+2"/>
    <x v="446"/>
    <s v="Центральноафриканское Время"/>
    <n v="2"/>
    <d v="2021-05-30T11:51:39"/>
  </r>
  <r>
    <n v="10762"/>
    <s v="UTC+1"/>
    <x v="447"/>
    <s v="Британское Летнее Время"/>
    <n v="1"/>
    <d v="2021-04-04T11:39:49"/>
  </r>
  <r>
    <n v="10808"/>
    <s v="UTC+2"/>
    <x v="448"/>
    <s v="Центральноафриканское Время"/>
    <n v="2"/>
    <d v="2021-05-01T07:53:46"/>
  </r>
  <r>
    <n v="10814"/>
    <s v="UTC+0"/>
    <x v="449"/>
    <s v="Азорское Летнее Время"/>
    <n v="0"/>
    <d v="2021-05-28T10:20:39"/>
  </r>
  <r>
    <n v="10826"/>
    <s v="UTC+1"/>
    <x v="450"/>
    <s v="Британское Летнее Время"/>
    <n v="1"/>
    <d v="2021-05-14T18:50:40"/>
  </r>
  <r>
    <n v="10830"/>
    <s v="UTC+3"/>
    <x v="451"/>
    <s v="Арабское Стандартное Время"/>
    <n v="3"/>
    <d v="2021-04-26T19:20:42"/>
  </r>
  <r>
    <n v="10872"/>
    <s v="UTC+2"/>
    <x v="452"/>
    <s v="Центральноафриканское Время"/>
    <n v="2"/>
    <d v="2021-06-27T00:44:46"/>
  </r>
  <r>
    <n v="10886"/>
    <s v="UTC+4"/>
    <x v="453"/>
    <s v="Армянское Время"/>
    <n v="4"/>
    <d v="2021-06-25T06:10:08"/>
  </r>
  <r>
    <n v="10923"/>
    <s v="UTC+0"/>
    <x v="454"/>
    <s v="Азорское Летнее Время"/>
    <n v="0"/>
    <d v="2021-05-23T17:38:13"/>
  </r>
  <r>
    <n v="10941"/>
    <s v="UTC+2"/>
    <x v="455"/>
    <s v="Центральноафриканское Время"/>
    <n v="2"/>
    <d v="2021-04-30T08:16:16"/>
  </r>
  <r>
    <n v="10943"/>
    <s v="UTC+3"/>
    <x v="456"/>
    <s v="Арабское Стандартное Время"/>
    <n v="3"/>
    <d v="2021-06-25T04:06:00"/>
  </r>
  <r>
    <n v="10970"/>
    <s v="UTC+5"/>
    <x v="457"/>
    <s v="Актюбинское Время"/>
    <n v="5"/>
    <d v="2021-04-11T02:26:32"/>
  </r>
  <r>
    <n v="10976"/>
    <s v="UTC+1"/>
    <x v="458"/>
    <s v="Британское Летнее Время"/>
    <n v="1"/>
    <d v="2021-07-22T21:41:26"/>
  </r>
  <r>
    <n v="10979"/>
    <s v="UTC+2"/>
    <x v="459"/>
    <s v="Центральноафриканское Время"/>
    <n v="2"/>
    <d v="2021-05-25T15:04:20"/>
  </r>
  <r>
    <n v="10983"/>
    <s v="UTC+5"/>
    <x v="460"/>
    <s v="Актюбинское Время"/>
    <n v="5"/>
    <d v="2021-06-05T05:58:27"/>
  </r>
  <r>
    <n v="11036"/>
    <s v="UTC+2"/>
    <x v="461"/>
    <s v="Центральноафриканское Время"/>
    <n v="2"/>
    <d v="2021-06-04T10:39:00"/>
  </r>
  <r>
    <n v="11073"/>
    <s v="UTC+0"/>
    <x v="462"/>
    <s v="Азорское Летнее Время"/>
    <n v="0"/>
    <d v="2021-05-24T04:13:17"/>
  </r>
  <r>
    <n v="11104"/>
    <s v="UTC+2"/>
    <x v="463"/>
    <s v="Центральноафриканское Время"/>
    <n v="2"/>
    <d v="2021-07-09T21:10:27"/>
  </r>
  <r>
    <n v="11116"/>
    <s v="UTC+2"/>
    <x v="464"/>
    <s v="Центральноафриканское Время"/>
    <n v="2"/>
    <d v="2021-07-21T09:57:05"/>
  </r>
  <r>
    <n v="11130"/>
    <s v="UTC+10"/>
    <x v="465"/>
    <s v="Австралийское Восточное Стандартное Время"/>
    <n v="10"/>
    <d v="2021-05-31T00:49:18"/>
  </r>
  <r>
    <n v="11137"/>
    <s v="UTC+2"/>
    <x v="466"/>
    <s v="Центральноафриканское Время"/>
    <n v="2"/>
    <d v="2021-04-23T18:16:37"/>
  </r>
  <r>
    <n v="11162"/>
    <s v="UTC-5"/>
    <x v="467"/>
    <s v="Акрийское Время"/>
    <n v="-5"/>
    <d v="2021-05-26T22:09:16"/>
  </r>
  <r>
    <n v="11189"/>
    <s v="UTC+1"/>
    <x v="468"/>
    <s v="Британское Летнее Время"/>
    <n v="1"/>
    <d v="2021-04-29T15:02:54"/>
  </r>
  <r>
    <n v="11226"/>
    <s v="UTC+1"/>
    <x v="469"/>
    <s v="Британское Летнее Время"/>
    <n v="1"/>
    <d v="2021-07-24T11:42:03"/>
  </r>
  <r>
    <n v="11244"/>
    <s v="UTC+1"/>
    <x v="470"/>
    <s v="Британское Летнее Время"/>
    <n v="1"/>
    <d v="2021-06-23T07:40:02"/>
  </r>
  <r>
    <n v="11275"/>
    <s v="UTC+6"/>
    <x v="471"/>
    <s v="Алматинское Время"/>
    <n v="6"/>
    <d v="2021-06-26T18:09:59"/>
  </r>
  <r>
    <n v="11292"/>
    <s v="UTC+2"/>
    <x v="472"/>
    <s v="Центральноафриканское Время"/>
    <n v="2"/>
    <d v="2021-04-17T02:51:59"/>
  </r>
  <r>
    <n v="11339"/>
    <s v="UTC+7"/>
    <x v="473"/>
    <s v="Часовой Пояс Острова Рождества"/>
    <n v="7"/>
    <d v="2021-05-03T11:35:53"/>
  </r>
  <r>
    <n v="11352"/>
    <s v="UTC+3"/>
    <x v="474"/>
    <s v="Арабское Стандартное Время"/>
    <n v="3"/>
    <d v="2021-04-23T12:12:13"/>
  </r>
  <r>
    <n v="11353"/>
    <s v="UTC+1"/>
    <x v="475"/>
    <s v="Британское Летнее Время"/>
    <n v="1"/>
    <d v="2021-05-23T22:24:47"/>
  </r>
  <r>
    <n v="11384"/>
    <s v="UTC+0"/>
    <x v="476"/>
    <s v="Азорское Летнее Время"/>
    <n v="0"/>
    <d v="2021-05-14T07:47:27"/>
  </r>
  <r>
    <n v="11390"/>
    <s v="UTC+1"/>
    <x v="477"/>
    <s v="Британское Летнее Время"/>
    <n v="1"/>
    <d v="2021-04-23T13:45:03"/>
  </r>
  <r>
    <n v="11414"/>
    <s v="UTC+2"/>
    <x v="478"/>
    <s v="Центральноафриканское Время"/>
    <n v="2"/>
    <d v="2021-07-05T17:12:02"/>
  </r>
  <r>
    <n v="11444"/>
    <s v="UTC+1"/>
    <x v="479"/>
    <s v="Британское Летнее Время"/>
    <n v="1"/>
    <d v="2021-07-08T03:40:11"/>
  </r>
  <r>
    <n v="11479"/>
    <s v="UTC-6"/>
    <x v="480"/>
    <s v="Центральное Стандартное Время"/>
    <n v="-6"/>
    <d v="2021-05-29T11:44:32"/>
  </r>
  <r>
    <n v="11523"/>
    <s v="UTC+0"/>
    <x v="481"/>
    <s v="Азорское Летнее Время"/>
    <n v="0"/>
    <d v="2021-06-25T17:13:31"/>
  </r>
  <r>
    <n v="11548"/>
    <s v="UTC+6"/>
    <x v="482"/>
    <s v="Алматинское Время"/>
    <n v="6"/>
    <d v="2021-05-25T10:43:52"/>
  </r>
  <r>
    <n v="11647"/>
    <s v="UTC+1"/>
    <x v="483"/>
    <s v="Британское Летнее Время"/>
    <n v="1"/>
    <d v="2021-06-25T14:27:33"/>
  </r>
  <r>
    <n v="11657"/>
    <s v="UTC+1"/>
    <x v="484"/>
    <s v="Британское Летнее Время"/>
    <n v="1"/>
    <d v="2021-04-25T01:33:47"/>
  </r>
  <r>
    <n v="11660"/>
    <s v="UTC+3"/>
    <x v="485"/>
    <s v="Арабское Стандартное Время"/>
    <n v="3"/>
    <d v="2021-05-23T22:24:57"/>
  </r>
  <r>
    <n v="11678"/>
    <s v="UTC+1"/>
    <x v="486"/>
    <s v="Британское Летнее Время"/>
    <n v="1"/>
    <d v="2021-05-28T01:58:29"/>
  </r>
  <r>
    <n v="11693"/>
    <s v="UTC+2"/>
    <x v="487"/>
    <s v="Центральноафриканское Время"/>
    <n v="2"/>
    <d v="2021-05-19T17:13:11"/>
  </r>
  <r>
    <n v="11708"/>
    <s v="UTC+2"/>
    <x v="488"/>
    <s v="Центральноафриканское Время"/>
    <n v="2"/>
    <d v="2021-05-24T21:31:26"/>
  </r>
  <r>
    <n v="11720"/>
    <s v="UTC-3"/>
    <x v="489"/>
    <s v="Атлантическое Летнее Время"/>
    <n v="-3"/>
    <d v="2021-06-27T15:41:56"/>
  </r>
  <r>
    <n v="11721"/>
    <s v="UTC+2"/>
    <x v="490"/>
    <s v="Центральноафриканское Время"/>
    <n v="2"/>
    <d v="2021-06-24T21:49:48"/>
  </r>
  <r>
    <n v="11765"/>
    <s v="UTC+1"/>
    <x v="491"/>
    <s v="Британское Летнее Время"/>
    <n v="1"/>
    <d v="2021-04-24T08:25:02"/>
  </r>
  <r>
    <n v="11774"/>
    <s v="UTC+0"/>
    <x v="492"/>
    <s v="Азорское Летнее Время"/>
    <n v="0"/>
    <d v="2021-07-12T14:51:52"/>
  </r>
  <r>
    <n v="11799"/>
    <s v="UTC+2"/>
    <x v="493"/>
    <s v="Центральноафриканское Время"/>
    <n v="2"/>
    <d v="2021-04-21T13:14:57"/>
  </r>
  <r>
    <n v="11848"/>
    <s v="UTC+0"/>
    <x v="494"/>
    <s v="Азорское Летнее Время"/>
    <n v="0"/>
    <d v="2021-04-29T22:57:12"/>
  </r>
  <r>
    <n v="11852"/>
    <s v="UTC+2"/>
    <x v="495"/>
    <s v="Центральноафриканское Время"/>
    <n v="2"/>
    <d v="2021-05-24T06:01:47"/>
  </r>
  <r>
    <n v="11862"/>
    <s v="UTC+0"/>
    <x v="496"/>
    <s v="Азорское Летнее Время"/>
    <n v="0"/>
    <d v="2021-05-10T19:49:09"/>
  </r>
  <r>
    <n v="11948"/>
    <s v="UTC+2"/>
    <x v="497"/>
    <s v="Центральноафриканское Время"/>
    <n v="2"/>
    <d v="2021-05-22T10:12:05"/>
  </r>
  <r>
    <n v="11953"/>
    <s v="UTC+2"/>
    <x v="498"/>
    <s v="Центральноафриканское Время"/>
    <n v="2"/>
    <d v="2021-06-03T16:06:01"/>
  </r>
  <r>
    <n v="11955"/>
    <s v="UTC+3"/>
    <x v="499"/>
    <s v="Арабское Стандартное Время"/>
    <n v="3"/>
    <d v="2021-07-06T13:47:50"/>
  </r>
  <r>
    <n v="11971"/>
    <s v="UTC+1"/>
    <x v="500"/>
    <s v="Британское Летнее Время"/>
    <n v="1"/>
    <d v="2021-05-28T17:41:39"/>
  </r>
  <r>
    <n v="11973"/>
    <s v="UTC+5"/>
    <x v="501"/>
    <s v="Актюбинское Время"/>
    <n v="5"/>
    <d v="2021-05-27T02:29:04"/>
  </r>
  <r>
    <n v="11995"/>
    <s v="UTC+2"/>
    <x v="502"/>
    <s v="Центральноафриканское Время"/>
    <n v="2"/>
    <d v="2021-04-15T19:37:55"/>
  </r>
  <r>
    <n v="11996"/>
    <s v="UTC+0"/>
    <x v="503"/>
    <s v="Азорское Летнее Время"/>
    <n v="0"/>
    <d v="2021-07-22T23:13:07"/>
  </r>
  <r>
    <n v="12007"/>
    <s v="UTC+1"/>
    <x v="504"/>
    <s v="Британское Летнее Время"/>
    <n v="1"/>
    <d v="2021-07-08T12:02:44"/>
  </r>
  <r>
    <n v="12020"/>
    <s v="UTC+2"/>
    <x v="505"/>
    <s v="Центральноафриканское Время"/>
    <n v="2"/>
    <d v="2021-06-23T13:31:01"/>
  </r>
  <r>
    <n v="12098"/>
    <s v="UTC+1"/>
    <x v="506"/>
    <s v="Британское Летнее Время"/>
    <n v="1"/>
    <d v="2021-04-22T04:10:15"/>
  </r>
  <r>
    <n v="12099"/>
    <s v="UTC+1"/>
    <x v="507"/>
    <s v="Британское Летнее Время"/>
    <n v="1"/>
    <d v="2021-04-29T08:34:27"/>
  </r>
  <r>
    <n v="12100"/>
    <s v="UTC+0"/>
    <x v="508"/>
    <s v="Азорское Летнее Время"/>
    <n v="0"/>
    <d v="2021-04-29T19:29:19"/>
  </r>
  <r>
    <n v="12102"/>
    <s v="UTC-4"/>
    <x v="509"/>
    <s v="Амазонское Время"/>
    <n v="-4"/>
    <d v="2021-05-17T17:45:49"/>
  </r>
  <r>
    <n v="12132"/>
    <s v="UTC+2"/>
    <x v="510"/>
    <s v="Центральноафриканское Время"/>
    <n v="2"/>
    <d v="2021-06-28T03:27:12"/>
  </r>
  <r>
    <n v="12150"/>
    <s v="UTC+2"/>
    <x v="511"/>
    <s v="Центральноафриканское Время"/>
    <n v="2"/>
    <d v="2021-07-14T07:58:13"/>
  </r>
  <r>
    <n v="12166"/>
    <s v="UTC+1"/>
    <x v="512"/>
    <s v="Британское Летнее Время"/>
    <n v="1"/>
    <d v="2021-07-29T02:59:52"/>
  </r>
  <r>
    <n v="12180"/>
    <s v="UTC+0"/>
    <x v="513"/>
    <s v="Азорское Летнее Время"/>
    <n v="0"/>
    <d v="2021-05-29T15:00:20"/>
  </r>
  <r>
    <n v="12221"/>
    <s v="UTC-8"/>
    <x v="514"/>
    <s v="Аляскинское Летнее Время"/>
    <n v="-8"/>
    <d v="2021-07-22T10:11:43"/>
  </r>
  <r>
    <n v="12229"/>
    <s v="UTC+1"/>
    <x v="515"/>
    <s v="Британское Летнее Время"/>
    <n v="1"/>
    <d v="2021-06-25T17:38:21"/>
  </r>
  <r>
    <n v="12260"/>
    <s v="UTC+1"/>
    <x v="516"/>
    <s v="Британское Летнее Время"/>
    <n v="1"/>
    <d v="2021-05-25T01:24:04"/>
  </r>
  <r>
    <n v="12296"/>
    <s v="UTC-4"/>
    <x v="517"/>
    <s v="Амазонское Время"/>
    <n v="-4"/>
    <d v="2021-05-15T23:20:52"/>
  </r>
  <r>
    <n v="12298"/>
    <s v="UTC+2"/>
    <x v="518"/>
    <s v="Центральноафриканское Время"/>
    <n v="2"/>
    <d v="2021-05-21T02:27:54"/>
  </r>
  <r>
    <n v="12350"/>
    <s v="UTC+3"/>
    <x v="519"/>
    <s v="Арабское Стандартное Время"/>
    <n v="3"/>
    <d v="2021-04-10T10:51:01"/>
  </r>
  <r>
    <n v="12363"/>
    <s v="UTC+2"/>
    <x v="520"/>
    <s v="Центральноафриканское Время"/>
    <n v="2"/>
    <d v="2021-04-16T09:09:51"/>
  </r>
  <r>
    <n v="12388"/>
    <s v="UTC+0"/>
    <x v="521"/>
    <s v="Азорское Летнее Время"/>
    <n v="0"/>
    <d v="2021-04-22T18:36:36"/>
  </r>
  <r>
    <n v="12414"/>
    <s v="UTC+10"/>
    <x v="522"/>
    <s v="Австралийское Восточное Стандартное Время"/>
    <n v="10"/>
    <d v="2021-05-15T17:21:41"/>
  </r>
  <r>
    <n v="12468"/>
    <s v="UTC+2"/>
    <x v="523"/>
    <s v="Центральноафриканское Время"/>
    <n v="2"/>
    <d v="2021-04-14T22:48:54"/>
  </r>
  <r>
    <n v="12543"/>
    <s v="UTC+1"/>
    <x v="524"/>
    <s v="Британское Летнее Время"/>
    <n v="1"/>
    <d v="2021-05-29T07:11:14"/>
  </r>
  <r>
    <n v="12551"/>
    <s v="UTC+2"/>
    <x v="525"/>
    <s v="Центральноафриканское Время"/>
    <n v="2"/>
    <d v="2021-04-23T13:08:49"/>
  </r>
  <r>
    <n v="12603"/>
    <s v="UTC+2"/>
    <x v="526"/>
    <s v="Центральноафриканское Время"/>
    <n v="2"/>
    <d v="2021-05-28T09:27:11"/>
  </r>
  <r>
    <n v="12615"/>
    <s v="UTC+2"/>
    <x v="527"/>
    <s v="Центральноафриканское Время"/>
    <n v="2"/>
    <d v="2021-04-28T01:10:47"/>
  </r>
  <r>
    <n v="12635"/>
    <s v="UTC+0"/>
    <x v="528"/>
    <s v="Азорское Летнее Время"/>
    <n v="0"/>
    <d v="2021-05-24T20:35:34"/>
  </r>
  <r>
    <n v="12697"/>
    <s v="UTC+0"/>
    <x v="529"/>
    <s v="Азорское Летнее Время"/>
    <n v="0"/>
    <d v="2021-04-23T11:16:00"/>
  </r>
  <r>
    <n v="12766"/>
    <s v="UTC+0"/>
    <x v="530"/>
    <s v="Азорское Летнее Время"/>
    <n v="0"/>
    <d v="2021-04-25T06:23:28"/>
  </r>
  <r>
    <n v="12858"/>
    <s v="UTC+2"/>
    <x v="531"/>
    <s v="Центральноафриканское Время"/>
    <n v="2"/>
    <d v="2021-05-24T21:07:04"/>
  </r>
  <r>
    <n v="12874"/>
    <s v="UTC+1"/>
    <x v="532"/>
    <s v="Британское Летнее Время"/>
    <n v="1"/>
    <d v="2021-04-09T11:42:05"/>
  </r>
  <r>
    <n v="12946"/>
    <s v="UTC+2"/>
    <x v="533"/>
    <s v="Центральноафриканское Время"/>
    <n v="2"/>
    <d v="2021-05-30T16:32:06"/>
  </r>
  <r>
    <n v="12986"/>
    <s v="UTC+1"/>
    <x v="534"/>
    <s v="Британское Летнее Время"/>
    <n v="1"/>
    <d v="2021-07-26T00:50:23"/>
  </r>
  <r>
    <n v="12988"/>
    <s v="UTC+1"/>
    <x v="535"/>
    <s v="Британское Летнее Время"/>
    <n v="1"/>
    <d v="2021-05-27T21:27:34"/>
  </r>
  <r>
    <n v="13075"/>
    <s v="UTC+1"/>
    <x v="536"/>
    <s v="Британское Летнее Время"/>
    <n v="1"/>
    <d v="2021-04-17T16:20:03"/>
  </r>
  <r>
    <n v="13088"/>
    <s v="UTC+1"/>
    <x v="537"/>
    <s v="Британское Летнее Время"/>
    <n v="1"/>
    <d v="2021-06-07T08:32:27"/>
  </r>
  <r>
    <n v="13119"/>
    <s v="UTC+0"/>
    <x v="538"/>
    <s v="Азорское Летнее Время"/>
    <n v="0"/>
    <d v="2021-04-27T10:51:31"/>
  </r>
  <r>
    <n v="13148"/>
    <s v="UTC+6"/>
    <x v="539"/>
    <s v="Алматинское Время"/>
    <n v="6"/>
    <d v="2021-05-26T16:31:37"/>
  </r>
  <r>
    <n v="13153"/>
    <s v="UTC+1"/>
    <x v="540"/>
    <s v="Британское Летнее Время"/>
    <n v="1"/>
    <d v="2021-06-23T08:56:55"/>
  </r>
  <r>
    <n v="13161"/>
    <s v="UTC+12"/>
    <x v="541"/>
    <s v="Анадырское Время"/>
    <n v="12"/>
    <d v="2021-04-26T16:09:16"/>
  </r>
  <r>
    <n v="13176"/>
    <s v="UTC+1"/>
    <x v="542"/>
    <s v="Британское Летнее Время"/>
    <n v="1"/>
    <d v="2021-04-23T19:36:26"/>
  </r>
  <r>
    <n v="13193"/>
    <s v="UTC+2"/>
    <x v="543"/>
    <s v="Центральноафриканское Время"/>
    <n v="2"/>
    <d v="2021-06-26T22:47:54"/>
  </r>
  <r>
    <n v="13228"/>
    <s v="UTC+1"/>
    <x v="544"/>
    <s v="Британское Летнее Время"/>
    <n v="1"/>
    <d v="2021-06-26T00:19:42"/>
  </r>
  <r>
    <n v="13268"/>
    <s v="UTC+2"/>
    <x v="545"/>
    <s v="Центральноафриканское Время"/>
    <n v="2"/>
    <d v="2021-04-07T08:04:32"/>
  </r>
  <r>
    <n v="13270"/>
    <s v="UTC+0"/>
    <x v="546"/>
    <s v="Азорское Летнее Время"/>
    <n v="0"/>
    <d v="2021-06-18T19:26:53"/>
  </r>
  <r>
    <n v="13380"/>
    <s v="UTC+3"/>
    <x v="547"/>
    <s v="Арабское Стандартное Время"/>
    <n v="3"/>
    <d v="2021-04-07T00:42:01"/>
  </r>
  <r>
    <n v="13400"/>
    <s v="UTC+1"/>
    <x v="548"/>
    <s v="Британское Летнее Время"/>
    <n v="1"/>
    <d v="2021-07-21T10:40:36"/>
  </r>
  <r>
    <n v="13435"/>
    <s v="UTC+1"/>
    <x v="549"/>
    <s v="Британское Летнее Время"/>
    <n v="1"/>
    <d v="2021-07-14T20:09:48"/>
  </r>
  <r>
    <n v="13458"/>
    <s v="UTC+1"/>
    <x v="550"/>
    <s v="Британское Летнее Время"/>
    <n v="1"/>
    <d v="2021-04-29T18:42:48"/>
  </r>
  <r>
    <n v="13464"/>
    <s v="UTC+3"/>
    <x v="551"/>
    <s v="Арабское Стандартное Время"/>
    <n v="3"/>
    <d v="2021-04-15T21:59:17"/>
  </r>
  <r>
    <n v="13486"/>
    <s v="UTC+2"/>
    <x v="552"/>
    <s v="Центральноафриканское Время"/>
    <n v="2"/>
    <d v="2021-04-12T16:16:37"/>
  </r>
  <r>
    <n v="13532"/>
    <s v="UTC+3"/>
    <x v="553"/>
    <s v="Арабское Стандартное Время"/>
    <n v="3"/>
    <d v="2021-05-28T04:45:56"/>
  </r>
  <r>
    <n v="13536"/>
    <s v="UTC-3"/>
    <x v="554"/>
    <s v="Атлантическое Летнее Время"/>
    <n v="-3"/>
    <d v="2021-05-24T15:56:00"/>
  </r>
  <r>
    <n v="13586"/>
    <s v="UTC+0"/>
    <x v="555"/>
    <s v="Азорское Летнее Время"/>
    <n v="0"/>
    <d v="2021-08-07T16:44:11"/>
  </r>
  <r>
    <n v="13599"/>
    <s v="UTC+1"/>
    <x v="556"/>
    <s v="Британское Летнее Время"/>
    <n v="1"/>
    <d v="2021-06-26T08:08:49"/>
  </r>
  <r>
    <n v="13620"/>
    <s v="UTC+6"/>
    <x v="557"/>
    <s v="Алматинское Время"/>
    <n v="6"/>
    <d v="2021-04-22T23:45:42"/>
  </r>
  <r>
    <n v="13625"/>
    <s v="UTC+3"/>
    <x v="558"/>
    <s v="Арабское Стандартное Время"/>
    <n v="3"/>
    <d v="2021-07-02T09:50:01"/>
  </r>
  <r>
    <n v="13646"/>
    <s v="UTC+2"/>
    <x v="559"/>
    <s v="Центральноафриканское Время"/>
    <n v="2"/>
    <d v="2021-06-24T20:15:28"/>
  </r>
  <r>
    <n v="13671"/>
    <s v="UTC+3"/>
    <x v="560"/>
    <s v="Арабское Стандартное Время"/>
    <n v="3"/>
    <d v="2021-06-24T09:56:09"/>
  </r>
  <r>
    <n v="13743"/>
    <s v="UTC+6"/>
    <x v="561"/>
    <s v="Алматинское Время"/>
    <n v="6"/>
    <d v="2021-06-28T23:11:32"/>
  </r>
  <r>
    <n v="13770"/>
    <s v="UTC+1"/>
    <x v="562"/>
    <s v="Британское Летнее Время"/>
    <n v="1"/>
    <d v="2021-06-27T11:58:59"/>
  </r>
  <r>
    <n v="13834"/>
    <s v="UTC+11"/>
    <x v="563"/>
    <s v="Австралийское Восточное Летнее Время"/>
    <n v="11"/>
    <d v="2021-06-26T14:26:09"/>
  </r>
  <r>
    <n v="13881"/>
    <s v="UTC+2"/>
    <x v="564"/>
    <s v="Центральноафриканское Время"/>
    <n v="2"/>
    <d v="2021-04-23T10:54:02"/>
  </r>
  <r>
    <n v="13882"/>
    <s v="UTC+0"/>
    <x v="565"/>
    <s v="Азорское Летнее Время"/>
    <n v="0"/>
    <d v="2021-04-16T01:09:57"/>
  </r>
  <r>
    <n v="13934"/>
    <s v="UTC-5"/>
    <x v="566"/>
    <s v="Акрийское Время"/>
    <n v="-5"/>
    <d v="2021-07-02T05:49:13"/>
  </r>
  <r>
    <n v="13979"/>
    <s v="UTC+3"/>
    <x v="567"/>
    <s v="Арабское Стандартное Время"/>
    <n v="3"/>
    <d v="2021-05-29T16:38:17"/>
  </r>
  <r>
    <n v="13994"/>
    <s v="UTC+3"/>
    <x v="568"/>
    <s v="Арабское Стандартное Время"/>
    <n v="3"/>
    <d v="2021-06-27T10:55:15"/>
  </r>
  <r>
    <n v="13997"/>
    <s v="UTC-2"/>
    <x v="569"/>
    <s v="Стандартное Время На Фернанду-Ди-Норонья"/>
    <n v="-2"/>
    <d v="2021-06-12T11:10:56"/>
  </r>
  <r>
    <n v="13998"/>
    <s v="UTC+3"/>
    <x v="570"/>
    <s v="Арабское Стандартное Время"/>
    <n v="3"/>
    <d v="2021-06-27T22:58:08"/>
  </r>
  <r>
    <n v="14067"/>
    <s v="UTC-3"/>
    <x v="571"/>
    <s v="Атлантическое Летнее Время"/>
    <n v="-3"/>
    <d v="2021-05-10T15:14:57"/>
  </r>
  <r>
    <n v="14068"/>
    <s v="UTC+1"/>
    <x v="572"/>
    <s v="Британское Летнее Время"/>
    <n v="1"/>
    <d v="2021-04-30T23:22:07"/>
  </r>
  <r>
    <n v="14102"/>
    <s v="UTC+3"/>
    <x v="573"/>
    <s v="Арабское Стандартное Время"/>
    <n v="3"/>
    <d v="2021-07-01T13:28:21"/>
  </r>
  <r>
    <n v="14155"/>
    <s v="UTC+2"/>
    <x v="574"/>
    <s v="Центральноафриканское Время"/>
    <n v="2"/>
    <d v="2021-07-20T17:13:55"/>
  </r>
  <r>
    <n v="14161"/>
    <s v="UTC+1"/>
    <x v="575"/>
    <s v="Британское Летнее Время"/>
    <n v="1"/>
    <d v="2021-04-11T01:52:11"/>
  </r>
  <r>
    <n v="14189"/>
    <s v="UTC+6"/>
    <x v="576"/>
    <s v="Алматинское Время"/>
    <n v="6"/>
    <d v="2021-05-21T23:29:00"/>
  </r>
  <r>
    <n v="14197"/>
    <s v="UTC+2"/>
    <x v="577"/>
    <s v="Центральноафриканское Время"/>
    <n v="2"/>
    <d v="2021-04-28T11:44:01"/>
  </r>
  <r>
    <n v="14216"/>
    <s v="UTC-4"/>
    <x v="578"/>
    <s v="Амазонское Время"/>
    <n v="-4"/>
    <d v="2021-04-27T21:55:37"/>
  </r>
  <r>
    <n v="14297"/>
    <s v="UTC+0"/>
    <x v="579"/>
    <s v="Азорское Летнее Время"/>
    <n v="0"/>
    <d v="2021-05-27T06:07:29"/>
  </r>
  <r>
    <n v="14305"/>
    <s v="UTC+1"/>
    <x v="580"/>
    <s v="Британское Летнее Время"/>
    <n v="1"/>
    <d v="2021-05-06T03:53:51"/>
  </r>
  <r>
    <n v="14306"/>
    <s v="UTC-3"/>
    <x v="581"/>
    <s v="Атлантическое Летнее Время"/>
    <n v="-3"/>
    <d v="2021-05-04T14:21:16"/>
  </r>
  <r>
    <n v="14310"/>
    <s v="UTC+1"/>
    <x v="582"/>
    <s v="Британское Летнее Время"/>
    <n v="1"/>
    <d v="2021-03-31T06:57:53"/>
  </r>
  <r>
    <n v="14332"/>
    <s v="UTC+1"/>
    <x v="583"/>
    <s v="Британское Летнее Время"/>
    <n v="1"/>
    <d v="2021-06-10T21:33:44"/>
  </r>
  <r>
    <n v="14387"/>
    <s v="UTC+3"/>
    <x v="584"/>
    <s v="Арабское Стандартное Время"/>
    <n v="3"/>
    <d v="2021-06-25T03:32:27"/>
  </r>
  <r>
    <n v="14395"/>
    <s v="UTC+1"/>
    <x v="585"/>
    <s v="Британское Летнее Время"/>
    <n v="1"/>
    <d v="2021-07-24T01:37:58"/>
  </r>
  <r>
    <n v="14399"/>
    <s v="UTC+2"/>
    <x v="586"/>
    <s v="Центральноафриканское Время"/>
    <n v="2"/>
    <d v="2021-03-31T05:02:00"/>
  </r>
  <r>
    <n v="14401"/>
    <s v="UTC+3"/>
    <x v="587"/>
    <s v="Арабское Стандартное Время"/>
    <n v="3"/>
    <d v="2021-04-26T16:25:35"/>
  </r>
  <r>
    <n v="14406"/>
    <s v="UTC-8"/>
    <x v="588"/>
    <s v="Аляскинское Летнее Время"/>
    <n v="-8"/>
    <d v="2021-05-15T04:47:40"/>
  </r>
  <r>
    <n v="14426"/>
    <s v="UTC+1"/>
    <x v="589"/>
    <s v="Британское Летнее Время"/>
    <n v="1"/>
    <d v="2021-05-04T06:19:49"/>
  </r>
  <r>
    <n v="14494"/>
    <s v="UTC+0"/>
    <x v="590"/>
    <s v="Азорское Летнее Время"/>
    <n v="0"/>
    <d v="2021-04-23T06:56:05"/>
  </r>
  <r>
    <n v="14498"/>
    <s v="UTC+1"/>
    <x v="591"/>
    <s v="Британское Летнее Время"/>
    <n v="1"/>
    <d v="2021-04-25T18:12:06"/>
  </r>
  <r>
    <n v="14530"/>
    <s v="UTC+3"/>
    <x v="592"/>
    <s v="Арабское Стандартное Время"/>
    <n v="3"/>
    <d v="2021-06-30T18:24:05"/>
  </r>
  <r>
    <n v="14537"/>
    <s v="UTC+3"/>
    <x v="593"/>
    <s v="Арабское Стандартное Время"/>
    <n v="3"/>
    <d v="2021-04-30T23:51:30"/>
  </r>
  <r>
    <n v="14593"/>
    <s v="UTC+2"/>
    <x v="594"/>
    <s v="Центральноафриканское Время"/>
    <n v="2"/>
    <d v="2021-06-12T06:26:23"/>
  </r>
  <r>
    <n v="14597"/>
    <s v="UTC+1"/>
    <x v="595"/>
    <s v="Британское Летнее Время"/>
    <n v="1"/>
    <d v="2021-04-12T06:26:58"/>
  </r>
  <r>
    <n v="14626"/>
    <s v="UTC+1"/>
    <x v="596"/>
    <s v="Британское Летнее Время"/>
    <n v="1"/>
    <d v="2021-05-11T15:03:49"/>
  </r>
  <r>
    <n v="14647"/>
    <s v="UTC+1"/>
    <x v="597"/>
    <s v="Британское Летнее Время"/>
    <n v="1"/>
    <d v="2021-06-02T17:55:27"/>
  </r>
  <r>
    <n v="14660"/>
    <s v="UTC+4"/>
    <x v="598"/>
    <s v="Армянское Время"/>
    <n v="4"/>
    <d v="2021-05-26T17:52:22"/>
  </r>
  <r>
    <n v="14678"/>
    <s v="UTC+2"/>
    <x v="599"/>
    <s v="Центральноафриканское Время"/>
    <n v="2"/>
    <d v="2021-05-28T15:21:13"/>
  </r>
  <r>
    <n v="14710"/>
    <s v="UTC+2"/>
    <x v="600"/>
    <s v="Центральноафриканское Время"/>
    <n v="2"/>
    <d v="2021-03-30T19:52:04"/>
  </r>
  <r>
    <n v="14780"/>
    <s v="UTC+1"/>
    <x v="601"/>
    <s v="Британское Летнее Время"/>
    <n v="1"/>
    <d v="2021-05-29T22:46:56"/>
  </r>
  <r>
    <n v="14784"/>
    <s v="UTC+7"/>
    <x v="602"/>
    <s v="Часовой Пояс Острова Рождества"/>
    <n v="7"/>
    <d v="2021-06-02T20:47:41"/>
  </r>
  <r>
    <n v="14827"/>
    <s v="UTC+3"/>
    <x v="603"/>
    <s v="Арабское Стандартное Время"/>
    <n v="3"/>
    <d v="2021-04-23T06:25:04"/>
  </r>
  <r>
    <n v="14829"/>
    <s v="UTC+1"/>
    <x v="604"/>
    <s v="Британское Летнее Время"/>
    <n v="1"/>
    <d v="2021-04-27T09:53:14"/>
  </r>
  <r>
    <n v="14863"/>
    <s v="UTC+3"/>
    <x v="605"/>
    <s v="Арабское Стандартное Время"/>
    <n v="3"/>
    <d v="2021-04-21T22:54:00"/>
  </r>
  <r>
    <n v="14876"/>
    <s v="UTC+1"/>
    <x v="606"/>
    <s v="Британское Летнее Время"/>
    <n v="1"/>
    <d v="2021-05-24T23:25:14"/>
  </r>
  <r>
    <n v="14877"/>
    <s v="UTC+1"/>
    <x v="607"/>
    <s v="Британское Летнее Время"/>
    <n v="1"/>
    <d v="2021-04-21T06:28:55"/>
  </r>
  <r>
    <n v="14878"/>
    <s v="UTC+1"/>
    <x v="608"/>
    <s v="Британское Летнее Время"/>
    <n v="1"/>
    <d v="2021-05-03T13:06:21"/>
  </r>
  <r>
    <n v="14888"/>
    <s v="UTC-3"/>
    <x v="609"/>
    <s v="Атлантическое Летнее Время"/>
    <n v="-3"/>
    <d v="2021-04-08T10:44:38"/>
  </r>
  <r>
    <n v="14895"/>
    <s v="UTC+1"/>
    <x v="610"/>
    <s v="Британское Летнее Время"/>
    <n v="1"/>
    <d v="2021-06-27T03:02:59"/>
  </r>
  <r>
    <n v="14901"/>
    <s v="UTC+1"/>
    <x v="611"/>
    <s v="Британское Летнее Время"/>
    <n v="1"/>
    <d v="2021-07-27T09:57:10"/>
  </r>
  <r>
    <n v="14906"/>
    <s v="UTC+3"/>
    <x v="612"/>
    <s v="Арабское Стандартное Время"/>
    <n v="3"/>
    <d v="2021-07-03T10:58:31"/>
  </r>
  <r>
    <n v="14914"/>
    <s v="UTC+2"/>
    <x v="613"/>
    <s v="Центральноафриканское Время"/>
    <n v="2"/>
    <d v="2021-04-24T11:02:41"/>
  </r>
  <r>
    <n v="14946"/>
    <s v="UTC-4"/>
    <x v="614"/>
    <s v="Амазонское Время"/>
    <n v="-4"/>
    <d v="2021-05-29T16:14:04"/>
  </r>
  <r>
    <n v="14963"/>
    <s v="UTC+0"/>
    <x v="615"/>
    <s v="Азорское Летнее Время"/>
    <n v="0"/>
    <d v="2021-04-17T03:08:54"/>
  </r>
  <r>
    <n v="14976"/>
    <s v="UTC+3"/>
    <x v="616"/>
    <s v="Арабское Стандартное Время"/>
    <n v="3"/>
    <d v="2021-04-28T05:00:08"/>
  </r>
  <r>
    <n v="14994"/>
    <s v="UTC+2"/>
    <x v="617"/>
    <s v="Центральноафриканское Время"/>
    <n v="2"/>
    <d v="2021-06-30T02:07:44"/>
  </r>
  <r>
    <n v="14995"/>
    <s v="UTC+1"/>
    <x v="618"/>
    <s v="Британское Летнее Время"/>
    <n v="1"/>
    <d v="2021-06-12T10:18:11"/>
  </r>
  <r>
    <n v="14996"/>
    <s v="UTC+1"/>
    <x v="619"/>
    <s v="Британское Летнее Время"/>
    <n v="1"/>
    <d v="2021-05-26T10:31:58"/>
  </r>
  <r>
    <n v="15015"/>
    <s v="UTC+1"/>
    <x v="620"/>
    <s v="Британское Летнее Время"/>
    <n v="1"/>
    <d v="2021-07-29T03:06:25"/>
  </r>
  <r>
    <n v="15044"/>
    <s v="UTC+2"/>
    <x v="621"/>
    <s v="Центральноафриканское Время"/>
    <n v="2"/>
    <d v="2021-04-30T02:00:47"/>
  </r>
  <r>
    <n v="15046"/>
    <s v="UTC+1"/>
    <x v="622"/>
    <s v="Британское Летнее Время"/>
    <n v="1"/>
    <d v="2021-04-09T15:36:23"/>
  </r>
  <r>
    <n v="15048"/>
    <s v="UTC-6"/>
    <x v="623"/>
    <s v="Центральное Стандартное Время"/>
    <n v="-6"/>
    <d v="2021-07-23T03:38:45"/>
  </r>
  <r>
    <n v="15056"/>
    <s v="UTC+5"/>
    <x v="624"/>
    <s v="Актюбинское Время"/>
    <n v="5"/>
    <d v="2021-05-27T19:31:44"/>
  </r>
  <r>
    <n v="15077"/>
    <s v="UTC+1"/>
    <x v="625"/>
    <s v="Британское Летнее Время"/>
    <n v="1"/>
    <d v="2021-06-29T07:15:15"/>
  </r>
  <r>
    <n v="15078"/>
    <s v="UTC+0"/>
    <x v="626"/>
    <s v="Азорское Летнее Время"/>
    <n v="0"/>
    <d v="2021-06-28T07:37:11"/>
  </r>
  <r>
    <n v="15106"/>
    <s v="UTC-1"/>
    <x v="627"/>
    <s v="Азорское Стандартное Время"/>
    <n v="-1"/>
    <d v="2021-04-30T03:52:44"/>
  </r>
  <r>
    <n v="15108"/>
    <s v="UTC+2"/>
    <x v="628"/>
    <s v="Центральноафриканское Время"/>
    <n v="2"/>
    <d v="2021-05-15T03:20:41"/>
  </r>
  <r>
    <n v="15135"/>
    <s v="UTC+2"/>
    <x v="629"/>
    <s v="Центральноафриканское Время"/>
    <n v="2"/>
    <d v="2021-05-24T17:20:00"/>
  </r>
  <r>
    <n v="15139"/>
    <s v="UTC+8"/>
    <x v="630"/>
    <s v="Австралийское Западное Стандартное Время"/>
    <n v="8"/>
    <d v="2021-04-24T20:32:25"/>
  </r>
  <r>
    <n v="15226"/>
    <s v="UTC+1"/>
    <x v="631"/>
    <s v="Британское Летнее Время"/>
    <n v="1"/>
    <d v="2021-04-21T00:01:39"/>
  </r>
  <r>
    <n v="15263"/>
    <s v="UTC+8"/>
    <x v="632"/>
    <s v="Австралийское Западное Стандартное Время"/>
    <n v="8"/>
    <d v="2021-04-07T11:55:51"/>
  </r>
  <r>
    <n v="15291"/>
    <s v="UTC+1"/>
    <x v="633"/>
    <s v="Британское Летнее Время"/>
    <n v="1"/>
    <d v="2021-07-11T16:02:36"/>
  </r>
  <r>
    <n v="15308"/>
    <s v="UTC+7"/>
    <x v="634"/>
    <s v="Часовой Пояс Острова Рождества"/>
    <n v="7"/>
    <d v="2021-05-23T08:57:31"/>
  </r>
  <r>
    <n v="15310"/>
    <s v="UTC+0"/>
    <x v="635"/>
    <s v="Азорское Летнее Время"/>
    <n v="0"/>
    <d v="2021-04-08T05:47:37"/>
  </r>
  <r>
    <n v="15311"/>
    <s v="UTC+1"/>
    <x v="636"/>
    <s v="Британское Летнее Время"/>
    <n v="1"/>
    <d v="2021-07-15T22:30:55"/>
  </r>
  <r>
    <n v="15325"/>
    <s v="UTC-3"/>
    <x v="637"/>
    <s v="Атлантическое Летнее Время"/>
    <n v="-3"/>
    <d v="2021-07-16T10:50:16"/>
  </r>
  <r>
    <n v="15335"/>
    <s v="UTC+2"/>
    <x v="638"/>
    <s v="Центральноафриканское Время"/>
    <n v="2"/>
    <d v="2021-06-25T11:53:01"/>
  </r>
  <r>
    <n v="15347"/>
    <s v="UTC+1"/>
    <x v="639"/>
    <s v="Британское Летнее Время"/>
    <n v="1"/>
    <d v="2021-05-31T12:23:09"/>
  </r>
  <r>
    <n v="15386"/>
    <s v="UTC+3"/>
    <x v="640"/>
    <s v="Арабское Стандартное Время"/>
    <n v="3"/>
    <d v="2021-05-30T20:00:38"/>
  </r>
  <r>
    <n v="15392"/>
    <s v="UTC+5"/>
    <x v="641"/>
    <s v="Актюбинское Время"/>
    <n v="5"/>
    <d v="2021-04-24T03:09:59"/>
  </r>
  <r>
    <n v="15412"/>
    <s v="UTC+2"/>
    <x v="642"/>
    <s v="Центральноафриканское Время"/>
    <n v="2"/>
    <d v="2021-06-23T08:09:37"/>
  </r>
  <r>
    <n v="15413"/>
    <s v="UTC+1"/>
    <x v="643"/>
    <s v="Британское Летнее Время"/>
    <n v="1"/>
    <d v="2021-04-12T15:57:16"/>
  </r>
  <r>
    <n v="15443"/>
    <s v="UTC+1"/>
    <x v="644"/>
    <s v="Британское Летнее Время"/>
    <n v="1"/>
    <d v="2021-06-27T19:20:19"/>
  </r>
  <r>
    <n v="15465"/>
    <s v="UTC+1"/>
    <x v="645"/>
    <s v="Британское Летнее Время"/>
    <n v="1"/>
    <d v="2021-04-25T20:13:35"/>
  </r>
  <r>
    <n v="15479"/>
    <s v="UTC+1"/>
    <x v="646"/>
    <s v="Британское Летнее Время"/>
    <n v="1"/>
    <d v="2021-04-25T22:03:44"/>
  </r>
  <r>
    <n v="15508"/>
    <s v="UTC+2"/>
    <x v="647"/>
    <s v="Центральноафриканское Время"/>
    <n v="2"/>
    <d v="2021-04-28T05:59:15"/>
  </r>
  <r>
    <n v="15556"/>
    <s v="UTC+7"/>
    <x v="648"/>
    <s v="Часовой Пояс Острова Рождества"/>
    <n v="7"/>
    <d v="2021-04-26T19:21:35"/>
  </r>
  <r>
    <n v="15608"/>
    <s v="UTC+2"/>
    <x v="649"/>
    <s v="Центральноафриканское Время"/>
    <n v="2"/>
    <d v="2021-05-27T05:31:29"/>
  </r>
  <r>
    <n v="15622"/>
    <s v="UTC+0"/>
    <x v="650"/>
    <s v="Азорское Летнее Время"/>
    <n v="0"/>
    <d v="2021-05-26T01:08:12"/>
  </r>
  <r>
    <n v="15650"/>
    <s v="UTC+0"/>
    <x v="651"/>
    <s v="Азорское Летнее Время"/>
    <n v="0"/>
    <d v="2021-04-30T08:14:24"/>
  </r>
  <r>
    <n v="15681"/>
    <s v="UTC+1"/>
    <x v="652"/>
    <s v="Британское Летнее Время"/>
    <n v="1"/>
    <d v="2021-06-26T14:20:29"/>
  </r>
  <r>
    <n v="15706"/>
    <s v="UTC+0"/>
    <x v="653"/>
    <s v="Азорское Летнее Время"/>
    <n v="0"/>
    <d v="2021-05-27T11:02:29"/>
  </r>
  <r>
    <n v="15713"/>
    <s v="UTC+3"/>
    <x v="654"/>
    <s v="Арабское Стандартное Время"/>
    <n v="3"/>
    <d v="2021-07-22T03:44:52"/>
  </r>
  <r>
    <n v="15813"/>
    <s v="UTC+2"/>
    <x v="655"/>
    <s v="Центральноафриканское Время"/>
    <n v="2"/>
    <d v="2021-05-25T00:23:35"/>
  </r>
  <r>
    <n v="15853"/>
    <s v="UTC+1"/>
    <x v="656"/>
    <s v="Британское Летнее Время"/>
    <n v="1"/>
    <d v="2021-04-24T16:37:37"/>
  </r>
  <r>
    <n v="15857"/>
    <s v="UTC+1"/>
    <x v="657"/>
    <s v="Британское Летнее Время"/>
    <n v="1"/>
    <d v="2021-06-29T14:30:12"/>
  </r>
  <r>
    <n v="15862"/>
    <s v="UTC+1"/>
    <x v="658"/>
    <s v="Британское Летнее Время"/>
    <n v="1"/>
    <d v="2021-04-27T01:00:26"/>
  </r>
  <r>
    <n v="15890"/>
    <s v="UTC+2"/>
    <x v="659"/>
    <s v="Центральноафриканское Время"/>
    <n v="2"/>
    <d v="2021-06-24T10:49:00"/>
  </r>
  <r>
    <n v="15903"/>
    <s v="UTC+0"/>
    <x v="660"/>
    <s v="Азорское Летнее Время"/>
    <n v="0"/>
    <d v="2021-06-28T18:34:21"/>
  </r>
  <r>
    <n v="15919"/>
    <s v="UTC+3"/>
    <x v="661"/>
    <s v="Арабское Стандартное Время"/>
    <n v="3"/>
    <d v="2021-05-23T23:47:14"/>
  </r>
  <r>
    <n v="15927"/>
    <s v="UTC+3"/>
    <x v="662"/>
    <s v="Арабское Стандартное Время"/>
    <n v="3"/>
    <d v="2021-05-30T08:23:31"/>
  </r>
  <r>
    <n v="15931"/>
    <s v="UTC+12"/>
    <x v="663"/>
    <s v="Анадырское Время"/>
    <n v="12"/>
    <d v="2021-06-10T13:22:39"/>
  </r>
  <r>
    <n v="15963"/>
    <s v="UTC+1"/>
    <x v="664"/>
    <s v="Британское Летнее Время"/>
    <n v="1"/>
    <d v="2021-04-22T22:22:35"/>
  </r>
  <r>
    <n v="16016"/>
    <s v="UTC+0"/>
    <x v="665"/>
    <s v="Азорское Летнее Время"/>
    <n v="0"/>
    <d v="2021-04-21T16:49:31"/>
  </r>
  <r>
    <n v="16061"/>
    <s v="UTC+2"/>
    <x v="666"/>
    <s v="Центральноафриканское Время"/>
    <n v="2"/>
    <d v="2021-04-14T21:49:14"/>
  </r>
  <r>
    <n v="16065"/>
    <s v="UTC+1"/>
    <x v="667"/>
    <s v="Британское Летнее Время"/>
    <n v="1"/>
    <d v="2021-04-25T15:52:33"/>
  </r>
  <r>
    <n v="16097"/>
    <s v="UTC-4"/>
    <x v="668"/>
    <s v="Амазонское Время"/>
    <n v="-4"/>
    <d v="2021-07-26T09:57:19"/>
  </r>
  <r>
    <n v="16112"/>
    <s v="UTC+2"/>
    <x v="669"/>
    <s v="Центральноафриканское Время"/>
    <n v="2"/>
    <d v="2021-04-24T12:10:07"/>
  </r>
  <r>
    <n v="16125"/>
    <s v="UTC+0"/>
    <x v="670"/>
    <s v="Азорское Летнее Время"/>
    <n v="0"/>
    <d v="2021-05-22T05:40:45"/>
  </r>
  <r>
    <n v="16134"/>
    <s v="UTC+2"/>
    <x v="671"/>
    <s v="Центральноафриканское Время"/>
    <n v="2"/>
    <d v="2021-05-28T10:46:54"/>
  </r>
  <r>
    <n v="16154"/>
    <s v="UTC+0"/>
    <x v="672"/>
    <s v="Азорское Летнее Время"/>
    <n v="0"/>
    <d v="2021-06-25T12:13:44"/>
  </r>
  <r>
    <n v="16173"/>
    <s v="UTC+1"/>
    <x v="673"/>
    <s v="Британское Летнее Время"/>
    <n v="1"/>
    <d v="2021-04-30T17:41:45"/>
  </r>
  <r>
    <n v="16178"/>
    <s v="UTC+3"/>
    <x v="674"/>
    <s v="Арабское Стандартное Время"/>
    <n v="3"/>
    <d v="2021-05-14T08:19:07"/>
  </r>
  <r>
    <n v="16207"/>
    <s v="UTC+3"/>
    <x v="675"/>
    <s v="Арабское Стандартное Время"/>
    <n v="3"/>
    <d v="2021-05-25T13:05:09"/>
  </r>
  <r>
    <n v="16217"/>
    <s v="UTC+2"/>
    <x v="676"/>
    <s v="Центральноафриканское Время"/>
    <n v="2"/>
    <d v="2021-06-12T05:40:18"/>
  </r>
  <r>
    <n v="16232"/>
    <s v="UTC+0"/>
    <x v="677"/>
    <s v="Азорское Летнее Время"/>
    <n v="0"/>
    <d v="2021-06-09T03:33:06"/>
  </r>
  <r>
    <n v="16266"/>
    <s v="UTC+2"/>
    <x v="678"/>
    <s v="Центральноафриканское Время"/>
    <n v="2"/>
    <d v="2021-03-31T03:28:35"/>
  </r>
  <r>
    <n v="16270"/>
    <s v="UTC+3"/>
    <x v="679"/>
    <s v="Арабское Стандартное Время"/>
    <n v="3"/>
    <d v="2021-07-06T05:03:06"/>
  </r>
  <r>
    <n v="16294"/>
    <s v="UTC+0"/>
    <x v="680"/>
    <s v="Азорское Летнее Время"/>
    <n v="0"/>
    <d v="2021-06-07T08:48:56"/>
  </r>
  <r>
    <n v="16310"/>
    <s v="UTC+2"/>
    <x v="681"/>
    <s v="Центральноафриканское Время"/>
    <n v="2"/>
    <d v="2021-04-17T22:49:25"/>
  </r>
  <r>
    <n v="16318"/>
    <s v="UTC-7"/>
    <x v="682"/>
    <s v="Горное Стандартное Время (Северная Америка)"/>
    <n v="-7"/>
    <d v="2021-04-22T04:52:32"/>
  </r>
  <r>
    <n v="16321"/>
    <s v="UTC+2"/>
    <x v="683"/>
    <s v="Центральноафриканское Время"/>
    <n v="2"/>
    <d v="2021-07-03T06:20:44"/>
  </r>
  <r>
    <n v="16367"/>
    <s v="UTC-1"/>
    <x v="684"/>
    <s v="Азорское Стандартное Время"/>
    <n v="-1"/>
    <d v="2021-07-17T10:19:24"/>
  </r>
  <r>
    <n v="16379"/>
    <s v="UTC+1"/>
    <x v="685"/>
    <s v="Британское Летнее Время"/>
    <n v="1"/>
    <d v="2021-06-23T19:56:32"/>
  </r>
  <r>
    <n v="16398"/>
    <s v="UTC+1"/>
    <x v="686"/>
    <s v="Британское Летнее Время"/>
    <n v="1"/>
    <d v="2021-06-25T18:20:56"/>
  </r>
  <r>
    <n v="16486"/>
    <s v="UTC-4"/>
    <x v="687"/>
    <s v="Амазонское Время"/>
    <n v="-4"/>
    <d v="2021-04-27T17:41:47"/>
  </r>
  <r>
    <n v="16493"/>
    <s v="UTC+3"/>
    <x v="688"/>
    <s v="Арабское Стандартное Время"/>
    <n v="3"/>
    <d v="2021-04-15T01:43:10"/>
  </r>
  <r>
    <n v="16507"/>
    <s v="UTC+0"/>
    <x v="689"/>
    <s v="Азорское Летнее Время"/>
    <n v="0"/>
    <d v="2021-04-24T23:01:59"/>
  </r>
  <r>
    <n v="16519"/>
    <s v="UTC+2"/>
    <x v="690"/>
    <s v="Центральноафриканское Время"/>
    <n v="2"/>
    <d v="2021-05-28T17:48:17"/>
  </r>
  <r>
    <n v="16525"/>
    <s v="UTC+3"/>
    <x v="691"/>
    <s v="Арабское Стандартное Время"/>
    <n v="3"/>
    <d v="2021-04-22T02:48:57"/>
  </r>
  <r>
    <n v="16528"/>
    <s v="UTC+2"/>
    <x v="692"/>
    <s v="Центральноафриканское Время"/>
    <n v="2"/>
    <d v="2021-04-28T06:14:06"/>
  </r>
  <r>
    <n v="16549"/>
    <s v="UTC+2"/>
    <x v="693"/>
    <s v="Центральноафриканское Время"/>
    <n v="2"/>
    <d v="2021-05-18T12:32:06"/>
  </r>
  <r>
    <n v="16550"/>
    <s v="UTC+4"/>
    <x v="694"/>
    <s v="Армянское Время"/>
    <n v="4"/>
    <d v="2021-05-25T12:05:36"/>
  </r>
  <r>
    <n v="16606"/>
    <s v="UTC+2"/>
    <x v="695"/>
    <s v="Центральноафриканское Время"/>
    <n v="2"/>
    <d v="2021-07-24T08:10:19"/>
  </r>
  <r>
    <n v="16636"/>
    <s v="UTC+3"/>
    <x v="696"/>
    <s v="Арабское Стандартное Время"/>
    <n v="3"/>
    <d v="2021-04-23T11:16:05"/>
  </r>
  <r>
    <n v="16693"/>
    <s v="UTC+2"/>
    <x v="697"/>
    <s v="Центральноафриканское Время"/>
    <n v="2"/>
    <d v="2021-05-02T06:48:45"/>
  </r>
  <r>
    <n v="16712"/>
    <s v="UTC+3"/>
    <x v="698"/>
    <s v="Арабское Стандартное Время"/>
    <n v="3"/>
    <d v="2021-07-21T01:48:31"/>
  </r>
  <r>
    <n v="16723"/>
    <s v="UTC+1"/>
    <x v="699"/>
    <s v="Британское Летнее Время"/>
    <n v="1"/>
    <d v="2021-07-25T01:01:41"/>
  </r>
  <r>
    <n v="16736"/>
    <s v="UTC+3"/>
    <x v="700"/>
    <s v="Арабское Стандартное Время"/>
    <n v="3"/>
    <d v="2021-04-17T19:51:05"/>
  </r>
  <r>
    <n v="16748"/>
    <s v="UTC+3"/>
    <x v="701"/>
    <s v="Арабское Стандартное Время"/>
    <n v="3"/>
    <d v="2021-06-12T19:49:58"/>
  </r>
  <r>
    <n v="16802"/>
    <s v="UTC+1"/>
    <x v="702"/>
    <s v="Британское Летнее Время"/>
    <n v="1"/>
    <d v="2021-06-24T17:11:35"/>
  </r>
  <r>
    <n v="16805"/>
    <s v="UTC+5"/>
    <x v="703"/>
    <s v="Актюбинское Время"/>
    <n v="5"/>
    <d v="2021-06-02T04:03:01"/>
  </r>
  <r>
    <n v="16816"/>
    <s v="UTC+2"/>
    <x v="704"/>
    <s v="Центральноафриканское Время"/>
    <n v="2"/>
    <d v="2021-05-12T23:30:36"/>
  </r>
  <r>
    <n v="16837"/>
    <s v="UTC+1"/>
    <x v="705"/>
    <s v="Британское Летнее Время"/>
    <n v="1"/>
    <d v="2021-06-23T19:13:18"/>
  </r>
  <r>
    <n v="16854"/>
    <s v="UTC+2"/>
    <x v="706"/>
    <s v="Центральноафриканское Время"/>
    <n v="2"/>
    <d v="2021-07-29T08:37:55"/>
  </r>
  <r>
    <n v="16897"/>
    <s v="UTC+3"/>
    <x v="707"/>
    <s v="Арабское Стандартное Время"/>
    <n v="3"/>
    <d v="2021-04-15T12:27:00"/>
  </r>
  <r>
    <n v="16907"/>
    <s v="UTC+3"/>
    <x v="708"/>
    <s v="Арабское Стандартное Время"/>
    <n v="3"/>
    <d v="2021-05-02T23:46:33"/>
  </r>
  <r>
    <n v="16952"/>
    <s v="UTC+1"/>
    <x v="709"/>
    <s v="Британское Летнее Время"/>
    <n v="1"/>
    <d v="2021-04-29T22:36:13"/>
  </r>
  <r>
    <n v="16976"/>
    <s v="UTC-7"/>
    <x v="710"/>
    <s v="Горное Стандартное Время (Северная Америка)"/>
    <n v="-7"/>
    <d v="2021-04-26T01:39:54"/>
  </r>
  <r>
    <n v="17007"/>
    <s v="UTC+0"/>
    <x v="711"/>
    <s v="Азорское Летнее Время"/>
    <n v="0"/>
    <d v="2021-04-23T13:02:24"/>
  </r>
  <r>
    <n v="17063"/>
    <s v="UTC+7"/>
    <x v="712"/>
    <s v="Часовой Пояс Острова Рождества"/>
    <n v="7"/>
    <d v="2021-05-28T08:17:21"/>
  </r>
  <r>
    <n v="17089"/>
    <s v="UTC+1"/>
    <x v="713"/>
    <s v="Британское Летнее Время"/>
    <n v="1"/>
    <d v="2021-06-26T05:49:37"/>
  </r>
  <r>
    <n v="17102"/>
    <s v="UTC+3"/>
    <x v="714"/>
    <s v="Арабское Стандартное Время"/>
    <n v="3"/>
    <d v="2021-05-05T14:54:58"/>
  </r>
  <r>
    <n v="17117"/>
    <s v="UTC+2"/>
    <x v="715"/>
    <s v="Центральноафриканское Время"/>
    <n v="2"/>
    <d v="2021-06-27T00:53:18"/>
  </r>
  <r>
    <n v="17135"/>
    <s v="UTC+3"/>
    <x v="716"/>
    <s v="Арабское Стандартное Время"/>
    <n v="3"/>
    <d v="2021-04-08T22:52:16"/>
  </r>
  <r>
    <n v="17141"/>
    <s v="UTC+1"/>
    <x v="717"/>
    <s v="Британское Летнее Время"/>
    <n v="1"/>
    <d v="2021-04-24T09:35:50"/>
  </r>
  <r>
    <n v="17142"/>
    <s v="UTC+0"/>
    <x v="718"/>
    <s v="Азорское Летнее Время"/>
    <n v="0"/>
    <d v="2021-05-26T10:59:38"/>
  </r>
  <r>
    <n v="17155"/>
    <s v="UTC-7"/>
    <x v="719"/>
    <s v="Горное Стандартное Время (Северная Америка)"/>
    <n v="-7"/>
    <d v="2021-05-30T03:59:33"/>
  </r>
  <r>
    <n v="17172"/>
    <s v="UTC+3"/>
    <x v="720"/>
    <s v="Арабское Стандартное Время"/>
    <n v="3"/>
    <d v="2021-06-10T04:22:17"/>
  </r>
  <r>
    <n v="17270"/>
    <s v="UTC+3"/>
    <x v="721"/>
    <s v="Арабское Стандартное Время"/>
    <n v="3"/>
    <d v="2021-04-04T12:30:26"/>
  </r>
  <r>
    <n v="17288"/>
    <s v="UTC+0"/>
    <x v="722"/>
    <s v="Азорское Летнее Время"/>
    <n v="0"/>
    <d v="2021-05-14T23:43:36"/>
  </r>
  <r>
    <n v="17334"/>
    <s v="UTC+6"/>
    <x v="723"/>
    <s v="Алматинское Время"/>
    <n v="6"/>
    <d v="2021-05-25T22:39:27"/>
  </r>
  <r>
    <n v="17340"/>
    <s v="UTC+3"/>
    <x v="724"/>
    <s v="Арабское Стандартное Время"/>
    <n v="3"/>
    <d v="2021-06-26T04:00:38"/>
  </r>
  <r>
    <n v="17451"/>
    <s v="UTC+1"/>
    <x v="725"/>
    <s v="Британское Летнее Время"/>
    <n v="1"/>
    <d v="2021-04-19T00:41:37"/>
  </r>
  <r>
    <n v="17470"/>
    <s v="UTC+5"/>
    <x v="726"/>
    <s v="Актюбинское Время"/>
    <n v="5"/>
    <d v="2021-05-30T12:42:03"/>
  </r>
  <r>
    <n v="17485"/>
    <s v="UTC+8"/>
    <x v="727"/>
    <s v="Австралийское Западное Стандартное Время"/>
    <n v="8"/>
    <d v="2021-05-10T08:29:03"/>
  </r>
  <r>
    <n v="17494"/>
    <s v="UTC+2"/>
    <x v="728"/>
    <s v="Центральноафриканское Время"/>
    <n v="2"/>
    <d v="2021-05-04T00:00:33"/>
  </r>
  <r>
    <n v="17507"/>
    <s v="UTC+1"/>
    <x v="729"/>
    <s v="Британское Летнее Время"/>
    <n v="1"/>
    <d v="2021-06-24T11:58:52"/>
  </r>
  <r>
    <n v="17509"/>
    <s v="UTC+2"/>
    <x v="730"/>
    <s v="Центральноафриканское Время"/>
    <n v="2"/>
    <d v="2021-07-04T06:06:09"/>
  </r>
  <r>
    <n v="17547"/>
    <s v="UTC+3"/>
    <x v="731"/>
    <s v="Арабское Стандартное Время"/>
    <n v="3"/>
    <d v="2021-07-29T03:56:25"/>
  </r>
  <r>
    <n v="17596"/>
    <s v="UTC+0"/>
    <x v="732"/>
    <s v="Азорское Летнее Время"/>
    <n v="0"/>
    <d v="2021-04-21T19:35:03"/>
  </r>
  <r>
    <n v="17605"/>
    <s v="UTC+0"/>
    <x v="733"/>
    <s v="Азорское Летнее Время"/>
    <n v="0"/>
    <d v="2021-07-19T14:24:55"/>
  </r>
  <r>
    <n v="17628"/>
    <s v="UTC+0"/>
    <x v="734"/>
    <s v="Азорское Летнее Время"/>
    <n v="0"/>
    <d v="2021-04-30T08:34:03"/>
  </r>
  <r>
    <n v="17649"/>
    <s v="UTC+3"/>
    <x v="735"/>
    <s v="Арабское Стандартное Время"/>
    <n v="3"/>
    <d v="2021-04-24T03:09:40"/>
  </r>
  <r>
    <n v="17651"/>
    <s v="UTC+7"/>
    <x v="736"/>
    <s v="Часовой Пояс Острова Рождества"/>
    <n v="7"/>
    <d v="2021-05-31T05:03:35"/>
  </r>
  <r>
    <n v="17664"/>
    <s v="UTC+3"/>
    <x v="737"/>
    <s v="Арабское Стандартное Время"/>
    <n v="3"/>
    <d v="2021-04-24T10:08:49"/>
  </r>
  <r>
    <n v="17667"/>
    <s v="UTC+2"/>
    <x v="738"/>
    <s v="Центральноафриканское Время"/>
    <n v="2"/>
    <d v="2021-04-05T18:36:30"/>
  </r>
  <r>
    <n v="17685"/>
    <s v="UTC-1"/>
    <x v="739"/>
    <s v="Азорское Стандартное Время"/>
    <n v="-1"/>
    <d v="2021-04-17T17:21:08"/>
  </r>
  <r>
    <n v="17701"/>
    <s v="UTC+0"/>
    <x v="740"/>
    <s v="Азорское Летнее Время"/>
    <n v="0"/>
    <d v="2021-07-09T08:05:39"/>
  </r>
  <r>
    <n v="17739"/>
    <s v="UTC+2"/>
    <x v="741"/>
    <s v="Центральноафриканское Время"/>
    <n v="2"/>
    <d v="2021-06-25T22:45:59"/>
  </r>
  <r>
    <n v="17741"/>
    <s v="UTC+4"/>
    <x v="742"/>
    <s v="Армянское Время"/>
    <n v="4"/>
    <d v="2021-04-29T15:42:54"/>
  </r>
  <r>
    <n v="17766"/>
    <s v="UTC+4"/>
    <x v="743"/>
    <s v="Армянское Время"/>
    <n v="4"/>
    <d v="2021-04-14T14:28:32"/>
  </r>
  <r>
    <n v="17790"/>
    <s v="UTC+0"/>
    <x v="744"/>
    <s v="Азорское Летнее Время"/>
    <n v="0"/>
    <d v="2021-07-23T12:25:26"/>
  </r>
  <r>
    <n v="17799"/>
    <s v="UTC-5"/>
    <x v="745"/>
    <s v="Акрийское Время"/>
    <n v="-5"/>
    <d v="2021-06-07T23:57:27"/>
  </r>
  <r>
    <n v="17838"/>
    <s v="UTC+1"/>
    <x v="746"/>
    <s v="Британское Летнее Время"/>
    <n v="1"/>
    <d v="2021-07-09T06:24:13"/>
  </r>
  <r>
    <n v="17854"/>
    <s v="UTC+2"/>
    <x v="747"/>
    <s v="Центральноафриканское Время"/>
    <n v="2"/>
    <d v="2021-06-29T00:57:31"/>
  </r>
  <r>
    <n v="17904"/>
    <s v="UTC+0"/>
    <x v="748"/>
    <s v="Азорское Летнее Время"/>
    <n v="0"/>
    <d v="2021-07-09T13:04:00"/>
  </r>
  <r>
    <n v="17929"/>
    <s v="UTC+1"/>
    <x v="749"/>
    <s v="Британское Летнее Время"/>
    <n v="1"/>
    <d v="2021-04-29T00:50:55"/>
  </r>
  <r>
    <n v="17935"/>
    <s v="UTC+0"/>
    <x v="750"/>
    <s v="Азорское Летнее Время"/>
    <n v="0"/>
    <d v="2021-05-12T20:01:42"/>
  </r>
  <r>
    <n v="17963"/>
    <s v="UTC+1"/>
    <x v="751"/>
    <s v="Британское Летнее Время"/>
    <n v="1"/>
    <d v="2021-05-27T06:06:20"/>
  </r>
  <r>
    <n v="17985"/>
    <s v="UTC+3"/>
    <x v="752"/>
    <s v="Арабское Стандартное Время"/>
    <n v="3"/>
    <d v="2021-05-01T07:18:17"/>
  </r>
  <r>
    <n v="18004"/>
    <s v="UTC+1"/>
    <x v="753"/>
    <s v="Британское Летнее Время"/>
    <n v="1"/>
    <d v="2021-06-29T00:18:46"/>
  </r>
  <r>
    <n v="18014"/>
    <s v="UTC+7"/>
    <x v="754"/>
    <s v="Часовой Пояс Острова Рождества"/>
    <n v="7"/>
    <d v="2021-05-27T20:10:15"/>
  </r>
  <r>
    <n v="18053"/>
    <s v="UTC+12"/>
    <x v="755"/>
    <s v="Анадырское Время"/>
    <n v="12"/>
    <d v="2021-06-26T23:10:51"/>
  </r>
  <r>
    <n v="18080"/>
    <s v="UTC-7"/>
    <x v="756"/>
    <s v="Горное Стандартное Время (Северная Америка)"/>
    <n v="-7"/>
    <d v="2021-04-22T10:15:46"/>
  </r>
  <r>
    <n v="18086"/>
    <s v="UTC+2"/>
    <x v="757"/>
    <s v="Центральноафриканское Время"/>
    <n v="2"/>
    <d v="2021-06-24T03:26:59"/>
  </r>
  <r>
    <n v="18134"/>
    <s v="UTC-5"/>
    <x v="758"/>
    <s v="Акрийское Время"/>
    <n v="-5"/>
    <d v="2021-05-29T13:08:54"/>
  </r>
  <r>
    <n v="18189"/>
    <s v="UTC+2"/>
    <x v="759"/>
    <s v="Центральноафриканское Время"/>
    <n v="2"/>
    <d v="2021-05-25T17:45:44"/>
  </r>
  <r>
    <n v="18218"/>
    <s v="UTC+8"/>
    <x v="760"/>
    <s v="Австралийское Западное Стандартное Время"/>
    <n v="8"/>
    <d v="2021-04-25T15:13:25"/>
  </r>
  <r>
    <n v="18266"/>
    <s v="UTC+4"/>
    <x v="761"/>
    <s v="Армянское Время"/>
    <n v="4"/>
    <d v="2021-03-31T09:41:53"/>
  </r>
  <r>
    <n v="18280"/>
    <s v="UTC+2"/>
    <x v="762"/>
    <s v="Центральноафриканское Время"/>
    <n v="2"/>
    <d v="2021-05-29T20:27:12"/>
  </r>
  <r>
    <n v="18292"/>
    <s v="UTC+2"/>
    <x v="763"/>
    <s v="Центральноафриканское Время"/>
    <n v="2"/>
    <d v="2021-04-28T13:07:35"/>
  </r>
  <r>
    <n v="18302"/>
    <s v="UTC+3"/>
    <x v="764"/>
    <s v="Арабское Стандартное Время"/>
    <n v="3"/>
    <d v="2021-06-25T08:58:50"/>
  </r>
  <r>
    <n v="18313"/>
    <s v="UTC+2"/>
    <x v="765"/>
    <s v="Центральноафриканское Время"/>
    <n v="2"/>
    <d v="2021-07-06T14:24:46"/>
  </r>
  <r>
    <n v="18346"/>
    <s v="UTC+3"/>
    <x v="766"/>
    <s v="Арабское Стандартное Время"/>
    <n v="3"/>
    <d v="2021-06-26T01:04:00"/>
  </r>
  <r>
    <n v="18362"/>
    <s v="UTC+2"/>
    <x v="767"/>
    <s v="Центральноафриканское Время"/>
    <n v="2"/>
    <d v="2021-07-01T18:22:51"/>
  </r>
  <r>
    <n v="18378"/>
    <s v="UTC+1"/>
    <x v="768"/>
    <s v="Британское Летнее Время"/>
    <n v="1"/>
    <d v="2021-05-01T19:47:12"/>
  </r>
  <r>
    <n v="18388"/>
    <s v="UTC+7"/>
    <x v="769"/>
    <s v="Часовой Пояс Острова Рождества"/>
    <n v="7"/>
    <d v="2021-04-25T07:09:58"/>
  </r>
  <r>
    <n v="18395"/>
    <s v="UTC+3"/>
    <x v="770"/>
    <s v="Арабское Стандартное Время"/>
    <n v="3"/>
    <d v="2021-05-16T05:13:07"/>
  </r>
  <r>
    <n v="18407"/>
    <s v="UTC-4"/>
    <x v="771"/>
    <s v="Амазонское Время"/>
    <n v="-4"/>
    <d v="2021-05-06T16:09:42"/>
  </r>
  <r>
    <n v="18424"/>
    <s v="UTC+7"/>
    <x v="772"/>
    <s v="Часовой Пояс Острова Рождества"/>
    <n v="7"/>
    <d v="2021-06-12T19:01:06"/>
  </r>
  <r>
    <n v="18431"/>
    <s v="UTC+1"/>
    <x v="773"/>
    <s v="Британское Летнее Время"/>
    <n v="1"/>
    <d v="2021-04-23T13:50:21"/>
  </r>
  <r>
    <n v="18437"/>
    <s v="UTC+1"/>
    <x v="774"/>
    <s v="Британское Летнее Время"/>
    <n v="1"/>
    <d v="2021-07-14T18:24:33"/>
  </r>
  <r>
    <n v="18457"/>
    <s v="UTC+1"/>
    <x v="775"/>
    <s v="Британское Летнее Время"/>
    <n v="1"/>
    <d v="2021-06-16T13:32:37"/>
  </r>
  <r>
    <n v="18475"/>
    <s v="UTC+5"/>
    <x v="776"/>
    <s v="Актюбинское Время"/>
    <n v="5"/>
    <d v="2021-04-23T14:08:18"/>
  </r>
  <r>
    <n v="18501"/>
    <s v="UTC+1"/>
    <x v="777"/>
    <s v="Британское Летнее Время"/>
    <n v="1"/>
    <d v="2021-04-27T04:24:42"/>
  </r>
  <r>
    <n v="18512"/>
    <s v="UTC+1"/>
    <x v="778"/>
    <s v="Британское Летнее Время"/>
    <n v="1"/>
    <d v="2021-04-13T03:11:20"/>
  </r>
  <r>
    <n v="18533"/>
    <s v="UTC+3"/>
    <x v="779"/>
    <s v="Арабское Стандартное Время"/>
    <n v="3"/>
    <d v="2021-03-31T00:27:37"/>
  </r>
  <r>
    <n v="18574"/>
    <s v="UTC+3"/>
    <x v="780"/>
    <s v="Арабское Стандартное Время"/>
    <n v="3"/>
    <d v="2021-05-01T23:44:38"/>
  </r>
  <r>
    <n v="18659"/>
    <s v="UTC+3"/>
    <x v="781"/>
    <s v="Арабское Стандартное Время"/>
    <n v="3"/>
    <d v="2021-05-28T20:04:50"/>
  </r>
  <r>
    <n v="18663"/>
    <s v="UTC+8"/>
    <x v="782"/>
    <s v="Австралийское Западное Стандартное Время"/>
    <n v="8"/>
    <d v="2021-04-12T06:09:47"/>
  </r>
  <r>
    <n v="18685"/>
    <s v="UTC+3"/>
    <x v="783"/>
    <s v="Арабское Стандартное Время"/>
    <n v="3"/>
    <d v="2021-06-25T16:37:45"/>
  </r>
  <r>
    <n v="18702"/>
    <s v="UTC+2"/>
    <x v="784"/>
    <s v="Центральноафриканское Время"/>
    <n v="2"/>
    <d v="2021-05-29T20:44:02"/>
  </r>
  <r>
    <n v="18734"/>
    <s v="UTC+3"/>
    <x v="785"/>
    <s v="Арабское Стандартное Время"/>
    <n v="3"/>
    <d v="2021-05-10T10:50:23"/>
  </r>
  <r>
    <n v="18737"/>
    <s v="UTC+1"/>
    <x v="786"/>
    <s v="Британское Летнее Время"/>
    <n v="1"/>
    <d v="2021-05-29T19:07:30"/>
  </r>
  <r>
    <n v="18753"/>
    <s v="UTC+0"/>
    <x v="787"/>
    <s v="Азорское Летнее Время"/>
    <n v="0"/>
    <d v="2021-04-21T07:32:06"/>
  </r>
  <r>
    <n v="18793"/>
    <s v="UTC-4"/>
    <x v="788"/>
    <s v="Амазонское Время"/>
    <n v="-4"/>
    <d v="2021-04-05T19:35:46"/>
  </r>
  <r>
    <n v="18797"/>
    <s v="UTC+2"/>
    <x v="789"/>
    <s v="Центральноафриканское Время"/>
    <n v="2"/>
    <d v="2021-04-29T12:50:26"/>
  </r>
  <r>
    <n v="18812"/>
    <s v="UTC+7"/>
    <x v="790"/>
    <s v="Часовой Пояс Острова Рождества"/>
    <n v="7"/>
    <d v="2021-05-27T18:28:38"/>
  </r>
  <r>
    <n v="18834"/>
    <s v="UTC+3"/>
    <x v="791"/>
    <s v="Арабское Стандартное Время"/>
    <n v="3"/>
    <d v="2021-04-21T13:12:27"/>
  </r>
  <r>
    <n v="18894"/>
    <s v="UTC+2"/>
    <x v="792"/>
    <s v="Центральноафриканское Время"/>
    <n v="2"/>
    <d v="2021-05-27T06:11:17"/>
  </r>
  <r>
    <n v="18935"/>
    <s v="UTC+0"/>
    <x v="793"/>
    <s v="Азорское Летнее Время"/>
    <n v="0"/>
    <d v="2021-06-05T15:15:30"/>
  </r>
  <r>
    <n v="18941"/>
    <s v="UTC+3"/>
    <x v="794"/>
    <s v="Арабское Стандартное Время"/>
    <n v="3"/>
    <d v="2021-07-01T09:20:14"/>
  </r>
  <r>
    <n v="18966"/>
    <s v="UTC+1"/>
    <x v="795"/>
    <s v="Британское Летнее Время"/>
    <n v="1"/>
    <d v="2021-06-28T02:46:55"/>
  </r>
  <r>
    <n v="18983"/>
    <s v="UTC+2"/>
    <x v="796"/>
    <s v="Центральноафриканское Время"/>
    <n v="2"/>
    <d v="2021-04-22T03:18:37"/>
  </r>
  <r>
    <n v="18988"/>
    <s v="UTC+1"/>
    <x v="797"/>
    <s v="Британское Летнее Время"/>
    <n v="1"/>
    <d v="2021-04-23T19:42:07"/>
  </r>
  <r>
    <n v="19019"/>
    <s v="UTC+1"/>
    <x v="798"/>
    <s v="Британское Летнее Время"/>
    <n v="1"/>
    <d v="2021-04-23T23:59:58"/>
  </r>
  <r>
    <n v="19037"/>
    <s v="UTC+2"/>
    <x v="799"/>
    <s v="Центральноафриканское Время"/>
    <n v="2"/>
    <d v="2021-06-26T00:21:05"/>
  </r>
  <r>
    <n v="19072"/>
    <s v="UTC+1"/>
    <x v="800"/>
    <s v="Британское Летнее Время"/>
    <n v="1"/>
    <d v="2021-07-09T02:22:21"/>
  </r>
  <r>
    <n v="19087"/>
    <s v="UTC+0"/>
    <x v="801"/>
    <s v="Азорское Летнее Время"/>
    <n v="0"/>
    <d v="2021-05-30T05:45:12"/>
  </r>
  <r>
    <n v="19119"/>
    <s v="UTC+1"/>
    <x v="802"/>
    <s v="Британское Летнее Время"/>
    <n v="1"/>
    <d v="2021-05-26T00:00:55"/>
  </r>
  <r>
    <n v="19135"/>
    <s v="UTC+3"/>
    <x v="803"/>
    <s v="Арабское Стандартное Время"/>
    <n v="3"/>
    <d v="2021-05-24T07:02:13"/>
  </r>
  <r>
    <n v="19156"/>
    <s v="UTC+3"/>
    <x v="804"/>
    <s v="Арабское Стандартное Время"/>
    <n v="3"/>
    <d v="2021-04-22T07:32:46"/>
  </r>
  <r>
    <n v="19197"/>
    <s v="UTC+2"/>
    <x v="805"/>
    <s v="Центральноафриканское Время"/>
    <n v="2"/>
    <d v="2021-05-23T11:53:09"/>
  </r>
  <r>
    <n v="19209"/>
    <s v="UTC+7"/>
    <x v="806"/>
    <s v="Часовой Пояс Острова Рождества"/>
    <n v="7"/>
    <d v="2021-07-10T21:11:11"/>
  </r>
  <r>
    <n v="19217"/>
    <s v="UTC+1"/>
    <x v="807"/>
    <s v="Британское Летнее Время"/>
    <n v="1"/>
    <d v="2021-06-13T03:30:07"/>
  </r>
  <r>
    <n v="19243"/>
    <s v="UTC+1"/>
    <x v="808"/>
    <s v="Британское Летнее Время"/>
    <n v="1"/>
    <d v="2021-06-26T01:06:07"/>
  </r>
  <r>
    <n v="19269"/>
    <s v="UTC+2"/>
    <x v="809"/>
    <s v="Центральноафриканское Время"/>
    <n v="2"/>
    <d v="2021-04-29T03:33:47"/>
  </r>
  <r>
    <n v="19304"/>
    <s v="UTC+1"/>
    <x v="810"/>
    <s v="Британское Летнее Время"/>
    <n v="1"/>
    <d v="2021-04-29T12:40:31"/>
  </r>
  <r>
    <n v="19313"/>
    <s v="UTC+1"/>
    <x v="811"/>
    <s v="Британское Летнее Время"/>
    <n v="1"/>
    <d v="2021-06-16T16:20:07"/>
  </r>
  <r>
    <n v="19323"/>
    <s v="UTC+0"/>
    <x v="812"/>
    <s v="Азорское Летнее Время"/>
    <n v="0"/>
    <d v="2021-04-30T01:56:36"/>
  </r>
  <r>
    <n v="19331"/>
    <s v="UTC+12"/>
    <x v="813"/>
    <s v="Анадырское Время"/>
    <n v="12"/>
    <d v="2021-06-27T09:18:50"/>
  </r>
  <r>
    <n v="19332"/>
    <s v="UTC+1"/>
    <x v="814"/>
    <s v="Британское Летнее Время"/>
    <n v="1"/>
    <d v="2021-04-23T08:20:14"/>
  </r>
  <r>
    <n v="19334"/>
    <s v="UTC+1"/>
    <x v="815"/>
    <s v="Британское Летнее Время"/>
    <n v="1"/>
    <d v="2021-05-10T10:40:09"/>
  </r>
  <r>
    <n v="19348"/>
    <s v="UTC+2"/>
    <x v="816"/>
    <s v="Центральноафриканское Время"/>
    <n v="2"/>
    <d v="2021-06-09T09:12:12"/>
  </r>
  <r>
    <n v="19349"/>
    <s v="UTC+0"/>
    <x v="817"/>
    <s v="Азорское Летнее Время"/>
    <n v="0"/>
    <d v="2021-05-29T01:06:36"/>
  </r>
  <r>
    <n v="19394"/>
    <s v="UTC+3"/>
    <x v="818"/>
    <s v="Арабское Стандартное Время"/>
    <n v="3"/>
    <d v="2021-04-16T10:03:00"/>
  </r>
  <r>
    <n v="19397"/>
    <s v="UTC+0"/>
    <x v="819"/>
    <s v="Азорское Летнее Время"/>
    <n v="0"/>
    <d v="2021-05-27T23:07:05"/>
  </r>
  <r>
    <n v="19439"/>
    <s v="UTC+1"/>
    <x v="820"/>
    <s v="Британское Летнее Время"/>
    <n v="1"/>
    <d v="2021-04-28T08:45:41"/>
  </r>
  <r>
    <n v="19446"/>
    <s v="UTC+1"/>
    <x v="821"/>
    <s v="Британское Летнее Время"/>
    <n v="1"/>
    <d v="2021-06-27T04:35:11"/>
  </r>
  <r>
    <n v="19473"/>
    <s v="UTC+2"/>
    <x v="822"/>
    <s v="Центральноафриканское Время"/>
    <n v="2"/>
    <d v="2021-04-22T12:20:49"/>
  </r>
  <r>
    <n v="19482"/>
    <s v="UTC+2"/>
    <x v="823"/>
    <s v="Центральноафриканское Время"/>
    <n v="2"/>
    <d v="2021-04-27T13:43:18"/>
  </r>
  <r>
    <n v="19498"/>
    <s v="UTC+8"/>
    <x v="824"/>
    <s v="Австралийское Западное Стандартное Время"/>
    <n v="8"/>
    <d v="2021-04-26T00:43:31"/>
  </r>
  <r>
    <n v="19507"/>
    <s v="UTC+2"/>
    <x v="825"/>
    <s v="Центральноафриканское Время"/>
    <n v="2"/>
    <d v="2021-05-28T15:31:36"/>
  </r>
  <r>
    <n v="19528"/>
    <s v="UTC+0"/>
    <x v="826"/>
    <s v="Азорское Летнее Время"/>
    <n v="0"/>
    <d v="2021-04-16T11:36:20"/>
  </r>
  <r>
    <n v="19550"/>
    <s v="UTC+3"/>
    <x v="827"/>
    <s v="Арабское Стандартное Время"/>
    <n v="3"/>
    <d v="2021-05-25T17:47:31"/>
  </r>
  <r>
    <n v="19564"/>
    <s v="UTC-8"/>
    <x v="828"/>
    <s v="Аляскинское Летнее Время"/>
    <n v="-8"/>
    <d v="2021-05-29T22:36:26"/>
  </r>
  <r>
    <n v="19570"/>
    <s v="UTC+3"/>
    <x v="829"/>
    <s v="Арабское Стандартное Время"/>
    <n v="3"/>
    <d v="2021-07-24T05:33:08"/>
  </r>
  <r>
    <n v="19574"/>
    <s v="UTC+7"/>
    <x v="830"/>
    <s v="Часовой Пояс Острова Рождества"/>
    <n v="7"/>
    <d v="2021-06-07T02:14:12"/>
  </r>
  <r>
    <n v="19575"/>
    <s v="UTC+3"/>
    <x v="831"/>
    <s v="Арабское Стандартное Время"/>
    <n v="3"/>
    <d v="2021-06-19T09:06:51"/>
  </r>
  <r>
    <n v="19602"/>
    <s v="UTC+2"/>
    <x v="832"/>
    <s v="Центральноафриканское Время"/>
    <n v="2"/>
    <d v="2021-05-28T19:57:59"/>
  </r>
  <r>
    <n v="19618"/>
    <s v="UTC+2"/>
    <x v="833"/>
    <s v="Центральноафриканское Время"/>
    <n v="2"/>
    <d v="2021-06-30T15:16:08"/>
  </r>
  <r>
    <n v="19625"/>
    <s v="UTC+1"/>
    <x v="834"/>
    <s v="Британское Летнее Время"/>
    <n v="1"/>
    <d v="2021-04-25T17:51:44"/>
  </r>
  <r>
    <n v="19626"/>
    <s v="UTC+0"/>
    <x v="835"/>
    <s v="Азорское Летнее Время"/>
    <n v="0"/>
    <d v="2021-05-29T02:19:03"/>
  </r>
  <r>
    <n v="19642"/>
    <s v="UTC+1"/>
    <x v="836"/>
    <s v="Британское Летнее Время"/>
    <n v="1"/>
    <d v="2021-06-27T07:31:19"/>
  </r>
  <r>
    <n v="19658"/>
    <s v="UTC+2"/>
    <x v="837"/>
    <s v="Центральноафриканское Время"/>
    <n v="2"/>
    <d v="2021-04-04T04:23:00"/>
  </r>
  <r>
    <n v="19685"/>
    <s v="UTC+0"/>
    <x v="838"/>
    <s v="Азорское Летнее Время"/>
    <n v="0"/>
    <d v="2021-07-15T20:27:42"/>
  </r>
  <r>
    <n v="19689"/>
    <s v="UTC+0"/>
    <x v="839"/>
    <s v="Азорское Летнее Время"/>
    <n v="0"/>
    <d v="2021-04-24T08:18:33"/>
  </r>
  <r>
    <n v="19746"/>
    <s v="UTC+2"/>
    <x v="840"/>
    <s v="Центральноафриканское Время"/>
    <n v="2"/>
    <d v="2021-04-03T14:44:27"/>
  </r>
  <r>
    <n v="19843"/>
    <s v="UTC+1"/>
    <x v="841"/>
    <s v="Британское Летнее Время"/>
    <n v="1"/>
    <d v="2021-04-25T05:25:10"/>
  </r>
  <r>
    <n v="19844"/>
    <s v="UTC+0"/>
    <x v="842"/>
    <s v="Азорское Летнее Время"/>
    <n v="0"/>
    <d v="2021-06-23T22:46:56"/>
  </r>
  <r>
    <n v="19855"/>
    <s v="UTC+1"/>
    <x v="843"/>
    <s v="Британское Летнее Время"/>
    <n v="1"/>
    <d v="2021-06-14T18:37:10"/>
  </r>
  <r>
    <n v="19869"/>
    <s v="UTC+0"/>
    <x v="844"/>
    <s v="Азорское Летнее Время"/>
    <n v="0"/>
    <d v="2021-04-03T15:47:54"/>
  </r>
  <r>
    <n v="19883"/>
    <s v="UTC+1"/>
    <x v="845"/>
    <s v="Британское Летнее Время"/>
    <n v="1"/>
    <d v="2021-04-22T07:28:59"/>
  </r>
  <r>
    <n v="19902"/>
    <s v="UTC+0"/>
    <x v="846"/>
    <s v="Азорское Летнее Время"/>
    <n v="0"/>
    <d v="2021-04-22T11:25:43"/>
  </r>
  <r>
    <n v="19938"/>
    <s v="UTC-6"/>
    <x v="847"/>
    <s v="Центральное Стандартное Время"/>
    <n v="-6"/>
    <d v="2021-06-25T19:23:06"/>
  </r>
  <r>
    <n v="19940"/>
    <s v="UTC+1"/>
    <x v="848"/>
    <s v="Британское Летнее Время"/>
    <n v="1"/>
    <d v="2021-06-27T17:28:11"/>
  </r>
  <r>
    <n v="20000"/>
    <s v="UTC+0"/>
    <x v="849"/>
    <s v="Азорское Летнее Время"/>
    <n v="0"/>
    <d v="2021-05-26T14:14:37"/>
  </r>
  <r>
    <n v="20052"/>
    <s v="UTC+2"/>
    <x v="850"/>
    <s v="Центральноафриканское Время"/>
    <n v="2"/>
    <d v="2021-04-29T11:15:20"/>
  </r>
  <r>
    <n v="20062"/>
    <s v="UTC+1"/>
    <x v="851"/>
    <s v="Британское Летнее Время"/>
    <n v="1"/>
    <d v="2021-04-27T17:01:35"/>
  </r>
  <r>
    <n v="20075"/>
    <s v="UTC+3"/>
    <x v="852"/>
    <s v="Арабское Стандартное Время"/>
    <n v="3"/>
    <d v="2021-06-28T23:16:16"/>
  </r>
  <r>
    <n v="20081"/>
    <s v="UTC+2"/>
    <x v="853"/>
    <s v="Центральноафриканское Время"/>
    <n v="2"/>
    <d v="2021-05-25T17:05:50"/>
  </r>
  <r>
    <n v="20094"/>
    <s v="UTC+2"/>
    <x v="854"/>
    <s v="Центральноафриканское Время"/>
    <n v="2"/>
    <d v="2021-06-25T14:46:20"/>
  </r>
  <r>
    <n v="20125"/>
    <s v="UTC+2"/>
    <x v="855"/>
    <s v="Центральноафриканское Время"/>
    <n v="2"/>
    <d v="2021-04-22T10:05:08"/>
  </r>
  <r>
    <n v="20172"/>
    <s v="UTC+1"/>
    <x v="856"/>
    <s v="Британское Летнее Время"/>
    <n v="1"/>
    <d v="2021-04-30T05:57:56"/>
  </r>
  <r>
    <n v="20196"/>
    <s v="UTC+4"/>
    <x v="857"/>
    <s v="Армянское Время"/>
    <n v="4"/>
    <d v="2021-05-23T21:24:45"/>
  </r>
  <r>
    <n v="20202"/>
    <s v="UTC+4"/>
    <x v="858"/>
    <s v="Армянское Время"/>
    <n v="4"/>
    <d v="2021-04-23T16:13:10"/>
  </r>
  <r>
    <n v="20229"/>
    <s v="UTC+5"/>
    <x v="859"/>
    <s v="Актюбинское Время"/>
    <n v="5"/>
    <d v="2021-05-14T01:50:47"/>
  </r>
  <r>
    <n v="20256"/>
    <s v="UTC+9"/>
    <x v="860"/>
    <s v="Иркутское Летнее Время"/>
    <n v="9"/>
    <d v="2021-04-09T14:12:46"/>
  </r>
  <r>
    <n v="20281"/>
    <s v="UTC+1"/>
    <x v="861"/>
    <s v="Британское Летнее Время"/>
    <n v="1"/>
    <d v="2021-06-25T13:04:11"/>
  </r>
  <r>
    <n v="20284"/>
    <s v="UTC+0"/>
    <x v="862"/>
    <s v="Азорское Летнее Время"/>
    <n v="0"/>
    <d v="2021-04-30T06:36:41"/>
  </r>
  <r>
    <n v="20285"/>
    <s v="UTC-9"/>
    <x v="863"/>
    <s v="Аляскинское Стандартное Время"/>
    <n v="-9"/>
    <d v="2021-04-24T08:48:42"/>
  </r>
  <r>
    <n v="20316"/>
    <s v="UTC+0"/>
    <x v="864"/>
    <s v="Азорское Летнее Время"/>
    <n v="0"/>
    <d v="2021-05-05T05:56:12"/>
  </r>
  <r>
    <n v="20407"/>
    <s v="UTC+12"/>
    <x v="865"/>
    <s v="Анадырское Время"/>
    <n v="12"/>
    <d v="2021-07-15T17:49:14"/>
  </r>
  <r>
    <n v="20412"/>
    <s v="UTC+3"/>
    <x v="866"/>
    <s v="Арабское Стандартное Время"/>
    <n v="3"/>
    <d v="2021-05-29T14:53:44"/>
  </r>
  <r>
    <n v="20414"/>
    <s v="UTC+1"/>
    <x v="867"/>
    <s v="Британское Летнее Время"/>
    <n v="1"/>
    <d v="2021-05-23T09:28:17"/>
  </r>
  <r>
    <n v="20420"/>
    <s v="UTC+2"/>
    <x v="868"/>
    <s v="Центральноафриканское Время"/>
    <n v="2"/>
    <d v="2021-04-03T10:01:14"/>
  </r>
  <r>
    <n v="20441"/>
    <s v="UTC+4"/>
    <x v="869"/>
    <s v="Армянское Время"/>
    <n v="4"/>
    <d v="2021-04-24T23:03:07"/>
  </r>
  <r>
    <n v="20503"/>
    <s v="UTC+8"/>
    <x v="870"/>
    <s v="Австралийское Западное Стандартное Время"/>
    <n v="8"/>
    <d v="2021-06-29T16:17:37"/>
  </r>
  <r>
    <n v="20562"/>
    <s v="UTC+2"/>
    <x v="871"/>
    <s v="Центральноафриканское Время"/>
    <n v="2"/>
    <d v="2021-05-27T12:32:54"/>
  </r>
  <r>
    <n v="20565"/>
    <s v="UTC+1"/>
    <x v="872"/>
    <s v="Британское Летнее Время"/>
    <n v="1"/>
    <d v="2021-05-26T15:00:16"/>
  </r>
  <r>
    <n v="20570"/>
    <s v="UTC+3"/>
    <x v="873"/>
    <s v="Арабское Стандартное Время"/>
    <n v="3"/>
    <d v="2021-06-24T23:19:33"/>
  </r>
  <r>
    <n v="20583"/>
    <s v="UTC+1"/>
    <x v="874"/>
    <s v="Британское Летнее Время"/>
    <n v="1"/>
    <d v="2021-05-20T20:20:33"/>
  </r>
  <r>
    <n v="20599"/>
    <s v="UTC-4"/>
    <x v="875"/>
    <s v="Амазонское Время"/>
    <n v="-4"/>
    <d v="2021-04-09T15:12:10"/>
  </r>
  <r>
    <n v="20621"/>
    <s v="UTC+1"/>
    <x v="876"/>
    <s v="Британское Летнее Время"/>
    <n v="1"/>
    <d v="2021-05-01T10:58:45"/>
  </r>
  <r>
    <n v="20637"/>
    <s v="UTC+1"/>
    <x v="877"/>
    <s v="Британское Летнее Время"/>
    <n v="1"/>
    <d v="2021-05-24T00:22:56"/>
  </r>
  <r>
    <n v="20657"/>
    <s v="UTC+1"/>
    <x v="878"/>
    <s v="Британское Летнее Время"/>
    <n v="1"/>
    <d v="2021-04-13T19:46:47"/>
  </r>
  <r>
    <n v="20673"/>
    <s v="UTC+5"/>
    <x v="879"/>
    <s v="Актюбинское Время"/>
    <n v="5"/>
    <d v="2021-04-22T08:29:53"/>
  </r>
  <r>
    <n v="20687"/>
    <s v="UTC+1"/>
    <x v="880"/>
    <s v="Британское Летнее Время"/>
    <n v="1"/>
    <d v="2021-06-25T00:03:41"/>
  </r>
  <r>
    <n v="20688"/>
    <s v="UTC+1"/>
    <x v="881"/>
    <s v="Британское Летнее Время"/>
    <n v="1"/>
    <d v="2021-08-05T03:29:27"/>
  </r>
  <r>
    <n v="20816"/>
    <s v="UTC+2"/>
    <x v="882"/>
    <s v="Центральноафриканское Время"/>
    <n v="2"/>
    <d v="2021-05-26T23:24:14"/>
  </r>
  <r>
    <n v="20830"/>
    <s v="UTC+1"/>
    <x v="883"/>
    <s v="Британское Летнее Время"/>
    <n v="1"/>
    <d v="2021-05-03T11:21:45"/>
  </r>
  <r>
    <n v="20864"/>
    <s v="UTC+9"/>
    <x v="884"/>
    <s v="Иркутское Летнее Время"/>
    <n v="9"/>
    <d v="2021-06-02T18:42:13"/>
  </r>
  <r>
    <n v="20873"/>
    <s v="UTC+1"/>
    <x v="885"/>
    <s v="Британское Летнее Время"/>
    <n v="1"/>
    <d v="2021-05-23T01:41:23"/>
  </r>
  <r>
    <n v="20912"/>
    <s v="UTC+2"/>
    <x v="886"/>
    <s v="Центральноафриканское Время"/>
    <n v="2"/>
    <d v="2021-05-29T02:50:14"/>
  </r>
  <r>
    <n v="20924"/>
    <s v="UTC+2"/>
    <x v="887"/>
    <s v="Центральноафриканское Время"/>
    <n v="2"/>
    <d v="2021-05-05T21:37:40"/>
  </r>
  <r>
    <n v="20928"/>
    <s v="UTC+2"/>
    <x v="888"/>
    <s v="Центральноафриканское Время"/>
    <n v="2"/>
    <d v="2021-04-22T08:38:45"/>
  </r>
  <r>
    <n v="20933"/>
    <s v="UTC+1"/>
    <x v="889"/>
    <s v="Британское Летнее Время"/>
    <n v="1"/>
    <d v="2021-07-30T13:05:48"/>
  </r>
  <r>
    <n v="20938"/>
    <s v="UTC+2"/>
    <x v="890"/>
    <s v="Центральноафриканское Время"/>
    <n v="2"/>
    <d v="2021-05-03T00:01:40"/>
  </r>
  <r>
    <n v="20945"/>
    <s v="UTC+4"/>
    <x v="891"/>
    <s v="Армянское Время"/>
    <n v="4"/>
    <d v="2021-05-18T02:29:27"/>
  </r>
  <r>
    <n v="20946"/>
    <s v="UTC+2"/>
    <x v="892"/>
    <s v="Центральноафриканское Время"/>
    <n v="2"/>
    <d v="2021-05-23T19:32:53"/>
  </r>
  <r>
    <n v="21003"/>
    <s v="UTC+2"/>
    <x v="893"/>
    <s v="Центральноафриканское Время"/>
    <n v="2"/>
    <d v="2021-05-28T04:06:08"/>
  </r>
  <r>
    <n v="21006"/>
    <s v="UTC+1"/>
    <x v="894"/>
    <s v="Британское Летнее Время"/>
    <n v="1"/>
    <d v="2021-05-20T19:11:41"/>
  </r>
  <r>
    <n v="21015"/>
    <s v="UTC+4"/>
    <x v="895"/>
    <s v="Армянское Время"/>
    <n v="4"/>
    <d v="2021-05-14T20:32:55"/>
  </r>
  <r>
    <n v="21019"/>
    <s v="UTC+3"/>
    <x v="896"/>
    <s v="Арабское Стандартное Время"/>
    <n v="3"/>
    <d v="2021-04-07T10:29:32"/>
  </r>
  <r>
    <n v="21020"/>
    <s v="UTC+3"/>
    <x v="897"/>
    <s v="Арабское Стандартное Время"/>
    <n v="3"/>
    <d v="2021-07-31T06:17:03"/>
  </r>
  <r>
    <n v="21025"/>
    <s v="UTC+1"/>
    <x v="898"/>
    <s v="Британское Летнее Время"/>
    <n v="1"/>
    <d v="2021-04-15T17:28:27"/>
  </r>
  <r>
    <n v="21084"/>
    <s v="UTC+3"/>
    <x v="899"/>
    <s v="Арабское Стандартное Время"/>
    <n v="3"/>
    <d v="2021-04-30T00:43:58"/>
  </r>
  <r>
    <n v="21113"/>
    <s v="UTC+1"/>
    <x v="900"/>
    <s v="Британское Летнее Время"/>
    <n v="1"/>
    <d v="2021-05-29T09:37:34"/>
  </r>
  <r>
    <n v="21129"/>
    <s v="UTC+1"/>
    <x v="901"/>
    <s v="Британское Летнее Время"/>
    <n v="1"/>
    <d v="2021-05-29T07:21:11"/>
  </r>
  <r>
    <n v="21145"/>
    <s v="UTC+2"/>
    <x v="902"/>
    <s v="Центральноафриканское Время"/>
    <n v="2"/>
    <d v="2021-04-30T02:30:43"/>
  </r>
  <r>
    <n v="21172"/>
    <s v="UTC+2"/>
    <x v="903"/>
    <s v="Центральноафриканское Время"/>
    <n v="2"/>
    <d v="2021-06-19T17:16:50"/>
  </r>
  <r>
    <n v="21186"/>
    <s v="UTC+1"/>
    <x v="904"/>
    <s v="Британское Летнее Время"/>
    <n v="1"/>
    <d v="2021-04-25T15:18:39"/>
  </r>
  <r>
    <n v="21223"/>
    <s v="UTC+0"/>
    <x v="905"/>
    <s v="Азорское Летнее Время"/>
    <n v="0"/>
    <d v="2021-03-31T14:27:27"/>
  </r>
  <r>
    <n v="21250"/>
    <s v="UTC+7"/>
    <x v="906"/>
    <s v="Часовой Пояс Острова Рождества"/>
    <n v="7"/>
    <d v="2021-07-17T09:38:04"/>
  </r>
  <r>
    <n v="21290"/>
    <s v="UTC+2"/>
    <x v="907"/>
    <s v="Центральноафриканское Время"/>
    <n v="2"/>
    <d v="2021-04-05T02:01:22"/>
  </r>
  <r>
    <n v="21293"/>
    <s v="UTC+9"/>
    <x v="908"/>
    <s v="Иркутское Летнее Время"/>
    <n v="9"/>
    <d v="2021-05-03T16:00:25"/>
  </r>
  <r>
    <n v="21309"/>
    <s v="UTC+3"/>
    <x v="909"/>
    <s v="Арабское Стандартное Время"/>
    <n v="3"/>
    <d v="2021-04-23T20:28:03"/>
  </r>
  <r>
    <n v="21310"/>
    <s v="UTC+1"/>
    <x v="910"/>
    <s v="Британское Летнее Время"/>
    <n v="1"/>
    <d v="2021-07-29T05:12:14"/>
  </r>
  <r>
    <n v="21311"/>
    <s v="UTC+1"/>
    <x v="911"/>
    <s v="Британское Летнее Время"/>
    <n v="1"/>
    <d v="2021-04-13T07:01:27"/>
  </r>
  <r>
    <n v="21338"/>
    <s v="UTC+1"/>
    <x v="912"/>
    <s v="Британское Летнее Время"/>
    <n v="1"/>
    <d v="2021-07-06T18:16:10"/>
  </r>
  <r>
    <n v="21340"/>
    <s v="UTC+0"/>
    <x v="913"/>
    <s v="Азорское Летнее Время"/>
    <n v="0"/>
    <d v="2021-04-27T06:55:33"/>
  </r>
  <r>
    <n v="21344"/>
    <s v="UTC+1"/>
    <x v="914"/>
    <s v="Британское Летнее Время"/>
    <n v="1"/>
    <d v="2021-06-02T17:15:15"/>
  </r>
  <r>
    <n v="21391"/>
    <s v="UTC-8"/>
    <x v="915"/>
    <s v="Аляскинское Летнее Время"/>
    <n v="-8"/>
    <d v="2021-05-28T14:59:02"/>
  </r>
  <r>
    <n v="21416"/>
    <s v="UTC+1"/>
    <x v="916"/>
    <s v="Британское Летнее Время"/>
    <n v="1"/>
    <d v="2021-05-26T03:08:02"/>
  </r>
  <r>
    <n v="21443"/>
    <s v="UTC+0"/>
    <x v="917"/>
    <s v="Азорское Летнее Время"/>
    <n v="0"/>
    <d v="2021-06-18T18:27:41"/>
  </r>
  <r>
    <n v="21446"/>
    <s v="UTC+1"/>
    <x v="918"/>
    <s v="Британское Летнее Время"/>
    <n v="1"/>
    <d v="2021-06-28T18:21:38"/>
  </r>
  <r>
    <n v="21507"/>
    <s v="UTC+3"/>
    <x v="919"/>
    <s v="Арабское Стандартное Время"/>
    <n v="3"/>
    <d v="2021-04-02T06:24:56"/>
  </r>
  <r>
    <n v="21570"/>
    <s v="UTC+2"/>
    <x v="920"/>
    <s v="Центральноафриканское Время"/>
    <n v="2"/>
    <d v="2021-06-27T04:25:58"/>
  </r>
  <r>
    <n v="21583"/>
    <s v="UTC+2"/>
    <x v="921"/>
    <s v="Центральноафриканское Время"/>
    <n v="2"/>
    <d v="2021-04-29T05:05:23"/>
  </r>
  <r>
    <n v="21604"/>
    <s v="UTC+3"/>
    <x v="922"/>
    <s v="Арабское Стандартное Время"/>
    <n v="3"/>
    <d v="2021-04-17T04:30:30"/>
  </r>
  <r>
    <n v="21610"/>
    <s v="UTC+9"/>
    <x v="923"/>
    <s v="Иркутское Летнее Время"/>
    <n v="9"/>
    <d v="2021-06-27T03:22:00"/>
  </r>
  <r>
    <n v="21624"/>
    <s v="UTC+3"/>
    <x v="924"/>
    <s v="Арабское Стандартное Время"/>
    <n v="3"/>
    <d v="2021-05-28T19:17:40"/>
  </r>
  <r>
    <n v="21628"/>
    <s v="UTC+1"/>
    <x v="925"/>
    <s v="Британское Летнее Время"/>
    <n v="1"/>
    <d v="2021-07-05T15:15:28"/>
  </r>
  <r>
    <n v="21686"/>
    <s v="UTC+1"/>
    <x v="926"/>
    <s v="Британское Летнее Время"/>
    <n v="1"/>
    <d v="2021-06-24T20:45:52"/>
  </r>
  <r>
    <n v="21730"/>
    <s v="UTC+2"/>
    <x v="927"/>
    <s v="Центральноафриканское Время"/>
    <n v="2"/>
    <d v="2021-04-22T00:59:59"/>
  </r>
  <r>
    <n v="21792"/>
    <s v="UTC+9"/>
    <x v="928"/>
    <s v="Иркутское Летнее Время"/>
    <n v="9"/>
    <d v="2021-04-21T10:01:54"/>
  </r>
  <r>
    <n v="21822"/>
    <s v="UTC+1"/>
    <x v="929"/>
    <s v="Британское Летнее Время"/>
    <n v="1"/>
    <d v="2021-04-28T17:01:08"/>
  </r>
  <r>
    <n v="21833"/>
    <s v="UTC-5"/>
    <x v="930"/>
    <s v="Акрийское Время"/>
    <n v="-5"/>
    <d v="2021-06-19T04:52:57"/>
  </r>
  <r>
    <n v="21845"/>
    <s v="UTC+2"/>
    <x v="931"/>
    <s v="Центральноафриканское Время"/>
    <n v="2"/>
    <d v="2021-05-28T03:23:54"/>
  </r>
  <r>
    <n v="21859"/>
    <s v="UTC+1"/>
    <x v="932"/>
    <s v="Британское Летнее Время"/>
    <n v="1"/>
    <d v="2021-04-29T19:17:20"/>
  </r>
  <r>
    <n v="21876"/>
    <s v="UTC+1"/>
    <x v="933"/>
    <s v="Британское Летнее Время"/>
    <n v="1"/>
    <d v="2021-06-24T11:46:39"/>
  </r>
  <r>
    <n v="21901"/>
    <s v="UTC+1"/>
    <x v="934"/>
    <s v="Британское Летнее Время"/>
    <n v="1"/>
    <d v="2021-06-27T00:41:57"/>
  </r>
  <r>
    <n v="21910"/>
    <s v="UTC+2"/>
    <x v="935"/>
    <s v="Центральноафриканское Время"/>
    <n v="2"/>
    <d v="2021-05-25T16:50:09"/>
  </r>
  <r>
    <n v="21959"/>
    <s v="UTC+2"/>
    <x v="936"/>
    <s v="Центральноафриканское Время"/>
    <n v="2"/>
    <d v="2021-07-14T21:47:39"/>
  </r>
  <r>
    <n v="21966"/>
    <s v="UTC-3"/>
    <x v="937"/>
    <s v="Атлантическое Летнее Время"/>
    <n v="-3"/>
    <d v="2021-06-25T00:47:56"/>
  </r>
  <r>
    <n v="21967"/>
    <s v="UTC+1"/>
    <x v="938"/>
    <s v="Британское Летнее Время"/>
    <n v="1"/>
    <d v="2021-05-06T00:36:10"/>
  </r>
  <r>
    <n v="21982"/>
    <s v="UTC+3"/>
    <x v="939"/>
    <s v="Арабское Стандартное Время"/>
    <n v="3"/>
    <d v="2021-07-11T05:28:47"/>
  </r>
  <r>
    <n v="22010"/>
    <s v="UTC+1"/>
    <x v="940"/>
    <s v="Британское Летнее Время"/>
    <n v="1"/>
    <d v="2021-04-30T22:46:01"/>
  </r>
  <r>
    <n v="22014"/>
    <s v="UTC+5"/>
    <x v="941"/>
    <s v="Актюбинское Время"/>
    <n v="5"/>
    <d v="2021-06-28T02:35:54"/>
  </r>
  <r>
    <n v="22048"/>
    <s v="UTC+2"/>
    <x v="942"/>
    <s v="Центральноафриканское Время"/>
    <n v="2"/>
    <d v="2021-07-13T16:43:49"/>
  </r>
  <r>
    <n v="22064"/>
    <s v="UTC-6"/>
    <x v="943"/>
    <s v="Центральное Стандартное Время"/>
    <n v="-6"/>
    <d v="2021-05-24T05:51:59"/>
  </r>
  <r>
    <n v="22074"/>
    <s v="UTC+1"/>
    <x v="944"/>
    <s v="Британское Летнее Время"/>
    <n v="1"/>
    <d v="2021-04-17T08:31:27"/>
  </r>
  <r>
    <n v="22085"/>
    <s v="UTC+1"/>
    <x v="945"/>
    <s v="Британское Летнее Время"/>
    <n v="1"/>
    <d v="2021-04-23T00:48:05"/>
  </r>
  <r>
    <n v="22086"/>
    <s v="UTC-6"/>
    <x v="946"/>
    <s v="Центральное Стандартное Время"/>
    <n v="-6"/>
    <d v="2021-07-17T08:49:07"/>
  </r>
  <r>
    <n v="22109"/>
    <s v="UTC+0"/>
    <x v="947"/>
    <s v="Азорское Летнее Время"/>
    <n v="0"/>
    <d v="2021-04-18T16:11:57"/>
  </r>
  <r>
    <n v="22144"/>
    <s v="UTC+0"/>
    <x v="948"/>
    <s v="Азорское Летнее Время"/>
    <n v="0"/>
    <d v="2021-04-27T23:23:05"/>
  </r>
  <r>
    <n v="22158"/>
    <s v="UTC+6"/>
    <x v="949"/>
    <s v="Алматинское Время"/>
    <n v="6"/>
    <d v="2021-04-17T09:26:28"/>
  </r>
  <r>
    <n v="22182"/>
    <s v="UTC+1"/>
    <x v="950"/>
    <s v="Британское Летнее Время"/>
    <n v="1"/>
    <d v="2021-06-04T06:49:37"/>
  </r>
  <r>
    <n v="22212"/>
    <s v="UTC+2"/>
    <x v="951"/>
    <s v="Центральноафриканское Время"/>
    <n v="2"/>
    <d v="2021-06-23T20:15:21"/>
  </r>
  <r>
    <n v="22213"/>
    <s v="UTC+3"/>
    <x v="952"/>
    <s v="Арабское Стандартное Время"/>
    <n v="3"/>
    <d v="2021-05-14T02:30:46"/>
  </r>
  <r>
    <n v="22225"/>
    <s v="UTC+2"/>
    <x v="953"/>
    <s v="Центральноафриканское Время"/>
    <n v="2"/>
    <d v="2021-04-22T03:13:12"/>
  </r>
  <r>
    <n v="22298"/>
    <s v="UTC+3"/>
    <x v="954"/>
    <s v="Арабское Стандартное Время"/>
    <n v="3"/>
    <d v="2021-04-15T01:23:14"/>
  </r>
  <r>
    <n v="22316"/>
    <s v="UTC+1"/>
    <x v="955"/>
    <s v="Британское Летнее Время"/>
    <n v="1"/>
    <d v="2021-05-28T20:30:35"/>
  </r>
  <r>
    <n v="22323"/>
    <s v="UTC+6"/>
    <x v="956"/>
    <s v="Алматинское Время"/>
    <n v="6"/>
    <d v="2021-07-02T08:18:07"/>
  </r>
  <r>
    <n v="22336"/>
    <s v="UTC+2"/>
    <x v="957"/>
    <s v="Центральноафриканское Время"/>
    <n v="2"/>
    <d v="2021-06-24T02:18:21"/>
  </r>
  <r>
    <n v="22368"/>
    <s v="UTC+3"/>
    <x v="958"/>
    <s v="Арабское Стандартное Время"/>
    <n v="3"/>
    <d v="2021-04-20T12:32:52"/>
  </r>
  <r>
    <n v="22412"/>
    <s v="UTC+0"/>
    <x v="959"/>
    <s v="Азорское Летнее Время"/>
    <n v="0"/>
    <d v="2021-05-05T14:01:23"/>
  </r>
  <r>
    <n v="22423"/>
    <s v="UTC+1"/>
    <x v="960"/>
    <s v="Британское Летнее Время"/>
    <n v="1"/>
    <d v="2021-05-12T14:53:17"/>
  </r>
  <r>
    <n v="22425"/>
    <s v="UTC+3"/>
    <x v="961"/>
    <s v="Арабское Стандартное Время"/>
    <n v="3"/>
    <d v="2021-06-01T02:55:27"/>
  </r>
  <r>
    <n v="22461"/>
    <s v="UTC+1"/>
    <x v="962"/>
    <s v="Британское Летнее Время"/>
    <n v="1"/>
    <d v="2021-05-25T00:46:34"/>
  </r>
  <r>
    <n v="22517"/>
    <s v="UTC+1"/>
    <x v="963"/>
    <s v="Британское Летнее Время"/>
    <n v="1"/>
    <d v="2021-06-24T21:40:21"/>
  </r>
  <r>
    <n v="22520"/>
    <s v="UTC+1"/>
    <x v="964"/>
    <s v="Британское Летнее Время"/>
    <n v="1"/>
    <d v="2021-06-21T07:39:44"/>
  </r>
  <r>
    <n v="22549"/>
    <s v="UTC+2"/>
    <x v="965"/>
    <s v="Центральноафриканское Время"/>
    <n v="2"/>
    <d v="2021-05-29T17:34:36"/>
  </r>
  <r>
    <n v="22573"/>
    <s v="UTC+1"/>
    <x v="966"/>
    <s v="Британское Летнее Время"/>
    <n v="1"/>
    <d v="2021-04-21T21:52:16"/>
  </r>
  <r>
    <n v="22587"/>
    <s v="UTC+2"/>
    <x v="967"/>
    <s v="Центральноафриканское Время"/>
    <n v="2"/>
    <d v="2021-06-25T04:31:45"/>
  </r>
  <r>
    <n v="22640"/>
    <s v="UTC-4"/>
    <x v="968"/>
    <s v="Амазонское Время"/>
    <n v="-4"/>
    <d v="2021-04-17T19:57:19"/>
  </r>
  <r>
    <n v="22654"/>
    <s v="UTC+9"/>
    <x v="969"/>
    <s v="Иркутское Летнее Время"/>
    <n v="9"/>
    <d v="2021-05-28T04:40:01"/>
  </r>
  <r>
    <n v="22656"/>
    <s v="UTC+2"/>
    <x v="970"/>
    <s v="Центральноафриканское Время"/>
    <n v="2"/>
    <d v="2021-05-02T15:25:31"/>
  </r>
  <r>
    <n v="22796"/>
    <s v="UTC+0"/>
    <x v="971"/>
    <s v="Азорское Летнее Время"/>
    <n v="0"/>
    <d v="2021-06-08T05:38:55"/>
  </r>
  <r>
    <n v="22800"/>
    <s v="UTC+2"/>
    <x v="972"/>
    <s v="Центральноафриканское Время"/>
    <n v="2"/>
    <d v="2021-04-26T02:08:45"/>
  </r>
  <r>
    <n v="22882"/>
    <s v="UTC+1"/>
    <x v="973"/>
    <s v="Британское Летнее Время"/>
    <n v="1"/>
    <d v="2021-07-02T23:39:35"/>
  </r>
  <r>
    <n v="22950"/>
    <s v="UTC+1"/>
    <x v="974"/>
    <s v="Британское Летнее Время"/>
    <n v="1"/>
    <d v="2021-04-10T06:52:09"/>
  </r>
  <r>
    <n v="22952"/>
    <s v="UTC+7"/>
    <x v="975"/>
    <s v="Часовой Пояс Острова Рождества"/>
    <n v="7"/>
    <d v="2021-05-27T19:33:51"/>
  </r>
  <r>
    <n v="22960"/>
    <s v="UTC+7"/>
    <x v="976"/>
    <s v="Часовой Пояс Острова Рождества"/>
    <n v="7"/>
    <d v="2021-04-28T02:33:55"/>
  </r>
  <r>
    <n v="22993"/>
    <s v="UTC+2"/>
    <x v="977"/>
    <s v="Центральноафриканское Время"/>
    <n v="2"/>
    <d v="2021-06-27T03:10:40"/>
  </r>
  <r>
    <n v="23007"/>
    <s v="UTC+1"/>
    <x v="978"/>
    <s v="Британское Летнее Время"/>
    <n v="1"/>
    <d v="2021-04-23T20:39:24"/>
  </r>
  <r>
    <n v="23008"/>
    <s v="UTC-8"/>
    <x v="979"/>
    <s v="Аляскинское Летнее Время"/>
    <n v="-8"/>
    <d v="2021-04-19T02:42:20"/>
  </r>
  <r>
    <n v="23063"/>
    <s v="UTC+1"/>
    <x v="980"/>
    <s v="Британское Летнее Время"/>
    <n v="1"/>
    <d v="2021-07-26T13:57:49"/>
  </r>
  <r>
    <n v="23099"/>
    <s v="UTC+1"/>
    <x v="981"/>
    <s v="Британское Летнее Время"/>
    <n v="1"/>
    <d v="2021-07-20T05:48:34"/>
  </r>
  <r>
    <n v="23107"/>
    <s v="UTC+7"/>
    <x v="982"/>
    <s v="Часовой Пояс Острова Рождества"/>
    <n v="7"/>
    <d v="2021-05-31T10:24:02"/>
  </r>
  <r>
    <n v="23131"/>
    <s v="UTC+0"/>
    <x v="983"/>
    <s v="Азорское Летнее Время"/>
    <n v="0"/>
    <d v="2021-07-19T09:59:25"/>
  </r>
  <r>
    <n v="23182"/>
    <s v="UTC+3"/>
    <x v="984"/>
    <s v="Арабское Стандартное Время"/>
    <n v="3"/>
    <d v="2021-07-16T06:21:47"/>
  </r>
  <r>
    <n v="23208"/>
    <s v="UTC+2"/>
    <x v="985"/>
    <s v="Центральноафриканское Время"/>
    <n v="2"/>
    <d v="2021-08-04T09:22:28"/>
  </r>
  <r>
    <n v="23213"/>
    <s v="UTC+2"/>
    <x v="986"/>
    <s v="Центральноафриканское Время"/>
    <n v="2"/>
    <d v="2021-05-28T00:10:34"/>
  </r>
  <r>
    <n v="23229"/>
    <s v="UTC+1"/>
    <x v="987"/>
    <s v="Британское Летнее Время"/>
    <n v="1"/>
    <d v="2021-06-11T13:54:50"/>
  </r>
  <r>
    <n v="23233"/>
    <s v="UTC+1"/>
    <x v="988"/>
    <s v="Британское Летнее Время"/>
    <n v="1"/>
    <d v="2021-06-28T17:33:07"/>
  </r>
  <r>
    <n v="23278"/>
    <s v="UTC-5"/>
    <x v="989"/>
    <s v="Акрийское Время"/>
    <n v="-5"/>
    <d v="2021-04-26T13:30:17"/>
  </r>
  <r>
    <n v="23295"/>
    <s v="UTC+3"/>
    <x v="990"/>
    <s v="Арабское Стандартное Время"/>
    <n v="3"/>
    <d v="2021-06-26T03:20:46"/>
  </r>
  <r>
    <n v="23451"/>
    <s v="UTC+0"/>
    <x v="991"/>
    <s v="Азорское Летнее Время"/>
    <n v="0"/>
    <d v="2021-04-17T18:03:45"/>
  </r>
  <r>
    <n v="23488"/>
    <s v="UTC+2"/>
    <x v="992"/>
    <s v="Центральноафриканское Время"/>
    <n v="2"/>
    <d v="2021-04-23T11:59:37"/>
  </r>
  <r>
    <n v="23494"/>
    <s v="UTC+2"/>
    <x v="993"/>
    <s v="Центральноафриканское Время"/>
    <n v="2"/>
    <d v="2021-04-17T13:26:39"/>
  </r>
  <r>
    <n v="23495"/>
    <s v="UTC+3"/>
    <x v="994"/>
    <s v="Арабское Стандартное Время"/>
    <n v="3"/>
    <d v="2021-04-26T15:33:56"/>
  </r>
  <r>
    <n v="23497"/>
    <s v="UTC+0"/>
    <x v="995"/>
    <s v="Азорское Летнее Время"/>
    <n v="0"/>
    <d v="2021-04-21T17:08:42"/>
  </r>
  <r>
    <n v="23508"/>
    <s v="UTC+1"/>
    <x v="996"/>
    <s v="Британское Летнее Время"/>
    <n v="1"/>
    <d v="2021-06-28T05:00:21"/>
  </r>
  <r>
    <n v="23517"/>
    <s v="UTC+1"/>
    <x v="997"/>
    <s v="Британское Летнее Время"/>
    <n v="1"/>
    <d v="2021-06-26T11:02:15"/>
  </r>
  <r>
    <n v="23569"/>
    <s v="UTC-8"/>
    <x v="998"/>
    <s v="Аляскинское Летнее Время"/>
    <n v="-8"/>
    <d v="2021-04-05T15:29:41"/>
  </r>
  <r>
    <n v="23657"/>
    <s v="UTC+1"/>
    <x v="999"/>
    <s v="Британское Летнее Время"/>
    <n v="1"/>
    <d v="2021-04-13T09:01:41"/>
  </r>
  <r>
    <n v="23674"/>
    <s v="UTC-6"/>
    <x v="1000"/>
    <s v="Центральное Стандартное Время"/>
    <n v="-6"/>
    <d v="2021-04-17T07:42:36"/>
  </r>
  <r>
    <n v="23698"/>
    <s v="UTC+2"/>
    <x v="1001"/>
    <s v="Центральноафриканское Время"/>
    <n v="2"/>
    <d v="2021-06-29T00:03:38"/>
  </r>
  <r>
    <n v="23720"/>
    <s v="UTC+0"/>
    <x v="1002"/>
    <s v="Азорское Летнее Время"/>
    <n v="0"/>
    <d v="2021-04-23T00:48:15"/>
  </r>
  <r>
    <n v="23735"/>
    <s v="UTC+6"/>
    <x v="1003"/>
    <s v="Алматинское Время"/>
    <n v="6"/>
    <d v="2021-04-01T08:52:59"/>
  </r>
  <r>
    <n v="23796"/>
    <s v="UTC+0"/>
    <x v="1004"/>
    <s v="Азорское Летнее Время"/>
    <n v="0"/>
    <d v="2021-05-26T08:36:28"/>
  </r>
  <r>
    <n v="23813"/>
    <s v="UTC+2"/>
    <x v="1005"/>
    <s v="Центральноафриканское Время"/>
    <n v="2"/>
    <d v="2021-06-30T01:36:47"/>
  </r>
  <r>
    <n v="23818"/>
    <s v="UTC+6"/>
    <x v="1006"/>
    <s v="Алматинское Время"/>
    <n v="6"/>
    <d v="2021-05-29T15:40:33"/>
  </r>
  <r>
    <n v="23823"/>
    <s v="UTC+1"/>
    <x v="1007"/>
    <s v="Британское Летнее Время"/>
    <n v="1"/>
    <d v="2021-04-30T10:05:50"/>
  </r>
  <r>
    <n v="23862"/>
    <s v="UTC+1"/>
    <x v="1008"/>
    <s v="Британское Летнее Время"/>
    <n v="1"/>
    <d v="2021-04-11T14:29:33"/>
  </r>
  <r>
    <n v="23910"/>
    <s v="UTC+2"/>
    <x v="1009"/>
    <s v="Центральноафриканское Время"/>
    <n v="2"/>
    <d v="2021-05-04T11:56:58"/>
  </r>
  <r>
    <n v="23982"/>
    <s v="UTC+3"/>
    <x v="1010"/>
    <s v="Арабское Стандартное Время"/>
    <n v="3"/>
    <d v="2021-06-26T22:11:56"/>
  </r>
  <r>
    <n v="23990"/>
    <s v="UTC+0"/>
    <x v="1011"/>
    <s v="Азорское Летнее Время"/>
    <n v="0"/>
    <d v="2021-05-27T12:40:41"/>
  </r>
  <r>
    <n v="24008"/>
    <s v="UTC+2"/>
    <x v="1012"/>
    <s v="Центральноафриканское Время"/>
    <n v="2"/>
    <d v="2021-04-23T13:59:05"/>
  </r>
  <r>
    <n v="24017"/>
    <s v="UTC+2"/>
    <x v="1013"/>
    <s v="Центральноафриканское Время"/>
    <n v="2"/>
    <d v="2021-04-28T21:57:39"/>
  </r>
  <r>
    <n v="24022"/>
    <s v="UTC-7"/>
    <x v="1014"/>
    <s v="Горное Стандартное Время (Северная Америка)"/>
    <n v="-7"/>
    <d v="2021-06-27T09:13:06"/>
  </r>
  <r>
    <n v="24028"/>
    <s v="UTC+1"/>
    <x v="1015"/>
    <s v="Британское Летнее Время"/>
    <n v="1"/>
    <d v="2021-04-09T20:14:09"/>
  </r>
  <r>
    <n v="24038"/>
    <s v="UTC+10"/>
    <x v="1016"/>
    <s v="Австралийское Восточное Стандартное Время"/>
    <n v="10"/>
    <d v="2021-07-17T22:20:10"/>
  </r>
  <r>
    <n v="24071"/>
    <s v="UTC+2"/>
    <x v="1017"/>
    <s v="Центральноафриканское Время"/>
    <n v="2"/>
    <d v="2021-08-03T18:31:12"/>
  </r>
  <r>
    <n v="24125"/>
    <s v="UTC+2"/>
    <x v="1018"/>
    <s v="Центральноафриканское Время"/>
    <n v="2"/>
    <d v="2021-04-27T02:03:31"/>
  </r>
  <r>
    <n v="24183"/>
    <s v="UTC+1"/>
    <x v="1019"/>
    <s v="Британское Летнее Время"/>
    <n v="1"/>
    <d v="2021-05-24T22:26:35"/>
  </r>
  <r>
    <n v="24187"/>
    <s v="UTC+2"/>
    <x v="1020"/>
    <s v="Центральноафриканское Время"/>
    <n v="2"/>
    <d v="2021-06-07T23:19:39"/>
  </r>
  <r>
    <n v="24196"/>
    <s v="UTC+3"/>
    <x v="1021"/>
    <s v="Арабское Стандартное Время"/>
    <n v="3"/>
    <d v="2021-05-26T07:20:01"/>
  </r>
  <r>
    <n v="24198"/>
    <s v="UTC+2"/>
    <x v="1022"/>
    <s v="Центральноафриканское Время"/>
    <n v="2"/>
    <d v="2021-05-27T20:21:32"/>
  </r>
  <r>
    <n v="24209"/>
    <s v="UTC+1"/>
    <x v="1023"/>
    <s v="Британское Летнее Время"/>
    <n v="1"/>
    <d v="2021-04-24T12:00:29"/>
  </r>
  <r>
    <n v="24210"/>
    <s v="UTC+2"/>
    <x v="1024"/>
    <s v="Центральноафриканское Время"/>
    <n v="2"/>
    <d v="2021-04-24T19:07:52"/>
  </r>
  <r>
    <n v="24224"/>
    <s v="UTC+1"/>
    <x v="1025"/>
    <s v="Британское Летнее Время"/>
    <n v="1"/>
    <d v="2021-05-26T07:45:23"/>
  </r>
  <r>
    <n v="24243"/>
    <s v="UTC+1"/>
    <x v="1026"/>
    <s v="Британское Летнее Время"/>
    <n v="1"/>
    <d v="2021-05-28T18:19:35"/>
  </r>
  <r>
    <n v="24265"/>
    <s v="UTC+5"/>
    <x v="1027"/>
    <s v="Актюбинское Время"/>
    <n v="5"/>
    <d v="2021-06-19T11:45:26"/>
  </r>
  <r>
    <n v="24270"/>
    <s v="UTC+0"/>
    <x v="1028"/>
    <s v="Азорское Летнее Время"/>
    <n v="0"/>
    <d v="2021-04-05T00:51:40"/>
  </r>
  <r>
    <n v="24272"/>
    <s v="UTC+1"/>
    <x v="1029"/>
    <s v="Британское Летнее Время"/>
    <n v="1"/>
    <d v="2021-04-30T07:09:03"/>
  </r>
  <r>
    <n v="24291"/>
    <s v="UTC+2"/>
    <x v="1030"/>
    <s v="Центральноафриканское Время"/>
    <n v="2"/>
    <d v="2021-07-02T23:42:55"/>
  </r>
  <r>
    <n v="24303"/>
    <s v="UTC+2"/>
    <x v="1031"/>
    <s v="Центральноафриканское Время"/>
    <n v="2"/>
    <d v="2021-07-13T06:22:34"/>
  </r>
  <r>
    <n v="24387"/>
    <s v="UTC+1"/>
    <x v="1032"/>
    <s v="Британское Летнее Время"/>
    <n v="1"/>
    <d v="2021-04-22T18:53:54"/>
  </r>
  <r>
    <n v="24410"/>
    <s v="UTC+2"/>
    <x v="1033"/>
    <s v="Центральноафриканское Время"/>
    <n v="2"/>
    <d v="2021-04-14T13:33:14"/>
  </r>
  <r>
    <n v="24414"/>
    <s v="UTC+3"/>
    <x v="1034"/>
    <s v="Арабское Стандартное Время"/>
    <n v="3"/>
    <d v="2021-06-29T21:12:35"/>
  </r>
  <r>
    <n v="24417"/>
    <s v="UTC+8"/>
    <x v="1035"/>
    <s v="Австралийское Западное Стандартное Время"/>
    <n v="8"/>
    <d v="2021-06-28T23:03:41"/>
  </r>
  <r>
    <n v="24427"/>
    <s v="UTC+1"/>
    <x v="1036"/>
    <s v="Британское Летнее Время"/>
    <n v="1"/>
    <d v="2021-04-08T15:00:22"/>
  </r>
  <r>
    <n v="24574"/>
    <s v="UTC+1"/>
    <x v="1037"/>
    <s v="Британское Летнее Время"/>
    <n v="1"/>
    <d v="2021-04-11T23:55:14"/>
  </r>
  <r>
    <n v="24583"/>
    <s v="UTC+1"/>
    <x v="1038"/>
    <s v="Британское Летнее Время"/>
    <n v="1"/>
    <d v="2021-05-29T18:53:59"/>
  </r>
  <r>
    <n v="24655"/>
    <s v="UTC+1"/>
    <x v="1039"/>
    <s v="Британское Летнее Время"/>
    <n v="1"/>
    <d v="2021-06-27T20:47:21"/>
  </r>
  <r>
    <n v="24795"/>
    <s v="UTC+9"/>
    <x v="1040"/>
    <s v="Иркутское Летнее Время"/>
    <n v="9"/>
    <d v="2021-05-24T02:10:17"/>
  </r>
  <r>
    <n v="24801"/>
    <s v="UTC+1"/>
    <x v="1041"/>
    <s v="Британское Летнее Время"/>
    <n v="1"/>
    <d v="2021-04-21T19:44:15"/>
  </r>
  <r>
    <n v="24803"/>
    <s v="UTC+7"/>
    <x v="1042"/>
    <s v="Часовой Пояс Острова Рождества"/>
    <n v="7"/>
    <d v="2021-05-14T09:43:34"/>
  </r>
  <r>
    <n v="24806"/>
    <s v="UTC+1"/>
    <x v="1043"/>
    <s v="Британское Летнее Время"/>
    <n v="1"/>
    <d v="2021-04-24T16:50:55"/>
  </r>
  <r>
    <n v="24828"/>
    <s v="UTC+3"/>
    <x v="1044"/>
    <s v="Арабское Стандартное Время"/>
    <n v="3"/>
    <d v="2021-07-28T04:38:31"/>
  </r>
  <r>
    <n v="24842"/>
    <s v="UTC+0"/>
    <x v="1045"/>
    <s v="Азорское Летнее Время"/>
    <n v="0"/>
    <d v="2021-04-16T20:08:13"/>
  </r>
  <r>
    <n v="24852"/>
    <s v="UTC+4"/>
    <x v="1046"/>
    <s v="Армянское Время"/>
    <n v="4"/>
    <d v="2021-05-25T19:56:56"/>
  </r>
  <r>
    <n v="24866"/>
    <s v="UTC+1"/>
    <x v="1047"/>
    <s v="Британское Летнее Время"/>
    <n v="1"/>
    <d v="2021-05-25T15:41:17"/>
  </r>
  <r>
    <n v="24876"/>
    <s v="UTC+0"/>
    <x v="1048"/>
    <s v="Азорское Летнее Время"/>
    <n v="0"/>
    <d v="2021-06-18T16:36:52"/>
  </r>
  <r>
    <n v="24883"/>
    <s v="UTC+1"/>
    <x v="1049"/>
    <s v="Британское Летнее Время"/>
    <n v="1"/>
    <d v="2021-05-01T11:55:54"/>
  </r>
  <r>
    <n v="24902"/>
    <s v="UTC+5"/>
    <x v="1050"/>
    <s v="Актюбинское Время"/>
    <n v="5"/>
    <d v="2021-07-12T13:36:18"/>
  </r>
  <r>
    <n v="24916"/>
    <s v="UTC+1"/>
    <x v="1051"/>
    <s v="Британское Летнее Время"/>
    <n v="1"/>
    <d v="2021-03-30T18:02:58"/>
  </r>
  <r>
    <n v="24920"/>
    <s v="UTC+3"/>
    <x v="1052"/>
    <s v="Арабское Стандартное Время"/>
    <n v="3"/>
    <d v="2021-04-17T23:55:30"/>
  </r>
  <r>
    <n v="24926"/>
    <s v="UTC+8"/>
    <x v="1053"/>
    <s v="Австралийское Западное Стандартное Время"/>
    <n v="8"/>
    <d v="2021-04-23T10:16:52"/>
  </r>
  <r>
    <n v="24944"/>
    <s v="UTC+1"/>
    <x v="1054"/>
    <s v="Британское Летнее Время"/>
    <n v="1"/>
    <d v="2021-05-29T07:57:24"/>
  </r>
  <r>
    <n v="24959"/>
    <s v="UTC+1"/>
    <x v="1055"/>
    <s v="Британское Летнее Время"/>
    <n v="1"/>
    <d v="2021-07-01T18:11:45"/>
  </r>
  <r>
    <n v="24965"/>
    <s v="UTC+1"/>
    <x v="1056"/>
    <s v="Британское Летнее Время"/>
    <n v="1"/>
    <d v="2021-05-28T08:36:29"/>
  </r>
  <r>
    <n v="24971"/>
    <s v="UTC+2"/>
    <x v="1057"/>
    <s v="Центральноафриканское Время"/>
    <n v="2"/>
    <d v="2021-05-29T04:51:51"/>
  </r>
  <r>
    <n v="24993"/>
    <s v="UTC+2"/>
    <x v="1058"/>
    <s v="Центральноафриканское Время"/>
    <n v="2"/>
    <d v="2021-04-04T21:35:58"/>
  </r>
  <r>
    <n v="25012"/>
    <s v="UTC+1"/>
    <x v="1059"/>
    <s v="Британское Летнее Время"/>
    <n v="1"/>
    <d v="2021-04-15T12:24:09"/>
  </r>
  <r>
    <n v="25018"/>
    <s v="UTC+0"/>
    <x v="1060"/>
    <s v="Азорское Летнее Время"/>
    <n v="0"/>
    <d v="2021-06-29T22:55:35"/>
  </r>
  <r>
    <n v="25022"/>
    <s v="UTC+0"/>
    <x v="1061"/>
    <s v="Азорское Летнее Время"/>
    <n v="0"/>
    <d v="2021-05-23T11:45:49"/>
  </r>
  <r>
    <n v="25027"/>
    <s v="UTC+0"/>
    <x v="1062"/>
    <s v="Азорское Летнее Время"/>
    <n v="0"/>
    <d v="2021-06-29T15:17:41"/>
  </r>
  <r>
    <n v="25029"/>
    <s v="UTC+1"/>
    <x v="1063"/>
    <s v="Британское Летнее Время"/>
    <n v="1"/>
    <d v="2021-07-09T11:31:22"/>
  </r>
  <r>
    <n v="25053"/>
    <s v="UTC+3"/>
    <x v="1064"/>
    <s v="Арабское Стандартное Время"/>
    <n v="3"/>
    <d v="2021-06-24T13:49:47"/>
  </r>
  <r>
    <n v="25071"/>
    <s v="UTC+5"/>
    <x v="1065"/>
    <s v="Актюбинское Время"/>
    <n v="5"/>
    <d v="2021-04-30T09:25:00"/>
  </r>
  <r>
    <n v="25077"/>
    <s v="UTC+1"/>
    <x v="1066"/>
    <s v="Британское Летнее Время"/>
    <n v="1"/>
    <d v="2021-05-19T14:17:23"/>
  </r>
  <r>
    <n v="25105"/>
    <s v="UTC+1"/>
    <x v="1067"/>
    <s v="Британское Летнее Время"/>
    <n v="1"/>
    <d v="2021-04-08T23:11:22"/>
  </r>
  <r>
    <n v="25140"/>
    <s v="UTC+0"/>
    <x v="1068"/>
    <s v="Азорское Летнее Время"/>
    <n v="0"/>
    <d v="2021-06-27T23:21:30"/>
  </r>
  <r>
    <n v="25189"/>
    <s v="UTC+1"/>
    <x v="1069"/>
    <s v="Британское Летнее Время"/>
    <n v="1"/>
    <d v="2021-04-25T02:24:15"/>
  </r>
  <r>
    <n v="25289"/>
    <s v="UTC-8"/>
    <x v="1070"/>
    <s v="Аляскинское Летнее Время"/>
    <n v="-8"/>
    <d v="2021-04-16T00:24:00"/>
  </r>
  <r>
    <n v="25304"/>
    <s v="UTC+1"/>
    <x v="1071"/>
    <s v="Британское Летнее Время"/>
    <n v="1"/>
    <d v="2021-04-20T10:47:28"/>
  </r>
  <r>
    <n v="25332"/>
    <s v="UTC+1"/>
    <x v="1072"/>
    <s v="Британское Летнее Время"/>
    <n v="1"/>
    <d v="2021-04-16T01:09:30"/>
  </r>
  <r>
    <n v="25336"/>
    <s v="UTC+3"/>
    <x v="1073"/>
    <s v="Арабское Стандартное Время"/>
    <n v="3"/>
    <d v="2021-06-27T09:07:03"/>
  </r>
  <r>
    <n v="25349"/>
    <s v="UTC+0"/>
    <x v="1074"/>
    <s v="Азорское Летнее Время"/>
    <n v="0"/>
    <d v="2021-04-22T22:24:09"/>
  </r>
  <r>
    <n v="25354"/>
    <s v="UTC+2"/>
    <x v="1075"/>
    <s v="Центральноафриканское Время"/>
    <n v="2"/>
    <d v="2021-04-13T16:53:24"/>
  </r>
  <r>
    <n v="25376"/>
    <s v="UTC+0"/>
    <x v="1076"/>
    <s v="Азорское Летнее Время"/>
    <n v="0"/>
    <d v="2021-04-23T12:09:26"/>
  </r>
  <r>
    <n v="25391"/>
    <s v="UTC-4"/>
    <x v="1077"/>
    <s v="Амазонское Время"/>
    <n v="-4"/>
    <d v="2021-06-29T10:12:54"/>
  </r>
  <r>
    <n v="25411"/>
    <s v="UTC+0"/>
    <x v="1078"/>
    <s v="Азорское Летнее Время"/>
    <n v="0"/>
    <d v="2021-05-09T00:14:30"/>
  </r>
  <r>
    <n v="25419"/>
    <s v="UTC+0"/>
    <x v="1079"/>
    <s v="Азорское Летнее Время"/>
    <n v="0"/>
    <d v="2021-04-20T04:47:37"/>
  </r>
  <r>
    <n v="25457"/>
    <s v="UTC-9"/>
    <x v="1080"/>
    <s v="Аляскинское Стандартное Время"/>
    <n v="-9"/>
    <d v="2021-04-18T23:51:36"/>
  </r>
  <r>
    <n v="25505"/>
    <s v="UTC+0"/>
    <x v="1081"/>
    <s v="Азорское Летнее Время"/>
    <n v="0"/>
    <d v="2021-05-30T07:00:31"/>
  </r>
  <r>
    <n v="25524"/>
    <s v="UTC+2"/>
    <x v="1082"/>
    <s v="Центральноафриканское Время"/>
    <n v="2"/>
    <d v="2021-04-23T15:00:59"/>
  </r>
  <r>
    <n v="25584"/>
    <s v="UTC+1"/>
    <x v="1083"/>
    <s v="Британское Летнее Время"/>
    <n v="1"/>
    <d v="2021-05-24T08:51:24"/>
  </r>
  <r>
    <n v="25608"/>
    <s v="UTC+3"/>
    <x v="1084"/>
    <s v="Арабское Стандартное Время"/>
    <n v="3"/>
    <d v="2021-04-07T04:22:39"/>
  </r>
  <r>
    <n v="25635"/>
    <s v="UTC+1"/>
    <x v="1085"/>
    <s v="Британское Летнее Время"/>
    <n v="1"/>
    <d v="2021-06-14T20:26:30"/>
  </r>
  <r>
    <n v="25653"/>
    <s v="UTC+6"/>
    <x v="1086"/>
    <s v="Алматинское Время"/>
    <n v="6"/>
    <d v="2021-05-21T02:46:23"/>
  </r>
  <r>
    <n v="25713"/>
    <s v="UTC+1"/>
    <x v="1087"/>
    <s v="Британское Летнее Время"/>
    <n v="1"/>
    <d v="2021-07-01T05:18:51"/>
  </r>
  <r>
    <n v="25765"/>
    <s v="UTC-6"/>
    <x v="1088"/>
    <s v="Центральное Стандартное Время"/>
    <n v="-6"/>
    <d v="2021-04-24T05:57:44"/>
  </r>
  <r>
    <n v="25787"/>
    <s v="UTC+1"/>
    <x v="1089"/>
    <s v="Британское Летнее Время"/>
    <n v="1"/>
    <d v="2021-06-25T23:47:19"/>
  </r>
  <r>
    <n v="25800"/>
    <s v="UTC+3"/>
    <x v="1090"/>
    <s v="Арабское Стандартное Время"/>
    <n v="3"/>
    <d v="2021-05-01T07:43:52"/>
  </r>
  <r>
    <n v="25805"/>
    <s v="UTC+1"/>
    <x v="1091"/>
    <s v="Британское Летнее Время"/>
    <n v="1"/>
    <d v="2021-06-25T20:35:48"/>
  </r>
  <r>
    <n v="25809"/>
    <s v="UTC+2"/>
    <x v="1092"/>
    <s v="Центральноафриканское Время"/>
    <n v="2"/>
    <d v="2021-06-24T23:13:58"/>
  </r>
  <r>
    <n v="25813"/>
    <s v="UTC+3"/>
    <x v="1093"/>
    <s v="Арабское Стандартное Время"/>
    <n v="3"/>
    <d v="2021-04-27T16:01:08"/>
  </r>
  <r>
    <n v="25822"/>
    <s v="UTC+1"/>
    <x v="1094"/>
    <s v="Британское Летнее Время"/>
    <n v="1"/>
    <d v="2021-04-22T19:46:52"/>
  </r>
  <r>
    <n v="25838"/>
    <s v="UTC+1"/>
    <x v="1095"/>
    <s v="Британское Летнее Время"/>
    <n v="1"/>
    <d v="2021-07-01T15:07:18"/>
  </r>
  <r>
    <n v="25839"/>
    <s v="UTC+7"/>
    <x v="1096"/>
    <s v="Часовой Пояс Острова Рождества"/>
    <n v="7"/>
    <d v="2021-04-10T00:44:32"/>
  </r>
  <r>
    <n v="25851"/>
    <s v="UTC+4"/>
    <x v="1097"/>
    <s v="Армянское Время"/>
    <n v="4"/>
    <d v="2021-06-29T02:47:16"/>
  </r>
  <r>
    <n v="25925"/>
    <s v="UTC+1"/>
    <x v="1098"/>
    <s v="Британское Летнее Время"/>
    <n v="1"/>
    <d v="2021-06-20T04:28:31"/>
  </r>
  <r>
    <n v="25953"/>
    <s v="UTC+1"/>
    <x v="1099"/>
    <s v="Британское Летнее Время"/>
    <n v="1"/>
    <d v="2021-04-24T15:10:06"/>
  </r>
  <r>
    <n v="25970"/>
    <s v="UTC+6"/>
    <x v="1100"/>
    <s v="Алматинское Время"/>
    <n v="6"/>
    <d v="2021-05-24T03:08:53"/>
  </r>
  <r>
    <n v="25998"/>
    <s v="UTC+2"/>
    <x v="1101"/>
    <s v="Центральноафриканское Время"/>
    <n v="2"/>
    <d v="2021-05-03T14:27:08"/>
  </r>
  <r>
    <n v="26005"/>
    <s v="UTC+7"/>
    <x v="1102"/>
    <s v="Часовой Пояс Острова Рождества"/>
    <n v="7"/>
    <d v="2021-06-20T04:11:14"/>
  </r>
  <r>
    <n v="26006"/>
    <s v="UTC+3"/>
    <x v="1103"/>
    <s v="Арабское Стандартное Время"/>
    <n v="3"/>
    <d v="2021-05-29T18:33:20"/>
  </r>
  <r>
    <n v="26022"/>
    <s v="UTC+1"/>
    <x v="1104"/>
    <s v="Британское Летнее Время"/>
    <n v="1"/>
    <d v="2021-06-25T22:59:49"/>
  </r>
  <r>
    <n v="26042"/>
    <s v="UTC+0"/>
    <x v="1105"/>
    <s v="Азорское Летнее Время"/>
    <n v="0"/>
    <d v="2021-04-29T14:21:53"/>
  </r>
  <r>
    <n v="26058"/>
    <s v="UTC+2"/>
    <x v="1106"/>
    <s v="Центральноафриканское Время"/>
    <n v="2"/>
    <d v="2021-04-20T21:32:11"/>
  </r>
  <r>
    <n v="26092"/>
    <s v="UTC+3"/>
    <x v="1107"/>
    <s v="Арабское Стандартное Время"/>
    <n v="3"/>
    <d v="2021-04-01T07:43:44"/>
  </r>
  <r>
    <n v="26094"/>
    <s v="UTC+0"/>
    <x v="1108"/>
    <s v="Азорское Летнее Время"/>
    <n v="0"/>
    <d v="2021-04-22T21:13:36"/>
  </r>
  <r>
    <n v="26117"/>
    <s v="UTC+2"/>
    <x v="1109"/>
    <s v="Центральноафриканское Время"/>
    <n v="2"/>
    <d v="2021-05-28T13:54:07"/>
  </r>
  <r>
    <n v="26124"/>
    <s v="UTC+3"/>
    <x v="1110"/>
    <s v="Арабское Стандартное Время"/>
    <n v="3"/>
    <d v="2021-06-28T03:14:02"/>
  </r>
  <r>
    <n v="26182"/>
    <s v="UTC+3"/>
    <x v="1111"/>
    <s v="Арабское Стандартное Время"/>
    <n v="3"/>
    <d v="2021-06-11T23:18:22"/>
  </r>
  <r>
    <n v="26245"/>
    <s v="UTC+2"/>
    <x v="1112"/>
    <s v="Центральноафриканское Время"/>
    <n v="2"/>
    <d v="2021-05-17T07:21:33"/>
  </r>
  <r>
    <n v="26281"/>
    <s v="UTC+1"/>
    <x v="1113"/>
    <s v="Британское Летнее Время"/>
    <n v="1"/>
    <d v="2021-04-30T04:51:02"/>
  </r>
  <r>
    <n v="26318"/>
    <s v="UTC+1"/>
    <x v="1114"/>
    <s v="Британское Летнее Время"/>
    <n v="1"/>
    <d v="2021-07-29T11:12:03"/>
  </r>
  <r>
    <n v="26332"/>
    <s v="UTC+1"/>
    <x v="1115"/>
    <s v="Британское Летнее Время"/>
    <n v="1"/>
    <d v="2021-04-18T00:31:00"/>
  </r>
  <r>
    <n v="26335"/>
    <s v="UTC+2"/>
    <x v="1116"/>
    <s v="Центральноафриканское Время"/>
    <n v="2"/>
    <d v="2021-04-30T18:50:04"/>
  </r>
  <r>
    <n v="26374"/>
    <s v="UTC+0"/>
    <x v="1117"/>
    <s v="Азорское Летнее Время"/>
    <n v="0"/>
    <d v="2021-04-27T14:57:16"/>
  </r>
  <r>
    <n v="26389"/>
    <s v="UTC+2"/>
    <x v="1118"/>
    <s v="Центральноафриканское Время"/>
    <n v="2"/>
    <d v="2021-07-11T00:52:57"/>
  </r>
  <r>
    <n v="26396"/>
    <s v="UTC+1"/>
    <x v="1119"/>
    <s v="Британское Летнее Время"/>
    <n v="1"/>
    <d v="2021-06-28T09:01:33"/>
  </r>
  <r>
    <n v="26452"/>
    <s v="UTC+2"/>
    <x v="1120"/>
    <s v="Центральноафриканское Время"/>
    <n v="2"/>
    <d v="2021-06-25T09:31:49"/>
  </r>
  <r>
    <n v="26538"/>
    <s v="UTC+1"/>
    <x v="1121"/>
    <s v="Британское Летнее Время"/>
    <n v="1"/>
    <d v="2021-04-25T06:23:44"/>
  </r>
  <r>
    <n v="26592"/>
    <s v="UTC+5"/>
    <x v="1122"/>
    <s v="Актюбинское Время"/>
    <n v="5"/>
    <d v="2021-05-23T21:30:36"/>
  </r>
  <r>
    <n v="26595"/>
    <s v="UTC+5"/>
    <x v="1123"/>
    <s v="Актюбинское Время"/>
    <n v="5"/>
    <d v="2021-04-09T10:49:23"/>
  </r>
  <r>
    <n v="26679"/>
    <s v="UTC+1"/>
    <x v="1124"/>
    <s v="Британское Летнее Время"/>
    <n v="1"/>
    <d v="2021-06-24T08:14:14"/>
  </r>
  <r>
    <n v="26680"/>
    <s v="UTC+2"/>
    <x v="1125"/>
    <s v="Центральноафриканское Время"/>
    <n v="2"/>
    <d v="2021-07-08T22:25:48"/>
  </r>
  <r>
    <n v="26772"/>
    <s v="UTC+0"/>
    <x v="1126"/>
    <s v="Азорское Летнее Время"/>
    <n v="0"/>
    <d v="2021-05-25T18:05:12"/>
  </r>
  <r>
    <n v="26854"/>
    <s v="UTC+2"/>
    <x v="1127"/>
    <s v="Центральноафриканское Время"/>
    <n v="2"/>
    <d v="2021-06-25T13:33:41"/>
  </r>
  <r>
    <n v="26859"/>
    <s v="UTC+0"/>
    <x v="1128"/>
    <s v="Азорское Летнее Время"/>
    <n v="0"/>
    <d v="2021-04-24T07:59:11"/>
  </r>
  <r>
    <n v="26950"/>
    <s v="UTC+1"/>
    <x v="1129"/>
    <s v="Британское Летнее Время"/>
    <n v="1"/>
    <d v="2021-05-23T18:33:38"/>
  </r>
  <r>
    <n v="26951"/>
    <s v="UTC+1"/>
    <x v="1130"/>
    <s v="Британское Летнее Время"/>
    <n v="1"/>
    <d v="2021-05-05T21:19:45"/>
  </r>
  <r>
    <n v="26965"/>
    <s v="UTC+11"/>
    <x v="1131"/>
    <s v="Австралийское Восточное Летнее Время"/>
    <n v="11"/>
    <d v="2021-04-26T04:52:53"/>
  </r>
  <r>
    <n v="26973"/>
    <s v="UTC+1"/>
    <x v="1132"/>
    <s v="Британское Летнее Время"/>
    <n v="1"/>
    <d v="2021-04-22T13:42:33"/>
  </r>
  <r>
    <n v="26999"/>
    <s v="UTC+1"/>
    <x v="1133"/>
    <s v="Британское Летнее Время"/>
    <n v="1"/>
    <d v="2021-06-05T08:46:20"/>
  </r>
  <r>
    <n v="27004"/>
    <s v="UTC+1"/>
    <x v="1134"/>
    <s v="Британское Летнее Время"/>
    <n v="1"/>
    <d v="2021-04-22T20:05:57"/>
  </r>
  <r>
    <n v="27034"/>
    <s v="UTC+3"/>
    <x v="1135"/>
    <s v="Арабское Стандартное Время"/>
    <n v="3"/>
    <d v="2021-06-29T06:30:30"/>
  </r>
  <r>
    <n v="27069"/>
    <s v="UTC+3"/>
    <x v="1136"/>
    <s v="Арабское Стандартное Время"/>
    <n v="3"/>
    <d v="2021-07-13T18:01:10"/>
  </r>
  <r>
    <n v="27078"/>
    <s v="UTC+0"/>
    <x v="1137"/>
    <s v="Азорское Летнее Время"/>
    <n v="0"/>
    <d v="2021-05-25T01:25:46"/>
  </r>
  <r>
    <n v="27135"/>
    <s v="UTC+2"/>
    <x v="1138"/>
    <s v="Центральноафриканское Время"/>
    <n v="2"/>
    <d v="2021-05-28T05:13:04"/>
  </r>
  <r>
    <n v="27141"/>
    <s v="UTC+2"/>
    <x v="1139"/>
    <s v="Центральноафриканское Время"/>
    <n v="2"/>
    <d v="2021-04-24T02:12:06"/>
  </r>
  <r>
    <n v="27149"/>
    <s v="UTC+2"/>
    <x v="1140"/>
    <s v="Центральноафриканское Время"/>
    <n v="2"/>
    <d v="2021-04-06T06:26:12"/>
  </r>
  <r>
    <n v="27175"/>
    <s v="UTC+2"/>
    <x v="1141"/>
    <s v="Центральноафриканское Время"/>
    <n v="2"/>
    <d v="2021-04-27T14:27:10"/>
  </r>
  <r>
    <n v="27221"/>
    <s v="UTC+1"/>
    <x v="1142"/>
    <s v="Британское Летнее Время"/>
    <n v="1"/>
    <d v="2021-06-23T19:02:38"/>
  </r>
  <r>
    <n v="27227"/>
    <s v="UTC+2"/>
    <x v="1143"/>
    <s v="Центральноафриканское Время"/>
    <n v="2"/>
    <d v="2021-06-25T10:22:04"/>
  </r>
  <r>
    <n v="27251"/>
    <s v="UTC+1"/>
    <x v="1144"/>
    <s v="Британское Летнее Время"/>
    <n v="1"/>
    <d v="2021-06-01T05:13:39"/>
  </r>
  <r>
    <n v="27259"/>
    <s v="UTC+3"/>
    <x v="1145"/>
    <s v="Арабское Стандартное Время"/>
    <n v="3"/>
    <d v="2021-05-31T18:01:45"/>
  </r>
  <r>
    <n v="27264"/>
    <s v="UTC+2"/>
    <x v="1146"/>
    <s v="Центральноафриканское Время"/>
    <n v="2"/>
    <d v="2021-07-12T17:17:28"/>
  </r>
  <r>
    <n v="27305"/>
    <s v="UTC+1"/>
    <x v="1147"/>
    <s v="Британское Летнее Время"/>
    <n v="1"/>
    <d v="2021-06-24T10:33:50"/>
  </r>
  <r>
    <n v="27323"/>
    <s v="UTC+2"/>
    <x v="1148"/>
    <s v="Центральноафриканское Время"/>
    <n v="2"/>
    <d v="2021-05-27T04:33:57"/>
  </r>
  <r>
    <n v="27337"/>
    <s v="UTC+1"/>
    <x v="1149"/>
    <s v="Британское Летнее Время"/>
    <n v="1"/>
    <d v="2021-03-30T17:04:53"/>
  </r>
  <r>
    <n v="27345"/>
    <s v="UTC+0"/>
    <x v="1150"/>
    <s v="Азорское Летнее Время"/>
    <n v="0"/>
    <d v="2021-05-02T14:48:58"/>
  </r>
  <r>
    <n v="27371"/>
    <s v="UTC+6"/>
    <x v="1151"/>
    <s v="Алматинское Время"/>
    <n v="6"/>
    <d v="2021-06-24T08:37:04"/>
  </r>
  <r>
    <n v="27402"/>
    <s v="UTC+4"/>
    <x v="1152"/>
    <s v="Армянское Время"/>
    <n v="4"/>
    <d v="2021-04-19T05:18:10"/>
  </r>
  <r>
    <n v="27415"/>
    <s v="UTC+1"/>
    <x v="1153"/>
    <s v="Британское Летнее Время"/>
    <n v="1"/>
    <d v="2021-06-08T18:36:11"/>
  </r>
  <r>
    <n v="27443"/>
    <s v="UTC+2"/>
    <x v="1154"/>
    <s v="Центральноафриканское Время"/>
    <n v="2"/>
    <d v="2021-07-04T22:44:38"/>
  </r>
  <r>
    <n v="27493"/>
    <s v="UTC+0"/>
    <x v="1155"/>
    <s v="Азорское Летнее Время"/>
    <n v="0"/>
    <d v="2021-05-25T20:04:20"/>
  </r>
  <r>
    <n v="27496"/>
    <s v="UTC+4"/>
    <x v="1156"/>
    <s v="Армянское Время"/>
    <n v="4"/>
    <d v="2021-07-28T21:21:33"/>
  </r>
  <r>
    <n v="27514"/>
    <s v="UTC+1"/>
    <x v="1157"/>
    <s v="Британское Летнее Время"/>
    <n v="1"/>
    <d v="2021-04-24T07:53:28"/>
  </r>
  <r>
    <n v="27518"/>
    <s v="UTC+3"/>
    <x v="1158"/>
    <s v="Арабское Стандартное Время"/>
    <n v="3"/>
    <d v="2021-05-30T04:30:48"/>
  </r>
  <r>
    <n v="27539"/>
    <s v="UTC+1"/>
    <x v="1159"/>
    <s v="Британское Летнее Время"/>
    <n v="1"/>
    <d v="2021-08-06T18:12:57"/>
  </r>
  <r>
    <n v="27547"/>
    <s v="UTC+2"/>
    <x v="1160"/>
    <s v="Центральноафриканское Время"/>
    <n v="2"/>
    <d v="2021-04-14T04:56:03"/>
  </r>
  <r>
    <n v="27559"/>
    <s v="UTC+9"/>
    <x v="1161"/>
    <s v="Иркутское Летнее Время"/>
    <n v="9"/>
    <d v="2021-05-25T04:46:25"/>
  </r>
  <r>
    <n v="27565"/>
    <s v="UTC+0"/>
    <x v="1162"/>
    <s v="Азорское Летнее Время"/>
    <n v="0"/>
    <d v="2021-04-20T12:56:31"/>
  </r>
  <r>
    <n v="27574"/>
    <s v="UTC+1"/>
    <x v="1163"/>
    <s v="Британское Летнее Время"/>
    <n v="1"/>
    <d v="2021-06-07T07:51:38"/>
  </r>
  <r>
    <n v="27583"/>
    <s v="UTC+1"/>
    <x v="1164"/>
    <s v="Британское Летнее Время"/>
    <n v="1"/>
    <d v="2021-05-23T18:04:52"/>
  </r>
  <r>
    <n v="27620"/>
    <s v="UTC+0"/>
    <x v="1165"/>
    <s v="Азорское Летнее Время"/>
    <n v="0"/>
    <d v="2021-07-22T21:58:47"/>
  </r>
  <r>
    <n v="27650"/>
    <s v="UTC+4"/>
    <x v="1166"/>
    <s v="Армянское Время"/>
    <n v="4"/>
    <d v="2021-06-26T00:53:03"/>
  </r>
  <r>
    <n v="27660"/>
    <s v="UTC+1"/>
    <x v="1167"/>
    <s v="Британское Летнее Время"/>
    <n v="1"/>
    <d v="2021-07-16T08:52:36"/>
  </r>
  <r>
    <n v="27668"/>
    <s v="UTC+4"/>
    <x v="1168"/>
    <s v="Армянское Время"/>
    <n v="4"/>
    <d v="2021-06-28T23:23:34"/>
  </r>
  <r>
    <n v="27682"/>
    <s v="UTC+2"/>
    <x v="1169"/>
    <s v="Центральноафриканское Время"/>
    <n v="2"/>
    <d v="2021-04-16T22:25:54"/>
  </r>
  <r>
    <n v="27689"/>
    <s v="UTC+5"/>
    <x v="1170"/>
    <s v="Актюбинское Время"/>
    <n v="5"/>
    <d v="2021-05-01T17:59:28"/>
  </r>
  <r>
    <n v="27715"/>
    <s v="UTC+2"/>
    <x v="1171"/>
    <s v="Центральноафриканское Время"/>
    <n v="2"/>
    <d v="2021-06-17T22:15:01"/>
  </r>
  <r>
    <n v="27738"/>
    <s v="UTC+1"/>
    <x v="1172"/>
    <s v="Британское Летнее Время"/>
    <n v="1"/>
    <d v="2021-04-23T02:05:15"/>
  </r>
  <r>
    <n v="27745"/>
    <s v="UTC+1"/>
    <x v="1173"/>
    <s v="Британское Летнее Время"/>
    <n v="1"/>
    <d v="2021-06-28T21:28:28"/>
  </r>
  <r>
    <n v="27781"/>
    <s v="UTC+2"/>
    <x v="1174"/>
    <s v="Центральноафриканское Время"/>
    <n v="2"/>
    <d v="2021-04-28T11:39:00"/>
  </r>
  <r>
    <n v="27788"/>
    <s v="UTC+2"/>
    <x v="1175"/>
    <s v="Центральноафриканское Время"/>
    <n v="2"/>
    <d v="2021-06-29T20:09:53"/>
  </r>
  <r>
    <n v="27810"/>
    <s v="UTC+3"/>
    <x v="1176"/>
    <s v="Арабское Стандартное Время"/>
    <n v="3"/>
    <d v="2021-06-18T05:41:47"/>
  </r>
  <r>
    <n v="27819"/>
    <s v="UTC+7"/>
    <x v="1177"/>
    <s v="Часовой Пояс Острова Рождества"/>
    <n v="7"/>
    <d v="2021-03-31T06:48:21"/>
  </r>
  <r>
    <n v="27832"/>
    <s v="UTC+0"/>
    <x v="1178"/>
    <s v="Азорское Летнее Время"/>
    <n v="0"/>
    <d v="2021-06-26T02:33:04"/>
  </r>
  <r>
    <n v="27846"/>
    <s v="UTC+2"/>
    <x v="1179"/>
    <s v="Центральноафриканское Время"/>
    <n v="2"/>
    <d v="2021-05-19T02:28:36"/>
  </r>
  <r>
    <n v="27848"/>
    <s v="UTC+2"/>
    <x v="1180"/>
    <s v="Центральноафриканское Время"/>
    <n v="2"/>
    <d v="2021-07-26T16:27:18"/>
  </r>
  <r>
    <n v="27852"/>
    <s v="UTC+3"/>
    <x v="1181"/>
    <s v="Арабское Стандартное Время"/>
    <n v="3"/>
    <d v="2021-07-29T14:07:40"/>
  </r>
  <r>
    <n v="27854"/>
    <s v="UTC+1"/>
    <x v="1182"/>
    <s v="Британское Летнее Время"/>
    <n v="1"/>
    <d v="2021-05-29T21:41:24"/>
  </r>
  <r>
    <n v="27859"/>
    <s v="UTC+3"/>
    <x v="1183"/>
    <s v="Арабское Стандартное Время"/>
    <n v="3"/>
    <d v="2021-04-29T20:06:14"/>
  </r>
  <r>
    <n v="27919"/>
    <s v="UTC+2"/>
    <x v="1184"/>
    <s v="Центральноафриканское Время"/>
    <n v="2"/>
    <d v="2021-06-26T09:32:49"/>
  </r>
  <r>
    <n v="27940"/>
    <s v="UTC+1"/>
    <x v="1185"/>
    <s v="Британское Летнее Время"/>
    <n v="1"/>
    <d v="2021-07-05T11:31:47"/>
  </r>
  <r>
    <n v="27956"/>
    <s v="UTC+2"/>
    <x v="1186"/>
    <s v="Центральноафриканское Время"/>
    <n v="2"/>
    <d v="2021-07-25T17:44:21"/>
  </r>
  <r>
    <n v="27963"/>
    <s v="UTC+1"/>
    <x v="1187"/>
    <s v="Британское Летнее Время"/>
    <n v="1"/>
    <d v="2021-04-22T09:19:15"/>
  </r>
  <r>
    <n v="27969"/>
    <s v="UTC+0"/>
    <x v="1188"/>
    <s v="Азорское Летнее Время"/>
    <n v="0"/>
    <d v="2021-04-27T09:12:41"/>
  </r>
  <r>
    <n v="27995"/>
    <s v="UTC+2"/>
    <x v="1189"/>
    <s v="Центральноафриканское Время"/>
    <n v="2"/>
    <d v="2021-04-27T23:54:57"/>
  </r>
  <r>
    <n v="28025"/>
    <s v="UTC+0"/>
    <x v="1190"/>
    <s v="Азорское Летнее Время"/>
    <n v="0"/>
    <d v="2021-06-10T07:31:15"/>
  </r>
  <r>
    <n v="28027"/>
    <s v="UTC+2"/>
    <x v="1191"/>
    <s v="Центральноафриканское Время"/>
    <n v="2"/>
    <d v="2021-05-19T18:53:43"/>
  </r>
  <r>
    <n v="28041"/>
    <s v="UTC+0"/>
    <x v="1192"/>
    <s v="Азорское Летнее Время"/>
    <n v="0"/>
    <d v="2021-05-25T23:07:27"/>
  </r>
  <r>
    <n v="28076"/>
    <s v="UTC+3"/>
    <x v="1193"/>
    <s v="Арабское Стандартное Время"/>
    <n v="3"/>
    <d v="2021-04-23T10:04:13"/>
  </r>
  <r>
    <n v="28081"/>
    <s v="UTC-4"/>
    <x v="1194"/>
    <s v="Амазонское Время"/>
    <n v="-4"/>
    <d v="2021-04-25T18:50:22"/>
  </r>
  <r>
    <n v="28107"/>
    <s v="UTC+2"/>
    <x v="1195"/>
    <s v="Центральноафриканское Время"/>
    <n v="2"/>
    <d v="2021-04-24T20:27:52"/>
  </r>
  <r>
    <n v="28133"/>
    <s v="UTC+1"/>
    <x v="1196"/>
    <s v="Британское Летнее Время"/>
    <n v="1"/>
    <d v="2021-07-31T19:24:30"/>
  </r>
  <r>
    <n v="28152"/>
    <s v="UTC+2"/>
    <x v="1197"/>
    <s v="Центральноафриканское Время"/>
    <n v="2"/>
    <d v="2021-04-14T10:22:35"/>
  </r>
  <r>
    <n v="28181"/>
    <s v="UTC+12"/>
    <x v="1198"/>
    <s v="Анадырское Время"/>
    <n v="12"/>
    <d v="2021-04-28T16:54:19"/>
  </r>
  <r>
    <n v="28248"/>
    <s v="UTC+2"/>
    <x v="1199"/>
    <s v="Центральноафриканское Время"/>
    <n v="2"/>
    <d v="2021-05-25T20:06:25"/>
  </r>
  <r>
    <n v="28249"/>
    <s v="UTC-5"/>
    <x v="1200"/>
    <s v="Акрийское Время"/>
    <n v="-5"/>
    <d v="2021-04-19T00:16:52"/>
  </r>
  <r>
    <n v="28271"/>
    <s v="UTC+1"/>
    <x v="1201"/>
    <s v="Британское Летнее Время"/>
    <n v="1"/>
    <d v="2021-06-25T08:18:36"/>
  </r>
  <r>
    <n v="28312"/>
    <s v="UTC+1"/>
    <x v="1202"/>
    <s v="Британское Летнее Время"/>
    <n v="1"/>
    <d v="2021-06-08T20:45:06"/>
  </r>
  <r>
    <n v="28378"/>
    <s v="UTC+1"/>
    <x v="1203"/>
    <s v="Британское Летнее Время"/>
    <n v="1"/>
    <d v="2021-05-12T02:42:23"/>
  </r>
  <r>
    <n v="28384"/>
    <s v="UTC+2"/>
    <x v="1204"/>
    <s v="Центральноафриканское Время"/>
    <n v="2"/>
    <d v="2021-04-20T13:56:14"/>
  </r>
  <r>
    <n v="28426"/>
    <s v="UTC+0"/>
    <x v="1205"/>
    <s v="Азорское Летнее Время"/>
    <n v="0"/>
    <d v="2021-06-25T06:03:23"/>
  </r>
  <r>
    <n v="28429"/>
    <s v="UTC+12"/>
    <x v="1206"/>
    <s v="Анадырское Время"/>
    <n v="12"/>
    <d v="2021-08-07T01:26:47"/>
  </r>
  <r>
    <n v="28450"/>
    <s v="UTC+3"/>
    <x v="1207"/>
    <s v="Арабское Стандартное Время"/>
    <n v="3"/>
    <d v="2021-06-29T03:27:28"/>
  </r>
  <r>
    <n v="28451"/>
    <s v="UTC+1"/>
    <x v="1208"/>
    <s v="Британское Летнее Время"/>
    <n v="1"/>
    <d v="2021-05-29T09:06:29"/>
  </r>
  <r>
    <n v="28457"/>
    <s v="UTC+6"/>
    <x v="1209"/>
    <s v="Алматинское Время"/>
    <n v="6"/>
    <d v="2021-05-28T18:08:10"/>
  </r>
  <r>
    <n v="28508"/>
    <s v="UTC+2"/>
    <x v="1210"/>
    <s v="Центральноафриканское Время"/>
    <n v="2"/>
    <d v="2021-04-26T22:56:52"/>
  </r>
  <r>
    <n v="28518"/>
    <s v="UTC+0"/>
    <x v="1211"/>
    <s v="Азорское Летнее Время"/>
    <n v="0"/>
    <d v="2021-07-12T08:43:59"/>
  </r>
  <r>
    <n v="28553"/>
    <s v="UTC+1"/>
    <x v="1212"/>
    <s v="Британское Летнее Время"/>
    <n v="1"/>
    <d v="2021-05-23T21:00:24"/>
  </r>
  <r>
    <n v="28554"/>
    <s v="UTC+12"/>
    <x v="1213"/>
    <s v="Анадырское Время"/>
    <n v="12"/>
    <d v="2021-06-26T08:41:14"/>
  </r>
  <r>
    <n v="28556"/>
    <s v="UTC+3"/>
    <x v="1214"/>
    <s v="Арабское Стандартное Время"/>
    <n v="3"/>
    <d v="2021-04-22T21:28:17"/>
  </r>
  <r>
    <n v="28621"/>
    <s v="UTC+1"/>
    <x v="1215"/>
    <s v="Британское Летнее Время"/>
    <n v="1"/>
    <d v="2021-08-19T01:44:54"/>
  </r>
  <r>
    <n v="28638"/>
    <s v="UTC+1"/>
    <x v="1216"/>
    <s v="Британское Летнее Время"/>
    <n v="1"/>
    <d v="2021-07-17T21:34:59"/>
  </r>
  <r>
    <n v="28656"/>
    <s v="UTC+0"/>
    <x v="1217"/>
    <s v="Азорское Летнее Время"/>
    <n v="0"/>
    <d v="2021-06-29T21:33:35"/>
  </r>
  <r>
    <n v="28666"/>
    <s v="UTC+0"/>
    <x v="1218"/>
    <s v="Азорское Летнее Время"/>
    <n v="0"/>
    <d v="2021-06-24T10:17:30"/>
  </r>
  <r>
    <n v="28734"/>
    <s v="UTC+1"/>
    <x v="1219"/>
    <s v="Британское Летнее Время"/>
    <n v="1"/>
    <d v="2021-04-26T09:27:08"/>
  </r>
  <r>
    <n v="28742"/>
    <s v="UTC+3"/>
    <x v="1220"/>
    <s v="Арабское Стандартное Время"/>
    <n v="3"/>
    <d v="2021-04-13T23:30:15"/>
  </r>
  <r>
    <n v="28768"/>
    <s v="UTC+1"/>
    <x v="1221"/>
    <s v="Британское Летнее Время"/>
    <n v="1"/>
    <d v="2021-04-26T06:21:57"/>
  </r>
  <r>
    <n v="28830"/>
    <s v="UTC-8"/>
    <x v="1222"/>
    <s v="Аляскинское Летнее Время"/>
    <n v="-8"/>
    <d v="2021-05-12T04:51:26"/>
  </r>
  <r>
    <n v="28835"/>
    <s v="UTC+2"/>
    <x v="1223"/>
    <s v="Центральноафриканское Время"/>
    <n v="2"/>
    <d v="2021-05-23T18:46:02"/>
  </r>
  <r>
    <n v="28852"/>
    <s v="UTC+1"/>
    <x v="1224"/>
    <s v="Британское Летнее Время"/>
    <n v="1"/>
    <d v="2021-06-26T10:05:14"/>
  </r>
  <r>
    <n v="28876"/>
    <s v="UTC+3"/>
    <x v="1225"/>
    <s v="Арабское Стандартное Время"/>
    <n v="3"/>
    <d v="2021-05-13T06:20:09"/>
  </r>
  <r>
    <n v="28904"/>
    <s v="UTC-4"/>
    <x v="1226"/>
    <s v="Амазонское Время"/>
    <n v="-4"/>
    <d v="2021-05-28T13:09:15"/>
  </r>
  <r>
    <n v="28934"/>
    <s v="UTC+1"/>
    <x v="1227"/>
    <s v="Британское Летнее Время"/>
    <n v="1"/>
    <d v="2021-04-14T03:32:49"/>
  </r>
  <r>
    <n v="28955"/>
    <s v="UTC+3"/>
    <x v="1228"/>
    <s v="Арабское Стандартное Время"/>
    <n v="3"/>
    <d v="2021-07-16T12:18:12"/>
  </r>
  <r>
    <n v="28978"/>
    <s v="UTC+0"/>
    <x v="1229"/>
    <s v="Азорское Летнее Время"/>
    <n v="0"/>
    <d v="2021-05-24T05:42:36"/>
  </r>
  <r>
    <n v="29004"/>
    <s v="UTC+1"/>
    <x v="1230"/>
    <s v="Британское Летнее Время"/>
    <n v="1"/>
    <d v="2021-04-23T04:58:19"/>
  </r>
  <r>
    <n v="29112"/>
    <s v="UTC+2"/>
    <x v="1231"/>
    <s v="Центральноафриканское Время"/>
    <n v="2"/>
    <d v="2021-05-31T07:23:32"/>
  </r>
  <r>
    <n v="29192"/>
    <s v="UTC+1"/>
    <x v="1232"/>
    <s v="Британское Летнее Время"/>
    <n v="1"/>
    <d v="2021-04-28T13:45:59"/>
  </r>
  <r>
    <n v="29219"/>
    <s v="UTC+1"/>
    <x v="1233"/>
    <s v="Британское Летнее Время"/>
    <n v="1"/>
    <d v="2021-04-27T03:38:24"/>
  </r>
  <r>
    <n v="29328"/>
    <s v="UTC+2"/>
    <x v="1234"/>
    <s v="Центральноафриканское Время"/>
    <n v="2"/>
    <d v="2021-05-28T18:42:16"/>
  </r>
  <r>
    <n v="29385"/>
    <s v="UTC+0"/>
    <x v="1235"/>
    <s v="Азорское Летнее Время"/>
    <n v="0"/>
    <d v="2021-06-11T15:46:10"/>
  </r>
  <r>
    <n v="29459"/>
    <s v="UTC+2"/>
    <x v="1236"/>
    <s v="Центральноафриканское Время"/>
    <n v="2"/>
    <d v="2021-04-15T06:32:37"/>
  </r>
  <r>
    <n v="29473"/>
    <s v="UTC+3"/>
    <x v="1237"/>
    <s v="Арабское Стандартное Время"/>
    <n v="3"/>
    <d v="2021-07-14T08:02:22"/>
  </r>
  <r>
    <n v="29510"/>
    <s v="UTC+1"/>
    <x v="1238"/>
    <s v="Британское Летнее Время"/>
    <n v="1"/>
    <d v="2021-06-06T12:13:02"/>
  </r>
  <r>
    <n v="29568"/>
    <s v="UTC+2"/>
    <x v="1239"/>
    <s v="Центральноафриканское Время"/>
    <n v="2"/>
    <d v="2021-04-27T18:04:48"/>
  </r>
  <r>
    <n v="29630"/>
    <s v="UTC+6"/>
    <x v="1240"/>
    <s v="Алматинское Время"/>
    <n v="6"/>
    <d v="2021-06-18T20:31:32"/>
  </r>
  <r>
    <n v="29637"/>
    <s v="UTC+9"/>
    <x v="1241"/>
    <s v="Иркутское Летнее Время"/>
    <n v="9"/>
    <d v="2021-06-28T03:46:18"/>
  </r>
  <r>
    <n v="29649"/>
    <s v="UTC+0"/>
    <x v="1242"/>
    <s v="Азорское Летнее Время"/>
    <n v="0"/>
    <d v="2021-04-25T16:20:53"/>
  </r>
  <r>
    <n v="29685"/>
    <s v="UTC+0"/>
    <x v="1243"/>
    <s v="Азорское Летнее Время"/>
    <n v="0"/>
    <d v="2021-06-25T02:23:58"/>
  </r>
  <r>
    <n v="29705"/>
    <s v="UTC+2"/>
    <x v="1244"/>
    <s v="Центральноафриканское Время"/>
    <n v="2"/>
    <d v="2021-07-28T00:30:32"/>
  </r>
  <r>
    <n v="29733"/>
    <s v="UTC+0"/>
    <x v="1245"/>
    <s v="Азорское Летнее Время"/>
    <n v="0"/>
    <d v="2021-04-26T19:22:33"/>
  </r>
  <r>
    <n v="29788"/>
    <s v="UTC-3"/>
    <x v="1246"/>
    <s v="Атлантическое Летнее Время"/>
    <n v="-3"/>
    <d v="2021-06-28T21:50:35"/>
  </r>
  <r>
    <n v="29791"/>
    <s v="UTC+9"/>
    <x v="1247"/>
    <s v="Иркутское Летнее Время"/>
    <n v="9"/>
    <d v="2021-07-23T21:02:21"/>
  </r>
  <r>
    <n v="29832"/>
    <s v="UTC+1"/>
    <x v="1248"/>
    <s v="Британское Летнее Время"/>
    <n v="1"/>
    <d v="2021-04-21T01:04:24"/>
  </r>
  <r>
    <n v="29864"/>
    <s v="UTC+2"/>
    <x v="1249"/>
    <s v="Центральноафриканское Время"/>
    <n v="2"/>
    <d v="2021-04-13T21:23:54"/>
  </r>
  <r>
    <n v="29886"/>
    <s v="UTC+1"/>
    <x v="1250"/>
    <s v="Британское Летнее Время"/>
    <n v="1"/>
    <d v="2021-06-28T14:55:03"/>
  </r>
  <r>
    <n v="29913"/>
    <s v="UTC+0"/>
    <x v="1251"/>
    <s v="Азорское Летнее Время"/>
    <n v="0"/>
    <d v="2021-05-22T21:31:34"/>
  </r>
  <r>
    <n v="29919"/>
    <s v="UTC+11"/>
    <x v="1252"/>
    <s v="Австралийское Восточное Летнее Время"/>
    <n v="11"/>
    <d v="2021-06-25T12:39:17"/>
  </r>
  <r>
    <n v="29956"/>
    <s v="UTC+0"/>
    <x v="1253"/>
    <s v="Азорское Летнее Время"/>
    <n v="0"/>
    <d v="2021-07-10T07:55:46"/>
  </r>
  <r>
    <n v="29980"/>
    <s v="UTC+7"/>
    <x v="1254"/>
    <s v="Часовой Пояс Острова Рождества"/>
    <n v="7"/>
    <d v="2021-07-16T17:44:37"/>
  </r>
  <r>
    <n v="29990"/>
    <s v="UTC+2"/>
    <x v="1255"/>
    <s v="Центральноафриканское Время"/>
    <n v="2"/>
    <d v="2021-06-30T12:27:02"/>
  </r>
  <r>
    <n v="29999"/>
    <s v="UTC+1"/>
    <x v="1256"/>
    <s v="Британское Летнее Время"/>
    <n v="1"/>
    <d v="2021-05-28T05:21:37"/>
  </r>
  <r>
    <n v="30007"/>
    <s v="UTC+1"/>
    <x v="1257"/>
    <s v="Британское Летнее Время"/>
    <n v="1"/>
    <d v="2021-04-29T14:56:12"/>
  </r>
  <r>
    <n v="30046"/>
    <s v="UTC+1"/>
    <x v="1258"/>
    <s v="Британское Летнее Время"/>
    <n v="1"/>
    <d v="2021-04-02T17:35:02"/>
  </r>
  <r>
    <n v="30057"/>
    <s v="UTC+2"/>
    <x v="1259"/>
    <s v="Центральноафриканское Время"/>
    <n v="2"/>
    <d v="2021-04-20T10:15:43"/>
  </r>
  <r>
    <n v="30086"/>
    <s v="UTC+1"/>
    <x v="1260"/>
    <s v="Британское Летнее Время"/>
    <n v="1"/>
    <d v="2021-05-28T01:33:30"/>
  </r>
  <r>
    <n v="30087"/>
    <s v="UTC+2"/>
    <x v="1261"/>
    <s v="Центральноафриканское Время"/>
    <n v="2"/>
    <d v="2021-05-25T00:01:43"/>
  </r>
  <r>
    <n v="30106"/>
    <s v="UTC+2"/>
    <x v="1262"/>
    <s v="Центральноафриканское Время"/>
    <n v="2"/>
    <d v="2021-06-25T19:07:45"/>
  </r>
  <r>
    <n v="30117"/>
    <s v="UTC+2"/>
    <x v="1263"/>
    <s v="Центральноафриканское Время"/>
    <n v="2"/>
    <d v="2021-07-03T02:11:06"/>
  </r>
  <r>
    <n v="30142"/>
    <s v="UTC+2"/>
    <x v="1264"/>
    <s v="Центральноафриканское Время"/>
    <n v="2"/>
    <d v="2021-05-05T13:19:58"/>
  </r>
  <r>
    <n v="30177"/>
    <s v="UTC+3"/>
    <x v="1265"/>
    <s v="Арабское Стандартное Время"/>
    <n v="3"/>
    <d v="2021-04-22T12:11:18"/>
  </r>
  <r>
    <n v="30200"/>
    <s v="UTC+0"/>
    <x v="1266"/>
    <s v="Азорское Летнее Время"/>
    <n v="0"/>
    <d v="2021-04-01T14:38:41"/>
  </r>
  <r>
    <n v="30222"/>
    <s v="UTC+1"/>
    <x v="1267"/>
    <s v="Британское Летнее Время"/>
    <n v="1"/>
    <d v="2021-07-09T08:46:45"/>
  </r>
  <r>
    <n v="30277"/>
    <s v="UTC+0"/>
    <x v="1268"/>
    <s v="Азорское Летнее Время"/>
    <n v="0"/>
    <d v="2021-06-27T23:51:47"/>
  </r>
  <r>
    <n v="30278"/>
    <s v="UTC+11"/>
    <x v="1269"/>
    <s v="Австралийское Восточное Летнее Время"/>
    <n v="11"/>
    <d v="2021-07-03T21:21:01"/>
  </r>
  <r>
    <n v="30282"/>
    <s v="UTC+4"/>
    <x v="1270"/>
    <s v="Армянское Время"/>
    <n v="4"/>
    <d v="2021-04-28T20:30:31"/>
  </r>
  <r>
    <n v="30291"/>
    <s v="UTC+4"/>
    <x v="1271"/>
    <s v="Армянское Время"/>
    <n v="4"/>
    <d v="2021-03-31T11:09:43"/>
  </r>
  <r>
    <n v="30330"/>
    <s v="UTC+0"/>
    <x v="1272"/>
    <s v="Азорское Летнее Время"/>
    <n v="0"/>
    <d v="2021-07-29T17:54:22"/>
  </r>
  <r>
    <n v="30342"/>
    <s v="UTC+0"/>
    <x v="1273"/>
    <s v="Азорское Летнее Время"/>
    <n v="0"/>
    <d v="2021-07-30T02:08:29"/>
  </r>
  <r>
    <n v="30404"/>
    <s v="UTC+2"/>
    <x v="1274"/>
    <s v="Центральноафриканское Время"/>
    <n v="2"/>
    <d v="2021-06-02T06:14:40"/>
  </r>
  <r>
    <n v="30410"/>
    <s v="UTC+3"/>
    <x v="1275"/>
    <s v="Арабское Стандартное Время"/>
    <n v="3"/>
    <d v="2021-04-30T09:02:32"/>
  </r>
  <r>
    <n v="30412"/>
    <s v="UTC+0"/>
    <x v="1276"/>
    <s v="Азорское Летнее Время"/>
    <n v="0"/>
    <d v="2021-05-24T05:22:16"/>
  </r>
  <r>
    <n v="30420"/>
    <s v="UTC+2"/>
    <x v="1277"/>
    <s v="Центральноафриканское Время"/>
    <n v="2"/>
    <d v="2021-05-28T20:21:26"/>
  </r>
  <r>
    <n v="30448"/>
    <s v="UTC+2"/>
    <x v="1278"/>
    <s v="Центральноафриканское Время"/>
    <n v="2"/>
    <d v="2021-04-23T04:52:02"/>
  </r>
  <r>
    <n v="30462"/>
    <s v="UTC+3"/>
    <x v="1279"/>
    <s v="Арабское Стандартное Время"/>
    <n v="3"/>
    <d v="2021-07-26T10:42:01"/>
  </r>
  <r>
    <n v="30469"/>
    <s v="UTC+0"/>
    <x v="1280"/>
    <s v="Азорское Летнее Время"/>
    <n v="0"/>
    <d v="2021-04-06T23:56:49"/>
  </r>
  <r>
    <n v="30476"/>
    <s v="UTC+3"/>
    <x v="1281"/>
    <s v="Арабское Стандартное Время"/>
    <n v="3"/>
    <d v="2021-06-12T20:42:45"/>
  </r>
  <r>
    <n v="30546"/>
    <s v="UTC+3"/>
    <x v="1282"/>
    <s v="Арабское Стандартное Время"/>
    <n v="3"/>
    <d v="2021-07-08T18:41:54"/>
  </r>
  <r>
    <n v="30639"/>
    <s v="UTC+1"/>
    <x v="1283"/>
    <s v="Британское Летнее Время"/>
    <n v="1"/>
    <d v="2021-04-17T19:06:43"/>
  </r>
  <r>
    <n v="30656"/>
    <s v="UTC+2"/>
    <x v="1284"/>
    <s v="Центральноафриканское Время"/>
    <n v="2"/>
    <d v="2021-05-27T04:55:34"/>
  </r>
  <r>
    <n v="30688"/>
    <s v="UTC+1"/>
    <x v="1285"/>
    <s v="Британское Летнее Время"/>
    <n v="1"/>
    <d v="2021-04-23T16:31:30"/>
  </r>
  <r>
    <n v="30722"/>
    <s v="UTC+3"/>
    <x v="1286"/>
    <s v="Арабское Стандартное Время"/>
    <n v="3"/>
    <d v="2021-07-29T07:45:00"/>
  </r>
  <r>
    <n v="30737"/>
    <s v="UTC+0"/>
    <x v="1287"/>
    <s v="Азорское Летнее Время"/>
    <n v="0"/>
    <d v="2021-04-29T16:58:44"/>
  </r>
  <r>
    <n v="30757"/>
    <s v="UTC+1"/>
    <x v="1288"/>
    <s v="Британское Летнее Время"/>
    <n v="1"/>
    <d v="2021-04-08T19:16:59"/>
  </r>
  <r>
    <n v="30758"/>
    <s v="UTC+1"/>
    <x v="1289"/>
    <s v="Британское Летнее Время"/>
    <n v="1"/>
    <d v="2021-04-23T06:36:31"/>
  </r>
  <r>
    <n v="30775"/>
    <s v="UTC+1"/>
    <x v="1290"/>
    <s v="Британское Летнее Время"/>
    <n v="1"/>
    <d v="2021-04-27T08:15:55"/>
  </r>
  <r>
    <n v="30782"/>
    <s v="UTC+1"/>
    <x v="1291"/>
    <s v="Британское Летнее Время"/>
    <n v="1"/>
    <d v="2021-06-05T00:34:00"/>
  </r>
  <r>
    <n v="30790"/>
    <s v="UTC-6"/>
    <x v="1292"/>
    <s v="Центральное Стандартное Время"/>
    <n v="-6"/>
    <d v="2021-07-05T00:53:09"/>
  </r>
  <r>
    <n v="30809"/>
    <s v="UTC+3"/>
    <x v="1293"/>
    <s v="Арабское Стандартное Время"/>
    <n v="3"/>
    <d v="2021-07-03T04:19:46"/>
  </r>
  <r>
    <n v="30834"/>
    <s v="UTC+3"/>
    <x v="1294"/>
    <s v="Арабское Стандартное Время"/>
    <n v="3"/>
    <d v="2021-05-21T06:43:48"/>
  </r>
  <r>
    <n v="30835"/>
    <s v="UTC+0"/>
    <x v="1295"/>
    <s v="Азорское Летнее Время"/>
    <n v="0"/>
    <d v="2021-05-12T21:40:39"/>
  </r>
  <r>
    <n v="30862"/>
    <s v="UTC+3"/>
    <x v="1296"/>
    <s v="Арабское Стандартное Время"/>
    <n v="3"/>
    <d v="2021-04-10T14:30:57"/>
  </r>
  <r>
    <n v="30863"/>
    <s v="UTC+2"/>
    <x v="1297"/>
    <s v="Центральноафриканское Время"/>
    <n v="2"/>
    <d v="2021-04-21T18:29:30"/>
  </r>
  <r>
    <n v="30901"/>
    <s v="UTC+2"/>
    <x v="1298"/>
    <s v="Центральноафриканское Время"/>
    <n v="2"/>
    <d v="2021-03-30T01:48:36"/>
  </r>
  <r>
    <n v="30937"/>
    <s v="UTC+1"/>
    <x v="1299"/>
    <s v="Британское Летнее Время"/>
    <n v="1"/>
    <d v="2021-06-29T05:36:18"/>
  </r>
  <r>
    <n v="30974"/>
    <s v="UTC+2"/>
    <x v="1300"/>
    <s v="Центральноафриканское Время"/>
    <n v="2"/>
    <d v="2021-04-15T06:50:44"/>
  </r>
  <r>
    <n v="30983"/>
    <s v="UTC+1"/>
    <x v="1301"/>
    <s v="Британское Летнее Время"/>
    <n v="1"/>
    <d v="2021-07-31T01:12:30"/>
  </r>
  <r>
    <n v="31008"/>
    <s v="UTC+2"/>
    <x v="1302"/>
    <s v="Центральноафриканское Время"/>
    <n v="2"/>
    <d v="2021-06-02T09:03:14"/>
  </r>
  <r>
    <n v="31024"/>
    <s v="UTC+2"/>
    <x v="1303"/>
    <s v="Центральноафриканское Время"/>
    <n v="2"/>
    <d v="2021-04-09T11:19:46"/>
  </r>
  <r>
    <n v="31043"/>
    <s v="UTC+3"/>
    <x v="1304"/>
    <s v="Арабское Стандартное Время"/>
    <n v="3"/>
    <d v="2021-06-25T22:34:45"/>
  </r>
  <r>
    <n v="31060"/>
    <s v="UTC+1"/>
    <x v="1305"/>
    <s v="Британское Летнее Время"/>
    <n v="1"/>
    <d v="2021-06-26T05:00:47"/>
  </r>
  <r>
    <n v="31067"/>
    <s v="UTC+3"/>
    <x v="1306"/>
    <s v="Арабское Стандартное Время"/>
    <n v="3"/>
    <d v="2021-04-12T14:19:29"/>
  </r>
  <r>
    <n v="31105"/>
    <s v="UTC-4"/>
    <x v="1307"/>
    <s v="Амазонское Время"/>
    <n v="-4"/>
    <d v="2021-07-02T01:17:01"/>
  </r>
  <r>
    <n v="31149"/>
    <s v="UTC+2"/>
    <x v="1308"/>
    <s v="Центральноафриканское Время"/>
    <n v="2"/>
    <d v="2021-04-22T06:13:28"/>
  </r>
  <r>
    <n v="31167"/>
    <s v="UTC+3"/>
    <x v="1309"/>
    <s v="Арабское Стандартное Время"/>
    <n v="3"/>
    <d v="2021-04-29T09:01:13"/>
  </r>
  <r>
    <n v="31191"/>
    <s v="UTC+3"/>
    <x v="1310"/>
    <s v="Арабское Стандартное Время"/>
    <n v="3"/>
    <d v="2021-04-28T11:10:47"/>
  </r>
  <r>
    <n v="31194"/>
    <s v="UTC+1"/>
    <x v="1311"/>
    <s v="Британское Летнее Время"/>
    <n v="1"/>
    <d v="2021-06-29T02:35:15"/>
  </r>
  <r>
    <n v="31199"/>
    <s v="UTC+1"/>
    <x v="1312"/>
    <s v="Британское Летнее Время"/>
    <n v="1"/>
    <d v="2021-04-25T04:08:19"/>
  </r>
  <r>
    <n v="31213"/>
    <s v="UTC+0"/>
    <x v="1313"/>
    <s v="Азорское Летнее Время"/>
    <n v="0"/>
    <d v="2021-05-28T06:15:53"/>
  </r>
  <r>
    <n v="31217"/>
    <s v="UTC+2"/>
    <x v="1314"/>
    <s v="Центральноафриканское Время"/>
    <n v="2"/>
    <d v="2021-05-28T11:11:19"/>
  </r>
  <r>
    <n v="31232"/>
    <s v="UTC+1"/>
    <x v="1315"/>
    <s v="Британское Летнее Время"/>
    <n v="1"/>
    <d v="2021-05-26T11:35:33"/>
  </r>
  <r>
    <n v="31256"/>
    <s v="UTC+3"/>
    <x v="1316"/>
    <s v="Арабское Стандартное Время"/>
    <n v="3"/>
    <d v="2021-04-22T22:58:56"/>
  </r>
  <r>
    <n v="31272"/>
    <s v="UTC+4"/>
    <x v="1317"/>
    <s v="Армянское Время"/>
    <n v="4"/>
    <d v="2021-07-17T06:24:11"/>
  </r>
  <r>
    <n v="31288"/>
    <s v="UTC+1"/>
    <x v="1318"/>
    <s v="Британское Летнее Время"/>
    <n v="1"/>
    <d v="2021-05-08T19:53:29"/>
  </r>
  <r>
    <n v="31326"/>
    <s v="UTC+2"/>
    <x v="1319"/>
    <s v="Центральноафриканское Время"/>
    <n v="2"/>
    <d v="2021-05-14T18:44:54"/>
  </r>
  <r>
    <n v="31348"/>
    <s v="UTC+3"/>
    <x v="1320"/>
    <s v="Арабское Стандартное Время"/>
    <n v="3"/>
    <d v="2021-04-23T07:11:13"/>
  </r>
  <r>
    <n v="31349"/>
    <s v="UTC+6"/>
    <x v="1321"/>
    <s v="Алматинское Время"/>
    <n v="6"/>
    <d v="2021-04-24T21:43:34"/>
  </r>
  <r>
    <n v="31361"/>
    <s v="UTC+1"/>
    <x v="1322"/>
    <s v="Британское Летнее Время"/>
    <n v="1"/>
    <d v="2021-04-21T22:25:29"/>
  </r>
  <r>
    <n v="31367"/>
    <s v="UTC+3"/>
    <x v="1323"/>
    <s v="Арабское Стандартное Время"/>
    <n v="3"/>
    <d v="2021-05-29T15:31:17"/>
  </r>
  <r>
    <n v="31396"/>
    <s v="UTC+9"/>
    <x v="1324"/>
    <s v="Иркутское Летнее Время"/>
    <n v="9"/>
    <d v="2021-06-18T07:33:05"/>
  </r>
  <r>
    <n v="31405"/>
    <s v="UTC+0"/>
    <x v="1325"/>
    <s v="Азорское Летнее Время"/>
    <n v="0"/>
    <d v="2021-04-26T07:28:53"/>
  </r>
  <r>
    <n v="31406"/>
    <s v="UTC+3"/>
    <x v="1326"/>
    <s v="Арабское Стандартное Время"/>
    <n v="3"/>
    <d v="2021-04-08T05:12:28"/>
  </r>
  <r>
    <n v="31439"/>
    <s v="UTC+3"/>
    <x v="1327"/>
    <s v="Арабское Стандартное Время"/>
    <n v="3"/>
    <d v="2021-04-24T21:09:57"/>
  </r>
  <r>
    <n v="31449"/>
    <s v="UTC+0"/>
    <x v="1328"/>
    <s v="Азорское Летнее Время"/>
    <n v="0"/>
    <d v="2021-04-23T21:35:59"/>
  </r>
  <r>
    <n v="31479"/>
    <s v="UTC+3"/>
    <x v="1329"/>
    <s v="Арабское Стандартное Время"/>
    <n v="3"/>
    <d v="2021-04-30T00:26:20"/>
  </r>
  <r>
    <n v="31480"/>
    <s v="UTC+1"/>
    <x v="1330"/>
    <s v="Британское Летнее Время"/>
    <n v="1"/>
    <d v="2021-04-24T12:52:59"/>
  </r>
  <r>
    <n v="31487"/>
    <s v="UTC+0"/>
    <x v="1331"/>
    <s v="Азорское Летнее Время"/>
    <n v="0"/>
    <d v="2021-05-26T05:16:43"/>
  </r>
  <r>
    <n v="31492"/>
    <s v="UTC+1"/>
    <x v="1332"/>
    <s v="Британское Летнее Время"/>
    <n v="1"/>
    <d v="2021-05-31T06:22:22"/>
  </r>
  <r>
    <n v="31504"/>
    <s v="UTC+3"/>
    <x v="1333"/>
    <s v="Арабское Стандартное Время"/>
    <n v="3"/>
    <d v="2021-06-05T18:47:28"/>
  </r>
  <r>
    <n v="31520"/>
    <s v="UTC+3"/>
    <x v="1334"/>
    <s v="Арабское Стандартное Время"/>
    <n v="3"/>
    <d v="2021-07-29T02:51:20"/>
  </r>
  <r>
    <n v="31522"/>
    <s v="UTC+2"/>
    <x v="1335"/>
    <s v="Центральноафриканское Время"/>
    <n v="2"/>
    <d v="2021-05-14T00:06:43"/>
  </r>
  <r>
    <n v="31523"/>
    <s v="UTC+1"/>
    <x v="1336"/>
    <s v="Британское Летнее Время"/>
    <n v="1"/>
    <d v="2021-04-09T18:14:09"/>
  </r>
  <r>
    <n v="31551"/>
    <s v="UTC+2"/>
    <x v="1337"/>
    <s v="Центральноафриканское Время"/>
    <n v="2"/>
    <d v="2021-06-28T00:45:37"/>
  </r>
  <r>
    <n v="31561"/>
    <s v="UTC+2"/>
    <x v="1338"/>
    <s v="Центральноафриканское Время"/>
    <n v="2"/>
    <d v="2021-06-30T08:05:31"/>
  </r>
  <r>
    <n v="31576"/>
    <s v="UTC+3"/>
    <x v="1339"/>
    <s v="Арабское Стандартное Время"/>
    <n v="3"/>
    <d v="2021-06-27T10:34:51"/>
  </r>
  <r>
    <n v="31624"/>
    <s v="UTC+3"/>
    <x v="1340"/>
    <s v="Арабское Стандартное Время"/>
    <n v="3"/>
    <d v="2021-04-09T21:30:27"/>
  </r>
  <r>
    <n v="31650"/>
    <s v="UTC+7"/>
    <x v="1341"/>
    <s v="Часовой Пояс Острова Рождества"/>
    <n v="7"/>
    <d v="2021-04-24T03:25:24"/>
  </r>
  <r>
    <n v="31658"/>
    <s v="UTC+3"/>
    <x v="1342"/>
    <s v="Арабское Стандартное Время"/>
    <n v="3"/>
    <d v="2021-04-25T23:15:18"/>
  </r>
  <r>
    <n v="31679"/>
    <s v="UTC+1"/>
    <x v="1343"/>
    <s v="Британское Летнее Время"/>
    <n v="1"/>
    <d v="2021-05-14T02:00:51"/>
  </r>
  <r>
    <n v="31680"/>
    <s v="UTC+1"/>
    <x v="1344"/>
    <s v="Британское Летнее Время"/>
    <n v="1"/>
    <d v="2021-06-25T18:19:33"/>
  </r>
  <r>
    <n v="31697"/>
    <s v="UTC+5"/>
    <x v="1345"/>
    <s v="Актюбинское Время"/>
    <n v="5"/>
    <d v="2021-08-27T15:23:03"/>
  </r>
  <r>
    <n v="31816"/>
    <s v="UTC+1"/>
    <x v="1346"/>
    <s v="Британское Летнее Время"/>
    <n v="1"/>
    <d v="2021-05-28T14:11:25"/>
  </r>
  <r>
    <n v="31825"/>
    <s v="UTC+2"/>
    <x v="1347"/>
    <s v="Центральноафриканское Время"/>
    <n v="2"/>
    <d v="2021-04-10T08:40:04"/>
  </r>
  <r>
    <n v="31842"/>
    <s v="UTC+9"/>
    <x v="1348"/>
    <s v="Иркутское Летнее Время"/>
    <n v="9"/>
    <d v="2021-05-24T09:00:47"/>
  </r>
  <r>
    <n v="31860"/>
    <s v="UTC+3"/>
    <x v="1349"/>
    <s v="Арабское Стандартное Время"/>
    <n v="3"/>
    <d v="2021-04-16T16:39:25"/>
  </r>
  <r>
    <n v="31865"/>
    <s v="UTC-4"/>
    <x v="1350"/>
    <s v="Амазонское Время"/>
    <n v="-4"/>
    <d v="2021-05-24T06:32:33"/>
  </r>
  <r>
    <n v="31868"/>
    <s v="UTC+1"/>
    <x v="1351"/>
    <s v="Британское Летнее Время"/>
    <n v="1"/>
    <d v="2021-05-25T23:46:29"/>
  </r>
  <r>
    <n v="31891"/>
    <s v="UTC+1"/>
    <x v="1352"/>
    <s v="Британское Летнее Время"/>
    <n v="1"/>
    <d v="2021-05-28T13:11:02"/>
  </r>
  <r>
    <n v="31970"/>
    <s v="UTC+3"/>
    <x v="1353"/>
    <s v="Арабское Стандартное Время"/>
    <n v="3"/>
    <d v="2021-04-27T16:40:47"/>
  </r>
  <r>
    <n v="31988"/>
    <s v="UTC+1"/>
    <x v="1354"/>
    <s v="Британское Летнее Время"/>
    <n v="1"/>
    <d v="2021-04-04T03:37:08"/>
  </r>
  <r>
    <n v="32010"/>
    <s v="UTC+2"/>
    <x v="1355"/>
    <s v="Центральноафриканское Время"/>
    <n v="2"/>
    <d v="2021-06-25T16:30:47"/>
  </r>
  <r>
    <n v="32030"/>
    <s v="UTC+1"/>
    <x v="1356"/>
    <s v="Британское Летнее Время"/>
    <n v="1"/>
    <d v="2021-06-25T18:02:10"/>
  </r>
  <r>
    <n v="32086"/>
    <s v="UTC+3"/>
    <x v="1357"/>
    <s v="Арабское Стандартное Время"/>
    <n v="3"/>
    <d v="2021-04-22T20:26:12"/>
  </r>
  <r>
    <n v="32092"/>
    <s v="UTC-4"/>
    <x v="1358"/>
    <s v="Амазонское Время"/>
    <n v="-4"/>
    <d v="2021-06-25T02:56:00"/>
  </r>
  <r>
    <n v="32100"/>
    <s v="UTC+11"/>
    <x v="1359"/>
    <s v="Австралийское Восточное Летнее Время"/>
    <n v="11"/>
    <d v="2021-05-22T14:29:54"/>
  </r>
  <r>
    <n v="32149"/>
    <s v="UTC+1"/>
    <x v="1360"/>
    <s v="Британское Летнее Время"/>
    <n v="1"/>
    <d v="2021-05-27T18:08:05"/>
  </r>
  <r>
    <n v="32169"/>
    <s v="UTC+0"/>
    <x v="1361"/>
    <s v="Азорское Летнее Время"/>
    <n v="0"/>
    <d v="2021-04-30T04:44:10"/>
  </r>
  <r>
    <n v="32194"/>
    <s v="UTC+1"/>
    <x v="1362"/>
    <s v="Британское Летнее Время"/>
    <n v="1"/>
    <d v="2021-06-26T06:05:40"/>
  </r>
  <r>
    <n v="32199"/>
    <s v="UTC+1"/>
    <x v="1363"/>
    <s v="Британское Летнее Время"/>
    <n v="1"/>
    <d v="2021-06-26T05:49:32"/>
  </r>
  <r>
    <n v="32255"/>
    <s v="UTC+2"/>
    <x v="1364"/>
    <s v="Центральноафриканское Время"/>
    <n v="2"/>
    <d v="2021-06-27T14:28:13"/>
  </r>
  <r>
    <n v="32275"/>
    <s v="UTC+3"/>
    <x v="1365"/>
    <s v="Арабское Стандартное Время"/>
    <n v="3"/>
    <d v="2021-04-22T01:11:49"/>
  </r>
  <r>
    <n v="32299"/>
    <s v="UTC+3"/>
    <x v="1366"/>
    <s v="Арабское Стандартное Время"/>
    <n v="3"/>
    <d v="2021-04-23T04:14:08"/>
  </r>
  <r>
    <n v="32300"/>
    <s v="UTC+1"/>
    <x v="1367"/>
    <s v="Британское Летнее Время"/>
    <n v="1"/>
    <d v="2021-04-23T06:16:14"/>
  </r>
  <r>
    <n v="32345"/>
    <s v="UTC+4"/>
    <x v="1368"/>
    <s v="Армянское Время"/>
    <n v="4"/>
    <d v="2021-07-24T18:28:35"/>
  </r>
  <r>
    <n v="32350"/>
    <s v="UTC+1"/>
    <x v="1369"/>
    <s v="Британское Летнее Время"/>
    <n v="1"/>
    <d v="2021-05-06T04:16:03"/>
  </r>
  <r>
    <n v="32369"/>
    <s v="UTC+0"/>
    <x v="1370"/>
    <s v="Азорское Летнее Время"/>
    <n v="0"/>
    <d v="2021-04-24T08:22:43"/>
  </r>
  <r>
    <n v="32372"/>
    <s v="UTC+7"/>
    <x v="1371"/>
    <s v="Часовой Пояс Острова Рождества"/>
    <n v="7"/>
    <d v="2021-05-28T18:28:57"/>
  </r>
  <r>
    <n v="32398"/>
    <s v="UTC-5"/>
    <x v="1372"/>
    <s v="Акрийское Время"/>
    <n v="-5"/>
    <d v="2021-06-25T04:35:36"/>
  </r>
  <r>
    <n v="32413"/>
    <s v="UTC+7"/>
    <x v="1373"/>
    <s v="Часовой Пояс Острова Рождества"/>
    <n v="7"/>
    <d v="2021-04-28T14:19:47"/>
  </r>
  <r>
    <n v="32415"/>
    <s v="UTC+0"/>
    <x v="1374"/>
    <s v="Азорское Летнее Время"/>
    <n v="0"/>
    <d v="2021-07-13T11:14:07"/>
  </r>
  <r>
    <n v="32464"/>
    <s v="UTC+6"/>
    <x v="1375"/>
    <s v="Алматинское Время"/>
    <n v="6"/>
    <d v="2021-07-13T11:35:40"/>
  </r>
  <r>
    <n v="32478"/>
    <s v="UTC-7"/>
    <x v="1376"/>
    <s v="Горное Стандартное Время (Северная Америка)"/>
    <n v="-7"/>
    <d v="2021-04-24T17:11:37"/>
  </r>
  <r>
    <n v="32484"/>
    <s v="UTC+0"/>
    <x v="1377"/>
    <s v="Азорское Летнее Время"/>
    <n v="0"/>
    <d v="2021-06-26T15:22:22"/>
  </r>
  <r>
    <n v="32529"/>
    <s v="UTC+5"/>
    <x v="1378"/>
    <s v="Актюбинское Время"/>
    <n v="5"/>
    <d v="2021-05-30T11:02:27"/>
  </r>
  <r>
    <n v="32530"/>
    <s v="UTC+6"/>
    <x v="1379"/>
    <s v="Алматинское Время"/>
    <n v="6"/>
    <d v="2021-04-26T21:39:44"/>
  </r>
  <r>
    <n v="32545"/>
    <s v="UTC+2"/>
    <x v="1380"/>
    <s v="Центральноафриканское Время"/>
    <n v="2"/>
    <d v="2021-06-25T00:58:58"/>
  </r>
  <r>
    <n v="32584"/>
    <s v="UTC+3"/>
    <x v="1381"/>
    <s v="Арабское Стандартное Время"/>
    <n v="3"/>
    <d v="2021-05-30T21:59:23"/>
  </r>
  <r>
    <n v="32596"/>
    <s v="UTC+2"/>
    <x v="1382"/>
    <s v="Центральноафриканское Время"/>
    <n v="2"/>
    <d v="2021-06-13T13:54:40"/>
  </r>
  <r>
    <n v="32626"/>
    <s v="UTC+1"/>
    <x v="1383"/>
    <s v="Британское Летнее Время"/>
    <n v="1"/>
    <d v="2021-06-29T19:48:10"/>
  </r>
  <r>
    <n v="32656"/>
    <s v="UTC-8"/>
    <x v="1384"/>
    <s v="Аляскинское Летнее Время"/>
    <n v="-8"/>
    <d v="2021-05-29T07:39:02"/>
  </r>
  <r>
    <n v="32668"/>
    <s v="UTC-5"/>
    <x v="1385"/>
    <s v="Акрийское Время"/>
    <n v="-5"/>
    <d v="2021-04-09T09:38:43"/>
  </r>
  <r>
    <n v="32670"/>
    <s v="UTC+1"/>
    <x v="1386"/>
    <s v="Британское Летнее Время"/>
    <n v="1"/>
    <d v="2021-05-07T01:07:28"/>
  </r>
  <r>
    <n v="32671"/>
    <s v="UTC+1"/>
    <x v="1387"/>
    <s v="Британское Летнее Время"/>
    <n v="1"/>
    <d v="2021-05-21T01:55:03"/>
  </r>
  <r>
    <n v="32715"/>
    <s v="UTC+1"/>
    <x v="1388"/>
    <s v="Британское Летнее Время"/>
    <n v="1"/>
    <d v="2021-04-28T00:05:53"/>
  </r>
  <r>
    <n v="32719"/>
    <s v="UTC+5"/>
    <x v="1389"/>
    <s v="Актюбинское Время"/>
    <n v="5"/>
    <d v="2021-07-11T21:19:06"/>
  </r>
  <r>
    <n v="32728"/>
    <s v="UTC+1"/>
    <x v="1390"/>
    <s v="Британское Летнее Время"/>
    <n v="1"/>
    <d v="2021-05-26T11:30:39"/>
  </r>
  <r>
    <n v="32749"/>
    <s v="UTC+0"/>
    <x v="1391"/>
    <s v="Азорское Летнее Время"/>
    <n v="0"/>
    <d v="2021-05-24T22:36:13"/>
  </r>
  <r>
    <n v="32772"/>
    <s v="UTC+1"/>
    <x v="1392"/>
    <s v="Британское Летнее Время"/>
    <n v="1"/>
    <d v="2021-04-11T21:09:23"/>
  </r>
  <r>
    <n v="32844"/>
    <s v="UTC+1"/>
    <x v="1393"/>
    <s v="Британское Летнее Время"/>
    <n v="1"/>
    <d v="2021-05-28T20:58:32"/>
  </r>
  <r>
    <n v="32886"/>
    <s v="UTC+0"/>
    <x v="1394"/>
    <s v="Азорское Летнее Время"/>
    <n v="0"/>
    <d v="2021-05-03T22:01:36"/>
  </r>
  <r>
    <n v="32900"/>
    <s v="UTC+2"/>
    <x v="1395"/>
    <s v="Центральноафриканское Время"/>
    <n v="2"/>
    <d v="2021-07-27T05:29:13"/>
  </r>
  <r>
    <n v="32924"/>
    <s v="UTC+1"/>
    <x v="1396"/>
    <s v="Британское Летнее Время"/>
    <n v="1"/>
    <d v="2021-06-08T14:37:05"/>
  </r>
  <r>
    <n v="32947"/>
    <s v="UTC+2"/>
    <x v="1397"/>
    <s v="Центральноафриканское Время"/>
    <n v="2"/>
    <d v="2021-04-21T10:35:36"/>
  </r>
  <r>
    <n v="32970"/>
    <s v="UTC+2"/>
    <x v="1398"/>
    <s v="Центральноафриканское Время"/>
    <n v="2"/>
    <d v="2021-04-11T14:06:25"/>
  </r>
  <r>
    <n v="32980"/>
    <s v="UTC-5"/>
    <x v="1399"/>
    <s v="Акрийское Время"/>
    <n v="-5"/>
    <d v="2021-06-08T09:33:53"/>
  </r>
  <r>
    <n v="33019"/>
    <s v="UTC+1"/>
    <x v="1400"/>
    <s v="Британское Летнее Время"/>
    <n v="1"/>
    <d v="2021-04-15T14:44:59"/>
  </r>
  <r>
    <n v="33028"/>
    <s v="UTC+4"/>
    <x v="1401"/>
    <s v="Армянское Время"/>
    <n v="4"/>
    <d v="2021-04-18T21:41:44"/>
  </r>
  <r>
    <n v="33043"/>
    <s v="UTC+12"/>
    <x v="1402"/>
    <s v="Анадырское Время"/>
    <n v="12"/>
    <d v="2021-05-27T03:09:02"/>
  </r>
  <r>
    <n v="33062"/>
    <s v="UTC+1"/>
    <x v="1403"/>
    <s v="Британское Летнее Время"/>
    <n v="1"/>
    <d v="2021-04-23T18:36:17"/>
  </r>
  <r>
    <n v="33075"/>
    <s v="UTC+2"/>
    <x v="1404"/>
    <s v="Центральноафриканское Время"/>
    <n v="2"/>
    <d v="2021-05-29T17:28:39"/>
  </r>
  <r>
    <n v="33091"/>
    <s v="UTC+2"/>
    <x v="1405"/>
    <s v="Центральноафриканское Время"/>
    <n v="2"/>
    <d v="2021-07-07T18:40:46"/>
  </r>
  <r>
    <n v="33128"/>
    <s v="UTC+1"/>
    <x v="1406"/>
    <s v="Британское Летнее Время"/>
    <n v="1"/>
    <d v="2021-04-21T20:53:08"/>
  </r>
  <r>
    <n v="33132"/>
    <s v="UTC-8"/>
    <x v="1407"/>
    <s v="Аляскинское Летнее Время"/>
    <n v="-8"/>
    <d v="2021-06-27T08:06:10"/>
  </r>
  <r>
    <n v="33142"/>
    <s v="UTC+0"/>
    <x v="1408"/>
    <s v="Азорское Летнее Время"/>
    <n v="0"/>
    <d v="2021-04-22T03:44:33"/>
  </r>
  <r>
    <n v="33145"/>
    <s v="UTC+1"/>
    <x v="1409"/>
    <s v="Британское Летнее Время"/>
    <n v="1"/>
    <d v="2021-04-29T12:10:26"/>
  </r>
  <r>
    <n v="33196"/>
    <s v="UTC+2"/>
    <x v="1410"/>
    <s v="Центральноафриканское Время"/>
    <n v="2"/>
    <d v="2021-07-01T06:43:25"/>
  </r>
  <r>
    <n v="33198"/>
    <s v="UTC+2"/>
    <x v="1411"/>
    <s v="Центральноафриканское Время"/>
    <n v="2"/>
    <d v="2021-04-18T15:33:28"/>
  </r>
  <r>
    <n v="33213"/>
    <s v="UTC+0"/>
    <x v="1412"/>
    <s v="Азорское Летнее Время"/>
    <n v="0"/>
    <d v="2021-06-29T14:21:57"/>
  </r>
  <r>
    <n v="33222"/>
    <s v="UTC+2"/>
    <x v="1413"/>
    <s v="Центральноафриканское Время"/>
    <n v="2"/>
    <d v="2021-04-25T08:49:29"/>
  </r>
  <r>
    <n v="33282"/>
    <s v="UTC+1"/>
    <x v="1414"/>
    <s v="Британское Летнее Время"/>
    <n v="1"/>
    <d v="2021-06-24T21:36:24"/>
  </r>
  <r>
    <n v="33299"/>
    <s v="UTC+1"/>
    <x v="1415"/>
    <s v="Британское Летнее Время"/>
    <n v="1"/>
    <d v="2021-04-30T06:45:18"/>
  </r>
  <r>
    <n v="33333"/>
    <s v="UTC+1"/>
    <x v="1416"/>
    <s v="Британское Летнее Время"/>
    <n v="1"/>
    <d v="2021-04-24T08:51:17"/>
  </r>
  <r>
    <n v="33350"/>
    <s v="UTC+2"/>
    <x v="1417"/>
    <s v="Центральноафриканское Время"/>
    <n v="2"/>
    <d v="2021-07-07T01:27:50"/>
  </r>
  <r>
    <n v="33351"/>
    <s v="UTC+0"/>
    <x v="1418"/>
    <s v="Азорское Летнее Время"/>
    <n v="0"/>
    <d v="2021-05-24T13:15:31"/>
  </r>
  <r>
    <n v="33393"/>
    <s v="UTC+1"/>
    <x v="1419"/>
    <s v="Британское Летнее Время"/>
    <n v="1"/>
    <d v="2021-08-14T12:17:06"/>
  </r>
  <r>
    <n v="33401"/>
    <s v="UTC+1"/>
    <x v="1420"/>
    <s v="Британское Летнее Время"/>
    <n v="1"/>
    <d v="2021-05-06T01:44:56"/>
  </r>
  <r>
    <n v="33450"/>
    <s v="UTC+1"/>
    <x v="1421"/>
    <s v="Британское Летнее Время"/>
    <n v="1"/>
    <d v="2021-05-21T03:07:29"/>
  </r>
  <r>
    <n v="33482"/>
    <s v="UTC+2"/>
    <x v="1422"/>
    <s v="Центральноафриканское Время"/>
    <n v="2"/>
    <d v="2021-06-24T11:07:48"/>
  </r>
  <r>
    <n v="33491"/>
    <s v="UTC+8"/>
    <x v="1423"/>
    <s v="Австралийское Западное Стандартное Время"/>
    <n v="8"/>
    <d v="2021-06-24T20:17:46"/>
  </r>
  <r>
    <n v="33561"/>
    <s v="UTC+5"/>
    <x v="1424"/>
    <s v="Актюбинское Время"/>
    <n v="5"/>
    <d v="2021-04-28T15:05:07"/>
  </r>
  <r>
    <n v="33626"/>
    <s v="UTC+4"/>
    <x v="1425"/>
    <s v="Армянское Время"/>
    <n v="4"/>
    <d v="2021-06-25T00:19:16"/>
  </r>
  <r>
    <n v="33657"/>
    <s v="UTC+1"/>
    <x v="1426"/>
    <s v="Британское Летнее Время"/>
    <n v="1"/>
    <d v="2021-04-29T21:10:02"/>
  </r>
  <r>
    <n v="33683"/>
    <s v="UTC+3"/>
    <x v="1427"/>
    <s v="Арабское Стандартное Время"/>
    <n v="3"/>
    <d v="2021-06-29T20:47:15"/>
  </r>
  <r>
    <n v="33702"/>
    <s v="UTC+2"/>
    <x v="1428"/>
    <s v="Центральноафриканское Время"/>
    <n v="2"/>
    <d v="2021-07-29T17:37:15"/>
  </r>
  <r>
    <n v="33711"/>
    <s v="UTC+0"/>
    <x v="1429"/>
    <s v="Азорское Летнее Время"/>
    <n v="0"/>
    <d v="2021-05-27T09:47:34"/>
  </r>
  <r>
    <n v="33723"/>
    <s v="UTC+2"/>
    <x v="1430"/>
    <s v="Центральноафриканское Время"/>
    <n v="2"/>
    <d v="2021-05-13T17:39:24"/>
  </r>
  <r>
    <n v="33750"/>
    <s v="UTC+2"/>
    <x v="1431"/>
    <s v="Центральноафриканское Время"/>
    <n v="2"/>
    <d v="2021-05-26T06:47:00"/>
  </r>
  <r>
    <n v="33758"/>
    <s v="UTC+9"/>
    <x v="1432"/>
    <s v="Иркутское Летнее Время"/>
    <n v="9"/>
    <d v="2021-05-25T02:02:13"/>
  </r>
  <r>
    <n v="33797"/>
    <s v="UTC+8"/>
    <x v="1433"/>
    <s v="Австралийское Западное Стандартное Время"/>
    <n v="8"/>
    <d v="2021-04-29T07:32:46"/>
  </r>
  <r>
    <n v="33805"/>
    <s v="UTC+4"/>
    <x v="1434"/>
    <s v="Армянское Время"/>
    <n v="4"/>
    <d v="2021-07-16T19:20:24"/>
  </r>
  <r>
    <n v="33812"/>
    <s v="UTC+2"/>
    <x v="1435"/>
    <s v="Центральноафриканское Время"/>
    <n v="2"/>
    <d v="2021-03-31T04:37:34"/>
  </r>
  <r>
    <n v="33847"/>
    <s v="UTC+0"/>
    <x v="1436"/>
    <s v="Азорское Летнее Время"/>
    <n v="0"/>
    <d v="2021-07-01T13:09:11"/>
  </r>
  <r>
    <n v="33860"/>
    <s v="UTC+1"/>
    <x v="1437"/>
    <s v="Британское Летнее Время"/>
    <n v="1"/>
    <d v="2021-06-27T06:55:44"/>
  </r>
  <r>
    <n v="33872"/>
    <s v="UTC+6"/>
    <x v="1438"/>
    <s v="Алматинское Время"/>
    <n v="6"/>
    <d v="2021-05-25T00:03:28"/>
  </r>
  <r>
    <n v="33899"/>
    <s v="UTC+1"/>
    <x v="1439"/>
    <s v="Британское Летнее Время"/>
    <n v="1"/>
    <d v="2021-07-23T00:52:49"/>
  </r>
  <r>
    <n v="33907"/>
    <s v="UTC+1"/>
    <x v="1440"/>
    <s v="Британское Летнее Время"/>
    <n v="1"/>
    <d v="2021-04-26T07:49:48"/>
  </r>
  <r>
    <n v="33915"/>
    <s v="UTC+2"/>
    <x v="1441"/>
    <s v="Центральноафриканское Время"/>
    <n v="2"/>
    <d v="2021-05-28T16:10:24"/>
  </r>
  <r>
    <n v="34036"/>
    <s v="UTC+2"/>
    <x v="1442"/>
    <s v="Центральноафриканское Время"/>
    <n v="2"/>
    <d v="2021-04-15T22:06:20"/>
  </r>
  <r>
    <n v="34039"/>
    <s v="UTC+0"/>
    <x v="1443"/>
    <s v="Азорское Летнее Время"/>
    <n v="0"/>
    <d v="2021-04-13T07:23:47"/>
  </r>
  <r>
    <n v="34040"/>
    <s v="UTC+1"/>
    <x v="1444"/>
    <s v="Британское Летнее Время"/>
    <n v="1"/>
    <d v="2021-05-29T02:44:17"/>
  </r>
  <r>
    <n v="34043"/>
    <s v="UTC+0"/>
    <x v="1445"/>
    <s v="Азорское Летнее Время"/>
    <n v="0"/>
    <d v="2021-04-10T20:16:07"/>
  </r>
  <r>
    <n v="34107"/>
    <s v="UTC+3"/>
    <x v="1446"/>
    <s v="Арабское Стандартное Время"/>
    <n v="3"/>
    <d v="2021-06-27T11:52:42"/>
  </r>
  <r>
    <n v="34132"/>
    <s v="UTC+0"/>
    <x v="1447"/>
    <s v="Азорское Летнее Время"/>
    <n v="0"/>
    <d v="2021-07-21T02:29:01"/>
  </r>
  <r>
    <n v="34209"/>
    <s v="UTC+1"/>
    <x v="1448"/>
    <s v="Британское Летнее Время"/>
    <n v="1"/>
    <d v="2021-04-29T08:25:49"/>
  </r>
  <r>
    <n v="34217"/>
    <s v="UTC+0"/>
    <x v="1449"/>
    <s v="Азорское Летнее Время"/>
    <n v="0"/>
    <d v="2021-07-31T00:48:15"/>
  </r>
  <r>
    <n v="34272"/>
    <s v="UTC+0"/>
    <x v="1450"/>
    <s v="Азорское Летнее Время"/>
    <n v="0"/>
    <d v="2021-04-20T21:02:43"/>
  </r>
  <r>
    <n v="34288"/>
    <s v="UTC+2"/>
    <x v="1451"/>
    <s v="Центральноафриканское Время"/>
    <n v="2"/>
    <d v="2021-07-16T09:14:36"/>
  </r>
  <r>
    <n v="34336"/>
    <s v="UTC+1"/>
    <x v="1452"/>
    <s v="Британское Летнее Время"/>
    <n v="1"/>
    <d v="2021-06-19T23:08:47"/>
  </r>
  <r>
    <n v="34346"/>
    <s v="UTC+3"/>
    <x v="1453"/>
    <s v="Арабское Стандартное Время"/>
    <n v="3"/>
    <d v="2021-04-21T01:12:42"/>
  </r>
  <r>
    <n v="34356"/>
    <s v="UTC+2"/>
    <x v="1454"/>
    <s v="Центральноафриканское Время"/>
    <n v="2"/>
    <d v="2021-05-20T13:21:34"/>
  </r>
  <r>
    <n v="34362"/>
    <s v="UTC+3"/>
    <x v="1455"/>
    <s v="Арабское Стандартное Время"/>
    <n v="3"/>
    <d v="2021-05-18T19:45:30"/>
  </r>
  <r>
    <n v="34363"/>
    <s v="UTC+3"/>
    <x v="1456"/>
    <s v="Арабское Стандартное Время"/>
    <n v="3"/>
    <d v="2021-06-10T20:03:35"/>
  </r>
  <r>
    <n v="34372"/>
    <s v="UTC+2"/>
    <x v="1457"/>
    <s v="Центральноафриканское Время"/>
    <n v="2"/>
    <d v="2021-07-08T01:48:11"/>
  </r>
  <r>
    <n v="34387"/>
    <s v="UTC+2"/>
    <x v="1458"/>
    <s v="Центральноафриканское Время"/>
    <n v="2"/>
    <d v="2021-06-30T08:28:04"/>
  </r>
  <r>
    <n v="34396"/>
    <s v="UTC+0"/>
    <x v="1459"/>
    <s v="Азорское Летнее Время"/>
    <n v="0"/>
    <d v="2021-06-13T01:40:21"/>
  </r>
  <r>
    <n v="34466"/>
    <s v="UTC+0"/>
    <x v="1460"/>
    <s v="Азорское Летнее Время"/>
    <n v="0"/>
    <d v="2021-06-29T13:15:19"/>
  </r>
  <r>
    <n v="34511"/>
    <s v="UTC+4"/>
    <x v="1461"/>
    <s v="Армянское Время"/>
    <n v="4"/>
    <d v="2021-07-21T21:54:35"/>
  </r>
  <r>
    <n v="34520"/>
    <s v="UTC+4"/>
    <x v="1462"/>
    <s v="Армянское Время"/>
    <n v="4"/>
    <d v="2021-05-27T15:44:50"/>
  </r>
  <r>
    <n v="34533"/>
    <s v="UTC+4"/>
    <x v="1463"/>
    <s v="Армянское Время"/>
    <n v="4"/>
    <d v="2021-04-23T19:03:52"/>
  </r>
  <r>
    <n v="34576"/>
    <s v="UTC+1"/>
    <x v="1464"/>
    <s v="Британское Летнее Время"/>
    <n v="1"/>
    <d v="2021-06-29T14:51:58"/>
  </r>
  <r>
    <n v="34645"/>
    <s v="UTC+1"/>
    <x v="1465"/>
    <s v="Британское Летнее Время"/>
    <n v="1"/>
    <d v="2021-06-10T12:35:19"/>
  </r>
  <r>
    <n v="34648"/>
    <s v="UTC+2"/>
    <x v="1466"/>
    <s v="Центральноафриканское Время"/>
    <n v="2"/>
    <d v="2021-04-30T01:35:47"/>
  </r>
  <r>
    <n v="34650"/>
    <s v="UTC+2"/>
    <x v="1467"/>
    <s v="Центральноафриканское Время"/>
    <n v="2"/>
    <d v="2021-05-28T15:53:33"/>
  </r>
  <r>
    <n v="34674"/>
    <s v="UTC+2"/>
    <x v="1468"/>
    <s v="Центральноафриканское Время"/>
    <n v="2"/>
    <d v="2021-05-26T12:24:36"/>
  </r>
  <r>
    <n v="34685"/>
    <s v="UTC+1"/>
    <x v="1469"/>
    <s v="Британское Летнее Время"/>
    <n v="1"/>
    <d v="2021-07-17T20:53:01"/>
  </r>
  <r>
    <n v="34701"/>
    <s v="UTC+3"/>
    <x v="1470"/>
    <s v="Арабское Стандартное Время"/>
    <n v="3"/>
    <d v="2021-04-02T06:56:17"/>
  </r>
  <r>
    <n v="34732"/>
    <s v="UTC+1"/>
    <x v="1471"/>
    <s v="Британское Летнее Время"/>
    <n v="1"/>
    <d v="2021-07-25T12:50:59"/>
  </r>
  <r>
    <n v="34745"/>
    <s v="UTC+2"/>
    <x v="1472"/>
    <s v="Центральноафриканское Время"/>
    <n v="2"/>
    <d v="2021-04-29T17:52:48"/>
  </r>
  <r>
    <n v="34773"/>
    <s v="UTC+1"/>
    <x v="1473"/>
    <s v="Британское Летнее Время"/>
    <n v="1"/>
    <d v="2021-05-29T12:31:57"/>
  </r>
  <r>
    <n v="34789"/>
    <s v="UTC-6"/>
    <x v="1474"/>
    <s v="Центральное Стандартное Время"/>
    <n v="-6"/>
    <d v="2021-06-05T20:39:46"/>
  </r>
  <r>
    <n v="34794"/>
    <s v="UTC+1"/>
    <x v="1475"/>
    <s v="Британское Летнее Время"/>
    <n v="1"/>
    <d v="2021-06-29T05:26:03"/>
  </r>
  <r>
    <n v="34807"/>
    <s v="UTC+1"/>
    <x v="1476"/>
    <s v="Британское Летнее Время"/>
    <n v="1"/>
    <d v="2021-05-26T17:02:35"/>
  </r>
  <r>
    <n v="34810"/>
    <s v="UTC+1"/>
    <x v="1477"/>
    <s v="Британское Летнее Время"/>
    <n v="1"/>
    <d v="2021-05-29T16:23:38"/>
  </r>
  <r>
    <n v="34815"/>
    <s v="UTC+3"/>
    <x v="1478"/>
    <s v="Арабское Стандартное Время"/>
    <n v="3"/>
    <d v="2021-05-05T20:42:57"/>
  </r>
  <r>
    <n v="34846"/>
    <s v="UTC+5"/>
    <x v="1479"/>
    <s v="Актюбинское Время"/>
    <n v="5"/>
    <d v="2021-06-29T17:56:16"/>
  </r>
  <r>
    <n v="34878"/>
    <s v="UTC+1"/>
    <x v="1480"/>
    <s v="Британское Летнее Время"/>
    <n v="1"/>
    <d v="2021-06-23T21:11:15"/>
  </r>
  <r>
    <n v="34935"/>
    <s v="UTC+3"/>
    <x v="1481"/>
    <s v="Арабское Стандартное Время"/>
    <n v="3"/>
    <d v="2021-05-19T12:58:59"/>
  </r>
  <r>
    <n v="34957"/>
    <s v="UTC+1"/>
    <x v="1482"/>
    <s v="Британское Летнее Время"/>
    <n v="1"/>
    <d v="2021-07-15T21:39:38"/>
  </r>
  <r>
    <n v="34987"/>
    <s v="UTC+1"/>
    <x v="1483"/>
    <s v="Британское Летнее Время"/>
    <n v="1"/>
    <d v="2021-04-17T22:56:59"/>
  </r>
  <r>
    <n v="35001"/>
    <s v="UTC+1"/>
    <x v="1484"/>
    <s v="Британское Летнее Время"/>
    <n v="1"/>
    <d v="2021-05-21T02:48:04"/>
  </r>
  <r>
    <n v="35099"/>
    <s v="UTC+0"/>
    <x v="1485"/>
    <s v="Азорское Летнее Время"/>
    <n v="0"/>
    <d v="2021-06-10T12:13:35"/>
  </r>
  <r>
    <n v="35105"/>
    <s v="UTC+1"/>
    <x v="1486"/>
    <s v="Британское Летнее Время"/>
    <n v="1"/>
    <d v="2021-04-22T14:37:28"/>
  </r>
  <r>
    <n v="35131"/>
    <s v="UTC+0"/>
    <x v="1487"/>
    <s v="Азорское Летнее Время"/>
    <n v="0"/>
    <d v="2021-04-05T14:50:20"/>
  </r>
  <r>
    <n v="35132"/>
    <s v="UTC+4"/>
    <x v="1488"/>
    <s v="Армянское Время"/>
    <n v="4"/>
    <d v="2021-06-26T12:25:29"/>
  </r>
  <r>
    <n v="35142"/>
    <s v="UTC+3"/>
    <x v="1489"/>
    <s v="Арабское Стандартное Время"/>
    <n v="3"/>
    <d v="2021-04-11T18:14:19"/>
  </r>
  <r>
    <n v="35166"/>
    <s v="UTC+1"/>
    <x v="1490"/>
    <s v="Британское Летнее Время"/>
    <n v="1"/>
    <d v="2021-05-25T02:12:17"/>
  </r>
  <r>
    <n v="35191"/>
    <s v="UTC+2"/>
    <x v="1491"/>
    <s v="Центральноафриканское Время"/>
    <n v="2"/>
    <d v="2021-06-29T19:34:30"/>
  </r>
  <r>
    <n v="35193"/>
    <s v="UTC+2"/>
    <x v="1492"/>
    <s v="Центральноафриканское Время"/>
    <n v="2"/>
    <d v="2021-04-21T01:02:07"/>
  </r>
  <r>
    <n v="35195"/>
    <s v="UTC+1"/>
    <x v="1493"/>
    <s v="Британское Летнее Время"/>
    <n v="1"/>
    <d v="2021-06-13T09:15:12"/>
  </r>
  <r>
    <n v="35220"/>
    <s v="UTC+3"/>
    <x v="1494"/>
    <s v="Арабское Стандартное Время"/>
    <n v="3"/>
    <d v="2021-06-27T14:24:34"/>
  </r>
  <r>
    <n v="35228"/>
    <s v="UTC+1"/>
    <x v="1495"/>
    <s v="Британское Летнее Время"/>
    <n v="1"/>
    <d v="2021-05-24T00:21:44"/>
  </r>
  <r>
    <n v="35234"/>
    <s v="UTC-3"/>
    <x v="1496"/>
    <s v="Атлантическое Летнее Время"/>
    <n v="-3"/>
    <d v="2021-05-14T10:54:42"/>
  </r>
  <r>
    <n v="35249"/>
    <s v="UTC+3"/>
    <x v="1497"/>
    <s v="Арабское Стандартное Время"/>
    <n v="3"/>
    <d v="2021-03-31T20:59:46"/>
  </r>
  <r>
    <n v="35280"/>
    <s v="UTC+1"/>
    <x v="1498"/>
    <s v="Британское Летнее Время"/>
    <n v="1"/>
    <d v="2021-04-16T21:37:40"/>
  </r>
  <r>
    <n v="35313"/>
    <s v="UTC+1"/>
    <x v="1499"/>
    <s v="Британское Летнее Время"/>
    <n v="1"/>
    <d v="2021-03-30T17:12:55"/>
  </r>
  <r>
    <n v="35331"/>
    <s v="UTC+1"/>
    <x v="1500"/>
    <s v="Британское Летнее Время"/>
    <n v="1"/>
    <d v="2021-04-20T03:29:26"/>
  </r>
  <r>
    <n v="35469"/>
    <s v="UTC+0"/>
    <x v="1501"/>
    <s v="Азорское Летнее Время"/>
    <n v="0"/>
    <d v="2021-05-25T17:28:36"/>
  </r>
  <r>
    <n v="35473"/>
    <s v="UTC+3"/>
    <x v="1502"/>
    <s v="Арабское Стандартное Время"/>
    <n v="3"/>
    <d v="2021-07-31T04:50:03"/>
  </r>
  <r>
    <n v="35493"/>
    <s v="UTC+0"/>
    <x v="1503"/>
    <s v="Азорское Летнее Время"/>
    <n v="0"/>
    <d v="2021-05-29T17:53:49"/>
  </r>
  <r>
    <n v="35539"/>
    <s v="UTC+2"/>
    <x v="1504"/>
    <s v="Центральноафриканское Время"/>
    <n v="2"/>
    <d v="2021-04-23T09:16:06"/>
  </r>
  <r>
    <n v="35540"/>
    <s v="UTC+3"/>
    <x v="1505"/>
    <s v="Арабское Стандартное Время"/>
    <n v="3"/>
    <d v="2021-04-22T11:35:50"/>
  </r>
  <r>
    <n v="35571"/>
    <s v="UTC+0"/>
    <x v="1506"/>
    <s v="Азорское Летнее Время"/>
    <n v="0"/>
    <d v="2021-04-05T15:13:19"/>
  </r>
  <r>
    <n v="35589"/>
    <s v="UTC+2"/>
    <x v="1507"/>
    <s v="Центральноафриканское Время"/>
    <n v="2"/>
    <d v="2021-04-25T02:31:04"/>
  </r>
  <r>
    <n v="35598"/>
    <s v="UTC+4"/>
    <x v="1508"/>
    <s v="Армянское Время"/>
    <n v="4"/>
    <d v="2021-04-16T14:44:27"/>
  </r>
  <r>
    <n v="35627"/>
    <s v="UTC+5"/>
    <x v="1509"/>
    <s v="Актюбинское Время"/>
    <n v="5"/>
    <d v="2021-04-07T12:55:18"/>
  </r>
  <r>
    <n v="35737"/>
    <s v="UTC+3"/>
    <x v="1510"/>
    <s v="Арабское Стандартное Время"/>
    <n v="3"/>
    <d v="2021-04-23T11:19:25"/>
  </r>
  <r>
    <n v="35739"/>
    <s v="UTC+2"/>
    <x v="1511"/>
    <s v="Центральноафриканское Время"/>
    <n v="2"/>
    <d v="2021-07-16T16:06:57"/>
  </r>
  <r>
    <n v="35749"/>
    <s v="UTC-3"/>
    <x v="1512"/>
    <s v="Атлантическое Летнее Время"/>
    <n v="-3"/>
    <d v="2021-06-19T02:45:33"/>
  </r>
  <r>
    <n v="35760"/>
    <s v="UTC+3"/>
    <x v="1513"/>
    <s v="Арабское Стандартное Время"/>
    <n v="3"/>
    <d v="2021-06-24T09:13:17"/>
  </r>
  <r>
    <n v="35771"/>
    <s v="UTC+3"/>
    <x v="1514"/>
    <s v="Арабское Стандартное Время"/>
    <n v="3"/>
    <d v="2021-06-27T13:06:07"/>
  </r>
  <r>
    <n v="35797"/>
    <s v="UTC+3"/>
    <x v="1515"/>
    <s v="Арабское Стандартное Время"/>
    <n v="3"/>
    <d v="2021-04-22T22:50:18"/>
  </r>
  <r>
    <n v="35807"/>
    <s v="UTC+3"/>
    <x v="1516"/>
    <s v="Арабское Стандартное Время"/>
    <n v="3"/>
    <d v="2021-05-28T19:18:56"/>
  </r>
  <r>
    <n v="35812"/>
    <s v="UTC+1"/>
    <x v="1517"/>
    <s v="Британское Летнее Время"/>
    <n v="1"/>
    <d v="2021-05-30T09:00:48"/>
  </r>
  <r>
    <n v="35817"/>
    <s v="UTC+0"/>
    <x v="1518"/>
    <s v="Азорское Летнее Время"/>
    <n v="0"/>
    <d v="2021-05-05T08:21:45"/>
  </r>
  <r>
    <n v="35868"/>
    <s v="UTC+1"/>
    <x v="1519"/>
    <s v="Британское Летнее Время"/>
    <n v="1"/>
    <d v="2021-05-03T19:48:54"/>
  </r>
  <r>
    <n v="35911"/>
    <s v="UTC+1"/>
    <x v="1520"/>
    <s v="Британское Летнее Время"/>
    <n v="1"/>
    <d v="2021-04-14T10:39:01"/>
  </r>
  <r>
    <n v="35912"/>
    <s v="UTC+1"/>
    <x v="1521"/>
    <s v="Британское Летнее Время"/>
    <n v="1"/>
    <d v="2021-04-29T17:20:11"/>
  </r>
  <r>
    <n v="35916"/>
    <s v="UTC+1"/>
    <x v="1522"/>
    <s v="Британское Летнее Время"/>
    <n v="1"/>
    <d v="2021-05-15T05:04:23"/>
  </r>
  <r>
    <n v="35961"/>
    <s v="UTC+1"/>
    <x v="1523"/>
    <s v="Британское Летнее Время"/>
    <n v="1"/>
    <d v="2021-04-08T00:02:58"/>
  </r>
  <r>
    <n v="36031"/>
    <s v="UTC-8"/>
    <x v="1524"/>
    <s v="Аляскинское Летнее Время"/>
    <n v="-8"/>
    <d v="2021-07-24T17:35:35"/>
  </r>
  <r>
    <n v="36040"/>
    <s v="UTC+0"/>
    <x v="1525"/>
    <s v="Азорское Летнее Время"/>
    <n v="0"/>
    <d v="2021-04-26T09:12:48"/>
  </r>
  <r>
    <n v="36045"/>
    <s v="UTC+1"/>
    <x v="1526"/>
    <s v="Британское Летнее Время"/>
    <n v="1"/>
    <d v="2021-05-30T10:58:32"/>
  </r>
  <r>
    <n v="36113"/>
    <s v="UTC+0"/>
    <x v="1527"/>
    <s v="Азорское Летнее Время"/>
    <n v="0"/>
    <d v="2021-05-26T03:06:37"/>
  </r>
  <r>
    <n v="36132"/>
    <s v="UTC+0"/>
    <x v="1528"/>
    <s v="Азорское Летнее Время"/>
    <n v="0"/>
    <d v="2021-07-24T23:34:38"/>
  </r>
  <r>
    <n v="36196"/>
    <s v="UTC+1"/>
    <x v="1529"/>
    <s v="Британское Летнее Время"/>
    <n v="1"/>
    <d v="2021-08-07T05:46:18"/>
  </r>
  <r>
    <n v="36203"/>
    <s v="UTC+2"/>
    <x v="1530"/>
    <s v="Центральноафриканское Время"/>
    <n v="2"/>
    <d v="2021-05-06T03:07:40"/>
  </r>
  <r>
    <n v="36226"/>
    <s v="UTC+0"/>
    <x v="1531"/>
    <s v="Азорское Летнее Время"/>
    <n v="0"/>
    <d v="2021-06-05T04:40:23"/>
  </r>
  <r>
    <n v="36234"/>
    <s v="UTC+2"/>
    <x v="1532"/>
    <s v="Центральноафриканское Время"/>
    <n v="2"/>
    <d v="2021-04-23T22:16:39"/>
  </r>
  <r>
    <n v="36275"/>
    <s v="UTC+1"/>
    <x v="1533"/>
    <s v="Британское Летнее Время"/>
    <n v="1"/>
    <d v="2021-07-04T21:19:03"/>
  </r>
  <r>
    <n v="36281"/>
    <s v="UTC+4"/>
    <x v="1534"/>
    <s v="Армянское Время"/>
    <n v="4"/>
    <d v="2021-05-23T13:21:46"/>
  </r>
  <r>
    <n v="36355"/>
    <s v="UTC+5"/>
    <x v="1535"/>
    <s v="Актюбинское Время"/>
    <n v="5"/>
    <d v="2021-05-02T19:38:50"/>
  </r>
  <r>
    <n v="36437"/>
    <s v="UTC+1"/>
    <x v="1536"/>
    <s v="Британское Летнее Время"/>
    <n v="1"/>
    <d v="2021-04-21T07:59:04"/>
  </r>
  <r>
    <n v="36455"/>
    <s v="UTC+3"/>
    <x v="1537"/>
    <s v="Арабское Стандартное Время"/>
    <n v="3"/>
    <d v="2021-06-28T12:24:48"/>
  </r>
  <r>
    <n v="36527"/>
    <s v="UTC+1"/>
    <x v="1538"/>
    <s v="Британское Летнее Время"/>
    <n v="1"/>
    <d v="2021-04-12T16:43:07"/>
  </r>
  <r>
    <n v="36601"/>
    <s v="UTC+0"/>
    <x v="1539"/>
    <s v="Азорское Летнее Время"/>
    <n v="0"/>
    <d v="2021-05-17T19:57:06"/>
  </r>
  <r>
    <n v="36645"/>
    <s v="UTC+1"/>
    <x v="1540"/>
    <s v="Британское Летнее Время"/>
    <n v="1"/>
    <d v="2021-04-08T22:37:02"/>
  </r>
  <r>
    <n v="36663"/>
    <s v="UTC+1"/>
    <x v="1541"/>
    <s v="Британское Летнее Время"/>
    <n v="1"/>
    <d v="2021-05-26T08:38:09"/>
  </r>
  <r>
    <n v="36704"/>
    <s v="UTC+0"/>
    <x v="1542"/>
    <s v="Азорское Летнее Время"/>
    <n v="0"/>
    <d v="2021-04-29T07:11:54"/>
  </r>
  <r>
    <n v="36730"/>
    <s v="UTC+0"/>
    <x v="1543"/>
    <s v="Азорское Летнее Время"/>
    <n v="0"/>
    <d v="2021-06-27T08:01:40"/>
  </r>
  <r>
    <n v="36759"/>
    <s v="UTC-5"/>
    <x v="1544"/>
    <s v="Акрийское Время"/>
    <n v="-5"/>
    <d v="2021-05-26T16:05:31"/>
  </r>
  <r>
    <n v="36811"/>
    <s v="UTC+1"/>
    <x v="1545"/>
    <s v="Британское Летнее Время"/>
    <n v="1"/>
    <d v="2021-05-30T22:54:21"/>
  </r>
  <r>
    <n v="36819"/>
    <s v="UTC+1"/>
    <x v="1546"/>
    <s v="Британское Летнее Время"/>
    <n v="1"/>
    <d v="2021-07-26T06:00:18"/>
  </r>
  <r>
    <n v="36857"/>
    <s v="UTC+0"/>
    <x v="1547"/>
    <s v="Азорское Летнее Время"/>
    <n v="0"/>
    <d v="2021-05-24T12:59:03"/>
  </r>
  <r>
    <n v="36869"/>
    <s v="UTC+3"/>
    <x v="1548"/>
    <s v="Арабское Стандартное Время"/>
    <n v="3"/>
    <d v="2021-06-13T19:30:31"/>
  </r>
  <r>
    <n v="36919"/>
    <s v="UTC+12"/>
    <x v="1549"/>
    <s v="Анадырское Время"/>
    <n v="12"/>
    <d v="2021-05-13T06:15:59"/>
  </r>
  <r>
    <n v="36949"/>
    <s v="UTC+1"/>
    <x v="1550"/>
    <s v="Британское Летнее Время"/>
    <n v="1"/>
    <d v="2021-05-23T13:59:13"/>
  </r>
  <r>
    <n v="36975"/>
    <s v="UTC+1"/>
    <x v="1551"/>
    <s v="Британское Летнее Время"/>
    <n v="1"/>
    <d v="2021-04-18T00:37:28"/>
  </r>
  <r>
    <n v="36982"/>
    <s v="UTC+1"/>
    <x v="1552"/>
    <s v="Британское Летнее Время"/>
    <n v="1"/>
    <d v="2021-05-29T18:28:29"/>
  </r>
  <r>
    <n v="37090"/>
    <s v="UTC+2"/>
    <x v="1553"/>
    <s v="Центральноафриканское Время"/>
    <n v="2"/>
    <d v="2021-05-27T08:05:12"/>
  </r>
  <r>
    <n v="37094"/>
    <s v="UTC+1"/>
    <x v="1554"/>
    <s v="Британское Летнее Время"/>
    <n v="1"/>
    <d v="2021-07-08T01:49:49"/>
  </r>
  <r>
    <n v="37104"/>
    <s v="UTC+0"/>
    <x v="1555"/>
    <s v="Азорское Летнее Время"/>
    <n v="0"/>
    <d v="2021-07-25T18:12:22"/>
  </r>
  <r>
    <n v="37112"/>
    <s v="UTC+2"/>
    <x v="1556"/>
    <s v="Центральноафриканское Время"/>
    <n v="2"/>
    <d v="2021-04-30T11:00:50"/>
  </r>
  <r>
    <n v="37119"/>
    <s v="UTC+7"/>
    <x v="1557"/>
    <s v="Часовой Пояс Острова Рождества"/>
    <n v="7"/>
    <d v="2021-08-01T02:18:29"/>
  </r>
  <r>
    <n v="37151"/>
    <s v="UTC+1"/>
    <x v="1558"/>
    <s v="Британское Летнее Время"/>
    <n v="1"/>
    <d v="2021-07-09T07:11:41"/>
  </r>
  <r>
    <n v="37152"/>
    <s v="UTC+8"/>
    <x v="1559"/>
    <s v="Австралийское Западное Стандартное Время"/>
    <n v="8"/>
    <d v="2021-05-30T21:39:51"/>
  </r>
  <r>
    <n v="37177"/>
    <s v="UTC-6"/>
    <x v="1560"/>
    <s v="Центральное Стандартное Время"/>
    <n v="-6"/>
    <d v="2021-05-24T23:17:08"/>
  </r>
  <r>
    <n v="37220"/>
    <s v="UTC+1"/>
    <x v="1561"/>
    <s v="Британское Летнее Время"/>
    <n v="1"/>
    <d v="2021-05-02T09:05:02"/>
  </r>
  <r>
    <n v="37232"/>
    <s v="UTC+1"/>
    <x v="1562"/>
    <s v="Британское Летнее Время"/>
    <n v="1"/>
    <d v="2021-04-12T15:00:45"/>
  </r>
  <r>
    <n v="37263"/>
    <s v="UTC+1"/>
    <x v="1563"/>
    <s v="Британское Летнее Время"/>
    <n v="1"/>
    <d v="2021-04-29T05:35:42"/>
  </r>
  <r>
    <n v="37279"/>
    <s v="UTC+1"/>
    <x v="1564"/>
    <s v="Британское Летнее Время"/>
    <n v="1"/>
    <d v="2021-05-30T03:53:50"/>
  </r>
  <r>
    <n v="37299"/>
    <s v="UTC+3"/>
    <x v="1565"/>
    <s v="Арабское Стандартное Время"/>
    <n v="3"/>
    <d v="2021-04-27T22:23:39"/>
  </r>
  <r>
    <n v="37306"/>
    <s v="UTC+1"/>
    <x v="1566"/>
    <s v="Британское Летнее Время"/>
    <n v="1"/>
    <d v="2021-04-18T13:46:12"/>
  </r>
  <r>
    <n v="37385"/>
    <s v="UTC+1"/>
    <x v="1567"/>
    <s v="Британское Летнее Время"/>
    <n v="1"/>
    <d v="2021-07-02T09:01:22"/>
  </r>
  <r>
    <n v="37391"/>
    <s v="UTC+1"/>
    <x v="1568"/>
    <s v="Британское Летнее Время"/>
    <n v="1"/>
    <d v="2021-05-01T23:49:18"/>
  </r>
  <r>
    <n v="37408"/>
    <s v="UTC-5"/>
    <x v="1569"/>
    <s v="Акрийское Время"/>
    <n v="-5"/>
    <d v="2021-06-28T15:48:32"/>
  </r>
  <r>
    <n v="37430"/>
    <s v="UTC+1"/>
    <x v="1570"/>
    <s v="Британское Летнее Время"/>
    <n v="1"/>
    <d v="2021-05-25T02:29:22"/>
  </r>
  <r>
    <n v="37462"/>
    <s v="UTC+2"/>
    <x v="1571"/>
    <s v="Центральноафриканское Время"/>
    <n v="2"/>
    <d v="2021-04-22T22:18:33"/>
  </r>
  <r>
    <n v="37505"/>
    <s v="UTC+0"/>
    <x v="1572"/>
    <s v="Азорское Летнее Время"/>
    <n v="0"/>
    <d v="2021-05-30T17:50:30"/>
  </r>
  <r>
    <n v="37526"/>
    <s v="UTC+1"/>
    <x v="1573"/>
    <s v="Британское Летнее Время"/>
    <n v="1"/>
    <d v="2021-04-25T00:15:36"/>
  </r>
  <r>
    <n v="37588"/>
    <s v="UTC+3"/>
    <x v="1574"/>
    <s v="Арабское Стандартное Время"/>
    <n v="3"/>
    <d v="2021-04-08T16:51:29"/>
  </r>
  <r>
    <n v="37685"/>
    <s v="UTC+2"/>
    <x v="1575"/>
    <s v="Центральноафриканское Время"/>
    <n v="2"/>
    <d v="2021-06-28T08:30:29"/>
  </r>
  <r>
    <n v="37698"/>
    <s v="UTC+1"/>
    <x v="1576"/>
    <s v="Британское Летнее Время"/>
    <n v="1"/>
    <d v="2021-05-05T03:51:18"/>
  </r>
  <r>
    <n v="37705"/>
    <s v="UTC+0"/>
    <x v="1577"/>
    <s v="Азорское Летнее Время"/>
    <n v="0"/>
    <d v="2021-06-26T12:08:25"/>
  </r>
  <r>
    <n v="37722"/>
    <s v="UTC+2"/>
    <x v="1578"/>
    <s v="Центральноафриканское Время"/>
    <n v="2"/>
    <d v="2021-05-09T04:58:52"/>
  </r>
  <r>
    <n v="37739"/>
    <s v="UTC+2"/>
    <x v="1579"/>
    <s v="Центральноафриканское Время"/>
    <n v="2"/>
    <d v="2021-08-24T17:36:25"/>
  </r>
  <r>
    <n v="37757"/>
    <s v="UTC+0"/>
    <x v="1580"/>
    <s v="Азорское Летнее Время"/>
    <n v="0"/>
    <d v="2021-05-25T13:48:21"/>
  </r>
  <r>
    <n v="37766"/>
    <s v="UTC+3"/>
    <x v="1581"/>
    <s v="Арабское Стандартное Время"/>
    <n v="3"/>
    <d v="2021-04-14T07:47:13"/>
  </r>
  <r>
    <n v="37773"/>
    <s v="UTC+0"/>
    <x v="1582"/>
    <s v="Азорское Летнее Время"/>
    <n v="0"/>
    <d v="2021-07-26T16:55:05"/>
  </r>
  <r>
    <n v="37807"/>
    <s v="UTC+3"/>
    <x v="1583"/>
    <s v="Арабское Стандартное Время"/>
    <n v="3"/>
    <d v="2021-04-02T14:47:34"/>
  </r>
  <r>
    <n v="37816"/>
    <s v="UTC+2"/>
    <x v="1584"/>
    <s v="Центральноафриканское Время"/>
    <n v="2"/>
    <d v="2021-06-29T15:07:16"/>
  </r>
  <r>
    <n v="37827"/>
    <s v="UTC+3"/>
    <x v="1585"/>
    <s v="Арабское Стандартное Время"/>
    <n v="3"/>
    <d v="2021-04-17T20:20:55"/>
  </r>
  <r>
    <n v="37848"/>
    <s v="UTC+0"/>
    <x v="1586"/>
    <s v="Азорское Летнее Время"/>
    <n v="0"/>
    <d v="2021-06-23T13:21:03"/>
  </r>
  <r>
    <n v="37912"/>
    <s v="UTC-4"/>
    <x v="1587"/>
    <s v="Амазонское Время"/>
    <n v="-4"/>
    <d v="2021-07-31T10:53:37"/>
  </r>
  <r>
    <n v="37921"/>
    <s v="UTC+4"/>
    <x v="1588"/>
    <s v="Армянское Время"/>
    <n v="4"/>
    <d v="2021-07-23T03:15:51"/>
  </r>
  <r>
    <n v="37933"/>
    <s v="UTC+0"/>
    <x v="1589"/>
    <s v="Азорское Летнее Время"/>
    <n v="0"/>
    <d v="2021-05-27T00:02:29"/>
  </r>
  <r>
    <n v="37962"/>
    <s v="UTC+4"/>
    <x v="1590"/>
    <s v="Армянское Время"/>
    <n v="4"/>
    <d v="2021-06-29T06:01:22"/>
  </r>
  <r>
    <n v="37993"/>
    <s v="UTC+3"/>
    <x v="1591"/>
    <s v="Арабское Стандартное Время"/>
    <n v="3"/>
    <d v="2021-07-31T03:27:26"/>
  </r>
  <r>
    <n v="38049"/>
    <s v="UTC+1"/>
    <x v="1592"/>
    <s v="Британское Летнее Время"/>
    <n v="1"/>
    <d v="2021-06-22T17:37:08"/>
  </r>
  <r>
    <n v="38065"/>
    <s v="UTC+2"/>
    <x v="1593"/>
    <s v="Центральноафриканское Время"/>
    <n v="2"/>
    <d v="2021-06-06T13:57:53"/>
  </r>
  <r>
    <n v="38142"/>
    <s v="UTC+2"/>
    <x v="1594"/>
    <s v="Центральноафриканское Время"/>
    <n v="2"/>
    <d v="2021-06-26T00:44:54"/>
  </r>
  <r>
    <n v="38177"/>
    <s v="UTC+2"/>
    <x v="1595"/>
    <s v="Центральноафриканское Время"/>
    <n v="2"/>
    <d v="2021-05-20T22:58:50"/>
  </r>
  <r>
    <n v="38228"/>
    <s v="UTC+2"/>
    <x v="1596"/>
    <s v="Центральноафриканское Время"/>
    <n v="2"/>
    <d v="2021-06-11T03:26:01"/>
  </r>
  <r>
    <n v="38289"/>
    <s v="UTC+3"/>
    <x v="1597"/>
    <s v="Арабское Стандартное Время"/>
    <n v="3"/>
    <d v="2021-05-08T06:55:23"/>
  </r>
  <r>
    <n v="38292"/>
    <s v="UTC+2"/>
    <x v="1598"/>
    <s v="Центральноафриканское Время"/>
    <n v="2"/>
    <d v="2021-06-27T20:41:53"/>
  </r>
  <r>
    <n v="38294"/>
    <s v="UTC+1"/>
    <x v="1599"/>
    <s v="Британское Летнее Время"/>
    <n v="1"/>
    <d v="2021-07-22T16:33:57"/>
  </r>
  <r>
    <n v="38309"/>
    <s v="UTC+2"/>
    <x v="1600"/>
    <s v="Центральноафриканское Время"/>
    <n v="2"/>
    <d v="2021-06-11T01:08:59"/>
  </r>
  <r>
    <n v="38331"/>
    <s v="UTC+1"/>
    <x v="1601"/>
    <s v="Британское Летнее Время"/>
    <n v="1"/>
    <d v="2021-06-01T02:59:04"/>
  </r>
  <r>
    <n v="38411"/>
    <s v="UTC+5"/>
    <x v="1602"/>
    <s v="Актюбинское Время"/>
    <n v="5"/>
    <d v="2021-05-09T18:33:00"/>
  </r>
  <r>
    <n v="38458"/>
    <s v="UTC+2"/>
    <x v="1603"/>
    <s v="Центральноафриканское Время"/>
    <n v="2"/>
    <d v="2021-04-28T06:03:47"/>
  </r>
  <r>
    <n v="38519"/>
    <s v="UTC+7"/>
    <x v="1604"/>
    <s v="Часовой Пояс Острова Рождества"/>
    <n v="7"/>
    <d v="2021-04-21T18:12:27"/>
  </r>
  <r>
    <n v="38616"/>
    <s v="UTC+1"/>
    <x v="1605"/>
    <s v="Британское Летнее Время"/>
    <n v="1"/>
    <d v="2021-05-26T15:04:25"/>
  </r>
  <r>
    <n v="38678"/>
    <s v="UTC-4"/>
    <x v="1606"/>
    <s v="Амазонское Время"/>
    <n v="-4"/>
    <d v="2021-04-26T12:04:25"/>
  </r>
  <r>
    <n v="38708"/>
    <s v="UTC+3"/>
    <x v="1607"/>
    <s v="Арабское Стандартное Время"/>
    <n v="3"/>
    <d v="2021-04-27T02:32:57"/>
  </r>
  <r>
    <n v="38738"/>
    <s v="UTC+1"/>
    <x v="1608"/>
    <s v="Британское Летнее Время"/>
    <n v="1"/>
    <d v="2021-04-30T19:18:07"/>
  </r>
  <r>
    <n v="38830"/>
    <s v="UTC+0"/>
    <x v="1609"/>
    <s v="Азорское Летнее Время"/>
    <n v="0"/>
    <d v="2021-05-27T21:21:18"/>
  </r>
  <r>
    <n v="38832"/>
    <s v="UTC+6"/>
    <x v="1610"/>
    <s v="Алматинское Время"/>
    <n v="6"/>
    <d v="2021-05-25T18:50:52"/>
  </r>
  <r>
    <n v="38887"/>
    <s v="UTC+3"/>
    <x v="1611"/>
    <s v="Арабское Стандартное Время"/>
    <n v="3"/>
    <d v="2021-05-14T18:27:37"/>
  </r>
  <r>
    <n v="38892"/>
    <s v="UTC-7"/>
    <x v="1612"/>
    <s v="Горное Стандартное Время (Северная Америка)"/>
    <n v="-7"/>
    <d v="2021-05-26T11:47:05"/>
  </r>
  <r>
    <n v="38912"/>
    <s v="UTC+0"/>
    <x v="1613"/>
    <s v="Азорское Летнее Время"/>
    <n v="0"/>
    <d v="2021-04-23T19:02:24"/>
  </r>
  <r>
    <n v="38975"/>
    <s v="UTC+3"/>
    <x v="1614"/>
    <s v="Арабское Стандартное Время"/>
    <n v="3"/>
    <d v="2021-05-29T22:26:19"/>
  </r>
  <r>
    <n v="38987"/>
    <s v="UTC+0"/>
    <x v="1615"/>
    <s v="Азорское Летнее Время"/>
    <n v="0"/>
    <d v="2021-05-24T13:48:17"/>
  </r>
  <r>
    <n v="38994"/>
    <s v="UTC-4"/>
    <x v="1616"/>
    <s v="Амазонское Время"/>
    <n v="-4"/>
    <d v="2021-05-28T19:25:43"/>
  </r>
  <r>
    <n v="39095"/>
    <s v="UTC+1"/>
    <x v="1617"/>
    <s v="Британское Летнее Время"/>
    <n v="1"/>
    <d v="2021-05-28T19:29:42"/>
  </r>
  <r>
    <n v="39099"/>
    <s v="UTC+3"/>
    <x v="1618"/>
    <s v="Арабское Стандартное Время"/>
    <n v="3"/>
    <d v="2021-04-24T22:53:40"/>
  </r>
  <r>
    <n v="39112"/>
    <s v="UTC+0"/>
    <x v="1619"/>
    <s v="Азорское Летнее Время"/>
    <n v="0"/>
    <d v="2021-06-26T04:37:47"/>
  </r>
  <r>
    <n v="39133"/>
    <s v="UTC+2"/>
    <x v="1620"/>
    <s v="Центральноафриканское Время"/>
    <n v="2"/>
    <d v="2021-06-25T22:03:48"/>
  </r>
  <r>
    <n v="39134"/>
    <s v="UTC+1"/>
    <x v="1621"/>
    <s v="Британское Летнее Время"/>
    <n v="1"/>
    <d v="2021-04-28T17:37:48"/>
  </r>
  <r>
    <n v="39146"/>
    <s v="UTC+6"/>
    <x v="1622"/>
    <s v="Алматинское Время"/>
    <n v="6"/>
    <d v="2021-05-29T19:49:38"/>
  </r>
  <r>
    <n v="39150"/>
    <s v="UTC+0"/>
    <x v="1623"/>
    <s v="Азорское Летнее Время"/>
    <n v="0"/>
    <d v="2021-06-30T20:33:15"/>
  </r>
  <r>
    <n v="39165"/>
    <s v="UTC+0"/>
    <x v="1624"/>
    <s v="Азорское Летнее Время"/>
    <n v="0"/>
    <d v="2021-04-17T17:56:13"/>
  </r>
  <r>
    <n v="39190"/>
    <s v="UTC+5"/>
    <x v="1625"/>
    <s v="Актюбинское Время"/>
    <n v="5"/>
    <d v="2021-04-23T18:19:19"/>
  </r>
  <r>
    <n v="39230"/>
    <s v="UTC+6"/>
    <x v="1626"/>
    <s v="Алматинское Время"/>
    <n v="6"/>
    <d v="2021-05-26T15:38:14"/>
  </r>
  <r>
    <n v="39273"/>
    <s v="UTC+4"/>
    <x v="1627"/>
    <s v="Армянское Время"/>
    <n v="4"/>
    <d v="2021-06-24T15:37:35"/>
  </r>
  <r>
    <n v="39276"/>
    <s v="UTC+2"/>
    <x v="1628"/>
    <s v="Центральноафриканское Время"/>
    <n v="2"/>
    <d v="2021-04-14T16:48:45"/>
  </r>
  <r>
    <n v="39278"/>
    <s v="UTC+1"/>
    <x v="1629"/>
    <s v="Британское Летнее Время"/>
    <n v="1"/>
    <d v="2021-07-27T21:18:40"/>
  </r>
  <r>
    <n v="39279"/>
    <s v="UTC+1"/>
    <x v="1630"/>
    <s v="Британское Летнее Время"/>
    <n v="1"/>
    <d v="2021-05-31T02:11:44"/>
  </r>
  <r>
    <n v="39293"/>
    <s v="UTC+1"/>
    <x v="1631"/>
    <s v="Британское Летнее Время"/>
    <n v="1"/>
    <d v="2021-06-06T03:19:58"/>
  </r>
  <r>
    <n v="39329"/>
    <s v="UTC+0"/>
    <x v="1632"/>
    <s v="Азорское Летнее Время"/>
    <n v="0"/>
    <d v="2021-05-05T09:21:18"/>
  </r>
  <r>
    <n v="39339"/>
    <s v="UTC+1"/>
    <x v="1633"/>
    <s v="Британское Летнее Время"/>
    <n v="1"/>
    <d v="2021-06-19T02:24:07"/>
  </r>
  <r>
    <n v="39340"/>
    <s v="UTC+1"/>
    <x v="1634"/>
    <s v="Британское Летнее Время"/>
    <n v="1"/>
    <d v="2021-06-06T12:14:51"/>
  </r>
  <r>
    <n v="39355"/>
    <s v="UTC+3"/>
    <x v="1635"/>
    <s v="Арабское Стандартное Время"/>
    <n v="3"/>
    <d v="2021-05-25T09:49:26"/>
  </r>
  <r>
    <n v="39361"/>
    <s v="UTC+0"/>
    <x v="1636"/>
    <s v="Азорское Летнее Время"/>
    <n v="0"/>
    <d v="2021-04-14T23:18:47"/>
  </r>
  <r>
    <n v="39387"/>
    <s v="UTC+2"/>
    <x v="1637"/>
    <s v="Центральноафриканское Время"/>
    <n v="2"/>
    <d v="2021-04-23T08:23:00"/>
  </r>
  <r>
    <n v="39395"/>
    <s v="UTC+3"/>
    <x v="1638"/>
    <s v="Арабское Стандартное Время"/>
    <n v="3"/>
    <d v="2021-03-30T01:43:23"/>
  </r>
  <r>
    <n v="39401"/>
    <s v="UTC+2"/>
    <x v="1639"/>
    <s v="Центральноафриканское Время"/>
    <n v="2"/>
    <d v="2021-07-23T05:50:09"/>
  </r>
  <r>
    <n v="39470"/>
    <s v="UTC+3"/>
    <x v="1640"/>
    <s v="Арабское Стандартное Время"/>
    <n v="3"/>
    <d v="2021-05-23T05:28:35"/>
  </r>
  <r>
    <n v="39483"/>
    <s v="UTC-1"/>
    <x v="1641"/>
    <s v="Азорское Стандартное Время"/>
    <n v="-1"/>
    <d v="2021-05-06T06:16:45"/>
  </r>
  <r>
    <n v="39531"/>
    <s v="UTC+5"/>
    <x v="1642"/>
    <s v="Актюбинское Время"/>
    <n v="5"/>
    <d v="2021-07-05T07:41:29"/>
  </r>
  <r>
    <n v="39536"/>
    <s v="UTC+2"/>
    <x v="1643"/>
    <s v="Центральноафриканское Время"/>
    <n v="2"/>
    <d v="2021-06-25T16:06:54"/>
  </r>
  <r>
    <n v="39589"/>
    <s v="UTC+5"/>
    <x v="1644"/>
    <s v="Актюбинское Время"/>
    <n v="5"/>
    <d v="2021-05-15T05:59:10"/>
  </r>
  <r>
    <n v="39596"/>
    <s v="UTC+11"/>
    <x v="1645"/>
    <s v="Австралийское Восточное Летнее Время"/>
    <n v="11"/>
    <d v="2021-04-24T20:07:19"/>
  </r>
  <r>
    <n v="39633"/>
    <s v="UTC+0"/>
    <x v="1646"/>
    <s v="Азорское Летнее Время"/>
    <n v="0"/>
    <d v="2021-05-29T13:36:43"/>
  </r>
  <r>
    <n v="39637"/>
    <s v="UTC+3"/>
    <x v="1647"/>
    <s v="Арабское Стандартное Время"/>
    <n v="3"/>
    <d v="2021-06-23T23:16:05"/>
  </r>
  <r>
    <n v="39650"/>
    <s v="UTC+4"/>
    <x v="1648"/>
    <s v="Армянское Время"/>
    <n v="4"/>
    <d v="2021-04-29T22:16:59"/>
  </r>
  <r>
    <n v="39730"/>
    <s v="UTC+2"/>
    <x v="1649"/>
    <s v="Центральноафриканское Время"/>
    <n v="2"/>
    <d v="2021-05-24T15:02:07"/>
  </r>
  <r>
    <n v="39748"/>
    <s v="UTC+2"/>
    <x v="1650"/>
    <s v="Центральноафриканское Время"/>
    <n v="2"/>
    <d v="2021-07-17T09:27:09"/>
  </r>
  <r>
    <n v="39773"/>
    <s v="UTC+1"/>
    <x v="1651"/>
    <s v="Британское Летнее Время"/>
    <n v="1"/>
    <d v="2021-06-25T00:46:53"/>
  </r>
  <r>
    <n v="39780"/>
    <s v="UTC+3"/>
    <x v="1652"/>
    <s v="Арабское Стандартное Время"/>
    <n v="3"/>
    <d v="2021-05-19T14:56:08"/>
  </r>
  <r>
    <n v="39804"/>
    <s v="UTC+7"/>
    <x v="1653"/>
    <s v="Часовой Пояс Острова Рождества"/>
    <n v="7"/>
    <d v="2021-04-29T19:54:50"/>
  </r>
  <r>
    <n v="39805"/>
    <s v="UTC+3"/>
    <x v="1654"/>
    <s v="Арабское Стандартное Время"/>
    <n v="3"/>
    <d v="2021-05-27T14:37:25"/>
  </r>
  <r>
    <n v="39822"/>
    <s v="UTC+2"/>
    <x v="1655"/>
    <s v="Центральноафриканское Время"/>
    <n v="2"/>
    <d v="2021-04-08T13:23:50"/>
  </r>
  <r>
    <n v="39834"/>
    <s v="UTC+2"/>
    <x v="1656"/>
    <s v="Центральноафриканское Время"/>
    <n v="2"/>
    <d v="2021-06-26T08:30:41"/>
  </r>
  <r>
    <n v="39841"/>
    <s v="UTC+1"/>
    <x v="1657"/>
    <s v="Британское Летнее Время"/>
    <n v="1"/>
    <d v="2021-04-19T06:29:18"/>
  </r>
  <r>
    <n v="39843"/>
    <s v="UTC+2"/>
    <x v="1658"/>
    <s v="Центральноафриканское Время"/>
    <n v="2"/>
    <d v="2021-07-31T07:33:40"/>
  </r>
  <r>
    <n v="39854"/>
    <s v="UTC+0"/>
    <x v="1659"/>
    <s v="Азорское Летнее Время"/>
    <n v="0"/>
    <d v="2021-04-25T18:35:49"/>
  </r>
  <r>
    <n v="39867"/>
    <s v="UTC+1"/>
    <x v="1660"/>
    <s v="Британское Летнее Время"/>
    <n v="1"/>
    <d v="2021-04-22T11:32:41"/>
  </r>
  <r>
    <n v="39902"/>
    <s v="UTC+1"/>
    <x v="1661"/>
    <s v="Британское Летнее Время"/>
    <n v="1"/>
    <d v="2021-08-19T17:10:55"/>
  </r>
  <r>
    <n v="39933"/>
    <s v="UTC+1"/>
    <x v="1662"/>
    <s v="Британское Летнее Время"/>
    <n v="1"/>
    <d v="2021-04-23T03:20:05"/>
  </r>
  <r>
    <n v="40016"/>
    <s v="UTC+3"/>
    <x v="1663"/>
    <s v="Арабское Стандартное Время"/>
    <n v="3"/>
    <d v="2021-07-26T01:04:22"/>
  </r>
  <r>
    <n v="40096"/>
    <s v="UTC+2"/>
    <x v="1664"/>
    <s v="Центральноафриканское Время"/>
    <n v="2"/>
    <d v="2021-04-09T05:05:46"/>
  </r>
  <r>
    <n v="40102"/>
    <s v="UTC+8"/>
    <x v="1665"/>
    <s v="Австралийское Западное Стандартное Время"/>
    <n v="8"/>
    <d v="2021-04-18T05:44:21"/>
  </r>
  <r>
    <n v="40109"/>
    <s v="UTC+2"/>
    <x v="1666"/>
    <s v="Центральноафриканское Время"/>
    <n v="2"/>
    <d v="2021-04-28T18:29:30"/>
  </r>
  <r>
    <n v="40131"/>
    <s v="UTC+2"/>
    <x v="1667"/>
    <s v="Центральноафриканское Время"/>
    <n v="2"/>
    <d v="2021-04-14T02:35:51"/>
  </r>
  <r>
    <n v="40176"/>
    <s v="UTC+2"/>
    <x v="1668"/>
    <s v="Центральноафриканское Время"/>
    <n v="2"/>
    <d v="2021-06-28T22:55:28"/>
  </r>
  <r>
    <n v="40206"/>
    <s v="UTC+1"/>
    <x v="1669"/>
    <s v="Британское Летнее Время"/>
    <n v="1"/>
    <d v="2021-04-25T11:46:46"/>
  </r>
  <r>
    <n v="40209"/>
    <s v="UTC+3"/>
    <x v="1670"/>
    <s v="Арабское Стандартное Время"/>
    <n v="3"/>
    <d v="2021-07-15T07:44:18"/>
  </r>
  <r>
    <n v="40232"/>
    <s v="UTC+1"/>
    <x v="1671"/>
    <s v="Британское Летнее Время"/>
    <n v="1"/>
    <d v="2021-07-20T08:22:29"/>
  </r>
  <r>
    <n v="40261"/>
    <s v="UTC+0"/>
    <x v="1672"/>
    <s v="Азорское Летнее Время"/>
    <n v="0"/>
    <d v="2021-03-29T17:20:57"/>
  </r>
  <r>
    <n v="40270"/>
    <s v="UTC+5"/>
    <x v="1673"/>
    <s v="Актюбинское Время"/>
    <n v="5"/>
    <d v="2021-04-12T14:05:38"/>
  </r>
  <r>
    <n v="40360"/>
    <s v="UTC+1"/>
    <x v="1674"/>
    <s v="Британское Летнее Время"/>
    <n v="1"/>
    <d v="2021-04-11T02:05:39"/>
  </r>
  <r>
    <n v="40385"/>
    <s v="UTC+2"/>
    <x v="1675"/>
    <s v="Центральноафриканское Время"/>
    <n v="2"/>
    <d v="2021-04-14T11:29:11"/>
  </r>
  <r>
    <n v="40402"/>
    <s v="UTC+1"/>
    <x v="1676"/>
    <s v="Британское Летнее Время"/>
    <n v="1"/>
    <d v="2021-05-13T15:39:25"/>
  </r>
  <r>
    <n v="40520"/>
    <s v="UTC+2"/>
    <x v="1677"/>
    <s v="Центральноафриканское Время"/>
    <n v="2"/>
    <d v="2021-07-08T23:04:25"/>
  </r>
  <r>
    <n v="40526"/>
    <s v="UTC+8"/>
    <x v="1678"/>
    <s v="Австралийское Западное Стандартное Время"/>
    <n v="8"/>
    <d v="2021-05-05T07:46:56"/>
  </r>
  <r>
    <n v="40533"/>
    <s v="UTC+4"/>
    <x v="1679"/>
    <s v="Армянское Время"/>
    <n v="4"/>
    <d v="2021-04-06T05:30:05"/>
  </r>
  <r>
    <n v="40565"/>
    <s v="UTC+7"/>
    <x v="1680"/>
    <s v="Часовой Пояс Острова Рождества"/>
    <n v="7"/>
    <d v="2021-04-29T16:36:23"/>
  </r>
  <r>
    <n v="40586"/>
    <s v="UTC+0"/>
    <x v="1681"/>
    <s v="Азорское Летнее Время"/>
    <n v="0"/>
    <d v="2021-05-26T18:31:50"/>
  </r>
  <r>
    <n v="40610"/>
    <s v="UTC+6"/>
    <x v="1682"/>
    <s v="Алматинское Время"/>
    <n v="6"/>
    <d v="2021-05-29T22:36:49"/>
  </r>
  <r>
    <n v="40633"/>
    <s v="UTC+3"/>
    <x v="1683"/>
    <s v="Арабское Стандартное Время"/>
    <n v="3"/>
    <d v="2021-04-04T08:16:17"/>
  </r>
  <r>
    <n v="40653"/>
    <s v="UTC+0"/>
    <x v="1684"/>
    <s v="Азорское Летнее Время"/>
    <n v="0"/>
    <d v="2021-04-29T20:02:01"/>
  </r>
  <r>
    <n v="40656"/>
    <s v="UTC+3"/>
    <x v="1685"/>
    <s v="Арабское Стандартное Время"/>
    <n v="3"/>
    <d v="2021-06-23T16:36:59"/>
  </r>
  <r>
    <n v="40658"/>
    <s v="UTC+0"/>
    <x v="1686"/>
    <s v="Азорское Летнее Время"/>
    <n v="0"/>
    <d v="2021-05-25T14:40:05"/>
  </r>
  <r>
    <n v="40659"/>
    <s v="UTC+2"/>
    <x v="1687"/>
    <s v="Центральноафриканское Время"/>
    <n v="2"/>
    <d v="2021-06-25T03:11:09"/>
  </r>
  <r>
    <n v="40671"/>
    <s v="UTC+3"/>
    <x v="1688"/>
    <s v="Арабское Стандартное Время"/>
    <n v="3"/>
    <d v="2021-04-24T16:44:20"/>
  </r>
  <r>
    <n v="40684"/>
    <s v="UTC+0"/>
    <x v="1689"/>
    <s v="Азорское Летнее Время"/>
    <n v="0"/>
    <d v="2021-05-20T17:47:47"/>
  </r>
  <r>
    <n v="40691"/>
    <s v="UTC+1"/>
    <x v="1690"/>
    <s v="Британское Летнее Время"/>
    <n v="1"/>
    <d v="2021-04-16T02:22:02"/>
  </r>
  <r>
    <n v="40707"/>
    <s v="UTC+1"/>
    <x v="1691"/>
    <s v="Британское Летнее Время"/>
    <n v="1"/>
    <d v="2021-04-23T05:33:49"/>
  </r>
  <r>
    <n v="40712"/>
    <s v="UTC+2"/>
    <x v="1692"/>
    <s v="Центральноафриканское Время"/>
    <n v="2"/>
    <d v="2021-07-29T15:22:03"/>
  </r>
  <r>
    <n v="40739"/>
    <s v="UTC+12"/>
    <x v="1693"/>
    <s v="Анадырское Время"/>
    <n v="12"/>
    <d v="2021-05-23T06:49:37"/>
  </r>
  <r>
    <n v="40803"/>
    <s v="UTC+3"/>
    <x v="1694"/>
    <s v="Арабское Стандартное Время"/>
    <n v="3"/>
    <d v="2021-06-25T00:34:28"/>
  </r>
  <r>
    <n v="40906"/>
    <s v="UTC+3"/>
    <x v="1695"/>
    <s v="Арабское Стандартное Время"/>
    <n v="3"/>
    <d v="2021-03-31T05:24:46"/>
  </r>
  <r>
    <n v="40919"/>
    <s v="UTC+3"/>
    <x v="1696"/>
    <s v="Арабское Стандартное Время"/>
    <n v="3"/>
    <d v="2021-06-25T07:38:12"/>
  </r>
  <r>
    <n v="40971"/>
    <s v="UTC+1"/>
    <x v="1697"/>
    <s v="Британское Летнее Время"/>
    <n v="1"/>
    <d v="2021-05-23T17:03:09"/>
  </r>
  <r>
    <n v="40988"/>
    <s v="UTC+0"/>
    <x v="1698"/>
    <s v="Азорское Летнее Время"/>
    <n v="0"/>
    <d v="2021-07-06T07:29:16"/>
  </r>
  <r>
    <n v="41023"/>
    <s v="UTC+0"/>
    <x v="1699"/>
    <s v="Азорское Летнее Время"/>
    <n v="0"/>
    <d v="2021-04-21T09:27:21"/>
  </r>
  <r>
    <n v="41033"/>
    <s v="UTC-5"/>
    <x v="1700"/>
    <s v="Акрийское Время"/>
    <n v="-5"/>
    <d v="2021-04-25T13:06:08"/>
  </r>
  <r>
    <n v="41037"/>
    <s v="UTC+2"/>
    <x v="1701"/>
    <s v="Центральноафриканское Время"/>
    <n v="2"/>
    <d v="2021-06-21T12:46:24"/>
  </r>
  <r>
    <n v="41074"/>
    <s v="UTC+7"/>
    <x v="1702"/>
    <s v="Часовой Пояс Острова Рождества"/>
    <n v="7"/>
    <d v="2021-04-16T23:49:00"/>
  </r>
  <r>
    <n v="41075"/>
    <s v="UTC+1"/>
    <x v="1703"/>
    <s v="Британское Летнее Время"/>
    <n v="1"/>
    <d v="2021-05-25T22:00:58"/>
  </r>
  <r>
    <n v="41077"/>
    <s v="UTC+4"/>
    <x v="1704"/>
    <s v="Армянское Время"/>
    <n v="4"/>
    <d v="2021-05-28T14:46:22"/>
  </r>
  <r>
    <n v="41082"/>
    <s v="UTC+4"/>
    <x v="1705"/>
    <s v="Армянское Время"/>
    <n v="4"/>
    <d v="2021-06-26T16:11:02"/>
  </r>
  <r>
    <n v="41104"/>
    <s v="UTC+1"/>
    <x v="1706"/>
    <s v="Британское Летнее Время"/>
    <n v="1"/>
    <d v="2021-05-16T14:45:48"/>
  </r>
  <r>
    <n v="41122"/>
    <s v="UTC+2"/>
    <x v="1707"/>
    <s v="Центральноафриканское Время"/>
    <n v="2"/>
    <d v="2021-05-25T21:25:43"/>
  </r>
  <r>
    <n v="41142"/>
    <s v="UTC+1"/>
    <x v="1708"/>
    <s v="Британское Летнее Время"/>
    <n v="1"/>
    <d v="2021-04-21T18:44:36"/>
  </r>
  <r>
    <n v="41172"/>
    <s v="UTC+2"/>
    <x v="1709"/>
    <s v="Центральноафриканское Время"/>
    <n v="2"/>
    <d v="2021-06-28T17:26:53"/>
  </r>
  <r>
    <n v="41193"/>
    <s v="UTC+0"/>
    <x v="1710"/>
    <s v="Азорское Летнее Время"/>
    <n v="0"/>
    <d v="2021-04-18T02:03:19"/>
  </r>
  <r>
    <n v="41216"/>
    <s v="UTC+2"/>
    <x v="1711"/>
    <s v="Центральноафриканское Время"/>
    <n v="2"/>
    <d v="2021-05-20T15:23:08"/>
  </r>
  <r>
    <n v="41224"/>
    <s v="UTC+2"/>
    <x v="1712"/>
    <s v="Центральноафриканское Время"/>
    <n v="2"/>
    <d v="2021-06-17T06:22:57"/>
  </r>
  <r>
    <n v="41235"/>
    <s v="UTC-1"/>
    <x v="1713"/>
    <s v="Азорское Стандартное Время"/>
    <n v="-1"/>
    <d v="2021-05-18T10:36:28"/>
  </r>
  <r>
    <n v="41277"/>
    <s v="UTC+3"/>
    <x v="1714"/>
    <s v="Арабское Стандартное Время"/>
    <n v="3"/>
    <d v="2021-06-24T17:37:16"/>
  </r>
  <r>
    <n v="41300"/>
    <s v="UTC+1"/>
    <x v="1715"/>
    <s v="Британское Летнее Время"/>
    <n v="1"/>
    <d v="2021-05-29T12:49:21"/>
  </r>
  <r>
    <n v="41305"/>
    <s v="UTC+3"/>
    <x v="1716"/>
    <s v="Арабское Стандартное Время"/>
    <n v="3"/>
    <d v="2021-07-10T16:31:51"/>
  </r>
  <r>
    <n v="41330"/>
    <s v="UTC+0"/>
    <x v="1717"/>
    <s v="Азорское Летнее Время"/>
    <n v="0"/>
    <d v="2021-06-05T02:14:28"/>
  </r>
  <r>
    <n v="41411"/>
    <s v="UTC+3"/>
    <x v="1718"/>
    <s v="Арабское Стандартное Время"/>
    <n v="3"/>
    <d v="2021-07-01T11:58:27"/>
  </r>
  <r>
    <n v="41425"/>
    <s v="UTC+1"/>
    <x v="1719"/>
    <s v="Британское Летнее Время"/>
    <n v="1"/>
    <d v="2021-04-20T19:36:37"/>
  </r>
  <r>
    <n v="41432"/>
    <s v="UTC+2"/>
    <x v="1720"/>
    <s v="Центральноафриканское Время"/>
    <n v="2"/>
    <d v="2021-06-29T06:41:59"/>
  </r>
  <r>
    <n v="41439"/>
    <s v="UTC+1"/>
    <x v="1721"/>
    <s v="Британское Летнее Время"/>
    <n v="1"/>
    <d v="2021-04-17T18:50:40"/>
  </r>
  <r>
    <n v="41448"/>
    <s v="UTC+4"/>
    <x v="1722"/>
    <s v="Армянское Время"/>
    <n v="4"/>
    <d v="2021-05-26T19:35:34"/>
  </r>
  <r>
    <n v="41467"/>
    <s v="UTC+1"/>
    <x v="1723"/>
    <s v="Британское Летнее Время"/>
    <n v="1"/>
    <d v="2021-04-30T10:57:42"/>
  </r>
  <r>
    <n v="41491"/>
    <s v="UTC+3"/>
    <x v="1724"/>
    <s v="Арабское Стандартное Время"/>
    <n v="3"/>
    <d v="2021-06-29T08:21:16"/>
  </r>
  <r>
    <n v="41502"/>
    <s v="UTC+1"/>
    <x v="1725"/>
    <s v="Британское Летнее Время"/>
    <n v="1"/>
    <d v="2021-05-27T05:15:06"/>
  </r>
  <r>
    <n v="41510"/>
    <s v="UTC+2"/>
    <x v="1726"/>
    <s v="Центральноафриканское Время"/>
    <n v="2"/>
    <d v="2021-05-14T20:58:03"/>
  </r>
  <r>
    <n v="41618"/>
    <s v="UTC+2"/>
    <x v="1727"/>
    <s v="Центральноафриканское Время"/>
    <n v="2"/>
    <d v="2021-05-23T11:50:50"/>
  </r>
  <r>
    <n v="41649"/>
    <s v="UTC+0"/>
    <x v="1728"/>
    <s v="Азорское Летнее Время"/>
    <n v="0"/>
    <d v="2021-06-25T19:19:29"/>
  </r>
  <r>
    <n v="41659"/>
    <s v="UTC+3"/>
    <x v="1729"/>
    <s v="Арабское Стандартное Время"/>
    <n v="3"/>
    <d v="2021-06-03T09:14:18"/>
  </r>
  <r>
    <n v="41676"/>
    <s v="UTC+3"/>
    <x v="1730"/>
    <s v="Арабское Стандартное Время"/>
    <n v="3"/>
    <d v="2021-04-24T13:04:08"/>
  </r>
  <r>
    <n v="41712"/>
    <s v="UTC+1"/>
    <x v="1731"/>
    <s v="Британское Летнее Время"/>
    <n v="1"/>
    <d v="2021-05-26T03:07:55"/>
  </r>
  <r>
    <n v="41749"/>
    <s v="UTC+3"/>
    <x v="1732"/>
    <s v="Арабское Стандартное Время"/>
    <n v="3"/>
    <d v="2021-04-22T12:01:51"/>
  </r>
  <r>
    <n v="41781"/>
    <s v="UTC+1"/>
    <x v="1733"/>
    <s v="Британское Летнее Время"/>
    <n v="1"/>
    <d v="2021-05-26T15:27:17"/>
  </r>
  <r>
    <n v="41829"/>
    <s v="UTC+0"/>
    <x v="1734"/>
    <s v="Азорское Летнее Время"/>
    <n v="0"/>
    <d v="2021-05-25T01:08:16"/>
  </r>
  <r>
    <n v="41832"/>
    <s v="UTC+5"/>
    <x v="1735"/>
    <s v="Актюбинское Время"/>
    <n v="5"/>
    <d v="2021-05-31T07:19:58"/>
  </r>
  <r>
    <n v="41878"/>
    <s v="UTC+0"/>
    <x v="1736"/>
    <s v="Азорское Летнее Время"/>
    <n v="0"/>
    <d v="2021-04-09T01:24:25"/>
  </r>
  <r>
    <n v="41885"/>
    <s v="UTC+2"/>
    <x v="1737"/>
    <s v="Центральноафриканское Время"/>
    <n v="2"/>
    <d v="2021-04-30T09:06:31"/>
  </r>
  <r>
    <n v="41920"/>
    <s v="UTC+4"/>
    <x v="1738"/>
    <s v="Армянское Время"/>
    <n v="4"/>
    <d v="2021-07-05T08:42:41"/>
  </r>
  <r>
    <n v="41957"/>
    <s v="UTC+1"/>
    <x v="1739"/>
    <s v="Британское Летнее Время"/>
    <n v="1"/>
    <d v="2021-06-26T02:21:18"/>
  </r>
  <r>
    <n v="41984"/>
    <s v="UTC+9"/>
    <x v="1740"/>
    <s v="Иркутское Летнее Время"/>
    <n v="9"/>
    <d v="2021-06-28T22:13:46"/>
  </r>
  <r>
    <n v="41991"/>
    <s v="UTC+1"/>
    <x v="1741"/>
    <s v="Британское Летнее Время"/>
    <n v="1"/>
    <d v="2021-05-23T20:11:35"/>
  </r>
  <r>
    <n v="41996"/>
    <s v="UTC+2"/>
    <x v="1742"/>
    <s v="Центральноафриканское Время"/>
    <n v="2"/>
    <d v="2021-05-29T22:03:06"/>
  </r>
  <r>
    <n v="42006"/>
    <s v="UTC+1"/>
    <x v="1743"/>
    <s v="Британское Летнее Время"/>
    <n v="1"/>
    <d v="2021-07-30T23:48:58"/>
  </r>
  <r>
    <n v="42018"/>
    <s v="UTC+3"/>
    <x v="1744"/>
    <s v="Арабское Стандартное Время"/>
    <n v="3"/>
    <d v="2021-04-26T15:41:23"/>
  </r>
  <r>
    <n v="42150"/>
    <s v="UTC+4"/>
    <x v="1745"/>
    <s v="Армянское Время"/>
    <n v="4"/>
    <d v="2021-05-24T11:06:20"/>
  </r>
  <r>
    <n v="42190"/>
    <s v="UTC+7"/>
    <x v="1746"/>
    <s v="Часовой Пояс Острова Рождества"/>
    <n v="7"/>
    <d v="2021-05-12T02:25:10"/>
  </r>
  <r>
    <n v="42277"/>
    <s v="UTC+1"/>
    <x v="1747"/>
    <s v="Британское Летнее Время"/>
    <n v="1"/>
    <d v="2021-06-16T14:50:23"/>
  </r>
  <r>
    <n v="42302"/>
    <s v="UTC+1"/>
    <x v="1748"/>
    <s v="Британское Летнее Время"/>
    <n v="1"/>
    <d v="2021-05-02T16:59:11"/>
  </r>
  <r>
    <n v="42307"/>
    <s v="UTC+1"/>
    <x v="1749"/>
    <s v="Британское Летнее Время"/>
    <n v="1"/>
    <d v="2021-05-30T18:15:17"/>
  </r>
  <r>
    <n v="42340"/>
    <s v="UTC+2"/>
    <x v="1750"/>
    <s v="Центральноафриканское Время"/>
    <n v="2"/>
    <d v="2021-05-02T02:40:49"/>
  </r>
  <r>
    <n v="42352"/>
    <s v="UTC+1"/>
    <x v="1751"/>
    <s v="Британское Летнее Время"/>
    <n v="1"/>
    <d v="2021-03-31T02:02:44"/>
  </r>
  <r>
    <n v="42362"/>
    <s v="UTC+5"/>
    <x v="1752"/>
    <s v="Актюбинское Время"/>
    <n v="5"/>
    <d v="2021-06-25T08:32:33"/>
  </r>
  <r>
    <n v="42461"/>
    <s v="UTC+2"/>
    <x v="1753"/>
    <s v="Центральноафриканское Время"/>
    <n v="2"/>
    <d v="2021-04-13T11:59:25"/>
  </r>
  <r>
    <n v="42462"/>
    <s v="UTC+3"/>
    <x v="1754"/>
    <s v="Арабское Стандартное Время"/>
    <n v="3"/>
    <d v="2021-04-16T09:47:13"/>
  </r>
  <r>
    <n v="42465"/>
    <s v="UTC+2"/>
    <x v="1755"/>
    <s v="Центральноафриканское Время"/>
    <n v="2"/>
    <d v="2021-05-23T18:20:50"/>
  </r>
  <r>
    <n v="42479"/>
    <s v="UTC+7"/>
    <x v="1756"/>
    <s v="Часовой Пояс Острова Рождества"/>
    <n v="7"/>
    <d v="2021-04-08T02:18:41"/>
  </r>
  <r>
    <n v="42480"/>
    <s v="UTC+3"/>
    <x v="1757"/>
    <s v="Арабское Стандартное Время"/>
    <n v="3"/>
    <d v="2021-05-11T15:36:26"/>
  </r>
  <r>
    <n v="42481"/>
    <s v="UTC+1"/>
    <x v="1758"/>
    <s v="Британское Летнее Время"/>
    <n v="1"/>
    <d v="2021-04-24T15:46:16"/>
  </r>
  <r>
    <n v="42511"/>
    <s v="UTC+8"/>
    <x v="1759"/>
    <s v="Австралийское Западное Стандартное Время"/>
    <n v="8"/>
    <d v="2021-04-30T04:18:27"/>
  </r>
  <r>
    <n v="42513"/>
    <s v="UTC+0"/>
    <x v="1760"/>
    <s v="Азорское Летнее Время"/>
    <n v="0"/>
    <d v="2021-05-16T15:56:26"/>
  </r>
  <r>
    <n v="42554"/>
    <s v="UTC+2"/>
    <x v="1761"/>
    <s v="Центральноафриканское Время"/>
    <n v="2"/>
    <d v="2021-05-31T08:55:28"/>
  </r>
  <r>
    <n v="42607"/>
    <s v="UTC+0"/>
    <x v="1762"/>
    <s v="Азорское Летнее Время"/>
    <n v="0"/>
    <d v="2021-06-29T01:31:36"/>
  </r>
  <r>
    <n v="42616"/>
    <s v="UTC+2"/>
    <x v="1763"/>
    <s v="Центральноафриканское Время"/>
    <n v="2"/>
    <d v="2021-05-08T16:59:02"/>
  </r>
  <r>
    <n v="42621"/>
    <s v="UTC+1"/>
    <x v="1764"/>
    <s v="Британское Летнее Время"/>
    <n v="1"/>
    <d v="2021-06-20T08:27:29"/>
  </r>
  <r>
    <n v="42628"/>
    <s v="UTC+2"/>
    <x v="1765"/>
    <s v="Центральноафриканское Время"/>
    <n v="2"/>
    <d v="2021-05-24T22:35:28"/>
  </r>
  <r>
    <n v="42634"/>
    <s v="UTC+2"/>
    <x v="1766"/>
    <s v="Центральноафриканское Время"/>
    <n v="2"/>
    <d v="2021-06-30T22:19:49"/>
  </r>
  <r>
    <n v="42701"/>
    <s v="UTC+0"/>
    <x v="1767"/>
    <s v="Азорское Летнее Время"/>
    <n v="0"/>
    <d v="2021-05-26T14:00:51"/>
  </r>
  <r>
    <n v="42711"/>
    <s v="UTC+1"/>
    <x v="1768"/>
    <s v="Британское Летнее Время"/>
    <n v="1"/>
    <d v="2021-06-21T23:40:13"/>
  </r>
  <r>
    <n v="42746"/>
    <s v="UTC+1"/>
    <x v="1769"/>
    <s v="Британское Летнее Время"/>
    <n v="1"/>
    <d v="2021-05-25T12:48:43"/>
  </r>
  <r>
    <n v="42764"/>
    <s v="UTC+1"/>
    <x v="1770"/>
    <s v="Британское Летнее Время"/>
    <n v="1"/>
    <d v="2021-04-24T15:57:45"/>
  </r>
  <r>
    <n v="42806"/>
    <s v="UTC+1"/>
    <x v="1771"/>
    <s v="Британское Летнее Время"/>
    <n v="1"/>
    <d v="2021-06-07T15:39:48"/>
  </r>
  <r>
    <n v="42809"/>
    <s v="UTC+1"/>
    <x v="1772"/>
    <s v="Британское Летнее Время"/>
    <n v="1"/>
    <d v="2021-04-07T18:30:13"/>
  </r>
  <r>
    <n v="42813"/>
    <s v="UTC+2"/>
    <x v="1773"/>
    <s v="Центральноафриканское Время"/>
    <n v="2"/>
    <d v="2021-04-24T11:49:33"/>
  </r>
  <r>
    <n v="42825"/>
    <s v="UTC+2"/>
    <x v="1774"/>
    <s v="Центральноафриканское Время"/>
    <n v="2"/>
    <d v="2021-06-06T23:19:10"/>
  </r>
  <r>
    <n v="42864"/>
    <s v="UTC+1"/>
    <x v="1775"/>
    <s v="Британское Летнее Время"/>
    <n v="1"/>
    <d v="2021-05-08T09:40:28"/>
  </r>
  <r>
    <n v="42867"/>
    <s v="UTC+3"/>
    <x v="1776"/>
    <s v="Арабское Стандартное Время"/>
    <n v="3"/>
    <d v="2021-06-11T06:37:25"/>
  </r>
  <r>
    <n v="42887"/>
    <s v="UTC+6"/>
    <x v="1777"/>
    <s v="Алматинское Время"/>
    <n v="6"/>
    <d v="2021-04-23T19:57:45"/>
  </r>
  <r>
    <n v="42894"/>
    <s v="UTC+1"/>
    <x v="1778"/>
    <s v="Британское Летнее Время"/>
    <n v="1"/>
    <d v="2021-04-16T05:26:37"/>
  </r>
  <r>
    <n v="42962"/>
    <s v="UTC+1"/>
    <x v="1779"/>
    <s v="Британское Летнее Время"/>
    <n v="1"/>
    <d v="2021-06-27T05:36:36"/>
  </r>
  <r>
    <n v="42981"/>
    <s v="UTC+1"/>
    <x v="1780"/>
    <s v="Британское Летнее Время"/>
    <n v="1"/>
    <d v="2021-07-18T12:56:09"/>
  </r>
  <r>
    <n v="43062"/>
    <s v="UTC+10"/>
    <x v="1781"/>
    <s v="Австралийское Восточное Стандартное Время"/>
    <n v="10"/>
    <d v="2021-06-25T11:12:25"/>
  </r>
  <r>
    <n v="43065"/>
    <s v="UTC+0"/>
    <x v="1782"/>
    <s v="Азорское Летнее Время"/>
    <n v="0"/>
    <d v="2021-04-07T09:22:43"/>
  </r>
  <r>
    <n v="43068"/>
    <s v="UTC+0"/>
    <x v="1783"/>
    <s v="Азорское Летнее Время"/>
    <n v="0"/>
    <d v="2021-07-30T05:30:14"/>
  </r>
  <r>
    <n v="43091"/>
    <s v="UTC+2"/>
    <x v="1784"/>
    <s v="Центральноафриканское Время"/>
    <n v="2"/>
    <d v="2021-05-27T12:00:29"/>
  </r>
  <r>
    <n v="43107"/>
    <s v="UTC+0"/>
    <x v="1785"/>
    <s v="Азорское Летнее Время"/>
    <n v="0"/>
    <d v="2021-04-18T20:31:03"/>
  </r>
  <r>
    <n v="43151"/>
    <s v="UTC+1"/>
    <x v="1786"/>
    <s v="Британское Летнее Время"/>
    <n v="1"/>
    <d v="2021-05-25T08:56:09"/>
  </r>
  <r>
    <n v="43173"/>
    <s v="UTC+1"/>
    <x v="1787"/>
    <s v="Британское Летнее Время"/>
    <n v="1"/>
    <d v="2021-07-18T20:58:08"/>
  </r>
  <r>
    <n v="43206"/>
    <s v="UTC+1"/>
    <x v="1788"/>
    <s v="Британское Летнее Время"/>
    <n v="1"/>
    <d v="2021-04-08T18:52:32"/>
  </r>
  <r>
    <n v="43213"/>
    <s v="UTC+3"/>
    <x v="1789"/>
    <s v="Арабское Стандартное Время"/>
    <n v="3"/>
    <d v="2021-04-29T06:02:19"/>
  </r>
  <r>
    <n v="43280"/>
    <s v="UTC+2"/>
    <x v="1790"/>
    <s v="Центральноафриканское Время"/>
    <n v="2"/>
    <d v="2021-05-25T09:24:05"/>
  </r>
  <r>
    <n v="43309"/>
    <s v="UTC+3"/>
    <x v="1791"/>
    <s v="Арабское Стандартное Время"/>
    <n v="3"/>
    <d v="2021-07-08T12:36:26"/>
  </r>
  <r>
    <n v="43327"/>
    <s v="UTC+1"/>
    <x v="1792"/>
    <s v="Британское Летнее Время"/>
    <n v="1"/>
    <d v="2021-07-27T13:42:24"/>
  </r>
  <r>
    <n v="43335"/>
    <s v="UTC+2"/>
    <x v="1793"/>
    <s v="Центральноафриканское Время"/>
    <n v="2"/>
    <d v="2021-07-21T12:58:53"/>
  </r>
  <r>
    <n v="43374"/>
    <s v="UTC+0"/>
    <x v="1794"/>
    <s v="Азорское Летнее Время"/>
    <n v="0"/>
    <d v="2021-07-23T07:08:35"/>
  </r>
  <r>
    <n v="43416"/>
    <s v="UTC+3"/>
    <x v="1795"/>
    <s v="Арабское Стандартное Время"/>
    <n v="3"/>
    <d v="2021-05-18T02:28:46"/>
  </r>
  <r>
    <n v="43442"/>
    <s v="UTC+4"/>
    <x v="1796"/>
    <s v="Армянское Время"/>
    <n v="4"/>
    <d v="2021-05-27T18:12:38"/>
  </r>
  <r>
    <n v="43443"/>
    <s v="UTC+0"/>
    <x v="1797"/>
    <s v="Азорское Летнее Время"/>
    <n v="0"/>
    <d v="2021-06-30T10:39:25"/>
  </r>
  <r>
    <n v="43447"/>
    <s v="UTC+4"/>
    <x v="1798"/>
    <s v="Армянское Время"/>
    <n v="4"/>
    <d v="2021-05-27T07:12:38"/>
  </r>
  <r>
    <n v="43488"/>
    <s v="UTC-5"/>
    <x v="1799"/>
    <s v="Акрийское Время"/>
    <n v="-5"/>
    <d v="2021-04-14T07:01:02"/>
  </r>
  <r>
    <n v="43521"/>
    <s v="UTC+2"/>
    <x v="1800"/>
    <s v="Центральноафриканское Время"/>
    <n v="2"/>
    <d v="2021-04-29T16:29:34"/>
  </r>
  <r>
    <n v="43582"/>
    <s v="UTC+12"/>
    <x v="1801"/>
    <s v="Анадырское Время"/>
    <n v="12"/>
    <d v="2021-07-19T08:12:35"/>
  </r>
  <r>
    <n v="43612"/>
    <s v="UTC+1"/>
    <x v="1802"/>
    <s v="Британское Летнее Время"/>
    <n v="1"/>
    <d v="2021-04-23T07:38:03"/>
  </r>
  <r>
    <n v="43617"/>
    <s v="UTC+3"/>
    <x v="1803"/>
    <s v="Арабское Стандартное Время"/>
    <n v="3"/>
    <d v="2021-03-31T04:24:24"/>
  </r>
  <r>
    <n v="43624"/>
    <s v="UTC+0"/>
    <x v="1804"/>
    <s v="Азорское Летнее Время"/>
    <n v="0"/>
    <d v="2021-06-29T00:42:24"/>
  </r>
  <r>
    <n v="43627"/>
    <s v="UTC+0"/>
    <x v="1805"/>
    <s v="Азорское Летнее Время"/>
    <n v="0"/>
    <d v="2021-06-25T01:50:20"/>
  </r>
  <r>
    <n v="43642"/>
    <s v="UTC+9"/>
    <x v="1806"/>
    <s v="Иркутское Летнее Время"/>
    <n v="9"/>
    <d v="2021-05-22T13:32:46"/>
  </r>
  <r>
    <n v="43652"/>
    <s v="UTC+2"/>
    <x v="1807"/>
    <s v="Центральноафриканское Время"/>
    <n v="2"/>
    <d v="2021-04-29T22:53:12"/>
  </r>
  <r>
    <n v="43682"/>
    <s v="UTC+0"/>
    <x v="1808"/>
    <s v="Азорское Летнее Время"/>
    <n v="0"/>
    <d v="2021-05-08T13:56:15"/>
  </r>
  <r>
    <n v="43684"/>
    <s v="UTC+0"/>
    <x v="1809"/>
    <s v="Азорское Летнее Время"/>
    <n v="0"/>
    <d v="2021-04-05T15:26:03"/>
  </r>
  <r>
    <n v="43721"/>
    <s v="UTC+1"/>
    <x v="1810"/>
    <s v="Британское Летнее Время"/>
    <n v="1"/>
    <d v="2021-05-25T22:25:26"/>
  </r>
  <r>
    <n v="43755"/>
    <s v="UTC-4"/>
    <x v="1811"/>
    <s v="Амазонское Время"/>
    <n v="-4"/>
    <d v="2021-05-26T09:40:20"/>
  </r>
  <r>
    <n v="43812"/>
    <s v="UTC+1"/>
    <x v="1812"/>
    <s v="Британское Летнее Время"/>
    <n v="1"/>
    <d v="2021-04-23T12:26:20"/>
  </r>
  <r>
    <n v="43813"/>
    <s v="UTC+0"/>
    <x v="1813"/>
    <s v="Азорское Летнее Время"/>
    <n v="0"/>
    <d v="2021-07-09T04:51:05"/>
  </r>
  <r>
    <n v="43816"/>
    <s v="UTC+2"/>
    <x v="1814"/>
    <s v="Центральноафриканское Время"/>
    <n v="2"/>
    <d v="2021-06-29T01:32:19"/>
  </r>
  <r>
    <n v="43837"/>
    <s v="UTC-8"/>
    <x v="1815"/>
    <s v="Аляскинское Летнее Время"/>
    <n v="-8"/>
    <d v="2021-04-14T15:55:21"/>
  </r>
  <r>
    <n v="43887"/>
    <s v="UTC-8"/>
    <x v="1816"/>
    <s v="Аляскинское Летнее Время"/>
    <n v="-8"/>
    <d v="2021-04-25T15:10:36"/>
  </r>
  <r>
    <n v="43941"/>
    <s v="UTC+3"/>
    <x v="1817"/>
    <s v="Арабское Стандартное Время"/>
    <n v="3"/>
    <d v="2021-05-02T16:56:01"/>
  </r>
  <r>
    <n v="43946"/>
    <s v="UTC+0"/>
    <x v="1818"/>
    <s v="Азорское Летнее Время"/>
    <n v="0"/>
    <d v="2021-04-29T15:13:24"/>
  </r>
  <r>
    <n v="44013"/>
    <s v="UTC+0"/>
    <x v="1819"/>
    <s v="Азорское Летнее Время"/>
    <n v="0"/>
    <d v="2021-05-24T03:14:21"/>
  </r>
  <r>
    <n v="44032"/>
    <s v="UTC+0"/>
    <x v="1820"/>
    <s v="Азорское Летнее Время"/>
    <n v="0"/>
    <d v="2021-06-27T13:16:03"/>
  </r>
  <r>
    <n v="44035"/>
    <s v="UTC+0"/>
    <x v="1821"/>
    <s v="Азорское Летнее Время"/>
    <n v="0"/>
    <d v="2021-04-24T10:23:20"/>
  </r>
  <r>
    <n v="44043"/>
    <s v="UTC+6"/>
    <x v="1822"/>
    <s v="Алматинское Время"/>
    <n v="6"/>
    <d v="2021-07-07T12:07:02"/>
  </r>
  <r>
    <n v="44062"/>
    <s v="UTC+11"/>
    <x v="1823"/>
    <s v="Австралийское Восточное Летнее Время"/>
    <n v="11"/>
    <d v="2021-06-26T20:56:25"/>
  </r>
  <r>
    <n v="44091"/>
    <s v="UTC+3"/>
    <x v="1824"/>
    <s v="Арабское Стандартное Время"/>
    <n v="3"/>
    <d v="2021-05-09T16:34:51"/>
  </r>
  <r>
    <n v="44094"/>
    <s v="UTC+7"/>
    <x v="1825"/>
    <s v="Часовой Пояс Острова Рождества"/>
    <n v="7"/>
    <d v="2021-04-22T04:32:08"/>
  </r>
  <r>
    <n v="44114"/>
    <s v="UTC+3"/>
    <x v="1826"/>
    <s v="Арабское Стандартное Время"/>
    <n v="3"/>
    <d v="2021-05-25T03:15:49"/>
  </r>
  <r>
    <n v="44160"/>
    <s v="UTC+1"/>
    <x v="1827"/>
    <s v="Британское Летнее Время"/>
    <n v="1"/>
    <d v="2021-06-11T14:54:39"/>
  </r>
  <r>
    <n v="44168"/>
    <s v="UTC+2"/>
    <x v="1828"/>
    <s v="Центральноафриканское Время"/>
    <n v="2"/>
    <d v="2021-07-30T20:03:45"/>
  </r>
  <r>
    <n v="44186"/>
    <s v="UTC+3"/>
    <x v="1829"/>
    <s v="Арабское Стандартное Время"/>
    <n v="3"/>
    <d v="2021-05-27T18:59:38"/>
  </r>
  <r>
    <n v="44212"/>
    <s v="UTC+2"/>
    <x v="1830"/>
    <s v="Центральноафриканское Время"/>
    <n v="2"/>
    <d v="2021-04-17T20:16:51"/>
  </r>
  <r>
    <n v="44259"/>
    <s v="UTC-7"/>
    <x v="1831"/>
    <s v="Горное Стандартное Время (Северная Америка)"/>
    <n v="-7"/>
    <d v="2021-04-22T11:16:12"/>
  </r>
  <r>
    <n v="44285"/>
    <s v="UTC+1"/>
    <x v="1832"/>
    <s v="Британское Летнее Время"/>
    <n v="1"/>
    <d v="2021-05-31T06:55:30"/>
  </r>
  <r>
    <n v="44304"/>
    <s v="UTC+4"/>
    <x v="1833"/>
    <s v="Армянское Время"/>
    <n v="4"/>
    <d v="2021-07-19T12:52:01"/>
  </r>
  <r>
    <n v="44348"/>
    <s v="UTC+3"/>
    <x v="1834"/>
    <s v="Арабское Стандартное Время"/>
    <n v="3"/>
    <d v="2021-04-22T11:15:45"/>
  </r>
  <r>
    <n v="44350"/>
    <s v="UTC+1"/>
    <x v="1835"/>
    <s v="Британское Летнее Время"/>
    <n v="1"/>
    <d v="2021-04-28T09:08:58"/>
  </r>
  <r>
    <n v="44385"/>
    <s v="UTC-8"/>
    <x v="1836"/>
    <s v="Аляскинское Летнее Время"/>
    <n v="-8"/>
    <d v="2021-04-26T01:56:12"/>
  </r>
  <r>
    <n v="44434"/>
    <s v="UTC+0"/>
    <x v="1837"/>
    <s v="Азорское Летнее Время"/>
    <n v="0"/>
    <d v="2021-05-26T19:49:56"/>
  </r>
  <r>
    <n v="44479"/>
    <s v="UTC+1"/>
    <x v="1838"/>
    <s v="Британское Летнее Время"/>
    <n v="1"/>
    <d v="2021-05-27T07:34:23"/>
  </r>
  <r>
    <n v="44552"/>
    <s v="UTC+2"/>
    <x v="1839"/>
    <s v="Центральноафриканское Время"/>
    <n v="2"/>
    <d v="2021-06-06T08:07:46"/>
  </r>
  <r>
    <n v="44556"/>
    <s v="UTC+4"/>
    <x v="1840"/>
    <s v="Армянское Время"/>
    <n v="4"/>
    <d v="2021-08-01T19:34:19"/>
  </r>
  <r>
    <n v="44561"/>
    <s v="UTC+3"/>
    <x v="1841"/>
    <s v="Арабское Стандартное Время"/>
    <n v="3"/>
    <d v="2021-05-14T05:42:52"/>
  </r>
  <r>
    <n v="44624"/>
    <s v="UTC+2"/>
    <x v="1842"/>
    <s v="Центральноафриканское Время"/>
    <n v="2"/>
    <d v="2021-05-26T15:40:21"/>
  </r>
  <r>
    <n v="44642"/>
    <s v="UTC+8"/>
    <x v="1843"/>
    <s v="Австралийское Западное Стандартное Время"/>
    <n v="8"/>
    <d v="2021-06-23T11:53:08"/>
  </r>
  <r>
    <n v="44646"/>
    <s v="UTC+3"/>
    <x v="1844"/>
    <s v="Арабское Стандартное Время"/>
    <n v="3"/>
    <d v="2021-04-11T06:18:54"/>
  </r>
  <r>
    <n v="44658"/>
    <s v="UTC+2"/>
    <x v="1845"/>
    <s v="Центральноафриканское Время"/>
    <n v="2"/>
    <d v="2021-07-09T06:02:35"/>
  </r>
  <r>
    <n v="44663"/>
    <s v="UTC+1"/>
    <x v="1846"/>
    <s v="Британское Летнее Время"/>
    <n v="1"/>
    <d v="2021-04-26T12:52:40"/>
  </r>
  <r>
    <n v="44706"/>
    <s v="UTC+2"/>
    <x v="1847"/>
    <s v="Центральноафриканское Время"/>
    <n v="2"/>
    <d v="2021-05-24T05:43:37"/>
  </r>
  <r>
    <n v="44712"/>
    <s v="UTC+1"/>
    <x v="1848"/>
    <s v="Британское Летнее Время"/>
    <n v="1"/>
    <d v="2021-06-11T03:57:34"/>
  </r>
  <r>
    <n v="44734"/>
    <s v="UTC+0"/>
    <x v="1849"/>
    <s v="Азорское Летнее Время"/>
    <n v="0"/>
    <d v="2021-06-30T18:33:52"/>
  </r>
  <r>
    <n v="44788"/>
    <s v="UTC+5"/>
    <x v="1850"/>
    <s v="Актюбинское Время"/>
    <n v="5"/>
    <d v="2021-06-09T05:28:21"/>
  </r>
  <r>
    <n v="44798"/>
    <s v="UTC+2"/>
    <x v="1851"/>
    <s v="Центральноафриканское Время"/>
    <n v="2"/>
    <d v="2021-07-21T14:24:54"/>
  </r>
  <r>
    <n v="44803"/>
    <s v="UTC+0"/>
    <x v="1852"/>
    <s v="Азорское Летнее Время"/>
    <n v="0"/>
    <d v="2021-06-27T11:54:19"/>
  </r>
  <r>
    <n v="44868"/>
    <s v="UTC+0"/>
    <x v="1853"/>
    <s v="Азорское Летнее Время"/>
    <n v="0"/>
    <d v="2021-05-29T01:31:00"/>
  </r>
  <r>
    <n v="44945"/>
    <s v="UTC+2"/>
    <x v="1854"/>
    <s v="Центральноафриканское Время"/>
    <n v="2"/>
    <d v="2021-07-02T09:55:38"/>
  </r>
  <r>
    <n v="44973"/>
    <s v="UTC+1"/>
    <x v="1855"/>
    <s v="Британское Летнее Время"/>
    <n v="1"/>
    <d v="2021-06-26T23:48:09"/>
  </r>
  <r>
    <n v="44998"/>
    <s v="UTC+3"/>
    <x v="1856"/>
    <s v="Арабское Стандартное Время"/>
    <n v="3"/>
    <d v="2021-04-13T20:30:20"/>
  </r>
  <r>
    <n v="45012"/>
    <s v="UTC+3"/>
    <x v="1857"/>
    <s v="Арабское Стандартное Время"/>
    <n v="3"/>
    <d v="2021-07-10T15:44:34"/>
  </r>
  <r>
    <n v="45014"/>
    <s v="UTC+0"/>
    <x v="1858"/>
    <s v="Азорское Летнее Время"/>
    <n v="0"/>
    <d v="2021-05-26T07:16:43"/>
  </r>
  <r>
    <n v="45053"/>
    <s v="UTC+3"/>
    <x v="1859"/>
    <s v="Арабское Стандартное Время"/>
    <n v="3"/>
    <d v="2021-04-25T12:50:57"/>
  </r>
  <r>
    <n v="45058"/>
    <s v="UTC+1"/>
    <x v="1860"/>
    <s v="Британское Летнее Время"/>
    <n v="1"/>
    <d v="2021-05-28T18:33:11"/>
  </r>
  <r>
    <n v="45061"/>
    <s v="UTC+4"/>
    <x v="1861"/>
    <s v="Армянское Время"/>
    <n v="4"/>
    <d v="2021-06-23T00:23:23"/>
  </r>
  <r>
    <n v="45067"/>
    <s v="UTC+2"/>
    <x v="1862"/>
    <s v="Центральноафриканское Время"/>
    <n v="2"/>
    <d v="2021-04-21T09:30:47"/>
  </r>
  <r>
    <n v="45069"/>
    <s v="UTC+2"/>
    <x v="1863"/>
    <s v="Центральноафриканское Время"/>
    <n v="2"/>
    <d v="2021-07-30T15:51:13"/>
  </r>
  <r>
    <n v="45078"/>
    <s v="UTC+2"/>
    <x v="1864"/>
    <s v="Центральноафриканское Время"/>
    <n v="2"/>
    <d v="2021-04-29T03:14:36"/>
  </r>
  <r>
    <n v="45081"/>
    <s v="UTC-4"/>
    <x v="1865"/>
    <s v="Амазонское Время"/>
    <n v="-4"/>
    <d v="2021-04-21T06:20:05"/>
  </r>
  <r>
    <n v="45083"/>
    <s v="UTC+3"/>
    <x v="1866"/>
    <s v="Арабское Стандартное Время"/>
    <n v="3"/>
    <d v="2021-07-02T21:16:20"/>
  </r>
  <r>
    <n v="45091"/>
    <s v="UTC+1"/>
    <x v="1867"/>
    <s v="Британское Летнее Время"/>
    <n v="1"/>
    <d v="2021-04-25T01:12:29"/>
  </r>
  <r>
    <n v="45100"/>
    <s v="UTC-5"/>
    <x v="1868"/>
    <s v="Акрийское Время"/>
    <n v="-5"/>
    <d v="2021-06-25T03:08:18"/>
  </r>
  <r>
    <n v="45108"/>
    <s v="UTC-4"/>
    <x v="1869"/>
    <s v="Амазонское Время"/>
    <n v="-4"/>
    <d v="2021-07-28T10:28:11"/>
  </r>
  <r>
    <n v="45120"/>
    <s v="UTC+1"/>
    <x v="1870"/>
    <s v="Британское Летнее Время"/>
    <n v="1"/>
    <d v="2021-06-25T15:26:24"/>
  </r>
  <r>
    <n v="45163"/>
    <s v="UTC+1"/>
    <x v="1871"/>
    <s v="Британское Летнее Время"/>
    <n v="1"/>
    <d v="2021-07-04T08:36:11"/>
  </r>
  <r>
    <n v="45167"/>
    <s v="UTC-7"/>
    <x v="1872"/>
    <s v="Горное Стандартное Время (Северная Америка)"/>
    <n v="-7"/>
    <d v="2021-05-01T03:09:06"/>
  </r>
  <r>
    <n v="45172"/>
    <s v="UTC+1"/>
    <x v="1873"/>
    <s v="Британское Летнее Время"/>
    <n v="1"/>
    <d v="2021-05-27T06:04:34"/>
  </r>
  <r>
    <n v="45199"/>
    <s v="UTC+2"/>
    <x v="1874"/>
    <s v="Центральноафриканское Время"/>
    <n v="2"/>
    <d v="2021-07-20T05:34:57"/>
  </r>
  <r>
    <n v="45224"/>
    <s v="UTC+1"/>
    <x v="1875"/>
    <s v="Британское Летнее Время"/>
    <n v="1"/>
    <d v="2021-06-23T20:28:36"/>
  </r>
  <r>
    <n v="45247"/>
    <s v="UTC+3"/>
    <x v="1876"/>
    <s v="Арабское Стандартное Время"/>
    <n v="3"/>
    <d v="2021-05-28T08:23:49"/>
  </r>
  <r>
    <n v="45265"/>
    <s v="UTC+3"/>
    <x v="1877"/>
    <s v="Арабское Стандартное Время"/>
    <n v="3"/>
    <d v="2021-04-09T14:13:40"/>
  </r>
  <r>
    <n v="45326"/>
    <s v="UTC+3"/>
    <x v="1878"/>
    <s v="Арабское Стандартное Время"/>
    <n v="3"/>
    <d v="2021-05-09T04:09:32"/>
  </r>
  <r>
    <n v="45373"/>
    <s v="UTC+0"/>
    <x v="1879"/>
    <s v="Азорское Летнее Время"/>
    <n v="0"/>
    <d v="2021-06-30T09:48:58"/>
  </r>
  <r>
    <n v="45430"/>
    <s v="UTC+3"/>
    <x v="1880"/>
    <s v="Арабское Стандартное Время"/>
    <n v="3"/>
    <d v="2021-08-02T20:20:16"/>
  </r>
  <r>
    <n v="45443"/>
    <s v="UTC+0"/>
    <x v="1881"/>
    <s v="Азорское Летнее Время"/>
    <n v="0"/>
    <d v="2021-03-30T11:46:04"/>
  </r>
  <r>
    <n v="45466"/>
    <s v="UTC+1"/>
    <x v="1882"/>
    <s v="Британское Летнее Время"/>
    <n v="1"/>
    <d v="2021-06-26T10:49:54"/>
  </r>
  <r>
    <n v="45505"/>
    <s v="UTC+1"/>
    <x v="1883"/>
    <s v="Британское Летнее Время"/>
    <n v="1"/>
    <d v="2021-05-15T03:32:13"/>
  </r>
  <r>
    <n v="45530"/>
    <s v="UTC+1"/>
    <x v="1884"/>
    <s v="Британское Летнее Время"/>
    <n v="1"/>
    <d v="2021-06-06T02:59:22"/>
  </r>
  <r>
    <n v="45534"/>
    <s v="UTC+2"/>
    <x v="1885"/>
    <s v="Центральноафриканское Время"/>
    <n v="2"/>
    <d v="2021-05-30T23:00:38"/>
  </r>
  <r>
    <n v="45619"/>
    <s v="UTC+1"/>
    <x v="1886"/>
    <s v="Британское Летнее Время"/>
    <n v="1"/>
    <d v="2021-04-23T03:01:08"/>
  </r>
  <r>
    <n v="45632"/>
    <s v="UTC+0"/>
    <x v="1887"/>
    <s v="Азорское Летнее Время"/>
    <n v="0"/>
    <d v="2021-04-13T01:43:37"/>
  </r>
  <r>
    <n v="45641"/>
    <s v="UTC+1"/>
    <x v="1888"/>
    <s v="Британское Летнее Время"/>
    <n v="1"/>
    <d v="2021-04-28T12:00:51"/>
  </r>
  <r>
    <n v="45654"/>
    <s v="UTC-2"/>
    <x v="1889"/>
    <s v="Стандартное Время На Фернанду-Ди-Норонья"/>
    <n v="-2"/>
    <d v="2021-07-16T11:01:05"/>
  </r>
  <r>
    <n v="45717"/>
    <s v="UTC+2"/>
    <x v="1890"/>
    <s v="Центральноафриканское Время"/>
    <n v="2"/>
    <d v="2021-05-27T09:58:36"/>
  </r>
  <r>
    <n v="45739"/>
    <s v="UTC+0"/>
    <x v="1891"/>
    <s v="Азорское Летнее Время"/>
    <n v="0"/>
    <d v="2021-05-13T16:27:28"/>
  </r>
  <r>
    <n v="45794"/>
    <s v="UTC+2"/>
    <x v="1892"/>
    <s v="Центральноафриканское Время"/>
    <n v="2"/>
    <d v="2021-06-13T16:43:59"/>
  </r>
  <r>
    <n v="45933"/>
    <s v="UTC+2"/>
    <x v="1893"/>
    <s v="Центральноафриканское Время"/>
    <n v="2"/>
    <d v="2021-04-21T01:56:48"/>
  </r>
  <r>
    <n v="45938"/>
    <s v="UTC+7"/>
    <x v="1894"/>
    <s v="Часовой Пояс Острова Рождества"/>
    <n v="7"/>
    <d v="2021-06-25T17:47:58"/>
  </r>
  <r>
    <n v="45955"/>
    <s v="UTC+1"/>
    <x v="1895"/>
    <s v="Британское Летнее Время"/>
    <n v="1"/>
    <d v="2021-06-26T14:40:43"/>
  </r>
  <r>
    <n v="45990"/>
    <s v="UTC+2"/>
    <x v="1896"/>
    <s v="Центральноафриканское Время"/>
    <n v="2"/>
    <d v="2021-05-27T17:57:17"/>
  </r>
  <r>
    <n v="46010"/>
    <s v="UTC+1"/>
    <x v="1897"/>
    <s v="Британское Летнее Время"/>
    <n v="1"/>
    <d v="2021-04-22T12:59:34"/>
  </r>
  <r>
    <n v="46035"/>
    <s v="UTC+4"/>
    <x v="1898"/>
    <s v="Армянское Время"/>
    <n v="4"/>
    <d v="2021-06-13T04:05:16"/>
  </r>
  <r>
    <n v="46037"/>
    <s v="UTC+1"/>
    <x v="1899"/>
    <s v="Британское Летнее Время"/>
    <n v="1"/>
    <d v="2021-07-30T16:00:11"/>
  </r>
  <r>
    <n v="46061"/>
    <s v="UTC+2"/>
    <x v="1900"/>
    <s v="Центральноафриканское Время"/>
    <n v="2"/>
    <d v="2021-04-21T05:53:56"/>
  </r>
  <r>
    <n v="46073"/>
    <s v="UTC+4"/>
    <x v="1901"/>
    <s v="Армянское Время"/>
    <n v="4"/>
    <d v="2021-06-12T23:18:53"/>
  </r>
  <r>
    <n v="46177"/>
    <s v="UTC+1"/>
    <x v="1902"/>
    <s v="Британское Летнее Время"/>
    <n v="1"/>
    <d v="2021-05-30T05:55:35"/>
  </r>
  <r>
    <n v="46239"/>
    <s v="UTC+8"/>
    <x v="1903"/>
    <s v="Австралийское Западное Стандартное Время"/>
    <n v="8"/>
    <d v="2021-06-28T16:44:34"/>
  </r>
  <r>
    <n v="46341"/>
    <s v="UTC+1"/>
    <x v="1904"/>
    <s v="Британское Летнее Время"/>
    <n v="1"/>
    <d v="2021-06-26T13:31:33"/>
  </r>
  <r>
    <n v="46357"/>
    <s v="UTC+1"/>
    <x v="1905"/>
    <s v="Британское Летнее Время"/>
    <n v="1"/>
    <d v="2021-04-24T07:10:42"/>
  </r>
  <r>
    <n v="46478"/>
    <s v="UTC-3"/>
    <x v="1906"/>
    <s v="Атлантическое Летнее Время"/>
    <n v="-3"/>
    <d v="2021-05-28T07:36:40"/>
  </r>
  <r>
    <n v="46551"/>
    <s v="UTC+3"/>
    <x v="1907"/>
    <s v="Арабское Стандартное Время"/>
    <n v="3"/>
    <d v="2021-06-27T13:44:51"/>
  </r>
  <r>
    <n v="46588"/>
    <s v="UTC+3"/>
    <x v="1908"/>
    <s v="Арабское Стандартное Время"/>
    <n v="3"/>
    <d v="2021-05-22T14:59:07"/>
  </r>
  <r>
    <n v="46604"/>
    <s v="UTC+3"/>
    <x v="1909"/>
    <s v="Арабское Стандартное Время"/>
    <n v="3"/>
    <d v="2021-07-11T11:19:39"/>
  </r>
  <r>
    <n v="46642"/>
    <s v="UTC+0"/>
    <x v="1910"/>
    <s v="Азорское Летнее Время"/>
    <n v="0"/>
    <d v="2021-04-13T16:36:15"/>
  </r>
  <r>
    <n v="46676"/>
    <s v="UTC+0"/>
    <x v="1911"/>
    <s v="Азорское Летнее Время"/>
    <n v="0"/>
    <d v="2021-05-16T18:01:57"/>
  </r>
  <r>
    <n v="46691"/>
    <s v="UTC+1"/>
    <x v="1912"/>
    <s v="Британское Летнее Время"/>
    <n v="1"/>
    <d v="2021-05-29T19:09:41"/>
  </r>
  <r>
    <n v="46715"/>
    <s v="UTC+0"/>
    <x v="1913"/>
    <s v="Азорское Летнее Время"/>
    <n v="0"/>
    <d v="2021-04-21T19:59:40"/>
  </r>
  <r>
    <n v="46736"/>
    <s v="UTC+2"/>
    <x v="1914"/>
    <s v="Центральноафриканское Время"/>
    <n v="2"/>
    <d v="2021-05-02T11:27:38"/>
  </r>
  <r>
    <n v="46758"/>
    <s v="UTC+0"/>
    <x v="1915"/>
    <s v="Азорское Летнее Время"/>
    <n v="0"/>
    <d v="2021-07-06T17:57:17"/>
  </r>
  <r>
    <n v="46768"/>
    <s v="UTC+0"/>
    <x v="1916"/>
    <s v="Азорское Летнее Время"/>
    <n v="0"/>
    <d v="2021-05-24T22:27:02"/>
  </r>
  <r>
    <n v="46772"/>
    <s v="UTC+1"/>
    <x v="1917"/>
    <s v="Британское Летнее Время"/>
    <n v="1"/>
    <d v="2021-06-29T13:37:21"/>
  </r>
  <r>
    <n v="46780"/>
    <s v="UTC+1"/>
    <x v="1918"/>
    <s v="Британское Летнее Время"/>
    <n v="1"/>
    <d v="2021-06-27T15:46:20"/>
  </r>
  <r>
    <n v="46786"/>
    <s v="UTC+1"/>
    <x v="1919"/>
    <s v="Британское Летнее Время"/>
    <n v="1"/>
    <d v="2021-04-08T23:03:45"/>
  </r>
  <r>
    <n v="46791"/>
    <s v="UTC+2"/>
    <x v="1920"/>
    <s v="Центральноафриканское Время"/>
    <n v="2"/>
    <d v="2021-04-28T16:53:28"/>
  </r>
  <r>
    <n v="46810"/>
    <s v="UTC+6"/>
    <x v="1921"/>
    <s v="Алматинское Время"/>
    <n v="6"/>
    <d v="2021-07-12T09:21:30"/>
  </r>
  <r>
    <n v="46838"/>
    <s v="UTC+1"/>
    <x v="1922"/>
    <s v="Британское Летнее Время"/>
    <n v="1"/>
    <d v="2021-05-22T15:42:46"/>
  </r>
  <r>
    <n v="46881"/>
    <s v="UTC+3"/>
    <x v="1923"/>
    <s v="Арабское Стандартное Время"/>
    <n v="3"/>
    <d v="2021-04-14T05:27:20"/>
  </r>
  <r>
    <n v="46889"/>
    <s v="UTC+1"/>
    <x v="1924"/>
    <s v="Британское Летнее Время"/>
    <n v="1"/>
    <d v="2021-04-17T04:43:06"/>
  </r>
  <r>
    <n v="46903"/>
    <s v="UTC+1"/>
    <x v="1925"/>
    <s v="Британское Летнее Время"/>
    <n v="1"/>
    <d v="2021-06-25T09:19:20"/>
  </r>
  <r>
    <n v="46906"/>
    <s v="UTC+3"/>
    <x v="1926"/>
    <s v="Арабское Стандартное Время"/>
    <n v="3"/>
    <d v="2021-05-28T02:39:08"/>
  </r>
  <r>
    <n v="46914"/>
    <s v="UTC+1"/>
    <x v="1927"/>
    <s v="Британское Летнее Время"/>
    <n v="1"/>
    <d v="2021-05-28T12:21:09"/>
  </r>
  <r>
    <n v="46924"/>
    <s v="UTC+2"/>
    <x v="1928"/>
    <s v="Центральноафриканское Время"/>
    <n v="2"/>
    <d v="2021-05-07T06:45:03"/>
  </r>
  <r>
    <n v="47070"/>
    <s v="UTC+0"/>
    <x v="1929"/>
    <s v="Азорское Летнее Время"/>
    <n v="0"/>
    <d v="2021-06-27T03:13:27"/>
  </r>
  <r>
    <n v="47075"/>
    <s v="UTC-8"/>
    <x v="1930"/>
    <s v="Аляскинское Летнее Время"/>
    <n v="-8"/>
    <d v="2021-05-02T18:22:09"/>
  </r>
  <r>
    <n v="47084"/>
    <s v="UTC+7"/>
    <x v="1931"/>
    <s v="Часовой Пояс Острова Рождества"/>
    <n v="7"/>
    <d v="2021-06-27T10:00:02"/>
  </r>
  <r>
    <n v="47103"/>
    <s v="UTC+2"/>
    <x v="1932"/>
    <s v="Центральноафриканское Время"/>
    <n v="2"/>
    <d v="2021-04-23T21:57:56"/>
  </r>
  <r>
    <n v="47132"/>
    <s v="UTC+1"/>
    <x v="1933"/>
    <s v="Британское Летнее Время"/>
    <n v="1"/>
    <d v="2021-07-21T07:31:20"/>
  </r>
  <r>
    <n v="47156"/>
    <s v="UTC+2"/>
    <x v="1934"/>
    <s v="Центральноафриканское Время"/>
    <n v="2"/>
    <d v="2021-05-22T10:41:02"/>
  </r>
  <r>
    <n v="47185"/>
    <s v="UTC+1"/>
    <x v="1935"/>
    <s v="Британское Летнее Время"/>
    <n v="1"/>
    <d v="2021-07-31T03:14:13"/>
  </r>
  <r>
    <n v="47195"/>
    <s v="UTC+2"/>
    <x v="1936"/>
    <s v="Центральноафриканское Время"/>
    <n v="2"/>
    <d v="2021-04-26T06:12:43"/>
  </r>
  <r>
    <n v="47274"/>
    <s v="UTC-5"/>
    <x v="1937"/>
    <s v="Акрийское Время"/>
    <n v="-5"/>
    <d v="2021-07-01T21:14:26"/>
  </r>
  <r>
    <n v="47298"/>
    <s v="UTC-3"/>
    <x v="1938"/>
    <s v="Атлантическое Летнее Время"/>
    <n v="-3"/>
    <d v="2021-04-27T03:59:47"/>
  </r>
  <r>
    <n v="47416"/>
    <s v="UTC+1"/>
    <x v="1939"/>
    <s v="Британское Летнее Время"/>
    <n v="1"/>
    <d v="2021-05-13T11:45:49"/>
  </r>
  <r>
    <n v="47422"/>
    <s v="UTC-4"/>
    <x v="1940"/>
    <s v="Амазонское Время"/>
    <n v="-4"/>
    <d v="2021-05-05T02:54:11"/>
  </r>
  <r>
    <n v="47453"/>
    <s v="UTC+1"/>
    <x v="1941"/>
    <s v="Британское Летнее Время"/>
    <n v="1"/>
    <d v="2021-05-28T07:11:45"/>
  </r>
  <r>
    <n v="47466"/>
    <s v="UTC+1"/>
    <x v="1942"/>
    <s v="Британское Летнее Время"/>
    <n v="1"/>
    <d v="2021-06-25T12:09:09"/>
  </r>
  <r>
    <n v="47487"/>
    <s v="UTC+0"/>
    <x v="1943"/>
    <s v="Азорское Летнее Время"/>
    <n v="0"/>
    <d v="2021-06-26T09:53:11"/>
  </r>
  <r>
    <n v="47527"/>
    <s v="UTC+2"/>
    <x v="1944"/>
    <s v="Центральноафриканское Время"/>
    <n v="2"/>
    <d v="2021-04-16T22:45:28"/>
  </r>
  <r>
    <n v="47551"/>
    <s v="UTC+0"/>
    <x v="1945"/>
    <s v="Азорское Летнее Время"/>
    <n v="0"/>
    <d v="2021-04-24T23:10:45"/>
  </r>
  <r>
    <n v="47560"/>
    <s v="UTC+4"/>
    <x v="1946"/>
    <s v="Армянское Время"/>
    <n v="4"/>
    <d v="2021-07-04T19:42:32"/>
  </r>
  <r>
    <n v="47589"/>
    <s v="UTC+1"/>
    <x v="1947"/>
    <s v="Британское Летнее Время"/>
    <n v="1"/>
    <d v="2021-04-22T22:20:20"/>
  </r>
  <r>
    <n v="47605"/>
    <s v="UTC+0"/>
    <x v="1948"/>
    <s v="Азорское Летнее Время"/>
    <n v="0"/>
    <d v="2021-05-28T01:37:59"/>
  </r>
  <r>
    <n v="47651"/>
    <s v="UTC+1"/>
    <x v="1949"/>
    <s v="Британское Летнее Время"/>
    <n v="1"/>
    <d v="2021-06-29T10:04:41"/>
  </r>
  <r>
    <n v="47668"/>
    <s v="UTC+0"/>
    <x v="1950"/>
    <s v="Азорское Летнее Время"/>
    <n v="0"/>
    <d v="2021-04-29T02:27:10"/>
  </r>
  <r>
    <n v="47685"/>
    <s v="UTC+1"/>
    <x v="1951"/>
    <s v="Британское Летнее Время"/>
    <n v="1"/>
    <d v="2021-07-31T12:16:00"/>
  </r>
  <r>
    <n v="47689"/>
    <s v="UTC+1"/>
    <x v="1952"/>
    <s v="Британское Летнее Время"/>
    <n v="1"/>
    <d v="2021-05-24T12:52:05"/>
  </r>
  <r>
    <n v="47696"/>
    <s v="UTC+3"/>
    <x v="1953"/>
    <s v="Арабское Стандартное Время"/>
    <n v="3"/>
    <d v="2021-04-29T07:54:36"/>
  </r>
  <r>
    <n v="47698"/>
    <s v="UTC+1"/>
    <x v="1954"/>
    <s v="Британское Летнее Время"/>
    <n v="1"/>
    <d v="2021-06-25T00:45:18"/>
  </r>
  <r>
    <n v="47707"/>
    <s v="UTC+0"/>
    <x v="1955"/>
    <s v="Азорское Летнее Время"/>
    <n v="0"/>
    <d v="2021-04-27T10:44:36"/>
  </r>
  <r>
    <n v="47715"/>
    <s v="UTC+3"/>
    <x v="1956"/>
    <s v="Арабское Стандартное Время"/>
    <n v="3"/>
    <d v="2021-04-14T07:32:27"/>
  </r>
  <r>
    <n v="47723"/>
    <s v="UTC+0"/>
    <x v="1957"/>
    <s v="Азорское Летнее Время"/>
    <n v="0"/>
    <d v="2021-04-11T21:08:13"/>
  </r>
  <r>
    <n v="47739"/>
    <s v="UTC+0"/>
    <x v="1958"/>
    <s v="Азорское Летнее Время"/>
    <n v="0"/>
    <d v="2021-05-26T20:56:07"/>
  </r>
  <r>
    <n v="47761"/>
    <s v="UTC+2"/>
    <x v="1959"/>
    <s v="Центральноафриканское Время"/>
    <n v="2"/>
    <d v="2021-05-02T14:17:19"/>
  </r>
  <r>
    <n v="47803"/>
    <s v="UTC+2"/>
    <x v="1960"/>
    <s v="Центральноафриканское Время"/>
    <n v="2"/>
    <d v="2021-04-28T08:31:29"/>
  </r>
  <r>
    <n v="47830"/>
    <s v="UTC+1"/>
    <x v="1961"/>
    <s v="Британское Летнее Время"/>
    <n v="1"/>
    <d v="2021-05-09T01:44:25"/>
  </r>
  <r>
    <n v="47836"/>
    <s v="UTC+2"/>
    <x v="1962"/>
    <s v="Центральноафриканское Время"/>
    <n v="2"/>
    <d v="2021-03-31T23:35:58"/>
  </r>
  <r>
    <n v="47845"/>
    <s v="UTC+0"/>
    <x v="1963"/>
    <s v="Азорское Летнее Время"/>
    <n v="0"/>
    <d v="2021-04-30T05:35:38"/>
  </r>
  <r>
    <n v="47869"/>
    <s v="UTC+3"/>
    <x v="1964"/>
    <s v="Арабское Стандартное Время"/>
    <n v="3"/>
    <d v="2021-08-18T14:42:33"/>
  </r>
  <r>
    <n v="47940"/>
    <s v="UTC+3"/>
    <x v="1965"/>
    <s v="Арабское Стандартное Время"/>
    <n v="3"/>
    <d v="2021-04-04T00:14:57"/>
  </r>
  <r>
    <n v="47948"/>
    <s v="UTC+1"/>
    <x v="1966"/>
    <s v="Британское Летнее Время"/>
    <n v="1"/>
    <d v="2021-05-22T00:45:20"/>
  </r>
  <r>
    <n v="47958"/>
    <s v="UTC+1"/>
    <x v="1967"/>
    <s v="Британское Летнее Время"/>
    <n v="1"/>
    <d v="2021-07-26T19:51:35"/>
  </r>
  <r>
    <n v="47965"/>
    <s v="UTC+0"/>
    <x v="1968"/>
    <s v="Азорское Летнее Время"/>
    <n v="0"/>
    <d v="2021-04-30T15:05:11"/>
  </r>
  <r>
    <n v="47967"/>
    <s v="UTC+2"/>
    <x v="1969"/>
    <s v="Центральноафриканское Время"/>
    <n v="2"/>
    <d v="2021-05-01T06:36:26"/>
  </r>
  <r>
    <n v="47977"/>
    <s v="UTC+3"/>
    <x v="1970"/>
    <s v="Арабское Стандартное Время"/>
    <n v="3"/>
    <d v="2021-06-30T08:06:02"/>
  </r>
  <r>
    <n v="47987"/>
    <s v="UTC+8"/>
    <x v="1971"/>
    <s v="Австралийское Западное Стандартное Время"/>
    <n v="8"/>
    <d v="2021-05-24T06:59:03"/>
  </r>
  <r>
    <n v="48016"/>
    <s v="UTC+0"/>
    <x v="1972"/>
    <s v="Азорское Летнее Время"/>
    <n v="0"/>
    <d v="2021-06-26T00:30:33"/>
  </r>
  <r>
    <n v="48071"/>
    <s v="UTC+2"/>
    <x v="1973"/>
    <s v="Центральноафриканское Время"/>
    <n v="2"/>
    <d v="2021-04-23T23:27:10"/>
  </r>
  <r>
    <n v="48080"/>
    <s v="UTC-4"/>
    <x v="1974"/>
    <s v="Амазонское Время"/>
    <n v="-4"/>
    <d v="2021-05-06T18:22:36"/>
  </r>
  <r>
    <n v="48100"/>
    <s v="UTC+0"/>
    <x v="1975"/>
    <s v="Азорское Летнее Время"/>
    <n v="0"/>
    <d v="2021-04-28T02:59:07"/>
  </r>
  <r>
    <n v="48129"/>
    <s v="UTC+0"/>
    <x v="1976"/>
    <s v="Азорское Летнее Время"/>
    <n v="0"/>
    <d v="2021-05-27T05:52:12"/>
  </r>
  <r>
    <n v="48248"/>
    <s v="UTC+1"/>
    <x v="1977"/>
    <s v="Британское Летнее Время"/>
    <n v="1"/>
    <d v="2021-08-07T03:39:45"/>
  </r>
  <r>
    <n v="48250"/>
    <s v="UTC+1"/>
    <x v="1978"/>
    <s v="Британское Летнее Время"/>
    <n v="1"/>
    <d v="2021-06-27T10:23:08"/>
  </r>
  <r>
    <n v="48277"/>
    <s v="UTC+2"/>
    <x v="1979"/>
    <s v="Центральноафриканское Время"/>
    <n v="2"/>
    <d v="2021-05-12T22:58:14"/>
  </r>
  <r>
    <n v="48317"/>
    <s v="UTC+4"/>
    <x v="1980"/>
    <s v="Армянское Время"/>
    <n v="4"/>
    <d v="2021-04-22T22:41:36"/>
  </r>
  <r>
    <n v="48350"/>
    <s v="UTC+0"/>
    <x v="1981"/>
    <s v="Азорское Летнее Время"/>
    <n v="0"/>
    <d v="2021-05-26T04:10:54"/>
  </r>
  <r>
    <n v="48383"/>
    <s v="UTC+1"/>
    <x v="1982"/>
    <s v="Британское Летнее Время"/>
    <n v="1"/>
    <d v="2021-08-01T16:09:04"/>
  </r>
  <r>
    <n v="48392"/>
    <s v="UTC+1"/>
    <x v="1983"/>
    <s v="Британское Летнее Время"/>
    <n v="1"/>
    <d v="2021-05-28T20:13:01"/>
  </r>
  <r>
    <n v="48422"/>
    <s v="UTC+1"/>
    <x v="1984"/>
    <s v="Британское Летнее Время"/>
    <n v="1"/>
    <d v="2021-03-31T14:15:34"/>
  </r>
  <r>
    <n v="48429"/>
    <s v="UTC+3"/>
    <x v="1985"/>
    <s v="Арабское Стандартное Время"/>
    <n v="3"/>
    <d v="2021-04-21T13:47:48"/>
  </r>
  <r>
    <n v="48475"/>
    <s v="UTC+0"/>
    <x v="1986"/>
    <s v="Азорское Летнее Время"/>
    <n v="0"/>
    <d v="2021-04-10T13:21:45"/>
  </r>
  <r>
    <n v="48483"/>
    <s v="UTC+3"/>
    <x v="1987"/>
    <s v="Арабское Стандартное Время"/>
    <n v="3"/>
    <d v="2021-05-30T00:05:38"/>
  </r>
  <r>
    <n v="48484"/>
    <s v="UTC+1"/>
    <x v="1988"/>
    <s v="Британское Летнее Время"/>
    <n v="1"/>
    <d v="2021-05-25T10:23:26"/>
  </r>
  <r>
    <n v="48489"/>
    <s v="UTC+0"/>
    <x v="1989"/>
    <s v="Азорское Летнее Время"/>
    <n v="0"/>
    <d v="2021-08-11T16:39:52"/>
  </r>
  <r>
    <n v="48493"/>
    <s v="UTC+7"/>
    <x v="1990"/>
    <s v="Часовой Пояс Острова Рождества"/>
    <n v="7"/>
    <d v="2021-05-27T10:35:35"/>
  </r>
  <r>
    <n v="48508"/>
    <s v="UTC+9"/>
    <x v="1991"/>
    <s v="Иркутское Летнее Время"/>
    <n v="9"/>
    <d v="2021-05-27T06:30:16"/>
  </r>
  <r>
    <n v="48596"/>
    <s v="UTC+3"/>
    <x v="1992"/>
    <s v="Арабское Стандартное Время"/>
    <n v="3"/>
    <d v="2021-05-03T01:51:57"/>
  </r>
  <r>
    <n v="48677"/>
    <s v="UTC+1"/>
    <x v="1993"/>
    <s v="Британское Летнее Время"/>
    <n v="1"/>
    <d v="2021-04-02T00:59:52"/>
  </r>
  <r>
    <n v="48714"/>
    <s v="UTC+1"/>
    <x v="1994"/>
    <s v="Британское Летнее Время"/>
    <n v="1"/>
    <d v="2021-04-20T14:29:46"/>
  </r>
  <r>
    <n v="48729"/>
    <s v="UTC+0"/>
    <x v="1995"/>
    <s v="Азорское Летнее Время"/>
    <n v="0"/>
    <d v="2021-05-28T20:56:21"/>
  </r>
  <r>
    <n v="48762"/>
    <s v="UTC+1"/>
    <x v="1996"/>
    <s v="Британское Летнее Время"/>
    <n v="1"/>
    <d v="2021-07-28T01:03:09"/>
  </r>
  <r>
    <n v="48770"/>
    <s v="UTC+3"/>
    <x v="1997"/>
    <s v="Арабское Стандартное Время"/>
    <n v="3"/>
    <d v="2021-05-28T15:21:05"/>
  </r>
  <r>
    <n v="48809"/>
    <s v="UTC-7"/>
    <x v="1998"/>
    <s v="Горное Стандартное Время (Северная Америка)"/>
    <n v="-7"/>
    <d v="2021-06-07T00:49:15"/>
  </r>
  <r>
    <n v="48823"/>
    <s v="UTC+1"/>
    <x v="1999"/>
    <s v="Британское Летнее Время"/>
    <n v="1"/>
    <d v="2021-05-04T02:35:14"/>
  </r>
  <r>
    <n v="48825"/>
    <s v="UTC+4"/>
    <x v="2000"/>
    <s v="Армянское Время"/>
    <n v="4"/>
    <d v="2021-04-23T22:36:07"/>
  </r>
  <r>
    <n v="48852"/>
    <s v="UTC+1"/>
    <x v="2001"/>
    <s v="Британское Летнее Время"/>
    <n v="1"/>
    <d v="2021-05-29T15:07:23"/>
  </r>
  <r>
    <n v="48855"/>
    <s v="UTC+1"/>
    <x v="2002"/>
    <s v="Британское Летнее Время"/>
    <n v="1"/>
    <d v="2021-04-01T17:20:32"/>
  </r>
  <r>
    <n v="48860"/>
    <s v="UTC+0"/>
    <x v="2003"/>
    <s v="Азорское Летнее Время"/>
    <n v="0"/>
    <d v="2021-06-30T00:16:12"/>
  </r>
  <r>
    <n v="48863"/>
    <s v="UTC+2"/>
    <x v="2004"/>
    <s v="Центральноафриканское Время"/>
    <n v="2"/>
    <d v="2021-06-24T20:42:15"/>
  </r>
  <r>
    <n v="48881"/>
    <s v="UTC+1"/>
    <x v="2005"/>
    <s v="Британское Летнее Время"/>
    <n v="1"/>
    <d v="2021-05-30T00:27:46"/>
  </r>
  <r>
    <n v="48903"/>
    <s v="UTC+1"/>
    <x v="2006"/>
    <s v="Британское Летнее Время"/>
    <n v="1"/>
    <d v="2021-04-16T07:51:30"/>
  </r>
  <r>
    <n v="48965"/>
    <s v="UTC+0"/>
    <x v="2007"/>
    <s v="Азорское Летнее Время"/>
    <n v="0"/>
    <d v="2021-05-23T14:31:38"/>
  </r>
  <r>
    <n v="48977"/>
    <s v="UTC+3"/>
    <x v="2008"/>
    <s v="Арабское Стандартное Время"/>
    <n v="3"/>
    <d v="2021-07-03T22:31:32"/>
  </r>
  <r>
    <n v="49007"/>
    <s v="UTC+5"/>
    <x v="2009"/>
    <s v="Актюбинское Время"/>
    <n v="5"/>
    <d v="2021-05-28T00:23:07"/>
  </r>
  <r>
    <n v="49008"/>
    <s v="UTC+6"/>
    <x v="2010"/>
    <s v="Алматинское Время"/>
    <n v="6"/>
    <d v="2021-07-02T19:53:59"/>
  </r>
  <r>
    <n v="49051"/>
    <s v="UTC+1"/>
    <x v="2011"/>
    <s v="Британское Летнее Время"/>
    <n v="1"/>
    <d v="2021-04-20T05:25:02"/>
  </r>
  <r>
    <n v="49064"/>
    <s v="UTC+1"/>
    <x v="2012"/>
    <s v="Британское Летнее Время"/>
    <n v="1"/>
    <d v="2021-05-28T02:49:19"/>
  </r>
  <r>
    <n v="49082"/>
    <s v="UTC+3"/>
    <x v="2013"/>
    <s v="Арабское Стандартное Время"/>
    <n v="3"/>
    <d v="2021-04-29T21:13:45"/>
  </r>
  <r>
    <n v="49144"/>
    <s v="UTC+1"/>
    <x v="2014"/>
    <s v="Британское Летнее Время"/>
    <n v="1"/>
    <d v="2021-07-13T07:06:15"/>
  </r>
  <r>
    <n v="49183"/>
    <s v="UTC+4"/>
    <x v="2015"/>
    <s v="Армянское Время"/>
    <n v="4"/>
    <d v="2021-04-09T21:15:23"/>
  </r>
  <r>
    <n v="49198"/>
    <s v="UTC+1"/>
    <x v="2016"/>
    <s v="Британское Летнее Время"/>
    <n v="1"/>
    <d v="2021-06-27T12:01:16"/>
  </r>
  <r>
    <n v="49205"/>
    <s v="UTC+1"/>
    <x v="2017"/>
    <s v="Британское Летнее Время"/>
    <n v="1"/>
    <d v="2021-05-30T05:32:05"/>
  </r>
  <r>
    <n v="49206"/>
    <s v="UTC+1"/>
    <x v="2018"/>
    <s v="Британское Летнее Время"/>
    <n v="1"/>
    <d v="2021-04-22T18:40:18"/>
  </r>
  <r>
    <n v="49278"/>
    <s v="UTC+2"/>
    <x v="2019"/>
    <s v="Центральноафриканское Время"/>
    <n v="2"/>
    <d v="2021-04-24T08:16:25"/>
  </r>
  <r>
    <n v="49298"/>
    <s v="UTC+1"/>
    <x v="2020"/>
    <s v="Британское Летнее Время"/>
    <n v="1"/>
    <d v="2021-07-11T01:27:41"/>
  </r>
  <r>
    <n v="49310"/>
    <s v="UTC-4"/>
    <x v="2021"/>
    <s v="Амазонское Время"/>
    <n v="-4"/>
    <d v="2021-06-05T00:45:52"/>
  </r>
  <r>
    <n v="49347"/>
    <s v="UTC+6"/>
    <x v="2022"/>
    <s v="Алматинское Время"/>
    <n v="6"/>
    <d v="2021-03-31T03:37:52"/>
  </r>
  <r>
    <n v="49353"/>
    <s v="UTC+1"/>
    <x v="2023"/>
    <s v="Британское Летнее Время"/>
    <n v="1"/>
    <d v="2021-07-07T07:53:19"/>
  </r>
  <r>
    <n v="49382"/>
    <s v="UTC+3"/>
    <x v="2024"/>
    <s v="Арабское Стандартное Время"/>
    <n v="3"/>
    <d v="2021-07-03T12:22:21"/>
  </r>
  <r>
    <n v="49384"/>
    <s v="UTC+6"/>
    <x v="2025"/>
    <s v="Алматинское Время"/>
    <n v="6"/>
    <d v="2021-05-24T09:56:40"/>
  </r>
  <r>
    <n v="49413"/>
    <s v="UTC+0"/>
    <x v="2026"/>
    <s v="Азорское Летнее Время"/>
    <n v="0"/>
    <d v="2021-06-05T07:22:41"/>
  </r>
  <r>
    <n v="49414"/>
    <s v="UTC+1"/>
    <x v="2027"/>
    <s v="Британское Летнее Время"/>
    <n v="1"/>
    <d v="2021-05-27T17:31:20"/>
  </r>
  <r>
    <n v="49416"/>
    <s v="UTC+2"/>
    <x v="2028"/>
    <s v="Центральноафриканское Время"/>
    <n v="2"/>
    <d v="2021-04-22T00:45:09"/>
  </r>
  <r>
    <n v="49441"/>
    <s v="UTC-4"/>
    <x v="2029"/>
    <s v="Амазонское Время"/>
    <n v="-4"/>
    <d v="2021-04-22T06:19:22"/>
  </r>
  <r>
    <n v="49479"/>
    <s v="UTC+1"/>
    <x v="2030"/>
    <s v="Британское Летнее Время"/>
    <n v="1"/>
    <d v="2021-05-19T23:38:53"/>
  </r>
  <r>
    <n v="49509"/>
    <s v="UTC+3"/>
    <x v="2031"/>
    <s v="Арабское Стандартное Время"/>
    <n v="3"/>
    <d v="2021-06-23T23:50:13"/>
  </r>
  <r>
    <n v="49523"/>
    <s v="UTC+0"/>
    <x v="2032"/>
    <s v="Азорское Летнее Время"/>
    <n v="0"/>
    <d v="2021-05-26T22:19:29"/>
  </r>
  <r>
    <n v="49534"/>
    <s v="UTC+1"/>
    <x v="2033"/>
    <s v="Британское Летнее Время"/>
    <n v="1"/>
    <d v="2021-07-31T10:48:58"/>
  </r>
  <r>
    <n v="49563"/>
    <s v="UTC+12"/>
    <x v="2034"/>
    <s v="Анадырское Время"/>
    <n v="12"/>
    <d v="2021-05-24T13:05:04"/>
  </r>
  <r>
    <n v="49581"/>
    <s v="UTC+4"/>
    <x v="2035"/>
    <s v="Армянское Время"/>
    <n v="4"/>
    <d v="2021-04-29T22:29:10"/>
  </r>
  <r>
    <n v="49634"/>
    <s v="UTC+2"/>
    <x v="2036"/>
    <s v="Центральноафриканское Время"/>
    <n v="2"/>
    <d v="2021-05-26T23:36:22"/>
  </r>
  <r>
    <n v="49635"/>
    <s v="UTC-4"/>
    <x v="2037"/>
    <s v="Амазонское Время"/>
    <n v="-4"/>
    <d v="2021-04-29T07:28:00"/>
  </r>
  <r>
    <n v="49640"/>
    <s v="UTC+3"/>
    <x v="2038"/>
    <s v="Арабское Стандартное Время"/>
    <n v="3"/>
    <d v="2021-04-13T10:09:57"/>
  </r>
  <r>
    <n v="49641"/>
    <s v="UTC+1"/>
    <x v="2039"/>
    <s v="Британское Летнее Время"/>
    <n v="1"/>
    <d v="2021-04-27T00:21:59"/>
  </r>
  <r>
    <n v="49675"/>
    <s v="UTC+2"/>
    <x v="2040"/>
    <s v="Центральноафриканское Время"/>
    <n v="2"/>
    <d v="2021-05-06T01:56:44"/>
  </r>
  <r>
    <n v="49703"/>
    <s v="UTC+0"/>
    <x v="2041"/>
    <s v="Азорское Летнее Время"/>
    <n v="0"/>
    <d v="2021-07-29T17:21:33"/>
  </r>
  <r>
    <n v="49725"/>
    <s v="UTC+1"/>
    <x v="2042"/>
    <s v="Британское Летнее Время"/>
    <n v="1"/>
    <d v="2021-05-28T11:15:58"/>
  </r>
  <r>
    <n v="49751"/>
    <s v="UTC+1"/>
    <x v="2043"/>
    <s v="Британское Летнее Время"/>
    <n v="1"/>
    <d v="2021-04-23T03:13:49"/>
  </r>
  <r>
    <n v="49764"/>
    <s v="UTC+2"/>
    <x v="2044"/>
    <s v="Центральноафриканское Время"/>
    <n v="2"/>
    <d v="2021-04-05T19:12:15"/>
  </r>
  <r>
    <n v="49803"/>
    <s v="UTC+5"/>
    <x v="2045"/>
    <s v="Актюбинское Время"/>
    <n v="5"/>
    <d v="2021-07-03T20:43:56"/>
  </r>
  <r>
    <n v="49836"/>
    <s v="UTC+3"/>
    <x v="2046"/>
    <s v="Арабское Стандартное Время"/>
    <n v="3"/>
    <d v="2021-05-19T16:13:36"/>
  </r>
  <r>
    <n v="49847"/>
    <s v="UTC+1"/>
    <x v="2047"/>
    <s v="Британское Летнее Время"/>
    <n v="1"/>
    <d v="2021-05-29T21:30:32"/>
  </r>
  <r>
    <n v="49894"/>
    <s v="UTC+4"/>
    <x v="2048"/>
    <s v="Армянское Время"/>
    <n v="4"/>
    <d v="2021-07-26T18:08:28"/>
  </r>
  <r>
    <n v="49897"/>
    <s v="UTC+9"/>
    <x v="2049"/>
    <s v="Иркутское Летнее Время"/>
    <n v="9"/>
    <d v="2021-05-01T03:05:46"/>
  </r>
  <r>
    <n v="49898"/>
    <s v="UTC+2"/>
    <x v="2050"/>
    <s v="Центральноафриканское Время"/>
    <n v="2"/>
    <d v="2021-06-28T11:19:00"/>
  </r>
  <r>
    <n v="49938"/>
    <s v="UTC+2"/>
    <x v="2051"/>
    <s v="Центральноафриканское Время"/>
    <n v="2"/>
    <d v="2021-04-23T16:04:48"/>
  </r>
  <r>
    <n v="49955"/>
    <s v="UTC+4"/>
    <x v="2052"/>
    <s v="Армянское Время"/>
    <n v="4"/>
    <d v="2021-06-28T23:44:03"/>
  </r>
  <r>
    <n v="49971"/>
    <s v="UTC+0"/>
    <x v="2053"/>
    <s v="Азорское Летнее Время"/>
    <n v="0"/>
    <d v="2021-04-09T07:12:56"/>
  </r>
  <r>
    <n v="49994"/>
    <s v="UTC+2"/>
    <x v="2054"/>
    <s v="Центральноафриканское Время"/>
    <n v="2"/>
    <d v="2021-06-26T13:10:34"/>
  </r>
  <r>
    <n v="50008"/>
    <s v="UTC+3"/>
    <x v="2055"/>
    <s v="Арабское Стандартное Время"/>
    <n v="3"/>
    <d v="2021-04-28T17:52:06"/>
  </r>
  <r>
    <n v="50018"/>
    <s v="UTC+3"/>
    <x v="2056"/>
    <s v="Арабское Стандартное Время"/>
    <n v="3"/>
    <d v="2021-04-21T14:58:24"/>
  </r>
  <r>
    <n v="50065"/>
    <s v="UTC+1"/>
    <x v="2057"/>
    <s v="Британское Летнее Время"/>
    <n v="1"/>
    <d v="2021-05-27T05:23:59"/>
  </r>
  <r>
    <n v="50087"/>
    <s v="UTC+2"/>
    <x v="2058"/>
    <s v="Центральноафриканское Время"/>
    <n v="2"/>
    <d v="2021-04-02T16:31:46"/>
  </r>
  <r>
    <n v="50103"/>
    <s v="UTC+1"/>
    <x v="2059"/>
    <s v="Британское Летнее Время"/>
    <n v="1"/>
    <d v="2021-04-13T16:29:57"/>
  </r>
  <r>
    <n v="50138"/>
    <s v="UTC+2"/>
    <x v="2060"/>
    <s v="Центральноафриканское Время"/>
    <n v="2"/>
    <d v="2021-04-18T00:36:28"/>
  </r>
  <r>
    <n v="50188"/>
    <s v="UTC+8"/>
    <x v="2061"/>
    <s v="Австралийское Западное Стандартное Время"/>
    <n v="8"/>
    <d v="2021-07-25T14:57:49"/>
  </r>
  <r>
    <n v="50210"/>
    <s v="UTC+2"/>
    <x v="2062"/>
    <s v="Центральноафриканское Время"/>
    <n v="2"/>
    <d v="2021-04-15T22:38:53"/>
  </r>
  <r>
    <n v="50216"/>
    <s v="UTC-3"/>
    <x v="2063"/>
    <s v="Атлантическое Летнее Время"/>
    <n v="-3"/>
    <d v="2021-04-30T04:27:14"/>
  </r>
  <r>
    <n v="50233"/>
    <s v="UTC+2"/>
    <x v="2064"/>
    <s v="Центральноафриканское Время"/>
    <n v="2"/>
    <d v="2021-08-12T00:29:54"/>
  </r>
  <r>
    <n v="50265"/>
    <s v="UTC+2"/>
    <x v="2065"/>
    <s v="Центральноафриканское Время"/>
    <n v="2"/>
    <d v="2021-05-28T19:00:02"/>
  </r>
  <r>
    <n v="50286"/>
    <s v="UTC+12"/>
    <x v="2066"/>
    <s v="Анадырское Время"/>
    <n v="12"/>
    <d v="2021-06-27T01:43:22"/>
  </r>
  <r>
    <n v="50299"/>
    <s v="UTC+3"/>
    <x v="2067"/>
    <s v="Арабское Стандартное Время"/>
    <n v="3"/>
    <d v="2021-05-12T05:16:11"/>
  </r>
  <r>
    <n v="50302"/>
    <s v="UTC+2"/>
    <x v="2068"/>
    <s v="Центральноафриканское Время"/>
    <n v="2"/>
    <d v="2021-06-13T19:38:09"/>
  </r>
  <r>
    <n v="50329"/>
    <s v="UTC+1"/>
    <x v="2069"/>
    <s v="Британское Летнее Время"/>
    <n v="1"/>
    <d v="2021-04-10T18:32:47"/>
  </r>
  <r>
    <n v="50330"/>
    <s v="UTC+2"/>
    <x v="2070"/>
    <s v="Центральноафриканское Время"/>
    <n v="2"/>
    <d v="2021-05-06T18:56:07"/>
  </r>
  <r>
    <n v="50421"/>
    <s v="UTC+2"/>
    <x v="2071"/>
    <s v="Центральноафриканское Время"/>
    <n v="2"/>
    <d v="2021-05-26T15:40:18"/>
  </r>
  <r>
    <n v="50435"/>
    <s v="UTC+0"/>
    <x v="2072"/>
    <s v="Азорское Летнее Время"/>
    <n v="0"/>
    <d v="2021-04-20T06:22:08"/>
  </r>
  <r>
    <n v="50464"/>
    <s v="UTC+1"/>
    <x v="2073"/>
    <s v="Британское Летнее Время"/>
    <n v="1"/>
    <d v="2021-04-12T17:47:31"/>
  </r>
  <r>
    <n v="50465"/>
    <s v="UTC+2"/>
    <x v="2074"/>
    <s v="Центральноафриканское Время"/>
    <n v="2"/>
    <d v="2021-04-23T16:10:09"/>
  </r>
  <r>
    <n v="50476"/>
    <s v="UTC+1"/>
    <x v="2075"/>
    <s v="Британское Летнее Время"/>
    <n v="1"/>
    <d v="2021-04-26T03:10:21"/>
  </r>
  <r>
    <n v="50519"/>
    <s v="UTC+1"/>
    <x v="2076"/>
    <s v="Британское Летнее Время"/>
    <n v="1"/>
    <d v="2021-04-23T12:33:05"/>
  </r>
  <r>
    <n v="50582"/>
    <s v="UTC+2"/>
    <x v="2077"/>
    <s v="Центральноафриканское Время"/>
    <n v="2"/>
    <d v="2021-07-11T10:47:40"/>
  </r>
  <r>
    <n v="50613"/>
    <s v="UTC+3"/>
    <x v="2078"/>
    <s v="Арабское Стандартное Время"/>
    <n v="3"/>
    <d v="2021-06-25T13:06:41"/>
  </r>
  <r>
    <n v="50637"/>
    <s v="UTC+0"/>
    <x v="2079"/>
    <s v="Азорское Летнее Время"/>
    <n v="0"/>
    <d v="2021-04-13T22:35:58"/>
  </r>
  <r>
    <n v="50638"/>
    <s v="UTC+0"/>
    <x v="2080"/>
    <s v="Азорское Летнее Время"/>
    <n v="0"/>
    <d v="2021-04-29T22:54:36"/>
  </r>
  <r>
    <n v="50640"/>
    <s v="UTC+12"/>
    <x v="2081"/>
    <s v="Анадырское Время"/>
    <n v="12"/>
    <d v="2021-05-28T02:10:42"/>
  </r>
  <r>
    <n v="50675"/>
    <s v="UTC+0"/>
    <x v="2082"/>
    <s v="Азорское Летнее Время"/>
    <n v="0"/>
    <d v="2021-05-15T03:32:30"/>
  </r>
  <r>
    <n v="50728"/>
    <s v="UTC+0"/>
    <x v="2083"/>
    <s v="Азорское Летнее Время"/>
    <n v="0"/>
    <d v="2021-06-25T06:11:26"/>
  </r>
  <r>
    <n v="50739"/>
    <s v="UTC+2"/>
    <x v="2084"/>
    <s v="Центральноафриканское Время"/>
    <n v="2"/>
    <d v="2021-04-11T19:27:37"/>
  </r>
  <r>
    <n v="50742"/>
    <s v="UTC+2"/>
    <x v="2085"/>
    <s v="Центральноафриканское Время"/>
    <n v="2"/>
    <d v="2021-05-20T12:03:06"/>
  </r>
  <r>
    <n v="50799"/>
    <s v="UTC+3"/>
    <x v="2086"/>
    <s v="Арабское Стандартное Время"/>
    <n v="3"/>
    <d v="2021-07-02T09:04:14"/>
  </r>
  <r>
    <n v="50827"/>
    <s v="UTC+0"/>
    <x v="2087"/>
    <s v="Азорское Летнее Время"/>
    <n v="0"/>
    <d v="2021-05-30T05:41:48"/>
  </r>
  <r>
    <n v="50839"/>
    <s v="UTC+3"/>
    <x v="2088"/>
    <s v="Арабское Стандартное Время"/>
    <n v="3"/>
    <d v="2021-04-21T00:49:23"/>
  </r>
  <r>
    <n v="50906"/>
    <s v="UTC+4"/>
    <x v="2089"/>
    <s v="Армянское Время"/>
    <n v="4"/>
    <d v="2021-05-29T13:00:40"/>
  </r>
  <r>
    <n v="50951"/>
    <s v="UTC+1"/>
    <x v="2090"/>
    <s v="Британское Летнее Время"/>
    <n v="1"/>
    <d v="2021-04-21T20:13:02"/>
  </r>
  <r>
    <n v="50956"/>
    <s v="UTC+1"/>
    <x v="2091"/>
    <s v="Британское Летнее Время"/>
    <n v="1"/>
    <d v="2021-04-19T15:20:20"/>
  </r>
  <r>
    <n v="50976"/>
    <s v="UTC+1"/>
    <x v="2092"/>
    <s v="Британское Летнее Время"/>
    <n v="1"/>
    <d v="2021-06-30T03:21:41"/>
  </r>
  <r>
    <n v="50990"/>
    <s v="UTC+1"/>
    <x v="2093"/>
    <s v="Британское Летнее Время"/>
    <n v="1"/>
    <d v="2021-04-20T00:19:38"/>
  </r>
  <r>
    <n v="51003"/>
    <s v="UTC+1"/>
    <x v="2094"/>
    <s v="Британское Летнее Время"/>
    <n v="1"/>
    <d v="2021-06-08T04:30:58"/>
  </r>
  <r>
    <n v="51040"/>
    <s v="UTC-4"/>
    <x v="2095"/>
    <s v="Амазонское Время"/>
    <n v="-4"/>
    <d v="2021-04-30T01:59:11"/>
  </r>
  <r>
    <n v="51045"/>
    <s v="UTC+2"/>
    <x v="2096"/>
    <s v="Центральноафриканское Время"/>
    <n v="2"/>
    <d v="2021-04-17T03:45:55"/>
  </r>
  <r>
    <n v="51063"/>
    <s v="UTC+2"/>
    <x v="2097"/>
    <s v="Центральноафриканское Время"/>
    <n v="2"/>
    <d v="2021-07-27T19:06:07"/>
  </r>
  <r>
    <n v="51068"/>
    <s v="UTC+3"/>
    <x v="2098"/>
    <s v="Арабское Стандартное Время"/>
    <n v="3"/>
    <d v="2021-04-24T03:31:47"/>
  </r>
  <r>
    <n v="51080"/>
    <s v="UTC+1"/>
    <x v="2099"/>
    <s v="Британское Летнее Время"/>
    <n v="1"/>
    <d v="2021-07-09T04:59:21"/>
  </r>
  <r>
    <n v="51146"/>
    <s v="UTC+2"/>
    <x v="2100"/>
    <s v="Центральноафриканское Время"/>
    <n v="2"/>
    <d v="2021-05-29T00:03:33"/>
  </r>
  <r>
    <n v="51147"/>
    <s v="UTC+0"/>
    <x v="2101"/>
    <s v="Азорское Летнее Время"/>
    <n v="0"/>
    <d v="2021-06-25T13:05:23"/>
  </r>
  <r>
    <n v="51184"/>
    <s v="UTC+2"/>
    <x v="2102"/>
    <s v="Центральноафриканское Время"/>
    <n v="2"/>
    <d v="2021-04-25T23:55:37"/>
  </r>
  <r>
    <n v="51192"/>
    <s v="UTC+1"/>
    <x v="2103"/>
    <s v="Британское Летнее Время"/>
    <n v="1"/>
    <d v="2021-05-24T11:38:11"/>
  </r>
  <r>
    <n v="51194"/>
    <s v="UTC-4"/>
    <x v="2104"/>
    <s v="Амазонское Время"/>
    <n v="-4"/>
    <d v="2021-06-25T17:17:39"/>
  </r>
  <r>
    <n v="51220"/>
    <s v="UTC+0"/>
    <x v="2105"/>
    <s v="Азорское Летнее Время"/>
    <n v="0"/>
    <d v="2021-04-23T10:50:27"/>
  </r>
  <r>
    <n v="51227"/>
    <s v="UTC+1"/>
    <x v="2106"/>
    <s v="Британское Летнее Время"/>
    <n v="1"/>
    <d v="2021-06-24T16:42:48"/>
  </r>
  <r>
    <n v="51279"/>
    <s v="UTC+2"/>
    <x v="2107"/>
    <s v="Центральноафриканское Время"/>
    <n v="2"/>
    <d v="2021-04-23T05:21:41"/>
  </r>
  <r>
    <n v="51300"/>
    <s v="UTC+2"/>
    <x v="2108"/>
    <s v="Центральноафриканское Время"/>
    <n v="2"/>
    <d v="2021-07-01T18:59:16"/>
  </r>
  <r>
    <n v="51309"/>
    <s v="UTC+4"/>
    <x v="2109"/>
    <s v="Армянское Время"/>
    <n v="4"/>
    <d v="2021-06-27T11:36:10"/>
  </r>
  <r>
    <n v="51310"/>
    <s v="UTC+2"/>
    <x v="2110"/>
    <s v="Центральноафриканское Время"/>
    <n v="2"/>
    <d v="2021-05-03T02:26:28"/>
  </r>
  <r>
    <n v="51359"/>
    <s v="UTC+2"/>
    <x v="2111"/>
    <s v="Центральноафриканское Время"/>
    <n v="2"/>
    <d v="2021-04-21T11:13:29"/>
  </r>
  <r>
    <n v="51362"/>
    <s v="UTC+3"/>
    <x v="2112"/>
    <s v="Арабское Стандартное Время"/>
    <n v="3"/>
    <d v="2021-04-23T08:37:17"/>
  </r>
  <r>
    <n v="51366"/>
    <s v="UTC+4"/>
    <x v="2113"/>
    <s v="Армянское Время"/>
    <n v="4"/>
    <d v="2021-04-11T18:57:13"/>
  </r>
  <r>
    <n v="51442"/>
    <s v="UTC+1"/>
    <x v="2114"/>
    <s v="Британское Летнее Время"/>
    <n v="1"/>
    <d v="2021-04-29T03:06:58"/>
  </r>
  <r>
    <n v="51468"/>
    <s v="UTC+3"/>
    <x v="2115"/>
    <s v="Арабское Стандартное Время"/>
    <n v="3"/>
    <d v="2021-06-27T10:19:43"/>
  </r>
  <r>
    <n v="51480"/>
    <s v="UTC+2"/>
    <x v="2116"/>
    <s v="Центральноафриканское Время"/>
    <n v="2"/>
    <d v="2021-06-14T12:14:12"/>
  </r>
  <r>
    <n v="51557"/>
    <s v="UTC-5"/>
    <x v="2117"/>
    <s v="Акрийское Время"/>
    <n v="-5"/>
    <d v="2021-07-29T09:40:55"/>
  </r>
  <r>
    <n v="51583"/>
    <s v="UTC+3"/>
    <x v="2118"/>
    <s v="Арабское Стандартное Время"/>
    <n v="3"/>
    <d v="2021-06-25T19:49:14"/>
  </r>
  <r>
    <n v="51605"/>
    <s v="UTC-9"/>
    <x v="2119"/>
    <s v="Аляскинское Стандартное Время"/>
    <n v="-9"/>
    <d v="2021-04-28T06:49:08"/>
  </r>
  <r>
    <n v="51613"/>
    <s v="UTC+2"/>
    <x v="2120"/>
    <s v="Центральноафриканское Время"/>
    <n v="2"/>
    <d v="2021-05-14T02:42:01"/>
  </r>
  <r>
    <n v="51619"/>
    <s v="UTC+2"/>
    <x v="2121"/>
    <s v="Центральноафриканское Время"/>
    <n v="2"/>
    <d v="2021-05-31T13:25:14"/>
  </r>
  <r>
    <n v="51629"/>
    <s v="UTC+3"/>
    <x v="2122"/>
    <s v="Арабское Стандартное Время"/>
    <n v="3"/>
    <d v="2021-05-28T18:56:54"/>
  </r>
  <r>
    <n v="51639"/>
    <s v="UTC+3"/>
    <x v="2123"/>
    <s v="Арабское Стандартное Время"/>
    <n v="3"/>
    <d v="2021-05-28T01:53:57"/>
  </r>
  <r>
    <n v="51665"/>
    <s v="UTC+3"/>
    <x v="2124"/>
    <s v="Арабское Стандартное Время"/>
    <n v="3"/>
    <d v="2021-04-09T16:21:44"/>
  </r>
  <r>
    <n v="51675"/>
    <s v="UTC+1"/>
    <x v="2125"/>
    <s v="Британское Летнее Время"/>
    <n v="1"/>
    <d v="2021-05-25T03:00:36"/>
  </r>
  <r>
    <n v="51696"/>
    <s v="UTC+1"/>
    <x v="2126"/>
    <s v="Британское Летнее Время"/>
    <n v="1"/>
    <d v="2021-06-25T12:23:05"/>
  </r>
  <r>
    <n v="51742"/>
    <s v="UTC+5"/>
    <x v="2127"/>
    <s v="Актюбинское Время"/>
    <n v="5"/>
    <d v="2021-04-29T18:49:25"/>
  </r>
  <r>
    <n v="51746"/>
    <s v="UTC+0"/>
    <x v="2128"/>
    <s v="Азорское Летнее Время"/>
    <n v="0"/>
    <d v="2021-05-26T07:12:21"/>
  </r>
  <r>
    <n v="51770"/>
    <s v="UTC+0"/>
    <x v="2129"/>
    <s v="Азорское Летнее Время"/>
    <n v="0"/>
    <d v="2021-05-01T08:34:11"/>
  </r>
  <r>
    <n v="51776"/>
    <s v="UTC+0"/>
    <x v="2130"/>
    <s v="Азорское Летнее Время"/>
    <n v="0"/>
    <d v="2021-05-22T06:11:00"/>
  </r>
  <r>
    <n v="51780"/>
    <s v="UTC+1"/>
    <x v="2131"/>
    <s v="Британское Летнее Время"/>
    <n v="1"/>
    <d v="2021-07-19T18:09:17"/>
  </r>
  <r>
    <n v="51861"/>
    <s v="UTC+1"/>
    <x v="2132"/>
    <s v="Британское Летнее Время"/>
    <n v="1"/>
    <d v="2021-05-13T07:19:26"/>
  </r>
  <r>
    <n v="51864"/>
    <s v="UTC+3"/>
    <x v="2133"/>
    <s v="Арабское Стандартное Время"/>
    <n v="3"/>
    <d v="2021-07-23T11:40:12"/>
  </r>
  <r>
    <n v="51904"/>
    <s v="UTC+0"/>
    <x v="2134"/>
    <s v="Азорское Летнее Время"/>
    <n v="0"/>
    <d v="2021-07-27T13:50:53"/>
  </r>
  <r>
    <n v="51909"/>
    <s v="UTC+2"/>
    <x v="2135"/>
    <s v="Центральноафриканское Время"/>
    <n v="2"/>
    <d v="2021-04-07T07:09:21"/>
  </r>
  <r>
    <n v="51959"/>
    <s v="UTC+1"/>
    <x v="2136"/>
    <s v="Британское Летнее Время"/>
    <n v="1"/>
    <d v="2021-06-15T03:17:32"/>
  </r>
  <r>
    <n v="51999"/>
    <s v="UTC+2"/>
    <x v="2137"/>
    <s v="Центральноафриканское Время"/>
    <n v="2"/>
    <d v="2021-04-17T22:18:15"/>
  </r>
  <r>
    <n v="52025"/>
    <s v="UTC+0"/>
    <x v="2138"/>
    <s v="Азорское Летнее Время"/>
    <n v="0"/>
    <d v="2021-04-09T15:01:56"/>
  </r>
  <r>
    <n v="52031"/>
    <s v="UTC+4"/>
    <x v="2139"/>
    <s v="Армянское Время"/>
    <n v="4"/>
    <d v="2021-05-06T05:56:48"/>
  </r>
  <r>
    <n v="52079"/>
    <s v="UTC+5"/>
    <x v="2140"/>
    <s v="Актюбинское Время"/>
    <n v="5"/>
    <d v="2021-04-25T02:14:26"/>
  </r>
  <r>
    <n v="52081"/>
    <s v="UTC+0"/>
    <x v="2141"/>
    <s v="Азорское Летнее Время"/>
    <n v="0"/>
    <d v="2021-08-05T17:03:45"/>
  </r>
  <r>
    <n v="52087"/>
    <s v="UTC+0"/>
    <x v="2142"/>
    <s v="Азорское Летнее Время"/>
    <n v="0"/>
    <d v="2021-05-28T07:59:32"/>
  </r>
  <r>
    <n v="52116"/>
    <s v="UTC+7"/>
    <x v="2143"/>
    <s v="Часовой Пояс Острова Рождества"/>
    <n v="7"/>
    <d v="2021-05-29T03:48:05"/>
  </r>
  <r>
    <n v="52162"/>
    <s v="UTC+1"/>
    <x v="2144"/>
    <s v="Британское Летнее Время"/>
    <n v="1"/>
    <d v="2021-05-29T00:03:57"/>
  </r>
  <r>
    <n v="52207"/>
    <s v="UTC+0"/>
    <x v="2145"/>
    <s v="Азорское Летнее Время"/>
    <n v="0"/>
    <d v="2021-05-30T12:10:41"/>
  </r>
  <r>
    <n v="52228"/>
    <s v="UTC+4"/>
    <x v="2146"/>
    <s v="Армянское Время"/>
    <n v="4"/>
    <d v="2021-04-11T02:51:03"/>
  </r>
  <r>
    <n v="52292"/>
    <s v="UTC+2"/>
    <x v="2147"/>
    <s v="Центральноафриканское Время"/>
    <n v="2"/>
    <d v="2021-04-19T22:08:01"/>
  </r>
  <r>
    <n v="52296"/>
    <s v="UTC+0"/>
    <x v="2148"/>
    <s v="Азорское Летнее Время"/>
    <n v="0"/>
    <d v="2021-05-23T02:25:19"/>
  </r>
  <r>
    <n v="52326"/>
    <s v="UTC+3"/>
    <x v="2149"/>
    <s v="Арабское Стандартное Время"/>
    <n v="3"/>
    <d v="2021-05-26T08:17:52"/>
  </r>
  <r>
    <n v="52327"/>
    <s v="UTC-6"/>
    <x v="2150"/>
    <s v="Центральное Стандартное Время"/>
    <n v="-6"/>
    <d v="2021-04-15T02:47:03"/>
  </r>
  <r>
    <n v="52335"/>
    <s v="UTC+2"/>
    <x v="2151"/>
    <s v="Центральноафриканское Время"/>
    <n v="2"/>
    <d v="2021-06-03T20:51:57"/>
  </r>
  <r>
    <n v="52359"/>
    <s v="UTC+1"/>
    <x v="2152"/>
    <s v="Британское Летнее Время"/>
    <n v="1"/>
    <d v="2021-06-29T08:08:59"/>
  </r>
  <r>
    <n v="52364"/>
    <s v="UTC+2"/>
    <x v="2153"/>
    <s v="Центральноафриканское Время"/>
    <n v="2"/>
    <d v="2021-07-01T22:13:09"/>
  </r>
  <r>
    <n v="52419"/>
    <s v="UTC+0"/>
    <x v="2154"/>
    <s v="Азорское Летнее Время"/>
    <n v="0"/>
    <d v="2021-04-23T14:28:36"/>
  </r>
  <r>
    <n v="52426"/>
    <s v="UTC+1"/>
    <x v="2155"/>
    <s v="Британское Летнее Время"/>
    <n v="1"/>
    <d v="2021-05-29T02:43:54"/>
  </r>
  <r>
    <n v="52435"/>
    <s v="UTC+0"/>
    <x v="2156"/>
    <s v="Азорское Летнее Время"/>
    <n v="0"/>
    <d v="2021-06-29T10:12:57"/>
  </r>
  <r>
    <n v="52446"/>
    <s v="UTC+0"/>
    <x v="2157"/>
    <s v="Азорское Летнее Время"/>
    <n v="0"/>
    <d v="2021-05-01T03:29:46"/>
  </r>
  <r>
    <n v="52461"/>
    <s v="UTC+2"/>
    <x v="2158"/>
    <s v="Центральноафриканское Время"/>
    <n v="2"/>
    <d v="2021-04-22T05:57:27"/>
  </r>
  <r>
    <n v="52518"/>
    <s v="UTC+0"/>
    <x v="2159"/>
    <s v="Азорское Летнее Время"/>
    <n v="0"/>
    <d v="2021-04-01T22:16:01"/>
  </r>
  <r>
    <n v="52566"/>
    <s v="UTC+1"/>
    <x v="2160"/>
    <s v="Британское Летнее Время"/>
    <n v="1"/>
    <d v="2021-07-26T05:14:01"/>
  </r>
  <r>
    <n v="52584"/>
    <s v="UTC+3"/>
    <x v="2161"/>
    <s v="Арабское Стандартное Время"/>
    <n v="3"/>
    <d v="2021-04-09T01:43:40"/>
  </r>
  <r>
    <n v="52590"/>
    <s v="UTC+1"/>
    <x v="2162"/>
    <s v="Британское Летнее Время"/>
    <n v="1"/>
    <d v="2021-06-18T04:35:30"/>
  </r>
  <r>
    <n v="52601"/>
    <s v="UTC+3"/>
    <x v="2163"/>
    <s v="Арабское Стандартное Время"/>
    <n v="3"/>
    <d v="2021-04-14T10:22:07"/>
  </r>
  <r>
    <n v="52602"/>
    <s v="UTC+3"/>
    <x v="2164"/>
    <s v="Арабское Стандартное Время"/>
    <n v="3"/>
    <d v="2021-04-18T09:51:20"/>
  </r>
  <r>
    <n v="52645"/>
    <s v="UTC+0"/>
    <x v="2165"/>
    <s v="Азорское Летнее Время"/>
    <n v="0"/>
    <d v="2021-05-13T16:16:50"/>
  </r>
  <r>
    <n v="52655"/>
    <s v="UTC+1"/>
    <x v="2166"/>
    <s v="Британское Летнее Время"/>
    <n v="1"/>
    <d v="2021-04-03T03:12:44"/>
  </r>
  <r>
    <n v="52688"/>
    <s v="UTC+3"/>
    <x v="2167"/>
    <s v="Арабское Стандартное Время"/>
    <n v="3"/>
    <d v="2021-04-13T11:13:21"/>
  </r>
  <r>
    <n v="52719"/>
    <s v="UTC+2"/>
    <x v="2168"/>
    <s v="Центральноафриканское Время"/>
    <n v="2"/>
    <d v="2021-06-29T06:40:06"/>
  </r>
  <r>
    <n v="52725"/>
    <s v="UTC+2"/>
    <x v="2169"/>
    <s v="Центральноафриканское Время"/>
    <n v="2"/>
    <d v="2021-05-28T13:59:34"/>
  </r>
  <r>
    <n v="52747"/>
    <s v="UTC+0"/>
    <x v="2170"/>
    <s v="Азорское Летнее Время"/>
    <n v="0"/>
    <d v="2021-06-30T11:34:25"/>
  </r>
  <r>
    <n v="52789"/>
    <s v="UTC+3"/>
    <x v="2171"/>
    <s v="Арабское Стандартное Время"/>
    <n v="3"/>
    <d v="2021-04-26T03:12:11"/>
  </r>
  <r>
    <n v="52891"/>
    <s v="UTC-8"/>
    <x v="2172"/>
    <s v="Аляскинское Летнее Время"/>
    <n v="-8"/>
    <d v="2021-04-21T22:02:16"/>
  </r>
  <r>
    <n v="52922"/>
    <s v="UTC-5"/>
    <x v="2173"/>
    <s v="Акрийское Время"/>
    <n v="-5"/>
    <d v="2021-04-26T02:24:23"/>
  </r>
  <r>
    <n v="52924"/>
    <s v="UTC+1"/>
    <x v="2174"/>
    <s v="Британское Летнее Время"/>
    <n v="1"/>
    <d v="2021-04-22T22:41:57"/>
  </r>
  <r>
    <n v="52939"/>
    <s v="UTC-5"/>
    <x v="2175"/>
    <s v="Акрийское Время"/>
    <n v="-5"/>
    <d v="2021-05-28T18:14:26"/>
  </r>
  <r>
    <n v="52954"/>
    <s v="UTC+0"/>
    <x v="2176"/>
    <s v="Азорское Летнее Время"/>
    <n v="0"/>
    <d v="2021-04-21T04:17:44"/>
  </r>
  <r>
    <n v="52957"/>
    <s v="UTC+2"/>
    <x v="2177"/>
    <s v="Центральноафриканское Время"/>
    <n v="2"/>
    <d v="2021-03-31T08:57:43"/>
  </r>
  <r>
    <n v="52983"/>
    <s v="UTC+2"/>
    <x v="2178"/>
    <s v="Центральноафриканское Время"/>
    <n v="2"/>
    <d v="2021-07-23T12:49:20"/>
  </r>
  <r>
    <n v="53060"/>
    <s v="UTC+5"/>
    <x v="2179"/>
    <s v="Актюбинское Время"/>
    <n v="5"/>
    <d v="2021-04-29T11:58:19"/>
  </r>
  <r>
    <n v="53124"/>
    <s v="UTC+3"/>
    <x v="2180"/>
    <s v="Арабское Стандартное Время"/>
    <n v="3"/>
    <d v="2021-06-08T16:39:17"/>
  </r>
  <r>
    <n v="53130"/>
    <s v="UTC+2"/>
    <x v="2181"/>
    <s v="Центральноафриканское Время"/>
    <n v="2"/>
    <d v="2021-07-22T01:55:05"/>
  </r>
  <r>
    <n v="53176"/>
    <s v="UTC+2"/>
    <x v="2182"/>
    <s v="Центральноафриканское Время"/>
    <n v="2"/>
    <d v="2021-05-04T11:14:40"/>
  </r>
  <r>
    <n v="53187"/>
    <s v="UTC+1"/>
    <x v="2183"/>
    <s v="Британское Летнее Время"/>
    <n v="1"/>
    <d v="2021-05-15T21:12:41"/>
  </r>
  <r>
    <n v="53195"/>
    <s v="UTC+1"/>
    <x v="2184"/>
    <s v="Британское Летнее Время"/>
    <n v="1"/>
    <d v="2021-06-26T13:36:00"/>
  </r>
  <r>
    <n v="53198"/>
    <s v="UTC+0"/>
    <x v="2185"/>
    <s v="Азорское Летнее Время"/>
    <n v="0"/>
    <d v="2021-05-02T01:36:37"/>
  </r>
  <r>
    <n v="53220"/>
    <s v="UTC+0"/>
    <x v="2186"/>
    <s v="Азорское Летнее Время"/>
    <n v="0"/>
    <d v="2021-04-29T11:59:41"/>
  </r>
  <r>
    <n v="53223"/>
    <s v="UTC+1"/>
    <x v="2187"/>
    <s v="Британское Летнее Время"/>
    <n v="1"/>
    <d v="2021-06-26T01:50:42"/>
  </r>
  <r>
    <n v="53258"/>
    <s v="UTC+1"/>
    <x v="2188"/>
    <s v="Британское Летнее Время"/>
    <n v="1"/>
    <d v="2021-07-19T00:51:40"/>
  </r>
  <r>
    <n v="53264"/>
    <s v="UTC+2"/>
    <x v="2189"/>
    <s v="Центральноафриканское Время"/>
    <n v="2"/>
    <d v="2021-04-15T00:51:44"/>
  </r>
  <r>
    <n v="53306"/>
    <s v="UTC+1"/>
    <x v="2190"/>
    <s v="Британское Летнее Время"/>
    <n v="1"/>
    <d v="2021-04-18T14:06:30"/>
  </r>
  <r>
    <n v="53307"/>
    <s v="UTC+7"/>
    <x v="2191"/>
    <s v="Часовой Пояс Острова Рождества"/>
    <n v="7"/>
    <d v="2021-05-24T05:19:35"/>
  </r>
  <r>
    <n v="53334"/>
    <s v="UTC+3"/>
    <x v="2192"/>
    <s v="Арабское Стандартное Время"/>
    <n v="3"/>
    <d v="2021-04-24T01:48:36"/>
  </r>
  <r>
    <n v="53341"/>
    <s v="UTC+1"/>
    <x v="2193"/>
    <s v="Британское Летнее Время"/>
    <n v="1"/>
    <d v="2021-04-23T01:14:43"/>
  </r>
  <r>
    <n v="53350"/>
    <s v="UTC+1"/>
    <x v="2194"/>
    <s v="Британское Летнее Время"/>
    <n v="1"/>
    <d v="2021-07-18T02:34:38"/>
  </r>
  <r>
    <n v="53357"/>
    <s v="UTC+5"/>
    <x v="2195"/>
    <s v="Актюбинское Время"/>
    <n v="5"/>
    <d v="2021-06-29T15:32:39"/>
  </r>
  <r>
    <n v="53379"/>
    <s v="UTC+1"/>
    <x v="2196"/>
    <s v="Британское Летнее Время"/>
    <n v="1"/>
    <d v="2021-05-27T18:36:08"/>
  </r>
  <r>
    <n v="53384"/>
    <s v="UTC+0"/>
    <x v="2197"/>
    <s v="Азорское Летнее Время"/>
    <n v="0"/>
    <d v="2021-07-13T06:12:20"/>
  </r>
  <r>
    <n v="53385"/>
    <s v="UTC+0"/>
    <x v="2198"/>
    <s v="Азорское Летнее Время"/>
    <n v="0"/>
    <d v="2021-04-07T18:32:53"/>
  </r>
  <r>
    <n v="53396"/>
    <s v="UTC+2"/>
    <x v="2199"/>
    <s v="Центральноафриканское Время"/>
    <n v="2"/>
    <d v="2021-05-08T10:31:08"/>
  </r>
  <r>
    <n v="53414"/>
    <s v="UTC+1"/>
    <x v="2200"/>
    <s v="Британское Летнее Время"/>
    <n v="1"/>
    <d v="2021-06-24T22:58:22"/>
  </r>
  <r>
    <n v="53465"/>
    <s v="UTC+12"/>
    <x v="2201"/>
    <s v="Анадырское Время"/>
    <n v="12"/>
    <d v="2021-04-19T01:17:35"/>
  </r>
  <r>
    <n v="53474"/>
    <s v="UTC+2"/>
    <x v="2202"/>
    <s v="Центральноафриканское Время"/>
    <n v="2"/>
    <d v="2021-04-30T15:01:55"/>
  </r>
  <r>
    <n v="53489"/>
    <s v="UTC+0"/>
    <x v="2203"/>
    <s v="Азорское Летнее Время"/>
    <n v="0"/>
    <d v="2021-06-25T22:58:26"/>
  </r>
  <r>
    <n v="53533"/>
    <s v="UTC+4"/>
    <x v="2204"/>
    <s v="Армянское Время"/>
    <n v="4"/>
    <d v="2021-05-25T18:06:30"/>
  </r>
  <r>
    <n v="53540"/>
    <s v="UTC+1"/>
    <x v="2205"/>
    <s v="Британское Летнее Время"/>
    <n v="1"/>
    <d v="2021-05-29T16:13:59"/>
  </r>
  <r>
    <n v="53551"/>
    <s v="UTC+1"/>
    <x v="2206"/>
    <s v="Британское Летнее Время"/>
    <n v="1"/>
    <d v="2021-07-16T09:27:28"/>
  </r>
  <r>
    <n v="53569"/>
    <s v="UTC-4"/>
    <x v="2207"/>
    <s v="Амазонское Время"/>
    <n v="-4"/>
    <d v="2021-06-19T09:00:24"/>
  </r>
  <r>
    <n v="53643"/>
    <s v="UTC+7"/>
    <x v="2208"/>
    <s v="Часовой Пояс Острова Рождества"/>
    <n v="7"/>
    <d v="2021-04-25T03:23:01"/>
  </r>
  <r>
    <n v="53668"/>
    <s v="UTC-4"/>
    <x v="2209"/>
    <s v="Амазонское Время"/>
    <n v="-4"/>
    <d v="2021-07-14T07:44:30"/>
  </r>
  <r>
    <n v="53678"/>
    <s v="UTC+2"/>
    <x v="2210"/>
    <s v="Центральноафриканское Время"/>
    <n v="2"/>
    <d v="2021-05-10T12:25:33"/>
  </r>
  <r>
    <n v="53693"/>
    <s v="UTC+0"/>
    <x v="2211"/>
    <s v="Азорское Летнее Время"/>
    <n v="0"/>
    <d v="2021-04-23T22:35:13"/>
  </r>
  <r>
    <n v="53695"/>
    <s v="UTC+6"/>
    <x v="2212"/>
    <s v="Алматинское Время"/>
    <n v="6"/>
    <d v="2021-04-14T05:35:59"/>
  </r>
  <r>
    <n v="53700"/>
    <s v="UTC+2"/>
    <x v="2213"/>
    <s v="Центральноафриканское Время"/>
    <n v="2"/>
    <d v="2021-04-04T06:40:37"/>
  </r>
  <r>
    <n v="53713"/>
    <s v="UTC+0"/>
    <x v="2214"/>
    <s v="Азорское Летнее Время"/>
    <n v="0"/>
    <d v="2021-06-24T19:29:27"/>
  </r>
  <r>
    <n v="53722"/>
    <s v="UTC+1"/>
    <x v="2215"/>
    <s v="Британское Летнее Время"/>
    <n v="1"/>
    <d v="2021-05-30T07:14:46"/>
  </r>
  <r>
    <n v="53735"/>
    <s v="UTC+2"/>
    <x v="2216"/>
    <s v="Центральноафриканское Время"/>
    <n v="2"/>
    <d v="2021-05-05T10:35:02"/>
  </r>
  <r>
    <n v="53748"/>
    <s v="UTC+1"/>
    <x v="2217"/>
    <s v="Британское Летнее Время"/>
    <n v="1"/>
    <d v="2021-07-02T09:58:30"/>
  </r>
  <r>
    <n v="53775"/>
    <s v="UTC+1"/>
    <x v="2218"/>
    <s v="Британское Летнее Время"/>
    <n v="1"/>
    <d v="2021-06-26T10:02:43"/>
  </r>
  <r>
    <n v="53879"/>
    <s v="UTC+1"/>
    <x v="2219"/>
    <s v="Британское Летнее Время"/>
    <n v="1"/>
    <d v="2021-04-17T16:02:47"/>
  </r>
  <r>
    <n v="53900"/>
    <s v="UTC+0"/>
    <x v="2220"/>
    <s v="Азорское Летнее Время"/>
    <n v="0"/>
    <d v="2021-04-06T02:49:42"/>
  </r>
  <r>
    <n v="53946"/>
    <s v="UTC+1"/>
    <x v="2221"/>
    <s v="Британское Летнее Время"/>
    <n v="1"/>
    <d v="2021-04-24T05:57:51"/>
  </r>
  <r>
    <n v="53995"/>
    <s v="UTC+0"/>
    <x v="2222"/>
    <s v="Азорское Летнее Время"/>
    <n v="0"/>
    <d v="2021-07-15T23:13:00"/>
  </r>
  <r>
    <n v="54032"/>
    <s v="UTC+1"/>
    <x v="2223"/>
    <s v="Британское Летнее Время"/>
    <n v="1"/>
    <d v="2021-07-20T14:40:04"/>
  </r>
  <r>
    <n v="54064"/>
    <s v="UTC+4"/>
    <x v="2224"/>
    <s v="Армянское Время"/>
    <n v="4"/>
    <d v="2021-04-17T09:17:49"/>
  </r>
  <r>
    <n v="54071"/>
    <s v="UTC+2"/>
    <x v="2225"/>
    <s v="Центральноафриканское Время"/>
    <n v="2"/>
    <d v="2021-06-16T11:58:36"/>
  </r>
  <r>
    <n v="54074"/>
    <s v="UTC-5"/>
    <x v="2226"/>
    <s v="Акрийское Время"/>
    <n v="-5"/>
    <d v="2021-06-05T11:43:35"/>
  </r>
  <r>
    <n v="54080"/>
    <s v="UTC+1"/>
    <x v="2227"/>
    <s v="Британское Летнее Время"/>
    <n v="1"/>
    <d v="2021-05-21T16:28:58"/>
  </r>
  <r>
    <n v="54101"/>
    <s v="UTC+2"/>
    <x v="2228"/>
    <s v="Центральноафриканское Время"/>
    <n v="2"/>
    <d v="2021-06-29T04:09:12"/>
  </r>
  <r>
    <n v="54110"/>
    <s v="UTC+2"/>
    <x v="2229"/>
    <s v="Центральноафриканское Время"/>
    <n v="2"/>
    <d v="2021-04-19T20:30:32"/>
  </r>
  <r>
    <n v="54146"/>
    <s v="UTC+1"/>
    <x v="2230"/>
    <s v="Британское Летнее Время"/>
    <n v="1"/>
    <d v="2021-04-27T11:21:06"/>
  </r>
  <r>
    <n v="54260"/>
    <s v="UTC+5"/>
    <x v="2231"/>
    <s v="Актюбинское Время"/>
    <n v="5"/>
    <d v="2021-04-28T03:33:17"/>
  </r>
  <r>
    <n v="54270"/>
    <s v="UTC+1"/>
    <x v="2232"/>
    <s v="Британское Летнее Время"/>
    <n v="1"/>
    <d v="2021-05-23T15:57:30"/>
  </r>
  <r>
    <n v="54285"/>
    <s v="UTC+0"/>
    <x v="2233"/>
    <s v="Азорское Летнее Время"/>
    <n v="0"/>
    <d v="2021-05-30T13:48:02"/>
  </r>
  <r>
    <n v="54316"/>
    <s v="UTC+1"/>
    <x v="2234"/>
    <s v="Британское Летнее Время"/>
    <n v="1"/>
    <d v="2021-07-25T02:05:46"/>
  </r>
  <r>
    <n v="54326"/>
    <s v="UTC-8"/>
    <x v="2235"/>
    <s v="Аляскинское Летнее Время"/>
    <n v="-8"/>
    <d v="2021-04-18T07:18:55"/>
  </r>
  <r>
    <n v="54339"/>
    <s v="UTC+0"/>
    <x v="2236"/>
    <s v="Азорское Летнее Время"/>
    <n v="0"/>
    <d v="2021-04-15T09:37:15"/>
  </r>
  <r>
    <n v="54360"/>
    <s v="UTC+2"/>
    <x v="2237"/>
    <s v="Центральноафриканское Время"/>
    <n v="2"/>
    <d v="2021-06-25T22:25:56"/>
  </r>
  <r>
    <n v="54377"/>
    <s v="UTC+1"/>
    <x v="2238"/>
    <s v="Британское Летнее Время"/>
    <n v="1"/>
    <d v="2021-05-01T09:00:47"/>
  </r>
  <r>
    <n v="54398"/>
    <s v="UTC+1"/>
    <x v="2239"/>
    <s v="Британское Летнее Время"/>
    <n v="1"/>
    <d v="2021-05-13T01:32:38"/>
  </r>
  <r>
    <n v="54442"/>
    <s v="UTC+1"/>
    <x v="2240"/>
    <s v="Британское Летнее Время"/>
    <n v="1"/>
    <d v="2021-05-27T10:04:51"/>
  </r>
  <r>
    <n v="54467"/>
    <s v="UTC+0"/>
    <x v="2241"/>
    <s v="Азорское Летнее Время"/>
    <n v="0"/>
    <d v="2021-04-16T16:14:21"/>
  </r>
  <r>
    <n v="54469"/>
    <s v="UTC+0"/>
    <x v="2242"/>
    <s v="Азорское Летнее Время"/>
    <n v="0"/>
    <d v="2021-06-30T03:00:03"/>
  </r>
  <r>
    <n v="54492"/>
    <s v="UTC+1"/>
    <x v="2243"/>
    <s v="Британское Летнее Время"/>
    <n v="1"/>
    <d v="2021-06-26T20:17:32"/>
  </r>
  <r>
    <n v="54615"/>
    <s v="UTC+6"/>
    <x v="2244"/>
    <s v="Алматинское Время"/>
    <n v="6"/>
    <d v="2021-06-30T03:33:30"/>
  </r>
  <r>
    <n v="54625"/>
    <s v="UTC+0"/>
    <x v="2245"/>
    <s v="Азорское Летнее Время"/>
    <n v="0"/>
    <d v="2021-05-26T13:56:08"/>
  </r>
  <r>
    <n v="54631"/>
    <s v="UTC+2"/>
    <x v="2246"/>
    <s v="Центральноафриканское Время"/>
    <n v="2"/>
    <d v="2021-05-05T13:21:09"/>
  </r>
  <r>
    <n v="54670"/>
    <s v="UTC-4"/>
    <x v="2247"/>
    <s v="Амазонское Время"/>
    <n v="-4"/>
    <d v="2021-04-26T23:38:51"/>
  </r>
  <r>
    <n v="54729"/>
    <s v="UTC+1"/>
    <x v="2248"/>
    <s v="Британское Летнее Время"/>
    <n v="1"/>
    <d v="2021-06-17T22:03:36"/>
  </r>
  <r>
    <n v="54775"/>
    <s v="UTC+1"/>
    <x v="2249"/>
    <s v="Британское Летнее Время"/>
    <n v="1"/>
    <d v="2021-06-24T14:22:49"/>
  </r>
  <r>
    <n v="54798"/>
    <s v="UTC+1"/>
    <x v="2250"/>
    <s v="Британское Летнее Время"/>
    <n v="1"/>
    <d v="2021-05-30T05:34:52"/>
  </r>
  <r>
    <n v="54801"/>
    <s v="UTC+1"/>
    <x v="2251"/>
    <s v="Британское Летнее Время"/>
    <n v="1"/>
    <d v="2021-04-19T06:56:35"/>
  </r>
  <r>
    <n v="54818"/>
    <s v="UTC+1"/>
    <x v="2252"/>
    <s v="Британское Летнее Время"/>
    <n v="1"/>
    <d v="2021-03-29T08:03:58"/>
  </r>
  <r>
    <n v="54833"/>
    <s v="UTC+3"/>
    <x v="2253"/>
    <s v="Арабское Стандартное Время"/>
    <n v="3"/>
    <d v="2021-04-23T14:04:20"/>
  </r>
  <r>
    <n v="54840"/>
    <s v="UTC+1"/>
    <x v="2254"/>
    <s v="Британское Летнее Время"/>
    <n v="1"/>
    <d v="2021-06-30T01:03:05"/>
  </r>
  <r>
    <n v="54887"/>
    <s v="UTC+2"/>
    <x v="2255"/>
    <s v="Центральноафриканское Время"/>
    <n v="2"/>
    <d v="2021-05-07T16:04:08"/>
  </r>
  <r>
    <n v="54909"/>
    <s v="UTC+2"/>
    <x v="2256"/>
    <s v="Центральноафриканское Время"/>
    <n v="2"/>
    <d v="2021-05-27T19:29:35"/>
  </r>
  <r>
    <n v="54940"/>
    <s v="UTC+0"/>
    <x v="2257"/>
    <s v="Азорское Летнее Время"/>
    <n v="0"/>
    <d v="2021-04-22T05:14:37"/>
  </r>
  <r>
    <n v="54944"/>
    <s v="UTC+3"/>
    <x v="2258"/>
    <s v="Арабское Стандартное Время"/>
    <n v="3"/>
    <d v="2021-03-31T01:21:37"/>
  </r>
  <r>
    <n v="54955"/>
    <s v="UTC+3"/>
    <x v="2259"/>
    <s v="Арабское Стандартное Время"/>
    <n v="3"/>
    <d v="2021-07-25T02:30:11"/>
  </r>
  <r>
    <n v="55037"/>
    <s v="UTC+0"/>
    <x v="2260"/>
    <s v="Азорское Летнее Время"/>
    <n v="0"/>
    <d v="2021-06-07T21:32:59"/>
  </r>
  <r>
    <n v="55052"/>
    <s v="UTC+3"/>
    <x v="2261"/>
    <s v="Арабское Стандартное Время"/>
    <n v="3"/>
    <d v="2021-05-27T08:54:04"/>
  </r>
  <r>
    <n v="55076"/>
    <s v="UTC+0"/>
    <x v="2262"/>
    <s v="Азорское Летнее Время"/>
    <n v="0"/>
    <d v="2021-04-30T02:22:35"/>
  </r>
  <r>
    <n v="55130"/>
    <s v="UTC+9"/>
    <x v="2263"/>
    <s v="Иркутское Летнее Время"/>
    <n v="9"/>
    <d v="2021-05-08T03:19:22"/>
  </r>
  <r>
    <n v="55186"/>
    <s v="UTC-6"/>
    <x v="2264"/>
    <s v="Центральное Стандартное Время"/>
    <n v="-6"/>
    <d v="2021-04-12T12:32:29"/>
  </r>
  <r>
    <n v="55208"/>
    <s v="UTC+1"/>
    <x v="2265"/>
    <s v="Британское Летнее Время"/>
    <n v="1"/>
    <d v="2021-04-21T12:22:08"/>
  </r>
  <r>
    <n v="55212"/>
    <s v="UTC+0"/>
    <x v="2266"/>
    <s v="Азорское Летнее Время"/>
    <n v="0"/>
    <d v="2021-05-30T12:45:53"/>
  </r>
  <r>
    <n v="55213"/>
    <s v="UTC+1"/>
    <x v="2267"/>
    <s v="Британское Летнее Время"/>
    <n v="1"/>
    <d v="2021-05-30T13:21:42"/>
  </r>
  <r>
    <n v="55247"/>
    <s v="UTC+1"/>
    <x v="2268"/>
    <s v="Британское Летнее Время"/>
    <n v="1"/>
    <d v="2021-05-25T19:18:32"/>
  </r>
  <r>
    <n v="55264"/>
    <s v="UTC+0"/>
    <x v="2269"/>
    <s v="Азорское Летнее Время"/>
    <n v="0"/>
    <d v="2021-06-26T21:05:42"/>
  </r>
  <r>
    <n v="55283"/>
    <s v="UTC+0"/>
    <x v="2270"/>
    <s v="Азорское Летнее Время"/>
    <n v="0"/>
    <d v="2021-05-04T10:38:44"/>
  </r>
  <r>
    <n v="55292"/>
    <s v="UTC+1"/>
    <x v="2271"/>
    <s v="Британское Летнее Время"/>
    <n v="1"/>
    <d v="2021-04-20T00:01:30"/>
  </r>
  <r>
    <n v="55305"/>
    <s v="UTC+2"/>
    <x v="2272"/>
    <s v="Центральноафриканское Время"/>
    <n v="2"/>
    <d v="2021-07-02T14:46:22"/>
  </r>
  <r>
    <n v="55326"/>
    <s v="UTC+1"/>
    <x v="2273"/>
    <s v="Британское Летнее Время"/>
    <n v="1"/>
    <d v="2021-06-07T02:15:59"/>
  </r>
  <r>
    <n v="55329"/>
    <s v="UTC+6"/>
    <x v="2274"/>
    <s v="Алматинское Время"/>
    <n v="6"/>
    <d v="2021-04-07T16:03:19"/>
  </r>
  <r>
    <n v="55339"/>
    <s v="UTC+2"/>
    <x v="2275"/>
    <s v="Центральноафриканское Время"/>
    <n v="2"/>
    <d v="2021-04-19T13:59:20"/>
  </r>
  <r>
    <n v="55365"/>
    <s v="UTC+3"/>
    <x v="2276"/>
    <s v="Арабское Стандартное Время"/>
    <n v="3"/>
    <d v="2021-05-25T22:13:13"/>
  </r>
  <r>
    <n v="55376"/>
    <s v="UTC+4"/>
    <x v="2277"/>
    <s v="Армянское Время"/>
    <n v="4"/>
    <d v="2021-05-01T06:58:35"/>
  </r>
  <r>
    <n v="55407"/>
    <s v="UTC+1"/>
    <x v="2278"/>
    <s v="Британское Летнее Время"/>
    <n v="1"/>
    <d v="2021-04-23T16:15:01"/>
  </r>
  <r>
    <n v="55453"/>
    <s v="UTC+2"/>
    <x v="2279"/>
    <s v="Центральноафриканское Время"/>
    <n v="2"/>
    <d v="2021-04-28T06:52:30"/>
  </r>
  <r>
    <n v="55493"/>
    <s v="UTC+3"/>
    <x v="2280"/>
    <s v="Арабское Стандартное Время"/>
    <n v="3"/>
    <d v="2021-04-21T00:44:23"/>
  </r>
  <r>
    <n v="55495"/>
    <s v="UTC+3"/>
    <x v="2281"/>
    <s v="Арабское Стандартное Время"/>
    <n v="3"/>
    <d v="2021-03-31T03:31:10"/>
  </r>
  <r>
    <n v="55497"/>
    <s v="UTC+0"/>
    <x v="2282"/>
    <s v="Азорское Летнее Время"/>
    <n v="0"/>
    <d v="2021-06-30T08:08:43"/>
  </r>
  <r>
    <n v="55538"/>
    <s v="UTC+1"/>
    <x v="2283"/>
    <s v="Британское Летнее Время"/>
    <n v="1"/>
    <d v="2021-04-14T12:07:36"/>
  </r>
  <r>
    <n v="55581"/>
    <s v="UTC+1"/>
    <x v="2284"/>
    <s v="Британское Летнее Время"/>
    <n v="1"/>
    <d v="2021-04-25T11:53:35"/>
  </r>
  <r>
    <n v="55629"/>
    <s v="UTC+1"/>
    <x v="2285"/>
    <s v="Британское Летнее Время"/>
    <n v="1"/>
    <d v="2021-05-26T10:13:15"/>
  </r>
  <r>
    <n v="55640"/>
    <s v="UTC+1"/>
    <x v="2286"/>
    <s v="Британское Летнее Время"/>
    <n v="1"/>
    <d v="2021-05-27T04:51:54"/>
  </r>
  <r>
    <n v="55663"/>
    <s v="UTC+1"/>
    <x v="2287"/>
    <s v="Британское Летнее Время"/>
    <n v="1"/>
    <d v="2021-04-19T14:34:24"/>
  </r>
  <r>
    <n v="55671"/>
    <s v="UTC+3"/>
    <x v="2288"/>
    <s v="Арабское Стандартное Время"/>
    <n v="3"/>
    <d v="2021-04-16T15:48:04"/>
  </r>
  <r>
    <n v="55695"/>
    <s v="UTC+1"/>
    <x v="2289"/>
    <s v="Британское Летнее Время"/>
    <n v="1"/>
    <d v="2021-04-19T08:44:34"/>
  </r>
  <r>
    <n v="55770"/>
    <s v="UTC+5"/>
    <x v="2290"/>
    <s v="Актюбинское Время"/>
    <n v="5"/>
    <d v="2021-07-10T22:47:10"/>
  </r>
  <r>
    <n v="55771"/>
    <s v="UTC+1"/>
    <x v="2291"/>
    <s v="Британское Летнее Время"/>
    <n v="1"/>
    <d v="2021-05-28T18:53:38"/>
  </r>
  <r>
    <n v="55778"/>
    <s v="UTC+3"/>
    <x v="2292"/>
    <s v="Арабское Стандартное Время"/>
    <n v="3"/>
    <d v="2021-07-10T00:51:23"/>
  </r>
  <r>
    <n v="55806"/>
    <s v="UTC+3"/>
    <x v="2293"/>
    <s v="Арабское Стандартное Время"/>
    <n v="3"/>
    <d v="2021-04-24T22:59:15"/>
  </r>
  <r>
    <n v="55892"/>
    <s v="UTC+3"/>
    <x v="2294"/>
    <s v="Арабское Стандартное Время"/>
    <n v="3"/>
    <d v="2021-05-17T15:56:40"/>
  </r>
  <r>
    <n v="55911"/>
    <s v="UTC+2"/>
    <x v="2295"/>
    <s v="Центральноафриканское Время"/>
    <n v="2"/>
    <d v="2021-07-09T06:38:06"/>
  </r>
  <r>
    <n v="55912"/>
    <s v="UTC+1"/>
    <x v="2296"/>
    <s v="Британское Летнее Время"/>
    <n v="1"/>
    <d v="2021-04-26T03:30:49"/>
  </r>
  <r>
    <n v="55918"/>
    <s v="UTC+0"/>
    <x v="2297"/>
    <s v="Азорское Летнее Время"/>
    <n v="0"/>
    <d v="2021-06-16T17:09:39"/>
  </r>
  <r>
    <n v="55943"/>
    <s v="UTC+1"/>
    <x v="2298"/>
    <s v="Британское Летнее Время"/>
    <n v="1"/>
    <d v="2021-05-28T19:36:13"/>
  </r>
  <r>
    <n v="55955"/>
    <s v="UTC+7"/>
    <x v="2299"/>
    <s v="Часовой Пояс Острова Рождества"/>
    <n v="7"/>
    <d v="2021-04-18T06:00:54"/>
  </r>
  <r>
    <n v="55983"/>
    <s v="UTC+6"/>
    <x v="2300"/>
    <s v="Алматинское Время"/>
    <n v="6"/>
    <d v="2021-04-26T13:44:28"/>
  </r>
  <r>
    <n v="55989"/>
    <s v="UTC+0"/>
    <x v="2301"/>
    <s v="Азорское Летнее Время"/>
    <n v="0"/>
    <d v="2021-06-29T05:04:46"/>
  </r>
  <r>
    <n v="56004"/>
    <s v="UTC+2"/>
    <x v="2302"/>
    <s v="Центральноафриканское Время"/>
    <n v="2"/>
    <d v="2021-05-10T10:05:16"/>
  </r>
  <r>
    <n v="56012"/>
    <s v="UTC-3"/>
    <x v="2303"/>
    <s v="Атлантическое Летнее Время"/>
    <n v="-3"/>
    <d v="2021-04-26T16:15:38"/>
  </r>
  <r>
    <n v="56039"/>
    <s v="UTC+0"/>
    <x v="2304"/>
    <s v="Азорское Летнее Время"/>
    <n v="0"/>
    <d v="2021-05-27T08:56:06"/>
  </r>
  <r>
    <n v="56050"/>
    <s v="UTC+2"/>
    <x v="2305"/>
    <s v="Центральноафриканское Время"/>
    <n v="2"/>
    <d v="2021-06-25T06:41:32"/>
  </r>
  <r>
    <n v="56068"/>
    <s v="UTC+3"/>
    <x v="2306"/>
    <s v="Арабское Стандартное Время"/>
    <n v="3"/>
    <d v="2021-04-26T06:07:37"/>
  </r>
  <r>
    <n v="56082"/>
    <s v="UTC+1"/>
    <x v="2307"/>
    <s v="Британское Летнее Время"/>
    <n v="1"/>
    <d v="2021-06-27T22:55:46"/>
  </r>
  <r>
    <n v="56101"/>
    <s v="UTC+11"/>
    <x v="2308"/>
    <s v="Австралийское Восточное Летнее Время"/>
    <n v="11"/>
    <d v="2021-04-24T11:23:21"/>
  </r>
  <r>
    <n v="56132"/>
    <s v="UTC+0"/>
    <x v="2309"/>
    <s v="Азорское Летнее Время"/>
    <n v="0"/>
    <d v="2021-04-28T16:32:38"/>
  </r>
  <r>
    <n v="56194"/>
    <s v="UTC+4"/>
    <x v="2310"/>
    <s v="Армянское Время"/>
    <n v="4"/>
    <d v="2021-05-27T19:26:29"/>
  </r>
  <r>
    <n v="56198"/>
    <s v="UTC+1"/>
    <x v="2311"/>
    <s v="Британское Летнее Время"/>
    <n v="1"/>
    <d v="2021-06-24T22:53:27"/>
  </r>
  <r>
    <n v="56203"/>
    <s v="UTC+1"/>
    <x v="2312"/>
    <s v="Британское Летнее Время"/>
    <n v="1"/>
    <d v="2021-05-28T22:34:37"/>
  </r>
  <r>
    <n v="56253"/>
    <s v="UTC+2"/>
    <x v="2313"/>
    <s v="Центральноафриканское Время"/>
    <n v="2"/>
    <d v="2021-07-08T05:48:10"/>
  </r>
  <r>
    <n v="56258"/>
    <s v="UTC+5"/>
    <x v="2314"/>
    <s v="Актюбинское Время"/>
    <n v="5"/>
    <d v="2021-04-04T07:18:00"/>
  </r>
  <r>
    <n v="56263"/>
    <s v="UTC+0"/>
    <x v="2315"/>
    <s v="Азорское Летнее Время"/>
    <n v="0"/>
    <d v="2021-06-24T11:04:41"/>
  </r>
  <r>
    <n v="56296"/>
    <s v="UTC+1"/>
    <x v="2316"/>
    <s v="Британское Летнее Время"/>
    <n v="1"/>
    <d v="2021-06-25T19:09:58"/>
  </r>
  <r>
    <n v="56315"/>
    <s v="UTC-5"/>
    <x v="2317"/>
    <s v="Акрийское Время"/>
    <n v="-5"/>
    <d v="2021-06-27T12:47:42"/>
  </r>
  <r>
    <n v="56318"/>
    <s v="UTC+2"/>
    <x v="2318"/>
    <s v="Центральноафриканское Время"/>
    <n v="2"/>
    <d v="2021-04-24T09:02:01"/>
  </r>
  <r>
    <n v="56330"/>
    <s v="UTC+9"/>
    <x v="2319"/>
    <s v="Иркутское Летнее Время"/>
    <n v="9"/>
    <d v="2021-04-18T16:40:43"/>
  </r>
  <r>
    <n v="56345"/>
    <s v="UTC+2"/>
    <x v="2320"/>
    <s v="Центральноафриканское Время"/>
    <n v="2"/>
    <d v="2021-04-22T12:08:51"/>
  </r>
  <r>
    <n v="56355"/>
    <s v="UTC+2"/>
    <x v="2321"/>
    <s v="Центральноафриканское Время"/>
    <n v="2"/>
    <d v="2021-04-09T04:28:51"/>
  </r>
  <r>
    <n v="56370"/>
    <s v="UTC+1"/>
    <x v="2322"/>
    <s v="Британское Летнее Время"/>
    <n v="1"/>
    <d v="2021-04-23T07:12:17"/>
  </r>
  <r>
    <n v="56389"/>
    <s v="UTC+2"/>
    <x v="2323"/>
    <s v="Центральноафриканское Время"/>
    <n v="2"/>
    <d v="2021-05-28T11:06:19"/>
  </r>
  <r>
    <n v="56395"/>
    <s v="UTC+1"/>
    <x v="2324"/>
    <s v="Британское Летнее Время"/>
    <n v="1"/>
    <d v="2021-07-05T04:45:17"/>
  </r>
  <r>
    <n v="56403"/>
    <s v="UTC+2"/>
    <x v="2325"/>
    <s v="Центральноафриканское Время"/>
    <n v="2"/>
    <d v="2021-06-26T08:38:20"/>
  </r>
  <r>
    <n v="56430"/>
    <s v="UTC+2"/>
    <x v="2326"/>
    <s v="Центральноафриканское Время"/>
    <n v="2"/>
    <d v="2021-04-21T15:56:40"/>
  </r>
  <r>
    <n v="56433"/>
    <s v="UTC+2"/>
    <x v="2327"/>
    <s v="Центральноафриканское Время"/>
    <n v="2"/>
    <d v="2021-04-24T11:08:31"/>
  </r>
  <r>
    <n v="56434"/>
    <s v="UTC+1"/>
    <x v="2328"/>
    <s v="Британское Летнее Время"/>
    <n v="1"/>
    <d v="2021-05-12T20:31:37"/>
  </r>
  <r>
    <n v="56449"/>
    <s v="UTC+3"/>
    <x v="2329"/>
    <s v="Арабское Стандартное Время"/>
    <n v="3"/>
    <d v="2021-05-28T09:18:47"/>
  </r>
  <r>
    <n v="56458"/>
    <s v="UTC-3"/>
    <x v="2330"/>
    <s v="Атлантическое Летнее Время"/>
    <n v="-3"/>
    <d v="2021-05-01T05:58:27"/>
  </r>
  <r>
    <n v="56476"/>
    <s v="UTC+0"/>
    <x v="2331"/>
    <s v="Азорское Летнее Время"/>
    <n v="0"/>
    <d v="2021-05-25T08:09:22"/>
  </r>
  <r>
    <n v="56542"/>
    <s v="UTC+2"/>
    <x v="2332"/>
    <s v="Центральноафриканское Время"/>
    <n v="2"/>
    <d v="2021-04-20T09:01:43"/>
  </r>
  <r>
    <n v="56578"/>
    <s v="UTC+1"/>
    <x v="2333"/>
    <s v="Британское Летнее Время"/>
    <n v="1"/>
    <d v="2021-06-28T15:46:02"/>
  </r>
  <r>
    <n v="56613"/>
    <s v="UTC+1"/>
    <x v="2334"/>
    <s v="Британское Летнее Время"/>
    <n v="1"/>
    <d v="2021-04-10T06:40:49"/>
  </r>
  <r>
    <n v="56637"/>
    <s v="UTC+0"/>
    <x v="2335"/>
    <s v="Азорское Летнее Время"/>
    <n v="0"/>
    <d v="2021-04-23T11:52:56"/>
  </r>
  <r>
    <n v="56670"/>
    <s v="UTC+1"/>
    <x v="2336"/>
    <s v="Британское Летнее Время"/>
    <n v="1"/>
    <d v="2021-06-19T06:11:28"/>
  </r>
  <r>
    <n v="56672"/>
    <s v="UTC+0"/>
    <x v="2337"/>
    <s v="Азорское Летнее Время"/>
    <n v="0"/>
    <d v="2021-06-24T11:06:51"/>
  </r>
  <r>
    <n v="56721"/>
    <s v="UTC+6"/>
    <x v="2338"/>
    <s v="Алматинское Время"/>
    <n v="6"/>
    <d v="2021-05-24T02:48:03"/>
  </r>
  <r>
    <n v="56763"/>
    <s v="UTC+2"/>
    <x v="2339"/>
    <s v="Центральноафриканское Время"/>
    <n v="2"/>
    <d v="2021-06-27T09:10:59"/>
  </r>
  <r>
    <n v="56785"/>
    <s v="UTC+0"/>
    <x v="2340"/>
    <s v="Азорское Летнее Время"/>
    <n v="0"/>
    <d v="2021-06-25T03:21:01"/>
  </r>
  <r>
    <n v="56805"/>
    <s v="UTC+1"/>
    <x v="2341"/>
    <s v="Британское Летнее Время"/>
    <n v="1"/>
    <d v="2021-06-22T08:35:14"/>
  </r>
  <r>
    <n v="56817"/>
    <s v="UTC+1"/>
    <x v="2342"/>
    <s v="Британское Летнее Время"/>
    <n v="1"/>
    <d v="2021-05-28T12:56:40"/>
  </r>
  <r>
    <n v="56823"/>
    <s v="UTC+2"/>
    <x v="2343"/>
    <s v="Центральноафриканское Время"/>
    <n v="2"/>
    <d v="2021-06-19T14:41:53"/>
  </r>
  <r>
    <n v="56836"/>
    <s v="UTC+0"/>
    <x v="2344"/>
    <s v="Азорское Летнее Время"/>
    <n v="0"/>
    <d v="2021-05-28T15:44:08"/>
  </r>
  <r>
    <n v="56863"/>
    <s v="UTC-4"/>
    <x v="2345"/>
    <s v="Амазонское Время"/>
    <n v="-4"/>
    <d v="2021-04-30T04:00:47"/>
  </r>
  <r>
    <n v="56871"/>
    <s v="UTC+2"/>
    <x v="2346"/>
    <s v="Центральноафриканское Время"/>
    <n v="2"/>
    <d v="2021-03-30T18:10:46"/>
  </r>
  <r>
    <n v="56890"/>
    <s v="UTC+2"/>
    <x v="2347"/>
    <s v="Центральноафриканское Время"/>
    <n v="2"/>
    <d v="2021-06-28T08:39:48"/>
  </r>
  <r>
    <n v="56896"/>
    <s v="UTC+5"/>
    <x v="2348"/>
    <s v="Актюбинское Время"/>
    <n v="5"/>
    <d v="2021-05-31T20:32:42"/>
  </r>
  <r>
    <n v="56898"/>
    <s v="UTC+1"/>
    <x v="2349"/>
    <s v="Британское Летнее Время"/>
    <n v="1"/>
    <d v="2021-05-24T21:20:57"/>
  </r>
  <r>
    <n v="56921"/>
    <s v="UTC+5"/>
    <x v="2350"/>
    <s v="Актюбинское Время"/>
    <n v="5"/>
    <d v="2021-07-23T12:41:37"/>
  </r>
  <r>
    <n v="56929"/>
    <s v="UTC+0"/>
    <x v="2351"/>
    <s v="Азорское Летнее Время"/>
    <n v="0"/>
    <d v="2021-07-13T07:16:29"/>
  </r>
  <r>
    <n v="56932"/>
    <s v="UTC-6"/>
    <x v="2352"/>
    <s v="Центральное Стандартное Время"/>
    <n v="-6"/>
    <d v="2021-06-28T15:38:28"/>
  </r>
  <r>
    <n v="56937"/>
    <s v="UTC+0"/>
    <x v="2353"/>
    <s v="Азорское Летнее Время"/>
    <n v="0"/>
    <d v="2021-04-28T07:11:50"/>
  </r>
  <r>
    <n v="56983"/>
    <s v="UTC+1"/>
    <x v="2354"/>
    <s v="Британское Летнее Время"/>
    <n v="1"/>
    <d v="2021-06-25T23:41:04"/>
  </r>
  <r>
    <n v="56990"/>
    <s v="UTC+0"/>
    <x v="2355"/>
    <s v="Азорское Летнее Время"/>
    <n v="0"/>
    <d v="2021-05-06T20:14:23"/>
  </r>
  <r>
    <n v="56998"/>
    <s v="UTC-9"/>
    <x v="2356"/>
    <s v="Аляскинское Стандартное Время"/>
    <n v="-9"/>
    <d v="2021-07-28T20:34:59"/>
  </r>
  <r>
    <n v="57036"/>
    <s v="UTC+1"/>
    <x v="2357"/>
    <s v="Британское Летнее Время"/>
    <n v="1"/>
    <d v="2021-06-26T04:36:21"/>
  </r>
  <r>
    <n v="57046"/>
    <s v="UTC+2"/>
    <x v="2358"/>
    <s v="Центральноафриканское Время"/>
    <n v="2"/>
    <d v="2021-03-30T10:44:56"/>
  </r>
  <r>
    <n v="57074"/>
    <s v="UTC-5"/>
    <x v="2359"/>
    <s v="Акрийское Время"/>
    <n v="-5"/>
    <d v="2021-05-29T02:50:54"/>
  </r>
  <r>
    <n v="57129"/>
    <s v="UTC+0"/>
    <x v="2360"/>
    <s v="Азорское Летнее Время"/>
    <n v="0"/>
    <d v="2021-04-24T07:21:25"/>
  </r>
  <r>
    <n v="57148"/>
    <s v="UTC+4"/>
    <x v="2361"/>
    <s v="Армянское Время"/>
    <n v="4"/>
    <d v="2021-05-09T03:30:51"/>
  </r>
  <r>
    <n v="57168"/>
    <s v="UTC+9"/>
    <x v="2362"/>
    <s v="Иркутское Летнее Время"/>
    <n v="9"/>
    <d v="2021-06-24T23:14:47"/>
  </r>
  <r>
    <n v="57180"/>
    <s v="UTC+1"/>
    <x v="2363"/>
    <s v="Британское Летнее Время"/>
    <n v="1"/>
    <d v="2021-04-24T13:42:24"/>
  </r>
  <r>
    <n v="57182"/>
    <s v="UTC+3"/>
    <x v="2364"/>
    <s v="Арабское Стандартное Время"/>
    <n v="3"/>
    <d v="2021-05-03T00:22:26"/>
  </r>
  <r>
    <n v="57195"/>
    <s v="UTC+0"/>
    <x v="2365"/>
    <s v="Азорское Летнее Время"/>
    <n v="0"/>
    <d v="2021-07-24T05:37:30"/>
  </r>
  <r>
    <n v="57241"/>
    <s v="UTC-5"/>
    <x v="2366"/>
    <s v="Акрийское Время"/>
    <n v="-5"/>
    <d v="2021-05-30T05:27:44"/>
  </r>
  <r>
    <n v="57248"/>
    <s v="UTC+1"/>
    <x v="2367"/>
    <s v="Британское Летнее Время"/>
    <n v="1"/>
    <d v="2021-07-10T17:00:25"/>
  </r>
  <r>
    <n v="57260"/>
    <s v="UTC+0"/>
    <x v="2368"/>
    <s v="Азорское Летнее Время"/>
    <n v="0"/>
    <d v="2021-04-10T15:37:59"/>
  </r>
  <r>
    <n v="57312"/>
    <s v="UTC+3"/>
    <x v="2369"/>
    <s v="Арабское Стандартное Время"/>
    <n v="3"/>
    <d v="2021-07-20T09:41:21"/>
  </r>
  <r>
    <n v="57329"/>
    <s v="UTC+2"/>
    <x v="2370"/>
    <s v="Центральноафриканское Время"/>
    <n v="2"/>
    <d v="2021-05-08T04:44:04"/>
  </r>
  <r>
    <n v="57356"/>
    <s v="UTC+2"/>
    <x v="2371"/>
    <s v="Центральноафриканское Время"/>
    <n v="2"/>
    <d v="2021-04-30T22:16:09"/>
  </r>
  <r>
    <n v="57370"/>
    <s v="UTC+0"/>
    <x v="2372"/>
    <s v="Азорское Летнее Время"/>
    <n v="0"/>
    <d v="2021-06-21T05:45:24"/>
  </r>
  <r>
    <n v="57375"/>
    <s v="UTC+0"/>
    <x v="2373"/>
    <s v="Азорское Летнее Время"/>
    <n v="0"/>
    <d v="2021-05-30T10:51:06"/>
  </r>
  <r>
    <n v="57378"/>
    <s v="UTC+1"/>
    <x v="2374"/>
    <s v="Британское Летнее Время"/>
    <n v="1"/>
    <d v="2021-04-21T00:38:42"/>
  </r>
  <r>
    <n v="57380"/>
    <s v="UTC+1"/>
    <x v="2375"/>
    <s v="Британское Летнее Время"/>
    <n v="1"/>
    <d v="2021-04-27T05:30:44"/>
  </r>
  <r>
    <n v="57385"/>
    <s v="UTC+5"/>
    <x v="2376"/>
    <s v="Актюбинское Время"/>
    <n v="5"/>
    <d v="2021-04-17T17:37:08"/>
  </r>
  <r>
    <n v="57395"/>
    <s v="UTC+2"/>
    <x v="2377"/>
    <s v="Центральноафриканское Время"/>
    <n v="2"/>
    <d v="2021-04-24T17:22:59"/>
  </r>
  <r>
    <n v="57446"/>
    <s v="UTC+1"/>
    <x v="2378"/>
    <s v="Британское Летнее Время"/>
    <n v="1"/>
    <d v="2021-06-25T03:08:27"/>
  </r>
  <r>
    <n v="57450"/>
    <s v="UTC+3"/>
    <x v="2379"/>
    <s v="Арабское Стандартное Время"/>
    <n v="3"/>
    <d v="2021-07-22T23:04:21"/>
  </r>
  <r>
    <n v="57472"/>
    <s v="UTC-7"/>
    <x v="2380"/>
    <s v="Горное Стандартное Время (Северная Америка)"/>
    <n v="-7"/>
    <d v="2021-07-14T17:58:15"/>
  </r>
  <r>
    <n v="57524"/>
    <s v="UTC+1"/>
    <x v="2381"/>
    <s v="Британское Летнее Время"/>
    <n v="1"/>
    <d v="2021-04-22T18:32:13"/>
  </r>
  <r>
    <n v="57527"/>
    <s v="UTC+1"/>
    <x v="2382"/>
    <s v="Британское Летнее Время"/>
    <n v="1"/>
    <d v="2021-06-26T04:57:39"/>
  </r>
  <r>
    <n v="57529"/>
    <s v="UTC+0"/>
    <x v="2383"/>
    <s v="Азорское Летнее Время"/>
    <n v="0"/>
    <d v="2021-04-11T05:14:44"/>
  </r>
  <r>
    <n v="57532"/>
    <s v="UTC+2"/>
    <x v="2384"/>
    <s v="Центральноафриканское Время"/>
    <n v="2"/>
    <d v="2021-06-14T16:35:22"/>
  </r>
  <r>
    <n v="57563"/>
    <s v="UTC+1"/>
    <x v="2385"/>
    <s v="Британское Летнее Время"/>
    <n v="1"/>
    <d v="2021-04-08T20:45:17"/>
  </r>
  <r>
    <n v="57566"/>
    <s v="UTC+1"/>
    <x v="2386"/>
    <s v="Британское Летнее Время"/>
    <n v="1"/>
    <d v="2021-04-25T20:46:58"/>
  </r>
  <r>
    <n v="57578"/>
    <s v="UTC+1"/>
    <x v="2387"/>
    <s v="Британское Летнее Время"/>
    <n v="1"/>
    <d v="2021-04-08T22:36:54"/>
  </r>
  <r>
    <n v="57655"/>
    <s v="UTC+2"/>
    <x v="2388"/>
    <s v="Центральноафриканское Время"/>
    <n v="2"/>
    <d v="2021-04-24T05:54:11"/>
  </r>
  <r>
    <n v="57662"/>
    <s v="UTC+0"/>
    <x v="2389"/>
    <s v="Азорское Летнее Время"/>
    <n v="0"/>
    <d v="2021-06-27T19:19:04"/>
  </r>
  <r>
    <n v="57675"/>
    <s v="UTC+3"/>
    <x v="2390"/>
    <s v="Арабское Стандартное Время"/>
    <n v="3"/>
    <d v="2021-04-24T03:02:55"/>
  </r>
  <r>
    <n v="57677"/>
    <s v="UTC+2"/>
    <x v="2391"/>
    <s v="Центральноафриканское Время"/>
    <n v="2"/>
    <d v="2021-07-16T12:16:21"/>
  </r>
  <r>
    <n v="57741"/>
    <s v="UTC-7"/>
    <x v="2392"/>
    <s v="Горное Стандартное Время (Северная Америка)"/>
    <n v="-7"/>
    <d v="2021-05-29T02:45:13"/>
  </r>
  <r>
    <n v="57755"/>
    <s v="UTC+3"/>
    <x v="2393"/>
    <s v="Арабское Стандартное Время"/>
    <n v="3"/>
    <d v="2021-06-27T20:29:43"/>
  </r>
  <r>
    <n v="57783"/>
    <s v="UTC+0"/>
    <x v="2394"/>
    <s v="Азорское Летнее Время"/>
    <n v="0"/>
    <d v="2021-06-28T10:42:16"/>
  </r>
  <r>
    <n v="57791"/>
    <s v="UTC+2"/>
    <x v="2395"/>
    <s v="Центральноафриканское Время"/>
    <n v="2"/>
    <d v="2021-04-25T10:46:22"/>
  </r>
  <r>
    <n v="57830"/>
    <s v="UTC+1"/>
    <x v="2396"/>
    <s v="Британское Летнее Время"/>
    <n v="1"/>
    <d v="2021-04-23T18:14:01"/>
  </r>
  <r>
    <n v="57834"/>
    <s v="UTC+3"/>
    <x v="2397"/>
    <s v="Арабское Стандартное Время"/>
    <n v="3"/>
    <d v="2021-06-25T15:49:48"/>
  </r>
  <r>
    <n v="57853"/>
    <s v="UTC+2"/>
    <x v="2398"/>
    <s v="Центральноафриканское Время"/>
    <n v="2"/>
    <d v="2021-03-29T23:03:13"/>
  </r>
  <r>
    <n v="57857"/>
    <s v="UTC+1"/>
    <x v="2399"/>
    <s v="Британское Летнее Время"/>
    <n v="1"/>
    <d v="2021-05-28T06:59:21"/>
  </r>
  <r>
    <n v="57899"/>
    <s v="UTC+3"/>
    <x v="2400"/>
    <s v="Арабское Стандартное Время"/>
    <n v="3"/>
    <d v="2021-05-21T18:21:22"/>
  </r>
  <r>
    <n v="57930"/>
    <s v="UTC+2"/>
    <x v="2401"/>
    <s v="Центральноафриканское Время"/>
    <n v="2"/>
    <d v="2021-04-09T05:07:30"/>
  </r>
  <r>
    <n v="57932"/>
    <s v="UTC+2"/>
    <x v="2402"/>
    <s v="Центральноафриканское Время"/>
    <n v="2"/>
    <d v="2021-04-13T18:33:52"/>
  </r>
  <r>
    <n v="57949"/>
    <s v="UTC+2"/>
    <x v="2403"/>
    <s v="Центральноафриканское Время"/>
    <n v="2"/>
    <d v="2021-06-25T01:53:58"/>
  </r>
  <r>
    <n v="57974"/>
    <s v="UTC+2"/>
    <x v="2404"/>
    <s v="Центральноафриканское Время"/>
    <n v="2"/>
    <d v="2021-04-23T17:18:06"/>
  </r>
  <r>
    <n v="57980"/>
    <s v="UTC+1"/>
    <x v="2405"/>
    <s v="Британское Летнее Время"/>
    <n v="1"/>
    <d v="2021-05-04T05:56:58"/>
  </r>
  <r>
    <n v="57983"/>
    <s v="UTC+9"/>
    <x v="2406"/>
    <s v="Иркутское Летнее Время"/>
    <n v="9"/>
    <d v="2021-05-15T14:08:10"/>
  </r>
  <r>
    <n v="58030"/>
    <s v="UTC+0"/>
    <x v="2407"/>
    <s v="Азорское Летнее Время"/>
    <n v="0"/>
    <d v="2021-06-24T16:36:28"/>
  </r>
  <r>
    <n v="58042"/>
    <s v="UTC+6"/>
    <x v="2408"/>
    <s v="Алматинское Время"/>
    <n v="6"/>
    <d v="2021-04-23T15:55:17"/>
  </r>
  <r>
    <n v="58043"/>
    <s v="UTC+1"/>
    <x v="2409"/>
    <s v="Британское Летнее Время"/>
    <n v="1"/>
    <d v="2021-07-24T18:03:27"/>
  </r>
  <r>
    <n v="58071"/>
    <s v="UTC+0"/>
    <x v="2410"/>
    <s v="Азорское Летнее Время"/>
    <n v="0"/>
    <d v="2021-05-23T06:08:46"/>
  </r>
  <r>
    <n v="58111"/>
    <s v="UTC+3"/>
    <x v="2411"/>
    <s v="Арабское Стандартное Время"/>
    <n v="3"/>
    <d v="2021-04-21T19:05:05"/>
  </r>
  <r>
    <n v="58112"/>
    <s v="UTC+1"/>
    <x v="2412"/>
    <s v="Британское Летнее Время"/>
    <n v="1"/>
    <d v="2021-04-18T08:44:49"/>
  </r>
  <r>
    <n v="58116"/>
    <s v="UTC+2"/>
    <x v="2413"/>
    <s v="Центральноафриканское Время"/>
    <n v="2"/>
    <d v="2021-06-29T10:20:13"/>
  </r>
  <r>
    <n v="58125"/>
    <s v="UTC+0"/>
    <x v="2414"/>
    <s v="Азорское Летнее Время"/>
    <n v="0"/>
    <d v="2021-06-29T08:57:18"/>
  </r>
  <r>
    <n v="58126"/>
    <s v="UTC+1"/>
    <x v="2415"/>
    <s v="Британское Летнее Время"/>
    <n v="1"/>
    <d v="2021-04-15T14:25:23"/>
  </r>
  <r>
    <n v="58127"/>
    <s v="UTC+1"/>
    <x v="2416"/>
    <s v="Британское Летнее Время"/>
    <n v="1"/>
    <d v="2021-04-28T16:34:53"/>
  </r>
  <r>
    <n v="58133"/>
    <s v="UTC+1"/>
    <x v="2417"/>
    <s v="Британское Летнее Время"/>
    <n v="1"/>
    <d v="2021-04-24T09:04:28"/>
  </r>
  <r>
    <n v="58166"/>
    <s v="UTC+4"/>
    <x v="2418"/>
    <s v="Армянское Время"/>
    <n v="4"/>
    <d v="2021-07-13T02:24:16"/>
  </r>
  <r>
    <n v="58275"/>
    <s v="UTC+1"/>
    <x v="2419"/>
    <s v="Британское Летнее Время"/>
    <n v="1"/>
    <d v="2021-05-03T06:19:51"/>
  </r>
  <r>
    <n v="58281"/>
    <s v="UTC+1"/>
    <x v="2420"/>
    <s v="Британское Летнее Время"/>
    <n v="1"/>
    <d v="2021-05-30T02:36:59"/>
  </r>
  <r>
    <n v="58286"/>
    <s v="UTC+5"/>
    <x v="2421"/>
    <s v="Актюбинское Время"/>
    <n v="5"/>
    <d v="2021-07-30T17:34:54"/>
  </r>
  <r>
    <n v="58351"/>
    <s v="UTC+0"/>
    <x v="2422"/>
    <s v="Азорское Летнее Время"/>
    <n v="0"/>
    <d v="2021-05-27T12:48:22"/>
  </r>
  <r>
    <n v="58354"/>
    <s v="UTC+6"/>
    <x v="2423"/>
    <s v="Алматинское Время"/>
    <n v="6"/>
    <d v="2021-07-30T21:45:58"/>
  </r>
  <r>
    <n v="58357"/>
    <s v="UTC+1"/>
    <x v="2424"/>
    <s v="Британское Летнее Время"/>
    <n v="1"/>
    <d v="2021-05-05T05:24:41"/>
  </r>
  <r>
    <n v="58398"/>
    <s v="UTC+8"/>
    <x v="2425"/>
    <s v="Австралийское Западное Стандартное Время"/>
    <n v="8"/>
    <d v="2021-05-25T17:23:37"/>
  </r>
  <r>
    <n v="58406"/>
    <s v="UTC+3"/>
    <x v="2426"/>
    <s v="Арабское Стандартное Время"/>
    <n v="3"/>
    <d v="2021-07-08T08:17:43"/>
  </r>
  <r>
    <n v="58453"/>
    <s v="UTC+4"/>
    <x v="2427"/>
    <s v="Армянское Время"/>
    <n v="4"/>
    <d v="2021-03-30T09:22:20"/>
  </r>
  <r>
    <n v="58461"/>
    <s v="UTC+0"/>
    <x v="2428"/>
    <s v="Азорское Летнее Время"/>
    <n v="0"/>
    <d v="2021-04-09T03:04:19"/>
  </r>
  <r>
    <n v="58463"/>
    <s v="UTC+2"/>
    <x v="2429"/>
    <s v="Центральноафриканское Время"/>
    <n v="2"/>
    <d v="2021-06-26T09:52:24"/>
  </r>
  <r>
    <n v="58472"/>
    <s v="UTC+2"/>
    <x v="2430"/>
    <s v="Центральноафриканское Время"/>
    <n v="2"/>
    <d v="2021-04-20T15:52:48"/>
  </r>
  <r>
    <n v="58487"/>
    <s v="UTC-4"/>
    <x v="2431"/>
    <s v="Амазонское Время"/>
    <n v="-4"/>
    <d v="2021-06-25T02:48:26"/>
  </r>
  <r>
    <n v="58624"/>
    <s v="UTC+0"/>
    <x v="2432"/>
    <s v="Азорское Летнее Время"/>
    <n v="0"/>
    <d v="2021-05-28T14:09:56"/>
  </r>
  <r>
    <n v="58627"/>
    <s v="UTC-5"/>
    <x v="2433"/>
    <s v="Акрийское Время"/>
    <n v="-5"/>
    <d v="2021-05-17T10:56:59"/>
  </r>
  <r>
    <n v="58684"/>
    <s v="UTC+9"/>
    <x v="2434"/>
    <s v="Иркутское Летнее Время"/>
    <n v="9"/>
    <d v="2021-06-01T05:38:55"/>
  </r>
  <r>
    <n v="58723"/>
    <s v="UTC+2"/>
    <x v="2435"/>
    <s v="Центральноафриканское Время"/>
    <n v="2"/>
    <d v="2021-04-11T11:56:53"/>
  </r>
  <r>
    <n v="58738"/>
    <s v="UTC+6"/>
    <x v="2436"/>
    <s v="Алматинское Время"/>
    <n v="6"/>
    <d v="2021-06-13T15:22:33"/>
  </r>
  <r>
    <n v="58761"/>
    <s v="UTC+1"/>
    <x v="2437"/>
    <s v="Британское Летнее Время"/>
    <n v="1"/>
    <d v="2021-06-26T17:20:21"/>
  </r>
  <r>
    <n v="58770"/>
    <s v="UTC+0"/>
    <x v="2438"/>
    <s v="Азорское Летнее Время"/>
    <n v="0"/>
    <d v="2021-05-29T09:35:17"/>
  </r>
  <r>
    <n v="58778"/>
    <s v="UTC+1"/>
    <x v="2439"/>
    <s v="Британское Летнее Время"/>
    <n v="1"/>
    <d v="2021-06-28T11:35:05"/>
  </r>
  <r>
    <n v="58865"/>
    <s v="UTC-4"/>
    <x v="2440"/>
    <s v="Амазонское Время"/>
    <n v="-4"/>
    <d v="2021-05-06T19:10:16"/>
  </r>
  <r>
    <n v="58871"/>
    <s v="UTC+2"/>
    <x v="2441"/>
    <s v="Центральноафриканское Время"/>
    <n v="2"/>
    <d v="2021-06-26T00:48:34"/>
  </r>
  <r>
    <n v="58873"/>
    <s v="UTC+3"/>
    <x v="2442"/>
    <s v="Арабское Стандартное Время"/>
    <n v="3"/>
    <d v="2021-07-01T22:52:26"/>
  </r>
  <r>
    <n v="58911"/>
    <s v="UTC+1"/>
    <x v="2443"/>
    <s v="Британское Летнее Время"/>
    <n v="1"/>
    <d v="2021-04-24T00:11:26"/>
  </r>
  <r>
    <n v="58924"/>
    <s v="UTC+2"/>
    <x v="2444"/>
    <s v="Центральноафриканское Время"/>
    <n v="2"/>
    <d v="2021-05-03T22:01:57"/>
  </r>
  <r>
    <n v="58960"/>
    <s v="UTC+3"/>
    <x v="2445"/>
    <s v="Арабское Стандартное Время"/>
    <n v="3"/>
    <d v="2021-07-07T12:04:53"/>
  </r>
  <r>
    <n v="59027"/>
    <s v="UTC+2"/>
    <x v="2446"/>
    <s v="Центральноафриканское Время"/>
    <n v="2"/>
    <d v="2021-04-25T16:57:55"/>
  </r>
  <r>
    <n v="59029"/>
    <s v="UTC+0"/>
    <x v="2447"/>
    <s v="Азорское Летнее Время"/>
    <n v="0"/>
    <d v="2021-05-24T19:26:20"/>
  </r>
  <r>
    <n v="59046"/>
    <s v="UTC+1"/>
    <x v="2448"/>
    <s v="Британское Летнее Время"/>
    <n v="1"/>
    <d v="2021-05-09T19:13:50"/>
  </r>
  <r>
    <n v="59065"/>
    <s v="UTC+1"/>
    <x v="2449"/>
    <s v="Британское Летнее Время"/>
    <n v="1"/>
    <d v="2021-05-28T08:25:21"/>
  </r>
  <r>
    <n v="59094"/>
    <s v="UTC+3"/>
    <x v="2450"/>
    <s v="Арабское Стандартное Время"/>
    <n v="3"/>
    <d v="2021-06-28T22:58:19"/>
  </r>
  <r>
    <n v="59101"/>
    <s v="UTC+0"/>
    <x v="2451"/>
    <s v="Азорское Летнее Время"/>
    <n v="0"/>
    <d v="2021-06-28T10:29:09"/>
  </r>
  <r>
    <n v="59104"/>
    <s v="UTC+1"/>
    <x v="2452"/>
    <s v="Британское Летнее Время"/>
    <n v="1"/>
    <d v="2021-04-28T19:46:30"/>
  </r>
  <r>
    <n v="59151"/>
    <s v="UTC+2"/>
    <x v="2453"/>
    <s v="Центральноафриканское Время"/>
    <n v="2"/>
    <d v="2021-07-16T17:13:26"/>
  </r>
  <r>
    <n v="59155"/>
    <s v="UTC+1"/>
    <x v="2454"/>
    <s v="Британское Летнее Время"/>
    <n v="1"/>
    <d v="2021-06-25T21:43:20"/>
  </r>
  <r>
    <n v="59159"/>
    <s v="UTC+2"/>
    <x v="2455"/>
    <s v="Центральноафриканское Время"/>
    <n v="2"/>
    <d v="2021-06-25T18:14:48"/>
  </r>
  <r>
    <n v="59161"/>
    <s v="UTC+2"/>
    <x v="2456"/>
    <s v="Центральноафриканское Время"/>
    <n v="2"/>
    <d v="2021-07-24T05:19:21"/>
  </r>
  <r>
    <n v="59162"/>
    <s v="UTC+0"/>
    <x v="2457"/>
    <s v="Азорское Летнее Время"/>
    <n v="0"/>
    <d v="2021-06-29T04:39:38"/>
  </r>
  <r>
    <n v="59167"/>
    <s v="UTC+1"/>
    <x v="2458"/>
    <s v="Британское Летнее Время"/>
    <n v="1"/>
    <d v="2021-04-12T04:48:45"/>
  </r>
  <r>
    <n v="59170"/>
    <s v="UTC+2"/>
    <x v="2459"/>
    <s v="Центральноафриканское Время"/>
    <n v="2"/>
    <d v="2021-04-22T07:21:21"/>
  </r>
  <r>
    <n v="59178"/>
    <s v="UTC+1"/>
    <x v="2460"/>
    <s v="Британское Летнее Время"/>
    <n v="1"/>
    <d v="2021-05-27T02:18:25"/>
  </r>
  <r>
    <n v="59194"/>
    <s v="UTC+3"/>
    <x v="2461"/>
    <s v="Арабское Стандартное Время"/>
    <n v="3"/>
    <d v="2021-07-15T12:53:33"/>
  </r>
  <r>
    <n v="59198"/>
    <s v="UTC+1"/>
    <x v="2462"/>
    <s v="Британское Летнее Время"/>
    <n v="1"/>
    <d v="2021-06-25T14:54:07"/>
  </r>
  <r>
    <n v="59214"/>
    <s v="UTC+10"/>
    <x v="2463"/>
    <s v="Австралийское Восточное Стандартное Время"/>
    <n v="10"/>
    <d v="2021-04-29T03:33:50"/>
  </r>
  <r>
    <n v="59218"/>
    <s v="UTC+3"/>
    <x v="2464"/>
    <s v="Арабское Стандартное Время"/>
    <n v="3"/>
    <d v="2021-04-29T23:47:34"/>
  </r>
  <r>
    <n v="59292"/>
    <s v="UTC+1"/>
    <x v="2465"/>
    <s v="Британское Летнее Время"/>
    <n v="1"/>
    <d v="2021-04-16T08:55:20"/>
  </r>
  <r>
    <n v="59304"/>
    <s v="UTC+1"/>
    <x v="2466"/>
    <s v="Британское Летнее Время"/>
    <n v="1"/>
    <d v="2021-06-24T13:43:50"/>
  </r>
  <r>
    <n v="59324"/>
    <s v="UTC+2"/>
    <x v="2467"/>
    <s v="Центральноафриканское Время"/>
    <n v="2"/>
    <d v="2021-07-13T10:33:24"/>
  </r>
  <r>
    <n v="59325"/>
    <s v="UTC+1"/>
    <x v="2468"/>
    <s v="Британское Летнее Время"/>
    <n v="1"/>
    <d v="2021-05-29T22:13:48"/>
  </r>
  <r>
    <n v="59356"/>
    <s v="UTC+3"/>
    <x v="2469"/>
    <s v="Арабское Стандартное Время"/>
    <n v="3"/>
    <d v="2021-04-27T19:36:19"/>
  </r>
  <r>
    <n v="59415"/>
    <s v="UTC+3"/>
    <x v="2470"/>
    <s v="Арабское Стандартное Время"/>
    <n v="3"/>
    <d v="2021-04-18T06:38:43"/>
  </r>
  <r>
    <n v="59468"/>
    <s v="UTC+1"/>
    <x v="2471"/>
    <s v="Британское Летнее Время"/>
    <n v="1"/>
    <d v="2021-07-15T01:14:15"/>
  </r>
  <r>
    <n v="59508"/>
    <s v="UTC+2"/>
    <x v="2472"/>
    <s v="Центральноафриканское Время"/>
    <n v="2"/>
    <d v="2021-04-23T12:25:27"/>
  </r>
  <r>
    <n v="59535"/>
    <s v="UTC+1"/>
    <x v="2473"/>
    <s v="Британское Летнее Время"/>
    <n v="1"/>
    <d v="2021-05-25T02:47:58"/>
  </r>
  <r>
    <n v="59548"/>
    <s v="UTC+1"/>
    <x v="2474"/>
    <s v="Британское Летнее Время"/>
    <n v="1"/>
    <d v="2021-04-07T21:13:53"/>
  </r>
  <r>
    <n v="59552"/>
    <s v="UTC+0"/>
    <x v="2475"/>
    <s v="Азорское Летнее Время"/>
    <n v="0"/>
    <d v="2021-04-21T19:22:08"/>
  </r>
  <r>
    <n v="59557"/>
    <s v="UTC+0"/>
    <x v="2476"/>
    <s v="Азорское Летнее Время"/>
    <n v="0"/>
    <d v="2021-05-30T07:15:29"/>
  </r>
  <r>
    <n v="59564"/>
    <s v="UTC+2"/>
    <x v="2477"/>
    <s v="Центральноафриканское Время"/>
    <n v="2"/>
    <d v="2021-05-23T15:27:44"/>
  </r>
  <r>
    <n v="59589"/>
    <s v="UTC+8"/>
    <x v="2478"/>
    <s v="Австралийское Западное Стандартное Время"/>
    <n v="8"/>
    <d v="2021-05-27T17:11:35"/>
  </r>
  <r>
    <n v="59647"/>
    <s v="UTC+2"/>
    <x v="2479"/>
    <s v="Центральноафриканское Время"/>
    <n v="2"/>
    <d v="2021-08-15T20:31:42"/>
  </r>
  <r>
    <n v="59656"/>
    <s v="UTC+1"/>
    <x v="2480"/>
    <s v="Британское Летнее Время"/>
    <n v="1"/>
    <d v="2021-06-25T18:21:00"/>
  </r>
  <r>
    <n v="59728"/>
    <s v="UTC+3"/>
    <x v="2481"/>
    <s v="Арабское Стандартное Время"/>
    <n v="3"/>
    <d v="2021-05-21T00:32:14"/>
  </r>
  <r>
    <n v="59737"/>
    <s v="UTC+3"/>
    <x v="2482"/>
    <s v="Арабское Стандартное Время"/>
    <n v="3"/>
    <d v="2021-06-06T15:04:25"/>
  </r>
  <r>
    <n v="59779"/>
    <s v="UTC+1"/>
    <x v="2483"/>
    <s v="Британское Летнее Время"/>
    <n v="1"/>
    <d v="2021-05-30T13:27:29"/>
  </r>
  <r>
    <n v="59880"/>
    <s v="UTC+6"/>
    <x v="2484"/>
    <s v="Алматинское Время"/>
    <n v="6"/>
    <d v="2021-07-19T02:15:18"/>
  </r>
  <r>
    <n v="59889"/>
    <s v="UTC+9"/>
    <x v="2485"/>
    <s v="Иркутское Летнее Время"/>
    <n v="9"/>
    <d v="2021-07-31T04:31:29"/>
  </r>
  <r>
    <n v="59895"/>
    <s v="UTC+1"/>
    <x v="2486"/>
    <s v="Британское Летнее Время"/>
    <n v="1"/>
    <d v="2021-06-26T12:25:56"/>
  </r>
  <r>
    <n v="59925"/>
    <s v="UTC+1"/>
    <x v="2487"/>
    <s v="Британское Летнее Время"/>
    <n v="1"/>
    <d v="2021-06-17T02:15:59"/>
  </r>
  <r>
    <n v="59985"/>
    <s v="UTC+1"/>
    <x v="2488"/>
    <s v="Британское Летнее Время"/>
    <n v="1"/>
    <d v="2021-05-23T22:10:32"/>
  </r>
  <r>
    <n v="60000"/>
    <s v="UTC+1"/>
    <x v="2489"/>
    <s v="Британское Летнее Время"/>
    <n v="1"/>
    <d v="2021-04-01T13:14:00"/>
  </r>
  <r>
    <n v="60004"/>
    <s v="UTC+1"/>
    <x v="2490"/>
    <s v="Британское Летнее Время"/>
    <n v="1"/>
    <d v="2021-06-03T17:39:13"/>
  </r>
  <r>
    <n v="60016"/>
    <s v="UTC+0"/>
    <x v="2491"/>
    <s v="Азорское Летнее Время"/>
    <n v="0"/>
    <d v="2021-06-24T19:07:48"/>
  </r>
  <r>
    <n v="60019"/>
    <s v="UTC+1"/>
    <x v="2492"/>
    <s v="Британское Летнее Время"/>
    <n v="1"/>
    <d v="2021-05-25T18:27:07"/>
  </r>
  <r>
    <n v="60024"/>
    <s v="UTC+2"/>
    <x v="2493"/>
    <s v="Центральноафриканское Время"/>
    <n v="2"/>
    <d v="2021-04-07T17:09:41"/>
  </r>
  <r>
    <n v="60055"/>
    <s v="UTC+2"/>
    <x v="2494"/>
    <s v="Центральноафриканское Время"/>
    <n v="2"/>
    <d v="2021-06-26T02:31:40"/>
  </r>
  <r>
    <n v="60084"/>
    <s v="UTC+1"/>
    <x v="2495"/>
    <s v="Британское Летнее Время"/>
    <n v="1"/>
    <d v="2021-04-23T19:03:56"/>
  </r>
  <r>
    <n v="60088"/>
    <s v="UTC-4"/>
    <x v="2496"/>
    <s v="Амазонское Время"/>
    <n v="-4"/>
    <d v="2021-04-18T10:29:40"/>
  </r>
  <r>
    <n v="60198"/>
    <s v="UTC+2"/>
    <x v="2497"/>
    <s v="Центральноафриканское Время"/>
    <n v="2"/>
    <d v="2021-04-30T07:46:07"/>
  </r>
  <r>
    <n v="60217"/>
    <s v="UTC+0"/>
    <x v="2498"/>
    <s v="Азорское Летнее Время"/>
    <n v="0"/>
    <d v="2021-04-12T14:22:29"/>
  </r>
  <r>
    <n v="60220"/>
    <s v="UTC+1"/>
    <x v="2499"/>
    <s v="Британское Летнее Время"/>
    <n v="1"/>
    <d v="2021-05-10T06:18:31"/>
  </r>
  <r>
    <n v="60222"/>
    <s v="UTC+2"/>
    <x v="2500"/>
    <s v="Центральноафриканское Время"/>
    <n v="2"/>
    <d v="2021-04-24T22:15:40"/>
  </r>
  <r>
    <n v="60227"/>
    <s v="UTC-3"/>
    <x v="2501"/>
    <s v="Атлантическое Летнее Время"/>
    <n v="-3"/>
    <d v="2021-05-06T10:46:37"/>
  </r>
  <r>
    <n v="60243"/>
    <s v="UTC+7"/>
    <x v="2502"/>
    <s v="Часовой Пояс Острова Рождества"/>
    <n v="7"/>
    <d v="2021-06-23T08:26:10"/>
  </r>
  <r>
    <n v="60278"/>
    <s v="UTC+1"/>
    <x v="2503"/>
    <s v="Британское Летнее Время"/>
    <n v="1"/>
    <d v="2021-04-07T16:48:33"/>
  </r>
  <r>
    <n v="60313"/>
    <s v="UTC+0"/>
    <x v="2504"/>
    <s v="Азорское Летнее Время"/>
    <n v="0"/>
    <d v="2021-07-16T10:54:33"/>
  </r>
  <r>
    <n v="60364"/>
    <s v="UTC+1"/>
    <x v="2505"/>
    <s v="Британское Летнее Время"/>
    <n v="1"/>
    <d v="2021-05-29T21:56:26"/>
  </r>
  <r>
    <n v="60369"/>
    <s v="UTC+1"/>
    <x v="2506"/>
    <s v="Британское Летнее Время"/>
    <n v="1"/>
    <d v="2021-04-14T12:03:10"/>
  </r>
  <r>
    <n v="60372"/>
    <s v="UTC+2"/>
    <x v="2507"/>
    <s v="Центральноафриканское Время"/>
    <n v="2"/>
    <d v="2021-07-10T20:03:38"/>
  </r>
  <r>
    <n v="60420"/>
    <s v="UTC+3"/>
    <x v="2508"/>
    <s v="Арабское Стандартное Время"/>
    <n v="3"/>
    <d v="2021-07-14T06:30:38"/>
  </r>
  <r>
    <n v="60451"/>
    <s v="UTC+4"/>
    <x v="2509"/>
    <s v="Армянское Время"/>
    <n v="4"/>
    <d v="2021-07-30T17:24:28"/>
  </r>
  <r>
    <n v="60455"/>
    <s v="UTC+1"/>
    <x v="2510"/>
    <s v="Британское Летнее Время"/>
    <n v="1"/>
    <d v="2021-05-20T22:15:40"/>
  </r>
  <r>
    <n v="60488"/>
    <s v="UTC+2"/>
    <x v="2511"/>
    <s v="Центральноафриканское Время"/>
    <n v="2"/>
    <d v="2021-06-29T04:28:31"/>
  </r>
  <r>
    <n v="60496"/>
    <s v="UTC+0"/>
    <x v="2512"/>
    <s v="Азорское Летнее Время"/>
    <n v="0"/>
    <d v="2021-05-26T14:29:33"/>
  </r>
  <r>
    <n v="60539"/>
    <s v="UTC+8"/>
    <x v="2513"/>
    <s v="Австралийское Западное Стандартное Время"/>
    <n v="8"/>
    <d v="2021-04-22T08:36:32"/>
  </r>
  <r>
    <n v="60543"/>
    <s v="UTC+1"/>
    <x v="2514"/>
    <s v="Британское Летнее Время"/>
    <n v="1"/>
    <d v="2021-04-22T03:11:45"/>
  </r>
  <r>
    <n v="60550"/>
    <s v="UTC-4"/>
    <x v="2515"/>
    <s v="Амазонское Время"/>
    <n v="-4"/>
    <d v="2021-04-13T07:56:18"/>
  </r>
  <r>
    <n v="60551"/>
    <s v="UTC+3"/>
    <x v="2516"/>
    <s v="Арабское Стандартное Время"/>
    <n v="3"/>
    <d v="2021-07-23T14:03:30"/>
  </r>
  <r>
    <n v="60589"/>
    <s v="UTC+3"/>
    <x v="2517"/>
    <s v="Арабское Стандартное Время"/>
    <n v="3"/>
    <d v="2021-04-22T21:22:15"/>
  </r>
  <r>
    <n v="60595"/>
    <s v="UTC+2"/>
    <x v="2518"/>
    <s v="Центральноафриканское Время"/>
    <n v="2"/>
    <d v="2021-05-10T11:28:28"/>
  </r>
  <r>
    <n v="60606"/>
    <s v="UTC+6"/>
    <x v="2519"/>
    <s v="Алматинское Время"/>
    <n v="6"/>
    <d v="2021-06-18T23:02:50"/>
  </r>
  <r>
    <n v="60628"/>
    <s v="UTC+1"/>
    <x v="2520"/>
    <s v="Британское Летнее Время"/>
    <n v="1"/>
    <d v="2021-05-29T11:40:06"/>
  </r>
  <r>
    <n v="60644"/>
    <s v="UTC-4"/>
    <x v="2521"/>
    <s v="Амазонское Время"/>
    <n v="-4"/>
    <d v="2021-04-16T04:52:55"/>
  </r>
  <r>
    <n v="60683"/>
    <s v="UTC+3"/>
    <x v="2522"/>
    <s v="Арабское Стандартное Время"/>
    <n v="3"/>
    <d v="2021-04-29T22:16:45"/>
  </r>
  <r>
    <n v="60687"/>
    <s v="UTC+2"/>
    <x v="2523"/>
    <s v="Центральноафриканское Время"/>
    <n v="2"/>
    <d v="2021-05-22T03:00:52"/>
  </r>
  <r>
    <n v="60723"/>
    <s v="UTC+0"/>
    <x v="2524"/>
    <s v="Азорское Летнее Время"/>
    <n v="0"/>
    <d v="2021-04-21T17:32:21"/>
  </r>
  <r>
    <n v="60728"/>
    <s v="UTC+2"/>
    <x v="2525"/>
    <s v="Центральноафриканское Время"/>
    <n v="2"/>
    <d v="2021-04-22T20:35:44"/>
  </r>
  <r>
    <n v="60737"/>
    <s v="UTC+9"/>
    <x v="2526"/>
    <s v="Иркутское Летнее Время"/>
    <n v="9"/>
    <d v="2021-06-29T17:39:18"/>
  </r>
  <r>
    <n v="60792"/>
    <s v="UTC+0"/>
    <x v="2527"/>
    <s v="Азорское Летнее Время"/>
    <n v="0"/>
    <d v="2021-04-23T00:06:42"/>
  </r>
  <r>
    <n v="60817"/>
    <s v="UTC+3"/>
    <x v="2528"/>
    <s v="Арабское Стандартное Время"/>
    <n v="3"/>
    <d v="2021-04-10T19:28:58"/>
  </r>
  <r>
    <n v="60831"/>
    <s v="UTC+7"/>
    <x v="2529"/>
    <s v="Часовой Пояс Острова Рождества"/>
    <n v="7"/>
    <d v="2021-06-26T18:50:34"/>
  </r>
  <r>
    <n v="60904"/>
    <s v="UTC+2"/>
    <x v="2530"/>
    <s v="Центральноафриканское Время"/>
    <n v="2"/>
    <d v="2021-06-11T22:05:28"/>
  </r>
  <r>
    <n v="60921"/>
    <s v="UTC+3"/>
    <x v="2531"/>
    <s v="Арабское Стандартное Время"/>
    <n v="3"/>
    <d v="2021-07-16T02:03:38"/>
  </r>
  <r>
    <n v="60924"/>
    <s v="UTC+2"/>
    <x v="2532"/>
    <s v="Центральноафриканское Время"/>
    <n v="2"/>
    <d v="2021-08-07T04:07:16"/>
  </r>
  <r>
    <n v="60933"/>
    <s v="UTC+2"/>
    <x v="2533"/>
    <s v="Центральноафриканское Время"/>
    <n v="2"/>
    <d v="2021-04-09T18:41:01"/>
  </r>
  <r>
    <n v="60941"/>
    <s v="UTC+3"/>
    <x v="2534"/>
    <s v="Арабское Стандартное Время"/>
    <n v="3"/>
    <d v="2021-05-02T01:57:27"/>
  </r>
  <r>
    <n v="61051"/>
    <s v="UTC+2"/>
    <x v="2535"/>
    <s v="Центральноафриканское Время"/>
    <n v="2"/>
    <d v="2021-07-10T00:41:58"/>
  </r>
  <r>
    <n v="61057"/>
    <s v="UTC+0"/>
    <x v="2536"/>
    <s v="Азорское Летнее Время"/>
    <n v="0"/>
    <d v="2021-05-24T19:23:39"/>
  </r>
  <r>
    <n v="61060"/>
    <s v="UTC+1"/>
    <x v="2537"/>
    <s v="Британское Летнее Время"/>
    <n v="1"/>
    <d v="2021-06-26T15:59:28"/>
  </r>
  <r>
    <n v="61083"/>
    <s v="UTC+1"/>
    <x v="2538"/>
    <s v="Британское Летнее Время"/>
    <n v="1"/>
    <d v="2021-03-30T11:00:31"/>
  </r>
  <r>
    <n v="61122"/>
    <s v="UTC+1"/>
    <x v="2539"/>
    <s v="Британское Летнее Время"/>
    <n v="1"/>
    <d v="2021-06-28T21:09:03"/>
  </r>
  <r>
    <n v="61156"/>
    <s v="UTC+0"/>
    <x v="2540"/>
    <s v="Азорское Летнее Время"/>
    <n v="0"/>
    <d v="2021-05-26T06:32:33"/>
  </r>
  <r>
    <n v="61165"/>
    <s v="UTC+4"/>
    <x v="2541"/>
    <s v="Армянское Время"/>
    <n v="4"/>
    <d v="2021-04-06T17:03:34"/>
  </r>
  <r>
    <n v="61182"/>
    <s v="UTC+4"/>
    <x v="2542"/>
    <s v="Армянское Время"/>
    <n v="4"/>
    <d v="2021-04-09T18:04:17"/>
  </r>
  <r>
    <n v="61236"/>
    <s v="UTC+0"/>
    <x v="2543"/>
    <s v="Азорское Летнее Время"/>
    <n v="0"/>
    <d v="2021-05-25T16:46:06"/>
  </r>
  <r>
    <n v="61245"/>
    <s v="UTC+1"/>
    <x v="2544"/>
    <s v="Британское Летнее Время"/>
    <n v="1"/>
    <d v="2021-05-27T18:59:48"/>
  </r>
  <r>
    <n v="61307"/>
    <s v="UTC+1"/>
    <x v="2545"/>
    <s v="Британское Летнее Время"/>
    <n v="1"/>
    <d v="2021-07-03T13:58:23"/>
  </r>
  <r>
    <n v="61339"/>
    <s v="UTC+1"/>
    <x v="2546"/>
    <s v="Британское Летнее Время"/>
    <n v="1"/>
    <d v="2021-04-28T01:29:39"/>
  </r>
  <r>
    <n v="61361"/>
    <s v="UTC+3"/>
    <x v="2547"/>
    <s v="Арабское Стандартное Время"/>
    <n v="3"/>
    <d v="2021-06-28T10:37:41"/>
  </r>
  <r>
    <n v="61398"/>
    <s v="UTC+0"/>
    <x v="2548"/>
    <s v="Азорское Летнее Время"/>
    <n v="0"/>
    <d v="2021-05-28T16:15:36"/>
  </r>
  <r>
    <n v="61407"/>
    <s v="UTC+1"/>
    <x v="2549"/>
    <s v="Британское Летнее Время"/>
    <n v="1"/>
    <d v="2021-05-28T05:09:14"/>
  </r>
  <r>
    <n v="61455"/>
    <s v="UTC+2"/>
    <x v="2550"/>
    <s v="Центральноафриканское Время"/>
    <n v="2"/>
    <d v="2021-05-21T03:06:34"/>
  </r>
  <r>
    <n v="61475"/>
    <s v="UTC+3"/>
    <x v="2551"/>
    <s v="Арабское Стандартное Время"/>
    <n v="3"/>
    <d v="2021-05-25T08:51:01"/>
  </r>
  <r>
    <n v="61482"/>
    <s v="UTC+7"/>
    <x v="2552"/>
    <s v="Часовой Пояс Острова Рождества"/>
    <n v="7"/>
    <d v="2021-06-25T14:21:07"/>
  </r>
  <r>
    <n v="61521"/>
    <s v="UTC+0"/>
    <x v="2553"/>
    <s v="Азорское Летнее Время"/>
    <n v="0"/>
    <d v="2021-07-01T17:42:01"/>
  </r>
  <r>
    <n v="61525"/>
    <s v="UTC+2"/>
    <x v="2554"/>
    <s v="Центральноафриканское Время"/>
    <n v="2"/>
    <d v="2021-04-16T10:05:43"/>
  </r>
  <r>
    <n v="61579"/>
    <s v="UTC+3"/>
    <x v="2555"/>
    <s v="Арабское Стандартное Время"/>
    <n v="3"/>
    <d v="2021-06-17T17:19:00"/>
  </r>
  <r>
    <n v="61594"/>
    <s v="UTC+2"/>
    <x v="2556"/>
    <s v="Центральноафриканское Время"/>
    <n v="2"/>
    <d v="2021-04-15T05:20:05"/>
  </r>
  <r>
    <n v="61611"/>
    <s v="UTC+2"/>
    <x v="2557"/>
    <s v="Центральноафриканское Время"/>
    <n v="2"/>
    <d v="2021-06-29T18:57:39"/>
  </r>
  <r>
    <n v="61670"/>
    <s v="UTC+0"/>
    <x v="2558"/>
    <s v="Азорское Летнее Время"/>
    <n v="0"/>
    <d v="2021-05-26T23:24:38"/>
  </r>
  <r>
    <n v="61690"/>
    <s v="UTC+1"/>
    <x v="2559"/>
    <s v="Британское Летнее Время"/>
    <n v="1"/>
    <d v="2021-06-28T00:19:08"/>
  </r>
  <r>
    <n v="61704"/>
    <s v="UTC+0"/>
    <x v="2560"/>
    <s v="Азорское Летнее Время"/>
    <n v="0"/>
    <d v="2021-04-30T10:32:35"/>
  </r>
  <r>
    <n v="61726"/>
    <s v="UTC+2"/>
    <x v="2561"/>
    <s v="Центральноафриканское Время"/>
    <n v="2"/>
    <d v="2021-04-30T09:27:06"/>
  </r>
  <r>
    <n v="61730"/>
    <s v="UTC-7"/>
    <x v="2562"/>
    <s v="Горное Стандартное Время (Северная Америка)"/>
    <n v="-7"/>
    <d v="2021-06-23T20:32:51"/>
  </r>
  <r>
    <n v="61753"/>
    <s v="UTC+1"/>
    <x v="2563"/>
    <s v="Британское Летнее Время"/>
    <n v="1"/>
    <d v="2021-05-29T10:31:08"/>
  </r>
  <r>
    <n v="61774"/>
    <s v="UTC+6"/>
    <x v="2564"/>
    <s v="Алматинское Время"/>
    <n v="6"/>
    <d v="2021-05-28T17:35:14"/>
  </r>
  <r>
    <n v="61779"/>
    <s v="UTC+0"/>
    <x v="2565"/>
    <s v="Азорское Летнее Время"/>
    <n v="0"/>
    <d v="2021-05-25T10:03:44"/>
  </r>
  <r>
    <n v="61783"/>
    <s v="UTC+1"/>
    <x v="2566"/>
    <s v="Британское Летнее Время"/>
    <n v="1"/>
    <d v="2021-03-30T14:31:10"/>
  </r>
  <r>
    <n v="61825"/>
    <s v="UTC+3"/>
    <x v="2567"/>
    <s v="Арабское Стандартное Время"/>
    <n v="3"/>
    <d v="2021-04-22T14:50:32"/>
  </r>
  <r>
    <n v="61828"/>
    <s v="UTC+1"/>
    <x v="2568"/>
    <s v="Британское Летнее Время"/>
    <n v="1"/>
    <d v="2021-08-03T17:10:35"/>
  </r>
  <r>
    <n v="61846"/>
    <s v="UTC+0"/>
    <x v="2569"/>
    <s v="Азорское Летнее Время"/>
    <n v="0"/>
    <d v="2021-07-30T01:32:55"/>
  </r>
  <r>
    <n v="61863"/>
    <s v="UTC+1"/>
    <x v="2570"/>
    <s v="Британское Летнее Время"/>
    <n v="1"/>
    <d v="2021-06-18T07:02:01"/>
  </r>
  <r>
    <n v="61875"/>
    <s v="UTC+0"/>
    <x v="2571"/>
    <s v="Азорское Летнее Время"/>
    <n v="0"/>
    <d v="2021-04-06T05:41:45"/>
  </r>
  <r>
    <n v="61891"/>
    <s v="UTC+1"/>
    <x v="2572"/>
    <s v="Британское Летнее Время"/>
    <n v="1"/>
    <d v="2021-05-23T11:28:41"/>
  </r>
  <r>
    <n v="61904"/>
    <s v="UTC-8"/>
    <x v="2573"/>
    <s v="Аляскинское Летнее Время"/>
    <n v="-8"/>
    <d v="2021-05-23T18:26:30"/>
  </r>
  <r>
    <n v="61930"/>
    <s v="UTC+0"/>
    <x v="2574"/>
    <s v="Азорское Летнее Время"/>
    <n v="0"/>
    <d v="2021-08-13T14:06:09"/>
  </r>
  <r>
    <n v="61974"/>
    <s v="UTC+1"/>
    <x v="2575"/>
    <s v="Британское Летнее Время"/>
    <n v="1"/>
    <d v="2021-04-18T20:33:50"/>
  </r>
  <r>
    <n v="61999"/>
    <s v="UTC+3"/>
    <x v="2576"/>
    <s v="Арабское Стандартное Время"/>
    <n v="3"/>
    <d v="2021-05-23T22:33:36"/>
  </r>
  <r>
    <n v="62028"/>
    <s v="UTC+2"/>
    <x v="2577"/>
    <s v="Центральноафриканское Время"/>
    <n v="2"/>
    <d v="2021-04-25T20:39:12"/>
  </r>
  <r>
    <n v="62054"/>
    <s v="UTC+1"/>
    <x v="2578"/>
    <s v="Британское Летнее Время"/>
    <n v="1"/>
    <d v="2021-05-09T15:30:24"/>
  </r>
  <r>
    <n v="62075"/>
    <s v="UTC+2"/>
    <x v="2579"/>
    <s v="Центральноафриканское Время"/>
    <n v="2"/>
    <d v="2021-06-27T03:52:09"/>
  </r>
  <r>
    <n v="62082"/>
    <s v="UTC+0"/>
    <x v="2580"/>
    <s v="Азорское Летнее Время"/>
    <n v="0"/>
    <d v="2021-07-23T11:41:06"/>
  </r>
  <r>
    <n v="62086"/>
    <s v="UTC-7"/>
    <x v="2581"/>
    <s v="Горное Стандартное Время (Северная Америка)"/>
    <n v="-7"/>
    <d v="2021-04-21T00:56:17"/>
  </r>
  <r>
    <n v="62087"/>
    <s v="UTC+2"/>
    <x v="2582"/>
    <s v="Центральноафриканское Время"/>
    <n v="2"/>
    <d v="2021-04-22T23:19:31"/>
  </r>
  <r>
    <n v="62091"/>
    <s v="UTC+2"/>
    <x v="2583"/>
    <s v="Центральноафриканское Время"/>
    <n v="2"/>
    <d v="2021-07-16T21:26:50"/>
  </r>
  <r>
    <n v="62115"/>
    <s v="UTC+2"/>
    <x v="2584"/>
    <s v="Центральноафриканское Время"/>
    <n v="2"/>
    <d v="2021-05-20T11:23:30"/>
  </r>
  <r>
    <n v="62153"/>
    <s v="UTC+3"/>
    <x v="2585"/>
    <s v="Арабское Стандартное Время"/>
    <n v="3"/>
    <d v="2021-05-26T04:56:07"/>
  </r>
  <r>
    <n v="62164"/>
    <s v="UTC+0"/>
    <x v="2586"/>
    <s v="Азорское Летнее Время"/>
    <n v="0"/>
    <d v="2021-06-13T03:33:54"/>
  </r>
  <r>
    <n v="62179"/>
    <s v="UTC+3"/>
    <x v="2587"/>
    <s v="Арабское Стандартное Время"/>
    <n v="3"/>
    <d v="2021-04-28T14:33:49"/>
  </r>
  <r>
    <n v="62204"/>
    <s v="UTC+0"/>
    <x v="2588"/>
    <s v="Азорское Летнее Время"/>
    <n v="0"/>
    <d v="2021-04-25T18:46:51"/>
  </r>
  <r>
    <n v="62234"/>
    <s v="UTC+2"/>
    <x v="2589"/>
    <s v="Центральноафриканское Время"/>
    <n v="2"/>
    <d v="2021-06-02T21:50:43"/>
  </r>
  <r>
    <n v="62309"/>
    <s v="UTC+1"/>
    <x v="2590"/>
    <s v="Британское Летнее Время"/>
    <n v="1"/>
    <d v="2021-06-18T01:28:22"/>
  </r>
  <r>
    <n v="62310"/>
    <s v="UTC+3"/>
    <x v="2591"/>
    <s v="Арабское Стандартное Время"/>
    <n v="3"/>
    <d v="2021-04-27T18:46:28"/>
  </r>
  <r>
    <n v="62351"/>
    <s v="UTC+0"/>
    <x v="2592"/>
    <s v="Азорское Летнее Время"/>
    <n v="0"/>
    <d v="2021-04-25T10:45:28"/>
  </r>
  <r>
    <n v="62361"/>
    <s v="UTC+5"/>
    <x v="2593"/>
    <s v="Актюбинское Время"/>
    <n v="5"/>
    <d v="2021-04-08T11:51:40"/>
  </r>
  <r>
    <n v="62444"/>
    <s v="UTC+1"/>
    <x v="2594"/>
    <s v="Британское Летнее Время"/>
    <n v="1"/>
    <d v="2021-07-14T02:19:55"/>
  </r>
  <r>
    <n v="62456"/>
    <s v="UTC+7"/>
    <x v="2595"/>
    <s v="Часовой Пояс Острова Рождества"/>
    <n v="7"/>
    <d v="2021-05-04T21:13:37"/>
  </r>
  <r>
    <n v="62489"/>
    <s v="UTC+0"/>
    <x v="2596"/>
    <s v="Азорское Летнее Время"/>
    <n v="0"/>
    <d v="2021-06-25T03:58:12"/>
  </r>
  <r>
    <n v="62498"/>
    <s v="UTC+1"/>
    <x v="2597"/>
    <s v="Британское Летнее Время"/>
    <n v="1"/>
    <d v="2021-07-26T12:37:40"/>
  </r>
  <r>
    <n v="62538"/>
    <s v="UTC+5"/>
    <x v="2598"/>
    <s v="Актюбинское Время"/>
    <n v="5"/>
    <d v="2021-04-30T13:47:33"/>
  </r>
  <r>
    <n v="62543"/>
    <s v="UTC+1"/>
    <x v="2599"/>
    <s v="Британское Летнее Время"/>
    <n v="1"/>
    <d v="2021-07-31T03:36:41"/>
  </r>
  <r>
    <n v="62550"/>
    <s v="UTC+1"/>
    <x v="2600"/>
    <s v="Британское Летнее Время"/>
    <n v="1"/>
    <d v="2021-03-30T16:41:40"/>
  </r>
  <r>
    <n v="62596"/>
    <s v="UTC+0"/>
    <x v="2601"/>
    <s v="Азорское Летнее Время"/>
    <n v="0"/>
    <d v="2021-06-25T19:19:09"/>
  </r>
  <r>
    <n v="62601"/>
    <s v="UTC+1"/>
    <x v="2602"/>
    <s v="Британское Летнее Время"/>
    <n v="1"/>
    <d v="2021-04-04T14:05:33"/>
  </r>
  <r>
    <n v="62644"/>
    <s v="UTC+3"/>
    <x v="2603"/>
    <s v="Арабское Стандартное Время"/>
    <n v="3"/>
    <d v="2021-04-12T07:53:07"/>
  </r>
  <r>
    <n v="62653"/>
    <s v="UTC+3"/>
    <x v="2604"/>
    <s v="Арабское Стандартное Время"/>
    <n v="3"/>
    <d v="2021-07-01T08:24:20"/>
  </r>
  <r>
    <n v="62658"/>
    <s v="UTC+7"/>
    <x v="2605"/>
    <s v="Часовой Пояс Острова Рождества"/>
    <n v="7"/>
    <d v="2021-06-28T09:56:49"/>
  </r>
  <r>
    <n v="62669"/>
    <s v="UTC+1"/>
    <x v="2606"/>
    <s v="Британское Летнее Время"/>
    <n v="1"/>
    <d v="2021-06-27T15:48:24"/>
  </r>
  <r>
    <n v="62672"/>
    <s v="UTC+1"/>
    <x v="2607"/>
    <s v="Британское Летнее Время"/>
    <n v="1"/>
    <d v="2021-04-17T03:06:00"/>
  </r>
  <r>
    <n v="62686"/>
    <s v="UTC+1"/>
    <x v="2608"/>
    <s v="Британское Летнее Время"/>
    <n v="1"/>
    <d v="2021-08-07T02:43:55"/>
  </r>
  <r>
    <n v="62729"/>
    <s v="UTC+2"/>
    <x v="2609"/>
    <s v="Центральноафриканское Время"/>
    <n v="2"/>
    <d v="2021-06-30T03:33:46"/>
  </r>
  <r>
    <n v="62756"/>
    <s v="UTC-3"/>
    <x v="2610"/>
    <s v="Атлантическое Летнее Время"/>
    <n v="-3"/>
    <d v="2021-04-30T17:25:32"/>
  </r>
  <r>
    <n v="62832"/>
    <s v="UTC+0"/>
    <x v="2611"/>
    <s v="Азорское Летнее Время"/>
    <n v="0"/>
    <d v="2021-06-12T22:21:05"/>
  </r>
  <r>
    <n v="62863"/>
    <s v="UTC+2"/>
    <x v="2612"/>
    <s v="Центральноафриканское Время"/>
    <n v="2"/>
    <d v="2021-06-01T08:45:40"/>
  </r>
  <r>
    <n v="62908"/>
    <s v="UTC+4"/>
    <x v="2613"/>
    <s v="Армянское Время"/>
    <n v="4"/>
    <d v="2021-05-29T19:19:29"/>
  </r>
  <r>
    <n v="62951"/>
    <s v="UTC+1"/>
    <x v="2614"/>
    <s v="Британское Летнее Время"/>
    <n v="1"/>
    <d v="2021-06-18T07:08:21"/>
  </r>
  <r>
    <n v="62955"/>
    <s v="UTC+1"/>
    <x v="2615"/>
    <s v="Британское Летнее Время"/>
    <n v="1"/>
    <d v="2021-05-02T06:30:55"/>
  </r>
  <r>
    <n v="62977"/>
    <s v="UTC+2"/>
    <x v="2616"/>
    <s v="Центральноафриканское Время"/>
    <n v="2"/>
    <d v="2021-07-09T15:44:56"/>
  </r>
  <r>
    <n v="62989"/>
    <s v="UTC+2"/>
    <x v="2617"/>
    <s v="Центральноафриканское Время"/>
    <n v="2"/>
    <d v="2021-06-26T05:28:58"/>
  </r>
  <r>
    <n v="63017"/>
    <s v="UTC+4"/>
    <x v="2618"/>
    <s v="Армянское Время"/>
    <n v="4"/>
    <d v="2021-04-24T01:43:04"/>
  </r>
  <r>
    <n v="63033"/>
    <s v="UTC+1"/>
    <x v="2619"/>
    <s v="Британское Летнее Время"/>
    <n v="1"/>
    <d v="2021-04-18T18:15:24"/>
  </r>
  <r>
    <n v="63036"/>
    <s v="UTC+0"/>
    <x v="2620"/>
    <s v="Азорское Летнее Время"/>
    <n v="0"/>
    <d v="2021-04-05T07:20:09"/>
  </r>
  <r>
    <n v="63065"/>
    <s v="UTC+5"/>
    <x v="2621"/>
    <s v="Актюбинское Время"/>
    <n v="5"/>
    <d v="2021-06-24T10:38:02"/>
  </r>
  <r>
    <n v="63113"/>
    <s v="UTC+3"/>
    <x v="2622"/>
    <s v="Арабское Стандартное Время"/>
    <n v="3"/>
    <d v="2021-04-27T12:25:25"/>
  </r>
  <r>
    <n v="63130"/>
    <s v="UTC+2"/>
    <x v="2623"/>
    <s v="Центральноафриканское Время"/>
    <n v="2"/>
    <d v="2021-05-25T09:01:12"/>
  </r>
  <r>
    <n v="63136"/>
    <s v="UTC+1"/>
    <x v="2624"/>
    <s v="Британское Летнее Время"/>
    <n v="1"/>
    <d v="2021-04-14T12:23:09"/>
  </r>
  <r>
    <n v="63162"/>
    <s v="UTC+2"/>
    <x v="2625"/>
    <s v="Центральноафриканское Время"/>
    <n v="2"/>
    <d v="2021-03-29T19:43:36"/>
  </r>
  <r>
    <n v="63188"/>
    <s v="UTC+1"/>
    <x v="2626"/>
    <s v="Британское Летнее Время"/>
    <n v="1"/>
    <d v="2021-04-30T06:08:06"/>
  </r>
  <r>
    <n v="63201"/>
    <s v="UTC+3"/>
    <x v="2627"/>
    <s v="Арабское Стандартное Время"/>
    <n v="3"/>
    <d v="2021-06-07T23:36:51"/>
  </r>
  <r>
    <n v="63206"/>
    <s v="UTC+2"/>
    <x v="2628"/>
    <s v="Центральноафриканское Время"/>
    <n v="2"/>
    <d v="2021-04-23T18:53:18"/>
  </r>
  <r>
    <n v="63227"/>
    <s v="UTC+2"/>
    <x v="2629"/>
    <s v="Центральноафриканское Время"/>
    <n v="2"/>
    <d v="2021-06-25T19:55:47"/>
  </r>
  <r>
    <n v="63229"/>
    <s v="UTC+1"/>
    <x v="2630"/>
    <s v="Британское Летнее Время"/>
    <n v="1"/>
    <d v="2021-04-24T15:49:00"/>
  </r>
  <r>
    <n v="63254"/>
    <s v="UTC+2"/>
    <x v="2631"/>
    <s v="Центральноафриканское Время"/>
    <n v="2"/>
    <d v="2021-05-27T15:24:52"/>
  </r>
  <r>
    <n v="63258"/>
    <s v="UTC+1"/>
    <x v="2632"/>
    <s v="Британское Летнее Время"/>
    <n v="1"/>
    <d v="2021-05-29T03:39:25"/>
  </r>
  <r>
    <n v="63293"/>
    <s v="UTC+1"/>
    <x v="2633"/>
    <s v="Британское Летнее Время"/>
    <n v="1"/>
    <d v="2021-04-28T11:03:30"/>
  </r>
  <r>
    <n v="63318"/>
    <s v="UTC+2"/>
    <x v="2634"/>
    <s v="Центральноафриканское Время"/>
    <n v="2"/>
    <d v="2021-04-28T21:16:16"/>
  </r>
  <r>
    <n v="63381"/>
    <s v="UTC+3"/>
    <x v="2635"/>
    <s v="Арабское Стандартное Время"/>
    <n v="3"/>
    <d v="2021-05-28T11:01:25"/>
  </r>
  <r>
    <n v="63398"/>
    <s v="UTC+1"/>
    <x v="2636"/>
    <s v="Британское Летнее Время"/>
    <n v="1"/>
    <d v="2021-05-23T07:21:51"/>
  </r>
  <r>
    <n v="63404"/>
    <s v="UTC+0"/>
    <x v="2637"/>
    <s v="Азорское Летнее Время"/>
    <n v="0"/>
    <d v="2021-04-24T00:33:26"/>
  </r>
  <r>
    <n v="63408"/>
    <s v="UTC+1"/>
    <x v="2638"/>
    <s v="Британское Летнее Время"/>
    <n v="1"/>
    <d v="2021-04-19T03:10:12"/>
  </r>
  <r>
    <n v="63435"/>
    <s v="UTC+2"/>
    <x v="2639"/>
    <s v="Центральноафриканское Время"/>
    <n v="2"/>
    <d v="2021-04-23T08:21:50"/>
  </r>
  <r>
    <n v="63476"/>
    <s v="UTC+8"/>
    <x v="2640"/>
    <s v="Австралийское Западное Стандартное Время"/>
    <n v="8"/>
    <d v="2021-05-26T22:17:32"/>
  </r>
  <r>
    <n v="63510"/>
    <s v="UTC+4"/>
    <x v="2641"/>
    <s v="Армянское Время"/>
    <n v="4"/>
    <d v="2021-05-26T05:04:26"/>
  </r>
  <r>
    <n v="63524"/>
    <s v="UTC+2"/>
    <x v="2642"/>
    <s v="Центральноафриканское Время"/>
    <n v="2"/>
    <d v="2021-04-22T13:00:19"/>
  </r>
  <r>
    <n v="63575"/>
    <s v="UTC+2"/>
    <x v="2643"/>
    <s v="Центральноафриканское Время"/>
    <n v="2"/>
    <d v="2021-08-01T06:07:31"/>
  </r>
  <r>
    <n v="63591"/>
    <s v="UTC+8"/>
    <x v="2644"/>
    <s v="Австралийское Западное Стандартное Время"/>
    <n v="8"/>
    <d v="2021-06-28T17:15:40"/>
  </r>
  <r>
    <n v="63592"/>
    <s v="UTC-6"/>
    <x v="2645"/>
    <s v="Центральное Стандартное Время"/>
    <n v="-6"/>
    <d v="2021-03-30T10:18:06"/>
  </r>
  <r>
    <n v="63606"/>
    <s v="UTC+2"/>
    <x v="2646"/>
    <s v="Центральноафриканское Время"/>
    <n v="2"/>
    <d v="2021-04-24T09:20:11"/>
  </r>
  <r>
    <n v="63642"/>
    <s v="UTC+2"/>
    <x v="2647"/>
    <s v="Центральноафриканское Время"/>
    <n v="2"/>
    <d v="2021-06-11T19:08:13"/>
  </r>
  <r>
    <n v="63663"/>
    <s v="UTC+3"/>
    <x v="2648"/>
    <s v="Арабское Стандартное Время"/>
    <n v="3"/>
    <d v="2021-05-25T14:42:18"/>
  </r>
  <r>
    <n v="63671"/>
    <s v="UTC+1"/>
    <x v="2649"/>
    <s v="Британское Летнее Время"/>
    <n v="1"/>
    <d v="2021-05-03T13:35:25"/>
  </r>
  <r>
    <n v="63722"/>
    <s v="UTC+3"/>
    <x v="2650"/>
    <s v="Арабское Стандартное Время"/>
    <n v="3"/>
    <d v="2021-03-30T14:08:09"/>
  </r>
  <r>
    <n v="63754"/>
    <s v="UTC+0"/>
    <x v="2651"/>
    <s v="Азорское Летнее Время"/>
    <n v="0"/>
    <d v="2021-04-26T15:29:50"/>
  </r>
  <r>
    <n v="63812"/>
    <s v="UTC+10"/>
    <x v="2652"/>
    <s v="Австралийское Восточное Стандартное Время"/>
    <n v="10"/>
    <d v="2021-07-08T00:47:34"/>
  </r>
  <r>
    <n v="63823"/>
    <s v="UTC+2"/>
    <x v="2653"/>
    <s v="Центральноафриканское Время"/>
    <n v="2"/>
    <d v="2021-06-26T09:51:52"/>
  </r>
  <r>
    <n v="63830"/>
    <s v="UTC+1"/>
    <x v="2654"/>
    <s v="Британское Летнее Время"/>
    <n v="1"/>
    <d v="2021-07-13T12:30:26"/>
  </r>
  <r>
    <n v="63853"/>
    <s v="UTC+2"/>
    <x v="2655"/>
    <s v="Центральноафриканское Время"/>
    <n v="2"/>
    <d v="2021-04-23T21:14:23"/>
  </r>
  <r>
    <n v="63856"/>
    <s v="UTC+1"/>
    <x v="2656"/>
    <s v="Британское Летнее Время"/>
    <n v="1"/>
    <d v="2021-06-08T16:45:16"/>
  </r>
  <r>
    <n v="63867"/>
    <s v="UTC+2"/>
    <x v="2657"/>
    <s v="Центральноафриканское Время"/>
    <n v="2"/>
    <d v="2021-05-30T11:03:02"/>
  </r>
  <r>
    <n v="63884"/>
    <s v="UTC+2"/>
    <x v="2658"/>
    <s v="Центральноафриканское Время"/>
    <n v="2"/>
    <d v="2021-05-30T22:31:55"/>
  </r>
  <r>
    <n v="63913"/>
    <s v="UTC+3"/>
    <x v="2659"/>
    <s v="Арабское Стандартное Время"/>
    <n v="3"/>
    <d v="2021-04-25T19:49:30"/>
  </r>
  <r>
    <n v="63927"/>
    <s v="UTC+2"/>
    <x v="2660"/>
    <s v="Центральноафриканское Время"/>
    <n v="2"/>
    <d v="2021-05-29T22:35:51"/>
  </r>
  <r>
    <n v="63930"/>
    <s v="UTC+0"/>
    <x v="2661"/>
    <s v="Азорское Летнее Время"/>
    <n v="0"/>
    <d v="2021-06-30T11:58:52"/>
  </r>
  <r>
    <n v="64033"/>
    <s v="UTC+12"/>
    <x v="2662"/>
    <s v="Анадырское Время"/>
    <n v="12"/>
    <d v="2021-05-26T08:42:59"/>
  </r>
  <r>
    <n v="64042"/>
    <s v="UTC+3"/>
    <x v="2663"/>
    <s v="Арабское Стандартное Время"/>
    <n v="3"/>
    <d v="2021-06-29T14:55:44"/>
  </r>
  <r>
    <n v="64045"/>
    <s v="UTC+1"/>
    <x v="2664"/>
    <s v="Британское Летнее Время"/>
    <n v="1"/>
    <d v="2021-03-30T14:24:09"/>
  </r>
  <r>
    <n v="64047"/>
    <s v="UTC+2"/>
    <x v="2665"/>
    <s v="Центральноафриканское Время"/>
    <n v="2"/>
    <d v="2021-05-27T20:52:26"/>
  </r>
  <r>
    <n v="64076"/>
    <s v="UTC+2"/>
    <x v="2666"/>
    <s v="Центральноафриканское Время"/>
    <n v="2"/>
    <d v="2021-05-21T09:22:06"/>
  </r>
  <r>
    <n v="64095"/>
    <s v="UTC+0"/>
    <x v="2667"/>
    <s v="Азорское Летнее Время"/>
    <n v="0"/>
    <d v="2021-04-15T05:27:13"/>
  </r>
  <r>
    <n v="64099"/>
    <s v="UTC+4"/>
    <x v="2668"/>
    <s v="Армянское Время"/>
    <n v="4"/>
    <d v="2021-04-24T10:15:17"/>
  </r>
  <r>
    <n v="64109"/>
    <s v="UTC+3"/>
    <x v="2669"/>
    <s v="Арабское Стандартное Время"/>
    <n v="3"/>
    <d v="2021-05-27T21:08:00"/>
  </r>
  <r>
    <n v="64121"/>
    <s v="UTC+3"/>
    <x v="2670"/>
    <s v="Арабское Стандартное Время"/>
    <n v="3"/>
    <d v="2021-06-25T08:21:23"/>
  </r>
  <r>
    <n v="64122"/>
    <s v="UTC+2"/>
    <x v="2671"/>
    <s v="Центральноафриканское Время"/>
    <n v="2"/>
    <d v="2021-06-29T05:49:09"/>
  </r>
  <r>
    <n v="64132"/>
    <s v="UTC+7"/>
    <x v="2672"/>
    <s v="Часовой Пояс Острова Рождества"/>
    <n v="7"/>
    <d v="2021-05-11T21:49:33"/>
  </r>
  <r>
    <n v="64153"/>
    <s v="UTC+0"/>
    <x v="2673"/>
    <s v="Азорское Летнее Время"/>
    <n v="0"/>
    <d v="2021-05-13T12:21:58"/>
  </r>
  <r>
    <n v="64157"/>
    <s v="UTC+1"/>
    <x v="2674"/>
    <s v="Британское Летнее Время"/>
    <n v="1"/>
    <d v="2021-06-04T01:57:27"/>
  </r>
  <r>
    <n v="64172"/>
    <s v="UTC+2"/>
    <x v="2675"/>
    <s v="Центральноафриканское Время"/>
    <n v="2"/>
    <d v="2021-04-28T17:39:10"/>
  </r>
  <r>
    <n v="64250"/>
    <s v="UTC+0"/>
    <x v="2676"/>
    <s v="Азорское Летнее Время"/>
    <n v="0"/>
    <d v="2021-07-31T05:16:36"/>
  </r>
  <r>
    <n v="64289"/>
    <s v="UTC+2"/>
    <x v="2677"/>
    <s v="Центральноафриканское Время"/>
    <n v="2"/>
    <d v="2021-05-27T02:23:32"/>
  </r>
  <r>
    <n v="64319"/>
    <s v="UTC+1"/>
    <x v="2678"/>
    <s v="Британское Летнее Время"/>
    <n v="1"/>
    <d v="2021-06-25T15:31:08"/>
  </r>
  <r>
    <n v="64322"/>
    <s v="UTC+1"/>
    <x v="2679"/>
    <s v="Британское Летнее Время"/>
    <n v="1"/>
    <d v="2021-04-29T01:32:41"/>
  </r>
  <r>
    <n v="64364"/>
    <s v="UTC+2"/>
    <x v="2680"/>
    <s v="Центральноафриканское Время"/>
    <n v="2"/>
    <d v="2021-07-03T05:05:39"/>
  </r>
  <r>
    <n v="64417"/>
    <s v="UTC+2"/>
    <x v="2681"/>
    <s v="Центральноафриканское Время"/>
    <n v="2"/>
    <d v="2021-05-24T14:13:50"/>
  </r>
  <r>
    <n v="64421"/>
    <s v="UTC+2"/>
    <x v="2682"/>
    <s v="Центральноафриканское Время"/>
    <n v="2"/>
    <d v="2021-05-24T17:00:52"/>
  </r>
  <r>
    <n v="64449"/>
    <s v="UTC+0"/>
    <x v="2683"/>
    <s v="Азорское Летнее Время"/>
    <n v="0"/>
    <d v="2021-05-01T00:27:09"/>
  </r>
  <r>
    <n v="64496"/>
    <s v="UTC+4"/>
    <x v="2684"/>
    <s v="Армянское Время"/>
    <n v="4"/>
    <d v="2021-04-19T02:41:29"/>
  </r>
  <r>
    <n v="64562"/>
    <s v="UTC+0"/>
    <x v="2685"/>
    <s v="Азорское Летнее Время"/>
    <n v="0"/>
    <d v="2021-06-26T19:31:38"/>
  </r>
  <r>
    <n v="64570"/>
    <s v="UTC+2"/>
    <x v="2686"/>
    <s v="Центральноафриканское Время"/>
    <n v="2"/>
    <d v="2021-04-21T17:14:07"/>
  </r>
  <r>
    <n v="64588"/>
    <s v="UTC+0"/>
    <x v="2687"/>
    <s v="Азорское Летнее Время"/>
    <n v="0"/>
    <d v="2021-05-30T08:07:46"/>
  </r>
  <r>
    <n v="64602"/>
    <s v="UTC+0"/>
    <x v="2688"/>
    <s v="Азорское Летнее Время"/>
    <n v="0"/>
    <d v="2021-05-19T00:33:32"/>
  </r>
  <r>
    <n v="64647"/>
    <s v="UTC+2"/>
    <x v="2689"/>
    <s v="Центральноафриканское Время"/>
    <n v="2"/>
    <d v="2021-06-11T06:47:30"/>
  </r>
  <r>
    <n v="64687"/>
    <s v="UTC+1"/>
    <x v="2690"/>
    <s v="Британское Летнее Время"/>
    <n v="1"/>
    <d v="2021-04-23T12:15:11"/>
  </r>
  <r>
    <n v="64694"/>
    <s v="UTC+2"/>
    <x v="2691"/>
    <s v="Центральноафриканское Время"/>
    <n v="2"/>
    <d v="2021-04-23T19:59:49"/>
  </r>
  <r>
    <n v="64704"/>
    <s v="UTC+6"/>
    <x v="2692"/>
    <s v="Алматинское Время"/>
    <n v="6"/>
    <d v="2021-07-27T13:39:04"/>
  </r>
  <r>
    <n v="64706"/>
    <s v="UTC+1"/>
    <x v="2693"/>
    <s v="Британское Летнее Время"/>
    <n v="1"/>
    <d v="2021-04-23T23:54:47"/>
  </r>
  <r>
    <n v="64708"/>
    <s v="UTC+2"/>
    <x v="2694"/>
    <s v="Центральноафриканское Время"/>
    <n v="2"/>
    <d v="2021-04-25T19:23:38"/>
  </r>
  <r>
    <n v="64753"/>
    <s v="UTC+1"/>
    <x v="2695"/>
    <s v="Британское Летнее Время"/>
    <n v="1"/>
    <d v="2021-04-12T14:42:52"/>
  </r>
  <r>
    <n v="64761"/>
    <s v="UTC+3"/>
    <x v="2696"/>
    <s v="Арабское Стандартное Время"/>
    <n v="3"/>
    <d v="2021-07-24T14:22:38"/>
  </r>
  <r>
    <n v="64770"/>
    <s v="UTC+7"/>
    <x v="2697"/>
    <s v="Часовой Пояс Острова Рождества"/>
    <n v="7"/>
    <d v="2021-05-28T20:15:53"/>
  </r>
  <r>
    <n v="64795"/>
    <s v="UTC+6"/>
    <x v="2698"/>
    <s v="Алматинское Время"/>
    <n v="6"/>
    <d v="2021-06-26T05:05:04"/>
  </r>
  <r>
    <n v="64822"/>
    <s v="UTC+0"/>
    <x v="2699"/>
    <s v="Азорское Летнее Время"/>
    <n v="0"/>
    <d v="2021-05-20T23:51:29"/>
  </r>
  <r>
    <n v="64839"/>
    <s v="UTC+6"/>
    <x v="2700"/>
    <s v="Алматинское Время"/>
    <n v="6"/>
    <d v="2021-08-07T00:08:45"/>
  </r>
  <r>
    <n v="64840"/>
    <s v="UTC+2"/>
    <x v="2701"/>
    <s v="Центральноафриканское Время"/>
    <n v="2"/>
    <d v="2021-04-09T09:33:18"/>
  </r>
  <r>
    <n v="64867"/>
    <s v="UTC+1"/>
    <x v="2702"/>
    <s v="Британское Летнее Время"/>
    <n v="1"/>
    <d v="2021-04-09T10:15:11"/>
  </r>
  <r>
    <n v="64877"/>
    <s v="UTC+1"/>
    <x v="2703"/>
    <s v="Британское Летнее Время"/>
    <n v="1"/>
    <d v="2021-06-26T22:35:42"/>
  </r>
  <r>
    <n v="64890"/>
    <s v="UTC+2"/>
    <x v="2704"/>
    <s v="Центральноафриканское Время"/>
    <n v="2"/>
    <d v="2021-06-12T00:12:47"/>
  </r>
  <r>
    <n v="64935"/>
    <s v="UTC+8"/>
    <x v="2705"/>
    <s v="Австралийское Западное Стандартное Время"/>
    <n v="8"/>
    <d v="2021-03-31T02:11:02"/>
  </r>
  <r>
    <n v="64944"/>
    <s v="UTC+3"/>
    <x v="2706"/>
    <s v="Арабское Стандартное Время"/>
    <n v="3"/>
    <d v="2021-04-12T13:57:48"/>
  </r>
  <r>
    <n v="65020"/>
    <s v="UTC-3"/>
    <x v="2707"/>
    <s v="Атлантическое Летнее Время"/>
    <n v="-3"/>
    <d v="2021-06-27T19:19:52"/>
  </r>
  <r>
    <n v="65044"/>
    <s v="UTC+2"/>
    <x v="2708"/>
    <s v="Центральноафриканское Время"/>
    <n v="2"/>
    <d v="2021-07-10T17:17:22"/>
  </r>
  <r>
    <n v="65089"/>
    <s v="UTC+1"/>
    <x v="2709"/>
    <s v="Британское Летнее Время"/>
    <n v="1"/>
    <d v="2021-07-13T00:27:22"/>
  </r>
  <r>
    <n v="65095"/>
    <s v="UTC+3"/>
    <x v="2710"/>
    <s v="Арабское Стандартное Время"/>
    <n v="3"/>
    <d v="2021-04-27T07:37:12"/>
  </r>
  <r>
    <n v="65123"/>
    <s v="UTC+2"/>
    <x v="2711"/>
    <s v="Центральноафриканское Время"/>
    <n v="2"/>
    <d v="2021-05-30T12:50:35"/>
  </r>
  <r>
    <n v="65143"/>
    <s v="UTC+1"/>
    <x v="2712"/>
    <s v="Британское Летнее Время"/>
    <n v="1"/>
    <d v="2021-05-29T15:16:09"/>
  </r>
  <r>
    <n v="65144"/>
    <s v="UTC+1"/>
    <x v="2713"/>
    <s v="Британское Летнее Время"/>
    <n v="1"/>
    <d v="2021-06-16T18:44:40"/>
  </r>
  <r>
    <n v="65154"/>
    <s v="UTC+2"/>
    <x v="2714"/>
    <s v="Центральноафриканское Время"/>
    <n v="2"/>
    <d v="2021-04-26T20:10:30"/>
  </r>
  <r>
    <n v="65177"/>
    <s v="UTC+2"/>
    <x v="2715"/>
    <s v="Центральноафриканское Время"/>
    <n v="2"/>
    <d v="2021-05-28T04:07:29"/>
  </r>
  <r>
    <n v="65199"/>
    <s v="UTC+3"/>
    <x v="2716"/>
    <s v="Арабское Стандартное Время"/>
    <n v="3"/>
    <d v="2021-04-26T01:47:11"/>
  </r>
  <r>
    <n v="65200"/>
    <s v="UTC+2"/>
    <x v="2717"/>
    <s v="Центральноафриканское Время"/>
    <n v="2"/>
    <d v="2021-06-26T10:55:12"/>
  </r>
  <r>
    <n v="65204"/>
    <s v="UTC+3"/>
    <x v="2718"/>
    <s v="Арабское Стандартное Время"/>
    <n v="3"/>
    <d v="2021-05-23T02:06:50"/>
  </r>
  <r>
    <n v="65235"/>
    <s v="UTC+0"/>
    <x v="2719"/>
    <s v="Азорское Летнее Время"/>
    <n v="0"/>
    <d v="2021-05-25T14:27:28"/>
  </r>
  <r>
    <n v="65256"/>
    <s v="UTC+2"/>
    <x v="2720"/>
    <s v="Центральноафриканское Время"/>
    <n v="2"/>
    <d v="2021-04-10T11:46:02"/>
  </r>
  <r>
    <n v="65260"/>
    <s v="UTC+3"/>
    <x v="2721"/>
    <s v="Арабское Стандартное Время"/>
    <n v="3"/>
    <d v="2021-06-28T00:48:20"/>
  </r>
  <r>
    <n v="65284"/>
    <s v="UTC+2"/>
    <x v="2722"/>
    <s v="Центральноафриканское Время"/>
    <n v="2"/>
    <d v="2021-06-02T07:08:58"/>
  </r>
  <r>
    <n v="65291"/>
    <s v="UTC+3"/>
    <x v="2723"/>
    <s v="Арабское Стандартное Время"/>
    <n v="3"/>
    <d v="2021-04-24T22:19:43"/>
  </r>
  <r>
    <n v="65342"/>
    <s v="UTC+1"/>
    <x v="2724"/>
    <s v="Британское Летнее Время"/>
    <n v="1"/>
    <d v="2021-05-27T16:50:52"/>
  </r>
  <r>
    <n v="65383"/>
    <s v="UTC+0"/>
    <x v="2725"/>
    <s v="Азорское Летнее Время"/>
    <n v="0"/>
    <d v="2021-06-10T06:08:29"/>
  </r>
  <r>
    <n v="65396"/>
    <s v="UTC+1"/>
    <x v="2726"/>
    <s v="Британское Летнее Время"/>
    <n v="1"/>
    <d v="2021-05-27T13:13:25"/>
  </r>
  <r>
    <n v="65427"/>
    <s v="UTC-4"/>
    <x v="2727"/>
    <s v="Амазонское Время"/>
    <n v="-4"/>
    <d v="2021-05-27T15:43:17"/>
  </r>
  <r>
    <n v="65452"/>
    <s v="UTC+0"/>
    <x v="2728"/>
    <s v="Азорское Летнее Время"/>
    <n v="0"/>
    <d v="2021-07-08T15:12:30"/>
  </r>
  <r>
    <n v="65469"/>
    <s v="UTC+1"/>
    <x v="2729"/>
    <s v="Британское Летнее Время"/>
    <n v="1"/>
    <d v="2021-08-11T06:11:43"/>
  </r>
  <r>
    <n v="65503"/>
    <s v="UTC+0"/>
    <x v="2730"/>
    <s v="Азорское Летнее Время"/>
    <n v="0"/>
    <d v="2021-06-28T13:54:57"/>
  </r>
  <r>
    <n v="65505"/>
    <s v="UTC+1"/>
    <x v="2731"/>
    <s v="Британское Летнее Время"/>
    <n v="1"/>
    <d v="2021-07-10T21:45:22"/>
  </r>
  <r>
    <n v="65514"/>
    <s v="UTC+1"/>
    <x v="2732"/>
    <s v="Британское Летнее Время"/>
    <n v="1"/>
    <d v="2021-05-08T10:44:47"/>
  </r>
  <r>
    <n v="65546"/>
    <s v="UTC+11"/>
    <x v="2733"/>
    <s v="Австралийское Восточное Летнее Время"/>
    <n v="11"/>
    <d v="2021-04-23T14:51:37"/>
  </r>
  <r>
    <n v="65554"/>
    <s v="UTC+3"/>
    <x v="2734"/>
    <s v="Арабское Стандартное Время"/>
    <n v="3"/>
    <d v="2021-03-31T14:39:09"/>
  </r>
  <r>
    <n v="65576"/>
    <s v="UTC+1"/>
    <x v="2735"/>
    <s v="Британское Летнее Время"/>
    <n v="1"/>
    <d v="2021-06-24T22:55:00"/>
  </r>
  <r>
    <n v="65621"/>
    <s v="UTC+3"/>
    <x v="2736"/>
    <s v="Арабское Стандартное Время"/>
    <n v="3"/>
    <d v="2021-07-30T14:47:39"/>
  </r>
  <r>
    <n v="65677"/>
    <s v="UTC+2"/>
    <x v="2737"/>
    <s v="Центральноафриканское Время"/>
    <n v="2"/>
    <d v="2021-04-29T19:45:15"/>
  </r>
  <r>
    <n v="65710"/>
    <s v="UTC+0"/>
    <x v="2738"/>
    <s v="Азорское Летнее Время"/>
    <n v="0"/>
    <d v="2021-04-18T01:22:22"/>
  </r>
  <r>
    <n v="65761"/>
    <s v="UTC+3"/>
    <x v="2739"/>
    <s v="Арабское Стандартное Время"/>
    <n v="3"/>
    <d v="2021-06-28T15:31:13"/>
  </r>
  <r>
    <n v="65767"/>
    <s v="UTC+1"/>
    <x v="2740"/>
    <s v="Британское Летнее Время"/>
    <n v="1"/>
    <d v="2021-06-04T21:53:00"/>
  </r>
  <r>
    <n v="65785"/>
    <s v="UTC+3"/>
    <x v="2741"/>
    <s v="Арабское Стандартное Время"/>
    <n v="3"/>
    <d v="2021-05-27T09:48:07"/>
  </r>
  <r>
    <n v="65819"/>
    <s v="UTC+1"/>
    <x v="2742"/>
    <s v="Британское Летнее Время"/>
    <n v="1"/>
    <d v="2021-04-12T21:27:39"/>
  </r>
  <r>
    <n v="65828"/>
    <s v="UTC+9"/>
    <x v="2743"/>
    <s v="Иркутское Летнее Время"/>
    <n v="9"/>
    <d v="2021-04-21T03:43:27"/>
  </r>
  <r>
    <n v="65832"/>
    <s v="UTC+3"/>
    <x v="2744"/>
    <s v="Арабское Стандартное Время"/>
    <n v="3"/>
    <d v="2021-05-29T22:20:09"/>
  </r>
  <r>
    <n v="65838"/>
    <s v="UTC+3"/>
    <x v="2745"/>
    <s v="Арабское Стандартное Время"/>
    <n v="3"/>
    <d v="2021-03-30T13:44:46"/>
  </r>
  <r>
    <n v="65881"/>
    <s v="UTC+2"/>
    <x v="2746"/>
    <s v="Центральноафриканское Время"/>
    <n v="2"/>
    <d v="2021-06-25T20:03:47"/>
  </r>
  <r>
    <n v="65991"/>
    <s v="UTC+0"/>
    <x v="2747"/>
    <s v="Азорское Летнее Время"/>
    <n v="0"/>
    <d v="2021-04-25T10:00:12"/>
  </r>
  <r>
    <n v="66016"/>
    <s v="UTC+0"/>
    <x v="2748"/>
    <s v="Азорское Летнее Время"/>
    <n v="0"/>
    <d v="2021-04-29T07:34:54"/>
  </r>
  <r>
    <n v="66044"/>
    <s v="UTC+3"/>
    <x v="2749"/>
    <s v="Арабское Стандартное Время"/>
    <n v="3"/>
    <d v="2021-05-10T19:26:15"/>
  </r>
  <r>
    <n v="66047"/>
    <s v="UTC+1"/>
    <x v="2750"/>
    <s v="Британское Летнее Время"/>
    <n v="1"/>
    <d v="2021-04-19T17:06:51"/>
  </r>
  <r>
    <n v="66051"/>
    <s v="UTC+1"/>
    <x v="2751"/>
    <s v="Британское Летнее Время"/>
    <n v="1"/>
    <d v="2021-04-08T00:34:35"/>
  </r>
  <r>
    <n v="66056"/>
    <s v="UTC+7"/>
    <x v="2752"/>
    <s v="Часовой Пояс Острова Рождества"/>
    <n v="7"/>
    <d v="2021-07-26T11:41:54"/>
  </r>
  <r>
    <n v="66057"/>
    <s v="UTC+2"/>
    <x v="2753"/>
    <s v="Центральноафриканское Время"/>
    <n v="2"/>
    <d v="2021-06-18T10:36:52"/>
  </r>
  <r>
    <n v="66071"/>
    <s v="UTC+2"/>
    <x v="2754"/>
    <s v="Центральноафриканское Время"/>
    <n v="2"/>
    <d v="2021-06-29T11:02:47"/>
  </r>
  <r>
    <n v="66081"/>
    <s v="UTC+1"/>
    <x v="2755"/>
    <s v="Британское Летнее Время"/>
    <n v="1"/>
    <d v="2021-04-15T13:09:50"/>
  </r>
  <r>
    <n v="66085"/>
    <s v="UTC+0"/>
    <x v="2756"/>
    <s v="Азорское Летнее Время"/>
    <n v="0"/>
    <d v="2021-04-02T17:45:32"/>
  </r>
  <r>
    <n v="66093"/>
    <s v="UTC-8"/>
    <x v="2757"/>
    <s v="Аляскинское Летнее Время"/>
    <n v="-8"/>
    <d v="2021-04-20T12:14:34"/>
  </r>
  <r>
    <n v="66120"/>
    <s v="UTC+6"/>
    <x v="2758"/>
    <s v="Алматинское Время"/>
    <n v="6"/>
    <d v="2021-04-23T13:19:37"/>
  </r>
  <r>
    <n v="66175"/>
    <s v="UTC+1"/>
    <x v="2759"/>
    <s v="Британское Летнее Время"/>
    <n v="1"/>
    <d v="2021-05-25T19:06:54"/>
  </r>
  <r>
    <n v="66232"/>
    <s v="UTC+2"/>
    <x v="2760"/>
    <s v="Центральноафриканское Время"/>
    <n v="2"/>
    <d v="2021-06-26T08:10:50"/>
  </r>
  <r>
    <n v="66237"/>
    <s v="UTC+4"/>
    <x v="2761"/>
    <s v="Армянское Время"/>
    <n v="4"/>
    <d v="2021-05-31T18:34:13"/>
  </r>
  <r>
    <n v="66253"/>
    <s v="UTC+1"/>
    <x v="2762"/>
    <s v="Британское Летнее Время"/>
    <n v="1"/>
    <d v="2021-04-24T18:48:05"/>
  </r>
  <r>
    <n v="66259"/>
    <s v="UTC+1"/>
    <x v="2763"/>
    <s v="Британское Летнее Время"/>
    <n v="1"/>
    <d v="2021-07-11T00:56:34"/>
  </r>
  <r>
    <n v="66278"/>
    <s v="UTC+0"/>
    <x v="2764"/>
    <s v="Азорское Летнее Время"/>
    <n v="0"/>
    <d v="2021-04-27T16:52:44"/>
  </r>
  <r>
    <n v="66285"/>
    <s v="UTC+7"/>
    <x v="2765"/>
    <s v="Часовой Пояс Острова Рождества"/>
    <n v="7"/>
    <d v="2021-05-02T16:06:20"/>
  </r>
  <r>
    <n v="66376"/>
    <s v="UTC+2"/>
    <x v="2766"/>
    <s v="Центральноафриканское Время"/>
    <n v="2"/>
    <d v="2021-05-26T12:51:05"/>
  </r>
  <r>
    <n v="66403"/>
    <s v="UTC+1"/>
    <x v="2767"/>
    <s v="Британское Летнее Время"/>
    <n v="1"/>
    <d v="2021-06-28T15:23:14"/>
  </r>
  <r>
    <n v="66441"/>
    <s v="UTC+1"/>
    <x v="2768"/>
    <s v="Британское Летнее Время"/>
    <n v="1"/>
    <d v="2021-05-20T09:20:41"/>
  </r>
  <r>
    <n v="66448"/>
    <s v="UTC+2"/>
    <x v="2769"/>
    <s v="Центральноафриканское Время"/>
    <n v="2"/>
    <d v="2021-04-22T04:31:11"/>
  </r>
  <r>
    <n v="66472"/>
    <s v="UTC-7"/>
    <x v="2770"/>
    <s v="Горное Стандартное Время (Северная Америка)"/>
    <n v="-7"/>
    <d v="2021-05-27T20:21:16"/>
  </r>
  <r>
    <n v="66496"/>
    <s v="UTC+0"/>
    <x v="2771"/>
    <s v="Азорское Летнее Время"/>
    <n v="0"/>
    <d v="2021-04-29T01:07:35"/>
  </r>
  <r>
    <n v="66517"/>
    <s v="UTC+1"/>
    <x v="2772"/>
    <s v="Британское Летнее Время"/>
    <n v="1"/>
    <d v="2021-05-30T06:18:09"/>
  </r>
  <r>
    <n v="66539"/>
    <s v="UTC+2"/>
    <x v="2773"/>
    <s v="Центральноафриканское Время"/>
    <n v="2"/>
    <d v="2021-05-18T21:38:57"/>
  </r>
  <r>
    <n v="66595"/>
    <s v="UTC+0"/>
    <x v="2774"/>
    <s v="Азорское Летнее Время"/>
    <n v="0"/>
    <d v="2021-06-26T11:42:08"/>
  </r>
  <r>
    <n v="66597"/>
    <s v="UTC+1"/>
    <x v="2775"/>
    <s v="Британское Летнее Время"/>
    <n v="1"/>
    <d v="2021-05-28T21:05:07"/>
  </r>
  <r>
    <n v="66607"/>
    <s v="UTC+4"/>
    <x v="2776"/>
    <s v="Армянское Время"/>
    <n v="4"/>
    <d v="2021-04-21T04:36:23"/>
  </r>
  <r>
    <n v="66626"/>
    <s v="UTC+2"/>
    <x v="2777"/>
    <s v="Центральноафриканское Время"/>
    <n v="2"/>
    <d v="2021-04-29T23:07:26"/>
  </r>
  <r>
    <n v="66631"/>
    <s v="UTC+1"/>
    <x v="2778"/>
    <s v="Британское Летнее Время"/>
    <n v="1"/>
    <d v="2021-05-27T21:32:08"/>
  </r>
  <r>
    <n v="66668"/>
    <s v="UTC+3"/>
    <x v="2779"/>
    <s v="Арабское Стандартное Время"/>
    <n v="3"/>
    <d v="2021-04-03T16:21:37"/>
  </r>
  <r>
    <n v="66692"/>
    <s v="UTC+1"/>
    <x v="2780"/>
    <s v="Британское Летнее Время"/>
    <n v="1"/>
    <d v="2021-04-24T03:17:11"/>
  </r>
  <r>
    <n v="66733"/>
    <s v="UTC+0"/>
    <x v="2781"/>
    <s v="Азорское Летнее Время"/>
    <n v="0"/>
    <d v="2021-06-24T06:09:23"/>
  </r>
  <r>
    <n v="66749"/>
    <s v="UTC+1"/>
    <x v="2782"/>
    <s v="Британское Летнее Время"/>
    <n v="1"/>
    <d v="2021-04-29T06:32:07"/>
  </r>
  <r>
    <n v="66767"/>
    <s v="UTC+0"/>
    <x v="2783"/>
    <s v="Азорское Летнее Время"/>
    <n v="0"/>
    <d v="2021-04-27T08:10:51"/>
  </r>
  <r>
    <n v="66772"/>
    <s v="UTC+2"/>
    <x v="2784"/>
    <s v="Центральноафриканское Время"/>
    <n v="2"/>
    <d v="2021-05-29T19:14:08"/>
  </r>
  <r>
    <n v="66809"/>
    <s v="UTC+0"/>
    <x v="2785"/>
    <s v="Азорское Летнее Время"/>
    <n v="0"/>
    <d v="2021-04-07T10:00:46"/>
  </r>
  <r>
    <n v="66842"/>
    <s v="UTC-4"/>
    <x v="2786"/>
    <s v="Амазонское Время"/>
    <n v="-4"/>
    <d v="2021-06-28T12:41:04"/>
  </r>
  <r>
    <n v="66848"/>
    <s v="UTC+1"/>
    <x v="2787"/>
    <s v="Британское Летнее Время"/>
    <n v="1"/>
    <d v="2021-07-09T12:47:53"/>
  </r>
  <r>
    <n v="66855"/>
    <s v="UTC+2"/>
    <x v="2788"/>
    <s v="Центральноафриканское Время"/>
    <n v="2"/>
    <d v="2021-05-21T07:56:31"/>
  </r>
  <r>
    <n v="66892"/>
    <s v="UTC+3"/>
    <x v="2789"/>
    <s v="Арабское Стандартное Время"/>
    <n v="3"/>
    <d v="2021-05-27T14:38:30"/>
  </r>
  <r>
    <n v="66899"/>
    <s v="UTC+4"/>
    <x v="2790"/>
    <s v="Армянское Время"/>
    <n v="4"/>
    <d v="2021-04-30T10:44:26"/>
  </r>
  <r>
    <n v="66928"/>
    <s v="UTC+2"/>
    <x v="2791"/>
    <s v="Центральноафриканское Время"/>
    <n v="2"/>
    <d v="2021-04-08T05:49:19"/>
  </r>
  <r>
    <n v="66945"/>
    <s v="UTC+0"/>
    <x v="2792"/>
    <s v="Азорское Летнее Время"/>
    <n v="0"/>
    <d v="2021-05-23T18:44:49"/>
  </r>
  <r>
    <n v="66963"/>
    <s v="UTC+2"/>
    <x v="2793"/>
    <s v="Центральноафриканское Время"/>
    <n v="2"/>
    <d v="2021-07-23T22:02:09"/>
  </r>
  <r>
    <n v="66972"/>
    <s v="UTC+2"/>
    <x v="2794"/>
    <s v="Центральноафриканское Время"/>
    <n v="2"/>
    <d v="2021-06-30T05:33:59"/>
  </r>
  <r>
    <n v="66974"/>
    <s v="UTC-5"/>
    <x v="2795"/>
    <s v="Акрийское Время"/>
    <n v="-5"/>
    <d v="2021-05-02T06:42:38"/>
  </r>
  <r>
    <n v="66991"/>
    <s v="UTC+0"/>
    <x v="2796"/>
    <s v="Азорское Летнее Время"/>
    <n v="0"/>
    <d v="2021-04-17T01:58:50"/>
  </r>
  <r>
    <n v="66996"/>
    <s v="UTC+5"/>
    <x v="2797"/>
    <s v="Актюбинское Время"/>
    <n v="5"/>
    <d v="2021-06-23T09:15:50"/>
  </r>
  <r>
    <n v="67003"/>
    <s v="UTC+3"/>
    <x v="2798"/>
    <s v="Арабское Стандартное Время"/>
    <n v="3"/>
    <d v="2021-04-18T01:19:02"/>
  </r>
  <r>
    <n v="67063"/>
    <s v="UTC+0"/>
    <x v="2799"/>
    <s v="Азорское Летнее Время"/>
    <n v="0"/>
    <d v="2021-05-27T20:45:32"/>
  </r>
  <r>
    <n v="67066"/>
    <s v="UTC+1"/>
    <x v="2800"/>
    <s v="Британское Летнее Время"/>
    <n v="1"/>
    <d v="2021-04-16T14:47:35"/>
  </r>
  <r>
    <n v="67067"/>
    <s v="UTC-4"/>
    <x v="2801"/>
    <s v="Амазонское Время"/>
    <n v="-4"/>
    <d v="2021-06-26T10:04:28"/>
  </r>
  <r>
    <n v="67178"/>
    <s v="UTC+1"/>
    <x v="2802"/>
    <s v="Британское Летнее Время"/>
    <n v="1"/>
    <d v="2021-05-20T00:29:34"/>
  </r>
  <r>
    <n v="67217"/>
    <s v="UTC+4"/>
    <x v="2803"/>
    <s v="Армянское Время"/>
    <n v="4"/>
    <d v="2021-07-10T11:41:30"/>
  </r>
  <r>
    <n v="67310"/>
    <s v="UTC+2"/>
    <x v="2804"/>
    <s v="Центральноафриканское Время"/>
    <n v="2"/>
    <d v="2021-05-07T13:54:17"/>
  </r>
  <r>
    <n v="67361"/>
    <s v="UTC+0"/>
    <x v="2805"/>
    <s v="Азорское Летнее Время"/>
    <n v="0"/>
    <d v="2021-06-27T14:20:47"/>
  </r>
  <r>
    <n v="67392"/>
    <s v="UTC+0"/>
    <x v="2806"/>
    <s v="Азорское Летнее Время"/>
    <n v="0"/>
    <d v="2021-05-13T19:36:27"/>
  </r>
  <r>
    <n v="67397"/>
    <s v="UTC+0"/>
    <x v="2807"/>
    <s v="Азорское Летнее Время"/>
    <n v="0"/>
    <d v="2021-05-01T06:52:57"/>
  </r>
  <r>
    <n v="67403"/>
    <s v="UTC+2"/>
    <x v="2808"/>
    <s v="Центральноафриканское Время"/>
    <n v="2"/>
    <d v="2021-05-25T12:50:37"/>
  </r>
  <r>
    <n v="67522"/>
    <s v="UTC+1"/>
    <x v="2809"/>
    <s v="Британское Летнее Время"/>
    <n v="1"/>
    <d v="2021-05-23T23:56:22"/>
  </r>
  <r>
    <n v="67536"/>
    <s v="UTC+1"/>
    <x v="2810"/>
    <s v="Британское Летнее Время"/>
    <n v="1"/>
    <d v="2021-04-06T01:59:55"/>
  </r>
  <r>
    <n v="67545"/>
    <s v="UTC+1"/>
    <x v="2811"/>
    <s v="Британское Летнее Время"/>
    <n v="1"/>
    <d v="2021-07-23T16:14:03"/>
  </r>
  <r>
    <n v="67552"/>
    <s v="UTC+3"/>
    <x v="2812"/>
    <s v="Арабское Стандартное Время"/>
    <n v="3"/>
    <d v="2021-05-13T00:56:23"/>
  </r>
  <r>
    <n v="67593"/>
    <s v="UTC+3"/>
    <x v="2813"/>
    <s v="Арабское Стандартное Время"/>
    <n v="3"/>
    <d v="2021-05-19T08:48:27"/>
  </r>
  <r>
    <n v="67609"/>
    <s v="UTC-8"/>
    <x v="2814"/>
    <s v="Аляскинское Летнее Время"/>
    <n v="-8"/>
    <d v="2021-04-12T21:09:45"/>
  </r>
  <r>
    <n v="67649"/>
    <s v="UTC+1"/>
    <x v="2815"/>
    <s v="Британское Летнее Время"/>
    <n v="1"/>
    <d v="2021-04-11T18:34:05"/>
  </r>
  <r>
    <n v="67656"/>
    <s v="UTC+1"/>
    <x v="2816"/>
    <s v="Британское Летнее Время"/>
    <n v="1"/>
    <d v="2021-07-30T00:33:17"/>
  </r>
  <r>
    <n v="67679"/>
    <s v="UTC+2"/>
    <x v="2817"/>
    <s v="Центральноафриканское Время"/>
    <n v="2"/>
    <d v="2021-04-30T07:04:54"/>
  </r>
  <r>
    <n v="67680"/>
    <s v="UTC+2"/>
    <x v="2818"/>
    <s v="Центральноафриканское Время"/>
    <n v="2"/>
    <d v="2021-04-29T16:14:52"/>
  </r>
  <r>
    <n v="67689"/>
    <s v="UTC+1"/>
    <x v="2819"/>
    <s v="Британское Летнее Время"/>
    <n v="1"/>
    <d v="2021-07-02T11:41:58"/>
  </r>
  <r>
    <n v="67725"/>
    <s v="UTC+1"/>
    <x v="2820"/>
    <s v="Британское Летнее Время"/>
    <n v="1"/>
    <d v="2021-05-16T12:35:26"/>
  </r>
  <r>
    <n v="67750"/>
    <s v="UTC+1"/>
    <x v="2821"/>
    <s v="Британское Летнее Время"/>
    <n v="1"/>
    <d v="2021-03-30T18:27:41"/>
  </r>
  <r>
    <n v="67792"/>
    <s v="UTC+1"/>
    <x v="2822"/>
    <s v="Британское Летнее Время"/>
    <n v="1"/>
    <d v="2021-08-06T13:10:48"/>
  </r>
  <r>
    <n v="67796"/>
    <s v="UTC+2"/>
    <x v="2823"/>
    <s v="Центральноафриканское Время"/>
    <n v="2"/>
    <d v="2021-04-23T04:44:22"/>
  </r>
  <r>
    <n v="67819"/>
    <s v="UTC+1"/>
    <x v="2824"/>
    <s v="Британское Летнее Время"/>
    <n v="1"/>
    <d v="2021-05-28T12:29:44"/>
  </r>
  <r>
    <n v="67877"/>
    <s v="UTC+5"/>
    <x v="2825"/>
    <s v="Актюбинское Время"/>
    <n v="5"/>
    <d v="2021-05-06T23:30:24"/>
  </r>
  <r>
    <n v="67891"/>
    <s v="UTC+0"/>
    <x v="2826"/>
    <s v="Азорское Летнее Время"/>
    <n v="0"/>
    <d v="2021-05-30T07:24:42"/>
  </r>
  <r>
    <n v="67898"/>
    <s v="UTC+0"/>
    <x v="2827"/>
    <s v="Азорское Летнее Время"/>
    <n v="0"/>
    <d v="2021-04-29T17:31:46"/>
  </r>
  <r>
    <n v="67930"/>
    <s v="UTC+2"/>
    <x v="2828"/>
    <s v="Центральноафриканское Время"/>
    <n v="2"/>
    <d v="2021-04-23T15:03:58"/>
  </r>
  <r>
    <n v="67944"/>
    <s v="UTC+3"/>
    <x v="2829"/>
    <s v="Арабское Стандартное Время"/>
    <n v="3"/>
    <d v="2021-04-06T22:42:25"/>
  </r>
  <r>
    <n v="68018"/>
    <s v="UTC+0"/>
    <x v="2830"/>
    <s v="Азорское Летнее Время"/>
    <n v="0"/>
    <d v="2021-05-29T15:26:51"/>
  </r>
  <r>
    <n v="68026"/>
    <s v="UTC+7"/>
    <x v="2831"/>
    <s v="Часовой Пояс Острова Рождества"/>
    <n v="7"/>
    <d v="2021-04-29T04:04:28"/>
  </r>
  <r>
    <n v="68094"/>
    <s v="UTC+1"/>
    <x v="2832"/>
    <s v="Британское Летнее Время"/>
    <n v="1"/>
    <d v="2021-06-29T18:32:58"/>
  </r>
  <r>
    <n v="68099"/>
    <s v="UTC+0"/>
    <x v="2833"/>
    <s v="Азорское Летнее Время"/>
    <n v="0"/>
    <d v="2021-06-02T06:27:25"/>
  </r>
  <r>
    <n v="68115"/>
    <s v="UTC+4"/>
    <x v="2834"/>
    <s v="Армянское Время"/>
    <n v="4"/>
    <d v="2021-04-24T00:08:24"/>
  </r>
  <r>
    <n v="68142"/>
    <s v="UTC+1"/>
    <x v="2835"/>
    <s v="Британское Летнее Время"/>
    <n v="1"/>
    <d v="2021-04-26T20:33:54"/>
  </r>
  <r>
    <n v="68164"/>
    <s v="UTC-8"/>
    <x v="2836"/>
    <s v="Аляскинское Летнее Время"/>
    <n v="-8"/>
    <d v="2021-04-23T21:29:05"/>
  </r>
  <r>
    <n v="68237"/>
    <s v="UTC+5"/>
    <x v="2837"/>
    <s v="Актюбинское Время"/>
    <n v="5"/>
    <d v="2021-04-24T16:35:37"/>
  </r>
  <r>
    <n v="68256"/>
    <s v="UTC+0"/>
    <x v="2838"/>
    <s v="Азорское Летнее Время"/>
    <n v="0"/>
    <d v="2021-04-24T02:32:32"/>
  </r>
  <r>
    <n v="68262"/>
    <s v="UTC+3"/>
    <x v="2839"/>
    <s v="Арабское Стандартное Время"/>
    <n v="3"/>
    <d v="2021-05-28T05:32:21"/>
  </r>
  <r>
    <n v="68275"/>
    <s v="UTC+2"/>
    <x v="2840"/>
    <s v="Центральноафриканское Время"/>
    <n v="2"/>
    <d v="2021-05-17T21:58:12"/>
  </r>
  <r>
    <n v="68283"/>
    <s v="UTC+4"/>
    <x v="2841"/>
    <s v="Армянское Время"/>
    <n v="4"/>
    <d v="2021-06-29T22:13:21"/>
  </r>
  <r>
    <n v="68288"/>
    <s v="UTC+0"/>
    <x v="2842"/>
    <s v="Азорское Летнее Время"/>
    <n v="0"/>
    <d v="2021-04-26T02:53:00"/>
  </r>
  <r>
    <n v="68297"/>
    <s v="UTC+1"/>
    <x v="2843"/>
    <s v="Британское Летнее Время"/>
    <n v="1"/>
    <d v="2021-05-25T20:03:17"/>
  </r>
  <r>
    <n v="68313"/>
    <s v="UTC+3"/>
    <x v="2844"/>
    <s v="Арабское Стандартное Время"/>
    <n v="3"/>
    <d v="2021-05-26T12:55:54"/>
  </r>
  <r>
    <n v="68338"/>
    <s v="UTC+1"/>
    <x v="2845"/>
    <s v="Британское Летнее Время"/>
    <n v="1"/>
    <d v="2021-04-13T08:21:58"/>
  </r>
  <r>
    <n v="68341"/>
    <s v="UTC+2"/>
    <x v="2846"/>
    <s v="Центральноафриканское Время"/>
    <n v="2"/>
    <d v="2021-05-25T07:17:35"/>
  </r>
  <r>
    <n v="68404"/>
    <s v="UTC+3"/>
    <x v="2847"/>
    <s v="Арабское Стандартное Время"/>
    <n v="3"/>
    <d v="2021-06-09T15:09:15"/>
  </r>
  <r>
    <n v="68428"/>
    <s v="UTC+4"/>
    <x v="2848"/>
    <s v="Армянское Время"/>
    <n v="4"/>
    <d v="2021-04-10T08:48:52"/>
  </r>
  <r>
    <n v="68434"/>
    <s v="UTC+2"/>
    <x v="2849"/>
    <s v="Центральноафриканское Время"/>
    <n v="2"/>
    <d v="2021-05-26T20:08:29"/>
  </r>
  <r>
    <n v="68485"/>
    <s v="UTC+1"/>
    <x v="2850"/>
    <s v="Британское Летнее Время"/>
    <n v="1"/>
    <d v="2021-08-11T22:40:15"/>
  </r>
  <r>
    <n v="68526"/>
    <s v="UTC-4"/>
    <x v="2851"/>
    <s v="Амазонское Время"/>
    <n v="-4"/>
    <d v="2021-04-15T05:15:33"/>
  </r>
  <r>
    <n v="68554"/>
    <s v="UTC+4"/>
    <x v="2852"/>
    <s v="Армянское Время"/>
    <n v="4"/>
    <d v="2021-04-25T09:54:00"/>
  </r>
  <r>
    <n v="68568"/>
    <s v="UTC+0"/>
    <x v="2853"/>
    <s v="Азорское Летнее Время"/>
    <n v="0"/>
    <d v="2021-04-28T14:21:24"/>
  </r>
  <r>
    <n v="68634"/>
    <s v="UTC+2"/>
    <x v="2854"/>
    <s v="Центральноафриканское Время"/>
    <n v="2"/>
    <d v="2021-05-01T02:32:37"/>
  </r>
  <r>
    <n v="68636"/>
    <s v="UTC+0"/>
    <x v="2855"/>
    <s v="Азорское Летнее Время"/>
    <n v="0"/>
    <d v="2021-05-26T04:29:37"/>
  </r>
  <r>
    <n v="68638"/>
    <s v="UTC+3"/>
    <x v="2856"/>
    <s v="Арабское Стандартное Время"/>
    <n v="3"/>
    <d v="2021-04-29T22:01:21"/>
  </r>
  <r>
    <n v="68662"/>
    <s v="UTC-4"/>
    <x v="2857"/>
    <s v="Амазонское Время"/>
    <n v="-4"/>
    <d v="2021-05-22T20:05:02"/>
  </r>
  <r>
    <n v="68676"/>
    <s v="UTC+2"/>
    <x v="2858"/>
    <s v="Центральноафриканское Время"/>
    <n v="2"/>
    <d v="2021-05-24T15:59:04"/>
  </r>
  <r>
    <n v="68693"/>
    <s v="UTC+2"/>
    <x v="2859"/>
    <s v="Центральноафриканское Время"/>
    <n v="2"/>
    <d v="2021-07-13T20:33:25"/>
  </r>
  <r>
    <n v="68718"/>
    <s v="UTC+0"/>
    <x v="2860"/>
    <s v="Азорское Летнее Время"/>
    <n v="0"/>
    <d v="2021-04-13T21:55:41"/>
  </r>
  <r>
    <n v="68735"/>
    <s v="UTC-4"/>
    <x v="2861"/>
    <s v="Амазонское Время"/>
    <n v="-4"/>
    <d v="2021-07-19T02:33:12"/>
  </r>
  <r>
    <n v="68740"/>
    <s v="UTC-4"/>
    <x v="2862"/>
    <s v="Амазонское Время"/>
    <n v="-4"/>
    <d v="2021-06-21T04:40:33"/>
  </r>
  <r>
    <n v="68786"/>
    <s v="UTC+1"/>
    <x v="2863"/>
    <s v="Британское Летнее Время"/>
    <n v="1"/>
    <d v="2021-07-05T23:21:19"/>
  </r>
  <r>
    <n v="68791"/>
    <s v="UTC-8"/>
    <x v="2864"/>
    <s v="Аляскинское Летнее Время"/>
    <n v="-8"/>
    <d v="2021-05-27T02:10:18"/>
  </r>
  <r>
    <n v="68806"/>
    <s v="UTC+1"/>
    <x v="2865"/>
    <s v="Британское Летнее Время"/>
    <n v="1"/>
    <d v="2021-06-26T07:43:12"/>
  </r>
  <r>
    <n v="68812"/>
    <s v="UTC+0"/>
    <x v="2866"/>
    <s v="Азорское Летнее Время"/>
    <n v="0"/>
    <d v="2021-05-28T14:19:07"/>
  </r>
  <r>
    <n v="68838"/>
    <s v="UTC+3"/>
    <x v="2867"/>
    <s v="Арабское Стандартное Время"/>
    <n v="3"/>
    <d v="2021-04-28T16:16:17"/>
  </r>
  <r>
    <n v="68867"/>
    <s v="UTC+2"/>
    <x v="2868"/>
    <s v="Центральноафриканское Время"/>
    <n v="2"/>
    <d v="2021-05-27T18:15:29"/>
  </r>
  <r>
    <n v="68889"/>
    <s v="UTC+1"/>
    <x v="2869"/>
    <s v="Британское Летнее Время"/>
    <n v="1"/>
    <d v="2021-04-29T20:41:13"/>
  </r>
  <r>
    <n v="68898"/>
    <s v="UTC-4"/>
    <x v="2870"/>
    <s v="Амазонское Время"/>
    <n v="-4"/>
    <d v="2021-06-27T03:45:23"/>
  </r>
  <r>
    <n v="68928"/>
    <s v="UTC+4"/>
    <x v="2871"/>
    <s v="Армянское Время"/>
    <n v="4"/>
    <d v="2021-04-01T09:34:27"/>
  </r>
  <r>
    <n v="69036"/>
    <s v="UTC+1"/>
    <x v="2872"/>
    <s v="Британское Летнее Время"/>
    <n v="1"/>
    <d v="2021-05-26T16:08:05"/>
  </r>
  <r>
    <n v="69047"/>
    <s v="UTC+0"/>
    <x v="2873"/>
    <s v="Азорское Летнее Время"/>
    <n v="0"/>
    <d v="2021-04-21T00:31:55"/>
  </r>
  <r>
    <n v="69056"/>
    <s v="UTC+1"/>
    <x v="2874"/>
    <s v="Британское Летнее Время"/>
    <n v="1"/>
    <d v="2021-04-28T17:44:16"/>
  </r>
  <r>
    <n v="69072"/>
    <s v="UTC+3"/>
    <x v="2875"/>
    <s v="Арабское Стандартное Время"/>
    <n v="3"/>
    <d v="2021-06-24T02:23:46"/>
  </r>
  <r>
    <n v="69113"/>
    <s v="UTC-7"/>
    <x v="2876"/>
    <s v="Горное Стандартное Время (Северная Америка)"/>
    <n v="-7"/>
    <d v="2021-07-30T21:20:32"/>
  </r>
  <r>
    <n v="69130"/>
    <s v="UTC+3"/>
    <x v="2877"/>
    <s v="Арабское Стандартное Время"/>
    <n v="3"/>
    <d v="2021-07-28T21:14:04"/>
  </r>
  <r>
    <n v="69149"/>
    <s v="UTC+3"/>
    <x v="2878"/>
    <s v="Арабское Стандартное Время"/>
    <n v="3"/>
    <d v="2021-04-10T03:24:11"/>
  </r>
  <r>
    <n v="69182"/>
    <s v="UTC+1"/>
    <x v="2879"/>
    <s v="Британское Летнее Время"/>
    <n v="1"/>
    <d v="2021-06-26T03:19:23"/>
  </r>
  <r>
    <n v="69199"/>
    <s v="UTC-5"/>
    <x v="2880"/>
    <s v="Акрийское Время"/>
    <n v="-5"/>
    <d v="2021-04-26T05:58:31"/>
  </r>
  <r>
    <n v="69239"/>
    <s v="UTC+7"/>
    <x v="2881"/>
    <s v="Часовой Пояс Острова Рождества"/>
    <n v="7"/>
    <d v="2021-04-24T11:21:43"/>
  </r>
  <r>
    <n v="69262"/>
    <s v="UTC+2"/>
    <x v="2882"/>
    <s v="Центральноафриканское Время"/>
    <n v="2"/>
    <d v="2021-05-24T06:22:29"/>
  </r>
  <r>
    <n v="69270"/>
    <s v="UTC+0"/>
    <x v="2883"/>
    <s v="Азорское Летнее Время"/>
    <n v="0"/>
    <d v="2021-06-26T02:40:24"/>
  </r>
  <r>
    <n v="69276"/>
    <s v="UTC+3"/>
    <x v="2884"/>
    <s v="Арабское Стандартное Время"/>
    <n v="3"/>
    <d v="2021-06-03T18:32:22"/>
  </r>
  <r>
    <n v="69300"/>
    <s v="UTC+3"/>
    <x v="2885"/>
    <s v="Арабское Стандартное Время"/>
    <n v="3"/>
    <d v="2021-04-29T08:43:24"/>
  </r>
  <r>
    <n v="69329"/>
    <s v="UTC+0"/>
    <x v="2886"/>
    <s v="Азорское Летнее Время"/>
    <n v="0"/>
    <d v="2021-07-31T23:35:54"/>
  </r>
  <r>
    <n v="69368"/>
    <s v="UTC+1"/>
    <x v="2887"/>
    <s v="Британское Летнее Время"/>
    <n v="1"/>
    <d v="2021-04-13T10:42:28"/>
  </r>
  <r>
    <n v="69390"/>
    <s v="UTC+2"/>
    <x v="2888"/>
    <s v="Центральноафриканское Время"/>
    <n v="2"/>
    <d v="2021-05-26T16:22:51"/>
  </r>
  <r>
    <n v="69409"/>
    <s v="UTC+4"/>
    <x v="2889"/>
    <s v="Армянское Время"/>
    <n v="4"/>
    <d v="2021-06-28T03:08:50"/>
  </r>
  <r>
    <n v="69462"/>
    <s v="UTC+2"/>
    <x v="2890"/>
    <s v="Центральноафриканское Время"/>
    <n v="2"/>
    <d v="2021-04-26T07:09:05"/>
  </r>
  <r>
    <n v="69497"/>
    <s v="UTC+4"/>
    <x v="2891"/>
    <s v="Армянское Время"/>
    <n v="4"/>
    <d v="2021-04-04T17:43:43"/>
  </r>
  <r>
    <n v="69502"/>
    <s v="UTC+7"/>
    <x v="2892"/>
    <s v="Часовой Пояс Острова Рождества"/>
    <n v="7"/>
    <d v="2021-04-21T03:53:36"/>
  </r>
  <r>
    <n v="69506"/>
    <s v="UTC+8"/>
    <x v="2893"/>
    <s v="Австралийское Западное Стандартное Время"/>
    <n v="8"/>
    <d v="2021-05-24T23:54:58"/>
  </r>
  <r>
    <n v="69537"/>
    <s v="UTC-2"/>
    <x v="2894"/>
    <s v="Стандартное Время На Фернанду-Ди-Норонья"/>
    <n v="-2"/>
    <d v="2021-05-27T19:50:43"/>
  </r>
  <r>
    <n v="69557"/>
    <s v="UTC+2"/>
    <x v="2895"/>
    <s v="Центральноафриканское Время"/>
    <n v="2"/>
    <d v="2021-05-30T17:34:29"/>
  </r>
  <r>
    <n v="69595"/>
    <s v="UTC+0"/>
    <x v="2896"/>
    <s v="Азорское Летнее Время"/>
    <n v="0"/>
    <d v="2021-04-09T05:17:52"/>
  </r>
  <r>
    <n v="69597"/>
    <s v="UTC+10"/>
    <x v="2897"/>
    <s v="Австралийское Восточное Стандартное Время"/>
    <n v="10"/>
    <d v="2021-04-30T21:41:43"/>
  </r>
  <r>
    <n v="69632"/>
    <s v="UTC+3"/>
    <x v="2898"/>
    <s v="Арабское Стандартное Время"/>
    <n v="3"/>
    <d v="2021-04-26T13:13:51"/>
  </r>
  <r>
    <n v="69633"/>
    <s v="UTC+9"/>
    <x v="2899"/>
    <s v="Иркутское Летнее Время"/>
    <n v="9"/>
    <d v="2021-04-28T11:04:19"/>
  </r>
  <r>
    <n v="69664"/>
    <s v="UTC+9"/>
    <x v="2900"/>
    <s v="Иркутское Летнее Время"/>
    <n v="9"/>
    <d v="2021-05-29T12:39:20"/>
  </r>
  <r>
    <n v="69686"/>
    <s v="UTC+2"/>
    <x v="2901"/>
    <s v="Центральноафриканское Время"/>
    <n v="2"/>
    <d v="2021-04-28T00:52:41"/>
  </r>
  <r>
    <n v="69706"/>
    <s v="UTC+0"/>
    <x v="2902"/>
    <s v="Азорское Летнее Время"/>
    <n v="0"/>
    <d v="2021-04-24T14:27:07"/>
  </r>
  <r>
    <n v="69728"/>
    <s v="UTC+0"/>
    <x v="2903"/>
    <s v="Азорское Летнее Время"/>
    <n v="0"/>
    <d v="2021-04-22T23:48:15"/>
  </r>
  <r>
    <n v="69754"/>
    <s v="UTC+3"/>
    <x v="2904"/>
    <s v="Арабское Стандартное Время"/>
    <n v="3"/>
    <d v="2021-04-27T19:45:18"/>
  </r>
  <r>
    <n v="69757"/>
    <s v="UTC+2"/>
    <x v="2905"/>
    <s v="Центральноафриканское Время"/>
    <n v="2"/>
    <d v="2021-05-14T04:40:12"/>
  </r>
  <r>
    <n v="69761"/>
    <s v="UTC+3"/>
    <x v="2906"/>
    <s v="Арабское Стандартное Время"/>
    <n v="3"/>
    <d v="2021-05-01T20:35:04"/>
  </r>
  <r>
    <n v="69769"/>
    <s v="UTC+1"/>
    <x v="2907"/>
    <s v="Британское Летнее Время"/>
    <n v="1"/>
    <d v="2021-04-29T09:52:30"/>
  </r>
  <r>
    <n v="69798"/>
    <s v="UTC+3"/>
    <x v="2908"/>
    <s v="Арабское Стандартное Время"/>
    <n v="3"/>
    <d v="2021-04-23T20:43:13"/>
  </r>
  <r>
    <n v="69823"/>
    <s v="UTC+1"/>
    <x v="2909"/>
    <s v="Британское Летнее Время"/>
    <n v="1"/>
    <d v="2021-04-19T22:52:13"/>
  </r>
  <r>
    <n v="69827"/>
    <s v="UTC+0"/>
    <x v="2910"/>
    <s v="Азорское Летнее Время"/>
    <n v="0"/>
    <d v="2021-05-27T07:06:08"/>
  </r>
  <r>
    <n v="69839"/>
    <s v="UTC+1"/>
    <x v="2911"/>
    <s v="Британское Летнее Время"/>
    <n v="1"/>
    <d v="2021-05-25T00:51:41"/>
  </r>
  <r>
    <n v="69868"/>
    <s v="UTC-4"/>
    <x v="2912"/>
    <s v="Амазонское Время"/>
    <n v="-4"/>
    <d v="2021-04-21T17:13:21"/>
  </r>
  <r>
    <n v="69885"/>
    <s v="UTC+0"/>
    <x v="2913"/>
    <s v="Азорское Летнее Время"/>
    <n v="0"/>
    <d v="2021-04-25T19:21:16"/>
  </r>
  <r>
    <n v="69923"/>
    <s v="UTC+0"/>
    <x v="2914"/>
    <s v="Азорское Летнее Время"/>
    <n v="0"/>
    <d v="2021-04-29T16:38:35"/>
  </r>
  <r>
    <n v="69970"/>
    <s v="UTC+2"/>
    <x v="2915"/>
    <s v="Центральноафриканское Время"/>
    <n v="2"/>
    <d v="2021-05-24T13:05:57"/>
  </r>
  <r>
    <n v="69973"/>
    <s v="UTC+1"/>
    <x v="2916"/>
    <s v="Британское Летнее Время"/>
    <n v="1"/>
    <d v="2021-04-22T03:13:16"/>
  </r>
  <r>
    <n v="70018"/>
    <s v="UTC+1"/>
    <x v="2917"/>
    <s v="Британское Летнее Время"/>
    <n v="1"/>
    <d v="2021-04-23T17:51:15"/>
  </r>
  <r>
    <n v="70061"/>
    <s v="UTC+1"/>
    <x v="2918"/>
    <s v="Британское Летнее Время"/>
    <n v="1"/>
    <d v="2021-05-25T07:25:28"/>
  </r>
  <r>
    <n v="70080"/>
    <s v="UTC+3"/>
    <x v="2919"/>
    <s v="Арабское Стандартное Время"/>
    <n v="3"/>
    <d v="2021-07-03T06:03:38"/>
  </r>
  <r>
    <n v="70151"/>
    <s v="UTC-4"/>
    <x v="2920"/>
    <s v="Амазонское Время"/>
    <n v="-4"/>
    <d v="2021-07-01T22:32:15"/>
  </r>
  <r>
    <n v="70172"/>
    <s v="UTC+2"/>
    <x v="2921"/>
    <s v="Центральноафриканское Время"/>
    <n v="2"/>
    <d v="2021-05-25T09:00:55"/>
  </r>
  <r>
    <n v="70227"/>
    <s v="UTC+0"/>
    <x v="2922"/>
    <s v="Азорское Летнее Время"/>
    <n v="0"/>
    <d v="2021-05-29T18:23:36"/>
  </r>
  <r>
    <n v="70239"/>
    <s v="UTC+2"/>
    <x v="2923"/>
    <s v="Центральноафриканское Время"/>
    <n v="2"/>
    <d v="2021-06-24T16:22:51"/>
  </r>
  <r>
    <n v="70264"/>
    <s v="UTC+0"/>
    <x v="2924"/>
    <s v="Азорское Летнее Время"/>
    <n v="0"/>
    <d v="2021-05-24T23:35:27"/>
  </r>
  <r>
    <n v="70273"/>
    <s v="UTC+7"/>
    <x v="2925"/>
    <s v="Часовой Пояс Острова Рождества"/>
    <n v="7"/>
    <d v="2021-04-21T16:05:52"/>
  </r>
  <r>
    <n v="70291"/>
    <s v="UTC+1"/>
    <x v="2926"/>
    <s v="Британское Летнее Время"/>
    <n v="1"/>
    <d v="2021-05-30T18:36:56"/>
  </r>
  <r>
    <n v="70293"/>
    <s v="UTC-4"/>
    <x v="2927"/>
    <s v="Амазонское Время"/>
    <n v="-4"/>
    <d v="2021-05-24T04:32:21"/>
  </r>
  <r>
    <n v="70295"/>
    <s v="UTC+2"/>
    <x v="2928"/>
    <s v="Центральноафриканское Время"/>
    <n v="2"/>
    <d v="2021-06-01T08:02:08"/>
  </r>
  <r>
    <n v="70301"/>
    <s v="UTC+1"/>
    <x v="2929"/>
    <s v="Британское Летнее Время"/>
    <n v="1"/>
    <d v="2021-03-31T14:25:18"/>
  </r>
  <r>
    <n v="70304"/>
    <s v="UTC+0"/>
    <x v="2930"/>
    <s v="Азорское Летнее Время"/>
    <n v="0"/>
    <d v="2021-05-25T00:04:45"/>
  </r>
  <r>
    <n v="70311"/>
    <s v="UTC+2"/>
    <x v="2931"/>
    <s v="Центральноафриканское Время"/>
    <n v="2"/>
    <d v="2021-04-06T17:18:48"/>
  </r>
  <r>
    <n v="70329"/>
    <s v="UTC+2"/>
    <x v="2932"/>
    <s v="Центральноафриканское Время"/>
    <n v="2"/>
    <d v="2021-04-16T04:54:23"/>
  </r>
  <r>
    <n v="70378"/>
    <s v="UTC+3"/>
    <x v="2933"/>
    <s v="Арабское Стандартное Время"/>
    <n v="3"/>
    <d v="2021-05-28T17:19:21"/>
  </r>
  <r>
    <n v="70402"/>
    <s v="UTC+1"/>
    <x v="2934"/>
    <s v="Британское Летнее Время"/>
    <n v="1"/>
    <d v="2021-05-28T17:50:51"/>
  </r>
  <r>
    <n v="70403"/>
    <s v="UTC+0"/>
    <x v="2935"/>
    <s v="Азорское Летнее Время"/>
    <n v="0"/>
    <d v="2021-05-29T07:40:25"/>
  </r>
  <r>
    <n v="70411"/>
    <s v="UTC+2"/>
    <x v="2936"/>
    <s v="Центральноафриканское Время"/>
    <n v="2"/>
    <d v="2021-07-13T13:10:56"/>
  </r>
  <r>
    <n v="70437"/>
    <s v="UTC+2"/>
    <x v="2937"/>
    <s v="Центральноафриканское Время"/>
    <n v="2"/>
    <d v="2021-03-31T10:50:15"/>
  </r>
  <r>
    <n v="70473"/>
    <s v="UTC+0"/>
    <x v="2938"/>
    <s v="Азорское Летнее Время"/>
    <n v="0"/>
    <d v="2021-05-23T21:19:13"/>
  </r>
  <r>
    <n v="70485"/>
    <s v="UTC+1"/>
    <x v="2939"/>
    <s v="Британское Летнее Время"/>
    <n v="1"/>
    <d v="2021-06-27T09:59:37"/>
  </r>
  <r>
    <n v="70513"/>
    <s v="UTC+1"/>
    <x v="2940"/>
    <s v="Британское Летнее Время"/>
    <n v="1"/>
    <d v="2021-06-27T09:30:40"/>
  </r>
  <r>
    <n v="70535"/>
    <s v="UTC+1"/>
    <x v="2941"/>
    <s v="Британское Летнее Время"/>
    <n v="1"/>
    <d v="2021-06-26T04:22:21"/>
  </r>
  <r>
    <n v="70544"/>
    <s v="UTC+2"/>
    <x v="2942"/>
    <s v="Центральноафриканское Время"/>
    <n v="2"/>
    <d v="2021-07-27T03:31:27"/>
  </r>
  <r>
    <n v="70591"/>
    <s v="UTC+1"/>
    <x v="2943"/>
    <s v="Британское Летнее Время"/>
    <n v="1"/>
    <d v="2021-06-28T18:02:19"/>
  </r>
  <r>
    <n v="70597"/>
    <s v="UTC+2"/>
    <x v="2944"/>
    <s v="Центральноафриканское Время"/>
    <n v="2"/>
    <d v="2021-04-29T18:47:50"/>
  </r>
  <r>
    <n v="70659"/>
    <s v="UTC+3"/>
    <x v="2945"/>
    <s v="Арабское Стандартное Время"/>
    <n v="3"/>
    <d v="2021-05-27T12:06:57"/>
  </r>
  <r>
    <n v="70674"/>
    <s v="UTC+1"/>
    <x v="2946"/>
    <s v="Британское Летнее Время"/>
    <n v="1"/>
    <d v="2021-04-14T02:19:26"/>
  </r>
  <r>
    <n v="70774"/>
    <s v="UTC+0"/>
    <x v="2947"/>
    <s v="Азорское Летнее Время"/>
    <n v="0"/>
    <d v="2021-04-19T00:06:02"/>
  </r>
  <r>
    <n v="70787"/>
    <s v="UTC+5"/>
    <x v="2948"/>
    <s v="Актюбинское Время"/>
    <n v="5"/>
    <d v="2021-04-21T18:25:06"/>
  </r>
  <r>
    <n v="70790"/>
    <s v="UTC+3"/>
    <x v="2949"/>
    <s v="Арабское Стандартное Время"/>
    <n v="3"/>
    <d v="2021-05-30T01:20:12"/>
  </r>
  <r>
    <n v="70822"/>
    <s v="UTC+2"/>
    <x v="2950"/>
    <s v="Центральноафриканское Время"/>
    <n v="2"/>
    <d v="2021-06-03T11:37:18"/>
  </r>
  <r>
    <n v="70838"/>
    <s v="UTC+4"/>
    <x v="2951"/>
    <s v="Армянское Время"/>
    <n v="4"/>
    <d v="2021-04-30T06:14:34"/>
  </r>
  <r>
    <n v="70872"/>
    <s v="UTC+1"/>
    <x v="2952"/>
    <s v="Британское Летнее Время"/>
    <n v="1"/>
    <d v="2021-04-24T13:10:52"/>
  </r>
  <r>
    <n v="70903"/>
    <s v="UTC+2"/>
    <x v="2953"/>
    <s v="Центральноафриканское Время"/>
    <n v="2"/>
    <d v="2021-07-07T15:14:40"/>
  </r>
  <r>
    <n v="70941"/>
    <s v="UTC+3"/>
    <x v="2954"/>
    <s v="Арабское Стандартное Время"/>
    <n v="3"/>
    <d v="2021-04-14T19:09:44"/>
  </r>
  <r>
    <n v="70946"/>
    <s v="UTC+1"/>
    <x v="2955"/>
    <s v="Британское Летнее Время"/>
    <n v="1"/>
    <d v="2021-07-25T19:50:00"/>
  </r>
  <r>
    <n v="71004"/>
    <s v="UTC+7"/>
    <x v="2956"/>
    <s v="Часовой Пояс Острова Рождества"/>
    <n v="7"/>
    <d v="2021-05-21T06:28:22"/>
  </r>
  <r>
    <n v="71018"/>
    <s v="UTC+3"/>
    <x v="2957"/>
    <s v="Арабское Стандартное Время"/>
    <n v="3"/>
    <d v="2021-07-24T15:36:38"/>
  </r>
  <r>
    <n v="71039"/>
    <s v="UTC+1"/>
    <x v="2958"/>
    <s v="Британское Летнее Время"/>
    <n v="1"/>
    <d v="2021-07-17T05:30:51"/>
  </r>
  <r>
    <n v="71048"/>
    <s v="UTC+1"/>
    <x v="2959"/>
    <s v="Британское Летнее Время"/>
    <n v="1"/>
    <d v="2021-06-27T07:26:16"/>
  </r>
  <r>
    <n v="71083"/>
    <s v="UTC+2"/>
    <x v="2960"/>
    <s v="Центральноафриканское Время"/>
    <n v="2"/>
    <d v="2021-06-27T11:26:10"/>
  </r>
  <r>
    <n v="71102"/>
    <s v="UTC-7"/>
    <x v="2961"/>
    <s v="Горное Стандартное Время (Северная Америка)"/>
    <n v="-7"/>
    <d v="2021-07-19T06:02:44"/>
  </r>
  <r>
    <n v="71149"/>
    <s v="UTC+1"/>
    <x v="2962"/>
    <s v="Британское Летнее Время"/>
    <n v="1"/>
    <d v="2021-05-28T01:22:30"/>
  </r>
  <r>
    <n v="71288"/>
    <s v="UTC+1"/>
    <x v="2963"/>
    <s v="Британское Летнее Время"/>
    <n v="1"/>
    <d v="2021-04-27T10:59:40"/>
  </r>
  <r>
    <n v="71363"/>
    <s v="UTC+2"/>
    <x v="2964"/>
    <s v="Центральноафриканское Время"/>
    <n v="2"/>
    <d v="2021-05-25T21:40:28"/>
  </r>
  <r>
    <n v="71371"/>
    <s v="UTC+0"/>
    <x v="2965"/>
    <s v="Азорское Летнее Время"/>
    <n v="0"/>
    <d v="2021-05-27T22:22:04"/>
  </r>
  <r>
    <n v="71391"/>
    <s v="UTC+2"/>
    <x v="2966"/>
    <s v="Центральноафриканское Время"/>
    <n v="2"/>
    <d v="2021-04-22T17:53:18"/>
  </r>
  <r>
    <n v="71409"/>
    <s v="UTC+2"/>
    <x v="2967"/>
    <s v="Центральноафриканское Время"/>
    <n v="2"/>
    <d v="2021-07-28T00:48:55"/>
  </r>
  <r>
    <n v="71416"/>
    <s v="UTC+1"/>
    <x v="2968"/>
    <s v="Британское Летнее Время"/>
    <n v="1"/>
    <d v="2021-04-23T13:01:02"/>
  </r>
  <r>
    <n v="71433"/>
    <s v="UTC+1"/>
    <x v="2969"/>
    <s v="Британское Летнее Время"/>
    <n v="1"/>
    <d v="2021-06-14T20:55:24"/>
  </r>
  <r>
    <n v="71492"/>
    <s v="UTC+2"/>
    <x v="2970"/>
    <s v="Центральноафриканское Время"/>
    <n v="2"/>
    <d v="2021-06-26T16:17:42"/>
  </r>
  <r>
    <n v="71529"/>
    <s v="UTC+3"/>
    <x v="2971"/>
    <s v="Арабское Стандартное Время"/>
    <n v="3"/>
    <d v="2021-04-24T08:00:53"/>
  </r>
  <r>
    <n v="71603"/>
    <s v="UTC+2"/>
    <x v="2972"/>
    <s v="Центральноафриканское Время"/>
    <n v="2"/>
    <d v="2021-06-11T13:13:27"/>
  </r>
  <r>
    <n v="71607"/>
    <s v="UTC-7"/>
    <x v="2973"/>
    <s v="Горное Стандартное Время (Северная Америка)"/>
    <n v="-7"/>
    <d v="2021-04-12T08:00:18"/>
  </r>
  <r>
    <n v="71621"/>
    <s v="UTC+1"/>
    <x v="2974"/>
    <s v="Британское Летнее Время"/>
    <n v="1"/>
    <d v="2021-04-22T09:49:49"/>
  </r>
  <r>
    <n v="71667"/>
    <s v="UTC+3"/>
    <x v="2975"/>
    <s v="Арабское Стандартное Время"/>
    <n v="3"/>
    <d v="2021-04-16T09:37:35"/>
  </r>
  <r>
    <n v="71707"/>
    <s v="UTC+0"/>
    <x v="2976"/>
    <s v="Азорское Летнее Время"/>
    <n v="0"/>
    <d v="2021-07-23T01:58:06"/>
  </r>
  <r>
    <n v="71710"/>
    <s v="UTC+0"/>
    <x v="2977"/>
    <s v="Азорское Летнее Время"/>
    <n v="0"/>
    <d v="2021-05-05T06:37:58"/>
  </r>
  <r>
    <n v="71718"/>
    <s v="UTC+0"/>
    <x v="2978"/>
    <s v="Азорское Летнее Время"/>
    <n v="0"/>
    <d v="2021-06-13T13:02:00"/>
  </r>
  <r>
    <n v="71751"/>
    <s v="UTC+0"/>
    <x v="2979"/>
    <s v="Азорское Летнее Время"/>
    <n v="0"/>
    <d v="2021-03-28T12:33:04"/>
  </r>
  <r>
    <n v="71773"/>
    <s v="UTC+3"/>
    <x v="2980"/>
    <s v="Арабское Стандартное Время"/>
    <n v="3"/>
    <d v="2021-04-29T14:03:39"/>
  </r>
  <r>
    <n v="71775"/>
    <s v="UTC+2"/>
    <x v="2981"/>
    <s v="Центральноафриканское Время"/>
    <n v="2"/>
    <d v="2021-05-24T08:21:19"/>
  </r>
  <r>
    <n v="71833"/>
    <s v="UTC+3"/>
    <x v="2982"/>
    <s v="Арабское Стандартное Время"/>
    <n v="3"/>
    <d v="2021-05-24T06:34:39"/>
  </r>
  <r>
    <n v="71843"/>
    <s v="UTC+0"/>
    <x v="2983"/>
    <s v="Азорское Летнее Время"/>
    <n v="0"/>
    <d v="2021-07-29T20:52:03"/>
  </r>
  <r>
    <n v="71880"/>
    <s v="UTC+1"/>
    <x v="2984"/>
    <s v="Британское Летнее Время"/>
    <n v="1"/>
    <d v="2021-05-23T06:02:06"/>
  </r>
  <r>
    <n v="71896"/>
    <s v="UTC+6"/>
    <x v="2985"/>
    <s v="Алматинское Время"/>
    <n v="6"/>
    <d v="2021-05-29T11:33:34"/>
  </r>
  <r>
    <n v="71929"/>
    <s v="UTC+2"/>
    <x v="2986"/>
    <s v="Центральноафриканское Время"/>
    <n v="2"/>
    <d v="2021-04-16T16:20:54"/>
  </r>
  <r>
    <n v="71935"/>
    <s v="UTC+1"/>
    <x v="2987"/>
    <s v="Британское Летнее Время"/>
    <n v="1"/>
    <d v="2021-04-25T12:46:16"/>
  </r>
  <r>
    <n v="71971"/>
    <s v="UTC+3"/>
    <x v="2988"/>
    <s v="Арабское Стандартное Время"/>
    <n v="3"/>
    <d v="2021-07-29T19:11:50"/>
  </r>
  <r>
    <n v="71992"/>
    <s v="UTC+2"/>
    <x v="2989"/>
    <s v="Центральноафриканское Время"/>
    <n v="2"/>
    <d v="2021-06-26T06:17:18"/>
  </r>
  <r>
    <n v="72028"/>
    <s v="UTC+0"/>
    <x v="2990"/>
    <s v="Азорское Летнее Время"/>
    <n v="0"/>
    <d v="2021-04-24T18:17:35"/>
  </r>
  <r>
    <n v="72062"/>
    <s v="UTC+2"/>
    <x v="2991"/>
    <s v="Центральноафриканское Время"/>
    <n v="2"/>
    <d v="2021-04-22T11:56:57"/>
  </r>
  <r>
    <n v="72076"/>
    <s v="UTC+1"/>
    <x v="2992"/>
    <s v="Британское Летнее Время"/>
    <n v="1"/>
    <d v="2021-04-29T18:50:43"/>
  </r>
  <r>
    <n v="72108"/>
    <s v="UTC+1"/>
    <x v="2993"/>
    <s v="Британское Летнее Время"/>
    <n v="1"/>
    <d v="2021-04-27T18:44:33"/>
  </r>
  <r>
    <n v="72115"/>
    <s v="UTC+2"/>
    <x v="2994"/>
    <s v="Центральноафриканское Время"/>
    <n v="2"/>
    <d v="2021-04-12T20:06:06"/>
  </r>
  <r>
    <n v="72131"/>
    <s v="UTC+2"/>
    <x v="2995"/>
    <s v="Центральноафриканское Время"/>
    <n v="2"/>
    <d v="2021-04-25T16:57:40"/>
  </r>
  <r>
    <n v="72149"/>
    <s v="UTC+0"/>
    <x v="2996"/>
    <s v="Азорское Летнее Время"/>
    <n v="0"/>
    <d v="2021-06-18T06:03:27"/>
  </r>
  <r>
    <n v="72216"/>
    <s v="UTC+2"/>
    <x v="2997"/>
    <s v="Центральноафриканское Время"/>
    <n v="2"/>
    <d v="2021-06-30T00:27:21"/>
  </r>
  <r>
    <n v="72348"/>
    <s v="UTC+11"/>
    <x v="2998"/>
    <s v="Австралийское Восточное Летнее Время"/>
    <n v="11"/>
    <d v="2021-04-24T03:09:27"/>
  </r>
  <r>
    <n v="72352"/>
    <s v="UTC+1"/>
    <x v="2999"/>
    <s v="Британское Летнее Время"/>
    <n v="1"/>
    <d v="2021-04-22T14:36:51"/>
  </r>
  <r>
    <n v="72388"/>
    <s v="UTC+1"/>
    <x v="3000"/>
    <s v="Британское Летнее Время"/>
    <n v="1"/>
    <d v="2021-05-26T07:26:16"/>
  </r>
  <r>
    <n v="72410"/>
    <s v="UTC+5"/>
    <x v="3001"/>
    <s v="Актюбинское Время"/>
    <n v="5"/>
    <d v="2021-05-24T01:00:42"/>
  </r>
  <r>
    <n v="72411"/>
    <s v="UTC+2"/>
    <x v="3002"/>
    <s v="Центральноафриканское Время"/>
    <n v="2"/>
    <d v="2021-04-23T02:05:00"/>
  </r>
  <r>
    <n v="72434"/>
    <s v="UTC-4"/>
    <x v="3003"/>
    <s v="Амазонское Время"/>
    <n v="-4"/>
    <d v="2021-05-27T04:38:48"/>
  </r>
  <r>
    <n v="72473"/>
    <s v="UTC+2"/>
    <x v="3004"/>
    <s v="Центральноафриканское Время"/>
    <n v="2"/>
    <d v="2021-04-27T23:27:11"/>
  </r>
  <r>
    <n v="72531"/>
    <s v="UTC+3"/>
    <x v="3005"/>
    <s v="Арабское Стандартное Время"/>
    <n v="3"/>
    <d v="2021-07-02T10:48:27"/>
  </r>
  <r>
    <n v="72537"/>
    <s v="UTC+2"/>
    <x v="3006"/>
    <s v="Центральноафриканское Время"/>
    <n v="2"/>
    <d v="2021-05-25T08:14:14"/>
  </r>
  <r>
    <n v="72556"/>
    <s v="UTC+1"/>
    <x v="3007"/>
    <s v="Британское Летнее Время"/>
    <n v="1"/>
    <d v="2021-04-22T23:04:33"/>
  </r>
  <r>
    <n v="72609"/>
    <s v="UTC+11"/>
    <x v="3008"/>
    <s v="Австралийское Восточное Летнее Время"/>
    <n v="11"/>
    <d v="2021-06-27T05:35:24"/>
  </r>
  <r>
    <n v="72631"/>
    <s v="UTC+1"/>
    <x v="3009"/>
    <s v="Британское Летнее Время"/>
    <n v="1"/>
    <d v="2021-06-05T05:43:43"/>
  </r>
  <r>
    <n v="72641"/>
    <s v="UTC+2"/>
    <x v="3010"/>
    <s v="Центральноафриканское Время"/>
    <n v="2"/>
    <d v="2021-05-27T22:32:17"/>
  </r>
  <r>
    <n v="72659"/>
    <s v="UTC-3"/>
    <x v="3011"/>
    <s v="Атлантическое Летнее Время"/>
    <n v="-3"/>
    <d v="2021-06-26T08:01:25"/>
  </r>
  <r>
    <n v="72736"/>
    <s v="UTC+0"/>
    <x v="3012"/>
    <s v="Азорское Летнее Время"/>
    <n v="0"/>
    <d v="2021-07-21T21:13:40"/>
  </r>
  <r>
    <n v="72739"/>
    <s v="UTC-5"/>
    <x v="3013"/>
    <s v="Акрийское Время"/>
    <n v="-5"/>
    <d v="2021-07-30T19:50:23"/>
  </r>
  <r>
    <n v="72742"/>
    <s v="UTC+7"/>
    <x v="3014"/>
    <s v="Часовой Пояс Острова Рождества"/>
    <n v="7"/>
    <d v="2021-07-30T14:13:22"/>
  </r>
  <r>
    <n v="72743"/>
    <s v="UTC+2"/>
    <x v="3015"/>
    <s v="Центральноафриканское Время"/>
    <n v="2"/>
    <d v="2021-07-26T05:50:45"/>
  </r>
  <r>
    <n v="72786"/>
    <s v="UTC-5"/>
    <x v="3016"/>
    <s v="Акрийское Время"/>
    <n v="-5"/>
    <d v="2021-06-26T06:09:42"/>
  </r>
  <r>
    <n v="72793"/>
    <s v="UTC+1"/>
    <x v="3017"/>
    <s v="Британское Летнее Время"/>
    <n v="1"/>
    <d v="2021-06-27T08:38:33"/>
  </r>
  <r>
    <n v="72819"/>
    <s v="UTC+6"/>
    <x v="3018"/>
    <s v="Алматинское Время"/>
    <n v="6"/>
    <d v="2021-04-22T06:10:43"/>
  </r>
  <r>
    <n v="72832"/>
    <s v="UTC+1"/>
    <x v="3019"/>
    <s v="Британское Летнее Время"/>
    <n v="1"/>
    <d v="2021-06-24T06:14:11"/>
  </r>
  <r>
    <n v="72846"/>
    <s v="UTC+1"/>
    <x v="3020"/>
    <s v="Британское Летнее Время"/>
    <n v="1"/>
    <d v="2021-05-30T23:44:45"/>
  </r>
  <r>
    <n v="72887"/>
    <s v="UTC+1"/>
    <x v="3021"/>
    <s v="Британское Летнее Время"/>
    <n v="1"/>
    <d v="2021-07-02T08:40:47"/>
  </r>
  <r>
    <n v="72893"/>
    <s v="UTC+2"/>
    <x v="3022"/>
    <s v="Центральноафриканское Время"/>
    <n v="2"/>
    <d v="2021-07-14T04:58:10"/>
  </r>
  <r>
    <n v="72913"/>
    <s v="UTC+1"/>
    <x v="3023"/>
    <s v="Британское Летнее Время"/>
    <n v="1"/>
    <d v="2021-08-07T13:59:31"/>
  </r>
  <r>
    <n v="72940"/>
    <s v="UTC+2"/>
    <x v="3024"/>
    <s v="Центральноафриканское Время"/>
    <n v="2"/>
    <d v="2021-04-25T14:22:16"/>
  </r>
  <r>
    <n v="73031"/>
    <s v="UTC+0"/>
    <x v="3025"/>
    <s v="Азорское Летнее Время"/>
    <n v="0"/>
    <d v="2021-04-12T12:14:46"/>
  </r>
  <r>
    <n v="73042"/>
    <s v="UTC+2"/>
    <x v="3026"/>
    <s v="Центральноафриканское Время"/>
    <n v="2"/>
    <d v="2021-07-17T08:06:21"/>
  </r>
  <r>
    <n v="73049"/>
    <s v="UTC+0"/>
    <x v="3027"/>
    <s v="Азорское Летнее Время"/>
    <n v="0"/>
    <d v="2021-04-29T00:17:45"/>
  </r>
  <r>
    <n v="73077"/>
    <s v="UTC+2"/>
    <x v="3028"/>
    <s v="Центральноафриканское Время"/>
    <n v="2"/>
    <d v="2021-04-16T19:25:05"/>
  </r>
  <r>
    <n v="73091"/>
    <s v="UTC-5"/>
    <x v="3029"/>
    <s v="Акрийское Время"/>
    <n v="-5"/>
    <d v="2021-06-26T23:49:40"/>
  </r>
  <r>
    <n v="73139"/>
    <s v="UTC+2"/>
    <x v="3030"/>
    <s v="Центральноафриканское Время"/>
    <n v="2"/>
    <d v="2021-04-27T23:58:51"/>
  </r>
  <r>
    <n v="73161"/>
    <s v="UTC+2"/>
    <x v="3031"/>
    <s v="Центральноафриканское Время"/>
    <n v="2"/>
    <d v="2021-06-27T23:35:11"/>
  </r>
  <r>
    <n v="73169"/>
    <s v="UTC+2"/>
    <x v="3032"/>
    <s v="Центральноафриканское Время"/>
    <n v="2"/>
    <d v="2021-04-29T03:42:08"/>
  </r>
  <r>
    <n v="73191"/>
    <s v="UTC+1"/>
    <x v="3033"/>
    <s v="Британское Летнее Время"/>
    <n v="1"/>
    <d v="2021-06-14T19:44:07"/>
  </r>
  <r>
    <n v="73198"/>
    <s v="UTC+5"/>
    <x v="3034"/>
    <s v="Актюбинское Время"/>
    <n v="5"/>
    <d v="2021-05-29T08:57:51"/>
  </r>
  <r>
    <n v="73199"/>
    <s v="UTC+6"/>
    <x v="3035"/>
    <s v="Алматинское Время"/>
    <n v="6"/>
    <d v="2021-07-01T06:50:13"/>
  </r>
  <r>
    <n v="73223"/>
    <s v="UTC+2"/>
    <x v="3036"/>
    <s v="Центральноафриканское Время"/>
    <n v="2"/>
    <d v="2021-05-29T16:32:19"/>
  </r>
  <r>
    <n v="73232"/>
    <s v="UTC+1"/>
    <x v="3037"/>
    <s v="Британское Летнее Время"/>
    <n v="1"/>
    <d v="2021-04-24T18:11:20"/>
  </r>
  <r>
    <n v="73235"/>
    <s v="UTC+1"/>
    <x v="3038"/>
    <s v="Британское Летнее Время"/>
    <n v="1"/>
    <d v="2021-05-31T17:17:21"/>
  </r>
  <r>
    <n v="73274"/>
    <s v="UTC+2"/>
    <x v="3039"/>
    <s v="Центральноафриканское Время"/>
    <n v="2"/>
    <d v="2021-04-20T18:13:52"/>
  </r>
  <r>
    <n v="73275"/>
    <s v="UTC-4"/>
    <x v="3040"/>
    <s v="Амазонское Время"/>
    <n v="-4"/>
    <d v="2021-06-06T17:30:31"/>
  </r>
  <r>
    <n v="73277"/>
    <s v="UTC+1"/>
    <x v="3041"/>
    <s v="Британское Летнее Время"/>
    <n v="1"/>
    <d v="2021-04-14T22:33:53"/>
  </r>
  <r>
    <n v="73298"/>
    <s v="UTC+1"/>
    <x v="3042"/>
    <s v="Британское Летнее Время"/>
    <n v="1"/>
    <d v="2021-04-27T22:48:08"/>
  </r>
  <r>
    <n v="73341"/>
    <s v="UTC+2"/>
    <x v="3043"/>
    <s v="Центральноафриканское Время"/>
    <n v="2"/>
    <d v="2021-04-02T04:57:58"/>
  </r>
  <r>
    <n v="73368"/>
    <s v="UTC+2"/>
    <x v="3044"/>
    <s v="Центральноафриканское Время"/>
    <n v="2"/>
    <d v="2021-06-24T04:17:22"/>
  </r>
  <r>
    <n v="73388"/>
    <s v="UTC+0"/>
    <x v="3045"/>
    <s v="Азорское Летнее Время"/>
    <n v="0"/>
    <d v="2021-06-27T21:53:34"/>
  </r>
  <r>
    <n v="73459"/>
    <s v="UTC+4"/>
    <x v="3046"/>
    <s v="Армянское Время"/>
    <n v="4"/>
    <d v="2021-05-25T20:45:18"/>
  </r>
  <r>
    <n v="73474"/>
    <s v="UTC+1"/>
    <x v="3047"/>
    <s v="Британское Летнее Время"/>
    <n v="1"/>
    <d v="2021-05-29T00:12:48"/>
  </r>
  <r>
    <n v="73482"/>
    <s v="UTC+2"/>
    <x v="3048"/>
    <s v="Центральноафриканское Время"/>
    <n v="2"/>
    <d v="2021-05-22T14:45:48"/>
  </r>
  <r>
    <n v="73563"/>
    <s v="UTC+2"/>
    <x v="3049"/>
    <s v="Центральноафриканское Время"/>
    <n v="2"/>
    <d v="2021-05-21T00:18:00"/>
  </r>
  <r>
    <n v="73609"/>
    <s v="UTC+3"/>
    <x v="3050"/>
    <s v="Арабское Стандартное Время"/>
    <n v="3"/>
    <d v="2021-04-24T22:46:52"/>
  </r>
  <r>
    <n v="73610"/>
    <s v="UTC+3"/>
    <x v="3051"/>
    <s v="Арабское Стандартное Время"/>
    <n v="3"/>
    <d v="2021-07-26T17:30:37"/>
  </r>
  <r>
    <n v="73621"/>
    <s v="UTC+1"/>
    <x v="3052"/>
    <s v="Британское Летнее Время"/>
    <n v="1"/>
    <d v="2021-05-03T03:13:54"/>
  </r>
  <r>
    <n v="73644"/>
    <s v="UTC-6"/>
    <x v="3053"/>
    <s v="Центральное Стандартное Время"/>
    <n v="-6"/>
    <d v="2021-04-12T13:01:34"/>
  </r>
  <r>
    <n v="73659"/>
    <s v="UTC+2"/>
    <x v="3054"/>
    <s v="Центральноафриканское Время"/>
    <n v="2"/>
    <d v="2021-04-22T23:02:07"/>
  </r>
  <r>
    <n v="73679"/>
    <s v="UTC+1"/>
    <x v="3055"/>
    <s v="Британское Летнее Время"/>
    <n v="1"/>
    <d v="2021-04-10T04:40:12"/>
  </r>
  <r>
    <n v="73682"/>
    <s v="UTC-5"/>
    <x v="3056"/>
    <s v="Акрийское Время"/>
    <n v="-5"/>
    <d v="2021-06-27T22:09:56"/>
  </r>
  <r>
    <n v="73717"/>
    <s v="UTC+2"/>
    <x v="3057"/>
    <s v="Центральноафриканское Время"/>
    <n v="2"/>
    <d v="2021-06-26T05:51:38"/>
  </r>
  <r>
    <n v="73725"/>
    <s v="UTC+0"/>
    <x v="3058"/>
    <s v="Азорское Летнее Время"/>
    <n v="0"/>
    <d v="2021-04-20T01:26:38"/>
  </r>
  <r>
    <n v="73844"/>
    <s v="UTC+2"/>
    <x v="3059"/>
    <s v="Центральноафриканское Время"/>
    <n v="2"/>
    <d v="2021-06-29T08:43:42"/>
  </r>
  <r>
    <n v="73897"/>
    <s v="UTC+0"/>
    <x v="3060"/>
    <s v="Азорское Летнее Время"/>
    <n v="0"/>
    <d v="2021-06-21T14:54:00"/>
  </r>
  <r>
    <n v="73907"/>
    <s v="UTC+1"/>
    <x v="3061"/>
    <s v="Британское Летнее Время"/>
    <n v="1"/>
    <d v="2021-06-28T14:32:20"/>
  </r>
  <r>
    <n v="73918"/>
    <s v="UTC+2"/>
    <x v="3062"/>
    <s v="Центральноафриканское Время"/>
    <n v="2"/>
    <d v="2021-04-09T13:31:26"/>
  </r>
  <r>
    <n v="73927"/>
    <s v="UTC+2"/>
    <x v="3063"/>
    <s v="Центральноафриканское Время"/>
    <n v="2"/>
    <d v="2021-04-24T07:29:50"/>
  </r>
  <r>
    <n v="73935"/>
    <s v="UTC+3"/>
    <x v="3064"/>
    <s v="Арабское Стандартное Время"/>
    <n v="3"/>
    <d v="2021-06-26T22:22:42"/>
  </r>
  <r>
    <n v="73939"/>
    <s v="UTC+7"/>
    <x v="3065"/>
    <s v="Часовой Пояс Острова Рождества"/>
    <n v="7"/>
    <d v="2021-05-07T09:10:34"/>
  </r>
  <r>
    <n v="73941"/>
    <s v="UTC+4"/>
    <x v="3066"/>
    <s v="Армянское Время"/>
    <n v="4"/>
    <d v="2021-04-28T20:19:38"/>
  </r>
  <r>
    <n v="73973"/>
    <s v="UTC+2"/>
    <x v="3067"/>
    <s v="Центральноафриканское Время"/>
    <n v="2"/>
    <d v="2021-07-02T06:54:56"/>
  </r>
  <r>
    <n v="73982"/>
    <s v="UTC+1"/>
    <x v="3068"/>
    <s v="Британское Летнее Время"/>
    <n v="1"/>
    <d v="2021-05-10T14:36:31"/>
  </r>
  <r>
    <n v="74002"/>
    <s v="UTC-4"/>
    <x v="3069"/>
    <s v="Амазонское Время"/>
    <n v="-4"/>
    <d v="2021-05-03T11:04:13"/>
  </r>
  <r>
    <n v="74004"/>
    <s v="UTC+2"/>
    <x v="3070"/>
    <s v="Центральноафриканское Время"/>
    <n v="2"/>
    <d v="2021-04-19T23:48:45"/>
  </r>
  <r>
    <n v="74022"/>
    <s v="UTC+1"/>
    <x v="3071"/>
    <s v="Британское Летнее Время"/>
    <n v="1"/>
    <d v="2021-08-03T14:48:38"/>
  </r>
  <r>
    <n v="74038"/>
    <s v="UTC+4"/>
    <x v="3072"/>
    <s v="Армянское Время"/>
    <n v="4"/>
    <d v="2021-04-27T12:42:07"/>
  </r>
  <r>
    <n v="74042"/>
    <s v="UTC+5"/>
    <x v="3073"/>
    <s v="Актюбинское Время"/>
    <n v="5"/>
    <d v="2021-04-13T16:11:56"/>
  </r>
  <r>
    <n v="74181"/>
    <s v="UTC+6"/>
    <x v="3074"/>
    <s v="Алматинское Время"/>
    <n v="6"/>
    <d v="2021-04-24T17:32:38"/>
  </r>
  <r>
    <n v="74202"/>
    <s v="UTC+0"/>
    <x v="3075"/>
    <s v="Азорское Летнее Время"/>
    <n v="0"/>
    <d v="2021-06-26T04:28:05"/>
  </r>
  <r>
    <n v="74264"/>
    <s v="UTC+3"/>
    <x v="3076"/>
    <s v="Арабское Стандартное Время"/>
    <n v="3"/>
    <d v="2021-06-25T11:01:19"/>
  </r>
  <r>
    <n v="74273"/>
    <s v="UTC+3"/>
    <x v="3077"/>
    <s v="Арабское Стандартное Время"/>
    <n v="3"/>
    <d v="2021-04-25T19:47:52"/>
  </r>
  <r>
    <n v="74288"/>
    <s v="UTC+1"/>
    <x v="3078"/>
    <s v="Британское Летнее Время"/>
    <n v="1"/>
    <d v="2021-04-10T15:43:12"/>
  </r>
  <r>
    <n v="74291"/>
    <s v="UTC+1"/>
    <x v="3079"/>
    <s v="Британское Летнее Время"/>
    <n v="1"/>
    <d v="2021-08-01T11:56:00"/>
  </r>
  <r>
    <n v="74326"/>
    <s v="UTC+1"/>
    <x v="3080"/>
    <s v="Британское Летнее Время"/>
    <n v="1"/>
    <d v="2021-07-04T00:07:23"/>
  </r>
  <r>
    <n v="74374"/>
    <s v="UTC+2"/>
    <x v="3081"/>
    <s v="Центральноафриканское Время"/>
    <n v="2"/>
    <d v="2021-04-26T07:08:21"/>
  </r>
  <r>
    <n v="74401"/>
    <s v="UTC+3"/>
    <x v="3082"/>
    <s v="Арабское Стандартное Время"/>
    <n v="3"/>
    <d v="2021-06-25T09:29:41"/>
  </r>
  <r>
    <n v="74414"/>
    <s v="UTC+1"/>
    <x v="3083"/>
    <s v="Британское Летнее Время"/>
    <n v="1"/>
    <d v="2021-07-19T08:22:34"/>
  </r>
  <r>
    <n v="74419"/>
    <s v="UTC+3"/>
    <x v="3084"/>
    <s v="Арабское Стандартное Время"/>
    <n v="3"/>
    <d v="2021-06-25T22:34:29"/>
  </r>
  <r>
    <n v="74452"/>
    <s v="UTC-4"/>
    <x v="3085"/>
    <s v="Амазонское Время"/>
    <n v="-4"/>
    <d v="2021-04-27T10:06:15"/>
  </r>
  <r>
    <n v="74463"/>
    <s v="UTC+2"/>
    <x v="3086"/>
    <s v="Центральноафриканское Время"/>
    <n v="2"/>
    <d v="2021-05-26T13:27:00"/>
  </r>
  <r>
    <n v="74489"/>
    <s v="UTC+0"/>
    <x v="3087"/>
    <s v="Азорское Летнее Время"/>
    <n v="0"/>
    <d v="2021-04-09T02:25:31"/>
  </r>
  <r>
    <n v="74544"/>
    <s v="UTC+1"/>
    <x v="3088"/>
    <s v="Британское Летнее Время"/>
    <n v="1"/>
    <d v="2021-06-23T11:48:03"/>
  </r>
  <r>
    <n v="74557"/>
    <s v="UTC+0"/>
    <x v="3089"/>
    <s v="Азорское Летнее Время"/>
    <n v="0"/>
    <d v="2021-06-02T11:20:37"/>
  </r>
  <r>
    <n v="74593"/>
    <s v="UTC+1"/>
    <x v="3090"/>
    <s v="Британское Летнее Время"/>
    <n v="1"/>
    <d v="2021-04-25T04:44:33"/>
  </r>
  <r>
    <n v="74607"/>
    <s v="UTC+4"/>
    <x v="3091"/>
    <s v="Армянское Время"/>
    <n v="4"/>
    <d v="2021-07-16T14:45:56"/>
  </r>
  <r>
    <n v="74619"/>
    <s v="UTC+1"/>
    <x v="3092"/>
    <s v="Британское Летнее Время"/>
    <n v="1"/>
    <d v="2021-05-20T15:38:20"/>
  </r>
  <r>
    <n v="74632"/>
    <s v="UTC+2"/>
    <x v="3093"/>
    <s v="Центральноафриканское Время"/>
    <n v="2"/>
    <d v="2021-05-28T14:14:28"/>
  </r>
  <r>
    <n v="74646"/>
    <s v="UTC+1"/>
    <x v="3094"/>
    <s v="Британское Летнее Время"/>
    <n v="1"/>
    <d v="2021-06-28T02:40:05"/>
  </r>
  <r>
    <n v="74679"/>
    <s v="UTC+2"/>
    <x v="3095"/>
    <s v="Центральноафриканское Время"/>
    <n v="2"/>
    <d v="2021-04-16T09:47:46"/>
  </r>
  <r>
    <n v="74731"/>
    <s v="UTC+0"/>
    <x v="3096"/>
    <s v="Азорское Летнее Время"/>
    <n v="0"/>
    <d v="2021-07-08T10:24:09"/>
  </r>
  <r>
    <n v="74874"/>
    <s v="UTC+0"/>
    <x v="3097"/>
    <s v="Азорское Летнее Время"/>
    <n v="0"/>
    <d v="2021-04-23T15:14:54"/>
  </r>
  <r>
    <n v="74882"/>
    <s v="UTC+0"/>
    <x v="3098"/>
    <s v="Азорское Летнее Время"/>
    <n v="0"/>
    <d v="2021-05-30T04:54:52"/>
  </r>
  <r>
    <n v="74907"/>
    <s v="UTC+2"/>
    <x v="3099"/>
    <s v="Центральноафриканское Время"/>
    <n v="2"/>
    <d v="2021-04-22T06:53:31"/>
  </r>
  <r>
    <n v="74918"/>
    <s v="UTC+2"/>
    <x v="3100"/>
    <s v="Центральноафриканское Время"/>
    <n v="2"/>
    <d v="2021-06-14T22:10:01"/>
  </r>
  <r>
    <n v="74954"/>
    <s v="UTC+2"/>
    <x v="3101"/>
    <s v="Центральноафриканское Время"/>
    <n v="2"/>
    <d v="2021-04-10T08:03:11"/>
  </r>
  <r>
    <n v="74971"/>
    <s v="UTC+0"/>
    <x v="3102"/>
    <s v="Азорское Летнее Время"/>
    <n v="0"/>
    <d v="2021-07-13T10:23:08"/>
  </r>
  <r>
    <n v="74974"/>
    <s v="UTC+3"/>
    <x v="3103"/>
    <s v="Арабское Стандартное Время"/>
    <n v="3"/>
    <d v="2021-05-27T02:44:02"/>
  </r>
  <r>
    <n v="74979"/>
    <s v="UTC+0"/>
    <x v="3104"/>
    <s v="Азорское Летнее Время"/>
    <n v="0"/>
    <d v="2021-05-14T11:48:28"/>
  </r>
  <r>
    <n v="74990"/>
    <s v="UTC+2"/>
    <x v="3105"/>
    <s v="Центральноафриканское Время"/>
    <n v="2"/>
    <d v="2021-08-14T09:49:57"/>
  </r>
  <r>
    <n v="75004"/>
    <s v="UTC+2"/>
    <x v="3106"/>
    <s v="Центральноафриканское Время"/>
    <n v="2"/>
    <d v="2021-06-19T09:51:00"/>
  </r>
  <r>
    <n v="75030"/>
    <s v="UTC+0"/>
    <x v="3107"/>
    <s v="Азорское Летнее Время"/>
    <n v="0"/>
    <d v="2021-05-07T07:58:27"/>
  </r>
  <r>
    <n v="75039"/>
    <s v="UTC+2"/>
    <x v="3108"/>
    <s v="Центральноафриканское Время"/>
    <n v="2"/>
    <d v="2021-05-29T04:27:14"/>
  </r>
  <r>
    <n v="75056"/>
    <s v="UTC+1"/>
    <x v="3109"/>
    <s v="Британское Летнее Время"/>
    <n v="1"/>
    <d v="2021-05-25T18:46:07"/>
  </r>
  <r>
    <n v="75072"/>
    <s v="UTC+2"/>
    <x v="3110"/>
    <s v="Центральноафриканское Время"/>
    <n v="2"/>
    <d v="2021-07-09T09:59:56"/>
  </r>
  <r>
    <n v="75109"/>
    <s v="UTC+1"/>
    <x v="3111"/>
    <s v="Британское Летнее Время"/>
    <n v="1"/>
    <d v="2021-05-28T05:52:21"/>
  </r>
  <r>
    <n v="75117"/>
    <s v="UTC+0"/>
    <x v="3112"/>
    <s v="Азорское Летнее Время"/>
    <n v="0"/>
    <d v="2021-04-27T12:17:39"/>
  </r>
  <r>
    <n v="75167"/>
    <s v="UTC+2"/>
    <x v="3113"/>
    <s v="Центральноафриканское Время"/>
    <n v="2"/>
    <d v="2021-05-07T09:43:20"/>
  </r>
  <r>
    <n v="75182"/>
    <s v="UTC+2"/>
    <x v="3114"/>
    <s v="Центральноафриканское Время"/>
    <n v="2"/>
    <d v="2021-06-28T10:54:58"/>
  </r>
  <r>
    <n v="75253"/>
    <s v="UTC-4"/>
    <x v="3115"/>
    <s v="Амазонское Время"/>
    <n v="-4"/>
    <d v="2021-05-24T08:03:40"/>
  </r>
  <r>
    <n v="75278"/>
    <s v="UTC+0"/>
    <x v="3116"/>
    <s v="Азорское Летнее Время"/>
    <n v="0"/>
    <d v="2021-04-23T12:04:41"/>
  </r>
  <r>
    <n v="75332"/>
    <s v="UTC+0"/>
    <x v="3117"/>
    <s v="Азорское Летнее Время"/>
    <n v="0"/>
    <d v="2021-04-22T22:42:36"/>
  </r>
  <r>
    <n v="75360"/>
    <s v="UTC+1"/>
    <x v="3118"/>
    <s v="Британское Летнее Время"/>
    <n v="1"/>
    <d v="2021-06-27T13:32:26"/>
  </r>
  <r>
    <n v="75392"/>
    <s v="UTC+0"/>
    <x v="3119"/>
    <s v="Азорское Летнее Время"/>
    <n v="0"/>
    <d v="2021-04-01T16:13:25"/>
  </r>
  <r>
    <n v="75418"/>
    <s v="UTC+12"/>
    <x v="3120"/>
    <s v="Анадырское Время"/>
    <n v="12"/>
    <d v="2021-05-25T09:53:53"/>
  </r>
  <r>
    <n v="75421"/>
    <s v="UTC+1"/>
    <x v="3121"/>
    <s v="Британское Летнее Время"/>
    <n v="1"/>
    <d v="2021-04-14T11:58:07"/>
  </r>
  <r>
    <n v="75425"/>
    <s v="UTC-3"/>
    <x v="3122"/>
    <s v="Атлантическое Летнее Время"/>
    <n v="-3"/>
    <d v="2021-05-30T22:44:46"/>
  </r>
  <r>
    <n v="75442"/>
    <s v="UTC+2"/>
    <x v="3123"/>
    <s v="Центральноафриканское Время"/>
    <n v="2"/>
    <d v="2021-05-09T11:02:46"/>
  </r>
  <r>
    <n v="75448"/>
    <s v="UTC-5"/>
    <x v="3124"/>
    <s v="Акрийское Время"/>
    <n v="-5"/>
    <d v="2021-06-24T19:25:20"/>
  </r>
  <r>
    <n v="75492"/>
    <s v="UTC+1"/>
    <x v="3125"/>
    <s v="Британское Летнее Время"/>
    <n v="1"/>
    <d v="2021-05-27T01:09:10"/>
  </r>
  <r>
    <n v="75509"/>
    <s v="UTC+1"/>
    <x v="3126"/>
    <s v="Британское Летнее Время"/>
    <n v="1"/>
    <d v="2021-05-28T04:59:24"/>
  </r>
  <r>
    <n v="75550"/>
    <s v="UTC+2"/>
    <x v="3127"/>
    <s v="Центральноафриканское Время"/>
    <n v="2"/>
    <d v="2021-07-01T01:10:20"/>
  </r>
  <r>
    <n v="75625"/>
    <s v="UTC+0"/>
    <x v="3128"/>
    <s v="Азорское Летнее Время"/>
    <n v="0"/>
    <d v="2021-05-27T02:45:28"/>
  </r>
  <r>
    <n v="75667"/>
    <s v="UTC+4"/>
    <x v="3129"/>
    <s v="Армянское Время"/>
    <n v="4"/>
    <d v="2021-05-27T11:03:15"/>
  </r>
  <r>
    <n v="75677"/>
    <s v="UTC+0"/>
    <x v="3130"/>
    <s v="Азорское Летнее Время"/>
    <n v="0"/>
    <d v="2021-06-16T19:37:27"/>
  </r>
  <r>
    <n v="75687"/>
    <s v="UTC+0"/>
    <x v="3131"/>
    <s v="Азорское Летнее Время"/>
    <n v="0"/>
    <d v="2021-06-25T23:32:38"/>
  </r>
  <r>
    <n v="75732"/>
    <s v="UTC+3"/>
    <x v="3132"/>
    <s v="Арабское Стандартное Время"/>
    <n v="3"/>
    <d v="2021-04-23T23:53:26"/>
  </r>
  <r>
    <n v="75778"/>
    <s v="UTC+3"/>
    <x v="3133"/>
    <s v="Арабское Стандартное Время"/>
    <n v="3"/>
    <d v="2021-04-22T20:46:41"/>
  </r>
  <r>
    <n v="75800"/>
    <s v="UTC+3"/>
    <x v="3134"/>
    <s v="Арабское Стандартное Время"/>
    <n v="3"/>
    <d v="2021-06-25T05:20:16"/>
  </r>
  <r>
    <n v="75817"/>
    <s v="UTC+0"/>
    <x v="3135"/>
    <s v="Азорское Летнее Время"/>
    <n v="0"/>
    <d v="2021-05-24T07:59:59"/>
  </r>
  <r>
    <n v="75827"/>
    <s v="UTC+3"/>
    <x v="3136"/>
    <s v="Арабское Стандартное Время"/>
    <n v="3"/>
    <d v="2021-06-25T06:54:14"/>
  </r>
  <r>
    <n v="75853"/>
    <s v="UTC+2"/>
    <x v="3137"/>
    <s v="Центральноафриканское Время"/>
    <n v="2"/>
    <d v="2021-05-30T01:48:21"/>
  </r>
  <r>
    <n v="75879"/>
    <s v="UTC+1"/>
    <x v="3138"/>
    <s v="Британское Летнее Время"/>
    <n v="1"/>
    <d v="2021-07-04T11:53:12"/>
  </r>
  <r>
    <n v="75881"/>
    <s v="UTC-4"/>
    <x v="3139"/>
    <s v="Амазонское Время"/>
    <n v="-4"/>
    <d v="2021-05-26T18:33:00"/>
  </r>
  <r>
    <n v="75886"/>
    <s v="UTC-6"/>
    <x v="3140"/>
    <s v="Центральное Стандартное Время"/>
    <n v="-6"/>
    <d v="2021-07-22T11:18:36"/>
  </r>
  <r>
    <n v="75935"/>
    <s v="UTC+2"/>
    <x v="3141"/>
    <s v="Центральноафриканское Время"/>
    <n v="2"/>
    <d v="2021-04-23T22:01:52"/>
  </r>
  <r>
    <n v="75952"/>
    <s v="UTC+3"/>
    <x v="3142"/>
    <s v="Арабское Стандартное Время"/>
    <n v="3"/>
    <d v="2021-04-17T08:07:20"/>
  </r>
  <r>
    <n v="75956"/>
    <s v="UTC+0"/>
    <x v="3143"/>
    <s v="Азорское Летнее Время"/>
    <n v="0"/>
    <d v="2021-04-30T05:11:58"/>
  </r>
  <r>
    <n v="75963"/>
    <s v="UTC+3"/>
    <x v="3144"/>
    <s v="Арабское Стандартное Время"/>
    <n v="3"/>
    <d v="2021-08-06T11:21:05"/>
  </r>
  <r>
    <n v="75970"/>
    <s v="UTC+1"/>
    <x v="3145"/>
    <s v="Британское Летнее Время"/>
    <n v="1"/>
    <d v="2021-07-30T03:09:44"/>
  </r>
  <r>
    <n v="75972"/>
    <s v="UTC+7"/>
    <x v="3146"/>
    <s v="Часовой Пояс Острова Рождества"/>
    <n v="7"/>
    <d v="2021-05-08T20:32:24"/>
  </r>
  <r>
    <n v="76017"/>
    <s v="UTC+3"/>
    <x v="3147"/>
    <s v="Арабское Стандартное Время"/>
    <n v="3"/>
    <d v="2021-05-27T09:58:53"/>
  </r>
  <r>
    <n v="76039"/>
    <s v="UTC+1"/>
    <x v="3148"/>
    <s v="Британское Летнее Время"/>
    <n v="1"/>
    <d v="2021-04-29T11:49:43"/>
  </r>
  <r>
    <n v="76056"/>
    <s v="UTC-8"/>
    <x v="3149"/>
    <s v="Аляскинское Летнее Время"/>
    <n v="-8"/>
    <d v="2021-04-21T08:21:04"/>
  </r>
  <r>
    <n v="76065"/>
    <s v="UTC+0"/>
    <x v="3150"/>
    <s v="Азорское Летнее Время"/>
    <n v="0"/>
    <d v="2021-05-27T10:10:17"/>
  </r>
  <r>
    <n v="76106"/>
    <s v="UTC+1"/>
    <x v="3151"/>
    <s v="Британское Летнее Время"/>
    <n v="1"/>
    <d v="2021-05-27T03:42:14"/>
  </r>
  <r>
    <n v="76121"/>
    <s v="UTC+0"/>
    <x v="3152"/>
    <s v="Азорское Летнее Время"/>
    <n v="0"/>
    <d v="2021-04-26T20:10:59"/>
  </r>
  <r>
    <n v="76128"/>
    <s v="UTC+1"/>
    <x v="3153"/>
    <s v="Британское Летнее Время"/>
    <n v="1"/>
    <d v="2021-06-28T03:55:47"/>
  </r>
  <r>
    <n v="76140"/>
    <s v="UTC+3"/>
    <x v="3154"/>
    <s v="Арабское Стандартное Время"/>
    <n v="3"/>
    <d v="2021-04-25T08:01:40"/>
  </r>
  <r>
    <n v="76147"/>
    <s v="UTC+3"/>
    <x v="3155"/>
    <s v="Арабское Стандартное Время"/>
    <n v="3"/>
    <d v="2021-04-28T03:30:20"/>
  </r>
  <r>
    <n v="76160"/>
    <s v="UTC+0"/>
    <x v="3156"/>
    <s v="Азорское Летнее Время"/>
    <n v="0"/>
    <d v="2021-04-16T06:05:51"/>
  </r>
  <r>
    <n v="76190"/>
    <s v="UTC+1"/>
    <x v="3157"/>
    <s v="Британское Летнее Время"/>
    <n v="1"/>
    <d v="2021-05-27T06:56:47"/>
  </r>
  <r>
    <n v="76244"/>
    <s v="UTC+1"/>
    <x v="3158"/>
    <s v="Британское Летнее Время"/>
    <n v="1"/>
    <d v="2021-04-12T23:52:38"/>
  </r>
  <r>
    <n v="76257"/>
    <s v="UTC+4"/>
    <x v="3159"/>
    <s v="Армянское Время"/>
    <n v="4"/>
    <d v="2021-08-03T16:33:19"/>
  </r>
  <r>
    <n v="76298"/>
    <s v="UTC+2"/>
    <x v="3160"/>
    <s v="Центральноафриканское Время"/>
    <n v="2"/>
    <d v="2021-06-26T23:15:01"/>
  </r>
  <r>
    <n v="76350"/>
    <s v="UTC+0"/>
    <x v="3161"/>
    <s v="Азорское Летнее Время"/>
    <n v="0"/>
    <d v="2021-05-25T02:24:59"/>
  </r>
  <r>
    <n v="76367"/>
    <s v="UTC+4"/>
    <x v="3162"/>
    <s v="Армянское Время"/>
    <n v="4"/>
    <d v="2021-04-28T13:35:38"/>
  </r>
  <r>
    <n v="76401"/>
    <s v="UTC+0"/>
    <x v="3163"/>
    <s v="Азорское Летнее Время"/>
    <n v="0"/>
    <d v="2021-06-09T18:57:33"/>
  </r>
  <r>
    <n v="76426"/>
    <s v="UTC+2"/>
    <x v="3164"/>
    <s v="Центральноафриканское Время"/>
    <n v="2"/>
    <d v="2021-04-21T10:46:48"/>
  </r>
  <r>
    <n v="76444"/>
    <s v="UTC+1"/>
    <x v="3165"/>
    <s v="Британское Летнее Время"/>
    <n v="1"/>
    <d v="2021-06-05T01:59:30"/>
  </r>
  <r>
    <n v="76498"/>
    <s v="UTC+3"/>
    <x v="3166"/>
    <s v="Арабское Стандартное Время"/>
    <n v="3"/>
    <d v="2021-06-24T19:03:01"/>
  </r>
  <r>
    <n v="76499"/>
    <s v="UTC-5"/>
    <x v="3167"/>
    <s v="Акрийское Время"/>
    <n v="-5"/>
    <d v="2021-06-24T23:02:13"/>
  </r>
  <r>
    <n v="76532"/>
    <s v="UTC+4"/>
    <x v="3168"/>
    <s v="Армянское Время"/>
    <n v="4"/>
    <d v="2021-05-05T01:50:33"/>
  </r>
  <r>
    <n v="76543"/>
    <s v="UTC+2"/>
    <x v="3169"/>
    <s v="Центральноафриканское Время"/>
    <n v="2"/>
    <d v="2021-04-29T11:28:59"/>
  </r>
  <r>
    <n v="76546"/>
    <s v="UTC+2"/>
    <x v="3170"/>
    <s v="Центральноафриканское Время"/>
    <n v="2"/>
    <d v="2021-04-10T02:55:19"/>
  </r>
  <r>
    <n v="76577"/>
    <s v="UTC+1"/>
    <x v="3171"/>
    <s v="Британское Летнее Время"/>
    <n v="1"/>
    <d v="2021-05-28T08:13:10"/>
  </r>
  <r>
    <n v="76585"/>
    <s v="UTC+2"/>
    <x v="3172"/>
    <s v="Центральноафриканское Время"/>
    <n v="2"/>
    <d v="2021-04-20T17:10:49"/>
  </r>
  <r>
    <n v="76608"/>
    <s v="UTC+3"/>
    <x v="3173"/>
    <s v="Арабское Стандартное Время"/>
    <n v="3"/>
    <d v="2021-04-12T14:05:05"/>
  </r>
  <r>
    <n v="76613"/>
    <s v="UTC-4"/>
    <x v="3174"/>
    <s v="Амазонское Время"/>
    <n v="-4"/>
    <d v="2021-06-29T06:46:01"/>
  </r>
  <r>
    <n v="76628"/>
    <s v="UTC+0"/>
    <x v="3175"/>
    <s v="Азорское Летнее Время"/>
    <n v="0"/>
    <d v="2021-08-18T13:05:15"/>
  </r>
  <r>
    <n v="76685"/>
    <s v="UTC-8"/>
    <x v="3176"/>
    <s v="Аляскинское Летнее Время"/>
    <n v="-8"/>
    <d v="2021-05-29T13:13:59"/>
  </r>
  <r>
    <n v="76697"/>
    <s v="UTC-7"/>
    <x v="3177"/>
    <s v="Горное Стандартное Время (Северная Америка)"/>
    <n v="-7"/>
    <d v="2021-05-21T00:21:29"/>
  </r>
  <r>
    <n v="76711"/>
    <s v="UTC+0"/>
    <x v="3178"/>
    <s v="Азорское Летнее Время"/>
    <n v="0"/>
    <d v="2021-06-27T02:46:27"/>
  </r>
  <r>
    <n v="76728"/>
    <s v="UTC+3"/>
    <x v="3179"/>
    <s v="Арабское Стандартное Время"/>
    <n v="3"/>
    <d v="2021-05-03T02:51:15"/>
  </r>
  <r>
    <n v="76734"/>
    <s v="UTC+3"/>
    <x v="3180"/>
    <s v="Арабское Стандартное Время"/>
    <n v="3"/>
    <d v="2021-05-30T03:11:33"/>
  </r>
  <r>
    <n v="76747"/>
    <s v="UTC+2"/>
    <x v="3181"/>
    <s v="Центральноафриканское Время"/>
    <n v="2"/>
    <d v="2021-06-28T16:21:20"/>
  </r>
  <r>
    <n v="76810"/>
    <s v="UTC+0"/>
    <x v="3182"/>
    <s v="Азорское Летнее Время"/>
    <n v="0"/>
    <d v="2021-04-28T14:21:00"/>
  </r>
  <r>
    <n v="76827"/>
    <s v="UTC+1"/>
    <x v="3183"/>
    <s v="Британское Летнее Время"/>
    <n v="1"/>
    <d v="2021-06-28T13:10:37"/>
  </r>
  <r>
    <n v="76864"/>
    <s v="UTC+1"/>
    <x v="3184"/>
    <s v="Британское Летнее Время"/>
    <n v="1"/>
    <d v="2021-05-25T22:07:09"/>
  </r>
  <r>
    <n v="76908"/>
    <s v="UTC-4"/>
    <x v="3185"/>
    <s v="Амазонское Время"/>
    <n v="-4"/>
    <d v="2021-05-25T02:12:35"/>
  </r>
  <r>
    <n v="76961"/>
    <s v="UTC+1"/>
    <x v="3186"/>
    <s v="Британское Летнее Время"/>
    <n v="1"/>
    <d v="2021-05-27T08:12:14"/>
  </r>
  <r>
    <n v="76989"/>
    <s v="UTC-3"/>
    <x v="3187"/>
    <s v="Атлантическое Летнее Время"/>
    <n v="-3"/>
    <d v="2021-05-26T19:57:29"/>
  </r>
  <r>
    <n v="76997"/>
    <s v="UTC+1"/>
    <x v="3188"/>
    <s v="Британское Летнее Время"/>
    <n v="1"/>
    <d v="2021-05-01T14:32:54"/>
  </r>
  <r>
    <n v="77009"/>
    <s v="UTC-6"/>
    <x v="3189"/>
    <s v="Центральное Стандартное Время"/>
    <n v="-6"/>
    <d v="2021-05-29T19:45:47"/>
  </r>
  <r>
    <n v="77015"/>
    <s v="UTC+0"/>
    <x v="3190"/>
    <s v="Азорское Летнее Время"/>
    <n v="0"/>
    <d v="2021-04-18T16:42:50"/>
  </r>
  <r>
    <n v="77069"/>
    <s v="UTC+0"/>
    <x v="3191"/>
    <s v="Азорское Летнее Время"/>
    <n v="0"/>
    <d v="2021-05-29T04:04:57"/>
  </r>
  <r>
    <n v="77070"/>
    <s v="UTC+1"/>
    <x v="3192"/>
    <s v="Британское Летнее Время"/>
    <n v="1"/>
    <d v="2021-05-24T23:19:19"/>
  </r>
  <r>
    <n v="77103"/>
    <s v="UTC+2"/>
    <x v="3193"/>
    <s v="Центральноафриканское Время"/>
    <n v="2"/>
    <d v="2021-06-28T02:49:31"/>
  </r>
  <r>
    <n v="77115"/>
    <s v="UTC+9"/>
    <x v="3194"/>
    <s v="Иркутское Летнее Время"/>
    <n v="9"/>
    <d v="2021-04-12T17:06:20"/>
  </r>
  <r>
    <n v="77201"/>
    <s v="UTC+1"/>
    <x v="3195"/>
    <s v="Британское Летнее Время"/>
    <n v="1"/>
    <d v="2021-04-23T12:33:49"/>
  </r>
  <r>
    <n v="77251"/>
    <s v="UTC+3"/>
    <x v="3196"/>
    <s v="Арабское Стандартное Время"/>
    <n v="3"/>
    <d v="2021-06-28T23:58:03"/>
  </r>
  <r>
    <n v="77280"/>
    <s v="UTC+0"/>
    <x v="3197"/>
    <s v="Азорское Летнее Время"/>
    <n v="0"/>
    <d v="2021-04-20T08:32:18"/>
  </r>
  <r>
    <n v="77286"/>
    <s v="UTC+4"/>
    <x v="3198"/>
    <s v="Армянское Время"/>
    <n v="4"/>
    <d v="2021-05-26T14:51:51"/>
  </r>
  <r>
    <n v="77293"/>
    <s v="UTC+1"/>
    <x v="3199"/>
    <s v="Британское Летнее Время"/>
    <n v="1"/>
    <d v="2021-04-24T07:27:20"/>
  </r>
  <r>
    <n v="77302"/>
    <s v="UTC+1"/>
    <x v="3200"/>
    <s v="Британское Летнее Время"/>
    <n v="1"/>
    <d v="2021-06-07T22:37:14"/>
  </r>
  <r>
    <n v="77322"/>
    <s v="UTC+2"/>
    <x v="3201"/>
    <s v="Центральноафриканское Время"/>
    <n v="2"/>
    <d v="2021-04-06T18:02:49"/>
  </r>
  <r>
    <n v="77334"/>
    <s v="UTC+3"/>
    <x v="3202"/>
    <s v="Арабское Стандартное Время"/>
    <n v="3"/>
    <d v="2021-04-08T15:54:16"/>
  </r>
  <r>
    <n v="77336"/>
    <s v="UTC+3"/>
    <x v="3203"/>
    <s v="Арабское Стандартное Время"/>
    <n v="3"/>
    <d v="2021-08-06T00:39:08"/>
  </r>
  <r>
    <n v="77359"/>
    <s v="UTC+1"/>
    <x v="3204"/>
    <s v="Британское Летнее Время"/>
    <n v="1"/>
    <d v="2021-05-24T12:38:36"/>
  </r>
  <r>
    <n v="77452"/>
    <s v="UTC+0"/>
    <x v="3205"/>
    <s v="Азорское Летнее Время"/>
    <n v="0"/>
    <d v="2021-06-30T11:22:37"/>
  </r>
  <r>
    <n v="77510"/>
    <s v="UTC+1"/>
    <x v="3206"/>
    <s v="Британское Летнее Время"/>
    <n v="1"/>
    <d v="2021-04-24T03:33:38"/>
  </r>
  <r>
    <n v="77554"/>
    <s v="UTC+0"/>
    <x v="3207"/>
    <s v="Азорское Летнее Время"/>
    <n v="0"/>
    <d v="2021-05-18T05:35:22"/>
  </r>
  <r>
    <n v="77559"/>
    <s v="UTC+1"/>
    <x v="3208"/>
    <s v="Британское Летнее Время"/>
    <n v="1"/>
    <d v="2021-07-31T22:09:07"/>
  </r>
  <r>
    <n v="77582"/>
    <s v="UTC+0"/>
    <x v="3209"/>
    <s v="Азорское Летнее Время"/>
    <n v="0"/>
    <d v="2021-05-26T21:53:20"/>
  </r>
  <r>
    <n v="77594"/>
    <s v="UTC+2"/>
    <x v="3210"/>
    <s v="Центральноафриканское Время"/>
    <n v="2"/>
    <d v="2021-05-25T06:45:34"/>
  </r>
  <r>
    <n v="77666"/>
    <s v="UTC+3"/>
    <x v="3211"/>
    <s v="Арабское Стандартное Время"/>
    <n v="3"/>
    <d v="2021-05-23T02:23:24"/>
  </r>
  <r>
    <n v="77684"/>
    <s v="UTC+7"/>
    <x v="3212"/>
    <s v="Часовой Пояс Острова Рождества"/>
    <n v="7"/>
    <d v="2021-06-27T11:57:36"/>
  </r>
  <r>
    <n v="77707"/>
    <s v="UTC+1"/>
    <x v="3213"/>
    <s v="Британское Летнее Время"/>
    <n v="1"/>
    <d v="2021-06-29T06:04:29"/>
  </r>
  <r>
    <n v="77720"/>
    <s v="UTC+1"/>
    <x v="3214"/>
    <s v="Британское Летнее Время"/>
    <n v="1"/>
    <d v="2021-04-17T16:04:20"/>
  </r>
  <r>
    <n v="77848"/>
    <s v="UTC+4"/>
    <x v="3215"/>
    <s v="Армянское Время"/>
    <n v="4"/>
    <d v="2021-07-09T03:12:02"/>
  </r>
  <r>
    <n v="77856"/>
    <s v="UTC+3"/>
    <x v="3216"/>
    <s v="Арабское Стандартное Время"/>
    <n v="3"/>
    <d v="2021-06-05T23:07:25"/>
  </r>
  <r>
    <n v="77868"/>
    <s v="UTC+0"/>
    <x v="3217"/>
    <s v="Азорское Летнее Время"/>
    <n v="0"/>
    <d v="2021-05-24T08:16:38"/>
  </r>
  <r>
    <n v="77869"/>
    <s v="UTC+1"/>
    <x v="3218"/>
    <s v="Британское Летнее Время"/>
    <n v="1"/>
    <d v="2021-04-01T09:56:26"/>
  </r>
  <r>
    <n v="77900"/>
    <s v="UTC-4"/>
    <x v="3219"/>
    <s v="Амазонское Время"/>
    <n v="-4"/>
    <d v="2021-06-28T04:05:01"/>
  </r>
  <r>
    <n v="77940"/>
    <s v="UTC+1"/>
    <x v="3220"/>
    <s v="Британское Летнее Время"/>
    <n v="1"/>
    <d v="2021-06-24T05:10:58"/>
  </r>
  <r>
    <n v="77986"/>
    <s v="UTC+1"/>
    <x v="3221"/>
    <s v="Британское Летнее Время"/>
    <n v="1"/>
    <d v="2021-04-22T18:32:37"/>
  </r>
  <r>
    <n v="78006"/>
    <s v="UTC+4"/>
    <x v="3222"/>
    <s v="Армянское Время"/>
    <n v="4"/>
    <d v="2021-05-24T02:55:50"/>
  </r>
  <r>
    <n v="78011"/>
    <s v="UTC+3"/>
    <x v="3223"/>
    <s v="Арабское Стандартное Время"/>
    <n v="3"/>
    <d v="2021-04-02T09:29:30"/>
  </r>
  <r>
    <n v="78019"/>
    <s v="UTC+2"/>
    <x v="3224"/>
    <s v="Центральноафриканское Время"/>
    <n v="2"/>
    <d v="2021-05-01T10:58:05"/>
  </r>
  <r>
    <n v="78052"/>
    <s v="UTC+1"/>
    <x v="3225"/>
    <s v="Британское Летнее Время"/>
    <n v="1"/>
    <d v="2021-07-01T15:15:24"/>
  </r>
  <r>
    <n v="78057"/>
    <s v="UTC+1"/>
    <x v="3226"/>
    <s v="Британское Летнее Время"/>
    <n v="1"/>
    <d v="2021-07-14T03:11:28"/>
  </r>
  <r>
    <n v="78087"/>
    <s v="UTC+5"/>
    <x v="3227"/>
    <s v="Актюбинское Время"/>
    <n v="5"/>
    <d v="2021-04-17T18:31:05"/>
  </r>
  <r>
    <n v="78100"/>
    <s v="UTC+3"/>
    <x v="3228"/>
    <s v="Арабское Стандартное Время"/>
    <n v="3"/>
    <d v="2021-05-28T09:27:22"/>
  </r>
  <r>
    <n v="78164"/>
    <s v="UTC+2"/>
    <x v="3229"/>
    <s v="Центральноафриканское Время"/>
    <n v="2"/>
    <d v="2021-06-22T00:53:00"/>
  </r>
  <r>
    <n v="78211"/>
    <s v="UTC+1"/>
    <x v="3230"/>
    <s v="Британское Летнее Время"/>
    <n v="1"/>
    <d v="2021-04-26T14:27:06"/>
  </r>
  <r>
    <n v="78217"/>
    <s v="UTC+1"/>
    <x v="3231"/>
    <s v="Британское Летнее Время"/>
    <n v="1"/>
    <d v="2021-06-26T04:00:55"/>
  </r>
  <r>
    <n v="78241"/>
    <s v="UTC+3"/>
    <x v="3232"/>
    <s v="Арабское Стандартное Время"/>
    <n v="3"/>
    <d v="2021-05-15T02:28:12"/>
  </r>
  <r>
    <n v="78261"/>
    <s v="UTC+1"/>
    <x v="3233"/>
    <s v="Британское Летнее Время"/>
    <n v="1"/>
    <d v="2021-05-16T03:54:09"/>
  </r>
  <r>
    <n v="78264"/>
    <s v="UTC+3"/>
    <x v="3234"/>
    <s v="Арабское Стандартное Время"/>
    <n v="3"/>
    <d v="2021-04-29T22:52:10"/>
  </r>
  <r>
    <n v="78312"/>
    <s v="UTC+0"/>
    <x v="3235"/>
    <s v="Азорское Летнее Время"/>
    <n v="0"/>
    <d v="2021-04-27T23:14:25"/>
  </r>
  <r>
    <n v="78316"/>
    <s v="UTC+2"/>
    <x v="3236"/>
    <s v="Центральноафриканское Время"/>
    <n v="2"/>
    <d v="2021-04-22T18:39:40"/>
  </r>
  <r>
    <n v="78319"/>
    <s v="UTC+3"/>
    <x v="3237"/>
    <s v="Арабское Стандартное Время"/>
    <n v="3"/>
    <d v="2021-05-28T07:43:20"/>
  </r>
  <r>
    <n v="78337"/>
    <s v="UTC+2"/>
    <x v="3238"/>
    <s v="Центральноафриканское Время"/>
    <n v="2"/>
    <d v="2021-04-16T18:55:56"/>
  </r>
  <r>
    <n v="78346"/>
    <s v="UTC+0"/>
    <x v="3239"/>
    <s v="Азорское Летнее Время"/>
    <n v="0"/>
    <d v="2021-07-02T18:23:34"/>
  </r>
  <r>
    <n v="78379"/>
    <s v="UTC+1"/>
    <x v="3240"/>
    <s v="Британское Летнее Время"/>
    <n v="1"/>
    <d v="2021-05-06T14:54:11"/>
  </r>
  <r>
    <n v="78429"/>
    <s v="UTC+2"/>
    <x v="3241"/>
    <s v="Центральноафриканское Время"/>
    <n v="2"/>
    <d v="2021-06-26T19:01:04"/>
  </r>
  <r>
    <n v="78511"/>
    <s v="UTC+1"/>
    <x v="3242"/>
    <s v="Британское Летнее Время"/>
    <n v="1"/>
    <d v="2021-07-19T18:32:18"/>
  </r>
  <r>
    <n v="78525"/>
    <s v="UTC+1"/>
    <x v="3243"/>
    <s v="Британское Летнее Время"/>
    <n v="1"/>
    <d v="2021-06-23T22:12:19"/>
  </r>
  <r>
    <n v="78537"/>
    <s v="UTC+2"/>
    <x v="3244"/>
    <s v="Центральноафриканское Время"/>
    <n v="2"/>
    <d v="2021-04-07T07:53:30"/>
  </r>
  <r>
    <n v="78542"/>
    <s v="UTC+9"/>
    <x v="3245"/>
    <s v="Иркутское Летнее Время"/>
    <n v="9"/>
    <d v="2021-06-24T11:48:45"/>
  </r>
  <r>
    <n v="78626"/>
    <s v="UTC+7"/>
    <x v="3246"/>
    <s v="Часовой Пояс Острова Рождества"/>
    <n v="7"/>
    <d v="2021-04-23T08:08:24"/>
  </r>
  <r>
    <n v="78669"/>
    <s v="UTC+1"/>
    <x v="3247"/>
    <s v="Британское Летнее Время"/>
    <n v="1"/>
    <d v="2021-06-30T04:56:53"/>
  </r>
  <r>
    <n v="78712"/>
    <s v="UTC+1"/>
    <x v="3248"/>
    <s v="Британское Летнее Время"/>
    <n v="1"/>
    <d v="2021-04-30T19:17:07"/>
  </r>
  <r>
    <n v="78727"/>
    <s v="UTC+6"/>
    <x v="3249"/>
    <s v="Алматинское Время"/>
    <n v="6"/>
    <d v="2021-05-27T12:29:11"/>
  </r>
  <r>
    <n v="78743"/>
    <s v="UTC+2"/>
    <x v="3250"/>
    <s v="Центральноафриканское Время"/>
    <n v="2"/>
    <d v="2021-05-02T11:54:51"/>
  </r>
  <r>
    <n v="78746"/>
    <s v="UTC+5"/>
    <x v="3251"/>
    <s v="Актюбинское Время"/>
    <n v="5"/>
    <d v="2021-05-01T13:19:18"/>
  </r>
  <r>
    <n v="78750"/>
    <s v="UTC+1"/>
    <x v="3252"/>
    <s v="Британское Летнее Время"/>
    <n v="1"/>
    <d v="2021-05-20T17:05:23"/>
  </r>
  <r>
    <n v="78759"/>
    <s v="UTC+2"/>
    <x v="3253"/>
    <s v="Центральноафриканское Время"/>
    <n v="2"/>
    <d v="2021-04-26T16:24:34"/>
  </r>
  <r>
    <n v="78767"/>
    <s v="UTC+12"/>
    <x v="3254"/>
    <s v="Анадырское Время"/>
    <n v="12"/>
    <d v="2021-08-13T22:02:55"/>
  </r>
  <r>
    <n v="78783"/>
    <s v="UTC+0"/>
    <x v="3255"/>
    <s v="Азорское Летнее Время"/>
    <n v="0"/>
    <d v="2021-07-30T05:31:25"/>
  </r>
  <r>
    <n v="78821"/>
    <s v="UTC+1"/>
    <x v="3256"/>
    <s v="Британское Летнее Время"/>
    <n v="1"/>
    <d v="2021-06-09T07:06:46"/>
  </r>
  <r>
    <n v="78850"/>
    <s v="UTC+2"/>
    <x v="3257"/>
    <s v="Центральноафриканское Время"/>
    <n v="2"/>
    <d v="2021-06-09T05:17:15"/>
  </r>
  <r>
    <n v="78863"/>
    <s v="UTC+5"/>
    <x v="3258"/>
    <s v="Актюбинское Время"/>
    <n v="5"/>
    <d v="2021-05-17T10:03:33"/>
  </r>
  <r>
    <n v="78870"/>
    <s v="UTC+3"/>
    <x v="3259"/>
    <s v="Арабское Стандартное Время"/>
    <n v="3"/>
    <d v="2021-04-28T21:59:44"/>
  </r>
  <r>
    <n v="78892"/>
    <s v="UTC+5"/>
    <x v="3260"/>
    <s v="Актюбинское Время"/>
    <n v="5"/>
    <d v="2021-06-24T17:44:35"/>
  </r>
  <r>
    <n v="78952"/>
    <s v="UTC+0"/>
    <x v="3261"/>
    <s v="Азорское Летнее Время"/>
    <n v="0"/>
    <d v="2021-04-29T10:48:25"/>
  </r>
  <r>
    <n v="78983"/>
    <s v="UTC+3"/>
    <x v="3262"/>
    <s v="Арабское Стандартное Время"/>
    <n v="3"/>
    <d v="2021-04-25T12:06:14"/>
  </r>
  <r>
    <n v="78988"/>
    <s v="UTC+3"/>
    <x v="3263"/>
    <s v="Арабское Стандартное Время"/>
    <n v="3"/>
    <d v="2021-05-26T04:38:04"/>
  </r>
  <r>
    <n v="79007"/>
    <s v="UTC+0"/>
    <x v="3264"/>
    <s v="Азорское Летнее Время"/>
    <n v="0"/>
    <d v="2021-05-24T07:55:55"/>
  </r>
  <r>
    <n v="79058"/>
    <s v="UTC+1"/>
    <x v="3265"/>
    <s v="Британское Летнее Время"/>
    <n v="1"/>
    <d v="2021-04-05T19:45:49"/>
  </r>
  <r>
    <n v="79130"/>
    <s v="UTC+4"/>
    <x v="3266"/>
    <s v="Армянское Время"/>
    <n v="4"/>
    <d v="2021-04-03T13:23:43"/>
  </r>
  <r>
    <n v="79141"/>
    <s v="UTC+2"/>
    <x v="3267"/>
    <s v="Центральноафриканское Время"/>
    <n v="2"/>
    <d v="2021-07-11T07:09:51"/>
  </r>
  <r>
    <n v="79174"/>
    <s v="UTC+0"/>
    <x v="3268"/>
    <s v="Азорское Летнее Время"/>
    <n v="0"/>
    <d v="2021-04-11T15:47:43"/>
  </r>
  <r>
    <n v="79224"/>
    <s v="UTC+5"/>
    <x v="3269"/>
    <s v="Актюбинское Время"/>
    <n v="5"/>
    <d v="2021-07-10T22:08:23"/>
  </r>
  <r>
    <n v="79248"/>
    <s v="UTC+5"/>
    <x v="3270"/>
    <s v="Актюбинское Время"/>
    <n v="5"/>
    <d v="2021-05-24T22:15:50"/>
  </r>
  <r>
    <n v="79252"/>
    <s v="UTC+3"/>
    <x v="3271"/>
    <s v="Арабское Стандартное Время"/>
    <n v="3"/>
    <d v="2021-05-15T03:22:25"/>
  </r>
  <r>
    <n v="79282"/>
    <s v="UTC+2"/>
    <x v="3272"/>
    <s v="Центральноафриканское Время"/>
    <n v="2"/>
    <d v="2021-04-16T02:28:26"/>
  </r>
  <r>
    <n v="79299"/>
    <s v="UTC-5"/>
    <x v="3273"/>
    <s v="Акрийское Время"/>
    <n v="-5"/>
    <d v="2021-04-21T18:41:43"/>
  </r>
  <r>
    <n v="79364"/>
    <s v="UTC+0"/>
    <x v="3274"/>
    <s v="Азорское Летнее Время"/>
    <n v="0"/>
    <d v="2021-04-28T14:06:44"/>
  </r>
  <r>
    <n v="79380"/>
    <s v="UTC+3"/>
    <x v="3275"/>
    <s v="Арабское Стандартное Время"/>
    <n v="3"/>
    <d v="2021-04-29T18:12:55"/>
  </r>
  <r>
    <n v="79389"/>
    <s v="UTC+5"/>
    <x v="3276"/>
    <s v="Актюбинское Время"/>
    <n v="5"/>
    <d v="2021-05-27T03:21:52"/>
  </r>
  <r>
    <n v="79411"/>
    <s v="UTC+2"/>
    <x v="3277"/>
    <s v="Центральноафриканское Время"/>
    <n v="2"/>
    <d v="2021-05-29T12:31:09"/>
  </r>
  <r>
    <n v="79419"/>
    <s v="UTC+2"/>
    <x v="3278"/>
    <s v="Центральноафриканское Время"/>
    <n v="2"/>
    <d v="2021-06-10T12:33:58"/>
  </r>
  <r>
    <n v="79466"/>
    <s v="UTC+1"/>
    <x v="3279"/>
    <s v="Британское Летнее Время"/>
    <n v="1"/>
    <d v="2021-05-09T23:14:18"/>
  </r>
  <r>
    <n v="79486"/>
    <s v="UTC+1"/>
    <x v="3280"/>
    <s v="Британское Летнее Время"/>
    <n v="1"/>
    <d v="2021-06-25T08:29:32"/>
  </r>
  <r>
    <n v="79490"/>
    <s v="UTC+1"/>
    <x v="3281"/>
    <s v="Британское Летнее Время"/>
    <n v="1"/>
    <d v="2021-05-27T21:16:48"/>
  </r>
  <r>
    <n v="79499"/>
    <s v="UTC+1"/>
    <x v="3282"/>
    <s v="Британское Летнее Время"/>
    <n v="1"/>
    <d v="2021-06-02T05:25:10"/>
  </r>
  <r>
    <n v="79535"/>
    <s v="UTC+1"/>
    <x v="3283"/>
    <s v="Британское Летнее Время"/>
    <n v="1"/>
    <d v="2021-04-23T03:27:43"/>
  </r>
  <r>
    <n v="79578"/>
    <s v="UTC+1"/>
    <x v="3284"/>
    <s v="Британское Летнее Время"/>
    <n v="1"/>
    <d v="2021-04-24T22:25:23"/>
  </r>
  <r>
    <n v="79588"/>
    <s v="UTC+2"/>
    <x v="3285"/>
    <s v="Центральноафриканское Время"/>
    <n v="2"/>
    <d v="2021-07-10T06:12:41"/>
  </r>
  <r>
    <n v="79595"/>
    <s v="UTC+2"/>
    <x v="3286"/>
    <s v="Центральноафриканское Время"/>
    <n v="2"/>
    <d v="2021-06-03T04:42:49"/>
  </r>
  <r>
    <n v="79600"/>
    <s v="UTC+1"/>
    <x v="3287"/>
    <s v="Британское Летнее Время"/>
    <n v="1"/>
    <d v="2021-05-06T20:07:23"/>
  </r>
  <r>
    <n v="79617"/>
    <s v="UTC-6"/>
    <x v="3288"/>
    <s v="Центральное Стандартное Время"/>
    <n v="-6"/>
    <d v="2021-08-05T22:33:18"/>
  </r>
  <r>
    <n v="79691"/>
    <s v="UTC+1"/>
    <x v="3289"/>
    <s v="Британское Летнее Время"/>
    <n v="1"/>
    <d v="2021-07-31T17:05:37"/>
  </r>
  <r>
    <n v="79697"/>
    <s v="UTC+1"/>
    <x v="3290"/>
    <s v="Британское Летнее Время"/>
    <n v="1"/>
    <d v="2021-05-27T11:04:40"/>
  </r>
  <r>
    <n v="79702"/>
    <s v="UTC+2"/>
    <x v="3291"/>
    <s v="Центральноафриканское Время"/>
    <n v="2"/>
    <d v="2021-04-17T07:09:34"/>
  </r>
  <r>
    <n v="79735"/>
    <s v="UTC+0"/>
    <x v="3292"/>
    <s v="Азорское Летнее Время"/>
    <n v="0"/>
    <d v="2021-04-16T14:39:50"/>
  </r>
  <r>
    <n v="79743"/>
    <s v="UTC+0"/>
    <x v="3293"/>
    <s v="Азорское Летнее Время"/>
    <n v="0"/>
    <d v="2021-04-22T16:29:01"/>
  </r>
  <r>
    <n v="79757"/>
    <s v="UTC+2"/>
    <x v="3294"/>
    <s v="Центральноафриканское Время"/>
    <n v="2"/>
    <d v="2021-04-25T13:20:45"/>
  </r>
  <r>
    <n v="79815"/>
    <s v="UTC+2"/>
    <x v="3295"/>
    <s v="Центральноафриканское Время"/>
    <n v="2"/>
    <d v="2021-05-30T17:03:49"/>
  </r>
  <r>
    <n v="79824"/>
    <s v="UTC+2"/>
    <x v="3296"/>
    <s v="Центральноафриканское Время"/>
    <n v="2"/>
    <d v="2021-05-28T11:21:15"/>
  </r>
  <r>
    <n v="79846"/>
    <s v="UTC+0"/>
    <x v="3297"/>
    <s v="Азорское Летнее Время"/>
    <n v="0"/>
    <d v="2021-06-26T02:43:07"/>
  </r>
  <r>
    <n v="79876"/>
    <s v="UTC+0"/>
    <x v="3298"/>
    <s v="Азорское Летнее Время"/>
    <n v="0"/>
    <d v="2021-07-11T23:06:14"/>
  </r>
  <r>
    <n v="79890"/>
    <s v="UTC+1"/>
    <x v="3299"/>
    <s v="Британское Летнее Время"/>
    <n v="1"/>
    <d v="2021-04-27T19:26:05"/>
  </r>
  <r>
    <n v="79897"/>
    <s v="UTC+2"/>
    <x v="3300"/>
    <s v="Центральноафриканское Время"/>
    <n v="2"/>
    <d v="2021-04-28T08:35:13"/>
  </r>
  <r>
    <n v="79899"/>
    <s v="UTC+1"/>
    <x v="3301"/>
    <s v="Британское Летнее Время"/>
    <n v="1"/>
    <d v="2021-05-27T14:44:12"/>
  </r>
  <r>
    <n v="79904"/>
    <s v="UTC+1"/>
    <x v="3302"/>
    <s v="Британское Летнее Время"/>
    <n v="1"/>
    <d v="2021-05-05T01:41:23"/>
  </r>
  <r>
    <n v="79952"/>
    <s v="UTC-9"/>
    <x v="3303"/>
    <s v="Аляскинское Стандартное Время"/>
    <n v="-9"/>
    <d v="2021-05-11T10:22:56"/>
  </r>
  <r>
    <n v="79953"/>
    <s v="UTC+2"/>
    <x v="3304"/>
    <s v="Центральноафриканское Время"/>
    <n v="2"/>
    <d v="2021-06-28T22:59:04"/>
  </r>
  <r>
    <n v="79983"/>
    <s v="UTC+1"/>
    <x v="3305"/>
    <s v="Британское Летнее Время"/>
    <n v="1"/>
    <d v="2021-06-26T05:33:34"/>
  </r>
  <r>
    <n v="79984"/>
    <s v="UTC+2"/>
    <x v="3306"/>
    <s v="Центральноафриканское Время"/>
    <n v="2"/>
    <d v="2021-07-05T01:59:30"/>
  </r>
  <r>
    <n v="79993"/>
    <s v="UTC+1"/>
    <x v="3307"/>
    <s v="Британское Летнее Время"/>
    <n v="1"/>
    <d v="2021-05-24T10:29:54"/>
  </r>
  <r>
    <n v="79997"/>
    <s v="UTC+1"/>
    <x v="3308"/>
    <s v="Британское Летнее Время"/>
    <n v="1"/>
    <d v="2021-06-28T06:07:11"/>
  </r>
  <r>
    <n v="80030"/>
    <s v="UTC+2"/>
    <x v="3309"/>
    <s v="Центральноафриканское Время"/>
    <n v="2"/>
    <d v="2021-06-28T00:40:53"/>
  </r>
  <r>
    <n v="80042"/>
    <s v="UTC+2"/>
    <x v="3310"/>
    <s v="Центральноафриканское Время"/>
    <n v="2"/>
    <d v="2021-06-26T20:01:17"/>
  </r>
  <r>
    <n v="80056"/>
    <s v="UTC+2"/>
    <x v="3311"/>
    <s v="Центральноафриканское Время"/>
    <n v="2"/>
    <d v="2021-05-23T17:41:53"/>
  </r>
  <r>
    <n v="80063"/>
    <s v="UTC+0"/>
    <x v="3312"/>
    <s v="Азорское Летнее Время"/>
    <n v="0"/>
    <d v="2021-05-24T08:35:43"/>
  </r>
  <r>
    <n v="80067"/>
    <s v="UTC+2"/>
    <x v="3313"/>
    <s v="Центральноафриканское Время"/>
    <n v="2"/>
    <d v="2021-05-24T11:16:35"/>
  </r>
  <r>
    <n v="80072"/>
    <s v="UTC+0"/>
    <x v="3314"/>
    <s v="Азорское Летнее Время"/>
    <n v="0"/>
    <d v="2021-07-01T14:13:39"/>
  </r>
  <r>
    <n v="80113"/>
    <s v="UTC+1"/>
    <x v="3315"/>
    <s v="Британское Летнее Время"/>
    <n v="1"/>
    <d v="2021-07-29T00:01:21"/>
  </r>
  <r>
    <n v="80126"/>
    <s v="UTC+2"/>
    <x v="3316"/>
    <s v="Центральноафриканское Время"/>
    <n v="2"/>
    <d v="2021-04-18T17:24:36"/>
  </r>
  <r>
    <n v="80128"/>
    <s v="UTC+1"/>
    <x v="3317"/>
    <s v="Британское Летнее Время"/>
    <n v="1"/>
    <d v="2021-03-29T19:02:08"/>
  </r>
  <r>
    <n v="80139"/>
    <s v="UTC+2"/>
    <x v="3318"/>
    <s v="Центральноафриканское Время"/>
    <n v="2"/>
    <d v="2021-05-12T17:54:20"/>
  </r>
  <r>
    <n v="80145"/>
    <s v="UTC+1"/>
    <x v="3319"/>
    <s v="Британское Летнее Время"/>
    <n v="1"/>
    <d v="2021-07-15T16:39:38"/>
  </r>
  <r>
    <n v="80160"/>
    <s v="UTC+1"/>
    <x v="3320"/>
    <s v="Британское Летнее Время"/>
    <n v="1"/>
    <d v="2021-07-08T17:45:02"/>
  </r>
  <r>
    <n v="80162"/>
    <s v="UTC+1"/>
    <x v="3321"/>
    <s v="Британское Летнее Время"/>
    <n v="1"/>
    <d v="2021-05-28T07:58:07"/>
  </r>
  <r>
    <n v="80166"/>
    <s v="UTC+1"/>
    <x v="3322"/>
    <s v="Британское Летнее Время"/>
    <n v="1"/>
    <d v="2021-06-26T18:27:06"/>
  </r>
  <r>
    <n v="80188"/>
    <s v="UTC+2"/>
    <x v="3323"/>
    <s v="Центральноафриканское Время"/>
    <n v="2"/>
    <d v="2021-05-26T01:17:07"/>
  </r>
  <r>
    <n v="80209"/>
    <s v="UTC+6"/>
    <x v="3324"/>
    <s v="Алматинское Время"/>
    <n v="6"/>
    <d v="2021-05-26T23:24:53"/>
  </r>
  <r>
    <n v="80218"/>
    <s v="UTC+1"/>
    <x v="3325"/>
    <s v="Британское Летнее Время"/>
    <n v="1"/>
    <d v="2021-06-26T17:41:06"/>
  </r>
  <r>
    <n v="80226"/>
    <s v="UTC+7"/>
    <x v="3326"/>
    <s v="Часовой Пояс Острова Рождества"/>
    <n v="7"/>
    <d v="2021-07-19T14:40:57"/>
  </r>
  <r>
    <n v="80249"/>
    <s v="UTC+0"/>
    <x v="3327"/>
    <s v="Азорское Летнее Время"/>
    <n v="0"/>
    <d v="2021-04-23T18:17:56"/>
  </r>
  <r>
    <n v="80283"/>
    <s v="UTC+0"/>
    <x v="3328"/>
    <s v="Азорское Летнее Время"/>
    <n v="0"/>
    <d v="2021-04-23T13:32:58"/>
  </r>
  <r>
    <n v="80287"/>
    <s v="UTC+2"/>
    <x v="3329"/>
    <s v="Центральноафриканское Время"/>
    <n v="2"/>
    <d v="2021-05-26T11:07:23"/>
  </r>
  <r>
    <n v="80294"/>
    <s v="UTC+3"/>
    <x v="3330"/>
    <s v="Арабское Стандартное Время"/>
    <n v="3"/>
    <d v="2021-05-24T05:06:52"/>
  </r>
  <r>
    <n v="80319"/>
    <s v="UTC+2"/>
    <x v="3331"/>
    <s v="Центральноафриканское Время"/>
    <n v="2"/>
    <d v="2021-04-30T05:15:46"/>
  </r>
  <r>
    <n v="80336"/>
    <s v="UTC+1"/>
    <x v="3332"/>
    <s v="Британское Летнее Время"/>
    <n v="1"/>
    <d v="2021-05-09T02:26:16"/>
  </r>
  <r>
    <n v="80342"/>
    <s v="UTC+3"/>
    <x v="3333"/>
    <s v="Арабское Стандартное Время"/>
    <n v="3"/>
    <d v="2021-07-30T06:54:01"/>
  </r>
  <r>
    <n v="80343"/>
    <s v="UTC+2"/>
    <x v="3334"/>
    <s v="Центральноафриканское Время"/>
    <n v="2"/>
    <d v="2021-04-16T01:08:58"/>
  </r>
  <r>
    <n v="80357"/>
    <s v="UTC+0"/>
    <x v="3335"/>
    <s v="Азорское Летнее Время"/>
    <n v="0"/>
    <d v="2021-04-21T13:36:05"/>
  </r>
  <r>
    <n v="80369"/>
    <s v="UTC+3"/>
    <x v="3336"/>
    <s v="Арабское Стандартное Время"/>
    <n v="3"/>
    <d v="2021-08-05T15:15:52"/>
  </r>
  <r>
    <n v="80373"/>
    <s v="UTC+2"/>
    <x v="3337"/>
    <s v="Центральноафриканское Время"/>
    <n v="2"/>
    <d v="2021-04-21T22:41:29"/>
  </r>
  <r>
    <n v="80376"/>
    <s v="UTC+3"/>
    <x v="3338"/>
    <s v="Арабское Стандартное Время"/>
    <n v="3"/>
    <d v="2021-07-23T07:24:14"/>
  </r>
  <r>
    <n v="80379"/>
    <s v="UTC+3"/>
    <x v="3339"/>
    <s v="Арабское Стандартное Время"/>
    <n v="3"/>
    <d v="2021-03-30T11:54:44"/>
  </r>
  <r>
    <n v="80396"/>
    <s v="UTC+1"/>
    <x v="3340"/>
    <s v="Британское Летнее Время"/>
    <n v="1"/>
    <d v="2021-03-31T02:02:11"/>
  </r>
  <r>
    <n v="80455"/>
    <s v="UTC+1"/>
    <x v="3341"/>
    <s v="Британское Летнее Время"/>
    <n v="1"/>
    <d v="2021-04-18T12:35:06"/>
  </r>
  <r>
    <n v="80465"/>
    <s v="UTC+0"/>
    <x v="3342"/>
    <s v="Азорское Летнее Время"/>
    <n v="0"/>
    <d v="2021-06-25T02:04:52"/>
  </r>
  <r>
    <n v="80472"/>
    <s v="UTC+1"/>
    <x v="3343"/>
    <s v="Британское Летнее Время"/>
    <n v="1"/>
    <d v="2021-05-30T09:33:14"/>
  </r>
  <r>
    <n v="80492"/>
    <s v="UTC+3"/>
    <x v="3344"/>
    <s v="Арабское Стандартное Время"/>
    <n v="3"/>
    <d v="2021-05-27T18:51:07"/>
  </r>
  <r>
    <n v="80513"/>
    <s v="UTC+2"/>
    <x v="3345"/>
    <s v="Центральноафриканское Время"/>
    <n v="2"/>
    <d v="2021-04-11T05:43:50"/>
  </r>
  <r>
    <n v="80538"/>
    <s v="UTC+7"/>
    <x v="3346"/>
    <s v="Часовой Пояс Острова Рождества"/>
    <n v="7"/>
    <d v="2021-03-31T00:33:25"/>
  </r>
  <r>
    <n v="80557"/>
    <s v="UTC+1"/>
    <x v="3347"/>
    <s v="Британское Летнее Время"/>
    <n v="1"/>
    <d v="2021-04-22T07:19:30"/>
  </r>
  <r>
    <n v="80667"/>
    <s v="UTC+1"/>
    <x v="3348"/>
    <s v="Британское Летнее Время"/>
    <n v="1"/>
    <d v="2021-04-09T23:09:12"/>
  </r>
  <r>
    <n v="80677"/>
    <s v="UTC+1"/>
    <x v="3349"/>
    <s v="Британское Летнее Время"/>
    <n v="1"/>
    <d v="2021-04-18T10:36:18"/>
  </r>
  <r>
    <n v="80686"/>
    <s v="UTC+2"/>
    <x v="3350"/>
    <s v="Центральноафриканское Время"/>
    <n v="2"/>
    <d v="2021-05-02T13:44:48"/>
  </r>
  <r>
    <n v="80701"/>
    <s v="UTC+2"/>
    <x v="3351"/>
    <s v="Центральноафриканское Время"/>
    <n v="2"/>
    <d v="2021-04-08T18:44:08"/>
  </r>
  <r>
    <n v="80738"/>
    <s v="UTC+1"/>
    <x v="3352"/>
    <s v="Британское Летнее Время"/>
    <n v="1"/>
    <d v="2021-04-23T00:48:34"/>
  </r>
  <r>
    <n v="80742"/>
    <s v="UTC+7"/>
    <x v="3353"/>
    <s v="Часовой Пояс Острова Рождества"/>
    <n v="7"/>
    <d v="2021-05-27T22:15:42"/>
  </r>
  <r>
    <n v="80757"/>
    <s v="UTC+2"/>
    <x v="3354"/>
    <s v="Центральноафриканское Время"/>
    <n v="2"/>
    <d v="2021-05-27T07:21:25"/>
  </r>
  <r>
    <n v="80767"/>
    <s v="UTC+2"/>
    <x v="3355"/>
    <s v="Центральноафриканское Время"/>
    <n v="2"/>
    <d v="2021-04-24T14:27:03"/>
  </r>
  <r>
    <n v="80848"/>
    <s v="UTC+3"/>
    <x v="3356"/>
    <s v="Арабское Стандартное Время"/>
    <n v="3"/>
    <d v="2021-05-26T22:56:41"/>
  </r>
  <r>
    <n v="80869"/>
    <s v="UTC+1"/>
    <x v="3357"/>
    <s v="Британское Летнее Время"/>
    <n v="1"/>
    <d v="2021-04-26T15:04:42"/>
  </r>
  <r>
    <n v="80965"/>
    <s v="UTC+2"/>
    <x v="3358"/>
    <s v="Центральноафриканское Время"/>
    <n v="2"/>
    <d v="2021-05-24T23:09:05"/>
  </r>
  <r>
    <n v="81079"/>
    <s v="UTC+3"/>
    <x v="3359"/>
    <s v="Арабское Стандартное Время"/>
    <n v="3"/>
    <d v="2021-07-15T05:12:39"/>
  </r>
  <r>
    <n v="81082"/>
    <s v="UTC+0"/>
    <x v="3360"/>
    <s v="Азорское Летнее Время"/>
    <n v="0"/>
    <d v="2021-06-25T17:17:11"/>
  </r>
  <r>
    <n v="81098"/>
    <s v="UTC+12"/>
    <x v="3361"/>
    <s v="Анадырское Время"/>
    <n v="12"/>
    <d v="2021-06-25T20:32:47"/>
  </r>
  <r>
    <n v="81114"/>
    <s v="UTC+2"/>
    <x v="3362"/>
    <s v="Центральноафриканское Время"/>
    <n v="2"/>
    <d v="2021-04-25T20:19:29"/>
  </r>
  <r>
    <n v="81123"/>
    <s v="UTC+3"/>
    <x v="3363"/>
    <s v="Арабское Стандартное Время"/>
    <n v="3"/>
    <d v="2021-05-15T09:36:41"/>
  </r>
  <r>
    <n v="81124"/>
    <s v="UTC+2"/>
    <x v="3364"/>
    <s v="Центральноафриканское Время"/>
    <n v="2"/>
    <d v="2021-04-14T09:30:11"/>
  </r>
  <r>
    <n v="81140"/>
    <s v="UTC+3"/>
    <x v="3365"/>
    <s v="Арабское Стандартное Время"/>
    <n v="3"/>
    <d v="2021-05-30T04:00:39"/>
  </r>
  <r>
    <n v="81145"/>
    <s v="UTC+2"/>
    <x v="3366"/>
    <s v="Центральноафриканское Время"/>
    <n v="2"/>
    <d v="2021-06-11T02:10:02"/>
  </r>
  <r>
    <n v="81165"/>
    <s v="UTC+2"/>
    <x v="3367"/>
    <s v="Центральноафриканское Время"/>
    <n v="2"/>
    <d v="2021-04-25T19:42:26"/>
  </r>
  <r>
    <n v="81168"/>
    <s v="UTC+3"/>
    <x v="3368"/>
    <s v="Арабское Стандартное Время"/>
    <n v="3"/>
    <d v="2021-04-07T11:06:12"/>
  </r>
  <r>
    <n v="81174"/>
    <s v="UTC+2"/>
    <x v="3369"/>
    <s v="Центральноафриканское Время"/>
    <n v="2"/>
    <d v="2021-05-14T02:08:35"/>
  </r>
  <r>
    <n v="81234"/>
    <s v="UTC+1"/>
    <x v="3370"/>
    <s v="Британское Летнее Время"/>
    <n v="1"/>
    <d v="2021-04-02T07:15:53"/>
  </r>
  <r>
    <n v="81244"/>
    <s v="UTC+3"/>
    <x v="3371"/>
    <s v="Арабское Стандартное Время"/>
    <n v="3"/>
    <d v="2021-05-25T15:41:12"/>
  </r>
  <r>
    <n v="81277"/>
    <s v="UTC+0"/>
    <x v="3372"/>
    <s v="Азорское Летнее Время"/>
    <n v="0"/>
    <d v="2021-04-23T06:02:22"/>
  </r>
  <r>
    <n v="81305"/>
    <s v="UTC+0"/>
    <x v="3373"/>
    <s v="Азорское Летнее Время"/>
    <n v="0"/>
    <d v="2021-04-29T03:42:21"/>
  </r>
  <r>
    <n v="81322"/>
    <s v="UTC+0"/>
    <x v="3374"/>
    <s v="Азорское Летнее Время"/>
    <n v="0"/>
    <d v="2021-06-26T04:47:07"/>
  </r>
  <r>
    <n v="81331"/>
    <s v="UTC+2"/>
    <x v="3375"/>
    <s v="Центральноафриканское Время"/>
    <n v="2"/>
    <d v="2021-05-30T08:33:24"/>
  </r>
  <r>
    <n v="81333"/>
    <s v="UTC+1"/>
    <x v="3376"/>
    <s v="Британское Летнее Время"/>
    <n v="1"/>
    <d v="2021-05-18T11:58:25"/>
  </r>
  <r>
    <n v="81373"/>
    <s v="UTC-4"/>
    <x v="3377"/>
    <s v="Амазонское Время"/>
    <n v="-4"/>
    <d v="2021-04-30T14:58:47"/>
  </r>
  <r>
    <n v="81381"/>
    <s v="UTC+9"/>
    <x v="3378"/>
    <s v="Иркутское Летнее Время"/>
    <n v="9"/>
    <d v="2021-04-12T01:53:05"/>
  </r>
  <r>
    <n v="81386"/>
    <s v="UTC+3"/>
    <x v="3379"/>
    <s v="Арабское Стандартное Время"/>
    <n v="3"/>
    <d v="2021-06-09T20:24:44"/>
  </r>
  <r>
    <n v="81411"/>
    <s v="UTC+3"/>
    <x v="3380"/>
    <s v="Арабское Стандартное Время"/>
    <n v="3"/>
    <d v="2021-04-08T22:11:42"/>
  </r>
  <r>
    <n v="81420"/>
    <s v="UTC+3"/>
    <x v="3381"/>
    <s v="Арабское Стандартное Время"/>
    <n v="3"/>
    <d v="2021-05-04T21:04:23"/>
  </r>
  <r>
    <n v="81460"/>
    <s v="UTC+7"/>
    <x v="3382"/>
    <s v="Часовой Пояс Острова Рождества"/>
    <n v="7"/>
    <d v="2021-05-26T16:10:44"/>
  </r>
  <r>
    <n v="81475"/>
    <s v="UTC+5"/>
    <x v="3383"/>
    <s v="Актюбинское Время"/>
    <n v="5"/>
    <d v="2021-05-25T23:20:34"/>
  </r>
  <r>
    <n v="81495"/>
    <s v="UTC+1"/>
    <x v="3384"/>
    <s v="Британское Летнее Время"/>
    <n v="1"/>
    <d v="2021-05-26T08:20:35"/>
  </r>
  <r>
    <n v="81520"/>
    <s v="UTC+2"/>
    <x v="3385"/>
    <s v="Центральноафриканское Время"/>
    <n v="2"/>
    <d v="2021-07-25T07:05:21"/>
  </r>
  <r>
    <n v="81552"/>
    <s v="UTC+0"/>
    <x v="3386"/>
    <s v="Азорское Летнее Время"/>
    <n v="0"/>
    <d v="2021-06-29T16:40:19"/>
  </r>
  <r>
    <n v="81600"/>
    <s v="UTC+1"/>
    <x v="3387"/>
    <s v="Британское Летнее Время"/>
    <n v="1"/>
    <d v="2021-07-09T08:35:14"/>
  </r>
  <r>
    <n v="81625"/>
    <s v="UTC+0"/>
    <x v="3388"/>
    <s v="Азорское Летнее Время"/>
    <n v="0"/>
    <d v="2021-07-07T05:07:45"/>
  </r>
  <r>
    <n v="81650"/>
    <s v="UTC+0"/>
    <x v="3389"/>
    <s v="Азорское Летнее Время"/>
    <n v="0"/>
    <d v="2021-05-30T06:52:31"/>
  </r>
  <r>
    <n v="81699"/>
    <s v="UTC+1"/>
    <x v="3390"/>
    <s v="Британское Летнее Время"/>
    <n v="1"/>
    <d v="2021-06-20T14:33:50"/>
  </r>
  <r>
    <n v="81732"/>
    <s v="UTC+1"/>
    <x v="3391"/>
    <s v="Британское Летнее Время"/>
    <n v="1"/>
    <d v="2021-06-06T01:26:40"/>
  </r>
  <r>
    <n v="81790"/>
    <s v="UTC+1"/>
    <x v="3392"/>
    <s v="Британское Летнее Время"/>
    <n v="1"/>
    <d v="2021-05-05T18:15:08"/>
  </r>
  <r>
    <n v="81801"/>
    <s v="UTC+0"/>
    <x v="3393"/>
    <s v="Азорское Летнее Время"/>
    <n v="0"/>
    <d v="2021-07-10T17:12:43"/>
  </r>
  <r>
    <n v="81826"/>
    <s v="UTC+3"/>
    <x v="3394"/>
    <s v="Арабское Стандартное Время"/>
    <n v="3"/>
    <d v="2021-04-02T05:49:37"/>
  </r>
  <r>
    <n v="81839"/>
    <s v="UTC+2"/>
    <x v="3395"/>
    <s v="Центральноафриканское Время"/>
    <n v="2"/>
    <d v="2021-07-08T01:57:01"/>
  </r>
  <r>
    <n v="81893"/>
    <s v="UTC+1"/>
    <x v="3396"/>
    <s v="Британское Летнее Время"/>
    <n v="1"/>
    <d v="2021-04-09T15:56:18"/>
  </r>
  <r>
    <n v="81907"/>
    <s v="UTC-7"/>
    <x v="3397"/>
    <s v="Горное Стандартное Время (Северная Америка)"/>
    <n v="-7"/>
    <d v="2021-04-24T19:04:18"/>
  </r>
  <r>
    <n v="81947"/>
    <s v="UTC+1"/>
    <x v="3398"/>
    <s v="Британское Летнее Время"/>
    <n v="1"/>
    <d v="2021-04-22T05:16:17"/>
  </r>
  <r>
    <n v="81968"/>
    <s v="UTC+0"/>
    <x v="3399"/>
    <s v="Азорское Летнее Время"/>
    <n v="0"/>
    <d v="2021-04-15T13:42:29"/>
  </r>
  <r>
    <n v="81978"/>
    <s v="UTC+1"/>
    <x v="3400"/>
    <s v="Британское Летнее Время"/>
    <n v="1"/>
    <d v="2021-04-16T22:11:37"/>
  </r>
  <r>
    <n v="81986"/>
    <s v="UTC+3"/>
    <x v="3401"/>
    <s v="Арабское Стандартное Время"/>
    <n v="3"/>
    <d v="2021-05-31T10:28:07"/>
  </r>
  <r>
    <n v="82015"/>
    <s v="UTC+2"/>
    <x v="3402"/>
    <s v="Центральноафриканское Время"/>
    <n v="2"/>
    <d v="2021-04-12T12:50:40"/>
  </r>
  <r>
    <n v="82025"/>
    <s v="UTC+1"/>
    <x v="3403"/>
    <s v="Британское Летнее Время"/>
    <n v="1"/>
    <d v="2021-07-20T12:31:35"/>
  </r>
  <r>
    <n v="82042"/>
    <s v="UTC+4"/>
    <x v="3404"/>
    <s v="Армянское Время"/>
    <n v="4"/>
    <d v="2021-05-24T17:15:38"/>
  </r>
  <r>
    <n v="82079"/>
    <s v="UTC+2"/>
    <x v="3405"/>
    <s v="Центральноафриканское Время"/>
    <n v="2"/>
    <d v="2021-06-27T07:28:08"/>
  </r>
  <r>
    <n v="82113"/>
    <s v="UTC+1"/>
    <x v="3406"/>
    <s v="Британское Летнее Время"/>
    <n v="1"/>
    <d v="2021-06-18T01:48:23"/>
  </r>
  <r>
    <n v="82150"/>
    <s v="UTC+1"/>
    <x v="3407"/>
    <s v="Британское Летнее Время"/>
    <n v="1"/>
    <d v="2021-04-22T08:39:07"/>
  </r>
  <r>
    <n v="82152"/>
    <s v="UTC+1"/>
    <x v="3408"/>
    <s v="Британское Летнее Время"/>
    <n v="1"/>
    <d v="2021-04-07T16:00:33"/>
  </r>
  <r>
    <n v="82206"/>
    <s v="UTC+2"/>
    <x v="3409"/>
    <s v="Центральноафриканское Время"/>
    <n v="2"/>
    <d v="2021-04-23T02:22:23"/>
  </r>
  <r>
    <n v="82243"/>
    <s v="UTC+1"/>
    <x v="3410"/>
    <s v="Британское Летнее Время"/>
    <n v="1"/>
    <d v="2021-07-10T06:58:23"/>
  </r>
  <r>
    <n v="82266"/>
    <s v="UTC+5"/>
    <x v="3411"/>
    <s v="Актюбинское Время"/>
    <n v="5"/>
    <d v="2021-04-10T05:56:29"/>
  </r>
  <r>
    <n v="82272"/>
    <s v="UTC+2"/>
    <x v="3412"/>
    <s v="Центральноафриканское Время"/>
    <n v="2"/>
    <d v="2021-06-25T09:07:35"/>
  </r>
  <r>
    <n v="82280"/>
    <s v="UTC+1"/>
    <x v="3413"/>
    <s v="Британское Летнее Время"/>
    <n v="1"/>
    <d v="2021-04-23T20:15:21"/>
  </r>
  <r>
    <n v="82343"/>
    <s v="UTC+1"/>
    <x v="3414"/>
    <s v="Британское Летнее Время"/>
    <n v="1"/>
    <d v="2021-04-10T10:38:29"/>
  </r>
  <r>
    <n v="82354"/>
    <s v="UTC+0"/>
    <x v="3415"/>
    <s v="Азорское Летнее Время"/>
    <n v="0"/>
    <d v="2021-04-11T23:21:18"/>
  </r>
  <r>
    <n v="82377"/>
    <s v="UTC+1"/>
    <x v="3416"/>
    <s v="Британское Летнее Время"/>
    <n v="1"/>
    <d v="2021-04-15T16:10:22"/>
  </r>
  <r>
    <n v="82383"/>
    <s v="UTC+2"/>
    <x v="3417"/>
    <s v="Центральноафриканское Время"/>
    <n v="2"/>
    <d v="2021-05-29T02:49:36"/>
  </r>
  <r>
    <n v="82402"/>
    <s v="UTC+2"/>
    <x v="3418"/>
    <s v="Центральноафриканское Время"/>
    <n v="2"/>
    <d v="2021-04-29T13:35:58"/>
  </r>
  <r>
    <n v="82410"/>
    <s v="UTC+8"/>
    <x v="3419"/>
    <s v="Австралийское Западное Стандартное Время"/>
    <n v="8"/>
    <d v="2021-06-24T19:47:14"/>
  </r>
  <r>
    <n v="82435"/>
    <s v="UTC+2"/>
    <x v="3420"/>
    <s v="Центральноафриканское Время"/>
    <n v="2"/>
    <d v="2021-06-24T18:30:51"/>
  </r>
  <r>
    <n v="82456"/>
    <s v="UTC+1"/>
    <x v="3421"/>
    <s v="Британское Летнее Время"/>
    <n v="1"/>
    <d v="2021-05-11T03:29:47"/>
  </r>
  <r>
    <n v="82482"/>
    <s v="UTC+1"/>
    <x v="3422"/>
    <s v="Британское Летнее Время"/>
    <n v="1"/>
    <d v="2021-07-15T18:14:52"/>
  </r>
  <r>
    <n v="82528"/>
    <s v="UTC+6"/>
    <x v="3423"/>
    <s v="Алматинское Время"/>
    <n v="6"/>
    <d v="2021-04-23T11:59:49"/>
  </r>
  <r>
    <n v="82546"/>
    <s v="UTC-4"/>
    <x v="3424"/>
    <s v="Амазонское Время"/>
    <n v="-4"/>
    <d v="2021-05-29T10:51:54"/>
  </r>
  <r>
    <n v="82573"/>
    <s v="UTC+9"/>
    <x v="3425"/>
    <s v="Иркутское Летнее Время"/>
    <n v="9"/>
    <d v="2021-05-28T03:42:42"/>
  </r>
  <r>
    <n v="82580"/>
    <s v="UTC+0"/>
    <x v="3426"/>
    <s v="Азорское Летнее Время"/>
    <n v="0"/>
    <d v="2021-05-26T17:51:21"/>
  </r>
  <r>
    <n v="82619"/>
    <s v="UTC+0"/>
    <x v="3427"/>
    <s v="Азорское Летнее Время"/>
    <n v="0"/>
    <d v="2021-07-01T19:14:31"/>
  </r>
  <r>
    <n v="82643"/>
    <s v="UTC+3"/>
    <x v="3428"/>
    <s v="Арабское Стандартное Время"/>
    <n v="3"/>
    <d v="2021-04-10T22:31:30"/>
  </r>
  <r>
    <n v="82653"/>
    <s v="UTC+1"/>
    <x v="3429"/>
    <s v="Британское Летнее Время"/>
    <n v="1"/>
    <d v="2021-04-22T16:39:02"/>
  </r>
  <r>
    <n v="82662"/>
    <s v="UTC+2"/>
    <x v="3430"/>
    <s v="Центральноафриканское Время"/>
    <n v="2"/>
    <d v="2021-07-02T12:17:14"/>
  </r>
  <r>
    <n v="82681"/>
    <s v="UTC+3"/>
    <x v="3431"/>
    <s v="Арабское Стандартное Время"/>
    <n v="3"/>
    <d v="2021-07-17T07:32:38"/>
  </r>
  <r>
    <n v="82728"/>
    <s v="UTC+3"/>
    <x v="3432"/>
    <s v="Арабское Стандартное Время"/>
    <n v="3"/>
    <d v="2021-05-29T12:25:28"/>
  </r>
  <r>
    <n v="82730"/>
    <s v="UTC+0"/>
    <x v="3433"/>
    <s v="Азорское Летнее Время"/>
    <n v="0"/>
    <d v="2021-07-23T19:39:11"/>
  </r>
  <r>
    <n v="82766"/>
    <s v="UTC+1"/>
    <x v="3434"/>
    <s v="Британское Летнее Время"/>
    <n v="1"/>
    <d v="2021-05-28T15:40:20"/>
  </r>
  <r>
    <n v="82802"/>
    <s v="UTC+4"/>
    <x v="3435"/>
    <s v="Армянское Время"/>
    <n v="4"/>
    <d v="2021-06-25T16:40:38"/>
  </r>
  <r>
    <n v="82842"/>
    <s v="UTC+1"/>
    <x v="3436"/>
    <s v="Британское Летнее Время"/>
    <n v="1"/>
    <d v="2021-04-20T16:18:00"/>
  </r>
  <r>
    <n v="82843"/>
    <s v="UTC+6"/>
    <x v="3437"/>
    <s v="Алматинское Время"/>
    <n v="6"/>
    <d v="2021-05-28T16:08:42"/>
  </r>
  <r>
    <n v="82847"/>
    <s v="UTC+0"/>
    <x v="3438"/>
    <s v="Азорское Летнее Время"/>
    <n v="0"/>
    <d v="2021-04-09T22:51:11"/>
  </r>
  <r>
    <n v="82864"/>
    <s v="UTC+0"/>
    <x v="3439"/>
    <s v="Азорское Летнее Время"/>
    <n v="0"/>
    <d v="2021-05-15T11:11:56"/>
  </r>
  <r>
    <n v="82897"/>
    <s v="UTC+7"/>
    <x v="3440"/>
    <s v="Часовой Пояс Острова Рождества"/>
    <n v="7"/>
    <d v="2021-04-24T10:11:55"/>
  </r>
  <r>
    <n v="82909"/>
    <s v="UTC+1"/>
    <x v="3441"/>
    <s v="Британское Летнее Время"/>
    <n v="1"/>
    <d v="2021-07-08T20:04:41"/>
  </r>
  <r>
    <n v="82993"/>
    <s v="UTC+3"/>
    <x v="3442"/>
    <s v="Арабское Стандартное Время"/>
    <n v="3"/>
    <d v="2021-05-29T22:42:23"/>
  </r>
  <r>
    <n v="83005"/>
    <s v="UTC+5"/>
    <x v="3443"/>
    <s v="Актюбинское Время"/>
    <n v="5"/>
    <d v="2021-06-29T01:57:53"/>
  </r>
  <r>
    <n v="83015"/>
    <s v="UTC+0"/>
    <x v="3444"/>
    <s v="Азорское Летнее Время"/>
    <n v="0"/>
    <d v="2021-05-17T12:56:52"/>
  </r>
  <r>
    <n v="83021"/>
    <s v="UTC+1"/>
    <x v="3445"/>
    <s v="Британское Летнее Время"/>
    <n v="1"/>
    <d v="2021-05-24T23:34:47"/>
  </r>
  <r>
    <n v="83035"/>
    <s v="UTC+4"/>
    <x v="3446"/>
    <s v="Армянское Время"/>
    <n v="4"/>
    <d v="2021-04-22T10:53:11"/>
  </r>
  <r>
    <n v="83047"/>
    <s v="UTC-4"/>
    <x v="3447"/>
    <s v="Амазонское Время"/>
    <n v="-4"/>
    <d v="2021-05-24T08:22:18"/>
  </r>
  <r>
    <n v="83071"/>
    <s v="UTC+3"/>
    <x v="3448"/>
    <s v="Арабское Стандартное Время"/>
    <n v="3"/>
    <d v="2021-04-29T09:37:28"/>
  </r>
  <r>
    <n v="83110"/>
    <s v="UTC+0"/>
    <x v="3449"/>
    <s v="Азорское Летнее Время"/>
    <n v="0"/>
    <d v="2021-05-30T15:50:36"/>
  </r>
  <r>
    <n v="83128"/>
    <s v="UTC+0"/>
    <x v="3450"/>
    <s v="Азорское Летнее Время"/>
    <n v="0"/>
    <d v="2021-04-22T09:55:52"/>
  </r>
  <r>
    <n v="83158"/>
    <s v="UTC+2"/>
    <x v="3451"/>
    <s v="Центральноафриканское Время"/>
    <n v="2"/>
    <d v="2021-04-23T09:27:05"/>
  </r>
  <r>
    <n v="83171"/>
    <s v="UTC+1"/>
    <x v="3452"/>
    <s v="Британское Летнее Время"/>
    <n v="1"/>
    <d v="2021-05-24T20:12:00"/>
  </r>
  <r>
    <n v="83180"/>
    <s v="UTC+1"/>
    <x v="3453"/>
    <s v="Британское Летнее Время"/>
    <n v="1"/>
    <d v="2021-05-27T08:16:42"/>
  </r>
  <r>
    <n v="83200"/>
    <s v="UTC+9"/>
    <x v="3454"/>
    <s v="Иркутское Летнее Время"/>
    <n v="9"/>
    <d v="2021-04-04T13:17:00"/>
  </r>
  <r>
    <n v="83214"/>
    <s v="UTC+0"/>
    <x v="3455"/>
    <s v="Азорское Летнее Время"/>
    <n v="0"/>
    <d v="2021-07-11T13:53:50"/>
  </r>
  <r>
    <n v="83257"/>
    <s v="UTC+3"/>
    <x v="3456"/>
    <s v="Арабское Стандартное Время"/>
    <n v="3"/>
    <d v="2021-06-26T15:37:35"/>
  </r>
  <r>
    <n v="83277"/>
    <s v="UTC+0"/>
    <x v="3457"/>
    <s v="Азорское Летнее Время"/>
    <n v="0"/>
    <d v="2021-05-26T03:49:38"/>
  </r>
  <r>
    <n v="83307"/>
    <s v="UTC+1"/>
    <x v="3458"/>
    <s v="Британское Летнее Время"/>
    <n v="1"/>
    <d v="2021-07-22T21:02:35"/>
  </r>
  <r>
    <n v="83312"/>
    <s v="UTC+1"/>
    <x v="3459"/>
    <s v="Британское Летнее Время"/>
    <n v="1"/>
    <d v="2021-04-16T08:02:06"/>
  </r>
  <r>
    <n v="83347"/>
    <s v="UTC+0"/>
    <x v="3460"/>
    <s v="Азорское Летнее Время"/>
    <n v="0"/>
    <d v="2021-04-24T02:23:57"/>
  </r>
  <r>
    <n v="83349"/>
    <s v="UTC+2"/>
    <x v="3461"/>
    <s v="Центральноафриканское Время"/>
    <n v="2"/>
    <d v="2021-05-28T14:20:48"/>
  </r>
  <r>
    <n v="83363"/>
    <s v="UTC+1"/>
    <x v="3462"/>
    <s v="Британское Летнее Время"/>
    <n v="1"/>
    <d v="2021-04-24T09:51:02"/>
  </r>
  <r>
    <n v="83370"/>
    <s v="UTC+0"/>
    <x v="3463"/>
    <s v="Азорское Летнее Время"/>
    <n v="0"/>
    <d v="2021-05-23T14:24:15"/>
  </r>
  <r>
    <n v="83410"/>
    <s v="UTC+0"/>
    <x v="3464"/>
    <s v="Азорское Летнее Время"/>
    <n v="0"/>
    <d v="2021-06-30T13:07:31"/>
  </r>
  <r>
    <n v="83421"/>
    <s v="UTC+1"/>
    <x v="3465"/>
    <s v="Британское Летнее Время"/>
    <n v="1"/>
    <d v="2021-04-19T16:07:58"/>
  </r>
  <r>
    <n v="83457"/>
    <s v="UTC+1"/>
    <x v="3466"/>
    <s v="Британское Летнее Время"/>
    <n v="1"/>
    <d v="2021-04-14T08:03:14"/>
  </r>
  <r>
    <n v="83459"/>
    <s v="UTC+2"/>
    <x v="3467"/>
    <s v="Центральноафриканское Время"/>
    <n v="2"/>
    <d v="2021-05-29T06:14:45"/>
  </r>
  <r>
    <n v="83462"/>
    <s v="UTC+9"/>
    <x v="3468"/>
    <s v="Иркутское Летнее Время"/>
    <n v="9"/>
    <d v="2021-06-27T07:08:23"/>
  </r>
  <r>
    <n v="83474"/>
    <s v="UTC-1"/>
    <x v="3469"/>
    <s v="Азорское Стандартное Время"/>
    <n v="-1"/>
    <d v="2021-07-27T00:15:25"/>
  </r>
  <r>
    <n v="83498"/>
    <s v="UTC+7"/>
    <x v="3470"/>
    <s v="Часовой Пояс Острова Рождества"/>
    <n v="7"/>
    <d v="2021-06-25T04:59:31"/>
  </r>
  <r>
    <n v="83519"/>
    <s v="UTC+1"/>
    <x v="3471"/>
    <s v="Британское Летнее Время"/>
    <n v="1"/>
    <d v="2021-06-30T06:32:21"/>
  </r>
  <r>
    <n v="83526"/>
    <s v="UTC+7"/>
    <x v="3472"/>
    <s v="Часовой Пояс Острова Рождества"/>
    <n v="7"/>
    <d v="2021-06-24T23:00:10"/>
  </r>
  <r>
    <n v="83537"/>
    <s v="UTC+4"/>
    <x v="3473"/>
    <s v="Армянское Время"/>
    <n v="4"/>
    <d v="2021-06-28T20:25:30"/>
  </r>
  <r>
    <n v="83545"/>
    <s v="UTC+1"/>
    <x v="3474"/>
    <s v="Британское Летнее Время"/>
    <n v="1"/>
    <d v="2021-05-12T22:22:29"/>
  </r>
  <r>
    <n v="83581"/>
    <s v="UTC+1"/>
    <x v="3475"/>
    <s v="Британское Летнее Время"/>
    <n v="1"/>
    <d v="2021-07-23T22:25:44"/>
  </r>
  <r>
    <n v="83614"/>
    <s v="UTC+0"/>
    <x v="3476"/>
    <s v="Азорское Летнее Время"/>
    <n v="0"/>
    <d v="2021-04-28T07:47:00"/>
  </r>
  <r>
    <n v="83622"/>
    <s v="UTC+3"/>
    <x v="3477"/>
    <s v="Арабское Стандартное Время"/>
    <n v="3"/>
    <d v="2021-06-28T22:37:46"/>
  </r>
  <r>
    <n v="83708"/>
    <s v="UTC+4"/>
    <x v="3478"/>
    <s v="Армянское Время"/>
    <n v="4"/>
    <d v="2021-04-29T02:46:14"/>
  </r>
  <r>
    <n v="83745"/>
    <s v="UTC+7"/>
    <x v="3479"/>
    <s v="Часовой Пояс Острова Рождества"/>
    <n v="7"/>
    <d v="2021-05-11T18:11:31"/>
  </r>
  <r>
    <n v="83753"/>
    <s v="UTC+0"/>
    <x v="3480"/>
    <s v="Азорское Летнее Время"/>
    <n v="0"/>
    <d v="2021-06-25T00:59:32"/>
  </r>
  <r>
    <n v="83760"/>
    <s v="UTC-5"/>
    <x v="3481"/>
    <s v="Акрийское Время"/>
    <n v="-5"/>
    <d v="2021-05-31T05:43:30"/>
  </r>
  <r>
    <n v="83825"/>
    <s v="UTC+1"/>
    <x v="3482"/>
    <s v="Британское Летнее Время"/>
    <n v="1"/>
    <d v="2021-04-26T09:30:28"/>
  </r>
  <r>
    <n v="83826"/>
    <s v="UTC+1"/>
    <x v="3483"/>
    <s v="Британское Летнее Время"/>
    <n v="1"/>
    <d v="2021-06-27T20:39:01"/>
  </r>
  <r>
    <n v="83839"/>
    <s v="UTC+0"/>
    <x v="3484"/>
    <s v="Азорское Летнее Время"/>
    <n v="0"/>
    <d v="2021-04-25T23:05:44"/>
  </r>
  <r>
    <n v="83859"/>
    <s v="UTC-7"/>
    <x v="3485"/>
    <s v="Горное Стандартное Время (Северная Америка)"/>
    <n v="-7"/>
    <d v="2021-05-25T01:06:39"/>
  </r>
  <r>
    <n v="83890"/>
    <s v="UTC+2"/>
    <x v="3486"/>
    <s v="Центральноафриканское Время"/>
    <n v="2"/>
    <d v="2021-04-25T13:34:52"/>
  </r>
  <r>
    <n v="83901"/>
    <s v="UTC+7"/>
    <x v="3487"/>
    <s v="Часовой Пояс Острова Рождества"/>
    <n v="7"/>
    <d v="2021-05-27T12:13:10"/>
  </r>
  <r>
    <n v="83923"/>
    <s v="UTC+5"/>
    <x v="3488"/>
    <s v="Актюбинское Время"/>
    <n v="5"/>
    <d v="2021-07-15T06:19:43"/>
  </r>
  <r>
    <n v="83945"/>
    <s v="UTC+0"/>
    <x v="3489"/>
    <s v="Азорское Летнее Время"/>
    <n v="0"/>
    <d v="2021-05-30T13:52:00"/>
  </r>
  <r>
    <n v="83957"/>
    <s v="UTC-7"/>
    <x v="3490"/>
    <s v="Горное Стандартное Время (Северная Америка)"/>
    <n v="-7"/>
    <d v="2021-04-24T13:39:17"/>
  </r>
  <r>
    <n v="83968"/>
    <s v="UTC+0"/>
    <x v="3491"/>
    <s v="Азорское Летнее Время"/>
    <n v="0"/>
    <d v="2021-04-09T10:03:05"/>
  </r>
  <r>
    <n v="83999"/>
    <s v="UTC+0"/>
    <x v="3492"/>
    <s v="Азорское Летнее Время"/>
    <n v="0"/>
    <d v="2021-06-08T16:06:15"/>
  </r>
  <r>
    <n v="84025"/>
    <s v="UTC+3"/>
    <x v="3493"/>
    <s v="Арабское Стандартное Время"/>
    <n v="3"/>
    <d v="2021-04-16T20:51:41"/>
  </r>
  <r>
    <n v="84066"/>
    <s v="UTC+1"/>
    <x v="3494"/>
    <s v="Британское Летнее Время"/>
    <n v="1"/>
    <d v="2021-04-30T06:07:55"/>
  </r>
  <r>
    <n v="84143"/>
    <s v="UTC+1"/>
    <x v="3495"/>
    <s v="Британское Летнее Время"/>
    <n v="1"/>
    <d v="2021-06-13T15:07:41"/>
  </r>
  <r>
    <n v="84166"/>
    <s v="UTC+4"/>
    <x v="3496"/>
    <s v="Армянское Время"/>
    <n v="4"/>
    <d v="2021-04-16T13:34:16"/>
  </r>
  <r>
    <n v="84280"/>
    <s v="UTC+2"/>
    <x v="3497"/>
    <s v="Центральноафриканское Время"/>
    <n v="2"/>
    <d v="2021-04-11T16:48:53"/>
  </r>
  <r>
    <n v="84390"/>
    <s v="UTC+2"/>
    <x v="3498"/>
    <s v="Центральноафриканское Время"/>
    <n v="2"/>
    <d v="2021-07-08T23:47:46"/>
  </r>
  <r>
    <n v="84411"/>
    <s v="UTC+2"/>
    <x v="3499"/>
    <s v="Центральноафриканское Время"/>
    <n v="2"/>
    <d v="2021-04-22T06:29:57"/>
  </r>
  <r>
    <n v="84438"/>
    <s v="UTC+3"/>
    <x v="3500"/>
    <s v="Арабское Стандартное Время"/>
    <n v="3"/>
    <d v="2021-04-26T03:44:41"/>
  </r>
  <r>
    <n v="84439"/>
    <s v="UTC+9"/>
    <x v="3501"/>
    <s v="Иркутское Летнее Время"/>
    <n v="9"/>
    <d v="2021-04-29T13:58:32"/>
  </r>
  <r>
    <n v="84461"/>
    <s v="UTC+1"/>
    <x v="3502"/>
    <s v="Британское Летнее Время"/>
    <n v="1"/>
    <d v="2021-05-08T20:46:36"/>
  </r>
  <r>
    <n v="84539"/>
    <s v="UTC+5"/>
    <x v="3503"/>
    <s v="Актюбинское Время"/>
    <n v="5"/>
    <d v="2021-05-28T03:54:13"/>
  </r>
  <r>
    <n v="84562"/>
    <s v="UTC+2"/>
    <x v="3504"/>
    <s v="Центральноафриканское Время"/>
    <n v="2"/>
    <d v="2021-07-02T13:39:18"/>
  </r>
  <r>
    <n v="84583"/>
    <s v="UTC+3"/>
    <x v="3505"/>
    <s v="Арабское Стандартное Время"/>
    <n v="3"/>
    <d v="2021-06-25T07:25:15"/>
  </r>
  <r>
    <n v="84586"/>
    <s v="UTC+3"/>
    <x v="3506"/>
    <s v="Арабское Стандартное Время"/>
    <n v="3"/>
    <d v="2021-05-31T15:13:38"/>
  </r>
  <r>
    <n v="84591"/>
    <s v="UTC+2"/>
    <x v="3507"/>
    <s v="Центральноафриканское Время"/>
    <n v="2"/>
    <d v="2021-05-30T20:35:13"/>
  </r>
  <r>
    <n v="84637"/>
    <s v="UTC+1"/>
    <x v="3508"/>
    <s v="Британское Летнее Время"/>
    <n v="1"/>
    <d v="2021-07-30T22:12:36"/>
  </r>
  <r>
    <n v="84642"/>
    <s v="UTC+1"/>
    <x v="3509"/>
    <s v="Британское Летнее Время"/>
    <n v="1"/>
    <d v="2021-05-31T06:31:00"/>
  </r>
  <r>
    <n v="84683"/>
    <s v="UTC+3"/>
    <x v="3510"/>
    <s v="Арабское Стандартное Время"/>
    <n v="3"/>
    <d v="2021-05-31T04:59:30"/>
  </r>
  <r>
    <n v="84720"/>
    <s v="UTC+7"/>
    <x v="3511"/>
    <s v="Часовой Пояс Острова Рождества"/>
    <n v="7"/>
    <d v="2021-05-06T22:15:47"/>
  </r>
  <r>
    <n v="84722"/>
    <s v="UTC+1"/>
    <x v="3512"/>
    <s v="Британское Летнее Время"/>
    <n v="1"/>
    <d v="2021-04-04T15:35:05"/>
  </r>
  <r>
    <n v="84752"/>
    <s v="UTC+2"/>
    <x v="3513"/>
    <s v="Центральноафриканское Время"/>
    <n v="2"/>
    <d v="2021-04-10T12:12:07"/>
  </r>
  <r>
    <n v="84787"/>
    <s v="UTC+1"/>
    <x v="3514"/>
    <s v="Британское Летнее Время"/>
    <n v="1"/>
    <d v="2021-04-26T20:39:55"/>
  </r>
  <r>
    <n v="84789"/>
    <s v="UTC+1"/>
    <x v="3515"/>
    <s v="Британское Летнее Время"/>
    <n v="1"/>
    <d v="2021-06-30T18:09:10"/>
  </r>
  <r>
    <n v="84809"/>
    <s v="UTC+2"/>
    <x v="3516"/>
    <s v="Центральноафриканское Время"/>
    <n v="2"/>
    <d v="2021-06-23T17:43:28"/>
  </r>
  <r>
    <n v="84836"/>
    <s v="UTC+0"/>
    <x v="3517"/>
    <s v="Азорское Летнее Время"/>
    <n v="0"/>
    <d v="2021-05-27T09:56:28"/>
  </r>
  <r>
    <n v="84859"/>
    <s v="UTC+1"/>
    <x v="3518"/>
    <s v="Британское Летнее Время"/>
    <n v="1"/>
    <d v="2021-07-25T00:53:32"/>
  </r>
  <r>
    <n v="84879"/>
    <s v="UTC+3"/>
    <x v="3519"/>
    <s v="Арабское Стандартное Время"/>
    <n v="3"/>
    <d v="2021-08-06T12:28:33"/>
  </r>
  <r>
    <n v="84938"/>
    <s v="UTC+2"/>
    <x v="3520"/>
    <s v="Центральноафриканское Время"/>
    <n v="2"/>
    <d v="2021-05-26T19:32:45"/>
  </r>
  <r>
    <n v="84975"/>
    <s v="UTC+1"/>
    <x v="3521"/>
    <s v="Британское Летнее Время"/>
    <n v="1"/>
    <d v="2021-05-27T21:19:17"/>
  </r>
  <r>
    <n v="84988"/>
    <s v="UTC+4"/>
    <x v="3522"/>
    <s v="Армянское Время"/>
    <n v="4"/>
    <d v="2021-06-28T12:56:05"/>
  </r>
  <r>
    <n v="85018"/>
    <s v="UTC-6"/>
    <x v="3523"/>
    <s v="Центральное Стандартное Время"/>
    <n v="-6"/>
    <d v="2021-05-24T12:45:36"/>
  </r>
  <r>
    <n v="85029"/>
    <s v="UTC+1"/>
    <x v="3524"/>
    <s v="Британское Летнее Время"/>
    <n v="1"/>
    <d v="2021-04-24T05:18:44"/>
  </r>
  <r>
    <n v="85054"/>
    <s v="UTC+12"/>
    <x v="3525"/>
    <s v="Анадырское Время"/>
    <n v="12"/>
    <d v="2021-05-23T08:44:15"/>
  </r>
  <r>
    <n v="85094"/>
    <s v="UTC+0"/>
    <x v="3526"/>
    <s v="Азорское Летнее Время"/>
    <n v="0"/>
    <d v="2021-04-24T19:46:11"/>
  </r>
  <r>
    <n v="85095"/>
    <s v="UTC+1"/>
    <x v="3527"/>
    <s v="Британское Летнее Время"/>
    <n v="1"/>
    <d v="2021-05-01T21:32:36"/>
  </r>
  <r>
    <n v="85124"/>
    <s v="UTC+0"/>
    <x v="3528"/>
    <s v="Азорское Летнее Время"/>
    <n v="0"/>
    <d v="2021-05-26T12:22:23"/>
  </r>
  <r>
    <n v="85149"/>
    <s v="UTC+1"/>
    <x v="3529"/>
    <s v="Британское Летнее Время"/>
    <n v="1"/>
    <d v="2021-05-28T12:20:20"/>
  </r>
  <r>
    <n v="85152"/>
    <s v="UTC+2"/>
    <x v="3530"/>
    <s v="Центральноафриканское Время"/>
    <n v="2"/>
    <d v="2021-07-22T01:01:09"/>
  </r>
  <r>
    <n v="85202"/>
    <s v="UTC+1"/>
    <x v="3531"/>
    <s v="Британское Летнее Время"/>
    <n v="1"/>
    <d v="2021-04-27T18:20:25"/>
  </r>
  <r>
    <n v="85215"/>
    <s v="UTC+2"/>
    <x v="3532"/>
    <s v="Центральноафриканское Время"/>
    <n v="2"/>
    <d v="2021-04-23T10:56:59"/>
  </r>
  <r>
    <n v="85227"/>
    <s v="UTC+0"/>
    <x v="3533"/>
    <s v="Азорское Летнее Время"/>
    <n v="0"/>
    <d v="2021-04-02T22:13:48"/>
  </r>
  <r>
    <n v="85259"/>
    <s v="UTC+3"/>
    <x v="3534"/>
    <s v="Арабское Стандартное Время"/>
    <n v="3"/>
    <d v="2021-05-27T00:58:52"/>
  </r>
  <r>
    <n v="85261"/>
    <s v="UTC+1"/>
    <x v="3535"/>
    <s v="Британское Летнее Время"/>
    <n v="1"/>
    <d v="2021-05-27T14:22:34"/>
  </r>
  <r>
    <n v="85265"/>
    <s v="UTC+5"/>
    <x v="3536"/>
    <s v="Актюбинское Время"/>
    <n v="5"/>
    <d v="2021-05-28T04:23:59"/>
  </r>
  <r>
    <n v="85269"/>
    <s v="UTC+0"/>
    <x v="3537"/>
    <s v="Азорское Летнее Время"/>
    <n v="0"/>
    <d v="2021-06-11T09:14:13"/>
  </r>
  <r>
    <n v="85277"/>
    <s v="UTC+3"/>
    <x v="3538"/>
    <s v="Арабское Стандартное Время"/>
    <n v="3"/>
    <d v="2021-06-27T02:12:08"/>
  </r>
  <r>
    <n v="85281"/>
    <s v="UTC+8"/>
    <x v="3539"/>
    <s v="Австралийское Западное Стандартное Время"/>
    <n v="8"/>
    <d v="2021-05-24T18:43:51"/>
  </r>
  <r>
    <n v="85302"/>
    <s v="UTC+1"/>
    <x v="3540"/>
    <s v="Британское Летнее Время"/>
    <n v="1"/>
    <d v="2021-05-25T04:03:33"/>
  </r>
  <r>
    <n v="85318"/>
    <s v="UTC+1"/>
    <x v="3541"/>
    <s v="Британское Летнее Время"/>
    <n v="1"/>
    <d v="2021-04-22T01:45:17"/>
  </r>
  <r>
    <n v="85320"/>
    <s v="UTC-5"/>
    <x v="3542"/>
    <s v="Акрийское Время"/>
    <n v="-5"/>
    <d v="2021-04-27T16:23:04"/>
  </r>
  <r>
    <n v="85335"/>
    <s v="UTC+0"/>
    <x v="3543"/>
    <s v="Азорское Летнее Время"/>
    <n v="0"/>
    <d v="2021-04-28T07:33:39"/>
  </r>
  <r>
    <n v="85354"/>
    <s v="UTC+2"/>
    <x v="3544"/>
    <s v="Центральноафриканское Время"/>
    <n v="2"/>
    <d v="2021-07-12T20:29:16"/>
  </r>
  <r>
    <n v="85371"/>
    <s v="UTC+2"/>
    <x v="3545"/>
    <s v="Центральноафриканское Время"/>
    <n v="2"/>
    <d v="2021-04-15T01:25:09"/>
  </r>
  <r>
    <n v="85393"/>
    <s v="UTC-6"/>
    <x v="3546"/>
    <s v="Центральное Стандартное Время"/>
    <n v="-6"/>
    <d v="2021-05-28T12:13:43"/>
  </r>
  <r>
    <n v="85396"/>
    <s v="UTC+1"/>
    <x v="3547"/>
    <s v="Британское Летнее Время"/>
    <n v="1"/>
    <d v="2021-04-16T12:43:55"/>
  </r>
  <r>
    <n v="85429"/>
    <s v="UTC+2"/>
    <x v="3548"/>
    <s v="Центральноафриканское Время"/>
    <n v="2"/>
    <d v="2021-07-31T09:08:52"/>
  </r>
  <r>
    <n v="85431"/>
    <s v="UTC+0"/>
    <x v="3549"/>
    <s v="Азорское Летнее Время"/>
    <n v="0"/>
    <d v="2021-06-27T23:30:28"/>
  </r>
  <r>
    <n v="85438"/>
    <s v="UTC-7"/>
    <x v="3550"/>
    <s v="Горное Стандартное Время (Северная Америка)"/>
    <n v="-7"/>
    <d v="2021-04-25T14:38:54"/>
  </r>
  <r>
    <n v="85457"/>
    <s v="UTC+3"/>
    <x v="3551"/>
    <s v="Арабское Стандартное Время"/>
    <n v="3"/>
    <d v="2021-07-18T18:15:02"/>
  </r>
  <r>
    <n v="85501"/>
    <s v="UTC+7"/>
    <x v="3552"/>
    <s v="Часовой Пояс Острова Рождества"/>
    <n v="7"/>
    <d v="2021-04-23T00:57:20"/>
  </r>
  <r>
    <n v="85516"/>
    <s v="UTC+1"/>
    <x v="3553"/>
    <s v="Британское Летнее Время"/>
    <n v="1"/>
    <d v="2021-04-18T01:10:50"/>
  </r>
  <r>
    <n v="85520"/>
    <s v="UTC+0"/>
    <x v="3554"/>
    <s v="Азорское Летнее Время"/>
    <n v="0"/>
    <d v="2021-04-22T11:02:29"/>
  </r>
  <r>
    <n v="85525"/>
    <s v="UTC+3"/>
    <x v="3555"/>
    <s v="Арабское Стандартное Время"/>
    <n v="3"/>
    <d v="2021-05-23T18:19:38"/>
  </r>
  <r>
    <n v="85537"/>
    <s v="UTC-3"/>
    <x v="3556"/>
    <s v="Атлантическое Летнее Время"/>
    <n v="-3"/>
    <d v="2021-04-12T19:13:17"/>
  </r>
  <r>
    <n v="85548"/>
    <s v="UTC+1"/>
    <x v="3557"/>
    <s v="Британское Летнее Время"/>
    <n v="1"/>
    <d v="2021-05-06T08:35:21"/>
  </r>
  <r>
    <n v="85553"/>
    <s v="UTC+2"/>
    <x v="3558"/>
    <s v="Центральноафриканское Время"/>
    <n v="2"/>
    <d v="2021-04-22T02:00:57"/>
  </r>
  <r>
    <n v="85581"/>
    <s v="UTC+5"/>
    <x v="3559"/>
    <s v="Актюбинское Время"/>
    <n v="5"/>
    <d v="2021-05-20T12:13:00"/>
  </r>
  <r>
    <n v="85583"/>
    <s v="UTC+4"/>
    <x v="3560"/>
    <s v="Армянское Время"/>
    <n v="4"/>
    <d v="2021-06-21T09:27:28"/>
  </r>
  <r>
    <n v="85627"/>
    <s v="UTC+0"/>
    <x v="3561"/>
    <s v="Азорское Летнее Время"/>
    <n v="0"/>
    <d v="2021-06-25T08:08:12"/>
  </r>
  <r>
    <n v="85632"/>
    <s v="UTC+7"/>
    <x v="3562"/>
    <s v="Часовой Пояс Острова Рождества"/>
    <n v="7"/>
    <d v="2021-07-27T04:47:06"/>
  </r>
  <r>
    <n v="85682"/>
    <s v="UTC-4"/>
    <x v="3563"/>
    <s v="Амазонское Время"/>
    <n v="-4"/>
    <d v="2021-06-07T12:39:00"/>
  </r>
  <r>
    <n v="85713"/>
    <s v="UTC+3"/>
    <x v="3564"/>
    <s v="Арабское Стандартное Время"/>
    <n v="3"/>
    <d v="2021-04-12T19:49:06"/>
  </r>
  <r>
    <n v="85726"/>
    <s v="UTC+2"/>
    <x v="3565"/>
    <s v="Центральноафриканское Время"/>
    <n v="2"/>
    <d v="2021-04-26T07:55:17"/>
  </r>
  <r>
    <n v="85780"/>
    <s v="UTC+0"/>
    <x v="3566"/>
    <s v="Азорское Летнее Время"/>
    <n v="0"/>
    <d v="2021-06-28T20:02:12"/>
  </r>
  <r>
    <n v="85809"/>
    <s v="UTC+3"/>
    <x v="3567"/>
    <s v="Арабское Стандартное Время"/>
    <n v="3"/>
    <d v="2021-04-25T05:29:46"/>
  </r>
  <r>
    <n v="85851"/>
    <s v="UTC+2"/>
    <x v="3568"/>
    <s v="Центральноафриканское Время"/>
    <n v="2"/>
    <d v="2021-04-26T17:31:19"/>
  </r>
  <r>
    <n v="85865"/>
    <s v="UTC+1"/>
    <x v="3569"/>
    <s v="Британское Летнее Время"/>
    <n v="1"/>
    <d v="2021-04-24T16:50:05"/>
  </r>
  <r>
    <n v="85872"/>
    <s v="UTC+0"/>
    <x v="3570"/>
    <s v="Азорское Летнее Время"/>
    <n v="0"/>
    <d v="2021-07-25T05:37:05"/>
  </r>
  <r>
    <n v="85890"/>
    <s v="UTC+5"/>
    <x v="3571"/>
    <s v="Актюбинское Время"/>
    <n v="5"/>
    <d v="2021-04-26T08:26:49"/>
  </r>
  <r>
    <n v="85901"/>
    <s v="UTC+3"/>
    <x v="3572"/>
    <s v="Арабское Стандартное Время"/>
    <n v="3"/>
    <d v="2021-05-24T12:32:16"/>
  </r>
  <r>
    <n v="85904"/>
    <s v="UTC+0"/>
    <x v="3573"/>
    <s v="Азорское Летнее Время"/>
    <n v="0"/>
    <d v="2021-04-23T10:16:22"/>
  </r>
  <r>
    <n v="85950"/>
    <s v="UTC+3"/>
    <x v="3574"/>
    <s v="Арабское Стандартное Время"/>
    <n v="3"/>
    <d v="2021-07-01T23:59:02"/>
  </r>
  <r>
    <n v="85966"/>
    <s v="UTC+2"/>
    <x v="3575"/>
    <s v="Центральноафриканское Время"/>
    <n v="2"/>
    <d v="2021-04-07T00:49:19"/>
  </r>
  <r>
    <n v="85972"/>
    <s v="UTC+0"/>
    <x v="3576"/>
    <s v="Азорское Летнее Время"/>
    <n v="0"/>
    <d v="2021-06-04T11:48:31"/>
  </r>
  <r>
    <n v="85978"/>
    <s v="UTC+3"/>
    <x v="3577"/>
    <s v="Арабское Стандартное Время"/>
    <n v="3"/>
    <d v="2021-04-16T20:40:23"/>
  </r>
  <r>
    <n v="85999"/>
    <s v="UTC+0"/>
    <x v="3578"/>
    <s v="Азорское Летнее Время"/>
    <n v="0"/>
    <d v="2021-05-30T09:10:55"/>
  </r>
  <r>
    <n v="86022"/>
    <s v="UTC+3"/>
    <x v="3579"/>
    <s v="Арабское Стандартное Время"/>
    <n v="3"/>
    <d v="2021-04-16T12:19:17"/>
  </r>
  <r>
    <n v="86052"/>
    <s v="UTC+1"/>
    <x v="3580"/>
    <s v="Британское Летнее Время"/>
    <n v="1"/>
    <d v="2021-05-28T01:21:22"/>
  </r>
  <r>
    <n v="86061"/>
    <s v="UTC+3"/>
    <x v="3581"/>
    <s v="Арабское Стандартное Время"/>
    <n v="3"/>
    <d v="2021-04-26T20:35:14"/>
  </r>
  <r>
    <n v="86083"/>
    <s v="UTC+2"/>
    <x v="3582"/>
    <s v="Центральноафриканское Время"/>
    <n v="2"/>
    <d v="2021-04-22T20:09:29"/>
  </r>
  <r>
    <n v="86179"/>
    <s v="UTC+1"/>
    <x v="3583"/>
    <s v="Британское Летнее Время"/>
    <n v="1"/>
    <d v="2021-05-28T19:24:20"/>
  </r>
  <r>
    <n v="86204"/>
    <s v="UTC+1"/>
    <x v="3584"/>
    <s v="Британское Летнее Время"/>
    <n v="1"/>
    <d v="2021-04-14T00:16:02"/>
  </r>
  <r>
    <n v="86206"/>
    <s v="UTC+1"/>
    <x v="3585"/>
    <s v="Британское Летнее Время"/>
    <n v="1"/>
    <d v="2021-06-04T02:21:29"/>
  </r>
  <r>
    <n v="86208"/>
    <s v="UTC+1"/>
    <x v="3586"/>
    <s v="Британское Летнее Время"/>
    <n v="1"/>
    <d v="2021-06-23T17:58:23"/>
  </r>
  <r>
    <n v="86224"/>
    <s v="UTC+0"/>
    <x v="3587"/>
    <s v="Азорское Летнее Время"/>
    <n v="0"/>
    <d v="2021-05-27T14:20:24"/>
  </r>
  <r>
    <n v="86233"/>
    <s v="UTC+1"/>
    <x v="3588"/>
    <s v="Британское Летнее Время"/>
    <n v="1"/>
    <d v="2021-04-13T06:20:28"/>
  </r>
  <r>
    <n v="86261"/>
    <s v="UTC+6"/>
    <x v="3589"/>
    <s v="Алматинское Время"/>
    <n v="6"/>
    <d v="2021-04-23T17:33:41"/>
  </r>
  <r>
    <n v="86279"/>
    <s v="UTC+6"/>
    <x v="3590"/>
    <s v="Алматинское Время"/>
    <n v="6"/>
    <d v="2021-04-22T16:09:29"/>
  </r>
  <r>
    <n v="86327"/>
    <s v="UTC+1"/>
    <x v="3591"/>
    <s v="Британское Летнее Время"/>
    <n v="1"/>
    <d v="2021-05-28T11:48:36"/>
  </r>
  <r>
    <n v="86329"/>
    <s v="UTC+6"/>
    <x v="3592"/>
    <s v="Алматинское Время"/>
    <n v="6"/>
    <d v="2021-04-13T03:14:48"/>
  </r>
  <r>
    <n v="86353"/>
    <s v="UTC+3"/>
    <x v="3593"/>
    <s v="Арабское Стандартное Время"/>
    <n v="3"/>
    <d v="2021-05-10T16:26:40"/>
  </r>
  <r>
    <n v="86362"/>
    <s v="UTC+1"/>
    <x v="3594"/>
    <s v="Британское Летнее Время"/>
    <n v="1"/>
    <d v="2021-07-31T05:42:02"/>
  </r>
  <r>
    <n v="86375"/>
    <s v="UTC+1"/>
    <x v="3595"/>
    <s v="Британское Летнее Время"/>
    <n v="1"/>
    <d v="2021-06-25T13:58:34"/>
  </r>
  <r>
    <n v="86411"/>
    <s v="UTC+1"/>
    <x v="3596"/>
    <s v="Британское Летнее Время"/>
    <n v="1"/>
    <d v="2021-04-25T09:16:20"/>
  </r>
  <r>
    <n v="86449"/>
    <s v="UTC+1"/>
    <x v="3597"/>
    <s v="Британское Летнее Время"/>
    <n v="1"/>
    <d v="2021-06-07T04:37:14"/>
  </r>
  <r>
    <n v="86475"/>
    <s v="UTC+1"/>
    <x v="3598"/>
    <s v="Британское Летнее Время"/>
    <n v="1"/>
    <d v="2021-06-20T18:10:59"/>
  </r>
  <r>
    <n v="86582"/>
    <s v="UTC+1"/>
    <x v="3599"/>
    <s v="Британское Летнее Время"/>
    <n v="1"/>
    <d v="2021-07-08T05:38:38"/>
  </r>
  <r>
    <n v="86674"/>
    <s v="UTC+2"/>
    <x v="3600"/>
    <s v="Центральноафриканское Время"/>
    <n v="2"/>
    <d v="2021-04-22T23:54:27"/>
  </r>
  <r>
    <n v="86876"/>
    <s v="UTC+8"/>
    <x v="3601"/>
    <s v="Австралийское Западное Стандартное Время"/>
    <n v="8"/>
    <d v="2021-05-30T21:36:15"/>
  </r>
  <r>
    <n v="86941"/>
    <s v="UTC+2"/>
    <x v="3602"/>
    <s v="Центральноафриканское Время"/>
    <n v="2"/>
    <d v="2021-06-26T06:09:00"/>
  </r>
  <r>
    <n v="86957"/>
    <s v="UTC+2"/>
    <x v="3603"/>
    <s v="Центральноафриканское Время"/>
    <n v="2"/>
    <d v="2021-07-30T06:50:13"/>
  </r>
  <r>
    <n v="86962"/>
    <s v="UTC+2"/>
    <x v="3604"/>
    <s v="Центральноафриканское Время"/>
    <n v="2"/>
    <d v="2021-06-29T05:49:49"/>
  </r>
  <r>
    <n v="86977"/>
    <s v="UTC+0"/>
    <x v="3605"/>
    <s v="Азорское Летнее Время"/>
    <n v="0"/>
    <d v="2021-06-21T00:10:00"/>
  </r>
  <r>
    <n v="86984"/>
    <s v="UTC+0"/>
    <x v="3606"/>
    <s v="Азорское Летнее Время"/>
    <n v="0"/>
    <d v="2021-04-23T16:05:34"/>
  </r>
  <r>
    <n v="86986"/>
    <s v="UTC+2"/>
    <x v="3607"/>
    <s v="Центральноафриканское Время"/>
    <n v="2"/>
    <d v="2021-06-25T05:30:06"/>
  </r>
  <r>
    <n v="86992"/>
    <s v="UTC+2"/>
    <x v="3608"/>
    <s v="Центральноафриканское Время"/>
    <n v="2"/>
    <d v="2021-05-16T09:44:03"/>
  </r>
  <r>
    <n v="87075"/>
    <s v="UTC+7"/>
    <x v="3609"/>
    <s v="Часовой Пояс Острова Рождества"/>
    <n v="7"/>
    <d v="2021-04-20T01:32:48"/>
  </r>
  <r>
    <n v="87093"/>
    <s v="UTC+2"/>
    <x v="3610"/>
    <s v="Центральноафриканское Время"/>
    <n v="2"/>
    <d v="2021-07-09T13:29:50"/>
  </r>
  <r>
    <n v="87104"/>
    <s v="UTC+3"/>
    <x v="3611"/>
    <s v="Арабское Стандартное Время"/>
    <n v="3"/>
    <d v="2021-04-25T04:43:58"/>
  </r>
  <r>
    <n v="87140"/>
    <s v="UTC+2"/>
    <x v="3612"/>
    <s v="Центральноафриканское Время"/>
    <n v="2"/>
    <d v="2021-04-24T14:29:44"/>
  </r>
  <r>
    <n v="87167"/>
    <s v="UTC+0"/>
    <x v="3613"/>
    <s v="Азорское Летнее Время"/>
    <n v="0"/>
    <d v="2021-05-30T10:24:42"/>
  </r>
  <r>
    <n v="87171"/>
    <s v="UTC-3"/>
    <x v="3614"/>
    <s v="Атлантическое Летнее Время"/>
    <n v="-3"/>
    <d v="2021-04-09T06:40:36"/>
  </r>
  <r>
    <n v="87186"/>
    <s v="UTC+1"/>
    <x v="3615"/>
    <s v="Британское Летнее Время"/>
    <n v="1"/>
    <d v="2021-06-26T04:10:23"/>
  </r>
  <r>
    <n v="87188"/>
    <s v="UTC+2"/>
    <x v="3616"/>
    <s v="Центральноафриканское Время"/>
    <n v="2"/>
    <d v="2021-03-31T01:34:02"/>
  </r>
  <r>
    <n v="87193"/>
    <s v="UTC+3"/>
    <x v="3617"/>
    <s v="Арабское Стандартное Время"/>
    <n v="3"/>
    <d v="2021-05-28T11:03:10"/>
  </r>
  <r>
    <n v="87218"/>
    <s v="UTC-7"/>
    <x v="3618"/>
    <s v="Горное Стандартное Время (Северная Америка)"/>
    <n v="-7"/>
    <d v="2021-05-27T01:02:55"/>
  </r>
  <r>
    <n v="87235"/>
    <s v="UTC+4"/>
    <x v="3619"/>
    <s v="Армянское Время"/>
    <n v="4"/>
    <d v="2021-04-23T19:38:38"/>
  </r>
  <r>
    <n v="87238"/>
    <s v="UTC+0"/>
    <x v="3620"/>
    <s v="Азорское Летнее Время"/>
    <n v="0"/>
    <d v="2021-04-19T11:34:48"/>
  </r>
  <r>
    <n v="87252"/>
    <s v="UTC+2"/>
    <x v="3621"/>
    <s v="Центральноафриканское Время"/>
    <n v="2"/>
    <d v="2021-08-24T19:29:31"/>
  </r>
  <r>
    <n v="87270"/>
    <s v="UTC-3"/>
    <x v="3622"/>
    <s v="Атлантическое Летнее Время"/>
    <n v="-3"/>
    <d v="2021-05-13T20:15:43"/>
  </r>
  <r>
    <n v="87277"/>
    <s v="UTC+1"/>
    <x v="3623"/>
    <s v="Британское Летнее Время"/>
    <n v="1"/>
    <d v="2021-04-30T09:34:30"/>
  </r>
  <r>
    <n v="87278"/>
    <s v="UTC+3"/>
    <x v="3624"/>
    <s v="Арабское Стандартное Время"/>
    <n v="3"/>
    <d v="2021-06-27T13:03:48"/>
  </r>
  <r>
    <n v="87292"/>
    <s v="UTC+3"/>
    <x v="3625"/>
    <s v="Арабское Стандартное Время"/>
    <n v="3"/>
    <d v="2021-05-14T08:34:51"/>
  </r>
  <r>
    <n v="87302"/>
    <s v="UTC+1"/>
    <x v="3626"/>
    <s v="Британское Летнее Время"/>
    <n v="1"/>
    <d v="2021-04-24T04:26:55"/>
  </r>
  <r>
    <n v="87308"/>
    <s v="UTC+3"/>
    <x v="3627"/>
    <s v="Арабское Стандартное Время"/>
    <n v="3"/>
    <d v="2021-05-07T08:11:53"/>
  </r>
  <r>
    <n v="87357"/>
    <s v="UTC+0"/>
    <x v="3628"/>
    <s v="Азорское Летнее Время"/>
    <n v="0"/>
    <d v="2021-04-28T08:37:47"/>
  </r>
  <r>
    <n v="87418"/>
    <s v="UTC+3"/>
    <x v="3629"/>
    <s v="Арабское Стандартное Время"/>
    <n v="3"/>
    <d v="2021-04-25T19:47:20"/>
  </r>
  <r>
    <n v="87419"/>
    <s v="UTC+1"/>
    <x v="3630"/>
    <s v="Британское Летнее Время"/>
    <n v="1"/>
    <d v="2021-05-27T20:01:14"/>
  </r>
  <r>
    <n v="87427"/>
    <s v="UTC+3"/>
    <x v="3631"/>
    <s v="Арабское Стандартное Время"/>
    <n v="3"/>
    <d v="2021-04-09T20:47:53"/>
  </r>
  <r>
    <n v="87511"/>
    <s v="UTC+1"/>
    <x v="3632"/>
    <s v="Британское Летнее Время"/>
    <n v="1"/>
    <d v="2021-06-05T00:37:04"/>
  </r>
  <r>
    <n v="87521"/>
    <s v="UTC+1"/>
    <x v="3633"/>
    <s v="Британское Летнее Время"/>
    <n v="1"/>
    <d v="2021-05-24T16:19:38"/>
  </r>
  <r>
    <n v="87524"/>
    <s v="UTC+2"/>
    <x v="3634"/>
    <s v="Центральноафриканское Время"/>
    <n v="2"/>
    <d v="2021-05-29T06:04:43"/>
  </r>
  <r>
    <n v="87534"/>
    <s v="UTC-4"/>
    <x v="3635"/>
    <s v="Амазонское Время"/>
    <n v="-4"/>
    <d v="2021-05-06T01:37:42"/>
  </r>
  <r>
    <n v="87549"/>
    <s v="UTC+2"/>
    <x v="3636"/>
    <s v="Центральноафриканское Время"/>
    <n v="2"/>
    <d v="2021-06-26T16:06:52"/>
  </r>
  <r>
    <n v="87559"/>
    <s v="UTC+1"/>
    <x v="3637"/>
    <s v="Британское Летнее Время"/>
    <n v="1"/>
    <d v="2021-07-08T12:08:06"/>
  </r>
  <r>
    <n v="87607"/>
    <s v="UTC+3"/>
    <x v="3638"/>
    <s v="Арабское Стандартное Время"/>
    <n v="3"/>
    <d v="2021-05-26T02:48:44"/>
  </r>
  <r>
    <n v="87608"/>
    <s v="UTC+4"/>
    <x v="3639"/>
    <s v="Армянское Время"/>
    <n v="4"/>
    <d v="2021-07-07T02:16:53"/>
  </r>
  <r>
    <n v="87638"/>
    <s v="UTC+2"/>
    <x v="3640"/>
    <s v="Центральноафриканское Время"/>
    <n v="2"/>
    <d v="2021-04-23T11:56:59"/>
  </r>
  <r>
    <n v="87641"/>
    <s v="UTC+1"/>
    <x v="3641"/>
    <s v="Британское Летнее Время"/>
    <n v="1"/>
    <d v="2021-04-23T16:21:09"/>
  </r>
  <r>
    <n v="87665"/>
    <s v="UTC+1"/>
    <x v="3642"/>
    <s v="Британское Летнее Время"/>
    <n v="1"/>
    <d v="2021-07-08T23:01:17"/>
  </r>
  <r>
    <n v="87670"/>
    <s v="UTC+3"/>
    <x v="3643"/>
    <s v="Арабское Стандартное Время"/>
    <n v="3"/>
    <d v="2021-05-05T07:44:10"/>
  </r>
  <r>
    <n v="87672"/>
    <s v="UTC+6"/>
    <x v="3644"/>
    <s v="Алматинское Время"/>
    <n v="6"/>
    <d v="2021-05-23T19:11:50"/>
  </r>
  <r>
    <n v="87677"/>
    <s v="UTC+2"/>
    <x v="3645"/>
    <s v="Центральноафриканское Время"/>
    <n v="2"/>
    <d v="2021-05-26T07:51:47"/>
  </r>
  <r>
    <n v="87702"/>
    <s v="UTC+1"/>
    <x v="3646"/>
    <s v="Британское Летнее Время"/>
    <n v="1"/>
    <d v="2021-03-29T16:30:36"/>
  </r>
  <r>
    <n v="87744"/>
    <s v="UTC+4"/>
    <x v="3647"/>
    <s v="Армянское Время"/>
    <n v="4"/>
    <d v="2021-06-30T00:27:08"/>
  </r>
  <r>
    <n v="87761"/>
    <s v="UTC+0"/>
    <x v="3648"/>
    <s v="Азорское Летнее Время"/>
    <n v="0"/>
    <d v="2021-04-27T16:42:15"/>
  </r>
  <r>
    <n v="87762"/>
    <s v="UTC+3"/>
    <x v="3649"/>
    <s v="Арабское Стандартное Время"/>
    <n v="3"/>
    <d v="2021-04-05T16:02:44"/>
  </r>
  <r>
    <n v="87774"/>
    <s v="UTC+2"/>
    <x v="3650"/>
    <s v="Центральноафриканское Время"/>
    <n v="2"/>
    <d v="2021-04-27T23:11:59"/>
  </r>
  <r>
    <n v="87814"/>
    <s v="UTC+1"/>
    <x v="3651"/>
    <s v="Британское Летнее Время"/>
    <n v="1"/>
    <d v="2021-04-27T05:56:39"/>
  </r>
  <r>
    <n v="87825"/>
    <s v="UTC+0"/>
    <x v="3652"/>
    <s v="Азорское Летнее Время"/>
    <n v="0"/>
    <d v="2021-07-24T01:55:02"/>
  </r>
  <r>
    <n v="87828"/>
    <s v="UTC+6"/>
    <x v="3653"/>
    <s v="Алматинское Время"/>
    <n v="6"/>
    <d v="2021-06-02T03:36:19"/>
  </r>
  <r>
    <n v="87879"/>
    <s v="UTC+6"/>
    <x v="3654"/>
    <s v="Алматинское Время"/>
    <n v="6"/>
    <d v="2021-05-28T13:07:06"/>
  </r>
  <r>
    <n v="87897"/>
    <s v="UTC+3"/>
    <x v="3655"/>
    <s v="Арабское Стандартное Время"/>
    <n v="3"/>
    <d v="2021-06-28T19:42:09"/>
  </r>
  <r>
    <n v="87902"/>
    <s v="UTC+0"/>
    <x v="3656"/>
    <s v="Азорское Летнее Время"/>
    <n v="0"/>
    <d v="2021-05-15T19:05:57"/>
  </r>
  <r>
    <n v="88005"/>
    <s v="UTC+0"/>
    <x v="3657"/>
    <s v="Азорское Летнее Время"/>
    <n v="0"/>
    <d v="2021-05-25T14:00:41"/>
  </r>
  <r>
    <n v="88013"/>
    <s v="UTC+2"/>
    <x v="3658"/>
    <s v="Центральноафриканское Время"/>
    <n v="2"/>
    <d v="2021-05-12T01:31:30"/>
  </r>
  <r>
    <n v="88018"/>
    <s v="UTC+0"/>
    <x v="3659"/>
    <s v="Азорское Летнее Время"/>
    <n v="0"/>
    <d v="2021-07-04T17:58:04"/>
  </r>
  <r>
    <n v="88019"/>
    <s v="UTC+2"/>
    <x v="3660"/>
    <s v="Центральноафриканское Время"/>
    <n v="2"/>
    <d v="2021-04-12T06:25:27"/>
  </r>
  <r>
    <n v="88021"/>
    <s v="UTC+3"/>
    <x v="3661"/>
    <s v="Арабское Стандартное Время"/>
    <n v="3"/>
    <d v="2021-04-03T07:31:39"/>
  </r>
  <r>
    <n v="88050"/>
    <s v="UTC+2"/>
    <x v="3662"/>
    <s v="Центральноафриканское Время"/>
    <n v="2"/>
    <d v="2021-04-25T02:55:04"/>
  </r>
  <r>
    <n v="88051"/>
    <s v="UTC+2"/>
    <x v="3663"/>
    <s v="Центральноафриканское Время"/>
    <n v="2"/>
    <d v="2021-07-04T12:01:56"/>
  </r>
  <r>
    <n v="88094"/>
    <s v="UTC+7"/>
    <x v="3664"/>
    <s v="Часовой Пояс Острова Рождества"/>
    <n v="7"/>
    <d v="2021-06-12T11:29:20"/>
  </r>
  <r>
    <n v="88108"/>
    <s v="UTC+0"/>
    <x v="3665"/>
    <s v="Азорское Летнее Время"/>
    <n v="0"/>
    <d v="2021-04-22T20:10:16"/>
  </r>
  <r>
    <n v="88112"/>
    <s v="UTC+1"/>
    <x v="3666"/>
    <s v="Британское Летнее Время"/>
    <n v="1"/>
    <d v="2021-07-21T20:44:41"/>
  </r>
  <r>
    <n v="88151"/>
    <s v="UTC+7"/>
    <x v="3667"/>
    <s v="Часовой Пояс Острова Рождества"/>
    <n v="7"/>
    <d v="2021-07-23T20:55:20"/>
  </r>
  <r>
    <n v="88174"/>
    <s v="UTC+0"/>
    <x v="3668"/>
    <s v="Азорское Летнее Время"/>
    <n v="0"/>
    <d v="2021-05-16T12:54:10"/>
  </r>
  <r>
    <n v="88184"/>
    <s v="UTC+6"/>
    <x v="3669"/>
    <s v="Алматинское Время"/>
    <n v="6"/>
    <d v="2021-05-26T06:05:25"/>
  </r>
  <r>
    <n v="88219"/>
    <s v="UTC+3"/>
    <x v="3670"/>
    <s v="Арабское Стандартное Время"/>
    <n v="3"/>
    <d v="2021-05-29T03:27:07"/>
  </r>
  <r>
    <n v="88256"/>
    <s v="UTC+0"/>
    <x v="3671"/>
    <s v="Азорское Летнее Время"/>
    <n v="0"/>
    <d v="2021-06-26T11:57:31"/>
  </r>
  <r>
    <n v="88309"/>
    <s v="UTC+1"/>
    <x v="3672"/>
    <s v="Британское Летнее Время"/>
    <n v="1"/>
    <d v="2021-04-17T19:16:41"/>
  </r>
  <r>
    <n v="88355"/>
    <s v="UTC+1"/>
    <x v="3673"/>
    <s v="Британское Летнее Время"/>
    <n v="1"/>
    <d v="2021-05-28T08:47:37"/>
  </r>
  <r>
    <n v="88364"/>
    <s v="UTC+1"/>
    <x v="3674"/>
    <s v="Британское Летнее Время"/>
    <n v="1"/>
    <d v="2021-06-22T21:16:07"/>
  </r>
  <r>
    <n v="88378"/>
    <s v="UTC+4"/>
    <x v="3675"/>
    <s v="Армянское Время"/>
    <n v="4"/>
    <d v="2021-04-26T16:32:59"/>
  </r>
  <r>
    <n v="88379"/>
    <s v="UTC+1"/>
    <x v="3676"/>
    <s v="Британское Летнее Время"/>
    <n v="1"/>
    <d v="2021-05-28T22:59:01"/>
  </r>
  <r>
    <n v="88389"/>
    <s v="UTC+0"/>
    <x v="3677"/>
    <s v="Азорское Летнее Время"/>
    <n v="0"/>
    <d v="2021-05-29T19:42:53"/>
  </r>
  <r>
    <n v="88399"/>
    <s v="UTC+2"/>
    <x v="3678"/>
    <s v="Центральноафриканское Время"/>
    <n v="2"/>
    <d v="2021-04-11T13:36:43"/>
  </r>
  <r>
    <n v="88441"/>
    <s v="UTC-5"/>
    <x v="3679"/>
    <s v="Акрийское Время"/>
    <n v="-5"/>
    <d v="2021-06-24T14:32:43"/>
  </r>
  <r>
    <n v="88468"/>
    <s v="UTC+2"/>
    <x v="3680"/>
    <s v="Центральноафриканское Время"/>
    <n v="2"/>
    <d v="2021-05-13T23:58:52"/>
  </r>
  <r>
    <n v="88509"/>
    <s v="UTC+1"/>
    <x v="3681"/>
    <s v="Британское Летнее Время"/>
    <n v="1"/>
    <d v="2021-04-21T10:26:52"/>
  </r>
  <r>
    <n v="88564"/>
    <s v="UTC+3"/>
    <x v="3682"/>
    <s v="Арабское Стандартное Время"/>
    <n v="3"/>
    <d v="2021-04-08T11:21:52"/>
  </r>
  <r>
    <n v="88571"/>
    <s v="UTC+8"/>
    <x v="3683"/>
    <s v="Австралийское Западное Стандартное Время"/>
    <n v="8"/>
    <d v="2021-04-16T09:02:25"/>
  </r>
  <r>
    <n v="88602"/>
    <s v="UTC+0"/>
    <x v="3684"/>
    <s v="Азорское Летнее Время"/>
    <n v="0"/>
    <d v="2021-07-16T04:56:50"/>
  </r>
  <r>
    <n v="88605"/>
    <s v="UTC+0"/>
    <x v="3685"/>
    <s v="Азорское Летнее Время"/>
    <n v="0"/>
    <d v="2021-06-09T00:17:31"/>
  </r>
  <r>
    <n v="88639"/>
    <s v="UTC+3"/>
    <x v="3686"/>
    <s v="Арабское Стандартное Время"/>
    <n v="3"/>
    <d v="2021-05-28T08:39:12"/>
  </r>
  <r>
    <n v="88652"/>
    <s v="UTC+1"/>
    <x v="3687"/>
    <s v="Британское Летнее Время"/>
    <n v="1"/>
    <d v="2021-05-27T15:59:54"/>
  </r>
  <r>
    <n v="88666"/>
    <s v="UTC+3"/>
    <x v="3688"/>
    <s v="Арабское Стандартное Время"/>
    <n v="3"/>
    <d v="2021-04-13T00:33:30"/>
  </r>
  <r>
    <n v="88724"/>
    <s v="UTC+3"/>
    <x v="3689"/>
    <s v="Арабское Стандартное Время"/>
    <n v="3"/>
    <d v="2021-04-23T14:09:00"/>
  </r>
  <r>
    <n v="88733"/>
    <s v="UTC+12"/>
    <x v="3690"/>
    <s v="Анадырское Время"/>
    <n v="12"/>
    <d v="2021-04-13T06:15:36"/>
  </r>
  <r>
    <n v="88747"/>
    <s v="UTC+3"/>
    <x v="3691"/>
    <s v="Арабское Стандартное Время"/>
    <n v="3"/>
    <d v="2021-05-27T23:50:05"/>
  </r>
  <r>
    <n v="88751"/>
    <s v="UTC+3"/>
    <x v="3692"/>
    <s v="Арабское Стандартное Время"/>
    <n v="3"/>
    <d v="2021-06-10T13:34:04"/>
  </r>
  <r>
    <n v="88771"/>
    <s v="UTC+3"/>
    <x v="3693"/>
    <s v="Арабское Стандартное Время"/>
    <n v="3"/>
    <d v="2021-05-24T09:36:31"/>
  </r>
  <r>
    <n v="88809"/>
    <s v="UTC+2"/>
    <x v="3694"/>
    <s v="Центральноафриканское Время"/>
    <n v="2"/>
    <d v="2021-06-24T01:22:40"/>
  </r>
  <r>
    <n v="88843"/>
    <s v="UTC+0"/>
    <x v="3695"/>
    <s v="Азорское Летнее Время"/>
    <n v="0"/>
    <d v="2021-04-24T13:24:30"/>
  </r>
  <r>
    <n v="88847"/>
    <s v="UTC+0"/>
    <x v="3696"/>
    <s v="Азорское Летнее Время"/>
    <n v="0"/>
    <d v="2021-06-27T00:19:47"/>
  </r>
  <r>
    <n v="88865"/>
    <s v="UTC+3"/>
    <x v="3697"/>
    <s v="Арабское Стандартное Время"/>
    <n v="3"/>
    <d v="2021-05-14T06:23:13"/>
  </r>
  <r>
    <n v="88878"/>
    <s v="UTC+3"/>
    <x v="3698"/>
    <s v="Арабское Стандартное Время"/>
    <n v="3"/>
    <d v="2021-03-31T03:48:29"/>
  </r>
  <r>
    <n v="88895"/>
    <s v="UTC+2"/>
    <x v="3699"/>
    <s v="Центральноафриканское Время"/>
    <n v="2"/>
    <d v="2021-05-28T02:44:43"/>
  </r>
  <r>
    <n v="88919"/>
    <s v="UTC+1"/>
    <x v="3700"/>
    <s v="Британское Летнее Время"/>
    <n v="1"/>
    <d v="2021-07-30T23:51:30"/>
  </r>
  <r>
    <n v="88926"/>
    <s v="UTC+1"/>
    <x v="3701"/>
    <s v="Британское Летнее Время"/>
    <n v="1"/>
    <d v="2021-05-28T21:10:33"/>
  </r>
  <r>
    <n v="88939"/>
    <s v="UTC-4"/>
    <x v="3702"/>
    <s v="Амазонское Время"/>
    <n v="-4"/>
    <d v="2021-05-30T11:44:28"/>
  </r>
  <r>
    <n v="88952"/>
    <s v="UTC+2"/>
    <x v="3703"/>
    <s v="Центральноафриканское Время"/>
    <n v="2"/>
    <d v="2021-05-25T05:20:37"/>
  </r>
  <r>
    <n v="88953"/>
    <s v="UTC+1"/>
    <x v="3704"/>
    <s v="Британское Летнее Время"/>
    <n v="1"/>
    <d v="2021-06-29T17:54:01"/>
  </r>
  <r>
    <n v="88968"/>
    <s v="UTC+2"/>
    <x v="3705"/>
    <s v="Центральноафриканское Время"/>
    <n v="2"/>
    <d v="2021-05-08T09:15:46"/>
  </r>
  <r>
    <n v="88976"/>
    <s v="UTC+2"/>
    <x v="3706"/>
    <s v="Центральноафриканское Время"/>
    <n v="2"/>
    <d v="2021-05-23T11:51:41"/>
  </r>
  <r>
    <n v="89048"/>
    <s v="UTC+1"/>
    <x v="3707"/>
    <s v="Британское Летнее Время"/>
    <n v="1"/>
    <d v="2021-07-26T03:28:12"/>
  </r>
  <r>
    <n v="89096"/>
    <s v="UTC+2"/>
    <x v="3708"/>
    <s v="Центральноафриканское Время"/>
    <n v="2"/>
    <d v="2021-04-06T19:46:55"/>
  </r>
  <r>
    <n v="89109"/>
    <s v="UTC+2"/>
    <x v="3709"/>
    <s v="Центральноафриканское Время"/>
    <n v="2"/>
    <d v="2021-04-09T00:27:48"/>
  </r>
  <r>
    <n v="89114"/>
    <s v="UTC+1"/>
    <x v="3710"/>
    <s v="Британское Летнее Время"/>
    <n v="1"/>
    <d v="2021-04-25T02:47:39"/>
  </r>
  <r>
    <n v="89124"/>
    <s v="UTC+5"/>
    <x v="3711"/>
    <s v="Актюбинское Время"/>
    <n v="5"/>
    <d v="2021-04-29T21:15:35"/>
  </r>
  <r>
    <n v="89128"/>
    <s v="UTC+2"/>
    <x v="3712"/>
    <s v="Центральноафриканское Время"/>
    <n v="2"/>
    <d v="2021-06-12T04:05:02"/>
  </r>
  <r>
    <n v="89129"/>
    <s v="UTC+1"/>
    <x v="3713"/>
    <s v="Британское Летнее Время"/>
    <n v="1"/>
    <d v="2021-06-27T00:27:24"/>
  </r>
  <r>
    <n v="89153"/>
    <s v="UTC+4"/>
    <x v="3714"/>
    <s v="Армянское Время"/>
    <n v="4"/>
    <d v="2021-04-29T06:39:24"/>
  </r>
  <r>
    <n v="89155"/>
    <s v="UTC+3"/>
    <x v="3715"/>
    <s v="Арабское Стандартное Время"/>
    <n v="3"/>
    <d v="2021-04-23T20:15:21"/>
  </r>
  <r>
    <n v="89199"/>
    <s v="UTC-8"/>
    <x v="3716"/>
    <s v="Аляскинское Летнее Время"/>
    <n v="-8"/>
    <d v="2021-05-24T07:56:41"/>
  </r>
  <r>
    <n v="89211"/>
    <s v="UTC+0"/>
    <x v="3717"/>
    <s v="Азорское Летнее Время"/>
    <n v="0"/>
    <d v="2021-04-23T10:12:24"/>
  </r>
  <r>
    <n v="89228"/>
    <s v="UTC+2"/>
    <x v="3718"/>
    <s v="Центральноафриканское Время"/>
    <n v="2"/>
    <d v="2021-06-30T08:26:37"/>
  </r>
  <r>
    <n v="89238"/>
    <s v="UTC+1"/>
    <x v="3719"/>
    <s v="Британское Летнее Время"/>
    <n v="1"/>
    <d v="2021-07-07T00:15:19"/>
  </r>
  <r>
    <n v="89251"/>
    <s v="UTC+9"/>
    <x v="3720"/>
    <s v="Иркутское Летнее Время"/>
    <n v="9"/>
    <d v="2021-05-30T03:22:48"/>
  </r>
  <r>
    <n v="89255"/>
    <s v="UTC+1"/>
    <x v="3721"/>
    <s v="Британское Летнее Время"/>
    <n v="1"/>
    <d v="2021-05-26T15:26:52"/>
  </r>
  <r>
    <n v="89282"/>
    <s v="UTC+3"/>
    <x v="3722"/>
    <s v="Арабское Стандартное Время"/>
    <n v="3"/>
    <d v="2021-05-17T08:37:26"/>
  </r>
  <r>
    <n v="89285"/>
    <s v="UTC+0"/>
    <x v="3723"/>
    <s v="Азорское Летнее Время"/>
    <n v="0"/>
    <d v="2021-04-16T01:05:19"/>
  </r>
  <r>
    <n v="89292"/>
    <s v="UTC-5"/>
    <x v="3724"/>
    <s v="Акрийское Время"/>
    <n v="-5"/>
    <d v="2021-06-25T06:26:10"/>
  </r>
  <r>
    <n v="89331"/>
    <s v="UTC+0"/>
    <x v="3725"/>
    <s v="Азорское Летнее Время"/>
    <n v="0"/>
    <d v="2021-06-18T03:37:06"/>
  </r>
  <r>
    <n v="89336"/>
    <s v="UTC+1"/>
    <x v="3726"/>
    <s v="Британское Летнее Время"/>
    <n v="1"/>
    <d v="2021-07-27T03:09:19"/>
  </r>
  <r>
    <n v="89340"/>
    <s v="UTC+1"/>
    <x v="3727"/>
    <s v="Британское Летнее Время"/>
    <n v="1"/>
    <d v="2021-05-24T12:32:34"/>
  </r>
  <r>
    <n v="89375"/>
    <s v="UTC+1"/>
    <x v="3728"/>
    <s v="Британское Летнее Время"/>
    <n v="1"/>
    <d v="2021-05-29T02:01:55"/>
  </r>
  <r>
    <n v="89413"/>
    <s v="UTC-4"/>
    <x v="3729"/>
    <s v="Амазонское Время"/>
    <n v="-4"/>
    <d v="2021-07-19T05:41:38"/>
  </r>
  <r>
    <n v="89428"/>
    <s v="UTC+2"/>
    <x v="3730"/>
    <s v="Центральноафриканское Время"/>
    <n v="2"/>
    <d v="2021-05-26T19:44:18"/>
  </r>
  <r>
    <n v="89434"/>
    <s v="UTC+1"/>
    <x v="3731"/>
    <s v="Британское Летнее Время"/>
    <n v="1"/>
    <d v="2021-05-25T23:09:02"/>
  </r>
  <r>
    <n v="89485"/>
    <s v="UTC+3"/>
    <x v="3732"/>
    <s v="Арабское Стандартное Время"/>
    <n v="3"/>
    <d v="2021-04-17T00:33:51"/>
  </r>
  <r>
    <n v="89489"/>
    <s v="UTC+3"/>
    <x v="3733"/>
    <s v="Арабское Стандартное Время"/>
    <n v="3"/>
    <d v="2021-04-07T03:04:21"/>
  </r>
  <r>
    <n v="89529"/>
    <s v="UTC+1"/>
    <x v="3734"/>
    <s v="Британское Летнее Время"/>
    <n v="1"/>
    <d v="2021-04-02T12:17:01"/>
  </r>
  <r>
    <n v="89546"/>
    <s v="UTC+2"/>
    <x v="3735"/>
    <s v="Центральноафриканское Время"/>
    <n v="2"/>
    <d v="2021-07-12T12:24:51"/>
  </r>
  <r>
    <n v="89601"/>
    <s v="UTC+1"/>
    <x v="3736"/>
    <s v="Британское Летнее Время"/>
    <n v="1"/>
    <d v="2021-05-24T05:09:28"/>
  </r>
  <r>
    <n v="89623"/>
    <s v="UTC+1"/>
    <x v="3737"/>
    <s v="Британское Летнее Время"/>
    <n v="1"/>
    <d v="2021-05-05T06:48:15"/>
  </r>
  <r>
    <n v="89634"/>
    <s v="UTC+1"/>
    <x v="3738"/>
    <s v="Британское Летнее Время"/>
    <n v="1"/>
    <d v="2021-04-05T03:31:59"/>
  </r>
  <r>
    <n v="89679"/>
    <s v="UTC+2"/>
    <x v="3739"/>
    <s v="Центральноафриканское Время"/>
    <n v="2"/>
    <d v="2021-04-23T11:43:29"/>
  </r>
  <r>
    <n v="89705"/>
    <s v="UTC+2"/>
    <x v="3740"/>
    <s v="Центральноафриканское Время"/>
    <n v="2"/>
    <d v="2021-04-12T11:20:57"/>
  </r>
  <r>
    <n v="89725"/>
    <s v="UTC+1"/>
    <x v="3741"/>
    <s v="Британское Летнее Время"/>
    <n v="1"/>
    <d v="2021-07-25T20:44:16"/>
  </r>
  <r>
    <n v="89782"/>
    <s v="UTC+2"/>
    <x v="3742"/>
    <s v="Центральноафриканское Время"/>
    <n v="2"/>
    <d v="2021-04-30T13:39:53"/>
  </r>
  <r>
    <n v="89808"/>
    <s v="UTC+1"/>
    <x v="3743"/>
    <s v="Британское Летнее Время"/>
    <n v="1"/>
    <d v="2021-04-23T03:03:49"/>
  </r>
  <r>
    <n v="89815"/>
    <s v="UTC+0"/>
    <x v="3744"/>
    <s v="Азорское Летнее Время"/>
    <n v="0"/>
    <d v="2021-04-28T11:52:55"/>
  </r>
  <r>
    <n v="89842"/>
    <s v="UTC+0"/>
    <x v="3745"/>
    <s v="Азорское Летнее Время"/>
    <n v="0"/>
    <d v="2021-04-23T10:10:46"/>
  </r>
  <r>
    <n v="89848"/>
    <s v="UTC+1"/>
    <x v="3746"/>
    <s v="Британское Летнее Время"/>
    <n v="1"/>
    <d v="2021-07-12T18:08:42"/>
  </r>
  <r>
    <n v="89861"/>
    <s v="UTC+0"/>
    <x v="860"/>
    <s v="Азорское Летнее Время"/>
    <n v="0"/>
    <d v="2021-04-09T05:12:46"/>
  </r>
  <r>
    <n v="89877"/>
    <s v="UTC+0"/>
    <x v="3747"/>
    <s v="Азорское Летнее Время"/>
    <n v="0"/>
    <d v="2021-05-25T07:58:34"/>
  </r>
  <r>
    <n v="89883"/>
    <s v="UTC+2"/>
    <x v="3748"/>
    <s v="Центральноафриканское Время"/>
    <n v="2"/>
    <d v="2021-06-24T21:39:53"/>
  </r>
  <r>
    <n v="89908"/>
    <s v="UTC+1"/>
    <x v="3749"/>
    <s v="Британское Летнее Время"/>
    <n v="1"/>
    <d v="2021-06-25T05:52:37"/>
  </r>
  <r>
    <n v="89960"/>
    <s v="UTC-3"/>
    <x v="3750"/>
    <s v="Атлантическое Летнее Время"/>
    <n v="-3"/>
    <d v="2021-05-27T02:40:03"/>
  </r>
  <r>
    <n v="89971"/>
    <s v="UTC+2"/>
    <x v="3751"/>
    <s v="Центральноафриканское Время"/>
    <n v="2"/>
    <d v="2021-04-22T15:29:33"/>
  </r>
  <r>
    <n v="89981"/>
    <s v="UTC+2"/>
    <x v="3752"/>
    <s v="Центральноафриканское Время"/>
    <n v="2"/>
    <d v="2021-05-20T11:44:46"/>
  </r>
  <r>
    <n v="90031"/>
    <s v="UTC+7"/>
    <x v="3753"/>
    <s v="Часовой Пояс Острова Рождества"/>
    <n v="7"/>
    <d v="2021-07-14T00:00:09"/>
  </r>
  <r>
    <n v="90042"/>
    <s v="UTC+1"/>
    <x v="3754"/>
    <s v="Британское Летнее Время"/>
    <n v="1"/>
    <d v="2021-04-08T15:57:18"/>
  </r>
  <r>
    <n v="90066"/>
    <s v="UTC-7"/>
    <x v="3755"/>
    <s v="Горное Стандартное Время (Северная Америка)"/>
    <n v="-7"/>
    <d v="2021-05-29T08:52:44"/>
  </r>
  <r>
    <n v="90113"/>
    <s v="UTC+2"/>
    <x v="3756"/>
    <s v="Центральноафриканское Время"/>
    <n v="2"/>
    <d v="2021-07-18T07:25:41"/>
  </r>
  <r>
    <n v="90182"/>
    <s v="UTC+1"/>
    <x v="3757"/>
    <s v="Британское Летнее Время"/>
    <n v="1"/>
    <d v="2021-06-03T18:05:06"/>
  </r>
  <r>
    <n v="90202"/>
    <s v="UTC+3"/>
    <x v="3758"/>
    <s v="Арабское Стандартное Время"/>
    <n v="3"/>
    <d v="2021-06-27T07:33:21"/>
  </r>
  <r>
    <n v="90203"/>
    <s v="UTC+1"/>
    <x v="3759"/>
    <s v="Британское Летнее Время"/>
    <n v="1"/>
    <d v="2021-06-24T10:55:58"/>
  </r>
  <r>
    <n v="90218"/>
    <s v="UTC+2"/>
    <x v="3760"/>
    <s v="Центральноафриканское Время"/>
    <n v="2"/>
    <d v="2021-04-26T23:39:49"/>
  </r>
  <r>
    <n v="90226"/>
    <s v="UTC+1"/>
    <x v="3761"/>
    <s v="Британское Летнее Время"/>
    <n v="1"/>
    <d v="2021-06-27T20:07:14"/>
  </r>
  <r>
    <n v="90247"/>
    <s v="UTC+1"/>
    <x v="3762"/>
    <s v="Британское Летнее Время"/>
    <n v="1"/>
    <d v="2021-06-26T13:49:56"/>
  </r>
  <r>
    <n v="90255"/>
    <s v="UTC+3"/>
    <x v="3763"/>
    <s v="Арабское Стандартное Время"/>
    <n v="3"/>
    <d v="2021-05-30T23:29:44"/>
  </r>
  <r>
    <n v="90295"/>
    <s v="UTC+2"/>
    <x v="3764"/>
    <s v="Центральноафриканское Время"/>
    <n v="2"/>
    <d v="2021-04-20T17:57:55"/>
  </r>
  <r>
    <n v="90306"/>
    <s v="UTC+2"/>
    <x v="3765"/>
    <s v="Центральноафриканское Время"/>
    <n v="2"/>
    <d v="2021-06-10T15:38:16"/>
  </r>
  <r>
    <n v="90308"/>
    <s v="UTC+1"/>
    <x v="3766"/>
    <s v="Британское Летнее Время"/>
    <n v="1"/>
    <d v="2021-04-26T21:11:54"/>
  </r>
  <r>
    <n v="90327"/>
    <s v="UTC+4"/>
    <x v="3767"/>
    <s v="Армянское Время"/>
    <n v="4"/>
    <d v="2021-04-05T07:49:34"/>
  </r>
  <r>
    <n v="90331"/>
    <s v="UTC+3"/>
    <x v="3768"/>
    <s v="Арабское Стандартное Время"/>
    <n v="3"/>
    <d v="2021-07-01T13:02:15"/>
  </r>
  <r>
    <n v="90340"/>
    <s v="UTC+1"/>
    <x v="3769"/>
    <s v="Британское Летнее Время"/>
    <n v="1"/>
    <d v="2021-06-28T01:21:15"/>
  </r>
  <r>
    <n v="90347"/>
    <s v="UTC+0"/>
    <x v="3770"/>
    <s v="Азорское Летнее Время"/>
    <n v="0"/>
    <d v="2021-07-02T08:38:18"/>
  </r>
  <r>
    <n v="90376"/>
    <s v="UTC-8"/>
    <x v="3771"/>
    <s v="Аляскинское Летнее Время"/>
    <n v="-8"/>
    <d v="2021-05-24T11:32:32"/>
  </r>
  <r>
    <n v="90390"/>
    <s v="UTC+1"/>
    <x v="3772"/>
    <s v="Британское Летнее Время"/>
    <n v="1"/>
    <d v="2021-06-26T21:56:40"/>
  </r>
  <r>
    <n v="90421"/>
    <s v="UTC+0"/>
    <x v="3773"/>
    <s v="Азорское Летнее Время"/>
    <n v="0"/>
    <d v="2021-04-16T14:43:21"/>
  </r>
  <r>
    <n v="90458"/>
    <s v="UTC+1"/>
    <x v="3774"/>
    <s v="Британское Летнее Время"/>
    <n v="1"/>
    <d v="2021-04-27T01:22:07"/>
  </r>
  <r>
    <n v="90477"/>
    <s v="UTC+1"/>
    <x v="3775"/>
    <s v="Британское Летнее Время"/>
    <n v="1"/>
    <d v="2021-04-02T01:23:23"/>
  </r>
  <r>
    <n v="90492"/>
    <s v="UTC+0"/>
    <x v="3776"/>
    <s v="Азорское Летнее Время"/>
    <n v="0"/>
    <d v="2021-04-17T13:48:40"/>
  </r>
  <r>
    <n v="90528"/>
    <s v="UTC+1"/>
    <x v="3777"/>
    <s v="Британское Летнее Время"/>
    <n v="1"/>
    <d v="2021-05-25T01:16:47"/>
  </r>
  <r>
    <n v="90565"/>
    <s v="UTC-2"/>
    <x v="3778"/>
    <s v="Стандартное Время На Фернанду-Ди-Норонья"/>
    <n v="-2"/>
    <d v="2021-06-23T12:10:57"/>
  </r>
  <r>
    <n v="90588"/>
    <s v="UTC+2"/>
    <x v="3779"/>
    <s v="Центральноафриканское Время"/>
    <n v="2"/>
    <d v="2021-06-01T13:00:29"/>
  </r>
  <r>
    <n v="90614"/>
    <s v="UTC+1"/>
    <x v="3780"/>
    <s v="Британское Летнее Время"/>
    <n v="1"/>
    <d v="2021-04-23T19:48:07"/>
  </r>
  <r>
    <n v="90629"/>
    <s v="UTC+6"/>
    <x v="3781"/>
    <s v="Алматинское Время"/>
    <n v="6"/>
    <d v="2021-04-26T02:47:47"/>
  </r>
  <r>
    <n v="90642"/>
    <s v="UTC+1"/>
    <x v="3782"/>
    <s v="Британское Летнее Время"/>
    <n v="1"/>
    <d v="2021-03-30T14:49:10"/>
  </r>
  <r>
    <n v="90689"/>
    <s v="UTC+2"/>
    <x v="3783"/>
    <s v="Центральноафриканское Время"/>
    <n v="2"/>
    <d v="2021-04-30T02:04:28"/>
  </r>
  <r>
    <n v="90693"/>
    <s v="UTC+1"/>
    <x v="3784"/>
    <s v="Британское Летнее Время"/>
    <n v="1"/>
    <d v="2021-06-27T09:57:27"/>
  </r>
  <r>
    <n v="90694"/>
    <s v="UTC+3"/>
    <x v="3785"/>
    <s v="Арабское Стандартное Время"/>
    <n v="3"/>
    <d v="2021-05-26T23:55:30"/>
  </r>
  <r>
    <n v="90708"/>
    <s v="UTC+6"/>
    <x v="3786"/>
    <s v="Алматинское Время"/>
    <n v="6"/>
    <d v="2021-05-30T11:49:55"/>
  </r>
  <r>
    <n v="90720"/>
    <s v="UTC+3"/>
    <x v="3787"/>
    <s v="Арабское Стандартное Время"/>
    <n v="3"/>
    <d v="2021-04-23T04:26:16"/>
  </r>
  <r>
    <n v="90731"/>
    <s v="UTC+1"/>
    <x v="3788"/>
    <s v="Британское Летнее Время"/>
    <n v="1"/>
    <d v="2021-05-23T21:48:36"/>
  </r>
  <r>
    <n v="90767"/>
    <s v="UTC+1"/>
    <x v="3789"/>
    <s v="Британское Летнее Время"/>
    <n v="1"/>
    <d v="2021-06-24T09:45:31"/>
  </r>
  <r>
    <n v="90780"/>
    <s v="UTC+2"/>
    <x v="3790"/>
    <s v="Центральноафриканское Время"/>
    <n v="2"/>
    <d v="2021-05-28T12:11:19"/>
  </r>
  <r>
    <n v="90803"/>
    <s v="UTC+0"/>
    <x v="3791"/>
    <s v="Азорское Летнее Время"/>
    <n v="0"/>
    <d v="2021-07-23T23:02:00"/>
  </r>
  <r>
    <n v="90885"/>
    <s v="UTC+2"/>
    <x v="3792"/>
    <s v="Центральноафриканское Время"/>
    <n v="2"/>
    <d v="2021-04-24T07:49:58"/>
  </r>
  <r>
    <n v="90900"/>
    <s v="UTC+1"/>
    <x v="3793"/>
    <s v="Британское Летнее Время"/>
    <n v="1"/>
    <d v="2021-06-27T10:16:35"/>
  </r>
  <r>
    <n v="90938"/>
    <s v="UTC+2"/>
    <x v="3794"/>
    <s v="Центральноафриканское Время"/>
    <n v="2"/>
    <d v="2021-04-21T21:39:06"/>
  </r>
  <r>
    <n v="90950"/>
    <s v="UTC+2"/>
    <x v="3795"/>
    <s v="Центральноафриканское Время"/>
    <n v="2"/>
    <d v="2021-07-22T03:45:25"/>
  </r>
  <r>
    <n v="90971"/>
    <s v="UTC+6"/>
    <x v="3796"/>
    <s v="Алматинское Время"/>
    <n v="6"/>
    <d v="2021-07-24T04:48:21"/>
  </r>
  <r>
    <n v="90985"/>
    <s v="UTC+2"/>
    <x v="3797"/>
    <s v="Центральноафриканское Время"/>
    <n v="2"/>
    <d v="2021-06-24T08:13:41"/>
  </r>
  <r>
    <n v="90991"/>
    <s v="UTC+2"/>
    <x v="3798"/>
    <s v="Центральноафриканское Время"/>
    <n v="2"/>
    <d v="2021-06-15T07:16:12"/>
  </r>
  <r>
    <n v="91008"/>
    <s v="UTC+3"/>
    <x v="3799"/>
    <s v="Арабское Стандартное Время"/>
    <n v="3"/>
    <d v="2021-06-04T23:05:23"/>
  </r>
  <r>
    <n v="91014"/>
    <s v="UTC+3"/>
    <x v="3800"/>
    <s v="Арабское Стандартное Время"/>
    <n v="3"/>
    <d v="2021-04-27T23:41:48"/>
  </r>
  <r>
    <n v="91018"/>
    <s v="UTC+0"/>
    <x v="3801"/>
    <s v="Азорское Летнее Время"/>
    <n v="0"/>
    <d v="2021-04-22T17:10:47"/>
  </r>
  <r>
    <n v="91062"/>
    <s v="UTC+6"/>
    <x v="3802"/>
    <s v="Алматинское Время"/>
    <n v="6"/>
    <d v="2021-04-13T07:58:33"/>
  </r>
  <r>
    <n v="91064"/>
    <s v="UTC+2"/>
    <x v="3803"/>
    <s v="Центральноафриканское Время"/>
    <n v="2"/>
    <d v="2021-07-30T05:11:46"/>
  </r>
  <r>
    <n v="91074"/>
    <s v="UTC+2"/>
    <x v="3804"/>
    <s v="Центральноафриканское Время"/>
    <n v="2"/>
    <d v="2021-05-28T14:13:10"/>
  </r>
  <r>
    <n v="91094"/>
    <s v="UTC+5"/>
    <x v="3805"/>
    <s v="Актюбинское Время"/>
    <n v="5"/>
    <d v="2021-04-22T04:31:21"/>
  </r>
  <r>
    <n v="91111"/>
    <s v="UTC+1"/>
    <x v="3806"/>
    <s v="Британское Летнее Время"/>
    <n v="1"/>
    <d v="2021-04-15T09:37:10"/>
  </r>
  <r>
    <n v="91184"/>
    <s v="UTC+1"/>
    <x v="3807"/>
    <s v="Британское Летнее Время"/>
    <n v="1"/>
    <d v="2021-06-26T03:30:34"/>
  </r>
  <r>
    <n v="91266"/>
    <s v="UTC+9"/>
    <x v="3808"/>
    <s v="Иркутское Летнее Время"/>
    <n v="9"/>
    <d v="2021-06-16T12:11:29"/>
  </r>
  <r>
    <n v="91296"/>
    <s v="UTC+2"/>
    <x v="3809"/>
    <s v="Центральноафриканское Время"/>
    <n v="2"/>
    <d v="2021-06-24T01:16:52"/>
  </r>
  <r>
    <n v="91297"/>
    <s v="UTC+2"/>
    <x v="3810"/>
    <s v="Центральноафриканское Время"/>
    <n v="2"/>
    <d v="2021-05-28T14:02:20"/>
  </r>
  <r>
    <n v="91298"/>
    <s v="UTC+1"/>
    <x v="3811"/>
    <s v="Британское Летнее Время"/>
    <n v="1"/>
    <d v="2021-05-27T22:51:15"/>
  </r>
  <r>
    <n v="91313"/>
    <s v="UTC+3"/>
    <x v="3812"/>
    <s v="Арабское Стандартное Время"/>
    <n v="3"/>
    <d v="2021-05-29T06:22:07"/>
  </r>
  <r>
    <n v="91326"/>
    <s v="UTC+7"/>
    <x v="3813"/>
    <s v="Часовой Пояс Острова Рождества"/>
    <n v="7"/>
    <d v="2021-04-27T01:14:29"/>
  </r>
  <r>
    <n v="91359"/>
    <s v="UTC+1"/>
    <x v="3814"/>
    <s v="Британское Летнее Время"/>
    <n v="1"/>
    <d v="2021-05-25T20:19:28"/>
  </r>
  <r>
    <n v="91372"/>
    <s v="UTC+0"/>
    <x v="3815"/>
    <s v="Азорское Летнее Время"/>
    <n v="0"/>
    <d v="2021-07-08T07:17:33"/>
  </r>
  <r>
    <n v="91375"/>
    <s v="UTC+2"/>
    <x v="3816"/>
    <s v="Центральноафриканское Время"/>
    <n v="2"/>
    <d v="2021-03-30T23:12:13"/>
  </r>
  <r>
    <n v="91390"/>
    <s v="UTC+1"/>
    <x v="3817"/>
    <s v="Британское Летнее Время"/>
    <n v="1"/>
    <d v="2021-06-24T18:38:09"/>
  </r>
  <r>
    <n v="91399"/>
    <s v="UTC+3"/>
    <x v="3818"/>
    <s v="Арабское Стандартное Время"/>
    <n v="3"/>
    <d v="2021-05-21T10:25:53"/>
  </r>
  <r>
    <n v="91406"/>
    <s v="UTC+1"/>
    <x v="3819"/>
    <s v="Британское Летнее Время"/>
    <n v="1"/>
    <d v="2021-07-17T17:29:32"/>
  </r>
  <r>
    <n v="91413"/>
    <s v="UTC+4"/>
    <x v="3820"/>
    <s v="Армянское Время"/>
    <n v="4"/>
    <d v="2021-06-27T16:33:57"/>
  </r>
  <r>
    <n v="91430"/>
    <s v="UTC+2"/>
    <x v="3821"/>
    <s v="Центральноафриканское Время"/>
    <n v="2"/>
    <d v="2021-04-21T12:07:14"/>
  </r>
  <r>
    <n v="91475"/>
    <s v="UTC+2"/>
    <x v="3822"/>
    <s v="Центральноафриканское Время"/>
    <n v="2"/>
    <d v="2021-06-30T07:47:09"/>
  </r>
  <r>
    <n v="91507"/>
    <s v="UTC+1"/>
    <x v="3823"/>
    <s v="Британское Летнее Время"/>
    <n v="1"/>
    <d v="2021-05-26T18:25:08"/>
  </r>
  <r>
    <n v="91523"/>
    <s v="UTC+1"/>
    <x v="3824"/>
    <s v="Британское Летнее Время"/>
    <n v="1"/>
    <d v="2021-04-23T05:24:33"/>
  </r>
  <r>
    <n v="91529"/>
    <s v="UTC+4"/>
    <x v="3825"/>
    <s v="Армянское Время"/>
    <n v="4"/>
    <d v="2021-04-24T03:48:26"/>
  </r>
  <r>
    <n v="91545"/>
    <s v="UTC+0"/>
    <x v="3826"/>
    <s v="Азорское Летнее Время"/>
    <n v="0"/>
    <d v="2021-05-26T13:44:12"/>
  </r>
  <r>
    <n v="91575"/>
    <s v="UTC+3"/>
    <x v="3827"/>
    <s v="Арабское Стандартное Время"/>
    <n v="3"/>
    <d v="2021-06-29T02:58:16"/>
  </r>
  <r>
    <n v="91587"/>
    <s v="UTC+3"/>
    <x v="3828"/>
    <s v="Арабское Стандартное Время"/>
    <n v="3"/>
    <d v="2021-05-27T04:53:17"/>
  </r>
  <r>
    <n v="91589"/>
    <s v="UTC+0"/>
    <x v="3829"/>
    <s v="Азорское Летнее Время"/>
    <n v="0"/>
    <d v="2021-06-27T13:13:37"/>
  </r>
  <r>
    <n v="91636"/>
    <s v="UTC+2"/>
    <x v="3830"/>
    <s v="Центральноафриканское Время"/>
    <n v="2"/>
    <d v="2021-03-30T23:15:19"/>
  </r>
  <r>
    <n v="91655"/>
    <s v="UTC+0"/>
    <x v="3831"/>
    <s v="Азорское Летнее Время"/>
    <n v="0"/>
    <d v="2021-04-17T08:40:49"/>
  </r>
  <r>
    <n v="91656"/>
    <s v="UTC+1"/>
    <x v="3832"/>
    <s v="Британское Летнее Время"/>
    <n v="1"/>
    <d v="2021-05-27T16:22:18"/>
  </r>
  <r>
    <n v="91683"/>
    <s v="UTC+6"/>
    <x v="3833"/>
    <s v="Алматинское Время"/>
    <n v="6"/>
    <d v="2021-04-06T22:56:00"/>
  </r>
  <r>
    <n v="91685"/>
    <s v="UTC+5"/>
    <x v="3834"/>
    <s v="Актюбинское Время"/>
    <n v="5"/>
    <d v="2021-05-05T04:35:31"/>
  </r>
  <r>
    <n v="91697"/>
    <s v="UTC+1"/>
    <x v="3835"/>
    <s v="Британское Летнее Время"/>
    <n v="1"/>
    <d v="2021-04-02T08:24:16"/>
  </r>
  <r>
    <n v="91698"/>
    <s v="UTC+1"/>
    <x v="3836"/>
    <s v="Британское Летнее Время"/>
    <n v="1"/>
    <d v="2021-07-23T02:16:25"/>
  </r>
  <r>
    <n v="91742"/>
    <s v="UTC+1"/>
    <x v="3837"/>
    <s v="Британское Летнее Время"/>
    <n v="1"/>
    <d v="2021-05-27T00:01:38"/>
  </r>
  <r>
    <n v="91766"/>
    <s v="UTC+0"/>
    <x v="3838"/>
    <s v="Азорское Летнее Время"/>
    <n v="0"/>
    <d v="2021-05-16T16:08:45"/>
  </r>
  <r>
    <n v="91805"/>
    <s v="UTC+3"/>
    <x v="3839"/>
    <s v="Арабское Стандартное Время"/>
    <n v="3"/>
    <d v="2021-04-13T00:41:03"/>
  </r>
  <r>
    <n v="91844"/>
    <s v="UTC+9"/>
    <x v="3840"/>
    <s v="Иркутское Летнее Время"/>
    <n v="9"/>
    <d v="2021-04-29T20:47:45"/>
  </r>
  <r>
    <n v="91852"/>
    <s v="UTC+5"/>
    <x v="3841"/>
    <s v="Актюбинское Время"/>
    <n v="5"/>
    <d v="2021-07-13T07:13:20"/>
  </r>
  <r>
    <n v="91864"/>
    <s v="UTC-3"/>
    <x v="3842"/>
    <s v="Атлантическое Летнее Время"/>
    <n v="-3"/>
    <d v="2021-05-24T02:25:44"/>
  </r>
  <r>
    <n v="91873"/>
    <s v="UTC+0"/>
    <x v="3843"/>
    <s v="Азорское Летнее Время"/>
    <n v="0"/>
    <d v="2021-06-24T12:35:30"/>
  </r>
  <r>
    <n v="91876"/>
    <s v="UTC+2"/>
    <x v="3844"/>
    <s v="Центральноафриканское Время"/>
    <n v="2"/>
    <d v="2021-04-10T01:37:48"/>
  </r>
  <r>
    <n v="91894"/>
    <s v="UTC+0"/>
    <x v="3845"/>
    <s v="Азорское Летнее Время"/>
    <n v="0"/>
    <d v="2021-06-25T11:53:57"/>
  </r>
  <r>
    <n v="91896"/>
    <s v="UTC+1"/>
    <x v="3846"/>
    <s v="Британское Летнее Время"/>
    <n v="1"/>
    <d v="2021-06-28T08:55:09"/>
  </r>
  <r>
    <n v="91900"/>
    <s v="UTC+0"/>
    <x v="3847"/>
    <s v="Азорское Летнее Время"/>
    <n v="0"/>
    <d v="2021-04-10T09:44:49"/>
  </r>
  <r>
    <n v="91926"/>
    <s v="UTC+6"/>
    <x v="3848"/>
    <s v="Алматинское Время"/>
    <n v="6"/>
    <d v="2021-04-24T17:07:16"/>
  </r>
  <r>
    <n v="91934"/>
    <s v="UTC+1"/>
    <x v="3849"/>
    <s v="Британское Летнее Время"/>
    <n v="1"/>
    <d v="2021-05-22T16:55:49"/>
  </r>
  <r>
    <n v="91949"/>
    <s v="UTC+5"/>
    <x v="3850"/>
    <s v="Актюбинское Время"/>
    <n v="5"/>
    <d v="2021-07-04T07:32:40"/>
  </r>
  <r>
    <n v="91957"/>
    <s v="UTC+2"/>
    <x v="3851"/>
    <s v="Центральноафриканское Время"/>
    <n v="2"/>
    <d v="2021-07-24T13:18:13"/>
  </r>
  <r>
    <n v="91990"/>
    <s v="UTC+2"/>
    <x v="3852"/>
    <s v="Центральноафриканское Время"/>
    <n v="2"/>
    <d v="2021-05-27T15:27:57"/>
  </r>
  <r>
    <n v="91991"/>
    <s v="UTC+3"/>
    <x v="3853"/>
    <s v="Арабское Стандартное Время"/>
    <n v="3"/>
    <d v="2021-05-28T00:21:44"/>
  </r>
  <r>
    <n v="91994"/>
    <s v="UTC+2"/>
    <x v="3854"/>
    <s v="Центральноафриканское Время"/>
    <n v="2"/>
    <d v="2021-05-03T03:39:27"/>
  </r>
  <r>
    <n v="92053"/>
    <s v="UTC+6"/>
    <x v="3855"/>
    <s v="Алматинское Время"/>
    <n v="6"/>
    <d v="2021-05-27T01:39:36"/>
  </r>
  <r>
    <n v="92089"/>
    <s v="UTC+4"/>
    <x v="3856"/>
    <s v="Армянское Время"/>
    <n v="4"/>
    <d v="2021-08-01T08:41:22"/>
  </r>
  <r>
    <n v="92094"/>
    <s v="UTC+0"/>
    <x v="3857"/>
    <s v="Азорское Летнее Время"/>
    <n v="0"/>
    <d v="2021-05-25T10:51:54"/>
  </r>
  <r>
    <n v="92136"/>
    <s v="UTC-7"/>
    <x v="3858"/>
    <s v="Горное Стандартное Время (Северная Америка)"/>
    <n v="-7"/>
    <d v="2021-06-27T18:04:35"/>
  </r>
  <r>
    <n v="92142"/>
    <s v="UTC+2"/>
    <x v="3859"/>
    <s v="Центральноафриканское Время"/>
    <n v="2"/>
    <d v="2021-05-15T04:15:41"/>
  </r>
  <r>
    <n v="92174"/>
    <s v="UTC+0"/>
    <x v="3860"/>
    <s v="Азорское Летнее Время"/>
    <n v="0"/>
    <d v="2021-06-01T03:48:39"/>
  </r>
  <r>
    <n v="92175"/>
    <s v="UTC+0"/>
    <x v="3861"/>
    <s v="Азорское Летнее Время"/>
    <n v="0"/>
    <d v="2021-05-24T13:39:10"/>
  </r>
  <r>
    <n v="92178"/>
    <s v="UTC-6"/>
    <x v="3862"/>
    <s v="Центральное Стандартное Время"/>
    <n v="-6"/>
    <d v="2021-05-02T04:39:28"/>
  </r>
  <r>
    <n v="92196"/>
    <s v="UTC+1"/>
    <x v="3863"/>
    <s v="Британское Летнее Время"/>
    <n v="1"/>
    <d v="2021-04-30T23:19:57"/>
  </r>
  <r>
    <n v="92206"/>
    <s v="UTC+3"/>
    <x v="3864"/>
    <s v="Арабское Стандартное Время"/>
    <n v="3"/>
    <d v="2021-04-29T08:02:21"/>
  </r>
  <r>
    <n v="92223"/>
    <s v="UTC+2"/>
    <x v="3865"/>
    <s v="Центральноафриканское Время"/>
    <n v="2"/>
    <d v="2021-05-11T14:26:12"/>
  </r>
  <r>
    <n v="92231"/>
    <s v="UTC+1"/>
    <x v="3866"/>
    <s v="Британское Летнее Время"/>
    <n v="1"/>
    <d v="2021-07-30T02:39:45"/>
  </r>
  <r>
    <n v="92285"/>
    <s v="UTC+1"/>
    <x v="3867"/>
    <s v="Британское Летнее Время"/>
    <n v="1"/>
    <d v="2021-04-23T19:22:56"/>
  </r>
  <r>
    <n v="92307"/>
    <s v="UTC+2"/>
    <x v="3868"/>
    <s v="Центральноафриканское Время"/>
    <n v="2"/>
    <d v="2021-05-06T10:01:20"/>
  </r>
  <r>
    <n v="92426"/>
    <s v="UTC+2"/>
    <x v="3869"/>
    <s v="Центральноафриканское Время"/>
    <n v="2"/>
    <d v="2021-05-09T18:02:02"/>
  </r>
  <r>
    <n v="92453"/>
    <s v="UTC+3"/>
    <x v="3870"/>
    <s v="Арабское Стандартное Время"/>
    <n v="3"/>
    <d v="2021-06-15T00:56:43"/>
  </r>
  <r>
    <n v="92490"/>
    <s v="UTC+7"/>
    <x v="3871"/>
    <s v="Часовой Пояс Острова Рождества"/>
    <n v="7"/>
    <d v="2021-06-02T07:25:25"/>
  </r>
  <r>
    <n v="92496"/>
    <s v="UTC+3"/>
    <x v="3872"/>
    <s v="Арабское Стандартное Время"/>
    <n v="3"/>
    <d v="2021-05-28T02:53:13"/>
  </r>
  <r>
    <n v="92500"/>
    <s v="UTC+3"/>
    <x v="3873"/>
    <s v="Арабское Стандартное Время"/>
    <n v="3"/>
    <d v="2021-07-26T06:06:26"/>
  </r>
  <r>
    <n v="92544"/>
    <s v="UTC+5"/>
    <x v="3874"/>
    <s v="Актюбинское Время"/>
    <n v="5"/>
    <d v="2021-05-02T01:09:45"/>
  </r>
  <r>
    <n v="92545"/>
    <s v="UTC-6"/>
    <x v="3875"/>
    <s v="Центральное Стандартное Время"/>
    <n v="-6"/>
    <d v="2021-06-28T18:05:36"/>
  </r>
  <r>
    <n v="92550"/>
    <s v="UTC+1"/>
    <x v="3876"/>
    <s v="Британское Летнее Время"/>
    <n v="1"/>
    <d v="2021-04-23T15:51:35"/>
  </r>
  <r>
    <n v="92566"/>
    <s v="UTC+1"/>
    <x v="3877"/>
    <s v="Британское Летнее Время"/>
    <n v="1"/>
    <d v="2021-05-25T11:40:05"/>
  </r>
  <r>
    <n v="92575"/>
    <s v="UTC+1"/>
    <x v="3878"/>
    <s v="Британское Летнее Время"/>
    <n v="1"/>
    <d v="2021-06-06T03:00:35"/>
  </r>
  <r>
    <n v="92586"/>
    <s v="UTC+2"/>
    <x v="3879"/>
    <s v="Центральноафриканское Время"/>
    <n v="2"/>
    <d v="2021-05-11T09:06:41"/>
  </r>
  <r>
    <n v="92599"/>
    <s v="UTC+1"/>
    <x v="3880"/>
    <s v="Британское Летнее Время"/>
    <n v="1"/>
    <d v="2021-05-28T19:39:36"/>
  </r>
  <r>
    <n v="92627"/>
    <s v="UTC+2"/>
    <x v="3881"/>
    <s v="Центральноафриканское Время"/>
    <n v="2"/>
    <d v="2021-04-25T09:42:17"/>
  </r>
  <r>
    <n v="92638"/>
    <s v="UTC+1"/>
    <x v="3882"/>
    <s v="Британское Летнее Время"/>
    <n v="1"/>
    <d v="2021-04-13T12:10:13"/>
  </r>
  <r>
    <n v="92642"/>
    <s v="UTC+3"/>
    <x v="3883"/>
    <s v="Арабское Стандартное Время"/>
    <n v="3"/>
    <d v="2021-07-14T07:23:38"/>
  </r>
  <r>
    <n v="92679"/>
    <s v="UTC+2"/>
    <x v="3884"/>
    <s v="Центральноафриканское Время"/>
    <n v="2"/>
    <d v="2021-06-30T04:35:48"/>
  </r>
  <r>
    <n v="92691"/>
    <s v="UTC-5"/>
    <x v="3885"/>
    <s v="Акрийское Время"/>
    <n v="-5"/>
    <d v="2021-05-06T07:40:22"/>
  </r>
  <r>
    <n v="92710"/>
    <s v="UTC+3"/>
    <x v="3886"/>
    <s v="Арабское Стандартное Время"/>
    <n v="3"/>
    <d v="2021-06-24T21:23:02"/>
  </r>
  <r>
    <n v="92715"/>
    <s v="UTC+2"/>
    <x v="3887"/>
    <s v="Центральноафриканское Время"/>
    <n v="2"/>
    <d v="2021-04-23T12:38:37"/>
  </r>
  <r>
    <n v="92731"/>
    <s v="UTC+1"/>
    <x v="3888"/>
    <s v="Британское Летнее Время"/>
    <n v="1"/>
    <d v="2021-06-24T05:22:28"/>
  </r>
  <r>
    <n v="92747"/>
    <s v="UTC+2"/>
    <x v="3889"/>
    <s v="Центральноафриканское Время"/>
    <n v="2"/>
    <d v="2021-04-28T16:48:51"/>
  </r>
  <r>
    <n v="92842"/>
    <s v="UTC+0"/>
    <x v="3890"/>
    <s v="Азорское Летнее Время"/>
    <n v="0"/>
    <d v="2021-04-26T06:13:26"/>
  </r>
  <r>
    <n v="92858"/>
    <s v="UTC+1"/>
    <x v="3891"/>
    <s v="Британское Летнее Время"/>
    <n v="1"/>
    <d v="2021-04-27T08:33:02"/>
  </r>
  <r>
    <n v="92878"/>
    <s v="UTC+3"/>
    <x v="3892"/>
    <s v="Арабское Стандартное Время"/>
    <n v="3"/>
    <d v="2021-04-18T22:41:12"/>
  </r>
  <r>
    <n v="92886"/>
    <s v="UTC+2"/>
    <x v="3893"/>
    <s v="Центральноафриканское Время"/>
    <n v="2"/>
    <d v="2021-05-08T19:38:51"/>
  </r>
  <r>
    <n v="92891"/>
    <s v="UTC+3"/>
    <x v="3894"/>
    <s v="Арабское Стандартное Время"/>
    <n v="3"/>
    <d v="2021-04-22T19:53:22"/>
  </r>
  <r>
    <n v="92911"/>
    <s v="UTC+3"/>
    <x v="3895"/>
    <s v="Арабское Стандартное Время"/>
    <n v="3"/>
    <d v="2021-04-24T00:34:52"/>
  </r>
  <r>
    <n v="92918"/>
    <s v="UTC+0"/>
    <x v="3896"/>
    <s v="Азорское Летнее Время"/>
    <n v="0"/>
    <d v="2021-07-18T02:55:47"/>
  </r>
  <r>
    <n v="92922"/>
    <s v="UTC+1"/>
    <x v="3897"/>
    <s v="Британское Летнее Время"/>
    <n v="1"/>
    <d v="2021-04-17T04:07:19"/>
  </r>
  <r>
    <n v="92939"/>
    <s v="UTC+0"/>
    <x v="3898"/>
    <s v="Азорское Летнее Время"/>
    <n v="0"/>
    <d v="2021-06-26T10:27:35"/>
  </r>
  <r>
    <n v="92952"/>
    <s v="UTC+4"/>
    <x v="3899"/>
    <s v="Армянское Время"/>
    <n v="4"/>
    <d v="2021-04-29T01:39:40"/>
  </r>
  <r>
    <n v="92966"/>
    <s v="UTC+2"/>
    <x v="3900"/>
    <s v="Центральноафриканское Время"/>
    <n v="2"/>
    <d v="2021-04-19T15:44:57"/>
  </r>
  <r>
    <n v="92979"/>
    <s v="UTC+1"/>
    <x v="3901"/>
    <s v="Британское Летнее Время"/>
    <n v="1"/>
    <d v="2021-05-08T06:44:33"/>
  </r>
  <r>
    <n v="93007"/>
    <s v="UTC-8"/>
    <x v="3902"/>
    <s v="Аляскинское Летнее Время"/>
    <n v="-8"/>
    <d v="2021-07-06T21:04:15"/>
  </r>
  <r>
    <n v="93077"/>
    <s v="UTC+2"/>
    <x v="3903"/>
    <s v="Центральноафриканское Время"/>
    <n v="2"/>
    <d v="2021-05-27T10:43:55"/>
  </r>
  <r>
    <n v="93111"/>
    <s v="UTC+1"/>
    <x v="3904"/>
    <s v="Британское Летнее Время"/>
    <n v="1"/>
    <d v="2021-06-13T22:47:42"/>
  </r>
  <r>
    <n v="93158"/>
    <s v="UTC-8"/>
    <x v="3905"/>
    <s v="Аляскинское Летнее Время"/>
    <n v="-8"/>
    <d v="2021-04-19T07:45:26"/>
  </r>
  <r>
    <n v="93174"/>
    <s v="UTC+2"/>
    <x v="3906"/>
    <s v="Центральноафриканское Время"/>
    <n v="2"/>
    <d v="2021-05-25T23:54:16"/>
  </r>
  <r>
    <n v="93186"/>
    <s v="UTC+2"/>
    <x v="3907"/>
    <s v="Центральноафриканское Время"/>
    <n v="2"/>
    <d v="2021-07-30T12:53:41"/>
  </r>
  <r>
    <n v="93207"/>
    <s v="UTC+0"/>
    <x v="3908"/>
    <s v="Азорское Летнее Время"/>
    <n v="0"/>
    <d v="2021-05-30T06:44:30"/>
  </r>
  <r>
    <n v="93228"/>
    <s v="UTC+5"/>
    <x v="3909"/>
    <s v="Актюбинское Время"/>
    <n v="5"/>
    <d v="2021-04-01T02:54:51"/>
  </r>
  <r>
    <n v="93259"/>
    <s v="UTC+1"/>
    <x v="3910"/>
    <s v="Британское Летнее Время"/>
    <n v="1"/>
    <d v="2021-05-24T18:40:48"/>
  </r>
  <r>
    <n v="93260"/>
    <s v="UTC+4"/>
    <x v="3911"/>
    <s v="Армянское Время"/>
    <n v="4"/>
    <d v="2021-04-23T15:57:38"/>
  </r>
  <r>
    <n v="93264"/>
    <s v="UTC+1"/>
    <x v="3912"/>
    <s v="Британское Летнее Время"/>
    <n v="1"/>
    <d v="2021-04-11T23:14:24"/>
  </r>
  <r>
    <n v="93315"/>
    <s v="UTC+0"/>
    <x v="3913"/>
    <s v="Азорское Летнее Время"/>
    <n v="0"/>
    <d v="2021-05-22T01:28:05"/>
  </r>
  <r>
    <n v="93340"/>
    <s v="UTC-4"/>
    <x v="3914"/>
    <s v="Амазонское Время"/>
    <n v="-4"/>
    <d v="2021-05-27T07:37:00"/>
  </r>
  <r>
    <n v="93351"/>
    <s v="UTC+1"/>
    <x v="3915"/>
    <s v="Британское Летнее Время"/>
    <n v="1"/>
    <d v="2021-04-27T11:51:14"/>
  </r>
  <r>
    <n v="93352"/>
    <s v="UTC+2"/>
    <x v="3916"/>
    <s v="Центральноафриканское Время"/>
    <n v="2"/>
    <d v="2021-05-10T04:37:17"/>
  </r>
  <r>
    <n v="93392"/>
    <s v="UTC+1"/>
    <x v="3917"/>
    <s v="Британское Летнее Время"/>
    <n v="1"/>
    <d v="2021-06-07T12:18:39"/>
  </r>
  <r>
    <n v="93433"/>
    <s v="UTC-3"/>
    <x v="3918"/>
    <s v="Атлантическое Летнее Время"/>
    <n v="-3"/>
    <d v="2021-04-11T08:05:43"/>
  </r>
  <r>
    <n v="93450"/>
    <s v="UTC+0"/>
    <x v="3919"/>
    <s v="Азорское Летнее Время"/>
    <n v="0"/>
    <d v="2021-06-05T06:06:49"/>
  </r>
  <r>
    <n v="93474"/>
    <s v="UTC+2"/>
    <x v="3920"/>
    <s v="Центральноафриканское Время"/>
    <n v="2"/>
    <d v="2021-05-30T11:36:18"/>
  </r>
  <r>
    <n v="93484"/>
    <s v="UTC+2"/>
    <x v="3921"/>
    <s v="Центральноафриканское Время"/>
    <n v="2"/>
    <d v="2021-05-28T19:45:55"/>
  </r>
  <r>
    <n v="93508"/>
    <s v="UTC+3"/>
    <x v="3922"/>
    <s v="Арабское Стандартное Время"/>
    <n v="3"/>
    <d v="2021-05-24T13:00:13"/>
  </r>
  <r>
    <n v="93518"/>
    <s v="UTC+3"/>
    <x v="3923"/>
    <s v="Арабское Стандартное Время"/>
    <n v="3"/>
    <d v="2021-06-03T16:06:17"/>
  </r>
  <r>
    <n v="93552"/>
    <s v="UTC+2"/>
    <x v="3924"/>
    <s v="Центральноафриканское Время"/>
    <n v="2"/>
    <d v="2021-06-15T07:08:31"/>
  </r>
  <r>
    <n v="93592"/>
    <s v="UTC+1"/>
    <x v="3925"/>
    <s v="Британское Летнее Время"/>
    <n v="1"/>
    <d v="2021-07-16T17:27:32"/>
  </r>
  <r>
    <n v="93605"/>
    <s v="UTC+3"/>
    <x v="3926"/>
    <s v="Арабское Стандартное Время"/>
    <n v="3"/>
    <d v="2021-06-24T19:52:05"/>
  </r>
  <r>
    <n v="93611"/>
    <s v="UTC+1"/>
    <x v="3927"/>
    <s v="Британское Летнее Время"/>
    <n v="1"/>
    <d v="2021-05-26T04:32:38"/>
  </r>
  <r>
    <n v="93633"/>
    <s v="UTC+1"/>
    <x v="3928"/>
    <s v="Британское Летнее Время"/>
    <n v="1"/>
    <d v="2021-07-30T05:39:54"/>
  </r>
  <r>
    <n v="93681"/>
    <s v="UTC+1"/>
    <x v="3929"/>
    <s v="Британское Летнее Время"/>
    <n v="1"/>
    <d v="2021-06-27T21:40:48"/>
  </r>
  <r>
    <n v="93695"/>
    <s v="UTC+1"/>
    <x v="3930"/>
    <s v="Британское Летнее Время"/>
    <n v="1"/>
    <d v="2021-04-30T07:17:38"/>
  </r>
  <r>
    <n v="93727"/>
    <s v="UTC+2"/>
    <x v="3931"/>
    <s v="Центральноафриканское Время"/>
    <n v="2"/>
    <d v="2021-04-10T04:25:10"/>
  </r>
  <r>
    <n v="93748"/>
    <s v="UTC+0"/>
    <x v="3932"/>
    <s v="Азорское Летнее Время"/>
    <n v="0"/>
    <d v="2021-06-05T18:50:21"/>
  </r>
  <r>
    <n v="93752"/>
    <s v="UTC+1"/>
    <x v="3933"/>
    <s v="Британское Летнее Время"/>
    <n v="1"/>
    <d v="2021-06-23T18:38:13"/>
  </r>
  <r>
    <n v="93756"/>
    <s v="UTC+2"/>
    <x v="3934"/>
    <s v="Центральноафриканское Время"/>
    <n v="2"/>
    <d v="2021-07-19T13:04:59"/>
  </r>
  <r>
    <n v="93840"/>
    <s v="UTC+0"/>
    <x v="3935"/>
    <s v="Азорское Летнее Время"/>
    <n v="0"/>
    <d v="2021-04-23T06:47:20"/>
  </r>
  <r>
    <n v="93859"/>
    <s v="UTC+2"/>
    <x v="3936"/>
    <s v="Центральноафриканское Время"/>
    <n v="2"/>
    <d v="2021-05-27T02:09:05"/>
  </r>
  <r>
    <n v="93864"/>
    <s v="UTC+4"/>
    <x v="3937"/>
    <s v="Армянское Время"/>
    <n v="4"/>
    <d v="2021-04-03T05:26:20"/>
  </r>
  <r>
    <n v="93877"/>
    <s v="UTC+3"/>
    <x v="3938"/>
    <s v="Арабское Стандартное Время"/>
    <n v="3"/>
    <d v="2021-04-25T07:12:07"/>
  </r>
  <r>
    <n v="93899"/>
    <s v="UTC+0"/>
    <x v="3939"/>
    <s v="Азорское Летнее Время"/>
    <n v="0"/>
    <d v="2021-05-27T07:46:01"/>
  </r>
  <r>
    <n v="93929"/>
    <s v="UTC+2"/>
    <x v="3940"/>
    <s v="Центральноафриканское Время"/>
    <n v="2"/>
    <d v="2021-04-28T14:21:29"/>
  </r>
  <r>
    <n v="93949"/>
    <s v="UTC+1"/>
    <x v="3941"/>
    <s v="Британское Летнее Время"/>
    <n v="1"/>
    <d v="2021-06-26T02:47:01"/>
  </r>
  <r>
    <n v="93950"/>
    <s v="UTC+1"/>
    <x v="3942"/>
    <s v="Британское Летнее Время"/>
    <n v="1"/>
    <d v="2021-06-26T05:08:26"/>
  </r>
  <r>
    <n v="94020"/>
    <s v="UTC-4"/>
    <x v="3943"/>
    <s v="Амазонское Время"/>
    <n v="-4"/>
    <d v="2021-07-22T02:43:38"/>
  </r>
  <r>
    <n v="94031"/>
    <s v="UTC+1"/>
    <x v="3944"/>
    <s v="Британское Летнее Время"/>
    <n v="1"/>
    <d v="2021-05-09T03:50:40"/>
  </r>
  <r>
    <n v="94068"/>
    <s v="UTC+0"/>
    <x v="3945"/>
    <s v="Азорское Летнее Время"/>
    <n v="0"/>
    <d v="2021-05-25T04:53:20"/>
  </r>
  <r>
    <n v="94104"/>
    <s v="UTC+3"/>
    <x v="3946"/>
    <s v="Арабское Стандартное Время"/>
    <n v="3"/>
    <d v="2021-04-21T16:31:55"/>
  </r>
  <r>
    <n v="94120"/>
    <s v="UTC+1"/>
    <x v="3947"/>
    <s v="Британское Летнее Время"/>
    <n v="1"/>
    <d v="2021-06-26T00:31:33"/>
  </r>
  <r>
    <n v="94125"/>
    <s v="UTC+4"/>
    <x v="3948"/>
    <s v="Армянское Время"/>
    <n v="4"/>
    <d v="2021-05-26T17:07:07"/>
  </r>
  <r>
    <n v="94160"/>
    <s v="UTC+1"/>
    <x v="3949"/>
    <s v="Британское Летнее Время"/>
    <n v="1"/>
    <d v="2021-04-16T17:35:42"/>
  </r>
  <r>
    <n v="94176"/>
    <s v="UTC+2"/>
    <x v="3950"/>
    <s v="Центральноафриканское Время"/>
    <n v="2"/>
    <d v="2021-04-27T21:39:44"/>
  </r>
  <r>
    <n v="94234"/>
    <s v="UTC+2"/>
    <x v="3951"/>
    <s v="Центральноафриканское Время"/>
    <n v="2"/>
    <d v="2021-04-25T09:55:44"/>
  </r>
  <r>
    <n v="94288"/>
    <s v="UTC+6"/>
    <x v="3952"/>
    <s v="Алматинское Время"/>
    <n v="6"/>
    <d v="2021-08-05T21:33:59"/>
  </r>
  <r>
    <n v="94293"/>
    <s v="UTC+1"/>
    <x v="3953"/>
    <s v="Британское Летнее Время"/>
    <n v="1"/>
    <d v="2021-05-30T10:24:46"/>
  </r>
  <r>
    <n v="94297"/>
    <s v="UTC+3"/>
    <x v="3954"/>
    <s v="Арабское Стандартное Время"/>
    <n v="3"/>
    <d v="2021-06-25T22:57:52"/>
  </r>
  <r>
    <n v="94313"/>
    <s v="UTC+1"/>
    <x v="3955"/>
    <s v="Британское Летнее Время"/>
    <n v="1"/>
    <d v="2021-05-25T23:29:27"/>
  </r>
  <r>
    <n v="94344"/>
    <s v="UTC+3"/>
    <x v="3956"/>
    <s v="Арабское Стандартное Время"/>
    <n v="3"/>
    <d v="2021-04-27T06:48:11"/>
  </r>
  <r>
    <n v="94360"/>
    <s v="UTC+2"/>
    <x v="3957"/>
    <s v="Центральноафриканское Время"/>
    <n v="2"/>
    <d v="2021-06-29T05:14:50"/>
  </r>
  <r>
    <n v="94393"/>
    <s v="UTC+3"/>
    <x v="3958"/>
    <s v="Арабское Стандартное Время"/>
    <n v="3"/>
    <d v="2021-05-31T19:38:44"/>
  </r>
  <r>
    <n v="94408"/>
    <s v="UTC+1"/>
    <x v="3959"/>
    <s v="Британское Летнее Время"/>
    <n v="1"/>
    <d v="2021-07-03T07:51:34"/>
  </r>
  <r>
    <n v="94416"/>
    <s v="UTC+3"/>
    <x v="3960"/>
    <s v="Арабское Стандартное Время"/>
    <n v="3"/>
    <d v="2021-04-19T09:11:24"/>
  </r>
  <r>
    <n v="94479"/>
    <s v="UTC+1"/>
    <x v="3961"/>
    <s v="Британское Летнее Время"/>
    <n v="1"/>
    <d v="2021-04-19T00:38:57"/>
  </r>
  <r>
    <n v="94511"/>
    <s v="UTC+1"/>
    <x v="3962"/>
    <s v="Британское Летнее Время"/>
    <n v="1"/>
    <d v="2021-06-23T13:49:47"/>
  </r>
  <r>
    <n v="94530"/>
    <s v="UTC+1"/>
    <x v="3963"/>
    <s v="Британское Летнее Время"/>
    <n v="1"/>
    <d v="2021-06-25T14:27:40"/>
  </r>
  <r>
    <n v="94540"/>
    <s v="UTC+5"/>
    <x v="3964"/>
    <s v="Актюбинское Время"/>
    <n v="5"/>
    <d v="2021-04-22T05:02:12"/>
  </r>
  <r>
    <n v="94602"/>
    <s v="UTC+2"/>
    <x v="3965"/>
    <s v="Центральноафриканское Время"/>
    <n v="2"/>
    <d v="2021-05-25T12:24:20"/>
  </r>
  <r>
    <n v="94604"/>
    <s v="UTC+2"/>
    <x v="3966"/>
    <s v="Центральноафриканское Время"/>
    <n v="2"/>
    <d v="2021-05-10T21:50:37"/>
  </r>
  <r>
    <n v="94624"/>
    <s v="UTC+1"/>
    <x v="3967"/>
    <s v="Британское Летнее Время"/>
    <n v="1"/>
    <d v="2021-05-30T07:00:52"/>
  </r>
  <r>
    <n v="94625"/>
    <s v="UTC+1"/>
    <x v="3968"/>
    <s v="Британское Летнее Время"/>
    <n v="1"/>
    <d v="2021-04-26T02:41:38"/>
  </r>
  <r>
    <n v="94636"/>
    <s v="UTC+0"/>
    <x v="3969"/>
    <s v="Азорское Летнее Время"/>
    <n v="0"/>
    <d v="2021-05-24T19:46:27"/>
  </r>
  <r>
    <n v="94644"/>
    <s v="UTC+11"/>
    <x v="3970"/>
    <s v="Австралийское Восточное Летнее Время"/>
    <n v="11"/>
    <d v="2021-05-01T18:53:14"/>
  </r>
  <r>
    <n v="94652"/>
    <s v="UTC+2"/>
    <x v="3971"/>
    <s v="Центральноафриканское Время"/>
    <n v="2"/>
    <d v="2021-04-17T10:22:21"/>
  </r>
  <r>
    <n v="94673"/>
    <s v="UTC+3"/>
    <x v="3972"/>
    <s v="Арабское Стандартное Время"/>
    <n v="3"/>
    <d v="2021-06-11T10:32:35"/>
  </r>
  <r>
    <n v="94676"/>
    <s v="UTC+1"/>
    <x v="3973"/>
    <s v="Британское Летнее Время"/>
    <n v="1"/>
    <d v="2021-04-23T08:29:41"/>
  </r>
  <r>
    <n v="94715"/>
    <s v="UTC+3"/>
    <x v="3974"/>
    <s v="Арабское Стандартное Время"/>
    <n v="3"/>
    <d v="2021-06-29T19:51:07"/>
  </r>
  <r>
    <n v="94732"/>
    <s v="UTC+1"/>
    <x v="3975"/>
    <s v="Британское Летнее Время"/>
    <n v="1"/>
    <d v="2021-04-22T11:31:06"/>
  </r>
  <r>
    <n v="94759"/>
    <s v="UTC+0"/>
    <x v="3976"/>
    <s v="Азорское Летнее Время"/>
    <n v="0"/>
    <d v="2021-04-28T08:09:08"/>
  </r>
  <r>
    <n v="94786"/>
    <s v="UTC-4"/>
    <x v="3977"/>
    <s v="Амазонское Время"/>
    <n v="-4"/>
    <d v="2021-06-24T22:42:51"/>
  </r>
  <r>
    <n v="94832"/>
    <s v="UTC+9"/>
    <x v="3978"/>
    <s v="Иркутское Летнее Время"/>
    <n v="9"/>
    <d v="2021-05-29T21:48:32"/>
  </r>
  <r>
    <n v="94856"/>
    <s v="UTC-8"/>
    <x v="3979"/>
    <s v="Аляскинское Летнее Время"/>
    <n v="-8"/>
    <d v="2021-07-16T11:37:46"/>
  </r>
  <r>
    <n v="94859"/>
    <s v="UTC-4"/>
    <x v="3980"/>
    <s v="Амазонское Время"/>
    <n v="-4"/>
    <d v="2021-04-24T05:30:59"/>
  </r>
  <r>
    <n v="94873"/>
    <s v="UTC+1"/>
    <x v="3981"/>
    <s v="Британское Летнее Время"/>
    <n v="1"/>
    <d v="2021-06-13T12:23:14"/>
  </r>
  <r>
    <n v="94882"/>
    <s v="UTC+3"/>
    <x v="3982"/>
    <s v="Арабское Стандартное Время"/>
    <n v="3"/>
    <d v="2021-05-19T15:42:33"/>
  </r>
  <r>
    <n v="94886"/>
    <s v="UTC+1"/>
    <x v="3983"/>
    <s v="Британское Летнее Время"/>
    <n v="1"/>
    <d v="2021-06-25T14:11:21"/>
  </r>
  <r>
    <n v="94917"/>
    <s v="UTC+3"/>
    <x v="3984"/>
    <s v="Арабское Стандартное Время"/>
    <n v="3"/>
    <d v="2021-06-27T04:56:27"/>
  </r>
  <r>
    <n v="94922"/>
    <s v="UTC+1"/>
    <x v="3985"/>
    <s v="Британское Летнее Время"/>
    <n v="1"/>
    <d v="2021-04-03T01:08:00"/>
  </r>
  <r>
    <n v="94937"/>
    <s v="UTC+2"/>
    <x v="3986"/>
    <s v="Центральноафриканское Время"/>
    <n v="2"/>
    <d v="2021-04-08T07:44:02"/>
  </r>
  <r>
    <n v="94949"/>
    <s v="UTC+0"/>
    <x v="3987"/>
    <s v="Азорское Летнее Время"/>
    <n v="0"/>
    <d v="2021-04-11T02:29:22"/>
  </r>
  <r>
    <n v="94979"/>
    <s v="UTC+1"/>
    <x v="3988"/>
    <s v="Британское Летнее Время"/>
    <n v="1"/>
    <d v="2021-06-03T01:53:38"/>
  </r>
  <r>
    <n v="94995"/>
    <s v="UTC+1"/>
    <x v="3989"/>
    <s v="Британское Летнее Время"/>
    <n v="1"/>
    <d v="2021-05-11T07:38:29"/>
  </r>
  <r>
    <n v="95034"/>
    <s v="UTC+2"/>
    <x v="3990"/>
    <s v="Центральноафриканское Время"/>
    <n v="2"/>
    <d v="2021-04-30T01:46:10"/>
  </r>
  <r>
    <n v="95128"/>
    <s v="UTC+3"/>
    <x v="3991"/>
    <s v="Арабское Стандартное Время"/>
    <n v="3"/>
    <d v="2021-07-11T23:15:43"/>
  </r>
  <r>
    <n v="95211"/>
    <s v="UTC+3"/>
    <x v="3992"/>
    <s v="Арабское Стандартное Время"/>
    <n v="3"/>
    <d v="2021-04-27T19:29:33"/>
  </r>
  <r>
    <n v="95229"/>
    <s v="UTC+1"/>
    <x v="3993"/>
    <s v="Британское Летнее Время"/>
    <n v="1"/>
    <d v="2021-07-08T09:23:55"/>
  </r>
  <r>
    <n v="95303"/>
    <s v="UTC+6"/>
    <x v="3994"/>
    <s v="Алматинское Время"/>
    <n v="6"/>
    <d v="2021-06-26T03:09:51"/>
  </r>
  <r>
    <n v="95319"/>
    <s v="UTC+2"/>
    <x v="3995"/>
    <s v="Центральноафриканское Время"/>
    <n v="2"/>
    <d v="2021-07-10T04:19:04"/>
  </r>
  <r>
    <n v="95328"/>
    <s v="UTC+2"/>
    <x v="3996"/>
    <s v="Центральноафриканское Время"/>
    <n v="2"/>
    <d v="2021-06-26T09:36:51"/>
  </r>
  <r>
    <n v="95344"/>
    <s v="UTC+1"/>
    <x v="3997"/>
    <s v="Британское Летнее Время"/>
    <n v="1"/>
    <d v="2021-05-29T02:39:25"/>
  </r>
  <r>
    <n v="95375"/>
    <s v="UTC+6"/>
    <x v="3998"/>
    <s v="Алматинское Время"/>
    <n v="6"/>
    <d v="2021-04-24T04:11:01"/>
  </r>
  <r>
    <n v="95477"/>
    <s v="UTC+1"/>
    <x v="3999"/>
    <s v="Британское Летнее Время"/>
    <n v="1"/>
    <d v="2021-06-25T10:28:56"/>
  </r>
  <r>
    <n v="95493"/>
    <s v="UTC+2"/>
    <x v="4000"/>
    <s v="Центральноафриканское Время"/>
    <n v="2"/>
    <d v="2021-07-16T07:04:19"/>
  </r>
  <r>
    <n v="95511"/>
    <s v="UTC+1"/>
    <x v="4001"/>
    <s v="Британское Летнее Время"/>
    <n v="1"/>
    <d v="2021-07-22T06:33:52"/>
  </r>
  <r>
    <n v="95512"/>
    <s v="UTC+4"/>
    <x v="4002"/>
    <s v="Армянское Время"/>
    <n v="4"/>
    <d v="2021-05-07T05:28:42"/>
  </r>
  <r>
    <n v="95519"/>
    <s v="UTC+2"/>
    <x v="4003"/>
    <s v="Центральноафриканское Время"/>
    <n v="2"/>
    <d v="2021-04-04T04:59:45"/>
  </r>
  <r>
    <n v="95520"/>
    <s v="UTC+6"/>
    <x v="4004"/>
    <s v="Алматинское Время"/>
    <n v="6"/>
    <d v="2021-06-06T16:58:22"/>
  </r>
  <r>
    <n v="95551"/>
    <s v="UTC+2"/>
    <x v="4005"/>
    <s v="Центральноафриканское Время"/>
    <n v="2"/>
    <d v="2021-03-31T04:53:15"/>
  </r>
  <r>
    <n v="95562"/>
    <s v="UTC+3"/>
    <x v="4006"/>
    <s v="Арабское Стандартное Время"/>
    <n v="3"/>
    <d v="2021-03-29T23:35:14"/>
  </r>
  <r>
    <n v="95565"/>
    <s v="UTC+1"/>
    <x v="4007"/>
    <s v="Британское Летнее Время"/>
    <n v="1"/>
    <d v="2021-05-29T23:51:37"/>
  </r>
  <r>
    <n v="95587"/>
    <s v="UTC+2"/>
    <x v="4008"/>
    <s v="Центральноафриканское Время"/>
    <n v="2"/>
    <d v="2021-05-12T12:41:51"/>
  </r>
  <r>
    <n v="95679"/>
    <s v="UTC+2"/>
    <x v="4009"/>
    <s v="Центральноафриканское Время"/>
    <n v="2"/>
    <d v="2021-05-18T07:15:33"/>
  </r>
  <r>
    <n v="95682"/>
    <s v="UTC-5"/>
    <x v="4010"/>
    <s v="Акрийское Время"/>
    <n v="-5"/>
    <d v="2021-05-22T20:38:26"/>
  </r>
  <r>
    <n v="95713"/>
    <s v="UTC+1"/>
    <x v="4011"/>
    <s v="Британское Летнее Время"/>
    <n v="1"/>
    <d v="2021-04-27T00:31:07"/>
  </r>
  <r>
    <n v="95749"/>
    <s v="UTC+3"/>
    <x v="4012"/>
    <s v="Арабское Стандартное Время"/>
    <n v="3"/>
    <d v="2021-04-04T19:23:53"/>
  </r>
  <r>
    <n v="95758"/>
    <s v="UTC+6"/>
    <x v="4013"/>
    <s v="Алматинское Время"/>
    <n v="6"/>
    <d v="2021-05-29T20:58:41"/>
  </r>
  <r>
    <n v="95833"/>
    <s v="UTC+3"/>
    <x v="4014"/>
    <s v="Арабское Стандартное Время"/>
    <n v="3"/>
    <d v="2021-04-09T11:49:51"/>
  </r>
  <r>
    <n v="95869"/>
    <s v="UTC+1"/>
    <x v="4015"/>
    <s v="Британское Летнее Время"/>
    <n v="1"/>
    <d v="2021-05-29T09:13:43"/>
  </r>
  <r>
    <n v="95896"/>
    <s v="UTC+1"/>
    <x v="4016"/>
    <s v="Британское Летнее Время"/>
    <n v="1"/>
    <d v="2021-04-28T16:42:47"/>
  </r>
  <r>
    <n v="95907"/>
    <s v="UTC+0"/>
    <x v="4017"/>
    <s v="Азорское Летнее Время"/>
    <n v="0"/>
    <d v="2021-04-15T00:56:58"/>
  </r>
  <r>
    <n v="95909"/>
    <s v="UTC-3"/>
    <x v="4018"/>
    <s v="Атлантическое Летнее Время"/>
    <n v="-3"/>
    <d v="2021-04-28T00:49:24"/>
  </r>
  <r>
    <n v="95931"/>
    <s v="UTC+3"/>
    <x v="4019"/>
    <s v="Арабское Стандартное Время"/>
    <n v="3"/>
    <d v="2021-06-24T17:20:18"/>
  </r>
  <r>
    <n v="95971"/>
    <s v="UTC+1"/>
    <x v="4020"/>
    <s v="Британское Летнее Время"/>
    <n v="1"/>
    <d v="2021-04-20T10:36:33"/>
  </r>
  <r>
    <n v="95998"/>
    <s v="UTC+3"/>
    <x v="4021"/>
    <s v="Арабское Стандартное Время"/>
    <n v="3"/>
    <d v="2021-06-29T00:29:55"/>
  </r>
  <r>
    <n v="96003"/>
    <s v="UTC+0"/>
    <x v="4022"/>
    <s v="Азорское Летнее Время"/>
    <n v="0"/>
    <d v="2021-05-29T20:07:36"/>
  </r>
  <r>
    <n v="96122"/>
    <s v="UTC+1"/>
    <x v="4023"/>
    <s v="Британское Летнее Время"/>
    <n v="1"/>
    <d v="2021-05-25T15:38:57"/>
  </r>
  <r>
    <n v="96127"/>
    <s v="UTC+1"/>
    <x v="4024"/>
    <s v="Британское Летнее Время"/>
    <n v="1"/>
    <d v="2021-07-23T04:00:54"/>
  </r>
  <r>
    <n v="96130"/>
    <s v="UTC-3"/>
    <x v="4025"/>
    <s v="Атлантическое Летнее Время"/>
    <n v="-3"/>
    <d v="2021-04-25T13:32:15"/>
  </r>
  <r>
    <n v="96146"/>
    <s v="UTC+1"/>
    <x v="4026"/>
    <s v="Британское Летнее Время"/>
    <n v="1"/>
    <d v="2021-06-24T05:24:57"/>
  </r>
  <r>
    <n v="96147"/>
    <s v="UTC+1"/>
    <x v="4027"/>
    <s v="Британское Летнее Время"/>
    <n v="1"/>
    <d v="2021-04-27T09:58:14"/>
  </r>
  <r>
    <n v="96165"/>
    <s v="UTC+1"/>
    <x v="4028"/>
    <s v="Британское Летнее Время"/>
    <n v="1"/>
    <d v="2021-04-29T02:51:37"/>
  </r>
  <r>
    <n v="96168"/>
    <s v="UTC+1"/>
    <x v="4029"/>
    <s v="Британское Летнее Время"/>
    <n v="1"/>
    <d v="2021-05-28T23:33:47"/>
  </r>
  <r>
    <n v="96197"/>
    <s v="UTC+5"/>
    <x v="4030"/>
    <s v="Актюбинское Время"/>
    <n v="5"/>
    <d v="2021-05-24T10:16:30"/>
  </r>
  <r>
    <n v="96230"/>
    <s v="UTC+1"/>
    <x v="4031"/>
    <s v="Британское Летнее Время"/>
    <n v="1"/>
    <d v="2021-05-17T17:31:52"/>
  </r>
  <r>
    <n v="96280"/>
    <s v="UTC+3"/>
    <x v="4032"/>
    <s v="Арабское Стандартное Время"/>
    <n v="3"/>
    <d v="2021-04-22T10:29:51"/>
  </r>
  <r>
    <n v="96281"/>
    <s v="UTC+2"/>
    <x v="4033"/>
    <s v="Центральноафриканское Время"/>
    <n v="2"/>
    <d v="2021-07-22T17:25:00"/>
  </r>
  <r>
    <n v="96287"/>
    <s v="UTC+3"/>
    <x v="4034"/>
    <s v="Арабское Стандартное Время"/>
    <n v="3"/>
    <d v="2021-08-04T09:40:06"/>
  </r>
  <r>
    <n v="96382"/>
    <s v="UTC+2"/>
    <x v="4035"/>
    <s v="Центральноафриканское Время"/>
    <n v="2"/>
    <d v="2021-04-26T21:16:33"/>
  </r>
  <r>
    <n v="96389"/>
    <s v="UTC+3"/>
    <x v="4036"/>
    <s v="Арабское Стандартное Время"/>
    <n v="3"/>
    <d v="2021-05-28T23:12:42"/>
  </r>
  <r>
    <n v="96426"/>
    <s v="UTC+0"/>
    <x v="4037"/>
    <s v="Азорское Летнее Время"/>
    <n v="0"/>
    <d v="2021-05-24T03:39:58"/>
  </r>
  <r>
    <n v="96427"/>
    <s v="UTC-4"/>
    <x v="4038"/>
    <s v="Амазонское Время"/>
    <n v="-4"/>
    <d v="2021-05-30T19:36:36"/>
  </r>
  <r>
    <n v="96431"/>
    <s v="UTC-7"/>
    <x v="4039"/>
    <s v="Горное Стандартное Время (Северная Америка)"/>
    <n v="-7"/>
    <d v="2021-06-25T12:32:52"/>
  </r>
  <r>
    <n v="96445"/>
    <s v="UTC+3"/>
    <x v="4040"/>
    <s v="Арабское Стандартное Время"/>
    <n v="3"/>
    <d v="2021-04-17T13:23:37"/>
  </r>
  <r>
    <n v="96447"/>
    <s v="UTC+1"/>
    <x v="4041"/>
    <s v="Британское Летнее Время"/>
    <n v="1"/>
    <d v="2021-07-14T16:52:40"/>
  </r>
  <r>
    <n v="96471"/>
    <s v="UTC+1"/>
    <x v="4042"/>
    <s v="Британское Летнее Время"/>
    <n v="1"/>
    <d v="2021-05-29T01:01:01"/>
  </r>
  <r>
    <n v="96505"/>
    <s v="UTC+1"/>
    <x v="4043"/>
    <s v="Британское Летнее Время"/>
    <n v="1"/>
    <d v="2021-06-26T16:59:11"/>
  </r>
  <r>
    <n v="96556"/>
    <s v="UTC+4"/>
    <x v="4044"/>
    <s v="Армянское Время"/>
    <n v="4"/>
    <d v="2021-06-24T10:14:07"/>
  </r>
  <r>
    <n v="96635"/>
    <s v="UTC+3"/>
    <x v="4045"/>
    <s v="Арабское Стандартное Время"/>
    <n v="3"/>
    <d v="2021-05-26T02:22:35"/>
  </r>
  <r>
    <n v="96683"/>
    <s v="UTC+0"/>
    <x v="2810"/>
    <s v="Азорское Летнее Время"/>
    <n v="0"/>
    <d v="2021-04-06T00:59:55"/>
  </r>
  <r>
    <n v="96757"/>
    <s v="UTC+3"/>
    <x v="4046"/>
    <s v="Арабское Стандартное Время"/>
    <n v="3"/>
    <d v="2021-07-06T19:23:07"/>
  </r>
  <r>
    <n v="96773"/>
    <s v="UTC+3"/>
    <x v="4047"/>
    <s v="Арабское Стандартное Время"/>
    <n v="3"/>
    <d v="2021-06-09T18:26:45"/>
  </r>
  <r>
    <n v="96900"/>
    <s v="UTC+3"/>
    <x v="4048"/>
    <s v="Арабское Стандартное Время"/>
    <n v="3"/>
    <d v="2021-04-17T15:05:32"/>
  </r>
  <r>
    <n v="96923"/>
    <s v="UTC+9"/>
    <x v="4049"/>
    <s v="Иркутское Летнее Время"/>
    <n v="9"/>
    <d v="2021-04-26T06:39:32"/>
  </r>
  <r>
    <n v="96942"/>
    <s v="UTC+2"/>
    <x v="4050"/>
    <s v="Центральноафриканское Время"/>
    <n v="2"/>
    <d v="2021-05-07T07:07:50"/>
  </r>
  <r>
    <n v="96946"/>
    <s v="UTC+0"/>
    <x v="4051"/>
    <s v="Азорское Летнее Время"/>
    <n v="0"/>
    <d v="2021-06-30T03:39:14"/>
  </r>
  <r>
    <n v="96955"/>
    <s v="UTC+2"/>
    <x v="4052"/>
    <s v="Центральноафриканское Время"/>
    <n v="2"/>
    <d v="2021-07-26T18:23:01"/>
  </r>
  <r>
    <n v="96965"/>
    <s v="UTC+0"/>
    <x v="4053"/>
    <s v="Азорское Летнее Время"/>
    <n v="0"/>
    <d v="2021-06-28T01:49:33"/>
  </r>
  <r>
    <n v="96975"/>
    <s v="UTC+0"/>
    <x v="4054"/>
    <s v="Азорское Летнее Время"/>
    <n v="0"/>
    <d v="2021-07-13T18:58:21"/>
  </r>
  <r>
    <n v="97000"/>
    <s v="UTC+3"/>
    <x v="4055"/>
    <s v="Арабское Стандартное Время"/>
    <n v="3"/>
    <d v="2021-06-29T04:28:47"/>
  </r>
  <r>
    <n v="97018"/>
    <s v="UTC+2"/>
    <x v="4056"/>
    <s v="Центральноафриканское Время"/>
    <n v="2"/>
    <d v="2021-04-28T10:20:48"/>
  </r>
  <r>
    <n v="97019"/>
    <s v="UTC+1"/>
    <x v="4057"/>
    <s v="Британское Летнее Время"/>
    <n v="1"/>
    <d v="2021-07-23T18:00:56"/>
  </r>
  <r>
    <n v="97038"/>
    <s v="UTC+0"/>
    <x v="4058"/>
    <s v="Азорское Летнее Время"/>
    <n v="0"/>
    <d v="2021-05-13T16:36:07"/>
  </r>
  <r>
    <n v="97073"/>
    <s v="UTC+3"/>
    <x v="4059"/>
    <s v="Арабское Стандартное Время"/>
    <n v="3"/>
    <d v="2021-05-30T05:31:46"/>
  </r>
  <r>
    <n v="97125"/>
    <s v="UTC+0"/>
    <x v="4060"/>
    <s v="Азорское Летнее Время"/>
    <n v="0"/>
    <d v="2021-05-29T06:41:33"/>
  </r>
  <r>
    <n v="97218"/>
    <s v="UTC+6"/>
    <x v="4061"/>
    <s v="Алматинское Время"/>
    <n v="6"/>
    <d v="2021-04-14T21:57:36"/>
  </r>
  <r>
    <n v="97220"/>
    <s v="UTC+3"/>
    <x v="4062"/>
    <s v="Арабское Стандартное Время"/>
    <n v="3"/>
    <d v="2021-07-11T16:34:40"/>
  </r>
  <r>
    <n v="97225"/>
    <s v="UTC+0"/>
    <x v="4063"/>
    <s v="Азорское Летнее Время"/>
    <n v="0"/>
    <d v="2021-04-23T09:56:15"/>
  </r>
  <r>
    <n v="97235"/>
    <s v="UTC+4"/>
    <x v="4064"/>
    <s v="Армянское Время"/>
    <n v="4"/>
    <d v="2021-07-29T03:56:13"/>
  </r>
  <r>
    <n v="97252"/>
    <s v="UTC+7"/>
    <x v="4065"/>
    <s v="Часовой Пояс Острова Рождества"/>
    <n v="7"/>
    <d v="2021-08-04T03:21:58"/>
  </r>
  <r>
    <n v="97253"/>
    <s v="UTC+5"/>
    <x v="4066"/>
    <s v="Актюбинское Время"/>
    <n v="5"/>
    <d v="2021-06-27T00:02:41"/>
  </r>
  <r>
    <n v="97319"/>
    <s v="UTC+1"/>
    <x v="4067"/>
    <s v="Британское Летнее Время"/>
    <n v="1"/>
    <d v="2021-05-01T17:43:39"/>
  </r>
  <r>
    <n v="97335"/>
    <s v="UTC+3"/>
    <x v="4068"/>
    <s v="Арабское Стандартное Время"/>
    <n v="3"/>
    <d v="2021-07-19T18:48:08"/>
  </r>
  <r>
    <n v="97350"/>
    <s v="UTC+0"/>
    <x v="4069"/>
    <s v="Азорское Летнее Время"/>
    <n v="0"/>
    <d v="2021-07-30T03:41:52"/>
  </r>
  <r>
    <n v="97351"/>
    <s v="UTC+3"/>
    <x v="4070"/>
    <s v="Арабское Стандартное Время"/>
    <n v="3"/>
    <d v="2021-04-27T07:41:55"/>
  </r>
  <r>
    <n v="97352"/>
    <s v="UTC-3"/>
    <x v="4071"/>
    <s v="Атлантическое Летнее Время"/>
    <n v="-3"/>
    <d v="2021-06-29T01:55:15"/>
  </r>
  <r>
    <n v="97355"/>
    <s v="UTC+1"/>
    <x v="4072"/>
    <s v="Британское Летнее Время"/>
    <n v="1"/>
    <d v="2021-06-14T21:57:44"/>
  </r>
  <r>
    <n v="97383"/>
    <s v="UTC+4"/>
    <x v="4073"/>
    <s v="Армянское Время"/>
    <n v="4"/>
    <d v="2021-07-19T21:02:49"/>
  </r>
  <r>
    <n v="97472"/>
    <s v="UTC+7"/>
    <x v="4074"/>
    <s v="Часовой Пояс Острова Рождества"/>
    <n v="7"/>
    <d v="2021-04-19T11:20:59"/>
  </r>
  <r>
    <n v="97486"/>
    <s v="UTC+0"/>
    <x v="4075"/>
    <s v="Азорское Летнее Время"/>
    <n v="0"/>
    <d v="2021-06-21T13:39:30"/>
  </r>
  <r>
    <n v="97516"/>
    <s v="UTC+0"/>
    <x v="4076"/>
    <s v="Азорское Летнее Время"/>
    <n v="0"/>
    <d v="2021-05-12T07:08:04"/>
  </r>
  <r>
    <n v="97524"/>
    <s v="UTC+1"/>
    <x v="4077"/>
    <s v="Британское Летнее Время"/>
    <n v="1"/>
    <d v="2021-05-23T22:36:09"/>
  </r>
  <r>
    <n v="97526"/>
    <s v="UTC+3"/>
    <x v="4078"/>
    <s v="Арабское Стандартное Время"/>
    <n v="3"/>
    <d v="2021-06-24T17:13:36"/>
  </r>
  <r>
    <n v="97536"/>
    <s v="UTC+1"/>
    <x v="4079"/>
    <s v="Британское Летнее Время"/>
    <n v="1"/>
    <d v="2021-04-29T05:49:26"/>
  </r>
  <r>
    <n v="97560"/>
    <s v="UTC+0"/>
    <x v="4080"/>
    <s v="Азорское Летнее Время"/>
    <n v="0"/>
    <d v="2021-05-23T11:34:53"/>
  </r>
  <r>
    <n v="97610"/>
    <s v="UTC+0"/>
    <x v="4081"/>
    <s v="Азорское Летнее Время"/>
    <n v="0"/>
    <d v="2021-06-26T03:12:28"/>
  </r>
  <r>
    <n v="97626"/>
    <s v="UTC+0"/>
    <x v="4082"/>
    <s v="Азорское Летнее Время"/>
    <n v="0"/>
    <d v="2021-04-14T10:40:43"/>
  </r>
  <r>
    <n v="97636"/>
    <s v="UTC+4"/>
    <x v="4083"/>
    <s v="Армянское Время"/>
    <n v="4"/>
    <d v="2021-07-09T06:03:09"/>
  </r>
  <r>
    <n v="97661"/>
    <s v="UTC+1"/>
    <x v="4084"/>
    <s v="Британское Летнее Время"/>
    <n v="1"/>
    <d v="2021-05-30T01:12:09"/>
  </r>
  <r>
    <n v="97691"/>
    <s v="UTC+2"/>
    <x v="4085"/>
    <s v="Центральноафриканское Время"/>
    <n v="2"/>
    <d v="2021-05-23T22:33:23"/>
  </r>
  <r>
    <n v="97694"/>
    <s v="UTC+0"/>
    <x v="4086"/>
    <s v="Азорское Летнее Время"/>
    <n v="0"/>
    <d v="2021-04-24T12:30:25"/>
  </r>
  <r>
    <n v="97705"/>
    <s v="UTC+5"/>
    <x v="4087"/>
    <s v="Актюбинское Время"/>
    <n v="5"/>
    <d v="2021-05-24T20:54:39"/>
  </r>
  <r>
    <n v="97748"/>
    <s v="UTC+2"/>
    <x v="4088"/>
    <s v="Центральноафриканское Время"/>
    <n v="2"/>
    <d v="2021-06-27T08:26:00"/>
  </r>
  <r>
    <n v="97793"/>
    <s v="UTC-4"/>
    <x v="4089"/>
    <s v="Амазонское Время"/>
    <n v="-4"/>
    <d v="2021-05-28T21:23:28"/>
  </r>
  <r>
    <n v="97820"/>
    <s v="UTC+1"/>
    <x v="4090"/>
    <s v="Британское Летнее Время"/>
    <n v="1"/>
    <d v="2021-07-31T06:53:59"/>
  </r>
  <r>
    <n v="97828"/>
    <s v="UTC+2"/>
    <x v="4091"/>
    <s v="Центральноафриканское Время"/>
    <n v="2"/>
    <d v="2021-06-29T23:42:39"/>
  </r>
  <r>
    <n v="97919"/>
    <s v="UTC-7"/>
    <x v="4092"/>
    <s v="Горное Стандартное Время (Северная Америка)"/>
    <n v="-7"/>
    <d v="2021-04-29T11:12:21"/>
  </r>
  <r>
    <n v="97923"/>
    <s v="UTC+1"/>
    <x v="4093"/>
    <s v="Британское Летнее Время"/>
    <n v="1"/>
    <d v="2021-05-26T09:32:31"/>
  </r>
  <r>
    <n v="97938"/>
    <s v="UTC+1"/>
    <x v="4094"/>
    <s v="Британское Летнее Время"/>
    <n v="1"/>
    <d v="2021-04-27T22:17:52"/>
  </r>
  <r>
    <n v="97945"/>
    <s v="UTC+1"/>
    <x v="4095"/>
    <s v="Британское Летнее Время"/>
    <n v="1"/>
    <d v="2021-04-13T11:13:53"/>
  </r>
  <r>
    <n v="97948"/>
    <s v="UTC+2"/>
    <x v="4096"/>
    <s v="Центральноафриканское Время"/>
    <n v="2"/>
    <d v="2021-04-30T09:09:49"/>
  </r>
  <r>
    <n v="97950"/>
    <s v="UTC+2"/>
    <x v="4097"/>
    <s v="Центральноафриканское Время"/>
    <n v="2"/>
    <d v="2021-05-12T22:45:07"/>
  </r>
  <r>
    <n v="97956"/>
    <s v="UTC+1"/>
    <x v="4098"/>
    <s v="Британское Летнее Время"/>
    <n v="1"/>
    <d v="2021-05-11T02:17:35"/>
  </r>
  <r>
    <n v="98024"/>
    <s v="UTC-6"/>
    <x v="4099"/>
    <s v="Центральное Стандартное Время"/>
    <n v="-6"/>
    <d v="2021-05-24T15:52:18"/>
  </r>
  <r>
    <n v="98053"/>
    <s v="UTC+0"/>
    <x v="4100"/>
    <s v="Азорское Летнее Время"/>
    <n v="0"/>
    <d v="2021-06-28T22:12:24"/>
  </r>
  <r>
    <n v="98088"/>
    <s v="UTC+3"/>
    <x v="4101"/>
    <s v="Арабское Стандартное Время"/>
    <n v="3"/>
    <d v="2021-08-12T09:42:36"/>
  </r>
  <r>
    <n v="98102"/>
    <s v="UTC+1"/>
    <x v="4102"/>
    <s v="Британское Летнее Время"/>
    <n v="1"/>
    <d v="2021-07-12T12:25:16"/>
  </r>
  <r>
    <n v="98185"/>
    <s v="UTC+2"/>
    <x v="4103"/>
    <s v="Центральноафриканское Время"/>
    <n v="2"/>
    <d v="2021-06-26T23:10:33"/>
  </r>
  <r>
    <n v="98190"/>
    <s v="UTC+0"/>
    <x v="4104"/>
    <s v="Азорское Летнее Время"/>
    <n v="0"/>
    <d v="2021-06-06T06:00:12"/>
  </r>
  <r>
    <n v="98229"/>
    <s v="UTC+2"/>
    <x v="4105"/>
    <s v="Центральноафриканское Время"/>
    <n v="2"/>
    <d v="2021-04-12T18:03:39"/>
  </r>
  <r>
    <n v="98231"/>
    <s v="UTC+0"/>
    <x v="4106"/>
    <s v="Азорское Летнее Время"/>
    <n v="0"/>
    <d v="2021-04-16T21:21:21"/>
  </r>
  <r>
    <n v="98287"/>
    <s v="UTC+3"/>
    <x v="4107"/>
    <s v="Арабское Стандартное Время"/>
    <n v="3"/>
    <d v="2021-07-07T11:09:55"/>
  </r>
  <r>
    <n v="98290"/>
    <s v="UTC+1"/>
    <x v="4108"/>
    <s v="Британское Летнее Время"/>
    <n v="1"/>
    <d v="2021-04-09T04:08:43"/>
  </r>
  <r>
    <n v="98327"/>
    <s v="UTC+1"/>
    <x v="4109"/>
    <s v="Британское Летнее Время"/>
    <n v="1"/>
    <d v="2021-07-18T19:25:18"/>
  </r>
  <r>
    <n v="98351"/>
    <s v="UTC+2"/>
    <x v="4110"/>
    <s v="Центральноафриканское Время"/>
    <n v="2"/>
    <d v="2021-05-12T15:05:22"/>
  </r>
  <r>
    <n v="98352"/>
    <s v="UTC+0"/>
    <x v="4111"/>
    <s v="Азорское Летнее Время"/>
    <n v="0"/>
    <d v="2021-05-28T15:05:17"/>
  </r>
  <r>
    <n v="98421"/>
    <s v="UTC+1"/>
    <x v="4112"/>
    <s v="Британское Летнее Время"/>
    <n v="1"/>
    <d v="2021-08-05T00:56:27"/>
  </r>
  <r>
    <n v="98432"/>
    <s v="UTC+1"/>
    <x v="4113"/>
    <s v="Британское Летнее Время"/>
    <n v="1"/>
    <d v="2021-07-16T13:22:03"/>
  </r>
  <r>
    <n v="98436"/>
    <s v="UTC+1"/>
    <x v="4114"/>
    <s v="Британское Летнее Время"/>
    <n v="1"/>
    <d v="2021-05-12T04:51:56"/>
  </r>
  <r>
    <n v="98446"/>
    <s v="UTC+3"/>
    <x v="4115"/>
    <s v="Арабское Стандартное Время"/>
    <n v="3"/>
    <d v="2021-07-06T11:57:28"/>
  </r>
  <r>
    <n v="98457"/>
    <s v="UTC+1"/>
    <x v="4116"/>
    <s v="Британское Летнее Время"/>
    <n v="1"/>
    <d v="2021-06-29T11:54:01"/>
  </r>
  <r>
    <n v="98463"/>
    <s v="UTC+2"/>
    <x v="4117"/>
    <s v="Центральноафриканское Время"/>
    <n v="2"/>
    <d v="2021-04-22T22:09:38"/>
  </r>
  <r>
    <n v="98464"/>
    <s v="UTC+6"/>
    <x v="4118"/>
    <s v="Алматинское Время"/>
    <n v="6"/>
    <d v="2021-04-20T19:35:39"/>
  </r>
  <r>
    <n v="98488"/>
    <s v="UTC+1"/>
    <x v="4119"/>
    <s v="Британское Летнее Время"/>
    <n v="1"/>
    <d v="2021-04-30T03:45:38"/>
  </r>
  <r>
    <n v="98489"/>
    <s v="UTC+3"/>
    <x v="4120"/>
    <s v="Арабское Стандартное Время"/>
    <n v="3"/>
    <d v="2021-06-29T05:33:31"/>
  </r>
  <r>
    <n v="98530"/>
    <s v="UTC+0"/>
    <x v="4121"/>
    <s v="Азорское Летнее Время"/>
    <n v="0"/>
    <d v="2021-06-20T04:42:09"/>
  </r>
  <r>
    <n v="98586"/>
    <s v="UTC+1"/>
    <x v="4122"/>
    <s v="Британское Летнее Время"/>
    <n v="1"/>
    <d v="2021-04-15T18:03:07"/>
  </r>
  <r>
    <n v="98591"/>
    <s v="UTC+2"/>
    <x v="4123"/>
    <s v="Центральноафриканское Время"/>
    <n v="2"/>
    <d v="2021-06-19T09:59:08"/>
  </r>
  <r>
    <n v="98606"/>
    <s v="UTC+3"/>
    <x v="4124"/>
    <s v="Арабское Стандартное Время"/>
    <n v="3"/>
    <d v="2021-07-22T05:25:57"/>
  </r>
  <r>
    <n v="98610"/>
    <s v="UTC+2"/>
    <x v="4125"/>
    <s v="Центральноафриканское Время"/>
    <n v="2"/>
    <d v="2021-05-25T05:36:29"/>
  </r>
  <r>
    <n v="98657"/>
    <s v="UTC+2"/>
    <x v="4126"/>
    <s v="Центральноафриканское Время"/>
    <n v="2"/>
    <d v="2021-04-21T23:43:28"/>
  </r>
  <r>
    <n v="98700"/>
    <s v="UTC+0"/>
    <x v="4127"/>
    <s v="Азорское Летнее Время"/>
    <n v="0"/>
    <d v="2021-04-28T20:38:02"/>
  </r>
  <r>
    <n v="98705"/>
    <s v="UTC+2"/>
    <x v="4128"/>
    <s v="Центральноафриканское Время"/>
    <n v="2"/>
    <d v="2021-05-26T12:21:25"/>
  </r>
  <r>
    <n v="98754"/>
    <s v="UTC+1"/>
    <x v="4129"/>
    <s v="Британское Летнее Время"/>
    <n v="1"/>
    <d v="2021-06-28T06:44:19"/>
  </r>
  <r>
    <n v="98785"/>
    <s v="UTC+1"/>
    <x v="4130"/>
    <s v="Британское Летнее Время"/>
    <n v="1"/>
    <d v="2021-05-27T01:43:27"/>
  </r>
  <r>
    <n v="98801"/>
    <s v="UTC+2"/>
    <x v="4131"/>
    <s v="Центральноафриканское Время"/>
    <n v="2"/>
    <d v="2021-05-20T01:23:52"/>
  </r>
  <r>
    <n v="98840"/>
    <s v="UTC+1"/>
    <x v="4132"/>
    <s v="Британское Летнее Время"/>
    <n v="1"/>
    <d v="2021-05-02T08:11:13"/>
  </r>
  <r>
    <n v="98874"/>
    <s v="UTC+6"/>
    <x v="4133"/>
    <s v="Алматинское Время"/>
    <n v="6"/>
    <d v="2021-05-30T03:01:37"/>
  </r>
  <r>
    <n v="98963"/>
    <s v="UTC+3"/>
    <x v="4134"/>
    <s v="Арабское Стандартное Время"/>
    <n v="3"/>
    <d v="2021-03-31T15:41:28"/>
  </r>
  <r>
    <n v="98980"/>
    <s v="UTC+0"/>
    <x v="4135"/>
    <s v="Азорское Летнее Время"/>
    <n v="0"/>
    <d v="2021-05-01T13:26:32"/>
  </r>
  <r>
    <n v="98984"/>
    <s v="UTC+1"/>
    <x v="4136"/>
    <s v="Британское Летнее Время"/>
    <n v="1"/>
    <d v="2021-06-26T13:15:50"/>
  </r>
  <r>
    <n v="99032"/>
    <s v="UTC+4"/>
    <x v="4137"/>
    <s v="Армянское Время"/>
    <n v="4"/>
    <d v="2021-04-23T04:14:54"/>
  </r>
  <r>
    <n v="99047"/>
    <s v="UTC+1"/>
    <x v="4138"/>
    <s v="Британское Летнее Время"/>
    <n v="1"/>
    <d v="2021-07-08T05:20:14"/>
  </r>
  <r>
    <n v="99077"/>
    <s v="UTC+2"/>
    <x v="4139"/>
    <s v="Центральноафриканское Время"/>
    <n v="2"/>
    <d v="2021-05-28T21:15:08"/>
  </r>
  <r>
    <n v="99086"/>
    <s v="UTC+3"/>
    <x v="4140"/>
    <s v="Арабское Стандартное Время"/>
    <n v="3"/>
    <d v="2021-05-07T03:57:44"/>
  </r>
  <r>
    <n v="99091"/>
    <s v="UTC+1"/>
    <x v="4141"/>
    <s v="Британское Летнее Время"/>
    <n v="1"/>
    <d v="2021-05-23T22:40:53"/>
  </r>
  <r>
    <n v="99150"/>
    <s v="UTC+1"/>
    <x v="4142"/>
    <s v="Британское Летнее Время"/>
    <n v="1"/>
    <d v="2021-04-26T12:09:59"/>
  </r>
  <r>
    <n v="99158"/>
    <s v="UTC+2"/>
    <x v="4143"/>
    <s v="Центральноафриканское Время"/>
    <n v="2"/>
    <d v="2021-04-13T06:03:17"/>
  </r>
  <r>
    <n v="99184"/>
    <s v="UTC+10"/>
    <x v="4144"/>
    <s v="Австралийское Восточное Стандартное Время"/>
    <n v="10"/>
    <d v="2021-07-15T05:22:36"/>
  </r>
  <r>
    <n v="99202"/>
    <s v="UTC+1"/>
    <x v="4145"/>
    <s v="Британское Летнее Время"/>
    <n v="1"/>
    <d v="2021-04-23T21:34:53"/>
  </r>
  <r>
    <n v="99221"/>
    <s v="UTC+2"/>
    <x v="4146"/>
    <s v="Центральноафриканское Время"/>
    <n v="2"/>
    <d v="2021-05-28T19:05:40"/>
  </r>
  <r>
    <n v="99258"/>
    <s v="UTC+5"/>
    <x v="4147"/>
    <s v="Актюбинское Время"/>
    <n v="5"/>
    <d v="2021-04-21T05:56:03"/>
  </r>
  <r>
    <n v="99266"/>
    <s v="UTC+3"/>
    <x v="4148"/>
    <s v="Арабское Стандартное Время"/>
    <n v="3"/>
    <d v="2021-04-22T16:47:32"/>
  </r>
  <r>
    <n v="99326"/>
    <s v="UTC+1"/>
    <x v="4149"/>
    <s v="Британское Летнее Время"/>
    <n v="1"/>
    <d v="2021-05-26T09:52:56"/>
  </r>
  <r>
    <n v="99330"/>
    <s v="UTC+0"/>
    <x v="4150"/>
    <s v="Азорское Летнее Время"/>
    <n v="0"/>
    <d v="2021-05-26T13:18:50"/>
  </r>
  <r>
    <n v="99333"/>
    <s v="UTC+1"/>
    <x v="4151"/>
    <s v="Британское Летнее Время"/>
    <n v="1"/>
    <d v="2021-06-26T02:05:00"/>
  </r>
  <r>
    <n v="99342"/>
    <s v="UTC+3"/>
    <x v="4152"/>
    <s v="Арабское Стандартное Время"/>
    <n v="3"/>
    <d v="2021-07-22T08:25:15"/>
  </r>
  <r>
    <n v="99362"/>
    <s v="UTC+1"/>
    <x v="4153"/>
    <s v="Британское Летнее Время"/>
    <n v="1"/>
    <d v="2021-04-09T02:42:06"/>
  </r>
  <r>
    <n v="99372"/>
    <s v="UTC+2"/>
    <x v="4154"/>
    <s v="Центральноафриканское Время"/>
    <n v="2"/>
    <d v="2021-06-25T21:32:22"/>
  </r>
  <r>
    <n v="99373"/>
    <s v="UTC+3"/>
    <x v="4155"/>
    <s v="Арабское Стандартное Время"/>
    <n v="3"/>
    <d v="2021-04-28T07:18:47"/>
  </r>
  <r>
    <n v="99394"/>
    <s v="UTC+7"/>
    <x v="4156"/>
    <s v="Часовой Пояс Острова Рождества"/>
    <n v="7"/>
    <d v="2021-06-26T08:59:43"/>
  </r>
  <r>
    <n v="99399"/>
    <s v="UTC+4"/>
    <x v="4157"/>
    <s v="Армянское Время"/>
    <n v="4"/>
    <d v="2021-05-29T18:42:02"/>
  </r>
  <r>
    <n v="99400"/>
    <s v="UTC+3"/>
    <x v="4158"/>
    <s v="Арабское Стандартное Время"/>
    <n v="3"/>
    <d v="2021-04-30T15:23:10"/>
  </r>
  <r>
    <n v="99441"/>
    <s v="UTC+1"/>
    <x v="4159"/>
    <s v="Британское Летнее Время"/>
    <n v="1"/>
    <d v="2021-06-24T05:44:38"/>
  </r>
  <r>
    <n v="99451"/>
    <s v="UTC-8"/>
    <x v="4160"/>
    <s v="Аляскинское Летнее Время"/>
    <n v="-8"/>
    <d v="2021-04-11T16:04:25"/>
  </r>
  <r>
    <n v="99463"/>
    <s v="UTC+11"/>
    <x v="4161"/>
    <s v="Австралийское Восточное Летнее Время"/>
    <n v="11"/>
    <d v="2021-05-01T20:34:53"/>
  </r>
  <r>
    <n v="99502"/>
    <s v="UTC+2"/>
    <x v="4162"/>
    <s v="Центральноафриканское Время"/>
    <n v="2"/>
    <d v="2021-06-29T05:29:20"/>
  </r>
  <r>
    <n v="99523"/>
    <s v="UTC+10"/>
    <x v="4163"/>
    <s v="Австралийское Восточное Стандартное Время"/>
    <n v="10"/>
    <d v="2021-05-24T08:04:22"/>
  </r>
  <r>
    <n v="99544"/>
    <s v="UTC+2"/>
    <x v="4164"/>
    <s v="Центральноафриканское Время"/>
    <n v="2"/>
    <d v="2021-04-07T10:12:32"/>
  </r>
  <r>
    <n v="99558"/>
    <s v="UTC+1"/>
    <x v="4165"/>
    <s v="Британское Летнее Время"/>
    <n v="1"/>
    <d v="2021-07-31T11:33:09"/>
  </r>
  <r>
    <n v="99586"/>
    <s v="UTC+1"/>
    <x v="4166"/>
    <s v="Британское Летнее Время"/>
    <n v="1"/>
    <d v="2021-05-29T12:51:49"/>
  </r>
  <r>
    <n v="99614"/>
    <s v="UTC+2"/>
    <x v="4167"/>
    <s v="Центральноафриканское Время"/>
    <n v="2"/>
    <d v="2021-05-25T16:39:53"/>
  </r>
  <r>
    <n v="99620"/>
    <s v="UTC+3"/>
    <x v="4168"/>
    <s v="Арабское Стандартное Время"/>
    <n v="3"/>
    <d v="2021-04-29T12:57:03"/>
  </r>
  <r>
    <n v="99623"/>
    <s v="UTC+2"/>
    <x v="4169"/>
    <s v="Центральноафриканское Время"/>
    <n v="2"/>
    <d v="2021-05-25T15:04:57"/>
  </r>
  <r>
    <n v="99628"/>
    <s v="UTC+3"/>
    <x v="4170"/>
    <s v="Арабское Стандартное Время"/>
    <n v="3"/>
    <d v="2021-04-09T05:58:21"/>
  </r>
  <r>
    <n v="99658"/>
    <s v="UTC+3"/>
    <x v="4171"/>
    <s v="Арабское Стандартное Время"/>
    <n v="3"/>
    <d v="2021-05-25T13:13:43"/>
  </r>
  <r>
    <n v="99686"/>
    <s v="UTC-7"/>
    <x v="4172"/>
    <s v="Горное Стандартное Время (Северная Америка)"/>
    <n v="-7"/>
    <d v="2021-04-22T03:07:29"/>
  </r>
  <r>
    <n v="99689"/>
    <s v="UTC+2"/>
    <x v="4173"/>
    <s v="Центральноафриканское Время"/>
    <n v="2"/>
    <d v="2021-07-11T00:06:39"/>
  </r>
  <r>
    <n v="99690"/>
    <s v="UTC+2"/>
    <x v="4174"/>
    <s v="Центральноафриканское Время"/>
    <n v="2"/>
    <d v="2021-06-04T20:31:18"/>
  </r>
  <r>
    <n v="99715"/>
    <s v="UTC+10"/>
    <x v="4175"/>
    <s v="Австралийское Восточное Стандартное Время"/>
    <n v="10"/>
    <d v="2021-06-25T05:47:18"/>
  </r>
  <r>
    <n v="99736"/>
    <s v="UTC+6"/>
    <x v="4176"/>
    <s v="Алматинское Время"/>
    <n v="6"/>
    <d v="2021-06-27T13:51:48"/>
  </r>
  <r>
    <n v="99739"/>
    <s v="UTC+0"/>
    <x v="4177"/>
    <s v="Азорское Летнее Время"/>
    <n v="0"/>
    <d v="2021-05-13T21:33:53"/>
  </r>
  <r>
    <n v="99789"/>
    <s v="UTC+1"/>
    <x v="4178"/>
    <s v="Британское Летнее Время"/>
    <n v="1"/>
    <d v="2021-06-26T04:07:26"/>
  </r>
  <r>
    <n v="99809"/>
    <s v="UTC+1"/>
    <x v="4179"/>
    <s v="Британское Летнее Время"/>
    <n v="1"/>
    <d v="2021-05-01T01:28:14"/>
  </r>
  <r>
    <n v="99818"/>
    <s v="UTC+0"/>
    <x v="4180"/>
    <s v="Азорское Летнее Время"/>
    <n v="0"/>
    <d v="2021-06-13T03:38:24"/>
  </r>
  <r>
    <n v="99829"/>
    <s v="UTC+0"/>
    <x v="4181"/>
    <s v="Азорское Летнее Время"/>
    <n v="0"/>
    <d v="2021-06-28T13:51:22"/>
  </r>
  <r>
    <n v="99837"/>
    <s v="UTC+0"/>
    <x v="4182"/>
    <s v="Азорское Летнее Время"/>
    <n v="0"/>
    <d v="2021-04-28T14:20:14"/>
  </r>
  <r>
    <n v="99839"/>
    <s v="UTC+3"/>
    <x v="4183"/>
    <s v="Арабское Стандартное Время"/>
    <n v="3"/>
    <d v="2021-07-19T11:54:43"/>
  </r>
  <r>
    <n v="99868"/>
    <s v="UTC+0"/>
    <x v="4184"/>
    <s v="Азорское Летнее Время"/>
    <n v="0"/>
    <d v="2021-06-25T04:41:30"/>
  </r>
  <r>
    <n v="99883"/>
    <s v="UTC+2"/>
    <x v="4185"/>
    <s v="Центральноафриканское Время"/>
    <n v="2"/>
    <d v="2021-06-26T22:15:57"/>
  </r>
  <r>
    <n v="99884"/>
    <s v="UTC+7"/>
    <x v="4186"/>
    <s v="Часовой Пояс Острова Рождества"/>
    <n v="7"/>
    <d v="2021-06-19T02:00:52"/>
  </r>
  <r>
    <n v="99903"/>
    <s v="UTC+1"/>
    <x v="4187"/>
    <s v="Британское Летнее Время"/>
    <n v="1"/>
    <d v="2021-07-21T00:11:25"/>
  </r>
  <r>
    <n v="99905"/>
    <s v="UTC+1"/>
    <x v="4188"/>
    <s v="Британское Летнее Время"/>
    <n v="1"/>
    <d v="2021-04-24T12:08:46"/>
  </r>
  <r>
    <n v="99933"/>
    <s v="UTC-5"/>
    <x v="4189"/>
    <s v="Акрийское Время"/>
    <n v="-5"/>
    <d v="2021-04-20T06:24:11"/>
  </r>
  <r>
    <n v="99936"/>
    <s v="UTC+2"/>
    <x v="4190"/>
    <s v="Центральноафриканское Время"/>
    <n v="2"/>
    <d v="2021-04-22T01:03:17"/>
  </r>
  <r>
    <n v="99950"/>
    <s v="UTC+3"/>
    <x v="4191"/>
    <s v="Арабское Стандартное Время"/>
    <n v="3"/>
    <d v="2021-04-29T01:58:29"/>
  </r>
  <r>
    <n v="99957"/>
    <s v="UTC+6"/>
    <x v="4192"/>
    <s v="Алматинское Время"/>
    <n v="6"/>
    <d v="2021-05-22T19:02:02"/>
  </r>
  <r>
    <n v="100006"/>
    <s v="UTC+1"/>
    <x v="4193"/>
    <s v="Британское Летнее Время"/>
    <n v="1"/>
    <d v="2021-06-23T20:42:49"/>
  </r>
  <r>
    <n v="100019"/>
    <s v="UTC+0"/>
    <x v="4194"/>
    <s v="Азорское Летнее Время"/>
    <n v="0"/>
    <d v="2021-04-02T00:17:59"/>
  </r>
  <r>
    <n v="100046"/>
    <s v="UTC+2"/>
    <x v="4195"/>
    <s v="Центральноафриканское Время"/>
    <n v="2"/>
    <d v="2021-04-24T22:59:18"/>
  </r>
  <r>
    <n v="100067"/>
    <s v="UTC+1"/>
    <x v="4196"/>
    <s v="Британское Летнее Время"/>
    <n v="1"/>
    <d v="2021-04-28T13:20:32"/>
  </r>
  <r>
    <n v="100093"/>
    <s v="UTC+3"/>
    <x v="4197"/>
    <s v="Арабское Стандартное Время"/>
    <n v="3"/>
    <d v="2021-05-19T23:03:01"/>
  </r>
  <r>
    <n v="100117"/>
    <s v="UTC+0"/>
    <x v="4198"/>
    <s v="Азорское Летнее Время"/>
    <n v="0"/>
    <d v="2021-06-15T19:54:42"/>
  </r>
  <r>
    <n v="100118"/>
    <s v="UTC+4"/>
    <x v="4199"/>
    <s v="Армянское Время"/>
    <n v="4"/>
    <d v="2021-05-08T10:08:20"/>
  </r>
  <r>
    <n v="100123"/>
    <s v="UTC+2"/>
    <x v="4200"/>
    <s v="Центральноафриканское Время"/>
    <n v="2"/>
    <d v="2021-05-24T08:06:11"/>
  </r>
  <r>
    <n v="100147"/>
    <s v="UTC+0"/>
    <x v="4201"/>
    <s v="Азорское Летнее Время"/>
    <n v="0"/>
    <d v="2021-08-03T12:42:36"/>
  </r>
  <r>
    <n v="100153"/>
    <s v="UTC+9"/>
    <x v="4202"/>
    <s v="Иркутское Летнее Время"/>
    <n v="9"/>
    <d v="2021-06-24T17:21:44"/>
  </r>
  <r>
    <n v="100158"/>
    <s v="UTC-3"/>
    <x v="4203"/>
    <s v="Атлантическое Летнее Время"/>
    <n v="-3"/>
    <d v="2021-04-21T19:18:02"/>
  </r>
  <r>
    <n v="100172"/>
    <s v="UTC+3"/>
    <x v="4204"/>
    <s v="Арабское Стандартное Время"/>
    <n v="3"/>
    <d v="2021-04-24T14:19:45"/>
  </r>
  <r>
    <n v="100173"/>
    <s v="UTC-4"/>
    <x v="4205"/>
    <s v="Амазонское Время"/>
    <n v="-4"/>
    <d v="2021-04-25T11:00:24"/>
  </r>
  <r>
    <n v="100185"/>
    <s v="UTC+3"/>
    <x v="4206"/>
    <s v="Арабское Стандартное Время"/>
    <n v="3"/>
    <d v="2021-04-27T16:57:32"/>
  </r>
  <r>
    <n v="100218"/>
    <s v="UTC+0"/>
    <x v="4207"/>
    <s v="Азорское Летнее Время"/>
    <n v="0"/>
    <d v="2021-03-29T20:09:41"/>
  </r>
  <r>
    <n v="100251"/>
    <s v="UTC+5"/>
    <x v="4208"/>
    <s v="Актюбинское Время"/>
    <n v="5"/>
    <d v="2021-06-29T12:46:11"/>
  </r>
  <r>
    <n v="100253"/>
    <s v="UTC+1"/>
    <x v="4209"/>
    <s v="Британское Летнее Время"/>
    <n v="1"/>
    <d v="2021-06-27T23:07:10"/>
  </r>
  <r>
    <n v="100259"/>
    <s v="UTC+0"/>
    <x v="4210"/>
    <s v="Азорское Летнее Время"/>
    <n v="0"/>
    <d v="2021-07-18T21:48:24"/>
  </r>
  <r>
    <n v="100285"/>
    <s v="UTC+1"/>
    <x v="4211"/>
    <s v="Британское Летнее Время"/>
    <n v="1"/>
    <d v="2021-05-24T07:29:02"/>
  </r>
  <r>
    <n v="100288"/>
    <s v="UTC+0"/>
    <x v="4212"/>
    <s v="Азорское Летнее Время"/>
    <n v="0"/>
    <d v="2021-05-13T23:39:52"/>
  </r>
  <r>
    <n v="100297"/>
    <s v="UTC+7"/>
    <x v="4213"/>
    <s v="Часовой Пояс Острова Рождества"/>
    <n v="7"/>
    <d v="2021-06-29T19:30:37"/>
  </r>
  <r>
    <n v="100298"/>
    <s v="UTC+1"/>
    <x v="4214"/>
    <s v="Британское Летнее Время"/>
    <n v="1"/>
    <d v="2021-06-04T12:12:39"/>
  </r>
  <r>
    <n v="100322"/>
    <s v="UTC+0"/>
    <x v="4215"/>
    <s v="Азорское Летнее Время"/>
    <n v="0"/>
    <d v="2021-04-21T00:58:55"/>
  </r>
  <r>
    <n v="100342"/>
    <s v="UTC+2"/>
    <x v="4216"/>
    <s v="Центральноафриканское Время"/>
    <n v="2"/>
    <d v="2021-04-04T21:25:53"/>
  </r>
  <r>
    <n v="100344"/>
    <s v="UTC+7"/>
    <x v="4217"/>
    <s v="Часовой Пояс Острова Рождества"/>
    <n v="7"/>
    <d v="2021-04-28T09:34:05"/>
  </r>
  <r>
    <n v="100371"/>
    <s v="UTC+3"/>
    <x v="4218"/>
    <s v="Арабское Стандартное Время"/>
    <n v="3"/>
    <d v="2021-06-16T06:12:12"/>
  </r>
  <r>
    <n v="100402"/>
    <s v="UTC+0"/>
    <x v="4219"/>
    <s v="Азорское Летнее Время"/>
    <n v="0"/>
    <d v="2021-04-16T01:02:44"/>
  </r>
  <r>
    <n v="100412"/>
    <s v="UTC+3"/>
    <x v="4220"/>
    <s v="Арабское Стандартное Время"/>
    <n v="3"/>
    <d v="2021-04-21T18:00:17"/>
  </r>
  <r>
    <n v="100422"/>
    <s v="UTC+10"/>
    <x v="4221"/>
    <s v="Австралийское Восточное Стандартное Время"/>
    <n v="10"/>
    <d v="2021-06-26T16:12:55"/>
  </r>
  <r>
    <n v="100433"/>
    <s v="UTC+1"/>
    <x v="4222"/>
    <s v="Британское Летнее Время"/>
    <n v="1"/>
    <d v="2021-05-28T01:13:40"/>
  </r>
  <r>
    <n v="100437"/>
    <s v="UTC+1"/>
    <x v="4223"/>
    <s v="Британское Летнее Время"/>
    <n v="1"/>
    <d v="2021-05-27T18:12:39"/>
  </r>
  <r>
    <n v="100450"/>
    <s v="UTC+1"/>
    <x v="4224"/>
    <s v="Британское Летнее Время"/>
    <n v="1"/>
    <d v="2021-08-01T04:43:12"/>
  </r>
  <r>
    <n v="100504"/>
    <s v="UTC+7"/>
    <x v="4225"/>
    <s v="Часовой Пояс Острова Рождества"/>
    <n v="7"/>
    <d v="2021-05-08T22:04:31"/>
  </r>
  <r>
    <n v="100523"/>
    <s v="UTC-5"/>
    <x v="4226"/>
    <s v="Акрийское Время"/>
    <n v="-5"/>
    <d v="2021-06-26T07:30:30"/>
  </r>
  <r>
    <n v="100539"/>
    <s v="UTC+1"/>
    <x v="4227"/>
    <s v="Британское Летнее Время"/>
    <n v="1"/>
    <d v="2021-05-27T03:16:35"/>
  </r>
  <r>
    <n v="100553"/>
    <s v="UTC-5"/>
    <x v="4228"/>
    <s v="Акрийское Время"/>
    <n v="-5"/>
    <d v="2021-04-19T10:44:00"/>
  </r>
  <r>
    <n v="100561"/>
    <s v="UTC+0"/>
    <x v="4229"/>
    <s v="Азорское Летнее Время"/>
    <n v="0"/>
    <d v="2021-04-15T02:36:26"/>
  </r>
  <r>
    <n v="100652"/>
    <s v="UTC+5"/>
    <x v="4230"/>
    <s v="Актюбинское Время"/>
    <n v="5"/>
    <d v="2021-06-23T13:47:28"/>
  </r>
  <r>
    <n v="100686"/>
    <s v="UTC+3"/>
    <x v="4231"/>
    <s v="Арабское Стандартное Время"/>
    <n v="3"/>
    <d v="2021-04-26T13:54:13"/>
  </r>
  <r>
    <n v="100721"/>
    <s v="UTC+2"/>
    <x v="4232"/>
    <s v="Центральноафриканское Время"/>
    <n v="2"/>
    <d v="2021-05-02T22:21:33"/>
  </r>
  <r>
    <n v="100728"/>
    <s v="UTC+1"/>
    <x v="4233"/>
    <s v="Британское Летнее Время"/>
    <n v="1"/>
    <d v="2021-04-28T20:52:30"/>
  </r>
  <r>
    <n v="100759"/>
    <s v="UTC+0"/>
    <x v="4234"/>
    <s v="Азорское Летнее Время"/>
    <n v="0"/>
    <d v="2021-04-24T08:41:34"/>
  </r>
  <r>
    <n v="100790"/>
    <s v="UTC+1"/>
    <x v="4235"/>
    <s v="Британское Летнее Время"/>
    <n v="1"/>
    <d v="2021-06-28T22:44:46"/>
  </r>
  <r>
    <n v="100815"/>
    <s v="UTC+0"/>
    <x v="4236"/>
    <s v="Азорское Летнее Время"/>
    <n v="0"/>
    <d v="2021-05-18T05:07:56"/>
  </r>
  <r>
    <n v="100830"/>
    <s v="UTC+1"/>
    <x v="4237"/>
    <s v="Британское Летнее Время"/>
    <n v="1"/>
    <d v="2021-04-10T12:40:25"/>
  </r>
  <r>
    <n v="100833"/>
    <s v="UTC+1"/>
    <x v="4238"/>
    <s v="Британское Летнее Время"/>
    <n v="1"/>
    <d v="2021-05-21T16:10:35"/>
  </r>
  <r>
    <n v="100880"/>
    <s v="UTC+2"/>
    <x v="4239"/>
    <s v="Центральноафриканское Время"/>
    <n v="2"/>
    <d v="2021-03-30T18:26:56"/>
  </r>
  <r>
    <n v="100888"/>
    <s v="UTC+1"/>
    <x v="4240"/>
    <s v="Британское Летнее Время"/>
    <n v="1"/>
    <d v="2021-04-29T16:03:46"/>
  </r>
  <r>
    <n v="100904"/>
    <s v="UTC+1"/>
    <x v="4241"/>
    <s v="Британское Летнее Время"/>
    <n v="1"/>
    <d v="2021-04-09T03:10:29"/>
  </r>
  <r>
    <n v="100937"/>
    <s v="UTC+2"/>
    <x v="4242"/>
    <s v="Центральноафриканское Время"/>
    <n v="2"/>
    <d v="2021-05-03T14:45:05"/>
  </r>
  <r>
    <n v="100950"/>
    <s v="UTC+5"/>
    <x v="4243"/>
    <s v="Актюбинское Время"/>
    <n v="5"/>
    <d v="2021-05-29T10:19:49"/>
  </r>
  <r>
    <n v="100959"/>
    <s v="UTC+4"/>
    <x v="4244"/>
    <s v="Армянское Время"/>
    <n v="4"/>
    <d v="2021-08-15T08:30:28"/>
  </r>
  <r>
    <n v="101011"/>
    <s v="UTC+1"/>
    <x v="4245"/>
    <s v="Британское Летнее Время"/>
    <n v="1"/>
    <d v="2021-04-12T05:24:08"/>
  </r>
  <r>
    <n v="101014"/>
    <s v="UTC+1"/>
    <x v="4246"/>
    <s v="Британское Летнее Время"/>
    <n v="1"/>
    <d v="2021-07-04T07:51:01"/>
  </r>
  <r>
    <n v="101055"/>
    <s v="UTC+1"/>
    <x v="4247"/>
    <s v="Британское Летнее Время"/>
    <n v="1"/>
    <d v="2021-04-12T14:54:54"/>
  </r>
  <r>
    <n v="101064"/>
    <s v="UTC+0"/>
    <x v="4248"/>
    <s v="Азорское Летнее Время"/>
    <n v="0"/>
    <d v="2021-06-26T18:52:48"/>
  </r>
  <r>
    <n v="101066"/>
    <s v="UTC+0"/>
    <x v="4249"/>
    <s v="Азорское Летнее Время"/>
    <n v="0"/>
    <d v="2021-04-20T07:27:13"/>
  </r>
  <r>
    <n v="101078"/>
    <s v="UTC+3"/>
    <x v="4250"/>
    <s v="Арабское Стандартное Время"/>
    <n v="3"/>
    <d v="2021-06-25T07:21:45"/>
  </r>
  <r>
    <n v="101126"/>
    <s v="UTC+1"/>
    <x v="4251"/>
    <s v="Британское Летнее Время"/>
    <n v="1"/>
    <d v="2021-07-18T04:00:25"/>
  </r>
  <r>
    <n v="101159"/>
    <s v="UTC+3"/>
    <x v="4252"/>
    <s v="Арабское Стандартное Время"/>
    <n v="3"/>
    <d v="2021-05-01T20:28:10"/>
  </r>
  <r>
    <n v="101164"/>
    <s v="UTC+2"/>
    <x v="4253"/>
    <s v="Центральноафриканское Время"/>
    <n v="2"/>
    <d v="2021-04-25T06:42:06"/>
  </r>
  <r>
    <n v="101231"/>
    <s v="UTC+1"/>
    <x v="4254"/>
    <s v="Британское Летнее Время"/>
    <n v="1"/>
    <d v="2021-07-08T02:19:54"/>
  </r>
  <r>
    <n v="101246"/>
    <s v="UTC+8"/>
    <x v="4255"/>
    <s v="Австралийское Западное Стандартное Время"/>
    <n v="8"/>
    <d v="2021-04-25T05:49:39"/>
  </r>
  <r>
    <n v="101259"/>
    <s v="UTC+6"/>
    <x v="4256"/>
    <s v="Алматинское Время"/>
    <n v="6"/>
    <d v="2021-05-30T00:50:05"/>
  </r>
  <r>
    <n v="101260"/>
    <s v="UTC+0"/>
    <x v="4257"/>
    <s v="Азорское Летнее Время"/>
    <n v="0"/>
    <d v="2021-03-30T14:49:45"/>
  </r>
  <r>
    <n v="101284"/>
    <s v="UTC-6"/>
    <x v="4258"/>
    <s v="Центральное Стандартное Время"/>
    <n v="-6"/>
    <d v="2021-05-28T14:07:43"/>
  </r>
  <r>
    <n v="101304"/>
    <s v="UTC+1"/>
    <x v="4259"/>
    <s v="Британское Летнее Время"/>
    <n v="1"/>
    <d v="2021-07-12T12:24:30"/>
  </r>
  <r>
    <n v="101354"/>
    <s v="UTC+0"/>
    <x v="4260"/>
    <s v="Азорское Летнее Время"/>
    <n v="0"/>
    <d v="2021-07-02T14:27:29"/>
  </r>
  <r>
    <n v="101355"/>
    <s v="UTC+9"/>
    <x v="4261"/>
    <s v="Иркутское Летнее Время"/>
    <n v="9"/>
    <d v="2021-06-05T14:36:50"/>
  </r>
  <r>
    <n v="101379"/>
    <s v="UTC+0"/>
    <x v="4262"/>
    <s v="Азорское Летнее Время"/>
    <n v="0"/>
    <d v="2021-05-07T19:19:36"/>
  </r>
  <r>
    <n v="101387"/>
    <s v="UTC+4"/>
    <x v="4263"/>
    <s v="Армянское Время"/>
    <n v="4"/>
    <d v="2021-07-01T15:47:57"/>
  </r>
  <r>
    <n v="101388"/>
    <s v="UTC+0"/>
    <x v="4264"/>
    <s v="Азорское Летнее Время"/>
    <n v="0"/>
    <d v="2021-07-31T04:03:56"/>
  </r>
  <r>
    <n v="101389"/>
    <s v="UTC+2"/>
    <x v="4265"/>
    <s v="Центральноафриканское Время"/>
    <n v="2"/>
    <d v="2021-06-26T10:39:55"/>
  </r>
  <r>
    <n v="101418"/>
    <s v="UTC+0"/>
    <x v="4266"/>
    <s v="Азорское Летнее Время"/>
    <n v="0"/>
    <d v="2021-04-08T07:15:00"/>
  </r>
  <r>
    <n v="101509"/>
    <s v="UTC+0"/>
    <x v="4267"/>
    <s v="Азорское Летнее Время"/>
    <n v="0"/>
    <d v="2021-06-26T03:46:15"/>
  </r>
  <r>
    <n v="101530"/>
    <s v="UTC+7"/>
    <x v="4268"/>
    <s v="Часовой Пояс Острова Рождества"/>
    <n v="7"/>
    <d v="2021-05-08T04:40:06"/>
  </r>
  <r>
    <n v="101540"/>
    <s v="UTC+0"/>
    <x v="4269"/>
    <s v="Азорское Летнее Время"/>
    <n v="0"/>
    <d v="2021-05-10T07:42:17"/>
  </r>
  <r>
    <n v="101543"/>
    <s v="UTC+5"/>
    <x v="4270"/>
    <s v="Актюбинское Время"/>
    <n v="5"/>
    <d v="2021-04-13T00:24:28"/>
  </r>
  <r>
    <n v="101551"/>
    <s v="UTC+0"/>
    <x v="4271"/>
    <s v="Азорское Летнее Время"/>
    <n v="0"/>
    <d v="2021-04-25T07:25:02"/>
  </r>
  <r>
    <n v="101557"/>
    <s v="UTC+2"/>
    <x v="4272"/>
    <s v="Центральноафриканское Время"/>
    <n v="2"/>
    <d v="2021-07-31T08:15:00"/>
  </r>
  <r>
    <n v="101567"/>
    <s v="UTC+1"/>
    <x v="4273"/>
    <s v="Британское Летнее Время"/>
    <n v="1"/>
    <d v="2021-06-29T23:17:50"/>
  </r>
  <r>
    <n v="101594"/>
    <s v="UTC+3"/>
    <x v="4274"/>
    <s v="Арабское Стандартное Время"/>
    <n v="3"/>
    <d v="2021-04-11T18:27:15"/>
  </r>
  <r>
    <n v="101619"/>
    <s v="UTC+2"/>
    <x v="4275"/>
    <s v="Центральноафриканское Время"/>
    <n v="2"/>
    <d v="2021-07-15T03:46:21"/>
  </r>
  <r>
    <n v="101625"/>
    <s v="UTC+2"/>
    <x v="4276"/>
    <s v="Центральноафриканское Время"/>
    <n v="2"/>
    <d v="2021-05-05T20:31:50"/>
  </r>
  <r>
    <n v="101646"/>
    <s v="UTC+1"/>
    <x v="4277"/>
    <s v="Британское Летнее Время"/>
    <n v="1"/>
    <d v="2021-05-30T07:22:28"/>
  </r>
  <r>
    <n v="101677"/>
    <s v="UTC+2"/>
    <x v="4278"/>
    <s v="Центральноафриканское Время"/>
    <n v="2"/>
    <d v="2021-05-26T18:58:19"/>
  </r>
  <r>
    <n v="101679"/>
    <s v="UTC+5"/>
    <x v="4279"/>
    <s v="Актюбинское Время"/>
    <n v="5"/>
    <d v="2021-04-24T02:11:03"/>
  </r>
  <r>
    <n v="101744"/>
    <s v="UTC+1"/>
    <x v="4280"/>
    <s v="Британское Летнее Время"/>
    <n v="1"/>
    <d v="2021-07-16T17:06:19"/>
  </r>
  <r>
    <n v="101750"/>
    <s v="UTC+3"/>
    <x v="4281"/>
    <s v="Арабское Стандартное Время"/>
    <n v="3"/>
    <d v="2021-06-20T19:31:30"/>
  </r>
  <r>
    <n v="101788"/>
    <s v="UTC+3"/>
    <x v="4282"/>
    <s v="Арабское Стандартное Время"/>
    <n v="3"/>
    <d v="2021-05-04T17:34:51"/>
  </r>
  <r>
    <n v="101847"/>
    <s v="UTC-4"/>
    <x v="4283"/>
    <s v="Амазонское Время"/>
    <n v="-4"/>
    <d v="2021-05-14T07:41:02"/>
  </r>
  <r>
    <n v="101866"/>
    <s v="UTC+2"/>
    <x v="4284"/>
    <s v="Центральноафриканское Время"/>
    <n v="2"/>
    <d v="2021-04-25T14:51:10"/>
  </r>
  <r>
    <n v="101888"/>
    <s v="UTC+2"/>
    <x v="4285"/>
    <s v="Центральноафриканское Время"/>
    <n v="2"/>
    <d v="2021-05-21T13:31:46"/>
  </r>
  <r>
    <n v="101970"/>
    <s v="UTC+2"/>
    <x v="4286"/>
    <s v="Центральноафриканское Время"/>
    <n v="2"/>
    <d v="2021-06-28T21:42:42"/>
  </r>
  <r>
    <n v="101973"/>
    <s v="UTC+3"/>
    <x v="4287"/>
    <s v="Арабское Стандартное Время"/>
    <n v="3"/>
    <d v="2021-07-21T18:10:17"/>
  </r>
  <r>
    <n v="101983"/>
    <s v="UTC+1"/>
    <x v="4288"/>
    <s v="Британское Летнее Время"/>
    <n v="1"/>
    <d v="2021-04-24T01:45:33"/>
  </r>
  <r>
    <n v="102014"/>
    <s v="UTC+2"/>
    <x v="4289"/>
    <s v="Центральноафриканское Время"/>
    <n v="2"/>
    <d v="2021-05-27T07:26:50"/>
  </r>
  <r>
    <n v="102027"/>
    <s v="UTC+0"/>
    <x v="4290"/>
    <s v="Азорское Летнее Время"/>
    <n v="0"/>
    <d v="2021-07-09T23:12:24"/>
  </r>
  <r>
    <n v="102051"/>
    <s v="UTC+2"/>
    <x v="4291"/>
    <s v="Центральноафриканское Время"/>
    <n v="2"/>
    <d v="2021-04-30T03:04:59"/>
  </r>
  <r>
    <n v="102054"/>
    <s v="UTC+1"/>
    <x v="4292"/>
    <s v="Британское Летнее Время"/>
    <n v="1"/>
    <d v="2021-04-24T01:59:41"/>
  </r>
  <r>
    <n v="102056"/>
    <s v="UTC+2"/>
    <x v="4293"/>
    <s v="Центральноафриканское Время"/>
    <n v="2"/>
    <d v="2021-06-11T15:06:42"/>
  </r>
  <r>
    <n v="102064"/>
    <s v="UTC+1"/>
    <x v="4294"/>
    <s v="Британское Летнее Время"/>
    <n v="1"/>
    <d v="2021-06-25T23:43:51"/>
  </r>
  <r>
    <n v="102066"/>
    <s v="UTC-7"/>
    <x v="4295"/>
    <s v="Горное Стандартное Время (Северная Америка)"/>
    <n v="-7"/>
    <d v="2021-04-16T15:32:17"/>
  </r>
  <r>
    <n v="102110"/>
    <s v="UTC+1"/>
    <x v="4296"/>
    <s v="Британское Летнее Время"/>
    <n v="1"/>
    <d v="2021-07-01T09:31:33"/>
  </r>
  <r>
    <n v="102114"/>
    <s v="UTC+1"/>
    <x v="4297"/>
    <s v="Британское Летнее Время"/>
    <n v="1"/>
    <d v="2021-05-29T04:08:52"/>
  </r>
  <r>
    <n v="102169"/>
    <s v="UTC+1"/>
    <x v="4298"/>
    <s v="Британское Летнее Время"/>
    <n v="1"/>
    <d v="2021-06-07T02:25:48"/>
  </r>
  <r>
    <n v="102220"/>
    <s v="UTC+0"/>
    <x v="4299"/>
    <s v="Азорское Летнее Время"/>
    <n v="0"/>
    <d v="2021-04-13T06:12:39"/>
  </r>
  <r>
    <n v="102243"/>
    <s v="UTC+3"/>
    <x v="4300"/>
    <s v="Арабское Стандартное Время"/>
    <n v="3"/>
    <d v="2021-04-20T17:35:49"/>
  </r>
  <r>
    <n v="102245"/>
    <s v="UTC+1"/>
    <x v="4301"/>
    <s v="Британское Летнее Время"/>
    <n v="1"/>
    <d v="2021-05-11T06:41:23"/>
  </r>
  <r>
    <n v="102261"/>
    <s v="UTC+1"/>
    <x v="4302"/>
    <s v="Британское Летнее Время"/>
    <n v="1"/>
    <d v="2021-06-22T01:07:51"/>
  </r>
  <r>
    <n v="102263"/>
    <s v="UTC-8"/>
    <x v="4303"/>
    <s v="Аляскинское Летнее Время"/>
    <n v="-8"/>
    <d v="2021-06-09T03:06:28"/>
  </r>
  <r>
    <n v="102316"/>
    <s v="UTC+7"/>
    <x v="4304"/>
    <s v="Часовой Пояс Острова Рождества"/>
    <n v="7"/>
    <d v="2021-04-26T02:42:32"/>
  </r>
  <r>
    <n v="102318"/>
    <s v="UTC+0"/>
    <x v="4305"/>
    <s v="Азорское Летнее Время"/>
    <n v="0"/>
    <d v="2021-06-26T17:32:03"/>
  </r>
  <r>
    <n v="102356"/>
    <s v="UTC+2"/>
    <x v="4306"/>
    <s v="Центральноафриканское Время"/>
    <n v="2"/>
    <d v="2021-06-27T06:21:27"/>
  </r>
  <r>
    <n v="102423"/>
    <s v="UTC-4"/>
    <x v="4307"/>
    <s v="Амазонское Время"/>
    <n v="-4"/>
    <d v="2021-07-10T02:03:15"/>
  </r>
  <r>
    <n v="102439"/>
    <s v="UTC+0"/>
    <x v="4308"/>
    <s v="Азорское Летнее Время"/>
    <n v="0"/>
    <d v="2021-04-25T18:14:26"/>
  </r>
  <r>
    <n v="102519"/>
    <s v="UTC+1"/>
    <x v="4309"/>
    <s v="Британское Летнее Время"/>
    <n v="1"/>
    <d v="2021-04-01T23:11:21"/>
  </r>
  <r>
    <n v="102543"/>
    <s v="UTC+1"/>
    <x v="4310"/>
    <s v="Британское Летнее Время"/>
    <n v="1"/>
    <d v="2021-04-09T06:45:16"/>
  </r>
  <r>
    <n v="102553"/>
    <s v="UTC+0"/>
    <x v="4311"/>
    <s v="Азорское Летнее Время"/>
    <n v="0"/>
    <d v="2021-04-27T07:36:23"/>
  </r>
  <r>
    <n v="102554"/>
    <s v="UTC-5"/>
    <x v="4312"/>
    <s v="Акрийское Время"/>
    <n v="-5"/>
    <d v="2021-05-01T20:42:27"/>
  </r>
  <r>
    <n v="102555"/>
    <s v="UTC+2"/>
    <x v="4313"/>
    <s v="Центральноафриканское Время"/>
    <n v="2"/>
    <d v="2021-05-20T10:56:54"/>
  </r>
  <r>
    <n v="102573"/>
    <s v="UTC+8"/>
    <x v="4314"/>
    <s v="Австралийское Западное Стандартное Время"/>
    <n v="8"/>
    <d v="2021-04-25T12:57:00"/>
  </r>
  <r>
    <n v="102579"/>
    <s v="UTC+3"/>
    <x v="4315"/>
    <s v="Арабское Стандартное Время"/>
    <n v="3"/>
    <d v="2021-07-20T00:21:16"/>
  </r>
  <r>
    <n v="102622"/>
    <s v="UTC+6"/>
    <x v="4316"/>
    <s v="Алматинское Время"/>
    <n v="6"/>
    <d v="2021-05-21T22:03:36"/>
  </r>
  <r>
    <n v="102634"/>
    <s v="UTC+0"/>
    <x v="4317"/>
    <s v="Азорское Летнее Время"/>
    <n v="0"/>
    <d v="2021-04-22T22:58:05"/>
  </r>
  <r>
    <n v="102684"/>
    <s v="UTC-8"/>
    <x v="4318"/>
    <s v="Аляскинское Летнее Время"/>
    <n v="-8"/>
    <d v="2021-04-17T01:52:14"/>
  </r>
  <r>
    <n v="102698"/>
    <s v="UTC+3"/>
    <x v="4319"/>
    <s v="Арабское Стандартное Время"/>
    <n v="3"/>
    <d v="2021-05-30T11:08:34"/>
  </r>
  <r>
    <n v="102705"/>
    <s v="UTC+1"/>
    <x v="4320"/>
    <s v="Британское Летнее Время"/>
    <n v="1"/>
    <d v="2021-07-12T18:57:20"/>
  </r>
  <r>
    <n v="102746"/>
    <s v="UTC+3"/>
    <x v="4321"/>
    <s v="Арабское Стандартное Время"/>
    <n v="3"/>
    <d v="2021-05-23T16:21:17"/>
  </r>
  <r>
    <n v="102747"/>
    <s v="UTC+4"/>
    <x v="4322"/>
    <s v="Армянское Время"/>
    <n v="4"/>
    <d v="2021-06-26T02:24:47"/>
  </r>
  <r>
    <n v="102760"/>
    <s v="UTC+8"/>
    <x v="4323"/>
    <s v="Австралийское Западное Стандартное Время"/>
    <n v="8"/>
    <d v="2021-07-22T23:17:41"/>
  </r>
  <r>
    <n v="102767"/>
    <s v="UTC+0"/>
    <x v="4324"/>
    <s v="Азорское Летнее Время"/>
    <n v="0"/>
    <d v="2021-05-26T07:01:39"/>
  </r>
  <r>
    <n v="102776"/>
    <s v="UTC-4"/>
    <x v="4325"/>
    <s v="Амазонское Время"/>
    <n v="-4"/>
    <d v="2021-04-23T16:21:14"/>
  </r>
  <r>
    <n v="102790"/>
    <s v="UTC-4"/>
    <x v="4326"/>
    <s v="Амазонское Время"/>
    <n v="-4"/>
    <d v="2021-07-17T12:38:30"/>
  </r>
  <r>
    <n v="102793"/>
    <s v="UTC+1"/>
    <x v="4327"/>
    <s v="Британское Летнее Время"/>
    <n v="1"/>
    <d v="2021-04-29T04:49:45"/>
  </r>
  <r>
    <n v="102876"/>
    <s v="UTC+2"/>
    <x v="4328"/>
    <s v="Центральноафриканское Время"/>
    <n v="2"/>
    <d v="2021-06-03T01:04:15"/>
  </r>
  <r>
    <n v="102888"/>
    <s v="UTC+5"/>
    <x v="4329"/>
    <s v="Актюбинское Время"/>
    <n v="5"/>
    <d v="2021-04-26T02:01:24"/>
  </r>
  <r>
    <n v="102894"/>
    <s v="UTC+9"/>
    <x v="4330"/>
    <s v="Иркутское Летнее Время"/>
    <n v="9"/>
    <d v="2021-07-31T21:05:48"/>
  </r>
  <r>
    <n v="102916"/>
    <s v="UTC+1"/>
    <x v="4331"/>
    <s v="Британское Летнее Время"/>
    <n v="1"/>
    <d v="2021-05-25T20:21:02"/>
  </r>
  <r>
    <n v="102921"/>
    <s v="UTC+0"/>
    <x v="4332"/>
    <s v="Азорское Летнее Время"/>
    <n v="0"/>
    <d v="2021-06-24T16:15:41"/>
  </r>
  <r>
    <n v="102938"/>
    <s v="UTC+0"/>
    <x v="4333"/>
    <s v="Азорское Летнее Время"/>
    <n v="0"/>
    <d v="2021-05-27T18:36:50"/>
  </r>
  <r>
    <n v="102949"/>
    <s v="UTC+2"/>
    <x v="4334"/>
    <s v="Центральноафриканское Время"/>
    <n v="2"/>
    <d v="2021-05-27T12:36:05"/>
  </r>
  <r>
    <n v="102968"/>
    <s v="UTC-4"/>
    <x v="4335"/>
    <s v="Амазонское Время"/>
    <n v="-4"/>
    <d v="2021-05-29T15:15:47"/>
  </r>
  <r>
    <n v="102980"/>
    <s v="UTC+0"/>
    <x v="4336"/>
    <s v="Азорское Летнее Время"/>
    <n v="0"/>
    <d v="2021-04-30T05:15:53"/>
  </r>
  <r>
    <n v="103067"/>
    <s v="UTC+2"/>
    <x v="4337"/>
    <s v="Центральноафриканское Время"/>
    <n v="2"/>
    <d v="2021-04-27T13:23:15"/>
  </r>
  <r>
    <n v="103074"/>
    <s v="UTC+1"/>
    <x v="4338"/>
    <s v="Британское Летнее Время"/>
    <n v="1"/>
    <d v="2021-06-29T12:53:59"/>
  </r>
  <r>
    <n v="103093"/>
    <s v="UTC+1"/>
    <x v="4339"/>
    <s v="Британское Летнее Время"/>
    <n v="1"/>
    <d v="2021-07-07T11:12:54"/>
  </r>
  <r>
    <n v="103104"/>
    <s v="UTC+2"/>
    <x v="4340"/>
    <s v="Центральноафриканское Время"/>
    <n v="2"/>
    <d v="2021-07-09T04:27:23"/>
  </r>
  <r>
    <n v="103123"/>
    <s v="UTC+1"/>
    <x v="4341"/>
    <s v="Британское Летнее Время"/>
    <n v="1"/>
    <d v="2021-05-29T05:12:05"/>
  </r>
  <r>
    <n v="103162"/>
    <s v="UTC+2"/>
    <x v="4342"/>
    <s v="Центральноафриканское Время"/>
    <n v="2"/>
    <d v="2021-07-10T08:03:32"/>
  </r>
  <r>
    <n v="103183"/>
    <s v="UTC+2"/>
    <x v="4343"/>
    <s v="Центральноафриканское Время"/>
    <n v="2"/>
    <d v="2021-07-09T08:59:33"/>
  </r>
  <r>
    <n v="103186"/>
    <s v="UTC+2"/>
    <x v="4344"/>
    <s v="Центральноафриканское Время"/>
    <n v="2"/>
    <d v="2021-05-24T05:53:52"/>
  </r>
  <r>
    <n v="103240"/>
    <s v="UTC+2"/>
    <x v="4345"/>
    <s v="Центральноафриканское Время"/>
    <n v="2"/>
    <d v="2021-06-26T04:02:21"/>
  </r>
  <r>
    <n v="103283"/>
    <s v="UTC+6"/>
    <x v="4346"/>
    <s v="Алматинское Время"/>
    <n v="6"/>
    <d v="2021-04-23T04:57:50"/>
  </r>
  <r>
    <n v="103291"/>
    <s v="UTC+4"/>
    <x v="4347"/>
    <s v="Армянское Время"/>
    <n v="4"/>
    <d v="2021-07-24T12:39:10"/>
  </r>
  <r>
    <n v="103317"/>
    <s v="UTC+2"/>
    <x v="4348"/>
    <s v="Центральноафриканское Время"/>
    <n v="2"/>
    <d v="2021-06-29T22:40:31"/>
  </r>
  <r>
    <n v="103338"/>
    <s v="UTC+2"/>
    <x v="4349"/>
    <s v="Центральноафриканское Время"/>
    <n v="2"/>
    <d v="2021-05-26T00:08:18"/>
  </r>
  <r>
    <n v="103412"/>
    <s v="UTC+3"/>
    <x v="4350"/>
    <s v="Арабское Стандартное Время"/>
    <n v="3"/>
    <d v="2021-04-29T21:59:05"/>
  </r>
  <r>
    <n v="103423"/>
    <s v="UTC+1"/>
    <x v="4351"/>
    <s v="Британское Летнее Время"/>
    <n v="1"/>
    <d v="2021-04-27T04:07:10"/>
  </r>
  <r>
    <n v="103443"/>
    <s v="UTC+0"/>
    <x v="4352"/>
    <s v="Азорское Летнее Время"/>
    <n v="0"/>
    <d v="2021-06-10T17:15:02"/>
  </r>
  <r>
    <n v="103453"/>
    <s v="UTC+1"/>
    <x v="4353"/>
    <s v="Британское Летнее Время"/>
    <n v="1"/>
    <d v="2021-04-02T08:24:36"/>
  </r>
  <r>
    <n v="103469"/>
    <s v="UTC+2"/>
    <x v="4354"/>
    <s v="Центральноафриканское Время"/>
    <n v="2"/>
    <d v="2021-06-24T17:44:34"/>
  </r>
  <r>
    <n v="103523"/>
    <s v="UTC+1"/>
    <x v="4355"/>
    <s v="Британское Летнее Время"/>
    <n v="1"/>
    <d v="2021-05-24T09:36:35"/>
  </r>
  <r>
    <n v="103535"/>
    <s v="UTC+2"/>
    <x v="4356"/>
    <s v="Центральноафриканское Время"/>
    <n v="2"/>
    <d v="2021-04-26T03:58:23"/>
  </r>
  <r>
    <n v="103541"/>
    <s v="UTC+2"/>
    <x v="4357"/>
    <s v="Центральноафриканское Время"/>
    <n v="2"/>
    <d v="2021-06-19T06:15:28"/>
  </r>
  <r>
    <n v="103554"/>
    <s v="UTC+4"/>
    <x v="4358"/>
    <s v="Армянское Время"/>
    <n v="4"/>
    <d v="2021-04-05T06:11:39"/>
  </r>
  <r>
    <n v="103573"/>
    <s v="UTC+0"/>
    <x v="4359"/>
    <s v="Азорское Летнее Время"/>
    <n v="0"/>
    <d v="2021-04-24T13:00:13"/>
  </r>
  <r>
    <n v="103585"/>
    <s v="UTC+2"/>
    <x v="4360"/>
    <s v="Центральноафриканское Время"/>
    <n v="2"/>
    <d v="2021-07-05T13:30:35"/>
  </r>
  <r>
    <n v="103594"/>
    <s v="UTC+1"/>
    <x v="4361"/>
    <s v="Британское Летнее Время"/>
    <n v="1"/>
    <d v="2021-05-26T10:10:15"/>
  </r>
  <r>
    <n v="103613"/>
    <s v="UTC+0"/>
    <x v="4362"/>
    <s v="Азорское Летнее Время"/>
    <n v="0"/>
    <d v="2021-05-11T14:26:31"/>
  </r>
  <r>
    <n v="103619"/>
    <s v="UTC+1"/>
    <x v="4363"/>
    <s v="Британское Летнее Время"/>
    <n v="1"/>
    <d v="2021-05-27T15:40:25"/>
  </r>
  <r>
    <n v="103651"/>
    <s v="UTC+0"/>
    <x v="4364"/>
    <s v="Азорское Летнее Время"/>
    <n v="0"/>
    <d v="2021-07-10T21:59:07"/>
  </r>
  <r>
    <n v="103669"/>
    <s v="UTC+2"/>
    <x v="4365"/>
    <s v="Центральноафриканское Время"/>
    <n v="2"/>
    <d v="2021-05-25T00:48:49"/>
  </r>
  <r>
    <n v="103672"/>
    <s v="UTC+0"/>
    <x v="4366"/>
    <s v="Азорское Летнее Время"/>
    <n v="0"/>
    <d v="2021-04-29T07:53:43"/>
  </r>
  <r>
    <n v="103686"/>
    <s v="UTC+0"/>
    <x v="4367"/>
    <s v="Азорское Летнее Время"/>
    <n v="0"/>
    <d v="2021-05-26T03:21:49"/>
  </r>
  <r>
    <n v="103699"/>
    <s v="UTC+0"/>
    <x v="4368"/>
    <s v="Азорское Летнее Время"/>
    <n v="0"/>
    <d v="2021-06-26T12:39:07"/>
  </r>
  <r>
    <n v="103707"/>
    <s v="UTC-4"/>
    <x v="4369"/>
    <s v="Амазонское Время"/>
    <n v="-4"/>
    <d v="2021-05-22T11:58:09"/>
  </r>
  <r>
    <n v="103753"/>
    <s v="UTC+2"/>
    <x v="4370"/>
    <s v="Центральноафриканское Время"/>
    <n v="2"/>
    <d v="2021-05-26T11:05:40"/>
  </r>
  <r>
    <n v="103770"/>
    <s v="UTC+2"/>
    <x v="4371"/>
    <s v="Центральноафриканское Время"/>
    <n v="2"/>
    <d v="2021-05-31T06:16:57"/>
  </r>
  <r>
    <n v="103775"/>
    <s v="UTC+2"/>
    <x v="4372"/>
    <s v="Центральноафриканское Время"/>
    <n v="2"/>
    <d v="2021-05-28T06:40:24"/>
  </r>
  <r>
    <n v="103781"/>
    <s v="UTC+1"/>
    <x v="4373"/>
    <s v="Британское Летнее Время"/>
    <n v="1"/>
    <d v="2021-04-17T14:25:57"/>
  </r>
  <r>
    <n v="103794"/>
    <s v="UTC-3"/>
    <x v="4374"/>
    <s v="Атлантическое Летнее Время"/>
    <n v="-3"/>
    <d v="2021-05-23T09:17:13"/>
  </r>
  <r>
    <n v="103818"/>
    <s v="UTC+2"/>
    <x v="4375"/>
    <s v="Центральноафриканское Время"/>
    <n v="2"/>
    <d v="2021-06-25T00:47:07"/>
  </r>
  <r>
    <n v="103829"/>
    <s v="UTC+0"/>
    <x v="4376"/>
    <s v="Азорское Летнее Время"/>
    <n v="0"/>
    <d v="2021-08-01T23:54:46"/>
  </r>
  <r>
    <n v="103871"/>
    <s v="UTC+1"/>
    <x v="4377"/>
    <s v="Британское Летнее Время"/>
    <n v="1"/>
    <d v="2021-07-20T16:25:08"/>
  </r>
  <r>
    <n v="103882"/>
    <s v="UTC+3"/>
    <x v="4378"/>
    <s v="Арабское Стандартное Время"/>
    <n v="3"/>
    <d v="2021-06-29T08:45:28"/>
  </r>
  <r>
    <n v="103885"/>
    <s v="UTC+0"/>
    <x v="4379"/>
    <s v="Азорское Летнее Время"/>
    <n v="0"/>
    <d v="2021-04-19T20:00:22"/>
  </r>
  <r>
    <n v="103888"/>
    <s v="UTC+1"/>
    <x v="4380"/>
    <s v="Британское Летнее Время"/>
    <n v="1"/>
    <d v="2021-06-27T08:02:21"/>
  </r>
  <r>
    <n v="103918"/>
    <s v="UTC+2"/>
    <x v="4381"/>
    <s v="Центральноафриканское Время"/>
    <n v="2"/>
    <d v="2021-05-29T06:53:16"/>
  </r>
  <r>
    <n v="103935"/>
    <s v="UTC+0"/>
    <x v="4382"/>
    <s v="Азорское Летнее Время"/>
    <n v="0"/>
    <d v="2021-07-09T06:48:54"/>
  </r>
  <r>
    <n v="103965"/>
    <s v="UTC+0"/>
    <x v="4383"/>
    <s v="Азорское Летнее Время"/>
    <n v="0"/>
    <d v="2021-06-05T04:16:56"/>
  </r>
  <r>
    <n v="103980"/>
    <s v="UTC+3"/>
    <x v="4384"/>
    <s v="Арабское Стандартное Время"/>
    <n v="3"/>
    <d v="2021-04-28T23:14:42"/>
  </r>
  <r>
    <n v="104019"/>
    <s v="UTC+2"/>
    <x v="4385"/>
    <s v="Центральноафриканское Время"/>
    <n v="2"/>
    <d v="2021-04-09T06:28:12"/>
  </r>
  <r>
    <n v="104020"/>
    <s v="UTC+2"/>
    <x v="4386"/>
    <s v="Центральноафриканское Время"/>
    <n v="2"/>
    <d v="2021-05-08T21:31:33"/>
  </r>
  <r>
    <n v="104036"/>
    <s v="UTC+0"/>
    <x v="4387"/>
    <s v="Азорское Летнее Время"/>
    <n v="0"/>
    <d v="2021-04-05T02:37:26"/>
  </r>
  <r>
    <n v="104056"/>
    <s v="UTC+1"/>
    <x v="4388"/>
    <s v="Британское Летнее Время"/>
    <n v="1"/>
    <d v="2021-05-17T20:24:15"/>
  </r>
  <r>
    <n v="104057"/>
    <s v="UTC+0"/>
    <x v="4389"/>
    <s v="Азорское Летнее Время"/>
    <n v="0"/>
    <d v="2021-07-03T01:27:51"/>
  </r>
  <r>
    <n v="104099"/>
    <s v="UTC+0"/>
    <x v="4390"/>
    <s v="Азорское Летнее Время"/>
    <n v="0"/>
    <d v="2021-07-15T20:32:06"/>
  </r>
  <r>
    <n v="104174"/>
    <s v="UTC+0"/>
    <x v="4391"/>
    <s v="Азорское Летнее Время"/>
    <n v="0"/>
    <d v="2021-05-28T11:01:59"/>
  </r>
  <r>
    <n v="104176"/>
    <s v="UTC+9"/>
    <x v="4392"/>
    <s v="Иркутское Летнее Время"/>
    <n v="9"/>
    <d v="2021-04-25T00:49:49"/>
  </r>
  <r>
    <n v="104180"/>
    <s v="UTC+2"/>
    <x v="4393"/>
    <s v="Центральноафриканское Время"/>
    <n v="2"/>
    <d v="2021-05-27T04:09:21"/>
  </r>
  <r>
    <n v="104192"/>
    <s v="UTC+2"/>
    <x v="4394"/>
    <s v="Центральноафриканское Время"/>
    <n v="2"/>
    <d v="2021-05-27T03:50:16"/>
  </r>
  <r>
    <n v="104207"/>
    <s v="UTC+0"/>
    <x v="4395"/>
    <s v="Азорское Летнее Время"/>
    <n v="0"/>
    <d v="2021-06-24T18:42:47"/>
  </r>
  <r>
    <n v="104245"/>
    <s v="UTC+5"/>
    <x v="4396"/>
    <s v="Актюбинское Время"/>
    <n v="5"/>
    <d v="2021-06-19T09:11:31"/>
  </r>
  <r>
    <n v="104256"/>
    <s v="UTC+9"/>
    <x v="4397"/>
    <s v="Иркутское Летнее Время"/>
    <n v="9"/>
    <d v="2021-04-30T03:42:54"/>
  </r>
  <r>
    <n v="104297"/>
    <s v="UTC+3"/>
    <x v="4398"/>
    <s v="Арабское Стандартное Время"/>
    <n v="3"/>
    <d v="2021-05-25T15:36:20"/>
  </r>
  <r>
    <n v="104323"/>
    <s v="UTC+1"/>
    <x v="4399"/>
    <s v="Британское Летнее Время"/>
    <n v="1"/>
    <d v="2021-04-16T14:51:00"/>
  </r>
  <r>
    <n v="104355"/>
    <s v="UTC+2"/>
    <x v="4400"/>
    <s v="Центральноафриканское Время"/>
    <n v="2"/>
    <d v="2021-04-26T16:34:44"/>
  </r>
  <r>
    <n v="104472"/>
    <s v="UTC+1"/>
    <x v="4401"/>
    <s v="Британское Летнее Время"/>
    <n v="1"/>
    <d v="2021-06-09T09:24:52"/>
  </r>
  <r>
    <n v="104590"/>
    <s v="UTC+1"/>
    <x v="4402"/>
    <s v="Британское Летнее Время"/>
    <n v="1"/>
    <d v="2021-04-24T17:24:57"/>
  </r>
  <r>
    <n v="104705"/>
    <s v="UTC+1"/>
    <x v="4403"/>
    <s v="Британское Летнее Время"/>
    <n v="1"/>
    <d v="2021-04-09T09:17:59"/>
  </r>
  <r>
    <n v="104742"/>
    <s v="UTC+2"/>
    <x v="4404"/>
    <s v="Центральноафриканское Время"/>
    <n v="2"/>
    <d v="2021-06-10T18:55:50"/>
  </r>
  <r>
    <n v="104760"/>
    <s v="UTC+2"/>
    <x v="4405"/>
    <s v="Центральноафриканское Время"/>
    <n v="2"/>
    <d v="2021-06-28T08:24:41"/>
  </r>
  <r>
    <n v="104764"/>
    <s v="UTC+3"/>
    <x v="4406"/>
    <s v="Арабское Стандартное Время"/>
    <n v="3"/>
    <d v="2021-05-27T16:54:40"/>
  </r>
  <r>
    <n v="104770"/>
    <s v="UTC-5"/>
    <x v="4407"/>
    <s v="Акрийское Время"/>
    <n v="-5"/>
    <d v="2021-04-30T02:17:37"/>
  </r>
  <r>
    <n v="104777"/>
    <s v="UTC+1"/>
    <x v="4408"/>
    <s v="Британское Летнее Время"/>
    <n v="1"/>
    <d v="2021-06-29T22:56:00"/>
  </r>
  <r>
    <n v="104785"/>
    <s v="UTC+1"/>
    <x v="4409"/>
    <s v="Британское Летнее Время"/>
    <n v="1"/>
    <d v="2021-05-01T20:45:41"/>
  </r>
  <r>
    <n v="104812"/>
    <s v="UTC+2"/>
    <x v="4410"/>
    <s v="Центральноафриканское Время"/>
    <n v="2"/>
    <d v="2021-06-25T04:22:08"/>
  </r>
  <r>
    <n v="104879"/>
    <s v="UTC+3"/>
    <x v="4411"/>
    <s v="Арабское Стандартное Время"/>
    <n v="3"/>
    <d v="2021-06-25T05:38:58"/>
  </r>
  <r>
    <n v="104881"/>
    <s v="UTC+10"/>
    <x v="4412"/>
    <s v="Австралийское Восточное Стандартное Время"/>
    <n v="10"/>
    <d v="2021-07-09T09:59:27"/>
  </r>
  <r>
    <n v="104914"/>
    <s v="UTC+1"/>
    <x v="4413"/>
    <s v="Британское Летнее Время"/>
    <n v="1"/>
    <d v="2021-04-22T19:37:25"/>
  </r>
  <r>
    <n v="104932"/>
    <s v="UTC+2"/>
    <x v="4414"/>
    <s v="Центральноафриканское Время"/>
    <n v="2"/>
    <d v="2021-06-28T09:17:51"/>
  </r>
  <r>
    <n v="104938"/>
    <s v="UTC+2"/>
    <x v="4415"/>
    <s v="Центральноафриканское Время"/>
    <n v="2"/>
    <d v="2021-05-09T14:26:34"/>
  </r>
  <r>
    <n v="105020"/>
    <s v="UTC+1"/>
    <x v="4416"/>
    <s v="Британское Летнее Время"/>
    <n v="1"/>
    <d v="2021-04-28T11:55:28"/>
  </r>
  <r>
    <n v="105039"/>
    <s v="UTC+1"/>
    <x v="4417"/>
    <s v="Британское Летнее Время"/>
    <n v="1"/>
    <d v="2021-08-01T10:38:22"/>
  </r>
  <r>
    <n v="105048"/>
    <s v="UTC+3"/>
    <x v="4418"/>
    <s v="Арабское Стандартное Время"/>
    <n v="3"/>
    <d v="2021-06-19T00:56:58"/>
  </r>
  <r>
    <n v="105124"/>
    <s v="UTC+3"/>
    <x v="4419"/>
    <s v="Арабское Стандартное Время"/>
    <n v="3"/>
    <d v="2021-04-23T08:11:46"/>
  </r>
  <r>
    <n v="105128"/>
    <s v="UTC+0"/>
    <x v="4420"/>
    <s v="Азорское Летнее Время"/>
    <n v="0"/>
    <d v="2021-04-26T14:18:34"/>
  </r>
  <r>
    <n v="105135"/>
    <s v="UTC+6"/>
    <x v="4421"/>
    <s v="Алматинское Время"/>
    <n v="6"/>
    <d v="2021-06-25T06:25:31"/>
  </r>
  <r>
    <n v="105140"/>
    <s v="UTC+1"/>
    <x v="4422"/>
    <s v="Британское Летнее Время"/>
    <n v="1"/>
    <d v="2021-04-16T01:57:10"/>
  </r>
  <r>
    <n v="105148"/>
    <s v="UTC+2"/>
    <x v="4423"/>
    <s v="Центральноафриканское Время"/>
    <n v="2"/>
    <d v="2021-04-07T07:27:49"/>
  </r>
  <r>
    <n v="105154"/>
    <s v="UTC+2"/>
    <x v="4424"/>
    <s v="Центральноафриканское Время"/>
    <n v="2"/>
    <d v="2021-07-07T02:46:56"/>
  </r>
  <r>
    <n v="105163"/>
    <s v="UTC+7"/>
    <x v="4425"/>
    <s v="Часовой Пояс Острова Рождества"/>
    <n v="7"/>
    <d v="2021-06-26T11:09:42"/>
  </r>
  <r>
    <n v="105216"/>
    <s v="UTC+2"/>
    <x v="4426"/>
    <s v="Центральноафриканское Время"/>
    <n v="2"/>
    <d v="2021-05-24T00:56:55"/>
  </r>
  <r>
    <n v="105222"/>
    <s v="UTC+2"/>
    <x v="4427"/>
    <s v="Центральноафриканское Время"/>
    <n v="2"/>
    <d v="2021-06-24T00:10:32"/>
  </r>
  <r>
    <n v="105259"/>
    <s v="UTC-8"/>
    <x v="4428"/>
    <s v="Аляскинское Летнее Время"/>
    <n v="-8"/>
    <d v="2021-04-17T14:37:04"/>
  </r>
  <r>
    <n v="105272"/>
    <s v="UTC+1"/>
    <x v="4429"/>
    <s v="Британское Летнее Время"/>
    <n v="1"/>
    <d v="2021-05-27T08:18:38"/>
  </r>
  <r>
    <n v="105274"/>
    <s v="UTC+3"/>
    <x v="4430"/>
    <s v="Арабское Стандартное Время"/>
    <n v="3"/>
    <d v="2021-06-25T20:31:35"/>
  </r>
  <r>
    <n v="105303"/>
    <s v="UTC+7"/>
    <x v="4431"/>
    <s v="Часовой Пояс Острова Рождества"/>
    <n v="7"/>
    <d v="2021-05-24T07:17:15"/>
  </r>
  <r>
    <n v="105319"/>
    <s v="UTC-8"/>
    <x v="4432"/>
    <s v="Аляскинское Летнее Время"/>
    <n v="-8"/>
    <d v="2021-06-16T14:49:19"/>
  </r>
  <r>
    <n v="105323"/>
    <s v="UTC+0"/>
    <x v="4433"/>
    <s v="Азорское Летнее Время"/>
    <n v="0"/>
    <d v="2021-04-05T20:00:45"/>
  </r>
  <r>
    <n v="105330"/>
    <s v="UTC+3"/>
    <x v="4434"/>
    <s v="Арабское Стандартное Время"/>
    <n v="3"/>
    <d v="2021-06-27T11:15:00"/>
  </r>
  <r>
    <n v="105357"/>
    <s v="UTC+1"/>
    <x v="4435"/>
    <s v="Британское Летнее Время"/>
    <n v="1"/>
    <d v="2021-05-24T05:17:54"/>
  </r>
  <r>
    <n v="105359"/>
    <s v="UTC+0"/>
    <x v="4436"/>
    <s v="Азорское Летнее Время"/>
    <n v="0"/>
    <d v="2021-04-21T16:20:26"/>
  </r>
  <r>
    <n v="105432"/>
    <s v="UTC-4"/>
    <x v="4437"/>
    <s v="Амазонское Время"/>
    <n v="-4"/>
    <d v="2021-07-02T17:26:12"/>
  </r>
  <r>
    <n v="105436"/>
    <s v="UTC+0"/>
    <x v="4438"/>
    <s v="Азорское Летнее Время"/>
    <n v="0"/>
    <d v="2021-06-29T06:52:43"/>
  </r>
  <r>
    <n v="105459"/>
    <s v="UTC+7"/>
    <x v="4439"/>
    <s v="Часовой Пояс Острова Рождества"/>
    <n v="7"/>
    <d v="2021-04-27T23:37:19"/>
  </r>
  <r>
    <n v="105499"/>
    <s v="UTC+1"/>
    <x v="4440"/>
    <s v="Британское Летнее Время"/>
    <n v="1"/>
    <d v="2021-05-26T01:57:57"/>
  </r>
  <r>
    <n v="105504"/>
    <s v="UTC+4"/>
    <x v="4441"/>
    <s v="Армянское Время"/>
    <n v="4"/>
    <d v="2021-05-25T06:39:23"/>
  </r>
  <r>
    <n v="105506"/>
    <s v="UTC-4"/>
    <x v="4442"/>
    <s v="Амазонское Время"/>
    <n v="-4"/>
    <d v="2021-07-16T09:21:02"/>
  </r>
  <r>
    <n v="105533"/>
    <s v="UTC+2"/>
    <x v="4443"/>
    <s v="Центральноафриканское Время"/>
    <n v="2"/>
    <d v="2021-06-26T15:36:00"/>
  </r>
  <r>
    <n v="105558"/>
    <s v="UTC+1"/>
    <x v="4444"/>
    <s v="Британское Летнее Время"/>
    <n v="1"/>
    <d v="2021-04-16T21:46:14"/>
  </r>
  <r>
    <n v="105564"/>
    <s v="UTC+0"/>
    <x v="4445"/>
    <s v="Азорское Летнее Время"/>
    <n v="0"/>
    <d v="2021-05-29T10:03:19"/>
  </r>
  <r>
    <n v="105585"/>
    <s v="UTC+3"/>
    <x v="4446"/>
    <s v="Арабское Стандартное Время"/>
    <n v="3"/>
    <d v="2021-08-15T04:07:04"/>
  </r>
  <r>
    <n v="105586"/>
    <s v="UTC+1"/>
    <x v="4447"/>
    <s v="Британское Летнее Время"/>
    <n v="1"/>
    <d v="2021-06-17T05:07:47"/>
  </r>
  <r>
    <n v="105634"/>
    <s v="UTC+1"/>
    <x v="4448"/>
    <s v="Британское Летнее Время"/>
    <n v="1"/>
    <d v="2021-07-30T00:01:01"/>
  </r>
  <r>
    <n v="105709"/>
    <s v="UTC+3"/>
    <x v="4449"/>
    <s v="Арабское Стандартное Время"/>
    <n v="3"/>
    <d v="2021-04-26T09:35:22"/>
  </r>
  <r>
    <n v="105749"/>
    <s v="UTC+1"/>
    <x v="4450"/>
    <s v="Британское Летнее Время"/>
    <n v="1"/>
    <d v="2021-04-08T08:05:12"/>
  </r>
  <r>
    <n v="105769"/>
    <s v="UTC+1"/>
    <x v="4451"/>
    <s v="Британское Летнее Время"/>
    <n v="1"/>
    <d v="2021-07-11T18:44:41"/>
  </r>
  <r>
    <n v="105806"/>
    <s v="UTC+2"/>
    <x v="4452"/>
    <s v="Центральноафриканское Время"/>
    <n v="2"/>
    <d v="2021-07-02T13:57:26"/>
  </r>
  <r>
    <n v="105808"/>
    <s v="UTC+0"/>
    <x v="4453"/>
    <s v="Азорское Летнее Время"/>
    <n v="0"/>
    <d v="2021-05-02T11:07:59"/>
  </r>
  <r>
    <n v="105814"/>
    <s v="UTC+4"/>
    <x v="4454"/>
    <s v="Армянское Время"/>
    <n v="4"/>
    <d v="2021-06-17T16:09:57"/>
  </r>
  <r>
    <n v="105820"/>
    <s v="UTC+1"/>
    <x v="4455"/>
    <s v="Британское Летнее Время"/>
    <n v="1"/>
    <d v="2021-05-30T14:34:23"/>
  </r>
  <r>
    <n v="105825"/>
    <s v="UTC+11"/>
    <x v="4456"/>
    <s v="Австралийское Восточное Летнее Время"/>
    <n v="11"/>
    <d v="2021-07-17T19:28:36"/>
  </r>
  <r>
    <n v="105850"/>
    <s v="UTC-3"/>
    <x v="4457"/>
    <s v="Атлантическое Летнее Время"/>
    <n v="-3"/>
    <d v="2021-05-28T11:45:29"/>
  </r>
  <r>
    <n v="105855"/>
    <s v="UTC+1"/>
    <x v="4458"/>
    <s v="Британское Летнее Время"/>
    <n v="1"/>
    <d v="2021-04-23T04:09:14"/>
  </r>
  <r>
    <n v="105859"/>
    <s v="UTC+6"/>
    <x v="4459"/>
    <s v="Алматинское Время"/>
    <n v="6"/>
    <d v="2021-07-04T13:31:01"/>
  </r>
  <r>
    <n v="105901"/>
    <s v="UTC+0"/>
    <x v="4460"/>
    <s v="Азорское Летнее Время"/>
    <n v="0"/>
    <d v="2021-04-17T07:29:38"/>
  </r>
  <r>
    <n v="105909"/>
    <s v="UTC+1"/>
    <x v="4461"/>
    <s v="Британское Летнее Время"/>
    <n v="1"/>
    <d v="2021-04-23T12:09:19"/>
  </r>
  <r>
    <n v="105924"/>
    <s v="UTC+7"/>
    <x v="4462"/>
    <s v="Часовой Пояс Острова Рождества"/>
    <n v="7"/>
    <d v="2021-04-25T05:32:28"/>
  </r>
  <r>
    <n v="105937"/>
    <s v="UTC-4"/>
    <x v="4463"/>
    <s v="Амазонское Время"/>
    <n v="-4"/>
    <d v="2021-06-17T09:34:19"/>
  </r>
  <r>
    <n v="105953"/>
    <s v="UTC+0"/>
    <x v="4464"/>
    <s v="Азорское Летнее Время"/>
    <n v="0"/>
    <d v="2021-05-11T10:29:40"/>
  </r>
  <r>
    <n v="105970"/>
    <s v="UTC+1"/>
    <x v="4465"/>
    <s v="Британское Летнее Время"/>
    <n v="1"/>
    <d v="2021-04-07T07:47:11"/>
  </r>
  <r>
    <n v="106017"/>
    <s v="UTC+1"/>
    <x v="4466"/>
    <s v="Британское Летнее Время"/>
    <n v="1"/>
    <d v="2021-04-19T19:07:37"/>
  </r>
  <r>
    <n v="106021"/>
    <s v="UTC+3"/>
    <x v="4467"/>
    <s v="Арабское Стандартное Время"/>
    <n v="3"/>
    <d v="2021-06-28T15:13:13"/>
  </r>
  <r>
    <n v="106077"/>
    <s v="UTC+1"/>
    <x v="4468"/>
    <s v="Британское Летнее Время"/>
    <n v="1"/>
    <d v="2021-07-14T12:42:30"/>
  </r>
  <r>
    <n v="106113"/>
    <s v="UTC+1"/>
    <x v="4469"/>
    <s v="Британское Летнее Время"/>
    <n v="1"/>
    <d v="2021-04-17T22:39:13"/>
  </r>
  <r>
    <n v="106118"/>
    <s v="UTC+0"/>
    <x v="4470"/>
    <s v="Азорское Летнее Время"/>
    <n v="0"/>
    <d v="2021-07-06T01:02:15"/>
  </r>
  <r>
    <n v="106119"/>
    <s v="UTC+2"/>
    <x v="4471"/>
    <s v="Центральноафриканское Время"/>
    <n v="2"/>
    <d v="2021-04-21T23:35:57"/>
  </r>
  <r>
    <n v="106129"/>
    <s v="UTC+1"/>
    <x v="4472"/>
    <s v="Британское Летнее Время"/>
    <n v="1"/>
    <d v="2021-05-04T01:07:39"/>
  </r>
  <r>
    <n v="106161"/>
    <s v="UTC+3"/>
    <x v="4473"/>
    <s v="Арабское Стандартное Время"/>
    <n v="3"/>
    <d v="2021-06-26T06:29:11"/>
  </r>
  <r>
    <n v="106165"/>
    <s v="UTC-4"/>
    <x v="4474"/>
    <s v="Амазонское Время"/>
    <n v="-4"/>
    <d v="2021-04-28T17:18:53"/>
  </r>
  <r>
    <n v="106202"/>
    <s v="UTC+2"/>
    <x v="4475"/>
    <s v="Центральноафриканское Время"/>
    <n v="2"/>
    <d v="2021-06-24T04:53:31"/>
  </r>
  <r>
    <n v="106216"/>
    <s v="UTC+1"/>
    <x v="4476"/>
    <s v="Британское Летнее Время"/>
    <n v="1"/>
    <d v="2021-04-18T12:27:48"/>
  </r>
  <r>
    <n v="106230"/>
    <s v="UTC-4"/>
    <x v="4477"/>
    <s v="Амазонское Время"/>
    <n v="-4"/>
    <d v="2021-07-29T23:22:27"/>
  </r>
  <r>
    <n v="106242"/>
    <s v="UTC+3"/>
    <x v="4478"/>
    <s v="Арабское Стандартное Время"/>
    <n v="3"/>
    <d v="2021-06-27T19:51:57"/>
  </r>
  <r>
    <n v="106249"/>
    <s v="UTC+0"/>
    <x v="4479"/>
    <s v="Азорское Летнее Время"/>
    <n v="0"/>
    <d v="2021-04-06T03:11:33"/>
  </r>
  <r>
    <n v="106253"/>
    <s v="UTC+2"/>
    <x v="4480"/>
    <s v="Центральноафриканское Время"/>
    <n v="2"/>
    <d v="2021-04-13T20:32:40"/>
  </r>
  <r>
    <n v="106262"/>
    <s v="UTC+1"/>
    <x v="4481"/>
    <s v="Британское Летнее Время"/>
    <n v="1"/>
    <d v="2021-04-23T08:04:39"/>
  </r>
  <r>
    <n v="106270"/>
    <s v="UTC+3"/>
    <x v="4482"/>
    <s v="Арабское Стандартное Время"/>
    <n v="3"/>
    <d v="2021-06-27T00:43:03"/>
  </r>
  <r>
    <n v="106308"/>
    <s v="UTC+2"/>
    <x v="4483"/>
    <s v="Центральноафриканское Время"/>
    <n v="2"/>
    <d v="2021-08-07T14:25:52"/>
  </r>
  <r>
    <n v="106441"/>
    <s v="UTC+2"/>
    <x v="4484"/>
    <s v="Центральноафриканское Время"/>
    <n v="2"/>
    <d v="2021-06-24T23:57:42"/>
  </r>
  <r>
    <n v="106453"/>
    <s v="UTC+0"/>
    <x v="4485"/>
    <s v="Азорское Летнее Время"/>
    <n v="0"/>
    <d v="2021-04-22T14:22:36"/>
  </r>
  <r>
    <n v="106475"/>
    <s v="UTC+0"/>
    <x v="4486"/>
    <s v="Азорское Летнее Время"/>
    <n v="0"/>
    <d v="2021-04-14T22:30:14"/>
  </r>
  <r>
    <n v="106491"/>
    <s v="UTC+0"/>
    <x v="4487"/>
    <s v="Азорское Летнее Время"/>
    <n v="0"/>
    <d v="2021-04-10T15:01:14"/>
  </r>
  <r>
    <n v="106545"/>
    <s v="UTC+0"/>
    <x v="4488"/>
    <s v="Азорское Летнее Время"/>
    <n v="0"/>
    <d v="2021-07-09T17:34:58"/>
  </r>
  <r>
    <n v="106559"/>
    <s v="UTC+0"/>
    <x v="4489"/>
    <s v="Азорское Летнее Время"/>
    <n v="0"/>
    <d v="2021-04-12T12:22:10"/>
  </r>
  <r>
    <n v="106577"/>
    <s v="UTC+3"/>
    <x v="4490"/>
    <s v="Арабское Стандартное Время"/>
    <n v="3"/>
    <d v="2021-07-01T07:20:28"/>
  </r>
  <r>
    <n v="106611"/>
    <s v="UTC+2"/>
    <x v="4491"/>
    <s v="Центральноафриканское Время"/>
    <n v="2"/>
    <d v="2021-06-28T00:05:43"/>
  </r>
  <r>
    <n v="106635"/>
    <s v="UTC+1"/>
    <x v="4492"/>
    <s v="Британское Летнее Время"/>
    <n v="1"/>
    <d v="2021-05-25T04:16:04"/>
  </r>
  <r>
    <n v="106640"/>
    <s v="UTC+1"/>
    <x v="4493"/>
    <s v="Британское Летнее Время"/>
    <n v="1"/>
    <d v="2021-05-23T01:58:09"/>
  </r>
  <r>
    <n v="106772"/>
    <s v="UTC+1"/>
    <x v="4494"/>
    <s v="Британское Летнее Время"/>
    <n v="1"/>
    <d v="2021-05-30T06:45:50"/>
  </r>
  <r>
    <n v="106875"/>
    <s v="UTC+0"/>
    <x v="4495"/>
    <s v="Азорское Летнее Время"/>
    <n v="0"/>
    <d v="2021-04-13T11:18:11"/>
  </r>
  <r>
    <n v="106895"/>
    <s v="UTC+8"/>
    <x v="4496"/>
    <s v="Австралийское Западное Стандартное Время"/>
    <n v="8"/>
    <d v="2021-06-22T22:18:19"/>
  </r>
  <r>
    <n v="106945"/>
    <s v="UTC+2"/>
    <x v="4497"/>
    <s v="Центральноафриканское Время"/>
    <n v="2"/>
    <d v="2021-04-12T01:08:51"/>
  </r>
  <r>
    <n v="106955"/>
    <s v="UTC+4"/>
    <x v="4498"/>
    <s v="Армянское Время"/>
    <n v="4"/>
    <d v="2021-05-01T14:43:14"/>
  </r>
  <r>
    <n v="106957"/>
    <s v="UTC+2"/>
    <x v="4499"/>
    <s v="Центральноафриканское Время"/>
    <n v="2"/>
    <d v="2021-04-29T14:04:56"/>
  </r>
  <r>
    <n v="106966"/>
    <s v="UTC+0"/>
    <x v="4500"/>
    <s v="Азорское Летнее Время"/>
    <n v="0"/>
    <d v="2021-05-02T20:20:41"/>
  </r>
  <r>
    <n v="106968"/>
    <s v="UTC+1"/>
    <x v="4501"/>
    <s v="Британское Летнее Время"/>
    <n v="1"/>
    <d v="2021-04-27T23:28:33"/>
  </r>
  <r>
    <n v="107008"/>
    <s v="UTC+6"/>
    <x v="4502"/>
    <s v="Алматинское Время"/>
    <n v="6"/>
    <d v="2021-06-29T19:51:32"/>
  </r>
  <r>
    <n v="107038"/>
    <s v="UTC+1"/>
    <x v="4503"/>
    <s v="Британское Летнее Время"/>
    <n v="1"/>
    <d v="2021-05-27T07:33:24"/>
  </r>
  <r>
    <n v="107072"/>
    <s v="UTC+1"/>
    <x v="4504"/>
    <s v="Британское Летнее Время"/>
    <n v="1"/>
    <d v="2021-05-29T10:22:51"/>
  </r>
  <r>
    <n v="107078"/>
    <s v="UTC+3"/>
    <x v="4505"/>
    <s v="Арабское Стандартное Время"/>
    <n v="3"/>
    <d v="2021-05-31T08:38:35"/>
  </r>
  <r>
    <n v="107084"/>
    <s v="UTC-7"/>
    <x v="4506"/>
    <s v="Горное Стандартное Время (Северная Америка)"/>
    <n v="-7"/>
    <d v="2021-06-26T07:25:51"/>
  </r>
  <r>
    <n v="107102"/>
    <s v="UTC+0"/>
    <x v="4507"/>
    <s v="Азорское Летнее Время"/>
    <n v="0"/>
    <d v="2021-05-22T07:34:22"/>
  </r>
  <r>
    <n v="107103"/>
    <s v="UTC+1"/>
    <x v="4508"/>
    <s v="Британское Летнее Время"/>
    <n v="1"/>
    <d v="2021-04-04T00:04:16"/>
  </r>
  <r>
    <n v="107135"/>
    <s v="UTC+3"/>
    <x v="4509"/>
    <s v="Арабское Стандартное Время"/>
    <n v="3"/>
    <d v="2021-04-30T10:37:45"/>
  </r>
  <r>
    <n v="107156"/>
    <s v="UTC+1"/>
    <x v="4510"/>
    <s v="Британское Летнее Время"/>
    <n v="1"/>
    <d v="2021-07-07T23:50:41"/>
  </r>
  <r>
    <n v="107161"/>
    <s v="UTC+4"/>
    <x v="4511"/>
    <s v="Армянское Время"/>
    <n v="4"/>
    <d v="2021-07-12T11:36:08"/>
  </r>
  <r>
    <n v="107230"/>
    <s v="UTC+2"/>
    <x v="4512"/>
    <s v="Центральноафриканское Время"/>
    <n v="2"/>
    <d v="2021-04-25T05:33:12"/>
  </r>
  <r>
    <n v="107292"/>
    <s v="UTC+1"/>
    <x v="4513"/>
    <s v="Британское Летнее Время"/>
    <n v="1"/>
    <d v="2021-04-26T03:10:50"/>
  </r>
  <r>
    <n v="107318"/>
    <s v="UTC+2"/>
    <x v="4514"/>
    <s v="Центральноафриканское Время"/>
    <n v="2"/>
    <d v="2021-04-07T02:55:48"/>
  </r>
  <r>
    <n v="107333"/>
    <s v="UTC+1"/>
    <x v="4515"/>
    <s v="Британское Летнее Время"/>
    <n v="1"/>
    <d v="2021-04-23T18:07:59"/>
  </r>
  <r>
    <n v="107351"/>
    <s v="UTC+1"/>
    <x v="4516"/>
    <s v="Британское Летнее Время"/>
    <n v="1"/>
    <d v="2021-08-05T02:00:05"/>
  </r>
  <r>
    <n v="107366"/>
    <s v="UTC+2"/>
    <x v="4517"/>
    <s v="Центральноафриканское Время"/>
    <n v="2"/>
    <d v="2021-04-28T03:58:59"/>
  </r>
  <r>
    <n v="107418"/>
    <s v="UTC+1"/>
    <x v="4518"/>
    <s v="Британское Летнее Время"/>
    <n v="1"/>
    <d v="2021-05-28T01:26:23"/>
  </r>
  <r>
    <n v="107437"/>
    <s v="UTC+10"/>
    <x v="4519"/>
    <s v="Австралийское Восточное Стандартное Время"/>
    <n v="10"/>
    <d v="2021-04-09T07:56:27"/>
  </r>
  <r>
    <n v="107439"/>
    <s v="UTC-6"/>
    <x v="4520"/>
    <s v="Центральное Стандартное Время"/>
    <n v="-6"/>
    <d v="2021-07-09T12:01:51"/>
  </r>
  <r>
    <n v="107459"/>
    <s v="UTC+1"/>
    <x v="4521"/>
    <s v="Британское Летнее Время"/>
    <n v="1"/>
    <d v="2021-05-25T18:05:20"/>
  </r>
  <r>
    <n v="107476"/>
    <s v="UTC-5"/>
    <x v="4522"/>
    <s v="Акрийское Время"/>
    <n v="-5"/>
    <d v="2021-06-27T23:50:25"/>
  </r>
  <r>
    <n v="107511"/>
    <s v="UTC+2"/>
    <x v="4523"/>
    <s v="Центральноафриканское Время"/>
    <n v="2"/>
    <d v="2021-04-14T04:36:47"/>
  </r>
  <r>
    <n v="107528"/>
    <s v="UTC+1"/>
    <x v="4524"/>
    <s v="Британское Летнее Время"/>
    <n v="1"/>
    <d v="2021-04-27T04:04:53"/>
  </r>
  <r>
    <n v="107536"/>
    <s v="UTC+0"/>
    <x v="4525"/>
    <s v="Азорское Летнее Время"/>
    <n v="0"/>
    <d v="2021-05-16T16:41:40"/>
  </r>
  <r>
    <n v="107575"/>
    <s v="UTC+3"/>
    <x v="4526"/>
    <s v="Арабское Стандартное Время"/>
    <n v="3"/>
    <d v="2021-05-31T15:58:35"/>
  </r>
  <r>
    <n v="107606"/>
    <s v="UTC-8"/>
    <x v="4527"/>
    <s v="Аляскинское Летнее Время"/>
    <n v="-8"/>
    <d v="2021-04-13T13:06:32"/>
  </r>
  <r>
    <n v="107629"/>
    <s v="UTC+2"/>
    <x v="4528"/>
    <s v="Центральноафриканское Время"/>
    <n v="2"/>
    <d v="2021-07-22T19:23:22"/>
  </r>
  <r>
    <n v="107645"/>
    <s v="UTC+3"/>
    <x v="4529"/>
    <s v="Арабское Стандартное Время"/>
    <n v="3"/>
    <d v="2021-06-30T19:25:54"/>
  </r>
  <r>
    <n v="107651"/>
    <s v="UTC+2"/>
    <x v="4530"/>
    <s v="Центральноафриканское Время"/>
    <n v="2"/>
    <d v="2021-04-11T20:29:32"/>
  </r>
  <r>
    <n v="107686"/>
    <s v="UTC+3"/>
    <x v="4531"/>
    <s v="Арабское Стандартное Время"/>
    <n v="3"/>
    <d v="2021-05-27T19:46:29"/>
  </r>
  <r>
    <n v="107734"/>
    <s v="UTC+1"/>
    <x v="4532"/>
    <s v="Британское Летнее Время"/>
    <n v="1"/>
    <d v="2021-04-18T16:46:57"/>
  </r>
  <r>
    <n v="107743"/>
    <s v="UTC+9"/>
    <x v="4533"/>
    <s v="Иркутское Летнее Время"/>
    <n v="9"/>
    <d v="2021-04-30T03:41:13"/>
  </r>
  <r>
    <n v="107770"/>
    <s v="UTC+2"/>
    <x v="4534"/>
    <s v="Центральноафриканское Время"/>
    <n v="2"/>
    <d v="2021-06-29T09:29:11"/>
  </r>
  <r>
    <n v="107819"/>
    <s v="UTC+1"/>
    <x v="4535"/>
    <s v="Британское Летнее Время"/>
    <n v="1"/>
    <d v="2021-06-26T06:50:00"/>
  </r>
  <r>
    <n v="107822"/>
    <s v="UTC+11"/>
    <x v="4536"/>
    <s v="Австралийское Восточное Летнее Время"/>
    <n v="11"/>
    <d v="2021-05-24T13:59:20"/>
  </r>
  <r>
    <n v="107825"/>
    <s v="UTC+3"/>
    <x v="4537"/>
    <s v="Арабское Стандартное Время"/>
    <n v="3"/>
    <d v="2021-04-23T14:49:46"/>
  </r>
  <r>
    <n v="107830"/>
    <s v="UTC+5"/>
    <x v="4538"/>
    <s v="Актюбинское Время"/>
    <n v="5"/>
    <d v="2021-06-19T09:52:46"/>
  </r>
  <r>
    <n v="107838"/>
    <s v="UTC+0"/>
    <x v="4539"/>
    <s v="Азорское Летнее Время"/>
    <n v="0"/>
    <d v="2021-04-26T14:49:52"/>
  </r>
  <r>
    <n v="107860"/>
    <s v="UTC+1"/>
    <x v="4540"/>
    <s v="Британское Летнее Время"/>
    <n v="1"/>
    <d v="2021-07-17T04:29:21"/>
  </r>
  <r>
    <n v="107884"/>
    <s v="UTC+2"/>
    <x v="4541"/>
    <s v="Центральноафриканское Время"/>
    <n v="2"/>
    <d v="2021-03-31T21:09:49"/>
  </r>
  <r>
    <n v="107901"/>
    <s v="UTC+6"/>
    <x v="4542"/>
    <s v="Алматинское Время"/>
    <n v="6"/>
    <d v="2021-05-24T06:55:14"/>
  </r>
  <r>
    <n v="107913"/>
    <s v="UTC+2"/>
    <x v="4543"/>
    <s v="Центральноафриканское Время"/>
    <n v="2"/>
    <d v="2021-06-25T01:16:57"/>
  </r>
  <r>
    <n v="107963"/>
    <s v="UTC+0"/>
    <x v="4544"/>
    <s v="Азорское Летнее Время"/>
    <n v="0"/>
    <d v="2021-06-27T22:11:37"/>
  </r>
  <r>
    <n v="107964"/>
    <s v="UTC+0"/>
    <x v="4545"/>
    <s v="Азорское Летнее Время"/>
    <n v="0"/>
    <d v="2021-06-26T14:44:15"/>
  </r>
  <r>
    <n v="107966"/>
    <s v="UTC+2"/>
    <x v="4546"/>
    <s v="Центральноафриканское Время"/>
    <n v="2"/>
    <d v="2021-04-28T07:04:49"/>
  </r>
  <r>
    <n v="107970"/>
    <s v="UTC+0"/>
    <x v="4547"/>
    <s v="Азорское Летнее Время"/>
    <n v="0"/>
    <d v="2021-05-28T08:45:21"/>
  </r>
  <r>
    <n v="108035"/>
    <s v="UTC+1"/>
    <x v="4548"/>
    <s v="Британское Летнее Время"/>
    <n v="1"/>
    <d v="2021-04-22T23:58:26"/>
  </r>
  <r>
    <n v="108047"/>
    <s v="UTC+1"/>
    <x v="4549"/>
    <s v="Британское Летнее Время"/>
    <n v="1"/>
    <d v="2021-05-07T16:25:44"/>
  </r>
  <r>
    <n v="108054"/>
    <s v="UTC+1"/>
    <x v="4550"/>
    <s v="Британское Летнее Время"/>
    <n v="1"/>
    <d v="2021-07-21T11:12:44"/>
  </r>
  <r>
    <n v="108059"/>
    <s v="UTC+6"/>
    <x v="4551"/>
    <s v="Алматинское Время"/>
    <n v="6"/>
    <d v="2021-05-04T14:12:49"/>
  </r>
  <r>
    <n v="108064"/>
    <s v="UTC+1"/>
    <x v="4552"/>
    <s v="Британское Летнее Время"/>
    <n v="1"/>
    <d v="2021-05-22T21:40:28"/>
  </r>
  <r>
    <n v="108076"/>
    <s v="UTC+6"/>
    <x v="4553"/>
    <s v="Алматинское Время"/>
    <n v="6"/>
    <d v="2021-05-27T23:39:01"/>
  </r>
  <r>
    <n v="108081"/>
    <s v="UTC+1"/>
    <x v="4554"/>
    <s v="Британское Летнее Время"/>
    <n v="1"/>
    <d v="2021-05-05T17:54:44"/>
  </r>
  <r>
    <n v="108082"/>
    <s v="UTC+6"/>
    <x v="4555"/>
    <s v="Алматинское Время"/>
    <n v="6"/>
    <d v="2021-06-23T10:46:12"/>
  </r>
  <r>
    <n v="108121"/>
    <s v="UTC+1"/>
    <x v="4556"/>
    <s v="Британское Летнее Время"/>
    <n v="1"/>
    <d v="2021-05-09T12:14:19"/>
  </r>
  <r>
    <n v="108146"/>
    <s v="UTC+3"/>
    <x v="4557"/>
    <s v="Арабское Стандартное Время"/>
    <n v="3"/>
    <d v="2021-04-28T21:12:31"/>
  </r>
  <r>
    <n v="108171"/>
    <s v="UTC+3"/>
    <x v="4558"/>
    <s v="Арабское Стандартное Время"/>
    <n v="3"/>
    <d v="2021-05-24T17:27:18"/>
  </r>
  <r>
    <n v="108201"/>
    <s v="UTC+2"/>
    <x v="4559"/>
    <s v="Центральноафриканское Время"/>
    <n v="2"/>
    <d v="2021-04-08T04:53:20"/>
  </r>
  <r>
    <n v="108226"/>
    <s v="UTC+1"/>
    <x v="4560"/>
    <s v="Британское Летнее Время"/>
    <n v="1"/>
    <d v="2021-04-26T20:44:37"/>
  </r>
  <r>
    <n v="108230"/>
    <s v="UTC+3"/>
    <x v="4561"/>
    <s v="Арабское Стандартное Время"/>
    <n v="3"/>
    <d v="2021-06-18T11:05:20"/>
  </r>
  <r>
    <n v="108256"/>
    <s v="UTC+3"/>
    <x v="4562"/>
    <s v="Арабское Стандартное Время"/>
    <n v="3"/>
    <d v="2021-05-08T09:24:44"/>
  </r>
  <r>
    <n v="108271"/>
    <s v="UTC+2"/>
    <x v="4563"/>
    <s v="Центральноафриканское Время"/>
    <n v="2"/>
    <d v="2021-05-08T23:24:22"/>
  </r>
  <r>
    <n v="108285"/>
    <s v="UTC+3"/>
    <x v="4564"/>
    <s v="Арабское Стандартное Время"/>
    <n v="3"/>
    <d v="2021-04-23T23:13:25"/>
  </r>
  <r>
    <n v="108291"/>
    <s v="UTC+2"/>
    <x v="4565"/>
    <s v="Центральноафриканское Время"/>
    <n v="2"/>
    <d v="2021-06-25T09:11:58"/>
  </r>
  <r>
    <n v="108300"/>
    <s v="UTC+2"/>
    <x v="362"/>
    <s v="Центральноафриканское Время"/>
    <n v="2"/>
    <d v="2021-05-27T19:52:50"/>
  </r>
  <r>
    <n v="108305"/>
    <s v="UTC+1"/>
    <x v="4566"/>
    <s v="Британское Летнее Время"/>
    <n v="1"/>
    <d v="2021-07-04T19:53:37"/>
  </r>
  <r>
    <n v="108322"/>
    <s v="UTC+3"/>
    <x v="4567"/>
    <s v="Арабское Стандартное Время"/>
    <n v="3"/>
    <d v="2021-05-26T15:46:36"/>
  </r>
  <r>
    <n v="108336"/>
    <s v="UTC+0"/>
    <x v="4568"/>
    <s v="Азорское Летнее Время"/>
    <n v="0"/>
    <d v="2021-05-29T06:37:07"/>
  </r>
  <r>
    <n v="108403"/>
    <s v="UTC+2"/>
    <x v="4569"/>
    <s v="Центральноафриканское Время"/>
    <n v="2"/>
    <d v="2021-05-27T14:40:03"/>
  </r>
  <r>
    <n v="108417"/>
    <s v="UTC+1"/>
    <x v="4570"/>
    <s v="Британское Летнее Время"/>
    <n v="1"/>
    <d v="2021-06-25T05:30:28"/>
  </r>
  <r>
    <n v="108480"/>
    <s v="UTC+5"/>
    <x v="4571"/>
    <s v="Актюбинское Время"/>
    <n v="5"/>
    <d v="2021-04-21T20:58:48"/>
  </r>
  <r>
    <n v="108493"/>
    <s v="UTC+2"/>
    <x v="4572"/>
    <s v="Центральноафриканское Время"/>
    <n v="2"/>
    <d v="2021-06-25T04:19:14"/>
  </r>
  <r>
    <n v="108497"/>
    <s v="UTC+0"/>
    <x v="4573"/>
    <s v="Азорское Летнее Время"/>
    <n v="0"/>
    <d v="2021-04-22T23:42:56"/>
  </r>
  <r>
    <n v="108509"/>
    <s v="UTC+1"/>
    <x v="4574"/>
    <s v="Британское Летнее Время"/>
    <n v="1"/>
    <d v="2021-04-22T21:24:27"/>
  </r>
  <r>
    <n v="108581"/>
    <s v="UTC+1"/>
    <x v="4575"/>
    <s v="Британское Летнее Время"/>
    <n v="1"/>
    <d v="2021-06-27T13:44:30"/>
  </r>
  <r>
    <n v="108640"/>
    <s v="UTC+2"/>
    <x v="4576"/>
    <s v="Центральноафриканское Время"/>
    <n v="2"/>
    <d v="2021-05-27T02:44:56"/>
  </r>
  <r>
    <n v="108650"/>
    <s v="UTC+0"/>
    <x v="4577"/>
    <s v="Азорское Летнее Время"/>
    <n v="0"/>
    <d v="2021-05-16T23:53:08"/>
  </r>
  <r>
    <n v="108660"/>
    <s v="UTC+6"/>
    <x v="4578"/>
    <s v="Алматинское Время"/>
    <n v="6"/>
    <d v="2021-05-30T00:44:29"/>
  </r>
  <r>
    <n v="108679"/>
    <s v="UTC+3"/>
    <x v="4579"/>
    <s v="Арабское Стандартное Время"/>
    <n v="3"/>
    <d v="2021-04-28T08:09:31"/>
  </r>
  <r>
    <n v="108704"/>
    <s v="UTC+6"/>
    <x v="4580"/>
    <s v="Алматинское Время"/>
    <n v="6"/>
    <d v="2021-06-25T14:25:48"/>
  </r>
  <r>
    <n v="108774"/>
    <s v="UTC+2"/>
    <x v="4581"/>
    <s v="Центральноафриканское Время"/>
    <n v="2"/>
    <d v="2021-05-27T10:13:29"/>
  </r>
  <r>
    <n v="108803"/>
    <s v="UTC+4"/>
    <x v="4582"/>
    <s v="Армянское Время"/>
    <n v="4"/>
    <d v="2021-05-20T05:42:28"/>
  </r>
  <r>
    <n v="108808"/>
    <s v="UTC-6"/>
    <x v="4583"/>
    <s v="Центральное Стандартное Время"/>
    <n v="-6"/>
    <d v="2021-05-28T15:33:11"/>
  </r>
  <r>
    <n v="108853"/>
    <s v="UTC+0"/>
    <x v="4584"/>
    <s v="Азорское Летнее Время"/>
    <n v="0"/>
    <d v="2021-05-24T21:18:08"/>
  </r>
  <r>
    <n v="108893"/>
    <s v="UTC+2"/>
    <x v="4585"/>
    <s v="Центральноафриканское Время"/>
    <n v="2"/>
    <d v="2021-05-19T22:04:33"/>
  </r>
  <r>
    <n v="108901"/>
    <s v="UTC+0"/>
    <x v="4586"/>
    <s v="Азорское Летнее Время"/>
    <n v="0"/>
    <d v="2021-05-07T08:20:55"/>
  </r>
  <r>
    <n v="109000"/>
    <s v="UTC+0"/>
    <x v="4587"/>
    <s v="Азорское Летнее Время"/>
    <n v="0"/>
    <d v="2021-08-07T09:43:18"/>
  </r>
  <r>
    <n v="109018"/>
    <s v="UTC+1"/>
    <x v="4588"/>
    <s v="Британское Летнее Время"/>
    <n v="1"/>
    <d v="2021-06-24T10:30:56"/>
  </r>
  <r>
    <n v="109021"/>
    <s v="UTC+2"/>
    <x v="4589"/>
    <s v="Центральноафриканское Время"/>
    <n v="2"/>
    <d v="2021-06-27T15:19:06"/>
  </r>
  <r>
    <n v="109032"/>
    <s v="UTC+4"/>
    <x v="4590"/>
    <s v="Армянское Время"/>
    <n v="4"/>
    <d v="2021-04-15T10:58:48"/>
  </r>
  <r>
    <n v="109050"/>
    <s v="UTC+1"/>
    <x v="4591"/>
    <s v="Британское Летнее Время"/>
    <n v="1"/>
    <d v="2021-05-04T23:27:46"/>
  </r>
  <r>
    <n v="109063"/>
    <s v="UTC+2"/>
    <x v="4592"/>
    <s v="Центральноафриканское Время"/>
    <n v="2"/>
    <d v="2021-04-23T19:26:44"/>
  </r>
  <r>
    <n v="109069"/>
    <s v="UTC+7"/>
    <x v="4593"/>
    <s v="Часовой Пояс Острова Рождества"/>
    <n v="7"/>
    <d v="2021-04-24T06:03:23"/>
  </r>
  <r>
    <n v="109080"/>
    <s v="UTC+0"/>
    <x v="4594"/>
    <s v="Азорское Летнее Время"/>
    <n v="0"/>
    <d v="2021-06-27T11:55:46"/>
  </r>
  <r>
    <n v="109090"/>
    <s v="UTC+2"/>
    <x v="4595"/>
    <s v="Центральноафриканское Время"/>
    <n v="2"/>
    <d v="2021-04-10T16:12:11"/>
  </r>
  <r>
    <n v="109105"/>
    <s v="UTC+2"/>
    <x v="4596"/>
    <s v="Центральноафриканское Время"/>
    <n v="2"/>
    <d v="2021-07-20T02:22:51"/>
  </r>
  <r>
    <n v="109113"/>
    <s v="UTC+1"/>
    <x v="4597"/>
    <s v="Британское Летнее Время"/>
    <n v="1"/>
    <d v="2021-05-29T19:05:38"/>
  </r>
  <r>
    <n v="109161"/>
    <s v="UTC+1"/>
    <x v="4598"/>
    <s v="Британское Летнее Время"/>
    <n v="1"/>
    <d v="2021-04-10T05:49:25"/>
  </r>
  <r>
    <n v="109172"/>
    <s v="UTC+3"/>
    <x v="4599"/>
    <s v="Арабское Стандартное Время"/>
    <n v="3"/>
    <d v="2021-06-24T23:14:11"/>
  </r>
  <r>
    <n v="109182"/>
    <s v="UTC+2"/>
    <x v="4600"/>
    <s v="Центральноафриканское Время"/>
    <n v="2"/>
    <d v="2021-04-26T21:02:26"/>
  </r>
  <r>
    <n v="109183"/>
    <s v="UTC+2"/>
    <x v="4601"/>
    <s v="Центральноафриканское Время"/>
    <n v="2"/>
    <d v="2021-05-26T07:56:06"/>
  </r>
  <r>
    <n v="109194"/>
    <s v="UTC+3"/>
    <x v="4602"/>
    <s v="Арабское Стандартное Время"/>
    <n v="3"/>
    <d v="2021-04-27T07:56:51"/>
  </r>
  <r>
    <n v="109241"/>
    <s v="UTC+0"/>
    <x v="4603"/>
    <s v="Азорское Летнее Время"/>
    <n v="0"/>
    <d v="2021-06-27T19:01:02"/>
  </r>
  <r>
    <n v="109260"/>
    <s v="UTC+1"/>
    <x v="4604"/>
    <s v="Британское Летнее Время"/>
    <n v="1"/>
    <d v="2021-07-06T14:27:58"/>
  </r>
  <r>
    <n v="109263"/>
    <s v="UTC+2"/>
    <x v="4605"/>
    <s v="Центральноафриканское Время"/>
    <n v="2"/>
    <d v="2021-04-23T02:32:27"/>
  </r>
  <r>
    <n v="109264"/>
    <s v="UTC+3"/>
    <x v="4606"/>
    <s v="Арабское Стандартное Время"/>
    <n v="3"/>
    <d v="2021-04-14T09:11:10"/>
  </r>
  <r>
    <n v="109285"/>
    <s v="UTC+0"/>
    <x v="4607"/>
    <s v="Азорское Летнее Время"/>
    <n v="0"/>
    <d v="2021-04-30T17:08:08"/>
  </r>
  <r>
    <n v="109289"/>
    <s v="UTC+1"/>
    <x v="4608"/>
    <s v="Британское Летнее Время"/>
    <n v="1"/>
    <d v="2021-06-07T00:09:31"/>
  </r>
  <r>
    <n v="109295"/>
    <s v="UTC+2"/>
    <x v="4609"/>
    <s v="Центральноафриканское Время"/>
    <n v="2"/>
    <d v="2021-05-25T19:01:16"/>
  </r>
  <r>
    <n v="109296"/>
    <s v="UTC+1"/>
    <x v="4610"/>
    <s v="Британское Летнее Время"/>
    <n v="1"/>
    <d v="2021-05-21T14:28:31"/>
  </r>
  <r>
    <n v="109335"/>
    <s v="UTC+1"/>
    <x v="4611"/>
    <s v="Британское Летнее Время"/>
    <n v="1"/>
    <d v="2021-07-13T00:05:09"/>
  </r>
  <r>
    <n v="109348"/>
    <s v="UTC+6"/>
    <x v="4612"/>
    <s v="Алматинское Время"/>
    <n v="6"/>
    <d v="2021-06-25T03:22:10"/>
  </r>
  <r>
    <n v="109419"/>
    <s v="UTC+1"/>
    <x v="4613"/>
    <s v="Британское Летнее Время"/>
    <n v="1"/>
    <d v="2021-06-24T18:24:50"/>
  </r>
  <r>
    <n v="109424"/>
    <s v="UTC+1"/>
    <x v="4614"/>
    <s v="Британское Летнее Время"/>
    <n v="1"/>
    <d v="2021-06-18T06:54:08"/>
  </r>
  <r>
    <n v="109440"/>
    <s v="UTC+0"/>
    <x v="4615"/>
    <s v="Азорское Летнее Время"/>
    <n v="0"/>
    <d v="2021-06-29T02:01:18"/>
  </r>
  <r>
    <n v="109549"/>
    <s v="UTC+5"/>
    <x v="4616"/>
    <s v="Актюбинское Время"/>
    <n v="5"/>
    <d v="2021-06-25T02:11:15"/>
  </r>
  <r>
    <n v="109556"/>
    <s v="UTC+1"/>
    <x v="4617"/>
    <s v="Британское Летнее Время"/>
    <n v="1"/>
    <d v="2021-07-05T19:36:56"/>
  </r>
  <r>
    <n v="109564"/>
    <s v="UTC+2"/>
    <x v="4618"/>
    <s v="Центральноафриканское Время"/>
    <n v="2"/>
    <d v="2021-05-28T00:34:21"/>
  </r>
  <r>
    <n v="109596"/>
    <s v="UTC+2"/>
    <x v="4619"/>
    <s v="Центральноафриканское Время"/>
    <n v="2"/>
    <d v="2021-06-07T20:40:38"/>
  </r>
  <r>
    <n v="109601"/>
    <s v="UTC+3"/>
    <x v="4620"/>
    <s v="Арабское Стандартное Время"/>
    <n v="3"/>
    <d v="2021-04-08T21:10:13"/>
  </r>
  <r>
    <n v="109616"/>
    <s v="UTC+1"/>
    <x v="4621"/>
    <s v="Британское Летнее Время"/>
    <n v="1"/>
    <d v="2021-04-10T09:52:56"/>
  </r>
  <r>
    <n v="109655"/>
    <s v="UTC-4"/>
    <x v="4622"/>
    <s v="Амазонское Время"/>
    <n v="-4"/>
    <d v="2021-06-28T06:10:05"/>
  </r>
  <r>
    <n v="109677"/>
    <s v="UTC+2"/>
    <x v="4623"/>
    <s v="Центральноафриканское Время"/>
    <n v="2"/>
    <d v="2021-06-12T11:43:10"/>
  </r>
  <r>
    <n v="109682"/>
    <s v="UTC+1"/>
    <x v="4624"/>
    <s v="Британское Летнее Время"/>
    <n v="1"/>
    <d v="2021-05-29T07:50:46"/>
  </r>
  <r>
    <n v="109736"/>
    <s v="UTC+1"/>
    <x v="4625"/>
    <s v="Британское Летнее Время"/>
    <n v="1"/>
    <d v="2021-05-25T22:15:20"/>
  </r>
  <r>
    <n v="109788"/>
    <s v="UTC+2"/>
    <x v="4626"/>
    <s v="Центральноафриканское Время"/>
    <n v="2"/>
    <d v="2021-04-25T11:11:36"/>
  </r>
  <r>
    <n v="109794"/>
    <s v="UTC+2"/>
    <x v="4627"/>
    <s v="Центральноафриканское Время"/>
    <n v="2"/>
    <d v="2021-06-30T09:59:29"/>
  </r>
  <r>
    <n v="109804"/>
    <s v="UTC+0"/>
    <x v="4628"/>
    <s v="Азорское Летнее Время"/>
    <n v="0"/>
    <d v="2021-04-22T09:09:55"/>
  </r>
  <r>
    <n v="109845"/>
    <s v="UTC+5"/>
    <x v="4629"/>
    <s v="Актюбинское Время"/>
    <n v="5"/>
    <d v="2021-04-04T16:18:44"/>
  </r>
  <r>
    <n v="109910"/>
    <s v="UTC+3"/>
    <x v="4630"/>
    <s v="Арабское Стандартное Время"/>
    <n v="3"/>
    <d v="2021-05-30T00:05:23"/>
  </r>
  <r>
    <n v="109912"/>
    <s v="UTC+0"/>
    <x v="4631"/>
    <s v="Азорское Летнее Время"/>
    <n v="0"/>
    <d v="2021-06-28T04:55:38"/>
  </r>
  <r>
    <n v="109920"/>
    <s v="UTC+3"/>
    <x v="4632"/>
    <s v="Арабское Стандартное Время"/>
    <n v="3"/>
    <d v="2021-04-30T04:55:39"/>
  </r>
  <r>
    <n v="109934"/>
    <s v="UTC+1"/>
    <x v="4633"/>
    <s v="Британское Летнее Время"/>
    <n v="1"/>
    <d v="2021-06-27T09:12:36"/>
  </r>
  <r>
    <n v="109956"/>
    <s v="UTC+12"/>
    <x v="4634"/>
    <s v="Анадырское Время"/>
    <n v="12"/>
    <d v="2021-05-23T21:12:30"/>
  </r>
  <r>
    <n v="109991"/>
    <s v="UTC-4"/>
    <x v="4635"/>
    <s v="Амазонское Время"/>
    <n v="-4"/>
    <d v="2021-06-25T16:50:29"/>
  </r>
  <r>
    <n v="110000"/>
    <s v="UTC+1"/>
    <x v="4636"/>
    <s v="Британское Летнее Время"/>
    <n v="1"/>
    <d v="2021-04-25T10:48:48"/>
  </r>
  <r>
    <n v="110027"/>
    <s v="UTC+2"/>
    <x v="4637"/>
    <s v="Центральноафриканское Время"/>
    <n v="2"/>
    <d v="2021-05-18T13:31:53"/>
  </r>
  <r>
    <n v="110036"/>
    <s v="UTC+3"/>
    <x v="4638"/>
    <s v="Арабское Стандартное Время"/>
    <n v="3"/>
    <d v="2021-04-28T09:19:39"/>
  </r>
  <r>
    <n v="110042"/>
    <s v="UTC+1"/>
    <x v="4639"/>
    <s v="Британское Летнее Время"/>
    <n v="1"/>
    <d v="2021-06-26T13:59:03"/>
  </r>
  <r>
    <n v="110058"/>
    <s v="UTC+1"/>
    <x v="4640"/>
    <s v="Британское Летнее Время"/>
    <n v="1"/>
    <d v="2021-04-22T07:53:36"/>
  </r>
  <r>
    <n v="110070"/>
    <s v="UTC+0"/>
    <x v="4641"/>
    <s v="Азорское Летнее Время"/>
    <n v="0"/>
    <d v="2021-06-28T11:05:48"/>
  </r>
  <r>
    <n v="110094"/>
    <s v="UTC+1"/>
    <x v="4642"/>
    <s v="Британское Летнее Время"/>
    <n v="1"/>
    <d v="2021-05-15T12:45:42"/>
  </r>
  <r>
    <n v="110119"/>
    <s v="UTC-6"/>
    <x v="4643"/>
    <s v="Центральное Стандартное Время"/>
    <n v="-6"/>
    <d v="2021-07-02T18:48:46"/>
  </r>
  <r>
    <n v="110139"/>
    <s v="UTC+3"/>
    <x v="4644"/>
    <s v="Арабское Стандартное Время"/>
    <n v="3"/>
    <d v="2021-06-25T05:16:08"/>
  </r>
  <r>
    <n v="110181"/>
    <s v="UTC+3"/>
    <x v="4645"/>
    <s v="Арабское Стандартное Время"/>
    <n v="3"/>
    <d v="2021-06-29T21:16:45"/>
  </r>
  <r>
    <n v="110182"/>
    <s v="UTC+3"/>
    <x v="4646"/>
    <s v="Арабское Стандартное Время"/>
    <n v="3"/>
    <d v="2021-07-21T17:24:08"/>
  </r>
  <r>
    <n v="110227"/>
    <s v="UTC+3"/>
    <x v="4647"/>
    <s v="Арабское Стандартное Время"/>
    <n v="3"/>
    <d v="2021-04-23T18:14:47"/>
  </r>
  <r>
    <n v="110242"/>
    <s v="UTC+4"/>
    <x v="4648"/>
    <s v="Армянское Время"/>
    <n v="4"/>
    <d v="2021-05-01T15:39:29"/>
  </r>
  <r>
    <n v="110265"/>
    <s v="UTC+2"/>
    <x v="4649"/>
    <s v="Центральноафриканское Время"/>
    <n v="2"/>
    <d v="2021-04-10T16:31:40"/>
  </r>
  <r>
    <n v="110279"/>
    <s v="UTC+2"/>
    <x v="4650"/>
    <s v="Центральноафриканское Время"/>
    <n v="2"/>
    <d v="2021-05-25T03:09:05"/>
  </r>
  <r>
    <n v="110285"/>
    <s v="UTC+5"/>
    <x v="4651"/>
    <s v="Актюбинское Время"/>
    <n v="5"/>
    <d v="2021-06-01T11:11:19"/>
  </r>
  <r>
    <n v="110315"/>
    <s v="UTC+3"/>
    <x v="4652"/>
    <s v="Арабское Стандартное Время"/>
    <n v="3"/>
    <d v="2021-06-28T02:05:38"/>
  </r>
  <r>
    <n v="110322"/>
    <s v="UTC+0"/>
    <x v="4653"/>
    <s v="Азорское Летнее Время"/>
    <n v="0"/>
    <d v="2021-07-06T03:25:08"/>
  </r>
  <r>
    <n v="110334"/>
    <s v="UTC+3"/>
    <x v="4654"/>
    <s v="Арабское Стандартное Время"/>
    <n v="3"/>
    <d v="2021-05-23T19:32:33"/>
  </r>
  <r>
    <n v="110335"/>
    <s v="UTC+1"/>
    <x v="4655"/>
    <s v="Британское Летнее Время"/>
    <n v="1"/>
    <d v="2021-05-07T20:54:18"/>
  </r>
  <r>
    <n v="110352"/>
    <s v="UTC+0"/>
    <x v="4656"/>
    <s v="Азорское Летнее Время"/>
    <n v="0"/>
    <d v="2021-07-08T18:24:14"/>
  </r>
  <r>
    <n v="110392"/>
    <s v="UTC+1"/>
    <x v="4657"/>
    <s v="Британское Летнее Время"/>
    <n v="1"/>
    <d v="2021-06-24T16:49:43"/>
  </r>
  <r>
    <n v="110498"/>
    <s v="UTC+0"/>
    <x v="4658"/>
    <s v="Азорское Летнее Время"/>
    <n v="0"/>
    <d v="2021-04-23T16:53:51"/>
  </r>
  <r>
    <n v="110566"/>
    <s v="UTC+4"/>
    <x v="4659"/>
    <s v="Армянское Время"/>
    <n v="4"/>
    <d v="2021-05-27T19:43:57"/>
  </r>
  <r>
    <n v="110583"/>
    <s v="UTC+2"/>
    <x v="4660"/>
    <s v="Центральноафриканское Время"/>
    <n v="2"/>
    <d v="2021-05-19T15:43:55"/>
  </r>
  <r>
    <n v="110633"/>
    <s v="UTC-6"/>
    <x v="4661"/>
    <s v="Центральное Стандартное Время"/>
    <n v="-6"/>
    <d v="2021-06-01T17:28:19"/>
  </r>
  <r>
    <n v="110659"/>
    <s v="UTC+1"/>
    <x v="4662"/>
    <s v="Британское Летнее Время"/>
    <n v="1"/>
    <d v="2021-06-09T13:15:29"/>
  </r>
  <r>
    <n v="110669"/>
    <s v="UTC+5"/>
    <x v="4663"/>
    <s v="Актюбинское Время"/>
    <n v="5"/>
    <d v="2021-06-28T17:35:27"/>
  </r>
  <r>
    <n v="110680"/>
    <s v="UTC+1"/>
    <x v="4664"/>
    <s v="Британское Летнее Время"/>
    <n v="1"/>
    <d v="2021-04-27T10:28:41"/>
  </r>
  <r>
    <n v="110697"/>
    <s v="UTC-8"/>
    <x v="4665"/>
    <s v="Аляскинское Летнее Время"/>
    <n v="-8"/>
    <d v="2021-05-29T18:19:04"/>
  </r>
  <r>
    <n v="110703"/>
    <s v="UTC-4"/>
    <x v="4666"/>
    <s v="Амазонское Время"/>
    <n v="-4"/>
    <d v="2021-04-08T15:16:44"/>
  </r>
  <r>
    <n v="110741"/>
    <s v="UTC+2"/>
    <x v="4667"/>
    <s v="Центральноафриканское Время"/>
    <n v="2"/>
    <d v="2021-06-21T09:45:52"/>
  </r>
  <r>
    <n v="110775"/>
    <s v="UTC+0"/>
    <x v="4668"/>
    <s v="Азорское Летнее Время"/>
    <n v="0"/>
    <d v="2021-06-12T08:24:02"/>
  </r>
  <r>
    <n v="110808"/>
    <s v="UTC+1"/>
    <x v="4669"/>
    <s v="Британское Летнее Время"/>
    <n v="1"/>
    <d v="2021-05-26T05:14:20"/>
  </r>
  <r>
    <n v="110844"/>
    <s v="UTC+2"/>
    <x v="4670"/>
    <s v="Центральноафриканское Время"/>
    <n v="2"/>
    <d v="2021-04-23T22:35:06"/>
  </r>
  <r>
    <n v="110864"/>
    <s v="UTC+0"/>
    <x v="4671"/>
    <s v="Азорское Летнее Время"/>
    <n v="0"/>
    <d v="2021-04-25T15:12:47"/>
  </r>
  <r>
    <n v="110934"/>
    <s v="UTC+6"/>
    <x v="4672"/>
    <s v="Алматинское Время"/>
    <n v="6"/>
    <d v="2021-06-10T21:20:36"/>
  </r>
  <r>
    <n v="110992"/>
    <s v="UTC+2"/>
    <x v="4673"/>
    <s v="Центральноафриканское Время"/>
    <n v="2"/>
    <d v="2021-04-24T23:16:54"/>
  </r>
  <r>
    <n v="111044"/>
    <s v="UTC+3"/>
    <x v="4674"/>
    <s v="Арабское Стандартное Время"/>
    <n v="3"/>
    <d v="2021-04-16T06:29:29"/>
  </r>
  <r>
    <n v="111056"/>
    <s v="UTC+1"/>
    <x v="4675"/>
    <s v="Британское Летнее Время"/>
    <n v="1"/>
    <d v="2021-07-14T02:14:51"/>
  </r>
  <r>
    <n v="111066"/>
    <s v="UTC+2"/>
    <x v="4676"/>
    <s v="Центральноафриканское Время"/>
    <n v="2"/>
    <d v="2021-05-28T00:00:14"/>
  </r>
  <r>
    <n v="111073"/>
    <s v="UTC+9"/>
    <x v="4677"/>
    <s v="Иркутское Летнее Время"/>
    <n v="9"/>
    <d v="2021-06-29T08:16:19"/>
  </r>
  <r>
    <n v="111115"/>
    <s v="UTC+2"/>
    <x v="4678"/>
    <s v="Центральноафриканское Время"/>
    <n v="2"/>
    <d v="2021-07-08T20:58:34"/>
  </r>
  <r>
    <n v="111153"/>
    <s v="UTC+1"/>
    <x v="4679"/>
    <s v="Британское Летнее Время"/>
    <n v="1"/>
    <d v="2021-05-30T01:32:03"/>
  </r>
  <r>
    <n v="111178"/>
    <s v="UTC+1"/>
    <x v="4680"/>
    <s v="Британское Летнее Время"/>
    <n v="1"/>
    <d v="2021-05-10T08:31:40"/>
  </r>
  <r>
    <n v="111190"/>
    <s v="UTC+2"/>
    <x v="4681"/>
    <s v="Центральноафриканское Время"/>
    <n v="2"/>
    <d v="2021-06-09T10:58:01"/>
  </r>
  <r>
    <n v="111259"/>
    <s v="UTC+1"/>
    <x v="4682"/>
    <s v="Британское Летнее Время"/>
    <n v="1"/>
    <d v="2021-05-27T14:29:20"/>
  </r>
  <r>
    <n v="111261"/>
    <s v="UTC+0"/>
    <x v="4683"/>
    <s v="Азорское Летнее Время"/>
    <n v="0"/>
    <d v="2021-05-26T00:52:21"/>
  </r>
  <r>
    <n v="111265"/>
    <s v="UTC+6"/>
    <x v="4684"/>
    <s v="Алматинское Время"/>
    <n v="6"/>
    <d v="2021-05-24T06:55:01"/>
  </r>
  <r>
    <n v="111281"/>
    <s v="UTC+0"/>
    <x v="4685"/>
    <s v="Азорское Летнее Время"/>
    <n v="0"/>
    <d v="2021-05-27T06:51:37"/>
  </r>
  <r>
    <n v="111305"/>
    <s v="UTC+7"/>
    <x v="4686"/>
    <s v="Часовой Пояс Острова Рождества"/>
    <n v="7"/>
    <d v="2021-05-01T16:01:43"/>
  </r>
  <r>
    <n v="111307"/>
    <s v="UTC+1"/>
    <x v="4687"/>
    <s v="Британское Летнее Время"/>
    <n v="1"/>
    <d v="2021-06-11T20:53:33"/>
  </r>
  <r>
    <n v="111383"/>
    <s v="UTC+9"/>
    <x v="4688"/>
    <s v="Иркутское Летнее Время"/>
    <n v="9"/>
    <d v="2021-03-31T10:13:41"/>
  </r>
  <r>
    <n v="111454"/>
    <s v="UTC+1"/>
    <x v="3383"/>
    <s v="Британское Летнее Время"/>
    <n v="1"/>
    <d v="2021-05-25T19:20:34"/>
  </r>
  <r>
    <n v="111488"/>
    <s v="UTC+1"/>
    <x v="4689"/>
    <s v="Британское Летнее Время"/>
    <n v="1"/>
    <d v="2021-06-25T05:56:31"/>
  </r>
  <r>
    <n v="111518"/>
    <s v="UTC+1"/>
    <x v="4690"/>
    <s v="Британское Летнее Время"/>
    <n v="1"/>
    <d v="2021-06-22T15:51:37"/>
  </r>
  <r>
    <n v="111525"/>
    <s v="UTC+0"/>
    <x v="4691"/>
    <s v="Азорское Летнее Время"/>
    <n v="0"/>
    <d v="2021-05-29T00:00:54"/>
  </r>
  <r>
    <n v="111546"/>
    <s v="UTC+1"/>
    <x v="4692"/>
    <s v="Британское Летнее Время"/>
    <n v="1"/>
    <d v="2021-04-25T10:27:35"/>
  </r>
  <r>
    <n v="111570"/>
    <s v="UTC+1"/>
    <x v="4693"/>
    <s v="Британское Летнее Время"/>
    <n v="1"/>
    <d v="2021-05-27T02:22:15"/>
  </r>
  <r>
    <n v="111603"/>
    <s v="UTC-4"/>
    <x v="4694"/>
    <s v="Амазонское Время"/>
    <n v="-4"/>
    <d v="2021-04-24T11:42:23"/>
  </r>
  <r>
    <n v="111640"/>
    <s v="UTC+0"/>
    <x v="4695"/>
    <s v="Азорское Летнее Время"/>
    <n v="0"/>
    <d v="2021-04-20T19:53:25"/>
  </r>
  <r>
    <n v="111664"/>
    <s v="UTC+2"/>
    <x v="4696"/>
    <s v="Центральноафриканское Время"/>
    <n v="2"/>
    <d v="2021-04-23T04:36:39"/>
  </r>
  <r>
    <n v="111687"/>
    <s v="UTC+1"/>
    <x v="4697"/>
    <s v="Британское Летнее Время"/>
    <n v="1"/>
    <d v="2021-04-17T21:59:39"/>
  </r>
  <r>
    <n v="111695"/>
    <s v="UTC+3"/>
    <x v="4698"/>
    <s v="Арабское Стандартное Время"/>
    <n v="3"/>
    <d v="2021-04-24T03:47:40"/>
  </r>
  <r>
    <n v="111714"/>
    <s v="UTC+2"/>
    <x v="4699"/>
    <s v="Центральноафриканское Время"/>
    <n v="2"/>
    <d v="2021-06-25T21:34:54"/>
  </r>
  <r>
    <n v="111758"/>
    <s v="UTC+2"/>
    <x v="4700"/>
    <s v="Центральноафриканское Время"/>
    <n v="2"/>
    <d v="2021-06-10T21:04:32"/>
  </r>
  <r>
    <n v="111764"/>
    <s v="UTC+1"/>
    <x v="4701"/>
    <s v="Британское Летнее Время"/>
    <n v="1"/>
    <d v="2021-06-24T19:30:08"/>
  </r>
  <r>
    <n v="111799"/>
    <s v="UTC-4"/>
    <x v="4702"/>
    <s v="Амазонское Время"/>
    <n v="-4"/>
    <d v="2021-05-26T13:09:37"/>
  </r>
  <r>
    <n v="111806"/>
    <s v="UTC+5"/>
    <x v="4703"/>
    <s v="Актюбинское Время"/>
    <n v="5"/>
    <d v="2021-06-23T15:28:28"/>
  </r>
  <r>
    <n v="111843"/>
    <s v="UTC+0"/>
    <x v="4704"/>
    <s v="Азорское Летнее Время"/>
    <n v="0"/>
    <d v="2021-04-22T06:42:13"/>
  </r>
  <r>
    <n v="111850"/>
    <s v="UTC+0"/>
    <x v="4705"/>
    <s v="Азорское Летнее Время"/>
    <n v="0"/>
    <d v="2021-05-02T06:54:23"/>
  </r>
  <r>
    <n v="111882"/>
    <s v="UTC+3"/>
    <x v="4706"/>
    <s v="Арабское Стандартное Время"/>
    <n v="3"/>
    <d v="2021-06-23T19:03:21"/>
  </r>
  <r>
    <n v="111903"/>
    <s v="UTC+9"/>
    <x v="4707"/>
    <s v="Иркутское Летнее Время"/>
    <n v="9"/>
    <d v="2021-04-05T14:11:51"/>
  </r>
  <r>
    <n v="111924"/>
    <s v="UTC+1"/>
    <x v="4708"/>
    <s v="Британское Летнее Время"/>
    <n v="1"/>
    <d v="2021-05-30T16:15:46"/>
  </r>
  <r>
    <n v="111932"/>
    <s v="UTC-4"/>
    <x v="4709"/>
    <s v="Амазонское Время"/>
    <n v="-4"/>
    <d v="2021-05-07T02:40:35"/>
  </r>
  <r>
    <n v="111957"/>
    <s v="UTC+7"/>
    <x v="4710"/>
    <s v="Часовой Пояс Острова Рождества"/>
    <n v="7"/>
    <d v="2021-05-31T19:56:30"/>
  </r>
  <r>
    <n v="111983"/>
    <s v="UTC+1"/>
    <x v="4711"/>
    <s v="Британское Летнее Время"/>
    <n v="1"/>
    <d v="2021-04-30T01:53:22"/>
  </r>
  <r>
    <n v="111998"/>
    <s v="UTC+4"/>
    <x v="4712"/>
    <s v="Армянское Время"/>
    <n v="4"/>
    <d v="2021-07-20T15:42:45"/>
  </r>
  <r>
    <n v="112017"/>
    <s v="UTC+2"/>
    <x v="4713"/>
    <s v="Центральноафриканское Время"/>
    <n v="2"/>
    <d v="2021-06-12T09:36:18"/>
  </r>
  <r>
    <n v="112038"/>
    <s v="UTC+3"/>
    <x v="4714"/>
    <s v="Арабское Стандартное Время"/>
    <n v="3"/>
    <d v="2021-04-23T07:44:47"/>
  </r>
  <r>
    <n v="112070"/>
    <s v="UTC+8"/>
    <x v="4715"/>
    <s v="Австралийское Западное Стандартное Время"/>
    <n v="8"/>
    <d v="2021-05-27T19:20:31"/>
  </r>
  <r>
    <n v="112085"/>
    <s v="UTC+1"/>
    <x v="4716"/>
    <s v="Британское Летнее Время"/>
    <n v="1"/>
    <d v="2021-05-26T21:12:01"/>
  </r>
  <r>
    <n v="112109"/>
    <s v="UTC+3"/>
    <x v="4717"/>
    <s v="Арабское Стандартное Время"/>
    <n v="3"/>
    <d v="2021-06-24T14:51:57"/>
  </r>
  <r>
    <n v="112112"/>
    <s v="UTC+2"/>
    <x v="4718"/>
    <s v="Центральноафриканское Время"/>
    <n v="2"/>
    <d v="2021-05-11T23:42:17"/>
  </r>
  <r>
    <n v="112149"/>
    <s v="UTC+0"/>
    <x v="4719"/>
    <s v="Азорское Летнее Время"/>
    <n v="0"/>
    <d v="2021-05-28T02:55:33"/>
  </r>
  <r>
    <n v="112162"/>
    <s v="UTC+2"/>
    <x v="4720"/>
    <s v="Центральноафриканское Время"/>
    <n v="2"/>
    <d v="2021-03-28T22:32:04"/>
  </r>
  <r>
    <n v="112166"/>
    <s v="UTC+0"/>
    <x v="4721"/>
    <s v="Азорское Летнее Время"/>
    <n v="0"/>
    <d v="2021-04-18T23:25:50"/>
  </r>
  <r>
    <n v="112175"/>
    <s v="UTC+3"/>
    <x v="4722"/>
    <s v="Арабское Стандартное Время"/>
    <n v="3"/>
    <d v="2021-06-24T19:20:17"/>
  </r>
  <r>
    <n v="112214"/>
    <s v="UTC+0"/>
    <x v="4723"/>
    <s v="Азорское Летнее Время"/>
    <n v="0"/>
    <d v="2021-04-26T21:50:19"/>
  </r>
  <r>
    <n v="112223"/>
    <s v="UTC+2"/>
    <x v="4724"/>
    <s v="Центральноафриканское Время"/>
    <n v="2"/>
    <d v="2021-07-10T19:34:30"/>
  </r>
  <r>
    <n v="112283"/>
    <s v="UTC+3"/>
    <x v="4725"/>
    <s v="Арабское Стандартное Время"/>
    <n v="3"/>
    <d v="2021-07-11T00:28:19"/>
  </r>
  <r>
    <n v="112322"/>
    <s v="UTC+1"/>
    <x v="4726"/>
    <s v="Британское Летнее Время"/>
    <n v="1"/>
    <d v="2021-05-20T10:18:19"/>
  </r>
  <r>
    <n v="112323"/>
    <s v="UTC+2"/>
    <x v="4727"/>
    <s v="Центральноафриканское Время"/>
    <n v="2"/>
    <d v="2021-04-28T10:56:27"/>
  </r>
  <r>
    <n v="112325"/>
    <s v="UTC+6"/>
    <x v="4728"/>
    <s v="Алматинское Время"/>
    <n v="6"/>
    <d v="2021-04-22T06:17:17"/>
  </r>
  <r>
    <n v="112383"/>
    <s v="UTC+0"/>
    <x v="4729"/>
    <s v="Азорское Летнее Время"/>
    <n v="0"/>
    <d v="2021-06-04T17:22:12"/>
  </r>
  <r>
    <n v="112390"/>
    <s v="UTC+8"/>
    <x v="4730"/>
    <s v="Австралийское Западное Стандартное Время"/>
    <n v="8"/>
    <d v="2021-05-26T23:00:25"/>
  </r>
  <r>
    <n v="112421"/>
    <s v="UTC+1"/>
    <x v="4731"/>
    <s v="Британское Летнее Время"/>
    <n v="1"/>
    <d v="2021-07-31T08:51:33"/>
  </r>
  <r>
    <n v="112464"/>
    <s v="UTC+2"/>
    <x v="4732"/>
    <s v="Центральноафриканское Время"/>
    <n v="2"/>
    <d v="2021-07-02T06:18:31"/>
  </r>
  <r>
    <n v="112508"/>
    <s v="UTC+0"/>
    <x v="4733"/>
    <s v="Азорское Летнее Время"/>
    <n v="0"/>
    <d v="2021-05-02T05:00:22"/>
  </r>
  <r>
    <n v="112519"/>
    <s v="UTC+1"/>
    <x v="4734"/>
    <s v="Британское Летнее Время"/>
    <n v="1"/>
    <d v="2021-06-28T17:56:52"/>
  </r>
  <r>
    <n v="112535"/>
    <s v="UTC+11"/>
    <x v="4735"/>
    <s v="Австралийское Восточное Летнее Время"/>
    <n v="11"/>
    <d v="2021-06-25T21:29:31"/>
  </r>
  <r>
    <n v="112546"/>
    <s v="UTC+1"/>
    <x v="4736"/>
    <s v="Британское Летнее Время"/>
    <n v="1"/>
    <d v="2021-04-27T12:09:39"/>
  </r>
  <r>
    <n v="112580"/>
    <s v="UTC+2"/>
    <x v="4737"/>
    <s v="Центральноафриканское Время"/>
    <n v="2"/>
    <d v="2021-05-26T22:22:04"/>
  </r>
  <r>
    <n v="112585"/>
    <s v="UTC+1"/>
    <x v="4738"/>
    <s v="Британское Летнее Время"/>
    <n v="1"/>
    <d v="2021-04-27T15:48:48"/>
  </r>
  <r>
    <n v="112617"/>
    <s v="UTC+1"/>
    <x v="4739"/>
    <s v="Британское Летнее Время"/>
    <n v="1"/>
    <d v="2021-07-16T03:03:34"/>
  </r>
  <r>
    <n v="112620"/>
    <s v="UTC+0"/>
    <x v="4740"/>
    <s v="Азорское Летнее Время"/>
    <n v="0"/>
    <d v="2021-05-15T18:12:37"/>
  </r>
  <r>
    <n v="112651"/>
    <s v="UTC+3"/>
    <x v="4741"/>
    <s v="Арабское Стандартное Время"/>
    <n v="3"/>
    <d v="2021-04-22T21:17:46"/>
  </r>
  <r>
    <n v="112660"/>
    <s v="UTC+3"/>
    <x v="4742"/>
    <s v="Арабское Стандартное Время"/>
    <n v="3"/>
    <d v="2021-05-15T00:43:30"/>
  </r>
  <r>
    <n v="112663"/>
    <s v="UTC+1"/>
    <x v="4743"/>
    <s v="Британское Летнее Время"/>
    <n v="1"/>
    <d v="2021-05-01T14:04:30"/>
  </r>
  <r>
    <n v="112680"/>
    <s v="UTC+2"/>
    <x v="4744"/>
    <s v="Центральноафриканское Время"/>
    <n v="2"/>
    <d v="2021-05-23T19:26:23"/>
  </r>
  <r>
    <n v="112687"/>
    <s v="UTC+0"/>
    <x v="4745"/>
    <s v="Азорское Летнее Время"/>
    <n v="0"/>
    <d v="2021-04-05T21:01:15"/>
  </r>
  <r>
    <n v="112700"/>
    <s v="UTC+2"/>
    <x v="4746"/>
    <s v="Центральноафриканское Время"/>
    <n v="2"/>
    <d v="2021-06-26T17:11:59"/>
  </r>
  <r>
    <n v="112708"/>
    <s v="UTC+1"/>
    <x v="4747"/>
    <s v="Британское Летнее Время"/>
    <n v="1"/>
    <d v="2021-04-23T16:28:52"/>
  </r>
  <r>
    <n v="112724"/>
    <s v="UTC+2"/>
    <x v="4748"/>
    <s v="Центральноафриканское Время"/>
    <n v="2"/>
    <d v="2021-05-10T02:42:46"/>
  </r>
  <r>
    <n v="112795"/>
    <s v="UTC+1"/>
    <x v="4749"/>
    <s v="Британское Летнее Время"/>
    <n v="1"/>
    <d v="2021-05-06T11:56:38"/>
  </r>
  <r>
    <n v="112821"/>
    <s v="UTC+6"/>
    <x v="4750"/>
    <s v="Алматинское Время"/>
    <n v="6"/>
    <d v="2021-07-21T10:52:38"/>
  </r>
  <r>
    <n v="112874"/>
    <s v="UTC+2"/>
    <x v="4751"/>
    <s v="Центральноафриканское Время"/>
    <n v="2"/>
    <d v="2021-04-23T22:05:19"/>
  </r>
  <r>
    <n v="112905"/>
    <s v="UTC+7"/>
    <x v="4752"/>
    <s v="Часовой Пояс Острова Рождества"/>
    <n v="7"/>
    <d v="2021-07-02T00:43:46"/>
  </r>
  <r>
    <n v="112914"/>
    <s v="UTC+2"/>
    <x v="4753"/>
    <s v="Центральноафриканское Время"/>
    <n v="2"/>
    <d v="2021-04-18T21:34:39"/>
  </r>
  <r>
    <n v="112939"/>
    <s v="UTC+0"/>
    <x v="4754"/>
    <s v="Азорское Летнее Время"/>
    <n v="0"/>
    <d v="2021-06-27T14:41:23"/>
  </r>
  <r>
    <n v="112945"/>
    <s v="UTC+1"/>
    <x v="4755"/>
    <s v="Британское Летнее Время"/>
    <n v="1"/>
    <d v="2021-04-27T23:38:21"/>
  </r>
  <r>
    <n v="112969"/>
    <s v="UTC+1"/>
    <x v="4756"/>
    <s v="Британское Летнее Время"/>
    <n v="1"/>
    <d v="2021-04-17T04:44:56"/>
  </r>
  <r>
    <n v="112997"/>
    <s v="UTC+1"/>
    <x v="4757"/>
    <s v="Британское Летнее Время"/>
    <n v="1"/>
    <d v="2021-06-25T04:07:13"/>
  </r>
  <r>
    <n v="113058"/>
    <s v="UTC+1"/>
    <x v="4758"/>
    <s v="Британское Летнее Время"/>
    <n v="1"/>
    <d v="2021-04-29T06:16:32"/>
  </r>
  <r>
    <n v="113059"/>
    <s v="UTC+1"/>
    <x v="4759"/>
    <s v="Британское Летнее Время"/>
    <n v="1"/>
    <d v="2021-07-22T05:45:51"/>
  </r>
  <r>
    <n v="113076"/>
    <s v="UTC+1"/>
    <x v="4760"/>
    <s v="Британское Летнее Время"/>
    <n v="1"/>
    <d v="2021-04-24T01:32:59"/>
  </r>
  <r>
    <n v="113092"/>
    <s v="UTC+1"/>
    <x v="4761"/>
    <s v="Британское Летнее Время"/>
    <n v="1"/>
    <d v="2021-04-09T12:07:15"/>
  </r>
  <r>
    <n v="113145"/>
    <s v="UTC+2"/>
    <x v="4762"/>
    <s v="Центральноафриканское Время"/>
    <n v="2"/>
    <d v="2021-05-25T09:16:58"/>
  </r>
  <r>
    <n v="113203"/>
    <s v="UTC+1"/>
    <x v="4763"/>
    <s v="Британское Летнее Время"/>
    <n v="1"/>
    <d v="2021-08-19T15:35:47"/>
  </r>
  <r>
    <n v="113254"/>
    <s v="UTC+3"/>
    <x v="4764"/>
    <s v="Арабское Стандартное Время"/>
    <n v="3"/>
    <d v="2021-05-05T21:04:39"/>
  </r>
  <r>
    <n v="113261"/>
    <s v="UTC+0"/>
    <x v="4765"/>
    <s v="Азорское Летнее Время"/>
    <n v="0"/>
    <d v="2021-05-24T21:38:50"/>
  </r>
  <r>
    <n v="113278"/>
    <s v="UTC+1"/>
    <x v="4766"/>
    <s v="Британское Летнее Время"/>
    <n v="1"/>
    <d v="2021-05-11T23:41:41"/>
  </r>
  <r>
    <n v="113298"/>
    <s v="UTC+2"/>
    <x v="4767"/>
    <s v="Центральноафриканское Время"/>
    <n v="2"/>
    <d v="2021-05-26T01:43:31"/>
  </r>
  <r>
    <n v="113305"/>
    <s v="UTC+1"/>
    <x v="4768"/>
    <s v="Британское Летнее Время"/>
    <n v="1"/>
    <d v="2021-07-05T15:12:59"/>
  </r>
  <r>
    <n v="113313"/>
    <s v="UTC+1"/>
    <x v="4769"/>
    <s v="Британское Летнее Время"/>
    <n v="1"/>
    <d v="2021-03-31T02:09:28"/>
  </r>
  <r>
    <n v="113314"/>
    <s v="UTC+7"/>
    <x v="4770"/>
    <s v="Часовой Пояс Острова Рождества"/>
    <n v="7"/>
    <d v="2021-05-13T11:17:49"/>
  </r>
  <r>
    <n v="113332"/>
    <s v="UTC+2"/>
    <x v="4771"/>
    <s v="Центральноафриканское Время"/>
    <n v="2"/>
    <d v="2021-06-11T19:42:38"/>
  </r>
  <r>
    <n v="113349"/>
    <s v="UTC+1"/>
    <x v="4772"/>
    <s v="Британское Летнее Время"/>
    <n v="1"/>
    <d v="2021-06-02T20:28:14"/>
  </r>
  <r>
    <n v="113393"/>
    <s v="UTC+1"/>
    <x v="4773"/>
    <s v="Британское Летнее Время"/>
    <n v="1"/>
    <d v="2021-04-16T09:01:34"/>
  </r>
  <r>
    <n v="113444"/>
    <s v="UTC+1"/>
    <x v="4774"/>
    <s v="Британское Летнее Время"/>
    <n v="1"/>
    <d v="2021-04-21T17:08:08"/>
  </r>
  <r>
    <n v="113449"/>
    <s v="UTC+1"/>
    <x v="4775"/>
    <s v="Британское Летнее Время"/>
    <n v="1"/>
    <d v="2021-04-28T14:01:40"/>
  </r>
  <r>
    <n v="113452"/>
    <s v="UTC+2"/>
    <x v="4776"/>
    <s v="Центральноафриканское Время"/>
    <n v="2"/>
    <d v="2021-06-26T09:14:51"/>
  </r>
  <r>
    <n v="113493"/>
    <s v="UTC-6"/>
    <x v="4777"/>
    <s v="Центральное Стандартное Время"/>
    <n v="-6"/>
    <d v="2021-04-24T15:42:24"/>
  </r>
  <r>
    <n v="113523"/>
    <s v="UTC+2"/>
    <x v="4778"/>
    <s v="Центральноафриканское Время"/>
    <n v="2"/>
    <d v="2021-05-01T02:30:54"/>
  </r>
  <r>
    <n v="113540"/>
    <s v="UTC+0"/>
    <x v="4779"/>
    <s v="Азорское Летнее Время"/>
    <n v="0"/>
    <d v="2021-04-01T01:48:31"/>
  </r>
  <r>
    <n v="113551"/>
    <s v="UTC+2"/>
    <x v="4780"/>
    <s v="Центральноафриканское Время"/>
    <n v="2"/>
    <d v="2021-04-30T17:24:21"/>
  </r>
  <r>
    <n v="113590"/>
    <s v="UTC+3"/>
    <x v="4781"/>
    <s v="Арабское Стандартное Время"/>
    <n v="3"/>
    <d v="2021-04-30T03:40:17"/>
  </r>
  <r>
    <n v="113595"/>
    <s v="UTC+1"/>
    <x v="4782"/>
    <s v="Британское Летнее Время"/>
    <n v="1"/>
    <d v="2021-06-28T14:08:05"/>
  </r>
  <r>
    <n v="113619"/>
    <s v="UTC+2"/>
    <x v="4783"/>
    <s v="Центральноафриканское Время"/>
    <n v="2"/>
    <d v="2021-05-25T15:04:08"/>
  </r>
  <r>
    <n v="113632"/>
    <s v="UTC+0"/>
    <x v="4784"/>
    <s v="Азорское Летнее Время"/>
    <n v="0"/>
    <d v="2021-04-28T08:06:27"/>
  </r>
  <r>
    <n v="113635"/>
    <s v="UTC+3"/>
    <x v="4785"/>
    <s v="Арабское Стандартное Время"/>
    <n v="3"/>
    <d v="2021-07-28T21:05:46"/>
  </r>
  <r>
    <n v="113651"/>
    <s v="UTC+1"/>
    <x v="4786"/>
    <s v="Британское Летнее Время"/>
    <n v="1"/>
    <d v="2021-04-20T19:27:17"/>
  </r>
  <r>
    <n v="113655"/>
    <s v="UTC+3"/>
    <x v="4787"/>
    <s v="Арабское Стандартное Время"/>
    <n v="3"/>
    <d v="2021-04-21T23:47:44"/>
  </r>
  <r>
    <n v="113661"/>
    <s v="UTC+0"/>
    <x v="4788"/>
    <s v="Азорское Летнее Время"/>
    <n v="0"/>
    <d v="2021-04-24T20:03:47"/>
  </r>
  <r>
    <n v="113665"/>
    <s v="UTC+2"/>
    <x v="4789"/>
    <s v="Центральноафриканское Время"/>
    <n v="2"/>
    <d v="2021-06-28T18:13:40"/>
  </r>
  <r>
    <n v="113673"/>
    <s v="UTC+1"/>
    <x v="4790"/>
    <s v="Британское Летнее Время"/>
    <n v="1"/>
    <d v="2021-05-25T12:37:35"/>
  </r>
  <r>
    <n v="113696"/>
    <s v="UTC+7"/>
    <x v="4791"/>
    <s v="Часовой Пояс Острова Рождества"/>
    <n v="7"/>
    <d v="2021-07-03T15:04:45"/>
  </r>
  <r>
    <n v="113729"/>
    <s v="UTC-6"/>
    <x v="4792"/>
    <s v="Центральное Стандартное Время"/>
    <n v="-6"/>
    <d v="2021-05-01T18:48:18"/>
  </r>
  <r>
    <n v="113741"/>
    <s v="UTC+6"/>
    <x v="4793"/>
    <s v="Алматинское Время"/>
    <n v="6"/>
    <d v="2021-07-10T17:46:30"/>
  </r>
  <r>
    <n v="113748"/>
    <s v="UTC-5"/>
    <x v="4794"/>
    <s v="Акрийское Время"/>
    <n v="-5"/>
    <d v="2021-04-21T04:15:40"/>
  </r>
  <r>
    <n v="113750"/>
    <s v="UTC-6"/>
    <x v="4795"/>
    <s v="Центральное Стандартное Время"/>
    <n v="-6"/>
    <d v="2021-05-29T12:25:03"/>
  </r>
  <r>
    <n v="113768"/>
    <s v="UTC+1"/>
    <x v="4796"/>
    <s v="Британское Летнее Время"/>
    <n v="1"/>
    <d v="2021-05-29T15:24:26"/>
  </r>
  <r>
    <n v="113794"/>
    <s v="UTC+3"/>
    <x v="4797"/>
    <s v="Арабское Стандартное Время"/>
    <n v="3"/>
    <d v="2021-05-28T03:54:59"/>
  </r>
  <r>
    <n v="113810"/>
    <s v="UTC+1"/>
    <x v="4798"/>
    <s v="Британское Летнее Время"/>
    <n v="1"/>
    <d v="2021-04-08T20:50:56"/>
  </r>
  <r>
    <n v="113882"/>
    <s v="UTC+0"/>
    <x v="4799"/>
    <s v="Азорское Летнее Время"/>
    <n v="0"/>
    <d v="2021-05-26T06:38:52"/>
  </r>
  <r>
    <n v="113956"/>
    <s v="UTC+6"/>
    <x v="4800"/>
    <s v="Алматинское Время"/>
    <n v="6"/>
    <d v="2021-04-02T14:48:37"/>
  </r>
  <r>
    <n v="113961"/>
    <s v="UTC+2"/>
    <x v="4801"/>
    <s v="Центральноафриканское Время"/>
    <n v="2"/>
    <d v="2021-04-24T04:02:53"/>
  </r>
  <r>
    <n v="114017"/>
    <s v="UTC+1"/>
    <x v="4802"/>
    <s v="Британское Летнее Время"/>
    <n v="1"/>
    <d v="2021-05-25T05:32:22"/>
  </r>
  <r>
    <n v="114027"/>
    <s v="UTC+0"/>
    <x v="4803"/>
    <s v="Азорское Летнее Время"/>
    <n v="0"/>
    <d v="2021-07-27T06:48:13"/>
  </r>
  <r>
    <n v="114033"/>
    <s v="UTC+7"/>
    <x v="4804"/>
    <s v="Часовой Пояс Острова Рождества"/>
    <n v="7"/>
    <d v="2021-04-26T23:34:23"/>
  </r>
  <r>
    <n v="114098"/>
    <s v="UTC+1"/>
    <x v="4805"/>
    <s v="Британское Летнее Время"/>
    <n v="1"/>
    <d v="2021-06-18T13:53:22"/>
  </r>
  <r>
    <n v="114140"/>
    <s v="UTC+4"/>
    <x v="4806"/>
    <s v="Армянское Время"/>
    <n v="4"/>
    <d v="2021-06-24T21:38:25"/>
  </r>
  <r>
    <n v="114141"/>
    <s v="UTC+5"/>
    <x v="4807"/>
    <s v="Актюбинское Время"/>
    <n v="5"/>
    <d v="2021-04-29T10:30:21"/>
  </r>
  <r>
    <n v="114147"/>
    <s v="UTC+1"/>
    <x v="4808"/>
    <s v="Британское Летнее Время"/>
    <n v="1"/>
    <d v="2021-05-23T20:03:21"/>
  </r>
  <r>
    <n v="114185"/>
    <s v="UTC+3"/>
    <x v="4809"/>
    <s v="Арабское Стандартное Время"/>
    <n v="3"/>
    <d v="2021-06-29T11:13:30"/>
  </r>
  <r>
    <n v="114225"/>
    <s v="UTC+1"/>
    <x v="4810"/>
    <s v="Британское Летнее Время"/>
    <n v="1"/>
    <d v="2021-06-29T02:53:46"/>
  </r>
  <r>
    <n v="114246"/>
    <s v="UTC+1"/>
    <x v="4811"/>
    <s v="Британское Летнее Время"/>
    <n v="1"/>
    <d v="2021-04-17T12:58:05"/>
  </r>
  <r>
    <n v="114264"/>
    <s v="UTC+2"/>
    <x v="4812"/>
    <s v="Центральноафриканское Время"/>
    <n v="2"/>
    <d v="2021-04-21T15:29:41"/>
  </r>
  <r>
    <n v="114277"/>
    <s v="UTC+1"/>
    <x v="4813"/>
    <s v="Британское Летнее Время"/>
    <n v="1"/>
    <d v="2021-07-16T06:04:57"/>
  </r>
  <r>
    <n v="114307"/>
    <s v="UTC+0"/>
    <x v="4814"/>
    <s v="Азорское Летнее Время"/>
    <n v="0"/>
    <d v="2021-06-26T11:52:23"/>
  </r>
  <r>
    <n v="114311"/>
    <s v="UTC+3"/>
    <x v="4815"/>
    <s v="Арабское Стандартное Время"/>
    <n v="3"/>
    <d v="2021-06-28T15:57:03"/>
  </r>
  <r>
    <n v="114320"/>
    <s v="UTC+1"/>
    <x v="4816"/>
    <s v="Британское Летнее Время"/>
    <n v="1"/>
    <d v="2021-05-23T22:59:05"/>
  </r>
  <r>
    <n v="114337"/>
    <s v="UTC+1"/>
    <x v="4817"/>
    <s v="Британское Летнее Время"/>
    <n v="1"/>
    <d v="2021-07-21T17:05:09"/>
  </r>
  <r>
    <n v="114338"/>
    <s v="UTC+1"/>
    <x v="4818"/>
    <s v="Британское Летнее Время"/>
    <n v="1"/>
    <d v="2021-05-13T21:44:34"/>
  </r>
  <r>
    <n v="114343"/>
    <s v="UTC+0"/>
    <x v="4819"/>
    <s v="Азорское Летнее Время"/>
    <n v="0"/>
    <d v="2021-05-28T03:11:40"/>
  </r>
  <r>
    <n v="114353"/>
    <s v="UTC+3"/>
    <x v="4820"/>
    <s v="Арабское Стандартное Время"/>
    <n v="3"/>
    <d v="2021-04-25T13:01:50"/>
  </r>
  <r>
    <n v="114366"/>
    <s v="UTC+2"/>
    <x v="4821"/>
    <s v="Центральноафриканское Время"/>
    <n v="2"/>
    <d v="2021-06-26T19:02:42"/>
  </r>
  <r>
    <n v="114371"/>
    <s v="UTC+2"/>
    <x v="4822"/>
    <s v="Центральноафриканское Время"/>
    <n v="2"/>
    <d v="2021-04-24T05:48:28"/>
  </r>
  <r>
    <n v="114377"/>
    <s v="UTC+1"/>
    <x v="4823"/>
    <s v="Британское Летнее Время"/>
    <n v="1"/>
    <d v="2021-05-27T07:36:17"/>
  </r>
  <r>
    <n v="114395"/>
    <s v="UTC+2"/>
    <x v="4824"/>
    <s v="Центральноафриканское Время"/>
    <n v="2"/>
    <d v="2021-04-20T21:13:26"/>
  </r>
  <r>
    <n v="114461"/>
    <s v="UTC+0"/>
    <x v="4825"/>
    <s v="Азорское Летнее Время"/>
    <n v="0"/>
    <d v="2021-06-26T00:21:06"/>
  </r>
  <r>
    <n v="114474"/>
    <s v="UTC+3"/>
    <x v="4826"/>
    <s v="Арабское Стандартное Время"/>
    <n v="3"/>
    <d v="2021-06-11T10:15:50"/>
  </r>
  <r>
    <n v="114520"/>
    <s v="UTC+1"/>
    <x v="4827"/>
    <s v="Британское Летнее Время"/>
    <n v="1"/>
    <d v="2021-05-28T08:33:06"/>
  </r>
  <r>
    <n v="114528"/>
    <s v="UTC+1"/>
    <x v="4828"/>
    <s v="Британское Летнее Время"/>
    <n v="1"/>
    <d v="2021-07-14T06:51:24"/>
  </r>
  <r>
    <n v="114542"/>
    <s v="UTC-5"/>
    <x v="4829"/>
    <s v="Акрийское Время"/>
    <n v="-5"/>
    <d v="2021-08-19T06:29:21"/>
  </r>
  <r>
    <n v="114546"/>
    <s v="UTC+2"/>
    <x v="4830"/>
    <s v="Центральноафриканское Время"/>
    <n v="2"/>
    <d v="2021-05-29T01:52:04"/>
  </r>
  <r>
    <n v="114563"/>
    <s v="UTC+1"/>
    <x v="4831"/>
    <s v="Британское Летнее Время"/>
    <n v="1"/>
    <d v="2021-06-23T23:55:46"/>
  </r>
  <r>
    <n v="114579"/>
    <s v="UTC+2"/>
    <x v="4832"/>
    <s v="Центральноафриканское Время"/>
    <n v="2"/>
    <d v="2021-04-27T06:32:54"/>
  </r>
  <r>
    <n v="114584"/>
    <s v="UTC+0"/>
    <x v="4833"/>
    <s v="Азорское Летнее Время"/>
    <n v="0"/>
    <d v="2021-05-09T07:34:15"/>
  </r>
  <r>
    <n v="114604"/>
    <s v="UTC+3"/>
    <x v="4834"/>
    <s v="Арабское Стандартное Время"/>
    <n v="3"/>
    <d v="2021-04-26T06:29:04"/>
  </r>
  <r>
    <n v="114687"/>
    <s v="UTC+1"/>
    <x v="4835"/>
    <s v="Британское Летнее Время"/>
    <n v="1"/>
    <d v="2021-04-30T03:45:24"/>
  </r>
  <r>
    <n v="114783"/>
    <s v="UTC+1"/>
    <x v="4836"/>
    <s v="Британское Летнее Время"/>
    <n v="1"/>
    <d v="2021-06-10T08:21:03"/>
  </r>
  <r>
    <n v="114786"/>
    <s v="UTC+1"/>
    <x v="4837"/>
    <s v="Британское Летнее Время"/>
    <n v="1"/>
    <d v="2021-06-12T12:36:29"/>
  </r>
  <r>
    <n v="114864"/>
    <s v="UTC+1"/>
    <x v="4838"/>
    <s v="Британское Летнее Время"/>
    <n v="1"/>
    <d v="2021-04-17T23:56:37"/>
  </r>
  <r>
    <n v="114877"/>
    <s v="UTC+2"/>
    <x v="4839"/>
    <s v="Центральноафриканское Время"/>
    <n v="2"/>
    <d v="2021-06-28T03:41:50"/>
  </r>
  <r>
    <n v="114916"/>
    <s v="UTC+2"/>
    <x v="4840"/>
    <s v="Центральноафриканское Время"/>
    <n v="2"/>
    <d v="2021-04-19T12:59:37"/>
  </r>
  <r>
    <n v="114942"/>
    <s v="UTC+0"/>
    <x v="4841"/>
    <s v="Азорское Летнее Время"/>
    <n v="0"/>
    <d v="2021-05-29T08:15:19"/>
  </r>
  <r>
    <n v="114946"/>
    <s v="UTC+1"/>
    <x v="4842"/>
    <s v="Британское Летнее Время"/>
    <n v="1"/>
    <d v="2021-04-28T13:35:52"/>
  </r>
  <r>
    <n v="114973"/>
    <s v="UTC+0"/>
    <x v="4843"/>
    <s v="Азорское Летнее Время"/>
    <n v="0"/>
    <d v="2021-05-25T20:03:29"/>
  </r>
  <r>
    <n v="114978"/>
    <s v="UTC-6"/>
    <x v="4844"/>
    <s v="Центральное Стандартное Время"/>
    <n v="-6"/>
    <d v="2021-05-07T12:52:11"/>
  </r>
  <r>
    <n v="115057"/>
    <s v="UTC+0"/>
    <x v="4845"/>
    <s v="Азорское Летнее Время"/>
    <n v="0"/>
    <d v="2021-05-29T21:54:36"/>
  </r>
  <r>
    <n v="115104"/>
    <s v="UTC+9"/>
    <x v="4846"/>
    <s v="Иркутское Летнее Время"/>
    <n v="9"/>
    <d v="2021-05-11T11:05:02"/>
  </r>
  <r>
    <n v="115112"/>
    <s v="UTC+4"/>
    <x v="4847"/>
    <s v="Армянское Время"/>
    <n v="4"/>
    <d v="2021-04-07T00:58:26"/>
  </r>
  <r>
    <n v="115131"/>
    <s v="UTC+0"/>
    <x v="4848"/>
    <s v="Азорское Летнее Время"/>
    <n v="0"/>
    <d v="2021-04-23T07:36:32"/>
  </r>
  <r>
    <n v="115142"/>
    <s v="UTC+0"/>
    <x v="4849"/>
    <s v="Азорское Летнее Время"/>
    <n v="0"/>
    <d v="2021-04-21T01:15:24"/>
  </r>
  <r>
    <n v="115209"/>
    <s v="UTC+1"/>
    <x v="4850"/>
    <s v="Британское Летнее Время"/>
    <n v="1"/>
    <d v="2021-06-26T21:34:42"/>
  </r>
  <r>
    <n v="115264"/>
    <s v="UTC-5"/>
    <x v="4851"/>
    <s v="Акрийское Время"/>
    <n v="-5"/>
    <d v="2021-05-06T10:56:12"/>
  </r>
  <r>
    <n v="115301"/>
    <s v="UTC+2"/>
    <x v="4852"/>
    <s v="Центральноафриканское Время"/>
    <n v="2"/>
    <d v="2021-05-27T14:33:22"/>
  </r>
  <r>
    <n v="115302"/>
    <s v="UTC+0"/>
    <x v="4853"/>
    <s v="Азорское Летнее Время"/>
    <n v="0"/>
    <d v="2021-04-28T20:16:19"/>
  </r>
  <r>
    <n v="115355"/>
    <s v="UTC+1"/>
    <x v="4854"/>
    <s v="Британское Летнее Время"/>
    <n v="1"/>
    <d v="2021-04-27T03:33:52"/>
  </r>
  <r>
    <n v="115358"/>
    <s v="UTC+5"/>
    <x v="4855"/>
    <s v="Актюбинское Время"/>
    <n v="5"/>
    <d v="2021-06-28T05:06:07"/>
  </r>
  <r>
    <n v="115378"/>
    <s v="UTC+2"/>
    <x v="4856"/>
    <s v="Центральноафриканское Время"/>
    <n v="2"/>
    <d v="2021-04-07T19:29:32"/>
  </r>
  <r>
    <n v="115433"/>
    <s v="UTC+2"/>
    <x v="4857"/>
    <s v="Центральноафриканское Время"/>
    <n v="2"/>
    <d v="2021-04-28T15:03:38"/>
  </r>
  <r>
    <n v="115465"/>
    <s v="UTC+8"/>
    <x v="4858"/>
    <s v="Австралийское Западное Стандартное Время"/>
    <n v="8"/>
    <d v="2021-05-12T18:18:09"/>
  </r>
  <r>
    <n v="115478"/>
    <s v="UTC+3"/>
    <x v="4859"/>
    <s v="Арабское Стандартное Время"/>
    <n v="3"/>
    <d v="2021-07-23T03:31:56"/>
  </r>
  <r>
    <n v="115502"/>
    <s v="UTC+3"/>
    <x v="4860"/>
    <s v="Арабское Стандартное Время"/>
    <n v="3"/>
    <d v="2021-06-29T08:34:32"/>
  </r>
  <r>
    <n v="115522"/>
    <s v="UTC+0"/>
    <x v="4861"/>
    <s v="Азорское Летнее Время"/>
    <n v="0"/>
    <d v="2021-06-26T01:37:15"/>
  </r>
  <r>
    <n v="115535"/>
    <s v="UTC+0"/>
    <x v="4862"/>
    <s v="Азорское Летнее Время"/>
    <n v="0"/>
    <d v="2021-06-26T23:23:15"/>
  </r>
  <r>
    <n v="115546"/>
    <s v="UTC+2"/>
    <x v="4863"/>
    <s v="Центральноафриканское Время"/>
    <n v="2"/>
    <d v="2021-05-25T09:36:14"/>
  </r>
  <r>
    <n v="115556"/>
    <s v="UTC-6"/>
    <x v="4864"/>
    <s v="Центральное Стандартное Время"/>
    <n v="-6"/>
    <d v="2021-04-13T04:29:26"/>
  </r>
  <r>
    <n v="115558"/>
    <s v="UTC+1"/>
    <x v="4865"/>
    <s v="Британское Летнее Время"/>
    <n v="1"/>
    <d v="2021-06-26T18:19:05"/>
  </r>
  <r>
    <n v="115605"/>
    <s v="UTC+1"/>
    <x v="4866"/>
    <s v="Британское Летнее Время"/>
    <n v="1"/>
    <d v="2021-05-04T12:20:09"/>
  </r>
  <r>
    <n v="115687"/>
    <s v="UTC+5"/>
    <x v="4867"/>
    <s v="Актюбинское Время"/>
    <n v="5"/>
    <d v="2021-05-27T03:02:37"/>
  </r>
  <r>
    <n v="115699"/>
    <s v="UTC+1"/>
    <x v="4868"/>
    <s v="Британское Летнее Время"/>
    <n v="1"/>
    <d v="2021-06-26T17:37:24"/>
  </r>
  <r>
    <n v="115702"/>
    <s v="UTC+1"/>
    <x v="4869"/>
    <s v="Британское Летнее Время"/>
    <n v="1"/>
    <d v="2021-04-27T14:14:30"/>
  </r>
  <r>
    <n v="115730"/>
    <s v="UTC+2"/>
    <x v="4870"/>
    <s v="Центральноафриканское Время"/>
    <n v="2"/>
    <d v="2021-06-01T09:34:49"/>
  </r>
  <r>
    <n v="115755"/>
    <s v="UTC+2"/>
    <x v="4871"/>
    <s v="Центральноафриканское Время"/>
    <n v="2"/>
    <d v="2021-06-27T05:22:01"/>
  </r>
  <r>
    <n v="115757"/>
    <s v="UTC+3"/>
    <x v="4872"/>
    <s v="Арабское Стандартное Время"/>
    <n v="3"/>
    <d v="2021-05-28T21:47:13"/>
  </r>
  <r>
    <n v="115798"/>
    <s v="UTC+0"/>
    <x v="4873"/>
    <s v="Азорское Летнее Время"/>
    <n v="0"/>
    <d v="2021-06-23T23:36:43"/>
  </r>
  <r>
    <n v="115831"/>
    <s v="UTC+2"/>
    <x v="4874"/>
    <s v="Центральноафриканское Время"/>
    <n v="2"/>
    <d v="2021-04-18T16:08:14"/>
  </r>
  <r>
    <n v="115838"/>
    <s v="UTC+3"/>
    <x v="4875"/>
    <s v="Арабское Стандартное Время"/>
    <n v="3"/>
    <d v="2021-05-27T14:25:33"/>
  </r>
  <r>
    <n v="115841"/>
    <s v="UTC+1"/>
    <x v="4876"/>
    <s v="Британское Летнее Время"/>
    <n v="1"/>
    <d v="2021-05-27T03:37:57"/>
  </r>
  <r>
    <n v="115888"/>
    <s v="UTC+2"/>
    <x v="4877"/>
    <s v="Центральноафриканское Время"/>
    <n v="2"/>
    <d v="2021-06-24T23:10:50"/>
  </r>
  <r>
    <n v="115909"/>
    <s v="UTC+1"/>
    <x v="4878"/>
    <s v="Британское Летнее Время"/>
    <n v="1"/>
    <d v="2021-04-23T03:48:40"/>
  </r>
  <r>
    <n v="115939"/>
    <s v="UTC+2"/>
    <x v="4879"/>
    <s v="Центральноафриканское Время"/>
    <n v="2"/>
    <d v="2021-04-16T19:09:23"/>
  </r>
  <r>
    <n v="115984"/>
    <s v="UTC+4"/>
    <x v="4880"/>
    <s v="Армянское Время"/>
    <n v="4"/>
    <d v="2021-04-25T02:34:59"/>
  </r>
  <r>
    <n v="115992"/>
    <s v="UTC+1"/>
    <x v="4881"/>
    <s v="Британское Летнее Время"/>
    <n v="1"/>
    <d v="2021-04-10T07:01:49"/>
  </r>
  <r>
    <n v="115993"/>
    <s v="UTC+2"/>
    <x v="4882"/>
    <s v="Центральноафриканское Время"/>
    <n v="2"/>
    <d v="2021-06-25T02:15:03"/>
  </r>
  <r>
    <n v="116017"/>
    <s v="UTC+2"/>
    <x v="4883"/>
    <s v="Центральноафриканское Время"/>
    <n v="2"/>
    <d v="2021-04-22T13:31:19"/>
  </r>
  <r>
    <n v="116021"/>
    <s v="UTC+3"/>
    <x v="4884"/>
    <s v="Арабское Стандартное Время"/>
    <n v="3"/>
    <d v="2021-04-26T10:43:55"/>
  </r>
  <r>
    <n v="116025"/>
    <s v="UTC+0"/>
    <x v="4885"/>
    <s v="Азорское Летнее Время"/>
    <n v="0"/>
    <d v="2021-05-11T09:58:53"/>
  </r>
  <r>
    <n v="116044"/>
    <s v="UTC+2"/>
    <x v="4886"/>
    <s v="Центральноафриканское Время"/>
    <n v="2"/>
    <d v="2021-06-26T16:21:39"/>
  </r>
  <r>
    <n v="116084"/>
    <s v="UTC+3"/>
    <x v="4887"/>
    <s v="Арабское Стандартное Время"/>
    <n v="3"/>
    <d v="2021-04-16T13:56:30"/>
  </r>
  <r>
    <n v="116098"/>
    <s v="UTC+1"/>
    <x v="4888"/>
    <s v="Британское Летнее Время"/>
    <n v="1"/>
    <d v="2021-04-09T16:57:24"/>
  </r>
  <r>
    <n v="116108"/>
    <s v="UTC+1"/>
    <x v="4889"/>
    <s v="Британское Летнее Время"/>
    <n v="1"/>
    <d v="2021-05-25T23:27:41"/>
  </r>
  <r>
    <n v="116132"/>
    <s v="UTC+3"/>
    <x v="4890"/>
    <s v="Арабское Стандартное Время"/>
    <n v="3"/>
    <d v="2021-04-28T21:28:09"/>
  </r>
  <r>
    <n v="116143"/>
    <s v="UTC+2"/>
    <x v="4891"/>
    <s v="Центральноафриканское Время"/>
    <n v="2"/>
    <d v="2021-04-14T08:10:28"/>
  </r>
  <r>
    <n v="116212"/>
    <s v="UTC+3"/>
    <x v="4892"/>
    <s v="Арабское Стандартное Время"/>
    <n v="3"/>
    <d v="2021-04-07T19:32:27"/>
  </r>
  <r>
    <n v="116263"/>
    <s v="UTC+0"/>
    <x v="4893"/>
    <s v="Азорское Летнее Время"/>
    <n v="0"/>
    <d v="2021-04-23T09:48:35"/>
  </r>
  <r>
    <n v="116285"/>
    <s v="UTC+2"/>
    <x v="4894"/>
    <s v="Центральноафриканское Время"/>
    <n v="2"/>
    <d v="2021-05-05T22:15:55"/>
  </r>
  <r>
    <n v="116306"/>
    <s v="UTC+2"/>
    <x v="4895"/>
    <s v="Центральноафриканское Время"/>
    <n v="2"/>
    <d v="2021-04-23T06:11:35"/>
  </r>
  <r>
    <n v="116368"/>
    <s v="UTC+7"/>
    <x v="4896"/>
    <s v="Часовой Пояс Острова Рождества"/>
    <n v="7"/>
    <d v="2021-04-11T06:00:34"/>
  </r>
  <r>
    <n v="116433"/>
    <s v="UTC+1"/>
    <x v="4897"/>
    <s v="Британское Летнее Время"/>
    <n v="1"/>
    <d v="2021-06-26T02:27:14"/>
  </r>
  <r>
    <n v="116435"/>
    <s v="UTC+1"/>
    <x v="4898"/>
    <s v="Британское Летнее Время"/>
    <n v="1"/>
    <d v="2021-07-10T10:25:47"/>
  </r>
  <r>
    <n v="116440"/>
    <s v="UTC+2"/>
    <x v="4899"/>
    <s v="Центральноафриканское Время"/>
    <n v="2"/>
    <d v="2021-05-29T04:50:36"/>
  </r>
  <r>
    <n v="116493"/>
    <s v="UTC+1"/>
    <x v="4900"/>
    <s v="Британское Летнее Время"/>
    <n v="1"/>
    <d v="2021-06-12T17:46:28"/>
  </r>
  <r>
    <n v="116531"/>
    <s v="UTC+2"/>
    <x v="4901"/>
    <s v="Центральноафриканское Время"/>
    <n v="2"/>
    <d v="2021-06-25T22:59:45"/>
  </r>
  <r>
    <n v="116555"/>
    <s v="UTC+2"/>
    <x v="4902"/>
    <s v="Центральноафриканское Время"/>
    <n v="2"/>
    <d v="2021-06-17T00:47:42"/>
  </r>
  <r>
    <n v="116580"/>
    <s v="UTC+1"/>
    <x v="4903"/>
    <s v="Британское Летнее Время"/>
    <n v="1"/>
    <d v="2021-06-24T15:10:36"/>
  </r>
  <r>
    <n v="116584"/>
    <s v="UTC+2"/>
    <x v="4904"/>
    <s v="Центральноафриканское Время"/>
    <n v="2"/>
    <d v="2021-04-30T13:26:27"/>
  </r>
  <r>
    <n v="116600"/>
    <s v="UTC+2"/>
    <x v="4905"/>
    <s v="Центральноафриканское Время"/>
    <n v="2"/>
    <d v="2021-05-26T22:20:21"/>
  </r>
  <r>
    <n v="116632"/>
    <s v="UTC+2"/>
    <x v="4906"/>
    <s v="Центральноафриканское Время"/>
    <n v="2"/>
    <d v="2021-04-18T03:20:44"/>
  </r>
  <r>
    <n v="116645"/>
    <s v="UTC+2"/>
    <x v="4907"/>
    <s v="Центральноафриканское Время"/>
    <n v="2"/>
    <d v="2021-04-10T04:43:57"/>
  </r>
  <r>
    <n v="116688"/>
    <s v="UTC+1"/>
    <x v="4908"/>
    <s v="Британское Летнее Время"/>
    <n v="1"/>
    <d v="2021-05-24T12:55:40"/>
  </r>
  <r>
    <n v="116718"/>
    <s v="UTC+2"/>
    <x v="4909"/>
    <s v="Центральноафриканское Время"/>
    <n v="2"/>
    <d v="2021-07-21T04:23:18"/>
  </r>
  <r>
    <n v="116727"/>
    <s v="UTC+2"/>
    <x v="4910"/>
    <s v="Центральноафриканское Время"/>
    <n v="2"/>
    <d v="2021-05-30T09:26:52"/>
  </r>
  <r>
    <n v="116736"/>
    <s v="UTC-6"/>
    <x v="4911"/>
    <s v="Центральное Стандартное Время"/>
    <n v="-6"/>
    <d v="2021-06-26T05:52:43"/>
  </r>
  <r>
    <n v="116751"/>
    <s v="UTC+2"/>
    <x v="4912"/>
    <s v="Центральноафриканское Время"/>
    <n v="2"/>
    <d v="2021-05-07T13:30:26"/>
  </r>
  <r>
    <n v="116778"/>
    <s v="UTC+0"/>
    <x v="4913"/>
    <s v="Азорское Летнее Время"/>
    <n v="0"/>
    <d v="2021-04-29T04:54:11"/>
  </r>
  <r>
    <n v="116803"/>
    <s v="UTC+1"/>
    <x v="4914"/>
    <s v="Британское Летнее Время"/>
    <n v="1"/>
    <d v="2021-05-26T23:29:48"/>
  </r>
  <r>
    <n v="116809"/>
    <s v="UTC+1"/>
    <x v="4915"/>
    <s v="Британское Летнее Время"/>
    <n v="1"/>
    <d v="2021-05-18T01:30:01"/>
  </r>
  <r>
    <n v="116815"/>
    <s v="UTC+1"/>
    <x v="4916"/>
    <s v="Британское Летнее Время"/>
    <n v="1"/>
    <d v="2021-07-19T06:06:01"/>
  </r>
  <r>
    <n v="116914"/>
    <s v="UTC+0"/>
    <x v="4917"/>
    <s v="Азорское Летнее Время"/>
    <n v="0"/>
    <d v="2021-07-06T08:29:23"/>
  </r>
  <r>
    <n v="116962"/>
    <s v="UTC+2"/>
    <x v="4918"/>
    <s v="Центральноафриканское Время"/>
    <n v="2"/>
    <d v="2021-04-04T04:04:36"/>
  </r>
  <r>
    <n v="117008"/>
    <s v="UTC-4"/>
    <x v="4919"/>
    <s v="Амазонское Время"/>
    <n v="-4"/>
    <d v="2021-04-24T20:48:53"/>
  </r>
  <r>
    <n v="117012"/>
    <s v="UTC+2"/>
    <x v="4920"/>
    <s v="Центральноафриканское Время"/>
    <n v="2"/>
    <d v="2021-04-30T19:24:55"/>
  </r>
  <r>
    <n v="117027"/>
    <s v="UTC+1"/>
    <x v="4921"/>
    <s v="Британское Летнее Время"/>
    <n v="1"/>
    <d v="2021-06-25T07:58:59"/>
  </r>
  <r>
    <n v="117079"/>
    <s v="UTC+1"/>
    <x v="4922"/>
    <s v="Британское Летнее Время"/>
    <n v="1"/>
    <d v="2021-04-22T15:12:25"/>
  </r>
  <r>
    <n v="117109"/>
    <s v="UTC+2"/>
    <x v="4923"/>
    <s v="Центральноафриканское Время"/>
    <n v="2"/>
    <d v="2021-04-22T02:28:25"/>
  </r>
  <r>
    <n v="117139"/>
    <s v="UTC+1"/>
    <x v="4924"/>
    <s v="Британское Летнее Время"/>
    <n v="1"/>
    <d v="2021-04-05T07:05:31"/>
  </r>
  <r>
    <n v="117145"/>
    <s v="UTC+1"/>
    <x v="4925"/>
    <s v="Британское Летнее Время"/>
    <n v="1"/>
    <d v="2021-07-06T09:19:44"/>
  </r>
  <r>
    <n v="117166"/>
    <s v="UTC+0"/>
    <x v="4926"/>
    <s v="Азорское Летнее Время"/>
    <n v="0"/>
    <d v="2021-05-10T03:48:04"/>
  </r>
  <r>
    <n v="117196"/>
    <s v="UTC+2"/>
    <x v="4927"/>
    <s v="Центральноафриканское Время"/>
    <n v="2"/>
    <d v="2021-05-25T01:24:06"/>
  </r>
  <r>
    <n v="117203"/>
    <s v="UTC+3"/>
    <x v="4928"/>
    <s v="Арабское Стандартное Время"/>
    <n v="3"/>
    <d v="2021-07-21T00:35:29"/>
  </r>
  <r>
    <n v="117234"/>
    <s v="UTC+1"/>
    <x v="4929"/>
    <s v="Британское Летнее Время"/>
    <n v="1"/>
    <d v="2021-05-28T11:57:37"/>
  </r>
  <r>
    <n v="117265"/>
    <s v="UTC+3"/>
    <x v="4930"/>
    <s v="Арабское Стандартное Время"/>
    <n v="3"/>
    <d v="2021-05-24T06:39:31"/>
  </r>
  <r>
    <n v="117333"/>
    <s v="UTC+0"/>
    <x v="4931"/>
    <s v="Азорское Летнее Время"/>
    <n v="0"/>
    <d v="2021-06-23T12:21:05"/>
  </r>
  <r>
    <n v="117374"/>
    <s v="UTC-4"/>
    <x v="4932"/>
    <s v="Амазонское Время"/>
    <n v="-4"/>
    <d v="2021-06-25T17:12:12"/>
  </r>
  <r>
    <n v="117377"/>
    <s v="UTC-4"/>
    <x v="4933"/>
    <s v="Амазонское Время"/>
    <n v="-4"/>
    <d v="2021-04-29T08:32:05"/>
  </r>
  <r>
    <n v="117399"/>
    <s v="UTC+3"/>
    <x v="4934"/>
    <s v="Арабское Стандартное Время"/>
    <n v="3"/>
    <d v="2021-04-28T18:43:15"/>
  </r>
  <r>
    <n v="117409"/>
    <s v="UTC+0"/>
    <x v="4935"/>
    <s v="Азорское Летнее Время"/>
    <n v="0"/>
    <d v="2021-06-25T08:44:49"/>
  </r>
  <r>
    <n v="117463"/>
    <s v="UTC-1"/>
    <x v="4936"/>
    <s v="Азорское Стандартное Время"/>
    <n v="-1"/>
    <d v="2021-04-23T22:48:03"/>
  </r>
  <r>
    <n v="117464"/>
    <s v="UTC+1"/>
    <x v="4937"/>
    <s v="Британское Летнее Время"/>
    <n v="1"/>
    <d v="2021-06-26T23:34:03"/>
  </r>
  <r>
    <n v="117497"/>
    <s v="UTC+1"/>
    <x v="4938"/>
    <s v="Британское Летнее Время"/>
    <n v="1"/>
    <d v="2021-04-26T18:11:48"/>
  </r>
  <r>
    <n v="117510"/>
    <s v="UTC+1"/>
    <x v="4939"/>
    <s v="Британское Летнее Время"/>
    <n v="1"/>
    <d v="2021-05-21T02:23:25"/>
  </r>
  <r>
    <n v="117512"/>
    <s v="UTC+0"/>
    <x v="4940"/>
    <s v="Азорское Летнее Время"/>
    <n v="0"/>
    <d v="2021-05-01T03:40:31"/>
  </r>
  <r>
    <n v="117517"/>
    <s v="UTC+1"/>
    <x v="4941"/>
    <s v="Британское Летнее Время"/>
    <n v="1"/>
    <d v="2021-05-23T20:49:22"/>
  </r>
  <r>
    <n v="117524"/>
    <s v="UTC+3"/>
    <x v="4942"/>
    <s v="Арабское Стандартное Время"/>
    <n v="3"/>
    <d v="2021-06-25T18:56:41"/>
  </r>
  <r>
    <n v="117542"/>
    <s v="UTC-9"/>
    <x v="4943"/>
    <s v="Аляскинское Стандартное Время"/>
    <n v="-9"/>
    <d v="2021-04-13T21:09:37"/>
  </r>
  <r>
    <n v="117566"/>
    <s v="UTC+2"/>
    <x v="4944"/>
    <s v="Центральноафриканское Время"/>
    <n v="2"/>
    <d v="2021-05-07T08:21:47"/>
  </r>
  <r>
    <n v="117599"/>
    <s v="UTC+3"/>
    <x v="4945"/>
    <s v="Арабское Стандартное Время"/>
    <n v="3"/>
    <d v="2021-06-25T17:32:41"/>
  </r>
  <r>
    <n v="117640"/>
    <s v="UTC+7"/>
    <x v="4946"/>
    <s v="Часовой Пояс Острова Рождества"/>
    <n v="7"/>
    <d v="2021-05-12T08:55:01"/>
  </r>
  <r>
    <n v="117653"/>
    <s v="UTC+6"/>
    <x v="4947"/>
    <s v="Алматинское Время"/>
    <n v="6"/>
    <d v="2021-04-02T05:57:11"/>
  </r>
  <r>
    <n v="117679"/>
    <s v="UTC+3"/>
    <x v="4948"/>
    <s v="Арабское Стандартное Время"/>
    <n v="3"/>
    <d v="2021-06-11T05:05:56"/>
  </r>
  <r>
    <n v="117682"/>
    <s v="UTC+3"/>
    <x v="4949"/>
    <s v="Арабское Стандартное Время"/>
    <n v="3"/>
    <d v="2021-05-29T15:38:02"/>
  </r>
  <r>
    <n v="117685"/>
    <s v="UTC+3"/>
    <x v="4950"/>
    <s v="Арабское Стандартное Время"/>
    <n v="3"/>
    <d v="2021-04-30T04:38:06"/>
  </r>
  <r>
    <n v="117696"/>
    <s v="UTC+2"/>
    <x v="4951"/>
    <s v="Центральноафриканское Время"/>
    <n v="2"/>
    <d v="2021-04-08T22:45:22"/>
  </r>
  <r>
    <n v="117718"/>
    <s v="UTC+2"/>
    <x v="4952"/>
    <s v="Центральноафриканское Время"/>
    <n v="2"/>
    <d v="2021-05-10T20:43:54"/>
  </r>
  <r>
    <n v="117748"/>
    <s v="UTC+3"/>
    <x v="4953"/>
    <s v="Арабское Стандартное Время"/>
    <n v="3"/>
    <d v="2021-04-30T12:31:32"/>
  </r>
  <r>
    <n v="117759"/>
    <s v="UTC+3"/>
    <x v="4954"/>
    <s v="Арабское Стандартное Время"/>
    <n v="3"/>
    <d v="2021-05-27T02:06:41"/>
  </r>
  <r>
    <n v="117761"/>
    <s v="UTC+1"/>
    <x v="4955"/>
    <s v="Британское Летнее Время"/>
    <n v="1"/>
    <d v="2021-07-18T18:22:17"/>
  </r>
  <r>
    <n v="117767"/>
    <s v="UTC-4"/>
    <x v="4956"/>
    <s v="Амазонское Время"/>
    <n v="-4"/>
    <d v="2021-04-18T13:13:51"/>
  </r>
  <r>
    <n v="117768"/>
    <s v="UTC+1"/>
    <x v="4957"/>
    <s v="Британское Летнее Время"/>
    <n v="1"/>
    <d v="2021-04-24T08:42:25"/>
  </r>
  <r>
    <n v="117800"/>
    <s v="UTC+2"/>
    <x v="4958"/>
    <s v="Центральноафриканское Время"/>
    <n v="2"/>
    <d v="2021-05-13T09:59:09"/>
  </r>
  <r>
    <n v="117806"/>
    <s v="UTC+2"/>
    <x v="4959"/>
    <s v="Центральноафриканское Время"/>
    <n v="2"/>
    <d v="2021-04-09T09:35:38"/>
  </r>
  <r>
    <n v="117816"/>
    <s v="UTC-3"/>
    <x v="4960"/>
    <s v="Атлантическое Летнее Время"/>
    <n v="-3"/>
    <d v="2021-06-16T05:34:59"/>
  </r>
  <r>
    <n v="117867"/>
    <s v="UTC+1"/>
    <x v="4961"/>
    <s v="Британское Летнее Время"/>
    <n v="1"/>
    <d v="2021-06-30T06:26:57"/>
  </r>
  <r>
    <n v="117899"/>
    <s v="UTC+0"/>
    <x v="4962"/>
    <s v="Азорское Летнее Время"/>
    <n v="0"/>
    <d v="2021-04-10T22:36:32"/>
  </r>
  <r>
    <n v="117912"/>
    <s v="UTC+1"/>
    <x v="4963"/>
    <s v="Британское Летнее Время"/>
    <n v="1"/>
    <d v="2021-07-11T12:16:03"/>
  </r>
  <r>
    <n v="118036"/>
    <s v="UTC+0"/>
    <x v="4964"/>
    <s v="Азорское Летнее Время"/>
    <n v="0"/>
    <d v="2021-05-29T21:39:48"/>
  </r>
  <r>
    <n v="118110"/>
    <s v="UTC+1"/>
    <x v="4965"/>
    <s v="Британское Летнее Время"/>
    <n v="1"/>
    <d v="2021-04-13T08:40:04"/>
  </r>
  <r>
    <n v="118126"/>
    <s v="UTC+1"/>
    <x v="4966"/>
    <s v="Британское Летнее Время"/>
    <n v="1"/>
    <d v="2021-04-24T11:14:17"/>
  </r>
  <r>
    <n v="118167"/>
    <s v="UTC+4"/>
    <x v="4967"/>
    <s v="Армянское Время"/>
    <n v="4"/>
    <d v="2021-06-18T05:31:30"/>
  </r>
  <r>
    <n v="118168"/>
    <s v="UTC+1"/>
    <x v="4968"/>
    <s v="Британское Летнее Время"/>
    <n v="1"/>
    <d v="2021-05-01T02:22:00"/>
  </r>
  <r>
    <n v="118270"/>
    <s v="UTC+2"/>
    <x v="4969"/>
    <s v="Центральноафриканское Время"/>
    <n v="2"/>
    <d v="2021-04-29T07:57:54"/>
  </r>
  <r>
    <n v="118316"/>
    <s v="UTC-8"/>
    <x v="4970"/>
    <s v="Аляскинское Летнее Время"/>
    <n v="-8"/>
    <d v="2021-05-28T00:58:10"/>
  </r>
  <r>
    <n v="118335"/>
    <s v="UTC+3"/>
    <x v="4971"/>
    <s v="Арабское Стандартное Время"/>
    <n v="3"/>
    <d v="2021-06-25T04:45:23"/>
  </r>
  <r>
    <n v="118347"/>
    <s v="UTC+1"/>
    <x v="4972"/>
    <s v="Британское Летнее Время"/>
    <n v="1"/>
    <d v="2021-04-25T13:22:22"/>
  </r>
  <r>
    <n v="118350"/>
    <s v="UTC+6"/>
    <x v="4973"/>
    <s v="Алматинское Время"/>
    <n v="6"/>
    <d v="2021-04-10T08:26:25"/>
  </r>
  <r>
    <n v="118354"/>
    <s v="UTC+0"/>
    <x v="4974"/>
    <s v="Азорское Летнее Время"/>
    <n v="0"/>
    <d v="2021-06-02T07:09:58"/>
  </r>
  <r>
    <n v="118357"/>
    <s v="UTC+1"/>
    <x v="4975"/>
    <s v="Британское Летнее Время"/>
    <n v="1"/>
    <d v="2021-07-20T13:59:33"/>
  </r>
  <r>
    <n v="118361"/>
    <s v="UTC+3"/>
    <x v="4976"/>
    <s v="Арабское Стандартное Время"/>
    <n v="3"/>
    <d v="2021-06-24T08:05:12"/>
  </r>
  <r>
    <n v="118392"/>
    <s v="UTC+2"/>
    <x v="4977"/>
    <s v="Центральноафриканское Время"/>
    <n v="2"/>
    <d v="2021-05-27T09:27:54"/>
  </r>
  <r>
    <n v="118440"/>
    <s v="UTC+1"/>
    <x v="4978"/>
    <s v="Британское Летнее Время"/>
    <n v="1"/>
    <d v="2021-08-22T19:45:18"/>
  </r>
  <r>
    <n v="118458"/>
    <s v="UTC+2"/>
    <x v="4979"/>
    <s v="Центральноафриканское Время"/>
    <n v="2"/>
    <d v="2021-06-10T09:24:48"/>
  </r>
  <r>
    <n v="118482"/>
    <s v="UTC+1"/>
    <x v="4980"/>
    <s v="Британское Летнее Время"/>
    <n v="1"/>
    <d v="2021-07-20T13:52:54"/>
  </r>
  <r>
    <n v="118515"/>
    <s v="UTC+7"/>
    <x v="4981"/>
    <s v="Часовой Пояс Острова Рождества"/>
    <n v="7"/>
    <d v="2021-04-16T17:08:25"/>
  </r>
  <r>
    <n v="118550"/>
    <s v="UTC+3"/>
    <x v="4982"/>
    <s v="Арабское Стандартное Время"/>
    <n v="3"/>
    <d v="2021-04-21T07:16:24"/>
  </r>
  <r>
    <n v="118554"/>
    <s v="UTC+10"/>
    <x v="4983"/>
    <s v="Австралийское Восточное Стандартное Время"/>
    <n v="10"/>
    <d v="2021-07-22T11:53:54"/>
  </r>
  <r>
    <n v="118584"/>
    <s v="UTC+1"/>
    <x v="4984"/>
    <s v="Британское Летнее Время"/>
    <n v="1"/>
    <d v="2021-06-26T17:31:45"/>
  </r>
  <r>
    <n v="118622"/>
    <s v="UTC+2"/>
    <x v="4985"/>
    <s v="Центральноафриканское Время"/>
    <n v="2"/>
    <d v="2021-03-31T08:57:02"/>
  </r>
  <r>
    <n v="118694"/>
    <s v="UTC+0"/>
    <x v="4986"/>
    <s v="Азорское Летнее Время"/>
    <n v="0"/>
    <d v="2021-04-15T06:58:25"/>
  </r>
  <r>
    <n v="118728"/>
    <s v="UTC+2"/>
    <x v="4987"/>
    <s v="Центральноафриканское Время"/>
    <n v="2"/>
    <d v="2021-06-18T11:39:43"/>
  </r>
  <r>
    <n v="118736"/>
    <s v="UTC+1"/>
    <x v="4988"/>
    <s v="Британское Летнее Время"/>
    <n v="1"/>
    <d v="2021-06-27T13:21:25"/>
  </r>
  <r>
    <n v="118744"/>
    <s v="UTC+8"/>
    <x v="4989"/>
    <s v="Австралийское Западное Стандартное Время"/>
    <n v="8"/>
    <d v="2021-04-06T20:17:46"/>
  </r>
  <r>
    <n v="118754"/>
    <s v="UTC+1"/>
    <x v="4990"/>
    <s v="Британское Летнее Время"/>
    <n v="1"/>
    <d v="2021-04-26T19:15:34"/>
  </r>
  <r>
    <n v="118801"/>
    <s v="UTC+2"/>
    <x v="4991"/>
    <s v="Центральноафриканское Время"/>
    <n v="2"/>
    <d v="2021-05-28T22:24:41"/>
  </r>
  <r>
    <n v="118820"/>
    <s v="UTC+1"/>
    <x v="4992"/>
    <s v="Британское Летнее Время"/>
    <n v="1"/>
    <d v="2021-04-18T14:22:48"/>
  </r>
  <r>
    <n v="118825"/>
    <s v="UTC+0"/>
    <x v="4993"/>
    <s v="Азорское Летнее Время"/>
    <n v="0"/>
    <d v="2021-06-06T00:33:04"/>
  </r>
  <r>
    <n v="118843"/>
    <s v="UTC+3"/>
    <x v="4994"/>
    <s v="Арабское Стандартное Время"/>
    <n v="3"/>
    <d v="2021-05-27T12:09:33"/>
  </r>
  <r>
    <n v="118903"/>
    <s v="UTC-7"/>
    <x v="4995"/>
    <s v="Горное Стандартное Время (Северная Америка)"/>
    <n v="-7"/>
    <d v="2021-06-25T03:30:33"/>
  </r>
  <r>
    <n v="118931"/>
    <s v="UTC+0"/>
    <x v="4996"/>
    <s v="Азорское Летнее Время"/>
    <n v="0"/>
    <d v="2021-05-29T15:22:58"/>
  </r>
  <r>
    <n v="118932"/>
    <s v="UTC+0"/>
    <x v="4997"/>
    <s v="Азорское Летнее Время"/>
    <n v="0"/>
    <d v="2021-06-29T00:18:17"/>
  </r>
  <r>
    <n v="118935"/>
    <s v="UTC+2"/>
    <x v="4998"/>
    <s v="Центральноафриканское Время"/>
    <n v="2"/>
    <d v="2021-04-23T02:09:23"/>
  </r>
  <r>
    <n v="118950"/>
    <s v="UTC+1"/>
    <x v="4999"/>
    <s v="Британское Летнее Время"/>
    <n v="1"/>
    <d v="2021-04-22T07:00:21"/>
  </r>
  <r>
    <n v="118955"/>
    <s v="UTC-4"/>
    <x v="5000"/>
    <s v="Амазонское Время"/>
    <n v="-4"/>
    <d v="2021-04-23T02:34:45"/>
  </r>
  <r>
    <n v="119003"/>
    <s v="UTC+1"/>
    <x v="5001"/>
    <s v="Британское Летнее Время"/>
    <n v="1"/>
    <d v="2021-05-29T10:00:53"/>
  </r>
  <r>
    <n v="119044"/>
    <s v="UTC+1"/>
    <x v="5002"/>
    <s v="Британское Летнее Время"/>
    <n v="1"/>
    <d v="2021-05-22T06:24:02"/>
  </r>
  <r>
    <n v="119053"/>
    <s v="UTC+3"/>
    <x v="5003"/>
    <s v="Арабское Стандартное Время"/>
    <n v="3"/>
    <d v="2021-06-28T11:54:28"/>
  </r>
  <r>
    <n v="119067"/>
    <s v="UTC+0"/>
    <x v="5004"/>
    <s v="Азорское Летнее Время"/>
    <n v="0"/>
    <d v="2021-05-29T04:41:14"/>
  </r>
  <r>
    <n v="119078"/>
    <s v="UTC+1"/>
    <x v="5005"/>
    <s v="Британское Летнее Время"/>
    <n v="1"/>
    <d v="2021-06-28T09:05:13"/>
  </r>
  <r>
    <n v="119102"/>
    <s v="UTC+2"/>
    <x v="5006"/>
    <s v="Центральноафриканское Время"/>
    <n v="2"/>
    <d v="2021-06-25T21:28:39"/>
  </r>
  <r>
    <n v="119153"/>
    <s v="UTC+1"/>
    <x v="5007"/>
    <s v="Британское Летнее Время"/>
    <n v="1"/>
    <d v="2021-07-07T02:06:36"/>
  </r>
  <r>
    <n v="119161"/>
    <s v="UTC+0"/>
    <x v="5008"/>
    <s v="Азорское Летнее Время"/>
    <n v="0"/>
    <d v="2021-06-26T06:22:17"/>
  </r>
  <r>
    <n v="119163"/>
    <s v="UTC-6"/>
    <x v="5009"/>
    <s v="Центральное Стандартное Время"/>
    <n v="-6"/>
    <d v="2021-07-08T05:01:32"/>
  </r>
  <r>
    <n v="119167"/>
    <s v="UTC+7"/>
    <x v="5010"/>
    <s v="Часовой Пояс Острова Рождества"/>
    <n v="7"/>
    <d v="2021-05-08T23:53:42"/>
  </r>
  <r>
    <n v="119219"/>
    <s v="UTC+5"/>
    <x v="5011"/>
    <s v="Актюбинское Время"/>
    <n v="5"/>
    <d v="2021-04-11T22:22:11"/>
  </r>
  <r>
    <n v="119221"/>
    <s v="UTC-4"/>
    <x v="5012"/>
    <s v="Амазонское Время"/>
    <n v="-4"/>
    <d v="2021-06-26T14:36:06"/>
  </r>
  <r>
    <n v="119292"/>
    <s v="UTC+0"/>
    <x v="5013"/>
    <s v="Азорское Летнее Время"/>
    <n v="0"/>
    <d v="2021-04-29T18:22:02"/>
  </r>
  <r>
    <n v="119296"/>
    <s v="UTC+2"/>
    <x v="5014"/>
    <s v="Центральноафриканское Время"/>
    <n v="2"/>
    <d v="2021-05-30T04:03:00"/>
  </r>
  <r>
    <n v="119297"/>
    <s v="UTC+0"/>
    <x v="5015"/>
    <s v="Азорское Летнее Время"/>
    <n v="0"/>
    <d v="2021-05-28T11:01:57"/>
  </r>
  <r>
    <n v="119301"/>
    <s v="UTC+2"/>
    <x v="5016"/>
    <s v="Центральноафриканское Время"/>
    <n v="2"/>
    <d v="2021-04-23T23:12:32"/>
  </r>
  <r>
    <n v="119306"/>
    <s v="UTC+1"/>
    <x v="5017"/>
    <s v="Британское Летнее Время"/>
    <n v="1"/>
    <d v="2021-05-28T03:36:57"/>
  </r>
  <r>
    <n v="119311"/>
    <s v="UTC+2"/>
    <x v="5018"/>
    <s v="Центральноафриканское Время"/>
    <n v="2"/>
    <d v="2021-07-20T22:22:41"/>
  </r>
  <r>
    <n v="119335"/>
    <s v="UTC+0"/>
    <x v="5019"/>
    <s v="Азорское Летнее Время"/>
    <n v="0"/>
    <d v="2021-06-26T06:01:57"/>
  </r>
  <r>
    <n v="119377"/>
    <s v="UTC+1"/>
    <x v="5020"/>
    <s v="Британское Летнее Время"/>
    <n v="1"/>
    <d v="2021-05-25T02:01:25"/>
  </r>
  <r>
    <n v="119379"/>
    <s v="UTC+0"/>
    <x v="5021"/>
    <s v="Азорское Летнее Время"/>
    <n v="0"/>
    <d v="2021-07-06T20:28:19"/>
  </r>
  <r>
    <n v="119399"/>
    <s v="UTC-6"/>
    <x v="5022"/>
    <s v="Центральное Стандартное Время"/>
    <n v="-6"/>
    <d v="2021-07-02T23:43:14"/>
  </r>
  <r>
    <n v="119443"/>
    <s v="UTC-4"/>
    <x v="5023"/>
    <s v="Амазонское Время"/>
    <n v="-4"/>
    <d v="2021-06-29T02:37:03"/>
  </r>
  <r>
    <n v="119446"/>
    <s v="UTC+5"/>
    <x v="5024"/>
    <s v="Актюбинское Время"/>
    <n v="5"/>
    <d v="2021-07-14T19:54:41"/>
  </r>
  <r>
    <n v="119515"/>
    <s v="UTC-6"/>
    <x v="5025"/>
    <s v="Центральное Стандартное Время"/>
    <n v="-6"/>
    <d v="2021-07-29T11:33:59"/>
  </r>
  <r>
    <n v="119535"/>
    <s v="UTC+0"/>
    <x v="5026"/>
    <s v="Азорское Летнее Время"/>
    <n v="0"/>
    <d v="2021-05-27T13:55:39"/>
  </r>
  <r>
    <n v="119594"/>
    <s v="UTC+2"/>
    <x v="5027"/>
    <s v="Центральноафриканское Время"/>
    <n v="2"/>
    <d v="2021-06-19T22:31:25"/>
  </r>
  <r>
    <n v="119613"/>
    <s v="UTC+2"/>
    <x v="5028"/>
    <s v="Центральноафриканское Время"/>
    <n v="2"/>
    <d v="2021-06-23T14:20:00"/>
  </r>
  <r>
    <n v="119616"/>
    <s v="UTC+12"/>
    <x v="5029"/>
    <s v="Анадырское Время"/>
    <n v="12"/>
    <d v="2021-05-05T06:13:39"/>
  </r>
  <r>
    <n v="119670"/>
    <s v="UTC+1"/>
    <x v="5030"/>
    <s v="Британское Летнее Время"/>
    <n v="1"/>
    <d v="2021-04-16T17:36:21"/>
  </r>
  <r>
    <n v="119672"/>
    <s v="UTC+0"/>
    <x v="5031"/>
    <s v="Азорское Летнее Время"/>
    <n v="0"/>
    <d v="2021-07-22T22:56:09"/>
  </r>
  <r>
    <n v="119699"/>
    <s v="UTC+10"/>
    <x v="5032"/>
    <s v="Австралийское Восточное Стандартное Время"/>
    <n v="10"/>
    <d v="2021-05-28T04:29:35"/>
  </r>
  <r>
    <n v="119781"/>
    <s v="UTC+1"/>
    <x v="5033"/>
    <s v="Британское Летнее Время"/>
    <n v="1"/>
    <d v="2021-04-15T10:56:16"/>
  </r>
  <r>
    <n v="119833"/>
    <s v="UTC+1"/>
    <x v="5034"/>
    <s v="Британское Летнее Время"/>
    <n v="1"/>
    <d v="2021-04-29T18:24:26"/>
  </r>
  <r>
    <n v="119898"/>
    <s v="UTC+1"/>
    <x v="5035"/>
    <s v="Британское Летнее Время"/>
    <n v="1"/>
    <d v="2021-05-12T22:04:32"/>
  </r>
  <r>
    <n v="119915"/>
    <s v="UTC-5"/>
    <x v="5036"/>
    <s v="Акрийское Время"/>
    <n v="-5"/>
    <d v="2021-06-15T02:37:22"/>
  </r>
  <r>
    <n v="119946"/>
    <s v="UTC+3"/>
    <x v="5037"/>
    <s v="Арабское Стандартное Время"/>
    <n v="3"/>
    <d v="2021-05-04T02:12:17"/>
  </r>
  <r>
    <n v="119970"/>
    <s v="UTC-3"/>
    <x v="5038"/>
    <s v="Атлантическое Летнее Время"/>
    <n v="-3"/>
    <d v="2021-06-24T00:00:34"/>
  </r>
  <r>
    <n v="120000"/>
    <s v="UTC+3"/>
    <x v="5039"/>
    <s v="Арабское Стандартное Время"/>
    <n v="3"/>
    <d v="2021-06-25T20:36:23"/>
  </r>
  <r>
    <n v="120007"/>
    <s v="UTC+3"/>
    <x v="5040"/>
    <s v="Арабское Стандартное Время"/>
    <n v="3"/>
    <d v="2021-06-24T17:04:10"/>
  </r>
  <r>
    <n v="120035"/>
    <s v="UTC+0"/>
    <x v="5041"/>
    <s v="Азорское Летнее Время"/>
    <n v="0"/>
    <d v="2021-04-23T14:31:28"/>
  </r>
  <r>
    <n v="120049"/>
    <s v="UTC+1"/>
    <x v="5042"/>
    <s v="Британское Летнее Время"/>
    <n v="1"/>
    <d v="2021-05-28T21:26:52"/>
  </r>
  <r>
    <n v="120056"/>
    <s v="UTC+1"/>
    <x v="5043"/>
    <s v="Британское Летнее Время"/>
    <n v="1"/>
    <d v="2021-04-29T03:27:54"/>
  </r>
  <r>
    <n v="120108"/>
    <s v="UTC+3"/>
    <x v="5044"/>
    <s v="Арабское Стандартное Время"/>
    <n v="3"/>
    <d v="2021-07-29T03:00:19"/>
  </r>
  <r>
    <n v="120208"/>
    <s v="UTC+3"/>
    <x v="5045"/>
    <s v="Арабское Стандартное Время"/>
    <n v="3"/>
    <d v="2021-07-03T04:52:45"/>
  </r>
  <r>
    <n v="120235"/>
    <s v="UTC+1"/>
    <x v="5046"/>
    <s v="Британское Летнее Время"/>
    <n v="1"/>
    <d v="2021-05-10T22:17:17"/>
  </r>
  <r>
    <n v="120269"/>
    <s v="UTC+0"/>
    <x v="5047"/>
    <s v="Азорское Летнее Время"/>
    <n v="0"/>
    <d v="2021-06-05T20:07:52"/>
  </r>
  <r>
    <n v="120287"/>
    <s v="UTC+0"/>
    <x v="5048"/>
    <s v="Азорское Летнее Время"/>
    <n v="0"/>
    <d v="2021-05-02T11:21:04"/>
  </r>
  <r>
    <n v="120315"/>
    <s v="UTC-4"/>
    <x v="5049"/>
    <s v="Амазонское Время"/>
    <n v="-4"/>
    <d v="2021-04-18T10:17:41"/>
  </r>
  <r>
    <n v="120357"/>
    <s v="UTC+2"/>
    <x v="5050"/>
    <s v="Центральноафриканское Время"/>
    <n v="2"/>
    <d v="2021-05-28T16:20:52"/>
  </r>
  <r>
    <n v="120381"/>
    <s v="UTC+2"/>
    <x v="5051"/>
    <s v="Центральноафриканское Время"/>
    <n v="2"/>
    <d v="2021-06-25T18:08:05"/>
  </r>
  <r>
    <n v="120399"/>
    <s v="UTC+1"/>
    <x v="5052"/>
    <s v="Британское Летнее Время"/>
    <n v="1"/>
    <d v="2021-04-22T09:11:18"/>
  </r>
  <r>
    <n v="120440"/>
    <s v="UTC+2"/>
    <x v="5053"/>
    <s v="Центральноафриканское Время"/>
    <n v="2"/>
    <d v="2021-07-10T01:07:59"/>
  </r>
  <r>
    <n v="120453"/>
    <s v="UTC+4"/>
    <x v="5054"/>
    <s v="Армянское Время"/>
    <n v="4"/>
    <d v="2021-05-24T06:42:04"/>
  </r>
  <r>
    <n v="120500"/>
    <s v="UTC+2"/>
    <x v="5055"/>
    <s v="Центральноафриканское Время"/>
    <n v="2"/>
    <d v="2021-07-23T19:58:53"/>
  </r>
  <r>
    <n v="120504"/>
    <s v="UTC+2"/>
    <x v="5056"/>
    <s v="Центральноафриканское Время"/>
    <n v="2"/>
    <d v="2021-04-29T03:43:48"/>
  </r>
  <r>
    <n v="120511"/>
    <s v="UTC+1"/>
    <x v="5057"/>
    <s v="Британское Летнее Время"/>
    <n v="1"/>
    <d v="2021-05-14T12:56:43"/>
  </r>
  <r>
    <n v="120547"/>
    <s v="UTC-5"/>
    <x v="5058"/>
    <s v="Акрийское Время"/>
    <n v="-5"/>
    <d v="2021-06-29T18:18:54"/>
  </r>
  <r>
    <n v="120558"/>
    <s v="UTC+2"/>
    <x v="5059"/>
    <s v="Центральноафриканское Время"/>
    <n v="2"/>
    <d v="2021-05-28T17:21:35"/>
  </r>
  <r>
    <n v="120589"/>
    <s v="UTC+0"/>
    <x v="5060"/>
    <s v="Азорское Летнее Время"/>
    <n v="0"/>
    <d v="2021-05-01T01:32:31"/>
  </r>
  <r>
    <n v="120590"/>
    <s v="UTC+1"/>
    <x v="5061"/>
    <s v="Британское Летнее Время"/>
    <n v="1"/>
    <d v="2021-04-24T20:52:31"/>
  </r>
  <r>
    <n v="120638"/>
    <s v="UTC+3"/>
    <x v="5062"/>
    <s v="Арабское Стандартное Время"/>
    <n v="3"/>
    <d v="2021-05-18T01:52:58"/>
  </r>
  <r>
    <n v="120653"/>
    <s v="UTC+1"/>
    <x v="5063"/>
    <s v="Британское Летнее Время"/>
    <n v="1"/>
    <d v="2021-07-11T00:15:29"/>
  </r>
  <r>
    <n v="120687"/>
    <s v="UTC+1"/>
    <x v="5064"/>
    <s v="Британское Летнее Время"/>
    <n v="1"/>
    <d v="2021-08-02T04:33:01"/>
  </r>
  <r>
    <n v="120707"/>
    <s v="UTC+1"/>
    <x v="5065"/>
    <s v="Британское Летнее Время"/>
    <n v="1"/>
    <d v="2021-06-19T22:42:16"/>
  </r>
  <r>
    <n v="120737"/>
    <s v="UTC-3"/>
    <x v="5066"/>
    <s v="Атлантическое Летнее Время"/>
    <n v="-3"/>
    <d v="2021-05-27T06:16:31"/>
  </r>
  <r>
    <n v="120776"/>
    <s v="UTC+3"/>
    <x v="5067"/>
    <s v="Арабское Стандартное Время"/>
    <n v="3"/>
    <d v="2021-05-26T20:41:56"/>
  </r>
  <r>
    <n v="120805"/>
    <s v="UTC+7"/>
    <x v="5068"/>
    <s v="Часовой Пояс Острова Рождества"/>
    <n v="7"/>
    <d v="2021-04-04T18:46:01"/>
  </r>
  <r>
    <n v="120813"/>
    <s v="UTC+1"/>
    <x v="5069"/>
    <s v="Британское Летнее Время"/>
    <n v="1"/>
    <d v="2021-04-18T02:45:40"/>
  </r>
  <r>
    <n v="120823"/>
    <s v="UTC+2"/>
    <x v="5070"/>
    <s v="Центральноафриканское Время"/>
    <n v="2"/>
    <d v="2021-07-15T03:32:15"/>
  </r>
  <r>
    <n v="120831"/>
    <s v="UTC+3"/>
    <x v="5071"/>
    <s v="Арабское Стандартное Время"/>
    <n v="3"/>
    <d v="2021-06-25T20:46:47"/>
  </r>
  <r>
    <n v="120856"/>
    <s v="UTC+3"/>
    <x v="5072"/>
    <s v="Арабское Стандартное Время"/>
    <n v="3"/>
    <d v="2021-04-28T06:08:20"/>
  </r>
  <r>
    <n v="120866"/>
    <s v="UTC+1"/>
    <x v="5073"/>
    <s v="Британское Летнее Время"/>
    <n v="1"/>
    <d v="2021-07-08T03:03:12"/>
  </r>
  <r>
    <n v="120940"/>
    <s v="UTC+7"/>
    <x v="5074"/>
    <s v="Часовой Пояс Острова Рождества"/>
    <n v="7"/>
    <d v="2021-06-15T12:56:06"/>
  </r>
  <r>
    <n v="120944"/>
    <s v="UTC+0"/>
    <x v="5075"/>
    <s v="Азорское Летнее Время"/>
    <n v="0"/>
    <d v="2021-04-24T14:50:16"/>
  </r>
  <r>
    <n v="120955"/>
    <s v="UTC+0"/>
    <x v="5076"/>
    <s v="Азорское Летнее Время"/>
    <n v="0"/>
    <d v="2021-04-22T08:12:43"/>
  </r>
  <r>
    <n v="120961"/>
    <s v="UTC+5"/>
    <x v="5077"/>
    <s v="Актюбинское Время"/>
    <n v="5"/>
    <d v="2021-04-29T05:48:54"/>
  </r>
  <r>
    <n v="120965"/>
    <s v="UTC+0"/>
    <x v="5078"/>
    <s v="Азорское Летнее Время"/>
    <n v="0"/>
    <d v="2021-06-09T04:34:38"/>
  </r>
  <r>
    <n v="120966"/>
    <s v="UTC+2"/>
    <x v="5079"/>
    <s v="Центральноафриканское Время"/>
    <n v="2"/>
    <d v="2021-04-26T13:25:24"/>
  </r>
  <r>
    <n v="121001"/>
    <s v="UTC+4"/>
    <x v="5080"/>
    <s v="Армянское Время"/>
    <n v="4"/>
    <d v="2021-04-09T07:39:53"/>
  </r>
  <r>
    <n v="121059"/>
    <s v="UTC+3"/>
    <x v="5081"/>
    <s v="Арабское Стандартное Время"/>
    <n v="3"/>
    <d v="2021-04-30T02:09:21"/>
  </r>
  <r>
    <n v="121078"/>
    <s v="UTC+1"/>
    <x v="5082"/>
    <s v="Британское Летнее Время"/>
    <n v="1"/>
    <d v="2021-06-24T13:36:03"/>
  </r>
  <r>
    <n v="121112"/>
    <s v="UTC+5"/>
    <x v="5083"/>
    <s v="Актюбинское Время"/>
    <n v="5"/>
    <d v="2021-04-23T02:01:51"/>
  </r>
  <r>
    <n v="121155"/>
    <s v="UTC+2"/>
    <x v="5084"/>
    <s v="Центральноафриканское Время"/>
    <n v="2"/>
    <d v="2021-04-03T09:17:02"/>
  </r>
  <r>
    <n v="121171"/>
    <s v="UTC+2"/>
    <x v="5085"/>
    <s v="Центральноафриканское Время"/>
    <n v="2"/>
    <d v="2021-03-30T21:22:58"/>
  </r>
  <r>
    <n v="121201"/>
    <s v="UTC+1"/>
    <x v="5086"/>
    <s v="Британское Летнее Время"/>
    <n v="1"/>
    <d v="2021-07-30T21:50:40"/>
  </r>
  <r>
    <n v="121206"/>
    <s v="UTC+9"/>
    <x v="5087"/>
    <s v="Иркутское Летнее Время"/>
    <n v="9"/>
    <d v="2021-03-31T04:51:45"/>
  </r>
  <r>
    <n v="121209"/>
    <s v="UTC-8"/>
    <x v="5088"/>
    <s v="Аляскинское Летнее Время"/>
    <n v="-8"/>
    <d v="2021-05-22T03:44:46"/>
  </r>
  <r>
    <n v="121261"/>
    <s v="UTC+0"/>
    <x v="5089"/>
    <s v="Азорское Летнее Время"/>
    <n v="0"/>
    <d v="2021-06-29T03:45:50"/>
  </r>
  <r>
    <n v="121286"/>
    <s v="UTC+3"/>
    <x v="5090"/>
    <s v="Арабское Стандартное Время"/>
    <n v="3"/>
    <d v="2021-04-23T20:34:13"/>
  </r>
  <r>
    <n v="121302"/>
    <s v="UTC+3"/>
    <x v="5091"/>
    <s v="Арабское Стандартное Время"/>
    <n v="3"/>
    <d v="2021-07-22T22:53:53"/>
  </r>
  <r>
    <n v="121308"/>
    <s v="UTC+1"/>
    <x v="5092"/>
    <s v="Британское Летнее Время"/>
    <n v="1"/>
    <d v="2021-06-18T16:07:55"/>
  </r>
  <r>
    <n v="121370"/>
    <s v="UTC+3"/>
    <x v="5093"/>
    <s v="Арабское Стандартное Время"/>
    <n v="3"/>
    <d v="2021-06-28T17:44:30"/>
  </r>
  <r>
    <n v="121375"/>
    <s v="UTC+2"/>
    <x v="5094"/>
    <s v="Центральноафриканское Время"/>
    <n v="2"/>
    <d v="2021-07-28T20:42:07"/>
  </r>
  <r>
    <n v="121388"/>
    <s v="UTC+4"/>
    <x v="5095"/>
    <s v="Армянское Время"/>
    <n v="4"/>
    <d v="2021-04-28T23:23:07"/>
  </r>
  <r>
    <n v="121511"/>
    <s v="UTC+2"/>
    <x v="5096"/>
    <s v="Центральноафриканское Время"/>
    <n v="2"/>
    <d v="2021-04-02T22:50:31"/>
  </r>
  <r>
    <n v="121521"/>
    <s v="UTC+1"/>
    <x v="5097"/>
    <s v="Британское Летнее Время"/>
    <n v="1"/>
    <d v="2021-05-27T07:24:14"/>
  </r>
  <r>
    <n v="121591"/>
    <s v="UTC+2"/>
    <x v="5098"/>
    <s v="Центральноафриканское Время"/>
    <n v="2"/>
    <d v="2021-05-30T14:07:31"/>
  </r>
  <r>
    <n v="121598"/>
    <s v="UTC+3"/>
    <x v="5099"/>
    <s v="Арабское Стандартное Время"/>
    <n v="3"/>
    <d v="2021-04-28T01:30:18"/>
  </r>
  <r>
    <n v="121608"/>
    <s v="UTC+4"/>
    <x v="5100"/>
    <s v="Армянское Время"/>
    <n v="4"/>
    <d v="2021-05-22T18:45:11"/>
  </r>
  <r>
    <n v="121659"/>
    <s v="UTC+1"/>
    <x v="5101"/>
    <s v="Британское Летнее Время"/>
    <n v="1"/>
    <d v="2021-04-26T09:35:17"/>
  </r>
  <r>
    <n v="121744"/>
    <s v="UTC+1"/>
    <x v="5102"/>
    <s v="Британское Летнее Время"/>
    <n v="1"/>
    <d v="2021-06-14T04:39:28"/>
  </r>
  <r>
    <n v="121835"/>
    <s v="UTC+9"/>
    <x v="5103"/>
    <s v="Иркутское Летнее Время"/>
    <n v="9"/>
    <d v="2021-04-23T14:03:47"/>
  </r>
  <r>
    <n v="121837"/>
    <s v="UTC+3"/>
    <x v="5104"/>
    <s v="Арабское Стандартное Время"/>
    <n v="3"/>
    <d v="2021-04-12T04:30:12"/>
  </r>
  <r>
    <n v="121850"/>
    <s v="UTC+1"/>
    <x v="5105"/>
    <s v="Британское Летнее Время"/>
    <n v="1"/>
    <d v="2021-07-24T05:31:03"/>
  </r>
  <r>
    <n v="121861"/>
    <s v="UTC-1"/>
    <x v="5106"/>
    <s v="Азорское Стандартное Время"/>
    <n v="-1"/>
    <d v="2021-05-20T21:35:07"/>
  </r>
  <r>
    <n v="121911"/>
    <s v="UTC+0"/>
    <x v="5107"/>
    <s v="Азорское Летнее Время"/>
    <n v="0"/>
    <d v="2021-05-25T14:08:05"/>
  </r>
  <r>
    <n v="121934"/>
    <s v="UTC-8"/>
    <x v="5108"/>
    <s v="Аляскинское Летнее Время"/>
    <n v="-8"/>
    <d v="2021-06-13T08:55:19"/>
  </r>
  <r>
    <n v="121959"/>
    <s v="UTC+0"/>
    <x v="5109"/>
    <s v="Азорское Летнее Время"/>
    <n v="0"/>
    <d v="2021-05-28T07:59:43"/>
  </r>
  <r>
    <n v="122012"/>
    <s v="UTC+2"/>
    <x v="5110"/>
    <s v="Центральноафриканское Время"/>
    <n v="2"/>
    <d v="2021-04-28T01:21:16"/>
  </r>
  <r>
    <n v="122014"/>
    <s v="UTC+3"/>
    <x v="5111"/>
    <s v="Арабское Стандартное Время"/>
    <n v="3"/>
    <d v="2021-05-24T15:55:44"/>
  </r>
  <r>
    <n v="122021"/>
    <s v="UTC+1"/>
    <x v="5112"/>
    <s v="Британское Летнее Время"/>
    <n v="1"/>
    <d v="2021-05-02T11:08:13"/>
  </r>
  <r>
    <n v="122024"/>
    <s v="UTC+0"/>
    <x v="5113"/>
    <s v="Азорское Летнее Время"/>
    <n v="0"/>
    <d v="2021-04-23T04:24:14"/>
  </r>
  <r>
    <n v="122053"/>
    <s v="UTC+0"/>
    <x v="5114"/>
    <s v="Азорское Летнее Время"/>
    <n v="0"/>
    <d v="2021-06-24T17:18:06"/>
  </r>
  <r>
    <n v="122069"/>
    <s v="UTC+1"/>
    <x v="5115"/>
    <s v="Британское Летнее Время"/>
    <n v="1"/>
    <d v="2021-04-17T22:14:05"/>
  </r>
  <r>
    <n v="122074"/>
    <s v="UTC+0"/>
    <x v="5116"/>
    <s v="Азорское Летнее Время"/>
    <n v="0"/>
    <d v="2021-05-28T16:37:07"/>
  </r>
  <r>
    <n v="122113"/>
    <s v="UTC+2"/>
    <x v="5117"/>
    <s v="Центральноафриканское Время"/>
    <n v="2"/>
    <d v="2021-06-25T14:53:55"/>
  </r>
  <r>
    <n v="122210"/>
    <s v="UTC+3"/>
    <x v="5118"/>
    <s v="Арабское Стандартное Время"/>
    <n v="3"/>
    <d v="2021-06-28T18:46:39"/>
  </r>
  <r>
    <n v="122250"/>
    <s v="UTC+0"/>
    <x v="5119"/>
    <s v="Азорское Летнее Время"/>
    <n v="0"/>
    <d v="2021-05-28T03:46:45"/>
  </r>
  <r>
    <n v="122263"/>
    <s v="UTC+1"/>
    <x v="5120"/>
    <s v="Британское Летнее Время"/>
    <n v="1"/>
    <d v="2021-04-28T13:23:12"/>
  </r>
  <r>
    <n v="122284"/>
    <s v="UTC+3"/>
    <x v="5121"/>
    <s v="Арабское Стандартное Время"/>
    <n v="3"/>
    <d v="2021-06-04T01:56:32"/>
  </r>
  <r>
    <n v="122294"/>
    <s v="UTC+2"/>
    <x v="5122"/>
    <s v="Центральноафриканское Время"/>
    <n v="2"/>
    <d v="2021-04-09T21:57:19"/>
  </r>
  <r>
    <n v="122343"/>
    <s v="UTC+2"/>
    <x v="5123"/>
    <s v="Центральноафриканское Время"/>
    <n v="2"/>
    <d v="2021-07-20T09:10:16"/>
  </r>
  <r>
    <n v="122345"/>
    <s v="UTC+3"/>
    <x v="5124"/>
    <s v="Арабское Стандартное Время"/>
    <n v="3"/>
    <d v="2021-06-04T14:24:43"/>
  </r>
  <r>
    <n v="122354"/>
    <s v="UTC+3"/>
    <x v="5125"/>
    <s v="Арабское Стандартное Время"/>
    <n v="3"/>
    <d v="2021-04-16T16:42:25"/>
  </r>
  <r>
    <n v="122370"/>
    <s v="UTC+1"/>
    <x v="5126"/>
    <s v="Британское Летнее Время"/>
    <n v="1"/>
    <d v="2021-06-21T14:28:16"/>
  </r>
  <r>
    <n v="122401"/>
    <s v="UTC+1"/>
    <x v="5127"/>
    <s v="Британское Летнее Время"/>
    <n v="1"/>
    <d v="2021-06-11T18:25:37"/>
  </r>
  <r>
    <n v="122405"/>
    <s v="UTC+2"/>
    <x v="5128"/>
    <s v="Центральноафриканское Время"/>
    <n v="2"/>
    <d v="2021-05-28T00:26:14"/>
  </r>
  <r>
    <n v="122426"/>
    <s v="UTC+1"/>
    <x v="5129"/>
    <s v="Британское Летнее Время"/>
    <n v="1"/>
    <d v="2021-06-26T16:49:36"/>
  </r>
  <r>
    <n v="122431"/>
    <s v="UTC+0"/>
    <x v="5130"/>
    <s v="Азорское Летнее Время"/>
    <n v="0"/>
    <d v="2021-07-24T11:58:36"/>
  </r>
  <r>
    <n v="122436"/>
    <s v="UTC+1"/>
    <x v="5131"/>
    <s v="Британское Летнее Время"/>
    <n v="1"/>
    <d v="2021-04-24T03:43:10"/>
  </r>
  <r>
    <n v="122454"/>
    <s v="UTC+1"/>
    <x v="5132"/>
    <s v="Британское Летнее Время"/>
    <n v="1"/>
    <d v="2021-04-16T06:58:42"/>
  </r>
  <r>
    <n v="122473"/>
    <s v="UTC+0"/>
    <x v="5133"/>
    <s v="Азорское Летнее Время"/>
    <n v="0"/>
    <d v="2021-05-07T18:52:57"/>
  </r>
  <r>
    <n v="122477"/>
    <s v="UTC+1"/>
    <x v="5134"/>
    <s v="Британское Летнее Время"/>
    <n v="1"/>
    <d v="2021-07-08T18:30:37"/>
  </r>
  <r>
    <n v="122488"/>
    <s v="UTC+3"/>
    <x v="5135"/>
    <s v="Арабское Стандартное Время"/>
    <n v="3"/>
    <d v="2021-06-10T05:31:29"/>
  </r>
  <r>
    <n v="122521"/>
    <s v="UTC+3"/>
    <x v="5136"/>
    <s v="Арабское Стандартное Время"/>
    <n v="3"/>
    <d v="2021-05-05T06:03:41"/>
  </r>
  <r>
    <n v="122532"/>
    <s v="UTC+3"/>
    <x v="5137"/>
    <s v="Арабское Стандартное Время"/>
    <n v="3"/>
    <d v="2021-06-09T10:30:54"/>
  </r>
  <r>
    <n v="122622"/>
    <s v="UTC+1"/>
    <x v="5138"/>
    <s v="Британское Летнее Время"/>
    <n v="1"/>
    <d v="2021-04-16T22:40:15"/>
  </r>
  <r>
    <n v="122679"/>
    <s v="UTC+3"/>
    <x v="5139"/>
    <s v="Арабское Стандартное Время"/>
    <n v="3"/>
    <d v="2021-04-22T17:00:32"/>
  </r>
  <r>
    <n v="122689"/>
    <s v="UTC+3"/>
    <x v="5140"/>
    <s v="Арабское Стандартное Время"/>
    <n v="3"/>
    <d v="2021-06-24T11:59:12"/>
  </r>
  <r>
    <n v="122728"/>
    <s v="UTC+0"/>
    <x v="5141"/>
    <s v="Азорское Летнее Время"/>
    <n v="0"/>
    <d v="2021-06-24T14:36:32"/>
  </r>
  <r>
    <n v="122800"/>
    <s v="UTC+1"/>
    <x v="5142"/>
    <s v="Британское Летнее Время"/>
    <n v="1"/>
    <d v="2021-07-30T14:06:20"/>
  </r>
  <r>
    <n v="122815"/>
    <s v="UTC+4"/>
    <x v="5143"/>
    <s v="Армянское Время"/>
    <n v="4"/>
    <d v="2021-04-29T20:17:09"/>
  </r>
  <r>
    <n v="122822"/>
    <s v="UTC+7"/>
    <x v="5144"/>
    <s v="Часовой Пояс Острова Рождества"/>
    <n v="7"/>
    <d v="2021-05-15T08:50:47"/>
  </r>
  <r>
    <n v="122831"/>
    <s v="UTC+0"/>
    <x v="5145"/>
    <s v="Азорское Летнее Время"/>
    <n v="0"/>
    <d v="2021-04-07T23:03:26"/>
  </r>
  <r>
    <n v="122866"/>
    <s v="UTC+1"/>
    <x v="5146"/>
    <s v="Британское Летнее Время"/>
    <n v="1"/>
    <d v="2021-07-24T22:14:40"/>
  </r>
  <r>
    <n v="122942"/>
    <s v="UTC+1"/>
    <x v="5147"/>
    <s v="Британское Летнее Время"/>
    <n v="1"/>
    <d v="2021-04-29T14:12:52"/>
  </r>
  <r>
    <n v="123062"/>
    <s v="UTC+1"/>
    <x v="5148"/>
    <s v="Британское Летнее Время"/>
    <n v="1"/>
    <d v="2021-04-06T18:50:05"/>
  </r>
  <r>
    <n v="123065"/>
    <s v="UTC+3"/>
    <x v="5149"/>
    <s v="Арабское Стандартное Время"/>
    <n v="3"/>
    <d v="2021-05-28T05:21:11"/>
  </r>
  <r>
    <n v="123129"/>
    <s v="UTC+0"/>
    <x v="5150"/>
    <s v="Азорское Летнее Время"/>
    <n v="0"/>
    <d v="2021-05-13T01:44:48"/>
  </r>
  <r>
    <n v="123131"/>
    <s v="UTC+0"/>
    <x v="5151"/>
    <s v="Азорское Летнее Время"/>
    <n v="0"/>
    <d v="2021-05-06T05:23:11"/>
  </r>
  <r>
    <n v="123143"/>
    <s v="UTC+3"/>
    <x v="5152"/>
    <s v="Арабское Стандартное Время"/>
    <n v="3"/>
    <d v="2021-05-28T20:37:04"/>
  </r>
  <r>
    <n v="123144"/>
    <s v="UTC+1"/>
    <x v="5153"/>
    <s v="Британское Летнее Время"/>
    <n v="1"/>
    <d v="2021-03-30T09:08:31"/>
  </r>
  <r>
    <n v="123191"/>
    <s v="UTC+2"/>
    <x v="5154"/>
    <s v="Центральноафриканское Время"/>
    <n v="2"/>
    <d v="2021-06-25T09:47:11"/>
  </r>
  <r>
    <n v="123206"/>
    <s v="UTC+1"/>
    <x v="5155"/>
    <s v="Британское Летнее Время"/>
    <n v="1"/>
    <d v="2021-05-26T20:27:39"/>
  </r>
  <r>
    <n v="123213"/>
    <s v="UTC+2"/>
    <x v="5156"/>
    <s v="Центральноафриканское Время"/>
    <n v="2"/>
    <d v="2021-04-27T23:37:22"/>
  </r>
  <r>
    <n v="123235"/>
    <s v="UTC+2"/>
    <x v="5157"/>
    <s v="Центральноафриканское Время"/>
    <n v="2"/>
    <d v="2021-05-21T13:16:12"/>
  </r>
  <r>
    <n v="123261"/>
    <s v="UTC+3"/>
    <x v="5158"/>
    <s v="Арабское Стандартное Время"/>
    <n v="3"/>
    <d v="2021-05-25T14:14:55"/>
  </r>
  <r>
    <n v="123277"/>
    <s v="UTC+6"/>
    <x v="5159"/>
    <s v="Алматинское Время"/>
    <n v="6"/>
    <d v="2021-04-21T16:08:44"/>
  </r>
  <r>
    <n v="123279"/>
    <s v="UTC+2"/>
    <x v="5160"/>
    <s v="Центральноафриканское Время"/>
    <n v="2"/>
    <d v="2021-05-27T20:55:09"/>
  </r>
  <r>
    <n v="123286"/>
    <s v="UTC+0"/>
    <x v="5161"/>
    <s v="Азорское Летнее Время"/>
    <n v="0"/>
    <d v="2021-05-29T23:01:53"/>
  </r>
  <r>
    <n v="123316"/>
    <s v="UTC+1"/>
    <x v="5162"/>
    <s v="Британское Летнее Время"/>
    <n v="1"/>
    <d v="2021-05-06T01:57:21"/>
  </r>
  <r>
    <n v="123321"/>
    <s v="UTC+0"/>
    <x v="5163"/>
    <s v="Азорское Летнее Время"/>
    <n v="0"/>
    <d v="2021-04-25T07:52:51"/>
  </r>
  <r>
    <n v="123336"/>
    <s v="UTC+5"/>
    <x v="5164"/>
    <s v="Актюбинское Время"/>
    <n v="5"/>
    <d v="2021-05-27T22:38:39"/>
  </r>
  <r>
    <n v="123347"/>
    <s v="UTC+1"/>
    <x v="5165"/>
    <s v="Британское Летнее Время"/>
    <n v="1"/>
    <d v="2021-04-23T17:05:21"/>
  </r>
  <r>
    <n v="123371"/>
    <s v="UTC+2"/>
    <x v="5166"/>
    <s v="Центральноафриканское Время"/>
    <n v="2"/>
    <d v="2021-06-29T14:08:28"/>
  </r>
  <r>
    <n v="123373"/>
    <s v="UTC+3"/>
    <x v="5167"/>
    <s v="Арабское Стандартное Время"/>
    <n v="3"/>
    <d v="2021-06-19T19:42:41"/>
  </r>
  <r>
    <n v="123422"/>
    <s v="UTC+2"/>
    <x v="5168"/>
    <s v="Центральноафриканское Время"/>
    <n v="2"/>
    <d v="2021-05-28T09:23:20"/>
  </r>
  <r>
    <n v="123444"/>
    <s v="UTC+1"/>
    <x v="5169"/>
    <s v="Британское Летнее Время"/>
    <n v="1"/>
    <d v="2021-08-06T21:39:28"/>
  </r>
  <r>
    <n v="123470"/>
    <s v="UTC-7"/>
    <x v="5170"/>
    <s v="Горное Стандартное Время (Северная Америка)"/>
    <n v="-7"/>
    <d v="2021-06-27T08:57:15"/>
  </r>
  <r>
    <n v="123471"/>
    <s v="UTC+1"/>
    <x v="5171"/>
    <s v="Британское Летнее Время"/>
    <n v="1"/>
    <d v="2021-04-21T14:45:09"/>
  </r>
  <r>
    <n v="123475"/>
    <s v="UTC+2"/>
    <x v="5172"/>
    <s v="Центральноафриканское Время"/>
    <n v="2"/>
    <d v="2021-05-04T11:22:39"/>
  </r>
  <r>
    <n v="123483"/>
    <s v="UTC+4"/>
    <x v="5173"/>
    <s v="Армянское Время"/>
    <n v="4"/>
    <d v="2021-04-16T02:02:55"/>
  </r>
  <r>
    <n v="123499"/>
    <s v="UTC+4"/>
    <x v="5174"/>
    <s v="Армянское Время"/>
    <n v="4"/>
    <d v="2021-05-26T13:52:59"/>
  </r>
  <r>
    <n v="123548"/>
    <s v="UTC+0"/>
    <x v="5175"/>
    <s v="Азорское Летнее Время"/>
    <n v="0"/>
    <d v="2021-05-27T11:14:51"/>
  </r>
  <r>
    <n v="123563"/>
    <s v="UTC+1"/>
    <x v="5176"/>
    <s v="Британское Летнее Время"/>
    <n v="1"/>
    <d v="2021-05-29T17:33:20"/>
  </r>
  <r>
    <n v="123599"/>
    <s v="UTC+0"/>
    <x v="5177"/>
    <s v="Азорское Летнее Время"/>
    <n v="0"/>
    <d v="2021-04-17T13:15:29"/>
  </r>
  <r>
    <n v="123651"/>
    <s v="UTC+2"/>
    <x v="5178"/>
    <s v="Центральноафриканское Время"/>
    <n v="2"/>
    <d v="2021-06-25T22:50:39"/>
  </r>
  <r>
    <n v="123652"/>
    <s v="UTC+1"/>
    <x v="5179"/>
    <s v="Британское Летнее Время"/>
    <n v="1"/>
    <d v="2021-05-26T14:30:08"/>
  </r>
  <r>
    <n v="123683"/>
    <s v="UTC+2"/>
    <x v="5180"/>
    <s v="Центральноафриканское Время"/>
    <n v="2"/>
    <d v="2021-06-05T08:33:32"/>
  </r>
  <r>
    <n v="123684"/>
    <s v="UTC+0"/>
    <x v="5181"/>
    <s v="Азорское Летнее Время"/>
    <n v="0"/>
    <d v="2021-05-18T12:25:08"/>
  </r>
  <r>
    <n v="123700"/>
    <s v="UTC+1"/>
    <x v="5182"/>
    <s v="Британское Летнее Время"/>
    <n v="1"/>
    <d v="2021-04-14T16:51:55"/>
  </r>
  <r>
    <n v="123784"/>
    <s v="UTC+12"/>
    <x v="5183"/>
    <s v="Анадырское Время"/>
    <n v="12"/>
    <d v="2021-04-15T19:39:25"/>
  </r>
  <r>
    <n v="123805"/>
    <s v="UTC+0"/>
    <x v="5184"/>
    <s v="Азорское Летнее Время"/>
    <n v="0"/>
    <d v="2021-04-22T18:42:36"/>
  </r>
  <r>
    <n v="123856"/>
    <s v="UTC+0"/>
    <x v="5185"/>
    <s v="Азорское Летнее Время"/>
    <n v="0"/>
    <d v="2021-05-29T11:48:46"/>
  </r>
  <r>
    <n v="123882"/>
    <s v="UTC+0"/>
    <x v="5186"/>
    <s v="Азорское Летнее Время"/>
    <n v="0"/>
    <d v="2021-05-27T06:30:57"/>
  </r>
  <r>
    <n v="123910"/>
    <s v="UTC+2"/>
    <x v="5187"/>
    <s v="Центральноафриканское Время"/>
    <n v="2"/>
    <d v="2021-06-26T09:29:48"/>
  </r>
  <r>
    <n v="123921"/>
    <s v="UTC+2"/>
    <x v="5188"/>
    <s v="Центральноафриканское Время"/>
    <n v="2"/>
    <d v="2021-04-29T09:51:30"/>
  </r>
  <r>
    <n v="123956"/>
    <s v="UTC+1"/>
    <x v="5189"/>
    <s v="Британское Летнее Время"/>
    <n v="1"/>
    <d v="2021-04-13T14:00:09"/>
  </r>
  <r>
    <n v="123959"/>
    <s v="UTC+1"/>
    <x v="5190"/>
    <s v="Британское Летнее Время"/>
    <n v="1"/>
    <d v="2021-04-30T04:04:17"/>
  </r>
  <r>
    <n v="123971"/>
    <s v="UTC+3"/>
    <x v="5191"/>
    <s v="Арабское Стандартное Время"/>
    <n v="3"/>
    <d v="2021-04-23T16:47:45"/>
  </r>
  <r>
    <n v="123985"/>
    <s v="UTC+2"/>
    <x v="5192"/>
    <s v="Центральноафриканское Время"/>
    <n v="2"/>
    <d v="2021-05-27T22:31:46"/>
  </r>
  <r>
    <n v="124016"/>
    <s v="UTC+4"/>
    <x v="5193"/>
    <s v="Армянское Время"/>
    <n v="4"/>
    <d v="2021-04-20T04:37:25"/>
  </r>
  <r>
    <n v="124030"/>
    <s v="UTC+3"/>
    <x v="5194"/>
    <s v="Арабское Стандартное Время"/>
    <n v="3"/>
    <d v="2021-05-21T14:09:10"/>
  </r>
  <r>
    <n v="124048"/>
    <s v="UTC+1"/>
    <x v="5195"/>
    <s v="Британское Летнее Время"/>
    <n v="1"/>
    <d v="2021-07-02T20:11:28"/>
  </r>
  <r>
    <n v="124057"/>
    <s v="UTC+2"/>
    <x v="5196"/>
    <s v="Центральноафриканское Время"/>
    <n v="2"/>
    <d v="2021-06-28T11:25:41"/>
  </r>
  <r>
    <n v="124087"/>
    <s v="UTC+2"/>
    <x v="5197"/>
    <s v="Центральноафриканское Время"/>
    <n v="2"/>
    <d v="2021-06-26T22:01:35"/>
  </r>
  <r>
    <n v="124098"/>
    <s v="UTC+3"/>
    <x v="5198"/>
    <s v="Арабское Стандартное Время"/>
    <n v="3"/>
    <d v="2021-05-29T09:00:37"/>
  </r>
  <r>
    <n v="124113"/>
    <s v="UTC+1"/>
    <x v="5199"/>
    <s v="Британское Летнее Время"/>
    <n v="1"/>
    <d v="2021-04-07T17:25:49"/>
  </r>
  <r>
    <n v="124117"/>
    <s v="UTC+0"/>
    <x v="5200"/>
    <s v="Азорское Летнее Время"/>
    <n v="0"/>
    <d v="2021-05-22T14:11:15"/>
  </r>
  <r>
    <n v="124118"/>
    <s v="UTC+4"/>
    <x v="5201"/>
    <s v="Армянское Время"/>
    <n v="4"/>
    <d v="2021-05-28T06:31:35"/>
  </r>
  <r>
    <n v="124161"/>
    <s v="UTC+1"/>
    <x v="5202"/>
    <s v="Британское Летнее Время"/>
    <n v="1"/>
    <d v="2021-05-30T02:17:44"/>
  </r>
  <r>
    <n v="124210"/>
    <s v="UTC+0"/>
    <x v="5203"/>
    <s v="Азорское Летнее Время"/>
    <n v="0"/>
    <d v="2021-05-27T18:06:07"/>
  </r>
  <r>
    <n v="124212"/>
    <s v="UTC+0"/>
    <x v="5204"/>
    <s v="Азорское Летнее Время"/>
    <n v="0"/>
    <d v="2021-06-25T03:03:16"/>
  </r>
  <r>
    <n v="124217"/>
    <s v="UTC+3"/>
    <x v="5205"/>
    <s v="Арабское Стандартное Время"/>
    <n v="3"/>
    <d v="2021-05-27T21:53:44"/>
  </r>
  <r>
    <n v="124252"/>
    <s v="UTC+1"/>
    <x v="5206"/>
    <s v="Британское Летнее Время"/>
    <n v="1"/>
    <d v="2021-05-26T18:12:15"/>
  </r>
  <r>
    <n v="124266"/>
    <s v="UTC+1"/>
    <x v="5207"/>
    <s v="Британское Летнее Время"/>
    <n v="1"/>
    <d v="2021-07-23T09:04:35"/>
  </r>
  <r>
    <n v="124341"/>
    <s v="UTC+4"/>
    <x v="5208"/>
    <s v="Армянское Время"/>
    <n v="4"/>
    <d v="2021-04-10T21:49:27"/>
  </r>
  <r>
    <n v="124396"/>
    <s v="UTC+0"/>
    <x v="5209"/>
    <s v="Азорское Летнее Время"/>
    <n v="0"/>
    <d v="2021-05-24T01:25:10"/>
  </r>
  <r>
    <n v="124407"/>
    <s v="UTC+1"/>
    <x v="5210"/>
    <s v="Британское Летнее Время"/>
    <n v="1"/>
    <d v="2021-05-27T08:01:30"/>
  </r>
  <r>
    <n v="124431"/>
    <s v="UTC+1"/>
    <x v="5211"/>
    <s v="Британское Летнее Время"/>
    <n v="1"/>
    <d v="2021-04-08T15:35:41"/>
  </r>
  <r>
    <n v="124457"/>
    <s v="UTC+2"/>
    <x v="5212"/>
    <s v="Центральноафриканское Время"/>
    <n v="2"/>
    <d v="2021-04-30T00:51:21"/>
  </r>
  <r>
    <n v="124504"/>
    <s v="UTC+2"/>
    <x v="5213"/>
    <s v="Центральноафриканское Время"/>
    <n v="2"/>
    <d v="2021-05-08T19:15:07"/>
  </r>
  <r>
    <n v="124546"/>
    <s v="UTC+5"/>
    <x v="5214"/>
    <s v="Актюбинское Время"/>
    <n v="5"/>
    <d v="2021-05-06T10:38:25"/>
  </r>
  <r>
    <n v="124555"/>
    <s v="UTC+2"/>
    <x v="5215"/>
    <s v="Центральноафриканское Время"/>
    <n v="2"/>
    <d v="2021-04-25T14:05:35"/>
  </r>
  <r>
    <n v="124565"/>
    <s v="UTC+1"/>
    <x v="5216"/>
    <s v="Британское Летнее Время"/>
    <n v="1"/>
    <d v="2021-04-24T02:11:59"/>
  </r>
  <r>
    <n v="124613"/>
    <s v="UTC+0"/>
    <x v="5217"/>
    <s v="Азорское Летнее Время"/>
    <n v="0"/>
    <d v="2021-04-30T01:25:58"/>
  </r>
  <r>
    <n v="124653"/>
    <s v="UTC+2"/>
    <x v="5218"/>
    <s v="Центральноафриканское Время"/>
    <n v="2"/>
    <d v="2021-07-21T07:45:54"/>
  </r>
  <r>
    <n v="124657"/>
    <s v="UTC+8"/>
    <x v="5219"/>
    <s v="Австралийское Западное Стандартное Время"/>
    <n v="8"/>
    <d v="2021-06-05T07:45:21"/>
  </r>
  <r>
    <n v="124662"/>
    <s v="UTC+1"/>
    <x v="5220"/>
    <s v="Британское Летнее Время"/>
    <n v="1"/>
    <d v="2021-06-21T08:06:36"/>
  </r>
  <r>
    <n v="124793"/>
    <s v="UTC-8"/>
    <x v="5221"/>
    <s v="Аляскинское Летнее Время"/>
    <n v="-8"/>
    <d v="2021-05-28T06:42:15"/>
  </r>
  <r>
    <n v="124831"/>
    <s v="UTC+2"/>
    <x v="5222"/>
    <s v="Центральноафриканское Время"/>
    <n v="2"/>
    <d v="2021-06-26T00:48:22"/>
  </r>
  <r>
    <n v="124863"/>
    <s v="UTC+2"/>
    <x v="5223"/>
    <s v="Центральноафриканское Время"/>
    <n v="2"/>
    <d v="2021-07-31T20:22:44"/>
  </r>
  <r>
    <n v="124881"/>
    <s v="UTC+3"/>
    <x v="5224"/>
    <s v="Арабское Стандартное Время"/>
    <n v="3"/>
    <d v="2021-05-31T11:36:25"/>
  </r>
  <r>
    <n v="124917"/>
    <s v="UTC+1"/>
    <x v="5225"/>
    <s v="Британское Летнее Время"/>
    <n v="1"/>
    <d v="2021-05-26T00:14:46"/>
  </r>
  <r>
    <n v="124918"/>
    <s v="UTC+1"/>
    <x v="5226"/>
    <s v="Британское Летнее Время"/>
    <n v="1"/>
    <d v="2021-06-03T23:34:15"/>
  </r>
  <r>
    <n v="124924"/>
    <s v="UTC+0"/>
    <x v="5227"/>
    <s v="Азорское Летнее Время"/>
    <n v="0"/>
    <d v="2021-04-26T03:33:33"/>
  </r>
  <r>
    <n v="124927"/>
    <s v="UTC+1"/>
    <x v="5228"/>
    <s v="Британское Летнее Время"/>
    <n v="1"/>
    <d v="2021-04-17T19:08:48"/>
  </r>
  <r>
    <n v="124958"/>
    <s v="UTC+3"/>
    <x v="5229"/>
    <s v="Арабское Стандартное Время"/>
    <n v="3"/>
    <d v="2021-05-28T11:52:27"/>
  </r>
  <r>
    <n v="124975"/>
    <s v="UTC+1"/>
    <x v="5230"/>
    <s v="Британское Летнее Время"/>
    <n v="1"/>
    <d v="2021-06-27T07:01:14"/>
  </r>
  <r>
    <n v="124981"/>
    <s v="UTC+3"/>
    <x v="5231"/>
    <s v="Арабское Стандартное Время"/>
    <n v="3"/>
    <d v="2021-05-28T21:25:25"/>
  </r>
  <r>
    <n v="124986"/>
    <s v="UTC+2"/>
    <x v="5232"/>
    <s v="Центральноафриканское Время"/>
    <n v="2"/>
    <d v="2021-05-27T21:39:29"/>
  </r>
  <r>
    <n v="125001"/>
    <s v="UTC+5"/>
    <x v="5233"/>
    <s v="Актюбинское Время"/>
    <n v="5"/>
    <d v="2021-05-29T00:35:43"/>
  </r>
  <r>
    <n v="125012"/>
    <s v="UTC+0"/>
    <x v="5234"/>
    <s v="Азорское Летнее Время"/>
    <n v="0"/>
    <d v="2021-04-29T06:00:01"/>
  </r>
  <r>
    <n v="125027"/>
    <s v="UTC+1"/>
    <x v="5235"/>
    <s v="Британское Летнее Время"/>
    <n v="1"/>
    <d v="2021-06-10T23:04:53"/>
  </r>
  <r>
    <n v="125034"/>
    <s v="UTC+1"/>
    <x v="5236"/>
    <s v="Британское Летнее Время"/>
    <n v="1"/>
    <d v="2021-04-22T05:46:54"/>
  </r>
  <r>
    <n v="125035"/>
    <s v="UTC+0"/>
    <x v="5237"/>
    <s v="Азорское Летнее Время"/>
    <n v="0"/>
    <d v="2021-04-22T13:14:42"/>
  </r>
  <r>
    <n v="125087"/>
    <s v="UTC+3"/>
    <x v="5238"/>
    <s v="Арабское Стандартное Время"/>
    <n v="3"/>
    <d v="2021-06-10T10:50:35"/>
  </r>
  <r>
    <n v="125099"/>
    <s v="UTC+1"/>
    <x v="5239"/>
    <s v="Британское Летнее Время"/>
    <n v="1"/>
    <d v="2021-04-03T18:25:39"/>
  </r>
  <r>
    <n v="125102"/>
    <s v="UTC+7"/>
    <x v="5240"/>
    <s v="Часовой Пояс Острова Рождества"/>
    <n v="7"/>
    <d v="2021-04-24T09:43:50"/>
  </r>
  <r>
    <n v="125134"/>
    <s v="UTC+1"/>
    <x v="5241"/>
    <s v="Британское Летнее Время"/>
    <n v="1"/>
    <d v="2021-06-09T20:06:46"/>
  </r>
  <r>
    <n v="125165"/>
    <s v="UTC+1"/>
    <x v="5242"/>
    <s v="Британское Летнее Время"/>
    <n v="1"/>
    <d v="2021-04-22T02:02:38"/>
  </r>
  <r>
    <n v="125180"/>
    <s v="UTC+3"/>
    <x v="5243"/>
    <s v="Арабское Стандартное Время"/>
    <n v="3"/>
    <d v="2021-07-12T14:37:56"/>
  </r>
  <r>
    <n v="125242"/>
    <s v="UTC+2"/>
    <x v="5244"/>
    <s v="Центральноафриканское Время"/>
    <n v="2"/>
    <d v="2021-04-26T01:50:55"/>
  </r>
  <r>
    <n v="125246"/>
    <s v="UTC+1"/>
    <x v="5245"/>
    <s v="Британское Летнее Время"/>
    <n v="1"/>
    <d v="2021-06-25T07:15:38"/>
  </r>
  <r>
    <n v="125291"/>
    <s v="UTC+5"/>
    <x v="5246"/>
    <s v="Актюбинское Время"/>
    <n v="5"/>
    <d v="2021-08-27T23:31:28"/>
  </r>
  <r>
    <n v="125345"/>
    <s v="UTC+4"/>
    <x v="5247"/>
    <s v="Армянское Время"/>
    <n v="4"/>
    <d v="2021-05-02T10:37:02"/>
  </r>
  <r>
    <n v="125400"/>
    <s v="UTC+3"/>
    <x v="5248"/>
    <s v="Арабское Стандартное Время"/>
    <n v="3"/>
    <d v="2021-04-24T22:45:04"/>
  </r>
  <r>
    <n v="125413"/>
    <s v="UTC+2"/>
    <x v="5249"/>
    <s v="Центральноафриканское Время"/>
    <n v="2"/>
    <d v="2021-04-23T13:16:37"/>
  </r>
  <r>
    <n v="125414"/>
    <s v="UTC+2"/>
    <x v="5250"/>
    <s v="Центральноафриканское Время"/>
    <n v="2"/>
    <d v="2021-04-21T11:16:49"/>
  </r>
  <r>
    <n v="125416"/>
    <s v="UTC+2"/>
    <x v="5251"/>
    <s v="Центральноафриканское Время"/>
    <n v="2"/>
    <d v="2021-05-02T17:57:11"/>
  </r>
  <r>
    <n v="125458"/>
    <s v="UTC+2"/>
    <x v="5252"/>
    <s v="Центральноафриканское Время"/>
    <n v="2"/>
    <d v="2021-05-26T05:32:39"/>
  </r>
  <r>
    <n v="125532"/>
    <s v="UTC+1"/>
    <x v="5253"/>
    <s v="Британское Летнее Время"/>
    <n v="1"/>
    <d v="2021-06-16T13:19:42"/>
  </r>
  <r>
    <n v="125552"/>
    <s v="UTC+1"/>
    <x v="5254"/>
    <s v="Британское Летнее Время"/>
    <n v="1"/>
    <d v="2021-06-07T13:46:26"/>
  </r>
  <r>
    <n v="125556"/>
    <s v="UTC+1"/>
    <x v="5255"/>
    <s v="Британское Летнее Время"/>
    <n v="1"/>
    <d v="2021-05-26T23:22:59"/>
  </r>
  <r>
    <n v="125575"/>
    <s v="UTC+7"/>
    <x v="5256"/>
    <s v="Часовой Пояс Острова Рождества"/>
    <n v="7"/>
    <d v="2021-04-23T22:19:24"/>
  </r>
  <r>
    <n v="125583"/>
    <s v="UTC+1"/>
    <x v="5257"/>
    <s v="Британское Летнее Время"/>
    <n v="1"/>
    <d v="2021-04-29T03:14:20"/>
  </r>
  <r>
    <n v="125588"/>
    <s v="UTC+2"/>
    <x v="5258"/>
    <s v="Центральноафриканское Время"/>
    <n v="2"/>
    <d v="2021-06-25T08:54:09"/>
  </r>
  <r>
    <n v="125600"/>
    <s v="UTC+1"/>
    <x v="5259"/>
    <s v="Британское Летнее Время"/>
    <n v="1"/>
    <d v="2021-04-03T16:13:32"/>
  </r>
  <r>
    <n v="125625"/>
    <s v="UTC-4"/>
    <x v="5260"/>
    <s v="Амазонское Время"/>
    <n v="-4"/>
    <d v="2021-05-21T16:20:23"/>
  </r>
  <r>
    <n v="125787"/>
    <s v="UTC+1"/>
    <x v="5261"/>
    <s v="Британское Летнее Время"/>
    <n v="1"/>
    <d v="2021-06-21T16:00:18"/>
  </r>
  <r>
    <n v="125842"/>
    <s v="UTC+1"/>
    <x v="5262"/>
    <s v="Британское Летнее Время"/>
    <n v="1"/>
    <d v="2021-04-23T08:36:06"/>
  </r>
  <r>
    <n v="125859"/>
    <s v="UTC+1"/>
    <x v="5263"/>
    <s v="Британское Летнее Время"/>
    <n v="1"/>
    <d v="2021-06-14T08:22:09"/>
  </r>
  <r>
    <n v="125874"/>
    <s v="UTC+6"/>
    <x v="5264"/>
    <s v="Алматинское Время"/>
    <n v="6"/>
    <d v="2021-05-29T05:26:59"/>
  </r>
  <r>
    <n v="125889"/>
    <s v="UTC+0"/>
    <x v="5265"/>
    <s v="Азорское Летнее Время"/>
    <n v="0"/>
    <d v="2021-05-29T14:02:31"/>
  </r>
  <r>
    <n v="125915"/>
    <s v="UTC+3"/>
    <x v="5266"/>
    <s v="Арабское Стандартное Время"/>
    <n v="3"/>
    <d v="2021-07-23T13:08:54"/>
  </r>
  <r>
    <n v="125965"/>
    <s v="UTC+2"/>
    <x v="5267"/>
    <s v="Центральноафриканское Время"/>
    <n v="2"/>
    <d v="2021-05-27T07:48:59"/>
  </r>
  <r>
    <n v="125991"/>
    <s v="UTC+0"/>
    <x v="5268"/>
    <s v="Азорское Летнее Время"/>
    <n v="0"/>
    <d v="2021-05-27T07:14:05"/>
  </r>
  <r>
    <n v="125994"/>
    <s v="UTC+1"/>
    <x v="5269"/>
    <s v="Британское Летнее Время"/>
    <n v="1"/>
    <d v="2021-06-11T17:15:47"/>
  </r>
  <r>
    <n v="126002"/>
    <s v="UTC+3"/>
    <x v="5270"/>
    <s v="Арабское Стандартное Время"/>
    <n v="3"/>
    <d v="2021-05-01T01:50:33"/>
  </r>
  <r>
    <n v="126047"/>
    <s v="UTC+2"/>
    <x v="5271"/>
    <s v="Центральноафриканское Время"/>
    <n v="2"/>
    <d v="2021-04-18T21:00:08"/>
  </r>
  <r>
    <n v="126095"/>
    <s v="UTC+0"/>
    <x v="5272"/>
    <s v="Азорское Летнее Время"/>
    <n v="0"/>
    <d v="2021-07-14T18:14:38"/>
  </r>
  <r>
    <n v="126127"/>
    <s v="UTC+1"/>
    <x v="5273"/>
    <s v="Британское Летнее Время"/>
    <n v="1"/>
    <d v="2021-05-27T18:52:45"/>
  </r>
  <r>
    <n v="126132"/>
    <s v="UTC+3"/>
    <x v="5274"/>
    <s v="Арабское Стандартное Время"/>
    <n v="3"/>
    <d v="2021-05-27T22:51:54"/>
  </r>
  <r>
    <n v="126203"/>
    <s v="UTC+5"/>
    <x v="5275"/>
    <s v="Актюбинское Время"/>
    <n v="5"/>
    <d v="2021-04-27T07:21:47"/>
  </r>
  <r>
    <n v="126233"/>
    <s v="UTC-8"/>
    <x v="5276"/>
    <s v="Аляскинское Летнее Время"/>
    <n v="-8"/>
    <d v="2021-04-23T14:30:10"/>
  </r>
  <r>
    <n v="126246"/>
    <s v="UTC+1"/>
    <x v="5277"/>
    <s v="Британское Летнее Время"/>
    <n v="1"/>
    <d v="2021-06-23T08:57:09"/>
  </r>
  <r>
    <n v="126247"/>
    <s v="UTC+1"/>
    <x v="5278"/>
    <s v="Британское Летнее Время"/>
    <n v="1"/>
    <d v="2021-04-23T08:02:06"/>
  </r>
  <r>
    <n v="126249"/>
    <s v="UTC+1"/>
    <x v="5279"/>
    <s v="Британское Летнее Время"/>
    <n v="1"/>
    <d v="2021-04-25T15:30:36"/>
  </r>
  <r>
    <n v="126394"/>
    <s v="UTC+1"/>
    <x v="5280"/>
    <s v="Британское Летнее Время"/>
    <n v="1"/>
    <d v="2021-04-20T13:21:44"/>
  </r>
  <r>
    <n v="126398"/>
    <s v="UTC+0"/>
    <x v="5281"/>
    <s v="Азорское Летнее Время"/>
    <n v="0"/>
    <d v="2021-07-30T06:09:39"/>
  </r>
  <r>
    <n v="126404"/>
    <s v="UTC+1"/>
    <x v="5282"/>
    <s v="Британское Летнее Время"/>
    <n v="1"/>
    <d v="2021-06-11T10:37:16"/>
  </r>
  <r>
    <n v="126410"/>
    <s v="UTC+2"/>
    <x v="5283"/>
    <s v="Центральноафриканское Время"/>
    <n v="2"/>
    <d v="2021-05-27T02:27:21"/>
  </r>
  <r>
    <n v="126418"/>
    <s v="UTC+2"/>
    <x v="5284"/>
    <s v="Центральноафриканское Время"/>
    <n v="2"/>
    <d v="2021-04-08T14:15:19"/>
  </r>
  <r>
    <n v="126429"/>
    <s v="UTC+1"/>
    <x v="5285"/>
    <s v="Британское Летнее Время"/>
    <n v="1"/>
    <d v="2021-06-01T03:44:12"/>
  </r>
  <r>
    <n v="126442"/>
    <s v="UTC-3"/>
    <x v="5286"/>
    <s v="Атлантическое Летнее Время"/>
    <n v="-3"/>
    <d v="2021-04-23T02:05:35"/>
  </r>
  <r>
    <n v="126465"/>
    <s v="UTC+0"/>
    <x v="5287"/>
    <s v="Азорское Летнее Время"/>
    <n v="0"/>
    <d v="2021-04-22T23:43:32"/>
  </r>
  <r>
    <n v="126496"/>
    <s v="UTC+0"/>
    <x v="5288"/>
    <s v="Азорское Летнее Время"/>
    <n v="0"/>
    <d v="2021-05-24T05:22:44"/>
  </r>
  <r>
    <n v="126528"/>
    <s v="UTC+1"/>
    <x v="5289"/>
    <s v="Британское Летнее Время"/>
    <n v="1"/>
    <d v="2021-04-28T02:49:03"/>
  </r>
  <r>
    <n v="126554"/>
    <s v="UTC+1"/>
    <x v="5290"/>
    <s v="Британское Летнее Время"/>
    <n v="1"/>
    <d v="2021-06-26T06:11:32"/>
  </r>
  <r>
    <n v="126556"/>
    <s v="UTC+0"/>
    <x v="5291"/>
    <s v="Азорское Летнее Время"/>
    <n v="0"/>
    <d v="2021-06-26T00:36:39"/>
  </r>
  <r>
    <n v="126587"/>
    <s v="UTC+0"/>
    <x v="5292"/>
    <s v="Азорское Летнее Время"/>
    <n v="0"/>
    <d v="2021-05-07T09:36:12"/>
  </r>
  <r>
    <n v="126593"/>
    <s v="UTC+1"/>
    <x v="5293"/>
    <s v="Британское Летнее Время"/>
    <n v="1"/>
    <d v="2021-05-12T10:01:35"/>
  </r>
  <r>
    <n v="126594"/>
    <s v="UTC+0"/>
    <x v="5294"/>
    <s v="Азорское Летнее Время"/>
    <n v="0"/>
    <d v="2021-06-18T23:24:43"/>
  </r>
  <r>
    <n v="126618"/>
    <s v="UTC+1"/>
    <x v="5295"/>
    <s v="Британское Летнее Время"/>
    <n v="1"/>
    <d v="2021-08-22T00:37:26"/>
  </r>
  <r>
    <n v="126628"/>
    <s v="UTC+1"/>
    <x v="5296"/>
    <s v="Британское Летнее Время"/>
    <n v="1"/>
    <d v="2021-07-11T23:55:23"/>
  </r>
  <r>
    <n v="126637"/>
    <s v="UTC+1"/>
    <x v="5297"/>
    <s v="Британское Летнее Время"/>
    <n v="1"/>
    <d v="2021-04-15T20:28:48"/>
  </r>
  <r>
    <n v="126642"/>
    <s v="UTC+0"/>
    <x v="5298"/>
    <s v="Азорское Летнее Время"/>
    <n v="0"/>
    <d v="2021-06-16T10:07:06"/>
  </r>
  <r>
    <n v="126674"/>
    <s v="UTC+1"/>
    <x v="5299"/>
    <s v="Британское Летнее Время"/>
    <n v="1"/>
    <d v="2021-04-23T10:41:22"/>
  </r>
  <r>
    <n v="126702"/>
    <s v="UTC+2"/>
    <x v="5300"/>
    <s v="Центральноафриканское Время"/>
    <n v="2"/>
    <d v="2021-05-25T20:02:29"/>
  </r>
  <r>
    <n v="126721"/>
    <s v="UTC+1"/>
    <x v="5301"/>
    <s v="Британское Летнее Время"/>
    <n v="1"/>
    <d v="2021-04-18T05:56:05"/>
  </r>
  <r>
    <n v="126725"/>
    <s v="UTC+3"/>
    <x v="5302"/>
    <s v="Арабское Стандартное Время"/>
    <n v="3"/>
    <d v="2021-05-27T02:43:10"/>
  </r>
  <r>
    <n v="126728"/>
    <s v="UTC+5"/>
    <x v="5303"/>
    <s v="Актюбинское Время"/>
    <n v="5"/>
    <d v="2021-05-29T01:31:11"/>
  </r>
  <r>
    <n v="126731"/>
    <s v="UTC+3"/>
    <x v="5304"/>
    <s v="Арабское Стандартное Время"/>
    <n v="3"/>
    <d v="2021-04-29T15:48:48"/>
  </r>
  <r>
    <n v="126776"/>
    <s v="UTC+0"/>
    <x v="5305"/>
    <s v="Азорское Летнее Время"/>
    <n v="0"/>
    <d v="2021-06-26T05:26:50"/>
  </r>
  <r>
    <n v="126832"/>
    <s v="UTC+0"/>
    <x v="5306"/>
    <s v="Азорское Летнее Время"/>
    <n v="0"/>
    <d v="2021-07-11T05:18:08"/>
  </r>
  <r>
    <n v="126885"/>
    <s v="UTC+3"/>
    <x v="5307"/>
    <s v="Арабское Стандартное Время"/>
    <n v="3"/>
    <d v="2021-04-24T00:38:33"/>
  </r>
  <r>
    <n v="126887"/>
    <s v="UTC+0"/>
    <x v="5308"/>
    <s v="Азорское Летнее Время"/>
    <n v="0"/>
    <d v="2021-07-20T01:34:10"/>
  </r>
  <r>
    <n v="126891"/>
    <s v="UTC+1"/>
    <x v="5309"/>
    <s v="Британское Летнее Время"/>
    <n v="1"/>
    <d v="2021-06-25T02:06:31"/>
  </r>
  <r>
    <n v="126957"/>
    <s v="UTC+1"/>
    <x v="5310"/>
    <s v="Британское Летнее Время"/>
    <n v="1"/>
    <d v="2021-04-24T00:32:51"/>
  </r>
  <r>
    <n v="126958"/>
    <s v="UTC+4"/>
    <x v="5311"/>
    <s v="Армянское Время"/>
    <n v="4"/>
    <d v="2021-07-03T20:54:26"/>
  </r>
  <r>
    <n v="126978"/>
    <s v="UTC+1"/>
    <x v="5312"/>
    <s v="Британское Летнее Время"/>
    <n v="1"/>
    <d v="2021-06-01T19:01:32"/>
  </r>
  <r>
    <n v="127006"/>
    <s v="UTC+1"/>
    <x v="5313"/>
    <s v="Британское Летнее Время"/>
    <n v="1"/>
    <d v="2021-04-23T21:00:24"/>
  </r>
  <r>
    <n v="127046"/>
    <s v="UTC-4"/>
    <x v="5314"/>
    <s v="Амазонское Время"/>
    <n v="-4"/>
    <d v="2021-05-31T23:05:55"/>
  </r>
  <r>
    <n v="127060"/>
    <s v="UTC+0"/>
    <x v="5315"/>
    <s v="Азорское Летнее Время"/>
    <n v="0"/>
    <d v="2021-07-20T22:55:57"/>
  </r>
  <r>
    <n v="127066"/>
    <s v="UTC+3"/>
    <x v="5316"/>
    <s v="Арабское Стандартное Время"/>
    <n v="3"/>
    <d v="2021-07-01T23:13:23"/>
  </r>
  <r>
    <n v="127081"/>
    <s v="UTC-5"/>
    <x v="5317"/>
    <s v="Акрийское Время"/>
    <n v="-5"/>
    <d v="2021-05-11T07:59:54"/>
  </r>
  <r>
    <n v="127083"/>
    <s v="UTC+0"/>
    <x v="5318"/>
    <s v="Азорское Летнее Время"/>
    <n v="0"/>
    <d v="2021-06-06T00:18:48"/>
  </r>
  <r>
    <n v="127095"/>
    <s v="UTC+3"/>
    <x v="5319"/>
    <s v="Арабское Стандартное Время"/>
    <n v="3"/>
    <d v="2021-07-09T18:18:33"/>
  </r>
  <r>
    <n v="127116"/>
    <s v="UTC+2"/>
    <x v="5320"/>
    <s v="Центральноафриканское Время"/>
    <n v="2"/>
    <d v="2021-04-24T18:06:11"/>
  </r>
  <r>
    <n v="127119"/>
    <s v="UTC+1"/>
    <x v="5321"/>
    <s v="Британское Летнее Время"/>
    <n v="1"/>
    <d v="2021-04-09T19:40:32"/>
  </r>
  <r>
    <n v="127128"/>
    <s v="UTC+1"/>
    <x v="5322"/>
    <s v="Британское Летнее Время"/>
    <n v="1"/>
    <d v="2021-05-27T06:01:29"/>
  </r>
  <r>
    <n v="127144"/>
    <s v="UTC+2"/>
    <x v="5323"/>
    <s v="Центральноафриканское Время"/>
    <n v="2"/>
    <d v="2021-04-30T06:59:24"/>
  </r>
  <r>
    <n v="127169"/>
    <s v="UTC+2"/>
    <x v="5324"/>
    <s v="Центральноафриканское Время"/>
    <n v="2"/>
    <d v="2021-04-13T03:47:41"/>
  </r>
  <r>
    <n v="127174"/>
    <s v="UTC+0"/>
    <x v="5325"/>
    <s v="Азорское Летнее Время"/>
    <n v="0"/>
    <d v="2021-04-22T23:54:55"/>
  </r>
  <r>
    <n v="127191"/>
    <s v="UTC+1"/>
    <x v="5326"/>
    <s v="Британское Летнее Время"/>
    <n v="1"/>
    <d v="2021-06-27T02:37:42"/>
  </r>
  <r>
    <n v="127223"/>
    <s v="UTC+2"/>
    <x v="5327"/>
    <s v="Центральноафриканское Время"/>
    <n v="2"/>
    <d v="2021-04-16T23:13:06"/>
  </r>
  <r>
    <n v="127251"/>
    <s v="UTC+0"/>
    <x v="5328"/>
    <s v="Азорское Летнее Время"/>
    <n v="0"/>
    <d v="2021-07-05T03:37:11"/>
  </r>
  <r>
    <n v="127269"/>
    <s v="UTC+3"/>
    <x v="5329"/>
    <s v="Арабское Стандартное Время"/>
    <n v="3"/>
    <d v="2021-04-25T22:50:09"/>
  </r>
  <r>
    <n v="127290"/>
    <s v="UTC-7"/>
    <x v="5330"/>
    <s v="Горное Стандартное Время (Северная Америка)"/>
    <n v="-7"/>
    <d v="2021-04-14T02:03:28"/>
  </r>
  <r>
    <n v="127304"/>
    <s v="UTC+3"/>
    <x v="5331"/>
    <s v="Арабское Стандартное Время"/>
    <n v="3"/>
    <d v="2021-06-24T07:12:17"/>
  </r>
  <r>
    <n v="127322"/>
    <s v="UTC+4"/>
    <x v="5332"/>
    <s v="Армянское Время"/>
    <n v="4"/>
    <d v="2021-04-21T05:39:41"/>
  </r>
  <r>
    <n v="127326"/>
    <s v="UTC+0"/>
    <x v="5333"/>
    <s v="Азорское Летнее Время"/>
    <n v="0"/>
    <d v="2021-04-13T07:28:53"/>
  </r>
  <r>
    <n v="127347"/>
    <s v="UTC+5"/>
    <x v="5334"/>
    <s v="Актюбинское Время"/>
    <n v="5"/>
    <d v="2021-07-03T03:26:05"/>
  </r>
  <r>
    <n v="127391"/>
    <s v="UTC+1"/>
    <x v="5335"/>
    <s v="Британское Летнее Время"/>
    <n v="1"/>
    <d v="2021-04-28T20:30:02"/>
  </r>
  <r>
    <n v="127398"/>
    <s v="UTC+0"/>
    <x v="5336"/>
    <s v="Азорское Летнее Время"/>
    <n v="0"/>
    <d v="2021-05-26T12:20:46"/>
  </r>
  <r>
    <n v="127399"/>
    <s v="UTC+1"/>
    <x v="5337"/>
    <s v="Британское Летнее Время"/>
    <n v="1"/>
    <d v="2021-04-21T08:15:31"/>
  </r>
  <r>
    <n v="127428"/>
    <s v="UTC+2"/>
    <x v="5338"/>
    <s v="Центральноафриканское Время"/>
    <n v="2"/>
    <d v="2021-06-28T15:19:06"/>
  </r>
  <r>
    <n v="127448"/>
    <s v="UTC+3"/>
    <x v="5339"/>
    <s v="Арабское Стандартное Время"/>
    <n v="3"/>
    <d v="2021-05-25T22:39:53"/>
  </r>
  <r>
    <n v="127493"/>
    <s v="UTC+1"/>
    <x v="5340"/>
    <s v="Британское Летнее Время"/>
    <n v="1"/>
    <d v="2021-07-22T12:13:04"/>
  </r>
  <r>
    <n v="127505"/>
    <s v="UTC-4"/>
    <x v="5341"/>
    <s v="Амазонское Время"/>
    <n v="-4"/>
    <d v="2021-06-25T19:15:07"/>
  </r>
  <r>
    <n v="127566"/>
    <s v="UTC+1"/>
    <x v="5342"/>
    <s v="Британское Летнее Время"/>
    <n v="1"/>
    <d v="2021-05-05T10:53:13"/>
  </r>
  <r>
    <n v="127577"/>
    <s v="UTC+2"/>
    <x v="5343"/>
    <s v="Центральноафриканское Время"/>
    <n v="2"/>
    <d v="2021-07-06T14:30:41"/>
  </r>
  <r>
    <n v="127588"/>
    <s v="UTC+2"/>
    <x v="5344"/>
    <s v="Центральноафриканское Время"/>
    <n v="2"/>
    <d v="2021-06-23T15:34:39"/>
  </r>
  <r>
    <n v="127621"/>
    <s v="UTC+1"/>
    <x v="5345"/>
    <s v="Британское Летнее Время"/>
    <n v="1"/>
    <d v="2021-06-26T03:08:31"/>
  </r>
  <r>
    <n v="127628"/>
    <s v="UTC+0"/>
    <x v="5346"/>
    <s v="Азорское Летнее Время"/>
    <n v="0"/>
    <d v="2021-05-30T06:57:10"/>
  </r>
  <r>
    <n v="127704"/>
    <s v="UTC+6"/>
    <x v="5347"/>
    <s v="Алматинское Время"/>
    <n v="6"/>
    <d v="2021-05-15T01:45:10"/>
  </r>
  <r>
    <n v="127713"/>
    <s v="UTC+1"/>
    <x v="5348"/>
    <s v="Британское Летнее Время"/>
    <n v="1"/>
    <d v="2021-04-10T03:24:17"/>
  </r>
  <r>
    <n v="127724"/>
    <s v="UTC+5"/>
    <x v="5349"/>
    <s v="Актюбинское Время"/>
    <n v="5"/>
    <d v="2021-06-02T23:32:30"/>
  </r>
  <r>
    <n v="127733"/>
    <s v="UTC+1"/>
    <x v="5350"/>
    <s v="Британское Летнее Время"/>
    <n v="1"/>
    <d v="2021-05-20T08:54:36"/>
  </r>
  <r>
    <n v="127737"/>
    <s v="UTC+1"/>
    <x v="5351"/>
    <s v="Британское Летнее Время"/>
    <n v="1"/>
    <d v="2021-07-14T19:45:00"/>
  </r>
  <r>
    <n v="127738"/>
    <s v="UTC+3"/>
    <x v="5352"/>
    <s v="Арабское Стандартное Время"/>
    <n v="3"/>
    <d v="2021-06-24T06:21:35"/>
  </r>
  <r>
    <n v="127808"/>
    <s v="UTC+1"/>
    <x v="5353"/>
    <s v="Британское Летнее Время"/>
    <n v="1"/>
    <d v="2021-06-29T11:40:13"/>
  </r>
  <r>
    <n v="127828"/>
    <s v="UTC+0"/>
    <x v="5354"/>
    <s v="Азорское Летнее Время"/>
    <n v="0"/>
    <d v="2021-04-13T08:54:08"/>
  </r>
  <r>
    <n v="127845"/>
    <s v="UTC+0"/>
    <x v="5355"/>
    <s v="Азорское Летнее Время"/>
    <n v="0"/>
    <d v="2021-05-23T03:49:27"/>
  </r>
  <r>
    <n v="127887"/>
    <s v="UTC+0"/>
    <x v="5356"/>
    <s v="Азорское Летнее Время"/>
    <n v="0"/>
    <d v="2021-05-29T22:23:50"/>
  </r>
  <r>
    <n v="127891"/>
    <s v="UTC+0"/>
    <x v="5357"/>
    <s v="Азорское Летнее Время"/>
    <n v="0"/>
    <d v="2021-04-28T18:58:23"/>
  </r>
  <r>
    <n v="127913"/>
    <s v="UTC+1"/>
    <x v="5358"/>
    <s v="Британское Летнее Время"/>
    <n v="1"/>
    <d v="2021-04-14T04:53:30"/>
  </r>
  <r>
    <n v="127946"/>
    <s v="UTC+6"/>
    <x v="5359"/>
    <s v="Алматинское Время"/>
    <n v="6"/>
    <d v="2021-04-18T11:37:27"/>
  </r>
  <r>
    <n v="127953"/>
    <s v="UTC+6"/>
    <x v="5360"/>
    <s v="Алматинское Время"/>
    <n v="6"/>
    <d v="2021-06-23T23:49:13"/>
  </r>
  <r>
    <n v="127978"/>
    <s v="UTC+0"/>
    <x v="5361"/>
    <s v="Азорское Летнее Время"/>
    <n v="0"/>
    <d v="2021-04-23T21:51:07"/>
  </r>
  <r>
    <n v="127986"/>
    <s v="UTC+2"/>
    <x v="5362"/>
    <s v="Центральноафриканское Время"/>
    <n v="2"/>
    <d v="2021-05-26T11:26:55"/>
  </r>
  <r>
    <n v="128050"/>
    <s v="UTC+0"/>
    <x v="5363"/>
    <s v="Азорское Летнее Время"/>
    <n v="0"/>
    <d v="2021-05-28T18:14:01"/>
  </r>
  <r>
    <n v="128101"/>
    <s v="UTC+3"/>
    <x v="5364"/>
    <s v="Арабское Стандартное Время"/>
    <n v="3"/>
    <d v="2021-06-22T12:19:09"/>
  </r>
  <r>
    <n v="128147"/>
    <s v="UTC+1"/>
    <x v="5365"/>
    <s v="Британское Летнее Время"/>
    <n v="1"/>
    <d v="2021-06-25T05:00:54"/>
  </r>
  <r>
    <n v="128157"/>
    <s v="UTC+1"/>
    <x v="5366"/>
    <s v="Британское Летнее Время"/>
    <n v="1"/>
    <d v="2021-07-30T14:50:25"/>
  </r>
  <r>
    <n v="128167"/>
    <s v="UTC+2"/>
    <x v="5367"/>
    <s v="Центральноафриканское Время"/>
    <n v="2"/>
    <d v="2021-07-02T20:53:16"/>
  </r>
  <r>
    <n v="128168"/>
    <s v="UTC+2"/>
    <x v="5368"/>
    <s v="Центральноафриканское Время"/>
    <n v="2"/>
    <d v="2021-04-08T03:31:57"/>
  </r>
  <r>
    <n v="128246"/>
    <s v="UTC+0"/>
    <x v="5369"/>
    <s v="Азорское Летнее Время"/>
    <n v="0"/>
    <d v="2021-07-14T01:24:11"/>
  </r>
  <r>
    <n v="128253"/>
    <s v="UTC-7"/>
    <x v="5370"/>
    <s v="Горное Стандартное Время (Северная Америка)"/>
    <n v="-7"/>
    <d v="2021-07-11T19:03:26"/>
  </r>
  <r>
    <n v="128321"/>
    <s v="UTC+7"/>
    <x v="5371"/>
    <s v="Часовой Пояс Острова Рождества"/>
    <n v="7"/>
    <d v="2021-07-24T05:30:19"/>
  </r>
  <r>
    <n v="128324"/>
    <s v="UTC+3"/>
    <x v="5372"/>
    <s v="Арабское Стандартное Время"/>
    <n v="3"/>
    <d v="2021-05-30T02:07:25"/>
  </r>
  <r>
    <n v="128336"/>
    <s v="UTC+3"/>
    <x v="5373"/>
    <s v="Арабское Стандартное Время"/>
    <n v="3"/>
    <d v="2021-04-19T01:58:03"/>
  </r>
  <r>
    <n v="128344"/>
    <s v="UTC+3"/>
    <x v="5374"/>
    <s v="Арабское Стандартное Время"/>
    <n v="3"/>
    <d v="2021-05-27T18:29:28"/>
  </r>
  <r>
    <n v="128396"/>
    <s v="UTC+1"/>
    <x v="5375"/>
    <s v="Британское Летнее Время"/>
    <n v="1"/>
    <d v="2021-04-19T16:03:10"/>
  </r>
  <r>
    <n v="128422"/>
    <s v="UTC+3"/>
    <x v="5376"/>
    <s v="Арабское Стандартное Время"/>
    <n v="3"/>
    <d v="2021-06-08T03:57:30"/>
  </r>
  <r>
    <n v="128441"/>
    <s v="UTC+1"/>
    <x v="5377"/>
    <s v="Британское Летнее Время"/>
    <n v="1"/>
    <d v="2021-05-10T00:10:27"/>
  </r>
  <r>
    <n v="128444"/>
    <s v="UTC+1"/>
    <x v="5378"/>
    <s v="Британское Летнее Время"/>
    <n v="1"/>
    <d v="2021-05-13T23:34:07"/>
  </r>
  <r>
    <n v="128477"/>
    <s v="UTC+0"/>
    <x v="5379"/>
    <s v="Азорское Летнее Время"/>
    <n v="0"/>
    <d v="2021-04-23T18:09:26"/>
  </r>
  <r>
    <n v="128498"/>
    <s v="UTC+4"/>
    <x v="5380"/>
    <s v="Армянское Время"/>
    <n v="4"/>
    <d v="2021-04-24T20:01:05"/>
  </r>
  <r>
    <n v="128507"/>
    <s v="UTC+1"/>
    <x v="5381"/>
    <s v="Британское Летнее Время"/>
    <n v="1"/>
    <d v="2021-05-01T01:45:54"/>
  </r>
  <r>
    <n v="128512"/>
    <s v="UTC+9"/>
    <x v="5382"/>
    <s v="Иркутское Летнее Время"/>
    <n v="9"/>
    <d v="2021-08-09T21:42:26"/>
  </r>
  <r>
    <n v="128519"/>
    <s v="UTC+7"/>
    <x v="5383"/>
    <s v="Часовой Пояс Острова Рождества"/>
    <n v="7"/>
    <d v="2021-04-15T21:27:13"/>
  </r>
  <r>
    <n v="128539"/>
    <s v="UTC+2"/>
    <x v="5384"/>
    <s v="Центральноафриканское Время"/>
    <n v="2"/>
    <d v="2021-05-29T18:35:30"/>
  </r>
  <r>
    <n v="128554"/>
    <s v="UTC+6"/>
    <x v="5385"/>
    <s v="Алматинское Время"/>
    <n v="6"/>
    <d v="2021-05-21T06:36:34"/>
  </r>
  <r>
    <n v="128560"/>
    <s v="UTC+0"/>
    <x v="5386"/>
    <s v="Азорское Летнее Время"/>
    <n v="0"/>
    <d v="2021-05-29T18:52:53"/>
  </r>
  <r>
    <n v="128561"/>
    <s v="UTC+3"/>
    <x v="5387"/>
    <s v="Арабское Стандартное Время"/>
    <n v="3"/>
    <d v="2021-04-25T23:31:03"/>
  </r>
  <r>
    <n v="128569"/>
    <s v="UTC+1"/>
    <x v="5388"/>
    <s v="Британское Летнее Время"/>
    <n v="1"/>
    <d v="2021-06-27T11:18:33"/>
  </r>
  <r>
    <n v="128579"/>
    <s v="UTC+1"/>
    <x v="5389"/>
    <s v="Британское Летнее Время"/>
    <n v="1"/>
    <d v="2021-04-17T01:57:01"/>
  </r>
  <r>
    <n v="128642"/>
    <s v="UTC+8"/>
    <x v="5390"/>
    <s v="Австралийское Западное Стандартное Время"/>
    <n v="8"/>
    <d v="2021-04-10T15:24:51"/>
  </r>
  <r>
    <n v="128665"/>
    <s v="UTC+2"/>
    <x v="5391"/>
    <s v="Центральноафриканское Время"/>
    <n v="2"/>
    <d v="2021-07-02T00:11:36"/>
  </r>
  <r>
    <n v="128686"/>
    <s v="UTC+7"/>
    <x v="5392"/>
    <s v="Часовой Пояс Острова Рождества"/>
    <n v="7"/>
    <d v="2021-04-02T07:46:21"/>
  </r>
  <r>
    <n v="128715"/>
    <s v="UTC+2"/>
    <x v="5393"/>
    <s v="Центральноафриканское Время"/>
    <n v="2"/>
    <d v="2021-04-26T05:30:51"/>
  </r>
  <r>
    <n v="128725"/>
    <s v="UTC+0"/>
    <x v="5394"/>
    <s v="Азорское Летнее Время"/>
    <n v="0"/>
    <d v="2021-06-28T01:21:19"/>
  </r>
  <r>
    <n v="128806"/>
    <s v="UTC+1"/>
    <x v="5395"/>
    <s v="Британское Летнее Время"/>
    <n v="1"/>
    <d v="2021-06-29T01:45:47"/>
  </r>
  <r>
    <n v="128838"/>
    <s v="UTC+1"/>
    <x v="5396"/>
    <s v="Британское Летнее Время"/>
    <n v="1"/>
    <d v="2021-04-21T07:59:52"/>
  </r>
  <r>
    <n v="128852"/>
    <s v="UTC+2"/>
    <x v="5397"/>
    <s v="Центральноафриканское Время"/>
    <n v="2"/>
    <d v="2021-04-08T23:08:52"/>
  </r>
  <r>
    <n v="128861"/>
    <s v="UTC+2"/>
    <x v="5398"/>
    <s v="Центральноафриканское Время"/>
    <n v="2"/>
    <d v="2021-05-24T21:06:44"/>
  </r>
  <r>
    <n v="128878"/>
    <s v="UTC+1"/>
    <x v="5399"/>
    <s v="Британское Летнее Время"/>
    <n v="1"/>
    <d v="2021-07-30T14:46:58"/>
  </r>
  <r>
    <n v="128903"/>
    <s v="UTC+0"/>
    <x v="5400"/>
    <s v="Азорское Летнее Время"/>
    <n v="0"/>
    <d v="2021-05-31T03:54:53"/>
  </r>
  <r>
    <n v="128909"/>
    <s v="UTC+2"/>
    <x v="5401"/>
    <s v="Центральноафриканское Время"/>
    <n v="2"/>
    <d v="2021-06-27T10:19:21"/>
  </r>
  <r>
    <n v="128910"/>
    <s v="UTC+2"/>
    <x v="5402"/>
    <s v="Центральноафриканское Время"/>
    <n v="2"/>
    <d v="2021-06-04T08:15:07"/>
  </r>
  <r>
    <n v="128958"/>
    <s v="UTC+0"/>
    <x v="5403"/>
    <s v="Азорское Летнее Время"/>
    <n v="0"/>
    <d v="2021-04-24T02:49:21"/>
  </r>
  <r>
    <n v="128976"/>
    <s v="UTC-4"/>
    <x v="5404"/>
    <s v="Амазонское Время"/>
    <n v="-4"/>
    <d v="2021-04-26T20:58:49"/>
  </r>
  <r>
    <n v="128984"/>
    <s v="UTC+4"/>
    <x v="5405"/>
    <s v="Армянское Время"/>
    <n v="4"/>
    <d v="2021-07-03T18:48:09"/>
  </r>
  <r>
    <n v="129009"/>
    <s v="UTC+1"/>
    <x v="5406"/>
    <s v="Британское Летнее Время"/>
    <n v="1"/>
    <d v="2021-05-03T17:18:19"/>
  </r>
  <r>
    <n v="129046"/>
    <s v="UTC+1"/>
    <x v="5407"/>
    <s v="Британское Летнее Время"/>
    <n v="1"/>
    <d v="2021-06-08T15:40:58"/>
  </r>
  <r>
    <n v="129074"/>
    <s v="UTC+1"/>
    <x v="5408"/>
    <s v="Британское Летнее Время"/>
    <n v="1"/>
    <d v="2021-05-29T23:01:35"/>
  </r>
  <r>
    <n v="129108"/>
    <s v="UTC+9"/>
    <x v="5409"/>
    <s v="Иркутское Летнее Время"/>
    <n v="9"/>
    <d v="2021-06-24T15:59:40"/>
  </r>
  <r>
    <n v="129123"/>
    <s v="UTC+1"/>
    <x v="5410"/>
    <s v="Британское Летнее Время"/>
    <n v="1"/>
    <d v="2021-06-12T08:55:02"/>
  </r>
  <r>
    <n v="129129"/>
    <s v="UTC+9"/>
    <x v="5411"/>
    <s v="Иркутское Летнее Время"/>
    <n v="9"/>
    <d v="2021-05-20T18:52:31"/>
  </r>
  <r>
    <n v="129159"/>
    <s v="UTC+3"/>
    <x v="5412"/>
    <s v="Арабское Стандартное Время"/>
    <n v="3"/>
    <d v="2021-03-30T21:37:02"/>
  </r>
  <r>
    <n v="129189"/>
    <s v="UTC+3"/>
    <x v="5413"/>
    <s v="Арабское Стандартное Время"/>
    <n v="3"/>
    <d v="2021-05-23T10:37:13"/>
  </r>
  <r>
    <n v="129197"/>
    <s v="UTC+2"/>
    <x v="5414"/>
    <s v="Центральноафриканское Время"/>
    <n v="2"/>
    <d v="2021-05-27T00:55:37"/>
  </r>
  <r>
    <n v="129199"/>
    <s v="UTC+1"/>
    <x v="5415"/>
    <s v="Британское Летнее Время"/>
    <n v="1"/>
    <d v="2021-08-13T08:27:23"/>
  </r>
  <r>
    <n v="129232"/>
    <s v="UTC+2"/>
    <x v="5416"/>
    <s v="Центральноафриканское Время"/>
    <n v="2"/>
    <d v="2021-05-01T17:48:49"/>
  </r>
  <r>
    <n v="129237"/>
    <s v="UTC+0"/>
    <x v="5417"/>
    <s v="Азорское Летнее Время"/>
    <n v="0"/>
    <d v="2021-05-27T00:30:41"/>
  </r>
  <r>
    <n v="129254"/>
    <s v="UTC+2"/>
    <x v="5418"/>
    <s v="Центральноафриканское Время"/>
    <n v="2"/>
    <d v="2021-05-21T20:16:59"/>
  </r>
  <r>
    <n v="129259"/>
    <s v="UTC+6"/>
    <x v="5419"/>
    <s v="Алматинское Время"/>
    <n v="6"/>
    <d v="2021-06-12T09:25:02"/>
  </r>
  <r>
    <n v="129315"/>
    <s v="UTC+2"/>
    <x v="5420"/>
    <s v="Центральноафриканское Время"/>
    <n v="2"/>
    <d v="2021-04-22T11:55:31"/>
  </r>
  <r>
    <n v="129356"/>
    <s v="UTC+0"/>
    <x v="5421"/>
    <s v="Азорское Летнее Время"/>
    <n v="0"/>
    <d v="2021-05-11T09:25:15"/>
  </r>
  <r>
    <n v="129378"/>
    <s v="UTC+3"/>
    <x v="5422"/>
    <s v="Арабское Стандартное Время"/>
    <n v="3"/>
    <d v="2021-05-30T20:34:28"/>
  </r>
  <r>
    <n v="129395"/>
    <s v="UTC+3"/>
    <x v="5423"/>
    <s v="Арабское Стандартное Время"/>
    <n v="3"/>
    <d v="2021-04-24T17:43:11"/>
  </r>
  <r>
    <n v="129479"/>
    <s v="UTC-7"/>
    <x v="5424"/>
    <s v="Горное Стандартное Время (Северная Америка)"/>
    <n v="-7"/>
    <d v="2021-06-26T15:25:17"/>
  </r>
  <r>
    <n v="129487"/>
    <s v="UTC+3"/>
    <x v="5425"/>
    <s v="Арабское Стандартное Время"/>
    <n v="3"/>
    <d v="2021-07-26T12:54:08"/>
  </r>
  <r>
    <n v="129488"/>
    <s v="UTC+2"/>
    <x v="5426"/>
    <s v="Центральноафриканское Время"/>
    <n v="2"/>
    <d v="2021-07-26T00:37:50"/>
  </r>
  <r>
    <n v="129525"/>
    <s v="UTC+3"/>
    <x v="5427"/>
    <s v="Арабское Стандартное Время"/>
    <n v="3"/>
    <d v="2021-06-25T01:05:10"/>
  </r>
  <r>
    <n v="129526"/>
    <s v="UTC+1"/>
    <x v="5428"/>
    <s v="Британское Летнее Время"/>
    <n v="1"/>
    <d v="2021-06-28T15:09:18"/>
  </r>
  <r>
    <n v="129528"/>
    <s v="UTC+2"/>
    <x v="5429"/>
    <s v="Центральноафриканское Время"/>
    <n v="2"/>
    <d v="2021-04-26T19:37:17"/>
  </r>
  <r>
    <n v="129533"/>
    <s v="UTC+1"/>
    <x v="5430"/>
    <s v="Британское Летнее Время"/>
    <n v="1"/>
    <d v="2021-04-07T20:15:58"/>
  </r>
  <r>
    <n v="129537"/>
    <s v="UTC+0"/>
    <x v="5431"/>
    <s v="Азорское Летнее Время"/>
    <n v="0"/>
    <d v="2021-04-19T13:20:04"/>
  </r>
  <r>
    <n v="129538"/>
    <s v="UTC-4"/>
    <x v="5432"/>
    <s v="Амазонское Время"/>
    <n v="-4"/>
    <d v="2021-05-07T02:13:16"/>
  </r>
  <r>
    <n v="129556"/>
    <s v="UTC+0"/>
    <x v="5433"/>
    <s v="Азорское Летнее Время"/>
    <n v="0"/>
    <d v="2021-04-22T03:42:27"/>
  </r>
  <r>
    <n v="129568"/>
    <s v="UTC+1"/>
    <x v="5434"/>
    <s v="Британское Летнее Время"/>
    <n v="1"/>
    <d v="2021-05-31T00:51:16"/>
  </r>
  <r>
    <n v="129636"/>
    <s v="UTC+4"/>
    <x v="5435"/>
    <s v="Армянское Время"/>
    <n v="4"/>
    <d v="2021-06-28T03:29:37"/>
  </r>
  <r>
    <n v="129649"/>
    <s v="UTC+1"/>
    <x v="5436"/>
    <s v="Британское Летнее Время"/>
    <n v="1"/>
    <d v="2021-04-13T04:47:59"/>
  </r>
  <r>
    <n v="129654"/>
    <s v="UTC+4"/>
    <x v="5437"/>
    <s v="Армянское Время"/>
    <n v="4"/>
    <d v="2021-04-23T13:42:45"/>
  </r>
  <r>
    <n v="129695"/>
    <s v="UTC+3"/>
    <x v="5438"/>
    <s v="Арабское Стандартное Время"/>
    <n v="3"/>
    <d v="2021-04-19T11:52:47"/>
  </r>
  <r>
    <n v="129700"/>
    <s v="UTC+2"/>
    <x v="5439"/>
    <s v="Центральноафриканское Время"/>
    <n v="2"/>
    <d v="2021-04-10T15:33:24"/>
  </r>
  <r>
    <n v="129811"/>
    <s v="UTC+1"/>
    <x v="5440"/>
    <s v="Британское Летнее Время"/>
    <n v="1"/>
    <d v="2021-07-10T16:14:52"/>
  </r>
  <r>
    <n v="129839"/>
    <s v="UTC+1"/>
    <x v="5441"/>
    <s v="Британское Летнее Время"/>
    <n v="1"/>
    <d v="2021-05-26T20:47:29"/>
  </r>
  <r>
    <n v="129844"/>
    <s v="UTC+9"/>
    <x v="5442"/>
    <s v="Иркутское Летнее Время"/>
    <n v="9"/>
    <d v="2021-08-03T02:47:36"/>
  </r>
  <r>
    <n v="129872"/>
    <s v="UTC+0"/>
    <x v="5443"/>
    <s v="Азорское Летнее Время"/>
    <n v="0"/>
    <d v="2021-05-27T15:29:37"/>
  </r>
  <r>
    <n v="129879"/>
    <s v="UTC+1"/>
    <x v="5444"/>
    <s v="Британское Летнее Время"/>
    <n v="1"/>
    <d v="2021-04-29T05:35:54"/>
  </r>
  <r>
    <n v="129915"/>
    <s v="UTC-8"/>
    <x v="5445"/>
    <s v="Аляскинское Летнее Время"/>
    <n v="-8"/>
    <d v="2021-05-06T11:57:27"/>
  </r>
  <r>
    <n v="129925"/>
    <s v="UTC-3"/>
    <x v="5446"/>
    <s v="Атлантическое Летнее Время"/>
    <n v="-3"/>
    <d v="2021-06-12T23:31:00"/>
  </r>
  <r>
    <n v="129933"/>
    <s v="UTC+0"/>
    <x v="5447"/>
    <s v="Азорское Летнее Время"/>
    <n v="0"/>
    <d v="2021-07-17T13:26:54"/>
  </r>
  <r>
    <n v="129934"/>
    <s v="UTC+1"/>
    <x v="5448"/>
    <s v="Британское Летнее Время"/>
    <n v="1"/>
    <d v="2021-05-25T08:24:09"/>
  </r>
  <r>
    <n v="129936"/>
    <s v="UTC+3"/>
    <x v="5449"/>
    <s v="Арабское Стандартное Время"/>
    <n v="3"/>
    <d v="2021-05-25T03:27:15"/>
  </r>
  <r>
    <n v="129965"/>
    <s v="UTC-8"/>
    <x v="5450"/>
    <s v="Аляскинское Летнее Время"/>
    <n v="-8"/>
    <d v="2021-08-06T20:02:43"/>
  </r>
  <r>
    <n v="130017"/>
    <s v="UTC+0"/>
    <x v="5451"/>
    <s v="Азорское Летнее Время"/>
    <n v="0"/>
    <d v="2021-07-03T04:48:49"/>
  </r>
  <r>
    <n v="130070"/>
    <s v="UTC+1"/>
    <x v="5452"/>
    <s v="Британское Летнее Время"/>
    <n v="1"/>
    <d v="2021-06-30T07:10:17"/>
  </r>
  <r>
    <n v="130087"/>
    <s v="UTC+1"/>
    <x v="5453"/>
    <s v="Британское Летнее Время"/>
    <n v="1"/>
    <d v="2021-06-29T00:25:03"/>
  </r>
  <r>
    <n v="130149"/>
    <s v="UTC+2"/>
    <x v="5454"/>
    <s v="Центральноафриканское Время"/>
    <n v="2"/>
    <d v="2021-04-13T10:45:59"/>
  </r>
  <r>
    <n v="130233"/>
    <s v="UTC+0"/>
    <x v="5455"/>
    <s v="Азорское Летнее Время"/>
    <n v="0"/>
    <d v="2021-05-30T22:51:58"/>
  </r>
  <r>
    <n v="130262"/>
    <s v="UTC+1"/>
    <x v="5456"/>
    <s v="Британское Летнее Время"/>
    <n v="1"/>
    <d v="2021-05-29T08:19:00"/>
  </r>
  <r>
    <n v="130276"/>
    <s v="UTC+2"/>
    <x v="5457"/>
    <s v="Центральноафриканское Время"/>
    <n v="2"/>
    <d v="2021-06-29T00:16:39"/>
  </r>
  <r>
    <n v="130282"/>
    <s v="UTC+1"/>
    <x v="5458"/>
    <s v="Британское Летнее Время"/>
    <n v="1"/>
    <d v="2021-06-09T07:55:24"/>
  </r>
  <r>
    <n v="130297"/>
    <s v="UTC+1"/>
    <x v="5459"/>
    <s v="Британское Летнее Время"/>
    <n v="1"/>
    <d v="2021-06-24T12:50:39"/>
  </r>
  <r>
    <n v="130315"/>
    <s v="UTC+0"/>
    <x v="5460"/>
    <s v="Азорское Летнее Время"/>
    <n v="0"/>
    <d v="2021-07-08T03:15:44"/>
  </r>
  <r>
    <n v="130344"/>
    <s v="UTC+3"/>
    <x v="5461"/>
    <s v="Арабское Стандартное Время"/>
    <n v="3"/>
    <d v="2021-04-05T01:28:02"/>
  </r>
  <r>
    <n v="130357"/>
    <s v="UTC+2"/>
    <x v="5462"/>
    <s v="Центральноафриканское Время"/>
    <n v="2"/>
    <d v="2021-06-26T13:16:56"/>
  </r>
  <r>
    <n v="130370"/>
    <s v="UTC+2"/>
    <x v="5463"/>
    <s v="Центральноафриканское Время"/>
    <n v="2"/>
    <d v="2021-04-27T17:48:41"/>
  </r>
  <r>
    <n v="130384"/>
    <s v="UTC+2"/>
    <x v="5464"/>
    <s v="Центральноафриканское Время"/>
    <n v="2"/>
    <d v="2021-04-09T16:28:01"/>
  </r>
  <r>
    <n v="130389"/>
    <s v="UTC+1"/>
    <x v="5465"/>
    <s v="Британское Летнее Время"/>
    <n v="1"/>
    <d v="2021-07-08T20:54:02"/>
  </r>
  <r>
    <n v="130397"/>
    <s v="UTC+1"/>
    <x v="5466"/>
    <s v="Британское Летнее Время"/>
    <n v="1"/>
    <d v="2021-04-22T12:00:57"/>
  </r>
  <r>
    <n v="130414"/>
    <s v="UTC+0"/>
    <x v="5467"/>
    <s v="Азорское Летнее Время"/>
    <n v="0"/>
    <d v="2021-04-26T13:12:09"/>
  </r>
  <r>
    <n v="130418"/>
    <s v="UTC-3"/>
    <x v="5468"/>
    <s v="Атлантическое Летнее Время"/>
    <n v="-3"/>
    <d v="2021-04-08T20:04:39"/>
  </r>
  <r>
    <n v="130479"/>
    <s v="UTC+5"/>
    <x v="5469"/>
    <s v="Актюбинское Время"/>
    <n v="5"/>
    <d v="2021-04-16T22:27:51"/>
  </r>
  <r>
    <n v="130497"/>
    <s v="UTC+3"/>
    <x v="5470"/>
    <s v="Арабское Стандартное Время"/>
    <n v="3"/>
    <d v="2021-05-30T18:50:01"/>
  </r>
  <r>
    <n v="130536"/>
    <s v="UTC+3"/>
    <x v="5471"/>
    <s v="Арабское Стандартное Время"/>
    <n v="3"/>
    <d v="2021-04-18T23:30:43"/>
  </r>
  <r>
    <n v="130562"/>
    <s v="UTC+1"/>
    <x v="5472"/>
    <s v="Британское Летнее Время"/>
    <n v="1"/>
    <d v="2021-04-22T09:53:13"/>
  </r>
  <r>
    <n v="130563"/>
    <s v="UTC+4"/>
    <x v="5473"/>
    <s v="Армянское Время"/>
    <n v="4"/>
    <d v="2021-05-24T17:22:31"/>
  </r>
  <r>
    <n v="130617"/>
    <s v="UTC+2"/>
    <x v="5474"/>
    <s v="Центральноафриканское Время"/>
    <n v="2"/>
    <d v="2021-07-26T00:45:24"/>
  </r>
  <r>
    <n v="130654"/>
    <s v="UTC+0"/>
    <x v="5475"/>
    <s v="Азорское Летнее Время"/>
    <n v="0"/>
    <d v="2021-04-11T23:01:34"/>
  </r>
  <r>
    <n v="130681"/>
    <s v="UTC+2"/>
    <x v="5476"/>
    <s v="Центральноафриканское Время"/>
    <n v="2"/>
    <d v="2021-04-17T04:01:35"/>
  </r>
  <r>
    <n v="130709"/>
    <s v="UTC+2"/>
    <x v="5477"/>
    <s v="Центральноафриканское Время"/>
    <n v="2"/>
    <d v="2021-05-27T20:00:31"/>
  </r>
  <r>
    <n v="130731"/>
    <s v="UTC+1"/>
    <x v="5478"/>
    <s v="Британское Летнее Время"/>
    <n v="1"/>
    <d v="2021-06-01T00:58:26"/>
  </r>
  <r>
    <n v="130732"/>
    <s v="UTC+1"/>
    <x v="5479"/>
    <s v="Британское Летнее Время"/>
    <n v="1"/>
    <d v="2021-04-27T13:43:29"/>
  </r>
  <r>
    <n v="130736"/>
    <s v="UTC+1"/>
    <x v="5480"/>
    <s v="Британское Летнее Время"/>
    <n v="1"/>
    <d v="2021-04-12T13:37:57"/>
  </r>
  <r>
    <n v="130777"/>
    <s v="UTC+2"/>
    <x v="5481"/>
    <s v="Центральноафриканское Время"/>
    <n v="2"/>
    <d v="2021-07-19T06:45:46"/>
  </r>
  <r>
    <n v="130798"/>
    <s v="UTC+2"/>
    <x v="5482"/>
    <s v="Центральноафриканское Время"/>
    <n v="2"/>
    <d v="2021-05-17T02:41:36"/>
  </r>
  <r>
    <n v="130862"/>
    <s v="UTC+5"/>
    <x v="5483"/>
    <s v="Актюбинское Время"/>
    <n v="5"/>
    <d v="2021-06-28T07:09:10"/>
  </r>
  <r>
    <n v="130864"/>
    <s v="UTC+2"/>
    <x v="5484"/>
    <s v="Центральноафриканское Время"/>
    <n v="2"/>
    <d v="2021-06-25T12:52:38"/>
  </r>
  <r>
    <n v="130896"/>
    <s v="UTC+1"/>
    <x v="5485"/>
    <s v="Британское Летнее Время"/>
    <n v="1"/>
    <d v="2021-06-27T19:04:17"/>
  </r>
  <r>
    <n v="130900"/>
    <s v="UTC+3"/>
    <x v="5486"/>
    <s v="Арабское Стандартное Время"/>
    <n v="3"/>
    <d v="2021-05-26T21:48:36"/>
  </r>
  <r>
    <n v="130913"/>
    <s v="UTC+1"/>
    <x v="5487"/>
    <s v="Британское Летнее Время"/>
    <n v="1"/>
    <d v="2021-07-15T04:10:10"/>
  </r>
  <r>
    <n v="130919"/>
    <s v="UTC+1"/>
    <x v="5488"/>
    <s v="Британское Летнее Время"/>
    <n v="1"/>
    <d v="2021-04-21T11:21:59"/>
  </r>
  <r>
    <n v="130933"/>
    <s v="UTC+2"/>
    <x v="5489"/>
    <s v="Центральноафриканское Время"/>
    <n v="2"/>
    <d v="2021-05-30T19:05:15"/>
  </r>
  <r>
    <n v="130942"/>
    <s v="UTC+0"/>
    <x v="5490"/>
    <s v="Азорское Летнее Время"/>
    <n v="0"/>
    <d v="2021-05-23T18:25:14"/>
  </r>
  <r>
    <n v="130943"/>
    <s v="UTC+0"/>
    <x v="5491"/>
    <s v="Азорское Летнее Время"/>
    <n v="0"/>
    <d v="2021-06-26T22:38:36"/>
  </r>
  <r>
    <n v="130944"/>
    <s v="UTC+1"/>
    <x v="5492"/>
    <s v="Британское Летнее Время"/>
    <n v="1"/>
    <d v="2021-06-27T14:28:46"/>
  </r>
  <r>
    <n v="130967"/>
    <s v="UTC+12"/>
    <x v="5493"/>
    <s v="Анадырское Время"/>
    <n v="12"/>
    <d v="2021-06-04T00:55:49"/>
  </r>
  <r>
    <n v="131007"/>
    <s v="UTC+1"/>
    <x v="5494"/>
    <s v="Британское Летнее Время"/>
    <n v="1"/>
    <d v="2021-04-23T18:44:34"/>
  </r>
  <r>
    <n v="131031"/>
    <s v="UTC+2"/>
    <x v="5495"/>
    <s v="Центральноафриканское Время"/>
    <n v="2"/>
    <d v="2021-06-20T21:37:17"/>
  </r>
  <r>
    <n v="131065"/>
    <s v="UTC+1"/>
    <x v="5496"/>
    <s v="Британское Летнее Время"/>
    <n v="1"/>
    <d v="2021-04-12T02:10:52"/>
  </r>
  <r>
    <n v="131066"/>
    <s v="UTC+1"/>
    <x v="5497"/>
    <s v="Британское Летнее Время"/>
    <n v="1"/>
    <d v="2021-07-04T00:02:09"/>
  </r>
  <r>
    <n v="131149"/>
    <s v="UTC+2"/>
    <x v="5498"/>
    <s v="Центральноафриканское Время"/>
    <n v="2"/>
    <d v="2021-04-26T19:53:32"/>
  </r>
  <r>
    <n v="131212"/>
    <s v="UTC+0"/>
    <x v="5499"/>
    <s v="Азорское Летнее Время"/>
    <n v="0"/>
    <d v="2021-04-26T13:40:22"/>
  </r>
  <r>
    <n v="131222"/>
    <s v="UTC+2"/>
    <x v="5500"/>
    <s v="Центральноафриканское Время"/>
    <n v="2"/>
    <d v="2021-06-28T15:06:42"/>
  </r>
  <r>
    <n v="131268"/>
    <s v="UTC+1"/>
    <x v="5501"/>
    <s v="Британское Летнее Время"/>
    <n v="1"/>
    <d v="2021-05-25T06:29:39"/>
  </r>
  <r>
    <n v="131289"/>
    <s v="UTC+6"/>
    <x v="5502"/>
    <s v="Алматинское Время"/>
    <n v="6"/>
    <d v="2021-05-28T02:20:05"/>
  </r>
  <r>
    <n v="131304"/>
    <s v="UTC+0"/>
    <x v="5503"/>
    <s v="Азорское Летнее Время"/>
    <n v="0"/>
    <d v="2021-05-28T17:22:22"/>
  </r>
  <r>
    <n v="131319"/>
    <s v="UTC+3"/>
    <x v="5504"/>
    <s v="Арабское Стандартное Время"/>
    <n v="3"/>
    <d v="2021-07-06T02:03:10"/>
  </r>
  <r>
    <n v="131323"/>
    <s v="UTC+1"/>
    <x v="5505"/>
    <s v="Британское Летнее Время"/>
    <n v="1"/>
    <d v="2021-06-30T05:55:29"/>
  </r>
  <r>
    <n v="131347"/>
    <s v="UTC+3"/>
    <x v="5506"/>
    <s v="Арабское Стандартное Время"/>
    <n v="3"/>
    <d v="2021-06-26T14:46:20"/>
  </r>
  <r>
    <n v="131361"/>
    <s v="UTC+7"/>
    <x v="5507"/>
    <s v="Часовой Пояс Острова Рождества"/>
    <n v="7"/>
    <d v="2021-07-31T04:25:32"/>
  </r>
  <r>
    <n v="131374"/>
    <s v="UTC-1"/>
    <x v="5508"/>
    <s v="Азорское Стандартное Время"/>
    <n v="-1"/>
    <d v="2021-05-27T21:26:55"/>
  </r>
  <r>
    <n v="131402"/>
    <s v="UTC+0"/>
    <x v="5509"/>
    <s v="Азорское Летнее Время"/>
    <n v="0"/>
    <d v="2021-05-24T22:55:26"/>
  </r>
  <r>
    <n v="131467"/>
    <s v="UTC+1"/>
    <x v="5510"/>
    <s v="Британское Летнее Время"/>
    <n v="1"/>
    <d v="2021-05-25T01:42:38"/>
  </r>
  <r>
    <n v="131472"/>
    <s v="UTC+4"/>
    <x v="5511"/>
    <s v="Армянское Время"/>
    <n v="4"/>
    <d v="2021-04-24T09:47:14"/>
  </r>
  <r>
    <n v="131570"/>
    <s v="UTC+1"/>
    <x v="5512"/>
    <s v="Британское Летнее Время"/>
    <n v="1"/>
    <d v="2021-05-29T06:29:14"/>
  </r>
  <r>
    <n v="131620"/>
    <s v="UTC+2"/>
    <x v="5513"/>
    <s v="Центральноафриканское Время"/>
    <n v="2"/>
    <d v="2021-05-30T14:46:42"/>
  </r>
  <r>
    <n v="131622"/>
    <s v="UTC-6"/>
    <x v="5514"/>
    <s v="Центральное Стандартное Время"/>
    <n v="-6"/>
    <d v="2021-04-24T02:05:51"/>
  </r>
  <r>
    <n v="131635"/>
    <s v="UTC+3"/>
    <x v="5515"/>
    <s v="Арабское Стандартное Время"/>
    <n v="3"/>
    <d v="2021-06-26T05:36:10"/>
  </r>
  <r>
    <n v="131646"/>
    <s v="UTC+2"/>
    <x v="5516"/>
    <s v="Центральноафриканское Время"/>
    <n v="2"/>
    <d v="2021-06-12T23:07:28"/>
  </r>
  <r>
    <n v="131658"/>
    <s v="UTC+3"/>
    <x v="5517"/>
    <s v="Арабское Стандартное Время"/>
    <n v="3"/>
    <d v="2021-06-29T04:12:56"/>
  </r>
  <r>
    <n v="131723"/>
    <s v="UTC+4"/>
    <x v="5518"/>
    <s v="Армянское Время"/>
    <n v="4"/>
    <d v="2021-04-21T20:38:23"/>
  </r>
  <r>
    <n v="131730"/>
    <s v="UTC+1"/>
    <x v="5519"/>
    <s v="Британское Летнее Время"/>
    <n v="1"/>
    <d v="2021-04-23T05:24:45"/>
  </r>
  <r>
    <n v="131732"/>
    <s v="UTC+4"/>
    <x v="5520"/>
    <s v="Армянское Время"/>
    <n v="4"/>
    <d v="2021-05-26T22:24:03"/>
  </r>
  <r>
    <n v="131803"/>
    <s v="UTC+6"/>
    <x v="5521"/>
    <s v="Алматинское Время"/>
    <n v="6"/>
    <d v="2021-05-29T04:58:40"/>
  </r>
  <r>
    <n v="131820"/>
    <s v="UTC+3"/>
    <x v="5522"/>
    <s v="Арабское Стандартное Время"/>
    <n v="3"/>
    <d v="2021-04-24T04:37:24"/>
  </r>
  <r>
    <n v="131935"/>
    <s v="UTC+1"/>
    <x v="5523"/>
    <s v="Британское Летнее Время"/>
    <n v="1"/>
    <d v="2021-04-06T16:06:33"/>
  </r>
  <r>
    <n v="131944"/>
    <s v="UTC+1"/>
    <x v="5524"/>
    <s v="Британское Летнее Время"/>
    <n v="1"/>
    <d v="2021-07-24T23:43:54"/>
  </r>
  <r>
    <n v="131951"/>
    <s v="UTC+2"/>
    <x v="5525"/>
    <s v="Центральноафриканское Время"/>
    <n v="2"/>
    <d v="2021-05-23T20:43:26"/>
  </r>
  <r>
    <n v="131965"/>
    <s v="UTC+0"/>
    <x v="5526"/>
    <s v="Азорское Летнее Время"/>
    <n v="0"/>
    <d v="2021-04-26T11:08:08"/>
  </r>
  <r>
    <n v="131966"/>
    <s v="UTC+1"/>
    <x v="5527"/>
    <s v="Британское Летнее Время"/>
    <n v="1"/>
    <d v="2021-05-25T23:37:49"/>
  </r>
  <r>
    <n v="131988"/>
    <s v="UTC+0"/>
    <x v="5528"/>
    <s v="Азорское Летнее Время"/>
    <n v="0"/>
    <d v="2021-04-25T22:30:31"/>
  </r>
  <r>
    <n v="132001"/>
    <s v="UTC+1"/>
    <x v="5529"/>
    <s v="Британское Летнее Время"/>
    <n v="1"/>
    <d v="2021-04-21T04:22:40"/>
  </r>
  <r>
    <n v="132047"/>
    <s v="UTC+1"/>
    <x v="5530"/>
    <s v="Британское Летнее Время"/>
    <n v="1"/>
    <d v="2021-05-27T23:58:26"/>
  </r>
  <r>
    <n v="132055"/>
    <s v="UTC-6"/>
    <x v="5531"/>
    <s v="Центральное Стандартное Время"/>
    <n v="-6"/>
    <d v="2021-05-07T18:32:49"/>
  </r>
  <r>
    <n v="132064"/>
    <s v="UTC+1"/>
    <x v="5532"/>
    <s v="Британское Летнее Время"/>
    <n v="1"/>
    <d v="2021-07-21T19:51:41"/>
  </r>
  <r>
    <n v="132095"/>
    <s v="UTC+11"/>
    <x v="5533"/>
    <s v="Австралийское Восточное Летнее Время"/>
    <n v="11"/>
    <d v="2021-07-30T10:13:00"/>
  </r>
  <r>
    <n v="132108"/>
    <s v="UTC+2"/>
    <x v="5534"/>
    <s v="Центральноафриканское Время"/>
    <n v="2"/>
    <d v="2021-04-29T16:21:45"/>
  </r>
  <r>
    <n v="132118"/>
    <s v="UTC+3"/>
    <x v="5535"/>
    <s v="Арабское Стандартное Время"/>
    <n v="3"/>
    <d v="2021-04-15T13:54:58"/>
  </r>
  <r>
    <n v="132191"/>
    <s v="UTC+1"/>
    <x v="5536"/>
    <s v="Британское Летнее Время"/>
    <n v="1"/>
    <d v="2021-04-23T17:32:27"/>
  </r>
  <r>
    <n v="132270"/>
    <s v="UTC+1"/>
    <x v="5537"/>
    <s v="Британское Летнее Время"/>
    <n v="1"/>
    <d v="2021-04-23T10:07:05"/>
  </r>
  <r>
    <n v="132287"/>
    <s v="UTC+2"/>
    <x v="5538"/>
    <s v="Центральноафриканское Время"/>
    <n v="2"/>
    <d v="2021-04-29T07:48:18"/>
  </r>
  <r>
    <n v="132293"/>
    <s v="UTC+0"/>
    <x v="5539"/>
    <s v="Азорское Летнее Время"/>
    <n v="0"/>
    <d v="2021-08-12T05:55:08"/>
  </r>
  <r>
    <n v="132330"/>
    <s v="UTC-7"/>
    <x v="5540"/>
    <s v="Горное Стандартное Время (Северная Америка)"/>
    <n v="-7"/>
    <d v="2021-06-27T01:36:45"/>
  </r>
  <r>
    <n v="132341"/>
    <s v="UTC+1"/>
    <x v="5541"/>
    <s v="Британское Летнее Время"/>
    <n v="1"/>
    <d v="2021-06-17T07:49:31"/>
  </r>
  <r>
    <n v="132434"/>
    <s v="UTC+1"/>
    <x v="5542"/>
    <s v="Британское Летнее Время"/>
    <n v="1"/>
    <d v="2021-04-16T10:36:18"/>
  </r>
  <r>
    <n v="132476"/>
    <s v="UTC+1"/>
    <x v="5543"/>
    <s v="Британское Летнее Время"/>
    <n v="1"/>
    <d v="2021-04-22T19:24:01"/>
  </r>
  <r>
    <n v="132508"/>
    <s v="UTC+6"/>
    <x v="5544"/>
    <s v="Алматинское Время"/>
    <n v="6"/>
    <d v="2021-07-11T17:46:28"/>
  </r>
  <r>
    <n v="132513"/>
    <s v="UTC+1"/>
    <x v="5545"/>
    <s v="Британское Летнее Время"/>
    <n v="1"/>
    <d v="2021-04-24T20:55:01"/>
  </r>
  <r>
    <n v="132570"/>
    <s v="UTC-5"/>
    <x v="5546"/>
    <s v="Акрийское Время"/>
    <n v="-5"/>
    <d v="2021-06-05T00:00:09"/>
  </r>
  <r>
    <n v="132575"/>
    <s v="UTC+3"/>
    <x v="5547"/>
    <s v="Арабское Стандартное Время"/>
    <n v="3"/>
    <d v="2021-04-11T16:09:52"/>
  </r>
  <r>
    <n v="132618"/>
    <s v="UTC+2"/>
    <x v="5548"/>
    <s v="Центральноафриканское Время"/>
    <n v="2"/>
    <d v="2021-06-25T07:10:54"/>
  </r>
  <r>
    <n v="132632"/>
    <s v="UTC+1"/>
    <x v="5549"/>
    <s v="Британское Летнее Время"/>
    <n v="1"/>
    <d v="2021-07-18T17:59:17"/>
  </r>
  <r>
    <n v="132669"/>
    <s v="UTC+6"/>
    <x v="5550"/>
    <s v="Алматинское Время"/>
    <n v="6"/>
    <d v="2021-05-27T05:10:27"/>
  </r>
  <r>
    <n v="132806"/>
    <s v="UTC+3"/>
    <x v="5551"/>
    <s v="Арабское Стандартное Время"/>
    <n v="3"/>
    <d v="2021-06-26T13:08:02"/>
  </r>
  <r>
    <n v="132841"/>
    <s v="UTC+1"/>
    <x v="5552"/>
    <s v="Британское Летнее Время"/>
    <n v="1"/>
    <d v="2021-04-18T23:57:25"/>
  </r>
  <r>
    <n v="132871"/>
    <s v="UTC+0"/>
    <x v="5553"/>
    <s v="Азорское Летнее Время"/>
    <n v="0"/>
    <d v="2021-05-29T20:53:38"/>
  </r>
  <r>
    <n v="132940"/>
    <s v="UTC+1"/>
    <x v="5554"/>
    <s v="Британское Летнее Время"/>
    <n v="1"/>
    <d v="2021-05-28T14:35:15"/>
  </r>
  <r>
    <n v="132961"/>
    <s v="UTC+0"/>
    <x v="5555"/>
    <s v="Азорское Летнее Время"/>
    <n v="0"/>
    <d v="2021-07-22T18:30:52"/>
  </r>
  <r>
    <n v="133006"/>
    <s v="UTC+1"/>
    <x v="5556"/>
    <s v="Британское Летнее Время"/>
    <n v="1"/>
    <d v="2021-04-02T13:27:04"/>
  </r>
  <r>
    <n v="133016"/>
    <s v="UTC+1"/>
    <x v="5557"/>
    <s v="Британское Летнее Время"/>
    <n v="1"/>
    <d v="2021-04-08T05:17:15"/>
  </r>
  <r>
    <n v="133031"/>
    <s v="UTC+5"/>
    <x v="5558"/>
    <s v="Актюбинское Время"/>
    <n v="5"/>
    <d v="2021-05-24T15:15:38"/>
  </r>
  <r>
    <n v="133045"/>
    <s v="UTC+0"/>
    <x v="5559"/>
    <s v="Азорское Летнее Время"/>
    <n v="0"/>
    <d v="2021-05-29T03:40:40"/>
  </r>
  <r>
    <n v="133047"/>
    <s v="UTC+0"/>
    <x v="5560"/>
    <s v="Азорское Летнее Время"/>
    <n v="0"/>
    <d v="2021-04-21T16:01:46"/>
  </r>
  <r>
    <n v="133083"/>
    <s v="UTC+2"/>
    <x v="5561"/>
    <s v="Центральноафриканское Время"/>
    <n v="2"/>
    <d v="2021-05-28T11:18:08"/>
  </r>
  <r>
    <n v="133095"/>
    <s v="UTC-6"/>
    <x v="5562"/>
    <s v="Центральное Стандартное Время"/>
    <n v="-6"/>
    <d v="2021-04-22T06:08:03"/>
  </r>
  <r>
    <n v="133121"/>
    <s v="UTC+1"/>
    <x v="5563"/>
    <s v="Британское Летнее Время"/>
    <n v="1"/>
    <d v="2021-05-23T02:22:18"/>
  </r>
  <r>
    <n v="133129"/>
    <s v="UTC+1"/>
    <x v="5564"/>
    <s v="Британское Летнее Время"/>
    <n v="1"/>
    <d v="2021-03-31T06:01:10"/>
  </r>
  <r>
    <n v="133193"/>
    <s v="UTC+3"/>
    <x v="5565"/>
    <s v="Арабское Стандартное Время"/>
    <n v="3"/>
    <d v="2021-05-29T09:51:15"/>
  </r>
  <r>
    <n v="133201"/>
    <s v="UTC+0"/>
    <x v="5566"/>
    <s v="Азорское Летнее Время"/>
    <n v="0"/>
    <d v="2021-06-26T19:24:52"/>
  </r>
  <r>
    <n v="133209"/>
    <s v="UTC+1"/>
    <x v="5567"/>
    <s v="Британское Летнее Время"/>
    <n v="1"/>
    <d v="2021-05-11T04:24:28"/>
  </r>
  <r>
    <n v="133231"/>
    <s v="UTC+1"/>
    <x v="5568"/>
    <s v="Британское Летнее Время"/>
    <n v="1"/>
    <d v="2021-04-19T04:38:32"/>
  </r>
  <r>
    <n v="133277"/>
    <s v="UTC+1"/>
    <x v="5569"/>
    <s v="Британское Летнее Время"/>
    <n v="1"/>
    <d v="2021-05-23T14:28:38"/>
  </r>
  <r>
    <n v="133317"/>
    <s v="UTC+0"/>
    <x v="5570"/>
    <s v="Азорское Летнее Время"/>
    <n v="0"/>
    <d v="2021-04-22T20:03:32"/>
  </r>
  <r>
    <n v="133330"/>
    <s v="UTC+2"/>
    <x v="5571"/>
    <s v="Центральноафриканское Время"/>
    <n v="2"/>
    <d v="2021-04-27T07:48:11"/>
  </r>
  <r>
    <n v="133334"/>
    <s v="UTC+0"/>
    <x v="5572"/>
    <s v="Азорское Летнее Время"/>
    <n v="0"/>
    <d v="2021-05-24T21:48:29"/>
  </r>
  <r>
    <n v="133358"/>
    <s v="UTC+1"/>
    <x v="5573"/>
    <s v="Британское Летнее Время"/>
    <n v="1"/>
    <d v="2021-05-29T14:08:31"/>
  </r>
  <r>
    <n v="133365"/>
    <s v="UTC+0"/>
    <x v="5574"/>
    <s v="Азорское Летнее Время"/>
    <n v="0"/>
    <d v="2021-06-24T18:29:41"/>
  </r>
  <r>
    <n v="133368"/>
    <s v="UTC+6"/>
    <x v="5575"/>
    <s v="Алматинское Время"/>
    <n v="6"/>
    <d v="2021-04-22T03:11:11"/>
  </r>
  <r>
    <n v="133393"/>
    <s v="UTC+2"/>
    <x v="5576"/>
    <s v="Центральноафриканское Время"/>
    <n v="2"/>
    <d v="2021-06-25T09:06:00"/>
  </r>
  <r>
    <n v="133402"/>
    <s v="UTC+1"/>
    <x v="5577"/>
    <s v="Британское Летнее Время"/>
    <n v="1"/>
    <d v="2021-04-29T07:23:11"/>
  </r>
  <r>
    <n v="133530"/>
    <s v="UTC+3"/>
    <x v="5578"/>
    <s v="Арабское Стандартное Время"/>
    <n v="3"/>
    <d v="2021-04-10T03:31:32"/>
  </r>
  <r>
    <n v="133555"/>
    <s v="UTC+2"/>
    <x v="5579"/>
    <s v="Центральноафриканское Время"/>
    <n v="2"/>
    <d v="2021-05-30T09:22:33"/>
  </r>
  <r>
    <n v="133558"/>
    <s v="UTC+1"/>
    <x v="5580"/>
    <s v="Британское Летнее Время"/>
    <n v="1"/>
    <d v="2021-05-17T13:10:13"/>
  </r>
  <r>
    <n v="133594"/>
    <s v="UTC-4"/>
    <x v="5581"/>
    <s v="Амазонское Время"/>
    <n v="-4"/>
    <d v="2021-04-19T10:31:49"/>
  </r>
  <r>
    <n v="133647"/>
    <s v="UTC+0"/>
    <x v="5582"/>
    <s v="Азорское Летнее Время"/>
    <n v="0"/>
    <d v="2021-06-24T10:54:31"/>
  </r>
  <r>
    <n v="133655"/>
    <s v="UTC+4"/>
    <x v="5583"/>
    <s v="Армянское Время"/>
    <n v="4"/>
    <d v="2021-05-28T10:50:00"/>
  </r>
  <r>
    <n v="133667"/>
    <s v="UTC-5"/>
    <x v="5584"/>
    <s v="Акрийское Время"/>
    <n v="-5"/>
    <d v="2021-03-30T21:29:18"/>
  </r>
  <r>
    <n v="133683"/>
    <s v="UTC+3"/>
    <x v="5585"/>
    <s v="Арабское Стандартное Время"/>
    <n v="3"/>
    <d v="2021-06-09T15:53:28"/>
  </r>
  <r>
    <n v="133687"/>
    <s v="UTC-8"/>
    <x v="5586"/>
    <s v="Аляскинское Летнее Время"/>
    <n v="-8"/>
    <d v="2021-05-28T06:52:23"/>
  </r>
  <r>
    <n v="133689"/>
    <s v="UTC+0"/>
    <x v="5587"/>
    <s v="Азорское Летнее Время"/>
    <n v="0"/>
    <d v="2021-06-24T04:09:25"/>
  </r>
  <r>
    <n v="133718"/>
    <s v="UTC+2"/>
    <x v="5588"/>
    <s v="Центральноафриканское Время"/>
    <n v="2"/>
    <d v="2021-06-28T12:38:10"/>
  </r>
  <r>
    <n v="133743"/>
    <s v="UTC+0"/>
    <x v="5589"/>
    <s v="Азорское Летнее Время"/>
    <n v="0"/>
    <d v="2021-04-28T10:07:54"/>
  </r>
  <r>
    <n v="133745"/>
    <s v="UTC+1"/>
    <x v="5590"/>
    <s v="Британское Летнее Время"/>
    <n v="1"/>
    <d v="2021-06-28T23:30:54"/>
  </r>
  <r>
    <n v="133756"/>
    <s v="UTC+3"/>
    <x v="5591"/>
    <s v="Арабское Стандартное Время"/>
    <n v="3"/>
    <d v="2021-04-27T17:25:57"/>
  </r>
  <r>
    <n v="133763"/>
    <s v="UTC+0"/>
    <x v="5592"/>
    <s v="Азорское Летнее Время"/>
    <n v="0"/>
    <d v="2021-04-16T21:10:29"/>
  </r>
  <r>
    <n v="133764"/>
    <s v="UTC+2"/>
    <x v="5593"/>
    <s v="Центральноафриканское Время"/>
    <n v="2"/>
    <d v="2021-06-18T10:45:35"/>
  </r>
  <r>
    <n v="133798"/>
    <s v="UTC+4"/>
    <x v="5594"/>
    <s v="Армянское Время"/>
    <n v="4"/>
    <d v="2021-04-27T01:18:54"/>
  </r>
  <r>
    <n v="133837"/>
    <s v="UTC-3"/>
    <x v="5595"/>
    <s v="Атлантическое Летнее Время"/>
    <n v="-3"/>
    <d v="2021-06-25T14:30:05"/>
  </r>
  <r>
    <n v="133843"/>
    <s v="UTC-5"/>
    <x v="5596"/>
    <s v="Акрийское Время"/>
    <n v="-5"/>
    <d v="2021-06-29T03:48:48"/>
  </r>
  <r>
    <n v="133845"/>
    <s v="UTC+3"/>
    <x v="5597"/>
    <s v="Арабское Стандартное Время"/>
    <n v="3"/>
    <d v="2021-06-28T04:15:23"/>
  </r>
  <r>
    <n v="133910"/>
    <s v="UTC+0"/>
    <x v="5598"/>
    <s v="Азорское Летнее Время"/>
    <n v="0"/>
    <d v="2021-06-25T06:47:56"/>
  </r>
  <r>
    <n v="133942"/>
    <s v="UTC+1"/>
    <x v="5599"/>
    <s v="Британское Летнее Время"/>
    <n v="1"/>
    <d v="2021-05-31T01:28:28"/>
  </r>
  <r>
    <n v="133980"/>
    <s v="UTC+1"/>
    <x v="5600"/>
    <s v="Британское Летнее Время"/>
    <n v="1"/>
    <d v="2021-06-27T10:34:39"/>
  </r>
  <r>
    <n v="133994"/>
    <s v="UTC+2"/>
    <x v="5601"/>
    <s v="Центральноафриканское Время"/>
    <n v="2"/>
    <d v="2021-04-06T14:12:16"/>
  </r>
  <r>
    <n v="134021"/>
    <s v="UTC+0"/>
    <x v="5602"/>
    <s v="Азорское Летнее Время"/>
    <n v="0"/>
    <d v="2021-04-29T03:38:38"/>
  </r>
  <r>
    <n v="134027"/>
    <s v="UTC+2"/>
    <x v="5603"/>
    <s v="Центральноафриканское Время"/>
    <n v="2"/>
    <d v="2021-06-27T07:59:44"/>
  </r>
  <r>
    <n v="134053"/>
    <s v="UTC+4"/>
    <x v="5604"/>
    <s v="Армянское Время"/>
    <n v="4"/>
    <d v="2021-07-09T09:20:39"/>
  </r>
  <r>
    <n v="134083"/>
    <s v="UTC+0"/>
    <x v="5605"/>
    <s v="Азорское Летнее Время"/>
    <n v="0"/>
    <d v="2021-08-18T03:57:10"/>
  </r>
  <r>
    <n v="134084"/>
    <s v="UTC+2"/>
    <x v="5606"/>
    <s v="Центральноафриканское Время"/>
    <n v="2"/>
    <d v="2021-07-03T11:42:26"/>
  </r>
  <r>
    <n v="134092"/>
    <s v="UTC+2"/>
    <x v="5607"/>
    <s v="Центральноафриканское Время"/>
    <n v="2"/>
    <d v="2021-06-24T05:08:57"/>
  </r>
  <r>
    <n v="134111"/>
    <s v="UTC+2"/>
    <x v="5608"/>
    <s v="Центральноафриканское Время"/>
    <n v="2"/>
    <d v="2021-04-29T07:31:15"/>
  </r>
  <r>
    <n v="134165"/>
    <s v="UTC+1"/>
    <x v="5609"/>
    <s v="Британское Летнее Время"/>
    <n v="1"/>
    <d v="2021-05-14T18:54:35"/>
  </r>
  <r>
    <n v="134175"/>
    <s v="UTC+3"/>
    <x v="5610"/>
    <s v="Арабское Стандартное Время"/>
    <n v="3"/>
    <d v="2021-04-25T03:40:13"/>
  </r>
  <r>
    <n v="134187"/>
    <s v="UTC+1"/>
    <x v="5611"/>
    <s v="Британское Летнее Время"/>
    <n v="1"/>
    <d v="2021-04-24T20:22:12"/>
  </r>
  <r>
    <n v="134188"/>
    <s v="UTC+2"/>
    <x v="5612"/>
    <s v="Центральноафриканское Время"/>
    <n v="2"/>
    <d v="2021-06-25T09:44:05"/>
  </r>
  <r>
    <n v="134189"/>
    <s v="UTC+1"/>
    <x v="5613"/>
    <s v="Британское Летнее Время"/>
    <n v="1"/>
    <d v="2021-07-15T12:39:20"/>
  </r>
  <r>
    <n v="134193"/>
    <s v="UTC+7"/>
    <x v="5614"/>
    <s v="Часовой Пояс Острова Рождества"/>
    <n v="7"/>
    <d v="2021-04-23T07:02:16"/>
  </r>
  <r>
    <n v="134246"/>
    <s v="UTC+1"/>
    <x v="5615"/>
    <s v="Британское Летнее Время"/>
    <n v="1"/>
    <d v="2021-05-02T05:44:49"/>
  </r>
  <r>
    <n v="134254"/>
    <s v="UTC+2"/>
    <x v="5616"/>
    <s v="Центральноафриканское Время"/>
    <n v="2"/>
    <d v="2021-04-22T19:48:46"/>
  </r>
  <r>
    <n v="134263"/>
    <s v="UTC+0"/>
    <x v="5617"/>
    <s v="Азорское Летнее Время"/>
    <n v="0"/>
    <d v="2021-04-29T18:23:28"/>
  </r>
  <r>
    <n v="134277"/>
    <s v="UTC+6"/>
    <x v="5618"/>
    <s v="Алматинское Время"/>
    <n v="6"/>
    <d v="2021-06-30T13:59:32"/>
  </r>
  <r>
    <n v="134290"/>
    <s v="UTC+2"/>
    <x v="5619"/>
    <s v="Центральноафриканское Время"/>
    <n v="2"/>
    <d v="2021-04-03T23:50:47"/>
  </r>
  <r>
    <n v="134356"/>
    <s v="UTC+1"/>
    <x v="5620"/>
    <s v="Британское Летнее Время"/>
    <n v="1"/>
    <d v="2021-05-29T10:06:37"/>
  </r>
  <r>
    <n v="134372"/>
    <s v="UTC+2"/>
    <x v="5621"/>
    <s v="Центральноафриканское Время"/>
    <n v="2"/>
    <d v="2021-03-31T13:58:05"/>
  </r>
  <r>
    <n v="134401"/>
    <s v="UTC+2"/>
    <x v="5622"/>
    <s v="Центральноафриканское Время"/>
    <n v="2"/>
    <d v="2021-04-14T21:55:53"/>
  </r>
  <r>
    <n v="134434"/>
    <s v="UTC+3"/>
    <x v="5623"/>
    <s v="Арабское Стандартное Время"/>
    <n v="3"/>
    <d v="2021-04-23T03:57:34"/>
  </r>
  <r>
    <n v="134449"/>
    <s v="UTC+2"/>
    <x v="5624"/>
    <s v="Центральноафриканское Время"/>
    <n v="2"/>
    <d v="2021-04-23T03:41:40"/>
  </r>
  <r>
    <n v="134455"/>
    <s v="UTC+2"/>
    <x v="5625"/>
    <s v="Центральноафриканское Время"/>
    <n v="2"/>
    <d v="2021-07-10T10:44:51"/>
  </r>
  <r>
    <n v="134488"/>
    <s v="UTC-6"/>
    <x v="5626"/>
    <s v="Центральное Стандартное Время"/>
    <n v="-6"/>
    <d v="2021-04-25T09:38:45"/>
  </r>
  <r>
    <n v="134514"/>
    <s v="UTC+2"/>
    <x v="5627"/>
    <s v="Центральноафриканское Время"/>
    <n v="2"/>
    <d v="2021-06-04T20:17:28"/>
  </r>
  <r>
    <n v="134530"/>
    <s v="UTC+0"/>
    <x v="5628"/>
    <s v="Азорское Летнее Время"/>
    <n v="0"/>
    <d v="2021-05-14T10:47:04"/>
  </r>
  <r>
    <n v="134584"/>
    <s v="UTC+0"/>
    <x v="5629"/>
    <s v="Азорское Летнее Время"/>
    <n v="0"/>
    <d v="2021-04-13T08:45:39"/>
  </r>
  <r>
    <n v="134619"/>
    <s v="UTC+2"/>
    <x v="5630"/>
    <s v="Центральноафриканское Время"/>
    <n v="2"/>
    <d v="2021-07-06T02:59:23"/>
  </r>
  <r>
    <n v="134651"/>
    <s v="UTC+0"/>
    <x v="5631"/>
    <s v="Азорское Летнее Время"/>
    <n v="0"/>
    <d v="2021-05-23T14:18:49"/>
  </r>
  <r>
    <n v="134665"/>
    <s v="UTC+1"/>
    <x v="5632"/>
    <s v="Британское Летнее Время"/>
    <n v="1"/>
    <d v="2021-05-17T15:59:06"/>
  </r>
  <r>
    <n v="134700"/>
    <s v="UTC+4"/>
    <x v="5633"/>
    <s v="Армянское Время"/>
    <n v="4"/>
    <d v="2021-04-15T03:34:15"/>
  </r>
  <r>
    <n v="134723"/>
    <s v="UTC+3"/>
    <x v="5634"/>
    <s v="Арабское Стандартное Время"/>
    <n v="3"/>
    <d v="2021-07-12T04:39:32"/>
  </r>
  <r>
    <n v="134747"/>
    <s v="UTC+1"/>
    <x v="5635"/>
    <s v="Британское Летнее Время"/>
    <n v="1"/>
    <d v="2021-07-03T13:09:07"/>
  </r>
  <r>
    <n v="134749"/>
    <s v="UTC+3"/>
    <x v="5636"/>
    <s v="Арабское Стандартное Время"/>
    <n v="3"/>
    <d v="2021-03-30T12:56:23"/>
  </r>
  <r>
    <n v="134755"/>
    <s v="UTC+5"/>
    <x v="5637"/>
    <s v="Актюбинское Время"/>
    <n v="5"/>
    <d v="2021-07-07T09:10:54"/>
  </r>
  <r>
    <n v="134804"/>
    <s v="UTC+2"/>
    <x v="5638"/>
    <s v="Центральноафриканское Время"/>
    <n v="2"/>
    <d v="2021-06-06T09:50:54"/>
  </r>
  <r>
    <n v="134810"/>
    <s v="UTC+2"/>
    <x v="5639"/>
    <s v="Центральноафриканское Время"/>
    <n v="2"/>
    <d v="2021-05-26T02:01:51"/>
  </r>
  <r>
    <n v="134813"/>
    <s v="UTC+2"/>
    <x v="5640"/>
    <s v="Центральноафриканское Время"/>
    <n v="2"/>
    <d v="2021-07-20T17:16:33"/>
  </r>
  <r>
    <n v="134827"/>
    <s v="UTC+0"/>
    <x v="5641"/>
    <s v="Азорское Летнее Время"/>
    <n v="0"/>
    <d v="2021-05-06T20:50:31"/>
  </r>
  <r>
    <n v="134938"/>
    <s v="UTC+1"/>
    <x v="5642"/>
    <s v="Британское Летнее Время"/>
    <n v="1"/>
    <d v="2021-07-01T18:17:37"/>
  </r>
  <r>
    <n v="134976"/>
    <s v="UTC+7"/>
    <x v="5643"/>
    <s v="Часовой Пояс Острова Рождества"/>
    <n v="7"/>
    <d v="2021-05-30T03:27:46"/>
  </r>
  <r>
    <n v="135039"/>
    <s v="UTC+2"/>
    <x v="5644"/>
    <s v="Центральноафриканское Время"/>
    <n v="2"/>
    <d v="2021-06-26T06:41:43"/>
  </r>
  <r>
    <n v="135047"/>
    <s v="UTC+1"/>
    <x v="5645"/>
    <s v="Британское Летнее Время"/>
    <n v="1"/>
    <d v="2021-05-10T16:26:20"/>
  </r>
  <r>
    <n v="135111"/>
    <s v="UTC+2"/>
    <x v="5646"/>
    <s v="Центральноафриканское Время"/>
    <n v="2"/>
    <d v="2021-05-28T15:36:37"/>
  </r>
  <r>
    <n v="135130"/>
    <s v="UTC+1"/>
    <x v="5647"/>
    <s v="Британское Летнее Время"/>
    <n v="1"/>
    <d v="2021-05-01T10:50:17"/>
  </r>
  <r>
    <n v="135141"/>
    <s v="UTC+0"/>
    <x v="5648"/>
    <s v="Азорское Летнее Время"/>
    <n v="0"/>
    <d v="2021-04-24T18:33:31"/>
  </r>
  <r>
    <n v="135161"/>
    <s v="UTC+2"/>
    <x v="5649"/>
    <s v="Центральноафриканское Время"/>
    <n v="2"/>
    <d v="2021-05-31T00:25:40"/>
  </r>
  <r>
    <n v="135181"/>
    <s v="UTC+2"/>
    <x v="5650"/>
    <s v="Центральноафриканское Время"/>
    <n v="2"/>
    <d v="2021-04-23T20:50:38"/>
  </r>
  <r>
    <n v="135192"/>
    <s v="UTC+7"/>
    <x v="5651"/>
    <s v="Часовой Пояс Острова Рождества"/>
    <n v="7"/>
    <d v="2021-07-24T16:24:41"/>
  </r>
  <r>
    <n v="135204"/>
    <s v="UTC+2"/>
    <x v="5652"/>
    <s v="Центральноафриканское Время"/>
    <n v="2"/>
    <d v="2021-05-23T04:39:54"/>
  </r>
  <r>
    <n v="135247"/>
    <s v="UTC+1"/>
    <x v="5653"/>
    <s v="Британское Летнее Время"/>
    <n v="1"/>
    <d v="2021-04-29T22:48:20"/>
  </r>
  <r>
    <n v="135251"/>
    <s v="UTC+3"/>
    <x v="5654"/>
    <s v="Арабское Стандартное Время"/>
    <n v="3"/>
    <d v="2021-03-30T13:29:24"/>
  </r>
  <r>
    <n v="135256"/>
    <s v="UTC+1"/>
    <x v="5655"/>
    <s v="Британское Летнее Время"/>
    <n v="1"/>
    <d v="2021-05-02T01:03:24"/>
  </r>
  <r>
    <n v="135266"/>
    <s v="UTC+1"/>
    <x v="5656"/>
    <s v="Британское Летнее Время"/>
    <n v="1"/>
    <d v="2021-05-01T15:48:29"/>
  </r>
  <r>
    <n v="135269"/>
    <s v="UTC+1"/>
    <x v="5657"/>
    <s v="Британское Летнее Время"/>
    <n v="1"/>
    <d v="2021-04-03T05:08:24"/>
  </r>
  <r>
    <n v="135303"/>
    <s v="UTC-4"/>
    <x v="5658"/>
    <s v="Амазонское Время"/>
    <n v="-4"/>
    <d v="2021-05-11T11:35:42"/>
  </r>
  <r>
    <n v="135308"/>
    <s v="UTC+3"/>
    <x v="5659"/>
    <s v="Арабское Стандартное Время"/>
    <n v="3"/>
    <d v="2021-06-16T03:12:07"/>
  </r>
  <r>
    <n v="135315"/>
    <s v="UTC+0"/>
    <x v="5660"/>
    <s v="Азорское Летнее Время"/>
    <n v="0"/>
    <d v="2021-05-04T14:09:48"/>
  </r>
  <r>
    <n v="135386"/>
    <s v="UTC-5"/>
    <x v="5661"/>
    <s v="Акрийское Время"/>
    <n v="-5"/>
    <d v="2021-04-24T11:43:41"/>
  </r>
  <r>
    <n v="135392"/>
    <s v="UTC+1"/>
    <x v="5662"/>
    <s v="Британское Летнее Время"/>
    <n v="1"/>
    <d v="2021-04-20T10:40:53"/>
  </r>
  <r>
    <n v="135466"/>
    <s v="UTC+1"/>
    <x v="5663"/>
    <s v="Британское Летнее Время"/>
    <n v="1"/>
    <d v="2021-06-26T23:02:38"/>
  </r>
  <r>
    <n v="135510"/>
    <s v="UTC+7"/>
    <x v="5664"/>
    <s v="Часовой Пояс Острова Рождества"/>
    <n v="7"/>
    <d v="2021-04-03T06:28:10"/>
  </r>
  <r>
    <n v="135515"/>
    <s v="UTC+9"/>
    <x v="5665"/>
    <s v="Иркутское Летнее Время"/>
    <n v="9"/>
    <d v="2021-05-28T04:59:09"/>
  </r>
  <r>
    <n v="135538"/>
    <s v="UTC+1"/>
    <x v="5666"/>
    <s v="Британское Летнее Время"/>
    <n v="1"/>
    <d v="2021-06-27T19:12:31"/>
  </r>
  <r>
    <n v="135558"/>
    <s v="UTC+0"/>
    <x v="5667"/>
    <s v="Азорское Летнее Время"/>
    <n v="0"/>
    <d v="2021-05-26T07:09:21"/>
  </r>
  <r>
    <n v="135563"/>
    <s v="UTC+8"/>
    <x v="5668"/>
    <s v="Австралийское Западное Стандартное Время"/>
    <n v="8"/>
    <d v="2021-05-29T19:25:00"/>
  </r>
  <r>
    <n v="135590"/>
    <s v="UTC+2"/>
    <x v="5669"/>
    <s v="Центральноафриканское Время"/>
    <n v="2"/>
    <d v="2021-06-25T12:07:02"/>
  </r>
  <r>
    <n v="135622"/>
    <s v="UTC-4"/>
    <x v="5670"/>
    <s v="Амазонское Время"/>
    <n v="-4"/>
    <d v="2021-05-14T22:13:37"/>
  </r>
  <r>
    <n v="135641"/>
    <s v="UTC+1"/>
    <x v="5671"/>
    <s v="Британское Летнее Время"/>
    <n v="1"/>
    <d v="2021-04-17T20:13:34"/>
  </r>
  <r>
    <n v="135684"/>
    <s v="UTC+3"/>
    <x v="5672"/>
    <s v="Арабское Стандартное Время"/>
    <n v="3"/>
    <d v="2021-04-22T03:26:20"/>
  </r>
  <r>
    <n v="135685"/>
    <s v="UTC+0"/>
    <x v="5673"/>
    <s v="Азорское Летнее Время"/>
    <n v="0"/>
    <d v="2021-05-20T19:22:58"/>
  </r>
  <r>
    <n v="135706"/>
    <s v="UTC+0"/>
    <x v="5674"/>
    <s v="Азорское Летнее Время"/>
    <n v="0"/>
    <d v="2021-06-21T12:53:29"/>
  </r>
  <r>
    <n v="135780"/>
    <s v="UTC+3"/>
    <x v="5675"/>
    <s v="Арабское Стандартное Время"/>
    <n v="3"/>
    <d v="2021-08-08T00:29:59"/>
  </r>
  <r>
    <n v="135823"/>
    <s v="UTC+2"/>
    <x v="5676"/>
    <s v="Центральноафриканское Время"/>
    <n v="2"/>
    <d v="2021-06-11T02:48:24"/>
  </r>
  <r>
    <n v="135840"/>
    <s v="UTC+2"/>
    <x v="5677"/>
    <s v="Центральноафриканское Время"/>
    <n v="2"/>
    <d v="2021-05-24T07:36:32"/>
  </r>
  <r>
    <n v="135859"/>
    <s v="UTC+1"/>
    <x v="5678"/>
    <s v="Британское Летнее Время"/>
    <n v="1"/>
    <d v="2021-04-28T10:33:32"/>
  </r>
  <r>
    <n v="135921"/>
    <s v="UTC+3"/>
    <x v="5679"/>
    <s v="Арабское Стандартное Время"/>
    <n v="3"/>
    <d v="2021-06-25T10:35:59"/>
  </r>
  <r>
    <n v="135926"/>
    <s v="UTC+1"/>
    <x v="5680"/>
    <s v="Британское Летнее Время"/>
    <n v="1"/>
    <d v="2021-05-02T17:18:23"/>
  </r>
  <r>
    <n v="135975"/>
    <s v="UTC-3"/>
    <x v="5681"/>
    <s v="Атлантическое Летнее Время"/>
    <n v="-3"/>
    <d v="2021-05-25T03:29:43"/>
  </r>
  <r>
    <n v="136099"/>
    <s v="UTC+1"/>
    <x v="5682"/>
    <s v="Британское Летнее Время"/>
    <n v="1"/>
    <d v="2021-06-25T22:57:37"/>
  </r>
  <r>
    <n v="136114"/>
    <s v="UTC+2"/>
    <x v="5683"/>
    <s v="Центральноафриканское Время"/>
    <n v="2"/>
    <d v="2021-06-24T23:46:10"/>
  </r>
  <r>
    <n v="136135"/>
    <s v="UTC+1"/>
    <x v="5684"/>
    <s v="Британское Летнее Время"/>
    <n v="1"/>
    <d v="2021-04-22T13:54:07"/>
  </r>
  <r>
    <n v="136162"/>
    <s v="UTC+1"/>
    <x v="5685"/>
    <s v="Британское Летнее Время"/>
    <n v="1"/>
    <d v="2021-04-07T13:57:14"/>
  </r>
  <r>
    <n v="136163"/>
    <s v="UTC+4"/>
    <x v="5686"/>
    <s v="Армянское Время"/>
    <n v="4"/>
    <d v="2021-04-30T12:57:37"/>
  </r>
  <r>
    <n v="136234"/>
    <s v="UTC+1"/>
    <x v="5687"/>
    <s v="Британское Летнее Время"/>
    <n v="1"/>
    <d v="2021-06-02T16:33:56"/>
  </r>
  <r>
    <n v="136238"/>
    <s v="UTC+0"/>
    <x v="5688"/>
    <s v="Азорское Летнее Время"/>
    <n v="0"/>
    <d v="2021-06-26T02:30:20"/>
  </r>
  <r>
    <n v="136284"/>
    <s v="UTC+4"/>
    <x v="5689"/>
    <s v="Армянское Время"/>
    <n v="4"/>
    <d v="2021-04-24T09:05:55"/>
  </r>
  <r>
    <n v="136355"/>
    <s v="UTC+0"/>
    <x v="5690"/>
    <s v="Азорское Летнее Время"/>
    <n v="0"/>
    <d v="2021-05-13T22:42:49"/>
  </r>
  <r>
    <n v="136361"/>
    <s v="UTC+0"/>
    <x v="5691"/>
    <s v="Азорское Летнее Время"/>
    <n v="0"/>
    <d v="2021-04-15T04:48:57"/>
  </r>
  <r>
    <n v="136386"/>
    <s v="UTC+0"/>
    <x v="5692"/>
    <s v="Азорское Летнее Время"/>
    <n v="0"/>
    <d v="2021-04-03T16:50:09"/>
  </r>
  <r>
    <n v="136387"/>
    <s v="UTC+0"/>
    <x v="5693"/>
    <s v="Азорское Летнее Время"/>
    <n v="0"/>
    <d v="2021-04-24T05:18:25"/>
  </r>
  <r>
    <n v="136404"/>
    <s v="UTC+3"/>
    <x v="5694"/>
    <s v="Арабское Стандартное Время"/>
    <n v="3"/>
    <d v="2021-04-29T03:56:31"/>
  </r>
  <r>
    <n v="136434"/>
    <s v="UTC+4"/>
    <x v="5695"/>
    <s v="Армянское Время"/>
    <n v="4"/>
    <d v="2021-04-20T23:04:04"/>
  </r>
  <r>
    <n v="136466"/>
    <s v="UTC+1"/>
    <x v="5696"/>
    <s v="Британское Летнее Время"/>
    <n v="1"/>
    <d v="2021-05-24T19:32:33"/>
  </r>
  <r>
    <n v="136492"/>
    <s v="UTC+2"/>
    <x v="5697"/>
    <s v="Центральноафриканское Время"/>
    <n v="2"/>
    <d v="2021-04-24T02:51:24"/>
  </r>
  <r>
    <n v="136546"/>
    <s v="UTC+1"/>
    <x v="5698"/>
    <s v="Британское Летнее Время"/>
    <n v="1"/>
    <d v="2021-05-24T21:51:31"/>
  </r>
  <r>
    <n v="136547"/>
    <s v="UTC+1"/>
    <x v="5699"/>
    <s v="Британское Летнее Время"/>
    <n v="1"/>
    <d v="2021-04-08T05:21:29"/>
  </r>
  <r>
    <n v="136606"/>
    <s v="UTC+1"/>
    <x v="5700"/>
    <s v="Британское Летнее Время"/>
    <n v="1"/>
    <d v="2021-05-28T21:04:18"/>
  </r>
  <r>
    <n v="136656"/>
    <s v="UTC+1"/>
    <x v="5701"/>
    <s v="Британское Летнее Время"/>
    <n v="1"/>
    <d v="2021-07-01T11:23:29"/>
  </r>
  <r>
    <n v="136685"/>
    <s v="UTC+1"/>
    <x v="5702"/>
    <s v="Британское Летнее Время"/>
    <n v="1"/>
    <d v="2021-04-09T08:48:19"/>
  </r>
  <r>
    <n v="136706"/>
    <s v="UTC+2"/>
    <x v="5703"/>
    <s v="Центральноафриканское Время"/>
    <n v="2"/>
    <d v="2021-04-24T22:13:12"/>
  </r>
  <r>
    <n v="136720"/>
    <s v="UTC+1"/>
    <x v="5704"/>
    <s v="Британское Летнее Время"/>
    <n v="1"/>
    <d v="2021-06-26T06:28:41"/>
  </r>
  <r>
    <n v="136722"/>
    <s v="UTC+1"/>
    <x v="5705"/>
    <s v="Британское Летнее Время"/>
    <n v="1"/>
    <d v="2021-06-26T01:19:35"/>
  </r>
  <r>
    <n v="136749"/>
    <s v="UTC+2"/>
    <x v="5706"/>
    <s v="Центральноафриканское Время"/>
    <n v="2"/>
    <d v="2021-05-28T23:29:24"/>
  </r>
  <r>
    <n v="136761"/>
    <s v="UTC+2"/>
    <x v="5707"/>
    <s v="Центральноафриканское Время"/>
    <n v="2"/>
    <d v="2021-04-16T18:54:27"/>
  </r>
  <r>
    <n v="136762"/>
    <s v="UTC+3"/>
    <x v="5708"/>
    <s v="Арабское Стандартное Время"/>
    <n v="3"/>
    <d v="2021-05-09T10:42:11"/>
  </r>
  <r>
    <n v="136869"/>
    <s v="UTC+2"/>
    <x v="5709"/>
    <s v="Центральноафриканское Время"/>
    <n v="2"/>
    <d v="2021-05-28T20:33:15"/>
  </r>
  <r>
    <n v="136873"/>
    <s v="UTC+2"/>
    <x v="5710"/>
    <s v="Центральноафриканское Время"/>
    <n v="2"/>
    <d v="2021-08-08T11:29:13"/>
  </r>
  <r>
    <n v="136874"/>
    <s v="UTC-6"/>
    <x v="5711"/>
    <s v="Центральное Стандартное Время"/>
    <n v="-6"/>
    <d v="2021-05-06T17:51:55"/>
  </r>
  <r>
    <n v="136905"/>
    <s v="UTC+2"/>
    <x v="5712"/>
    <s v="Центральноафриканское Время"/>
    <n v="2"/>
    <d v="2021-03-30T02:27:31"/>
  </r>
  <r>
    <n v="136914"/>
    <s v="UTC+6"/>
    <x v="5713"/>
    <s v="Алматинское Время"/>
    <n v="6"/>
    <d v="2021-03-30T13:01:31"/>
  </r>
  <r>
    <n v="136918"/>
    <s v="UTC+1"/>
    <x v="5714"/>
    <s v="Британское Летнее Время"/>
    <n v="1"/>
    <d v="2021-05-01T17:26:29"/>
  </r>
  <r>
    <n v="136927"/>
    <s v="UTC+2"/>
    <x v="5715"/>
    <s v="Центральноафриканское Время"/>
    <n v="2"/>
    <d v="2021-04-27T17:16:27"/>
  </r>
  <r>
    <n v="136957"/>
    <s v="UTC+3"/>
    <x v="5716"/>
    <s v="Арабское Стандартное Время"/>
    <n v="3"/>
    <d v="2021-06-07T06:34:36"/>
  </r>
  <r>
    <n v="137042"/>
    <s v="UTC+3"/>
    <x v="5717"/>
    <s v="Арабское Стандартное Время"/>
    <n v="3"/>
    <d v="2021-04-26T09:15:12"/>
  </r>
  <r>
    <n v="137087"/>
    <s v="UTC+1"/>
    <x v="5718"/>
    <s v="Британское Летнее Время"/>
    <n v="1"/>
    <d v="2021-05-28T20:46:18"/>
  </r>
  <r>
    <n v="137117"/>
    <s v="UTC+1"/>
    <x v="5719"/>
    <s v="Британское Летнее Время"/>
    <n v="1"/>
    <d v="2021-05-29T03:23:26"/>
  </r>
  <r>
    <n v="137119"/>
    <s v="UTC+1"/>
    <x v="5720"/>
    <s v="Британское Летнее Время"/>
    <n v="1"/>
    <d v="2021-05-28T12:43:43"/>
  </r>
  <r>
    <n v="137134"/>
    <s v="UTC+1"/>
    <x v="5721"/>
    <s v="Британское Летнее Время"/>
    <n v="1"/>
    <d v="2021-07-29T21:45:37"/>
  </r>
  <r>
    <n v="137162"/>
    <s v="UTC+2"/>
    <x v="5722"/>
    <s v="Центральноафриканское Время"/>
    <n v="2"/>
    <d v="2021-04-29T22:40:12"/>
  </r>
  <r>
    <n v="137196"/>
    <s v="UTC+3"/>
    <x v="5723"/>
    <s v="Арабское Стандартное Время"/>
    <n v="3"/>
    <d v="2021-05-27T19:03:04"/>
  </r>
  <r>
    <n v="137209"/>
    <s v="UTC+7"/>
    <x v="5724"/>
    <s v="Часовой Пояс Острова Рождества"/>
    <n v="7"/>
    <d v="2021-05-31T03:04:24"/>
  </r>
  <r>
    <n v="137212"/>
    <s v="UTC+3"/>
    <x v="5725"/>
    <s v="Арабское Стандартное Время"/>
    <n v="3"/>
    <d v="2021-05-22T10:08:03"/>
  </r>
  <r>
    <n v="137227"/>
    <s v="UTC+0"/>
    <x v="5726"/>
    <s v="Азорское Летнее Время"/>
    <n v="0"/>
    <d v="2021-05-08T02:13:08"/>
  </r>
  <r>
    <n v="137257"/>
    <s v="UTC+2"/>
    <x v="5727"/>
    <s v="Центральноафриканское Время"/>
    <n v="2"/>
    <d v="2021-07-05T13:33:03"/>
  </r>
  <r>
    <n v="137262"/>
    <s v="UTC+3"/>
    <x v="5728"/>
    <s v="Арабское Стандартное Время"/>
    <n v="3"/>
    <d v="2021-04-23T02:35:04"/>
  </r>
  <r>
    <n v="137270"/>
    <s v="UTC+2"/>
    <x v="5729"/>
    <s v="Центральноафриканское Время"/>
    <n v="2"/>
    <d v="2021-05-24T00:17:27"/>
  </r>
  <r>
    <n v="137358"/>
    <s v="UTC+1"/>
    <x v="5730"/>
    <s v="Британское Летнее Время"/>
    <n v="1"/>
    <d v="2021-05-24T09:25:05"/>
  </r>
  <r>
    <n v="137367"/>
    <s v="UTC+2"/>
    <x v="5731"/>
    <s v="Центральноафриканское Время"/>
    <n v="2"/>
    <d v="2021-05-27T08:58:03"/>
  </r>
  <r>
    <n v="137385"/>
    <s v="UTC+1"/>
    <x v="5732"/>
    <s v="Британское Летнее Время"/>
    <n v="1"/>
    <d v="2021-07-08T23:28:53"/>
  </r>
  <r>
    <n v="137423"/>
    <s v="UTC+2"/>
    <x v="5733"/>
    <s v="Центральноафриканское Время"/>
    <n v="2"/>
    <d v="2021-04-23T14:34:44"/>
  </r>
  <r>
    <n v="137473"/>
    <s v="UTC+3"/>
    <x v="5734"/>
    <s v="Арабское Стандартное Время"/>
    <n v="3"/>
    <d v="2021-05-29T02:24:40"/>
  </r>
  <r>
    <n v="137482"/>
    <s v="UTC+1"/>
    <x v="5735"/>
    <s v="Британское Летнее Время"/>
    <n v="1"/>
    <d v="2021-04-21T17:00:48"/>
  </r>
  <r>
    <n v="137520"/>
    <s v="UTC+2"/>
    <x v="5736"/>
    <s v="Центральноафриканское Время"/>
    <n v="2"/>
    <d v="2021-05-19T04:51:19"/>
  </r>
  <r>
    <n v="137528"/>
    <s v="UTC+2"/>
    <x v="5737"/>
    <s v="Центральноафриканское Время"/>
    <n v="2"/>
    <d v="2021-04-10T05:29:31"/>
  </r>
  <r>
    <n v="137543"/>
    <s v="UTC+2"/>
    <x v="5738"/>
    <s v="Центральноафриканское Время"/>
    <n v="2"/>
    <d v="2021-05-13T20:38:28"/>
  </r>
  <r>
    <n v="137554"/>
    <s v="UTC-4"/>
    <x v="5739"/>
    <s v="Амазонское Время"/>
    <n v="-4"/>
    <d v="2021-05-29T11:44:50"/>
  </r>
  <r>
    <n v="137564"/>
    <s v="UTC+3"/>
    <x v="5740"/>
    <s v="Арабское Стандартное Время"/>
    <n v="3"/>
    <d v="2021-04-20T22:31:27"/>
  </r>
  <r>
    <n v="137607"/>
    <s v="UTC+6"/>
    <x v="5741"/>
    <s v="Алматинское Время"/>
    <n v="6"/>
    <d v="2021-07-31T19:02:21"/>
  </r>
  <r>
    <n v="137758"/>
    <s v="UTC+1"/>
    <x v="5742"/>
    <s v="Британское Летнее Время"/>
    <n v="1"/>
    <d v="2021-06-25T18:41:45"/>
  </r>
  <r>
    <n v="137764"/>
    <s v="UTC+2"/>
    <x v="5743"/>
    <s v="Центральноафриканское Время"/>
    <n v="2"/>
    <d v="2021-04-24T13:50:02"/>
  </r>
  <r>
    <n v="137791"/>
    <s v="UTC+1"/>
    <x v="5744"/>
    <s v="Британское Летнее Время"/>
    <n v="1"/>
    <d v="2021-04-23T04:38:12"/>
  </r>
  <r>
    <n v="137793"/>
    <s v="UTC+1"/>
    <x v="5745"/>
    <s v="Британское Летнее Время"/>
    <n v="1"/>
    <d v="2021-05-25T11:56:58"/>
  </r>
  <r>
    <n v="137813"/>
    <s v="UTC+1"/>
    <x v="5746"/>
    <s v="Британское Летнее Время"/>
    <n v="1"/>
    <d v="2021-05-15T15:14:22"/>
  </r>
  <r>
    <n v="137832"/>
    <s v="UTC+1"/>
    <x v="5747"/>
    <s v="Британское Летнее Время"/>
    <n v="1"/>
    <d v="2021-07-07T16:48:07"/>
  </r>
  <r>
    <n v="137886"/>
    <s v="UTC+2"/>
    <x v="5748"/>
    <s v="Центральноафриканское Время"/>
    <n v="2"/>
    <d v="2021-06-19T08:56:58"/>
  </r>
  <r>
    <n v="137944"/>
    <s v="UTC+1"/>
    <x v="5749"/>
    <s v="Британское Летнее Время"/>
    <n v="1"/>
    <d v="2021-04-21T23:10:43"/>
  </r>
  <r>
    <n v="137995"/>
    <s v="UTC+0"/>
    <x v="5750"/>
    <s v="Азорское Летнее Время"/>
    <n v="0"/>
    <d v="2021-06-23T19:17:27"/>
  </r>
  <r>
    <n v="138071"/>
    <s v="UTC+7"/>
    <x v="5751"/>
    <s v="Часовой Пояс Острова Рождества"/>
    <n v="7"/>
    <d v="2021-05-07T16:59:40"/>
  </r>
  <r>
    <n v="138090"/>
    <s v="UTC+1"/>
    <x v="5752"/>
    <s v="Британское Летнее Время"/>
    <n v="1"/>
    <d v="2021-06-03T11:01:53"/>
  </r>
  <r>
    <n v="138136"/>
    <s v="UTC+1"/>
    <x v="5753"/>
    <s v="Британское Летнее Время"/>
    <n v="1"/>
    <d v="2021-05-27T23:13:22"/>
  </r>
  <r>
    <n v="138165"/>
    <s v="UTC+0"/>
    <x v="5754"/>
    <s v="Азорское Летнее Время"/>
    <n v="0"/>
    <d v="2021-06-27T08:47:19"/>
  </r>
  <r>
    <n v="138234"/>
    <s v="UTC+1"/>
    <x v="5755"/>
    <s v="Британское Летнее Время"/>
    <n v="1"/>
    <d v="2021-05-11T22:04:59"/>
  </r>
  <r>
    <n v="138241"/>
    <s v="UTC+0"/>
    <x v="5756"/>
    <s v="Азорское Летнее Время"/>
    <n v="0"/>
    <d v="2021-07-03T02:29:35"/>
  </r>
  <r>
    <n v="138254"/>
    <s v="UTC+1"/>
    <x v="5757"/>
    <s v="Британское Летнее Время"/>
    <n v="1"/>
    <d v="2021-05-28T02:53:32"/>
  </r>
  <r>
    <n v="138293"/>
    <s v="UTC+7"/>
    <x v="5758"/>
    <s v="Часовой Пояс Острова Рождества"/>
    <n v="7"/>
    <d v="2021-05-26T21:54:50"/>
  </r>
  <r>
    <n v="138320"/>
    <s v="UTC+1"/>
    <x v="5759"/>
    <s v="Британское Летнее Время"/>
    <n v="1"/>
    <d v="2021-06-27T07:43:40"/>
  </r>
  <r>
    <n v="138341"/>
    <s v="UTC+4"/>
    <x v="5760"/>
    <s v="Армянское Время"/>
    <n v="4"/>
    <d v="2021-06-28T12:20:33"/>
  </r>
  <r>
    <n v="138343"/>
    <s v="UTC+2"/>
    <x v="5761"/>
    <s v="Центральноафриканское Время"/>
    <n v="2"/>
    <d v="2021-04-27T21:30:59"/>
  </r>
  <r>
    <n v="138344"/>
    <s v="UTC+3"/>
    <x v="5762"/>
    <s v="Арабское Стандартное Время"/>
    <n v="3"/>
    <d v="2021-04-21T02:54:11"/>
  </r>
  <r>
    <n v="138349"/>
    <s v="UTC+0"/>
    <x v="5763"/>
    <s v="Азорское Летнее Время"/>
    <n v="0"/>
    <d v="2021-04-26T14:58:32"/>
  </r>
  <r>
    <n v="138353"/>
    <s v="UTC+1"/>
    <x v="5764"/>
    <s v="Британское Летнее Время"/>
    <n v="1"/>
    <d v="2021-05-25T12:33:55"/>
  </r>
  <r>
    <n v="138376"/>
    <s v="UTC+2"/>
    <x v="5765"/>
    <s v="Центральноафриканское Время"/>
    <n v="2"/>
    <d v="2021-05-31T00:29:01"/>
  </r>
  <r>
    <n v="138387"/>
    <s v="UTC+2"/>
    <x v="5766"/>
    <s v="Центральноафриканское Время"/>
    <n v="2"/>
    <d v="2021-04-13T05:32:17"/>
  </r>
  <r>
    <n v="138394"/>
    <s v="UTC+0"/>
    <x v="5767"/>
    <s v="Азорское Летнее Время"/>
    <n v="0"/>
    <d v="2021-04-26T18:19:30"/>
  </r>
  <r>
    <n v="138401"/>
    <s v="UTC+3"/>
    <x v="5768"/>
    <s v="Арабское Стандартное Время"/>
    <n v="3"/>
    <d v="2021-05-02T05:13:09"/>
  </r>
  <r>
    <n v="138433"/>
    <s v="UTC+2"/>
    <x v="5769"/>
    <s v="Центральноафриканское Время"/>
    <n v="2"/>
    <d v="2021-07-22T18:28:43"/>
  </r>
  <r>
    <n v="138469"/>
    <s v="UTC+1"/>
    <x v="5770"/>
    <s v="Британское Летнее Время"/>
    <n v="1"/>
    <d v="2021-05-16T08:58:14"/>
  </r>
  <r>
    <n v="138488"/>
    <s v="UTC+1"/>
    <x v="5771"/>
    <s v="Британское Летнее Время"/>
    <n v="1"/>
    <d v="2021-05-28T10:01:03"/>
  </r>
  <r>
    <n v="138511"/>
    <s v="UTC+1"/>
    <x v="5772"/>
    <s v="Британское Летнее Время"/>
    <n v="1"/>
    <d v="2021-05-05T06:07:50"/>
  </r>
  <r>
    <n v="138522"/>
    <s v="UTC-5"/>
    <x v="5773"/>
    <s v="Акрийское Время"/>
    <n v="-5"/>
    <d v="2021-04-09T14:46:40"/>
  </r>
  <r>
    <n v="138550"/>
    <s v="UTC+1"/>
    <x v="5774"/>
    <s v="Британское Летнее Время"/>
    <n v="1"/>
    <d v="2021-04-03T05:12:04"/>
  </r>
  <r>
    <n v="138569"/>
    <s v="UTC+0"/>
    <x v="5775"/>
    <s v="Азорское Летнее Время"/>
    <n v="0"/>
    <d v="2021-04-26T23:23:47"/>
  </r>
  <r>
    <n v="138628"/>
    <s v="UTC+3"/>
    <x v="5776"/>
    <s v="Арабское Стандартное Время"/>
    <n v="3"/>
    <d v="2021-04-21T08:13:13"/>
  </r>
  <r>
    <n v="138632"/>
    <s v="UTC+1"/>
    <x v="5777"/>
    <s v="Британское Летнее Время"/>
    <n v="1"/>
    <d v="2021-04-22T18:08:26"/>
  </r>
  <r>
    <n v="138667"/>
    <s v="UTC+1"/>
    <x v="5778"/>
    <s v="Британское Летнее Время"/>
    <n v="1"/>
    <d v="2021-06-30T11:42:34"/>
  </r>
  <r>
    <n v="138691"/>
    <s v="UTC+0"/>
    <x v="5779"/>
    <s v="Азорское Летнее Время"/>
    <n v="0"/>
    <d v="2021-04-24T18:51:03"/>
  </r>
  <r>
    <n v="138728"/>
    <s v="UTC-4"/>
    <x v="5780"/>
    <s v="Амазонское Время"/>
    <n v="-4"/>
    <d v="2021-06-27T03:36:42"/>
  </r>
  <r>
    <n v="138758"/>
    <s v="UTC+1"/>
    <x v="5781"/>
    <s v="Британское Летнее Время"/>
    <n v="1"/>
    <d v="2021-05-08T14:02:08"/>
  </r>
  <r>
    <n v="138774"/>
    <s v="UTC+9"/>
    <x v="5782"/>
    <s v="Иркутское Летнее Время"/>
    <n v="9"/>
    <d v="2021-05-31T06:43:13"/>
  </r>
  <r>
    <n v="138796"/>
    <s v="UTC+0"/>
    <x v="5783"/>
    <s v="Азорское Летнее Время"/>
    <n v="0"/>
    <d v="2021-04-22T12:04:25"/>
  </r>
  <r>
    <n v="138834"/>
    <s v="UTC+0"/>
    <x v="5784"/>
    <s v="Азорское Летнее Время"/>
    <n v="0"/>
    <d v="2021-06-28T04:33:27"/>
  </r>
  <r>
    <n v="138882"/>
    <s v="UTC+3"/>
    <x v="5785"/>
    <s v="Арабское Стандартное Время"/>
    <n v="3"/>
    <d v="2021-04-20T20:10:52"/>
  </r>
  <r>
    <n v="138886"/>
    <s v="UTC+3"/>
    <x v="5786"/>
    <s v="Арабское Стандартное Время"/>
    <n v="3"/>
    <d v="2021-04-27T20:26:46"/>
  </r>
  <r>
    <n v="138899"/>
    <s v="UTC+7"/>
    <x v="5787"/>
    <s v="Часовой Пояс Острова Рождества"/>
    <n v="7"/>
    <d v="2021-06-29T08:29:30"/>
  </r>
  <r>
    <n v="138911"/>
    <s v="UTC+1"/>
    <x v="5788"/>
    <s v="Британское Летнее Время"/>
    <n v="1"/>
    <d v="2021-08-12T22:19:57"/>
  </r>
  <r>
    <n v="138928"/>
    <s v="UTC+7"/>
    <x v="5789"/>
    <s v="Часовой Пояс Острова Рождества"/>
    <n v="7"/>
    <d v="2021-04-28T22:49:22"/>
  </r>
  <r>
    <n v="138953"/>
    <s v="UTC+2"/>
    <x v="5790"/>
    <s v="Центральноафриканское Время"/>
    <n v="2"/>
    <d v="2021-04-15T06:20:29"/>
  </r>
  <r>
    <n v="138959"/>
    <s v="UTC+2"/>
    <x v="5791"/>
    <s v="Центральноафриканское Время"/>
    <n v="2"/>
    <d v="2021-07-22T18:07:40"/>
  </r>
  <r>
    <n v="138995"/>
    <s v="UTC+2"/>
    <x v="5792"/>
    <s v="Центральноафриканское Время"/>
    <n v="2"/>
    <d v="2021-04-30T02:42:51"/>
  </r>
  <r>
    <n v="138996"/>
    <s v="UTC+1"/>
    <x v="5793"/>
    <s v="Британское Летнее Время"/>
    <n v="1"/>
    <d v="2021-05-29T19:00:42"/>
  </r>
  <r>
    <n v="139051"/>
    <s v="UTC+0"/>
    <x v="5794"/>
    <s v="Азорское Летнее Время"/>
    <n v="0"/>
    <d v="2021-07-25T12:40:23"/>
  </r>
  <r>
    <n v="139073"/>
    <s v="UTC+2"/>
    <x v="5795"/>
    <s v="Центральноафриканское Время"/>
    <n v="2"/>
    <d v="2021-07-09T23:43:22"/>
  </r>
  <r>
    <n v="139090"/>
    <s v="UTC+7"/>
    <x v="5796"/>
    <s v="Часовой Пояс Острова Рождества"/>
    <n v="7"/>
    <d v="2021-08-04T04:48:33"/>
  </r>
  <r>
    <n v="139125"/>
    <s v="UTC-3"/>
    <x v="5797"/>
    <s v="Атлантическое Летнее Время"/>
    <n v="-3"/>
    <d v="2021-04-15T17:32:02"/>
  </r>
  <r>
    <n v="139152"/>
    <s v="UTC+12"/>
    <x v="5798"/>
    <s v="Анадырское Время"/>
    <n v="12"/>
    <d v="2021-04-04T05:16:19"/>
  </r>
  <r>
    <n v="139181"/>
    <s v="UTC+0"/>
    <x v="5799"/>
    <s v="Азорское Летнее Время"/>
    <n v="0"/>
    <d v="2021-04-12T06:38:34"/>
  </r>
  <r>
    <n v="139234"/>
    <s v="UTC+3"/>
    <x v="5800"/>
    <s v="Арабское Стандартное Время"/>
    <n v="3"/>
    <d v="2021-04-28T13:54:40"/>
  </r>
  <r>
    <n v="139247"/>
    <s v="UTC+10"/>
    <x v="5801"/>
    <s v="Австралийское Восточное Стандартное Время"/>
    <n v="10"/>
    <d v="2021-04-29T06:39:06"/>
  </r>
  <r>
    <n v="139253"/>
    <s v="UTC+1"/>
    <x v="5802"/>
    <s v="Британское Летнее Время"/>
    <n v="1"/>
    <d v="2021-06-11T14:19:30"/>
  </r>
  <r>
    <n v="139256"/>
    <s v="UTC-7"/>
    <x v="5803"/>
    <s v="Горное Стандартное Время (Северная Америка)"/>
    <n v="-7"/>
    <d v="2021-06-25T22:32:52"/>
  </r>
  <r>
    <n v="139261"/>
    <s v="UTC+2"/>
    <x v="5804"/>
    <s v="Центральноафриканское Время"/>
    <n v="2"/>
    <d v="2021-04-20T15:50:45"/>
  </r>
  <r>
    <n v="139305"/>
    <s v="UTC+0"/>
    <x v="5805"/>
    <s v="Азорское Летнее Время"/>
    <n v="0"/>
    <d v="2021-07-04T19:43:35"/>
  </r>
  <r>
    <n v="139308"/>
    <s v="UTC+1"/>
    <x v="5806"/>
    <s v="Британское Летнее Время"/>
    <n v="1"/>
    <d v="2021-05-29T09:03:54"/>
  </r>
  <r>
    <n v="139330"/>
    <s v="UTC+3"/>
    <x v="5807"/>
    <s v="Арабское Стандартное Время"/>
    <n v="3"/>
    <d v="2021-04-08T13:35:15"/>
  </r>
  <r>
    <n v="139342"/>
    <s v="UTC+7"/>
    <x v="5808"/>
    <s v="Часовой Пояс Острова Рождества"/>
    <n v="7"/>
    <d v="2021-06-26T17:55:34"/>
  </r>
  <r>
    <n v="139343"/>
    <s v="UTC+1"/>
    <x v="5809"/>
    <s v="Британское Летнее Время"/>
    <n v="1"/>
    <d v="2021-05-10T19:03:43"/>
  </r>
  <r>
    <n v="139345"/>
    <s v="UTC+1"/>
    <x v="5810"/>
    <s v="Британское Летнее Время"/>
    <n v="1"/>
    <d v="2021-04-08T20:11:48"/>
  </r>
  <r>
    <n v="139363"/>
    <s v="UTC-4"/>
    <x v="5811"/>
    <s v="Амазонское Время"/>
    <n v="-4"/>
    <d v="2021-06-11T17:14:08"/>
  </r>
  <r>
    <n v="139422"/>
    <s v="UTC+2"/>
    <x v="5812"/>
    <s v="Центральноафриканское Время"/>
    <n v="2"/>
    <d v="2021-06-09T14:18:50"/>
  </r>
  <r>
    <n v="139460"/>
    <s v="UTC+3"/>
    <x v="5813"/>
    <s v="Арабское Стандартное Время"/>
    <n v="3"/>
    <d v="2021-06-24T19:34:18"/>
  </r>
  <r>
    <n v="139477"/>
    <s v="UTC+1"/>
    <x v="5814"/>
    <s v="Британское Летнее Время"/>
    <n v="1"/>
    <d v="2021-05-28T05:34:38"/>
  </r>
  <r>
    <n v="139489"/>
    <s v="UTC+5"/>
    <x v="5815"/>
    <s v="Актюбинское Время"/>
    <n v="5"/>
    <d v="2021-04-16T03:53:49"/>
  </r>
  <r>
    <n v="139495"/>
    <s v="UTC+1"/>
    <x v="5816"/>
    <s v="Британское Летнее Время"/>
    <n v="1"/>
    <d v="2021-07-08T18:31:02"/>
  </r>
  <r>
    <n v="139515"/>
    <s v="UTC+0"/>
    <x v="5817"/>
    <s v="Азорское Летнее Время"/>
    <n v="0"/>
    <d v="2021-04-25T17:03:06"/>
  </r>
  <r>
    <n v="139542"/>
    <s v="UTC+0"/>
    <x v="5818"/>
    <s v="Азорское Летнее Время"/>
    <n v="0"/>
    <d v="2021-06-25T07:33:48"/>
  </r>
  <r>
    <n v="139550"/>
    <s v="UTC+3"/>
    <x v="5819"/>
    <s v="Арабское Стандартное Время"/>
    <n v="3"/>
    <d v="2021-05-28T03:20:02"/>
  </r>
  <r>
    <n v="139572"/>
    <s v="UTC+1"/>
    <x v="5820"/>
    <s v="Британское Летнее Время"/>
    <n v="1"/>
    <d v="2021-04-15T16:49:40"/>
  </r>
  <r>
    <n v="139584"/>
    <s v="UTC+1"/>
    <x v="5821"/>
    <s v="Британское Летнее Время"/>
    <n v="1"/>
    <d v="2021-06-25T17:05:37"/>
  </r>
  <r>
    <n v="139585"/>
    <s v="UTC+3"/>
    <x v="5822"/>
    <s v="Арабское Стандартное Время"/>
    <n v="3"/>
    <d v="2021-05-31T20:20:18"/>
  </r>
  <r>
    <n v="139620"/>
    <s v="UTC+1"/>
    <x v="5823"/>
    <s v="Британское Летнее Время"/>
    <n v="1"/>
    <d v="2021-04-17T18:09:40"/>
  </r>
  <r>
    <n v="139629"/>
    <s v="UTC+5"/>
    <x v="5824"/>
    <s v="Актюбинское Время"/>
    <n v="5"/>
    <d v="2021-04-23T20:12:24"/>
  </r>
  <r>
    <n v="139662"/>
    <s v="UTC+1"/>
    <x v="5825"/>
    <s v="Британское Летнее Время"/>
    <n v="1"/>
    <d v="2021-04-24T19:19:58"/>
  </r>
  <r>
    <n v="139678"/>
    <s v="UTC+5"/>
    <x v="5826"/>
    <s v="Актюбинское Время"/>
    <n v="5"/>
    <d v="2021-05-11T01:35:54"/>
  </r>
  <r>
    <n v="139688"/>
    <s v="UTC-3"/>
    <x v="5827"/>
    <s v="Атлантическое Летнее Время"/>
    <n v="-3"/>
    <d v="2021-04-12T13:25:56"/>
  </r>
  <r>
    <n v="139701"/>
    <s v="UTC+0"/>
    <x v="5828"/>
    <s v="Азорское Летнее Время"/>
    <n v="0"/>
    <d v="2021-07-23T13:35:18"/>
  </r>
  <r>
    <n v="139702"/>
    <s v="UTC+1"/>
    <x v="5829"/>
    <s v="Британское Летнее Время"/>
    <n v="1"/>
    <d v="2021-06-27T14:20:00"/>
  </r>
  <r>
    <n v="139768"/>
    <s v="UTC+2"/>
    <x v="5830"/>
    <s v="Центральноафриканское Время"/>
    <n v="2"/>
    <d v="2021-04-12T03:48:59"/>
  </r>
  <r>
    <n v="139782"/>
    <s v="UTC+2"/>
    <x v="5831"/>
    <s v="Центральноафриканское Время"/>
    <n v="2"/>
    <d v="2021-04-22T19:16:15"/>
  </r>
  <r>
    <n v="139786"/>
    <s v="UTC+1"/>
    <x v="5832"/>
    <s v="Британское Летнее Время"/>
    <n v="1"/>
    <d v="2021-04-24T22:49:02"/>
  </r>
  <r>
    <n v="139829"/>
    <s v="UTC+2"/>
    <x v="5833"/>
    <s v="Центральноафриканское Время"/>
    <n v="2"/>
    <d v="2021-04-29T15:11:18"/>
  </r>
  <r>
    <n v="139838"/>
    <s v="UTC+1"/>
    <x v="5834"/>
    <s v="Британское Летнее Время"/>
    <n v="1"/>
    <d v="2021-07-25T10:32:13"/>
  </r>
  <r>
    <n v="139894"/>
    <s v="UTC+2"/>
    <x v="5835"/>
    <s v="Центральноафриканское Время"/>
    <n v="2"/>
    <d v="2021-05-20T20:39:28"/>
  </r>
  <r>
    <n v="139941"/>
    <s v="UTC+2"/>
    <x v="5836"/>
    <s v="Центральноафриканское Время"/>
    <n v="2"/>
    <d v="2021-06-02T03:43:33"/>
  </r>
  <r>
    <n v="139945"/>
    <s v="UTC+1"/>
    <x v="5837"/>
    <s v="Британское Летнее Время"/>
    <n v="1"/>
    <d v="2021-05-07T16:08:03"/>
  </r>
  <r>
    <n v="139960"/>
    <s v="UTC+3"/>
    <x v="5838"/>
    <s v="Арабское Стандартное Время"/>
    <n v="3"/>
    <d v="2021-04-24T02:13:31"/>
  </r>
  <r>
    <n v="139998"/>
    <s v="UTC+5"/>
    <x v="5839"/>
    <s v="Актюбинское Время"/>
    <n v="5"/>
    <d v="2021-04-12T21:13:33"/>
  </r>
  <r>
    <n v="140000"/>
    <s v="UTC+1"/>
    <x v="5840"/>
    <s v="Британское Летнее Время"/>
    <n v="1"/>
    <d v="2021-04-08T03:13:38"/>
  </r>
  <r>
    <n v="140002"/>
    <s v="UTC+1"/>
    <x v="5841"/>
    <s v="Британское Летнее Время"/>
    <n v="1"/>
    <d v="2021-04-09T12:44:56"/>
  </r>
  <r>
    <n v="140014"/>
    <s v="UTC-4"/>
    <x v="5842"/>
    <s v="Амазонское Время"/>
    <n v="-4"/>
    <d v="2021-06-27T09:57:38"/>
  </r>
  <r>
    <n v="140050"/>
    <s v="UTC+1"/>
    <x v="5843"/>
    <s v="Британское Летнее Время"/>
    <n v="1"/>
    <d v="2021-05-09T08:18:45"/>
  </r>
  <r>
    <n v="140118"/>
    <s v="UTC+7"/>
    <x v="5844"/>
    <s v="Часовой Пояс Острова Рождества"/>
    <n v="7"/>
    <d v="2021-04-28T17:38:37"/>
  </r>
  <r>
    <n v="140138"/>
    <s v="UTC+3"/>
    <x v="5845"/>
    <s v="Арабское Стандартное Время"/>
    <n v="3"/>
    <d v="2021-07-09T15:48:15"/>
  </r>
  <r>
    <n v="140180"/>
    <s v="UTC+1"/>
    <x v="5846"/>
    <s v="Британское Летнее Время"/>
    <n v="1"/>
    <d v="2021-06-29T16:23:25"/>
  </r>
  <r>
    <n v="140206"/>
    <s v="UTC+2"/>
    <x v="5847"/>
    <s v="Центральноафриканское Время"/>
    <n v="2"/>
    <d v="2021-04-18T07:48:40"/>
  </r>
  <r>
    <n v="140218"/>
    <s v="UTC+0"/>
    <x v="5848"/>
    <s v="Азорское Летнее Время"/>
    <n v="0"/>
    <d v="2021-05-07T09:07:05"/>
  </r>
  <r>
    <n v="140255"/>
    <s v="UTC+1"/>
    <x v="5849"/>
    <s v="Британское Летнее Время"/>
    <n v="1"/>
    <d v="2021-04-16T02:13:05"/>
  </r>
  <r>
    <n v="140280"/>
    <s v="UTC+0"/>
    <x v="5850"/>
    <s v="Азорское Летнее Время"/>
    <n v="0"/>
    <d v="2021-05-23T02:10:15"/>
  </r>
  <r>
    <n v="140329"/>
    <s v="UTC+4"/>
    <x v="5851"/>
    <s v="Армянское Время"/>
    <n v="4"/>
    <d v="2021-04-28T12:50:35"/>
  </r>
  <r>
    <n v="140331"/>
    <s v="UTC+4"/>
    <x v="5852"/>
    <s v="Армянское Время"/>
    <n v="4"/>
    <d v="2021-06-28T15:30:17"/>
  </r>
  <r>
    <n v="140334"/>
    <s v="UTC+7"/>
    <x v="5853"/>
    <s v="Часовой Пояс Острова Рождества"/>
    <n v="7"/>
    <d v="2021-05-28T01:31:30"/>
  </r>
  <r>
    <n v="140343"/>
    <s v="UTC+1"/>
    <x v="5854"/>
    <s v="Британское Летнее Время"/>
    <n v="1"/>
    <d v="2021-06-30T00:52:10"/>
  </r>
  <r>
    <n v="140363"/>
    <s v="UTC+1"/>
    <x v="5855"/>
    <s v="Британское Летнее Время"/>
    <n v="1"/>
    <d v="2021-04-26T23:41:10"/>
  </r>
  <r>
    <n v="140392"/>
    <s v="UTC+1"/>
    <x v="5856"/>
    <s v="Британское Летнее Время"/>
    <n v="1"/>
    <d v="2021-06-24T13:09:16"/>
  </r>
  <r>
    <n v="140458"/>
    <s v="UTC+1"/>
    <x v="5857"/>
    <s v="Британское Летнее Время"/>
    <n v="1"/>
    <d v="2021-05-29T13:56:38"/>
  </r>
  <r>
    <n v="140488"/>
    <s v="UTC-4"/>
    <x v="5858"/>
    <s v="Амазонское Время"/>
    <n v="-4"/>
    <d v="2021-04-26T06:49:23"/>
  </r>
  <r>
    <n v="140549"/>
    <s v="UTC+2"/>
    <x v="5859"/>
    <s v="Центральноафриканское Время"/>
    <n v="2"/>
    <d v="2021-04-10T14:09:39"/>
  </r>
  <r>
    <n v="140561"/>
    <s v="UTC+3"/>
    <x v="5860"/>
    <s v="Арабское Стандартное Время"/>
    <n v="3"/>
    <d v="2021-04-01T18:17:37"/>
  </r>
  <r>
    <n v="140603"/>
    <s v="UTC+0"/>
    <x v="5861"/>
    <s v="Азорское Летнее Время"/>
    <n v="0"/>
    <d v="2021-04-30T16:20:09"/>
  </r>
  <r>
    <n v="140605"/>
    <s v="UTC+10"/>
    <x v="5862"/>
    <s v="Австралийское Восточное Стандартное Время"/>
    <n v="10"/>
    <d v="2021-05-23T13:36:27"/>
  </r>
  <r>
    <n v="140610"/>
    <s v="UTC+1"/>
    <x v="5863"/>
    <s v="Британское Летнее Время"/>
    <n v="1"/>
    <d v="2021-05-06T02:26:28"/>
  </r>
  <r>
    <n v="140642"/>
    <s v="UTC+0"/>
    <x v="5864"/>
    <s v="Азорское Летнее Время"/>
    <n v="0"/>
    <d v="2021-05-27T10:29:05"/>
  </r>
  <r>
    <n v="140670"/>
    <s v="UTC+0"/>
    <x v="5865"/>
    <s v="Азорское Летнее Время"/>
    <n v="0"/>
    <d v="2021-08-11T07:41:46"/>
  </r>
  <r>
    <n v="140690"/>
    <s v="UTC+6"/>
    <x v="5866"/>
    <s v="Алматинское Время"/>
    <n v="6"/>
    <d v="2021-05-21T05:12:17"/>
  </r>
  <r>
    <n v="140694"/>
    <s v="UTC+1"/>
    <x v="5867"/>
    <s v="Британское Летнее Время"/>
    <n v="1"/>
    <d v="2021-05-26T12:56:28"/>
  </r>
  <r>
    <n v="140736"/>
    <s v="UTC+3"/>
    <x v="5868"/>
    <s v="Арабское Стандартное Время"/>
    <n v="3"/>
    <d v="2021-06-29T16:10:45"/>
  </r>
  <r>
    <n v="140780"/>
    <s v="UTC+3"/>
    <x v="5869"/>
    <s v="Арабское Стандартное Время"/>
    <n v="3"/>
    <d v="2021-07-20T12:51:44"/>
  </r>
  <r>
    <n v="140794"/>
    <s v="UTC+5"/>
    <x v="5870"/>
    <s v="Актюбинское Время"/>
    <n v="5"/>
    <d v="2021-05-27T07:59:22"/>
  </r>
  <r>
    <n v="140821"/>
    <s v="UTC+1"/>
    <x v="5871"/>
    <s v="Британское Летнее Время"/>
    <n v="1"/>
    <d v="2021-05-25T12:15:04"/>
  </r>
  <r>
    <n v="140876"/>
    <s v="UTC+1"/>
    <x v="5872"/>
    <s v="Британское Летнее Время"/>
    <n v="1"/>
    <d v="2021-07-23T22:00:34"/>
  </r>
  <r>
    <n v="140925"/>
    <s v="UTC+4"/>
    <x v="5873"/>
    <s v="Армянское Время"/>
    <n v="4"/>
    <d v="2021-05-26T06:03:49"/>
  </r>
  <r>
    <n v="140928"/>
    <s v="UTC+3"/>
    <x v="5874"/>
    <s v="Арабское Стандартное Время"/>
    <n v="3"/>
    <d v="2021-07-10T00:23:27"/>
  </r>
  <r>
    <n v="140930"/>
    <s v="UTC+1"/>
    <x v="5875"/>
    <s v="Британское Летнее Время"/>
    <n v="1"/>
    <d v="2021-07-15T07:53:53"/>
  </r>
  <r>
    <n v="140939"/>
    <s v="UTC+9"/>
    <x v="5876"/>
    <s v="Иркутское Летнее Время"/>
    <n v="9"/>
    <d v="2021-05-24T09:48:54"/>
  </r>
  <r>
    <n v="140984"/>
    <s v="UTC+7"/>
    <x v="5877"/>
    <s v="Часовой Пояс Острова Рождества"/>
    <n v="7"/>
    <d v="2021-04-29T02:49:52"/>
  </r>
  <r>
    <n v="140986"/>
    <s v="UTC+1"/>
    <x v="5878"/>
    <s v="Британское Летнее Время"/>
    <n v="1"/>
    <d v="2021-06-26T03:50:36"/>
  </r>
  <r>
    <n v="141112"/>
    <s v="UTC+0"/>
    <x v="5879"/>
    <s v="Азорское Летнее Время"/>
    <n v="0"/>
    <d v="2021-04-13T15:53:28"/>
  </r>
  <r>
    <n v="141123"/>
    <s v="UTC+1"/>
    <x v="5880"/>
    <s v="Британское Летнее Время"/>
    <n v="1"/>
    <d v="2021-05-28T02:05:37"/>
  </r>
  <r>
    <n v="141181"/>
    <s v="UTC+1"/>
    <x v="5881"/>
    <s v="Британское Летнее Время"/>
    <n v="1"/>
    <d v="2021-04-22T05:32:29"/>
  </r>
  <r>
    <n v="141203"/>
    <s v="UTC+2"/>
    <x v="5882"/>
    <s v="Центральноафриканское Время"/>
    <n v="2"/>
    <d v="2021-04-22T17:33:00"/>
  </r>
  <r>
    <n v="141211"/>
    <s v="UTC+0"/>
    <x v="5883"/>
    <s v="Азорское Летнее Время"/>
    <n v="0"/>
    <d v="2021-06-09T10:40:35"/>
  </r>
  <r>
    <n v="141221"/>
    <s v="UTC+3"/>
    <x v="5884"/>
    <s v="Арабское Стандартное Время"/>
    <n v="3"/>
    <d v="2021-06-28T18:57:36"/>
  </r>
  <r>
    <n v="141375"/>
    <s v="UTC+1"/>
    <x v="5885"/>
    <s v="Британское Летнее Время"/>
    <n v="1"/>
    <d v="2021-08-01T04:53:33"/>
  </r>
  <r>
    <n v="141382"/>
    <s v="UTC+2"/>
    <x v="5886"/>
    <s v="Центральноафриканское Время"/>
    <n v="2"/>
    <d v="2021-06-26T11:23:41"/>
  </r>
  <r>
    <n v="141441"/>
    <s v="UTC+3"/>
    <x v="5887"/>
    <s v="Арабское Стандартное Время"/>
    <n v="3"/>
    <d v="2021-07-03T09:51:08"/>
  </r>
  <r>
    <n v="141467"/>
    <s v="UTC+1"/>
    <x v="5888"/>
    <s v="Британское Летнее Время"/>
    <n v="1"/>
    <d v="2021-06-19T00:27:23"/>
  </r>
  <r>
    <n v="141472"/>
    <s v="UTC+3"/>
    <x v="5889"/>
    <s v="Арабское Стандартное Время"/>
    <n v="3"/>
    <d v="2021-03-30T23:19:45"/>
  </r>
  <r>
    <n v="141507"/>
    <s v="UTC+1"/>
    <x v="5890"/>
    <s v="Британское Летнее Время"/>
    <n v="1"/>
    <d v="2021-07-01T22:46:09"/>
  </r>
  <r>
    <n v="141514"/>
    <s v="UTC+1"/>
    <x v="5891"/>
    <s v="Британское Летнее Время"/>
    <n v="1"/>
    <d v="2021-04-22T09:42:27"/>
  </r>
  <r>
    <n v="141522"/>
    <s v="UTC+6"/>
    <x v="5892"/>
    <s v="Алматинское Время"/>
    <n v="6"/>
    <d v="2021-06-26T05:48:36"/>
  </r>
  <r>
    <n v="141573"/>
    <s v="UTC+3"/>
    <x v="5893"/>
    <s v="Арабское Стандартное Время"/>
    <n v="3"/>
    <d v="2021-06-03T14:15:39"/>
  </r>
  <r>
    <n v="141604"/>
    <s v="UTC+1"/>
    <x v="5894"/>
    <s v="Британское Летнее Время"/>
    <n v="1"/>
    <d v="2021-04-13T20:51:01"/>
  </r>
  <r>
    <n v="141661"/>
    <s v="UTC+0"/>
    <x v="5895"/>
    <s v="Азорское Летнее Время"/>
    <n v="0"/>
    <d v="2021-07-30T18:33:50"/>
  </r>
  <r>
    <n v="141697"/>
    <s v="UTC+6"/>
    <x v="5896"/>
    <s v="Алматинское Время"/>
    <n v="6"/>
    <d v="2021-04-16T18:30:18"/>
  </r>
  <r>
    <n v="141702"/>
    <s v="UTC+0"/>
    <x v="5897"/>
    <s v="Азорское Летнее Время"/>
    <n v="0"/>
    <d v="2021-04-16T10:24:50"/>
  </r>
  <r>
    <n v="141732"/>
    <s v="UTC+7"/>
    <x v="5898"/>
    <s v="Часовой Пояс Острова Рождества"/>
    <n v="7"/>
    <d v="2021-06-30T04:52:22"/>
  </r>
  <r>
    <n v="141734"/>
    <s v="UTC+1"/>
    <x v="5899"/>
    <s v="Британское Летнее Время"/>
    <n v="1"/>
    <d v="2021-06-24T21:30:21"/>
  </r>
  <r>
    <n v="141737"/>
    <s v="UTC+1"/>
    <x v="5900"/>
    <s v="Британское Летнее Время"/>
    <n v="1"/>
    <d v="2021-04-23T13:47:37"/>
  </r>
  <r>
    <n v="141741"/>
    <s v="UTC-4"/>
    <x v="5901"/>
    <s v="Амазонское Время"/>
    <n v="-4"/>
    <d v="2021-04-23T22:56:18"/>
  </r>
  <r>
    <n v="141785"/>
    <s v="UTC+2"/>
    <x v="5902"/>
    <s v="Центральноафриканское Время"/>
    <n v="2"/>
    <d v="2021-05-23T13:01:21"/>
  </r>
  <r>
    <n v="141802"/>
    <s v="UTC+4"/>
    <x v="5903"/>
    <s v="Армянское Время"/>
    <n v="4"/>
    <d v="2021-05-26T05:00:17"/>
  </r>
  <r>
    <n v="141858"/>
    <s v="UTC+4"/>
    <x v="5904"/>
    <s v="Армянское Время"/>
    <n v="4"/>
    <d v="2021-08-06T08:20:24"/>
  </r>
  <r>
    <n v="141902"/>
    <s v="UTC+0"/>
    <x v="5905"/>
    <s v="Азорское Летнее Время"/>
    <n v="0"/>
    <d v="2021-05-02T23:55:38"/>
  </r>
  <r>
    <n v="141918"/>
    <s v="UTC+2"/>
    <x v="5906"/>
    <s v="Центральноафриканское Время"/>
    <n v="2"/>
    <d v="2021-05-01T22:55:18"/>
  </r>
  <r>
    <n v="141934"/>
    <s v="UTC+1"/>
    <x v="5907"/>
    <s v="Британское Летнее Время"/>
    <n v="1"/>
    <d v="2021-06-24T10:51:32"/>
  </r>
  <r>
    <n v="141936"/>
    <s v="UTC+0"/>
    <x v="5908"/>
    <s v="Азорское Летнее Время"/>
    <n v="0"/>
    <d v="2021-06-20T20:41:23"/>
  </r>
  <r>
    <n v="141961"/>
    <s v="UTC+2"/>
    <x v="5909"/>
    <s v="Центральноафриканское Время"/>
    <n v="2"/>
    <d v="2021-04-24T00:06:27"/>
  </r>
  <r>
    <n v="142021"/>
    <s v="UTC+1"/>
    <x v="5910"/>
    <s v="Британское Летнее Время"/>
    <n v="1"/>
    <d v="2021-06-26T02:13:27"/>
  </r>
  <r>
    <n v="142042"/>
    <s v="UTC+1"/>
    <x v="5911"/>
    <s v="Британское Летнее Время"/>
    <n v="1"/>
    <d v="2021-05-03T20:54:51"/>
  </r>
  <r>
    <n v="142050"/>
    <s v="UTC+2"/>
    <x v="5912"/>
    <s v="Центральноафриканское Время"/>
    <n v="2"/>
    <d v="2021-04-25T07:18:33"/>
  </r>
  <r>
    <n v="142055"/>
    <s v="UTC+3"/>
    <x v="5913"/>
    <s v="Арабское Стандартное Время"/>
    <n v="3"/>
    <d v="2021-06-27T11:49:11"/>
  </r>
  <r>
    <n v="142100"/>
    <s v="UTC+1"/>
    <x v="5914"/>
    <s v="Британское Летнее Время"/>
    <n v="1"/>
    <d v="2021-07-25T23:54:06"/>
  </r>
  <r>
    <n v="142123"/>
    <s v="UTC+1"/>
    <x v="5915"/>
    <s v="Британское Летнее Время"/>
    <n v="1"/>
    <d v="2021-04-22T18:36:26"/>
  </r>
  <r>
    <n v="142127"/>
    <s v="UTC+2"/>
    <x v="5916"/>
    <s v="Центральноафриканское Время"/>
    <n v="2"/>
    <d v="2021-05-24T14:02:33"/>
  </r>
  <r>
    <n v="142133"/>
    <s v="UTC+4"/>
    <x v="5917"/>
    <s v="Армянское Время"/>
    <n v="4"/>
    <d v="2021-04-24T22:01:24"/>
  </r>
  <r>
    <n v="142173"/>
    <s v="UTC-3"/>
    <x v="5918"/>
    <s v="Атлантическое Летнее Время"/>
    <n v="-3"/>
    <d v="2021-05-29T04:37:03"/>
  </r>
  <r>
    <n v="142176"/>
    <s v="UTC+1"/>
    <x v="5919"/>
    <s v="Британское Летнее Время"/>
    <n v="1"/>
    <d v="2021-06-09T11:44:30"/>
  </r>
  <r>
    <n v="142181"/>
    <s v="UTC+3"/>
    <x v="5920"/>
    <s v="Арабское Стандартное Время"/>
    <n v="3"/>
    <d v="2021-04-22T01:06:57"/>
  </r>
  <r>
    <n v="142191"/>
    <s v="UTC+2"/>
    <x v="5921"/>
    <s v="Центральноафриканское Время"/>
    <n v="2"/>
    <d v="2021-07-03T11:23:19"/>
  </r>
  <r>
    <n v="142195"/>
    <s v="UTC+3"/>
    <x v="5922"/>
    <s v="Арабское Стандартное Время"/>
    <n v="3"/>
    <d v="2021-04-27T13:14:14"/>
  </r>
  <r>
    <n v="142233"/>
    <s v="UTC+6"/>
    <x v="5923"/>
    <s v="Алматинское Время"/>
    <n v="6"/>
    <d v="2021-04-06T20:40:20"/>
  </r>
  <r>
    <n v="142238"/>
    <s v="UTC+1"/>
    <x v="5924"/>
    <s v="Британское Летнее Время"/>
    <n v="1"/>
    <d v="2021-04-27T14:43:10"/>
  </r>
  <r>
    <n v="142272"/>
    <s v="UTC+2"/>
    <x v="5925"/>
    <s v="Центральноафриканское Время"/>
    <n v="2"/>
    <d v="2021-07-29T12:37:36"/>
  </r>
  <r>
    <n v="142290"/>
    <s v="UTC+0"/>
    <x v="5926"/>
    <s v="Азорское Летнее Время"/>
    <n v="0"/>
    <d v="2021-07-20T09:21:15"/>
  </r>
  <r>
    <n v="142342"/>
    <s v="UTC+1"/>
    <x v="5927"/>
    <s v="Британское Летнее Время"/>
    <n v="1"/>
    <d v="2021-07-04T12:03:55"/>
  </r>
  <r>
    <n v="142343"/>
    <s v="UTC+1"/>
    <x v="5928"/>
    <s v="Британское Летнее Время"/>
    <n v="1"/>
    <d v="2021-04-23T21:38:16"/>
  </r>
  <r>
    <n v="142365"/>
    <s v="UTC+3"/>
    <x v="5929"/>
    <s v="Арабское Стандартное Время"/>
    <n v="3"/>
    <d v="2021-07-08T22:45:35"/>
  </r>
  <r>
    <n v="142373"/>
    <s v="UTC+2"/>
    <x v="5930"/>
    <s v="Центральноафриканское Время"/>
    <n v="2"/>
    <d v="2021-05-27T13:17:24"/>
  </r>
  <r>
    <n v="142431"/>
    <s v="UTC+0"/>
    <x v="5931"/>
    <s v="Азорское Летнее Время"/>
    <n v="0"/>
    <d v="2021-06-27T16:29:14"/>
  </r>
  <r>
    <n v="142462"/>
    <s v="UTC+3"/>
    <x v="5932"/>
    <s v="Арабское Стандартное Время"/>
    <n v="3"/>
    <d v="2021-05-18T15:33:45"/>
  </r>
  <r>
    <n v="142469"/>
    <s v="UTC+2"/>
    <x v="5933"/>
    <s v="Центральноафриканское Время"/>
    <n v="2"/>
    <d v="2021-04-24T01:18:38"/>
  </r>
  <r>
    <n v="142472"/>
    <s v="UTC+1"/>
    <x v="5934"/>
    <s v="Британское Летнее Время"/>
    <n v="1"/>
    <d v="2021-05-29T16:54:45"/>
  </r>
  <r>
    <n v="142490"/>
    <s v="UTC+2"/>
    <x v="5935"/>
    <s v="Центральноафриканское Время"/>
    <n v="2"/>
    <d v="2021-04-06T12:31:36"/>
  </r>
  <r>
    <n v="142502"/>
    <s v="UTC+1"/>
    <x v="5936"/>
    <s v="Британское Летнее Время"/>
    <n v="1"/>
    <d v="2021-07-12T19:47:53"/>
  </r>
  <r>
    <n v="142541"/>
    <s v="UTC-8"/>
    <x v="5937"/>
    <s v="Аляскинское Летнее Время"/>
    <n v="-8"/>
    <d v="2021-04-12T12:28:49"/>
  </r>
  <r>
    <n v="142608"/>
    <s v="UTC+2"/>
    <x v="5938"/>
    <s v="Центральноафриканское Время"/>
    <n v="2"/>
    <d v="2021-07-05T21:55:06"/>
  </r>
  <r>
    <n v="142618"/>
    <s v="UTC+0"/>
    <x v="5939"/>
    <s v="Азорское Летнее Время"/>
    <n v="0"/>
    <d v="2021-05-24T09:49:39"/>
  </r>
  <r>
    <n v="142668"/>
    <s v="UTC+2"/>
    <x v="5940"/>
    <s v="Центральноафриканское Время"/>
    <n v="2"/>
    <d v="2021-04-25T09:48:01"/>
  </r>
  <r>
    <n v="142674"/>
    <s v="UTC+1"/>
    <x v="5941"/>
    <s v="Британское Летнее Время"/>
    <n v="1"/>
    <d v="2021-05-28T19:58:12"/>
  </r>
  <r>
    <n v="142698"/>
    <s v="UTC+1"/>
    <x v="5942"/>
    <s v="Британское Летнее Время"/>
    <n v="1"/>
    <d v="2021-06-24T18:31:08"/>
  </r>
  <r>
    <n v="142725"/>
    <s v="UTC+3"/>
    <x v="5943"/>
    <s v="Арабское Стандартное Время"/>
    <n v="3"/>
    <d v="2021-04-19T02:39:28"/>
  </r>
  <r>
    <n v="142756"/>
    <s v="UTC+1"/>
    <x v="5944"/>
    <s v="Британское Летнее Время"/>
    <n v="1"/>
    <d v="2021-08-01T06:01:50"/>
  </r>
  <r>
    <n v="142775"/>
    <s v="UTC+1"/>
    <x v="5945"/>
    <s v="Британское Летнее Время"/>
    <n v="1"/>
    <d v="2021-04-23T02:14:44"/>
  </r>
  <r>
    <n v="142811"/>
    <s v="UTC+5"/>
    <x v="5946"/>
    <s v="Актюбинское Время"/>
    <n v="5"/>
    <d v="2021-07-05T05:23:53"/>
  </r>
  <r>
    <n v="142829"/>
    <s v="UTC-6"/>
    <x v="5947"/>
    <s v="Центральное Стандартное Время"/>
    <n v="-6"/>
    <d v="2021-05-27T11:02:08"/>
  </r>
  <r>
    <n v="142834"/>
    <s v="UTC+3"/>
    <x v="5948"/>
    <s v="Арабское Стандартное Время"/>
    <n v="3"/>
    <d v="2021-05-13T13:02:00"/>
  </r>
  <r>
    <n v="142861"/>
    <s v="UTC+1"/>
    <x v="5949"/>
    <s v="Британское Летнее Время"/>
    <n v="1"/>
    <d v="2021-04-29T04:51:56"/>
  </r>
  <r>
    <n v="142872"/>
    <s v="UTC+2"/>
    <x v="5950"/>
    <s v="Центральноафриканское Время"/>
    <n v="2"/>
    <d v="2021-05-25T16:37:12"/>
  </r>
  <r>
    <n v="142879"/>
    <s v="UTC+0"/>
    <x v="5951"/>
    <s v="Азорское Летнее Время"/>
    <n v="0"/>
    <d v="2021-04-26T01:29:51"/>
  </r>
  <r>
    <n v="142888"/>
    <s v="UTC+1"/>
    <x v="5952"/>
    <s v="Британское Летнее Время"/>
    <n v="1"/>
    <d v="2021-04-27T14:14:48"/>
  </r>
  <r>
    <n v="142895"/>
    <s v="UTC+1"/>
    <x v="5953"/>
    <s v="Британское Летнее Время"/>
    <n v="1"/>
    <d v="2021-06-19T19:49:19"/>
  </r>
  <r>
    <n v="142929"/>
    <s v="UTC+1"/>
    <x v="5954"/>
    <s v="Британское Летнее Время"/>
    <n v="1"/>
    <d v="2021-06-06T04:40:43"/>
  </r>
  <r>
    <n v="142952"/>
    <s v="UTC+1"/>
    <x v="5955"/>
    <s v="Британское Летнее Время"/>
    <n v="1"/>
    <d v="2021-05-23T01:24:58"/>
  </r>
  <r>
    <n v="142960"/>
    <s v="UTC+6"/>
    <x v="5956"/>
    <s v="Алматинское Время"/>
    <n v="6"/>
    <d v="2021-07-15T18:33:24"/>
  </r>
  <r>
    <n v="142962"/>
    <s v="UTC+4"/>
    <x v="5957"/>
    <s v="Армянское Время"/>
    <n v="4"/>
    <d v="2021-04-29T23:40:01"/>
  </r>
  <r>
    <n v="142991"/>
    <s v="UTC+9"/>
    <x v="5958"/>
    <s v="Иркутское Летнее Время"/>
    <n v="9"/>
    <d v="2021-05-27T17:45:45"/>
  </r>
  <r>
    <n v="143046"/>
    <s v="UTC+5"/>
    <x v="5959"/>
    <s v="Актюбинское Время"/>
    <n v="5"/>
    <d v="2021-06-24T17:23:11"/>
  </r>
  <r>
    <n v="143057"/>
    <s v="UTC+1"/>
    <x v="5960"/>
    <s v="Британское Летнее Время"/>
    <n v="1"/>
    <d v="2021-06-26T00:21:03"/>
  </r>
  <r>
    <n v="143077"/>
    <s v="UTC+1"/>
    <x v="5961"/>
    <s v="Британское Летнее Время"/>
    <n v="1"/>
    <d v="2021-04-17T10:40:06"/>
  </r>
  <r>
    <n v="143092"/>
    <s v="UTC+1"/>
    <x v="5962"/>
    <s v="Британское Летнее Время"/>
    <n v="1"/>
    <d v="2021-04-18T21:39:48"/>
  </r>
  <r>
    <n v="143108"/>
    <s v="UTC+9"/>
    <x v="5963"/>
    <s v="Иркутское Летнее Время"/>
    <n v="9"/>
    <d v="2021-04-24T18:50:43"/>
  </r>
  <r>
    <n v="143195"/>
    <s v="UTC+0"/>
    <x v="5964"/>
    <s v="Азорское Летнее Время"/>
    <n v="0"/>
    <d v="2021-05-25T08:04:28"/>
  </r>
  <r>
    <n v="143196"/>
    <s v="UTC+2"/>
    <x v="5965"/>
    <s v="Центральноафриканское Время"/>
    <n v="2"/>
    <d v="2021-07-20T02:51:37"/>
  </r>
  <r>
    <n v="143244"/>
    <s v="UTC+1"/>
    <x v="5966"/>
    <s v="Британское Летнее Время"/>
    <n v="1"/>
    <d v="2021-04-08T15:37:38"/>
  </r>
  <r>
    <n v="143265"/>
    <s v="UTC+9"/>
    <x v="5967"/>
    <s v="Иркутское Летнее Время"/>
    <n v="9"/>
    <d v="2021-05-23T04:45:41"/>
  </r>
  <r>
    <n v="143307"/>
    <s v="UTC+11"/>
    <x v="5968"/>
    <s v="Австралийское Восточное Летнее Время"/>
    <n v="11"/>
    <d v="2021-05-15T03:36:31"/>
  </r>
  <r>
    <n v="143345"/>
    <s v="UTC+2"/>
    <x v="5969"/>
    <s v="Центральноафриканское Время"/>
    <n v="2"/>
    <d v="2021-04-12T06:30:37"/>
  </r>
  <r>
    <n v="143373"/>
    <s v="UTC+2"/>
    <x v="5970"/>
    <s v="Центральноафриканское Время"/>
    <n v="2"/>
    <d v="2021-06-30T08:22:09"/>
  </r>
  <r>
    <n v="143392"/>
    <s v="UTC+1"/>
    <x v="5971"/>
    <s v="Британское Летнее Время"/>
    <n v="1"/>
    <d v="2021-05-25T08:26:02"/>
  </r>
  <r>
    <n v="143421"/>
    <s v="UTC+0"/>
    <x v="5972"/>
    <s v="Азорское Летнее Время"/>
    <n v="0"/>
    <d v="2021-05-20T02:32:56"/>
  </r>
  <r>
    <n v="143439"/>
    <s v="UTC+1"/>
    <x v="5973"/>
    <s v="Британское Летнее Время"/>
    <n v="1"/>
    <d v="2021-06-24T12:04:02"/>
  </r>
  <r>
    <n v="143484"/>
    <s v="UTC+1"/>
    <x v="5974"/>
    <s v="Британское Летнее Время"/>
    <n v="1"/>
    <d v="2021-07-30T08:04:26"/>
  </r>
  <r>
    <n v="143504"/>
    <s v="UTC+3"/>
    <x v="5975"/>
    <s v="Арабское Стандартное Время"/>
    <n v="3"/>
    <d v="2021-08-19T19:40:25"/>
  </r>
  <r>
    <n v="143505"/>
    <s v="UTC+2"/>
    <x v="5976"/>
    <s v="Центральноафриканское Время"/>
    <n v="2"/>
    <d v="2021-04-06T20:49:24"/>
  </r>
  <r>
    <n v="143506"/>
    <s v="UTC+2"/>
    <x v="5977"/>
    <s v="Центральноафриканское Время"/>
    <n v="2"/>
    <d v="2021-05-21T07:05:45"/>
  </r>
  <r>
    <n v="143507"/>
    <s v="UTC+3"/>
    <x v="5978"/>
    <s v="Арабское Стандартное Время"/>
    <n v="3"/>
    <d v="2021-05-23T22:41:14"/>
  </r>
  <r>
    <n v="143523"/>
    <s v="UTC+2"/>
    <x v="5979"/>
    <s v="Центральноафриканское Время"/>
    <n v="2"/>
    <d v="2021-05-27T21:28:21"/>
  </r>
  <r>
    <n v="143595"/>
    <s v="UTC+6"/>
    <x v="5980"/>
    <s v="Алматинское Время"/>
    <n v="6"/>
    <d v="2021-05-27T23:02:56"/>
  </r>
  <r>
    <n v="143634"/>
    <s v="UTC+0"/>
    <x v="5981"/>
    <s v="Азорское Летнее Время"/>
    <n v="0"/>
    <d v="2021-04-24T08:51:57"/>
  </r>
  <r>
    <n v="143729"/>
    <s v="UTC+1"/>
    <x v="5982"/>
    <s v="Британское Летнее Время"/>
    <n v="1"/>
    <d v="2021-04-22T12:01:40"/>
  </r>
  <r>
    <n v="143745"/>
    <s v="UTC+0"/>
    <x v="5983"/>
    <s v="Азорское Летнее Время"/>
    <n v="0"/>
    <d v="2021-06-25T06:05:58"/>
  </r>
  <r>
    <n v="143755"/>
    <s v="UTC+2"/>
    <x v="5984"/>
    <s v="Центральноафриканское Время"/>
    <n v="2"/>
    <d v="2021-04-23T01:19:22"/>
  </r>
  <r>
    <n v="143779"/>
    <s v="UTC+3"/>
    <x v="5985"/>
    <s v="Арабское Стандартное Время"/>
    <n v="3"/>
    <d v="2021-08-13T18:44:44"/>
  </r>
  <r>
    <n v="143804"/>
    <s v="UTC+3"/>
    <x v="5986"/>
    <s v="Арабское Стандартное Время"/>
    <n v="3"/>
    <d v="2021-05-04T10:04:35"/>
  </r>
  <r>
    <n v="143833"/>
    <s v="UTC+1"/>
    <x v="5987"/>
    <s v="Британское Летнее Время"/>
    <n v="1"/>
    <d v="2021-07-17T22:08:11"/>
  </r>
  <r>
    <n v="143893"/>
    <s v="UTC+0"/>
    <x v="5988"/>
    <s v="Азорское Летнее Время"/>
    <n v="0"/>
    <d v="2021-05-06T22:14:30"/>
  </r>
  <r>
    <n v="143914"/>
    <s v="UTC-3"/>
    <x v="5989"/>
    <s v="Атлантическое Летнее Время"/>
    <n v="-3"/>
    <d v="2021-06-28T07:57:23"/>
  </r>
  <r>
    <n v="143917"/>
    <s v="UTC+2"/>
    <x v="5990"/>
    <s v="Центральноафриканское Время"/>
    <n v="2"/>
    <d v="2021-05-25T06:03:00"/>
  </r>
  <r>
    <n v="144014"/>
    <s v="UTC+2"/>
    <x v="5991"/>
    <s v="Центральноафриканское Время"/>
    <n v="2"/>
    <d v="2021-04-25T17:38:38"/>
  </r>
  <r>
    <n v="144017"/>
    <s v="UTC+2"/>
    <x v="5992"/>
    <s v="Центральноафриканское Время"/>
    <n v="2"/>
    <d v="2021-06-26T18:22:49"/>
  </r>
  <r>
    <n v="144086"/>
    <s v="UTC+2"/>
    <x v="5993"/>
    <s v="Центральноафриканское Время"/>
    <n v="2"/>
    <d v="2021-05-29T06:31:49"/>
  </r>
  <r>
    <n v="144097"/>
    <s v="UTC+3"/>
    <x v="5994"/>
    <s v="Арабское Стандартное Время"/>
    <n v="3"/>
    <d v="2021-04-12T18:22:11"/>
  </r>
  <r>
    <n v="144103"/>
    <s v="UTC+1"/>
    <x v="5995"/>
    <s v="Британское Летнее Время"/>
    <n v="1"/>
    <d v="2021-04-25T04:35:07"/>
  </r>
  <r>
    <n v="144111"/>
    <s v="UTC+0"/>
    <x v="5996"/>
    <s v="Азорское Летнее Время"/>
    <n v="0"/>
    <d v="2021-04-03T09:10:52"/>
  </r>
  <r>
    <n v="144119"/>
    <s v="UTC+1"/>
    <x v="5997"/>
    <s v="Британское Летнее Время"/>
    <n v="1"/>
    <d v="2021-05-25T14:04:35"/>
  </r>
  <r>
    <n v="144121"/>
    <s v="UTC+2"/>
    <x v="5998"/>
    <s v="Центральноафриканское Время"/>
    <n v="2"/>
    <d v="2021-06-21T06:05:13"/>
  </r>
  <r>
    <n v="144149"/>
    <s v="UTC+0"/>
    <x v="5999"/>
    <s v="Азорское Летнее Время"/>
    <n v="0"/>
    <d v="2021-04-11T13:21:09"/>
  </r>
  <r>
    <n v="144183"/>
    <s v="UTC+2"/>
    <x v="6000"/>
    <s v="Центральноафриканское Время"/>
    <n v="2"/>
    <d v="2021-05-18T03:55:42"/>
  </r>
  <r>
    <n v="144184"/>
    <s v="UTC+3"/>
    <x v="6001"/>
    <s v="Арабское Стандартное Время"/>
    <n v="3"/>
    <d v="2021-05-27T20:15:29"/>
  </r>
  <r>
    <n v="144200"/>
    <s v="UTC+2"/>
    <x v="6002"/>
    <s v="Центральноафриканское Время"/>
    <n v="2"/>
    <d v="2021-04-10T09:46:26"/>
  </r>
  <r>
    <n v="144223"/>
    <s v="UTC+3"/>
    <x v="6003"/>
    <s v="Арабское Стандартное Время"/>
    <n v="3"/>
    <d v="2021-05-29T07:20:56"/>
  </r>
  <r>
    <n v="144231"/>
    <s v="UTC+9"/>
    <x v="6004"/>
    <s v="Иркутское Летнее Время"/>
    <n v="9"/>
    <d v="2021-04-07T08:10:26"/>
  </r>
  <r>
    <n v="144241"/>
    <s v="UTC+1"/>
    <x v="6005"/>
    <s v="Британское Летнее Время"/>
    <n v="1"/>
    <d v="2021-06-28T07:27:56"/>
  </r>
  <r>
    <n v="144250"/>
    <s v="UTC+3"/>
    <x v="6006"/>
    <s v="Арабское Стандартное Время"/>
    <n v="3"/>
    <d v="2021-05-31T03:19:21"/>
  </r>
  <r>
    <n v="144273"/>
    <s v="UTC+0"/>
    <x v="6007"/>
    <s v="Азорское Летнее Время"/>
    <n v="0"/>
    <d v="2021-06-23T11:35:53"/>
  </r>
  <r>
    <n v="144308"/>
    <s v="UTC+1"/>
    <x v="6008"/>
    <s v="Британское Летнее Время"/>
    <n v="1"/>
    <d v="2021-05-29T02:51:10"/>
  </r>
  <r>
    <n v="144313"/>
    <s v="UTC+3"/>
    <x v="6009"/>
    <s v="Арабское Стандартное Время"/>
    <n v="3"/>
    <d v="2021-04-26T21:01:23"/>
  </r>
  <r>
    <n v="144329"/>
    <s v="UTC+2"/>
    <x v="6010"/>
    <s v="Центральноафриканское Время"/>
    <n v="2"/>
    <d v="2021-06-27T12:42:48"/>
  </r>
  <r>
    <n v="144362"/>
    <s v="UTC+1"/>
    <x v="6011"/>
    <s v="Британское Летнее Время"/>
    <n v="1"/>
    <d v="2021-04-08T16:23:22"/>
  </r>
  <r>
    <n v="144369"/>
    <s v="UTC+3"/>
    <x v="6012"/>
    <s v="Арабское Стандартное Время"/>
    <n v="3"/>
    <d v="2021-04-14T02:47:58"/>
  </r>
  <r>
    <n v="144377"/>
    <s v="UTC+3"/>
    <x v="6013"/>
    <s v="Арабское Стандартное Время"/>
    <n v="3"/>
    <d v="2021-06-29T01:11:07"/>
  </r>
  <r>
    <n v="144387"/>
    <s v="UTC+2"/>
    <x v="6014"/>
    <s v="Центральноафриканское Время"/>
    <n v="2"/>
    <d v="2021-04-22T10:34:26"/>
  </r>
  <r>
    <n v="144401"/>
    <s v="UTC+3"/>
    <x v="6015"/>
    <s v="Арабское Стандартное Время"/>
    <n v="3"/>
    <d v="2021-05-24T15:22:13"/>
  </r>
  <r>
    <n v="144407"/>
    <s v="UTC+4"/>
    <x v="6016"/>
    <s v="Армянское Время"/>
    <n v="4"/>
    <d v="2021-07-01T01:53:39"/>
  </r>
  <r>
    <n v="144441"/>
    <s v="UTC-4"/>
    <x v="6017"/>
    <s v="Амазонское Время"/>
    <n v="-4"/>
    <d v="2021-06-17T00:30:05"/>
  </r>
  <r>
    <n v="144457"/>
    <s v="UTC+0"/>
    <x v="6018"/>
    <s v="Азорское Летнее Время"/>
    <n v="0"/>
    <d v="2021-03-30T07:34:35"/>
  </r>
  <r>
    <n v="144466"/>
    <s v="UTC+1"/>
    <x v="6019"/>
    <s v="Британское Летнее Время"/>
    <n v="1"/>
    <d v="2021-07-22T11:55:37"/>
  </r>
  <r>
    <n v="144480"/>
    <s v="UTC+1"/>
    <x v="6020"/>
    <s v="Британское Летнее Время"/>
    <n v="1"/>
    <d v="2021-07-16T13:29:42"/>
  </r>
  <r>
    <n v="144507"/>
    <s v="UTC+1"/>
    <x v="6021"/>
    <s v="Британское Летнее Время"/>
    <n v="1"/>
    <d v="2021-05-27T05:11:20"/>
  </r>
  <r>
    <n v="144526"/>
    <s v="UTC+1"/>
    <x v="6022"/>
    <s v="Британское Летнее Время"/>
    <n v="1"/>
    <d v="2021-07-23T18:24:10"/>
  </r>
  <r>
    <n v="144571"/>
    <s v="UTC+1"/>
    <x v="6023"/>
    <s v="Британское Летнее Время"/>
    <n v="1"/>
    <d v="2021-06-28T10:37:00"/>
  </r>
  <r>
    <n v="144591"/>
    <s v="UTC+10"/>
    <x v="6024"/>
    <s v="Австралийское Восточное Стандартное Время"/>
    <n v="10"/>
    <d v="2021-04-16T04:49:07"/>
  </r>
  <r>
    <n v="144618"/>
    <s v="UTC-6"/>
    <x v="6025"/>
    <s v="Центральное Стандартное Время"/>
    <n v="-6"/>
    <d v="2021-05-29T22:51:27"/>
  </r>
  <r>
    <n v="144621"/>
    <s v="UTC+5"/>
    <x v="6026"/>
    <s v="Актюбинское Время"/>
    <n v="5"/>
    <d v="2021-05-06T09:13:26"/>
  </r>
  <r>
    <n v="144624"/>
    <s v="UTC+1"/>
    <x v="6027"/>
    <s v="Британское Летнее Время"/>
    <n v="1"/>
    <d v="2021-05-24T21:07:39"/>
  </r>
  <r>
    <n v="144633"/>
    <s v="UTC+1"/>
    <x v="6028"/>
    <s v="Британское Летнее Время"/>
    <n v="1"/>
    <d v="2021-05-28T10:26:00"/>
  </r>
  <r>
    <n v="144662"/>
    <s v="UTC+1"/>
    <x v="6029"/>
    <s v="Британское Летнее Время"/>
    <n v="1"/>
    <d v="2021-05-29T16:06:48"/>
  </r>
  <r>
    <n v="144693"/>
    <s v="UTC+2"/>
    <x v="6030"/>
    <s v="Центральноафриканское Время"/>
    <n v="2"/>
    <d v="2021-06-29T01:19:27"/>
  </r>
  <r>
    <n v="144732"/>
    <s v="UTC-5"/>
    <x v="6031"/>
    <s v="Акрийское Время"/>
    <n v="-5"/>
    <d v="2021-04-27T03:42:38"/>
  </r>
  <r>
    <n v="144809"/>
    <s v="UTC+1"/>
    <x v="6032"/>
    <s v="Британское Летнее Время"/>
    <n v="1"/>
    <d v="2021-05-11T18:58:08"/>
  </r>
  <r>
    <n v="144836"/>
    <s v="UTC+0"/>
    <x v="6033"/>
    <s v="Азорское Летнее Время"/>
    <n v="0"/>
    <d v="2021-04-06T22:16:10"/>
  </r>
  <r>
    <n v="144840"/>
    <s v="UTC+1"/>
    <x v="6034"/>
    <s v="Британское Летнее Время"/>
    <n v="1"/>
    <d v="2021-07-06T06:35:07"/>
  </r>
  <r>
    <n v="144841"/>
    <s v="UTC+0"/>
    <x v="6035"/>
    <s v="Азорское Летнее Время"/>
    <n v="0"/>
    <d v="2021-04-22T20:25:10"/>
  </r>
  <r>
    <n v="144858"/>
    <s v="UTC+6"/>
    <x v="6036"/>
    <s v="Алматинское Время"/>
    <n v="6"/>
    <d v="2021-05-27T20:51:42"/>
  </r>
  <r>
    <n v="144861"/>
    <s v="UTC+5"/>
    <x v="6037"/>
    <s v="Актюбинское Время"/>
    <n v="5"/>
    <d v="2021-06-11T20:39:45"/>
  </r>
  <r>
    <n v="144875"/>
    <s v="UTC+2"/>
    <x v="6038"/>
    <s v="Центральноафриканское Время"/>
    <n v="2"/>
    <d v="2021-04-01T08:00:58"/>
  </r>
  <r>
    <n v="144912"/>
    <s v="UTC+3"/>
    <x v="6039"/>
    <s v="Арабское Стандартное Время"/>
    <n v="3"/>
    <d v="2021-06-29T01:26:13"/>
  </r>
  <r>
    <n v="144940"/>
    <s v="UTC+0"/>
    <x v="6040"/>
    <s v="Азорское Летнее Время"/>
    <n v="0"/>
    <d v="2021-04-23T01:54:59"/>
  </r>
  <r>
    <n v="144941"/>
    <s v="UTC+1"/>
    <x v="6041"/>
    <s v="Британское Летнее Время"/>
    <n v="1"/>
    <d v="2021-04-30T18:20:02"/>
  </r>
  <r>
    <n v="144952"/>
    <s v="UTC+3"/>
    <x v="6042"/>
    <s v="Арабское Стандартное Время"/>
    <n v="3"/>
    <d v="2021-04-08T23:36:06"/>
  </r>
  <r>
    <n v="145014"/>
    <s v="UTC+0"/>
    <x v="6043"/>
    <s v="Азорское Летнее Время"/>
    <n v="0"/>
    <d v="2021-07-05T10:16:14"/>
  </r>
  <r>
    <n v="145038"/>
    <s v="UTC+1"/>
    <x v="6044"/>
    <s v="Британское Летнее Время"/>
    <n v="1"/>
    <d v="2021-07-15T08:41:18"/>
  </r>
  <r>
    <n v="145060"/>
    <s v="UTC+2"/>
    <x v="6045"/>
    <s v="Центральноафриканское Время"/>
    <n v="2"/>
    <d v="2021-08-02T03:38:24"/>
  </r>
  <r>
    <n v="145071"/>
    <s v="UTC+7"/>
    <x v="6046"/>
    <s v="Часовой Пояс Острова Рождества"/>
    <n v="7"/>
    <d v="2021-04-06T12:46:28"/>
  </r>
  <r>
    <n v="145083"/>
    <s v="UTC+6"/>
    <x v="6047"/>
    <s v="Алматинское Время"/>
    <n v="6"/>
    <d v="2021-07-29T02:51:17"/>
  </r>
  <r>
    <n v="145124"/>
    <s v="UTC+7"/>
    <x v="6048"/>
    <s v="Часовой Пояс Острова Рождества"/>
    <n v="7"/>
    <d v="2021-05-27T18:54:53"/>
  </r>
  <r>
    <n v="145198"/>
    <s v="UTC+3"/>
    <x v="6049"/>
    <s v="Арабское Стандартное Время"/>
    <n v="3"/>
    <d v="2021-03-30T17:06:48"/>
  </r>
  <r>
    <n v="145218"/>
    <s v="UTC+7"/>
    <x v="6050"/>
    <s v="Часовой Пояс Острова Рождества"/>
    <n v="7"/>
    <d v="2021-06-26T07:57:13"/>
  </r>
  <r>
    <n v="145243"/>
    <s v="UTC+1"/>
    <x v="6051"/>
    <s v="Британское Летнее Время"/>
    <n v="1"/>
    <d v="2021-05-27T15:36:08"/>
  </r>
  <r>
    <n v="145296"/>
    <s v="UTC+1"/>
    <x v="6052"/>
    <s v="Британское Летнее Время"/>
    <n v="1"/>
    <d v="2021-04-06T07:22:09"/>
  </r>
  <r>
    <n v="145302"/>
    <s v="UTC+6"/>
    <x v="6053"/>
    <s v="Алматинское Время"/>
    <n v="6"/>
    <d v="2021-05-06T17:27:51"/>
  </r>
  <r>
    <n v="145305"/>
    <s v="UTC+6"/>
    <x v="6054"/>
    <s v="Алматинское Время"/>
    <n v="6"/>
    <d v="2021-04-28T10:50:17"/>
  </r>
  <r>
    <n v="145332"/>
    <s v="UTC+1"/>
    <x v="6055"/>
    <s v="Британское Летнее Время"/>
    <n v="1"/>
    <d v="2021-07-08T22:05:56"/>
  </r>
  <r>
    <n v="145365"/>
    <s v="UTC+1"/>
    <x v="6056"/>
    <s v="Британское Летнее Время"/>
    <n v="1"/>
    <d v="2021-04-15T01:20:55"/>
  </r>
  <r>
    <n v="145389"/>
    <s v="UTC+2"/>
    <x v="6057"/>
    <s v="Центральноафриканское Время"/>
    <n v="2"/>
    <d v="2021-07-15T05:57:34"/>
  </r>
  <r>
    <n v="145434"/>
    <s v="UTC+3"/>
    <x v="6058"/>
    <s v="Арабское Стандартное Время"/>
    <n v="3"/>
    <d v="2021-07-21T08:25:52"/>
  </r>
  <r>
    <n v="145450"/>
    <s v="UTC+3"/>
    <x v="6059"/>
    <s v="Арабское Стандартное Время"/>
    <n v="3"/>
    <d v="2021-04-26T05:34:47"/>
  </r>
  <r>
    <n v="145460"/>
    <s v="UTC+0"/>
    <x v="6060"/>
    <s v="Азорское Летнее Время"/>
    <n v="0"/>
    <d v="2021-05-25T00:17:11"/>
  </r>
  <r>
    <n v="145504"/>
    <s v="UTC+1"/>
    <x v="6061"/>
    <s v="Британское Летнее Время"/>
    <n v="1"/>
    <d v="2021-05-18T03:58:39"/>
  </r>
  <r>
    <n v="145510"/>
    <s v="UTC+1"/>
    <x v="6062"/>
    <s v="Британское Летнее Время"/>
    <n v="1"/>
    <d v="2021-05-24T13:59:53"/>
  </r>
  <r>
    <n v="145601"/>
    <s v="UTC+1"/>
    <x v="6063"/>
    <s v="Британское Летнее Время"/>
    <n v="1"/>
    <d v="2021-04-30T08:36:35"/>
  </r>
  <r>
    <n v="145640"/>
    <s v="UTC-4"/>
    <x v="6064"/>
    <s v="Амазонское Время"/>
    <n v="-4"/>
    <d v="2021-06-24T10:01:31"/>
  </r>
  <r>
    <n v="145654"/>
    <s v="UTC-1"/>
    <x v="6065"/>
    <s v="Азорское Стандартное Время"/>
    <n v="-1"/>
    <d v="2021-05-10T04:37:07"/>
  </r>
  <r>
    <n v="145671"/>
    <s v="UTC+2"/>
    <x v="6066"/>
    <s v="Центральноафриканское Время"/>
    <n v="2"/>
    <d v="2021-06-25T15:54:25"/>
  </r>
  <r>
    <n v="145700"/>
    <s v="UTC+1"/>
    <x v="6067"/>
    <s v="Британское Летнее Время"/>
    <n v="1"/>
    <d v="2021-05-28T12:07:06"/>
  </r>
  <r>
    <n v="145707"/>
    <s v="UTC+0"/>
    <x v="6068"/>
    <s v="Азорское Летнее Время"/>
    <n v="0"/>
    <d v="2021-05-24T11:53:50"/>
  </r>
  <r>
    <n v="145724"/>
    <s v="UTC+2"/>
    <x v="6069"/>
    <s v="Центральноафриканское Время"/>
    <n v="2"/>
    <d v="2021-05-15T10:53:30"/>
  </r>
  <r>
    <n v="145757"/>
    <s v="UTC+3"/>
    <x v="6070"/>
    <s v="Арабское Стандартное Время"/>
    <n v="3"/>
    <d v="2021-06-29T22:14:07"/>
  </r>
  <r>
    <n v="145809"/>
    <s v="UTC+1"/>
    <x v="6071"/>
    <s v="Британское Летнее Время"/>
    <n v="1"/>
    <d v="2021-04-23T21:58:58"/>
  </r>
  <r>
    <n v="145811"/>
    <s v="UTC+0"/>
    <x v="6072"/>
    <s v="Азорское Летнее Время"/>
    <n v="0"/>
    <d v="2021-06-24T13:49:41"/>
  </r>
  <r>
    <n v="145870"/>
    <s v="UTC+2"/>
    <x v="6073"/>
    <s v="Центральноафриканское Время"/>
    <n v="2"/>
    <d v="2021-06-29T11:05:13"/>
  </r>
  <r>
    <n v="145878"/>
    <s v="UTC+7"/>
    <x v="6074"/>
    <s v="Часовой Пояс Острова Рождества"/>
    <n v="7"/>
    <d v="2021-04-16T14:53:19"/>
  </r>
  <r>
    <n v="145942"/>
    <s v="UTC+3"/>
    <x v="6075"/>
    <s v="Арабское Стандартное Время"/>
    <n v="3"/>
    <d v="2021-03-31T06:41:57"/>
  </r>
  <r>
    <n v="145970"/>
    <s v="UTC+1"/>
    <x v="6076"/>
    <s v="Британское Летнее Время"/>
    <n v="1"/>
    <d v="2021-07-06T12:32:49"/>
  </r>
  <r>
    <n v="145997"/>
    <s v="UTC+2"/>
    <x v="6077"/>
    <s v="Центральноафриканское Время"/>
    <n v="2"/>
    <d v="2021-04-17T09:58:49"/>
  </r>
  <r>
    <n v="145998"/>
    <s v="UTC+1"/>
    <x v="6078"/>
    <s v="Британское Летнее Время"/>
    <n v="1"/>
    <d v="2021-05-28T14:59:21"/>
  </r>
  <r>
    <n v="146002"/>
    <s v="UTC+0"/>
    <x v="6079"/>
    <s v="Азорское Летнее Время"/>
    <n v="0"/>
    <d v="2021-04-27T07:28:19"/>
  </r>
  <r>
    <n v="146005"/>
    <s v="UTC+5"/>
    <x v="6080"/>
    <s v="Актюбинское Время"/>
    <n v="5"/>
    <d v="2021-06-26T01:52:56"/>
  </r>
  <r>
    <n v="146013"/>
    <s v="UTC+1"/>
    <x v="6081"/>
    <s v="Британское Летнее Время"/>
    <n v="1"/>
    <d v="2021-04-27T19:39:41"/>
  </r>
  <r>
    <n v="146040"/>
    <s v="UTC+1"/>
    <x v="6082"/>
    <s v="Британское Летнее Время"/>
    <n v="1"/>
    <d v="2021-04-12T11:33:20"/>
  </r>
  <r>
    <n v="146053"/>
    <s v="UTC+2"/>
    <x v="6083"/>
    <s v="Центральноафриканское Время"/>
    <n v="2"/>
    <d v="2021-04-09T02:16:41"/>
  </r>
  <r>
    <n v="146075"/>
    <s v="UTC+3"/>
    <x v="6084"/>
    <s v="Арабское Стандартное Время"/>
    <n v="3"/>
    <d v="2021-05-11T15:44:03"/>
  </r>
  <r>
    <n v="146158"/>
    <s v="UTC+0"/>
    <x v="6085"/>
    <s v="Азорское Летнее Время"/>
    <n v="0"/>
    <d v="2021-06-24T18:42:18"/>
  </r>
  <r>
    <n v="146201"/>
    <s v="UTC+1"/>
    <x v="6086"/>
    <s v="Британское Летнее Время"/>
    <n v="1"/>
    <d v="2021-06-12T05:30:04"/>
  </r>
  <r>
    <n v="146209"/>
    <s v="UTC+0"/>
    <x v="6087"/>
    <s v="Азорское Летнее Время"/>
    <n v="0"/>
    <d v="2021-04-09T09:41:28"/>
  </r>
  <r>
    <n v="146218"/>
    <s v="UTC+2"/>
    <x v="6088"/>
    <s v="Центральноафриканское Время"/>
    <n v="2"/>
    <d v="2021-04-24T15:00:38"/>
  </r>
  <r>
    <n v="146233"/>
    <s v="UTC+3"/>
    <x v="6089"/>
    <s v="Арабское Стандартное Время"/>
    <n v="3"/>
    <d v="2021-07-08T15:26:46"/>
  </r>
  <r>
    <n v="146236"/>
    <s v="UTC+0"/>
    <x v="6090"/>
    <s v="Азорское Летнее Время"/>
    <n v="0"/>
    <d v="2021-04-25T02:49:16"/>
  </r>
  <r>
    <n v="146260"/>
    <s v="UTC+4"/>
    <x v="6091"/>
    <s v="Армянское Время"/>
    <n v="4"/>
    <d v="2021-06-05T20:01:01"/>
  </r>
  <r>
    <n v="146276"/>
    <s v="UTC+0"/>
    <x v="6092"/>
    <s v="Азорское Летнее Время"/>
    <n v="0"/>
    <d v="2021-04-22T05:06:41"/>
  </r>
  <r>
    <n v="146303"/>
    <s v="UTC+1"/>
    <x v="6093"/>
    <s v="Британское Летнее Время"/>
    <n v="1"/>
    <d v="2021-05-28T20:13:35"/>
  </r>
  <r>
    <n v="146353"/>
    <s v="UTC+0"/>
    <x v="6094"/>
    <s v="Азорское Летнее Время"/>
    <n v="0"/>
    <d v="2021-04-27T19:42:13"/>
  </r>
  <r>
    <n v="146360"/>
    <s v="UTC+1"/>
    <x v="6095"/>
    <s v="Британское Летнее Время"/>
    <n v="1"/>
    <d v="2021-04-12T18:00:36"/>
  </r>
  <r>
    <n v="146371"/>
    <s v="UTC+3"/>
    <x v="6096"/>
    <s v="Арабское Стандартное Время"/>
    <n v="3"/>
    <d v="2021-05-28T22:04:00"/>
  </r>
  <r>
    <n v="146372"/>
    <s v="UTC-8"/>
    <x v="6097"/>
    <s v="Аляскинское Летнее Время"/>
    <n v="-8"/>
    <d v="2021-04-10T13:07:44"/>
  </r>
  <r>
    <n v="146387"/>
    <s v="UTC+7"/>
    <x v="6098"/>
    <s v="Часовой Пояс Острова Рождества"/>
    <n v="7"/>
    <d v="2021-05-30T08:55:30"/>
  </r>
  <r>
    <n v="146400"/>
    <s v="UTC+3"/>
    <x v="6099"/>
    <s v="Арабское Стандартное Время"/>
    <n v="3"/>
    <d v="2021-05-08T11:15:19"/>
  </r>
  <r>
    <n v="146406"/>
    <s v="UTC+3"/>
    <x v="6100"/>
    <s v="Арабское Стандартное Время"/>
    <n v="3"/>
    <d v="2021-06-24T17:25:24"/>
  </r>
  <r>
    <n v="146482"/>
    <s v="UTC+2"/>
    <x v="6101"/>
    <s v="Центральноафриканское Время"/>
    <n v="2"/>
    <d v="2021-05-26T00:10:06"/>
  </r>
  <r>
    <n v="146560"/>
    <s v="UTC+2"/>
    <x v="6102"/>
    <s v="Центральноафриканское Время"/>
    <n v="2"/>
    <d v="2021-03-30T17:17:42"/>
  </r>
  <r>
    <n v="146573"/>
    <s v="UTC+0"/>
    <x v="6103"/>
    <s v="Азорское Летнее Время"/>
    <n v="0"/>
    <d v="2021-06-26T14:24:26"/>
  </r>
  <r>
    <n v="146583"/>
    <s v="UTC-4"/>
    <x v="6104"/>
    <s v="Амазонское Время"/>
    <n v="-4"/>
    <d v="2021-05-14T20:38:10"/>
  </r>
  <r>
    <n v="146591"/>
    <s v="UTC+11"/>
    <x v="6105"/>
    <s v="Австралийское Восточное Летнее Время"/>
    <n v="11"/>
    <d v="2021-06-24T20:31:23"/>
  </r>
  <r>
    <n v="146637"/>
    <s v="UTC+0"/>
    <x v="6106"/>
    <s v="Азорское Летнее Время"/>
    <n v="0"/>
    <d v="2021-07-29T03:41:07"/>
  </r>
  <r>
    <n v="146660"/>
    <s v="UTC+0"/>
    <x v="6107"/>
    <s v="Азорское Летнее Время"/>
    <n v="0"/>
    <d v="2021-08-01T11:06:23"/>
  </r>
  <r>
    <n v="146667"/>
    <s v="UTC+1"/>
    <x v="6108"/>
    <s v="Британское Летнее Время"/>
    <n v="1"/>
    <d v="2021-04-25T11:41:31"/>
  </r>
  <r>
    <n v="146674"/>
    <s v="UTC+1"/>
    <x v="6109"/>
    <s v="Британское Летнее Время"/>
    <n v="1"/>
    <d v="2021-04-07T05:54:09"/>
  </r>
  <r>
    <n v="146688"/>
    <s v="UTC+1"/>
    <x v="6110"/>
    <s v="Британское Летнее Время"/>
    <n v="1"/>
    <d v="2021-06-30T01:13:10"/>
  </r>
  <r>
    <n v="146709"/>
    <s v="UTC-3"/>
    <x v="6111"/>
    <s v="Атлантическое Летнее Время"/>
    <n v="-3"/>
    <d v="2021-07-29T02:21:45"/>
  </r>
  <r>
    <n v="146722"/>
    <s v="UTC+2"/>
    <x v="6112"/>
    <s v="Центральноафриканское Время"/>
    <n v="2"/>
    <d v="2021-04-29T08:37:26"/>
  </r>
  <r>
    <n v="146756"/>
    <s v="UTC+4"/>
    <x v="6113"/>
    <s v="Армянское Время"/>
    <n v="4"/>
    <d v="2021-07-03T02:59:33"/>
  </r>
  <r>
    <n v="146802"/>
    <s v="UTC+0"/>
    <x v="6114"/>
    <s v="Азорское Летнее Время"/>
    <n v="0"/>
    <d v="2021-04-21T18:17:13"/>
  </r>
  <r>
    <n v="146821"/>
    <s v="UTC+3"/>
    <x v="6115"/>
    <s v="Арабское Стандартное Время"/>
    <n v="3"/>
    <d v="2021-06-12T23:00:33"/>
  </r>
  <r>
    <n v="146867"/>
    <s v="UTC+8"/>
    <x v="6116"/>
    <s v="Австралийское Западное Стандартное Время"/>
    <n v="8"/>
    <d v="2021-04-22T04:02:57"/>
  </r>
  <r>
    <n v="146869"/>
    <s v="UTC+1"/>
    <x v="6117"/>
    <s v="Британское Летнее Время"/>
    <n v="1"/>
    <d v="2021-04-29T08:06:37"/>
  </r>
  <r>
    <n v="146870"/>
    <s v="UTC+1"/>
    <x v="6118"/>
    <s v="Британское Летнее Время"/>
    <n v="1"/>
    <d v="2021-05-26T06:42:47"/>
  </r>
  <r>
    <n v="146896"/>
    <s v="UTC+5"/>
    <x v="6119"/>
    <s v="Актюбинское Время"/>
    <n v="5"/>
    <d v="2021-06-24T09:05:19"/>
  </r>
  <r>
    <n v="146910"/>
    <s v="UTC+1"/>
    <x v="6120"/>
    <s v="Британское Летнее Время"/>
    <n v="1"/>
    <d v="2021-05-30T02:55:31"/>
  </r>
  <r>
    <n v="146931"/>
    <s v="UTC+3"/>
    <x v="6121"/>
    <s v="Арабское Стандартное Время"/>
    <n v="3"/>
    <d v="2021-06-01T05:09:38"/>
  </r>
  <r>
    <n v="146937"/>
    <s v="UTC+0"/>
    <x v="6122"/>
    <s v="Азорское Летнее Время"/>
    <n v="0"/>
    <d v="2021-04-09T23:42:54"/>
  </r>
  <r>
    <n v="147024"/>
    <s v="UTC+1"/>
    <x v="6123"/>
    <s v="Британское Летнее Время"/>
    <n v="1"/>
    <d v="2021-04-30T06:41:34"/>
  </r>
  <r>
    <n v="147048"/>
    <s v="UTC+7"/>
    <x v="6124"/>
    <s v="Часовой Пояс Острова Рождества"/>
    <n v="7"/>
    <d v="2021-04-29T07:00:15"/>
  </r>
  <r>
    <n v="147079"/>
    <s v="UTC+1"/>
    <x v="6125"/>
    <s v="Британское Летнее Время"/>
    <n v="1"/>
    <d v="2021-04-19T04:40:36"/>
  </r>
  <r>
    <n v="147100"/>
    <s v="UTC+1"/>
    <x v="6126"/>
    <s v="Британское Летнее Время"/>
    <n v="1"/>
    <d v="2021-04-27T09:30:46"/>
  </r>
  <r>
    <n v="147175"/>
    <s v="UTC+4"/>
    <x v="6127"/>
    <s v="Армянское Время"/>
    <n v="4"/>
    <d v="2021-05-31T06:00:37"/>
  </r>
  <r>
    <n v="147209"/>
    <s v="UTC+3"/>
    <x v="6128"/>
    <s v="Арабское Стандартное Время"/>
    <n v="3"/>
    <d v="2021-04-28T12:05:02"/>
  </r>
  <r>
    <n v="147237"/>
    <s v="UTC+0"/>
    <x v="6129"/>
    <s v="Азорское Летнее Время"/>
    <n v="0"/>
    <d v="2021-04-22T11:29:55"/>
  </r>
  <r>
    <n v="147238"/>
    <s v="UTC+3"/>
    <x v="6130"/>
    <s v="Арабское Стандартное Время"/>
    <n v="3"/>
    <d v="2021-05-30T01:48:14"/>
  </r>
  <r>
    <n v="147249"/>
    <s v="UTC+2"/>
    <x v="6131"/>
    <s v="Центральноафриканское Время"/>
    <n v="2"/>
    <d v="2021-04-20T18:52:32"/>
  </r>
  <r>
    <n v="147265"/>
    <s v="UTC+2"/>
    <x v="6132"/>
    <s v="Центральноафриканское Время"/>
    <n v="2"/>
    <d v="2021-05-30T08:03:55"/>
  </r>
  <r>
    <n v="147273"/>
    <s v="UTC+0"/>
    <x v="6133"/>
    <s v="Азорское Летнее Время"/>
    <n v="0"/>
    <d v="2021-06-02T07:53:48"/>
  </r>
  <r>
    <n v="147282"/>
    <s v="UTC+0"/>
    <x v="6134"/>
    <s v="Азорское Летнее Время"/>
    <n v="0"/>
    <d v="2021-06-28T18:35:00"/>
  </r>
  <r>
    <n v="147353"/>
    <s v="UTC+2"/>
    <x v="6135"/>
    <s v="Центральноафриканское Время"/>
    <n v="2"/>
    <d v="2021-07-01T18:04:32"/>
  </r>
  <r>
    <n v="147403"/>
    <s v="UTC+1"/>
    <x v="6136"/>
    <s v="Британское Летнее Время"/>
    <n v="1"/>
    <d v="2021-05-28T08:18:18"/>
  </r>
  <r>
    <n v="147416"/>
    <s v="UTC-8"/>
    <x v="6137"/>
    <s v="Аляскинское Летнее Время"/>
    <n v="-8"/>
    <d v="2021-05-28T13:45:11"/>
  </r>
  <r>
    <n v="147420"/>
    <s v="UTC+1"/>
    <x v="6138"/>
    <s v="Британское Летнее Время"/>
    <n v="1"/>
    <d v="2021-05-25T03:24:19"/>
  </r>
  <r>
    <n v="147441"/>
    <s v="UTC+1"/>
    <x v="6139"/>
    <s v="Британское Летнее Время"/>
    <n v="1"/>
    <d v="2021-06-29T12:12:58"/>
  </r>
  <r>
    <n v="147474"/>
    <s v="UTC+0"/>
    <x v="6140"/>
    <s v="Азорское Летнее Время"/>
    <n v="0"/>
    <d v="2021-05-30T04:56:14"/>
  </r>
  <r>
    <n v="147481"/>
    <s v="UTC+2"/>
    <x v="6141"/>
    <s v="Центральноафриканское Время"/>
    <n v="2"/>
    <d v="2021-04-22T21:02:55"/>
  </r>
  <r>
    <n v="147502"/>
    <s v="UTC+2"/>
    <x v="6142"/>
    <s v="Центральноафриканское Время"/>
    <n v="2"/>
    <d v="2021-04-29T16:26:40"/>
  </r>
  <r>
    <n v="147506"/>
    <s v="UTC+3"/>
    <x v="6143"/>
    <s v="Арабское Стандартное Время"/>
    <n v="3"/>
    <d v="2021-05-10T14:19:43"/>
  </r>
  <r>
    <n v="147523"/>
    <s v="UTC+1"/>
    <x v="6144"/>
    <s v="Британское Летнее Время"/>
    <n v="1"/>
    <d v="2021-06-05T11:37:42"/>
  </r>
  <r>
    <n v="147554"/>
    <s v="UTC+0"/>
    <x v="6145"/>
    <s v="Азорское Летнее Время"/>
    <n v="0"/>
    <d v="2021-04-19T20:26:25"/>
  </r>
  <r>
    <n v="147576"/>
    <s v="UTC+4"/>
    <x v="6146"/>
    <s v="Армянское Время"/>
    <n v="4"/>
    <d v="2021-06-17T15:39:43"/>
  </r>
  <r>
    <n v="147599"/>
    <s v="UTC+1"/>
    <x v="6147"/>
    <s v="Британское Летнее Время"/>
    <n v="1"/>
    <d v="2021-05-27T03:32:17"/>
  </r>
  <r>
    <n v="147621"/>
    <s v="UTC+1"/>
    <x v="6148"/>
    <s v="Британское Летнее Время"/>
    <n v="1"/>
    <d v="2021-05-27T19:20:12"/>
  </r>
  <r>
    <n v="147676"/>
    <s v="UTC+0"/>
    <x v="6149"/>
    <s v="Азорское Летнее Время"/>
    <n v="0"/>
    <d v="2021-05-27T00:05:37"/>
  </r>
  <r>
    <n v="147744"/>
    <s v="UTC+3"/>
    <x v="6150"/>
    <s v="Арабское Стандартное Время"/>
    <n v="3"/>
    <d v="2021-04-27T13:24:58"/>
  </r>
  <r>
    <n v="147781"/>
    <s v="UTC+0"/>
    <x v="6151"/>
    <s v="Азорское Летнее Время"/>
    <n v="0"/>
    <d v="2021-05-26T04:49:11"/>
  </r>
  <r>
    <n v="147801"/>
    <s v="UTC+2"/>
    <x v="6152"/>
    <s v="Центральноафриканское Время"/>
    <n v="2"/>
    <d v="2021-05-28T00:28:01"/>
  </r>
  <r>
    <n v="147821"/>
    <s v="UTC+0"/>
    <x v="6153"/>
    <s v="Азорское Летнее Время"/>
    <n v="0"/>
    <d v="2021-05-07T11:25:56"/>
  </r>
  <r>
    <n v="147855"/>
    <s v="UTC+2"/>
    <x v="6154"/>
    <s v="Центральноафриканское Время"/>
    <n v="2"/>
    <d v="2021-06-10T14:49:51"/>
  </r>
  <r>
    <n v="147872"/>
    <s v="UTC+0"/>
    <x v="6155"/>
    <s v="Азорское Летнее Время"/>
    <n v="0"/>
    <d v="2021-05-26T22:30:26"/>
  </r>
  <r>
    <n v="147882"/>
    <s v="UTC+3"/>
    <x v="6156"/>
    <s v="Арабское Стандартное Время"/>
    <n v="3"/>
    <d v="2021-05-29T02:59:06"/>
  </r>
  <r>
    <n v="147912"/>
    <s v="UTC+1"/>
    <x v="6157"/>
    <s v="Британское Летнее Время"/>
    <n v="1"/>
    <d v="2021-05-26T07:13:39"/>
  </r>
  <r>
    <n v="147931"/>
    <s v="UTC-8"/>
    <x v="6158"/>
    <s v="Аляскинское Летнее Время"/>
    <n v="-8"/>
    <d v="2021-05-01T16:14:59"/>
  </r>
  <r>
    <n v="147946"/>
    <s v="UTC+0"/>
    <x v="6159"/>
    <s v="Азорское Летнее Время"/>
    <n v="0"/>
    <d v="2021-05-27T05:21:32"/>
  </r>
  <r>
    <n v="147956"/>
    <s v="UTC+0"/>
    <x v="6160"/>
    <s v="Азорское Летнее Время"/>
    <n v="0"/>
    <d v="2021-04-24T19:10:44"/>
  </r>
  <r>
    <n v="147968"/>
    <s v="UTC-4"/>
    <x v="6161"/>
    <s v="Амазонское Время"/>
    <n v="-4"/>
    <d v="2021-04-10T18:26:45"/>
  </r>
  <r>
    <n v="147973"/>
    <s v="UTC+3"/>
    <x v="6162"/>
    <s v="Арабское Стандартное Время"/>
    <n v="3"/>
    <d v="2021-06-24T15:54:43"/>
  </r>
  <r>
    <n v="147978"/>
    <s v="UTC+1"/>
    <x v="6163"/>
    <s v="Британское Летнее Время"/>
    <n v="1"/>
    <d v="2021-07-10T04:57:21"/>
  </r>
  <r>
    <n v="148003"/>
    <s v="UTC+5"/>
    <x v="6164"/>
    <s v="Актюбинское Время"/>
    <n v="5"/>
    <d v="2021-04-29T21:10:30"/>
  </r>
  <r>
    <n v="148075"/>
    <s v="UTC-5"/>
    <x v="6165"/>
    <s v="Акрийское Время"/>
    <n v="-5"/>
    <d v="2021-05-28T21:54:26"/>
  </r>
  <r>
    <n v="148097"/>
    <s v="UTC-3"/>
    <x v="6166"/>
    <s v="Атлантическое Летнее Время"/>
    <n v="-3"/>
    <d v="2021-07-02T10:01:19"/>
  </r>
  <r>
    <n v="148101"/>
    <s v="UTC+1"/>
    <x v="6167"/>
    <s v="Британское Летнее Время"/>
    <n v="1"/>
    <d v="2021-05-29T01:21:33"/>
  </r>
  <r>
    <n v="148112"/>
    <s v="UTC+3"/>
    <x v="6168"/>
    <s v="Арабское Стандартное Время"/>
    <n v="3"/>
    <d v="2021-07-09T04:01:35"/>
  </r>
  <r>
    <n v="148130"/>
    <s v="UTC+2"/>
    <x v="6169"/>
    <s v="Центральноафриканское Время"/>
    <n v="2"/>
    <d v="2021-05-13T12:25:08"/>
  </r>
  <r>
    <n v="148178"/>
    <s v="UTC+1"/>
    <x v="6170"/>
    <s v="Британское Летнее Время"/>
    <n v="1"/>
    <d v="2021-06-24T19:30:47"/>
  </r>
  <r>
    <n v="148203"/>
    <s v="UTC-4"/>
    <x v="6171"/>
    <s v="Амазонское Время"/>
    <n v="-4"/>
    <d v="2021-04-29T14:01:09"/>
  </r>
  <r>
    <n v="148231"/>
    <s v="UTC-3"/>
    <x v="6172"/>
    <s v="Атлантическое Летнее Время"/>
    <n v="-3"/>
    <d v="2021-04-23T11:50:57"/>
  </r>
  <r>
    <n v="148270"/>
    <s v="UTC+1"/>
    <x v="6173"/>
    <s v="Британское Летнее Время"/>
    <n v="1"/>
    <d v="2021-04-28T09:28:50"/>
  </r>
  <r>
    <n v="148283"/>
    <s v="UTC+2"/>
    <x v="6174"/>
    <s v="Центральноафриканское Время"/>
    <n v="2"/>
    <d v="2021-04-21T23:45:46"/>
  </r>
  <r>
    <n v="148296"/>
    <s v="UTC+2"/>
    <x v="6175"/>
    <s v="Центральноафриканское Время"/>
    <n v="2"/>
    <d v="2021-07-25T16:52:19"/>
  </r>
  <r>
    <n v="148303"/>
    <s v="UTC+4"/>
    <x v="6176"/>
    <s v="Армянское Время"/>
    <n v="4"/>
    <d v="2021-05-22T08:24:14"/>
  </r>
  <r>
    <n v="148363"/>
    <s v="UTC+4"/>
    <x v="6177"/>
    <s v="Армянское Время"/>
    <n v="4"/>
    <d v="2021-05-22T01:26:15"/>
  </r>
  <r>
    <n v="148369"/>
    <s v="UTC+7"/>
    <x v="6178"/>
    <s v="Часовой Пояс Острова Рождества"/>
    <n v="7"/>
    <d v="2021-05-14T11:45:13"/>
  </r>
  <r>
    <n v="148397"/>
    <s v="UTC+2"/>
    <x v="6179"/>
    <s v="Центральноафриканское Время"/>
    <n v="2"/>
    <d v="2021-04-09T00:24:30"/>
  </r>
  <r>
    <n v="148458"/>
    <s v="UTC+0"/>
    <x v="6180"/>
    <s v="Азорское Летнее Время"/>
    <n v="0"/>
    <d v="2021-04-27T21:55:10"/>
  </r>
  <r>
    <n v="148490"/>
    <s v="UTC+1"/>
    <x v="6181"/>
    <s v="Британское Летнее Время"/>
    <n v="1"/>
    <d v="2021-04-10T10:21:45"/>
  </r>
  <r>
    <n v="148548"/>
    <s v="UTC-8"/>
    <x v="6182"/>
    <s v="Аляскинское Летнее Время"/>
    <n v="-8"/>
    <d v="2021-06-28T23:24:58"/>
  </r>
  <r>
    <n v="148563"/>
    <s v="UTC-5"/>
    <x v="6183"/>
    <s v="Акрийское Время"/>
    <n v="-5"/>
    <d v="2021-07-03T07:32:57"/>
  </r>
  <r>
    <n v="148604"/>
    <s v="UTC+2"/>
    <x v="6184"/>
    <s v="Центральноафриканское Время"/>
    <n v="2"/>
    <d v="2021-04-01T21:38:58"/>
  </r>
  <r>
    <n v="148633"/>
    <s v="UTC+2"/>
    <x v="6185"/>
    <s v="Центральноафриканское Время"/>
    <n v="2"/>
    <d v="2021-04-24T01:30:21"/>
  </r>
  <r>
    <n v="148674"/>
    <s v="UTC+3"/>
    <x v="6186"/>
    <s v="Арабское Стандартное Время"/>
    <n v="3"/>
    <d v="2021-05-27T12:52:49"/>
  </r>
  <r>
    <n v="148684"/>
    <s v="UTC+2"/>
    <x v="6187"/>
    <s v="Центральноафриканское Время"/>
    <n v="2"/>
    <d v="2021-07-24T22:33:24"/>
  </r>
  <r>
    <n v="148771"/>
    <s v="UTC+5"/>
    <x v="6188"/>
    <s v="Актюбинское Время"/>
    <n v="5"/>
    <d v="2021-07-31T12:47:13"/>
  </r>
  <r>
    <n v="148815"/>
    <s v="UTC+2"/>
    <x v="6189"/>
    <s v="Центральноафриканское Время"/>
    <n v="2"/>
    <d v="2021-07-02T09:44:53"/>
  </r>
  <r>
    <n v="148816"/>
    <s v="UTC+0"/>
    <x v="6190"/>
    <s v="Азорское Летнее Время"/>
    <n v="0"/>
    <d v="2021-06-10T19:44:15"/>
  </r>
  <r>
    <n v="148820"/>
    <s v="UTC+0"/>
    <x v="6191"/>
    <s v="Азорское Летнее Время"/>
    <n v="0"/>
    <d v="2021-04-04T03:16:29"/>
  </r>
  <r>
    <n v="148840"/>
    <s v="UTC+0"/>
    <x v="6192"/>
    <s v="Азорское Летнее Время"/>
    <n v="0"/>
    <d v="2021-05-25T17:13:23"/>
  </r>
  <r>
    <n v="148841"/>
    <s v="UTC+2"/>
    <x v="6193"/>
    <s v="Центральноафриканское Время"/>
    <n v="2"/>
    <d v="2021-04-25T09:26:33"/>
  </r>
  <r>
    <n v="148847"/>
    <s v="UTC+2"/>
    <x v="6194"/>
    <s v="Центральноафриканское Время"/>
    <n v="2"/>
    <d v="2021-06-26T00:42:30"/>
  </r>
  <r>
    <n v="148854"/>
    <s v="UTC+0"/>
    <x v="6195"/>
    <s v="Азорское Летнее Время"/>
    <n v="0"/>
    <d v="2021-05-28T03:52:53"/>
  </r>
  <r>
    <n v="148877"/>
    <s v="UTC+5"/>
    <x v="6196"/>
    <s v="Актюбинское Время"/>
    <n v="5"/>
    <d v="2021-06-26T21:26:25"/>
  </r>
  <r>
    <n v="148896"/>
    <s v="UTC+12"/>
    <x v="6197"/>
    <s v="Анадырское Время"/>
    <n v="12"/>
    <d v="2021-05-30T04:29:37"/>
  </r>
  <r>
    <n v="148925"/>
    <s v="UTC+2"/>
    <x v="6198"/>
    <s v="Центральноафриканское Время"/>
    <n v="2"/>
    <d v="2021-04-26T12:51:18"/>
  </r>
  <r>
    <n v="148961"/>
    <s v="UTC+2"/>
    <x v="6199"/>
    <s v="Центральноафриканское Время"/>
    <n v="2"/>
    <d v="2021-04-09T09:56:34"/>
  </r>
  <r>
    <n v="149029"/>
    <s v="UTC+2"/>
    <x v="6200"/>
    <s v="Центральноафриканское Время"/>
    <n v="2"/>
    <d v="2021-05-26T06:52:27"/>
  </r>
  <r>
    <n v="149031"/>
    <s v="UTC+2"/>
    <x v="6201"/>
    <s v="Центральноафриканское Время"/>
    <n v="2"/>
    <d v="2021-04-22T14:35:44"/>
  </r>
  <r>
    <n v="149053"/>
    <s v="UTC+3"/>
    <x v="6202"/>
    <s v="Арабское Стандартное Время"/>
    <n v="3"/>
    <d v="2021-05-26T02:35:25"/>
  </r>
  <r>
    <n v="149095"/>
    <s v="UTC+1"/>
    <x v="6203"/>
    <s v="Британское Летнее Время"/>
    <n v="1"/>
    <d v="2021-05-20T11:06:42"/>
  </r>
  <r>
    <n v="149100"/>
    <s v="UTC+1"/>
    <x v="6204"/>
    <s v="Британское Летнее Время"/>
    <n v="1"/>
    <d v="2021-06-25T10:09:08"/>
  </r>
  <r>
    <n v="149119"/>
    <s v="UTC+0"/>
    <x v="6205"/>
    <s v="Азорское Летнее Время"/>
    <n v="0"/>
    <d v="2021-05-03T00:53:38"/>
  </r>
  <r>
    <n v="149121"/>
    <s v="UTC+1"/>
    <x v="6206"/>
    <s v="Британское Летнее Время"/>
    <n v="1"/>
    <d v="2021-04-24T06:47:04"/>
  </r>
  <r>
    <n v="149178"/>
    <s v="UTC-5"/>
    <x v="6207"/>
    <s v="Акрийское Время"/>
    <n v="-5"/>
    <d v="2021-06-26T18:49:31"/>
  </r>
  <r>
    <n v="149180"/>
    <s v="UTC+2"/>
    <x v="6208"/>
    <s v="Центральноафриканское Время"/>
    <n v="2"/>
    <d v="2021-05-25T11:32:35"/>
  </r>
  <r>
    <n v="149203"/>
    <s v="UTC+2"/>
    <x v="6209"/>
    <s v="Центральноафриканское Время"/>
    <n v="2"/>
    <d v="2021-04-25T00:03:48"/>
  </r>
  <r>
    <n v="149250"/>
    <s v="UTC-5"/>
    <x v="6210"/>
    <s v="Акрийское Время"/>
    <n v="-5"/>
    <d v="2021-07-25T08:16:34"/>
  </r>
  <r>
    <n v="149264"/>
    <s v="UTC+1"/>
    <x v="6211"/>
    <s v="Британское Летнее Время"/>
    <n v="1"/>
    <d v="2021-04-12T08:44:06"/>
  </r>
  <r>
    <n v="149271"/>
    <s v="UTC+3"/>
    <x v="6212"/>
    <s v="Арабское Стандартное Время"/>
    <n v="3"/>
    <d v="2021-06-25T01:49:13"/>
  </r>
  <r>
    <n v="149321"/>
    <s v="UTC+1"/>
    <x v="6213"/>
    <s v="Британское Летнее Время"/>
    <n v="1"/>
    <d v="2021-06-24T22:51:48"/>
  </r>
  <r>
    <n v="149323"/>
    <s v="UTC+3"/>
    <x v="6214"/>
    <s v="Арабское Стандартное Время"/>
    <n v="3"/>
    <d v="2021-05-31T06:35:53"/>
  </r>
  <r>
    <n v="149326"/>
    <s v="UTC+2"/>
    <x v="6215"/>
    <s v="Центральноафриканское Время"/>
    <n v="2"/>
    <d v="2021-06-10T07:58:16"/>
  </r>
  <r>
    <n v="149432"/>
    <s v="UTC+3"/>
    <x v="6216"/>
    <s v="Арабское Стандартное Время"/>
    <n v="3"/>
    <d v="2021-05-02T00:08:14"/>
  </r>
  <r>
    <n v="149443"/>
    <s v="UTC+1"/>
    <x v="6217"/>
    <s v="Британское Летнее Время"/>
    <n v="1"/>
    <d v="2021-04-02T06:52:54"/>
  </r>
  <r>
    <n v="149510"/>
    <s v="UTC+2"/>
    <x v="6218"/>
    <s v="Центральноафриканское Время"/>
    <n v="2"/>
    <d v="2021-05-26T07:10:45"/>
  </r>
  <r>
    <n v="149526"/>
    <s v="UTC+1"/>
    <x v="6219"/>
    <s v="Британское Летнее Время"/>
    <n v="1"/>
    <d v="2021-07-17T19:14:54"/>
  </r>
  <r>
    <n v="149530"/>
    <s v="UTC+1"/>
    <x v="6220"/>
    <s v="Британское Летнее Время"/>
    <n v="1"/>
    <d v="2021-05-29T13:44:15"/>
  </r>
  <r>
    <n v="149540"/>
    <s v="UTC+1"/>
    <x v="6221"/>
    <s v="Британское Летнее Время"/>
    <n v="1"/>
    <d v="2021-04-08T01:34:13"/>
  </r>
  <r>
    <n v="149568"/>
    <s v="UTC+3"/>
    <x v="6222"/>
    <s v="Арабское Стандартное Время"/>
    <n v="3"/>
    <d v="2021-04-14T15:38:07"/>
  </r>
  <r>
    <n v="149569"/>
    <s v="UTC+0"/>
    <x v="6223"/>
    <s v="Азорское Летнее Время"/>
    <n v="0"/>
    <d v="2021-06-26T10:37:29"/>
  </r>
  <r>
    <n v="149600"/>
    <s v="UTC+1"/>
    <x v="6224"/>
    <s v="Британское Летнее Время"/>
    <n v="1"/>
    <d v="2021-06-01T13:57:56"/>
  </r>
  <r>
    <n v="149639"/>
    <s v="UTC+1"/>
    <x v="6225"/>
    <s v="Британское Летнее Время"/>
    <n v="1"/>
    <d v="2021-04-09T11:56:10"/>
  </r>
  <r>
    <n v="149640"/>
    <s v="UTC+2"/>
    <x v="6226"/>
    <s v="Центральноафриканское Время"/>
    <n v="2"/>
    <d v="2021-05-25T03:50:48"/>
  </r>
  <r>
    <n v="149647"/>
    <s v="UTC-5"/>
    <x v="6227"/>
    <s v="Акрийское Время"/>
    <n v="-5"/>
    <d v="2021-05-12T07:19:40"/>
  </r>
  <r>
    <n v="149657"/>
    <s v="UTC+7"/>
    <x v="6228"/>
    <s v="Часовой Пояс Острова Рождества"/>
    <n v="7"/>
    <d v="2021-04-30T03:07:47"/>
  </r>
  <r>
    <n v="149660"/>
    <s v="UTC+1"/>
    <x v="6229"/>
    <s v="Британское Летнее Время"/>
    <n v="1"/>
    <d v="2021-04-16T03:09:48"/>
  </r>
  <r>
    <n v="149667"/>
    <s v="UTC+1"/>
    <x v="6230"/>
    <s v="Британское Летнее Время"/>
    <n v="1"/>
    <d v="2021-07-11T23:49:23"/>
  </r>
  <r>
    <n v="149690"/>
    <s v="UTC+1"/>
    <x v="6231"/>
    <s v="Британское Летнее Время"/>
    <n v="1"/>
    <d v="2021-06-30T18:00:07"/>
  </r>
  <r>
    <n v="149705"/>
    <s v="UTC+1"/>
    <x v="6232"/>
    <s v="Британское Летнее Время"/>
    <n v="1"/>
    <d v="2021-04-19T08:51:19"/>
  </r>
  <r>
    <n v="149715"/>
    <s v="UTC+4"/>
    <x v="6233"/>
    <s v="Армянское Время"/>
    <n v="4"/>
    <d v="2021-05-09T01:08:34"/>
  </r>
  <r>
    <n v="149752"/>
    <s v="UTC+0"/>
    <x v="6234"/>
    <s v="Азорское Летнее Время"/>
    <n v="0"/>
    <d v="2021-04-09T15:51:18"/>
  </r>
  <r>
    <n v="149765"/>
    <s v="UTC+5"/>
    <x v="6235"/>
    <s v="Актюбинское Время"/>
    <n v="5"/>
    <d v="2021-07-28T20:38:29"/>
  </r>
  <r>
    <n v="149780"/>
    <s v="UTC+2"/>
    <x v="6236"/>
    <s v="Центральноафриканское Время"/>
    <n v="2"/>
    <d v="2021-07-17T10:47:14"/>
  </r>
  <r>
    <n v="149843"/>
    <s v="UTC+1"/>
    <x v="6237"/>
    <s v="Британское Летнее Время"/>
    <n v="1"/>
    <d v="2021-05-28T20:48:14"/>
  </r>
  <r>
    <n v="149867"/>
    <s v="UTC+1"/>
    <x v="6238"/>
    <s v="Британское Летнее Время"/>
    <n v="1"/>
    <d v="2021-06-26T22:16:28"/>
  </r>
  <r>
    <n v="149891"/>
    <s v="UTC+0"/>
    <x v="6239"/>
    <s v="Азорское Летнее Время"/>
    <n v="0"/>
    <d v="2021-04-26T13:25:10"/>
  </r>
  <r>
    <n v="149915"/>
    <s v="UTC+1"/>
    <x v="6240"/>
    <s v="Британское Летнее Время"/>
    <n v="1"/>
    <d v="2021-04-18T13:21:46"/>
  </r>
  <r>
    <n v="149962"/>
    <s v="UTC+1"/>
    <x v="6241"/>
    <s v="Британское Летнее Время"/>
    <n v="1"/>
    <d v="2021-04-29T10:30:35"/>
  </r>
  <r>
    <n v="149990"/>
    <s v="UTC+2"/>
    <x v="6242"/>
    <s v="Центральноафриканское Время"/>
    <n v="2"/>
    <d v="2021-04-09T00:14:05"/>
  </r>
  <r>
    <n v="149997"/>
    <s v="UTC+4"/>
    <x v="6243"/>
    <s v="Армянское Время"/>
    <n v="4"/>
    <d v="2021-04-29T07:55:42"/>
  </r>
  <r>
    <n v="150018"/>
    <s v="UTC+2"/>
    <x v="6244"/>
    <s v="Центральноафриканское Время"/>
    <n v="2"/>
    <d v="2021-04-27T12:58:36"/>
  </r>
  <r>
    <n v="150056"/>
    <s v="UTC+1"/>
    <x v="6245"/>
    <s v="Британское Летнее Время"/>
    <n v="1"/>
    <d v="2021-06-28T21:48:03"/>
  </r>
  <r>
    <n v="150076"/>
    <s v="UTC+2"/>
    <x v="6246"/>
    <s v="Центральноафриканское Время"/>
    <n v="2"/>
    <d v="2021-04-25T19:49:31"/>
  </r>
  <r>
    <n v="150087"/>
    <s v="UTC+3"/>
    <x v="6247"/>
    <s v="Арабское Стандартное Время"/>
    <n v="3"/>
    <d v="2021-06-24T18:27:43"/>
  </r>
  <r>
    <n v="150096"/>
    <s v="UTC+1"/>
    <x v="6248"/>
    <s v="Британское Летнее Время"/>
    <n v="1"/>
    <d v="2021-05-20T22:39:15"/>
  </r>
  <r>
    <n v="150111"/>
    <s v="UTC+3"/>
    <x v="6249"/>
    <s v="Арабское Стандартное Время"/>
    <n v="3"/>
    <d v="2021-06-30T08:34:56"/>
  </r>
  <r>
    <n v="150113"/>
    <s v="UTC+4"/>
    <x v="6250"/>
    <s v="Армянское Время"/>
    <n v="4"/>
    <d v="2021-07-11T07:50:44"/>
  </r>
  <r>
    <n v="150160"/>
    <s v="UTC+1"/>
    <x v="6251"/>
    <s v="Британское Летнее Время"/>
    <n v="1"/>
    <d v="2021-05-27T16:51:58"/>
  </r>
  <r>
    <n v="150187"/>
    <s v="UTC+1"/>
    <x v="6252"/>
    <s v="Британское Летнее Время"/>
    <n v="1"/>
    <d v="2021-05-26T10:00:08"/>
  </r>
  <r>
    <n v="150232"/>
    <s v="UTC+9"/>
    <x v="6253"/>
    <s v="Иркутское Летнее Время"/>
    <n v="9"/>
    <d v="2021-04-23T04:25:07"/>
  </r>
  <r>
    <n v="150243"/>
    <s v="UTC+1"/>
    <x v="6254"/>
    <s v="Британское Летнее Время"/>
    <n v="1"/>
    <d v="2021-07-11T12:24:35"/>
  </r>
  <r>
    <n v="150250"/>
    <s v="UTC+10"/>
    <x v="6255"/>
    <s v="Австралийское Восточное Стандартное Время"/>
    <n v="10"/>
    <d v="2021-05-04T16:35:46"/>
  </r>
  <r>
    <n v="150259"/>
    <s v="UTC+1"/>
    <x v="6256"/>
    <s v="Британское Летнее Время"/>
    <n v="1"/>
    <d v="2021-05-25T04:27:24"/>
  </r>
  <r>
    <n v="150267"/>
    <s v="UTC+1"/>
    <x v="6257"/>
    <s v="Британское Летнее Время"/>
    <n v="1"/>
    <d v="2021-07-13T10:52:20"/>
  </r>
  <r>
    <n v="150281"/>
    <s v="UTC+4"/>
    <x v="6258"/>
    <s v="Армянское Время"/>
    <n v="4"/>
    <d v="2021-06-29T04:25:00"/>
  </r>
  <r>
    <n v="150335"/>
    <s v="UTC+1"/>
    <x v="6259"/>
    <s v="Британское Летнее Время"/>
    <n v="1"/>
    <d v="2021-05-20T07:04:14"/>
  </r>
  <r>
    <n v="150354"/>
    <s v="UTC+0"/>
    <x v="6260"/>
    <s v="Азорское Летнее Время"/>
    <n v="0"/>
    <d v="2021-05-28T00:02:49"/>
  </r>
  <r>
    <n v="150390"/>
    <s v="UTC+1"/>
    <x v="6261"/>
    <s v="Британское Летнее Время"/>
    <n v="1"/>
    <d v="2021-04-26T23:02:43"/>
  </r>
  <r>
    <n v="150444"/>
    <s v="UTC+2"/>
    <x v="6262"/>
    <s v="Центральноафриканское Время"/>
    <n v="2"/>
    <d v="2021-07-07T16:09:01"/>
  </r>
  <r>
    <n v="150463"/>
    <s v="UTC+7"/>
    <x v="6263"/>
    <s v="Часовой Пояс Острова Рождества"/>
    <n v="7"/>
    <d v="2021-05-27T08:43:08"/>
  </r>
  <r>
    <n v="150466"/>
    <s v="UTC+2"/>
    <x v="6264"/>
    <s v="Центральноафриканское Время"/>
    <n v="2"/>
    <d v="2021-04-09T19:57:44"/>
  </r>
  <r>
    <n v="150473"/>
    <s v="UTC+1"/>
    <x v="6265"/>
    <s v="Британское Летнее Время"/>
    <n v="1"/>
    <d v="2021-04-05T00:29:25"/>
  </r>
  <r>
    <n v="150528"/>
    <s v="UTC+1"/>
    <x v="6266"/>
    <s v="Британское Летнее Время"/>
    <n v="1"/>
    <d v="2021-08-06T01:32:54"/>
  </r>
  <r>
    <n v="150552"/>
    <s v="UTC+3"/>
    <x v="6267"/>
    <s v="Арабское Стандартное Время"/>
    <n v="3"/>
    <d v="2021-04-21T16:05:11"/>
  </r>
  <r>
    <n v="150557"/>
    <s v="UTC+1"/>
    <x v="6268"/>
    <s v="Британское Летнее Время"/>
    <n v="1"/>
    <d v="2021-05-23T22:51:18"/>
  </r>
  <r>
    <n v="150603"/>
    <s v="UTC+2"/>
    <x v="6269"/>
    <s v="Центральноафриканское Время"/>
    <n v="2"/>
    <d v="2021-04-08T19:25:31"/>
  </r>
  <r>
    <n v="150605"/>
    <s v="UTC+1"/>
    <x v="6270"/>
    <s v="Британское Летнее Время"/>
    <n v="1"/>
    <d v="2021-06-08T10:23:57"/>
  </r>
  <r>
    <n v="150643"/>
    <s v="UTC+2"/>
    <x v="6271"/>
    <s v="Центральноафриканское Время"/>
    <n v="2"/>
    <d v="2021-04-25T03:10:57"/>
  </r>
  <r>
    <n v="150657"/>
    <s v="UTC+3"/>
    <x v="6272"/>
    <s v="Арабское Стандартное Время"/>
    <n v="3"/>
    <d v="2021-04-21T17:16:48"/>
  </r>
  <r>
    <n v="150659"/>
    <s v="UTC+0"/>
    <x v="6273"/>
    <s v="Азорское Летнее Время"/>
    <n v="0"/>
    <d v="2021-06-26T22:27:26"/>
  </r>
  <r>
    <n v="150685"/>
    <s v="UTC+1"/>
    <x v="6274"/>
    <s v="Британское Летнее Время"/>
    <n v="1"/>
    <d v="2021-06-25T08:58:47"/>
  </r>
  <r>
    <n v="150715"/>
    <s v="UTC+1"/>
    <x v="6275"/>
    <s v="Британское Летнее Время"/>
    <n v="1"/>
    <d v="2021-07-23T13:06:19"/>
  </r>
  <r>
    <n v="150745"/>
    <s v="UTC+2"/>
    <x v="6276"/>
    <s v="Центральноафриканское Время"/>
    <n v="2"/>
    <d v="2021-05-26T17:24:59"/>
  </r>
  <r>
    <n v="150749"/>
    <s v="UTC+7"/>
    <x v="6277"/>
    <s v="Часовой Пояс Острова Рождества"/>
    <n v="7"/>
    <d v="2021-06-24T07:37:25"/>
  </r>
  <r>
    <n v="150759"/>
    <s v="UTC+2"/>
    <x v="6278"/>
    <s v="Центральноафриканское Время"/>
    <n v="2"/>
    <d v="2021-06-29T05:01:22"/>
  </r>
  <r>
    <n v="150771"/>
    <s v="UTC+4"/>
    <x v="6279"/>
    <s v="Армянское Время"/>
    <n v="4"/>
    <d v="2021-05-28T00:20:02"/>
  </r>
  <r>
    <n v="150798"/>
    <s v="UTC+0"/>
    <x v="6280"/>
    <s v="Азорское Летнее Время"/>
    <n v="0"/>
    <d v="2021-06-19T12:59:10"/>
  </r>
  <r>
    <n v="150808"/>
    <s v="UTC+1"/>
    <x v="6281"/>
    <s v="Британское Летнее Время"/>
    <n v="1"/>
    <d v="2021-05-27T21:53:12"/>
  </r>
  <r>
    <n v="150864"/>
    <s v="UTC+1"/>
    <x v="6282"/>
    <s v="Британское Летнее Время"/>
    <n v="1"/>
    <d v="2021-04-20T18:18:17"/>
  </r>
  <r>
    <n v="150867"/>
    <s v="UTC+1"/>
    <x v="6283"/>
    <s v="Британское Летнее Время"/>
    <n v="1"/>
    <d v="2021-04-14T08:09:22"/>
  </r>
  <r>
    <n v="150885"/>
    <s v="UTC+7"/>
    <x v="6284"/>
    <s v="Часовой Пояс Острова Рождества"/>
    <n v="7"/>
    <d v="2021-07-22T22:39:28"/>
  </r>
  <r>
    <n v="150919"/>
    <s v="UTC+3"/>
    <x v="6285"/>
    <s v="Арабское Стандартное Время"/>
    <n v="3"/>
    <d v="2021-05-15T09:50:18"/>
  </r>
  <r>
    <n v="150922"/>
    <s v="UTC+1"/>
    <x v="6286"/>
    <s v="Британское Летнее Время"/>
    <n v="1"/>
    <d v="2021-05-27T21:30:32"/>
  </r>
  <r>
    <n v="150930"/>
    <s v="UTC-7"/>
    <x v="6287"/>
    <s v="Горное Стандартное Время (Северная Америка)"/>
    <n v="-7"/>
    <d v="2021-05-28T19:09:56"/>
  </r>
  <r>
    <n v="150933"/>
    <s v="UTC+1"/>
    <x v="6288"/>
    <s v="Британское Летнее Время"/>
    <n v="1"/>
    <d v="2021-07-23T04:09:46"/>
  </r>
  <r>
    <n v="150937"/>
    <s v="UTC+3"/>
    <x v="6289"/>
    <s v="Арабское Стандартное Время"/>
    <n v="3"/>
    <d v="2021-06-27T00:42:04"/>
  </r>
  <r>
    <n v="150953"/>
    <s v="UTC+1"/>
    <x v="6290"/>
    <s v="Британское Летнее Время"/>
    <n v="1"/>
    <d v="2021-06-28T10:16:05"/>
  </r>
  <r>
    <n v="150968"/>
    <s v="UTC+4"/>
    <x v="6291"/>
    <s v="Армянское Время"/>
    <n v="4"/>
    <d v="2021-05-27T16:52:35"/>
  </r>
  <r>
    <n v="150975"/>
    <s v="UTC+9"/>
    <x v="6292"/>
    <s v="Иркутское Летнее Время"/>
    <n v="9"/>
    <d v="2021-07-22T08:13:22"/>
  </r>
  <r>
    <n v="150992"/>
    <s v="UTC+1"/>
    <x v="6293"/>
    <s v="Британское Летнее Время"/>
    <n v="1"/>
    <d v="2021-07-02T05:29:47"/>
  </r>
  <r>
    <n v="151059"/>
    <s v="UTC+1"/>
    <x v="6294"/>
    <s v="Британское Летнее Время"/>
    <n v="1"/>
    <d v="2021-04-23T10:09:46"/>
  </r>
  <r>
    <n v="151089"/>
    <s v="UTC+7"/>
    <x v="6295"/>
    <s v="Часовой Пояс Острова Рождества"/>
    <n v="7"/>
    <d v="2021-05-12T21:32:40"/>
  </r>
  <r>
    <n v="151090"/>
    <s v="UTC+0"/>
    <x v="6296"/>
    <s v="Азорское Летнее Время"/>
    <n v="0"/>
    <d v="2021-07-28T21:37:00"/>
  </r>
  <r>
    <n v="151137"/>
    <s v="UTC+0"/>
    <x v="6297"/>
    <s v="Азорское Летнее Время"/>
    <n v="0"/>
    <d v="2021-04-15T03:10:48"/>
  </r>
  <r>
    <n v="151297"/>
    <s v="UTC-4"/>
    <x v="6298"/>
    <s v="Амазонское Время"/>
    <n v="-4"/>
    <d v="2021-07-08T11:55:28"/>
  </r>
  <r>
    <n v="151307"/>
    <s v="UTC+0"/>
    <x v="6299"/>
    <s v="Азорское Летнее Время"/>
    <n v="0"/>
    <d v="2021-04-29T23:59:30"/>
  </r>
  <r>
    <n v="151386"/>
    <s v="UTC+1"/>
    <x v="6300"/>
    <s v="Британское Летнее Время"/>
    <n v="1"/>
    <d v="2021-06-29T21:17:50"/>
  </r>
  <r>
    <n v="151403"/>
    <s v="UTC+1"/>
    <x v="6301"/>
    <s v="Британское Летнее Время"/>
    <n v="1"/>
    <d v="2021-06-12T13:30:39"/>
  </r>
  <r>
    <n v="151431"/>
    <s v="UTC+1"/>
    <x v="6302"/>
    <s v="Британское Летнее Время"/>
    <n v="1"/>
    <d v="2021-06-11T00:10:18"/>
  </r>
  <r>
    <n v="151473"/>
    <s v="UTC+3"/>
    <x v="6303"/>
    <s v="Арабское Стандартное Время"/>
    <n v="3"/>
    <d v="2021-06-24T08:50:57"/>
  </r>
  <r>
    <n v="151491"/>
    <s v="UTC+2"/>
    <x v="6304"/>
    <s v="Центральноафриканское Время"/>
    <n v="2"/>
    <d v="2021-04-10T01:32:54"/>
  </r>
  <r>
    <n v="151503"/>
    <s v="UTC+0"/>
    <x v="6305"/>
    <s v="Азорское Летнее Время"/>
    <n v="0"/>
    <d v="2021-04-23T08:10:21"/>
  </r>
  <r>
    <n v="151510"/>
    <s v="UTC+2"/>
    <x v="6306"/>
    <s v="Центральноафриканское Время"/>
    <n v="2"/>
    <d v="2021-06-25T02:14:02"/>
  </r>
  <r>
    <n v="151547"/>
    <s v="UTC+3"/>
    <x v="6307"/>
    <s v="Арабское Стандартное Время"/>
    <n v="3"/>
    <d v="2021-07-25T09:40:12"/>
  </r>
  <r>
    <n v="151574"/>
    <s v="UTC+1"/>
    <x v="6308"/>
    <s v="Британское Летнее Время"/>
    <n v="1"/>
    <d v="2021-06-19T06:07:39"/>
  </r>
  <r>
    <n v="151594"/>
    <s v="UTC+0"/>
    <x v="6309"/>
    <s v="Азорское Летнее Время"/>
    <n v="0"/>
    <d v="2021-07-23T13:15:40"/>
  </r>
  <r>
    <n v="151606"/>
    <s v="UTC+3"/>
    <x v="6310"/>
    <s v="Арабское Стандартное Время"/>
    <n v="3"/>
    <d v="2021-06-25T06:01:51"/>
  </r>
  <r>
    <n v="151660"/>
    <s v="UTC+2"/>
    <x v="6311"/>
    <s v="Центральноафриканское Время"/>
    <n v="2"/>
    <d v="2021-04-13T23:44:00"/>
  </r>
  <r>
    <n v="151734"/>
    <s v="UTC-8"/>
    <x v="6312"/>
    <s v="Аляскинское Летнее Время"/>
    <n v="-8"/>
    <d v="2021-04-20T20:04:13"/>
  </r>
  <r>
    <n v="151848"/>
    <s v="UTC+1"/>
    <x v="6313"/>
    <s v="Британское Летнее Время"/>
    <n v="1"/>
    <d v="2021-04-16T02:14:42"/>
  </r>
  <r>
    <n v="151866"/>
    <s v="UTC+1"/>
    <x v="6314"/>
    <s v="Британское Летнее Время"/>
    <n v="1"/>
    <d v="2021-05-25T17:43:08"/>
  </r>
  <r>
    <n v="151870"/>
    <s v="UTC+7"/>
    <x v="6315"/>
    <s v="Часовой Пояс Острова Рождества"/>
    <n v="7"/>
    <d v="2021-05-17T08:58:03"/>
  </r>
  <r>
    <n v="151873"/>
    <s v="UTC+1"/>
    <x v="6316"/>
    <s v="Британское Летнее Время"/>
    <n v="1"/>
    <d v="2021-06-15T20:47:19"/>
  </r>
  <r>
    <n v="151874"/>
    <s v="UTC+1"/>
    <x v="6317"/>
    <s v="Британское Летнее Время"/>
    <n v="1"/>
    <d v="2021-05-30T06:26:51"/>
  </r>
  <r>
    <n v="151880"/>
    <s v="UTC+2"/>
    <x v="6318"/>
    <s v="Центральноафриканское Время"/>
    <n v="2"/>
    <d v="2021-04-12T08:20:37"/>
  </r>
  <r>
    <n v="151912"/>
    <s v="UTC+4"/>
    <x v="6319"/>
    <s v="Армянское Время"/>
    <n v="4"/>
    <d v="2021-05-24T00:12:42"/>
  </r>
  <r>
    <n v="151917"/>
    <s v="UTC+0"/>
    <x v="6320"/>
    <s v="Азорское Летнее Время"/>
    <n v="0"/>
    <d v="2021-07-16T03:04:25"/>
  </r>
  <r>
    <n v="151927"/>
    <s v="UTC+1"/>
    <x v="6321"/>
    <s v="Британское Летнее Время"/>
    <n v="1"/>
    <d v="2021-06-27T22:30:15"/>
  </r>
  <r>
    <n v="151949"/>
    <s v="UTC+3"/>
    <x v="6322"/>
    <s v="Арабское Стандартное Время"/>
    <n v="3"/>
    <d v="2021-04-29T16:59:34"/>
  </r>
  <r>
    <n v="151992"/>
    <s v="UTC+5"/>
    <x v="6323"/>
    <s v="Актюбинское Время"/>
    <n v="5"/>
    <d v="2021-07-30T10:23:41"/>
  </r>
  <r>
    <n v="152008"/>
    <s v="UTC+1"/>
    <x v="6324"/>
    <s v="Британское Летнее Время"/>
    <n v="1"/>
    <d v="2021-06-05T18:10:35"/>
  </r>
  <r>
    <n v="152020"/>
    <s v="UTC+0"/>
    <x v="6325"/>
    <s v="Азорское Летнее Время"/>
    <n v="0"/>
    <d v="2021-04-11T13:59:46"/>
  </r>
  <r>
    <n v="152087"/>
    <s v="UTC+9"/>
    <x v="6326"/>
    <s v="Иркутское Летнее Время"/>
    <n v="9"/>
    <d v="2021-06-22T23:26:19"/>
  </r>
  <r>
    <n v="152184"/>
    <s v="UTC+7"/>
    <x v="6327"/>
    <s v="Часовой Пояс Острова Рождества"/>
    <n v="7"/>
    <d v="2021-05-29T12:54:05"/>
  </r>
  <r>
    <n v="152186"/>
    <s v="UTC+6"/>
    <x v="6328"/>
    <s v="Алматинское Время"/>
    <n v="6"/>
    <d v="2021-04-13T01:54:11"/>
  </r>
  <r>
    <n v="152194"/>
    <s v="UTC+3"/>
    <x v="6329"/>
    <s v="Арабское Стандартное Время"/>
    <n v="3"/>
    <d v="2021-04-06T10:35:00"/>
  </r>
  <r>
    <n v="152203"/>
    <s v="UTC+0"/>
    <x v="6330"/>
    <s v="Азорское Летнее Время"/>
    <n v="0"/>
    <d v="2021-05-27T04:23:46"/>
  </r>
  <r>
    <n v="152232"/>
    <s v="UTC+9"/>
    <x v="6331"/>
    <s v="Иркутское Летнее Время"/>
    <n v="9"/>
    <d v="2021-04-22T16:55:57"/>
  </r>
  <r>
    <n v="152234"/>
    <s v="UTC+2"/>
    <x v="6332"/>
    <s v="Центральноафриканское Время"/>
    <n v="2"/>
    <d v="2021-08-06T06:24:37"/>
  </r>
  <r>
    <n v="152322"/>
    <s v="UTC+2"/>
    <x v="6333"/>
    <s v="Центральноафриканское Время"/>
    <n v="2"/>
    <d v="2021-05-24T03:17:46"/>
  </r>
  <r>
    <n v="152401"/>
    <s v="UTC+1"/>
    <x v="6334"/>
    <s v="Британское Летнее Время"/>
    <n v="1"/>
    <d v="2021-04-21T15:50:04"/>
  </r>
  <r>
    <n v="152410"/>
    <s v="UTC+0"/>
    <x v="6335"/>
    <s v="Азорское Летнее Время"/>
    <n v="0"/>
    <d v="2021-04-17T19:29:28"/>
  </r>
  <r>
    <n v="152428"/>
    <s v="UTC-5"/>
    <x v="6336"/>
    <s v="Акрийское Время"/>
    <n v="-5"/>
    <d v="2021-05-31T09:03:02"/>
  </r>
  <r>
    <n v="152440"/>
    <s v="UTC+1"/>
    <x v="6337"/>
    <s v="Британское Летнее Время"/>
    <n v="1"/>
    <d v="2021-05-10T02:58:40"/>
  </r>
  <r>
    <n v="152453"/>
    <s v="UTC+1"/>
    <x v="6338"/>
    <s v="Британское Летнее Время"/>
    <n v="1"/>
    <d v="2021-06-26T00:30:11"/>
  </r>
  <r>
    <n v="152518"/>
    <s v="UTC+1"/>
    <x v="6339"/>
    <s v="Британское Летнее Время"/>
    <n v="1"/>
    <d v="2021-05-29T20:31:43"/>
  </r>
  <r>
    <n v="152519"/>
    <s v="UTC-4"/>
    <x v="6340"/>
    <s v="Амазонское Время"/>
    <n v="-4"/>
    <d v="2021-04-21T02:41:44"/>
  </r>
  <r>
    <n v="152543"/>
    <s v="UTC+3"/>
    <x v="6341"/>
    <s v="Арабское Стандартное Время"/>
    <n v="3"/>
    <d v="2021-04-04T02:02:09"/>
  </r>
  <r>
    <n v="152559"/>
    <s v="UTC+0"/>
    <x v="6342"/>
    <s v="Азорское Летнее Время"/>
    <n v="0"/>
    <d v="2021-04-27T17:51:02"/>
  </r>
  <r>
    <n v="152672"/>
    <s v="UTC+3"/>
    <x v="6343"/>
    <s v="Арабское Стандартное Время"/>
    <n v="3"/>
    <d v="2021-07-02T16:25:36"/>
  </r>
  <r>
    <n v="152717"/>
    <s v="UTC+2"/>
    <x v="6344"/>
    <s v="Центральноафриканское Время"/>
    <n v="2"/>
    <d v="2021-04-16T16:47:04"/>
  </r>
  <r>
    <n v="152726"/>
    <s v="UTC-3"/>
    <x v="6345"/>
    <s v="Атлантическое Летнее Время"/>
    <n v="-3"/>
    <d v="2021-05-30T15:55:22"/>
  </r>
  <r>
    <n v="152765"/>
    <s v="UTC+1"/>
    <x v="6346"/>
    <s v="Британское Летнее Время"/>
    <n v="1"/>
    <d v="2021-04-10T10:21:59"/>
  </r>
  <r>
    <n v="152805"/>
    <s v="UTC+6"/>
    <x v="6347"/>
    <s v="Алматинское Время"/>
    <n v="6"/>
    <d v="2021-05-01T05:24:16"/>
  </r>
  <r>
    <n v="152808"/>
    <s v="UTC+1"/>
    <x v="6348"/>
    <s v="Британское Летнее Время"/>
    <n v="1"/>
    <d v="2021-07-21T13:58:32"/>
  </r>
  <r>
    <n v="152849"/>
    <s v="UTC+0"/>
    <x v="6349"/>
    <s v="Азорское Летнее Время"/>
    <n v="0"/>
    <d v="2021-05-21T19:18:52"/>
  </r>
  <r>
    <n v="152867"/>
    <s v="UTC+4"/>
    <x v="6350"/>
    <s v="Армянское Время"/>
    <n v="4"/>
    <d v="2021-05-14T12:40:57"/>
  </r>
  <r>
    <n v="152883"/>
    <s v="UTC+1"/>
    <x v="6351"/>
    <s v="Британское Летнее Время"/>
    <n v="1"/>
    <d v="2021-05-26T21:29:51"/>
  </r>
  <r>
    <n v="152936"/>
    <s v="UTC+1"/>
    <x v="6352"/>
    <s v="Британское Летнее Время"/>
    <n v="1"/>
    <d v="2021-04-29T01:56:53"/>
  </r>
  <r>
    <n v="152948"/>
    <s v="UTC+1"/>
    <x v="6353"/>
    <s v="Британское Летнее Время"/>
    <n v="1"/>
    <d v="2021-05-28T17:55:55"/>
  </r>
  <r>
    <n v="152961"/>
    <s v="UTC+0"/>
    <x v="6354"/>
    <s v="Азорское Летнее Время"/>
    <n v="0"/>
    <d v="2021-05-27T07:44:46"/>
  </r>
  <r>
    <n v="153021"/>
    <s v="UTC-6"/>
    <x v="6355"/>
    <s v="Центральное Стандартное Время"/>
    <n v="-6"/>
    <d v="2021-06-20T10:51:29"/>
  </r>
  <r>
    <n v="153073"/>
    <s v="UTC+6"/>
    <x v="6356"/>
    <s v="Алматинское Время"/>
    <n v="6"/>
    <d v="2021-07-10T00:27:44"/>
  </r>
  <r>
    <n v="153075"/>
    <s v="UTC+2"/>
    <x v="6357"/>
    <s v="Центральноафриканское Время"/>
    <n v="2"/>
    <d v="2021-05-29T12:33:53"/>
  </r>
  <r>
    <n v="153085"/>
    <s v="UTC+3"/>
    <x v="6358"/>
    <s v="Арабское Стандартное Время"/>
    <n v="3"/>
    <d v="2021-04-23T08:50:30"/>
  </r>
  <r>
    <n v="153104"/>
    <s v="UTC+3"/>
    <x v="6359"/>
    <s v="Арабское Стандартное Время"/>
    <n v="3"/>
    <d v="2021-07-02T23:16:43"/>
  </r>
  <r>
    <n v="153135"/>
    <s v="UTC+9"/>
    <x v="6360"/>
    <s v="Иркутское Летнее Время"/>
    <n v="9"/>
    <d v="2021-05-23T08:45:08"/>
  </r>
  <r>
    <n v="153136"/>
    <s v="UTC+6"/>
    <x v="6361"/>
    <s v="Алматинское Время"/>
    <n v="6"/>
    <d v="2021-04-27T19:05:28"/>
  </r>
  <r>
    <n v="153183"/>
    <s v="UTC+1"/>
    <x v="6362"/>
    <s v="Британское Летнее Время"/>
    <n v="1"/>
    <d v="2021-05-26T16:57:55"/>
  </r>
  <r>
    <n v="153374"/>
    <s v="UTC+1"/>
    <x v="6363"/>
    <s v="Британское Летнее Время"/>
    <n v="1"/>
    <d v="2021-05-27T06:47:06"/>
  </r>
  <r>
    <n v="153393"/>
    <s v="UTC+1"/>
    <x v="6364"/>
    <s v="Британское Летнее Время"/>
    <n v="1"/>
    <d v="2021-05-27T22:20:09"/>
  </r>
  <r>
    <n v="153451"/>
    <s v="UTC-7"/>
    <x v="6365"/>
    <s v="Горное Стандартное Время (Северная Америка)"/>
    <n v="-7"/>
    <d v="2021-06-26T02:19:38"/>
  </r>
  <r>
    <n v="153494"/>
    <s v="UTC+1"/>
    <x v="6366"/>
    <s v="Британское Летнее Время"/>
    <n v="1"/>
    <d v="2021-06-26T16:50:42"/>
  </r>
  <r>
    <n v="153497"/>
    <s v="UTC+1"/>
    <x v="6367"/>
    <s v="Британское Летнее Время"/>
    <n v="1"/>
    <d v="2021-06-27T11:06:14"/>
  </r>
  <r>
    <n v="153517"/>
    <s v="UTC+1"/>
    <x v="6368"/>
    <s v="Британское Летнее Время"/>
    <n v="1"/>
    <d v="2021-06-25T12:32:27"/>
  </r>
  <r>
    <n v="153553"/>
    <s v="UTC+0"/>
    <x v="6369"/>
    <s v="Азорское Летнее Время"/>
    <n v="0"/>
    <d v="2021-05-23T21:04:48"/>
  </r>
  <r>
    <n v="153567"/>
    <s v="UTC+1"/>
    <x v="6370"/>
    <s v="Британское Летнее Время"/>
    <n v="1"/>
    <d v="2021-04-25T07:28:37"/>
  </r>
  <r>
    <n v="153587"/>
    <s v="UTC+1"/>
    <x v="6371"/>
    <s v="Британское Летнее Время"/>
    <n v="1"/>
    <d v="2021-06-29T21:49:56"/>
  </r>
  <r>
    <n v="153598"/>
    <s v="UTC+3"/>
    <x v="6372"/>
    <s v="Арабское Стандартное Время"/>
    <n v="3"/>
    <d v="2021-03-31T10:28:26"/>
  </r>
  <r>
    <n v="153641"/>
    <s v="UTC+5"/>
    <x v="6373"/>
    <s v="Актюбинское Время"/>
    <n v="5"/>
    <d v="2021-04-30T07:07:45"/>
  </r>
  <r>
    <n v="153730"/>
    <s v="UTC+2"/>
    <x v="6374"/>
    <s v="Центральноафриканское Время"/>
    <n v="2"/>
    <d v="2021-07-01T15:29:44"/>
  </r>
  <r>
    <n v="153776"/>
    <s v="UTC+5"/>
    <x v="6375"/>
    <s v="Актюбинское Время"/>
    <n v="5"/>
    <d v="2021-05-25T16:09:35"/>
  </r>
  <r>
    <n v="153782"/>
    <s v="UTC+3"/>
    <x v="6376"/>
    <s v="Арабское Стандартное Время"/>
    <n v="3"/>
    <d v="2021-05-01T05:00:47"/>
  </r>
  <r>
    <n v="153845"/>
    <s v="UTC+2"/>
    <x v="6377"/>
    <s v="Центральноафриканское Время"/>
    <n v="2"/>
    <d v="2021-07-12T06:20:08"/>
  </r>
  <r>
    <n v="153855"/>
    <s v="UTC+0"/>
    <x v="6378"/>
    <s v="Азорское Летнее Время"/>
    <n v="0"/>
    <d v="2021-06-13T01:26:46"/>
  </r>
  <r>
    <n v="153860"/>
    <s v="UTC+2"/>
    <x v="6379"/>
    <s v="Центральноафриканское Время"/>
    <n v="2"/>
    <d v="2021-07-27T15:36:37"/>
  </r>
  <r>
    <n v="153877"/>
    <s v="UTC+1"/>
    <x v="6380"/>
    <s v="Британское Летнее Время"/>
    <n v="1"/>
    <d v="2021-07-30T16:31:40"/>
  </r>
  <r>
    <n v="153885"/>
    <s v="UTC+3"/>
    <x v="6381"/>
    <s v="Арабское Стандартное Время"/>
    <n v="3"/>
    <d v="2021-04-09T22:26:49"/>
  </r>
  <r>
    <n v="153921"/>
    <s v="UTC+6"/>
    <x v="6382"/>
    <s v="Алматинское Время"/>
    <n v="6"/>
    <d v="2021-06-26T09:31:35"/>
  </r>
  <r>
    <n v="153968"/>
    <s v="UTC+1"/>
    <x v="6383"/>
    <s v="Британское Летнее Время"/>
    <n v="1"/>
    <d v="2021-04-23T08:56:04"/>
  </r>
  <r>
    <n v="153973"/>
    <s v="UTC+2"/>
    <x v="6384"/>
    <s v="Центральноафриканское Время"/>
    <n v="2"/>
    <d v="2021-05-29T08:03:54"/>
  </r>
  <r>
    <n v="153990"/>
    <s v="UTC+1"/>
    <x v="6385"/>
    <s v="Британское Летнее Время"/>
    <n v="1"/>
    <d v="2021-04-09T02:06:58"/>
  </r>
  <r>
    <n v="154016"/>
    <s v="UTC+0"/>
    <x v="6386"/>
    <s v="Азорское Летнее Время"/>
    <n v="0"/>
    <d v="2021-07-21T08:23:16"/>
  </r>
  <r>
    <n v="154037"/>
    <s v="UTC+2"/>
    <x v="6387"/>
    <s v="Центральноафриканское Время"/>
    <n v="2"/>
    <d v="2021-04-13T02:26:34"/>
  </r>
  <r>
    <n v="154038"/>
    <s v="UTC+2"/>
    <x v="6388"/>
    <s v="Центральноафриканское Время"/>
    <n v="2"/>
    <d v="2021-05-29T12:59:00"/>
  </r>
  <r>
    <n v="154045"/>
    <s v="UTC+1"/>
    <x v="6389"/>
    <s v="Британское Летнее Время"/>
    <n v="1"/>
    <d v="2021-04-24T07:10:05"/>
  </r>
  <r>
    <n v="154046"/>
    <s v="UTC+1"/>
    <x v="6390"/>
    <s v="Британское Летнее Время"/>
    <n v="1"/>
    <d v="2021-06-24T10:44:11"/>
  </r>
  <r>
    <n v="154137"/>
    <s v="UTC+2"/>
    <x v="6391"/>
    <s v="Центральноафриканское Время"/>
    <n v="2"/>
    <d v="2021-04-09T07:30:19"/>
  </r>
  <r>
    <n v="154139"/>
    <s v="UTC+2"/>
    <x v="6392"/>
    <s v="Центральноафриканское Время"/>
    <n v="2"/>
    <d v="2021-04-26T02:03:13"/>
  </r>
  <r>
    <n v="154191"/>
    <s v="UTC+2"/>
    <x v="6393"/>
    <s v="Центральноафриканское Время"/>
    <n v="2"/>
    <d v="2021-05-23T01:25:49"/>
  </r>
  <r>
    <n v="154239"/>
    <s v="UTC+0"/>
    <x v="6394"/>
    <s v="Азорское Летнее Время"/>
    <n v="0"/>
    <d v="2021-05-03T06:50:41"/>
  </r>
  <r>
    <n v="154251"/>
    <s v="UTC-6"/>
    <x v="6395"/>
    <s v="Центральное Стандартное Время"/>
    <n v="-6"/>
    <d v="2021-04-24T00:47:14"/>
  </r>
  <r>
    <n v="154292"/>
    <s v="UTC+2"/>
    <x v="6396"/>
    <s v="Центральноафриканское Время"/>
    <n v="2"/>
    <d v="2021-04-27T21:12:48"/>
  </r>
  <r>
    <n v="154323"/>
    <s v="UTC+1"/>
    <x v="6397"/>
    <s v="Британское Летнее Время"/>
    <n v="1"/>
    <d v="2021-04-20T00:13:57"/>
  </r>
  <r>
    <n v="154327"/>
    <s v="UTC+2"/>
    <x v="6398"/>
    <s v="Центральноафриканское Время"/>
    <n v="2"/>
    <d v="2021-04-30T01:00:37"/>
  </r>
  <r>
    <n v="154349"/>
    <s v="UTC+2"/>
    <x v="6399"/>
    <s v="Центральноафриканское Время"/>
    <n v="2"/>
    <d v="2021-05-27T15:31:52"/>
  </r>
  <r>
    <n v="154390"/>
    <s v="UTC+2"/>
    <x v="6400"/>
    <s v="Центральноафриканское Время"/>
    <n v="2"/>
    <d v="2021-04-29T03:59:36"/>
  </r>
  <r>
    <n v="154393"/>
    <s v="UTC+2"/>
    <x v="6401"/>
    <s v="Центральноафриканское Время"/>
    <n v="2"/>
    <d v="2021-04-22T03:35:07"/>
  </r>
  <r>
    <n v="154452"/>
    <s v="UTC+0"/>
    <x v="6402"/>
    <s v="Азорское Летнее Время"/>
    <n v="0"/>
    <d v="2021-06-28T02:43:57"/>
  </r>
  <r>
    <n v="154470"/>
    <s v="UTC+1"/>
    <x v="6403"/>
    <s v="Британское Летнее Время"/>
    <n v="1"/>
    <d v="2021-05-29T10:09:07"/>
  </r>
  <r>
    <n v="154488"/>
    <s v="UTC+2"/>
    <x v="6404"/>
    <s v="Центральноафриканское Время"/>
    <n v="2"/>
    <d v="2021-07-31T01:17:15"/>
  </r>
  <r>
    <n v="154494"/>
    <s v="UTC+1"/>
    <x v="6405"/>
    <s v="Британское Летнее Время"/>
    <n v="1"/>
    <d v="2021-04-26T23:24:20"/>
  </r>
  <r>
    <n v="154516"/>
    <s v="UTC+1"/>
    <x v="6406"/>
    <s v="Британское Летнее Время"/>
    <n v="1"/>
    <d v="2021-07-07T05:44:24"/>
  </r>
  <r>
    <n v="154547"/>
    <s v="UTC+2"/>
    <x v="6407"/>
    <s v="Центральноафриканское Время"/>
    <n v="2"/>
    <d v="2021-07-02T23:10:45"/>
  </r>
  <r>
    <n v="154552"/>
    <s v="UTC+2"/>
    <x v="6408"/>
    <s v="Центральноафриканское Время"/>
    <n v="2"/>
    <d v="2021-04-24T08:23:55"/>
  </r>
  <r>
    <n v="154561"/>
    <s v="UTC+1"/>
    <x v="6409"/>
    <s v="Британское Летнее Время"/>
    <n v="1"/>
    <d v="2021-07-16T08:58:25"/>
  </r>
  <r>
    <n v="154567"/>
    <s v="UTC+3"/>
    <x v="6410"/>
    <s v="Арабское Стандартное Время"/>
    <n v="3"/>
    <d v="2021-05-02T20:17:25"/>
  </r>
  <r>
    <n v="154571"/>
    <s v="UTC+1"/>
    <x v="6411"/>
    <s v="Британское Летнее Время"/>
    <n v="1"/>
    <d v="2021-04-27T09:52:43"/>
  </r>
  <r>
    <n v="154577"/>
    <s v="UTC+1"/>
    <x v="6412"/>
    <s v="Британское Летнее Время"/>
    <n v="1"/>
    <d v="2021-03-31T10:14:10"/>
  </r>
  <r>
    <n v="154620"/>
    <s v="UTC+1"/>
    <x v="6413"/>
    <s v="Британское Летнее Время"/>
    <n v="1"/>
    <d v="2021-04-28T10:42:05"/>
  </r>
  <r>
    <n v="154630"/>
    <s v="UTC+3"/>
    <x v="6414"/>
    <s v="Арабское Стандартное Время"/>
    <n v="3"/>
    <d v="2021-04-28T14:49:22"/>
  </r>
  <r>
    <n v="154683"/>
    <s v="UTC+2"/>
    <x v="6415"/>
    <s v="Центральноафриканское Время"/>
    <n v="2"/>
    <d v="2021-05-28T21:57:40"/>
  </r>
  <r>
    <n v="154713"/>
    <s v="UTC+1"/>
    <x v="6416"/>
    <s v="Британское Летнее Время"/>
    <n v="1"/>
    <d v="2021-06-26T00:29:40"/>
  </r>
  <r>
    <n v="154760"/>
    <s v="UTC+6"/>
    <x v="6417"/>
    <s v="Алматинское Время"/>
    <n v="6"/>
    <d v="2021-05-27T22:39:16"/>
  </r>
  <r>
    <n v="154808"/>
    <s v="UTC+0"/>
    <x v="6418"/>
    <s v="Азорское Летнее Время"/>
    <n v="0"/>
    <d v="2021-05-09T08:13:03"/>
  </r>
  <r>
    <n v="154833"/>
    <s v="UTC+3"/>
    <x v="6419"/>
    <s v="Арабское Стандартное Время"/>
    <n v="3"/>
    <d v="2021-05-28T08:50:08"/>
  </r>
  <r>
    <n v="154841"/>
    <s v="UTC+0"/>
    <x v="6420"/>
    <s v="Азорское Летнее Время"/>
    <n v="0"/>
    <d v="2021-06-02T04:36:52"/>
  </r>
  <r>
    <n v="154851"/>
    <s v="UTC+0"/>
    <x v="6421"/>
    <s v="Азорское Летнее Время"/>
    <n v="0"/>
    <d v="2021-05-22T01:44:22"/>
  </r>
  <r>
    <n v="154875"/>
    <s v="UTC+2"/>
    <x v="6422"/>
    <s v="Центральноафриканское Время"/>
    <n v="2"/>
    <d v="2021-04-14T02:41:30"/>
  </r>
  <r>
    <n v="154937"/>
    <s v="UTC+3"/>
    <x v="6423"/>
    <s v="Арабское Стандартное Время"/>
    <n v="3"/>
    <d v="2021-07-19T02:14:27"/>
  </r>
  <r>
    <n v="154942"/>
    <s v="UTC+2"/>
    <x v="6424"/>
    <s v="Центральноафриканское Время"/>
    <n v="2"/>
    <d v="2021-07-13T20:46:31"/>
  </r>
  <r>
    <n v="154970"/>
    <s v="UTC+2"/>
    <x v="6425"/>
    <s v="Центральноафриканское Время"/>
    <n v="2"/>
    <d v="2021-04-23T02:36:38"/>
  </r>
  <r>
    <n v="155004"/>
    <s v="UTC+4"/>
    <x v="6426"/>
    <s v="Армянское Время"/>
    <n v="4"/>
    <d v="2021-04-19T12:45:10"/>
  </r>
  <r>
    <n v="155010"/>
    <s v="UTC+7"/>
    <x v="6427"/>
    <s v="Часовой Пояс Острова Рождества"/>
    <n v="7"/>
    <d v="2021-06-24T03:02:06"/>
  </r>
  <r>
    <n v="155021"/>
    <s v="UTC+0"/>
    <x v="6428"/>
    <s v="Азорское Летнее Время"/>
    <n v="0"/>
    <d v="2021-07-08T22:57:45"/>
  </r>
  <r>
    <n v="155030"/>
    <s v="UTC-4"/>
    <x v="6429"/>
    <s v="Амазонское Время"/>
    <n v="-4"/>
    <d v="2021-06-19T23:59:35"/>
  </r>
  <r>
    <n v="155081"/>
    <s v="UTC+2"/>
    <x v="6430"/>
    <s v="Центральноафриканское Время"/>
    <n v="2"/>
    <d v="2021-04-22T09:21:08"/>
  </r>
  <r>
    <n v="155092"/>
    <s v="UTC+3"/>
    <x v="6431"/>
    <s v="Арабское Стандартное Время"/>
    <n v="3"/>
    <d v="2021-04-08T22:04:15"/>
  </r>
  <r>
    <n v="155101"/>
    <s v="UTC+1"/>
    <x v="6432"/>
    <s v="Британское Летнее Время"/>
    <n v="1"/>
    <d v="2021-06-26T07:51:45"/>
  </r>
  <r>
    <n v="155142"/>
    <s v="UTC+2"/>
    <x v="6433"/>
    <s v="Центральноафриканское Время"/>
    <n v="2"/>
    <d v="2021-07-18T15:06:49"/>
  </r>
  <r>
    <n v="155169"/>
    <s v="UTC+1"/>
    <x v="6434"/>
    <s v="Британское Летнее Время"/>
    <n v="1"/>
    <d v="2021-08-10T02:03:30"/>
  </r>
  <r>
    <n v="155175"/>
    <s v="UTC+2"/>
    <x v="6435"/>
    <s v="Центральноафриканское Время"/>
    <n v="2"/>
    <d v="2021-05-30T15:48:36"/>
  </r>
  <r>
    <n v="155199"/>
    <s v="UTC+2"/>
    <x v="6436"/>
    <s v="Центральноафриканское Время"/>
    <n v="2"/>
    <d v="2021-06-15T03:55:15"/>
  </r>
  <r>
    <n v="155213"/>
    <s v="UTC-9"/>
    <x v="6437"/>
    <s v="Аляскинское Стандартное Время"/>
    <n v="-9"/>
    <d v="2021-06-24T13:11:56"/>
  </r>
  <r>
    <n v="155221"/>
    <s v="UTC+2"/>
    <x v="6438"/>
    <s v="Центральноафриканское Время"/>
    <n v="2"/>
    <d v="2021-04-26T10:42:31"/>
  </r>
  <r>
    <n v="155237"/>
    <s v="UTC+1"/>
    <x v="6439"/>
    <s v="Британское Летнее Время"/>
    <n v="1"/>
    <d v="2021-06-12T18:43:13"/>
  </r>
  <r>
    <n v="155238"/>
    <s v="UTC+3"/>
    <x v="6440"/>
    <s v="Арабское Стандартное Время"/>
    <n v="3"/>
    <d v="2021-04-12T03:41:54"/>
  </r>
  <r>
    <n v="155242"/>
    <s v="UTC+3"/>
    <x v="6441"/>
    <s v="Арабское Стандартное Время"/>
    <n v="3"/>
    <d v="2021-04-25T13:51:24"/>
  </r>
  <r>
    <n v="155256"/>
    <s v="UTC+0"/>
    <x v="6442"/>
    <s v="Азорское Летнее Время"/>
    <n v="0"/>
    <d v="2021-04-28T05:48:04"/>
  </r>
  <r>
    <n v="155259"/>
    <s v="UTC+0"/>
    <x v="6443"/>
    <s v="Азорское Летнее Время"/>
    <n v="0"/>
    <d v="2021-06-08T12:29:12"/>
  </r>
  <r>
    <n v="155271"/>
    <s v="UTC+0"/>
    <x v="6444"/>
    <s v="Азорское Летнее Время"/>
    <n v="0"/>
    <d v="2021-04-29T16:57:51"/>
  </r>
  <r>
    <n v="155360"/>
    <s v="UTC-3"/>
    <x v="6445"/>
    <s v="Атлантическое Летнее Время"/>
    <n v="-3"/>
    <d v="2021-05-29T14:20:28"/>
  </r>
  <r>
    <n v="155413"/>
    <s v="UTC+1"/>
    <x v="6446"/>
    <s v="Британское Летнее Время"/>
    <n v="1"/>
    <d v="2021-06-25T00:58:43"/>
  </r>
  <r>
    <n v="155435"/>
    <s v="UTC+1"/>
    <x v="6447"/>
    <s v="Британское Летнее Время"/>
    <n v="1"/>
    <d v="2021-06-06T05:21:33"/>
  </r>
  <r>
    <n v="155437"/>
    <s v="UTC+3"/>
    <x v="6448"/>
    <s v="Арабское Стандартное Время"/>
    <n v="3"/>
    <d v="2021-05-16T11:03:43"/>
  </r>
  <r>
    <n v="155447"/>
    <s v="UTC+1"/>
    <x v="6449"/>
    <s v="Британское Летнее Время"/>
    <n v="1"/>
    <d v="2021-06-17T15:42:02"/>
  </r>
  <r>
    <n v="155504"/>
    <s v="UTC+5"/>
    <x v="6450"/>
    <s v="Актюбинское Время"/>
    <n v="5"/>
    <d v="2021-06-30T22:14:40"/>
  </r>
  <r>
    <n v="155507"/>
    <s v="UTC+1"/>
    <x v="6451"/>
    <s v="Британское Летнее Время"/>
    <n v="1"/>
    <d v="2021-04-24T10:52:12"/>
  </r>
  <r>
    <n v="155509"/>
    <s v="UTC+2"/>
    <x v="6452"/>
    <s v="Центральноафриканское Время"/>
    <n v="2"/>
    <d v="2021-06-24T15:37:58"/>
  </r>
  <r>
    <n v="155514"/>
    <s v="UTC+2"/>
    <x v="6453"/>
    <s v="Центральноафриканское Время"/>
    <n v="2"/>
    <d v="2021-04-22T14:40:42"/>
  </r>
  <r>
    <n v="155583"/>
    <s v="UTC+2"/>
    <x v="6454"/>
    <s v="Центральноафриканское Время"/>
    <n v="2"/>
    <d v="2021-04-15T02:04:37"/>
  </r>
  <r>
    <n v="155606"/>
    <s v="UTC+6"/>
    <x v="6455"/>
    <s v="Алматинское Время"/>
    <n v="6"/>
    <d v="2021-04-23T16:58:04"/>
  </r>
  <r>
    <n v="155635"/>
    <s v="UTC+1"/>
    <x v="6456"/>
    <s v="Британское Летнее Время"/>
    <n v="1"/>
    <d v="2021-05-02T04:01:24"/>
  </r>
  <r>
    <n v="155648"/>
    <s v="UTC+0"/>
    <x v="6457"/>
    <s v="Азорское Летнее Время"/>
    <n v="0"/>
    <d v="2021-05-25T16:56:17"/>
  </r>
  <r>
    <n v="155735"/>
    <s v="UTC+1"/>
    <x v="6458"/>
    <s v="Британское Летнее Время"/>
    <n v="1"/>
    <d v="2021-07-09T10:17:55"/>
  </r>
  <r>
    <n v="155798"/>
    <s v="UTC+0"/>
    <x v="6459"/>
    <s v="Азорское Летнее Время"/>
    <n v="0"/>
    <d v="2021-05-31T06:00:34"/>
  </r>
  <r>
    <n v="155820"/>
    <s v="UTC+1"/>
    <x v="6460"/>
    <s v="Британское Летнее Время"/>
    <n v="1"/>
    <d v="2021-07-14T12:55:46"/>
  </r>
  <r>
    <n v="155850"/>
    <s v="UTC-5"/>
    <x v="6461"/>
    <s v="Акрийское Время"/>
    <n v="-5"/>
    <d v="2021-05-03T04:40:54"/>
  </r>
  <r>
    <n v="155862"/>
    <s v="UTC+0"/>
    <x v="6462"/>
    <s v="Азорское Летнее Время"/>
    <n v="0"/>
    <d v="2021-04-26T22:20:33"/>
  </r>
  <r>
    <n v="155915"/>
    <s v="UTC+1"/>
    <x v="6463"/>
    <s v="Британское Летнее Время"/>
    <n v="1"/>
    <d v="2021-04-29T00:51:58"/>
  </r>
  <r>
    <n v="155920"/>
    <s v="UTC+3"/>
    <x v="6464"/>
    <s v="Арабское Стандартное Время"/>
    <n v="3"/>
    <d v="2021-07-14T14:08:17"/>
  </r>
  <r>
    <n v="155936"/>
    <s v="UTC+0"/>
    <x v="6465"/>
    <s v="Азорское Летнее Время"/>
    <n v="0"/>
    <d v="2021-05-28T20:25:03"/>
  </r>
  <r>
    <n v="155942"/>
    <s v="UTC+8"/>
    <x v="6466"/>
    <s v="Австралийское Западное Стандартное Время"/>
    <n v="8"/>
    <d v="2021-03-30T16:14:29"/>
  </r>
  <r>
    <n v="155975"/>
    <s v="UTC+4"/>
    <x v="6467"/>
    <s v="Армянское Время"/>
    <n v="4"/>
    <d v="2021-06-25T01:10:16"/>
  </r>
  <r>
    <n v="155984"/>
    <s v="UTC+2"/>
    <x v="6468"/>
    <s v="Центральноафриканское Время"/>
    <n v="2"/>
    <d v="2021-06-28T20:13:50"/>
  </r>
  <r>
    <n v="156010"/>
    <s v="UTC+2"/>
    <x v="6469"/>
    <s v="Центральноафриканское Время"/>
    <n v="2"/>
    <d v="2021-04-28T09:54:11"/>
  </r>
  <r>
    <n v="156017"/>
    <s v="UTC+1"/>
    <x v="6470"/>
    <s v="Британское Летнее Время"/>
    <n v="1"/>
    <d v="2021-05-27T17:50:52"/>
  </r>
  <r>
    <n v="156049"/>
    <s v="UTC+8"/>
    <x v="6471"/>
    <s v="Австралийское Западное Стандартное Время"/>
    <n v="8"/>
    <d v="2021-05-29T18:33:37"/>
  </r>
  <r>
    <n v="156104"/>
    <s v="UTC+1"/>
    <x v="6472"/>
    <s v="Британское Летнее Время"/>
    <n v="1"/>
    <d v="2021-04-09T02:18:15"/>
  </r>
  <r>
    <n v="156115"/>
    <s v="UTC+0"/>
    <x v="6473"/>
    <s v="Азорское Летнее Время"/>
    <n v="0"/>
    <d v="2021-07-18T19:41:15"/>
  </r>
  <r>
    <n v="156132"/>
    <s v="UTC-6"/>
    <x v="6474"/>
    <s v="Центральное Стандартное Время"/>
    <n v="-6"/>
    <d v="2021-06-01T05:04:23"/>
  </r>
  <r>
    <n v="156141"/>
    <s v="UTC+0"/>
    <x v="6475"/>
    <s v="Азорское Летнее Время"/>
    <n v="0"/>
    <d v="2021-06-30T21:45:49"/>
  </r>
  <r>
    <n v="156154"/>
    <s v="UTC+1"/>
    <x v="6476"/>
    <s v="Британское Летнее Время"/>
    <n v="1"/>
    <d v="2021-04-22T20:32:17"/>
  </r>
  <r>
    <n v="156211"/>
    <s v="UTC+1"/>
    <x v="6477"/>
    <s v="Британское Летнее Время"/>
    <n v="1"/>
    <d v="2021-06-08T16:58:49"/>
  </r>
  <r>
    <n v="156228"/>
    <s v="UTC-3"/>
    <x v="6478"/>
    <s v="Атлантическое Летнее Время"/>
    <n v="-3"/>
    <d v="2021-06-01T08:11:33"/>
  </r>
  <r>
    <n v="156250"/>
    <s v="UTC+2"/>
    <x v="6479"/>
    <s v="Центральноафриканское Время"/>
    <n v="2"/>
    <d v="2021-04-28T08:15:06"/>
  </r>
  <r>
    <n v="156310"/>
    <s v="UTC+1"/>
    <x v="6480"/>
    <s v="Британское Летнее Время"/>
    <n v="1"/>
    <d v="2021-04-25T14:22:26"/>
  </r>
  <r>
    <n v="156318"/>
    <s v="UTC+3"/>
    <x v="6481"/>
    <s v="Арабское Стандартное Время"/>
    <n v="3"/>
    <d v="2021-06-29T10:32:39"/>
  </r>
  <r>
    <n v="156378"/>
    <s v="UTC+0"/>
    <x v="6482"/>
    <s v="Азорское Летнее Время"/>
    <n v="0"/>
    <d v="2021-05-19T23:32:32"/>
  </r>
  <r>
    <n v="156421"/>
    <s v="UTC+1"/>
    <x v="6483"/>
    <s v="Британское Летнее Время"/>
    <n v="1"/>
    <d v="2021-05-21T08:41:12"/>
  </r>
  <r>
    <n v="156422"/>
    <s v="UTC+3"/>
    <x v="6484"/>
    <s v="Арабское Стандартное Время"/>
    <n v="3"/>
    <d v="2021-07-22T02:17:51"/>
  </r>
  <r>
    <n v="156426"/>
    <s v="UTC+1"/>
    <x v="6485"/>
    <s v="Британское Летнее Время"/>
    <n v="1"/>
    <d v="2021-05-23T15:05:07"/>
  </r>
  <r>
    <n v="156428"/>
    <s v="UTC+2"/>
    <x v="6486"/>
    <s v="Центральноафриканское Время"/>
    <n v="2"/>
    <d v="2021-05-25T19:28:06"/>
  </r>
  <r>
    <n v="156468"/>
    <s v="UTC+2"/>
    <x v="6487"/>
    <s v="Центральноафриканское Время"/>
    <n v="2"/>
    <d v="2021-05-25T19:29:21"/>
  </r>
  <r>
    <n v="156508"/>
    <s v="UTC+12"/>
    <x v="6488"/>
    <s v="Анадырское Время"/>
    <n v="12"/>
    <d v="2021-04-29T14:43:41"/>
  </r>
  <r>
    <n v="156540"/>
    <s v="UTC+0"/>
    <x v="6489"/>
    <s v="Азорское Летнее Время"/>
    <n v="0"/>
    <d v="2021-05-28T18:04:53"/>
  </r>
  <r>
    <n v="156558"/>
    <s v="UTC+1"/>
    <x v="2004"/>
    <s v="Британское Летнее Время"/>
    <n v="1"/>
    <d v="2021-06-24T19:42:15"/>
  </r>
  <r>
    <n v="156592"/>
    <s v="UTC+2"/>
    <x v="6490"/>
    <s v="Центральноафриканское Время"/>
    <n v="2"/>
    <d v="2021-05-23T08:58:10"/>
  </r>
  <r>
    <n v="156637"/>
    <s v="UTC+2"/>
    <x v="6491"/>
    <s v="Центральноафриканское Время"/>
    <n v="2"/>
    <d v="2021-07-30T07:25:15"/>
  </r>
  <r>
    <n v="156649"/>
    <s v="UTC+1"/>
    <x v="6492"/>
    <s v="Британское Летнее Время"/>
    <n v="1"/>
    <d v="2021-05-06T05:31:54"/>
  </r>
  <r>
    <n v="156669"/>
    <s v="UTC+1"/>
    <x v="6493"/>
    <s v="Британское Летнее Время"/>
    <n v="1"/>
    <d v="2021-05-23T16:10:17"/>
  </r>
  <r>
    <n v="156679"/>
    <s v="UTC+7"/>
    <x v="6494"/>
    <s v="Часовой Пояс Острова Рождества"/>
    <n v="7"/>
    <d v="2021-03-30T12:45:05"/>
  </r>
  <r>
    <n v="156749"/>
    <s v="UTC-5"/>
    <x v="6495"/>
    <s v="Акрийское Время"/>
    <n v="-5"/>
    <d v="2021-04-02T14:48:43"/>
  </r>
  <r>
    <n v="156771"/>
    <s v="UTC+1"/>
    <x v="6496"/>
    <s v="Британское Летнее Время"/>
    <n v="1"/>
    <d v="2021-06-18T23:05:09"/>
  </r>
  <r>
    <n v="156773"/>
    <s v="UTC+2"/>
    <x v="6497"/>
    <s v="Центральноафриканское Время"/>
    <n v="2"/>
    <d v="2021-04-08T00:50:58"/>
  </r>
  <r>
    <n v="156796"/>
    <s v="UTC+3"/>
    <x v="6498"/>
    <s v="Арабское Стандартное Время"/>
    <n v="3"/>
    <d v="2021-07-04T15:25:25"/>
  </r>
  <r>
    <n v="156809"/>
    <s v="UTC+1"/>
    <x v="6499"/>
    <s v="Британское Летнее Время"/>
    <n v="1"/>
    <d v="2021-06-04T16:22:18"/>
  </r>
  <r>
    <n v="156810"/>
    <s v="UTC+0"/>
    <x v="6500"/>
    <s v="Азорское Летнее Время"/>
    <n v="0"/>
    <d v="2021-06-16T13:45:31"/>
  </r>
  <r>
    <n v="156832"/>
    <s v="UTC+1"/>
    <x v="6501"/>
    <s v="Британское Летнее Время"/>
    <n v="1"/>
    <d v="2021-05-23T04:01:05"/>
  </r>
  <r>
    <n v="156903"/>
    <s v="UTC+3"/>
    <x v="6502"/>
    <s v="Арабское Стандартное Время"/>
    <n v="3"/>
    <d v="2021-05-08T23:58:43"/>
  </r>
  <r>
    <n v="156932"/>
    <s v="UTC+1"/>
    <x v="6503"/>
    <s v="Британское Летнее Время"/>
    <n v="1"/>
    <d v="2021-05-24T16:38:47"/>
  </r>
  <r>
    <n v="156945"/>
    <s v="UTC+3"/>
    <x v="6504"/>
    <s v="Арабское Стандартное Время"/>
    <n v="3"/>
    <d v="2021-04-22T14:53:54"/>
  </r>
  <r>
    <n v="156990"/>
    <s v="UTC+8"/>
    <x v="6505"/>
    <s v="Австралийское Западное Стандартное Время"/>
    <n v="8"/>
    <d v="2021-04-29T17:38:06"/>
  </r>
  <r>
    <n v="157003"/>
    <s v="UTC+2"/>
    <x v="6506"/>
    <s v="Центральноафриканское Время"/>
    <n v="2"/>
    <d v="2021-04-17T06:40:07"/>
  </r>
  <r>
    <n v="157024"/>
    <s v="UTC+1"/>
    <x v="6507"/>
    <s v="Британское Летнее Время"/>
    <n v="1"/>
    <d v="2021-06-26T00:15:09"/>
  </r>
  <r>
    <n v="157030"/>
    <s v="UTC+2"/>
    <x v="6508"/>
    <s v="Центральноафриканское Время"/>
    <n v="2"/>
    <d v="2021-04-12T13:44:07"/>
  </r>
  <r>
    <n v="157035"/>
    <s v="UTC+3"/>
    <x v="6509"/>
    <s v="Арабское Стандартное Время"/>
    <n v="3"/>
    <d v="2021-05-17T10:30:35"/>
  </r>
  <r>
    <n v="157045"/>
    <s v="UTC+2"/>
    <x v="6510"/>
    <s v="Центральноафриканское Время"/>
    <n v="2"/>
    <d v="2021-05-25T21:34:10"/>
  </r>
  <r>
    <n v="157059"/>
    <s v="UTC+2"/>
    <x v="6511"/>
    <s v="Центральноафриканское Время"/>
    <n v="2"/>
    <d v="2021-05-29T11:46:54"/>
  </r>
  <r>
    <n v="157077"/>
    <s v="UTC+3"/>
    <x v="6512"/>
    <s v="Арабское Стандартное Время"/>
    <n v="3"/>
    <d v="2021-05-03T18:10:43"/>
  </r>
  <r>
    <n v="157091"/>
    <s v="UTC+2"/>
    <x v="6513"/>
    <s v="Центральноафриканское Время"/>
    <n v="2"/>
    <d v="2021-04-28T15:31:24"/>
  </r>
  <r>
    <n v="157097"/>
    <s v="UTC+2"/>
    <x v="6514"/>
    <s v="Центральноафриканское Время"/>
    <n v="2"/>
    <d v="2021-05-27T01:05:36"/>
  </r>
  <r>
    <n v="157119"/>
    <s v="UTC+1"/>
    <x v="6515"/>
    <s v="Британское Летнее Время"/>
    <n v="1"/>
    <d v="2021-04-22T18:11:37"/>
  </r>
  <r>
    <n v="157188"/>
    <s v="UTC+1"/>
    <x v="6516"/>
    <s v="Британское Летнее Время"/>
    <n v="1"/>
    <d v="2021-07-10T06:26:18"/>
  </r>
  <r>
    <n v="157223"/>
    <s v="UTC+1"/>
    <x v="6517"/>
    <s v="Британское Летнее Время"/>
    <n v="1"/>
    <d v="2021-05-25T12:47:08"/>
  </r>
  <r>
    <n v="157238"/>
    <s v="UTC+0"/>
    <x v="6518"/>
    <s v="Азорское Летнее Время"/>
    <n v="0"/>
    <d v="2021-06-27T07:13:38"/>
  </r>
  <r>
    <n v="157321"/>
    <s v="UTC+0"/>
    <x v="6519"/>
    <s v="Азорское Летнее Время"/>
    <n v="0"/>
    <d v="2021-04-22T15:52:31"/>
  </r>
  <r>
    <n v="157329"/>
    <s v="UTC+3"/>
    <x v="6520"/>
    <s v="Арабское Стандартное Время"/>
    <n v="3"/>
    <d v="2021-05-26T19:06:12"/>
  </r>
  <r>
    <n v="157331"/>
    <s v="UTC+7"/>
    <x v="6521"/>
    <s v="Часовой Пояс Острова Рождества"/>
    <n v="7"/>
    <d v="2021-06-25T14:42:56"/>
  </r>
  <r>
    <n v="157389"/>
    <s v="UTC+2"/>
    <x v="5206"/>
    <s v="Центральноафриканское Время"/>
    <n v="2"/>
    <d v="2021-05-26T19:12:15"/>
  </r>
  <r>
    <n v="157471"/>
    <s v="UTC+3"/>
    <x v="6522"/>
    <s v="Арабское Стандартное Время"/>
    <n v="3"/>
    <d v="2021-06-24T07:37:53"/>
  </r>
  <r>
    <n v="157510"/>
    <s v="UTC+2"/>
    <x v="6523"/>
    <s v="Центральноафриканское Время"/>
    <n v="2"/>
    <d v="2021-07-01T10:12:57"/>
  </r>
  <r>
    <n v="157556"/>
    <s v="UTC+1"/>
    <x v="6524"/>
    <s v="Британское Летнее Время"/>
    <n v="1"/>
    <d v="2021-05-26T12:29:11"/>
  </r>
  <r>
    <n v="157578"/>
    <s v="UTC+1"/>
    <x v="6525"/>
    <s v="Британское Летнее Время"/>
    <n v="1"/>
    <d v="2021-06-25T13:33:07"/>
  </r>
  <r>
    <n v="157612"/>
    <s v="UTC+3"/>
    <x v="6526"/>
    <s v="Арабское Стандартное Время"/>
    <n v="3"/>
    <d v="2021-05-30T03:14:47"/>
  </r>
  <r>
    <n v="157626"/>
    <s v="UTC+1"/>
    <x v="6527"/>
    <s v="Британское Летнее Время"/>
    <n v="1"/>
    <d v="2021-04-16T19:31:22"/>
  </r>
  <r>
    <n v="157690"/>
    <s v="UTC+0"/>
    <x v="6528"/>
    <s v="Азорское Летнее Время"/>
    <n v="0"/>
    <d v="2021-04-13T14:56:58"/>
  </r>
  <r>
    <n v="157696"/>
    <s v="UTC+0"/>
    <x v="6529"/>
    <s v="Азорское Летнее Время"/>
    <n v="0"/>
    <d v="2021-06-25T06:11:08"/>
  </r>
  <r>
    <n v="157701"/>
    <s v="UTC+1"/>
    <x v="6530"/>
    <s v="Британское Летнее Время"/>
    <n v="1"/>
    <d v="2021-06-25T07:46:34"/>
  </r>
  <r>
    <n v="157703"/>
    <s v="UTC+3"/>
    <x v="6531"/>
    <s v="Арабское Стандартное Время"/>
    <n v="3"/>
    <d v="2021-06-26T00:51:27"/>
  </r>
  <r>
    <n v="157734"/>
    <s v="UTC+0"/>
    <x v="6532"/>
    <s v="Азорское Летнее Время"/>
    <n v="0"/>
    <d v="2021-06-26T09:27:38"/>
  </r>
  <r>
    <n v="157758"/>
    <s v="UTC+6"/>
    <x v="6533"/>
    <s v="Алматинское Время"/>
    <n v="6"/>
    <d v="2021-08-05T05:48:10"/>
  </r>
  <r>
    <n v="157770"/>
    <s v="UTC+3"/>
    <x v="6534"/>
    <s v="Арабское Стандартное Время"/>
    <n v="3"/>
    <d v="2021-05-09T19:12:47"/>
  </r>
  <r>
    <n v="157793"/>
    <s v="UTC-3"/>
    <x v="6535"/>
    <s v="Атлантическое Летнее Время"/>
    <n v="-3"/>
    <d v="2021-04-20T16:35:42"/>
  </r>
  <r>
    <n v="157836"/>
    <s v="UTC-8"/>
    <x v="6536"/>
    <s v="Аляскинское Летнее Время"/>
    <n v="-8"/>
    <d v="2021-04-14T05:21:36"/>
  </r>
  <r>
    <n v="157873"/>
    <s v="UTC+11"/>
    <x v="6537"/>
    <s v="Австралийское Восточное Летнее Время"/>
    <n v="11"/>
    <d v="2021-07-05T04:54:22"/>
  </r>
  <r>
    <n v="157928"/>
    <s v="UTC+5"/>
    <x v="6538"/>
    <s v="Актюбинское Время"/>
    <n v="5"/>
    <d v="2021-04-11T00:05:21"/>
  </r>
  <r>
    <n v="157976"/>
    <s v="UTC+2"/>
    <x v="6539"/>
    <s v="Центральноафриканское Время"/>
    <n v="2"/>
    <d v="2021-05-28T00:24:02"/>
  </r>
  <r>
    <n v="157979"/>
    <s v="UTC+4"/>
    <x v="6540"/>
    <s v="Армянское Время"/>
    <n v="4"/>
    <d v="2021-07-16T15:54:54"/>
  </r>
  <r>
    <n v="157989"/>
    <s v="UTC+2"/>
    <x v="6541"/>
    <s v="Центральноафриканское Время"/>
    <n v="2"/>
    <d v="2021-05-18T12:43:46"/>
  </r>
  <r>
    <n v="158010"/>
    <s v="UTC-4"/>
    <x v="6542"/>
    <s v="Амазонское Время"/>
    <n v="-4"/>
    <d v="2021-06-28T13:07:22"/>
  </r>
  <r>
    <n v="158046"/>
    <s v="UTC+1"/>
    <x v="6543"/>
    <s v="Британское Летнее Время"/>
    <n v="1"/>
    <d v="2021-04-23T07:56:55"/>
  </r>
  <r>
    <n v="158057"/>
    <s v="UTC+2"/>
    <x v="6544"/>
    <s v="Центральноафриканское Время"/>
    <n v="2"/>
    <d v="2021-04-21T14:11:49"/>
  </r>
  <r>
    <n v="158099"/>
    <s v="UTC+1"/>
    <x v="6545"/>
    <s v="Британское Летнее Время"/>
    <n v="1"/>
    <d v="2021-05-02T17:43:59"/>
  </r>
  <r>
    <n v="158110"/>
    <s v="UTC+6"/>
    <x v="6546"/>
    <s v="Алматинское Время"/>
    <n v="6"/>
    <d v="2021-07-20T13:57:27"/>
  </r>
  <r>
    <n v="158152"/>
    <s v="UTC+3"/>
    <x v="6547"/>
    <s v="Арабское Стандартное Время"/>
    <n v="3"/>
    <d v="2021-04-26T02:12:44"/>
  </r>
  <r>
    <n v="158159"/>
    <s v="UTC+0"/>
    <x v="6548"/>
    <s v="Азорское Летнее Время"/>
    <n v="0"/>
    <d v="2021-04-17T22:57:40"/>
  </r>
  <r>
    <n v="158188"/>
    <s v="UTC+1"/>
    <x v="6549"/>
    <s v="Британское Летнее Время"/>
    <n v="1"/>
    <d v="2021-04-17T07:59:24"/>
  </r>
  <r>
    <n v="158224"/>
    <s v="UTC+1"/>
    <x v="6550"/>
    <s v="Британское Летнее Время"/>
    <n v="1"/>
    <d v="2021-05-30T12:16:01"/>
  </r>
  <r>
    <n v="158228"/>
    <s v="UTC+1"/>
    <x v="6551"/>
    <s v="Британское Летнее Время"/>
    <n v="1"/>
    <d v="2021-05-12T06:12:30"/>
  </r>
  <r>
    <n v="158267"/>
    <s v="UTC+1"/>
    <x v="6552"/>
    <s v="Британское Летнее Время"/>
    <n v="1"/>
    <d v="2021-07-29T21:45:08"/>
  </r>
  <r>
    <n v="158271"/>
    <s v="UTC+1"/>
    <x v="6553"/>
    <s v="Британское Летнее Время"/>
    <n v="1"/>
    <d v="2021-04-29T02:43:31"/>
  </r>
  <r>
    <n v="158297"/>
    <s v="UTC+2"/>
    <x v="6554"/>
    <s v="Центральноафриканское Время"/>
    <n v="2"/>
    <d v="2021-05-27T08:13:41"/>
  </r>
  <r>
    <n v="158327"/>
    <s v="UTC+1"/>
    <x v="6555"/>
    <s v="Британское Летнее Время"/>
    <n v="1"/>
    <d v="2021-05-28T22:34:01"/>
  </r>
  <r>
    <n v="158344"/>
    <s v="UTC+1"/>
    <x v="6556"/>
    <s v="Британское Летнее Время"/>
    <n v="1"/>
    <d v="2021-05-21T08:13:17"/>
  </r>
  <r>
    <n v="158362"/>
    <s v="UTC+1"/>
    <x v="6557"/>
    <s v="Британское Летнее Время"/>
    <n v="1"/>
    <d v="2021-05-30T16:43:38"/>
  </r>
  <r>
    <n v="158384"/>
    <s v="UTC+1"/>
    <x v="6558"/>
    <s v="Британское Летнее Время"/>
    <n v="1"/>
    <d v="2021-05-29T06:02:10"/>
  </r>
  <r>
    <n v="158406"/>
    <s v="UTC+12"/>
    <x v="6559"/>
    <s v="Анадырское Время"/>
    <n v="12"/>
    <d v="2021-03-30T12:55:45"/>
  </r>
  <r>
    <n v="158444"/>
    <s v="UTC+2"/>
    <x v="6560"/>
    <s v="Центральноафриканское Время"/>
    <n v="2"/>
    <d v="2021-04-23T15:42:43"/>
  </r>
  <r>
    <n v="158454"/>
    <s v="UTC+4"/>
    <x v="6561"/>
    <s v="Армянское Время"/>
    <n v="4"/>
    <d v="2021-05-30T08:11:08"/>
  </r>
  <r>
    <n v="158466"/>
    <s v="UTC+0"/>
    <x v="6562"/>
    <s v="Азорское Летнее Время"/>
    <n v="0"/>
    <d v="2021-05-27T01:06:25"/>
  </r>
  <r>
    <n v="158471"/>
    <s v="UTC+1"/>
    <x v="6563"/>
    <s v="Британское Летнее Время"/>
    <n v="1"/>
    <d v="2021-07-07T03:34:08"/>
  </r>
  <r>
    <n v="158474"/>
    <s v="UTC+1"/>
    <x v="6564"/>
    <s v="Британское Летнее Время"/>
    <n v="1"/>
    <d v="2021-06-10T00:07:15"/>
  </r>
  <r>
    <n v="158478"/>
    <s v="UTC+1"/>
    <x v="6565"/>
    <s v="Британское Летнее Время"/>
    <n v="1"/>
    <d v="2021-05-27T14:53:12"/>
  </r>
  <r>
    <n v="158527"/>
    <s v="UTC+3"/>
    <x v="6566"/>
    <s v="Арабское Стандартное Время"/>
    <n v="3"/>
    <d v="2021-05-30T15:40:25"/>
  </r>
  <r>
    <n v="158555"/>
    <s v="UTC-5"/>
    <x v="6567"/>
    <s v="Акрийское Время"/>
    <n v="-5"/>
    <d v="2021-04-28T15:47:49"/>
  </r>
  <r>
    <n v="158559"/>
    <s v="UTC+1"/>
    <x v="6568"/>
    <s v="Британское Летнее Время"/>
    <n v="1"/>
    <d v="2021-05-21T11:02:13"/>
  </r>
  <r>
    <n v="158582"/>
    <s v="UTC+1"/>
    <x v="6569"/>
    <s v="Британское Летнее Время"/>
    <n v="1"/>
    <d v="2021-07-30T14:55:43"/>
  </r>
  <r>
    <n v="158586"/>
    <s v="UTC-6"/>
    <x v="6570"/>
    <s v="Центральное Стандартное Время"/>
    <n v="-6"/>
    <d v="2021-04-22T06:08:38"/>
  </r>
  <r>
    <n v="158638"/>
    <s v="UTC+3"/>
    <x v="6571"/>
    <s v="Арабское Стандартное Время"/>
    <n v="3"/>
    <d v="2021-05-26T18:59:08"/>
  </r>
  <r>
    <n v="158650"/>
    <s v="UTC+0"/>
    <x v="6572"/>
    <s v="Азорское Летнее Время"/>
    <n v="0"/>
    <d v="2021-05-25T22:47:22"/>
  </r>
  <r>
    <n v="158660"/>
    <s v="UTC+4"/>
    <x v="6573"/>
    <s v="Армянское Время"/>
    <n v="4"/>
    <d v="2021-05-28T19:28:55"/>
  </r>
  <r>
    <n v="158690"/>
    <s v="UTC+0"/>
    <x v="6574"/>
    <s v="Азорское Летнее Время"/>
    <n v="0"/>
    <d v="2021-06-21T15:47:56"/>
  </r>
  <r>
    <n v="158692"/>
    <s v="UTC+1"/>
    <x v="6575"/>
    <s v="Британское Летнее Время"/>
    <n v="1"/>
    <d v="2021-05-26T12:55:26"/>
  </r>
  <r>
    <n v="158747"/>
    <s v="UTC+0"/>
    <x v="6576"/>
    <s v="Азорское Летнее Время"/>
    <n v="0"/>
    <d v="2021-06-26T04:47:33"/>
  </r>
  <r>
    <n v="158752"/>
    <s v="UTC+2"/>
    <x v="6577"/>
    <s v="Центральноафриканское Время"/>
    <n v="2"/>
    <d v="2021-05-24T16:08:54"/>
  </r>
  <r>
    <n v="158779"/>
    <s v="UTC+0"/>
    <x v="6578"/>
    <s v="Азорское Летнее Время"/>
    <n v="0"/>
    <d v="2021-07-13T22:48:22"/>
  </r>
  <r>
    <n v="158814"/>
    <s v="UTC+1"/>
    <x v="6579"/>
    <s v="Британское Летнее Время"/>
    <n v="1"/>
    <d v="2021-06-26T10:22:42"/>
  </r>
  <r>
    <n v="158896"/>
    <s v="UTC+4"/>
    <x v="6580"/>
    <s v="Армянское Время"/>
    <n v="4"/>
    <d v="2021-08-15T10:14:47"/>
  </r>
  <r>
    <n v="158930"/>
    <s v="UTC+1"/>
    <x v="6581"/>
    <s v="Британское Летнее Время"/>
    <n v="1"/>
    <d v="2021-05-24T20:08:51"/>
  </r>
  <r>
    <n v="158966"/>
    <s v="UTC+1"/>
    <x v="6582"/>
    <s v="Британское Летнее Время"/>
    <n v="1"/>
    <d v="2021-04-21T22:28:09"/>
  </r>
  <r>
    <n v="158969"/>
    <s v="UTC+7"/>
    <x v="6583"/>
    <s v="Часовой Пояс Острова Рождества"/>
    <n v="7"/>
    <d v="2021-05-03T20:03:22"/>
  </r>
  <r>
    <n v="158975"/>
    <s v="UTC+0"/>
    <x v="6584"/>
    <s v="Азорское Летнее Время"/>
    <n v="0"/>
    <d v="2021-04-23T17:55:23"/>
  </r>
  <r>
    <n v="159010"/>
    <s v="UTC+0"/>
    <x v="6585"/>
    <s v="Азорское Летнее Время"/>
    <n v="0"/>
    <d v="2021-06-25T10:40:36"/>
  </r>
  <r>
    <n v="159022"/>
    <s v="UTC+2"/>
    <x v="6586"/>
    <s v="Центральноафриканское Время"/>
    <n v="2"/>
    <d v="2021-04-29T16:00:29"/>
  </r>
  <r>
    <n v="159044"/>
    <s v="UTC+2"/>
    <x v="6587"/>
    <s v="Центральноафриканское Время"/>
    <n v="2"/>
    <d v="2021-07-09T07:49:56"/>
  </r>
  <r>
    <n v="159048"/>
    <s v="UTC+0"/>
    <x v="6588"/>
    <s v="Азорское Летнее Время"/>
    <n v="0"/>
    <d v="2021-07-13T21:23:27"/>
  </r>
  <r>
    <n v="159069"/>
    <s v="UTC+3"/>
    <x v="6589"/>
    <s v="Арабское Стандартное Время"/>
    <n v="3"/>
    <d v="2021-06-02T22:09:36"/>
  </r>
  <r>
    <n v="159076"/>
    <s v="UTC+1"/>
    <x v="6590"/>
    <s v="Британское Летнее Время"/>
    <n v="1"/>
    <d v="2021-04-03T23:14:00"/>
  </r>
  <r>
    <n v="159142"/>
    <s v="UTC+3"/>
    <x v="6591"/>
    <s v="Арабское Стандартное Время"/>
    <n v="3"/>
    <d v="2021-06-21T14:42:33"/>
  </r>
  <r>
    <n v="159152"/>
    <s v="UTC+1"/>
    <x v="6592"/>
    <s v="Британское Летнее Время"/>
    <n v="1"/>
    <d v="2021-06-29T22:56:39"/>
  </r>
  <r>
    <n v="159157"/>
    <s v="UTC+1"/>
    <x v="6593"/>
    <s v="Британское Летнее Время"/>
    <n v="1"/>
    <d v="2021-04-23T16:16:35"/>
  </r>
  <r>
    <n v="159215"/>
    <s v="UTC+1"/>
    <x v="6594"/>
    <s v="Британское Летнее Время"/>
    <n v="1"/>
    <d v="2021-04-02T07:48:06"/>
  </r>
  <r>
    <n v="159297"/>
    <s v="UTC+0"/>
    <x v="6595"/>
    <s v="Азорское Летнее Время"/>
    <n v="0"/>
    <d v="2021-07-20T08:35:45"/>
  </r>
  <r>
    <n v="159301"/>
    <s v="UTC+3"/>
    <x v="6596"/>
    <s v="Арабское Стандартное Время"/>
    <n v="3"/>
    <d v="2021-05-30T16:53:09"/>
  </r>
  <r>
    <n v="159316"/>
    <s v="UTC+0"/>
    <x v="6597"/>
    <s v="Азорское Летнее Время"/>
    <n v="0"/>
    <d v="2021-07-20T21:40:39"/>
  </r>
  <r>
    <n v="159317"/>
    <s v="UTC+6"/>
    <x v="6598"/>
    <s v="Алматинское Время"/>
    <n v="6"/>
    <d v="2021-03-31T19:58:06"/>
  </r>
  <r>
    <n v="159324"/>
    <s v="UTC+4"/>
    <x v="6599"/>
    <s v="Армянское Время"/>
    <n v="4"/>
    <d v="2021-06-30T07:05:02"/>
  </r>
  <r>
    <n v="159349"/>
    <s v="UTC+7"/>
    <x v="6600"/>
    <s v="Часовой Пояс Острова Рождества"/>
    <n v="7"/>
    <d v="2021-06-19T07:08:19"/>
  </r>
  <r>
    <n v="159374"/>
    <s v="UTC+1"/>
    <x v="6601"/>
    <s v="Британское Летнее Время"/>
    <n v="1"/>
    <d v="2021-04-20T08:13:04"/>
  </r>
  <r>
    <n v="159402"/>
    <s v="UTC+1"/>
    <x v="6602"/>
    <s v="Британское Летнее Время"/>
    <n v="1"/>
    <d v="2021-07-31T07:47:17"/>
  </r>
  <r>
    <n v="159404"/>
    <s v="UTC+1"/>
    <x v="6603"/>
    <s v="Британское Летнее Время"/>
    <n v="1"/>
    <d v="2021-05-07T17:24:20"/>
  </r>
  <r>
    <n v="159419"/>
    <s v="UTC+1"/>
    <x v="6604"/>
    <s v="Британское Летнее Время"/>
    <n v="1"/>
    <d v="2021-06-24T08:07:50"/>
  </r>
  <r>
    <n v="159430"/>
    <s v="UTC-3"/>
    <x v="6605"/>
    <s v="Атлантическое Летнее Время"/>
    <n v="-3"/>
    <d v="2021-04-24T11:16:36"/>
  </r>
  <r>
    <n v="159441"/>
    <s v="UTC-5"/>
    <x v="6606"/>
    <s v="Акрийское Время"/>
    <n v="-5"/>
    <d v="2021-06-25T20:50:42"/>
  </r>
  <r>
    <n v="159487"/>
    <s v="UTC-8"/>
    <x v="6607"/>
    <s v="Аляскинское Летнее Время"/>
    <n v="-8"/>
    <d v="2021-05-24T23:10:44"/>
  </r>
  <r>
    <n v="159505"/>
    <s v="UTC+2"/>
    <x v="6608"/>
    <s v="Центральноафриканское Время"/>
    <n v="2"/>
    <d v="2021-05-30T08:14:21"/>
  </r>
  <r>
    <n v="159538"/>
    <s v="UTC+1"/>
    <x v="6609"/>
    <s v="Британское Летнее Время"/>
    <n v="1"/>
    <d v="2021-06-18T16:35:59"/>
  </r>
  <r>
    <n v="159540"/>
    <s v="UTC+2"/>
    <x v="6610"/>
    <s v="Центральноафриканское Время"/>
    <n v="2"/>
    <d v="2021-03-30T21:02:24"/>
  </r>
  <r>
    <n v="159559"/>
    <s v="UTC+2"/>
    <x v="6611"/>
    <s v="Центральноафриканское Время"/>
    <n v="2"/>
    <d v="2021-04-29T13:10:14"/>
  </r>
  <r>
    <n v="159582"/>
    <s v="UTC+0"/>
    <x v="6612"/>
    <s v="Азорское Летнее Время"/>
    <n v="0"/>
    <d v="2021-04-22T02:54:35"/>
  </r>
  <r>
    <n v="159607"/>
    <s v="UTC+2"/>
    <x v="6613"/>
    <s v="Центральноафриканское Время"/>
    <n v="2"/>
    <d v="2021-04-24T01:24:05"/>
  </r>
  <r>
    <n v="159613"/>
    <s v="UTC+1"/>
    <x v="6614"/>
    <s v="Британское Летнее Время"/>
    <n v="1"/>
    <d v="2021-06-25T05:17:28"/>
  </r>
  <r>
    <n v="159724"/>
    <s v="UTC+10"/>
    <x v="6615"/>
    <s v="Австралийское Восточное Стандартное Время"/>
    <n v="10"/>
    <d v="2021-06-30T12:31:51"/>
  </r>
  <r>
    <n v="159774"/>
    <s v="UTC+1"/>
    <x v="6616"/>
    <s v="Британское Летнее Время"/>
    <n v="1"/>
    <d v="2021-04-23T07:19:14"/>
  </r>
  <r>
    <n v="159780"/>
    <s v="UTC+2"/>
    <x v="6617"/>
    <s v="Центральноафриканское Время"/>
    <n v="2"/>
    <d v="2021-04-29T18:29:19"/>
  </r>
  <r>
    <n v="159788"/>
    <s v="UTC+10"/>
    <x v="6618"/>
    <s v="Австралийское Восточное Стандартное Время"/>
    <n v="10"/>
    <d v="2021-05-23T19:45:06"/>
  </r>
  <r>
    <n v="159823"/>
    <s v="UTC+1"/>
    <x v="6619"/>
    <s v="Британское Летнее Время"/>
    <n v="1"/>
    <d v="2021-07-24T14:35:38"/>
  </r>
  <r>
    <n v="159829"/>
    <s v="UTC+1"/>
    <x v="6620"/>
    <s v="Британское Летнее Время"/>
    <n v="1"/>
    <d v="2021-04-24T18:43:02"/>
  </r>
  <r>
    <n v="159843"/>
    <s v="UTC+0"/>
    <x v="6621"/>
    <s v="Азорское Летнее Время"/>
    <n v="0"/>
    <d v="2021-05-24T18:30:38"/>
  </r>
  <r>
    <n v="159863"/>
    <s v="UTC+0"/>
    <x v="6622"/>
    <s v="Азорское Летнее Время"/>
    <n v="0"/>
    <d v="2021-05-28T20:12:15"/>
  </r>
  <r>
    <n v="159880"/>
    <s v="UTC+1"/>
    <x v="6623"/>
    <s v="Британское Летнее Время"/>
    <n v="1"/>
    <d v="2021-04-08T20:21:15"/>
  </r>
  <r>
    <n v="159890"/>
    <s v="UTC+0"/>
    <x v="6624"/>
    <s v="Азорское Летнее Время"/>
    <n v="0"/>
    <d v="2021-03-30T22:11:08"/>
  </r>
  <r>
    <n v="159949"/>
    <s v="UTC+2"/>
    <x v="6625"/>
    <s v="Центральноафриканское Время"/>
    <n v="2"/>
    <d v="2021-04-23T06:23:52"/>
  </r>
  <r>
    <n v="159972"/>
    <s v="UTC+2"/>
    <x v="6626"/>
    <s v="Центральноафриканское Время"/>
    <n v="2"/>
    <d v="2021-06-26T05:23:57"/>
  </r>
  <r>
    <n v="160015"/>
    <s v="UTC+2"/>
    <x v="6627"/>
    <s v="Центральноафриканское Время"/>
    <n v="2"/>
    <d v="2021-05-28T12:07:28"/>
  </r>
  <r>
    <n v="160048"/>
    <s v="UTC+0"/>
    <x v="6628"/>
    <s v="Азорское Летнее Время"/>
    <n v="0"/>
    <d v="2021-05-18T06:09:14"/>
  </r>
  <r>
    <n v="160051"/>
    <s v="UTC+3"/>
    <x v="6629"/>
    <s v="Арабское Стандартное Время"/>
    <n v="3"/>
    <d v="2021-07-28T13:16:41"/>
  </r>
  <r>
    <n v="160064"/>
    <s v="UTC+3"/>
    <x v="6630"/>
    <s v="Арабское Стандартное Время"/>
    <n v="3"/>
    <d v="2021-05-06T01:42:13"/>
  </r>
  <r>
    <n v="160080"/>
    <s v="UTC+1"/>
    <x v="6631"/>
    <s v="Британское Летнее Время"/>
    <n v="1"/>
    <d v="2021-04-16T12:09:55"/>
  </r>
  <r>
    <n v="160092"/>
    <s v="UTC+1"/>
    <x v="6632"/>
    <s v="Британское Летнее Время"/>
    <n v="1"/>
    <d v="2021-04-28T09:13:22"/>
  </r>
  <r>
    <n v="160114"/>
    <s v="UTC+1"/>
    <x v="6633"/>
    <s v="Британское Летнее Время"/>
    <n v="1"/>
    <d v="2021-04-23T17:15:38"/>
  </r>
  <r>
    <n v="160119"/>
    <s v="UTC+0"/>
    <x v="6634"/>
    <s v="Азорское Летнее Время"/>
    <n v="0"/>
    <d v="2021-04-23T05:33:03"/>
  </r>
  <r>
    <n v="160123"/>
    <s v="UTC+5"/>
    <x v="6635"/>
    <s v="Актюбинское Время"/>
    <n v="5"/>
    <d v="2021-05-25T15:00:37"/>
  </r>
  <r>
    <n v="160147"/>
    <s v="UTC+1"/>
    <x v="6636"/>
    <s v="Британское Летнее Время"/>
    <n v="1"/>
    <d v="2021-07-29T17:16:19"/>
  </r>
  <r>
    <n v="160157"/>
    <s v="UTC+2"/>
    <x v="6637"/>
    <s v="Центральноафриканское Время"/>
    <n v="2"/>
    <d v="2021-05-26T00:57:44"/>
  </r>
  <r>
    <n v="160159"/>
    <s v="UTC+2"/>
    <x v="6638"/>
    <s v="Центральноафриканское Время"/>
    <n v="2"/>
    <d v="2021-06-18T23:46:39"/>
  </r>
  <r>
    <n v="160175"/>
    <s v="UTC+6"/>
    <x v="6639"/>
    <s v="Алматинское Время"/>
    <n v="6"/>
    <d v="2021-07-02T08:41:38"/>
  </r>
  <r>
    <n v="160222"/>
    <s v="UTC+2"/>
    <x v="6640"/>
    <s v="Центральноафриканское Время"/>
    <n v="2"/>
    <d v="2021-05-25T00:42:28"/>
  </r>
  <r>
    <n v="160245"/>
    <s v="UTC+1"/>
    <x v="6641"/>
    <s v="Британское Летнее Время"/>
    <n v="1"/>
    <d v="2021-04-29T00:59:02"/>
  </r>
  <r>
    <n v="160255"/>
    <s v="UTC+5"/>
    <x v="6642"/>
    <s v="Актюбинское Время"/>
    <n v="5"/>
    <d v="2021-05-23T17:07:56"/>
  </r>
  <r>
    <n v="160267"/>
    <s v="UTC+4"/>
    <x v="6643"/>
    <s v="Армянское Время"/>
    <n v="4"/>
    <d v="2021-06-05T00:33:37"/>
  </r>
  <r>
    <n v="160294"/>
    <s v="UTC+0"/>
    <x v="6644"/>
    <s v="Азорское Летнее Время"/>
    <n v="0"/>
    <d v="2021-06-19T20:45:49"/>
  </r>
  <r>
    <n v="160334"/>
    <s v="UTC+4"/>
    <x v="6645"/>
    <s v="Армянское Время"/>
    <n v="4"/>
    <d v="2021-04-15T00:42:09"/>
  </r>
  <r>
    <n v="160336"/>
    <s v="UTC+0"/>
    <x v="6646"/>
    <s v="Азорское Летнее Время"/>
    <n v="0"/>
    <d v="2021-06-24T19:56:33"/>
  </r>
  <r>
    <n v="160344"/>
    <s v="UTC+1"/>
    <x v="6647"/>
    <s v="Британское Летнее Время"/>
    <n v="1"/>
    <d v="2021-06-15T03:41:34"/>
  </r>
  <r>
    <n v="160367"/>
    <s v="UTC+1"/>
    <x v="6648"/>
    <s v="Британское Летнее Время"/>
    <n v="1"/>
    <d v="2021-06-27T17:21:30"/>
  </r>
  <r>
    <n v="160374"/>
    <s v="UTC+3"/>
    <x v="6649"/>
    <s v="Арабское Стандартное Время"/>
    <n v="3"/>
    <d v="2021-04-15T18:39:25"/>
  </r>
  <r>
    <n v="160406"/>
    <s v="UTC+0"/>
    <x v="6650"/>
    <s v="Азорское Летнее Время"/>
    <n v="0"/>
    <d v="2021-06-10T05:03:01"/>
  </r>
  <r>
    <n v="160416"/>
    <s v="UTC+0"/>
    <x v="6651"/>
    <s v="Азорское Летнее Время"/>
    <n v="0"/>
    <d v="2021-05-28T07:43:17"/>
  </r>
  <r>
    <n v="160437"/>
    <s v="UTC+2"/>
    <x v="6652"/>
    <s v="Центральноафриканское Время"/>
    <n v="2"/>
    <d v="2021-06-14T07:48:20"/>
  </r>
  <r>
    <n v="160573"/>
    <s v="UTC+3"/>
    <x v="6653"/>
    <s v="Арабское Стандартное Время"/>
    <n v="3"/>
    <d v="2021-04-12T00:25:23"/>
  </r>
  <r>
    <n v="160694"/>
    <s v="UTC+1"/>
    <x v="6654"/>
    <s v="Британское Летнее Время"/>
    <n v="1"/>
    <d v="2021-07-09T16:25:52"/>
  </r>
  <r>
    <n v="160699"/>
    <s v="UTC+2"/>
    <x v="6655"/>
    <s v="Центральноафриканское Время"/>
    <n v="2"/>
    <d v="2021-07-20T01:21:34"/>
  </r>
  <r>
    <n v="160764"/>
    <s v="UTC+1"/>
    <x v="6656"/>
    <s v="Британское Летнее Время"/>
    <n v="1"/>
    <d v="2021-04-22T07:17:53"/>
  </r>
  <r>
    <n v="160767"/>
    <s v="UTC+0"/>
    <x v="6657"/>
    <s v="Азорское Летнее Время"/>
    <n v="0"/>
    <d v="2021-04-23T14:19:08"/>
  </r>
  <r>
    <n v="160786"/>
    <s v="UTC-6"/>
    <x v="6658"/>
    <s v="Центральное Стандартное Время"/>
    <n v="-6"/>
    <d v="2021-06-29T04:46:59"/>
  </r>
  <r>
    <n v="160839"/>
    <s v="UTC+2"/>
    <x v="6659"/>
    <s v="Центральноафриканское Время"/>
    <n v="2"/>
    <d v="2021-05-29T09:04:29"/>
  </r>
  <r>
    <n v="160872"/>
    <s v="UTC+3"/>
    <x v="6660"/>
    <s v="Арабское Стандартное Время"/>
    <n v="3"/>
    <d v="2021-06-24T18:34:36"/>
  </r>
  <r>
    <n v="160878"/>
    <s v="UTC-5"/>
    <x v="6661"/>
    <s v="Акрийское Время"/>
    <n v="-5"/>
    <d v="2021-04-18T20:15:44"/>
  </r>
  <r>
    <n v="160903"/>
    <s v="UTC+2"/>
    <x v="6662"/>
    <s v="Центральноафриканское Время"/>
    <n v="2"/>
    <d v="2021-08-14T16:57:26"/>
  </r>
  <r>
    <n v="160904"/>
    <s v="UTC+1"/>
    <x v="6663"/>
    <s v="Британское Летнее Время"/>
    <n v="1"/>
    <d v="2021-04-22T22:31:52"/>
  </r>
  <r>
    <n v="160908"/>
    <s v="UTC+6"/>
    <x v="6664"/>
    <s v="Алматинское Время"/>
    <n v="6"/>
    <d v="2021-05-26T02:25:53"/>
  </r>
  <r>
    <n v="160919"/>
    <s v="UTC+3"/>
    <x v="6665"/>
    <s v="Арабское Стандартное Время"/>
    <n v="3"/>
    <d v="2021-07-19T16:29:44"/>
  </r>
  <r>
    <n v="160940"/>
    <s v="UTC+2"/>
    <x v="6666"/>
    <s v="Центральноафриканское Время"/>
    <n v="2"/>
    <d v="2021-04-23T00:28:02"/>
  </r>
  <r>
    <n v="160947"/>
    <s v="UTC+0"/>
    <x v="6667"/>
    <s v="Азорское Летнее Время"/>
    <n v="0"/>
    <d v="2021-06-27T23:07:05"/>
  </r>
  <r>
    <n v="160977"/>
    <s v="UTC+1"/>
    <x v="6668"/>
    <s v="Британское Летнее Время"/>
    <n v="1"/>
    <d v="2021-06-29T11:57:43"/>
  </r>
  <r>
    <n v="161137"/>
    <s v="UTC+1"/>
    <x v="6669"/>
    <s v="Британское Летнее Время"/>
    <n v="1"/>
    <d v="2021-04-22T02:18:53"/>
  </r>
  <r>
    <n v="161150"/>
    <s v="UTC+12"/>
    <x v="6670"/>
    <s v="Анадырское Время"/>
    <n v="12"/>
    <d v="2021-08-01T19:16:03"/>
  </r>
  <r>
    <n v="161158"/>
    <s v="UTC+1"/>
    <x v="6671"/>
    <s v="Британское Летнее Время"/>
    <n v="1"/>
    <d v="2021-04-22T07:02:07"/>
  </r>
  <r>
    <n v="161207"/>
    <s v="UTC+1"/>
    <x v="6672"/>
    <s v="Британское Летнее Время"/>
    <n v="1"/>
    <d v="2021-06-04T18:06:23"/>
  </r>
  <r>
    <n v="161263"/>
    <s v="UTC+2"/>
    <x v="6673"/>
    <s v="Центральноафриканское Время"/>
    <n v="2"/>
    <d v="2021-06-29T07:09:35"/>
  </r>
  <r>
    <n v="161265"/>
    <s v="UTC+3"/>
    <x v="6674"/>
    <s v="Арабское Стандартное Время"/>
    <n v="3"/>
    <d v="2021-04-11T03:12:48"/>
  </r>
  <r>
    <n v="161266"/>
    <s v="UTC+1"/>
    <x v="6675"/>
    <s v="Британское Летнее Время"/>
    <n v="1"/>
    <d v="2021-07-20T01:04:29"/>
  </r>
  <r>
    <n v="161286"/>
    <s v="UTC+2"/>
    <x v="6676"/>
    <s v="Центральноафриканское Время"/>
    <n v="2"/>
    <d v="2021-07-30T21:21:30"/>
  </r>
  <r>
    <n v="161327"/>
    <s v="UTC+6"/>
    <x v="6677"/>
    <s v="Алматинское Время"/>
    <n v="6"/>
    <d v="2021-05-07T07:29:23"/>
  </r>
  <r>
    <n v="161354"/>
    <s v="UTC+1"/>
    <x v="6678"/>
    <s v="Британское Летнее Время"/>
    <n v="1"/>
    <d v="2021-08-04T02:34:30"/>
  </r>
  <r>
    <n v="161381"/>
    <s v="UTC+2"/>
    <x v="6679"/>
    <s v="Центральноафриканское Время"/>
    <n v="2"/>
    <d v="2021-06-19T19:13:06"/>
  </r>
  <r>
    <n v="161416"/>
    <s v="UTC+3"/>
    <x v="6680"/>
    <s v="Арабское Стандартное Время"/>
    <n v="3"/>
    <d v="2021-04-26T11:50:27"/>
  </r>
  <r>
    <n v="161436"/>
    <s v="UTC+1"/>
    <x v="6681"/>
    <s v="Британское Летнее Время"/>
    <n v="1"/>
    <d v="2021-05-30T02:32:28"/>
  </r>
  <r>
    <n v="161511"/>
    <s v="UTC+3"/>
    <x v="6682"/>
    <s v="Арабское Стандартное Время"/>
    <n v="3"/>
    <d v="2021-05-27T17:25:25"/>
  </r>
  <r>
    <n v="161539"/>
    <s v="UTC+9"/>
    <x v="6683"/>
    <s v="Иркутское Летнее Время"/>
    <n v="9"/>
    <d v="2021-07-20T14:24:45"/>
  </r>
  <r>
    <n v="161540"/>
    <s v="UTC+1"/>
    <x v="6684"/>
    <s v="Британское Летнее Время"/>
    <n v="1"/>
    <d v="2021-04-07T21:27:57"/>
  </r>
  <r>
    <n v="161544"/>
    <s v="UTC+9"/>
    <x v="6685"/>
    <s v="Иркутское Летнее Время"/>
    <n v="9"/>
    <d v="2021-04-25T07:06:07"/>
  </r>
  <r>
    <n v="161550"/>
    <s v="UTC+1"/>
    <x v="6686"/>
    <s v="Британское Летнее Время"/>
    <n v="1"/>
    <d v="2021-05-22T15:57:49"/>
  </r>
  <r>
    <n v="161554"/>
    <s v="UTC+12"/>
    <x v="6687"/>
    <s v="Анадырское Время"/>
    <n v="12"/>
    <d v="2021-05-24T08:25:15"/>
  </r>
  <r>
    <n v="161569"/>
    <s v="UTC+4"/>
    <x v="6688"/>
    <s v="Армянское Время"/>
    <n v="4"/>
    <d v="2021-04-15T21:02:50"/>
  </r>
  <r>
    <n v="161625"/>
    <s v="UTC+0"/>
    <x v="6689"/>
    <s v="Азорское Летнее Время"/>
    <n v="0"/>
    <d v="2021-06-27T02:40:05"/>
  </r>
  <r>
    <n v="161652"/>
    <s v="UTC+7"/>
    <x v="6690"/>
    <s v="Часовой Пояс Острова Рождества"/>
    <n v="7"/>
    <d v="2021-04-24T07:44:33"/>
  </r>
  <r>
    <n v="161658"/>
    <s v="UTC+1"/>
    <x v="6691"/>
    <s v="Британское Летнее Время"/>
    <n v="1"/>
    <d v="2021-06-03T12:33:01"/>
  </r>
  <r>
    <n v="161687"/>
    <s v="UTC+0"/>
    <x v="6692"/>
    <s v="Азорское Летнее Время"/>
    <n v="0"/>
    <d v="2021-05-21T16:44:24"/>
  </r>
  <r>
    <n v="161698"/>
    <s v="UTC-3"/>
    <x v="6693"/>
    <s v="Атлантическое Летнее Время"/>
    <n v="-3"/>
    <d v="2021-06-26T03:34:44"/>
  </r>
  <r>
    <n v="161709"/>
    <s v="UTC+2"/>
    <x v="6694"/>
    <s v="Центральноафриканское Время"/>
    <n v="2"/>
    <d v="2021-06-15T12:26:48"/>
  </r>
  <r>
    <n v="161799"/>
    <s v="UTC+1"/>
    <x v="6695"/>
    <s v="Британское Летнее Время"/>
    <n v="1"/>
    <d v="2021-04-13T10:14:53"/>
  </r>
  <r>
    <n v="161803"/>
    <s v="UTC+2"/>
    <x v="6696"/>
    <s v="Центральноафриканское Время"/>
    <n v="2"/>
    <d v="2021-05-28T06:57:35"/>
  </r>
  <r>
    <n v="161812"/>
    <s v="UTC+1"/>
    <x v="6697"/>
    <s v="Британское Летнее Время"/>
    <n v="1"/>
    <d v="2021-07-11T09:55:14"/>
  </r>
  <r>
    <n v="161846"/>
    <s v="UTC+1"/>
    <x v="6698"/>
    <s v="Британское Летнее Время"/>
    <n v="1"/>
    <d v="2021-04-11T17:54:08"/>
  </r>
  <r>
    <n v="161865"/>
    <s v="UTC+3"/>
    <x v="6699"/>
    <s v="Арабское Стандартное Время"/>
    <n v="3"/>
    <d v="2021-07-14T02:16:35"/>
  </r>
  <r>
    <n v="161870"/>
    <s v="UTC+1"/>
    <x v="6700"/>
    <s v="Британское Летнее Время"/>
    <n v="1"/>
    <d v="2021-05-26T09:11:49"/>
  </r>
  <r>
    <n v="161911"/>
    <s v="UTC+1"/>
    <x v="6701"/>
    <s v="Британское Летнее Время"/>
    <n v="1"/>
    <d v="2021-06-25T11:20:18"/>
  </r>
  <r>
    <n v="161945"/>
    <s v="UTC+0"/>
    <x v="6702"/>
    <s v="Азорское Летнее Время"/>
    <n v="0"/>
    <d v="2021-05-30T00:42:28"/>
  </r>
  <r>
    <n v="161956"/>
    <s v="UTC+2"/>
    <x v="6703"/>
    <s v="Центральноафриканское Время"/>
    <n v="2"/>
    <d v="2021-06-06T17:21:05"/>
  </r>
  <r>
    <n v="161983"/>
    <s v="UTC+0"/>
    <x v="6704"/>
    <s v="Азорское Летнее Время"/>
    <n v="0"/>
    <d v="2021-04-23T00:09:41"/>
  </r>
  <r>
    <n v="162047"/>
    <s v="UTC+1"/>
    <x v="6705"/>
    <s v="Британское Летнее Время"/>
    <n v="1"/>
    <d v="2021-06-14T04:05:01"/>
  </r>
  <r>
    <n v="162057"/>
    <s v="UTC+2"/>
    <x v="6706"/>
    <s v="Центральноафриканское Время"/>
    <n v="2"/>
    <d v="2021-05-08T08:17:39"/>
  </r>
  <r>
    <n v="162080"/>
    <s v="UTC+0"/>
    <x v="6707"/>
    <s v="Азорское Летнее Время"/>
    <n v="0"/>
    <d v="2021-06-26T18:01:49"/>
  </r>
  <r>
    <n v="162082"/>
    <s v="UTC+0"/>
    <x v="6708"/>
    <s v="Азорское Летнее Время"/>
    <n v="0"/>
    <d v="2021-05-09T17:46:41"/>
  </r>
  <r>
    <n v="162137"/>
    <s v="UTC+0"/>
    <x v="6709"/>
    <s v="Азорское Летнее Время"/>
    <n v="0"/>
    <d v="2021-04-14T03:30:09"/>
  </r>
  <r>
    <n v="162153"/>
    <s v="UTC+2"/>
    <x v="6710"/>
    <s v="Центральноафриканское Время"/>
    <n v="2"/>
    <d v="2021-06-27T04:11:05"/>
  </r>
  <r>
    <n v="162154"/>
    <s v="UTC-4"/>
    <x v="6711"/>
    <s v="Амазонское Время"/>
    <n v="-4"/>
    <d v="2021-04-27T22:21:05"/>
  </r>
  <r>
    <n v="162171"/>
    <s v="UTC+0"/>
    <x v="6712"/>
    <s v="Азорское Летнее Время"/>
    <n v="0"/>
    <d v="2021-04-22T14:41:48"/>
  </r>
  <r>
    <n v="162220"/>
    <s v="UTC+1"/>
    <x v="6713"/>
    <s v="Британское Летнее Время"/>
    <n v="1"/>
    <d v="2021-04-24T21:02:24"/>
  </r>
  <r>
    <n v="162225"/>
    <s v="UTC+5"/>
    <x v="6714"/>
    <s v="Актюбинское Время"/>
    <n v="5"/>
    <d v="2021-05-26T16:27:26"/>
  </r>
  <r>
    <n v="162244"/>
    <s v="UTC-6"/>
    <x v="6715"/>
    <s v="Центральное Стандартное Время"/>
    <n v="-6"/>
    <d v="2021-07-07T15:29:19"/>
  </r>
  <r>
    <n v="162245"/>
    <s v="UTC+2"/>
    <x v="6716"/>
    <s v="Центральноафриканское Время"/>
    <n v="2"/>
    <d v="2021-06-28T08:38:28"/>
  </r>
  <r>
    <n v="162284"/>
    <s v="UTC+1"/>
    <x v="6717"/>
    <s v="Британское Летнее Время"/>
    <n v="1"/>
    <d v="2021-05-25T20:23:38"/>
  </r>
  <r>
    <n v="162288"/>
    <s v="UTC-8"/>
    <x v="6718"/>
    <s v="Аляскинское Летнее Время"/>
    <n v="-8"/>
    <d v="2021-07-06T19:54:31"/>
  </r>
  <r>
    <n v="162305"/>
    <s v="UTC+2"/>
    <x v="6719"/>
    <s v="Центральноафриканское Время"/>
    <n v="2"/>
    <d v="2021-06-29T10:23:34"/>
  </r>
  <r>
    <n v="162358"/>
    <s v="UTC+2"/>
    <x v="6720"/>
    <s v="Центральноафриканское Время"/>
    <n v="2"/>
    <d v="2021-04-16T17:13:15"/>
  </r>
  <r>
    <n v="162363"/>
    <s v="UTC+3"/>
    <x v="6721"/>
    <s v="Арабское Стандартное Время"/>
    <n v="3"/>
    <d v="2021-06-26T13:24:41"/>
  </r>
  <r>
    <n v="162477"/>
    <s v="UTC+2"/>
    <x v="6722"/>
    <s v="Центральноафриканское Время"/>
    <n v="2"/>
    <d v="2021-07-04T01:46:31"/>
  </r>
  <r>
    <n v="162488"/>
    <s v="UTC+4"/>
    <x v="6723"/>
    <s v="Армянское Время"/>
    <n v="4"/>
    <d v="2021-05-29T05:53:29"/>
  </r>
  <r>
    <n v="162548"/>
    <s v="UTC+0"/>
    <x v="6724"/>
    <s v="Азорское Летнее Время"/>
    <n v="0"/>
    <d v="2021-05-29T17:06:48"/>
  </r>
  <r>
    <n v="162549"/>
    <s v="UTC+1"/>
    <x v="6725"/>
    <s v="Британское Летнее Время"/>
    <n v="1"/>
    <d v="2021-06-25T22:28:16"/>
  </r>
  <r>
    <n v="162577"/>
    <s v="UTC+2"/>
    <x v="6726"/>
    <s v="Центральноафриканское Время"/>
    <n v="2"/>
    <d v="2021-05-28T18:51:58"/>
  </r>
  <r>
    <n v="162579"/>
    <s v="UTC+0"/>
    <x v="6727"/>
    <s v="Азорское Летнее Время"/>
    <n v="0"/>
    <d v="2021-05-31T16:47:05"/>
  </r>
  <r>
    <n v="162611"/>
    <s v="UTC+0"/>
    <x v="6728"/>
    <s v="Азорское Летнее Время"/>
    <n v="0"/>
    <d v="2021-06-25T00:00:52"/>
  </r>
  <r>
    <n v="162641"/>
    <s v="UTC+2"/>
    <x v="6729"/>
    <s v="Центральноафриканское Время"/>
    <n v="2"/>
    <d v="2021-04-24T08:11:29"/>
  </r>
  <r>
    <n v="162699"/>
    <s v="UTC+1"/>
    <x v="6730"/>
    <s v="Британское Летнее Время"/>
    <n v="1"/>
    <d v="2021-05-27T00:27:33"/>
  </r>
  <r>
    <n v="162722"/>
    <s v="UTC+1"/>
    <x v="6731"/>
    <s v="Британское Летнее Время"/>
    <n v="1"/>
    <d v="2021-07-05T03:58:01"/>
  </r>
  <r>
    <n v="162803"/>
    <s v="UTC+8"/>
    <x v="6732"/>
    <s v="Австралийское Западное Стандартное Время"/>
    <n v="8"/>
    <d v="2021-05-15T18:09:26"/>
  </r>
  <r>
    <n v="162805"/>
    <s v="UTC+2"/>
    <x v="6733"/>
    <s v="Центральноафриканское Время"/>
    <n v="2"/>
    <d v="2021-07-21T20:55:46"/>
  </r>
  <r>
    <n v="162882"/>
    <s v="UTC+8"/>
    <x v="6734"/>
    <s v="Австралийское Западное Стандартное Время"/>
    <n v="8"/>
    <d v="2021-06-13T09:00:38"/>
  </r>
  <r>
    <n v="162926"/>
    <s v="UTC+0"/>
    <x v="6735"/>
    <s v="Азорское Летнее Время"/>
    <n v="0"/>
    <d v="2021-05-28T10:05:56"/>
  </r>
  <r>
    <n v="162950"/>
    <s v="UTC+1"/>
    <x v="6736"/>
    <s v="Британское Летнее Время"/>
    <n v="1"/>
    <d v="2021-05-29T06:37:43"/>
  </r>
  <r>
    <n v="162975"/>
    <s v="UTC+1"/>
    <x v="6737"/>
    <s v="Британское Летнее Время"/>
    <n v="1"/>
    <d v="2021-04-22T22:41:10"/>
  </r>
  <r>
    <n v="162985"/>
    <s v="UTC-5"/>
    <x v="6738"/>
    <s v="Акрийское Время"/>
    <n v="-5"/>
    <d v="2021-06-27T04:58:59"/>
  </r>
  <r>
    <n v="162990"/>
    <s v="UTC+3"/>
    <x v="6739"/>
    <s v="Арабское Стандартное Время"/>
    <n v="3"/>
    <d v="2021-07-09T04:34:54"/>
  </r>
  <r>
    <n v="162995"/>
    <s v="UTC+3"/>
    <x v="6740"/>
    <s v="Арабское Стандартное Время"/>
    <n v="3"/>
    <d v="2021-08-03T23:01:02"/>
  </r>
  <r>
    <n v="163055"/>
    <s v="UTC-1"/>
    <x v="6741"/>
    <s v="Азорское Стандартное Время"/>
    <n v="-1"/>
    <d v="2021-04-12T22:11:49"/>
  </r>
  <r>
    <n v="163143"/>
    <s v="UTC+3"/>
    <x v="6742"/>
    <s v="Арабское Стандартное Время"/>
    <n v="3"/>
    <d v="2021-05-19T20:13:16"/>
  </r>
  <r>
    <n v="163182"/>
    <s v="UTC+0"/>
    <x v="6743"/>
    <s v="Азорское Летнее Время"/>
    <n v="0"/>
    <d v="2021-07-22T13:44:29"/>
  </r>
  <r>
    <n v="163192"/>
    <s v="UTC-5"/>
    <x v="6744"/>
    <s v="Акрийское Время"/>
    <n v="-5"/>
    <d v="2021-06-25T00:40:13"/>
  </r>
  <r>
    <n v="163206"/>
    <s v="UTC+1"/>
    <x v="6745"/>
    <s v="Британское Летнее Время"/>
    <n v="1"/>
    <d v="2021-05-01T07:29:43"/>
  </r>
  <r>
    <n v="163208"/>
    <s v="UTC+7"/>
    <x v="6746"/>
    <s v="Часовой Пояс Острова Рождества"/>
    <n v="7"/>
    <d v="2021-03-31T04:24:29"/>
  </r>
  <r>
    <n v="163214"/>
    <s v="UTC+1"/>
    <x v="6747"/>
    <s v="Британское Летнее Время"/>
    <n v="1"/>
    <d v="2021-06-24T12:38:24"/>
  </r>
  <r>
    <n v="163220"/>
    <s v="UTC+2"/>
    <x v="6748"/>
    <s v="Центральноафриканское Время"/>
    <n v="2"/>
    <d v="2021-04-12T10:34:25"/>
  </r>
  <r>
    <n v="163223"/>
    <s v="UTC-5"/>
    <x v="6749"/>
    <s v="Акрийское Время"/>
    <n v="-5"/>
    <d v="2021-05-25T06:16:22"/>
  </r>
  <r>
    <n v="163247"/>
    <s v="UTC+0"/>
    <x v="6750"/>
    <s v="Азорское Летнее Время"/>
    <n v="0"/>
    <d v="2021-06-10T10:16:27"/>
  </r>
  <r>
    <n v="163267"/>
    <s v="UTC+0"/>
    <x v="6751"/>
    <s v="Азорское Летнее Время"/>
    <n v="0"/>
    <d v="2021-04-23T00:00:52"/>
  </r>
  <r>
    <n v="163288"/>
    <s v="UTC+2"/>
    <x v="6752"/>
    <s v="Центральноафриканское Время"/>
    <n v="2"/>
    <d v="2021-06-27T13:04:23"/>
  </r>
  <r>
    <n v="163302"/>
    <s v="UTC+2"/>
    <x v="6753"/>
    <s v="Центральноафриканское Время"/>
    <n v="2"/>
    <d v="2021-05-30T07:14:05"/>
  </r>
  <r>
    <n v="163347"/>
    <s v="UTC+2"/>
    <x v="6754"/>
    <s v="Центральноафриканское Время"/>
    <n v="2"/>
    <d v="2021-05-31T12:24:18"/>
  </r>
  <r>
    <n v="163364"/>
    <s v="UTC+1"/>
    <x v="6755"/>
    <s v="Британское Летнее Время"/>
    <n v="1"/>
    <d v="2021-05-28T21:24:47"/>
  </r>
  <r>
    <n v="163391"/>
    <s v="UTC-4"/>
    <x v="6756"/>
    <s v="Амазонское Время"/>
    <n v="-4"/>
    <d v="2021-06-27T00:08:36"/>
  </r>
  <r>
    <n v="163426"/>
    <s v="UTC+1"/>
    <x v="6757"/>
    <s v="Британское Летнее Время"/>
    <n v="1"/>
    <d v="2021-06-07T14:45:17"/>
  </r>
  <r>
    <n v="163445"/>
    <s v="UTC+1"/>
    <x v="6758"/>
    <s v="Британское Летнее Время"/>
    <n v="1"/>
    <d v="2021-05-24T01:08:02"/>
  </r>
  <r>
    <n v="163475"/>
    <s v="UTC+0"/>
    <x v="6759"/>
    <s v="Азорское Летнее Время"/>
    <n v="0"/>
    <d v="2021-07-17T13:27:02"/>
  </r>
  <r>
    <n v="163537"/>
    <s v="UTC+2"/>
    <x v="6760"/>
    <s v="Центральноафриканское Время"/>
    <n v="2"/>
    <d v="2021-06-22T12:35:10"/>
  </r>
  <r>
    <n v="163587"/>
    <s v="UTC-7"/>
    <x v="6761"/>
    <s v="Горное Стандартное Время (Северная Америка)"/>
    <n v="-7"/>
    <d v="2021-05-03T11:47:40"/>
  </r>
  <r>
    <n v="163610"/>
    <s v="UTC+0"/>
    <x v="6762"/>
    <s v="Азорское Летнее Время"/>
    <n v="0"/>
    <d v="2021-04-16T18:29:51"/>
  </r>
  <r>
    <n v="163624"/>
    <s v="UTC-7"/>
    <x v="6763"/>
    <s v="Горное Стандартное Время (Северная Америка)"/>
    <n v="-7"/>
    <d v="2021-07-22T06:28:02"/>
  </r>
  <r>
    <n v="163651"/>
    <s v="UTC+3"/>
    <x v="6764"/>
    <s v="Арабское Стандартное Время"/>
    <n v="3"/>
    <d v="2021-07-22T10:20:55"/>
  </r>
  <r>
    <n v="163674"/>
    <s v="UTC+2"/>
    <x v="6765"/>
    <s v="Центральноафриканское Время"/>
    <n v="2"/>
    <d v="2021-04-11T11:54:52"/>
  </r>
  <r>
    <n v="163710"/>
    <s v="UTC+1"/>
    <x v="6766"/>
    <s v="Британское Летнее Время"/>
    <n v="1"/>
    <d v="2021-04-28T21:12:21"/>
  </r>
  <r>
    <n v="163712"/>
    <s v="UTC+0"/>
    <x v="6767"/>
    <s v="Азорское Летнее Время"/>
    <n v="0"/>
    <d v="2021-06-29T07:38:43"/>
  </r>
  <r>
    <n v="163788"/>
    <s v="UTC+3"/>
    <x v="6768"/>
    <s v="Арабское Стандартное Время"/>
    <n v="3"/>
    <d v="2021-04-19T06:45:47"/>
  </r>
  <r>
    <n v="163796"/>
    <s v="UTC+3"/>
    <x v="6769"/>
    <s v="Арабское Стандартное Время"/>
    <n v="3"/>
    <d v="2021-05-13T05:06:48"/>
  </r>
  <r>
    <n v="163817"/>
    <s v="UTC+4"/>
    <x v="6770"/>
    <s v="Армянское Время"/>
    <n v="4"/>
    <d v="2021-04-24T15:12:31"/>
  </r>
  <r>
    <n v="163834"/>
    <s v="UTC+0"/>
    <x v="6771"/>
    <s v="Азорское Летнее Время"/>
    <n v="0"/>
    <d v="2021-04-21T16:44:42"/>
  </r>
  <r>
    <n v="163874"/>
    <s v="UTC+2"/>
    <x v="6772"/>
    <s v="Центральноафриканское Время"/>
    <n v="2"/>
    <d v="2021-04-25T12:08:07"/>
  </r>
  <r>
    <n v="163916"/>
    <s v="UTC+2"/>
    <x v="6773"/>
    <s v="Центральноафриканское Время"/>
    <n v="2"/>
    <d v="2021-05-16T17:16:18"/>
  </r>
  <r>
    <n v="163978"/>
    <s v="UTC+2"/>
    <x v="6774"/>
    <s v="Центральноафриканское Время"/>
    <n v="2"/>
    <d v="2021-05-08T02:15:41"/>
  </r>
  <r>
    <n v="164089"/>
    <s v="UTC+7"/>
    <x v="6775"/>
    <s v="Часовой Пояс Острова Рождества"/>
    <n v="7"/>
    <d v="2021-04-20T00:42:39"/>
  </r>
  <r>
    <n v="164129"/>
    <s v="UTC+1"/>
    <x v="6776"/>
    <s v="Британское Летнее Время"/>
    <n v="1"/>
    <d v="2021-04-27T12:34:33"/>
  </r>
  <r>
    <n v="164146"/>
    <s v="UTC+1"/>
    <x v="6777"/>
    <s v="Британское Летнее Время"/>
    <n v="1"/>
    <d v="2021-07-25T11:21:33"/>
  </r>
  <r>
    <n v="164171"/>
    <s v="UTC+1"/>
    <x v="6778"/>
    <s v="Британское Летнее Время"/>
    <n v="1"/>
    <d v="2021-06-15T18:34:14"/>
  </r>
  <r>
    <n v="164198"/>
    <s v="UTC+4"/>
    <x v="6779"/>
    <s v="Армянское Время"/>
    <n v="4"/>
    <d v="2021-05-27T01:23:54"/>
  </r>
  <r>
    <n v="164203"/>
    <s v="UTC+1"/>
    <x v="6780"/>
    <s v="Британское Летнее Время"/>
    <n v="1"/>
    <d v="2021-06-11T07:20:13"/>
  </r>
  <r>
    <n v="164216"/>
    <s v="UTC+2"/>
    <x v="6781"/>
    <s v="Центральноафриканское Время"/>
    <n v="2"/>
    <d v="2021-04-23T08:13:57"/>
  </r>
  <r>
    <n v="164238"/>
    <s v="UTC+6"/>
    <x v="6782"/>
    <s v="Алматинское Время"/>
    <n v="6"/>
    <d v="2021-04-22T14:35:52"/>
  </r>
  <r>
    <n v="164294"/>
    <s v="UTC+2"/>
    <x v="6783"/>
    <s v="Центральноафриканское Время"/>
    <n v="2"/>
    <d v="2021-04-21T07:25:56"/>
  </r>
  <r>
    <n v="164338"/>
    <s v="UTC+1"/>
    <x v="6784"/>
    <s v="Британское Летнее Время"/>
    <n v="1"/>
    <d v="2021-05-22T21:38:03"/>
  </r>
  <r>
    <n v="164339"/>
    <s v="UTC+0"/>
    <x v="6785"/>
    <s v="Азорское Летнее Время"/>
    <n v="0"/>
    <d v="2021-04-21T21:13:51"/>
  </r>
  <r>
    <n v="164379"/>
    <s v="UTC+6"/>
    <x v="6786"/>
    <s v="Алматинское Время"/>
    <n v="6"/>
    <d v="2021-06-25T19:26:29"/>
  </r>
  <r>
    <n v="164398"/>
    <s v="UTC+5"/>
    <x v="6787"/>
    <s v="Актюбинское Время"/>
    <n v="5"/>
    <d v="2021-04-21T15:00:53"/>
  </r>
  <r>
    <n v="164408"/>
    <s v="UTC+1"/>
    <x v="6788"/>
    <s v="Британское Летнее Время"/>
    <n v="1"/>
    <d v="2021-05-06T06:39:52"/>
  </r>
  <r>
    <n v="164428"/>
    <s v="UTC+0"/>
    <x v="6789"/>
    <s v="Азорское Летнее Время"/>
    <n v="0"/>
    <d v="2021-05-26T09:44:30"/>
  </r>
  <r>
    <n v="164438"/>
    <s v="UTC+1"/>
    <x v="6790"/>
    <s v="Британское Летнее Время"/>
    <n v="1"/>
    <d v="2021-04-20T06:53:16"/>
  </r>
  <r>
    <n v="164457"/>
    <s v="UTC+0"/>
    <x v="6791"/>
    <s v="Азорское Летнее Время"/>
    <n v="0"/>
    <d v="2021-06-18T12:05:33"/>
  </r>
  <r>
    <n v="164492"/>
    <s v="UTC+1"/>
    <x v="6792"/>
    <s v="Британское Летнее Время"/>
    <n v="1"/>
    <d v="2021-04-22T00:33:30"/>
  </r>
  <r>
    <n v="164570"/>
    <s v="UTC-4"/>
    <x v="6793"/>
    <s v="Амазонское Время"/>
    <n v="-4"/>
    <d v="2021-06-06T23:33:21"/>
  </r>
  <r>
    <n v="164583"/>
    <s v="UTC+1"/>
    <x v="6794"/>
    <s v="Британское Летнее Время"/>
    <n v="1"/>
    <d v="2021-06-16T04:44:24"/>
  </r>
  <r>
    <n v="164595"/>
    <s v="UTC+1"/>
    <x v="6795"/>
    <s v="Британское Летнее Время"/>
    <n v="1"/>
    <d v="2021-06-24T00:34:08"/>
  </r>
  <r>
    <n v="164614"/>
    <s v="UTC+0"/>
    <x v="6796"/>
    <s v="Азорское Летнее Время"/>
    <n v="0"/>
    <d v="2021-07-31T09:24:27"/>
  </r>
  <r>
    <n v="164677"/>
    <s v="UTC+3"/>
    <x v="6797"/>
    <s v="Арабское Стандартное Время"/>
    <n v="3"/>
    <d v="2021-04-08T18:25:20"/>
  </r>
  <r>
    <n v="164680"/>
    <s v="UTC+7"/>
    <x v="6798"/>
    <s v="Часовой Пояс Острова Рождества"/>
    <n v="7"/>
    <d v="2021-05-13T13:57:48"/>
  </r>
  <r>
    <n v="164689"/>
    <s v="UTC+1"/>
    <x v="6799"/>
    <s v="Британское Летнее Время"/>
    <n v="1"/>
    <d v="2021-07-16T13:32:39"/>
  </r>
  <r>
    <n v="164694"/>
    <s v="UTC+2"/>
    <x v="6800"/>
    <s v="Центральноафриканское Время"/>
    <n v="2"/>
    <d v="2021-05-10T04:02:06"/>
  </r>
  <r>
    <n v="164695"/>
    <s v="UTC+4"/>
    <x v="6801"/>
    <s v="Армянское Время"/>
    <n v="4"/>
    <d v="2021-06-07T13:33:47"/>
  </r>
  <r>
    <n v="164716"/>
    <s v="UTC+1"/>
    <x v="6802"/>
    <s v="Британское Летнее Время"/>
    <n v="1"/>
    <d v="2021-04-23T12:15:20"/>
  </r>
  <r>
    <n v="164727"/>
    <s v="UTC+3"/>
    <x v="6803"/>
    <s v="Арабское Стандартное Время"/>
    <n v="3"/>
    <d v="2021-06-25T08:53:25"/>
  </r>
  <r>
    <n v="164756"/>
    <s v="UTC+1"/>
    <x v="6804"/>
    <s v="Британское Летнее Время"/>
    <n v="1"/>
    <d v="2021-04-29T16:16:21"/>
  </r>
  <r>
    <n v="164773"/>
    <s v="UTC+6"/>
    <x v="6805"/>
    <s v="Алматинское Время"/>
    <n v="6"/>
    <d v="2021-04-19T05:33:26"/>
  </r>
  <r>
    <n v="164810"/>
    <s v="UTC+2"/>
    <x v="6806"/>
    <s v="Центральноафриканское Время"/>
    <n v="2"/>
    <d v="2021-06-26T13:14:00"/>
  </r>
  <r>
    <n v="164820"/>
    <s v="UTC+1"/>
    <x v="6807"/>
    <s v="Британское Летнее Время"/>
    <n v="1"/>
    <d v="2021-04-23T06:34:24"/>
  </r>
  <r>
    <n v="164850"/>
    <s v="UTC+0"/>
    <x v="6808"/>
    <s v="Азорское Летнее Время"/>
    <n v="0"/>
    <d v="2021-07-22T17:17:39"/>
  </r>
  <r>
    <n v="164872"/>
    <s v="UTC+2"/>
    <x v="6809"/>
    <s v="Центральноафриканское Время"/>
    <n v="2"/>
    <d v="2021-05-22T20:42:30"/>
  </r>
  <r>
    <n v="164885"/>
    <s v="UTC+1"/>
    <x v="6810"/>
    <s v="Британское Летнее Время"/>
    <n v="1"/>
    <d v="2021-06-25T04:52:22"/>
  </r>
  <r>
    <n v="164888"/>
    <s v="UTC+0"/>
    <x v="6811"/>
    <s v="Азорское Летнее Время"/>
    <n v="0"/>
    <d v="2021-05-06T10:54:10"/>
  </r>
  <r>
    <n v="164923"/>
    <s v="UTC+1"/>
    <x v="6812"/>
    <s v="Британское Летнее Время"/>
    <n v="1"/>
    <d v="2021-05-27T04:01:23"/>
  </r>
  <r>
    <n v="164924"/>
    <s v="UTC+2"/>
    <x v="6813"/>
    <s v="Центральноафриканское Время"/>
    <n v="2"/>
    <d v="2021-04-06T01:27:41"/>
  </r>
  <r>
    <n v="164952"/>
    <s v="UTC+2"/>
    <x v="6814"/>
    <s v="Центральноафриканское Время"/>
    <n v="2"/>
    <d v="2021-07-27T16:31:33"/>
  </r>
  <r>
    <n v="165017"/>
    <s v="UTC+3"/>
    <x v="6815"/>
    <s v="Арабское Стандартное Время"/>
    <n v="3"/>
    <d v="2021-05-09T01:21:10"/>
  </r>
  <r>
    <n v="165059"/>
    <s v="UTC+3"/>
    <x v="6816"/>
    <s v="Арабское Стандартное Время"/>
    <n v="3"/>
    <d v="2021-04-24T17:59:47"/>
  </r>
  <r>
    <n v="165066"/>
    <s v="UTC+3"/>
    <x v="6817"/>
    <s v="Арабское Стандартное Время"/>
    <n v="3"/>
    <d v="2021-04-29T18:41:40"/>
  </r>
  <r>
    <n v="165067"/>
    <s v="UTC+2"/>
    <x v="6818"/>
    <s v="Центральноафриканское Время"/>
    <n v="2"/>
    <d v="2021-04-25T02:45:17"/>
  </r>
  <r>
    <n v="165073"/>
    <s v="UTC+1"/>
    <x v="6819"/>
    <s v="Британское Летнее Время"/>
    <n v="1"/>
    <d v="2021-05-27T23:26:51"/>
  </r>
  <r>
    <n v="165095"/>
    <s v="UTC+6"/>
    <x v="6820"/>
    <s v="Алматинское Время"/>
    <n v="6"/>
    <d v="2021-04-28T06:45:59"/>
  </r>
  <r>
    <n v="165096"/>
    <s v="UTC+0"/>
    <x v="6821"/>
    <s v="Азорское Летнее Время"/>
    <n v="0"/>
    <d v="2021-05-27T05:02:06"/>
  </r>
  <r>
    <n v="165108"/>
    <s v="UTC+0"/>
    <x v="6822"/>
    <s v="Азорское Летнее Время"/>
    <n v="0"/>
    <d v="2021-06-26T00:37:42"/>
  </r>
  <r>
    <n v="165143"/>
    <s v="UTC+2"/>
    <x v="6823"/>
    <s v="Центральноафриканское Время"/>
    <n v="2"/>
    <d v="2021-05-08T10:17:37"/>
  </r>
  <r>
    <n v="165193"/>
    <s v="UTC+0"/>
    <x v="6824"/>
    <s v="Азорское Летнее Время"/>
    <n v="0"/>
    <d v="2021-05-27T17:53:22"/>
  </r>
  <r>
    <n v="165218"/>
    <s v="UTC+1"/>
    <x v="6825"/>
    <s v="Британское Летнее Время"/>
    <n v="1"/>
    <d v="2021-05-26T08:48:04"/>
  </r>
  <r>
    <n v="165253"/>
    <s v="UTC+3"/>
    <x v="6826"/>
    <s v="Арабское Стандартное Время"/>
    <n v="3"/>
    <d v="2021-04-24T10:15:57"/>
  </r>
  <r>
    <n v="165260"/>
    <s v="UTC+2"/>
    <x v="6827"/>
    <s v="Центральноафриканское Время"/>
    <n v="2"/>
    <d v="2021-05-25T10:17:23"/>
  </r>
  <r>
    <n v="165303"/>
    <s v="UTC+7"/>
    <x v="6828"/>
    <s v="Часовой Пояс Острова Рождества"/>
    <n v="7"/>
    <d v="2021-05-24T10:19:24"/>
  </r>
  <r>
    <n v="165316"/>
    <s v="UTC+9"/>
    <x v="6829"/>
    <s v="Иркутское Летнее Время"/>
    <n v="9"/>
    <d v="2021-05-28T20:17:14"/>
  </r>
  <r>
    <n v="165327"/>
    <s v="UTC+3"/>
    <x v="6830"/>
    <s v="Арабское Стандартное Время"/>
    <n v="3"/>
    <d v="2021-05-31T09:39:33"/>
  </r>
  <r>
    <n v="165340"/>
    <s v="UTC+3"/>
    <x v="6831"/>
    <s v="Арабское Стандартное Время"/>
    <n v="3"/>
    <d v="2021-06-23T09:35:42"/>
  </r>
  <r>
    <n v="165350"/>
    <s v="UTC+4"/>
    <x v="6832"/>
    <s v="Армянское Время"/>
    <n v="4"/>
    <d v="2021-06-11T03:43:16"/>
  </r>
  <r>
    <n v="165388"/>
    <s v="UTC+2"/>
    <x v="6833"/>
    <s v="Центральноафриканское Время"/>
    <n v="2"/>
    <d v="2021-05-14T07:14:20"/>
  </r>
  <r>
    <n v="165415"/>
    <s v="UTC+3"/>
    <x v="6834"/>
    <s v="Арабское Стандартное Время"/>
    <n v="3"/>
    <d v="2021-05-24T14:53:05"/>
  </r>
  <r>
    <n v="165476"/>
    <s v="UTC+2"/>
    <x v="6835"/>
    <s v="Центральноафриканское Время"/>
    <n v="2"/>
    <d v="2021-04-21T19:58:13"/>
  </r>
  <r>
    <n v="165500"/>
    <s v="UTC+3"/>
    <x v="6836"/>
    <s v="Арабское Стандартное Время"/>
    <n v="3"/>
    <d v="2021-04-14T10:45:13"/>
  </r>
  <r>
    <n v="165559"/>
    <s v="UTC+2"/>
    <x v="6837"/>
    <s v="Центральноафриканское Время"/>
    <n v="2"/>
    <d v="2021-04-19T03:27:31"/>
  </r>
  <r>
    <n v="165592"/>
    <s v="UTC+2"/>
    <x v="6838"/>
    <s v="Центральноафриканское Время"/>
    <n v="2"/>
    <d v="2021-04-16T14:32:53"/>
  </r>
  <r>
    <n v="165637"/>
    <s v="UTC+0"/>
    <x v="6839"/>
    <s v="Азорское Летнее Время"/>
    <n v="0"/>
    <d v="2021-05-27T17:51:11"/>
  </r>
  <r>
    <n v="165652"/>
    <s v="UTC+1"/>
    <x v="6840"/>
    <s v="Британское Летнее Время"/>
    <n v="1"/>
    <d v="2021-05-27T16:09:17"/>
  </r>
  <r>
    <n v="165654"/>
    <s v="UTC+0"/>
    <x v="6841"/>
    <s v="Азорское Летнее Время"/>
    <n v="0"/>
    <d v="2021-07-04T03:08:24"/>
  </r>
  <r>
    <n v="165677"/>
    <s v="UTC+3"/>
    <x v="6842"/>
    <s v="Арабское Стандартное Время"/>
    <n v="3"/>
    <d v="2021-04-18T00:39:28"/>
  </r>
  <r>
    <n v="165697"/>
    <s v="UTC+4"/>
    <x v="6843"/>
    <s v="Армянское Время"/>
    <n v="4"/>
    <d v="2021-05-27T06:56:21"/>
  </r>
  <r>
    <n v="165705"/>
    <s v="UTC+1"/>
    <x v="6844"/>
    <s v="Британское Летнее Время"/>
    <n v="1"/>
    <d v="2021-06-30T08:48:26"/>
  </r>
  <r>
    <n v="165711"/>
    <s v="UTC+1"/>
    <x v="6845"/>
    <s v="Британское Летнее Время"/>
    <n v="1"/>
    <d v="2021-05-06T16:18:42"/>
  </r>
  <r>
    <n v="165723"/>
    <s v="UTC+3"/>
    <x v="6846"/>
    <s v="Арабское Стандартное Время"/>
    <n v="3"/>
    <d v="2021-06-21T17:00:32"/>
  </r>
  <r>
    <n v="165760"/>
    <s v="UTC+3"/>
    <x v="6847"/>
    <s v="Арабское Стандартное Время"/>
    <n v="3"/>
    <d v="2021-04-22T20:53:48"/>
  </r>
  <r>
    <n v="165785"/>
    <s v="UTC+0"/>
    <x v="6848"/>
    <s v="Азорское Летнее Время"/>
    <n v="0"/>
    <d v="2021-07-19T08:22:46"/>
  </r>
  <r>
    <n v="165806"/>
    <s v="UTC+0"/>
    <x v="6849"/>
    <s v="Азорское Летнее Время"/>
    <n v="0"/>
    <d v="2021-05-29T12:41:21"/>
  </r>
  <r>
    <n v="165843"/>
    <s v="UTC+2"/>
    <x v="6850"/>
    <s v="Центральноафриканское Время"/>
    <n v="2"/>
    <d v="2021-05-25T13:18:57"/>
  </r>
  <r>
    <n v="165850"/>
    <s v="UTC+1"/>
    <x v="6851"/>
    <s v="Британское Летнее Время"/>
    <n v="1"/>
    <d v="2021-04-23T14:15:25"/>
  </r>
  <r>
    <n v="165874"/>
    <s v="UTC+3"/>
    <x v="6852"/>
    <s v="Арабское Стандартное Время"/>
    <n v="3"/>
    <d v="2021-05-24T09:08:54"/>
  </r>
  <r>
    <n v="165925"/>
    <s v="UTC+1"/>
    <x v="6853"/>
    <s v="Британское Летнее Время"/>
    <n v="1"/>
    <d v="2021-06-24T08:00:41"/>
  </r>
  <r>
    <n v="165939"/>
    <s v="UTC+1"/>
    <x v="6854"/>
    <s v="Британское Летнее Время"/>
    <n v="1"/>
    <d v="2021-04-30T07:38:12"/>
  </r>
  <r>
    <n v="165941"/>
    <s v="UTC+2"/>
    <x v="6855"/>
    <s v="Центральноафриканское Время"/>
    <n v="2"/>
    <d v="2021-06-25T04:03:15"/>
  </r>
  <r>
    <n v="166027"/>
    <s v="UTC+1"/>
    <x v="6856"/>
    <s v="Британское Летнее Время"/>
    <n v="1"/>
    <d v="2021-06-18T10:56:48"/>
  </r>
  <r>
    <n v="166036"/>
    <s v="UTC+1"/>
    <x v="6857"/>
    <s v="Британское Летнее Время"/>
    <n v="1"/>
    <d v="2021-06-24T03:24:13"/>
  </r>
  <r>
    <n v="166043"/>
    <s v="UTC+1"/>
    <x v="6858"/>
    <s v="Британское Летнее Время"/>
    <n v="1"/>
    <d v="2021-04-18T15:23:09"/>
  </r>
  <r>
    <n v="166086"/>
    <s v="UTC+1"/>
    <x v="6859"/>
    <s v="Британское Летнее Время"/>
    <n v="1"/>
    <d v="2021-04-26T15:19:01"/>
  </r>
  <r>
    <n v="166110"/>
    <s v="UTC+4"/>
    <x v="6860"/>
    <s v="Армянское Время"/>
    <n v="4"/>
    <d v="2021-03-31T03:44:21"/>
  </r>
  <r>
    <n v="166123"/>
    <s v="UTC+9"/>
    <x v="6861"/>
    <s v="Иркутское Летнее Время"/>
    <n v="9"/>
    <d v="2021-04-09T07:19:39"/>
  </r>
  <r>
    <n v="166134"/>
    <s v="UTC-3"/>
    <x v="6862"/>
    <s v="Атлантическое Летнее Время"/>
    <n v="-3"/>
    <d v="2021-04-22T17:47:47"/>
  </r>
  <r>
    <n v="166174"/>
    <s v="UTC-1"/>
    <x v="6863"/>
    <s v="Азорское Стандартное Время"/>
    <n v="-1"/>
    <d v="2021-04-20T14:15:06"/>
  </r>
  <r>
    <n v="166186"/>
    <s v="UTC+1"/>
    <x v="6864"/>
    <s v="Британское Летнее Время"/>
    <n v="1"/>
    <d v="2021-06-06T02:12:01"/>
  </r>
  <r>
    <n v="166205"/>
    <s v="UTC-4"/>
    <x v="6865"/>
    <s v="Амазонское Время"/>
    <n v="-4"/>
    <d v="2021-06-23T18:50:02"/>
  </r>
  <r>
    <n v="166232"/>
    <s v="UTC+2"/>
    <x v="6866"/>
    <s v="Центральноафриканское Время"/>
    <n v="2"/>
    <d v="2021-05-23T13:06:59"/>
  </r>
  <r>
    <n v="166238"/>
    <s v="UTC+1"/>
    <x v="6867"/>
    <s v="Британское Летнее Время"/>
    <n v="1"/>
    <d v="2021-07-20T18:47:24"/>
  </r>
  <r>
    <n v="166282"/>
    <s v="UTC+3"/>
    <x v="6868"/>
    <s v="Арабское Стандартное Время"/>
    <n v="3"/>
    <d v="2021-04-23T10:29:53"/>
  </r>
  <r>
    <n v="166301"/>
    <s v="UTC+8"/>
    <x v="6869"/>
    <s v="Австралийское Западное Стандартное Время"/>
    <n v="8"/>
    <d v="2021-06-26T15:25:05"/>
  </r>
  <r>
    <n v="166316"/>
    <s v="UTC+1"/>
    <x v="6870"/>
    <s v="Британское Летнее Время"/>
    <n v="1"/>
    <d v="2021-05-01T16:20:22"/>
  </r>
  <r>
    <n v="166319"/>
    <s v="UTC+4"/>
    <x v="6871"/>
    <s v="Армянское Время"/>
    <n v="4"/>
    <d v="2021-04-24T11:10:31"/>
  </r>
  <r>
    <n v="166327"/>
    <s v="UTC+0"/>
    <x v="6872"/>
    <s v="Азорское Летнее Время"/>
    <n v="0"/>
    <d v="2021-04-28T12:35:46"/>
  </r>
  <r>
    <n v="166406"/>
    <s v="UTC+1"/>
    <x v="6873"/>
    <s v="Британское Летнее Время"/>
    <n v="1"/>
    <d v="2021-04-12T22:29:51"/>
  </r>
  <r>
    <n v="166431"/>
    <s v="UTC+1"/>
    <x v="6874"/>
    <s v="Британское Летнее Время"/>
    <n v="1"/>
    <d v="2021-07-19T05:01:10"/>
  </r>
  <r>
    <n v="166526"/>
    <s v="UTC+3"/>
    <x v="6875"/>
    <s v="Арабское Стандартное Время"/>
    <n v="3"/>
    <d v="2021-05-08T16:26:47"/>
  </r>
  <r>
    <n v="166527"/>
    <s v="UTC+0"/>
    <x v="6876"/>
    <s v="Азорское Летнее Время"/>
    <n v="0"/>
    <d v="2021-06-07T14:04:55"/>
  </r>
  <r>
    <n v="166558"/>
    <s v="UTC+0"/>
    <x v="6877"/>
    <s v="Азорское Летнее Время"/>
    <n v="0"/>
    <d v="2021-06-24T02:59:10"/>
  </r>
  <r>
    <n v="166582"/>
    <s v="UTC+0"/>
    <x v="6878"/>
    <s v="Азорское Летнее Время"/>
    <n v="0"/>
    <d v="2021-04-07T11:14:42"/>
  </r>
  <r>
    <n v="166588"/>
    <s v="UTC+3"/>
    <x v="6879"/>
    <s v="Арабское Стандартное Время"/>
    <n v="3"/>
    <d v="2021-05-26T16:05:04"/>
  </r>
  <r>
    <n v="166594"/>
    <s v="UTC+0"/>
    <x v="6880"/>
    <s v="Азорское Летнее Время"/>
    <n v="0"/>
    <d v="2021-05-28T17:23:10"/>
  </r>
  <r>
    <n v="166635"/>
    <s v="UTC+2"/>
    <x v="6881"/>
    <s v="Центральноафриканское Время"/>
    <n v="2"/>
    <d v="2021-05-26T01:35:34"/>
  </r>
  <r>
    <n v="166663"/>
    <s v="UTC+2"/>
    <x v="6882"/>
    <s v="Центральноафриканское Время"/>
    <n v="2"/>
    <d v="2021-05-25T22:44:14"/>
  </r>
  <r>
    <n v="166678"/>
    <s v="UTC+1"/>
    <x v="6883"/>
    <s v="Британское Летнее Время"/>
    <n v="1"/>
    <d v="2021-06-26T13:21:14"/>
  </r>
  <r>
    <n v="166679"/>
    <s v="UTC+2"/>
    <x v="6884"/>
    <s v="Центральноафриканское Время"/>
    <n v="2"/>
    <d v="2021-05-01T02:11:01"/>
  </r>
  <r>
    <n v="166693"/>
    <s v="UTC+1"/>
    <x v="6885"/>
    <s v="Британское Летнее Время"/>
    <n v="1"/>
    <d v="2021-05-26T07:43:38"/>
  </r>
  <r>
    <n v="166714"/>
    <s v="UTC-4"/>
    <x v="6886"/>
    <s v="Амазонское Время"/>
    <n v="-4"/>
    <d v="2021-05-24T15:07:29"/>
  </r>
  <r>
    <n v="166754"/>
    <s v="UTC+0"/>
    <x v="6887"/>
    <s v="Азорское Летнее Время"/>
    <n v="0"/>
    <d v="2021-05-27T06:53:56"/>
  </r>
  <r>
    <n v="166763"/>
    <s v="UTC+3"/>
    <x v="6888"/>
    <s v="Арабское Стандартное Время"/>
    <n v="3"/>
    <d v="2021-04-23T05:53:35"/>
  </r>
  <r>
    <n v="166820"/>
    <s v="UTC+2"/>
    <x v="6889"/>
    <s v="Центральноафриканское Время"/>
    <n v="2"/>
    <d v="2021-05-25T03:32:36"/>
  </r>
  <r>
    <n v="166822"/>
    <s v="UTC+1"/>
    <x v="6890"/>
    <s v="Британское Летнее Время"/>
    <n v="1"/>
    <d v="2021-08-07T05:15:43"/>
  </r>
  <r>
    <n v="166854"/>
    <s v="UTC+1"/>
    <x v="6891"/>
    <s v="Британское Летнее Время"/>
    <n v="1"/>
    <d v="2021-06-27T03:12:40"/>
  </r>
  <r>
    <n v="166861"/>
    <s v="UTC+1"/>
    <x v="6892"/>
    <s v="Британское Летнее Время"/>
    <n v="1"/>
    <d v="2021-05-21T10:37:52"/>
  </r>
  <r>
    <n v="166875"/>
    <s v="UTC+3"/>
    <x v="6893"/>
    <s v="Арабское Стандартное Время"/>
    <n v="3"/>
    <d v="2021-08-02T17:33:39"/>
  </r>
  <r>
    <n v="166925"/>
    <s v="UTC+2"/>
    <x v="6894"/>
    <s v="Центральноафриканское Время"/>
    <n v="2"/>
    <d v="2021-06-25T01:11:48"/>
  </r>
  <r>
    <n v="166932"/>
    <s v="UTC+1"/>
    <x v="6895"/>
    <s v="Британское Летнее Время"/>
    <n v="1"/>
    <d v="2021-07-27T23:57:03"/>
  </r>
  <r>
    <n v="166979"/>
    <s v="UTC+1"/>
    <x v="6896"/>
    <s v="Британское Летнее Время"/>
    <n v="1"/>
    <d v="2021-05-09T01:09:45"/>
  </r>
  <r>
    <n v="167008"/>
    <s v="UTC+2"/>
    <x v="6897"/>
    <s v="Центральноафриканское Время"/>
    <n v="2"/>
    <d v="2021-05-28T20:26:28"/>
  </r>
  <r>
    <n v="167012"/>
    <s v="UTC+1"/>
    <x v="6898"/>
    <s v="Британское Летнее Время"/>
    <n v="1"/>
    <d v="2021-04-23T12:15:07"/>
  </r>
  <r>
    <n v="167092"/>
    <s v="UTC+5"/>
    <x v="6899"/>
    <s v="Актюбинское Время"/>
    <n v="5"/>
    <d v="2021-07-10T17:11:55"/>
  </r>
  <r>
    <n v="167101"/>
    <s v="UTC+3"/>
    <x v="6900"/>
    <s v="Арабское Стандартное Время"/>
    <n v="3"/>
    <d v="2021-04-30T03:24:25"/>
  </r>
  <r>
    <n v="167121"/>
    <s v="UTC-6"/>
    <x v="6901"/>
    <s v="Центральное Стандартное Время"/>
    <n v="-6"/>
    <d v="2021-04-24T09:55:53"/>
  </r>
  <r>
    <n v="167163"/>
    <s v="UTC+5"/>
    <x v="6902"/>
    <s v="Актюбинское Время"/>
    <n v="5"/>
    <d v="2021-05-27T19:32:05"/>
  </r>
  <r>
    <n v="167164"/>
    <s v="UTC+1"/>
    <x v="6903"/>
    <s v="Британское Летнее Время"/>
    <n v="1"/>
    <d v="2021-04-30T08:04:39"/>
  </r>
  <r>
    <n v="167215"/>
    <s v="UTC+0"/>
    <x v="6904"/>
    <s v="Азорское Летнее Время"/>
    <n v="0"/>
    <d v="2021-04-23T07:41:45"/>
  </r>
  <r>
    <n v="167220"/>
    <s v="UTC+0"/>
    <x v="6905"/>
    <s v="Азорское Летнее Время"/>
    <n v="0"/>
    <d v="2021-05-29T23:58:57"/>
  </r>
  <r>
    <n v="167244"/>
    <s v="UTC+3"/>
    <x v="6906"/>
    <s v="Арабское Стандартное Время"/>
    <n v="3"/>
    <d v="2021-04-29T11:21:32"/>
  </r>
  <r>
    <n v="167248"/>
    <s v="UTC+3"/>
    <x v="6907"/>
    <s v="Арабское Стандартное Время"/>
    <n v="3"/>
    <d v="2021-07-14T05:51:45"/>
  </r>
  <r>
    <n v="167254"/>
    <s v="UTC+1"/>
    <x v="6908"/>
    <s v="Британское Летнее Время"/>
    <n v="1"/>
    <d v="2021-06-27T19:51:45"/>
  </r>
  <r>
    <n v="167288"/>
    <s v="UTC+2"/>
    <x v="6909"/>
    <s v="Центральноафриканское Время"/>
    <n v="2"/>
    <d v="2021-05-17T02:04:46"/>
  </r>
  <r>
    <n v="167350"/>
    <s v="UTC+1"/>
    <x v="6910"/>
    <s v="Британское Летнее Время"/>
    <n v="1"/>
    <d v="2021-04-27T06:43:25"/>
  </r>
  <r>
    <n v="167354"/>
    <s v="UTC+5"/>
    <x v="6911"/>
    <s v="Актюбинское Время"/>
    <n v="5"/>
    <d v="2021-05-11T10:06:11"/>
  </r>
  <r>
    <n v="167385"/>
    <s v="UTC+2"/>
    <x v="6912"/>
    <s v="Центральноафриканское Время"/>
    <n v="2"/>
    <d v="2021-05-23T22:20:14"/>
  </r>
  <r>
    <n v="167390"/>
    <s v="UTC+2"/>
    <x v="6913"/>
    <s v="Центральноафриканское Время"/>
    <n v="2"/>
    <d v="2021-07-29T16:57:25"/>
  </r>
  <r>
    <n v="167399"/>
    <s v="UTC+1"/>
    <x v="6914"/>
    <s v="Британское Летнее Время"/>
    <n v="1"/>
    <d v="2021-05-31T02:22:23"/>
  </r>
  <r>
    <n v="167412"/>
    <s v="UTC+0"/>
    <x v="6915"/>
    <s v="Азорское Летнее Время"/>
    <n v="0"/>
    <d v="2021-05-27T19:38:16"/>
  </r>
  <r>
    <n v="167483"/>
    <s v="UTC+2"/>
    <x v="6916"/>
    <s v="Центральноафриканское Время"/>
    <n v="2"/>
    <d v="2021-04-25T06:37:01"/>
  </r>
  <r>
    <n v="167487"/>
    <s v="UTC+0"/>
    <x v="6917"/>
    <s v="Азорское Летнее Время"/>
    <n v="0"/>
    <d v="2021-05-24T00:57:57"/>
  </r>
  <r>
    <n v="167489"/>
    <s v="UTC+1"/>
    <x v="6918"/>
    <s v="Британское Летнее Время"/>
    <n v="1"/>
    <d v="2021-04-22T18:55:48"/>
  </r>
  <r>
    <n v="167508"/>
    <s v="UTC+2"/>
    <x v="6919"/>
    <s v="Центральноафриканское Время"/>
    <n v="2"/>
    <d v="2021-07-30T10:51:29"/>
  </r>
  <r>
    <n v="167530"/>
    <s v="UTC+4"/>
    <x v="6920"/>
    <s v="Армянское Время"/>
    <n v="4"/>
    <d v="2021-05-29T11:10:37"/>
  </r>
  <r>
    <n v="167584"/>
    <s v="UTC+0"/>
    <x v="6921"/>
    <s v="Азорское Летнее Время"/>
    <n v="0"/>
    <d v="2021-06-25T09:31:31"/>
  </r>
  <r>
    <n v="167600"/>
    <s v="UTC+3"/>
    <x v="6922"/>
    <s v="Арабское Стандартное Время"/>
    <n v="3"/>
    <d v="2021-04-22T22:08:18"/>
  </r>
  <r>
    <n v="167601"/>
    <s v="UTC+3"/>
    <x v="6923"/>
    <s v="Арабское Стандартное Время"/>
    <n v="3"/>
    <d v="2021-07-01T18:42:23"/>
  </r>
  <r>
    <n v="167621"/>
    <s v="UTC+2"/>
    <x v="6924"/>
    <s v="Центральноафриканское Время"/>
    <n v="2"/>
    <d v="2021-07-18T08:06:30"/>
  </r>
  <r>
    <n v="167676"/>
    <s v="UTC+3"/>
    <x v="6925"/>
    <s v="Арабское Стандартное Время"/>
    <n v="3"/>
    <d v="2021-05-23T21:31:42"/>
  </r>
  <r>
    <n v="167678"/>
    <s v="UTC+2"/>
    <x v="6926"/>
    <s v="Центральноафриканское Время"/>
    <n v="2"/>
    <d v="2021-05-13T14:51:17"/>
  </r>
  <r>
    <n v="167686"/>
    <s v="UTC+3"/>
    <x v="6927"/>
    <s v="Арабское Стандартное Время"/>
    <n v="3"/>
    <d v="2021-04-25T03:37:45"/>
  </r>
  <r>
    <n v="167748"/>
    <s v="UTC-4"/>
    <x v="6928"/>
    <s v="Амазонское Время"/>
    <n v="-4"/>
    <d v="2021-05-26T13:39:42"/>
  </r>
  <r>
    <n v="167773"/>
    <s v="UTC+4"/>
    <x v="6929"/>
    <s v="Армянское Время"/>
    <n v="4"/>
    <d v="2021-07-30T01:39:36"/>
  </r>
  <r>
    <n v="167806"/>
    <s v="UTC+0"/>
    <x v="6930"/>
    <s v="Азорское Летнее Время"/>
    <n v="0"/>
    <d v="2021-04-22T18:11:27"/>
  </r>
  <r>
    <n v="167831"/>
    <s v="UTC+2"/>
    <x v="6931"/>
    <s v="Центральноафриканское Время"/>
    <n v="2"/>
    <d v="2021-05-21T22:27:57"/>
  </r>
  <r>
    <n v="167851"/>
    <s v="UTC+2"/>
    <x v="6932"/>
    <s v="Центральноафриканское Время"/>
    <n v="2"/>
    <d v="2021-05-27T22:54:56"/>
  </r>
  <r>
    <n v="167852"/>
    <s v="UTC+1"/>
    <x v="6933"/>
    <s v="Британское Летнее Время"/>
    <n v="1"/>
    <d v="2021-04-02T16:02:53"/>
  </r>
  <r>
    <n v="167905"/>
    <s v="UTC+2"/>
    <x v="6934"/>
    <s v="Центральноафриканское Время"/>
    <n v="2"/>
    <d v="2021-06-28T05:06:46"/>
  </r>
  <r>
    <n v="167910"/>
    <s v="UTC+1"/>
    <x v="6935"/>
    <s v="Британское Летнее Время"/>
    <n v="1"/>
    <d v="2021-04-16T10:06:33"/>
  </r>
  <r>
    <n v="167918"/>
    <s v="UTC+0"/>
    <x v="6936"/>
    <s v="Азорское Летнее Время"/>
    <n v="0"/>
    <d v="2021-04-17T13:44:36"/>
  </r>
  <r>
    <n v="167976"/>
    <s v="UTC+6"/>
    <x v="6937"/>
    <s v="Алматинское Время"/>
    <n v="6"/>
    <d v="2021-06-25T03:32:18"/>
  </r>
  <r>
    <n v="168014"/>
    <s v="UTC+3"/>
    <x v="6938"/>
    <s v="Арабское Стандартное Время"/>
    <n v="3"/>
    <d v="2021-06-14T13:47:39"/>
  </r>
  <r>
    <n v="168064"/>
    <s v="UTC+3"/>
    <x v="6939"/>
    <s v="Арабское Стандартное Время"/>
    <n v="3"/>
    <d v="2021-05-28T21:15:06"/>
  </r>
  <r>
    <n v="168095"/>
    <s v="UTC-5"/>
    <x v="6940"/>
    <s v="Акрийское Время"/>
    <n v="-5"/>
    <d v="2021-05-14T19:58:03"/>
  </r>
  <r>
    <n v="168128"/>
    <s v="UTC+1"/>
    <x v="6941"/>
    <s v="Британское Летнее Время"/>
    <n v="1"/>
    <d v="2021-05-23T07:57:47"/>
  </r>
  <r>
    <n v="168137"/>
    <s v="UTC+9"/>
    <x v="6942"/>
    <s v="Иркутское Летнее Время"/>
    <n v="9"/>
    <d v="2021-05-25T01:01:23"/>
  </r>
  <r>
    <n v="168200"/>
    <s v="UTC+1"/>
    <x v="6943"/>
    <s v="Британское Летнее Время"/>
    <n v="1"/>
    <d v="2021-06-10T21:36:32"/>
  </r>
  <r>
    <n v="168202"/>
    <s v="UTC+1"/>
    <x v="6944"/>
    <s v="Британское Летнее Время"/>
    <n v="1"/>
    <d v="2021-05-17T15:56:15"/>
  </r>
  <r>
    <n v="168218"/>
    <s v="UTC+1"/>
    <x v="6945"/>
    <s v="Британское Летнее Время"/>
    <n v="1"/>
    <d v="2021-07-13T14:05:38"/>
  </r>
  <r>
    <n v="168238"/>
    <s v="UTC+7"/>
    <x v="6946"/>
    <s v="Часовой Пояс Острова Рождества"/>
    <n v="7"/>
    <d v="2021-04-15T00:51:12"/>
  </r>
  <r>
    <n v="168250"/>
    <s v="UTC+2"/>
    <x v="6947"/>
    <s v="Центральноафриканское Время"/>
    <n v="2"/>
    <d v="2021-04-14T05:32:59"/>
  </r>
  <r>
    <n v="168267"/>
    <s v="UTC+0"/>
    <x v="6948"/>
    <s v="Азорское Летнее Время"/>
    <n v="0"/>
    <d v="2021-04-24T15:01:55"/>
  </r>
  <r>
    <n v="168278"/>
    <s v="UTC+4"/>
    <x v="6949"/>
    <s v="Армянское Время"/>
    <n v="4"/>
    <d v="2021-06-29T03:55:21"/>
  </r>
  <r>
    <n v="168281"/>
    <s v="UTC+3"/>
    <x v="6950"/>
    <s v="Арабское Стандартное Время"/>
    <n v="3"/>
    <d v="2021-06-28T20:04:02"/>
  </r>
  <r>
    <n v="168319"/>
    <s v="UTC+0"/>
    <x v="6951"/>
    <s v="Азорское Летнее Время"/>
    <n v="0"/>
    <d v="2021-05-23T11:39:37"/>
  </r>
  <r>
    <n v="168345"/>
    <s v="UTC+6"/>
    <x v="6952"/>
    <s v="Алматинское Время"/>
    <n v="6"/>
    <d v="2021-05-23T15:33:03"/>
  </r>
  <r>
    <n v="168387"/>
    <s v="UTC+0"/>
    <x v="6953"/>
    <s v="Азорское Летнее Время"/>
    <n v="0"/>
    <d v="2021-04-09T09:01:00"/>
  </r>
  <r>
    <n v="168461"/>
    <s v="UTC+0"/>
    <x v="6954"/>
    <s v="Азорское Летнее Время"/>
    <n v="0"/>
    <d v="2021-06-18T22:24:28"/>
  </r>
  <r>
    <n v="168483"/>
    <s v="UTC+1"/>
    <x v="6955"/>
    <s v="Британское Летнее Время"/>
    <n v="1"/>
    <d v="2021-04-17T13:31:15"/>
  </r>
  <r>
    <n v="168486"/>
    <s v="UTC+1"/>
    <x v="6956"/>
    <s v="Британское Летнее Время"/>
    <n v="1"/>
    <d v="2021-05-26T23:57:23"/>
  </r>
  <r>
    <n v="168512"/>
    <s v="UTC+4"/>
    <x v="6957"/>
    <s v="Армянское Время"/>
    <n v="4"/>
    <d v="2021-06-25T14:39:38"/>
  </r>
  <r>
    <n v="168535"/>
    <s v="UTC+4"/>
    <x v="6958"/>
    <s v="Армянское Время"/>
    <n v="4"/>
    <d v="2021-05-13T08:57:09"/>
  </r>
  <r>
    <n v="168576"/>
    <s v="UTC-7"/>
    <x v="6959"/>
    <s v="Горное Стандартное Время (Северная Америка)"/>
    <n v="-7"/>
    <d v="2021-05-29T01:05:01"/>
  </r>
  <r>
    <n v="168577"/>
    <s v="UTC+4"/>
    <x v="6960"/>
    <s v="Армянское Время"/>
    <n v="4"/>
    <d v="2021-04-29T00:16:48"/>
  </r>
  <r>
    <n v="168619"/>
    <s v="UTC+1"/>
    <x v="6961"/>
    <s v="Британское Летнее Время"/>
    <n v="1"/>
    <d v="2021-05-23T08:59:56"/>
  </r>
  <r>
    <n v="168728"/>
    <s v="UTC+1"/>
    <x v="6962"/>
    <s v="Британское Летнее Время"/>
    <n v="1"/>
    <d v="2021-06-25T18:57:41"/>
  </r>
  <r>
    <n v="168733"/>
    <s v="UTC+3"/>
    <x v="6963"/>
    <s v="Арабское Стандартное Время"/>
    <n v="3"/>
    <d v="2021-08-15T17:20:25"/>
  </r>
  <r>
    <n v="168748"/>
    <s v="UTC+1"/>
    <x v="6964"/>
    <s v="Британское Летнее Время"/>
    <n v="1"/>
    <d v="2021-04-17T14:52:08"/>
  </r>
  <r>
    <n v="168749"/>
    <s v="UTC-7"/>
    <x v="6965"/>
    <s v="Горное Стандартное Время (Северная Америка)"/>
    <n v="-7"/>
    <d v="2021-06-10T01:07:08"/>
  </r>
  <r>
    <n v="168809"/>
    <s v="UTC+1"/>
    <x v="6966"/>
    <s v="Британское Летнее Время"/>
    <n v="1"/>
    <d v="2021-05-29T01:23:01"/>
  </r>
  <r>
    <n v="168820"/>
    <s v="UTC+1"/>
    <x v="6967"/>
    <s v="Британское Летнее Время"/>
    <n v="1"/>
    <d v="2021-07-04T04:17:27"/>
  </r>
  <r>
    <n v="168850"/>
    <s v="UTC+1"/>
    <x v="6968"/>
    <s v="Британское Летнее Время"/>
    <n v="1"/>
    <d v="2021-06-15T00:33:23"/>
  </r>
  <r>
    <n v="168858"/>
    <s v="UTC+2"/>
    <x v="6969"/>
    <s v="Центральноафриканское Время"/>
    <n v="2"/>
    <d v="2021-07-03T14:24:30"/>
  </r>
  <r>
    <n v="168892"/>
    <s v="UTC+0"/>
    <x v="6970"/>
    <s v="Азорское Летнее Время"/>
    <n v="0"/>
    <d v="2021-05-29T14:16:25"/>
  </r>
  <r>
    <n v="168916"/>
    <s v="UTC+2"/>
    <x v="6971"/>
    <s v="Центральноафриканское Время"/>
    <n v="2"/>
    <d v="2021-04-22T00:11:15"/>
  </r>
  <r>
    <n v="168919"/>
    <s v="UTC+1"/>
    <x v="6972"/>
    <s v="Британское Летнее Время"/>
    <n v="1"/>
    <d v="2021-06-22T01:16:56"/>
  </r>
  <r>
    <n v="168927"/>
    <s v="UTC+2"/>
    <x v="6973"/>
    <s v="Центральноафриканское Время"/>
    <n v="2"/>
    <d v="2021-04-15T21:43:18"/>
  </r>
  <r>
    <n v="168964"/>
    <s v="UTC+1"/>
    <x v="6974"/>
    <s v="Британское Летнее Время"/>
    <n v="1"/>
    <d v="2021-05-25T02:31:19"/>
  </r>
  <r>
    <n v="168980"/>
    <s v="UTC+1"/>
    <x v="6975"/>
    <s v="Британское Летнее Время"/>
    <n v="1"/>
    <d v="2021-06-30T05:15:20"/>
  </r>
  <r>
    <n v="169030"/>
    <s v="UTC+2"/>
    <x v="6976"/>
    <s v="Центральноафриканское Время"/>
    <n v="2"/>
    <d v="2021-07-06T01:33:47"/>
  </r>
  <r>
    <n v="169063"/>
    <s v="UTC+2"/>
    <x v="6977"/>
    <s v="Центральноафриканское Время"/>
    <n v="2"/>
    <d v="2021-06-03T15:25:33"/>
  </r>
  <r>
    <n v="169183"/>
    <s v="UTC+4"/>
    <x v="6978"/>
    <s v="Армянское Время"/>
    <n v="4"/>
    <d v="2021-06-27T09:24:55"/>
  </r>
  <r>
    <n v="169263"/>
    <s v="UTC-9"/>
    <x v="6979"/>
    <s v="Аляскинское Стандартное Время"/>
    <n v="-9"/>
    <d v="2021-04-24T13:44:15"/>
  </r>
  <r>
    <n v="169368"/>
    <s v="UTC+0"/>
    <x v="6980"/>
    <s v="Азорское Летнее Время"/>
    <n v="0"/>
    <d v="2021-05-30T07:10:33"/>
  </r>
  <r>
    <n v="169390"/>
    <s v="UTC+4"/>
    <x v="6981"/>
    <s v="Армянское Время"/>
    <n v="4"/>
    <d v="2021-06-09T05:44:38"/>
  </r>
  <r>
    <n v="169398"/>
    <s v="UTC+2"/>
    <x v="6982"/>
    <s v="Центральноафриканское Время"/>
    <n v="2"/>
    <d v="2021-08-07T05:23:52"/>
  </r>
  <r>
    <n v="169405"/>
    <s v="UTC+3"/>
    <x v="6983"/>
    <s v="Арабское Стандартное Время"/>
    <n v="3"/>
    <d v="2021-05-13T13:56:59"/>
  </r>
  <r>
    <n v="169427"/>
    <s v="UTC+2"/>
    <x v="6984"/>
    <s v="Центральноафриканское Время"/>
    <n v="2"/>
    <d v="2021-04-12T07:16:06"/>
  </r>
  <r>
    <n v="169444"/>
    <s v="UTC+2"/>
    <x v="6985"/>
    <s v="Центральноафриканское Время"/>
    <n v="2"/>
    <d v="2021-04-28T17:27:49"/>
  </r>
  <r>
    <n v="169458"/>
    <s v="UTC+6"/>
    <x v="6986"/>
    <s v="Алматинское Время"/>
    <n v="6"/>
    <d v="2021-04-29T23:49:09"/>
  </r>
  <r>
    <n v="169473"/>
    <s v="UTC+1"/>
    <x v="6987"/>
    <s v="Британское Летнее Время"/>
    <n v="1"/>
    <d v="2021-03-30T15:43:11"/>
  </r>
  <r>
    <n v="169516"/>
    <s v="UTC+3"/>
    <x v="6988"/>
    <s v="Арабское Стандартное Время"/>
    <n v="3"/>
    <d v="2021-05-28T22:14:32"/>
  </r>
  <r>
    <n v="169523"/>
    <s v="UTC+3"/>
    <x v="6989"/>
    <s v="Арабское Стандартное Время"/>
    <n v="3"/>
    <d v="2021-05-09T10:00:50"/>
  </r>
  <r>
    <n v="169526"/>
    <s v="UTC+2"/>
    <x v="6990"/>
    <s v="Центральноафриканское Время"/>
    <n v="2"/>
    <d v="2021-05-26T07:42:55"/>
  </r>
  <r>
    <n v="169529"/>
    <s v="UTC+1"/>
    <x v="6991"/>
    <s v="Британское Летнее Время"/>
    <n v="1"/>
    <d v="2021-05-25T18:51:52"/>
  </r>
  <r>
    <n v="169564"/>
    <s v="UTC+1"/>
    <x v="6992"/>
    <s v="Британское Летнее Время"/>
    <n v="1"/>
    <d v="2021-04-11T07:22:08"/>
  </r>
  <r>
    <n v="169568"/>
    <s v="UTC+1"/>
    <x v="6993"/>
    <s v="Британское Летнее Время"/>
    <n v="1"/>
    <d v="2021-04-24T18:28:07"/>
  </r>
  <r>
    <n v="169577"/>
    <s v="UTC+2"/>
    <x v="6994"/>
    <s v="Центральноафриканское Время"/>
    <n v="2"/>
    <d v="2021-06-25T20:05:24"/>
  </r>
  <r>
    <n v="169578"/>
    <s v="UTC+1"/>
    <x v="6995"/>
    <s v="Британское Летнее Время"/>
    <n v="1"/>
    <d v="2021-05-28T09:26:13"/>
  </r>
  <r>
    <n v="169622"/>
    <s v="UTC+3"/>
    <x v="6996"/>
    <s v="Арабское Стандартное Время"/>
    <n v="3"/>
    <d v="2021-04-27T17:49:27"/>
  </r>
  <r>
    <n v="169667"/>
    <s v="UTC+2"/>
    <x v="6997"/>
    <s v="Центральноафриканское Время"/>
    <n v="2"/>
    <d v="2021-04-29T20:27:36"/>
  </r>
  <r>
    <n v="169676"/>
    <s v="UTC+1"/>
    <x v="6998"/>
    <s v="Британское Летнее Время"/>
    <n v="1"/>
    <d v="2021-04-05T04:44:17"/>
  </r>
  <r>
    <n v="169691"/>
    <s v="UTC-5"/>
    <x v="6999"/>
    <s v="Акрийское Время"/>
    <n v="-5"/>
    <d v="2021-06-26T19:25:34"/>
  </r>
  <r>
    <n v="169697"/>
    <s v="UTC+3"/>
    <x v="7000"/>
    <s v="Арабское Стандартное Время"/>
    <n v="3"/>
    <d v="2021-06-04T07:50:55"/>
  </r>
  <r>
    <n v="169752"/>
    <s v="UTC+0"/>
    <x v="7001"/>
    <s v="Азорское Летнее Время"/>
    <n v="0"/>
    <d v="2021-04-26T17:22:18"/>
  </r>
  <r>
    <n v="169758"/>
    <s v="UTC-1"/>
    <x v="7002"/>
    <s v="Азорское Стандартное Время"/>
    <n v="-1"/>
    <d v="2021-05-02T06:13:35"/>
  </r>
  <r>
    <n v="169814"/>
    <s v="UTC+1"/>
    <x v="7003"/>
    <s v="Британское Летнее Время"/>
    <n v="1"/>
    <d v="2021-05-30T13:39:20"/>
  </r>
  <r>
    <n v="169831"/>
    <s v="UTC+0"/>
    <x v="7004"/>
    <s v="Азорское Летнее Время"/>
    <n v="0"/>
    <d v="2021-06-26T17:43:46"/>
  </r>
  <r>
    <n v="169844"/>
    <s v="UTC+2"/>
    <x v="7005"/>
    <s v="Центральноафриканское Время"/>
    <n v="2"/>
    <d v="2021-04-24T08:21:27"/>
  </r>
  <r>
    <n v="169853"/>
    <s v="UTC+3"/>
    <x v="7006"/>
    <s v="Арабское Стандартное Время"/>
    <n v="3"/>
    <d v="2021-05-08T11:41:21"/>
  </r>
  <r>
    <n v="169855"/>
    <s v="UTC+2"/>
    <x v="7007"/>
    <s v="Центральноафриканское Время"/>
    <n v="2"/>
    <d v="2021-05-22T07:52:16"/>
  </r>
  <r>
    <n v="169858"/>
    <s v="UTC+2"/>
    <x v="7008"/>
    <s v="Центральноафриканское Время"/>
    <n v="2"/>
    <d v="2021-04-08T02:58:35"/>
  </r>
  <r>
    <n v="169863"/>
    <s v="UTC+1"/>
    <x v="7009"/>
    <s v="Британское Летнее Время"/>
    <n v="1"/>
    <d v="2021-06-28T17:35:19"/>
  </r>
  <r>
    <n v="169880"/>
    <s v="UTC+2"/>
    <x v="7010"/>
    <s v="Центральноафриканское Время"/>
    <n v="2"/>
    <d v="2021-06-29T21:28:53"/>
  </r>
  <r>
    <n v="169895"/>
    <s v="UTC+3"/>
    <x v="7011"/>
    <s v="Арабское Стандартное Время"/>
    <n v="3"/>
    <d v="2021-07-23T12:54:02"/>
  </r>
  <r>
    <n v="169905"/>
    <s v="UTC+0"/>
    <x v="7012"/>
    <s v="Азорское Летнее Время"/>
    <n v="0"/>
    <d v="2021-04-28T06:51:22"/>
  </r>
  <r>
    <n v="169930"/>
    <s v="UTC+0"/>
    <x v="7013"/>
    <s v="Азорское Летнее Время"/>
    <n v="0"/>
    <d v="2021-04-03T02:19:49"/>
  </r>
  <r>
    <n v="169950"/>
    <s v="UTC+1"/>
    <x v="7014"/>
    <s v="Британское Летнее Время"/>
    <n v="1"/>
    <d v="2021-07-21T20:29:22"/>
  </r>
  <r>
    <n v="169958"/>
    <s v="UTC+3"/>
    <x v="7015"/>
    <s v="Арабское Стандартное Время"/>
    <n v="3"/>
    <d v="2021-04-16T14:40:27"/>
  </r>
  <r>
    <n v="170000"/>
    <s v="UTC+2"/>
    <x v="7016"/>
    <s v="Центральноафриканское Время"/>
    <n v="2"/>
    <d v="2021-07-28T23:36:35"/>
  </r>
  <r>
    <n v="170002"/>
    <s v="UTC-6"/>
    <x v="7017"/>
    <s v="Центральное Стандартное Время"/>
    <n v="-6"/>
    <d v="2021-04-26T16:39:13"/>
  </r>
  <r>
    <n v="170025"/>
    <s v="UTC+3"/>
    <x v="7018"/>
    <s v="Арабское Стандартное Время"/>
    <n v="3"/>
    <d v="2021-04-08T23:42:47"/>
  </r>
  <r>
    <n v="170029"/>
    <s v="UTC+2"/>
    <x v="7019"/>
    <s v="Центральноафриканское Время"/>
    <n v="2"/>
    <d v="2021-05-07T02:53:51"/>
  </r>
  <r>
    <n v="170039"/>
    <s v="UTC+2"/>
    <x v="7020"/>
    <s v="Центральноафриканское Время"/>
    <n v="2"/>
    <d v="2021-04-16T21:19:46"/>
  </r>
  <r>
    <n v="170068"/>
    <s v="UTC+0"/>
    <x v="7021"/>
    <s v="Азорское Летнее Время"/>
    <n v="0"/>
    <d v="2021-05-28T04:42:04"/>
  </r>
  <r>
    <n v="170069"/>
    <s v="UTC+1"/>
    <x v="7022"/>
    <s v="Британское Летнее Время"/>
    <n v="1"/>
    <d v="2021-06-05T11:00:25"/>
  </r>
  <r>
    <n v="170085"/>
    <s v="UTC+3"/>
    <x v="7023"/>
    <s v="Арабское Стандартное Время"/>
    <n v="3"/>
    <d v="2021-04-27T22:13:35"/>
  </r>
  <r>
    <n v="170121"/>
    <s v="UTC+0"/>
    <x v="7024"/>
    <s v="Азорское Летнее Время"/>
    <n v="0"/>
    <d v="2021-04-09T15:38:07"/>
  </r>
  <r>
    <n v="170155"/>
    <s v="UTC+1"/>
    <x v="7025"/>
    <s v="Британское Летнее Время"/>
    <n v="1"/>
    <d v="2021-05-06T13:10:08"/>
  </r>
  <r>
    <n v="170168"/>
    <s v="UTC+2"/>
    <x v="7026"/>
    <s v="Центральноафриканское Время"/>
    <n v="2"/>
    <d v="2021-07-03T02:11:14"/>
  </r>
  <r>
    <n v="170175"/>
    <s v="UTC+9"/>
    <x v="7027"/>
    <s v="Иркутское Летнее Время"/>
    <n v="9"/>
    <d v="2021-06-08T07:40:54"/>
  </r>
  <r>
    <n v="170183"/>
    <s v="UTC+2"/>
    <x v="7028"/>
    <s v="Центральноафриканское Время"/>
    <n v="2"/>
    <d v="2021-06-18T16:34:54"/>
  </r>
  <r>
    <n v="170187"/>
    <s v="UTC+0"/>
    <x v="7029"/>
    <s v="Азорское Летнее Время"/>
    <n v="0"/>
    <d v="2021-05-01T19:11:52"/>
  </r>
  <r>
    <n v="170240"/>
    <s v="UTC+0"/>
    <x v="7030"/>
    <s v="Азорское Летнее Время"/>
    <n v="0"/>
    <d v="2021-07-24T10:30:44"/>
  </r>
  <r>
    <n v="170243"/>
    <s v="UTC+5"/>
    <x v="7031"/>
    <s v="Актюбинское Время"/>
    <n v="5"/>
    <d v="2021-04-16T00:38:12"/>
  </r>
  <r>
    <n v="170255"/>
    <s v="UTC+0"/>
    <x v="7032"/>
    <s v="Азорское Летнее Время"/>
    <n v="0"/>
    <d v="2021-04-25T20:33:52"/>
  </r>
  <r>
    <n v="170305"/>
    <s v="UTC+5"/>
    <x v="7033"/>
    <s v="Актюбинское Время"/>
    <n v="5"/>
    <d v="2021-07-24T14:43:19"/>
  </r>
  <r>
    <n v="170306"/>
    <s v="UTC+0"/>
    <x v="7034"/>
    <s v="Азорское Летнее Время"/>
    <n v="0"/>
    <d v="2021-04-08T12:29:39"/>
  </r>
  <r>
    <n v="170315"/>
    <s v="UTC+0"/>
    <x v="7035"/>
    <s v="Азорское Летнее Время"/>
    <n v="0"/>
    <d v="2021-05-28T08:46:58"/>
  </r>
  <r>
    <n v="170357"/>
    <s v="UTC+1"/>
    <x v="7036"/>
    <s v="Британское Летнее Время"/>
    <n v="1"/>
    <d v="2021-04-27T14:30:24"/>
  </r>
  <r>
    <n v="170364"/>
    <s v="UTC+1"/>
    <x v="7037"/>
    <s v="Британское Летнее Время"/>
    <n v="1"/>
    <d v="2021-05-26T20:53:48"/>
  </r>
  <r>
    <n v="170403"/>
    <s v="UTC+1"/>
    <x v="7038"/>
    <s v="Британское Летнее Время"/>
    <n v="1"/>
    <d v="2021-05-27T14:46:18"/>
  </r>
  <r>
    <n v="170413"/>
    <s v="UTC+4"/>
    <x v="7039"/>
    <s v="Армянское Время"/>
    <n v="4"/>
    <d v="2021-07-15T05:23:22"/>
  </r>
  <r>
    <n v="170427"/>
    <s v="UTC+3"/>
    <x v="7040"/>
    <s v="Арабское Стандартное Время"/>
    <n v="3"/>
    <d v="2021-06-04T04:19:46"/>
  </r>
  <r>
    <n v="170438"/>
    <s v="UTC+0"/>
    <x v="7041"/>
    <s v="Азорское Летнее Время"/>
    <n v="0"/>
    <d v="2021-07-22T03:38:14"/>
  </r>
  <r>
    <n v="170455"/>
    <s v="UTC+1"/>
    <x v="7042"/>
    <s v="Британское Летнее Время"/>
    <n v="1"/>
    <d v="2021-07-28T11:27:27"/>
  </r>
  <r>
    <n v="170515"/>
    <s v="UTC+0"/>
    <x v="7043"/>
    <s v="Азорское Летнее Время"/>
    <n v="0"/>
    <d v="2021-06-29T00:06:40"/>
  </r>
  <r>
    <n v="170516"/>
    <s v="UTC+1"/>
    <x v="7044"/>
    <s v="Британское Летнее Время"/>
    <n v="1"/>
    <d v="2021-04-23T10:51:13"/>
  </r>
  <r>
    <n v="170532"/>
    <s v="UTC+1"/>
    <x v="7045"/>
    <s v="Британское Летнее Время"/>
    <n v="1"/>
    <d v="2021-05-01T00:24:49"/>
  </r>
  <r>
    <n v="170566"/>
    <s v="UTC+2"/>
    <x v="7046"/>
    <s v="Центральноафриканское Время"/>
    <n v="2"/>
    <d v="2021-05-18T10:35:15"/>
  </r>
  <r>
    <n v="170587"/>
    <s v="UTC+2"/>
    <x v="7047"/>
    <s v="Центральноафриканское Время"/>
    <n v="2"/>
    <d v="2021-04-14T00:21:02"/>
  </r>
  <r>
    <n v="170589"/>
    <s v="UTC+7"/>
    <x v="7048"/>
    <s v="Часовой Пояс Острова Рождества"/>
    <n v="7"/>
    <d v="2021-06-30T05:31:20"/>
  </r>
  <r>
    <n v="170597"/>
    <s v="UTC+1"/>
    <x v="7049"/>
    <s v="Британское Летнее Время"/>
    <n v="1"/>
    <d v="2021-07-05T18:50:09"/>
  </r>
  <r>
    <n v="170645"/>
    <s v="UTC+2"/>
    <x v="7050"/>
    <s v="Центральноафриканское Время"/>
    <n v="2"/>
    <d v="2021-04-13T07:58:13"/>
  </r>
  <r>
    <n v="170659"/>
    <s v="UTC+0"/>
    <x v="7051"/>
    <s v="Азорское Летнее Время"/>
    <n v="0"/>
    <d v="2021-05-27T04:02:13"/>
  </r>
  <r>
    <n v="170673"/>
    <s v="UTC+3"/>
    <x v="7052"/>
    <s v="Арабское Стандартное Время"/>
    <n v="3"/>
    <d v="2021-05-24T13:46:47"/>
  </r>
  <r>
    <n v="170740"/>
    <s v="UTC+2"/>
    <x v="7053"/>
    <s v="Центральноафриканское Время"/>
    <n v="2"/>
    <d v="2021-05-04T21:03:09"/>
  </r>
  <r>
    <n v="170749"/>
    <s v="UTC+2"/>
    <x v="7054"/>
    <s v="Центральноафриканское Время"/>
    <n v="2"/>
    <d v="2021-06-20T00:28:00"/>
  </r>
  <r>
    <n v="170767"/>
    <s v="UTC+3"/>
    <x v="7055"/>
    <s v="Арабское Стандартное Время"/>
    <n v="3"/>
    <d v="2021-05-10T15:52:56"/>
  </r>
  <r>
    <n v="170891"/>
    <s v="UTC+4"/>
    <x v="7056"/>
    <s v="Армянское Время"/>
    <n v="4"/>
    <d v="2021-05-29T22:41:22"/>
  </r>
  <r>
    <n v="170928"/>
    <s v="UTC+1"/>
    <x v="7057"/>
    <s v="Британское Летнее Время"/>
    <n v="1"/>
    <d v="2021-04-08T15:54:47"/>
  </r>
  <r>
    <n v="170930"/>
    <s v="UTC+3"/>
    <x v="7058"/>
    <s v="Арабское Стандартное Время"/>
    <n v="3"/>
    <d v="2021-04-22T05:00:18"/>
  </r>
  <r>
    <n v="170938"/>
    <s v="UTC+2"/>
    <x v="7059"/>
    <s v="Центральноафриканское Время"/>
    <n v="2"/>
    <d v="2021-04-27T17:32:58"/>
  </r>
  <r>
    <n v="170942"/>
    <s v="UTC+0"/>
    <x v="7060"/>
    <s v="Азорское Летнее Время"/>
    <n v="0"/>
    <d v="2021-06-27T15:56:45"/>
  </r>
  <r>
    <n v="170945"/>
    <s v="UTC-4"/>
    <x v="7061"/>
    <s v="Амазонское Время"/>
    <n v="-4"/>
    <d v="2021-07-30T15:39:36"/>
  </r>
  <r>
    <n v="170961"/>
    <s v="UTC+0"/>
    <x v="7062"/>
    <s v="Азорское Летнее Время"/>
    <n v="0"/>
    <d v="2021-05-04T19:13:22"/>
  </r>
  <r>
    <n v="170975"/>
    <s v="UTC+1"/>
    <x v="7063"/>
    <s v="Британское Летнее Время"/>
    <n v="1"/>
    <d v="2021-06-04T15:12:10"/>
  </r>
  <r>
    <n v="170976"/>
    <s v="UTC+0"/>
    <x v="7064"/>
    <s v="Азорское Летнее Время"/>
    <n v="0"/>
    <d v="2021-04-28T21:31:02"/>
  </r>
  <r>
    <n v="170998"/>
    <s v="UTC+1"/>
    <x v="7065"/>
    <s v="Британское Летнее Время"/>
    <n v="1"/>
    <d v="2021-07-30T14:17:35"/>
  </r>
  <r>
    <n v="171004"/>
    <s v="UTC+4"/>
    <x v="7066"/>
    <s v="Армянское Время"/>
    <n v="4"/>
    <d v="2021-06-23T13:35:17"/>
  </r>
  <r>
    <n v="171022"/>
    <s v="UTC+2"/>
    <x v="7067"/>
    <s v="Центральноафриканское Время"/>
    <n v="2"/>
    <d v="2021-06-28T04:27:48"/>
  </r>
  <r>
    <n v="171030"/>
    <s v="UTC+3"/>
    <x v="7068"/>
    <s v="Арабское Стандартное Время"/>
    <n v="3"/>
    <d v="2021-05-30T22:51:36"/>
  </r>
  <r>
    <n v="171042"/>
    <s v="UTC+3"/>
    <x v="7069"/>
    <s v="Арабское Стандартное Время"/>
    <n v="3"/>
    <d v="2021-06-24T23:14:54"/>
  </r>
  <r>
    <n v="171055"/>
    <s v="UTC+1"/>
    <x v="7070"/>
    <s v="Британское Летнее Время"/>
    <n v="1"/>
    <d v="2021-05-05T21:32:28"/>
  </r>
  <r>
    <n v="171056"/>
    <s v="UTC+2"/>
    <x v="7071"/>
    <s v="Центральноафриканское Время"/>
    <n v="2"/>
    <d v="2021-07-19T03:10:56"/>
  </r>
  <r>
    <n v="171101"/>
    <s v="UTC-3"/>
    <x v="7072"/>
    <s v="Атлантическое Летнее Время"/>
    <n v="-3"/>
    <d v="2021-07-22T20:12:24"/>
  </r>
  <r>
    <n v="171170"/>
    <s v="UTC-5"/>
    <x v="7073"/>
    <s v="Акрийское Время"/>
    <n v="-5"/>
    <d v="2021-05-26T16:08:51"/>
  </r>
  <r>
    <n v="171172"/>
    <s v="UTC+3"/>
    <x v="7074"/>
    <s v="Арабское Стандартное Время"/>
    <n v="3"/>
    <d v="2021-07-09T13:16:04"/>
  </r>
  <r>
    <n v="171230"/>
    <s v="UTC+0"/>
    <x v="7075"/>
    <s v="Азорское Летнее Время"/>
    <n v="0"/>
    <d v="2021-07-27T17:16:25"/>
  </r>
  <r>
    <n v="171233"/>
    <s v="UTC-6"/>
    <x v="7076"/>
    <s v="Центральное Стандартное Время"/>
    <n v="-6"/>
    <d v="2021-06-25T23:16:18"/>
  </r>
  <r>
    <n v="171244"/>
    <s v="UTC+6"/>
    <x v="7077"/>
    <s v="Алматинское Время"/>
    <n v="6"/>
    <d v="2021-04-17T07:29:58"/>
  </r>
  <r>
    <n v="171245"/>
    <s v="UTC-7"/>
    <x v="7078"/>
    <s v="Горное Стандартное Время (Северная Америка)"/>
    <n v="-7"/>
    <d v="2021-04-27T05:04:53"/>
  </r>
  <r>
    <n v="171247"/>
    <s v="UTC+5"/>
    <x v="7079"/>
    <s v="Актюбинское Время"/>
    <n v="5"/>
    <d v="2021-05-04T07:06:27"/>
  </r>
  <r>
    <n v="171269"/>
    <s v="UTC+2"/>
    <x v="7080"/>
    <s v="Центральноафриканское Время"/>
    <n v="2"/>
    <d v="2021-05-30T19:19:16"/>
  </r>
  <r>
    <n v="171287"/>
    <s v="UTC+2"/>
    <x v="7081"/>
    <s v="Центральноафриканское Время"/>
    <n v="2"/>
    <d v="2021-04-23T17:34:31"/>
  </r>
  <r>
    <n v="171316"/>
    <s v="UTC+2"/>
    <x v="7082"/>
    <s v="Центральноафриканское Время"/>
    <n v="2"/>
    <d v="2021-04-11T07:27:33"/>
  </r>
  <r>
    <n v="171319"/>
    <s v="UTC+7"/>
    <x v="7083"/>
    <s v="Часовой Пояс Острова Рождества"/>
    <n v="7"/>
    <d v="2021-04-24T00:16:09"/>
  </r>
  <r>
    <n v="171346"/>
    <s v="UTC-4"/>
    <x v="7084"/>
    <s v="Амазонское Время"/>
    <n v="-4"/>
    <d v="2021-06-28T08:12:03"/>
  </r>
  <r>
    <n v="171360"/>
    <s v="UTC+2"/>
    <x v="7085"/>
    <s v="Центральноафриканское Время"/>
    <n v="2"/>
    <d v="2021-05-23T20:48:06"/>
  </r>
  <r>
    <n v="171361"/>
    <s v="UTC+1"/>
    <x v="7086"/>
    <s v="Британское Летнее Время"/>
    <n v="1"/>
    <d v="2021-05-25T05:27:23"/>
  </r>
  <r>
    <n v="171367"/>
    <s v="UTC+1"/>
    <x v="7087"/>
    <s v="Британское Летнее Время"/>
    <n v="1"/>
    <d v="2021-04-25T16:43:30"/>
  </r>
  <r>
    <n v="171368"/>
    <s v="UTC+1"/>
    <x v="7088"/>
    <s v="Британское Летнее Время"/>
    <n v="1"/>
    <d v="2021-05-30T17:28:32"/>
  </r>
  <r>
    <n v="171369"/>
    <s v="UTC+3"/>
    <x v="7089"/>
    <s v="Арабское Стандартное Время"/>
    <n v="3"/>
    <d v="2021-07-31T19:08:45"/>
  </r>
  <r>
    <n v="171402"/>
    <s v="UTC+1"/>
    <x v="7090"/>
    <s v="Британское Летнее Время"/>
    <n v="1"/>
    <d v="2021-04-26T05:05:14"/>
  </r>
  <r>
    <n v="171410"/>
    <s v="UTC+1"/>
    <x v="7091"/>
    <s v="Британское Летнее Время"/>
    <n v="1"/>
    <d v="2021-06-17T18:49:38"/>
  </r>
  <r>
    <n v="171474"/>
    <s v="UTC+2"/>
    <x v="7092"/>
    <s v="Центральноафриканское Время"/>
    <n v="2"/>
    <d v="2021-07-23T11:48:46"/>
  </r>
  <r>
    <n v="171496"/>
    <s v="UTC+1"/>
    <x v="7093"/>
    <s v="Британское Летнее Время"/>
    <n v="1"/>
    <d v="2021-05-25T01:38:26"/>
  </r>
  <r>
    <n v="171506"/>
    <s v="UTC+1"/>
    <x v="7094"/>
    <s v="Британское Летнее Время"/>
    <n v="1"/>
    <d v="2021-06-25T01:25:03"/>
  </r>
  <r>
    <n v="171517"/>
    <s v="UTC+3"/>
    <x v="7095"/>
    <s v="Арабское Стандартное Время"/>
    <n v="3"/>
    <d v="2021-05-15T11:32:50"/>
  </r>
  <r>
    <n v="171580"/>
    <s v="UTC+3"/>
    <x v="7096"/>
    <s v="Арабское Стандартное Время"/>
    <n v="3"/>
    <d v="2021-04-27T05:59:42"/>
  </r>
  <r>
    <n v="171589"/>
    <s v="UTC+1"/>
    <x v="7097"/>
    <s v="Британское Летнее Время"/>
    <n v="1"/>
    <d v="2021-07-08T06:49:31"/>
  </r>
  <r>
    <n v="171605"/>
    <s v="UTC+7"/>
    <x v="7098"/>
    <s v="Часовой Пояс Острова Рождества"/>
    <n v="7"/>
    <d v="2021-07-04T08:21:28"/>
  </r>
  <r>
    <n v="171641"/>
    <s v="UTC+2"/>
    <x v="7099"/>
    <s v="Центральноафриканское Время"/>
    <n v="2"/>
    <d v="2021-04-15T15:14:25"/>
  </r>
  <r>
    <n v="171667"/>
    <s v="UTC+1"/>
    <x v="7100"/>
    <s v="Британское Летнее Время"/>
    <n v="1"/>
    <d v="2021-04-23T08:23:22"/>
  </r>
  <r>
    <n v="171682"/>
    <s v="UTC+0"/>
    <x v="7101"/>
    <s v="Азорское Летнее Время"/>
    <n v="0"/>
    <d v="2021-05-28T10:31:13"/>
  </r>
  <r>
    <n v="171685"/>
    <s v="UTC+3"/>
    <x v="7102"/>
    <s v="Арабское Стандартное Время"/>
    <n v="3"/>
    <d v="2021-04-26T05:46:03"/>
  </r>
  <r>
    <n v="171689"/>
    <s v="UTC+3"/>
    <x v="7103"/>
    <s v="Арабское Стандартное Время"/>
    <n v="3"/>
    <d v="2021-06-30T06:28:00"/>
  </r>
  <r>
    <n v="171728"/>
    <s v="UTC+0"/>
    <x v="7104"/>
    <s v="Азорское Летнее Время"/>
    <n v="0"/>
    <d v="2021-06-23T21:35:37"/>
  </r>
  <r>
    <n v="171732"/>
    <s v="UTC+1"/>
    <x v="7105"/>
    <s v="Британское Летнее Время"/>
    <n v="1"/>
    <d v="2021-04-25T01:11:32"/>
  </r>
  <r>
    <n v="171754"/>
    <s v="UTC-7"/>
    <x v="7106"/>
    <s v="Горное Стандартное Время (Северная Америка)"/>
    <n v="-7"/>
    <d v="2021-04-24T21:08:24"/>
  </r>
  <r>
    <n v="171871"/>
    <s v="UTC+1"/>
    <x v="7107"/>
    <s v="Британское Летнее Время"/>
    <n v="1"/>
    <d v="2021-04-10T00:31:34"/>
  </r>
  <r>
    <n v="171923"/>
    <s v="UTC+1"/>
    <x v="7108"/>
    <s v="Британское Летнее Время"/>
    <n v="1"/>
    <d v="2021-04-23T19:45:21"/>
  </r>
  <r>
    <n v="171959"/>
    <s v="UTC+1"/>
    <x v="7109"/>
    <s v="Британское Летнее Время"/>
    <n v="1"/>
    <d v="2021-04-23T15:51:51"/>
  </r>
  <r>
    <n v="171963"/>
    <s v="UTC+2"/>
    <x v="7110"/>
    <s v="Центральноафриканское Время"/>
    <n v="2"/>
    <d v="2021-05-23T23:52:34"/>
  </r>
  <r>
    <n v="171972"/>
    <s v="UTC+0"/>
    <x v="7111"/>
    <s v="Азорское Летнее Время"/>
    <n v="0"/>
    <d v="2021-04-26T10:31:48"/>
  </r>
  <r>
    <n v="171981"/>
    <s v="UTC+0"/>
    <x v="7112"/>
    <s v="Азорское Летнее Время"/>
    <n v="0"/>
    <d v="2021-04-12T02:31:23"/>
  </r>
  <r>
    <n v="172023"/>
    <s v="UTC+1"/>
    <x v="7113"/>
    <s v="Британское Летнее Время"/>
    <n v="1"/>
    <d v="2021-06-26T20:11:37"/>
  </r>
  <r>
    <n v="172028"/>
    <s v="UTC+1"/>
    <x v="7114"/>
    <s v="Британское Летнее Время"/>
    <n v="1"/>
    <d v="2021-06-10T09:45:13"/>
  </r>
  <r>
    <n v="172144"/>
    <s v="UTC+2"/>
    <x v="7115"/>
    <s v="Центральноафриканское Время"/>
    <n v="2"/>
    <d v="2021-04-29T23:40:31"/>
  </r>
  <r>
    <n v="172145"/>
    <s v="UTC+7"/>
    <x v="7116"/>
    <s v="Часовой Пояс Острова Рождества"/>
    <n v="7"/>
    <d v="2021-07-29T19:19:28"/>
  </r>
  <r>
    <n v="172170"/>
    <s v="UTC+9"/>
    <x v="7117"/>
    <s v="Иркутское Летнее Время"/>
    <n v="9"/>
    <d v="2021-05-19T21:47:24"/>
  </r>
  <r>
    <n v="172204"/>
    <s v="UTC+2"/>
    <x v="7118"/>
    <s v="Центральноафриканское Время"/>
    <n v="2"/>
    <d v="2021-05-14T06:05:18"/>
  </r>
  <r>
    <n v="172209"/>
    <s v="UTC+3"/>
    <x v="7119"/>
    <s v="Арабское Стандартное Время"/>
    <n v="3"/>
    <d v="2021-04-30T15:05:56"/>
  </r>
  <r>
    <n v="172243"/>
    <s v="UTC+1"/>
    <x v="7120"/>
    <s v="Британское Летнее Время"/>
    <n v="1"/>
    <d v="2021-05-29T10:08:13"/>
  </r>
  <r>
    <n v="172295"/>
    <s v="UTC+1"/>
    <x v="7121"/>
    <s v="Британское Летнее Время"/>
    <n v="1"/>
    <d v="2021-06-26T17:10:50"/>
  </r>
  <r>
    <n v="172356"/>
    <s v="UTC+3"/>
    <x v="7122"/>
    <s v="Арабское Стандартное Время"/>
    <n v="3"/>
    <d v="2021-05-27T05:45:44"/>
  </r>
  <r>
    <n v="172378"/>
    <s v="UTC+2"/>
    <x v="7123"/>
    <s v="Центральноафриканское Время"/>
    <n v="2"/>
    <d v="2021-05-26T04:40:28"/>
  </r>
  <r>
    <n v="172409"/>
    <s v="UTC-5"/>
    <x v="7124"/>
    <s v="Акрийское Время"/>
    <n v="-5"/>
    <d v="2021-04-13T15:31:33"/>
  </r>
  <r>
    <n v="172457"/>
    <s v="UTC+1"/>
    <x v="7125"/>
    <s v="Британское Летнее Время"/>
    <n v="1"/>
    <d v="2021-06-25T05:19:50"/>
  </r>
  <r>
    <n v="172458"/>
    <s v="UTC-7"/>
    <x v="7126"/>
    <s v="Горное Стандартное Время (Северная Америка)"/>
    <n v="-7"/>
    <d v="2021-05-18T13:15:21"/>
  </r>
  <r>
    <n v="172506"/>
    <s v="UTC+0"/>
    <x v="7127"/>
    <s v="Азорское Летнее Время"/>
    <n v="0"/>
    <d v="2021-04-17T09:38:52"/>
  </r>
  <r>
    <n v="172508"/>
    <s v="UTC+0"/>
    <x v="7128"/>
    <s v="Азорское Летнее Время"/>
    <n v="0"/>
    <d v="2021-04-09T10:41:05"/>
  </r>
  <r>
    <n v="172519"/>
    <s v="UTC+1"/>
    <x v="7129"/>
    <s v="Британское Летнее Время"/>
    <n v="1"/>
    <d v="2021-07-21T17:24:34"/>
  </r>
  <r>
    <n v="172525"/>
    <s v="UTC+0"/>
    <x v="7130"/>
    <s v="Азорское Летнее Время"/>
    <n v="0"/>
    <d v="2021-06-28T09:48:12"/>
  </r>
  <r>
    <n v="172607"/>
    <s v="UTC+2"/>
    <x v="7131"/>
    <s v="Центральноафриканское Время"/>
    <n v="2"/>
    <d v="2021-04-28T05:33:57"/>
  </r>
  <r>
    <n v="172662"/>
    <s v="UTC+3"/>
    <x v="7132"/>
    <s v="Арабское Стандартное Время"/>
    <n v="3"/>
    <d v="2021-04-08T11:47:21"/>
  </r>
  <r>
    <n v="172700"/>
    <s v="UTC+3"/>
    <x v="7133"/>
    <s v="Арабское Стандартное Время"/>
    <n v="3"/>
    <d v="2021-06-02T23:25:25"/>
  </r>
  <r>
    <n v="172754"/>
    <s v="UTC+2"/>
    <x v="7134"/>
    <s v="Центральноафриканское Время"/>
    <n v="2"/>
    <d v="2021-04-23T13:07:37"/>
  </r>
  <r>
    <n v="172788"/>
    <s v="UTC+1"/>
    <x v="7135"/>
    <s v="Британское Летнее Время"/>
    <n v="1"/>
    <d v="2021-05-07T05:23:23"/>
  </r>
  <r>
    <n v="172792"/>
    <s v="UTC+0"/>
    <x v="7136"/>
    <s v="Азорское Летнее Время"/>
    <n v="0"/>
    <d v="2021-06-27T22:58:57"/>
  </r>
  <r>
    <n v="172824"/>
    <s v="UTC+5"/>
    <x v="7137"/>
    <s v="Актюбинское Время"/>
    <n v="5"/>
    <d v="2021-07-16T00:07:43"/>
  </r>
  <r>
    <n v="172859"/>
    <s v="UTC+1"/>
    <x v="7138"/>
    <s v="Британское Летнее Время"/>
    <n v="1"/>
    <d v="2021-06-30T05:05:05"/>
  </r>
  <r>
    <n v="172871"/>
    <s v="UTC-7"/>
    <x v="7139"/>
    <s v="Горное Стандартное Время (Северная Америка)"/>
    <n v="-7"/>
    <d v="2021-04-24T15:49:44"/>
  </r>
  <r>
    <n v="172893"/>
    <s v="UTC+8"/>
    <x v="7140"/>
    <s v="Австралийское Западное Стандартное Время"/>
    <n v="8"/>
    <d v="2021-05-14T00:16:41"/>
  </r>
  <r>
    <n v="172994"/>
    <s v="UTC+1"/>
    <x v="7141"/>
    <s v="Британское Летнее Время"/>
    <n v="1"/>
    <d v="2021-04-18T02:21:00"/>
  </r>
  <r>
    <n v="172997"/>
    <s v="UTC+0"/>
    <x v="7142"/>
    <s v="Азорское Летнее Время"/>
    <n v="0"/>
    <d v="2021-06-15T03:18:51"/>
  </r>
  <r>
    <n v="173024"/>
    <s v="UTC+5"/>
    <x v="7143"/>
    <s v="Актюбинское Время"/>
    <n v="5"/>
    <d v="2021-05-24T01:23:58"/>
  </r>
  <r>
    <n v="173068"/>
    <s v="UTC+2"/>
    <x v="7144"/>
    <s v="Центральноафриканское Время"/>
    <n v="2"/>
    <d v="2021-04-23T12:45:55"/>
  </r>
  <r>
    <n v="173079"/>
    <s v="UTC+7"/>
    <x v="7145"/>
    <s v="Часовой Пояс Острова Рождества"/>
    <n v="7"/>
    <d v="2021-04-11T15:05:26"/>
  </r>
  <r>
    <n v="173102"/>
    <s v="UTC+2"/>
    <x v="7146"/>
    <s v="Центральноафриканское Время"/>
    <n v="2"/>
    <d v="2021-05-29T17:49:44"/>
  </r>
  <r>
    <n v="173105"/>
    <s v="UTC+0"/>
    <x v="7147"/>
    <s v="Азорское Летнее Время"/>
    <n v="0"/>
    <d v="2021-05-24T08:22:10"/>
  </r>
  <r>
    <n v="173118"/>
    <s v="UTC+3"/>
    <x v="7148"/>
    <s v="Арабское Стандартное Время"/>
    <n v="3"/>
    <d v="2021-06-26T02:23:51"/>
  </r>
  <r>
    <n v="173123"/>
    <s v="UTC+1"/>
    <x v="7149"/>
    <s v="Британское Летнее Время"/>
    <n v="1"/>
    <d v="2021-06-25T02:24:16"/>
  </r>
  <r>
    <n v="173166"/>
    <s v="UTC+3"/>
    <x v="7150"/>
    <s v="Арабское Стандартное Время"/>
    <n v="3"/>
    <d v="2021-05-15T13:58:38"/>
  </r>
  <r>
    <n v="173167"/>
    <s v="UTC+1"/>
    <x v="7151"/>
    <s v="Британское Летнее Время"/>
    <n v="1"/>
    <d v="2021-05-28T07:40:05"/>
  </r>
  <r>
    <n v="173185"/>
    <s v="UTC+4"/>
    <x v="7152"/>
    <s v="Армянское Время"/>
    <n v="4"/>
    <d v="2021-04-17T11:14:01"/>
  </r>
  <r>
    <n v="173195"/>
    <s v="UTC+4"/>
    <x v="7153"/>
    <s v="Армянское Время"/>
    <n v="4"/>
    <d v="2021-04-16T09:30:40"/>
  </r>
  <r>
    <n v="173213"/>
    <s v="UTC+1"/>
    <x v="7154"/>
    <s v="Британское Летнее Время"/>
    <n v="1"/>
    <d v="2021-06-18T13:41:53"/>
  </r>
  <r>
    <n v="173216"/>
    <s v="UTC+3"/>
    <x v="7155"/>
    <s v="Арабское Стандартное Время"/>
    <n v="3"/>
    <d v="2021-07-30T05:41:09"/>
  </r>
  <r>
    <n v="173234"/>
    <s v="UTC+0"/>
    <x v="7156"/>
    <s v="Азорское Летнее Время"/>
    <n v="0"/>
    <d v="2021-06-27T19:47:26"/>
  </r>
  <r>
    <n v="173270"/>
    <s v="UTC+4"/>
    <x v="7157"/>
    <s v="Армянское Время"/>
    <n v="4"/>
    <d v="2021-06-26T18:24:14"/>
  </r>
  <r>
    <n v="173278"/>
    <s v="UTC+1"/>
    <x v="7158"/>
    <s v="Британское Летнее Время"/>
    <n v="1"/>
    <d v="2021-04-27T17:10:36"/>
  </r>
  <r>
    <n v="173311"/>
    <s v="UTC+3"/>
    <x v="7159"/>
    <s v="Арабское Стандартное Время"/>
    <n v="3"/>
    <d v="2021-06-19T06:57:34"/>
  </r>
  <r>
    <n v="173312"/>
    <s v="UTC+1"/>
    <x v="7160"/>
    <s v="Британское Летнее Время"/>
    <n v="1"/>
    <d v="2021-04-07T06:18:29"/>
  </r>
  <r>
    <n v="173380"/>
    <s v="UTC+1"/>
    <x v="7161"/>
    <s v="Британское Летнее Время"/>
    <n v="1"/>
    <d v="2021-04-29T22:57:24"/>
  </r>
  <r>
    <n v="173396"/>
    <s v="UTC+1"/>
    <x v="7162"/>
    <s v="Британское Летнее Время"/>
    <n v="1"/>
    <d v="2021-04-25T12:14:00"/>
  </r>
  <r>
    <n v="173402"/>
    <s v="UTC+2"/>
    <x v="7163"/>
    <s v="Центральноафриканское Время"/>
    <n v="2"/>
    <d v="2021-06-27T18:17:02"/>
  </r>
  <r>
    <n v="173409"/>
    <s v="UTC+3"/>
    <x v="7164"/>
    <s v="Арабское Стандартное Время"/>
    <n v="3"/>
    <d v="2021-05-23T14:27:12"/>
  </r>
  <r>
    <n v="173423"/>
    <s v="UTC+0"/>
    <x v="7165"/>
    <s v="Азорское Летнее Время"/>
    <n v="0"/>
    <d v="2021-04-17T09:32:24"/>
  </r>
  <r>
    <n v="173440"/>
    <s v="UTC+1"/>
    <x v="7166"/>
    <s v="Британское Летнее Время"/>
    <n v="1"/>
    <d v="2021-04-02T22:12:34"/>
  </r>
  <r>
    <n v="173444"/>
    <s v="UTC+1"/>
    <x v="7167"/>
    <s v="Британское Летнее Время"/>
    <n v="1"/>
    <d v="2021-07-08T00:08:05"/>
  </r>
  <r>
    <n v="173466"/>
    <s v="UTC+1"/>
    <x v="7168"/>
    <s v="Британское Летнее Время"/>
    <n v="1"/>
    <d v="2021-06-25T04:49:31"/>
  </r>
  <r>
    <n v="173491"/>
    <s v="UTC+3"/>
    <x v="7169"/>
    <s v="Арабское Стандартное Время"/>
    <n v="3"/>
    <d v="2021-06-10T02:09:01"/>
  </r>
  <r>
    <n v="173505"/>
    <s v="UTC+1"/>
    <x v="7170"/>
    <s v="Британское Летнее Время"/>
    <n v="1"/>
    <d v="2021-04-26T00:20:33"/>
  </r>
  <r>
    <n v="173525"/>
    <s v="UTC+1"/>
    <x v="7171"/>
    <s v="Британское Летнее Время"/>
    <n v="1"/>
    <d v="2021-05-24T19:25:13"/>
  </r>
  <r>
    <n v="173530"/>
    <s v="UTC+1"/>
    <x v="7172"/>
    <s v="Британское Летнее Время"/>
    <n v="1"/>
    <d v="2021-05-25T19:27:34"/>
  </r>
  <r>
    <n v="173531"/>
    <s v="UTC+2"/>
    <x v="7173"/>
    <s v="Центральноафриканское Время"/>
    <n v="2"/>
    <d v="2021-05-26T10:48:40"/>
  </r>
  <r>
    <n v="173532"/>
    <s v="UTC+3"/>
    <x v="7174"/>
    <s v="Арабское Стандартное Время"/>
    <n v="3"/>
    <d v="2021-06-07T03:35:22"/>
  </r>
  <r>
    <n v="173543"/>
    <s v="UTC-3"/>
    <x v="7175"/>
    <s v="Атлантическое Летнее Время"/>
    <n v="-3"/>
    <d v="2021-05-27T23:56:41"/>
  </r>
  <r>
    <n v="173586"/>
    <s v="UTC+1"/>
    <x v="7176"/>
    <s v="Британское Летнее Время"/>
    <n v="1"/>
    <d v="2021-05-22T11:27:00"/>
  </r>
  <r>
    <n v="173592"/>
    <s v="UTC+0"/>
    <x v="7177"/>
    <s v="Азорское Летнее Время"/>
    <n v="0"/>
    <d v="2021-05-08T13:18:32"/>
  </r>
  <r>
    <n v="173633"/>
    <s v="UTC+5"/>
    <x v="7178"/>
    <s v="Актюбинское Время"/>
    <n v="5"/>
    <d v="2021-04-24T06:11:14"/>
  </r>
  <r>
    <n v="173652"/>
    <s v="UTC+1"/>
    <x v="7179"/>
    <s v="Британское Летнее Время"/>
    <n v="1"/>
    <d v="2021-04-21T02:55:05"/>
  </r>
  <r>
    <n v="173682"/>
    <s v="UTC+6"/>
    <x v="7180"/>
    <s v="Алматинское Время"/>
    <n v="6"/>
    <d v="2021-07-08T19:24:09"/>
  </r>
  <r>
    <n v="173736"/>
    <s v="UTC+3"/>
    <x v="7181"/>
    <s v="Арабское Стандартное Время"/>
    <n v="3"/>
    <d v="2021-04-29T23:14:52"/>
  </r>
  <r>
    <n v="173756"/>
    <s v="UTC+0"/>
    <x v="7182"/>
    <s v="Азорское Летнее Время"/>
    <n v="0"/>
    <d v="2021-05-27T03:34:16"/>
  </r>
  <r>
    <n v="173833"/>
    <s v="UTC+0"/>
    <x v="7183"/>
    <s v="Азорское Летнее Время"/>
    <n v="0"/>
    <d v="2021-05-27T15:19:26"/>
  </r>
  <r>
    <n v="173847"/>
    <s v="UTC+1"/>
    <x v="7184"/>
    <s v="Британское Летнее Время"/>
    <n v="1"/>
    <d v="2021-04-16T02:22:32"/>
  </r>
  <r>
    <n v="173851"/>
    <s v="UTC+2"/>
    <x v="7185"/>
    <s v="Центральноафриканское Время"/>
    <n v="2"/>
    <d v="2021-06-25T13:05:36"/>
  </r>
  <r>
    <n v="173883"/>
    <s v="UTC+2"/>
    <x v="7186"/>
    <s v="Центральноафриканское Время"/>
    <n v="2"/>
    <d v="2021-03-30T22:51:50"/>
  </r>
  <r>
    <n v="173895"/>
    <s v="UTC+1"/>
    <x v="7187"/>
    <s v="Британское Летнее Время"/>
    <n v="1"/>
    <d v="2021-07-17T18:57:57"/>
  </r>
  <r>
    <n v="173901"/>
    <s v="UTC+1"/>
    <x v="7188"/>
    <s v="Британское Летнее Время"/>
    <n v="1"/>
    <d v="2021-05-20T07:50:58"/>
  </r>
  <r>
    <n v="173929"/>
    <s v="UTC-4"/>
    <x v="7189"/>
    <s v="Амазонское Время"/>
    <n v="-4"/>
    <d v="2021-04-16T14:29:01"/>
  </r>
  <r>
    <n v="173953"/>
    <s v="UTC+3"/>
    <x v="7190"/>
    <s v="Арабское Стандартное Время"/>
    <n v="3"/>
    <d v="2021-06-28T13:58:24"/>
  </r>
  <r>
    <n v="173961"/>
    <s v="UTC+5"/>
    <x v="7191"/>
    <s v="Актюбинское Время"/>
    <n v="5"/>
    <d v="2021-04-19T07:29:05"/>
  </r>
  <r>
    <n v="173975"/>
    <s v="UTC+2"/>
    <x v="7192"/>
    <s v="Центральноафриканское Время"/>
    <n v="2"/>
    <d v="2021-05-23T13:00:06"/>
  </r>
  <r>
    <n v="174066"/>
    <s v="UTC-3"/>
    <x v="7193"/>
    <s v="Атлантическое Летнее Время"/>
    <n v="-3"/>
    <d v="2021-03-31T07:55:29"/>
  </r>
  <r>
    <n v="174076"/>
    <s v="UTC+0"/>
    <x v="7194"/>
    <s v="Азорское Летнее Время"/>
    <n v="0"/>
    <d v="2021-07-09T22:53:09"/>
  </r>
  <r>
    <n v="174103"/>
    <s v="UTC+1"/>
    <x v="7195"/>
    <s v="Британское Летнее Время"/>
    <n v="1"/>
    <d v="2021-04-24T18:07:49"/>
  </r>
  <r>
    <n v="174150"/>
    <s v="UTC+0"/>
    <x v="7196"/>
    <s v="Азорское Летнее Время"/>
    <n v="0"/>
    <d v="2021-04-12T23:40:31"/>
  </r>
  <r>
    <n v="174160"/>
    <s v="UTC+2"/>
    <x v="7197"/>
    <s v="Центральноафриканское Время"/>
    <n v="2"/>
    <d v="2021-05-21T05:28:48"/>
  </r>
  <r>
    <n v="174164"/>
    <s v="UTC+0"/>
    <x v="7198"/>
    <s v="Азорское Летнее Время"/>
    <n v="0"/>
    <d v="2021-04-28T14:34:04"/>
  </r>
  <r>
    <n v="174224"/>
    <s v="UTC+1"/>
    <x v="7199"/>
    <s v="Британское Летнее Время"/>
    <n v="1"/>
    <d v="2021-07-04T02:13:48"/>
  </r>
  <r>
    <n v="174261"/>
    <s v="UTC-8"/>
    <x v="7200"/>
    <s v="Аляскинское Летнее Время"/>
    <n v="-8"/>
    <d v="2021-07-29T11:31:37"/>
  </r>
  <r>
    <n v="174370"/>
    <s v="UTC+0"/>
    <x v="7201"/>
    <s v="Азорское Летнее Время"/>
    <n v="0"/>
    <d v="2021-05-25T18:01:43"/>
  </r>
  <r>
    <n v="174396"/>
    <s v="UTC+3"/>
    <x v="7202"/>
    <s v="Арабское Стандартное Время"/>
    <n v="3"/>
    <d v="2021-04-20T21:40:15"/>
  </r>
  <r>
    <n v="174397"/>
    <s v="UTC+0"/>
    <x v="7203"/>
    <s v="Азорское Летнее Время"/>
    <n v="0"/>
    <d v="2021-04-10T08:07:20"/>
  </r>
  <r>
    <n v="174406"/>
    <s v="UTC+3"/>
    <x v="7204"/>
    <s v="Арабское Стандартное Время"/>
    <n v="3"/>
    <d v="2021-04-26T08:52:27"/>
  </r>
  <r>
    <n v="174417"/>
    <s v="UTC+0"/>
    <x v="7205"/>
    <s v="Азорское Летнее Время"/>
    <n v="0"/>
    <d v="2021-07-18T09:03:42"/>
  </r>
  <r>
    <n v="174440"/>
    <s v="UTC+1"/>
    <x v="7206"/>
    <s v="Британское Летнее Время"/>
    <n v="1"/>
    <d v="2021-04-28T05:24:52"/>
  </r>
  <r>
    <n v="174474"/>
    <s v="UTC+1"/>
    <x v="7207"/>
    <s v="Британское Летнее Время"/>
    <n v="1"/>
    <d v="2021-07-17T05:14:11"/>
  </r>
  <r>
    <n v="174555"/>
    <s v="UTC+1"/>
    <x v="7208"/>
    <s v="Британское Летнее Время"/>
    <n v="1"/>
    <d v="2021-05-23T12:49:52"/>
  </r>
  <r>
    <n v="174581"/>
    <s v="UTC+3"/>
    <x v="7209"/>
    <s v="Арабское Стандартное Время"/>
    <n v="3"/>
    <d v="2021-05-27T17:39:54"/>
  </r>
  <r>
    <n v="174631"/>
    <s v="UTC+0"/>
    <x v="7210"/>
    <s v="Азорское Летнее Время"/>
    <n v="0"/>
    <d v="2021-04-24T21:23:42"/>
  </r>
  <r>
    <n v="174637"/>
    <s v="UTC+0"/>
    <x v="7211"/>
    <s v="Азорское Летнее Время"/>
    <n v="0"/>
    <d v="2021-04-27T16:26:05"/>
  </r>
  <r>
    <n v="174685"/>
    <s v="UTC+6"/>
    <x v="7212"/>
    <s v="Алматинское Время"/>
    <n v="6"/>
    <d v="2021-05-31T05:42:38"/>
  </r>
  <r>
    <n v="174707"/>
    <s v="UTC+2"/>
    <x v="7213"/>
    <s v="Центральноафриканское Время"/>
    <n v="2"/>
    <d v="2021-04-26T07:13:11"/>
  </r>
  <r>
    <n v="174776"/>
    <s v="UTC+2"/>
    <x v="7214"/>
    <s v="Центральноафриканское Время"/>
    <n v="2"/>
    <d v="2021-04-15T05:09:18"/>
  </r>
  <r>
    <n v="174787"/>
    <s v="UTC+1"/>
    <x v="7215"/>
    <s v="Британское Летнее Время"/>
    <n v="1"/>
    <d v="2021-06-02T02:34:10"/>
  </r>
  <r>
    <n v="174796"/>
    <s v="UTC+2"/>
    <x v="7216"/>
    <s v="Центральноафриканское Время"/>
    <n v="2"/>
    <d v="2021-04-27T20:56:43"/>
  </r>
  <r>
    <n v="174797"/>
    <s v="UTC+3"/>
    <x v="7217"/>
    <s v="Арабское Стандартное Время"/>
    <n v="3"/>
    <d v="2021-06-10T22:46:42"/>
  </r>
  <r>
    <n v="174827"/>
    <s v="UTC+0"/>
    <x v="7218"/>
    <s v="Азорское Летнее Время"/>
    <n v="0"/>
    <d v="2021-06-24T12:38:58"/>
  </r>
  <r>
    <n v="174882"/>
    <s v="UTC+2"/>
    <x v="7219"/>
    <s v="Центральноафриканское Время"/>
    <n v="2"/>
    <d v="2021-04-21T21:33:46"/>
  </r>
  <r>
    <n v="174900"/>
    <s v="UTC+2"/>
    <x v="7220"/>
    <s v="Центральноафриканское Время"/>
    <n v="2"/>
    <d v="2021-06-21T10:07:08"/>
  </r>
  <r>
    <n v="174943"/>
    <s v="UTC+0"/>
    <x v="7221"/>
    <s v="Азорское Летнее Время"/>
    <n v="0"/>
    <d v="2021-04-14T17:38:12"/>
  </r>
  <r>
    <n v="175043"/>
    <s v="UTC+1"/>
    <x v="7222"/>
    <s v="Британское Летнее Время"/>
    <n v="1"/>
    <d v="2021-05-27T05:55:56"/>
  </r>
  <r>
    <n v="175047"/>
    <s v="UTC+6"/>
    <x v="7223"/>
    <s v="Алматинское Время"/>
    <n v="6"/>
    <d v="2021-04-23T07:51:58"/>
  </r>
  <r>
    <n v="175065"/>
    <s v="UTC+4"/>
    <x v="7224"/>
    <s v="Армянское Время"/>
    <n v="4"/>
    <d v="2021-04-19T14:39:42"/>
  </r>
  <r>
    <n v="175072"/>
    <s v="UTC-3"/>
    <x v="7225"/>
    <s v="Атлантическое Летнее Время"/>
    <n v="-3"/>
    <d v="2021-05-02T10:26:12"/>
  </r>
  <r>
    <n v="175104"/>
    <s v="UTC+2"/>
    <x v="7226"/>
    <s v="Центральноафриканское Время"/>
    <n v="2"/>
    <d v="2021-05-28T13:43:07"/>
  </r>
  <r>
    <n v="175105"/>
    <s v="UTC+1"/>
    <x v="7227"/>
    <s v="Британское Летнее Время"/>
    <n v="1"/>
    <d v="2021-05-30T21:00:43"/>
  </r>
  <r>
    <n v="175106"/>
    <s v="UTC-1"/>
    <x v="7228"/>
    <s v="Азорское Стандартное Время"/>
    <n v="-1"/>
    <d v="2021-07-27T16:38:02"/>
  </r>
  <r>
    <n v="175118"/>
    <s v="UTC+0"/>
    <x v="7229"/>
    <s v="Азорское Летнее Время"/>
    <n v="0"/>
    <d v="2021-05-25T21:53:49"/>
  </r>
  <r>
    <n v="175119"/>
    <s v="UTC+1"/>
    <x v="7230"/>
    <s v="Британское Летнее Время"/>
    <n v="1"/>
    <d v="2021-05-23T14:09:15"/>
  </r>
  <r>
    <n v="175138"/>
    <s v="UTC+3"/>
    <x v="7231"/>
    <s v="Арабское Стандартное Время"/>
    <n v="3"/>
    <d v="2021-05-27T13:44:06"/>
  </r>
  <r>
    <n v="175141"/>
    <s v="UTC+1"/>
    <x v="7232"/>
    <s v="Британское Летнее Время"/>
    <n v="1"/>
    <d v="2021-05-24T18:26:53"/>
  </r>
  <r>
    <n v="175170"/>
    <s v="UTC+3"/>
    <x v="7233"/>
    <s v="Арабское Стандартное Время"/>
    <n v="3"/>
    <d v="2021-06-26T06:23:17"/>
  </r>
  <r>
    <n v="175200"/>
    <s v="UTC+1"/>
    <x v="7234"/>
    <s v="Британское Летнее Время"/>
    <n v="1"/>
    <d v="2021-04-29T01:29:53"/>
  </r>
  <r>
    <n v="175202"/>
    <s v="UTC-3"/>
    <x v="7235"/>
    <s v="Атлантическое Летнее Время"/>
    <n v="-3"/>
    <d v="2021-04-26T01:04:47"/>
  </r>
  <r>
    <n v="175225"/>
    <s v="UTC+0"/>
    <x v="7236"/>
    <s v="Азорское Летнее Время"/>
    <n v="0"/>
    <d v="2021-04-20T09:33:55"/>
  </r>
  <r>
    <n v="175230"/>
    <s v="UTC+7"/>
    <x v="7237"/>
    <s v="Часовой Пояс Острова Рождества"/>
    <n v="7"/>
    <d v="2021-04-24T01:56:38"/>
  </r>
  <r>
    <n v="175252"/>
    <s v="UTC+3"/>
    <x v="7238"/>
    <s v="Арабское Стандартное Время"/>
    <n v="3"/>
    <d v="2021-04-02T02:57:05"/>
  </r>
  <r>
    <n v="175292"/>
    <s v="UTC+2"/>
    <x v="7239"/>
    <s v="Центральноафриканское Время"/>
    <n v="2"/>
    <d v="2021-05-30T18:04:25"/>
  </r>
  <r>
    <n v="175302"/>
    <s v="UTC+1"/>
    <x v="7240"/>
    <s v="Британское Летнее Время"/>
    <n v="1"/>
    <d v="2021-06-30T01:47:19"/>
  </r>
  <r>
    <n v="175318"/>
    <s v="UTC+0"/>
    <x v="7241"/>
    <s v="Азорское Летнее Время"/>
    <n v="0"/>
    <d v="2021-04-22T08:23:54"/>
  </r>
  <r>
    <n v="175344"/>
    <s v="UTC+3"/>
    <x v="7242"/>
    <s v="Арабское Стандартное Время"/>
    <n v="3"/>
    <d v="2021-06-28T08:18:55"/>
  </r>
  <r>
    <n v="175486"/>
    <s v="UTC+1"/>
    <x v="7243"/>
    <s v="Британское Летнее Время"/>
    <n v="1"/>
    <d v="2021-04-22T07:11:58"/>
  </r>
  <r>
    <n v="175488"/>
    <s v="UTC+7"/>
    <x v="7244"/>
    <s v="Часовой Пояс Острова Рождества"/>
    <n v="7"/>
    <d v="2021-04-25T02:40:16"/>
  </r>
  <r>
    <n v="175528"/>
    <s v="UTC+1"/>
    <x v="7245"/>
    <s v="Британское Летнее Время"/>
    <n v="1"/>
    <d v="2021-06-14T05:11:19"/>
  </r>
  <r>
    <n v="175622"/>
    <s v="UTC+2"/>
    <x v="7246"/>
    <s v="Центральноафриканское Время"/>
    <n v="2"/>
    <d v="2021-05-30T20:12:26"/>
  </r>
  <r>
    <n v="175649"/>
    <s v="UTC+1"/>
    <x v="7247"/>
    <s v="Британское Летнее Время"/>
    <n v="1"/>
    <d v="2021-05-30T04:25:01"/>
  </r>
  <r>
    <n v="175661"/>
    <s v="UTC+3"/>
    <x v="7248"/>
    <s v="Арабское Стандартное Время"/>
    <n v="3"/>
    <d v="2021-07-18T11:07:28"/>
  </r>
  <r>
    <n v="175663"/>
    <s v="UTC+0"/>
    <x v="7249"/>
    <s v="Азорское Летнее Время"/>
    <n v="0"/>
    <d v="2021-07-29T17:59:02"/>
  </r>
  <r>
    <n v="175718"/>
    <s v="UTC+2"/>
    <x v="7250"/>
    <s v="Центральноафриканское Время"/>
    <n v="2"/>
    <d v="2021-06-23T08:55:51"/>
  </r>
  <r>
    <n v="175731"/>
    <s v="UTC+1"/>
    <x v="7251"/>
    <s v="Британское Летнее Время"/>
    <n v="1"/>
    <d v="2021-04-17T13:43:03"/>
  </r>
  <r>
    <n v="175735"/>
    <s v="UTC+4"/>
    <x v="7252"/>
    <s v="Армянское Время"/>
    <n v="4"/>
    <d v="2021-04-22T00:26:44"/>
  </r>
  <r>
    <n v="175794"/>
    <s v="UTC+4"/>
    <x v="7253"/>
    <s v="Армянское Время"/>
    <n v="4"/>
    <d v="2021-04-28T15:06:20"/>
  </r>
  <r>
    <n v="175831"/>
    <s v="UTC+3"/>
    <x v="7254"/>
    <s v="Арабское Стандартное Время"/>
    <n v="3"/>
    <d v="2021-04-24T04:17:21"/>
  </r>
  <r>
    <n v="175847"/>
    <s v="UTC+3"/>
    <x v="7255"/>
    <s v="Арабское Стандартное Время"/>
    <n v="3"/>
    <d v="2021-07-02T04:15:11"/>
  </r>
  <r>
    <n v="175922"/>
    <s v="UTC+0"/>
    <x v="7256"/>
    <s v="Азорское Летнее Время"/>
    <n v="0"/>
    <d v="2021-06-06T15:54:10"/>
  </r>
  <r>
    <n v="175957"/>
    <s v="UTC+1"/>
    <x v="7257"/>
    <s v="Британское Летнее Время"/>
    <n v="1"/>
    <d v="2021-04-28T02:32:26"/>
  </r>
  <r>
    <n v="175995"/>
    <s v="UTC+2"/>
    <x v="7258"/>
    <s v="Центральноафриканское Время"/>
    <n v="2"/>
    <d v="2021-05-29T12:18:46"/>
  </r>
  <r>
    <n v="176007"/>
    <s v="UTC+1"/>
    <x v="7259"/>
    <s v="Британское Летнее Время"/>
    <n v="1"/>
    <d v="2021-05-26T14:19:38"/>
  </r>
  <r>
    <n v="176085"/>
    <s v="UTC+0"/>
    <x v="7260"/>
    <s v="Азорское Летнее Время"/>
    <n v="0"/>
    <d v="2021-04-22T05:48:13"/>
  </r>
  <r>
    <n v="176124"/>
    <s v="UTC+0"/>
    <x v="7261"/>
    <s v="Азорское Летнее Время"/>
    <n v="0"/>
    <d v="2021-06-26T03:18:51"/>
  </r>
  <r>
    <n v="176128"/>
    <s v="UTC+1"/>
    <x v="7262"/>
    <s v="Британское Летнее Время"/>
    <n v="1"/>
    <d v="2021-05-24T15:56:37"/>
  </r>
  <r>
    <n v="176130"/>
    <s v="UTC+1"/>
    <x v="7263"/>
    <s v="Британское Летнее Время"/>
    <n v="1"/>
    <d v="2021-04-08T20:36:04"/>
  </r>
  <r>
    <n v="176153"/>
    <s v="UTC+0"/>
    <x v="7264"/>
    <s v="Азорское Летнее Время"/>
    <n v="0"/>
    <d v="2021-06-27T20:59:30"/>
  </r>
  <r>
    <n v="176179"/>
    <s v="UTC+1"/>
    <x v="7265"/>
    <s v="Британское Летнее Время"/>
    <n v="1"/>
    <d v="2021-04-07T17:06:19"/>
  </r>
  <r>
    <n v="176198"/>
    <s v="UTC+12"/>
    <x v="7266"/>
    <s v="Анадырское Время"/>
    <n v="12"/>
    <d v="2021-06-17T11:51:20"/>
  </r>
  <r>
    <n v="176200"/>
    <s v="UTC+1"/>
    <x v="7267"/>
    <s v="Британское Летнее Время"/>
    <n v="1"/>
    <d v="2021-07-05T10:36:06"/>
  </r>
  <r>
    <n v="176270"/>
    <s v="UTC+1"/>
    <x v="7268"/>
    <s v="Британское Летнее Время"/>
    <n v="1"/>
    <d v="2021-04-04T21:08:10"/>
  </r>
  <r>
    <n v="176290"/>
    <s v="UTC-4"/>
    <x v="7269"/>
    <s v="Амазонское Время"/>
    <n v="-4"/>
    <d v="2021-06-28T14:17:54"/>
  </r>
  <r>
    <n v="176315"/>
    <s v="UTC+2"/>
    <x v="7270"/>
    <s v="Центральноафриканское Время"/>
    <n v="2"/>
    <d v="2021-04-29T12:51:40"/>
  </r>
  <r>
    <n v="176321"/>
    <s v="UTC+1"/>
    <x v="7271"/>
    <s v="Британское Летнее Время"/>
    <n v="1"/>
    <d v="2021-04-26T18:05:42"/>
  </r>
  <r>
    <n v="176353"/>
    <s v="UTC+1"/>
    <x v="7272"/>
    <s v="Британское Летнее Время"/>
    <n v="1"/>
    <d v="2021-06-26T13:24:56"/>
  </r>
  <r>
    <n v="176360"/>
    <s v="UTC+2"/>
    <x v="7273"/>
    <s v="Центральноафриканское Время"/>
    <n v="2"/>
    <d v="2021-06-25T03:49:26"/>
  </r>
  <r>
    <n v="176361"/>
    <s v="UTC+2"/>
    <x v="7274"/>
    <s v="Центральноафриканское Время"/>
    <n v="2"/>
    <d v="2021-04-09T14:34:47"/>
  </r>
  <r>
    <n v="176384"/>
    <s v="UTC+3"/>
    <x v="7275"/>
    <s v="Арабское Стандартное Время"/>
    <n v="3"/>
    <d v="2021-06-30T18:15:17"/>
  </r>
  <r>
    <n v="176392"/>
    <s v="UTC+2"/>
    <x v="7276"/>
    <s v="Центральноафриканское Время"/>
    <n v="2"/>
    <d v="2021-05-30T23:47:45"/>
  </r>
  <r>
    <n v="176423"/>
    <s v="UTC+0"/>
    <x v="7277"/>
    <s v="Азорское Летнее Время"/>
    <n v="0"/>
    <d v="2021-04-22T19:32:21"/>
  </r>
  <r>
    <n v="176475"/>
    <s v="UTC+3"/>
    <x v="7278"/>
    <s v="Арабское Стандартное Время"/>
    <n v="3"/>
    <d v="2021-04-14T14:47:52"/>
  </r>
  <r>
    <n v="176484"/>
    <s v="UTC+1"/>
    <x v="7279"/>
    <s v="Британское Летнее Время"/>
    <n v="1"/>
    <d v="2021-05-25T10:26:43"/>
  </r>
  <r>
    <n v="176487"/>
    <s v="UTC+2"/>
    <x v="7280"/>
    <s v="Центральноафриканское Время"/>
    <n v="2"/>
    <d v="2021-04-22T17:02:22"/>
  </r>
  <r>
    <n v="176509"/>
    <s v="UTC+1"/>
    <x v="7281"/>
    <s v="Британское Летнее Время"/>
    <n v="1"/>
    <d v="2021-04-16T09:51:52"/>
  </r>
  <r>
    <n v="176541"/>
    <s v="UTC+2"/>
    <x v="7282"/>
    <s v="Центральноафриканское Время"/>
    <n v="2"/>
    <d v="2021-05-26T04:22:39"/>
  </r>
  <r>
    <n v="176555"/>
    <s v="UTC-6"/>
    <x v="7283"/>
    <s v="Центральное Стандартное Время"/>
    <n v="-6"/>
    <d v="2021-06-15T04:56:55"/>
  </r>
  <r>
    <n v="176566"/>
    <s v="UTC+1"/>
    <x v="7284"/>
    <s v="Британское Летнее Время"/>
    <n v="1"/>
    <d v="2021-04-27T19:43:33"/>
  </r>
  <r>
    <n v="176571"/>
    <s v="UTC+1"/>
    <x v="7285"/>
    <s v="Британское Летнее Время"/>
    <n v="1"/>
    <d v="2021-04-08T17:05:35"/>
  </r>
  <r>
    <n v="176592"/>
    <s v="UTC+3"/>
    <x v="7286"/>
    <s v="Арабское Стандартное Время"/>
    <n v="3"/>
    <d v="2021-06-12T18:12:38"/>
  </r>
  <r>
    <n v="176636"/>
    <s v="UTC+2"/>
    <x v="7287"/>
    <s v="Центральноафриканское Время"/>
    <n v="2"/>
    <d v="2021-06-27T13:10:38"/>
  </r>
  <r>
    <n v="176643"/>
    <s v="UTC+0"/>
    <x v="7288"/>
    <s v="Азорское Летнее Время"/>
    <n v="0"/>
    <d v="2021-06-26T08:11:38"/>
  </r>
  <r>
    <n v="176646"/>
    <s v="UTC+6"/>
    <x v="7289"/>
    <s v="Алматинское Время"/>
    <n v="6"/>
    <d v="2021-06-26T16:41:32"/>
  </r>
  <r>
    <n v="176703"/>
    <s v="UTC+2"/>
    <x v="7290"/>
    <s v="Центральноафриканское Время"/>
    <n v="2"/>
    <d v="2021-04-24T19:48:32"/>
  </r>
  <r>
    <n v="176717"/>
    <s v="UTC+2"/>
    <x v="7291"/>
    <s v="Центральноафриканское Время"/>
    <n v="2"/>
    <d v="2021-05-28T17:59:58"/>
  </r>
  <r>
    <n v="176723"/>
    <s v="UTC+3"/>
    <x v="7292"/>
    <s v="Арабское Стандартное Время"/>
    <n v="3"/>
    <d v="2021-04-23T03:14:26"/>
  </r>
  <r>
    <n v="176736"/>
    <s v="UTC+7"/>
    <x v="7293"/>
    <s v="Часовой Пояс Острова Рождества"/>
    <n v="7"/>
    <d v="2021-04-17T01:56:37"/>
  </r>
  <r>
    <n v="176761"/>
    <s v="UTC+3"/>
    <x v="7294"/>
    <s v="Арабское Стандартное Время"/>
    <n v="3"/>
    <d v="2021-04-30T03:32:25"/>
  </r>
  <r>
    <n v="176796"/>
    <s v="UTC+2"/>
    <x v="7295"/>
    <s v="Центральноафриканское Время"/>
    <n v="2"/>
    <d v="2021-04-14T13:26:52"/>
  </r>
  <r>
    <n v="176798"/>
    <s v="UTC+5"/>
    <x v="7296"/>
    <s v="Актюбинское Время"/>
    <n v="5"/>
    <d v="2021-06-27T03:06:00"/>
  </r>
  <r>
    <n v="176807"/>
    <s v="UTC+1"/>
    <x v="7297"/>
    <s v="Британское Летнее Время"/>
    <n v="1"/>
    <d v="2021-04-23T21:26:31"/>
  </r>
  <r>
    <n v="176819"/>
    <s v="UTC+2"/>
    <x v="7298"/>
    <s v="Центральноафриканское Время"/>
    <n v="2"/>
    <d v="2021-07-05T02:33:47"/>
  </r>
  <r>
    <n v="176823"/>
    <s v="UTC+1"/>
    <x v="7299"/>
    <s v="Британское Летнее Время"/>
    <n v="1"/>
    <d v="2021-07-11T11:00:28"/>
  </r>
  <r>
    <n v="176852"/>
    <s v="UTC+0"/>
    <x v="7300"/>
    <s v="Азорское Летнее Время"/>
    <n v="0"/>
    <d v="2021-04-19T23:04:23"/>
  </r>
  <r>
    <n v="176887"/>
    <s v="UTC+2"/>
    <x v="7301"/>
    <s v="Центральноафриканское Время"/>
    <n v="2"/>
    <d v="2021-04-23T22:40:46"/>
  </r>
  <r>
    <n v="176910"/>
    <s v="UTC-4"/>
    <x v="7302"/>
    <s v="Амазонское Время"/>
    <n v="-4"/>
    <d v="2021-04-25T21:00:36"/>
  </r>
  <r>
    <n v="176918"/>
    <s v="UTC+1"/>
    <x v="7303"/>
    <s v="Британское Летнее Время"/>
    <n v="1"/>
    <d v="2021-05-27T05:45:50"/>
  </r>
  <r>
    <n v="176973"/>
    <s v="UTC+1"/>
    <x v="7304"/>
    <s v="Британское Летнее Время"/>
    <n v="1"/>
    <d v="2021-06-04T10:58:42"/>
  </r>
  <r>
    <n v="177045"/>
    <s v="UTC+2"/>
    <x v="7305"/>
    <s v="Центральноафриканское Время"/>
    <n v="2"/>
    <d v="2021-06-27T05:58:32"/>
  </r>
  <r>
    <n v="177078"/>
    <s v="UTC+1"/>
    <x v="7306"/>
    <s v="Британское Летнее Время"/>
    <n v="1"/>
    <d v="2021-04-16T21:19:21"/>
  </r>
  <r>
    <n v="177080"/>
    <s v="UTC+3"/>
    <x v="7307"/>
    <s v="Арабское Стандартное Время"/>
    <n v="3"/>
    <d v="2021-04-24T16:29:31"/>
  </r>
  <r>
    <n v="177135"/>
    <s v="UTC+3"/>
    <x v="7308"/>
    <s v="Арабское Стандартное Время"/>
    <n v="3"/>
    <d v="2021-07-20T13:08:01"/>
  </r>
  <r>
    <n v="177211"/>
    <s v="UTC+2"/>
    <x v="7309"/>
    <s v="Центральноафриканское Время"/>
    <n v="2"/>
    <d v="2021-05-28T17:19:01"/>
  </r>
  <r>
    <n v="177241"/>
    <s v="UTC+3"/>
    <x v="7310"/>
    <s v="Арабское Стандартное Время"/>
    <n v="3"/>
    <d v="2021-06-25T08:00:51"/>
  </r>
  <r>
    <n v="177253"/>
    <s v="UTC+3"/>
    <x v="7311"/>
    <s v="Арабское Стандартное Время"/>
    <n v="3"/>
    <d v="2021-05-29T17:12:22"/>
  </r>
  <r>
    <n v="177268"/>
    <s v="UTC+3"/>
    <x v="7312"/>
    <s v="Арабское Стандартное Время"/>
    <n v="3"/>
    <d v="2021-05-01T17:55:43"/>
  </r>
  <r>
    <n v="177274"/>
    <s v="UTC+1"/>
    <x v="7313"/>
    <s v="Британское Летнее Время"/>
    <n v="1"/>
    <d v="2021-06-26T19:41:05"/>
  </r>
  <r>
    <n v="177284"/>
    <s v="UTC+1"/>
    <x v="7314"/>
    <s v="Британское Летнее Время"/>
    <n v="1"/>
    <d v="2021-04-29T06:40:52"/>
  </r>
  <r>
    <n v="177302"/>
    <s v="UTC+5"/>
    <x v="7315"/>
    <s v="Актюбинское Время"/>
    <n v="5"/>
    <d v="2021-05-18T17:26:55"/>
  </r>
  <r>
    <n v="177318"/>
    <s v="UTC+2"/>
    <x v="7316"/>
    <s v="Центральноафриканское Время"/>
    <n v="2"/>
    <d v="2021-04-15T00:57:51"/>
  </r>
  <r>
    <n v="177324"/>
    <s v="UTC+4"/>
    <x v="7317"/>
    <s v="Армянское Время"/>
    <n v="4"/>
    <d v="2021-04-14T01:13:45"/>
  </r>
  <r>
    <n v="177327"/>
    <s v="UTC+1"/>
    <x v="7318"/>
    <s v="Британское Летнее Время"/>
    <n v="1"/>
    <d v="2021-06-27T21:17:15"/>
  </r>
  <r>
    <n v="177332"/>
    <s v="UTC+3"/>
    <x v="7319"/>
    <s v="Арабское Стандартное Время"/>
    <n v="3"/>
    <d v="2021-04-17T04:55:49"/>
  </r>
  <r>
    <n v="177347"/>
    <s v="UTC+1"/>
    <x v="7320"/>
    <s v="Британское Летнее Время"/>
    <n v="1"/>
    <d v="2021-03-31T09:00:48"/>
  </r>
  <r>
    <n v="177368"/>
    <s v="UTC+3"/>
    <x v="7321"/>
    <s v="Арабское Стандартное Время"/>
    <n v="3"/>
    <d v="2021-06-06T00:12:14"/>
  </r>
  <r>
    <n v="177380"/>
    <s v="UTC+1"/>
    <x v="7322"/>
    <s v="Британское Летнее Время"/>
    <n v="1"/>
    <d v="2021-04-30T10:34:19"/>
  </r>
  <r>
    <n v="177412"/>
    <s v="UTC+0"/>
    <x v="7323"/>
    <s v="Азорское Летнее Время"/>
    <n v="0"/>
    <d v="2021-06-27T18:45:40"/>
  </r>
  <r>
    <n v="177422"/>
    <s v="UTC+1"/>
    <x v="7324"/>
    <s v="Британское Летнее Время"/>
    <n v="1"/>
    <d v="2021-06-04T01:41:10"/>
  </r>
  <r>
    <n v="177434"/>
    <s v="UTC+0"/>
    <x v="7325"/>
    <s v="Азорское Летнее Время"/>
    <n v="0"/>
    <d v="2021-05-21T18:54:02"/>
  </r>
  <r>
    <n v="177453"/>
    <s v="UTC+1"/>
    <x v="7326"/>
    <s v="Британское Летнее Время"/>
    <n v="1"/>
    <d v="2021-04-01T02:34:31"/>
  </r>
  <r>
    <n v="177470"/>
    <s v="UTC+1"/>
    <x v="7327"/>
    <s v="Британское Летнее Время"/>
    <n v="1"/>
    <d v="2021-07-25T23:28:00"/>
  </r>
  <r>
    <n v="177477"/>
    <s v="UTC+8"/>
    <x v="7328"/>
    <s v="Австралийское Западное Стандартное Время"/>
    <n v="8"/>
    <d v="2021-04-17T02:06:09"/>
  </r>
  <r>
    <n v="177482"/>
    <s v="UTC+2"/>
    <x v="7329"/>
    <s v="Центральноафриканское Время"/>
    <n v="2"/>
    <d v="2021-05-12T02:16:38"/>
  </r>
  <r>
    <n v="177487"/>
    <s v="UTC+3"/>
    <x v="7330"/>
    <s v="Арабское Стандартное Время"/>
    <n v="3"/>
    <d v="2021-04-22T15:23:24"/>
  </r>
  <r>
    <n v="177514"/>
    <s v="UTC+1"/>
    <x v="7331"/>
    <s v="Британское Летнее Время"/>
    <n v="1"/>
    <d v="2021-05-29T14:48:40"/>
  </r>
  <r>
    <n v="177545"/>
    <s v="UTC+1"/>
    <x v="7332"/>
    <s v="Британское Летнее Время"/>
    <n v="1"/>
    <d v="2021-04-29T23:35:17"/>
  </r>
  <r>
    <n v="177614"/>
    <s v="UTC+5"/>
    <x v="7333"/>
    <s v="Актюбинское Время"/>
    <n v="5"/>
    <d v="2021-07-17T10:28:46"/>
  </r>
  <r>
    <n v="177625"/>
    <s v="UTC+5"/>
    <x v="7334"/>
    <s v="Актюбинское Время"/>
    <n v="5"/>
    <d v="2021-05-20T05:22:37"/>
  </r>
  <r>
    <n v="177639"/>
    <s v="UTC+2"/>
    <x v="7335"/>
    <s v="Центральноафриканское Время"/>
    <n v="2"/>
    <d v="2021-06-28T08:34:54"/>
  </r>
  <r>
    <n v="177654"/>
    <s v="UTC+1"/>
    <x v="7336"/>
    <s v="Британское Летнее Время"/>
    <n v="1"/>
    <d v="2021-06-30T17:10:22"/>
  </r>
  <r>
    <n v="177662"/>
    <s v="UTC+0"/>
    <x v="7337"/>
    <s v="Азорское Летнее Время"/>
    <n v="0"/>
    <d v="2021-05-25T15:11:13"/>
  </r>
  <r>
    <n v="177667"/>
    <s v="UTC+0"/>
    <x v="7338"/>
    <s v="Азорское Летнее Время"/>
    <n v="0"/>
    <d v="2021-05-28T23:38:06"/>
  </r>
  <r>
    <n v="177681"/>
    <s v="UTC+1"/>
    <x v="7339"/>
    <s v="Британское Летнее Время"/>
    <n v="1"/>
    <d v="2021-06-25T16:52:59"/>
  </r>
  <r>
    <n v="177687"/>
    <s v="UTC+1"/>
    <x v="7340"/>
    <s v="Британское Летнее Время"/>
    <n v="1"/>
    <d v="2021-04-08T04:27:47"/>
  </r>
  <r>
    <n v="177698"/>
    <s v="UTC+0"/>
    <x v="7341"/>
    <s v="Азорское Летнее Время"/>
    <n v="0"/>
    <d v="2021-06-26T14:27:19"/>
  </r>
  <r>
    <n v="177784"/>
    <s v="UTC+6"/>
    <x v="7342"/>
    <s v="Алматинское Время"/>
    <n v="6"/>
    <d v="2021-04-03T12:25:19"/>
  </r>
  <r>
    <n v="177788"/>
    <s v="UTC+1"/>
    <x v="7343"/>
    <s v="Британское Летнее Время"/>
    <n v="1"/>
    <d v="2021-05-24T18:22:29"/>
  </r>
  <r>
    <n v="177827"/>
    <s v="UTC+1"/>
    <x v="7344"/>
    <s v="Британское Летнее Время"/>
    <n v="1"/>
    <d v="2021-04-25T16:47:51"/>
  </r>
  <r>
    <n v="177902"/>
    <s v="UTC+2"/>
    <x v="7345"/>
    <s v="Центральноафриканское Время"/>
    <n v="2"/>
    <d v="2021-05-12T06:20:09"/>
  </r>
  <r>
    <n v="177971"/>
    <s v="UTC+1"/>
    <x v="7346"/>
    <s v="Британское Летнее Время"/>
    <n v="1"/>
    <d v="2021-04-22T10:08:12"/>
  </r>
  <r>
    <n v="178010"/>
    <s v="UTC-8"/>
    <x v="7347"/>
    <s v="Аляскинское Летнее Время"/>
    <n v="-8"/>
    <d v="2021-07-13T07:35:17"/>
  </r>
  <r>
    <n v="178112"/>
    <s v="UTC+0"/>
    <x v="7348"/>
    <s v="Азорское Летнее Время"/>
    <n v="0"/>
    <d v="2021-04-26T06:05:59"/>
  </r>
  <r>
    <n v="178133"/>
    <s v="UTC+3"/>
    <x v="7349"/>
    <s v="Арабское Стандартное Время"/>
    <n v="3"/>
    <d v="2021-04-22T00:57:15"/>
  </r>
  <r>
    <n v="178150"/>
    <s v="UTC+0"/>
    <x v="7350"/>
    <s v="Азорское Летнее Время"/>
    <n v="0"/>
    <d v="2021-03-30T22:33:11"/>
  </r>
  <r>
    <n v="178176"/>
    <s v="UTC+1"/>
    <x v="7351"/>
    <s v="Британское Летнее Время"/>
    <n v="1"/>
    <d v="2021-06-27T21:37:09"/>
  </r>
  <r>
    <n v="178286"/>
    <s v="UTC+1"/>
    <x v="7352"/>
    <s v="Британское Летнее Время"/>
    <n v="1"/>
    <d v="2021-04-04T07:54:41"/>
  </r>
  <r>
    <n v="178313"/>
    <s v="UTC+1"/>
    <x v="7353"/>
    <s v="Британское Летнее Время"/>
    <n v="1"/>
    <d v="2021-04-20T02:28:51"/>
  </r>
  <r>
    <n v="178324"/>
    <s v="UTC-3"/>
    <x v="7354"/>
    <s v="Атлантическое Летнее Время"/>
    <n v="-3"/>
    <d v="2021-05-27T23:46:09"/>
  </r>
  <r>
    <n v="178354"/>
    <s v="UTC+2"/>
    <x v="7355"/>
    <s v="Центральноафриканское Время"/>
    <n v="2"/>
    <d v="2021-04-24T21:41:13"/>
  </r>
  <r>
    <n v="178362"/>
    <s v="UTC+2"/>
    <x v="7356"/>
    <s v="Центральноафриканское Время"/>
    <n v="2"/>
    <d v="2021-07-29T19:59:15"/>
  </r>
  <r>
    <n v="178366"/>
    <s v="UTC+0"/>
    <x v="7357"/>
    <s v="Азорское Летнее Время"/>
    <n v="0"/>
    <d v="2021-06-27T13:31:51"/>
  </r>
  <r>
    <n v="178412"/>
    <s v="UTC-4"/>
    <x v="7358"/>
    <s v="Амазонское Время"/>
    <n v="-4"/>
    <d v="2021-05-12T17:18:56"/>
  </r>
  <r>
    <n v="178420"/>
    <s v="UTC+2"/>
    <x v="7359"/>
    <s v="Центральноафриканское Время"/>
    <n v="2"/>
    <d v="2021-04-24T09:05:28"/>
  </r>
  <r>
    <n v="178429"/>
    <s v="UTC+2"/>
    <x v="7360"/>
    <s v="Центральноафриканское Время"/>
    <n v="2"/>
    <d v="2021-07-02T23:06:30"/>
  </r>
  <r>
    <n v="178432"/>
    <s v="UTC+1"/>
    <x v="7361"/>
    <s v="Британское Летнее Время"/>
    <n v="1"/>
    <d v="2021-04-28T13:40:28"/>
  </r>
  <r>
    <n v="178463"/>
    <s v="UTC+1"/>
    <x v="7362"/>
    <s v="Британское Летнее Время"/>
    <n v="1"/>
    <d v="2021-04-28T03:41:24"/>
  </r>
  <r>
    <n v="178512"/>
    <s v="UTC+3"/>
    <x v="7363"/>
    <s v="Арабское Стандартное Время"/>
    <n v="3"/>
    <d v="2021-05-28T16:02:36"/>
  </r>
  <r>
    <n v="178513"/>
    <s v="UTC+1"/>
    <x v="7364"/>
    <s v="Британское Летнее Время"/>
    <n v="1"/>
    <d v="2021-07-18T07:39:28"/>
  </r>
  <r>
    <n v="178520"/>
    <s v="UTC+2"/>
    <x v="7365"/>
    <s v="Центральноафриканское Время"/>
    <n v="2"/>
    <d v="2021-08-01T00:33:33"/>
  </r>
  <r>
    <n v="178571"/>
    <s v="UTC-8"/>
    <x v="7366"/>
    <s v="Аляскинское Летнее Время"/>
    <n v="-8"/>
    <d v="2021-04-26T16:30:44"/>
  </r>
  <r>
    <n v="178594"/>
    <s v="UTC+3"/>
    <x v="7367"/>
    <s v="Арабское Стандартное Время"/>
    <n v="3"/>
    <d v="2021-06-25T09:52:03"/>
  </r>
  <r>
    <n v="178629"/>
    <s v="UTC+3"/>
    <x v="7368"/>
    <s v="Арабское Стандартное Время"/>
    <n v="3"/>
    <d v="2021-06-29T04:25:53"/>
  </r>
  <r>
    <n v="178643"/>
    <s v="UTC+2"/>
    <x v="7369"/>
    <s v="Центральноафриканское Время"/>
    <n v="2"/>
    <d v="2021-05-14T20:19:22"/>
  </r>
  <r>
    <n v="178650"/>
    <s v="UTC+3"/>
    <x v="7370"/>
    <s v="Арабское Стандартное Время"/>
    <n v="3"/>
    <d v="2021-05-04T08:43:43"/>
  </r>
  <r>
    <n v="178679"/>
    <s v="UTC+7"/>
    <x v="7371"/>
    <s v="Часовой Пояс Острова Рождества"/>
    <n v="7"/>
    <d v="2021-04-26T03:58:38"/>
  </r>
  <r>
    <n v="178685"/>
    <s v="UTC+1"/>
    <x v="7372"/>
    <s v="Британское Летнее Время"/>
    <n v="1"/>
    <d v="2021-04-15T20:46:48"/>
  </r>
  <r>
    <n v="178702"/>
    <s v="UTC+1"/>
    <x v="7373"/>
    <s v="Британское Летнее Время"/>
    <n v="1"/>
    <d v="2021-06-27T15:01:32"/>
  </r>
  <r>
    <n v="178745"/>
    <s v="UTC+3"/>
    <x v="7374"/>
    <s v="Арабское Стандартное Время"/>
    <n v="3"/>
    <d v="2021-06-23T21:40:43"/>
  </r>
  <r>
    <n v="178783"/>
    <s v="UTC+2"/>
    <x v="7375"/>
    <s v="Центральноафриканское Время"/>
    <n v="2"/>
    <d v="2021-05-28T20:42:16"/>
  </r>
  <r>
    <n v="178788"/>
    <s v="UTC+0"/>
    <x v="7376"/>
    <s v="Азорское Летнее Время"/>
    <n v="0"/>
    <d v="2021-04-25T05:38:37"/>
  </r>
  <r>
    <n v="178793"/>
    <s v="UTC+3"/>
    <x v="7377"/>
    <s v="Арабское Стандартное Время"/>
    <n v="3"/>
    <d v="2021-04-23T16:26:30"/>
  </r>
  <r>
    <n v="178802"/>
    <s v="UTC+1"/>
    <x v="7378"/>
    <s v="Британское Летнее Время"/>
    <n v="1"/>
    <d v="2021-05-04T07:31:54"/>
  </r>
  <r>
    <n v="178812"/>
    <s v="UTC+1"/>
    <x v="7379"/>
    <s v="Британское Летнее Время"/>
    <n v="1"/>
    <d v="2021-04-22T05:43:53"/>
  </r>
  <r>
    <n v="178862"/>
    <s v="UTC+1"/>
    <x v="7380"/>
    <s v="Британское Летнее Время"/>
    <n v="1"/>
    <d v="2021-07-24T12:29:39"/>
  </r>
  <r>
    <n v="178929"/>
    <s v="UTC+1"/>
    <x v="7381"/>
    <s v="Британское Летнее Время"/>
    <n v="1"/>
    <d v="2021-06-28T04:36:48"/>
  </r>
  <r>
    <n v="178936"/>
    <s v="UTC+3"/>
    <x v="7382"/>
    <s v="Арабское Стандартное Время"/>
    <n v="3"/>
    <d v="2021-06-19T09:55:16"/>
  </r>
  <r>
    <n v="178949"/>
    <s v="UTC+0"/>
    <x v="7383"/>
    <s v="Азорское Летнее Время"/>
    <n v="0"/>
    <d v="2021-05-14T23:42:02"/>
  </r>
  <r>
    <n v="178955"/>
    <s v="UTC+1"/>
    <x v="7384"/>
    <s v="Британское Летнее Время"/>
    <n v="1"/>
    <d v="2021-04-18T11:03:16"/>
  </r>
  <r>
    <n v="178960"/>
    <s v="UTC+2"/>
    <x v="7385"/>
    <s v="Центральноафриканское Время"/>
    <n v="2"/>
    <d v="2021-05-29T18:57:52"/>
  </r>
  <r>
    <n v="178999"/>
    <s v="UTC+1"/>
    <x v="7386"/>
    <s v="Британское Летнее Время"/>
    <n v="1"/>
    <d v="2021-04-26T18:43:34"/>
  </r>
  <r>
    <n v="179001"/>
    <s v="UTC+7"/>
    <x v="7387"/>
    <s v="Часовой Пояс Острова Рождества"/>
    <n v="7"/>
    <d v="2021-05-30T15:18:17"/>
  </r>
  <r>
    <n v="179010"/>
    <s v="UTC+2"/>
    <x v="7388"/>
    <s v="Центральноафриканское Время"/>
    <n v="2"/>
    <d v="2021-04-23T23:25:16"/>
  </r>
  <r>
    <n v="179075"/>
    <s v="UTC+1"/>
    <x v="7389"/>
    <s v="Британское Летнее Время"/>
    <n v="1"/>
    <d v="2021-05-25T05:32:19"/>
  </r>
  <r>
    <n v="179088"/>
    <s v="UTC+3"/>
    <x v="7390"/>
    <s v="Арабское Стандартное Время"/>
    <n v="3"/>
    <d v="2021-04-08T12:50:00"/>
  </r>
  <r>
    <n v="179096"/>
    <s v="UTC+6"/>
    <x v="7391"/>
    <s v="Алматинское Время"/>
    <n v="6"/>
    <d v="2021-04-28T09:20:11"/>
  </r>
  <r>
    <n v="179107"/>
    <s v="UTC+3"/>
    <x v="7392"/>
    <s v="Арабское Стандартное Время"/>
    <n v="3"/>
    <d v="2021-06-29T02:54:07"/>
  </r>
  <r>
    <n v="179110"/>
    <s v="UTC+0"/>
    <x v="7393"/>
    <s v="Азорское Летнее Время"/>
    <n v="0"/>
    <d v="2021-04-22T23:22:06"/>
  </r>
  <r>
    <n v="179137"/>
    <s v="UTC+1"/>
    <x v="7394"/>
    <s v="Британское Летнее Время"/>
    <n v="1"/>
    <d v="2021-05-30T22:10:04"/>
  </r>
  <r>
    <n v="179149"/>
    <s v="UTC+1"/>
    <x v="7395"/>
    <s v="Британское Летнее Время"/>
    <n v="1"/>
    <d v="2021-04-10T15:57:29"/>
  </r>
  <r>
    <n v="179155"/>
    <s v="UTC+1"/>
    <x v="7396"/>
    <s v="Британское Летнее Время"/>
    <n v="1"/>
    <d v="2021-04-23T07:12:00"/>
  </r>
  <r>
    <n v="179166"/>
    <s v="UTC+0"/>
    <x v="7397"/>
    <s v="Азорское Летнее Время"/>
    <n v="0"/>
    <d v="2021-04-27T04:03:51"/>
  </r>
  <r>
    <n v="179177"/>
    <s v="UTC+0"/>
    <x v="7398"/>
    <s v="Азорское Летнее Время"/>
    <n v="0"/>
    <d v="2021-04-24T02:33:39"/>
  </r>
  <r>
    <n v="179197"/>
    <s v="UTC+1"/>
    <x v="7399"/>
    <s v="Британское Летнее Время"/>
    <n v="1"/>
    <d v="2021-06-28T20:28:55"/>
  </r>
  <r>
    <n v="179253"/>
    <s v="UTC+3"/>
    <x v="7400"/>
    <s v="Арабское Стандартное Время"/>
    <n v="3"/>
    <d v="2021-05-23T14:29:56"/>
  </r>
  <r>
    <n v="179278"/>
    <s v="UTC+0"/>
    <x v="7401"/>
    <s v="Азорское Летнее Время"/>
    <n v="0"/>
    <d v="2021-06-24T22:49:17"/>
  </r>
  <r>
    <n v="179315"/>
    <s v="UTC+2"/>
    <x v="7402"/>
    <s v="Центральноафриканское Время"/>
    <n v="2"/>
    <d v="2021-05-15T15:51:25"/>
  </r>
  <r>
    <n v="179321"/>
    <s v="UTC+1"/>
    <x v="7403"/>
    <s v="Британское Летнее Время"/>
    <n v="1"/>
    <d v="2021-06-24T19:50:39"/>
  </r>
  <r>
    <n v="179330"/>
    <s v="UTC+0"/>
    <x v="7404"/>
    <s v="Азорское Летнее Время"/>
    <n v="0"/>
    <d v="2021-06-27T03:39:45"/>
  </r>
  <r>
    <n v="179346"/>
    <s v="UTC+2"/>
    <x v="7405"/>
    <s v="Центральноафриканское Время"/>
    <n v="2"/>
    <d v="2021-04-12T09:38:44"/>
  </r>
  <r>
    <n v="179359"/>
    <s v="UTC+2"/>
    <x v="7406"/>
    <s v="Центральноафриканское Время"/>
    <n v="2"/>
    <d v="2021-07-15T08:00:34"/>
  </r>
  <r>
    <n v="179370"/>
    <s v="UTC+1"/>
    <x v="7407"/>
    <s v="Британское Летнее Время"/>
    <n v="1"/>
    <d v="2021-06-24T07:55:28"/>
  </r>
  <r>
    <n v="179397"/>
    <s v="UTC+1"/>
    <x v="7408"/>
    <s v="Британское Летнее Время"/>
    <n v="1"/>
    <d v="2021-06-29T13:14:41"/>
  </r>
  <r>
    <n v="179426"/>
    <s v="UTC+1"/>
    <x v="7409"/>
    <s v="Британское Летнее Время"/>
    <n v="1"/>
    <d v="2021-06-30T00:59:02"/>
  </r>
  <r>
    <n v="179460"/>
    <s v="UTC+7"/>
    <x v="7410"/>
    <s v="Часовой Пояс Острова Рождества"/>
    <n v="7"/>
    <d v="2021-05-28T04:48:53"/>
  </r>
  <r>
    <n v="179628"/>
    <s v="UTC+9"/>
    <x v="7411"/>
    <s v="Иркутское Летнее Время"/>
    <n v="9"/>
    <d v="2021-05-30T10:10:04"/>
  </r>
  <r>
    <n v="179646"/>
    <s v="UTC+0"/>
    <x v="7412"/>
    <s v="Азорское Летнее Время"/>
    <n v="0"/>
    <d v="2021-05-08T22:10:56"/>
  </r>
  <r>
    <n v="179669"/>
    <s v="UTC+1"/>
    <x v="7413"/>
    <s v="Британское Летнее Время"/>
    <n v="1"/>
    <d v="2021-04-26T19:07:04"/>
  </r>
  <r>
    <n v="179684"/>
    <s v="UTC+0"/>
    <x v="7414"/>
    <s v="Азорское Летнее Время"/>
    <n v="0"/>
    <d v="2021-06-29T15:58:43"/>
  </r>
  <r>
    <n v="179690"/>
    <s v="UTC+0"/>
    <x v="7415"/>
    <s v="Азорское Летнее Время"/>
    <n v="0"/>
    <d v="2021-06-13T11:36:46"/>
  </r>
  <r>
    <n v="179724"/>
    <s v="UTC+1"/>
    <x v="7416"/>
    <s v="Британское Летнее Время"/>
    <n v="1"/>
    <d v="2021-06-28T13:29:23"/>
  </r>
  <r>
    <n v="179731"/>
    <s v="UTC+7"/>
    <x v="7417"/>
    <s v="Часовой Пояс Острова Рождества"/>
    <n v="7"/>
    <d v="2021-06-26T11:27:57"/>
  </r>
  <r>
    <n v="179733"/>
    <s v="UTC+3"/>
    <x v="7418"/>
    <s v="Арабское Стандартное Время"/>
    <n v="3"/>
    <d v="2021-04-20T21:25:41"/>
  </r>
  <r>
    <n v="179773"/>
    <s v="UTC+11"/>
    <x v="7419"/>
    <s v="Австралийское Восточное Летнее Время"/>
    <n v="11"/>
    <d v="2021-04-29T20:18:05"/>
  </r>
  <r>
    <n v="179786"/>
    <s v="UTC+1"/>
    <x v="7420"/>
    <s v="Британское Летнее Время"/>
    <n v="1"/>
    <d v="2021-04-16T07:53:51"/>
  </r>
  <r>
    <n v="179800"/>
    <s v="UTC+4"/>
    <x v="7421"/>
    <s v="Армянское Время"/>
    <n v="4"/>
    <d v="2021-04-26T15:37:15"/>
  </r>
  <r>
    <n v="179812"/>
    <s v="UTC+1"/>
    <x v="7422"/>
    <s v="Британское Летнее Время"/>
    <n v="1"/>
    <d v="2021-04-26T06:27:51"/>
  </r>
  <r>
    <n v="179820"/>
    <s v="UTC+9"/>
    <x v="7423"/>
    <s v="Иркутское Летнее Время"/>
    <n v="9"/>
    <d v="2021-07-18T17:14:51"/>
  </r>
  <r>
    <n v="179830"/>
    <s v="UTC+0"/>
    <x v="7424"/>
    <s v="Азорское Летнее Время"/>
    <n v="0"/>
    <d v="2021-05-29T11:51:45"/>
  </r>
  <r>
    <n v="179868"/>
    <s v="UTC+3"/>
    <x v="7425"/>
    <s v="Арабское Стандартное Время"/>
    <n v="3"/>
    <d v="2021-05-29T16:03:31"/>
  </r>
  <r>
    <n v="179869"/>
    <s v="UTC+3"/>
    <x v="7426"/>
    <s v="Арабское Стандартное Время"/>
    <n v="3"/>
    <d v="2021-07-11T07:27:00"/>
  </r>
  <r>
    <n v="179899"/>
    <s v="UTC+1"/>
    <x v="7427"/>
    <s v="Британское Летнее Время"/>
    <n v="1"/>
    <d v="2021-06-27T21:55:55"/>
  </r>
  <r>
    <n v="179902"/>
    <s v="UTC+1"/>
    <x v="7428"/>
    <s v="Британское Летнее Время"/>
    <n v="1"/>
    <d v="2021-06-25T20:44:32"/>
  </r>
  <r>
    <n v="179918"/>
    <s v="UTC+0"/>
    <x v="7429"/>
    <s v="Азорское Летнее Время"/>
    <n v="0"/>
    <d v="2021-05-26T11:46:13"/>
  </r>
  <r>
    <n v="179959"/>
    <s v="UTC+5"/>
    <x v="7430"/>
    <s v="Актюбинское Время"/>
    <n v="5"/>
    <d v="2021-06-05T06:17:43"/>
  </r>
  <r>
    <n v="180015"/>
    <s v="UTC+1"/>
    <x v="7431"/>
    <s v="Британское Летнее Время"/>
    <n v="1"/>
    <d v="2021-04-22T20:35:08"/>
  </r>
  <r>
    <n v="180038"/>
    <s v="UTC+0"/>
    <x v="7432"/>
    <s v="Азорское Летнее Время"/>
    <n v="0"/>
    <d v="2021-06-30T08:04:02"/>
  </r>
  <r>
    <n v="180040"/>
    <s v="UTC+2"/>
    <x v="7433"/>
    <s v="Центральноафриканское Время"/>
    <n v="2"/>
    <d v="2021-06-28T17:21:25"/>
  </r>
  <r>
    <n v="180047"/>
    <s v="UTC-8"/>
    <x v="7434"/>
    <s v="Аляскинское Летнее Время"/>
    <n v="-8"/>
    <d v="2021-04-25T20:23:47"/>
  </r>
  <r>
    <n v="180065"/>
    <s v="UTC+1"/>
    <x v="7435"/>
    <s v="Британское Летнее Время"/>
    <n v="1"/>
    <d v="2021-06-27T11:01:45"/>
  </r>
  <r>
    <n v="180091"/>
    <s v="UTC+3"/>
    <x v="7436"/>
    <s v="Арабское Стандартное Время"/>
    <n v="3"/>
    <d v="2021-04-16T19:11:25"/>
  </r>
  <r>
    <n v="180129"/>
    <s v="UTC+0"/>
    <x v="7437"/>
    <s v="Азорское Летнее Время"/>
    <n v="0"/>
    <d v="2021-04-23T07:11:41"/>
  </r>
  <r>
    <n v="180170"/>
    <s v="UTC+2"/>
    <x v="7438"/>
    <s v="Центральноафриканское Время"/>
    <n v="2"/>
    <d v="2021-04-07T09:37:45"/>
  </r>
  <r>
    <n v="180189"/>
    <s v="UTC-5"/>
    <x v="7439"/>
    <s v="Акрийское Время"/>
    <n v="-5"/>
    <d v="2021-05-27T03:39:47"/>
  </r>
  <r>
    <n v="180203"/>
    <s v="UTC+2"/>
    <x v="7440"/>
    <s v="Центральноафриканское Время"/>
    <n v="2"/>
    <d v="2021-04-26T07:32:09"/>
  </r>
  <r>
    <n v="180332"/>
    <s v="UTC+1"/>
    <x v="7441"/>
    <s v="Британское Летнее Время"/>
    <n v="1"/>
    <d v="2021-04-06T11:47:25"/>
  </r>
  <r>
    <n v="180388"/>
    <s v="UTC+1"/>
    <x v="7442"/>
    <s v="Британское Летнее Время"/>
    <n v="1"/>
    <d v="2021-05-15T19:49:16"/>
  </r>
  <r>
    <n v="180403"/>
    <s v="UTC+1"/>
    <x v="7443"/>
    <s v="Британское Летнее Время"/>
    <n v="1"/>
    <d v="2021-04-04T21:07:00"/>
  </r>
  <r>
    <n v="180420"/>
    <s v="UTC+3"/>
    <x v="7444"/>
    <s v="Арабское Стандартное Время"/>
    <n v="3"/>
    <d v="2021-05-29T13:37:17"/>
  </r>
  <r>
    <n v="180477"/>
    <s v="UTC+2"/>
    <x v="7445"/>
    <s v="Центральноафриканское Время"/>
    <n v="2"/>
    <d v="2021-05-16T23:14:20"/>
  </r>
  <r>
    <n v="180538"/>
    <s v="UTC+1"/>
    <x v="7446"/>
    <s v="Британское Летнее Время"/>
    <n v="1"/>
    <d v="2021-05-21T00:58:41"/>
  </r>
  <r>
    <n v="180540"/>
    <s v="UTC+5"/>
    <x v="7447"/>
    <s v="Актюбинское Время"/>
    <n v="5"/>
    <d v="2021-06-25T11:37:50"/>
  </r>
  <r>
    <n v="180571"/>
    <s v="UTC+2"/>
    <x v="7448"/>
    <s v="Центральноафриканское Время"/>
    <n v="2"/>
    <d v="2021-06-23T14:08:20"/>
  </r>
  <r>
    <n v="180675"/>
    <s v="UTC+4"/>
    <x v="7449"/>
    <s v="Армянское Время"/>
    <n v="4"/>
    <d v="2021-06-03T03:18:01"/>
  </r>
  <r>
    <n v="180699"/>
    <s v="UTC+3"/>
    <x v="7450"/>
    <s v="Арабское Стандартное Время"/>
    <n v="3"/>
    <d v="2021-05-28T16:49:27"/>
  </r>
  <r>
    <n v="180764"/>
    <s v="UTC+0"/>
    <x v="7451"/>
    <s v="Азорское Летнее Время"/>
    <n v="0"/>
    <d v="2021-06-29T21:23:43"/>
  </r>
  <r>
    <n v="180766"/>
    <s v="UTC+1"/>
    <x v="7452"/>
    <s v="Британское Летнее Время"/>
    <n v="1"/>
    <d v="2021-06-25T03:21:40"/>
  </r>
  <r>
    <n v="180786"/>
    <s v="UTC+6"/>
    <x v="7453"/>
    <s v="Алматинское Время"/>
    <n v="6"/>
    <d v="2021-05-06T18:41:40"/>
  </r>
  <r>
    <n v="180818"/>
    <s v="UTC-1"/>
    <x v="7454"/>
    <s v="Азорское Стандартное Время"/>
    <n v="-1"/>
    <d v="2021-04-19T18:42:34"/>
  </r>
  <r>
    <n v="180841"/>
    <s v="UTC+2"/>
    <x v="7455"/>
    <s v="Центральноафриканское Время"/>
    <n v="2"/>
    <d v="2021-05-25T16:42:12"/>
  </r>
  <r>
    <n v="180856"/>
    <s v="UTC+1"/>
    <x v="7456"/>
    <s v="Британское Летнее Время"/>
    <n v="1"/>
    <d v="2021-04-17T13:14:41"/>
  </r>
  <r>
    <n v="180857"/>
    <s v="UTC+2"/>
    <x v="7457"/>
    <s v="Центральноафриканское Время"/>
    <n v="2"/>
    <d v="2021-04-24T10:55:48"/>
  </r>
  <r>
    <n v="180859"/>
    <s v="UTC+4"/>
    <x v="7458"/>
    <s v="Армянское Время"/>
    <n v="4"/>
    <d v="2021-04-24T00:35:57"/>
  </r>
  <r>
    <n v="180861"/>
    <s v="UTC+4"/>
    <x v="7459"/>
    <s v="Армянское Время"/>
    <n v="4"/>
    <d v="2021-06-24T03:29:29"/>
  </r>
  <r>
    <n v="180883"/>
    <s v="UTC+1"/>
    <x v="7460"/>
    <s v="Британское Летнее Время"/>
    <n v="1"/>
    <d v="2021-04-23T05:13:54"/>
  </r>
  <r>
    <n v="181013"/>
    <s v="UTC+2"/>
    <x v="7461"/>
    <s v="Центральноафриканское Время"/>
    <n v="2"/>
    <d v="2021-05-16T21:31:42"/>
  </r>
  <r>
    <n v="181020"/>
    <s v="UTC-8"/>
    <x v="7462"/>
    <s v="Аляскинское Летнее Время"/>
    <n v="-8"/>
    <d v="2021-06-26T17:44:08"/>
  </r>
  <r>
    <n v="181079"/>
    <s v="UTC+2"/>
    <x v="7463"/>
    <s v="Центральноафриканское Время"/>
    <n v="2"/>
    <d v="2021-05-27T17:50:14"/>
  </r>
  <r>
    <n v="181101"/>
    <s v="UTC-4"/>
    <x v="7464"/>
    <s v="Амазонское Время"/>
    <n v="-4"/>
    <d v="2021-07-08T00:18:29"/>
  </r>
  <r>
    <n v="181102"/>
    <s v="UTC-5"/>
    <x v="7465"/>
    <s v="Акрийское Время"/>
    <n v="-5"/>
    <d v="2021-06-29T01:26:01"/>
  </r>
  <r>
    <n v="181145"/>
    <s v="UTC+4"/>
    <x v="7466"/>
    <s v="Армянское Время"/>
    <n v="4"/>
    <d v="2021-07-11T18:25:37"/>
  </r>
  <r>
    <n v="181202"/>
    <s v="UTC-5"/>
    <x v="7467"/>
    <s v="Акрийское Время"/>
    <n v="-5"/>
    <d v="2021-05-28T10:08:53"/>
  </r>
  <r>
    <n v="181210"/>
    <s v="UTC+0"/>
    <x v="7468"/>
    <s v="Азорское Летнее Время"/>
    <n v="0"/>
    <d v="2021-04-23T11:20:46"/>
  </r>
  <r>
    <n v="181225"/>
    <s v="UTC+0"/>
    <x v="7469"/>
    <s v="Азорское Летнее Время"/>
    <n v="0"/>
    <d v="2021-06-28T02:23:05"/>
  </r>
  <r>
    <n v="181241"/>
    <s v="UTC+3"/>
    <x v="7470"/>
    <s v="Арабское Стандартное Время"/>
    <n v="3"/>
    <d v="2021-04-28T06:07:00"/>
  </r>
  <r>
    <n v="181288"/>
    <s v="UTC+4"/>
    <x v="7471"/>
    <s v="Армянское Время"/>
    <n v="4"/>
    <d v="2021-04-24T02:51:32"/>
  </r>
  <r>
    <n v="181297"/>
    <s v="UTC+1"/>
    <x v="7472"/>
    <s v="Британское Летнее Время"/>
    <n v="1"/>
    <d v="2021-05-18T21:49:24"/>
  </r>
  <r>
    <n v="181304"/>
    <s v="UTC+2"/>
    <x v="7473"/>
    <s v="Центральноафриканское Время"/>
    <n v="2"/>
    <d v="2021-07-31T11:58:08"/>
  </r>
  <r>
    <n v="181325"/>
    <s v="UTC+1"/>
    <x v="7474"/>
    <s v="Британское Летнее Время"/>
    <n v="1"/>
    <d v="2021-04-03T01:47:42"/>
  </r>
  <r>
    <n v="181388"/>
    <s v="UTC+3"/>
    <x v="7475"/>
    <s v="Арабское Стандартное Время"/>
    <n v="3"/>
    <d v="2021-07-31T04:35:40"/>
  </r>
  <r>
    <n v="181395"/>
    <s v="UTC+3"/>
    <x v="7476"/>
    <s v="Арабское Стандартное Время"/>
    <n v="3"/>
    <d v="2021-04-15T19:39:55"/>
  </r>
  <r>
    <n v="181397"/>
    <s v="UTC+2"/>
    <x v="7477"/>
    <s v="Центральноафриканское Время"/>
    <n v="2"/>
    <d v="2021-04-11T20:59:14"/>
  </r>
  <r>
    <n v="181418"/>
    <s v="UTC+8"/>
    <x v="7478"/>
    <s v="Австралийское Западное Стандартное Время"/>
    <n v="8"/>
    <d v="2021-07-20T07:34:38"/>
  </r>
  <r>
    <n v="181445"/>
    <s v="UTC+7"/>
    <x v="7479"/>
    <s v="Часовой Пояс Острова Рождества"/>
    <n v="7"/>
    <d v="2021-04-16T19:02:44"/>
  </r>
  <r>
    <n v="181483"/>
    <s v="UTC-7"/>
    <x v="7480"/>
    <s v="Горное Стандартное Время (Северная Америка)"/>
    <n v="-7"/>
    <d v="2021-05-19T11:34:59"/>
  </r>
  <r>
    <n v="181502"/>
    <s v="UTC+3"/>
    <x v="7481"/>
    <s v="Арабское Стандартное Время"/>
    <n v="3"/>
    <d v="2021-06-07T16:39:11"/>
  </r>
  <r>
    <n v="181511"/>
    <s v="UTC+2"/>
    <x v="7482"/>
    <s v="Центральноафриканское Время"/>
    <n v="2"/>
    <d v="2021-04-23T12:03:55"/>
  </r>
  <r>
    <n v="181578"/>
    <s v="UTC-6"/>
    <x v="7483"/>
    <s v="Центральное Стандартное Время"/>
    <n v="-6"/>
    <d v="2021-07-03T16:03:18"/>
  </r>
  <r>
    <n v="181605"/>
    <s v="UTC+1"/>
    <x v="7484"/>
    <s v="Британское Летнее Время"/>
    <n v="1"/>
    <d v="2021-06-04T06:17:40"/>
  </r>
  <r>
    <n v="181614"/>
    <s v="UTC+3"/>
    <x v="7485"/>
    <s v="Арабское Стандартное Время"/>
    <n v="3"/>
    <d v="2021-04-28T04:50:30"/>
  </r>
  <r>
    <n v="181617"/>
    <s v="UTC+0"/>
    <x v="7486"/>
    <s v="Азорское Летнее Время"/>
    <n v="0"/>
    <d v="2021-04-28T05:00:18"/>
  </r>
  <r>
    <n v="181642"/>
    <s v="UTC+1"/>
    <x v="7487"/>
    <s v="Британское Летнее Время"/>
    <n v="1"/>
    <d v="2021-06-27T14:56:03"/>
  </r>
  <r>
    <n v="181665"/>
    <s v="UTC+2"/>
    <x v="7488"/>
    <s v="Центральноафриканское Время"/>
    <n v="2"/>
    <d v="2021-06-17T01:56:55"/>
  </r>
  <r>
    <n v="181676"/>
    <s v="UTC+2"/>
    <x v="7489"/>
    <s v="Центральноафриканское Время"/>
    <n v="2"/>
    <d v="2021-06-18T03:38:06"/>
  </r>
  <r>
    <n v="181731"/>
    <s v="UTC+0"/>
    <x v="7490"/>
    <s v="Азорское Летнее Время"/>
    <n v="0"/>
    <d v="2021-06-26T13:30:05"/>
  </r>
  <r>
    <n v="181747"/>
    <s v="UTC+3"/>
    <x v="7491"/>
    <s v="Арабское Стандартное Время"/>
    <n v="3"/>
    <d v="2021-04-29T00:23:59"/>
  </r>
  <r>
    <n v="181785"/>
    <s v="UTC+3"/>
    <x v="7492"/>
    <s v="Арабское Стандартное Время"/>
    <n v="3"/>
    <d v="2021-06-29T14:03:23"/>
  </r>
  <r>
    <n v="181809"/>
    <s v="UTC+1"/>
    <x v="7493"/>
    <s v="Британское Летнее Время"/>
    <n v="1"/>
    <d v="2021-04-27T02:50:26"/>
  </r>
  <r>
    <n v="181838"/>
    <s v="UTC+1"/>
    <x v="7494"/>
    <s v="Британское Летнее Время"/>
    <n v="1"/>
    <d v="2021-06-30T12:35:41"/>
  </r>
  <r>
    <n v="181843"/>
    <s v="UTC+2"/>
    <x v="7495"/>
    <s v="Центральноафриканское Время"/>
    <n v="2"/>
    <d v="2021-04-05T22:46:03"/>
  </r>
  <r>
    <n v="181867"/>
    <s v="UTC+3"/>
    <x v="7496"/>
    <s v="Арабское Стандартное Время"/>
    <n v="3"/>
    <d v="2021-05-28T20:01:25"/>
  </r>
  <r>
    <n v="181871"/>
    <s v="UTC+0"/>
    <x v="7497"/>
    <s v="Азорское Летнее Время"/>
    <n v="0"/>
    <d v="2021-04-18T08:59:40"/>
  </r>
  <r>
    <n v="181924"/>
    <s v="UTC+1"/>
    <x v="7498"/>
    <s v="Британское Летнее Время"/>
    <n v="1"/>
    <d v="2021-07-21T03:19:01"/>
  </r>
  <r>
    <n v="181965"/>
    <s v="UTC+2"/>
    <x v="7499"/>
    <s v="Центральноафриканское Время"/>
    <n v="2"/>
    <d v="2021-04-22T11:23:25"/>
  </r>
  <r>
    <n v="181987"/>
    <s v="UTC+1"/>
    <x v="7500"/>
    <s v="Британское Летнее Время"/>
    <n v="1"/>
    <d v="2021-05-01T06:19:46"/>
  </r>
  <r>
    <n v="181992"/>
    <s v="UTC-5"/>
    <x v="7501"/>
    <s v="Акрийское Время"/>
    <n v="-5"/>
    <d v="2021-07-28T00:34:51"/>
  </r>
  <r>
    <n v="182015"/>
    <s v="UTC+1"/>
    <x v="7502"/>
    <s v="Британское Летнее Время"/>
    <n v="1"/>
    <d v="2021-05-23T16:47:57"/>
  </r>
  <r>
    <n v="182021"/>
    <s v="UTC+4"/>
    <x v="7503"/>
    <s v="Армянское Время"/>
    <n v="4"/>
    <d v="2021-04-22T22:07:50"/>
  </r>
  <r>
    <n v="182027"/>
    <s v="UTC+1"/>
    <x v="7504"/>
    <s v="Британское Летнее Время"/>
    <n v="1"/>
    <d v="2021-04-09T12:25:04"/>
  </r>
  <r>
    <n v="182055"/>
    <s v="UTC+1"/>
    <x v="7505"/>
    <s v="Британское Летнее Время"/>
    <n v="1"/>
    <d v="2021-05-11T14:08:13"/>
  </r>
  <r>
    <n v="182072"/>
    <s v="UTC+1"/>
    <x v="7506"/>
    <s v="Британское Летнее Время"/>
    <n v="1"/>
    <d v="2021-04-24T16:14:00"/>
  </r>
  <r>
    <n v="182112"/>
    <s v="UTC+6"/>
    <x v="7507"/>
    <s v="Алматинское Время"/>
    <n v="6"/>
    <d v="2021-06-05T22:56:20"/>
  </r>
  <r>
    <n v="182113"/>
    <s v="UTC+0"/>
    <x v="7508"/>
    <s v="Азорское Летнее Время"/>
    <n v="0"/>
    <d v="2021-06-24T12:24:48"/>
  </r>
  <r>
    <n v="182115"/>
    <s v="UTC+2"/>
    <x v="7509"/>
    <s v="Центральноафриканское Время"/>
    <n v="2"/>
    <d v="2021-07-30T10:07:28"/>
  </r>
  <r>
    <n v="182119"/>
    <s v="UTC+6"/>
    <x v="7510"/>
    <s v="Алматинское Время"/>
    <n v="6"/>
    <d v="2021-05-27T05:15:54"/>
  </r>
  <r>
    <n v="182121"/>
    <s v="UTC+1"/>
    <x v="7511"/>
    <s v="Британское Летнее Время"/>
    <n v="1"/>
    <d v="2021-05-28T05:57:48"/>
  </r>
  <r>
    <n v="182124"/>
    <s v="UTC+2"/>
    <x v="7512"/>
    <s v="Центральноафриканское Время"/>
    <n v="2"/>
    <d v="2021-06-05T05:08:39"/>
  </r>
  <r>
    <n v="182176"/>
    <s v="UTC+2"/>
    <x v="7513"/>
    <s v="Центральноафриканское Время"/>
    <n v="2"/>
    <d v="2021-04-24T03:17:25"/>
  </r>
  <r>
    <n v="182182"/>
    <s v="UTC+1"/>
    <x v="7514"/>
    <s v="Британское Летнее Время"/>
    <n v="1"/>
    <d v="2021-07-14T21:56:51"/>
  </r>
  <r>
    <n v="182188"/>
    <s v="UTC+7"/>
    <x v="7515"/>
    <s v="Часовой Пояс Острова Рождества"/>
    <n v="7"/>
    <d v="2021-05-25T10:14:13"/>
  </r>
  <r>
    <n v="182203"/>
    <s v="UTC+1"/>
    <x v="7516"/>
    <s v="Британское Летнее Время"/>
    <n v="1"/>
    <d v="2021-04-27T04:28:57"/>
  </r>
  <r>
    <n v="182208"/>
    <s v="UTC+2"/>
    <x v="7517"/>
    <s v="Центральноафриканское Время"/>
    <n v="2"/>
    <d v="2021-05-16T02:05:14"/>
  </r>
  <r>
    <n v="182210"/>
    <s v="UTC+2"/>
    <x v="7518"/>
    <s v="Центральноафриканское Время"/>
    <n v="2"/>
    <d v="2021-04-29T19:49:33"/>
  </r>
  <r>
    <n v="182218"/>
    <s v="UTC+1"/>
    <x v="7519"/>
    <s v="Британское Летнее Время"/>
    <n v="1"/>
    <d v="2021-06-26T09:32:44"/>
  </r>
  <r>
    <n v="182227"/>
    <s v="UTC+1"/>
    <x v="7520"/>
    <s v="Британское Летнее Время"/>
    <n v="1"/>
    <d v="2021-04-20T18:36:05"/>
  </r>
  <r>
    <n v="182286"/>
    <s v="UTC+1"/>
    <x v="7521"/>
    <s v="Британское Летнее Время"/>
    <n v="1"/>
    <d v="2021-04-22T23:36:33"/>
  </r>
  <r>
    <n v="182390"/>
    <s v="UTC+2"/>
    <x v="7522"/>
    <s v="Центральноафриканское Время"/>
    <n v="2"/>
    <d v="2021-07-23T21:27:16"/>
  </r>
  <r>
    <n v="182402"/>
    <s v="UTC+2"/>
    <x v="7523"/>
    <s v="Центральноафриканское Время"/>
    <n v="2"/>
    <d v="2021-06-28T20:32:03"/>
  </r>
  <r>
    <n v="182408"/>
    <s v="UTC+1"/>
    <x v="7524"/>
    <s v="Британское Летнее Время"/>
    <n v="1"/>
    <d v="2021-04-25T18:23:50"/>
  </r>
  <r>
    <n v="182423"/>
    <s v="UTC+0"/>
    <x v="7525"/>
    <s v="Азорское Летнее Время"/>
    <n v="0"/>
    <d v="2021-07-19T00:07:01"/>
  </r>
  <r>
    <n v="182517"/>
    <s v="UTC+1"/>
    <x v="7526"/>
    <s v="Британское Летнее Время"/>
    <n v="1"/>
    <d v="2021-05-27T20:52:18"/>
  </r>
  <r>
    <n v="182580"/>
    <s v="UTC+2"/>
    <x v="7527"/>
    <s v="Центральноафриканское Время"/>
    <n v="2"/>
    <d v="2021-04-28T06:56:53"/>
  </r>
  <r>
    <n v="182604"/>
    <s v="UTC+6"/>
    <x v="7528"/>
    <s v="Алматинское Время"/>
    <n v="6"/>
    <d v="2021-06-05T16:32:32"/>
  </r>
  <r>
    <n v="182621"/>
    <s v="UTC+2"/>
    <x v="5191"/>
    <s v="Центральноафриканское Время"/>
    <n v="2"/>
    <d v="2021-04-23T15:47:45"/>
  </r>
  <r>
    <n v="182711"/>
    <s v="UTC+1"/>
    <x v="7529"/>
    <s v="Британское Летнее Время"/>
    <n v="1"/>
    <d v="2021-06-24T17:28:53"/>
  </r>
  <r>
    <n v="182712"/>
    <s v="UTC-4"/>
    <x v="7530"/>
    <s v="Амазонское Время"/>
    <n v="-4"/>
    <d v="2021-07-03T17:15:22"/>
  </r>
  <r>
    <n v="182715"/>
    <s v="UTC+2"/>
    <x v="7531"/>
    <s v="Центральноафриканское Время"/>
    <n v="2"/>
    <d v="2021-04-28T12:15:13"/>
  </r>
  <r>
    <n v="182736"/>
    <s v="UTC+1"/>
    <x v="7532"/>
    <s v="Британское Летнее Время"/>
    <n v="1"/>
    <d v="2021-04-07T11:32:46"/>
  </r>
  <r>
    <n v="182751"/>
    <s v="UTC+11"/>
    <x v="7533"/>
    <s v="Австралийское Восточное Летнее Время"/>
    <n v="11"/>
    <d v="2021-06-24T10:32:02"/>
  </r>
  <r>
    <n v="182781"/>
    <s v="UTC+0"/>
    <x v="7534"/>
    <s v="Азорское Летнее Время"/>
    <n v="0"/>
    <d v="2021-05-19T06:51:52"/>
  </r>
  <r>
    <n v="182790"/>
    <s v="UTC+1"/>
    <x v="7535"/>
    <s v="Британское Летнее Время"/>
    <n v="1"/>
    <d v="2021-07-14T20:04:26"/>
  </r>
  <r>
    <n v="182810"/>
    <s v="UTC-4"/>
    <x v="7536"/>
    <s v="Амазонское Время"/>
    <n v="-4"/>
    <d v="2021-07-15T01:08:20"/>
  </r>
  <r>
    <n v="182816"/>
    <s v="UTC+2"/>
    <x v="7537"/>
    <s v="Центральноафриканское Время"/>
    <n v="2"/>
    <d v="2021-06-30T07:16:49"/>
  </r>
  <r>
    <n v="182822"/>
    <s v="UTC+0"/>
    <x v="7538"/>
    <s v="Азорское Летнее Время"/>
    <n v="0"/>
    <d v="2021-04-23T08:26:00"/>
  </r>
  <r>
    <n v="182871"/>
    <s v="UTC+1"/>
    <x v="7539"/>
    <s v="Британское Летнее Время"/>
    <n v="1"/>
    <d v="2021-06-27T05:21:34"/>
  </r>
  <r>
    <n v="182929"/>
    <s v="UTC+3"/>
    <x v="7540"/>
    <s v="Арабское Стандартное Время"/>
    <n v="3"/>
    <d v="2021-04-24T13:23:18"/>
  </r>
  <r>
    <n v="182935"/>
    <s v="UTC+1"/>
    <x v="7541"/>
    <s v="Британское Летнее Время"/>
    <n v="1"/>
    <d v="2021-05-03T06:54:55"/>
  </r>
  <r>
    <n v="182944"/>
    <s v="UTC+1"/>
    <x v="7542"/>
    <s v="Британское Летнее Время"/>
    <n v="1"/>
    <d v="2021-06-03T18:08:07"/>
  </r>
  <r>
    <n v="182975"/>
    <s v="UTC-8"/>
    <x v="7543"/>
    <s v="Аляскинское Летнее Время"/>
    <n v="-8"/>
    <d v="2021-05-20T11:54:12"/>
  </r>
  <r>
    <n v="182979"/>
    <s v="UTC+1"/>
    <x v="7544"/>
    <s v="Британское Летнее Время"/>
    <n v="1"/>
    <d v="2021-06-11T20:15:43"/>
  </r>
  <r>
    <n v="182984"/>
    <s v="UTC+1"/>
    <x v="7545"/>
    <s v="Британское Летнее Время"/>
    <n v="1"/>
    <d v="2021-05-28T01:32:23"/>
  </r>
  <r>
    <n v="183005"/>
    <s v="UTC+2"/>
    <x v="7546"/>
    <s v="Центральноафриканское Время"/>
    <n v="2"/>
    <d v="2021-05-26T07:21:39"/>
  </r>
  <r>
    <n v="183025"/>
    <s v="UTC+2"/>
    <x v="7547"/>
    <s v="Центральноафриканское Время"/>
    <n v="2"/>
    <d v="2021-05-11T15:39:02"/>
  </r>
  <r>
    <n v="183042"/>
    <s v="UTC+1"/>
    <x v="7548"/>
    <s v="Британское Летнее Время"/>
    <n v="1"/>
    <d v="2021-04-23T21:13:41"/>
  </r>
  <r>
    <n v="183097"/>
    <s v="UTC+0"/>
    <x v="7549"/>
    <s v="Азорское Летнее Время"/>
    <n v="0"/>
    <d v="2021-07-18T02:23:03"/>
  </r>
  <r>
    <n v="183101"/>
    <s v="UTC+1"/>
    <x v="7550"/>
    <s v="Британское Летнее Время"/>
    <n v="1"/>
    <d v="2021-04-23T11:29:34"/>
  </r>
  <r>
    <n v="183116"/>
    <s v="UTC+0"/>
    <x v="7551"/>
    <s v="Азорское Летнее Время"/>
    <n v="0"/>
    <d v="2021-04-09T16:26:08"/>
  </r>
  <r>
    <n v="183117"/>
    <s v="UTC+1"/>
    <x v="7552"/>
    <s v="Британское Летнее Время"/>
    <n v="1"/>
    <d v="2021-07-19T07:34:19"/>
  </r>
  <r>
    <n v="183139"/>
    <s v="UTC-7"/>
    <x v="7553"/>
    <s v="Горное Стандартное Время (Северная Америка)"/>
    <n v="-7"/>
    <d v="2021-07-16T14:39:00"/>
  </r>
  <r>
    <n v="183161"/>
    <s v="UTC+2"/>
    <x v="7554"/>
    <s v="Центральноафриканское Время"/>
    <n v="2"/>
    <d v="2021-07-19T08:20:15"/>
  </r>
  <r>
    <n v="183163"/>
    <s v="UTC+1"/>
    <x v="7555"/>
    <s v="Британское Летнее Время"/>
    <n v="1"/>
    <d v="2021-06-01T17:07:51"/>
  </r>
  <r>
    <n v="183193"/>
    <s v="UTC+1"/>
    <x v="7556"/>
    <s v="Британское Летнее Время"/>
    <n v="1"/>
    <d v="2021-06-26T13:27:21"/>
  </r>
  <r>
    <n v="183279"/>
    <s v="UTC+2"/>
    <x v="7557"/>
    <s v="Центральноафриканское Время"/>
    <n v="2"/>
    <d v="2021-05-26T19:05:02"/>
  </r>
  <r>
    <n v="183286"/>
    <s v="UTC+12"/>
    <x v="7558"/>
    <s v="Анадырское Время"/>
    <n v="12"/>
    <d v="2021-08-01T04:00:39"/>
  </r>
  <r>
    <n v="183288"/>
    <s v="UTC+0"/>
    <x v="7559"/>
    <s v="Азорское Летнее Время"/>
    <n v="0"/>
    <d v="2021-05-02T17:43:23"/>
  </r>
  <r>
    <n v="183298"/>
    <s v="UTC+1"/>
    <x v="7560"/>
    <s v="Британское Летнее Время"/>
    <n v="1"/>
    <d v="2021-06-09T14:58:44"/>
  </r>
  <r>
    <n v="183339"/>
    <s v="UTC+3"/>
    <x v="7561"/>
    <s v="Арабское Стандартное Время"/>
    <n v="3"/>
    <d v="2021-06-16T11:03:18"/>
  </r>
  <r>
    <n v="183345"/>
    <s v="UTC+0"/>
    <x v="7562"/>
    <s v="Азорское Летнее Время"/>
    <n v="0"/>
    <d v="2021-05-27T08:02:42"/>
  </r>
  <r>
    <n v="183354"/>
    <s v="UTC+1"/>
    <x v="7563"/>
    <s v="Британское Летнее Время"/>
    <n v="1"/>
    <d v="2021-05-26T17:25:14"/>
  </r>
  <r>
    <n v="183355"/>
    <s v="UTC-4"/>
    <x v="7564"/>
    <s v="Амазонское Время"/>
    <n v="-4"/>
    <d v="2021-04-28T05:19:16"/>
  </r>
  <r>
    <n v="183386"/>
    <s v="UTC-7"/>
    <x v="7565"/>
    <s v="Горное Стандартное Время (Северная Америка)"/>
    <n v="-7"/>
    <d v="2021-05-09T08:51:23"/>
  </r>
  <r>
    <n v="183418"/>
    <s v="UTC+1"/>
    <x v="7566"/>
    <s v="Британское Летнее Время"/>
    <n v="1"/>
    <d v="2021-05-02T05:37:56"/>
  </r>
  <r>
    <n v="183441"/>
    <s v="UTC+3"/>
    <x v="7567"/>
    <s v="Арабское Стандартное Время"/>
    <n v="3"/>
    <d v="2021-04-07T22:40:07"/>
  </r>
  <r>
    <n v="183522"/>
    <s v="UTC+3"/>
    <x v="7568"/>
    <s v="Арабское Стандартное Время"/>
    <n v="3"/>
    <d v="2021-05-27T22:03:01"/>
  </r>
  <r>
    <n v="183553"/>
    <s v="UTC+2"/>
    <x v="7569"/>
    <s v="Центральноафриканское Время"/>
    <n v="2"/>
    <d v="2021-05-27T09:52:43"/>
  </r>
  <r>
    <n v="183554"/>
    <s v="UTC+0"/>
    <x v="7570"/>
    <s v="Азорское Летнее Время"/>
    <n v="0"/>
    <d v="2021-06-29T11:14:39"/>
  </r>
  <r>
    <n v="183560"/>
    <s v="UTC+1"/>
    <x v="7571"/>
    <s v="Британское Летнее Время"/>
    <n v="1"/>
    <d v="2021-04-19T06:14:11"/>
  </r>
  <r>
    <n v="183576"/>
    <s v="UTC+11"/>
    <x v="7572"/>
    <s v="Австралийское Восточное Летнее Время"/>
    <n v="11"/>
    <d v="2021-05-26T03:41:08"/>
  </r>
  <r>
    <n v="183583"/>
    <s v="UTC+2"/>
    <x v="7573"/>
    <s v="Центральноафриканское Время"/>
    <n v="2"/>
    <d v="2021-04-09T02:56:57"/>
  </r>
  <r>
    <n v="183587"/>
    <s v="UTC-7"/>
    <x v="7574"/>
    <s v="Горное Стандартное Время (Северная Америка)"/>
    <n v="-7"/>
    <d v="2021-04-24T08:01:30"/>
  </r>
  <r>
    <n v="183588"/>
    <s v="UTC+1"/>
    <x v="7575"/>
    <s v="Британское Летнее Время"/>
    <n v="1"/>
    <d v="2021-04-12T14:44:40"/>
  </r>
  <r>
    <n v="183615"/>
    <s v="UTC+3"/>
    <x v="7576"/>
    <s v="Арабское Стандартное Время"/>
    <n v="3"/>
    <d v="2021-05-27T14:58:36"/>
  </r>
  <r>
    <n v="183662"/>
    <s v="UTC+4"/>
    <x v="7577"/>
    <s v="Армянское Время"/>
    <n v="4"/>
    <d v="2021-05-24T19:00:15"/>
  </r>
  <r>
    <n v="183684"/>
    <s v="UTC+0"/>
    <x v="7578"/>
    <s v="Азорское Летнее Время"/>
    <n v="0"/>
    <d v="2021-04-13T00:14:51"/>
  </r>
  <r>
    <n v="183685"/>
    <s v="UTC+3"/>
    <x v="7579"/>
    <s v="Арабское Стандартное Время"/>
    <n v="3"/>
    <d v="2021-04-10T16:15:34"/>
  </r>
  <r>
    <n v="183707"/>
    <s v="UTC+0"/>
    <x v="7580"/>
    <s v="Азорское Летнее Время"/>
    <n v="0"/>
    <d v="2021-05-28T01:18:31"/>
  </r>
  <r>
    <n v="183736"/>
    <s v="UTC+2"/>
    <x v="7581"/>
    <s v="Центральноафриканское Время"/>
    <n v="2"/>
    <d v="2021-05-26T10:09:59"/>
  </r>
  <r>
    <n v="183870"/>
    <s v="UTC+3"/>
    <x v="7582"/>
    <s v="Арабское Стандартное Время"/>
    <n v="3"/>
    <d v="2021-05-27T12:35:13"/>
  </r>
  <r>
    <n v="183942"/>
    <s v="UTC+1"/>
    <x v="7583"/>
    <s v="Британское Летнее Время"/>
    <n v="1"/>
    <d v="2021-06-28T16:11:13"/>
  </r>
  <r>
    <n v="183949"/>
    <s v="UTC+1"/>
    <x v="7584"/>
    <s v="Британское Летнее Время"/>
    <n v="1"/>
    <d v="2021-04-29T06:11:59"/>
  </r>
  <r>
    <n v="183955"/>
    <s v="UTC+1"/>
    <x v="7585"/>
    <s v="Британское Летнее Время"/>
    <n v="1"/>
    <d v="2021-07-05T10:55:35"/>
  </r>
  <r>
    <n v="183986"/>
    <s v="UTC+3"/>
    <x v="7586"/>
    <s v="Арабское Стандартное Время"/>
    <n v="3"/>
    <d v="2021-06-17T08:47:53"/>
  </r>
  <r>
    <n v="183992"/>
    <s v="UTC+1"/>
    <x v="7587"/>
    <s v="Британское Летнее Время"/>
    <n v="1"/>
    <d v="2021-04-22T00:53:48"/>
  </r>
  <r>
    <n v="184047"/>
    <s v="UTC+2"/>
    <x v="7588"/>
    <s v="Центральноафриканское Время"/>
    <n v="2"/>
    <d v="2021-05-17T17:56:18"/>
  </r>
  <r>
    <n v="184058"/>
    <s v="UTC+0"/>
    <x v="7589"/>
    <s v="Азорское Летнее Время"/>
    <n v="0"/>
    <d v="2021-06-07T07:10:07"/>
  </r>
  <r>
    <n v="184103"/>
    <s v="UTC-4"/>
    <x v="7590"/>
    <s v="Амазонское Время"/>
    <n v="-4"/>
    <d v="2021-06-24T10:13:23"/>
  </r>
  <r>
    <n v="184121"/>
    <s v="UTC+2"/>
    <x v="7591"/>
    <s v="Центральноафриканское Время"/>
    <n v="2"/>
    <d v="2021-05-23T08:40:50"/>
  </r>
  <r>
    <n v="184128"/>
    <s v="UTC+2"/>
    <x v="7592"/>
    <s v="Центральноафриканское Время"/>
    <n v="2"/>
    <d v="2021-07-20T09:26:03"/>
  </r>
  <r>
    <n v="184185"/>
    <s v="UTC-8"/>
    <x v="7593"/>
    <s v="Аляскинское Летнее Время"/>
    <n v="-8"/>
    <d v="2021-05-23T19:55:57"/>
  </r>
  <r>
    <n v="184213"/>
    <s v="UTC+1"/>
    <x v="7594"/>
    <s v="Британское Летнее Время"/>
    <n v="1"/>
    <d v="2021-04-29T23:19:41"/>
  </r>
  <r>
    <n v="184225"/>
    <s v="UTC+2"/>
    <x v="7595"/>
    <s v="Центральноафриканское Время"/>
    <n v="2"/>
    <d v="2021-05-28T23:49:24"/>
  </r>
  <r>
    <n v="184256"/>
    <s v="UTC-7"/>
    <x v="7596"/>
    <s v="Горное Стандартное Время (Северная Америка)"/>
    <n v="-7"/>
    <d v="2021-04-24T13:12:09"/>
  </r>
  <r>
    <n v="184259"/>
    <s v="UTC+2"/>
    <x v="7597"/>
    <s v="Центральноафриканское Время"/>
    <n v="2"/>
    <d v="2021-07-07T12:38:11"/>
  </r>
  <r>
    <n v="184282"/>
    <s v="UTC+0"/>
    <x v="7598"/>
    <s v="Азорское Летнее Время"/>
    <n v="0"/>
    <d v="2021-05-07T06:13:21"/>
  </r>
  <r>
    <n v="184288"/>
    <s v="UTC+3"/>
    <x v="7599"/>
    <s v="Арабское Стандартное Время"/>
    <n v="3"/>
    <d v="2021-04-17T14:54:26"/>
  </r>
  <r>
    <n v="184291"/>
    <s v="UTC+3"/>
    <x v="7600"/>
    <s v="Арабское Стандартное Время"/>
    <n v="3"/>
    <d v="2021-04-24T16:39:01"/>
  </r>
  <r>
    <n v="184292"/>
    <s v="UTC+1"/>
    <x v="7601"/>
    <s v="Британское Летнее Время"/>
    <n v="1"/>
    <d v="2021-07-28T16:35:41"/>
  </r>
  <r>
    <n v="184322"/>
    <s v="UTC+5"/>
    <x v="7602"/>
    <s v="Актюбинское Время"/>
    <n v="5"/>
    <d v="2021-06-09T21:39:08"/>
  </r>
  <r>
    <n v="184337"/>
    <s v="UTC+1"/>
    <x v="7603"/>
    <s v="Британское Летнее Время"/>
    <n v="1"/>
    <d v="2021-06-28T21:42:40"/>
  </r>
  <r>
    <n v="184387"/>
    <s v="UTC+2"/>
    <x v="7604"/>
    <s v="Центральноафриканское Время"/>
    <n v="2"/>
    <d v="2021-04-08T06:46:30"/>
  </r>
  <r>
    <n v="184398"/>
    <s v="UTC+7"/>
    <x v="7605"/>
    <s v="Часовой Пояс Острова Рождества"/>
    <n v="7"/>
    <d v="2021-06-25T22:00:23"/>
  </r>
  <r>
    <n v="184413"/>
    <s v="UTC+1"/>
    <x v="7606"/>
    <s v="Британское Летнее Время"/>
    <n v="1"/>
    <d v="2021-06-24T02:52:12"/>
  </r>
  <r>
    <n v="184447"/>
    <s v="UTC+5"/>
    <x v="7607"/>
    <s v="Актюбинское Время"/>
    <n v="5"/>
    <d v="2021-07-03T17:54:56"/>
  </r>
  <r>
    <n v="184462"/>
    <s v="UTC+0"/>
    <x v="7608"/>
    <s v="Азорское Летнее Время"/>
    <n v="0"/>
    <d v="2021-04-29T20:51:36"/>
  </r>
  <r>
    <n v="184569"/>
    <s v="UTC+2"/>
    <x v="7609"/>
    <s v="Центральноафриканское Время"/>
    <n v="2"/>
    <d v="2021-05-07T17:25:22"/>
  </r>
  <r>
    <n v="184572"/>
    <s v="UTC+3"/>
    <x v="7610"/>
    <s v="Арабское Стандартное Время"/>
    <n v="3"/>
    <d v="2021-04-30T22:08:53"/>
  </r>
  <r>
    <n v="184575"/>
    <s v="UTC+0"/>
    <x v="7611"/>
    <s v="Азорское Летнее Время"/>
    <n v="0"/>
    <d v="2021-04-16T23:30:04"/>
  </r>
  <r>
    <n v="184608"/>
    <s v="UTC+3"/>
    <x v="7612"/>
    <s v="Арабское Стандартное Время"/>
    <n v="3"/>
    <d v="2021-06-26T22:59:14"/>
  </r>
  <r>
    <n v="184623"/>
    <s v="UTC+1"/>
    <x v="7613"/>
    <s v="Британское Летнее Время"/>
    <n v="1"/>
    <d v="2021-05-08T20:03:42"/>
  </r>
  <r>
    <n v="184629"/>
    <s v="UTC+9"/>
    <x v="7614"/>
    <s v="Иркутское Летнее Время"/>
    <n v="9"/>
    <d v="2021-04-29T21:58:33"/>
  </r>
  <r>
    <n v="184648"/>
    <s v="UTC+1"/>
    <x v="7615"/>
    <s v="Британское Летнее Время"/>
    <n v="1"/>
    <d v="2021-04-26T16:06:41"/>
  </r>
  <r>
    <n v="184692"/>
    <s v="UTC+2"/>
    <x v="7616"/>
    <s v="Центральноафриканское Время"/>
    <n v="2"/>
    <d v="2021-07-23T15:57:09"/>
  </r>
  <r>
    <n v="184716"/>
    <s v="UTC+0"/>
    <x v="7617"/>
    <s v="Азорское Летнее Время"/>
    <n v="0"/>
    <d v="2021-04-05T16:55:58"/>
  </r>
  <r>
    <n v="184757"/>
    <s v="UTC+2"/>
    <x v="7618"/>
    <s v="Центральноафриканское Время"/>
    <n v="2"/>
    <d v="2021-04-29T16:24:05"/>
  </r>
  <r>
    <n v="184761"/>
    <s v="UTC+7"/>
    <x v="7619"/>
    <s v="Часовой Пояс Острова Рождества"/>
    <n v="7"/>
    <d v="2021-04-24T15:37:10"/>
  </r>
  <r>
    <n v="184792"/>
    <s v="UTC-4"/>
    <x v="7620"/>
    <s v="Амазонское Время"/>
    <n v="-4"/>
    <d v="2021-04-17T05:35:24"/>
  </r>
  <r>
    <n v="184836"/>
    <s v="UTC+5"/>
    <x v="7621"/>
    <s v="Актюбинское Время"/>
    <n v="5"/>
    <d v="2021-04-26T22:37:31"/>
  </r>
  <r>
    <n v="184859"/>
    <s v="UTC+1"/>
    <x v="7622"/>
    <s v="Британское Летнее Время"/>
    <n v="1"/>
    <d v="2021-05-28T02:10:33"/>
  </r>
  <r>
    <n v="184870"/>
    <s v="UTC+5"/>
    <x v="7623"/>
    <s v="Актюбинское Время"/>
    <n v="5"/>
    <d v="2021-05-30T02:56:14"/>
  </r>
  <r>
    <n v="184874"/>
    <s v="UTC+4"/>
    <x v="7624"/>
    <s v="Армянское Время"/>
    <n v="4"/>
    <d v="2021-05-31T16:01:32"/>
  </r>
  <r>
    <n v="184875"/>
    <s v="UTC+0"/>
    <x v="7625"/>
    <s v="Азорское Летнее Время"/>
    <n v="0"/>
    <d v="2021-04-26T10:07:31"/>
  </r>
  <r>
    <n v="184895"/>
    <s v="UTC-8"/>
    <x v="7626"/>
    <s v="Аляскинское Летнее Время"/>
    <n v="-8"/>
    <d v="2021-06-25T00:13:19"/>
  </r>
  <r>
    <n v="184911"/>
    <s v="UTC+0"/>
    <x v="7627"/>
    <s v="Азорское Летнее Время"/>
    <n v="0"/>
    <d v="2021-04-14T19:31:36"/>
  </r>
  <r>
    <n v="184982"/>
    <s v="UTC+11"/>
    <x v="7628"/>
    <s v="Австралийское Восточное Летнее Время"/>
    <n v="11"/>
    <d v="2021-05-31T17:46:18"/>
  </r>
  <r>
    <n v="184989"/>
    <s v="UTC+1"/>
    <x v="7629"/>
    <s v="Британское Летнее Время"/>
    <n v="1"/>
    <d v="2021-04-17T05:28:50"/>
  </r>
  <r>
    <n v="185028"/>
    <s v="UTC+1"/>
    <x v="7630"/>
    <s v="Британское Летнее Время"/>
    <n v="1"/>
    <d v="2021-06-27T09:29:07"/>
  </r>
  <r>
    <n v="185075"/>
    <s v="UTC+4"/>
    <x v="7631"/>
    <s v="Армянское Время"/>
    <n v="4"/>
    <d v="2021-04-30T18:35:26"/>
  </r>
  <r>
    <n v="185098"/>
    <s v="UTC+2"/>
    <x v="7632"/>
    <s v="Центральноафриканское Время"/>
    <n v="2"/>
    <d v="2021-05-24T08:37:17"/>
  </r>
  <r>
    <n v="185125"/>
    <s v="UTC+2"/>
    <x v="7633"/>
    <s v="Центральноафриканское Время"/>
    <n v="2"/>
    <d v="2021-05-28T15:24:20"/>
  </r>
  <r>
    <n v="185161"/>
    <s v="UTC+2"/>
    <x v="7634"/>
    <s v="Центральноафриканское Время"/>
    <n v="2"/>
    <d v="2021-06-27T05:22:49"/>
  </r>
  <r>
    <n v="185180"/>
    <s v="UTC+2"/>
    <x v="7635"/>
    <s v="Центральноафриканское Время"/>
    <n v="2"/>
    <d v="2021-06-10T17:12:56"/>
  </r>
  <r>
    <n v="185187"/>
    <s v="UTC+1"/>
    <x v="5473"/>
    <s v="Британское Летнее Время"/>
    <n v="1"/>
    <d v="2021-05-24T14:22:31"/>
  </r>
  <r>
    <n v="185201"/>
    <s v="UTC-8"/>
    <x v="7636"/>
    <s v="Аляскинское Летнее Время"/>
    <n v="-8"/>
    <d v="2021-04-23T08:08:46"/>
  </r>
  <r>
    <n v="185215"/>
    <s v="UTC+0"/>
    <x v="7637"/>
    <s v="Азорское Летнее Время"/>
    <n v="0"/>
    <d v="2021-06-25T21:11:22"/>
  </r>
  <r>
    <n v="185221"/>
    <s v="UTC+2"/>
    <x v="7638"/>
    <s v="Центральноафриканское Время"/>
    <n v="2"/>
    <d v="2021-07-20T20:28:29"/>
  </r>
  <r>
    <n v="185242"/>
    <s v="UTC+9"/>
    <x v="7639"/>
    <s v="Иркутское Летнее Время"/>
    <n v="9"/>
    <d v="2021-07-19T03:46:46"/>
  </r>
  <r>
    <n v="185266"/>
    <s v="UTC+2"/>
    <x v="7640"/>
    <s v="Центральноафриканское Время"/>
    <n v="2"/>
    <d v="2021-04-18T03:50:21"/>
  </r>
  <r>
    <n v="185284"/>
    <s v="UTC+3"/>
    <x v="7641"/>
    <s v="Арабское Стандартное Время"/>
    <n v="3"/>
    <d v="2021-04-27T19:07:45"/>
  </r>
  <r>
    <n v="185293"/>
    <s v="UTC+1"/>
    <x v="7642"/>
    <s v="Британское Летнее Время"/>
    <n v="1"/>
    <d v="2021-05-25T06:49:38"/>
  </r>
  <r>
    <n v="185295"/>
    <s v="UTC+1"/>
    <x v="7643"/>
    <s v="Британское Летнее Время"/>
    <n v="1"/>
    <d v="2021-05-23T00:03:30"/>
  </r>
  <r>
    <n v="185301"/>
    <s v="UTC+0"/>
    <x v="7644"/>
    <s v="Азорское Летнее Время"/>
    <n v="0"/>
    <d v="2021-05-23T15:02:39"/>
  </r>
  <r>
    <n v="185304"/>
    <s v="UTC+1"/>
    <x v="7645"/>
    <s v="Британское Летнее Время"/>
    <n v="1"/>
    <d v="2021-05-03T13:46:05"/>
  </r>
  <r>
    <n v="185308"/>
    <s v="UTC+0"/>
    <x v="7646"/>
    <s v="Азорское Летнее Время"/>
    <n v="0"/>
    <d v="2021-04-15T07:20:28"/>
  </r>
  <r>
    <n v="185313"/>
    <s v="UTC+4"/>
    <x v="7647"/>
    <s v="Армянское Время"/>
    <n v="4"/>
    <d v="2021-05-31T04:15:42"/>
  </r>
  <r>
    <n v="185373"/>
    <s v="UTC+1"/>
    <x v="7648"/>
    <s v="Британское Летнее Время"/>
    <n v="1"/>
    <d v="2021-07-29T10:24:45"/>
  </r>
  <r>
    <n v="185386"/>
    <s v="UTC+3"/>
    <x v="7649"/>
    <s v="Арабское Стандартное Время"/>
    <n v="3"/>
    <d v="2021-07-04T07:15:21"/>
  </r>
  <r>
    <n v="185450"/>
    <s v="UTC-4"/>
    <x v="7650"/>
    <s v="Амазонское Время"/>
    <n v="-4"/>
    <d v="2021-04-29T10:56:35"/>
  </r>
  <r>
    <n v="185454"/>
    <s v="UTC+2"/>
    <x v="7651"/>
    <s v="Центральноафриканское Время"/>
    <n v="2"/>
    <d v="2021-04-27T08:15:56"/>
  </r>
  <r>
    <n v="185470"/>
    <s v="UTC+1"/>
    <x v="7652"/>
    <s v="Британское Летнее Время"/>
    <n v="1"/>
    <d v="2021-04-21T10:48:28"/>
  </r>
  <r>
    <n v="185503"/>
    <s v="UTC+1"/>
    <x v="7653"/>
    <s v="Британское Летнее Время"/>
    <n v="1"/>
    <d v="2021-04-18T04:11:38"/>
  </r>
  <r>
    <n v="185579"/>
    <s v="UTC+2"/>
    <x v="7654"/>
    <s v="Центральноафриканское Время"/>
    <n v="2"/>
    <d v="2021-04-24T15:31:16"/>
  </r>
  <r>
    <n v="185585"/>
    <s v="UTC+7"/>
    <x v="7655"/>
    <s v="Часовой Пояс Острова Рождества"/>
    <n v="7"/>
    <d v="2021-04-06T09:31:00"/>
  </r>
  <r>
    <n v="185595"/>
    <s v="UTC+1"/>
    <x v="7656"/>
    <s v="Британское Летнее Время"/>
    <n v="1"/>
    <d v="2021-04-24T15:04:44"/>
  </r>
  <r>
    <n v="185646"/>
    <s v="UTC+1"/>
    <x v="7657"/>
    <s v="Британское Летнее Время"/>
    <n v="1"/>
    <d v="2021-07-17T20:14:48"/>
  </r>
  <r>
    <n v="185696"/>
    <s v="UTC+2"/>
    <x v="7658"/>
    <s v="Центральноафриканское Время"/>
    <n v="2"/>
    <d v="2021-06-27T08:54:57"/>
  </r>
  <r>
    <n v="185710"/>
    <s v="UTC+5"/>
    <x v="7659"/>
    <s v="Актюбинское Время"/>
    <n v="5"/>
    <d v="2021-04-26T00:43:38"/>
  </r>
  <r>
    <n v="185728"/>
    <s v="UTC-8"/>
    <x v="7660"/>
    <s v="Аляскинское Летнее Время"/>
    <n v="-8"/>
    <d v="2021-04-13T20:00:48"/>
  </r>
  <r>
    <n v="185732"/>
    <s v="UTC+2"/>
    <x v="7661"/>
    <s v="Центральноафриканское Время"/>
    <n v="2"/>
    <d v="2021-04-26T02:30:32"/>
  </r>
  <r>
    <n v="185736"/>
    <s v="UTC+0"/>
    <x v="7662"/>
    <s v="Азорское Летнее Время"/>
    <n v="0"/>
    <d v="2021-06-27T14:38:42"/>
  </r>
  <r>
    <n v="185784"/>
    <s v="UTC+2"/>
    <x v="7663"/>
    <s v="Центральноафриканское Время"/>
    <n v="2"/>
    <d v="2021-05-25T22:05:46"/>
  </r>
  <r>
    <n v="185799"/>
    <s v="UTC-4"/>
    <x v="7664"/>
    <s v="Амазонское Время"/>
    <n v="-4"/>
    <d v="2021-05-27T10:41:59"/>
  </r>
  <r>
    <n v="185818"/>
    <s v="UTC-4"/>
    <x v="7665"/>
    <s v="Амазонское Время"/>
    <n v="-4"/>
    <d v="2021-06-19T09:39:02"/>
  </r>
  <r>
    <n v="185829"/>
    <s v="UTC+7"/>
    <x v="7666"/>
    <s v="Часовой Пояс Острова Рождества"/>
    <n v="7"/>
    <d v="2021-05-29T04:31:23"/>
  </r>
  <r>
    <n v="185845"/>
    <s v="UTC-4"/>
    <x v="7667"/>
    <s v="Амазонское Время"/>
    <n v="-4"/>
    <d v="2021-05-26T00:56:55"/>
  </r>
  <r>
    <n v="185891"/>
    <s v="UTC+1"/>
    <x v="7668"/>
    <s v="Британское Летнее Время"/>
    <n v="1"/>
    <d v="2021-05-30T00:36:32"/>
  </r>
  <r>
    <n v="185899"/>
    <s v="UTC+1"/>
    <x v="7669"/>
    <s v="Британское Летнее Время"/>
    <n v="1"/>
    <d v="2021-04-26T13:18:11"/>
  </r>
  <r>
    <n v="185918"/>
    <s v="UTC-1"/>
    <x v="7670"/>
    <s v="Азорское Стандартное Время"/>
    <n v="-1"/>
    <d v="2021-05-28T17:51:25"/>
  </r>
  <r>
    <n v="185928"/>
    <s v="UTC-6"/>
    <x v="7671"/>
    <s v="Центральное Стандартное Время"/>
    <n v="-6"/>
    <d v="2021-04-24T02:19:38"/>
  </r>
  <r>
    <n v="185930"/>
    <s v="UTC+1"/>
    <x v="7672"/>
    <s v="Британское Летнее Время"/>
    <n v="1"/>
    <d v="2021-04-04T17:13:35"/>
  </r>
  <r>
    <n v="185969"/>
    <s v="UTC+2"/>
    <x v="7673"/>
    <s v="Центральноафриканское Время"/>
    <n v="2"/>
    <d v="2021-05-27T03:19:24"/>
  </r>
  <r>
    <n v="185977"/>
    <s v="UTC+2"/>
    <x v="7674"/>
    <s v="Центральноафриканское Время"/>
    <n v="2"/>
    <d v="2021-05-25T01:08:53"/>
  </r>
  <r>
    <n v="185981"/>
    <s v="UTC+0"/>
    <x v="7675"/>
    <s v="Азорское Летнее Время"/>
    <n v="0"/>
    <d v="2021-03-31T01:38:38"/>
  </r>
  <r>
    <n v="186006"/>
    <s v="UTC+2"/>
    <x v="7676"/>
    <s v="Центральноафриканское Время"/>
    <n v="2"/>
    <d v="2021-05-17T12:56:07"/>
  </r>
  <r>
    <n v="186077"/>
    <s v="UTC+2"/>
    <x v="7677"/>
    <s v="Центральноафриканское Время"/>
    <n v="2"/>
    <d v="2021-06-02T08:36:11"/>
  </r>
  <r>
    <n v="186180"/>
    <s v="UTC+0"/>
    <x v="7678"/>
    <s v="Азорское Летнее Время"/>
    <n v="0"/>
    <d v="2021-06-16T05:36:56"/>
  </r>
  <r>
    <n v="186257"/>
    <s v="UTC+1"/>
    <x v="7679"/>
    <s v="Британское Летнее Время"/>
    <n v="1"/>
    <d v="2021-05-06T04:29:21"/>
  </r>
  <r>
    <n v="186291"/>
    <s v="UTC+2"/>
    <x v="7680"/>
    <s v="Центральноафриканское Время"/>
    <n v="2"/>
    <d v="2021-04-19T19:57:06"/>
  </r>
  <r>
    <n v="186315"/>
    <s v="UTC+7"/>
    <x v="7681"/>
    <s v="Часовой Пояс Острова Рождества"/>
    <n v="7"/>
    <d v="2021-03-30T15:27:45"/>
  </r>
  <r>
    <n v="186317"/>
    <s v="UTC+3"/>
    <x v="7682"/>
    <s v="Арабское Стандартное Время"/>
    <n v="3"/>
    <d v="2021-06-29T06:34:59"/>
  </r>
  <r>
    <n v="186339"/>
    <s v="UTC+1"/>
    <x v="7683"/>
    <s v="Британское Летнее Время"/>
    <n v="1"/>
    <d v="2021-07-14T00:10:58"/>
  </r>
  <r>
    <n v="186352"/>
    <s v="UTC+1"/>
    <x v="7684"/>
    <s v="Британское Летнее Время"/>
    <n v="1"/>
    <d v="2021-05-28T18:10:42"/>
  </r>
  <r>
    <n v="186356"/>
    <s v="UTC+12"/>
    <x v="7685"/>
    <s v="Анадырское Время"/>
    <n v="12"/>
    <d v="2021-04-25T05:25:37"/>
  </r>
  <r>
    <n v="186391"/>
    <s v="UTC+1"/>
    <x v="7686"/>
    <s v="Британское Летнее Время"/>
    <n v="1"/>
    <d v="2021-07-16T12:34:13"/>
  </r>
  <r>
    <n v="186409"/>
    <s v="UTC-8"/>
    <x v="7687"/>
    <s v="Аляскинское Летнее Время"/>
    <n v="-8"/>
    <d v="2021-06-26T23:23:54"/>
  </r>
  <r>
    <n v="186464"/>
    <s v="UTC+3"/>
    <x v="7688"/>
    <s v="Арабское Стандартное Время"/>
    <n v="3"/>
    <d v="2021-05-17T04:11:35"/>
  </r>
  <r>
    <n v="186466"/>
    <s v="UTC-8"/>
    <x v="7689"/>
    <s v="Аляскинское Летнее Время"/>
    <n v="-8"/>
    <d v="2021-08-06T08:53:11"/>
  </r>
  <r>
    <n v="186482"/>
    <s v="UTC+1"/>
    <x v="7690"/>
    <s v="Британское Летнее Время"/>
    <n v="1"/>
    <d v="2021-06-22T13:50:51"/>
  </r>
  <r>
    <n v="186504"/>
    <s v="UTC+2"/>
    <x v="7691"/>
    <s v="Центральноафриканское Время"/>
    <n v="2"/>
    <d v="2021-04-09T09:08:21"/>
  </r>
  <r>
    <n v="186510"/>
    <s v="UTC+3"/>
    <x v="7692"/>
    <s v="Арабское Стандартное Время"/>
    <n v="3"/>
    <d v="2021-04-25T03:24:24"/>
  </r>
  <r>
    <n v="186540"/>
    <s v="UTC-8"/>
    <x v="7693"/>
    <s v="Аляскинское Летнее Время"/>
    <n v="-8"/>
    <d v="2021-07-10T09:23:01"/>
  </r>
  <r>
    <n v="186553"/>
    <s v="UTC+1"/>
    <x v="7694"/>
    <s v="Британское Летнее Время"/>
    <n v="1"/>
    <d v="2021-05-08T13:22:49"/>
  </r>
  <r>
    <n v="186554"/>
    <s v="UTC+1"/>
    <x v="7695"/>
    <s v="Британское Летнее Время"/>
    <n v="1"/>
    <d v="2021-04-25T06:21:42"/>
  </r>
  <r>
    <n v="186661"/>
    <s v="UTC+0"/>
    <x v="7696"/>
    <s v="Азорское Летнее Время"/>
    <n v="0"/>
    <d v="2021-05-25T05:35:27"/>
  </r>
  <r>
    <n v="186682"/>
    <s v="UTC+1"/>
    <x v="7697"/>
    <s v="Британское Летнее Время"/>
    <n v="1"/>
    <d v="2021-05-23T13:21:23"/>
  </r>
  <r>
    <n v="186704"/>
    <s v="UTC+2"/>
    <x v="7698"/>
    <s v="Центральноафриканское Время"/>
    <n v="2"/>
    <d v="2021-06-20T19:28:04"/>
  </r>
  <r>
    <n v="186705"/>
    <s v="UTC+3"/>
    <x v="7699"/>
    <s v="Арабское Стандартное Время"/>
    <n v="3"/>
    <d v="2021-06-26T03:20:08"/>
  </r>
  <r>
    <n v="186713"/>
    <s v="UTC+0"/>
    <x v="7700"/>
    <s v="Азорское Летнее Время"/>
    <n v="0"/>
    <d v="2021-07-12T17:23:42"/>
  </r>
  <r>
    <n v="186742"/>
    <s v="UTC+2"/>
    <x v="7701"/>
    <s v="Центральноафриканское Время"/>
    <n v="2"/>
    <d v="2021-05-28T06:01:43"/>
  </r>
  <r>
    <n v="186744"/>
    <s v="UTC+2"/>
    <x v="7702"/>
    <s v="Центральноафриканское Время"/>
    <n v="2"/>
    <d v="2021-04-27T14:24:52"/>
  </r>
  <r>
    <n v="186786"/>
    <s v="UTC+3"/>
    <x v="7703"/>
    <s v="Арабское Стандартное Время"/>
    <n v="3"/>
    <d v="2021-05-04T13:17:01"/>
  </r>
  <r>
    <n v="186806"/>
    <s v="UTC+0"/>
    <x v="7704"/>
    <s v="Азорское Летнее Время"/>
    <n v="0"/>
    <d v="2021-04-23T18:42:04"/>
  </r>
  <r>
    <n v="186840"/>
    <s v="UTC+1"/>
    <x v="7705"/>
    <s v="Британское Летнее Время"/>
    <n v="1"/>
    <d v="2021-04-24T14:49:40"/>
  </r>
  <r>
    <n v="186856"/>
    <s v="UTC+2"/>
    <x v="7706"/>
    <s v="Центральноафриканское Время"/>
    <n v="2"/>
    <d v="2021-05-01T08:41:06"/>
  </r>
  <r>
    <n v="186859"/>
    <s v="UTC+4"/>
    <x v="7707"/>
    <s v="Армянское Время"/>
    <n v="4"/>
    <d v="2021-07-30T02:39:01"/>
  </r>
  <r>
    <n v="186891"/>
    <s v="UTC+1"/>
    <x v="7708"/>
    <s v="Британское Летнее Время"/>
    <n v="1"/>
    <d v="2021-04-11T18:42:52"/>
  </r>
  <r>
    <n v="186901"/>
    <s v="UTC+2"/>
    <x v="7709"/>
    <s v="Центральноафриканское Время"/>
    <n v="2"/>
    <d v="2021-07-17T09:39:06"/>
  </r>
  <r>
    <n v="186917"/>
    <s v="UTC+0"/>
    <x v="7710"/>
    <s v="Азорское Летнее Время"/>
    <n v="0"/>
    <d v="2021-05-26T19:21:10"/>
  </r>
  <r>
    <n v="186945"/>
    <s v="UTC+2"/>
    <x v="7711"/>
    <s v="Центральноафриканское Время"/>
    <n v="2"/>
    <d v="2021-06-29T19:54:29"/>
  </r>
  <r>
    <n v="186970"/>
    <s v="UTC+2"/>
    <x v="7712"/>
    <s v="Центральноафриканское Время"/>
    <n v="2"/>
    <d v="2021-05-03T17:12:26"/>
  </r>
  <r>
    <n v="187023"/>
    <s v="UTC+1"/>
    <x v="7713"/>
    <s v="Британское Летнее Время"/>
    <n v="1"/>
    <d v="2021-05-04T18:37:10"/>
  </r>
  <r>
    <n v="187060"/>
    <s v="UTC+1"/>
    <x v="7714"/>
    <s v="Британское Летнее Время"/>
    <n v="1"/>
    <d v="2021-05-26T12:22:16"/>
  </r>
  <r>
    <n v="187065"/>
    <s v="UTC+0"/>
    <x v="7715"/>
    <s v="Азорское Летнее Время"/>
    <n v="0"/>
    <d v="2021-04-23T23:25:09"/>
  </r>
  <r>
    <n v="187067"/>
    <s v="UTC+1"/>
    <x v="7716"/>
    <s v="Британское Летнее Время"/>
    <n v="1"/>
    <d v="2021-04-23T11:45:25"/>
  </r>
  <r>
    <n v="187105"/>
    <s v="UTC+1"/>
    <x v="7717"/>
    <s v="Британское Летнее Время"/>
    <n v="1"/>
    <d v="2021-06-27T11:15:31"/>
  </r>
  <r>
    <n v="187110"/>
    <s v="UTC+0"/>
    <x v="7718"/>
    <s v="Азорское Летнее Время"/>
    <n v="0"/>
    <d v="2021-04-24T16:26:38"/>
  </r>
  <r>
    <n v="187112"/>
    <s v="UTC+0"/>
    <x v="7719"/>
    <s v="Азорское Летнее Время"/>
    <n v="0"/>
    <d v="2021-05-22T23:48:40"/>
  </r>
  <r>
    <n v="187150"/>
    <s v="UTC+0"/>
    <x v="7720"/>
    <s v="Азорское Летнее Время"/>
    <n v="0"/>
    <d v="2021-07-01T16:28:44"/>
  </r>
  <r>
    <n v="187165"/>
    <s v="UTC-1"/>
    <x v="7721"/>
    <s v="Азорское Стандартное Время"/>
    <n v="-1"/>
    <d v="2021-05-29T15:37:21"/>
  </r>
  <r>
    <n v="187169"/>
    <s v="UTC+2"/>
    <x v="7722"/>
    <s v="Центральноафриканское Время"/>
    <n v="2"/>
    <d v="2021-04-24T23:05:29"/>
  </r>
  <r>
    <n v="187182"/>
    <s v="UTC+7"/>
    <x v="7723"/>
    <s v="Часовой Пояс Острова Рождества"/>
    <n v="7"/>
    <d v="2021-05-25T13:58:32"/>
  </r>
  <r>
    <n v="187188"/>
    <s v="UTC+0"/>
    <x v="7724"/>
    <s v="Азорское Летнее Время"/>
    <n v="0"/>
    <d v="2021-04-29T19:45:36"/>
  </r>
  <r>
    <n v="187191"/>
    <s v="UTC+8"/>
    <x v="7725"/>
    <s v="Австралийское Западное Стандартное Время"/>
    <n v="8"/>
    <d v="2021-05-25T14:25:27"/>
  </r>
  <r>
    <n v="187204"/>
    <s v="UTC+3"/>
    <x v="7726"/>
    <s v="Арабское Стандартное Время"/>
    <n v="3"/>
    <d v="2021-06-05T22:40:01"/>
  </r>
  <r>
    <n v="187263"/>
    <s v="UTC-4"/>
    <x v="7727"/>
    <s v="Амазонское Время"/>
    <n v="-4"/>
    <d v="2021-05-02T14:47:56"/>
  </r>
  <r>
    <n v="187289"/>
    <s v="UTC-5"/>
    <x v="7728"/>
    <s v="Акрийское Время"/>
    <n v="-5"/>
    <d v="2021-05-28T08:58:23"/>
  </r>
  <r>
    <n v="187336"/>
    <s v="UTC+1"/>
    <x v="7729"/>
    <s v="Британское Летнее Время"/>
    <n v="1"/>
    <d v="2021-07-26T05:05:00"/>
  </r>
  <r>
    <n v="187355"/>
    <s v="UTC+2"/>
    <x v="7730"/>
    <s v="Центральноафриканское Время"/>
    <n v="2"/>
    <d v="2021-04-15T15:30:44"/>
  </r>
  <r>
    <n v="187417"/>
    <s v="UTC-4"/>
    <x v="7731"/>
    <s v="Амазонское Время"/>
    <n v="-4"/>
    <d v="2021-04-21T20:30:14"/>
  </r>
  <r>
    <n v="187424"/>
    <s v="UTC+0"/>
    <x v="7732"/>
    <s v="Азорское Летнее Время"/>
    <n v="0"/>
    <d v="2021-05-14T11:33:54"/>
  </r>
  <r>
    <n v="187473"/>
    <s v="UTC+3"/>
    <x v="7733"/>
    <s v="Арабское Стандартное Время"/>
    <n v="3"/>
    <d v="2021-07-09T20:16:32"/>
  </r>
  <r>
    <n v="187488"/>
    <s v="UTC+1"/>
    <x v="7734"/>
    <s v="Британское Летнее Время"/>
    <n v="1"/>
    <d v="2021-04-08T01:22:38"/>
  </r>
  <r>
    <n v="187511"/>
    <s v="UTC+3"/>
    <x v="7735"/>
    <s v="Арабское Стандартное Время"/>
    <n v="3"/>
    <d v="2021-04-24T08:21:59"/>
  </r>
  <r>
    <n v="187659"/>
    <s v="UTC+1"/>
    <x v="7736"/>
    <s v="Британское Летнее Время"/>
    <n v="1"/>
    <d v="2021-06-26T09:53:41"/>
  </r>
  <r>
    <n v="187707"/>
    <s v="UTC-1"/>
    <x v="7737"/>
    <s v="Азорское Стандартное Время"/>
    <n v="-1"/>
    <d v="2021-04-12T20:11:49"/>
  </r>
  <r>
    <n v="187715"/>
    <s v="UTC+1"/>
    <x v="7738"/>
    <s v="Британское Летнее Время"/>
    <n v="1"/>
    <d v="2021-07-30T16:17:35"/>
  </r>
  <r>
    <n v="187764"/>
    <s v="UTC+1"/>
    <x v="7739"/>
    <s v="Британское Летнее Время"/>
    <n v="1"/>
    <d v="2021-04-24T17:21:10"/>
  </r>
  <r>
    <n v="187785"/>
    <s v="UTC+1"/>
    <x v="7740"/>
    <s v="Британское Летнее Время"/>
    <n v="1"/>
    <d v="2021-04-07T08:24:08"/>
  </r>
  <r>
    <n v="187872"/>
    <s v="UTC+1"/>
    <x v="7741"/>
    <s v="Британское Летнее Время"/>
    <n v="1"/>
    <d v="2021-04-29T17:07:29"/>
  </r>
  <r>
    <n v="187882"/>
    <s v="UTC+1"/>
    <x v="7742"/>
    <s v="Британское Летнее Время"/>
    <n v="1"/>
    <d v="2021-04-23T01:07:30"/>
  </r>
  <r>
    <n v="187892"/>
    <s v="UTC+2"/>
    <x v="7743"/>
    <s v="Центральноафриканское Время"/>
    <n v="2"/>
    <d v="2021-05-07T09:25:12"/>
  </r>
  <r>
    <n v="187903"/>
    <s v="UTC+2"/>
    <x v="7744"/>
    <s v="Центральноафриканское Время"/>
    <n v="2"/>
    <d v="2021-06-30T16:36:59"/>
  </r>
  <r>
    <n v="187906"/>
    <s v="UTC+1"/>
    <x v="7745"/>
    <s v="Британское Летнее Время"/>
    <n v="1"/>
    <d v="2021-04-09T08:29:48"/>
  </r>
  <r>
    <n v="187914"/>
    <s v="UTC+11"/>
    <x v="7746"/>
    <s v="Австралийское Восточное Летнее Время"/>
    <n v="11"/>
    <d v="2021-05-12T18:38:41"/>
  </r>
  <r>
    <n v="187929"/>
    <s v="UTC+6"/>
    <x v="7747"/>
    <s v="Алматинское Время"/>
    <n v="6"/>
    <d v="2021-04-08T07:40:18"/>
  </r>
  <r>
    <n v="187930"/>
    <s v="UTC+3"/>
    <x v="7748"/>
    <s v="Арабское Стандартное Время"/>
    <n v="3"/>
    <d v="2021-04-07T20:18:01"/>
  </r>
  <r>
    <n v="187945"/>
    <s v="UTC+1"/>
    <x v="7749"/>
    <s v="Британское Летнее Время"/>
    <n v="1"/>
    <d v="2021-05-28T11:58:42"/>
  </r>
  <r>
    <n v="187947"/>
    <s v="UTC+1"/>
    <x v="7750"/>
    <s v="Британское Летнее Время"/>
    <n v="1"/>
    <d v="2021-05-28T04:15:54"/>
  </r>
  <r>
    <n v="187979"/>
    <s v="UTC+3"/>
    <x v="7751"/>
    <s v="Арабское Стандартное Время"/>
    <n v="3"/>
    <d v="2021-08-02T12:54:16"/>
  </r>
  <r>
    <n v="187985"/>
    <s v="UTC+1"/>
    <x v="7752"/>
    <s v="Британское Летнее Время"/>
    <n v="1"/>
    <d v="2021-04-29T00:28:28"/>
  </r>
  <r>
    <n v="188007"/>
    <s v="UTC+2"/>
    <x v="7753"/>
    <s v="Центральноафриканское Время"/>
    <n v="2"/>
    <d v="2021-05-30T18:35:29"/>
  </r>
  <r>
    <n v="188027"/>
    <s v="UTC+2"/>
    <x v="7754"/>
    <s v="Центральноафриканское Время"/>
    <n v="2"/>
    <d v="2021-07-16T03:49:28"/>
  </r>
  <r>
    <n v="188029"/>
    <s v="UTC+3"/>
    <x v="7755"/>
    <s v="Арабское Стандартное Время"/>
    <n v="3"/>
    <d v="2021-06-25T16:42:14"/>
  </r>
  <r>
    <n v="188039"/>
    <s v="UTC+2"/>
    <x v="7756"/>
    <s v="Центральноафриканское Время"/>
    <n v="2"/>
    <d v="2021-05-07T19:41:42"/>
  </r>
  <r>
    <n v="188047"/>
    <s v="UTC+2"/>
    <x v="7757"/>
    <s v="Центральноафриканское Время"/>
    <n v="2"/>
    <d v="2021-07-25T05:58:17"/>
  </r>
  <r>
    <n v="188086"/>
    <s v="UTC+1"/>
    <x v="7758"/>
    <s v="Британское Летнее Время"/>
    <n v="1"/>
    <d v="2021-06-27T11:30:56"/>
  </r>
  <r>
    <n v="188135"/>
    <s v="UTC+1"/>
    <x v="7759"/>
    <s v="Британское Летнее Время"/>
    <n v="1"/>
    <d v="2021-06-26T07:07:56"/>
  </r>
  <r>
    <n v="188138"/>
    <s v="UTC+1"/>
    <x v="7760"/>
    <s v="Британское Летнее Время"/>
    <n v="1"/>
    <d v="2021-05-29T03:38:22"/>
  </r>
  <r>
    <n v="188144"/>
    <s v="UTC+1"/>
    <x v="7761"/>
    <s v="Британское Летнее Время"/>
    <n v="1"/>
    <d v="2021-05-24T14:20:50"/>
  </r>
  <r>
    <n v="188164"/>
    <s v="UTC+2"/>
    <x v="7762"/>
    <s v="Центральноафриканское Время"/>
    <n v="2"/>
    <d v="2021-04-03T06:09:54"/>
  </r>
  <r>
    <n v="188193"/>
    <s v="UTC+3"/>
    <x v="7763"/>
    <s v="Арабское Стандартное Время"/>
    <n v="3"/>
    <d v="2021-05-28T18:20:23"/>
  </r>
  <r>
    <n v="188207"/>
    <s v="UTC+1"/>
    <x v="7764"/>
    <s v="Британское Летнее Время"/>
    <n v="1"/>
    <d v="2021-06-28T21:54:40"/>
  </r>
  <r>
    <n v="188246"/>
    <s v="UTC+1"/>
    <x v="7765"/>
    <s v="Британское Летнее Время"/>
    <n v="1"/>
    <d v="2021-04-29T01:36:27"/>
  </r>
  <r>
    <n v="188278"/>
    <s v="UTC+11"/>
    <x v="7766"/>
    <s v="Австралийское Восточное Летнее Время"/>
    <n v="11"/>
    <d v="2021-05-30T21:23:55"/>
  </r>
  <r>
    <n v="188297"/>
    <s v="UTC-5"/>
    <x v="7767"/>
    <s v="Акрийское Время"/>
    <n v="-5"/>
    <d v="2021-04-17T03:29:16"/>
  </r>
  <r>
    <n v="188344"/>
    <s v="UTC+2"/>
    <x v="7768"/>
    <s v="Центральноафриканское Время"/>
    <n v="2"/>
    <d v="2021-05-05T04:38:03"/>
  </r>
  <r>
    <n v="188353"/>
    <s v="UTC-5"/>
    <x v="7769"/>
    <s v="Акрийское Время"/>
    <n v="-5"/>
    <d v="2021-04-16T19:15:26"/>
  </r>
  <r>
    <n v="188357"/>
    <s v="UTC+1"/>
    <x v="7770"/>
    <s v="Британское Летнее Время"/>
    <n v="1"/>
    <d v="2021-04-23T18:03:09"/>
  </r>
  <r>
    <n v="188362"/>
    <s v="UTC+2"/>
    <x v="7771"/>
    <s v="Центральноафриканское Время"/>
    <n v="2"/>
    <d v="2021-07-26T09:59:39"/>
  </r>
  <r>
    <n v="188375"/>
    <s v="UTC+2"/>
    <x v="7772"/>
    <s v="Центральноафриканское Время"/>
    <n v="2"/>
    <d v="2021-05-29T14:47:26"/>
  </r>
  <r>
    <n v="188381"/>
    <s v="UTC+3"/>
    <x v="7773"/>
    <s v="Арабское Стандартное Время"/>
    <n v="3"/>
    <d v="2021-06-26T05:54:28"/>
  </r>
  <r>
    <n v="188385"/>
    <s v="UTC+1"/>
    <x v="7774"/>
    <s v="Британское Летнее Время"/>
    <n v="1"/>
    <d v="2021-04-29T23:39:35"/>
  </r>
  <r>
    <n v="188413"/>
    <s v="UTC+0"/>
    <x v="7775"/>
    <s v="Азорское Летнее Время"/>
    <n v="0"/>
    <d v="2021-05-25T14:30:38"/>
  </r>
  <r>
    <n v="188432"/>
    <s v="UTC+1"/>
    <x v="7776"/>
    <s v="Британское Летнее Время"/>
    <n v="1"/>
    <d v="2021-06-26T14:22:08"/>
  </r>
  <r>
    <n v="188443"/>
    <s v="UTC+1"/>
    <x v="7777"/>
    <s v="Британское Летнее Время"/>
    <n v="1"/>
    <d v="2021-07-07T06:45:57"/>
  </r>
  <r>
    <n v="188445"/>
    <s v="UTC+2"/>
    <x v="7778"/>
    <s v="Центральноафриканское Время"/>
    <n v="2"/>
    <d v="2021-07-29T17:46:55"/>
  </r>
  <r>
    <n v="188447"/>
    <s v="UTC+1"/>
    <x v="7779"/>
    <s v="Британское Летнее Время"/>
    <n v="1"/>
    <d v="2021-07-29T20:14:04"/>
  </r>
  <r>
    <n v="188482"/>
    <s v="UTC+1"/>
    <x v="7780"/>
    <s v="Британское Летнее Время"/>
    <n v="1"/>
    <d v="2021-05-26T16:20:40"/>
  </r>
  <r>
    <n v="188496"/>
    <s v="UTC+2"/>
    <x v="7781"/>
    <s v="Центральноафриканское Время"/>
    <n v="2"/>
    <d v="2021-05-24T19:01:52"/>
  </r>
  <r>
    <n v="188512"/>
    <s v="UTC+5"/>
    <x v="7782"/>
    <s v="Актюбинское Время"/>
    <n v="5"/>
    <d v="2021-04-09T08:38:05"/>
  </r>
  <r>
    <n v="188533"/>
    <s v="UTC+2"/>
    <x v="7783"/>
    <s v="Центральноафриканское Время"/>
    <n v="2"/>
    <d v="2021-04-16T02:32:08"/>
  </r>
  <r>
    <n v="188574"/>
    <s v="UTC-4"/>
    <x v="7784"/>
    <s v="Амазонское Время"/>
    <n v="-4"/>
    <d v="2021-04-18T08:34:36"/>
  </r>
  <r>
    <n v="188590"/>
    <s v="UTC+0"/>
    <x v="7785"/>
    <s v="Азорское Летнее Время"/>
    <n v="0"/>
    <d v="2021-04-16T05:28:51"/>
  </r>
  <r>
    <n v="188621"/>
    <s v="UTC-4"/>
    <x v="7786"/>
    <s v="Амазонское Время"/>
    <n v="-4"/>
    <d v="2021-05-29T09:09:21"/>
  </r>
  <r>
    <n v="188645"/>
    <s v="UTC+0"/>
    <x v="7787"/>
    <s v="Азорское Летнее Время"/>
    <n v="0"/>
    <d v="2021-04-16T14:31:24"/>
  </r>
  <r>
    <n v="188649"/>
    <s v="UTC+9"/>
    <x v="7788"/>
    <s v="Иркутское Летнее Время"/>
    <n v="9"/>
    <d v="2021-04-13T06:45:00"/>
  </r>
  <r>
    <n v="188672"/>
    <s v="UTC+2"/>
    <x v="7789"/>
    <s v="Центральноафриканское Время"/>
    <n v="2"/>
    <d v="2021-04-10T11:36:47"/>
  </r>
  <r>
    <n v="188727"/>
    <s v="UTC+7"/>
    <x v="7790"/>
    <s v="Часовой Пояс Острова Рождества"/>
    <n v="7"/>
    <d v="2021-06-26T06:49:58"/>
  </r>
  <r>
    <n v="188731"/>
    <s v="UTC+0"/>
    <x v="7791"/>
    <s v="Азорское Летнее Время"/>
    <n v="0"/>
    <d v="2021-05-03T10:15:01"/>
  </r>
  <r>
    <n v="188746"/>
    <s v="UTC+1"/>
    <x v="7792"/>
    <s v="Британское Летнее Время"/>
    <n v="1"/>
    <d v="2021-05-07T15:29:13"/>
  </r>
  <r>
    <n v="188757"/>
    <s v="UTC+0"/>
    <x v="7793"/>
    <s v="Азорское Летнее Время"/>
    <n v="0"/>
    <d v="2021-06-08T19:01:11"/>
  </r>
  <r>
    <n v="188827"/>
    <s v="UTC+5"/>
    <x v="7794"/>
    <s v="Актюбинское Время"/>
    <n v="5"/>
    <d v="2021-05-27T20:26:00"/>
  </r>
  <r>
    <n v="188835"/>
    <s v="UTC+1"/>
    <x v="7795"/>
    <s v="Британское Летнее Время"/>
    <n v="1"/>
    <d v="2021-05-27T15:49:10"/>
  </r>
  <r>
    <n v="188882"/>
    <s v="UTC+9"/>
    <x v="7796"/>
    <s v="Иркутское Летнее Время"/>
    <n v="9"/>
    <d v="2021-05-07T05:00:11"/>
  </r>
  <r>
    <n v="188892"/>
    <s v="UTC+1"/>
    <x v="7797"/>
    <s v="Британское Летнее Время"/>
    <n v="1"/>
    <d v="2021-07-24T03:03:56"/>
  </r>
  <r>
    <n v="188906"/>
    <s v="UTC+2"/>
    <x v="7798"/>
    <s v="Центральноафриканское Время"/>
    <n v="2"/>
    <d v="2021-05-11T04:33:49"/>
  </r>
  <r>
    <n v="188926"/>
    <s v="UTC+5"/>
    <x v="7799"/>
    <s v="Актюбинское Время"/>
    <n v="5"/>
    <d v="2021-06-28T14:26:37"/>
  </r>
  <r>
    <n v="188950"/>
    <s v="UTC+2"/>
    <x v="7800"/>
    <s v="Центральноафриканское Время"/>
    <n v="2"/>
    <d v="2021-04-10T20:27:02"/>
  </r>
  <r>
    <n v="188994"/>
    <s v="UTC+2"/>
    <x v="7801"/>
    <s v="Центральноафриканское Время"/>
    <n v="2"/>
    <d v="2021-06-27T11:19:53"/>
  </r>
  <r>
    <n v="189045"/>
    <s v="UTC+6"/>
    <x v="7802"/>
    <s v="Алматинское Время"/>
    <n v="6"/>
    <d v="2021-04-29T05:54:48"/>
  </r>
  <r>
    <n v="189058"/>
    <s v="UTC+3"/>
    <x v="7803"/>
    <s v="Арабское Стандартное Время"/>
    <n v="3"/>
    <d v="2021-07-09T18:53:00"/>
  </r>
  <r>
    <n v="189085"/>
    <s v="UTC+2"/>
    <x v="7804"/>
    <s v="Центральноафриканское Время"/>
    <n v="2"/>
    <d v="2021-06-24T14:03:22"/>
  </r>
  <r>
    <n v="189088"/>
    <s v="UTC-8"/>
    <x v="7805"/>
    <s v="Аляскинское Летнее Время"/>
    <n v="-8"/>
    <d v="2021-04-30T00:57:02"/>
  </r>
  <r>
    <n v="189156"/>
    <s v="UTC+0"/>
    <x v="7806"/>
    <s v="Азорское Летнее Время"/>
    <n v="0"/>
    <d v="2021-06-26T17:22:47"/>
  </r>
  <r>
    <n v="189169"/>
    <s v="UTC+3"/>
    <x v="7807"/>
    <s v="Арабское Стандартное Время"/>
    <n v="3"/>
    <d v="2021-06-03T00:20:43"/>
  </r>
  <r>
    <n v="189173"/>
    <s v="UTC+3"/>
    <x v="7808"/>
    <s v="Арабское Стандартное Время"/>
    <n v="3"/>
    <d v="2021-04-15T15:45:44"/>
  </r>
  <r>
    <n v="189183"/>
    <s v="UTC-4"/>
    <x v="7809"/>
    <s v="Амазонское Время"/>
    <n v="-4"/>
    <d v="2021-04-25T09:25:39"/>
  </r>
  <r>
    <n v="189230"/>
    <s v="UTC+0"/>
    <x v="7810"/>
    <s v="Азорское Летнее Время"/>
    <n v="0"/>
    <d v="2021-04-20T23:19:47"/>
  </r>
  <r>
    <n v="189256"/>
    <s v="UTC+3"/>
    <x v="7811"/>
    <s v="Арабское Стандартное Время"/>
    <n v="3"/>
    <d v="2021-04-20T07:19:16"/>
  </r>
  <r>
    <n v="189273"/>
    <s v="UTC+2"/>
    <x v="7812"/>
    <s v="Центральноафриканское Время"/>
    <n v="2"/>
    <d v="2021-05-21T20:24:01"/>
  </r>
  <r>
    <n v="189283"/>
    <s v="UTC+1"/>
    <x v="7813"/>
    <s v="Британское Летнее Время"/>
    <n v="1"/>
    <d v="2021-04-24T07:23:54"/>
  </r>
  <r>
    <n v="189303"/>
    <s v="UTC+1"/>
    <x v="7814"/>
    <s v="Британское Летнее Время"/>
    <n v="1"/>
    <d v="2021-04-30T01:37:04"/>
  </r>
  <r>
    <n v="189337"/>
    <s v="UTC+2"/>
    <x v="7815"/>
    <s v="Центральноафриканское Время"/>
    <n v="2"/>
    <d v="2021-06-08T07:35:12"/>
  </r>
  <r>
    <n v="189341"/>
    <s v="UTC+1"/>
    <x v="7816"/>
    <s v="Британское Летнее Время"/>
    <n v="1"/>
    <d v="2021-05-28T05:43:55"/>
  </r>
  <r>
    <n v="189353"/>
    <s v="UTC+1"/>
    <x v="7817"/>
    <s v="Британское Летнее Время"/>
    <n v="1"/>
    <d v="2021-04-26T11:58:35"/>
  </r>
  <r>
    <n v="189357"/>
    <s v="UTC+2"/>
    <x v="7818"/>
    <s v="Центральноафриканское Время"/>
    <n v="2"/>
    <d v="2021-04-28T07:29:45"/>
  </r>
  <r>
    <n v="189374"/>
    <s v="UTC+3"/>
    <x v="7819"/>
    <s v="Арабское Стандартное Время"/>
    <n v="3"/>
    <d v="2021-07-30T10:18:28"/>
  </r>
  <r>
    <n v="189390"/>
    <s v="UTC+1"/>
    <x v="7820"/>
    <s v="Британское Летнее Время"/>
    <n v="1"/>
    <d v="2021-05-26T00:00:19"/>
  </r>
  <r>
    <n v="189405"/>
    <s v="UTC+8"/>
    <x v="7821"/>
    <s v="Австралийское Западное Стандартное Время"/>
    <n v="8"/>
    <d v="2021-04-28T08:54:27"/>
  </r>
  <r>
    <n v="189411"/>
    <s v="UTC+3"/>
    <x v="7822"/>
    <s v="Арабское Стандартное Время"/>
    <n v="3"/>
    <d v="2021-06-27T22:03:20"/>
  </r>
  <r>
    <n v="189505"/>
    <s v="UTC+0"/>
    <x v="7823"/>
    <s v="Азорское Летнее Время"/>
    <n v="0"/>
    <d v="2021-05-08T03:04:12"/>
  </r>
  <r>
    <n v="189507"/>
    <s v="UTC+0"/>
    <x v="7824"/>
    <s v="Азорское Летнее Время"/>
    <n v="0"/>
    <d v="2021-08-29T05:22:42"/>
  </r>
  <r>
    <n v="189527"/>
    <s v="UTC+3"/>
    <x v="7825"/>
    <s v="Арабское Стандартное Время"/>
    <n v="3"/>
    <d v="2021-05-09T00:57:01"/>
  </r>
  <r>
    <n v="189538"/>
    <s v="UTC+0"/>
    <x v="7826"/>
    <s v="Азорское Летнее Время"/>
    <n v="0"/>
    <d v="2021-06-21T09:26:42"/>
  </r>
  <r>
    <n v="189548"/>
    <s v="UTC+2"/>
    <x v="7827"/>
    <s v="Центральноафриканское Время"/>
    <n v="2"/>
    <d v="2021-05-29T02:47:20"/>
  </r>
  <r>
    <n v="189639"/>
    <s v="UTC-4"/>
    <x v="7828"/>
    <s v="Амазонское Время"/>
    <n v="-4"/>
    <d v="2021-04-16T16:45:13"/>
  </r>
  <r>
    <n v="189676"/>
    <s v="UTC+2"/>
    <x v="7829"/>
    <s v="Центральноафриканское Время"/>
    <n v="2"/>
    <d v="2021-07-27T09:53:17"/>
  </r>
  <r>
    <n v="189715"/>
    <s v="UTC-5"/>
    <x v="7830"/>
    <s v="Акрийское Время"/>
    <n v="-5"/>
    <d v="2021-06-27T22:27:41"/>
  </r>
  <r>
    <n v="189770"/>
    <s v="UTC+6"/>
    <x v="7831"/>
    <s v="Алматинское Время"/>
    <n v="6"/>
    <d v="2021-05-29T06:15:09"/>
  </r>
  <r>
    <n v="189781"/>
    <s v="UTC+1"/>
    <x v="7832"/>
    <s v="Британское Летнее Время"/>
    <n v="1"/>
    <d v="2021-06-28T00:06:22"/>
  </r>
  <r>
    <n v="189809"/>
    <s v="UTC+1"/>
    <x v="7833"/>
    <s v="Британское Летнее Время"/>
    <n v="1"/>
    <d v="2021-06-02T02:55:16"/>
  </r>
  <r>
    <n v="189815"/>
    <s v="UTC+2"/>
    <x v="7834"/>
    <s v="Центральноафриканское Время"/>
    <n v="2"/>
    <d v="2021-04-15T12:51:55"/>
  </r>
  <r>
    <n v="189824"/>
    <s v="UTC+6"/>
    <x v="7835"/>
    <s v="Алматинское Время"/>
    <n v="6"/>
    <d v="2021-05-27T10:26:17"/>
  </r>
  <r>
    <n v="189845"/>
    <s v="UTC+0"/>
    <x v="7836"/>
    <s v="Азорское Летнее Время"/>
    <n v="0"/>
    <d v="2021-04-14T02:10:04"/>
  </r>
  <r>
    <n v="189854"/>
    <s v="UTC+0"/>
    <x v="7837"/>
    <s v="Азорское Летнее Время"/>
    <n v="0"/>
    <d v="2021-05-28T12:06:07"/>
  </r>
  <r>
    <n v="189887"/>
    <s v="UTC+0"/>
    <x v="7838"/>
    <s v="Азорское Летнее Время"/>
    <n v="0"/>
    <d v="2021-05-23T03:33:35"/>
  </r>
  <r>
    <n v="189897"/>
    <s v="UTC+1"/>
    <x v="7839"/>
    <s v="Британское Летнее Время"/>
    <n v="1"/>
    <d v="2021-04-13T10:30:52"/>
  </r>
  <r>
    <n v="189900"/>
    <s v="UTC-8"/>
    <x v="7840"/>
    <s v="Аляскинское Летнее Время"/>
    <n v="-8"/>
    <d v="2021-05-29T18:53:26"/>
  </r>
  <r>
    <n v="189936"/>
    <s v="UTC+3"/>
    <x v="7841"/>
    <s v="Арабское Стандартное Время"/>
    <n v="3"/>
    <d v="2021-04-26T07:20:10"/>
  </r>
  <r>
    <n v="189960"/>
    <s v="UTC+1"/>
    <x v="7842"/>
    <s v="Британское Летнее Время"/>
    <n v="1"/>
    <d v="2021-05-25T03:15:45"/>
  </r>
  <r>
    <n v="189963"/>
    <s v="UTC+1"/>
    <x v="7843"/>
    <s v="Британское Летнее Время"/>
    <n v="1"/>
    <d v="2021-06-28T07:54:28"/>
  </r>
  <r>
    <n v="189976"/>
    <s v="UTC+1"/>
    <x v="7844"/>
    <s v="Британское Летнее Время"/>
    <n v="1"/>
    <d v="2021-04-22T01:30:57"/>
  </r>
  <r>
    <n v="190002"/>
    <s v="UTC+4"/>
    <x v="7845"/>
    <s v="Армянское Время"/>
    <n v="4"/>
    <d v="2021-04-16T21:58:02"/>
  </r>
  <r>
    <n v="190037"/>
    <s v="UTC-4"/>
    <x v="7846"/>
    <s v="Амазонское Время"/>
    <n v="-4"/>
    <d v="2021-04-18T08:27:05"/>
  </r>
  <r>
    <n v="190044"/>
    <s v="UTC+4"/>
    <x v="7847"/>
    <s v="Армянское Время"/>
    <n v="4"/>
    <d v="2021-06-27T00:42:28"/>
  </r>
  <r>
    <n v="190051"/>
    <s v="UTC+1"/>
    <x v="7848"/>
    <s v="Британское Летнее Время"/>
    <n v="1"/>
    <d v="2021-04-27T09:38:52"/>
  </r>
  <r>
    <n v="190104"/>
    <s v="UTC+0"/>
    <x v="7849"/>
    <s v="Азорское Летнее Время"/>
    <n v="0"/>
    <d v="2021-04-24T12:20:51"/>
  </r>
  <r>
    <n v="190105"/>
    <s v="UTC+2"/>
    <x v="7850"/>
    <s v="Центральноафриканское Время"/>
    <n v="2"/>
    <d v="2021-04-19T05:30:23"/>
  </r>
  <r>
    <n v="190116"/>
    <s v="UTC+1"/>
    <x v="7851"/>
    <s v="Британское Летнее Время"/>
    <n v="1"/>
    <d v="2021-04-16T14:19:09"/>
  </r>
  <r>
    <n v="190128"/>
    <s v="UTC+1"/>
    <x v="2354"/>
    <s v="Британское Летнее Время"/>
    <n v="1"/>
    <d v="2021-06-25T23:41:04"/>
  </r>
  <r>
    <n v="190135"/>
    <s v="UTC+1"/>
    <x v="7852"/>
    <s v="Британское Летнее Время"/>
    <n v="1"/>
    <d v="2021-07-01T18:56:46"/>
  </r>
  <r>
    <n v="190184"/>
    <s v="UTC+2"/>
    <x v="7853"/>
    <s v="Центральноафриканское Время"/>
    <n v="2"/>
    <d v="2021-06-25T13:25:30"/>
  </r>
  <r>
    <n v="190188"/>
    <s v="UTC+0"/>
    <x v="7854"/>
    <s v="Азорское Летнее Время"/>
    <n v="0"/>
    <d v="2021-07-09T05:02:23"/>
  </r>
  <r>
    <n v="190229"/>
    <s v="UTC+5"/>
    <x v="7855"/>
    <s v="Актюбинское Время"/>
    <n v="5"/>
    <d v="2021-05-04T05:25:16"/>
  </r>
  <r>
    <n v="190273"/>
    <s v="UTC+1"/>
    <x v="7856"/>
    <s v="Британское Летнее Время"/>
    <n v="1"/>
    <d v="2021-05-07T19:12:14"/>
  </r>
  <r>
    <n v="190300"/>
    <s v="UTC+1"/>
    <x v="7857"/>
    <s v="Британское Летнее Время"/>
    <n v="1"/>
    <d v="2021-07-30T09:17:02"/>
  </r>
  <r>
    <n v="190304"/>
    <s v="UTC+0"/>
    <x v="7858"/>
    <s v="Азорское Летнее Время"/>
    <n v="0"/>
    <d v="2021-05-31T00:30:42"/>
  </r>
  <r>
    <n v="190332"/>
    <s v="UTC+1"/>
    <x v="7859"/>
    <s v="Британское Летнее Время"/>
    <n v="1"/>
    <d v="2021-04-23T04:46:57"/>
  </r>
  <r>
    <n v="190413"/>
    <s v="UTC+0"/>
    <x v="7860"/>
    <s v="Азорское Летнее Время"/>
    <n v="0"/>
    <d v="2021-06-11T06:11:40"/>
  </r>
  <r>
    <n v="190424"/>
    <s v="UTC+3"/>
    <x v="7861"/>
    <s v="Арабское Стандартное Время"/>
    <n v="3"/>
    <d v="2021-07-01T10:40:48"/>
  </r>
  <r>
    <n v="190437"/>
    <s v="UTC+3"/>
    <x v="7862"/>
    <s v="Арабское Стандартное Время"/>
    <n v="3"/>
    <d v="2021-06-17T12:14:34"/>
  </r>
  <r>
    <n v="190444"/>
    <s v="UTC+3"/>
    <x v="7863"/>
    <s v="Арабское Стандартное Время"/>
    <n v="3"/>
    <d v="2021-04-22T11:35:35"/>
  </r>
  <r>
    <n v="190446"/>
    <s v="UTC+1"/>
    <x v="7864"/>
    <s v="Британское Летнее Время"/>
    <n v="1"/>
    <d v="2021-07-09T18:09:43"/>
  </r>
  <r>
    <n v="190455"/>
    <s v="UTC+1"/>
    <x v="7865"/>
    <s v="Британское Летнее Время"/>
    <n v="1"/>
    <d v="2021-04-05T17:37:56"/>
  </r>
  <r>
    <n v="190479"/>
    <s v="UTC+1"/>
    <x v="7866"/>
    <s v="Британское Летнее Время"/>
    <n v="1"/>
    <d v="2021-06-24T10:55:51"/>
  </r>
  <r>
    <n v="190522"/>
    <s v="UTC+0"/>
    <x v="7867"/>
    <s v="Азорское Летнее Время"/>
    <n v="0"/>
    <d v="2021-05-29T21:14:06"/>
  </r>
  <r>
    <n v="190542"/>
    <s v="UTC+1"/>
    <x v="7868"/>
    <s v="Британское Летнее Время"/>
    <n v="1"/>
    <d v="2021-05-26T17:53:31"/>
  </r>
  <r>
    <n v="190571"/>
    <s v="UTC+0"/>
    <x v="7869"/>
    <s v="Азорское Летнее Время"/>
    <n v="0"/>
    <d v="2021-05-28T22:35:24"/>
  </r>
  <r>
    <n v="190575"/>
    <s v="UTC-8"/>
    <x v="7870"/>
    <s v="Аляскинское Летнее Время"/>
    <n v="-8"/>
    <d v="2021-04-17T22:17:30"/>
  </r>
  <r>
    <n v="190594"/>
    <s v="UTC+1"/>
    <x v="7871"/>
    <s v="Британское Летнее Время"/>
    <n v="1"/>
    <d v="2021-07-30T11:43:29"/>
  </r>
  <r>
    <n v="190633"/>
    <s v="UTC+1"/>
    <x v="7872"/>
    <s v="Британское Летнее Время"/>
    <n v="1"/>
    <d v="2021-06-25T07:57:27"/>
  </r>
  <r>
    <n v="190652"/>
    <s v="UTC+2"/>
    <x v="7873"/>
    <s v="Центральноафриканское Время"/>
    <n v="2"/>
    <d v="2021-04-28T12:12:28"/>
  </r>
  <r>
    <n v="190656"/>
    <s v="UTC+1"/>
    <x v="7874"/>
    <s v="Британское Летнее Время"/>
    <n v="1"/>
    <d v="2021-04-28T18:07:33"/>
  </r>
  <r>
    <n v="190693"/>
    <s v="UTC+2"/>
    <x v="7875"/>
    <s v="Центральноафриканское Время"/>
    <n v="2"/>
    <d v="2021-05-28T14:03:44"/>
  </r>
  <r>
    <n v="190706"/>
    <s v="UTC+0"/>
    <x v="7876"/>
    <s v="Азорское Летнее Время"/>
    <n v="0"/>
    <d v="2021-06-24T16:49:01"/>
  </r>
  <r>
    <n v="190715"/>
    <s v="UTC+2"/>
    <x v="7877"/>
    <s v="Центральноафриканское Время"/>
    <n v="2"/>
    <d v="2021-04-26T00:21:09"/>
  </r>
  <r>
    <n v="190730"/>
    <s v="UTC+2"/>
    <x v="7878"/>
    <s v="Центральноафриканское Время"/>
    <n v="2"/>
    <d v="2021-04-27T19:22:06"/>
  </r>
  <r>
    <n v="190744"/>
    <s v="UTC+2"/>
    <x v="7879"/>
    <s v="Центральноафриканское Время"/>
    <n v="2"/>
    <d v="2021-04-22T07:52:04"/>
  </r>
  <r>
    <n v="190749"/>
    <s v="UTC+0"/>
    <x v="7880"/>
    <s v="Азорское Летнее Время"/>
    <n v="0"/>
    <d v="2021-06-18T23:46:22"/>
  </r>
  <r>
    <n v="190787"/>
    <s v="UTC+1"/>
    <x v="7881"/>
    <s v="Британское Летнее Время"/>
    <n v="1"/>
    <d v="2021-06-25T03:53:56"/>
  </r>
  <r>
    <n v="190840"/>
    <s v="UTC+3"/>
    <x v="7882"/>
    <s v="Арабское Стандартное Время"/>
    <n v="3"/>
    <d v="2021-05-02T08:28:56"/>
  </r>
  <r>
    <n v="190843"/>
    <s v="UTC+0"/>
    <x v="7883"/>
    <s v="Азорское Летнее Время"/>
    <n v="0"/>
    <d v="2021-06-28T20:10:09"/>
  </r>
  <r>
    <n v="190881"/>
    <s v="UTC+0"/>
    <x v="7884"/>
    <s v="Азорское Летнее Время"/>
    <n v="0"/>
    <d v="2021-04-23T08:20:02"/>
  </r>
  <r>
    <n v="190900"/>
    <s v="UTC+0"/>
    <x v="7885"/>
    <s v="Азорское Летнее Время"/>
    <n v="0"/>
    <d v="2021-04-23T09:22:23"/>
  </r>
  <r>
    <n v="190943"/>
    <s v="UTC+1"/>
    <x v="7886"/>
    <s v="Британское Летнее Время"/>
    <n v="1"/>
    <d v="2021-07-09T10:48:58"/>
  </r>
  <r>
    <n v="190969"/>
    <s v="UTC+1"/>
    <x v="7887"/>
    <s v="Британское Летнее Время"/>
    <n v="1"/>
    <d v="2021-07-15T05:57:23"/>
  </r>
  <r>
    <n v="190972"/>
    <s v="UTC+7"/>
    <x v="7888"/>
    <s v="Часовой Пояс Острова Рождества"/>
    <n v="7"/>
    <d v="2021-05-22T23:51:40"/>
  </r>
  <r>
    <n v="190996"/>
    <s v="UTC+2"/>
    <x v="7889"/>
    <s v="Центральноафриканское Время"/>
    <n v="2"/>
    <d v="2021-07-26T02:25:44"/>
  </r>
  <r>
    <n v="191051"/>
    <s v="UTC+0"/>
    <x v="7890"/>
    <s v="Азорское Летнее Время"/>
    <n v="0"/>
    <d v="2021-07-01T01:09:51"/>
  </r>
  <r>
    <n v="191060"/>
    <s v="UTC+1"/>
    <x v="7891"/>
    <s v="Британское Летнее Время"/>
    <n v="1"/>
    <d v="2021-05-28T10:49:45"/>
  </r>
  <r>
    <n v="191066"/>
    <s v="UTC-4"/>
    <x v="7892"/>
    <s v="Амазонское Время"/>
    <n v="-4"/>
    <d v="2021-04-21T21:49:46"/>
  </r>
  <r>
    <n v="191096"/>
    <s v="UTC+1"/>
    <x v="7893"/>
    <s v="Британское Летнее Время"/>
    <n v="1"/>
    <d v="2021-04-30T18:46:57"/>
  </r>
  <r>
    <n v="191102"/>
    <s v="UTC+5"/>
    <x v="7894"/>
    <s v="Актюбинское Время"/>
    <n v="5"/>
    <d v="2021-06-18T10:58:01"/>
  </r>
  <r>
    <n v="191155"/>
    <s v="UTC+0"/>
    <x v="7895"/>
    <s v="Азорское Летнее Время"/>
    <n v="0"/>
    <d v="2021-04-06T07:54:24"/>
  </r>
  <r>
    <n v="191197"/>
    <s v="UTC+0"/>
    <x v="7896"/>
    <s v="Азорское Летнее Время"/>
    <n v="0"/>
    <d v="2021-05-27T19:28:06"/>
  </r>
  <r>
    <n v="191204"/>
    <s v="UTC+1"/>
    <x v="7897"/>
    <s v="Британское Летнее Время"/>
    <n v="1"/>
    <d v="2021-06-25T18:33:04"/>
  </r>
  <r>
    <n v="191226"/>
    <s v="UTC+7"/>
    <x v="7898"/>
    <s v="Часовой Пояс Острова Рождества"/>
    <n v="7"/>
    <d v="2021-05-20T16:23:14"/>
  </r>
  <r>
    <n v="191261"/>
    <s v="UTC+1"/>
    <x v="7899"/>
    <s v="Британское Летнее Время"/>
    <n v="1"/>
    <d v="2021-05-28T18:09:27"/>
  </r>
  <r>
    <n v="191364"/>
    <s v="UTC+1"/>
    <x v="7900"/>
    <s v="Британское Летнее Время"/>
    <n v="1"/>
    <d v="2021-05-07T20:59:14"/>
  </r>
  <r>
    <n v="191413"/>
    <s v="UTC+8"/>
    <x v="7901"/>
    <s v="Австралийское Западное Стандартное Время"/>
    <n v="8"/>
    <d v="2021-06-26T14:09:51"/>
  </r>
  <r>
    <n v="191450"/>
    <s v="UTC+2"/>
    <x v="7902"/>
    <s v="Центральноафриканское Время"/>
    <n v="2"/>
    <d v="2021-04-09T07:25:32"/>
  </r>
  <r>
    <n v="191517"/>
    <s v="UTC+2"/>
    <x v="7903"/>
    <s v="Центральноафриканское Время"/>
    <n v="2"/>
    <d v="2021-04-21T15:39:31"/>
  </r>
  <r>
    <n v="191521"/>
    <s v="UTC+1"/>
    <x v="7904"/>
    <s v="Британское Летнее Время"/>
    <n v="1"/>
    <d v="2021-05-14T17:03:42"/>
  </r>
  <r>
    <n v="191525"/>
    <s v="UTC+0"/>
    <x v="7905"/>
    <s v="Азорское Летнее Время"/>
    <n v="0"/>
    <d v="2021-05-28T21:32:24"/>
  </r>
  <r>
    <n v="191555"/>
    <s v="UTC+7"/>
    <x v="7906"/>
    <s v="Часовой Пояс Острова Рождества"/>
    <n v="7"/>
    <d v="2021-05-28T03:06:54"/>
  </r>
  <r>
    <n v="191626"/>
    <s v="UTC+3"/>
    <x v="7907"/>
    <s v="Арабское Стандартное Время"/>
    <n v="3"/>
    <d v="2021-05-25T03:54:12"/>
  </r>
  <r>
    <n v="191656"/>
    <s v="UTC+3"/>
    <x v="7908"/>
    <s v="Арабское Стандартное Время"/>
    <n v="3"/>
    <d v="2021-04-14T16:00:46"/>
  </r>
  <r>
    <n v="191658"/>
    <s v="UTC+3"/>
    <x v="7909"/>
    <s v="Арабское Стандартное Время"/>
    <n v="3"/>
    <d v="2021-07-16T17:30:01"/>
  </r>
  <r>
    <n v="191681"/>
    <s v="UTC+2"/>
    <x v="7910"/>
    <s v="Центральноафриканское Время"/>
    <n v="2"/>
    <d v="2021-06-28T06:51:33"/>
  </r>
  <r>
    <n v="191741"/>
    <s v="UTC+0"/>
    <x v="7911"/>
    <s v="Азорское Летнее Время"/>
    <n v="0"/>
    <d v="2021-05-28T02:04:02"/>
  </r>
  <r>
    <n v="191777"/>
    <s v="UTC+7"/>
    <x v="7912"/>
    <s v="Часовой Пояс Острова Рождества"/>
    <n v="7"/>
    <d v="2021-07-23T16:15:10"/>
  </r>
  <r>
    <n v="191816"/>
    <s v="UTC+0"/>
    <x v="7913"/>
    <s v="Азорское Летнее Время"/>
    <n v="0"/>
    <d v="2021-04-23T09:26:21"/>
  </r>
  <r>
    <n v="191841"/>
    <s v="UTC+2"/>
    <x v="7914"/>
    <s v="Центральноафриканское Время"/>
    <n v="2"/>
    <d v="2021-04-20T19:58:07"/>
  </r>
  <r>
    <n v="191876"/>
    <s v="UTC+2"/>
    <x v="7915"/>
    <s v="Центральноафриканское Время"/>
    <n v="2"/>
    <d v="2021-05-04T21:42:34"/>
  </r>
  <r>
    <n v="191919"/>
    <s v="UTC+2"/>
    <x v="7916"/>
    <s v="Центральноафриканское Время"/>
    <n v="2"/>
    <d v="2021-07-06T12:34:55"/>
  </r>
  <r>
    <n v="191950"/>
    <s v="UTC+2"/>
    <x v="7917"/>
    <s v="Центральноафриканское Время"/>
    <n v="2"/>
    <d v="2021-06-27T20:47:10"/>
  </r>
  <r>
    <n v="191952"/>
    <s v="UTC+3"/>
    <x v="7918"/>
    <s v="Арабское Стандартное Время"/>
    <n v="3"/>
    <d v="2021-05-28T08:37:18"/>
  </r>
  <r>
    <n v="191974"/>
    <s v="UTC+0"/>
    <x v="7919"/>
    <s v="Азорское Летнее Время"/>
    <n v="0"/>
    <d v="2021-04-22T10:56:06"/>
  </r>
  <r>
    <n v="192019"/>
    <s v="UTC+0"/>
    <x v="7920"/>
    <s v="Азорское Летнее Время"/>
    <n v="0"/>
    <d v="2021-05-25T06:34:05"/>
  </r>
  <r>
    <n v="192032"/>
    <s v="UTC+2"/>
    <x v="7921"/>
    <s v="Центральноафриканское Время"/>
    <n v="2"/>
    <d v="2021-04-23T21:33:18"/>
  </r>
  <r>
    <n v="192095"/>
    <s v="UTC+2"/>
    <x v="7922"/>
    <s v="Центральноафриканское Время"/>
    <n v="2"/>
    <d v="2021-05-28T08:58:06"/>
  </r>
  <r>
    <n v="192147"/>
    <s v="UTC-4"/>
    <x v="7923"/>
    <s v="Амазонское Время"/>
    <n v="-4"/>
    <d v="2021-04-02T11:50:38"/>
  </r>
  <r>
    <n v="192180"/>
    <s v="UTC+2"/>
    <x v="7924"/>
    <s v="Центральноафриканское Время"/>
    <n v="2"/>
    <d v="2021-05-28T01:22:03"/>
  </r>
  <r>
    <n v="192204"/>
    <s v="UTC+1"/>
    <x v="7925"/>
    <s v="Британское Летнее Время"/>
    <n v="1"/>
    <d v="2021-04-18T11:36:48"/>
  </r>
  <r>
    <n v="192219"/>
    <s v="UTC+1"/>
    <x v="7926"/>
    <s v="Британское Летнее Время"/>
    <n v="1"/>
    <d v="2021-05-28T02:27:08"/>
  </r>
  <r>
    <n v="192267"/>
    <s v="UTC+1"/>
    <x v="7927"/>
    <s v="Британское Летнее Время"/>
    <n v="1"/>
    <d v="2021-07-08T15:24:14"/>
  </r>
  <r>
    <n v="192268"/>
    <s v="UTC+0"/>
    <x v="7928"/>
    <s v="Азорское Летнее Время"/>
    <n v="0"/>
    <d v="2021-05-26T23:59:54"/>
  </r>
  <r>
    <n v="192331"/>
    <s v="UTC+4"/>
    <x v="7929"/>
    <s v="Армянское Время"/>
    <n v="4"/>
    <d v="2021-06-24T15:14:48"/>
  </r>
  <r>
    <n v="192344"/>
    <s v="UTC+5"/>
    <x v="7930"/>
    <s v="Актюбинское Время"/>
    <n v="5"/>
    <d v="2021-06-29T22:00:33"/>
  </r>
  <r>
    <n v="192350"/>
    <s v="UTC+0"/>
    <x v="7931"/>
    <s v="Азорское Летнее Время"/>
    <n v="0"/>
    <d v="2021-06-25T05:44:40"/>
  </r>
  <r>
    <n v="192401"/>
    <s v="UTC+2"/>
    <x v="7932"/>
    <s v="Центральноафриканское Время"/>
    <n v="2"/>
    <d v="2021-04-23T10:22:32"/>
  </r>
  <r>
    <n v="192403"/>
    <s v="UTC+3"/>
    <x v="7933"/>
    <s v="Арабское Стандартное Время"/>
    <n v="3"/>
    <d v="2021-04-22T12:03:05"/>
  </r>
  <r>
    <n v="192404"/>
    <s v="UTC+8"/>
    <x v="7934"/>
    <s v="Австралийское Западное Стандартное Время"/>
    <n v="8"/>
    <d v="2021-06-27T01:15:31"/>
  </r>
  <r>
    <n v="192442"/>
    <s v="UTC+1"/>
    <x v="7935"/>
    <s v="Британское Летнее Время"/>
    <n v="1"/>
    <d v="2021-04-24T14:59:39"/>
  </r>
  <r>
    <n v="192449"/>
    <s v="UTC+0"/>
    <x v="7936"/>
    <s v="Азорское Летнее Время"/>
    <n v="0"/>
    <d v="2021-05-27T08:45:58"/>
  </r>
  <r>
    <n v="192484"/>
    <s v="UTC+0"/>
    <x v="7937"/>
    <s v="Азорское Летнее Время"/>
    <n v="0"/>
    <d v="2021-04-27T09:15:48"/>
  </r>
  <r>
    <n v="192489"/>
    <s v="UTC+2"/>
    <x v="7938"/>
    <s v="Центральноафриканское Время"/>
    <n v="2"/>
    <d v="2021-04-22T00:13:09"/>
  </r>
  <r>
    <n v="192509"/>
    <s v="UTC-6"/>
    <x v="7939"/>
    <s v="Центральное Стандартное Время"/>
    <n v="-6"/>
    <d v="2021-04-27T16:46:18"/>
  </r>
  <r>
    <n v="192525"/>
    <s v="UTC+0"/>
    <x v="7940"/>
    <s v="Азорское Летнее Время"/>
    <n v="0"/>
    <d v="2021-07-21T13:15:13"/>
  </r>
  <r>
    <n v="192531"/>
    <s v="UTC+1"/>
    <x v="7941"/>
    <s v="Британское Летнее Время"/>
    <n v="1"/>
    <d v="2021-04-22T11:15:38"/>
  </r>
  <r>
    <n v="192558"/>
    <s v="UTC+5"/>
    <x v="7942"/>
    <s v="Актюбинское Время"/>
    <n v="5"/>
    <d v="2021-06-18T12:33:24"/>
  </r>
  <r>
    <n v="192570"/>
    <s v="UTC+3"/>
    <x v="7943"/>
    <s v="Арабское Стандартное Время"/>
    <n v="3"/>
    <d v="2021-07-12T01:16:32"/>
  </r>
  <r>
    <n v="192628"/>
    <s v="UTC+1"/>
    <x v="7944"/>
    <s v="Британское Летнее Время"/>
    <n v="1"/>
    <d v="2021-04-26T03:27:22"/>
  </r>
  <r>
    <n v="192664"/>
    <s v="UTC+1"/>
    <x v="7945"/>
    <s v="Британское Летнее Время"/>
    <n v="1"/>
    <d v="2021-06-26T16:30:08"/>
  </r>
  <r>
    <n v="192710"/>
    <s v="UTC+1"/>
    <x v="7946"/>
    <s v="Британское Летнее Время"/>
    <n v="1"/>
    <d v="2021-04-30T07:24:27"/>
  </r>
  <r>
    <n v="192752"/>
    <s v="UTC+1"/>
    <x v="7947"/>
    <s v="Британское Летнее Время"/>
    <n v="1"/>
    <d v="2021-05-23T09:18:37"/>
  </r>
  <r>
    <n v="192756"/>
    <s v="UTC+0"/>
    <x v="7948"/>
    <s v="Азорское Летнее Время"/>
    <n v="0"/>
    <d v="2021-04-08T02:39:08"/>
  </r>
  <r>
    <n v="192795"/>
    <s v="UTC+1"/>
    <x v="7949"/>
    <s v="Британское Летнее Время"/>
    <n v="1"/>
    <d v="2021-04-26T06:58:06"/>
  </r>
  <r>
    <n v="192800"/>
    <s v="UTC+6"/>
    <x v="7950"/>
    <s v="Алматинское Время"/>
    <n v="6"/>
    <d v="2021-06-25T02:42:25"/>
  </r>
  <r>
    <n v="192882"/>
    <s v="UTC+1"/>
    <x v="7951"/>
    <s v="Британское Летнее Время"/>
    <n v="1"/>
    <d v="2021-08-17T12:15:18"/>
  </r>
  <r>
    <n v="192886"/>
    <s v="UTC+1"/>
    <x v="7952"/>
    <s v="Британское Летнее Время"/>
    <n v="1"/>
    <d v="2021-07-26T01:05:34"/>
  </r>
  <r>
    <n v="192912"/>
    <s v="UTC+1"/>
    <x v="7953"/>
    <s v="Британское Летнее Время"/>
    <n v="1"/>
    <d v="2021-05-18T20:43:30"/>
  </r>
  <r>
    <n v="192931"/>
    <s v="UTC+1"/>
    <x v="7954"/>
    <s v="Британское Летнее Время"/>
    <n v="1"/>
    <d v="2021-05-07T06:11:54"/>
  </r>
  <r>
    <n v="192945"/>
    <s v="UTC+1"/>
    <x v="7955"/>
    <s v="Британское Летнее Время"/>
    <n v="1"/>
    <d v="2021-06-26T11:16:17"/>
  </r>
  <r>
    <n v="193015"/>
    <s v="UTC+1"/>
    <x v="7956"/>
    <s v="Британское Летнее Время"/>
    <n v="1"/>
    <d v="2021-05-02T00:18:54"/>
  </r>
  <r>
    <n v="193018"/>
    <s v="UTC+0"/>
    <x v="7957"/>
    <s v="Азорское Летнее Время"/>
    <n v="0"/>
    <d v="2021-04-21T13:58:53"/>
  </r>
  <r>
    <n v="193037"/>
    <s v="UTC+1"/>
    <x v="7958"/>
    <s v="Британское Летнее Время"/>
    <n v="1"/>
    <d v="2021-04-24T13:22:50"/>
  </r>
  <r>
    <n v="193038"/>
    <s v="UTC+1"/>
    <x v="7959"/>
    <s v="Британское Летнее Время"/>
    <n v="1"/>
    <d v="2021-07-01T19:51:52"/>
  </r>
  <r>
    <n v="193053"/>
    <s v="UTC+1"/>
    <x v="7960"/>
    <s v="Британское Летнее Время"/>
    <n v="1"/>
    <d v="2021-06-10T04:33:05"/>
  </r>
  <r>
    <n v="193064"/>
    <s v="UTC+1"/>
    <x v="7961"/>
    <s v="Британское Летнее Время"/>
    <n v="1"/>
    <d v="2021-05-28T04:42:24"/>
  </r>
  <r>
    <n v="193080"/>
    <s v="UTC+0"/>
    <x v="7962"/>
    <s v="Азорское Летнее Время"/>
    <n v="0"/>
    <d v="2021-07-27T12:18:28"/>
  </r>
  <r>
    <n v="193093"/>
    <s v="UTC+0"/>
    <x v="7963"/>
    <s v="Азорское Летнее Время"/>
    <n v="0"/>
    <d v="2021-05-28T08:28:45"/>
  </r>
  <r>
    <n v="193143"/>
    <s v="UTC+3"/>
    <x v="7964"/>
    <s v="Арабское Стандартное Время"/>
    <n v="3"/>
    <d v="2021-03-30T21:26:40"/>
  </r>
  <r>
    <n v="193235"/>
    <s v="UTC+2"/>
    <x v="7965"/>
    <s v="Центральноафриканское Время"/>
    <n v="2"/>
    <d v="2021-05-27T02:51:09"/>
  </r>
  <r>
    <n v="193271"/>
    <s v="UTC+2"/>
    <x v="7966"/>
    <s v="Центральноафриканское Время"/>
    <n v="2"/>
    <d v="2021-04-27T08:11:16"/>
  </r>
  <r>
    <n v="193280"/>
    <s v="UTC-5"/>
    <x v="7967"/>
    <s v="Акрийское Время"/>
    <n v="-5"/>
    <d v="2021-07-24T22:51:57"/>
  </r>
  <r>
    <n v="193288"/>
    <s v="UTC+1"/>
    <x v="7968"/>
    <s v="Британское Летнее Время"/>
    <n v="1"/>
    <d v="2021-04-27T05:52:56"/>
  </r>
  <r>
    <n v="193298"/>
    <s v="UTC+1"/>
    <x v="7969"/>
    <s v="Британское Летнее Время"/>
    <n v="1"/>
    <d v="2021-05-25T16:45:20"/>
  </r>
  <r>
    <n v="193338"/>
    <s v="UTC+0"/>
    <x v="7970"/>
    <s v="Азорское Летнее Время"/>
    <n v="0"/>
    <d v="2021-04-27T12:53:21"/>
  </r>
  <r>
    <n v="193381"/>
    <s v="UTC+7"/>
    <x v="7971"/>
    <s v="Часовой Пояс Острова Рождества"/>
    <n v="7"/>
    <d v="2021-06-24T17:12:12"/>
  </r>
  <r>
    <n v="193433"/>
    <s v="UTC+2"/>
    <x v="7972"/>
    <s v="Центральноафриканское Время"/>
    <n v="2"/>
    <d v="2021-05-04T10:25:06"/>
  </r>
  <r>
    <n v="193447"/>
    <s v="UTC+2"/>
    <x v="7973"/>
    <s v="Центральноафриканское Время"/>
    <n v="2"/>
    <d v="2021-04-06T21:21:52"/>
  </r>
  <r>
    <n v="193473"/>
    <s v="UTC+0"/>
    <x v="7974"/>
    <s v="Азорское Летнее Время"/>
    <n v="0"/>
    <d v="2021-06-26T17:46:48"/>
  </r>
  <r>
    <n v="193480"/>
    <s v="UTC+1"/>
    <x v="7975"/>
    <s v="Британское Летнее Время"/>
    <n v="1"/>
    <d v="2021-06-25T06:48:53"/>
  </r>
  <r>
    <n v="193497"/>
    <s v="UTC+2"/>
    <x v="7976"/>
    <s v="Центральноафриканское Время"/>
    <n v="2"/>
    <d v="2021-06-25T23:41:12"/>
  </r>
  <r>
    <n v="193579"/>
    <s v="UTC+8"/>
    <x v="7977"/>
    <s v="Австралийское Западное Стандартное Время"/>
    <n v="8"/>
    <d v="2021-05-29T07:53:14"/>
  </r>
  <r>
    <n v="193608"/>
    <s v="UTC+2"/>
    <x v="7978"/>
    <s v="Центральноафриканское Время"/>
    <n v="2"/>
    <d v="2021-07-18T18:58:01"/>
  </r>
  <r>
    <n v="193613"/>
    <s v="UTC+1"/>
    <x v="7979"/>
    <s v="Британское Летнее Время"/>
    <n v="1"/>
    <d v="2021-07-16T09:54:51"/>
  </r>
  <r>
    <n v="193627"/>
    <s v="UTC+1"/>
    <x v="7980"/>
    <s v="Британское Летнее Время"/>
    <n v="1"/>
    <d v="2021-05-28T15:25:51"/>
  </r>
  <r>
    <n v="193630"/>
    <s v="UTC+2"/>
    <x v="7981"/>
    <s v="Центральноафриканское Время"/>
    <n v="2"/>
    <d v="2021-08-14T05:48:54"/>
  </r>
  <r>
    <n v="193683"/>
    <s v="UTC+0"/>
    <x v="7982"/>
    <s v="Азорское Летнее Время"/>
    <n v="0"/>
    <d v="2021-04-28T21:18:25"/>
  </r>
  <r>
    <n v="193712"/>
    <s v="UTC+0"/>
    <x v="7983"/>
    <s v="Азорское Летнее Время"/>
    <n v="0"/>
    <d v="2021-07-24T15:00:39"/>
  </r>
  <r>
    <n v="193724"/>
    <s v="UTC+6"/>
    <x v="7984"/>
    <s v="Алматинское Время"/>
    <n v="6"/>
    <d v="2021-06-29T11:28:56"/>
  </r>
  <r>
    <n v="193736"/>
    <s v="UTC+3"/>
    <x v="7985"/>
    <s v="Арабское Стандартное Время"/>
    <n v="3"/>
    <d v="2021-04-09T14:23:45"/>
  </r>
  <r>
    <n v="193754"/>
    <s v="UTC+11"/>
    <x v="7986"/>
    <s v="Австралийское Восточное Летнее Время"/>
    <n v="11"/>
    <d v="2021-04-16T10:30:56"/>
  </r>
  <r>
    <n v="193782"/>
    <s v="UTC+5"/>
    <x v="7987"/>
    <s v="Актюбинское Время"/>
    <n v="5"/>
    <d v="2021-05-02T02:53:00"/>
  </r>
  <r>
    <n v="193836"/>
    <s v="UTC+2"/>
    <x v="7988"/>
    <s v="Центральноафриканское Время"/>
    <n v="2"/>
    <d v="2021-04-30T13:27:36"/>
  </r>
  <r>
    <n v="193854"/>
    <s v="UTC+2"/>
    <x v="7989"/>
    <s v="Центральноафриканское Время"/>
    <n v="2"/>
    <d v="2021-04-10T07:50:31"/>
  </r>
  <r>
    <n v="193875"/>
    <s v="UTC+1"/>
    <x v="7990"/>
    <s v="Британское Летнее Время"/>
    <n v="1"/>
    <d v="2021-04-26T05:00:18"/>
  </r>
  <r>
    <n v="193890"/>
    <s v="UTC+4"/>
    <x v="7991"/>
    <s v="Армянское Время"/>
    <n v="4"/>
    <d v="2021-05-28T07:20:57"/>
  </r>
  <r>
    <n v="193903"/>
    <s v="UTC+2"/>
    <x v="7992"/>
    <s v="Центральноафриканское Время"/>
    <n v="2"/>
    <d v="2021-04-24T13:55:24"/>
  </r>
  <r>
    <n v="193952"/>
    <s v="UTC+3"/>
    <x v="7993"/>
    <s v="Арабское Стандартное Время"/>
    <n v="3"/>
    <d v="2021-06-18T21:53:47"/>
  </r>
  <r>
    <n v="193955"/>
    <s v="UTC+7"/>
    <x v="7994"/>
    <s v="Часовой Пояс Острова Рождества"/>
    <n v="7"/>
    <d v="2021-08-06T01:09:23"/>
  </r>
  <r>
    <n v="193968"/>
    <s v="UTC+0"/>
    <x v="7995"/>
    <s v="Азорское Летнее Время"/>
    <n v="0"/>
    <d v="2021-04-26T15:10:06"/>
  </r>
  <r>
    <n v="193992"/>
    <s v="UTC+6"/>
    <x v="7996"/>
    <s v="Алматинское Время"/>
    <n v="6"/>
    <d v="2021-05-23T19:58:09"/>
  </r>
  <r>
    <n v="194009"/>
    <s v="UTC+3"/>
    <x v="7997"/>
    <s v="Арабское Стандартное Время"/>
    <n v="3"/>
    <d v="2021-04-07T09:02:11"/>
  </r>
  <r>
    <n v="194019"/>
    <s v="UTC-6"/>
    <x v="7998"/>
    <s v="Центральное Стандартное Время"/>
    <n v="-6"/>
    <d v="2021-06-25T10:53:38"/>
  </r>
  <r>
    <n v="194048"/>
    <s v="UTC+1"/>
    <x v="7999"/>
    <s v="Британское Летнее Время"/>
    <n v="1"/>
    <d v="2021-04-29T23:46:31"/>
  </r>
  <r>
    <n v="194074"/>
    <s v="UTC+1"/>
    <x v="8000"/>
    <s v="Британское Летнее Время"/>
    <n v="1"/>
    <d v="2021-07-21T15:16:01"/>
  </r>
  <r>
    <n v="194083"/>
    <s v="UTC+3"/>
    <x v="8001"/>
    <s v="Арабское Стандартное Время"/>
    <n v="3"/>
    <d v="2021-06-27T04:57:52"/>
  </r>
  <r>
    <n v="194112"/>
    <s v="UTC+5"/>
    <x v="8002"/>
    <s v="Актюбинское Время"/>
    <n v="5"/>
    <d v="2021-05-10T11:52:52"/>
  </r>
  <r>
    <n v="194119"/>
    <s v="UTC+1"/>
    <x v="8003"/>
    <s v="Британское Летнее Время"/>
    <n v="1"/>
    <d v="2021-04-28T16:15:28"/>
  </r>
  <r>
    <n v="194228"/>
    <s v="UTC+1"/>
    <x v="8004"/>
    <s v="Британское Летнее Время"/>
    <n v="1"/>
    <d v="2021-05-17T12:24:29"/>
  </r>
  <r>
    <n v="194246"/>
    <s v="UTC+2"/>
    <x v="8005"/>
    <s v="Центральноафриканское Время"/>
    <n v="2"/>
    <d v="2021-07-11T02:45:48"/>
  </r>
  <r>
    <n v="194281"/>
    <s v="UTC+1"/>
    <x v="8006"/>
    <s v="Британское Летнее Время"/>
    <n v="1"/>
    <d v="2021-04-24T22:28:42"/>
  </r>
  <r>
    <n v="194291"/>
    <s v="UTC+3"/>
    <x v="8007"/>
    <s v="Арабское Стандартное Время"/>
    <n v="3"/>
    <d v="2021-04-22T20:20:34"/>
  </r>
  <r>
    <n v="194303"/>
    <s v="UTC-4"/>
    <x v="8008"/>
    <s v="Амазонское Время"/>
    <n v="-4"/>
    <d v="2021-04-30T10:21:17"/>
  </r>
  <r>
    <n v="194324"/>
    <s v="UTC+1"/>
    <x v="8009"/>
    <s v="Британское Летнее Время"/>
    <n v="1"/>
    <d v="2021-05-30T13:50:37"/>
  </r>
  <r>
    <n v="194363"/>
    <s v="UTC+1"/>
    <x v="8010"/>
    <s v="Британское Летнее Время"/>
    <n v="1"/>
    <d v="2021-05-01T00:26:53"/>
  </r>
  <r>
    <n v="194365"/>
    <s v="UTC+5"/>
    <x v="8011"/>
    <s v="Актюбинское Время"/>
    <n v="5"/>
    <d v="2021-06-20T03:49:59"/>
  </r>
  <r>
    <n v="194373"/>
    <s v="UTC+1"/>
    <x v="8012"/>
    <s v="Британское Летнее Время"/>
    <n v="1"/>
    <d v="2021-04-24T20:30:34"/>
  </r>
  <r>
    <n v="194375"/>
    <s v="UTC+1"/>
    <x v="8013"/>
    <s v="Британское Летнее Время"/>
    <n v="1"/>
    <d v="2021-08-02T02:49:09"/>
  </r>
  <r>
    <n v="194403"/>
    <s v="UTC+2"/>
    <x v="8014"/>
    <s v="Центральноафриканское Время"/>
    <n v="2"/>
    <d v="2021-04-24T11:07:54"/>
  </r>
  <r>
    <n v="194407"/>
    <s v="UTC+1"/>
    <x v="8015"/>
    <s v="Британское Летнее Время"/>
    <n v="1"/>
    <d v="2021-04-23T01:09:01"/>
  </r>
  <r>
    <n v="194412"/>
    <s v="UTC+1"/>
    <x v="8016"/>
    <s v="Британское Летнее Время"/>
    <n v="1"/>
    <d v="2021-04-14T23:06:35"/>
  </r>
  <r>
    <n v="194413"/>
    <s v="UTC+0"/>
    <x v="8017"/>
    <s v="Азорское Летнее Время"/>
    <n v="0"/>
    <d v="2021-04-21T12:28:15"/>
  </r>
  <r>
    <n v="194420"/>
    <s v="UTC+1"/>
    <x v="8018"/>
    <s v="Британское Летнее Время"/>
    <n v="1"/>
    <d v="2021-07-02T03:25:14"/>
  </r>
  <r>
    <n v="194448"/>
    <s v="UTC+0"/>
    <x v="8019"/>
    <s v="Азорское Летнее Время"/>
    <n v="0"/>
    <d v="2021-05-28T19:22:10"/>
  </r>
  <r>
    <n v="194477"/>
    <s v="UTC+1"/>
    <x v="8020"/>
    <s v="Британское Летнее Время"/>
    <n v="1"/>
    <d v="2021-06-24T18:55:51"/>
  </r>
  <r>
    <n v="194513"/>
    <s v="UTC+2"/>
    <x v="8021"/>
    <s v="Центральноафриканское Время"/>
    <n v="2"/>
    <d v="2021-05-21T14:43:08"/>
  </r>
  <r>
    <n v="194565"/>
    <s v="UTC+1"/>
    <x v="8022"/>
    <s v="Британское Летнее Время"/>
    <n v="1"/>
    <d v="2021-05-27T10:46:39"/>
  </r>
  <r>
    <n v="194572"/>
    <s v="UTC+7"/>
    <x v="8023"/>
    <s v="Часовой Пояс Острова Рождества"/>
    <n v="7"/>
    <d v="2021-04-29T09:59:10"/>
  </r>
  <r>
    <n v="194574"/>
    <s v="UTC+0"/>
    <x v="8024"/>
    <s v="Азорское Летнее Время"/>
    <n v="0"/>
    <d v="2021-06-29T22:03:12"/>
  </r>
  <r>
    <n v="194575"/>
    <s v="UTC+2"/>
    <x v="8025"/>
    <s v="Центральноафриканское Время"/>
    <n v="2"/>
    <d v="2021-05-26T08:44:41"/>
  </r>
  <r>
    <n v="194589"/>
    <s v="UTC+1"/>
    <x v="8026"/>
    <s v="Британское Летнее Время"/>
    <n v="1"/>
    <d v="2021-07-24T20:30:22"/>
  </r>
  <r>
    <n v="194594"/>
    <s v="UTC+1"/>
    <x v="8027"/>
    <s v="Британское Летнее Время"/>
    <n v="1"/>
    <d v="2021-04-19T12:03:51"/>
  </r>
  <r>
    <n v="194610"/>
    <s v="UTC+1"/>
    <x v="8028"/>
    <s v="Британское Летнее Время"/>
    <n v="1"/>
    <d v="2021-06-17T16:57:53"/>
  </r>
  <r>
    <n v="194612"/>
    <s v="UTC+0"/>
    <x v="8029"/>
    <s v="Азорское Летнее Время"/>
    <n v="0"/>
    <d v="2021-05-29T05:26:25"/>
  </r>
  <r>
    <n v="194656"/>
    <s v="UTC+2"/>
    <x v="8030"/>
    <s v="Центральноафриканское Время"/>
    <n v="2"/>
    <d v="2021-05-25T21:50:10"/>
  </r>
  <r>
    <n v="194716"/>
    <s v="UTC+0"/>
    <x v="8031"/>
    <s v="Азорское Летнее Время"/>
    <n v="0"/>
    <d v="2021-06-13T04:41:57"/>
  </r>
  <r>
    <n v="194744"/>
    <s v="UTC+1"/>
    <x v="8032"/>
    <s v="Британское Летнее Время"/>
    <n v="1"/>
    <d v="2021-03-31T13:36:00"/>
  </r>
  <r>
    <n v="194766"/>
    <s v="UTC+2"/>
    <x v="8033"/>
    <s v="Центральноафриканское Время"/>
    <n v="2"/>
    <d v="2021-07-31T15:45:01"/>
  </r>
  <r>
    <n v="194775"/>
    <s v="UTC+2"/>
    <x v="8034"/>
    <s v="Центральноафриканское Время"/>
    <n v="2"/>
    <d v="2021-05-08T16:11:48"/>
  </r>
  <r>
    <n v="194789"/>
    <s v="UTC+0"/>
    <x v="8035"/>
    <s v="Азорское Летнее Время"/>
    <n v="0"/>
    <d v="2021-06-04T00:45:30"/>
  </r>
  <r>
    <n v="194822"/>
    <s v="UTC+0"/>
    <x v="8036"/>
    <s v="Азорское Летнее Время"/>
    <n v="0"/>
    <d v="2021-05-28T23:25:56"/>
  </r>
  <r>
    <n v="194850"/>
    <s v="UTC+0"/>
    <x v="8037"/>
    <s v="Азорское Летнее Время"/>
    <n v="0"/>
    <d v="2021-05-31T04:36:47"/>
  </r>
  <r>
    <n v="194869"/>
    <s v="UTC+0"/>
    <x v="8038"/>
    <s v="Азорское Летнее Время"/>
    <n v="0"/>
    <d v="2021-06-29T07:56:53"/>
  </r>
  <r>
    <n v="194878"/>
    <s v="UTC+3"/>
    <x v="8039"/>
    <s v="Арабское Стандартное Время"/>
    <n v="3"/>
    <d v="2021-06-03T04:30:22"/>
  </r>
  <r>
    <n v="194910"/>
    <s v="UTC-3"/>
    <x v="8040"/>
    <s v="Атлантическое Летнее Время"/>
    <n v="-3"/>
    <d v="2021-07-23T14:40:14"/>
  </r>
  <r>
    <n v="194924"/>
    <s v="UTC+3"/>
    <x v="8041"/>
    <s v="Арабское Стандартное Время"/>
    <n v="3"/>
    <d v="2021-08-13T04:29:51"/>
  </r>
  <r>
    <n v="194966"/>
    <s v="UTC+11"/>
    <x v="8042"/>
    <s v="Австралийское Восточное Летнее Время"/>
    <n v="11"/>
    <d v="2021-03-30T05:54:29"/>
  </r>
  <r>
    <n v="194987"/>
    <s v="UTC+4"/>
    <x v="8043"/>
    <s v="Армянское Время"/>
    <n v="4"/>
    <d v="2021-06-24T05:59:28"/>
  </r>
  <r>
    <n v="195044"/>
    <s v="UTC+1"/>
    <x v="8044"/>
    <s v="Британское Летнее Время"/>
    <n v="1"/>
    <d v="2021-05-28T14:17:48"/>
  </r>
  <r>
    <n v="195071"/>
    <s v="UTC+1"/>
    <x v="8045"/>
    <s v="Британское Летнее Время"/>
    <n v="1"/>
    <d v="2021-07-26T18:13:21"/>
  </r>
  <r>
    <n v="195092"/>
    <s v="UTC+4"/>
    <x v="8046"/>
    <s v="Армянское Время"/>
    <n v="4"/>
    <d v="2021-08-01T06:07:02"/>
  </r>
  <r>
    <n v="195116"/>
    <s v="UTC+1"/>
    <x v="8047"/>
    <s v="Британское Летнее Время"/>
    <n v="1"/>
    <d v="2021-04-19T11:23:59"/>
  </r>
  <r>
    <n v="195137"/>
    <s v="UTC+2"/>
    <x v="8048"/>
    <s v="Центральноафриканское Время"/>
    <n v="2"/>
    <d v="2021-04-29T05:32:14"/>
  </r>
  <r>
    <n v="195140"/>
    <s v="UTC-5"/>
    <x v="8049"/>
    <s v="Акрийское Время"/>
    <n v="-5"/>
    <d v="2021-04-10T16:14:41"/>
  </r>
  <r>
    <n v="195194"/>
    <s v="UTC+1"/>
    <x v="8050"/>
    <s v="Британское Летнее Время"/>
    <n v="1"/>
    <d v="2021-04-28T00:10:51"/>
  </r>
  <r>
    <n v="195200"/>
    <s v="UTC-4"/>
    <x v="8051"/>
    <s v="Амазонское Время"/>
    <n v="-4"/>
    <d v="2021-05-26T18:34:24"/>
  </r>
  <r>
    <n v="195252"/>
    <s v="UTC+2"/>
    <x v="8052"/>
    <s v="Центральноафриканское Время"/>
    <n v="2"/>
    <d v="2021-06-24T21:42:16"/>
  </r>
  <r>
    <n v="195280"/>
    <s v="UTC+2"/>
    <x v="8053"/>
    <s v="Центральноафриканское Время"/>
    <n v="2"/>
    <d v="2021-04-29T09:04:25"/>
  </r>
  <r>
    <n v="195289"/>
    <s v="UTC+3"/>
    <x v="8054"/>
    <s v="Арабское Стандартное Время"/>
    <n v="3"/>
    <d v="2021-07-22T04:05:38"/>
  </r>
  <r>
    <n v="195290"/>
    <s v="UTC-1"/>
    <x v="8055"/>
    <s v="Азорское Стандартное Время"/>
    <n v="-1"/>
    <d v="2021-06-24T13:44:00"/>
  </r>
  <r>
    <n v="195325"/>
    <s v="UTC+1"/>
    <x v="8056"/>
    <s v="Британское Летнее Время"/>
    <n v="1"/>
    <d v="2021-06-29T02:10:58"/>
  </r>
  <r>
    <n v="195341"/>
    <s v="UTC-5"/>
    <x v="8057"/>
    <s v="Акрийское Время"/>
    <n v="-5"/>
    <d v="2021-05-29T11:18:30"/>
  </r>
  <r>
    <n v="195353"/>
    <s v="UTC+1"/>
    <x v="8058"/>
    <s v="Британское Летнее Время"/>
    <n v="1"/>
    <d v="2021-05-15T13:39:13"/>
  </r>
  <r>
    <n v="195376"/>
    <s v="UTC+1"/>
    <x v="8059"/>
    <s v="Британское Летнее Время"/>
    <n v="1"/>
    <d v="2021-06-27T14:46:44"/>
  </r>
  <r>
    <n v="195420"/>
    <s v="UTC+1"/>
    <x v="8060"/>
    <s v="Британское Летнее Время"/>
    <n v="1"/>
    <d v="2021-04-21T21:10:28"/>
  </r>
  <r>
    <n v="195424"/>
    <s v="UTC+2"/>
    <x v="8061"/>
    <s v="Центральноафриканское Время"/>
    <n v="2"/>
    <d v="2021-04-10T14:15:15"/>
  </r>
  <r>
    <n v="195472"/>
    <s v="UTC+1"/>
    <x v="8062"/>
    <s v="Британское Летнее Время"/>
    <n v="1"/>
    <d v="2021-05-28T13:49:28"/>
  </r>
  <r>
    <n v="195480"/>
    <s v="UTC+0"/>
    <x v="8063"/>
    <s v="Азорское Летнее Время"/>
    <n v="0"/>
    <d v="2021-04-05T05:15:50"/>
  </r>
  <r>
    <n v="195482"/>
    <s v="UTC+3"/>
    <x v="8064"/>
    <s v="Арабское Стандартное Время"/>
    <n v="3"/>
    <d v="2021-05-26T08:11:07"/>
  </r>
  <r>
    <n v="195504"/>
    <s v="UTC+2"/>
    <x v="8065"/>
    <s v="Центральноафриканское Время"/>
    <n v="2"/>
    <d v="2021-04-27T01:55:19"/>
  </r>
  <r>
    <n v="195519"/>
    <s v="UTC+3"/>
    <x v="8066"/>
    <s v="Арабское Стандартное Время"/>
    <n v="3"/>
    <d v="2021-06-25T16:53:04"/>
  </r>
  <r>
    <n v="195597"/>
    <s v="UTC-6"/>
    <x v="8067"/>
    <s v="Центральное Стандартное Время"/>
    <n v="-6"/>
    <d v="2021-05-28T23:16:48"/>
  </r>
  <r>
    <n v="195631"/>
    <s v="UTC+3"/>
    <x v="8068"/>
    <s v="Арабское Стандартное Время"/>
    <n v="3"/>
    <d v="2021-04-13T01:39:15"/>
  </r>
  <r>
    <n v="195656"/>
    <s v="UTC+1"/>
    <x v="8069"/>
    <s v="Британское Летнее Время"/>
    <n v="1"/>
    <d v="2021-05-07T13:39:38"/>
  </r>
  <r>
    <n v="195667"/>
    <s v="UTC+0"/>
    <x v="8070"/>
    <s v="Азорское Летнее Время"/>
    <n v="0"/>
    <d v="2021-04-26T09:37:23"/>
  </r>
  <r>
    <n v="195781"/>
    <s v="UTC+0"/>
    <x v="8071"/>
    <s v="Азорское Летнее Время"/>
    <n v="0"/>
    <d v="2021-04-22T13:45:58"/>
  </r>
  <r>
    <n v="195799"/>
    <s v="UTC+0"/>
    <x v="8072"/>
    <s v="Азорское Летнее Время"/>
    <n v="0"/>
    <d v="2021-04-23T14:12:39"/>
  </r>
  <r>
    <n v="195812"/>
    <s v="UTC+6"/>
    <x v="8073"/>
    <s v="Алматинское Время"/>
    <n v="6"/>
    <d v="2021-04-05T15:15:41"/>
  </r>
  <r>
    <n v="195832"/>
    <s v="UTC+3"/>
    <x v="8074"/>
    <s v="Арабское Стандартное Время"/>
    <n v="3"/>
    <d v="2021-06-11T15:50:27"/>
  </r>
  <r>
    <n v="195847"/>
    <s v="UTC+0"/>
    <x v="8075"/>
    <s v="Азорское Летнее Время"/>
    <n v="0"/>
    <d v="2021-06-12T12:35:33"/>
  </r>
  <r>
    <n v="195852"/>
    <s v="UTC+2"/>
    <x v="8076"/>
    <s v="Центральноафриканское Время"/>
    <n v="2"/>
    <d v="2021-05-29T11:51:39"/>
  </r>
  <r>
    <n v="195885"/>
    <s v="UTC+1"/>
    <x v="8077"/>
    <s v="Британское Летнее Время"/>
    <n v="1"/>
    <d v="2021-06-25T15:10:38"/>
  </r>
  <r>
    <n v="195903"/>
    <s v="UTC+0"/>
    <x v="8078"/>
    <s v="Азорское Летнее Время"/>
    <n v="0"/>
    <d v="2021-04-21T11:41:42"/>
  </r>
  <r>
    <n v="195980"/>
    <s v="UTC+4"/>
    <x v="8079"/>
    <s v="Армянское Время"/>
    <n v="4"/>
    <d v="2021-04-24T20:38:34"/>
  </r>
  <r>
    <n v="195991"/>
    <s v="UTC-4"/>
    <x v="8080"/>
    <s v="Амазонское Время"/>
    <n v="-4"/>
    <d v="2021-06-24T09:44:16"/>
  </r>
  <r>
    <n v="195995"/>
    <s v="UTC+7"/>
    <x v="8081"/>
    <s v="Часовой Пояс Острова Рождества"/>
    <n v="7"/>
    <d v="2021-04-14T03:17:42"/>
  </r>
  <r>
    <n v="196010"/>
    <s v="UTC+1"/>
    <x v="8082"/>
    <s v="Британское Летнее Время"/>
    <n v="1"/>
    <d v="2021-07-03T13:23:04"/>
  </r>
  <r>
    <n v="196024"/>
    <s v="UTC+3"/>
    <x v="8083"/>
    <s v="Арабское Стандартное Время"/>
    <n v="3"/>
    <d v="2021-06-06T08:31:38"/>
  </r>
  <r>
    <n v="196054"/>
    <s v="UTC+1"/>
    <x v="8084"/>
    <s v="Британское Летнее Время"/>
    <n v="1"/>
    <d v="2021-04-24T17:24:01"/>
  </r>
  <r>
    <n v="196056"/>
    <s v="UTC+1"/>
    <x v="8085"/>
    <s v="Британское Летнее Время"/>
    <n v="1"/>
    <d v="2021-05-03T20:21:33"/>
  </r>
  <r>
    <n v="196110"/>
    <s v="UTC+1"/>
    <x v="8086"/>
    <s v="Британское Летнее Время"/>
    <n v="1"/>
    <d v="2021-04-09T04:19:41"/>
  </r>
  <r>
    <n v="196116"/>
    <s v="UTC+0"/>
    <x v="8087"/>
    <s v="Азорское Летнее Время"/>
    <n v="0"/>
    <d v="2021-07-11T02:26:01"/>
  </r>
  <r>
    <n v="196169"/>
    <s v="UTC+2"/>
    <x v="8088"/>
    <s v="Центральноафриканское Время"/>
    <n v="2"/>
    <d v="2021-04-27T08:32:33"/>
  </r>
  <r>
    <n v="196205"/>
    <s v="UTC+0"/>
    <x v="8089"/>
    <s v="Азорское Летнее Время"/>
    <n v="0"/>
    <d v="2021-07-29T21:46:32"/>
  </r>
  <r>
    <n v="196259"/>
    <s v="UTC+7"/>
    <x v="8090"/>
    <s v="Часовой Пояс Острова Рождества"/>
    <n v="7"/>
    <d v="2021-05-29T11:06:12"/>
  </r>
  <r>
    <n v="196279"/>
    <s v="UTC+1"/>
    <x v="8091"/>
    <s v="Британское Летнее Время"/>
    <n v="1"/>
    <d v="2021-07-26T12:35:03"/>
  </r>
  <r>
    <n v="196321"/>
    <s v="UTC+2"/>
    <x v="8092"/>
    <s v="Центральноафриканское Время"/>
    <n v="2"/>
    <d v="2021-06-24T09:59:49"/>
  </r>
  <r>
    <n v="196342"/>
    <s v="UTC+2"/>
    <x v="8093"/>
    <s v="Центральноафриканское Время"/>
    <n v="2"/>
    <d v="2021-04-23T05:54:32"/>
  </r>
  <r>
    <n v="196365"/>
    <s v="UTC+3"/>
    <x v="8094"/>
    <s v="Арабское Стандартное Время"/>
    <n v="3"/>
    <d v="2021-04-21T04:01:24"/>
  </r>
  <r>
    <n v="196386"/>
    <s v="UTC-7"/>
    <x v="8095"/>
    <s v="Горное Стандартное Время (Северная Америка)"/>
    <n v="-7"/>
    <d v="2021-06-26T12:44:22"/>
  </r>
  <r>
    <n v="196445"/>
    <s v="UTC+1"/>
    <x v="8096"/>
    <s v="Британское Летнее Время"/>
    <n v="1"/>
    <d v="2021-04-24T21:39:45"/>
  </r>
  <r>
    <n v="196502"/>
    <s v="UTC+1"/>
    <x v="8097"/>
    <s v="Британское Летнее Время"/>
    <n v="1"/>
    <d v="2021-05-22T05:41:41"/>
  </r>
  <r>
    <n v="196524"/>
    <s v="UTC+0"/>
    <x v="8098"/>
    <s v="Азорское Летнее Время"/>
    <n v="0"/>
    <d v="2021-04-23T01:19:27"/>
  </r>
  <r>
    <n v="196525"/>
    <s v="UTC+5"/>
    <x v="8099"/>
    <s v="Актюбинское Время"/>
    <n v="5"/>
    <d v="2021-04-21T23:49:33"/>
  </r>
  <r>
    <n v="196538"/>
    <s v="UTC+2"/>
    <x v="8100"/>
    <s v="Центральноафриканское Время"/>
    <n v="2"/>
    <d v="2021-04-21T15:04:03"/>
  </r>
  <r>
    <n v="196644"/>
    <s v="UTC+1"/>
    <x v="8101"/>
    <s v="Британское Летнее Время"/>
    <n v="1"/>
    <d v="2021-04-06T11:36:06"/>
  </r>
  <r>
    <n v="196663"/>
    <s v="UTC+1"/>
    <x v="8102"/>
    <s v="Британское Летнее Время"/>
    <n v="1"/>
    <d v="2021-04-30T11:09:28"/>
  </r>
  <r>
    <n v="196733"/>
    <s v="UTC+0"/>
    <x v="8103"/>
    <s v="Азорское Летнее Время"/>
    <n v="0"/>
    <d v="2021-04-28T19:13:37"/>
  </r>
  <r>
    <n v="196741"/>
    <s v="UTC+0"/>
    <x v="8104"/>
    <s v="Азорское Летнее Время"/>
    <n v="0"/>
    <d v="2021-05-30T03:59:52"/>
  </r>
  <r>
    <n v="196755"/>
    <s v="UTC+1"/>
    <x v="8105"/>
    <s v="Британское Летнее Время"/>
    <n v="1"/>
    <d v="2021-05-26T23:34:41"/>
  </r>
  <r>
    <n v="196771"/>
    <s v="UTC-7"/>
    <x v="8106"/>
    <s v="Горное Стандартное Время (Северная Америка)"/>
    <n v="-7"/>
    <d v="2021-04-17T10:33:06"/>
  </r>
  <r>
    <n v="196804"/>
    <s v="UTC+0"/>
    <x v="8107"/>
    <s v="Азорское Летнее Время"/>
    <n v="0"/>
    <d v="2021-06-14T02:56:13"/>
  </r>
  <r>
    <n v="196808"/>
    <s v="UTC+1"/>
    <x v="8108"/>
    <s v="Британское Летнее Время"/>
    <n v="1"/>
    <d v="2021-04-10T14:42:02"/>
  </r>
  <r>
    <n v="196827"/>
    <s v="UTC+2"/>
    <x v="8109"/>
    <s v="Центральноафриканское Время"/>
    <n v="2"/>
    <d v="2021-05-14T10:25:43"/>
  </r>
  <r>
    <n v="196853"/>
    <s v="UTC-7"/>
    <x v="8110"/>
    <s v="Горное Стандартное Время (Северная Америка)"/>
    <n v="-7"/>
    <d v="2021-04-26T00:36:38"/>
  </r>
  <r>
    <n v="196897"/>
    <s v="UTC+3"/>
    <x v="8111"/>
    <s v="Арабское Стандартное Время"/>
    <n v="3"/>
    <d v="2021-04-30T21:38:46"/>
  </r>
  <r>
    <n v="196922"/>
    <s v="UTC+2"/>
    <x v="8112"/>
    <s v="Центральноафриканское Время"/>
    <n v="2"/>
    <d v="2021-05-19T06:46:26"/>
  </r>
  <r>
    <n v="196947"/>
    <s v="UTC+1"/>
    <x v="8113"/>
    <s v="Британское Летнее Время"/>
    <n v="1"/>
    <d v="2021-05-07T07:13:36"/>
  </r>
  <r>
    <n v="196958"/>
    <s v="UTC+1"/>
    <x v="8114"/>
    <s v="Британское Летнее Время"/>
    <n v="1"/>
    <d v="2021-05-07T13:22:26"/>
  </r>
  <r>
    <n v="196965"/>
    <s v="UTC+6"/>
    <x v="8115"/>
    <s v="Алматинское Время"/>
    <n v="6"/>
    <d v="2021-05-28T07:52:55"/>
  </r>
  <r>
    <n v="196972"/>
    <s v="UTC+3"/>
    <x v="8116"/>
    <s v="Арабское Стандартное Время"/>
    <n v="3"/>
    <d v="2021-04-24T04:20:45"/>
  </r>
  <r>
    <n v="197008"/>
    <s v="UTC+2"/>
    <x v="8117"/>
    <s v="Центральноафриканское Время"/>
    <n v="2"/>
    <d v="2021-05-25T19:01:13"/>
  </r>
  <r>
    <n v="197037"/>
    <s v="UTC+0"/>
    <x v="8118"/>
    <s v="Азорское Летнее Время"/>
    <n v="0"/>
    <d v="2021-08-08T14:04:41"/>
  </r>
  <r>
    <n v="197073"/>
    <s v="UTC+2"/>
    <x v="8119"/>
    <s v="Центральноафриканское Время"/>
    <n v="2"/>
    <d v="2021-04-22T01:29:12"/>
  </r>
  <r>
    <n v="197134"/>
    <s v="UTC+0"/>
    <x v="8120"/>
    <s v="Азорское Летнее Время"/>
    <n v="0"/>
    <d v="2021-04-23T12:22:10"/>
  </r>
  <r>
    <n v="197137"/>
    <s v="UTC+1"/>
    <x v="8121"/>
    <s v="Британское Летнее Время"/>
    <n v="1"/>
    <d v="2021-05-24T03:43:14"/>
  </r>
  <r>
    <n v="197175"/>
    <s v="UTC+2"/>
    <x v="8122"/>
    <s v="Центральноафриканское Время"/>
    <n v="2"/>
    <d v="2021-06-27T03:23:52"/>
  </r>
  <r>
    <n v="197220"/>
    <s v="UTC+1"/>
    <x v="8123"/>
    <s v="Британское Летнее Время"/>
    <n v="1"/>
    <d v="2021-04-29T09:57:56"/>
  </r>
  <r>
    <n v="197229"/>
    <s v="UTC+2"/>
    <x v="8124"/>
    <s v="Центральноафриканское Время"/>
    <n v="2"/>
    <d v="2021-05-23T22:43:51"/>
  </r>
  <r>
    <n v="197343"/>
    <s v="UTC+0"/>
    <x v="8125"/>
    <s v="Азорское Летнее Время"/>
    <n v="0"/>
    <d v="2021-05-27T16:46:18"/>
  </r>
  <r>
    <n v="197344"/>
    <s v="UTC+1"/>
    <x v="8126"/>
    <s v="Британское Летнее Время"/>
    <n v="1"/>
    <d v="2021-06-28T02:44:22"/>
  </r>
  <r>
    <n v="197352"/>
    <s v="UTC+3"/>
    <x v="8127"/>
    <s v="Арабское Стандартное Время"/>
    <n v="3"/>
    <d v="2021-05-27T14:37:16"/>
  </r>
  <r>
    <n v="197370"/>
    <s v="UTC+2"/>
    <x v="8128"/>
    <s v="Центральноафриканское Время"/>
    <n v="2"/>
    <d v="2021-04-23T22:30:51"/>
  </r>
  <r>
    <n v="197384"/>
    <s v="UTC+1"/>
    <x v="8129"/>
    <s v="Британское Летнее Время"/>
    <n v="1"/>
    <d v="2021-04-21T14:41:04"/>
  </r>
  <r>
    <n v="197425"/>
    <s v="UTC+1"/>
    <x v="8130"/>
    <s v="Британское Летнее Время"/>
    <n v="1"/>
    <d v="2021-06-24T16:16:26"/>
  </r>
  <r>
    <n v="197438"/>
    <s v="UTC+1"/>
    <x v="8131"/>
    <s v="Британское Летнее Время"/>
    <n v="1"/>
    <d v="2021-05-25T20:20:35"/>
  </r>
  <r>
    <n v="197459"/>
    <s v="UTC+2"/>
    <x v="8132"/>
    <s v="Центральноафриканское Время"/>
    <n v="2"/>
    <d v="2021-08-21T14:15:28"/>
  </r>
  <r>
    <n v="197460"/>
    <s v="UTC+1"/>
    <x v="8133"/>
    <s v="Британское Летнее Время"/>
    <n v="1"/>
    <d v="2021-06-26T14:49:12"/>
  </r>
  <r>
    <n v="197463"/>
    <s v="UTC+2"/>
    <x v="8134"/>
    <s v="Центральноафриканское Время"/>
    <n v="2"/>
    <d v="2021-05-30T01:16:36"/>
  </r>
  <r>
    <n v="197497"/>
    <s v="UTC+2"/>
    <x v="8135"/>
    <s v="Центральноафриканское Время"/>
    <n v="2"/>
    <d v="2021-05-13T09:42:36"/>
  </r>
  <r>
    <n v="197553"/>
    <s v="UTC+2"/>
    <x v="8136"/>
    <s v="Центральноафриканское Время"/>
    <n v="2"/>
    <d v="2021-04-27T11:00:44"/>
  </r>
  <r>
    <n v="197558"/>
    <s v="UTC+2"/>
    <x v="8137"/>
    <s v="Центральноафриканское Время"/>
    <n v="2"/>
    <d v="2021-05-29T05:29:24"/>
  </r>
  <r>
    <n v="197561"/>
    <s v="UTC+0"/>
    <x v="8138"/>
    <s v="Азорское Летнее Время"/>
    <n v="0"/>
    <d v="2021-04-30T14:03:41"/>
  </r>
  <r>
    <n v="197564"/>
    <s v="UTC+0"/>
    <x v="8139"/>
    <s v="Азорское Летнее Время"/>
    <n v="0"/>
    <d v="2021-04-27T11:14:52"/>
  </r>
  <r>
    <n v="197632"/>
    <s v="UTC+1"/>
    <x v="8140"/>
    <s v="Британское Летнее Время"/>
    <n v="1"/>
    <d v="2021-04-09T07:11:57"/>
  </r>
  <r>
    <n v="197652"/>
    <s v="UTC-5"/>
    <x v="8141"/>
    <s v="Акрийское Время"/>
    <n v="-5"/>
    <d v="2021-05-23T02:41:13"/>
  </r>
  <r>
    <n v="197663"/>
    <s v="UTC+1"/>
    <x v="8142"/>
    <s v="Британское Летнее Время"/>
    <n v="1"/>
    <d v="2021-04-22T17:51:47"/>
  </r>
  <r>
    <n v="197722"/>
    <s v="UTC+1"/>
    <x v="8143"/>
    <s v="Британское Летнее Время"/>
    <n v="1"/>
    <d v="2021-04-24T04:28:11"/>
  </r>
  <r>
    <n v="197724"/>
    <s v="UTC+4"/>
    <x v="8144"/>
    <s v="Армянское Время"/>
    <n v="4"/>
    <d v="2021-06-04T06:21:21"/>
  </r>
  <r>
    <n v="197744"/>
    <s v="UTC+2"/>
    <x v="8145"/>
    <s v="Центральноафриканское Время"/>
    <n v="2"/>
    <d v="2021-05-26T05:00:59"/>
  </r>
  <r>
    <n v="197760"/>
    <s v="UTC+2"/>
    <x v="8146"/>
    <s v="Центральноафриканское Время"/>
    <n v="2"/>
    <d v="2021-05-28T16:30:26"/>
  </r>
  <r>
    <n v="197779"/>
    <s v="UTC+3"/>
    <x v="8147"/>
    <s v="Арабское Стандартное Время"/>
    <n v="3"/>
    <d v="2021-05-25T00:30:49"/>
  </r>
  <r>
    <n v="197804"/>
    <s v="UTC+2"/>
    <x v="8148"/>
    <s v="Центральноафриканское Время"/>
    <n v="2"/>
    <d v="2021-05-29T08:02:11"/>
  </r>
  <r>
    <n v="197842"/>
    <s v="UTC+0"/>
    <x v="8149"/>
    <s v="Азорское Летнее Время"/>
    <n v="0"/>
    <d v="2021-04-26T21:47:28"/>
  </r>
  <r>
    <n v="197866"/>
    <s v="UTC+1"/>
    <x v="8150"/>
    <s v="Британское Летнее Время"/>
    <n v="1"/>
    <d v="2021-04-16T02:41:36"/>
  </r>
  <r>
    <n v="197884"/>
    <s v="UTC+0"/>
    <x v="8151"/>
    <s v="Азорское Летнее Время"/>
    <n v="0"/>
    <d v="2021-04-20T03:42:01"/>
  </r>
  <r>
    <n v="197905"/>
    <s v="UTC+1"/>
    <x v="8152"/>
    <s v="Британское Летнее Время"/>
    <n v="1"/>
    <d v="2021-05-26T23:28:51"/>
  </r>
  <r>
    <n v="197957"/>
    <s v="UTC+2"/>
    <x v="8153"/>
    <s v="Центральноафриканское Время"/>
    <n v="2"/>
    <d v="2021-04-02T12:53:32"/>
  </r>
  <r>
    <n v="197963"/>
    <s v="UTC+2"/>
    <x v="8154"/>
    <s v="Центральноафриканское Время"/>
    <n v="2"/>
    <d v="2021-05-28T05:39:44"/>
  </r>
  <r>
    <n v="197985"/>
    <s v="UTC+1"/>
    <x v="8155"/>
    <s v="Британское Летнее Время"/>
    <n v="1"/>
    <d v="2021-05-26T17:42:10"/>
  </r>
  <r>
    <n v="198002"/>
    <s v="UTC+3"/>
    <x v="8156"/>
    <s v="Арабское Стандартное Время"/>
    <n v="3"/>
    <d v="2021-06-03T22:49:29"/>
  </r>
  <r>
    <n v="198010"/>
    <s v="UTC+1"/>
    <x v="8157"/>
    <s v="Британское Летнее Время"/>
    <n v="1"/>
    <d v="2021-05-08T20:39:12"/>
  </r>
  <r>
    <n v="198026"/>
    <s v="UTC+0"/>
    <x v="8158"/>
    <s v="Азорское Летнее Время"/>
    <n v="0"/>
    <d v="2021-04-24T11:40:53"/>
  </r>
  <r>
    <n v="198048"/>
    <s v="UTC+2"/>
    <x v="8159"/>
    <s v="Центральноафриканское Время"/>
    <n v="2"/>
    <d v="2021-05-17T19:10:16"/>
  </r>
  <r>
    <n v="198084"/>
    <s v="UTC-4"/>
    <x v="8160"/>
    <s v="Амазонское Время"/>
    <n v="-4"/>
    <d v="2021-06-27T06:05:57"/>
  </r>
  <r>
    <n v="198111"/>
    <s v="UTC-4"/>
    <x v="8161"/>
    <s v="Амазонское Время"/>
    <n v="-4"/>
    <d v="2021-06-01T22:24:21"/>
  </r>
  <r>
    <n v="198115"/>
    <s v="UTC+0"/>
    <x v="8162"/>
    <s v="Азорское Летнее Время"/>
    <n v="0"/>
    <d v="2021-04-23T12:06:58"/>
  </r>
  <r>
    <n v="198119"/>
    <s v="UTC+2"/>
    <x v="8163"/>
    <s v="Центральноафриканское Время"/>
    <n v="2"/>
    <d v="2021-07-13T22:07:17"/>
  </r>
  <r>
    <n v="198120"/>
    <s v="UTC+1"/>
    <x v="8164"/>
    <s v="Британское Летнее Время"/>
    <n v="1"/>
    <d v="2021-05-04T02:12:16"/>
  </r>
  <r>
    <n v="198122"/>
    <s v="UTC+1"/>
    <x v="8165"/>
    <s v="Британское Летнее Время"/>
    <n v="1"/>
    <d v="2021-04-02T06:53:25"/>
  </r>
  <r>
    <n v="198255"/>
    <s v="UTC+1"/>
    <x v="8166"/>
    <s v="Британское Летнее Время"/>
    <n v="1"/>
    <d v="2021-06-19T12:26:12"/>
  </r>
  <r>
    <n v="198264"/>
    <s v="UTC+2"/>
    <x v="8167"/>
    <s v="Центральноафриканское Время"/>
    <n v="2"/>
    <d v="2021-06-26T07:03:22"/>
  </r>
  <r>
    <n v="198272"/>
    <s v="UTC+3"/>
    <x v="8168"/>
    <s v="Арабское Стандартное Время"/>
    <n v="3"/>
    <d v="2021-05-30T09:51:53"/>
  </r>
  <r>
    <n v="198301"/>
    <s v="UTC+3"/>
    <x v="8169"/>
    <s v="Арабское Стандартное Время"/>
    <n v="3"/>
    <d v="2021-07-01T12:51:12"/>
  </r>
  <r>
    <n v="198308"/>
    <s v="UTC+2"/>
    <x v="8170"/>
    <s v="Центральноафриканское Время"/>
    <n v="2"/>
    <d v="2021-05-09T08:33:04"/>
  </r>
  <r>
    <n v="198362"/>
    <s v="UTC+2"/>
    <x v="8171"/>
    <s v="Центральноафриканское Время"/>
    <n v="2"/>
    <d v="2021-04-21T07:51:48"/>
  </r>
  <r>
    <n v="198380"/>
    <s v="UTC+1"/>
    <x v="8172"/>
    <s v="Британское Летнее Время"/>
    <n v="1"/>
    <d v="2021-06-27T15:21:49"/>
  </r>
  <r>
    <n v="198392"/>
    <s v="UTC-4"/>
    <x v="8173"/>
    <s v="Амазонское Время"/>
    <n v="-4"/>
    <d v="2021-04-29T16:50:19"/>
  </r>
  <r>
    <n v="198398"/>
    <s v="UTC+1"/>
    <x v="8174"/>
    <s v="Британское Летнее Время"/>
    <n v="1"/>
    <d v="2021-05-27T07:22:19"/>
  </r>
  <r>
    <n v="198443"/>
    <s v="UTC+4"/>
    <x v="8175"/>
    <s v="Армянское Время"/>
    <n v="4"/>
    <d v="2021-05-23T12:10:52"/>
  </r>
  <r>
    <n v="198456"/>
    <s v="UTC+1"/>
    <x v="8176"/>
    <s v="Британское Летнее Время"/>
    <n v="1"/>
    <d v="2021-06-23T11:12:30"/>
  </r>
  <r>
    <n v="198463"/>
    <s v="UTC-4"/>
    <x v="8177"/>
    <s v="Амазонское Время"/>
    <n v="-4"/>
    <d v="2021-04-24T01:51:57"/>
  </r>
  <r>
    <n v="198475"/>
    <s v="UTC+0"/>
    <x v="8178"/>
    <s v="Азорское Летнее Время"/>
    <n v="0"/>
    <d v="2021-04-18T22:46:07"/>
  </r>
  <r>
    <n v="198486"/>
    <s v="UTC+0"/>
    <x v="8179"/>
    <s v="Азорское Летнее Время"/>
    <n v="0"/>
    <d v="2021-06-21T12:58:27"/>
  </r>
  <r>
    <n v="198496"/>
    <s v="UTC+7"/>
    <x v="8180"/>
    <s v="Часовой Пояс Острова Рождества"/>
    <n v="7"/>
    <d v="2021-04-16T23:14:00"/>
  </r>
  <r>
    <n v="198500"/>
    <s v="UTC+1"/>
    <x v="8181"/>
    <s v="Британское Летнее Время"/>
    <n v="1"/>
    <d v="2021-07-16T07:02:05"/>
  </r>
  <r>
    <n v="198512"/>
    <s v="UTC+2"/>
    <x v="8182"/>
    <s v="Центральноафриканское Время"/>
    <n v="2"/>
    <d v="2021-04-23T18:15:54"/>
  </r>
  <r>
    <n v="198523"/>
    <s v="UTC+1"/>
    <x v="8183"/>
    <s v="Британское Летнее Время"/>
    <n v="1"/>
    <d v="2021-04-25T07:22:25"/>
  </r>
  <r>
    <n v="198533"/>
    <s v="UTC+3"/>
    <x v="8184"/>
    <s v="Арабское Стандартное Время"/>
    <n v="3"/>
    <d v="2021-06-26T18:42:23"/>
  </r>
  <r>
    <n v="198573"/>
    <s v="UTC+1"/>
    <x v="8185"/>
    <s v="Британское Летнее Время"/>
    <n v="1"/>
    <d v="2021-06-03T02:54:27"/>
  </r>
  <r>
    <n v="198579"/>
    <s v="UTC+1"/>
    <x v="8186"/>
    <s v="Британское Летнее Время"/>
    <n v="1"/>
    <d v="2021-04-26T19:33:25"/>
  </r>
  <r>
    <n v="198607"/>
    <s v="UTC+1"/>
    <x v="8187"/>
    <s v="Британское Летнее Время"/>
    <n v="1"/>
    <d v="2021-04-12T09:09:19"/>
  </r>
  <r>
    <n v="198628"/>
    <s v="UTC+2"/>
    <x v="8188"/>
    <s v="Центральноафриканское Время"/>
    <n v="2"/>
    <d v="2021-05-27T06:59:59"/>
  </r>
  <r>
    <n v="198640"/>
    <s v="UTC+2"/>
    <x v="8189"/>
    <s v="Центральноафриканское Время"/>
    <n v="2"/>
    <d v="2021-05-06T00:05:50"/>
  </r>
  <r>
    <n v="198663"/>
    <s v="UTC+0"/>
    <x v="8190"/>
    <s v="Азорское Летнее Время"/>
    <n v="0"/>
    <d v="2021-07-16T20:27:01"/>
  </r>
  <r>
    <n v="198677"/>
    <s v="UTC+1"/>
    <x v="8191"/>
    <s v="Британское Летнее Время"/>
    <n v="1"/>
    <d v="2021-06-26T09:08:14"/>
  </r>
  <r>
    <n v="198713"/>
    <s v="UTC+2"/>
    <x v="8192"/>
    <s v="Центральноафриканское Время"/>
    <n v="2"/>
    <d v="2021-05-26T18:05:23"/>
  </r>
  <r>
    <n v="198737"/>
    <s v="UTC+4"/>
    <x v="8193"/>
    <s v="Армянское Время"/>
    <n v="4"/>
    <d v="2021-05-18T23:28:25"/>
  </r>
  <r>
    <n v="198742"/>
    <s v="UTC+1"/>
    <x v="8194"/>
    <s v="Британское Летнее Время"/>
    <n v="1"/>
    <d v="2021-03-29T19:22:38"/>
  </r>
  <r>
    <n v="198758"/>
    <s v="UTC+1"/>
    <x v="8195"/>
    <s v="Британское Летнее Время"/>
    <n v="1"/>
    <d v="2021-05-01T16:44:46"/>
  </r>
  <r>
    <n v="198761"/>
    <s v="UTC+2"/>
    <x v="8196"/>
    <s v="Центральноафриканское Время"/>
    <n v="2"/>
    <d v="2021-05-26T22:25:17"/>
  </r>
  <r>
    <n v="198804"/>
    <s v="UTC+1"/>
    <x v="8197"/>
    <s v="Британское Летнее Время"/>
    <n v="1"/>
    <d v="2021-05-06T23:24:30"/>
  </r>
  <r>
    <n v="198818"/>
    <s v="UTC+1"/>
    <x v="8198"/>
    <s v="Британское Летнее Время"/>
    <n v="1"/>
    <d v="2021-06-29T01:54:14"/>
  </r>
  <r>
    <n v="198837"/>
    <s v="UTC+1"/>
    <x v="8199"/>
    <s v="Британское Летнее Время"/>
    <n v="1"/>
    <d v="2021-04-08T00:34:56"/>
  </r>
  <r>
    <n v="198866"/>
    <s v="UTC+1"/>
    <x v="8200"/>
    <s v="Британское Летнее Время"/>
    <n v="1"/>
    <d v="2021-07-29T11:38:35"/>
  </r>
  <r>
    <n v="198884"/>
    <s v="UTC+0"/>
    <x v="8201"/>
    <s v="Азорское Летнее Время"/>
    <n v="0"/>
    <d v="2021-04-24T23:10:31"/>
  </r>
  <r>
    <n v="198891"/>
    <s v="UTC-3"/>
    <x v="8202"/>
    <s v="Атлантическое Летнее Время"/>
    <n v="-3"/>
    <d v="2021-04-27T23:24:51"/>
  </r>
  <r>
    <n v="198910"/>
    <s v="UTC+3"/>
    <x v="8203"/>
    <s v="Арабское Стандартное Время"/>
    <n v="3"/>
    <d v="2021-08-03T06:42:00"/>
  </r>
  <r>
    <n v="198914"/>
    <s v="UTC-5"/>
    <x v="8204"/>
    <s v="Акрийское Время"/>
    <n v="-5"/>
    <d v="2021-06-28T01:06:05"/>
  </r>
  <r>
    <n v="198923"/>
    <s v="UTC+3"/>
    <x v="8205"/>
    <s v="Арабское Стандартное Время"/>
    <n v="3"/>
    <d v="2021-05-23T23:37:35"/>
  </r>
  <r>
    <n v="198950"/>
    <s v="UTC+0"/>
    <x v="8206"/>
    <s v="Азорское Летнее Время"/>
    <n v="0"/>
    <d v="2021-05-11T23:57:27"/>
  </r>
  <r>
    <n v="198955"/>
    <s v="UTC+1"/>
    <x v="8207"/>
    <s v="Британское Летнее Время"/>
    <n v="1"/>
    <d v="2021-06-27T03:47:10"/>
  </r>
  <r>
    <n v="198961"/>
    <s v="UTC+3"/>
    <x v="8208"/>
    <s v="Арабское Стандартное Время"/>
    <n v="3"/>
    <d v="2021-06-26T05:48:27"/>
  </r>
  <r>
    <n v="198962"/>
    <s v="UTC+1"/>
    <x v="8209"/>
    <s v="Британское Летнее Время"/>
    <n v="1"/>
    <d v="2021-04-16T21:05:30"/>
  </r>
  <r>
    <n v="198992"/>
    <s v="UTC+3"/>
    <x v="8210"/>
    <s v="Арабское Стандартное Время"/>
    <n v="3"/>
    <d v="2021-06-24T16:28:09"/>
  </r>
  <r>
    <n v="198999"/>
    <s v="UTC+1"/>
    <x v="8211"/>
    <s v="Британское Летнее Время"/>
    <n v="1"/>
    <d v="2021-05-24T14:20:13"/>
  </r>
  <r>
    <n v="199075"/>
    <s v="UTC+3"/>
    <x v="8212"/>
    <s v="Арабское Стандартное Время"/>
    <n v="3"/>
    <d v="2021-07-08T09:03:53"/>
  </r>
  <r>
    <n v="199089"/>
    <s v="UTC+4"/>
    <x v="8213"/>
    <s v="Армянское Время"/>
    <n v="4"/>
    <d v="2021-06-28T00:03:16"/>
  </r>
  <r>
    <n v="199157"/>
    <s v="UTC+0"/>
    <x v="8214"/>
    <s v="Азорское Летнее Время"/>
    <n v="0"/>
    <d v="2021-07-27T13:26:24"/>
  </r>
  <r>
    <n v="199173"/>
    <s v="UTC+0"/>
    <x v="8215"/>
    <s v="Азорское Летнее Время"/>
    <n v="0"/>
    <d v="2021-07-15T09:37:23"/>
  </r>
  <r>
    <n v="199199"/>
    <s v="UTC+0"/>
    <x v="8216"/>
    <s v="Азорское Летнее Время"/>
    <n v="0"/>
    <d v="2021-05-30T09:56:39"/>
  </r>
  <r>
    <n v="199217"/>
    <s v="UTC+1"/>
    <x v="8217"/>
    <s v="Британское Летнее Время"/>
    <n v="1"/>
    <d v="2021-04-28T05:33:04"/>
  </r>
  <r>
    <n v="199221"/>
    <s v="UTC+1"/>
    <x v="8218"/>
    <s v="Британское Летнее Время"/>
    <n v="1"/>
    <d v="2021-04-25T00:30:51"/>
  </r>
  <r>
    <n v="199229"/>
    <s v="UTC+0"/>
    <x v="8219"/>
    <s v="Азорское Летнее Время"/>
    <n v="0"/>
    <d v="2021-06-20T11:29:14"/>
  </r>
  <r>
    <n v="199237"/>
    <s v="UTC+1"/>
    <x v="8220"/>
    <s v="Британское Летнее Время"/>
    <n v="1"/>
    <d v="2021-07-03T03:01:10"/>
  </r>
  <r>
    <n v="199274"/>
    <s v="UTC+1"/>
    <x v="8221"/>
    <s v="Британское Летнее Время"/>
    <n v="1"/>
    <d v="2021-05-30T13:32:49"/>
  </r>
  <r>
    <n v="199291"/>
    <s v="UTC+6"/>
    <x v="8222"/>
    <s v="Алматинское Время"/>
    <n v="6"/>
    <d v="2021-06-09T13:23:37"/>
  </r>
  <r>
    <n v="199312"/>
    <s v="UTC+1"/>
    <x v="8223"/>
    <s v="Британское Летнее Время"/>
    <n v="1"/>
    <d v="2021-07-17T00:36:47"/>
  </r>
  <r>
    <n v="199328"/>
    <s v="UTC+1"/>
    <x v="8224"/>
    <s v="Британское Летнее Время"/>
    <n v="1"/>
    <d v="2021-05-25T06:02:16"/>
  </r>
  <r>
    <n v="199379"/>
    <s v="UTC+2"/>
    <x v="8225"/>
    <s v="Центральноафриканское Время"/>
    <n v="2"/>
    <d v="2021-04-26T23:12:04"/>
  </r>
  <r>
    <n v="199401"/>
    <s v="UTC+3"/>
    <x v="8226"/>
    <s v="Арабское Стандартное Время"/>
    <n v="3"/>
    <d v="2021-06-25T15:52:42"/>
  </r>
  <r>
    <n v="199408"/>
    <s v="UTC+2"/>
    <x v="8227"/>
    <s v="Центральноафриканское Время"/>
    <n v="2"/>
    <d v="2021-04-22T02:34:07"/>
  </r>
  <r>
    <n v="199424"/>
    <s v="UTC+0"/>
    <x v="8228"/>
    <s v="Азорское Летнее Время"/>
    <n v="0"/>
    <d v="2021-07-31T06:56:44"/>
  </r>
  <r>
    <n v="199425"/>
    <s v="UTC+0"/>
    <x v="8229"/>
    <s v="Азорское Летнее Время"/>
    <n v="0"/>
    <d v="2021-05-29T15:14:34"/>
  </r>
  <r>
    <n v="199438"/>
    <s v="UTC+1"/>
    <x v="8230"/>
    <s v="Британское Летнее Время"/>
    <n v="1"/>
    <d v="2021-06-15T15:23:24"/>
  </r>
  <r>
    <n v="199449"/>
    <s v="UTC+2"/>
    <x v="8231"/>
    <s v="Центральноафриканское Время"/>
    <n v="2"/>
    <d v="2021-05-14T21:20:52"/>
  </r>
  <r>
    <n v="199457"/>
    <s v="UTC+2"/>
    <x v="8232"/>
    <s v="Центральноафриканское Время"/>
    <n v="2"/>
    <d v="2021-05-13T03:16:39"/>
  </r>
  <r>
    <n v="199481"/>
    <s v="UTC+2"/>
    <x v="8233"/>
    <s v="Центральноафриканское Время"/>
    <n v="2"/>
    <d v="2021-07-30T16:14:06"/>
  </r>
  <r>
    <n v="199490"/>
    <s v="UTC+1"/>
    <x v="8234"/>
    <s v="Британское Летнее Время"/>
    <n v="1"/>
    <d v="2021-06-25T12:11:49"/>
  </r>
  <r>
    <n v="199506"/>
    <s v="UTC+1"/>
    <x v="8235"/>
    <s v="Британское Летнее Время"/>
    <n v="1"/>
    <d v="2021-05-08T06:24:25"/>
  </r>
  <r>
    <n v="199508"/>
    <s v="UTC+0"/>
    <x v="8236"/>
    <s v="Азорское Летнее Время"/>
    <n v="0"/>
    <d v="2021-05-27T06:17:15"/>
  </r>
  <r>
    <n v="199540"/>
    <s v="UTC+1"/>
    <x v="8237"/>
    <s v="Британское Летнее Время"/>
    <n v="1"/>
    <d v="2021-06-25T21:00:16"/>
  </r>
  <r>
    <n v="199564"/>
    <s v="UTC+3"/>
    <x v="8238"/>
    <s v="Арабское Стандартное Время"/>
    <n v="3"/>
    <d v="2021-06-30T16:36:20"/>
  </r>
  <r>
    <n v="199637"/>
    <s v="UTC+1"/>
    <x v="8239"/>
    <s v="Британское Летнее Время"/>
    <n v="1"/>
    <d v="2021-06-24T13:20:46"/>
  </r>
  <r>
    <n v="199664"/>
    <s v="UTC+3"/>
    <x v="8240"/>
    <s v="Арабское Стандартное Время"/>
    <n v="3"/>
    <d v="2021-04-21T16:24:19"/>
  </r>
  <r>
    <n v="199690"/>
    <s v="UTC+2"/>
    <x v="8241"/>
    <s v="Центральноафриканское Время"/>
    <n v="2"/>
    <d v="2021-07-09T00:00:03"/>
  </r>
  <r>
    <n v="199710"/>
    <s v="UTC+1"/>
    <x v="8242"/>
    <s v="Британское Летнее Время"/>
    <n v="1"/>
    <d v="2021-05-10T16:51:10"/>
  </r>
  <r>
    <n v="199751"/>
    <s v="UTC+1"/>
    <x v="8243"/>
    <s v="Британское Летнее Время"/>
    <n v="1"/>
    <d v="2021-06-26T17:26:48"/>
  </r>
  <r>
    <n v="199758"/>
    <s v="UTC+2"/>
    <x v="8244"/>
    <s v="Центральноафриканское Время"/>
    <n v="2"/>
    <d v="2021-06-29T23:32:13"/>
  </r>
  <r>
    <n v="199762"/>
    <s v="UTC+2"/>
    <x v="8245"/>
    <s v="Центральноафриканское Время"/>
    <n v="2"/>
    <d v="2021-05-25T23:38:59"/>
  </r>
  <r>
    <n v="199811"/>
    <s v="UTC+1"/>
    <x v="8246"/>
    <s v="Британское Летнее Время"/>
    <n v="1"/>
    <d v="2021-06-08T09:34:16"/>
  </r>
  <r>
    <n v="199816"/>
    <s v="UTC+3"/>
    <x v="8247"/>
    <s v="Арабское Стандартное Время"/>
    <n v="3"/>
    <d v="2021-04-23T23:02:30"/>
  </r>
  <r>
    <n v="199825"/>
    <s v="UTC+1"/>
    <x v="8248"/>
    <s v="Британское Летнее Время"/>
    <n v="1"/>
    <d v="2021-05-06T04:50:39"/>
  </r>
  <r>
    <n v="199858"/>
    <s v="UTC+2"/>
    <x v="8249"/>
    <s v="Центральноафриканское Время"/>
    <n v="2"/>
    <d v="2021-04-13T18:33:42"/>
  </r>
  <r>
    <n v="199876"/>
    <s v="UTC+1"/>
    <x v="8250"/>
    <s v="Британское Летнее Время"/>
    <n v="1"/>
    <d v="2021-04-29T15:05:30"/>
  </r>
  <r>
    <n v="199892"/>
    <s v="UTC+2"/>
    <x v="8251"/>
    <s v="Центральноафриканское Время"/>
    <n v="2"/>
    <d v="2021-05-26T04:41:52"/>
  </r>
  <r>
    <n v="199898"/>
    <s v="UTC+2"/>
    <x v="8252"/>
    <s v="Центральноафриканское Время"/>
    <n v="2"/>
    <d v="2021-06-28T16:37:50"/>
  </r>
  <r>
    <n v="199910"/>
    <s v="UTC+0"/>
    <x v="8253"/>
    <s v="Азорское Летнее Время"/>
    <n v="0"/>
    <d v="2021-06-28T18:37:09"/>
  </r>
  <r>
    <n v="199922"/>
    <s v="UTC+0"/>
    <x v="8254"/>
    <s v="Азорское Летнее Время"/>
    <n v="0"/>
    <d v="2021-04-15T01:40:00"/>
  </r>
  <r>
    <n v="199958"/>
    <s v="UTC+1"/>
    <x v="8255"/>
    <s v="Британское Летнее Время"/>
    <n v="1"/>
    <d v="2021-08-07T14:07:38"/>
  </r>
  <r>
    <n v="199967"/>
    <s v="UTC-7"/>
    <x v="8256"/>
    <s v="Горное Стандартное Время (Северная Америка)"/>
    <n v="-7"/>
    <d v="2021-06-29T16:21:58"/>
  </r>
  <r>
    <n v="199968"/>
    <s v="UTC+2"/>
    <x v="8257"/>
    <s v="Центральноафриканское Время"/>
    <n v="2"/>
    <d v="2021-07-14T08:05:57"/>
  </r>
  <r>
    <n v="199979"/>
    <s v="UTC+1"/>
    <x v="8258"/>
    <s v="Британское Летнее Время"/>
    <n v="1"/>
    <d v="2021-05-25T04:47:59"/>
  </r>
  <r>
    <n v="199987"/>
    <s v="UTC+11"/>
    <x v="8259"/>
    <s v="Австралийское Восточное Летнее Время"/>
    <n v="11"/>
    <d v="2021-05-28T11:21:12"/>
  </r>
  <r>
    <n v="199989"/>
    <s v="UTC+4"/>
    <x v="3790"/>
    <s v="Армянское Время"/>
    <n v="4"/>
    <d v="2021-05-28T14:11:19"/>
  </r>
  <r>
    <n v="200001"/>
    <s v="UTC+0"/>
    <x v="8260"/>
    <s v="Азорское Летнее Время"/>
    <n v="0"/>
    <d v="2021-05-27T19:09:32"/>
  </r>
  <r>
    <n v="200040"/>
    <s v="UTC+1"/>
    <x v="8261"/>
    <s v="Британское Летнее Время"/>
    <n v="1"/>
    <d v="2021-05-29T13:17:51"/>
  </r>
  <r>
    <n v="200091"/>
    <s v="UTC+1"/>
    <x v="8262"/>
    <s v="Британское Летнее Время"/>
    <n v="1"/>
    <d v="2021-06-28T23:21:41"/>
  </r>
  <r>
    <n v="200104"/>
    <s v="UTC+0"/>
    <x v="8263"/>
    <s v="Азорское Летнее Время"/>
    <n v="0"/>
    <d v="2021-04-28T22:40:26"/>
  </r>
  <r>
    <n v="200139"/>
    <s v="UTC+3"/>
    <x v="8264"/>
    <s v="Арабское Стандартное Время"/>
    <n v="3"/>
    <d v="2021-07-02T06:03:04"/>
  </r>
  <r>
    <n v="200163"/>
    <s v="UTC+0"/>
    <x v="8265"/>
    <s v="Азорское Летнее Время"/>
    <n v="0"/>
    <d v="2021-04-26T08:35:45"/>
  </r>
  <r>
    <n v="200177"/>
    <s v="UTC+1"/>
    <x v="8266"/>
    <s v="Британское Летнее Время"/>
    <n v="1"/>
    <d v="2021-04-14T04:52:55"/>
  </r>
  <r>
    <n v="200184"/>
    <s v="UTC+3"/>
    <x v="8267"/>
    <s v="Арабское Стандартное Время"/>
    <n v="3"/>
    <d v="2021-06-11T12:07:18"/>
  </r>
  <r>
    <n v="200218"/>
    <s v="UTC+1"/>
    <x v="8268"/>
    <s v="Британское Летнее Время"/>
    <n v="1"/>
    <d v="2021-06-25T05:28:51"/>
  </r>
  <r>
    <n v="200288"/>
    <s v="UTC+0"/>
    <x v="8269"/>
    <s v="Азорское Летнее Время"/>
    <n v="0"/>
    <d v="2021-06-27T07:03:22"/>
  </r>
  <r>
    <n v="200311"/>
    <s v="UTC+2"/>
    <x v="8270"/>
    <s v="Центральноафриканское Время"/>
    <n v="2"/>
    <d v="2021-06-26T01:25:44"/>
  </r>
  <r>
    <n v="200357"/>
    <s v="UTC+2"/>
    <x v="8271"/>
    <s v="Центральноафриканское Время"/>
    <n v="2"/>
    <d v="2021-04-24T07:32:23"/>
  </r>
  <r>
    <n v="200384"/>
    <s v="UTC+3"/>
    <x v="8272"/>
    <s v="Арабское Стандартное Время"/>
    <n v="3"/>
    <d v="2021-05-26T07:52:07"/>
  </r>
  <r>
    <n v="200410"/>
    <s v="UTC+7"/>
    <x v="8273"/>
    <s v="Часовой Пояс Острова Рождества"/>
    <n v="7"/>
    <d v="2021-06-25T14:01:12"/>
  </r>
  <r>
    <n v="200425"/>
    <s v="UTC+7"/>
    <x v="8274"/>
    <s v="Часовой Пояс Острова Рождества"/>
    <n v="7"/>
    <d v="2021-06-25T16:20:28"/>
  </r>
  <r>
    <n v="200431"/>
    <s v="UTC+1"/>
    <x v="8275"/>
    <s v="Британское Летнее Время"/>
    <n v="1"/>
    <d v="2021-05-03T00:06:52"/>
  </r>
  <r>
    <n v="200461"/>
    <s v="UTC+0"/>
    <x v="8276"/>
    <s v="Азорское Летнее Время"/>
    <n v="0"/>
    <d v="2021-04-22T19:23:32"/>
  </r>
  <r>
    <n v="200463"/>
    <s v="UTC+1"/>
    <x v="8277"/>
    <s v="Британское Летнее Время"/>
    <n v="1"/>
    <d v="2021-06-25T03:16:27"/>
  </r>
  <r>
    <n v="200505"/>
    <s v="UTC+1"/>
    <x v="8278"/>
    <s v="Британское Летнее Время"/>
    <n v="1"/>
    <d v="2021-06-12T19:57:05"/>
  </r>
  <r>
    <n v="200514"/>
    <s v="UTC+1"/>
    <x v="8279"/>
    <s v="Британское Летнее Время"/>
    <n v="1"/>
    <d v="2021-05-30T03:24:01"/>
  </r>
  <r>
    <n v="200560"/>
    <s v="UTC-7"/>
    <x v="8280"/>
    <s v="Горное Стандартное Время (Северная Америка)"/>
    <n v="-7"/>
    <d v="2021-05-01T00:33:11"/>
  </r>
  <r>
    <n v="200571"/>
    <s v="UTC+0"/>
    <x v="8281"/>
    <s v="Азорское Летнее Время"/>
    <n v="0"/>
    <d v="2021-04-20T10:35:28"/>
  </r>
  <r>
    <n v="200575"/>
    <s v="UTC+3"/>
    <x v="8282"/>
    <s v="Арабское Стандартное Время"/>
    <n v="3"/>
    <d v="2021-04-19T11:20:24"/>
  </r>
  <r>
    <n v="200581"/>
    <s v="UTC+1"/>
    <x v="8283"/>
    <s v="Британское Летнее Время"/>
    <n v="1"/>
    <d v="2021-07-18T11:44:16"/>
  </r>
  <r>
    <n v="200617"/>
    <s v="UTC-8"/>
    <x v="8284"/>
    <s v="Аляскинское Летнее Время"/>
    <n v="-8"/>
    <d v="2021-03-30T17:32:51"/>
  </r>
  <r>
    <n v="200641"/>
    <s v="UTC+3"/>
    <x v="8285"/>
    <s v="Арабское Стандартное Время"/>
    <n v="3"/>
    <d v="2021-05-29T16:47:21"/>
  </r>
  <r>
    <n v="200681"/>
    <s v="UTC+1"/>
    <x v="8286"/>
    <s v="Британское Летнее Время"/>
    <n v="1"/>
    <d v="2021-07-24T04:37:20"/>
  </r>
  <r>
    <n v="200692"/>
    <s v="UTC+0"/>
    <x v="8287"/>
    <s v="Азорское Летнее Время"/>
    <n v="0"/>
    <d v="2021-05-02T18:30:30"/>
  </r>
  <r>
    <n v="200701"/>
    <s v="UTC+0"/>
    <x v="8288"/>
    <s v="Азорское Летнее Время"/>
    <n v="0"/>
    <d v="2021-06-28T01:57:03"/>
  </r>
  <r>
    <n v="200721"/>
    <s v="UTC+4"/>
    <x v="8289"/>
    <s v="Армянское Время"/>
    <n v="4"/>
    <d v="2021-05-29T00:05:10"/>
  </r>
  <r>
    <n v="200723"/>
    <s v="UTC-8"/>
    <x v="8290"/>
    <s v="Аляскинское Летнее Время"/>
    <n v="-8"/>
    <d v="2021-04-24T11:51:22"/>
  </r>
  <r>
    <n v="200738"/>
    <s v="UTC+2"/>
    <x v="8291"/>
    <s v="Центральноафриканское Время"/>
    <n v="2"/>
    <d v="2021-05-14T00:13:57"/>
  </r>
  <r>
    <n v="200780"/>
    <s v="UTC+1"/>
    <x v="8292"/>
    <s v="Британское Летнее Время"/>
    <n v="1"/>
    <d v="2021-04-09T01:13:23"/>
  </r>
  <r>
    <n v="200826"/>
    <s v="UTC+2"/>
    <x v="8293"/>
    <s v="Центральноафриканское Время"/>
    <n v="2"/>
    <d v="2021-05-15T00:22:36"/>
  </r>
  <r>
    <n v="200876"/>
    <s v="UTC+1"/>
    <x v="8294"/>
    <s v="Британское Летнее Время"/>
    <n v="1"/>
    <d v="2021-04-26T16:18:48"/>
  </r>
  <r>
    <n v="200890"/>
    <s v="UTC+0"/>
    <x v="8295"/>
    <s v="Азорское Летнее Время"/>
    <n v="0"/>
    <d v="2021-07-29T23:37:09"/>
  </r>
  <r>
    <n v="200912"/>
    <s v="UTC+1"/>
    <x v="8296"/>
    <s v="Британское Летнее Время"/>
    <n v="1"/>
    <d v="2021-05-30T08:55:47"/>
  </r>
  <r>
    <n v="200943"/>
    <s v="UTC+1"/>
    <x v="8297"/>
    <s v="Британское Летнее Время"/>
    <n v="1"/>
    <d v="2021-06-26T02:37:34"/>
  </r>
  <r>
    <n v="200985"/>
    <s v="UTC+0"/>
    <x v="8298"/>
    <s v="Азорское Летнее Время"/>
    <n v="0"/>
    <d v="2021-05-24T21:52:56"/>
  </r>
  <r>
    <n v="201012"/>
    <s v="UTC+0"/>
    <x v="8299"/>
    <s v="Азорское Летнее Время"/>
    <n v="0"/>
    <d v="2021-04-12T21:22:08"/>
  </r>
  <r>
    <n v="201015"/>
    <s v="UTC-5"/>
    <x v="8300"/>
    <s v="Акрийское Время"/>
    <n v="-5"/>
    <d v="2021-04-16T23:55:55"/>
  </r>
  <r>
    <n v="201016"/>
    <s v="UTC+0"/>
    <x v="8301"/>
    <s v="Азорское Летнее Время"/>
    <n v="0"/>
    <d v="2021-05-24T14:50:55"/>
  </r>
  <r>
    <n v="201029"/>
    <s v="UTC+4"/>
    <x v="8302"/>
    <s v="Армянское Время"/>
    <n v="4"/>
    <d v="2021-06-29T04:42:32"/>
  </r>
  <r>
    <n v="201034"/>
    <s v="UTC+4"/>
    <x v="8303"/>
    <s v="Армянское Время"/>
    <n v="4"/>
    <d v="2021-05-30T07:09:47"/>
  </r>
  <r>
    <n v="201108"/>
    <s v="UTC+3"/>
    <x v="8304"/>
    <s v="Арабское Стандартное Время"/>
    <n v="3"/>
    <d v="2021-06-24T11:22:59"/>
  </r>
  <r>
    <n v="201126"/>
    <s v="UTC+2"/>
    <x v="8305"/>
    <s v="Центральноафриканское Время"/>
    <n v="2"/>
    <d v="2021-06-08T07:53:22"/>
  </r>
  <r>
    <n v="201133"/>
    <s v="UTC+1"/>
    <x v="8306"/>
    <s v="Британское Летнее Время"/>
    <n v="1"/>
    <d v="2021-04-04T10:40:51"/>
  </r>
  <r>
    <n v="201154"/>
    <s v="UTC+3"/>
    <x v="8307"/>
    <s v="Арабское Стандартное Время"/>
    <n v="3"/>
    <d v="2021-06-24T22:42:24"/>
  </r>
  <r>
    <n v="201224"/>
    <s v="UTC+2"/>
    <x v="8308"/>
    <s v="Центральноафриканское Время"/>
    <n v="2"/>
    <d v="2021-04-01T21:10:52"/>
  </r>
  <r>
    <n v="201225"/>
    <s v="UTC+1"/>
    <x v="8309"/>
    <s v="Британское Летнее Время"/>
    <n v="1"/>
    <d v="2021-06-09T22:15:55"/>
  </r>
  <r>
    <n v="201286"/>
    <s v="UTC+2"/>
    <x v="8310"/>
    <s v="Центральноафриканское Время"/>
    <n v="2"/>
    <d v="2021-05-29T02:46:43"/>
  </r>
  <r>
    <n v="201294"/>
    <s v="UTC+1"/>
    <x v="8311"/>
    <s v="Британское Летнее Время"/>
    <n v="1"/>
    <d v="2021-05-30T08:33:52"/>
  </r>
  <r>
    <n v="201404"/>
    <s v="UTC+0"/>
    <x v="8312"/>
    <s v="Азорское Летнее Время"/>
    <n v="0"/>
    <d v="2021-04-10T22:27:14"/>
  </r>
  <r>
    <n v="201408"/>
    <s v="UTC+4"/>
    <x v="8313"/>
    <s v="Армянское Время"/>
    <n v="4"/>
    <d v="2021-06-26T02:04:18"/>
  </r>
  <r>
    <n v="201410"/>
    <s v="UTC+4"/>
    <x v="8314"/>
    <s v="Армянское Время"/>
    <n v="4"/>
    <d v="2021-07-23T05:33:32"/>
  </r>
  <r>
    <n v="201414"/>
    <s v="UTC+1"/>
    <x v="8315"/>
    <s v="Британское Летнее Время"/>
    <n v="1"/>
    <d v="2021-04-27T04:59:58"/>
  </r>
  <r>
    <n v="201487"/>
    <s v="UTC+6"/>
    <x v="8316"/>
    <s v="Алматинское Время"/>
    <n v="6"/>
    <d v="2021-04-30T06:59:51"/>
  </r>
  <r>
    <n v="201520"/>
    <s v="UTC+1"/>
    <x v="8317"/>
    <s v="Британское Летнее Время"/>
    <n v="1"/>
    <d v="2021-06-28T13:02:28"/>
  </r>
  <r>
    <n v="201538"/>
    <s v="UTC+1"/>
    <x v="8318"/>
    <s v="Британское Летнее Время"/>
    <n v="1"/>
    <d v="2021-05-07T10:42:23"/>
  </r>
  <r>
    <n v="201551"/>
    <s v="UTC+2"/>
    <x v="8319"/>
    <s v="Центральноафриканское Время"/>
    <n v="2"/>
    <d v="2021-06-06T08:43:25"/>
  </r>
  <r>
    <n v="201575"/>
    <s v="UTC-5"/>
    <x v="8320"/>
    <s v="Акрийское Время"/>
    <n v="-5"/>
    <d v="2021-05-22T14:23:04"/>
  </r>
  <r>
    <n v="201577"/>
    <s v="UTC+1"/>
    <x v="8321"/>
    <s v="Британское Летнее Время"/>
    <n v="1"/>
    <d v="2021-06-26T12:59:01"/>
  </r>
  <r>
    <n v="201585"/>
    <s v="UTC+0"/>
    <x v="8322"/>
    <s v="Азорское Летнее Время"/>
    <n v="0"/>
    <d v="2021-05-25T19:45:13"/>
  </r>
  <r>
    <n v="201595"/>
    <s v="UTC+3"/>
    <x v="8323"/>
    <s v="Арабское Стандартное Время"/>
    <n v="3"/>
    <d v="2021-04-04T11:52:07"/>
  </r>
  <r>
    <n v="201597"/>
    <s v="UTC+1"/>
    <x v="8324"/>
    <s v="Британское Летнее Время"/>
    <n v="1"/>
    <d v="2021-04-26T05:04:40"/>
  </r>
  <r>
    <n v="201618"/>
    <s v="UTC+1"/>
    <x v="8325"/>
    <s v="Британское Летнее Время"/>
    <n v="1"/>
    <d v="2021-07-24T06:21:20"/>
  </r>
  <r>
    <n v="201659"/>
    <s v="UTC+3"/>
    <x v="8326"/>
    <s v="Арабское Стандартное Время"/>
    <n v="3"/>
    <d v="2021-05-27T05:01:12"/>
  </r>
  <r>
    <n v="201684"/>
    <s v="UTC+3"/>
    <x v="8327"/>
    <s v="Арабское Стандартное Время"/>
    <n v="3"/>
    <d v="2021-04-23T14:06:14"/>
  </r>
  <r>
    <n v="201701"/>
    <s v="UTC+0"/>
    <x v="8328"/>
    <s v="Азорское Летнее Время"/>
    <n v="0"/>
    <d v="2021-05-28T04:32:01"/>
  </r>
  <r>
    <n v="201728"/>
    <s v="UTC+1"/>
    <x v="8329"/>
    <s v="Британское Летнее Время"/>
    <n v="1"/>
    <d v="2021-05-25T12:02:03"/>
  </r>
  <r>
    <n v="201753"/>
    <s v="UTC+1"/>
    <x v="8330"/>
    <s v="Британское Летнее Время"/>
    <n v="1"/>
    <d v="2021-07-20T01:09:36"/>
  </r>
  <r>
    <n v="201761"/>
    <s v="UTC-6"/>
    <x v="8331"/>
    <s v="Центральное Стандартное Время"/>
    <n v="-6"/>
    <d v="2021-05-27T23:21:01"/>
  </r>
  <r>
    <n v="201774"/>
    <s v="UTC+1"/>
    <x v="8332"/>
    <s v="Британское Летнее Время"/>
    <n v="1"/>
    <d v="2021-07-29T19:29:24"/>
  </r>
  <r>
    <n v="201789"/>
    <s v="UTC+3"/>
    <x v="8333"/>
    <s v="Арабское Стандартное Время"/>
    <n v="3"/>
    <d v="2021-07-23T05:29:57"/>
  </r>
  <r>
    <n v="201875"/>
    <s v="UTC+1"/>
    <x v="8334"/>
    <s v="Британское Летнее Время"/>
    <n v="1"/>
    <d v="2021-05-21T13:25:11"/>
  </r>
  <r>
    <n v="201904"/>
    <s v="UTC+1"/>
    <x v="8335"/>
    <s v="Британское Летнее Время"/>
    <n v="1"/>
    <d v="2021-05-02T08:51:59"/>
  </r>
  <r>
    <n v="201964"/>
    <s v="UTC+2"/>
    <x v="8336"/>
    <s v="Центральноафриканское Время"/>
    <n v="2"/>
    <d v="2021-05-23T13:26:46"/>
  </r>
  <r>
    <n v="202017"/>
    <s v="UTC+1"/>
    <x v="8337"/>
    <s v="Британское Летнее Время"/>
    <n v="1"/>
    <d v="2021-04-30T12:12:24"/>
  </r>
  <r>
    <n v="202060"/>
    <s v="UTC+1"/>
    <x v="8338"/>
    <s v="Британское Летнее Время"/>
    <n v="1"/>
    <d v="2021-05-06T11:37:25"/>
  </r>
  <r>
    <n v="202071"/>
    <s v="UTC+2"/>
    <x v="8339"/>
    <s v="Центральноафриканское Время"/>
    <n v="2"/>
    <d v="2021-05-27T23:37:14"/>
  </r>
  <r>
    <n v="202076"/>
    <s v="UTC+1"/>
    <x v="8340"/>
    <s v="Британское Летнее Время"/>
    <n v="1"/>
    <d v="2021-05-24T06:56:49"/>
  </r>
  <r>
    <n v="202084"/>
    <s v="UTC+0"/>
    <x v="8341"/>
    <s v="Азорское Летнее Время"/>
    <n v="0"/>
    <d v="2021-04-24T09:10:32"/>
  </r>
  <r>
    <n v="202120"/>
    <s v="UTC+2"/>
    <x v="8342"/>
    <s v="Центральноафриканское Время"/>
    <n v="2"/>
    <d v="2021-04-09T05:46:43"/>
  </r>
  <r>
    <n v="202139"/>
    <s v="UTC+0"/>
    <x v="8343"/>
    <s v="Азорское Летнее Время"/>
    <n v="0"/>
    <d v="2021-04-11T14:59:38"/>
  </r>
  <r>
    <n v="202150"/>
    <s v="UTC+1"/>
    <x v="8344"/>
    <s v="Британское Летнее Время"/>
    <n v="1"/>
    <d v="2021-07-18T04:14:20"/>
  </r>
  <r>
    <n v="202157"/>
    <s v="UTC+3"/>
    <x v="8345"/>
    <s v="Арабское Стандартное Время"/>
    <n v="3"/>
    <d v="2021-07-09T08:12:31"/>
  </r>
  <r>
    <n v="202181"/>
    <s v="UTC+2"/>
    <x v="8346"/>
    <s v="Центральноафриканское Время"/>
    <n v="2"/>
    <d v="2021-07-11T01:28:36"/>
  </r>
  <r>
    <n v="202195"/>
    <s v="UTC+0"/>
    <x v="8347"/>
    <s v="Азорское Летнее Время"/>
    <n v="0"/>
    <d v="2021-04-21T07:05:09"/>
  </r>
  <r>
    <n v="202226"/>
    <s v="UTC+6"/>
    <x v="8348"/>
    <s v="Алматинское Время"/>
    <n v="6"/>
    <d v="2021-06-26T11:58:33"/>
  </r>
  <r>
    <n v="202250"/>
    <s v="UTC+2"/>
    <x v="8349"/>
    <s v="Центральноафриканское Время"/>
    <n v="2"/>
    <d v="2021-05-27T15:20:37"/>
  </r>
  <r>
    <n v="202282"/>
    <s v="UTC+1"/>
    <x v="8350"/>
    <s v="Британское Летнее Время"/>
    <n v="1"/>
    <d v="2021-04-26T23:50:13"/>
  </r>
  <r>
    <n v="202306"/>
    <s v="UTC+3"/>
    <x v="8351"/>
    <s v="Арабское Стандартное Время"/>
    <n v="3"/>
    <d v="2021-05-24T02:41:35"/>
  </r>
  <r>
    <n v="202319"/>
    <s v="UTC+1"/>
    <x v="8352"/>
    <s v="Британское Летнее Время"/>
    <n v="1"/>
    <d v="2021-06-24T20:11:41"/>
  </r>
  <r>
    <n v="202325"/>
    <s v="UTC+2"/>
    <x v="8353"/>
    <s v="Центральноафриканское Время"/>
    <n v="2"/>
    <d v="2021-05-26T10:58:06"/>
  </r>
  <r>
    <n v="202336"/>
    <s v="UTC+1"/>
    <x v="8354"/>
    <s v="Британское Летнее Время"/>
    <n v="1"/>
    <d v="2021-03-30T16:31:54"/>
  </r>
  <r>
    <n v="202358"/>
    <s v="UTC+0"/>
    <x v="8355"/>
    <s v="Азорское Летнее Время"/>
    <n v="0"/>
    <d v="2021-04-16T03:35:43"/>
  </r>
  <r>
    <n v="202365"/>
    <s v="UTC+2"/>
    <x v="8356"/>
    <s v="Центральноафриканское Время"/>
    <n v="2"/>
    <d v="2021-04-29T20:58:22"/>
  </r>
  <r>
    <n v="202372"/>
    <s v="UTC+0"/>
    <x v="8357"/>
    <s v="Азорское Летнее Время"/>
    <n v="0"/>
    <d v="2021-04-28T13:43:26"/>
  </r>
  <r>
    <n v="202389"/>
    <s v="UTC+2"/>
    <x v="8358"/>
    <s v="Центральноафриканское Время"/>
    <n v="2"/>
    <d v="2021-05-23T09:11:08"/>
  </r>
  <r>
    <n v="202405"/>
    <s v="UTC+0"/>
    <x v="8359"/>
    <s v="Азорское Летнее Время"/>
    <n v="0"/>
    <d v="2021-06-25T21:44:39"/>
  </r>
  <r>
    <n v="202458"/>
    <s v="UTC-6"/>
    <x v="8360"/>
    <s v="Центральное Стандартное Время"/>
    <n v="-6"/>
    <d v="2021-04-24T08:17:18"/>
  </r>
  <r>
    <n v="202490"/>
    <s v="UTC+0"/>
    <x v="8361"/>
    <s v="Азорское Летнее Время"/>
    <n v="0"/>
    <d v="2021-05-28T15:13:02"/>
  </r>
  <r>
    <n v="202495"/>
    <s v="UTC+2"/>
    <x v="8362"/>
    <s v="Центральноафриканское Время"/>
    <n v="2"/>
    <d v="2021-06-06T19:44:17"/>
  </r>
  <r>
    <n v="202520"/>
    <s v="UTC+2"/>
    <x v="8363"/>
    <s v="Центральноафриканское Время"/>
    <n v="2"/>
    <d v="2021-05-29T16:47:19"/>
  </r>
  <r>
    <n v="202546"/>
    <s v="UTC+3"/>
    <x v="8364"/>
    <s v="Арабское Стандартное Время"/>
    <n v="3"/>
    <d v="2021-04-28T18:37:13"/>
  </r>
  <r>
    <n v="202554"/>
    <s v="UTC+4"/>
    <x v="8365"/>
    <s v="Армянское Время"/>
    <n v="4"/>
    <d v="2021-07-29T07:47:38"/>
  </r>
  <r>
    <n v="202580"/>
    <s v="UTC+9"/>
    <x v="8366"/>
    <s v="Иркутское Летнее Время"/>
    <n v="9"/>
    <d v="2021-05-29T08:03:12"/>
  </r>
  <r>
    <n v="202617"/>
    <s v="UTC+3"/>
    <x v="8367"/>
    <s v="Арабское Стандартное Время"/>
    <n v="3"/>
    <d v="2021-07-12T17:04:34"/>
  </r>
  <r>
    <n v="202618"/>
    <s v="UTC-2"/>
    <x v="8368"/>
    <s v="Стандартное Время На Фернанду-Ди-Норонья"/>
    <n v="-2"/>
    <d v="2021-07-17T04:37:27"/>
  </r>
  <r>
    <n v="202645"/>
    <s v="UTC+1"/>
    <x v="8369"/>
    <s v="Британское Летнее Время"/>
    <n v="1"/>
    <d v="2021-06-03T10:40:27"/>
  </r>
  <r>
    <n v="202650"/>
    <s v="UTC+1"/>
    <x v="8370"/>
    <s v="Британское Летнее Время"/>
    <n v="1"/>
    <d v="2021-04-24T02:03:30"/>
  </r>
  <r>
    <n v="202651"/>
    <s v="UTC+0"/>
    <x v="8371"/>
    <s v="Азорское Летнее Время"/>
    <n v="0"/>
    <d v="2021-03-31T19:42:07"/>
  </r>
  <r>
    <n v="202654"/>
    <s v="UTC+3"/>
    <x v="8372"/>
    <s v="Арабское Стандартное Время"/>
    <n v="3"/>
    <d v="2021-05-24T15:49:09"/>
  </r>
  <r>
    <n v="202725"/>
    <s v="UTC+3"/>
    <x v="8373"/>
    <s v="Арабское Стандартное Время"/>
    <n v="3"/>
    <d v="2021-04-29T23:10:06"/>
  </r>
  <r>
    <n v="202758"/>
    <s v="UTC+1"/>
    <x v="8374"/>
    <s v="Британское Летнее Время"/>
    <n v="1"/>
    <d v="2021-04-26T19:16:44"/>
  </r>
  <r>
    <n v="202770"/>
    <s v="UTC+1"/>
    <x v="8375"/>
    <s v="Британское Летнее Время"/>
    <n v="1"/>
    <d v="2021-05-08T22:17:02"/>
  </r>
  <r>
    <n v="202819"/>
    <s v="UTC+1"/>
    <x v="8376"/>
    <s v="Британское Летнее Время"/>
    <n v="1"/>
    <d v="2021-04-21T05:10:56"/>
  </r>
  <r>
    <n v="202849"/>
    <s v="UTC+0"/>
    <x v="8377"/>
    <s v="Азорское Летнее Время"/>
    <n v="0"/>
    <d v="2021-05-27T11:31:46"/>
  </r>
  <r>
    <n v="202868"/>
    <s v="UTC+3"/>
    <x v="8378"/>
    <s v="Арабское Стандартное Время"/>
    <n v="3"/>
    <d v="2021-04-18T12:57:14"/>
  </r>
  <r>
    <n v="202980"/>
    <s v="UTC+1"/>
    <x v="8379"/>
    <s v="Британское Летнее Время"/>
    <n v="1"/>
    <d v="2021-07-10T23:13:13"/>
  </r>
  <r>
    <n v="203004"/>
    <s v="UTC+2"/>
    <x v="8380"/>
    <s v="Центральноафриканское Время"/>
    <n v="2"/>
    <d v="2021-05-31T11:31:05"/>
  </r>
  <r>
    <n v="203011"/>
    <s v="UTC+2"/>
    <x v="8381"/>
    <s v="Центральноафриканское Время"/>
    <n v="2"/>
    <d v="2021-05-27T18:01:29"/>
  </r>
  <r>
    <n v="203099"/>
    <s v="UTC+3"/>
    <x v="8382"/>
    <s v="Арабское Стандартное Время"/>
    <n v="3"/>
    <d v="2021-04-28T17:27:22"/>
  </r>
  <r>
    <n v="203104"/>
    <s v="UTC+2"/>
    <x v="8383"/>
    <s v="Центральноафриканское Время"/>
    <n v="2"/>
    <d v="2021-06-11T17:20:50"/>
  </r>
  <r>
    <n v="203144"/>
    <s v="UTC+3"/>
    <x v="8384"/>
    <s v="Арабское Стандартное Время"/>
    <n v="3"/>
    <d v="2021-05-25T23:41:13"/>
  </r>
  <r>
    <n v="203165"/>
    <s v="UTC+3"/>
    <x v="8385"/>
    <s v="Арабское Стандартное Время"/>
    <n v="3"/>
    <d v="2021-04-28T14:25:49"/>
  </r>
  <r>
    <n v="203195"/>
    <s v="UTC+6"/>
    <x v="8386"/>
    <s v="Алматинское Время"/>
    <n v="6"/>
    <d v="2021-05-01T10:54:30"/>
  </r>
  <r>
    <n v="203205"/>
    <s v="UTC-6"/>
    <x v="8387"/>
    <s v="Центральное Стандартное Время"/>
    <n v="-6"/>
    <d v="2021-06-27T14:21:12"/>
  </r>
  <r>
    <n v="203210"/>
    <s v="UTC+1"/>
    <x v="8388"/>
    <s v="Британское Летнее Время"/>
    <n v="1"/>
    <d v="2021-06-29T05:45:12"/>
  </r>
  <r>
    <n v="203288"/>
    <s v="UTC+1"/>
    <x v="8389"/>
    <s v="Британское Летнее Время"/>
    <n v="1"/>
    <d v="2021-05-27T14:12:08"/>
  </r>
  <r>
    <n v="203369"/>
    <s v="UTC+0"/>
    <x v="8390"/>
    <s v="Азорское Летнее Время"/>
    <n v="0"/>
    <d v="2021-04-14T23:42:33"/>
  </r>
  <r>
    <n v="203387"/>
    <s v="UTC+1"/>
    <x v="8391"/>
    <s v="Британское Летнее Время"/>
    <n v="1"/>
    <d v="2021-04-26T15:33:03"/>
  </r>
  <r>
    <n v="203392"/>
    <s v="UTC+1"/>
    <x v="8392"/>
    <s v="Британское Летнее Время"/>
    <n v="1"/>
    <d v="2021-06-23T06:47:46"/>
  </r>
  <r>
    <n v="203418"/>
    <s v="UTC+9"/>
    <x v="8393"/>
    <s v="Иркутское Летнее Время"/>
    <n v="9"/>
    <d v="2021-04-23T08:16:08"/>
  </r>
  <r>
    <n v="203431"/>
    <s v="UTC+1"/>
    <x v="8394"/>
    <s v="Британское Летнее Время"/>
    <n v="1"/>
    <d v="2021-04-27T21:49:17"/>
  </r>
  <r>
    <n v="203436"/>
    <s v="UTC+7"/>
    <x v="8395"/>
    <s v="Часовой Пояс Острова Рождества"/>
    <n v="7"/>
    <d v="2021-05-02T08:58:38"/>
  </r>
  <r>
    <n v="203460"/>
    <s v="UTC+2"/>
    <x v="8396"/>
    <s v="Центральноафриканское Время"/>
    <n v="2"/>
    <d v="2021-07-25T04:23:31"/>
  </r>
  <r>
    <n v="203468"/>
    <s v="UTC+2"/>
    <x v="8397"/>
    <s v="Центральноафриканское Время"/>
    <n v="2"/>
    <d v="2021-05-11T07:34:55"/>
  </r>
  <r>
    <n v="203480"/>
    <s v="UTC+9"/>
    <x v="8398"/>
    <s v="Иркутское Летнее Время"/>
    <n v="9"/>
    <d v="2021-04-23T17:13:55"/>
  </r>
  <r>
    <n v="203493"/>
    <s v="UTC+8"/>
    <x v="8399"/>
    <s v="Австралийское Западное Стандартное Время"/>
    <n v="8"/>
    <d v="2021-05-06T14:53:49"/>
  </r>
  <r>
    <n v="203514"/>
    <s v="UTC+6"/>
    <x v="8400"/>
    <s v="Алматинское Время"/>
    <n v="6"/>
    <d v="2021-04-30T08:49:38"/>
  </r>
  <r>
    <n v="203555"/>
    <s v="UTC+2"/>
    <x v="8401"/>
    <s v="Центральноафриканское Время"/>
    <n v="2"/>
    <d v="2021-06-02T16:33:52"/>
  </r>
  <r>
    <n v="203564"/>
    <s v="UTC+1"/>
    <x v="8402"/>
    <s v="Британское Летнее Время"/>
    <n v="1"/>
    <d v="2021-04-23T01:54:23"/>
  </r>
  <r>
    <n v="203568"/>
    <s v="UTC+0"/>
    <x v="8403"/>
    <s v="Азорское Летнее Время"/>
    <n v="0"/>
    <d v="2021-06-14T17:59:19"/>
  </r>
  <r>
    <n v="203571"/>
    <s v="UTC+1"/>
    <x v="8404"/>
    <s v="Британское Летнее Время"/>
    <n v="1"/>
    <d v="2021-04-21T21:46:44"/>
  </r>
  <r>
    <n v="203591"/>
    <s v="UTC+3"/>
    <x v="8405"/>
    <s v="Арабское Стандартное Время"/>
    <n v="3"/>
    <d v="2021-07-01T00:23:14"/>
  </r>
  <r>
    <n v="203656"/>
    <s v="UTC+3"/>
    <x v="8406"/>
    <s v="Арабское Стандартное Время"/>
    <n v="3"/>
    <d v="2021-04-20T09:03:02"/>
  </r>
  <r>
    <n v="203702"/>
    <s v="UTC+2"/>
    <x v="8407"/>
    <s v="Центральноафриканское Время"/>
    <n v="2"/>
    <d v="2021-04-29T21:14:15"/>
  </r>
  <r>
    <n v="203807"/>
    <s v="UTC+1"/>
    <x v="8408"/>
    <s v="Британское Летнее Время"/>
    <n v="1"/>
    <d v="2021-07-27T15:42:27"/>
  </r>
  <r>
    <n v="203817"/>
    <s v="UTC+0"/>
    <x v="8409"/>
    <s v="Азорское Летнее Время"/>
    <n v="0"/>
    <d v="2021-05-21T05:00:28"/>
  </r>
  <r>
    <n v="203828"/>
    <s v="UTC+3"/>
    <x v="8410"/>
    <s v="Арабское Стандартное Время"/>
    <n v="3"/>
    <d v="2021-05-09T10:42:25"/>
  </r>
  <r>
    <n v="203916"/>
    <s v="UTC+1"/>
    <x v="8411"/>
    <s v="Британское Летнее Время"/>
    <n v="1"/>
    <d v="2021-05-15T11:09:06"/>
  </r>
  <r>
    <n v="203920"/>
    <s v="UTC+2"/>
    <x v="8412"/>
    <s v="Центральноафриканское Время"/>
    <n v="2"/>
    <d v="2021-04-24T12:51:30"/>
  </r>
  <r>
    <n v="203954"/>
    <s v="UTC+0"/>
    <x v="8413"/>
    <s v="Азорское Летнее Время"/>
    <n v="0"/>
    <d v="2021-06-25T23:06:29"/>
  </r>
  <r>
    <n v="203994"/>
    <s v="UTC+3"/>
    <x v="8414"/>
    <s v="Арабское Стандартное Время"/>
    <n v="3"/>
    <d v="2021-04-22T21:51:38"/>
  </r>
  <r>
    <n v="203998"/>
    <s v="UTC-4"/>
    <x v="8415"/>
    <s v="Амазонское Время"/>
    <n v="-4"/>
    <d v="2021-06-21T08:44:05"/>
  </r>
  <r>
    <n v="204017"/>
    <s v="UTC+12"/>
    <x v="8416"/>
    <s v="Анадырское Время"/>
    <n v="12"/>
    <d v="2021-06-25T12:07:35"/>
  </r>
  <r>
    <n v="204041"/>
    <s v="UTC-8"/>
    <x v="8417"/>
    <s v="Аляскинское Летнее Время"/>
    <n v="-8"/>
    <d v="2021-04-30T03:40:22"/>
  </r>
  <r>
    <n v="204074"/>
    <s v="UTC-8"/>
    <x v="8418"/>
    <s v="Аляскинское Летнее Время"/>
    <n v="-8"/>
    <d v="2021-04-10T17:52:26"/>
  </r>
  <r>
    <n v="204097"/>
    <s v="UTC+0"/>
    <x v="8419"/>
    <s v="Азорское Летнее Время"/>
    <n v="0"/>
    <d v="2021-07-17T03:24:35"/>
  </r>
  <r>
    <n v="204098"/>
    <s v="UTC+3"/>
    <x v="8420"/>
    <s v="Арабское Стандартное Время"/>
    <n v="3"/>
    <d v="2021-07-02T20:27:29"/>
  </r>
  <r>
    <n v="204133"/>
    <s v="UTC+1"/>
    <x v="8421"/>
    <s v="Британское Летнее Время"/>
    <n v="1"/>
    <d v="2021-05-24T12:16:06"/>
  </r>
  <r>
    <n v="204159"/>
    <s v="UTC-4"/>
    <x v="8422"/>
    <s v="Амазонское Время"/>
    <n v="-4"/>
    <d v="2021-04-20T03:43:53"/>
  </r>
  <r>
    <n v="204190"/>
    <s v="UTC+2"/>
    <x v="8423"/>
    <s v="Центральноафриканское Время"/>
    <n v="2"/>
    <d v="2021-05-26T23:40:01"/>
  </r>
  <r>
    <n v="204226"/>
    <s v="UTC+3"/>
    <x v="8424"/>
    <s v="Арабское Стандартное Время"/>
    <n v="3"/>
    <d v="2021-03-31T06:38:05"/>
  </r>
  <r>
    <n v="204236"/>
    <s v="UTC+11"/>
    <x v="8425"/>
    <s v="Австралийское Восточное Летнее Время"/>
    <n v="11"/>
    <d v="2021-05-27T03:03:20"/>
  </r>
  <r>
    <n v="204247"/>
    <s v="UTC+0"/>
    <x v="8426"/>
    <s v="Азорское Летнее Время"/>
    <n v="0"/>
    <d v="2021-06-24T14:22:07"/>
  </r>
  <r>
    <n v="204271"/>
    <s v="UTC+1"/>
    <x v="8427"/>
    <s v="Британское Летнее Время"/>
    <n v="1"/>
    <d v="2021-04-07T19:07:15"/>
  </r>
  <r>
    <n v="204367"/>
    <s v="UTC+0"/>
    <x v="8428"/>
    <s v="Азорское Летнее Время"/>
    <n v="0"/>
    <d v="2021-04-22T17:16:18"/>
  </r>
  <r>
    <n v="204408"/>
    <s v="UTC+3"/>
    <x v="8429"/>
    <s v="Арабское Стандартное Время"/>
    <n v="3"/>
    <d v="2021-04-19T17:04:46"/>
  </r>
  <r>
    <n v="204438"/>
    <s v="UTC+0"/>
    <x v="8430"/>
    <s v="Азорское Летнее Время"/>
    <n v="0"/>
    <d v="2021-04-25T01:15:14"/>
  </r>
  <r>
    <n v="204445"/>
    <s v="UTC+1"/>
    <x v="8431"/>
    <s v="Британское Летнее Время"/>
    <n v="1"/>
    <d v="2021-05-25T09:41:23"/>
  </r>
  <r>
    <n v="204483"/>
    <s v="UTC+2"/>
    <x v="8432"/>
    <s v="Центральноафриканское Время"/>
    <n v="2"/>
    <d v="2021-05-25T05:30:39"/>
  </r>
  <r>
    <n v="204522"/>
    <s v="UTC-7"/>
    <x v="8433"/>
    <s v="Горное Стандартное Время (Северная Америка)"/>
    <n v="-7"/>
    <d v="2021-07-14T15:24:46"/>
  </r>
  <r>
    <n v="204588"/>
    <s v="UTC+2"/>
    <x v="8434"/>
    <s v="Центральноафриканское Время"/>
    <n v="2"/>
    <d v="2021-05-30T15:03:54"/>
  </r>
  <r>
    <n v="204589"/>
    <s v="UTC+2"/>
    <x v="8435"/>
    <s v="Центральноафриканское Время"/>
    <n v="2"/>
    <d v="2021-04-23T12:00:02"/>
  </r>
  <r>
    <n v="204605"/>
    <s v="UTC+0"/>
    <x v="8436"/>
    <s v="Азорское Летнее Время"/>
    <n v="0"/>
    <d v="2021-05-15T05:42:11"/>
  </r>
  <r>
    <n v="204625"/>
    <s v="UTC+2"/>
    <x v="8437"/>
    <s v="Центральноафриканское Время"/>
    <n v="2"/>
    <d v="2021-05-25T08:12:10"/>
  </r>
  <r>
    <n v="204686"/>
    <s v="UTC+2"/>
    <x v="8438"/>
    <s v="Центральноафриканское Время"/>
    <n v="2"/>
    <d v="2021-05-26T16:43:17"/>
  </r>
  <r>
    <n v="204750"/>
    <s v="UTC+0"/>
    <x v="8439"/>
    <s v="Азорское Летнее Время"/>
    <n v="0"/>
    <d v="2021-06-11T20:31:12"/>
  </r>
  <r>
    <n v="204755"/>
    <s v="UTC+6"/>
    <x v="8440"/>
    <s v="Алматинское Время"/>
    <n v="6"/>
    <d v="2021-06-03T11:47:54"/>
  </r>
  <r>
    <n v="204783"/>
    <s v="UTC+3"/>
    <x v="8441"/>
    <s v="Арабское Стандартное Время"/>
    <n v="3"/>
    <d v="2021-05-05T19:06:41"/>
  </r>
  <r>
    <n v="204786"/>
    <s v="UTC+2"/>
    <x v="8442"/>
    <s v="Центральноафриканское Время"/>
    <n v="2"/>
    <d v="2021-04-23T16:55:30"/>
  </r>
  <r>
    <n v="204807"/>
    <s v="UTC-3"/>
    <x v="8443"/>
    <s v="Атлантическое Летнее Время"/>
    <n v="-3"/>
    <d v="2021-06-20T10:10:39"/>
  </r>
  <r>
    <n v="204830"/>
    <s v="UTC-5"/>
    <x v="8444"/>
    <s v="Акрийское Время"/>
    <n v="-5"/>
    <d v="2021-05-25T14:42:08"/>
  </r>
  <r>
    <n v="204845"/>
    <s v="UTC+0"/>
    <x v="8445"/>
    <s v="Азорское Летнее Время"/>
    <n v="0"/>
    <d v="2021-04-24T04:23:03"/>
  </r>
  <r>
    <n v="204846"/>
    <s v="UTC+1"/>
    <x v="8446"/>
    <s v="Британское Летнее Время"/>
    <n v="1"/>
    <d v="2021-04-28T04:32:23"/>
  </r>
  <r>
    <n v="204849"/>
    <s v="UTC+2"/>
    <x v="8447"/>
    <s v="Центральноафриканское Время"/>
    <n v="2"/>
    <d v="2021-04-02T15:25:48"/>
  </r>
  <r>
    <n v="204899"/>
    <s v="UTC+2"/>
    <x v="8448"/>
    <s v="Центральноафриканское Время"/>
    <n v="2"/>
    <d v="2021-03-30T22:27:43"/>
  </r>
  <r>
    <n v="204927"/>
    <s v="UTC+1"/>
    <x v="8449"/>
    <s v="Британское Летнее Время"/>
    <n v="1"/>
    <d v="2021-04-11T18:43:54"/>
  </r>
  <r>
    <n v="204928"/>
    <s v="UTC+1"/>
    <x v="8450"/>
    <s v="Британское Летнее Время"/>
    <n v="1"/>
    <d v="2021-06-25T04:15:54"/>
  </r>
  <r>
    <n v="204967"/>
    <s v="UTC+0"/>
    <x v="8451"/>
    <s v="Азорское Летнее Время"/>
    <n v="0"/>
    <d v="2021-06-25T06:17:56"/>
  </r>
  <r>
    <n v="205014"/>
    <s v="UTC+0"/>
    <x v="8452"/>
    <s v="Азорское Летнее Время"/>
    <n v="0"/>
    <d v="2021-05-28T10:51:14"/>
  </r>
  <r>
    <n v="205058"/>
    <s v="UTC+0"/>
    <x v="8453"/>
    <s v="Азорское Летнее Время"/>
    <n v="0"/>
    <d v="2021-06-07T19:12:26"/>
  </r>
  <r>
    <n v="205090"/>
    <s v="UTC+0"/>
    <x v="8454"/>
    <s v="Азорское Летнее Время"/>
    <n v="0"/>
    <d v="2021-04-29T10:42:26"/>
  </r>
  <r>
    <n v="205127"/>
    <s v="UTC+1"/>
    <x v="8455"/>
    <s v="Британское Летнее Время"/>
    <n v="1"/>
    <d v="2021-04-20T23:17:06"/>
  </r>
  <r>
    <n v="205129"/>
    <s v="UTC-4"/>
    <x v="8456"/>
    <s v="Амазонское Время"/>
    <n v="-4"/>
    <d v="2021-04-25T07:33:56"/>
  </r>
  <r>
    <n v="205133"/>
    <s v="UTC+0"/>
    <x v="8457"/>
    <s v="Азорское Летнее Время"/>
    <n v="0"/>
    <d v="2021-04-17T04:46:22"/>
  </r>
  <r>
    <n v="205150"/>
    <s v="UTC+3"/>
    <x v="8458"/>
    <s v="Арабское Стандартное Время"/>
    <n v="3"/>
    <d v="2021-06-27T23:21:24"/>
  </r>
  <r>
    <n v="205221"/>
    <s v="UTC+1"/>
    <x v="8459"/>
    <s v="Британское Летнее Время"/>
    <n v="1"/>
    <d v="2021-06-01T17:14:44"/>
  </r>
  <r>
    <n v="205226"/>
    <s v="UTC+1"/>
    <x v="8460"/>
    <s v="Британское Летнее Время"/>
    <n v="1"/>
    <d v="2021-06-29T01:17:30"/>
  </r>
  <r>
    <n v="205244"/>
    <s v="UTC+5"/>
    <x v="8461"/>
    <s v="Актюбинское Время"/>
    <n v="5"/>
    <d v="2021-07-17T21:09:57"/>
  </r>
  <r>
    <n v="205260"/>
    <s v="UTC+3"/>
    <x v="8462"/>
    <s v="Арабское Стандартное Время"/>
    <n v="3"/>
    <d v="2021-03-31T02:42:52"/>
  </r>
  <r>
    <n v="205263"/>
    <s v="UTC+8"/>
    <x v="8463"/>
    <s v="Австралийское Западное Стандартное Время"/>
    <n v="8"/>
    <d v="2021-06-29T07:25:04"/>
  </r>
  <r>
    <n v="205283"/>
    <s v="UTC+2"/>
    <x v="8464"/>
    <s v="Центральноафриканское Время"/>
    <n v="2"/>
    <d v="2021-04-13T23:14:41"/>
  </r>
  <r>
    <n v="205335"/>
    <s v="UTC+1"/>
    <x v="8465"/>
    <s v="Британское Летнее Время"/>
    <n v="1"/>
    <d v="2021-07-11T08:26:15"/>
  </r>
  <r>
    <n v="205351"/>
    <s v="UTC+1"/>
    <x v="8466"/>
    <s v="Британское Летнее Время"/>
    <n v="1"/>
    <d v="2021-06-25T17:29:50"/>
  </r>
  <r>
    <n v="205358"/>
    <s v="UTC+3"/>
    <x v="8467"/>
    <s v="Арабское Стандартное Время"/>
    <n v="3"/>
    <d v="2021-04-21T16:07:07"/>
  </r>
  <r>
    <n v="205385"/>
    <s v="UTC+9"/>
    <x v="8468"/>
    <s v="Иркутское Летнее Время"/>
    <n v="9"/>
    <d v="2021-04-06T05:19:10"/>
  </r>
  <r>
    <n v="205431"/>
    <s v="UTC+1"/>
    <x v="8469"/>
    <s v="Британское Летнее Время"/>
    <n v="1"/>
    <d v="2021-04-29T09:08:17"/>
  </r>
  <r>
    <n v="205504"/>
    <s v="UTC+1"/>
    <x v="8470"/>
    <s v="Британское Летнее Время"/>
    <n v="1"/>
    <d v="2021-05-27T00:39:43"/>
  </r>
  <r>
    <n v="205508"/>
    <s v="UTC+0"/>
    <x v="8471"/>
    <s v="Азорское Летнее Время"/>
    <n v="0"/>
    <d v="2021-04-17T05:12:25"/>
  </r>
  <r>
    <n v="205526"/>
    <s v="UTC+1"/>
    <x v="8472"/>
    <s v="Британское Летнее Время"/>
    <n v="1"/>
    <d v="2021-04-30T03:35:39"/>
  </r>
  <r>
    <n v="205558"/>
    <s v="UTC+3"/>
    <x v="8473"/>
    <s v="Арабское Стандартное Время"/>
    <n v="3"/>
    <d v="2021-07-25T12:45:45"/>
  </r>
  <r>
    <n v="205613"/>
    <s v="UTC+7"/>
    <x v="7368"/>
    <s v="Часовой Пояс Острова Рождества"/>
    <n v="7"/>
    <d v="2021-06-29T08:25:53"/>
  </r>
  <r>
    <n v="205616"/>
    <s v="UTC-5"/>
    <x v="8474"/>
    <s v="Акрийское Время"/>
    <n v="-5"/>
    <d v="2021-05-23T23:30:10"/>
  </r>
  <r>
    <n v="205625"/>
    <s v="UTC+5"/>
    <x v="8475"/>
    <s v="Актюбинское Время"/>
    <n v="5"/>
    <d v="2021-04-16T17:55:48"/>
  </r>
  <r>
    <n v="205664"/>
    <s v="UTC+1"/>
    <x v="8476"/>
    <s v="Британское Летнее Время"/>
    <n v="1"/>
    <d v="2021-04-21T17:19:06"/>
  </r>
  <r>
    <n v="205702"/>
    <s v="UTC+6"/>
    <x v="8477"/>
    <s v="Алматинское Время"/>
    <n v="6"/>
    <d v="2021-05-28T15:06:51"/>
  </r>
  <r>
    <n v="205738"/>
    <s v="UTC+1"/>
    <x v="8478"/>
    <s v="Британское Летнее Время"/>
    <n v="1"/>
    <d v="2021-05-23T16:04:41"/>
  </r>
  <r>
    <n v="205754"/>
    <s v="UTC+0"/>
    <x v="8479"/>
    <s v="Азорское Летнее Время"/>
    <n v="0"/>
    <d v="2021-04-28T10:31:43"/>
  </r>
  <r>
    <n v="205787"/>
    <s v="UTC+1"/>
    <x v="8480"/>
    <s v="Британское Летнее Время"/>
    <n v="1"/>
    <d v="2021-05-30T02:37:15"/>
  </r>
  <r>
    <n v="205833"/>
    <s v="UTC+9"/>
    <x v="8481"/>
    <s v="Иркутское Летнее Время"/>
    <n v="9"/>
    <d v="2021-05-31T20:10:56"/>
  </r>
  <r>
    <n v="205855"/>
    <s v="UTC+5"/>
    <x v="8482"/>
    <s v="Актюбинское Время"/>
    <n v="5"/>
    <d v="2021-07-23T08:20:04"/>
  </r>
  <r>
    <n v="205856"/>
    <s v="UTC-1"/>
    <x v="8483"/>
    <s v="Азорское Стандартное Время"/>
    <n v="-1"/>
    <d v="2021-06-29T18:29:21"/>
  </r>
  <r>
    <n v="205881"/>
    <s v="UTC+3"/>
    <x v="8484"/>
    <s v="Арабское Стандартное Время"/>
    <n v="3"/>
    <d v="2021-04-29T09:19:17"/>
  </r>
  <r>
    <n v="205908"/>
    <s v="UTC+2"/>
    <x v="8485"/>
    <s v="Центральноафриканское Время"/>
    <n v="2"/>
    <d v="2021-04-19T12:42:14"/>
  </r>
  <r>
    <n v="205930"/>
    <s v="UTC+1"/>
    <x v="8486"/>
    <s v="Британское Летнее Время"/>
    <n v="1"/>
    <d v="2021-06-27T23:16:18"/>
  </r>
  <r>
    <n v="205955"/>
    <s v="UTC+3"/>
    <x v="8487"/>
    <s v="Арабское Стандартное Время"/>
    <n v="3"/>
    <d v="2021-05-21T23:36:31"/>
  </r>
  <r>
    <n v="206004"/>
    <s v="UTC+3"/>
    <x v="8488"/>
    <s v="Арабское Стандартное Время"/>
    <n v="3"/>
    <d v="2021-06-21T14:38:17"/>
  </r>
  <r>
    <n v="206094"/>
    <s v="UTC+2"/>
    <x v="8489"/>
    <s v="Центральноафриканское Время"/>
    <n v="2"/>
    <d v="2021-07-07T21:02:25"/>
  </r>
  <r>
    <n v="206118"/>
    <s v="UTC+0"/>
    <x v="8490"/>
    <s v="Азорское Летнее Время"/>
    <n v="0"/>
    <d v="2021-06-26T05:34:17"/>
  </r>
  <r>
    <n v="206152"/>
    <s v="UTC+1"/>
    <x v="8491"/>
    <s v="Британское Летнее Время"/>
    <n v="1"/>
    <d v="2021-04-24T09:25:26"/>
  </r>
  <r>
    <n v="206170"/>
    <s v="UTC+2"/>
    <x v="8492"/>
    <s v="Центральноафриканское Время"/>
    <n v="2"/>
    <d v="2021-07-03T21:14:26"/>
  </r>
  <r>
    <n v="206237"/>
    <s v="UTC+3"/>
    <x v="8493"/>
    <s v="Арабское Стандартное Время"/>
    <n v="3"/>
    <d v="2021-04-28T10:11:34"/>
  </r>
  <r>
    <n v="206280"/>
    <s v="UTC+6"/>
    <x v="8494"/>
    <s v="Алматинское Время"/>
    <n v="6"/>
    <d v="2021-05-26T21:24:06"/>
  </r>
  <r>
    <n v="206313"/>
    <s v="UTC+2"/>
    <x v="8495"/>
    <s v="Центральноафриканское Время"/>
    <n v="2"/>
    <d v="2021-05-07T04:01:43"/>
  </r>
  <r>
    <n v="206330"/>
    <s v="UTC+1"/>
    <x v="8496"/>
    <s v="Британское Летнее Время"/>
    <n v="1"/>
    <d v="2021-06-24T19:45:47"/>
  </r>
  <r>
    <n v="206350"/>
    <s v="UTC+3"/>
    <x v="8497"/>
    <s v="Арабское Стандартное Время"/>
    <n v="3"/>
    <d v="2021-04-14T23:30:29"/>
  </r>
  <r>
    <n v="206376"/>
    <s v="UTC+3"/>
    <x v="8498"/>
    <s v="Арабское Стандартное Время"/>
    <n v="3"/>
    <d v="2021-06-07T07:11:50"/>
  </r>
  <r>
    <n v="206377"/>
    <s v="UTC+7"/>
    <x v="8499"/>
    <s v="Часовой Пояс Острова Рождества"/>
    <n v="7"/>
    <d v="2021-05-07T09:24:33"/>
  </r>
  <r>
    <n v="206398"/>
    <s v="UTC+1"/>
    <x v="8500"/>
    <s v="Британское Летнее Время"/>
    <n v="1"/>
    <d v="2021-04-12T06:22:12"/>
  </r>
  <r>
    <n v="206407"/>
    <s v="UTC+3"/>
    <x v="8501"/>
    <s v="Арабское Стандартное Время"/>
    <n v="3"/>
    <d v="2021-06-30T18:36:12"/>
  </r>
  <r>
    <n v="206473"/>
    <s v="UTC+0"/>
    <x v="8502"/>
    <s v="Азорское Летнее Время"/>
    <n v="0"/>
    <d v="2021-05-25T11:52:01"/>
  </r>
  <r>
    <n v="206495"/>
    <s v="UTC+2"/>
    <x v="8503"/>
    <s v="Центральноафриканское Время"/>
    <n v="2"/>
    <d v="2021-08-08T13:36:49"/>
  </r>
  <r>
    <n v="206503"/>
    <s v="UTC+3"/>
    <x v="8504"/>
    <s v="Арабское Стандартное Время"/>
    <n v="3"/>
    <d v="2021-06-28T02:16:23"/>
  </r>
  <r>
    <n v="206520"/>
    <s v="UTC+1"/>
    <x v="8505"/>
    <s v="Британское Летнее Время"/>
    <n v="1"/>
    <d v="2021-04-09T07:59:00"/>
  </r>
  <r>
    <n v="206536"/>
    <s v="UTC+2"/>
    <x v="8506"/>
    <s v="Центральноафриканское Время"/>
    <n v="2"/>
    <d v="2021-04-29T05:36:45"/>
  </r>
  <r>
    <n v="206539"/>
    <s v="UTC+2"/>
    <x v="8507"/>
    <s v="Центральноафриканское Время"/>
    <n v="2"/>
    <d v="2021-05-26T07:23:33"/>
  </r>
  <r>
    <n v="206543"/>
    <s v="UTC+3"/>
    <x v="8508"/>
    <s v="Арабское Стандартное Время"/>
    <n v="3"/>
    <d v="2021-04-26T21:39:29"/>
  </r>
  <r>
    <n v="206558"/>
    <s v="UTC+2"/>
    <x v="8509"/>
    <s v="Центральноафриканское Время"/>
    <n v="2"/>
    <d v="2021-05-08T14:48:47"/>
  </r>
  <r>
    <n v="206574"/>
    <s v="UTC+2"/>
    <x v="8510"/>
    <s v="Центральноафриканское Время"/>
    <n v="2"/>
    <d v="2021-04-16T15:56:00"/>
  </r>
  <r>
    <n v="206580"/>
    <s v="UTC+0"/>
    <x v="8511"/>
    <s v="Азорское Летнее Время"/>
    <n v="0"/>
    <d v="2021-07-17T04:47:01"/>
  </r>
  <r>
    <n v="206591"/>
    <s v="UTC+3"/>
    <x v="8512"/>
    <s v="Арабское Стандартное Время"/>
    <n v="3"/>
    <d v="2021-05-23T15:20:34"/>
  </r>
  <r>
    <n v="206608"/>
    <s v="UTC+1"/>
    <x v="8513"/>
    <s v="Британское Летнее Время"/>
    <n v="1"/>
    <d v="2021-05-17T23:31:33"/>
  </r>
  <r>
    <n v="206625"/>
    <s v="UTC+3"/>
    <x v="8514"/>
    <s v="Арабское Стандартное Время"/>
    <n v="3"/>
    <d v="2021-04-18T05:30:15"/>
  </r>
  <r>
    <n v="206667"/>
    <s v="UTC+1"/>
    <x v="8515"/>
    <s v="Британское Летнее Время"/>
    <n v="1"/>
    <d v="2021-04-27T04:15:41"/>
  </r>
  <r>
    <n v="206674"/>
    <s v="UTC+2"/>
    <x v="8516"/>
    <s v="Центральноафриканское Время"/>
    <n v="2"/>
    <d v="2021-04-22T21:21:03"/>
  </r>
  <r>
    <n v="206686"/>
    <s v="UTC+1"/>
    <x v="8517"/>
    <s v="Британское Летнее Время"/>
    <n v="1"/>
    <d v="2021-05-26T01:23:11"/>
  </r>
  <r>
    <n v="206689"/>
    <s v="UTC-6"/>
    <x v="8518"/>
    <s v="Центральное Стандартное Время"/>
    <n v="-6"/>
    <d v="2021-05-28T02:26:46"/>
  </r>
  <r>
    <n v="206745"/>
    <s v="UTC-4"/>
    <x v="8519"/>
    <s v="Амазонское Время"/>
    <n v="-4"/>
    <d v="2021-06-25T23:37:13"/>
  </r>
  <r>
    <n v="206841"/>
    <s v="UTC-7"/>
    <x v="8520"/>
    <s v="Горное Стандартное Время (Северная Америка)"/>
    <n v="-7"/>
    <d v="2021-06-20T08:46:00"/>
  </r>
  <r>
    <n v="206842"/>
    <s v="UTC+1"/>
    <x v="8521"/>
    <s v="Британское Летнее Время"/>
    <n v="1"/>
    <d v="2021-07-02T21:58:36"/>
  </r>
  <r>
    <n v="206940"/>
    <s v="UTC+1"/>
    <x v="8522"/>
    <s v="Британское Летнее Время"/>
    <n v="1"/>
    <d v="2021-03-31T21:51:31"/>
  </r>
  <r>
    <n v="206954"/>
    <s v="UTC-5"/>
    <x v="8523"/>
    <s v="Акрийское Время"/>
    <n v="-5"/>
    <d v="2021-06-27T12:36:48"/>
  </r>
  <r>
    <n v="206963"/>
    <s v="UTC+2"/>
    <x v="8524"/>
    <s v="Центральноафриканское Время"/>
    <n v="2"/>
    <d v="2021-06-30T12:14:59"/>
  </r>
  <r>
    <n v="206967"/>
    <s v="UTC+3"/>
    <x v="8525"/>
    <s v="Арабское Стандартное Время"/>
    <n v="3"/>
    <d v="2021-06-24T21:47:33"/>
  </r>
  <r>
    <n v="206996"/>
    <s v="UTC+1"/>
    <x v="8526"/>
    <s v="Британское Летнее Время"/>
    <n v="1"/>
    <d v="2021-06-25T15:49:15"/>
  </r>
  <r>
    <n v="207013"/>
    <s v="UTC+4"/>
    <x v="8527"/>
    <s v="Армянское Время"/>
    <n v="4"/>
    <d v="2021-07-25T19:10:09"/>
  </r>
  <r>
    <n v="207014"/>
    <s v="UTC+2"/>
    <x v="8528"/>
    <s v="Центральноафриканское Время"/>
    <n v="2"/>
    <d v="2021-05-24T12:37:33"/>
  </r>
  <r>
    <n v="207028"/>
    <s v="UTC+1"/>
    <x v="8529"/>
    <s v="Британское Летнее Время"/>
    <n v="1"/>
    <d v="2021-06-30T13:17:50"/>
  </r>
  <r>
    <n v="207033"/>
    <s v="UTC+0"/>
    <x v="8530"/>
    <s v="Азорское Летнее Время"/>
    <n v="0"/>
    <d v="2021-07-21T05:30:51"/>
  </r>
  <r>
    <n v="207036"/>
    <s v="UTC+1"/>
    <x v="8531"/>
    <s v="Британское Летнее Время"/>
    <n v="1"/>
    <d v="2021-04-26T11:27:58"/>
  </r>
  <r>
    <n v="207090"/>
    <s v="UTC+5"/>
    <x v="8532"/>
    <s v="Актюбинское Время"/>
    <n v="5"/>
    <d v="2021-05-07T20:59:46"/>
  </r>
  <r>
    <n v="207108"/>
    <s v="UTC+1"/>
    <x v="8533"/>
    <s v="Британское Летнее Время"/>
    <n v="1"/>
    <d v="2021-06-27T12:28:23"/>
  </r>
  <r>
    <n v="207158"/>
    <s v="UTC+2"/>
    <x v="8534"/>
    <s v="Центральноафриканское Время"/>
    <n v="2"/>
    <d v="2021-04-27T12:51:03"/>
  </r>
  <r>
    <n v="207229"/>
    <s v="UTC+1"/>
    <x v="8535"/>
    <s v="Британское Летнее Время"/>
    <n v="1"/>
    <d v="2021-04-30T16:42:59"/>
  </r>
  <r>
    <n v="207278"/>
    <s v="UTC+0"/>
    <x v="8536"/>
    <s v="Азорское Летнее Время"/>
    <n v="0"/>
    <d v="2021-06-28T14:57:30"/>
  </r>
  <r>
    <n v="207284"/>
    <s v="UTC+10"/>
    <x v="8537"/>
    <s v="Австралийское Восточное Стандартное Время"/>
    <n v="10"/>
    <d v="2021-04-29T01:25:00"/>
  </r>
  <r>
    <n v="207335"/>
    <s v="UTC+0"/>
    <x v="8538"/>
    <s v="Азорское Летнее Время"/>
    <n v="0"/>
    <d v="2021-04-27T22:12:41"/>
  </r>
  <r>
    <n v="207366"/>
    <s v="UTC+1"/>
    <x v="8539"/>
    <s v="Британское Летнее Время"/>
    <n v="1"/>
    <d v="2021-04-21T10:51:09"/>
  </r>
  <r>
    <n v="207382"/>
    <s v="UTC+2"/>
    <x v="8540"/>
    <s v="Центральноафриканское Время"/>
    <n v="2"/>
    <d v="2021-06-01T09:54:53"/>
  </r>
  <r>
    <n v="207409"/>
    <s v="UTC+2"/>
    <x v="8541"/>
    <s v="Центральноафриканское Время"/>
    <n v="2"/>
    <d v="2021-07-01T23:59:37"/>
  </r>
  <r>
    <n v="207422"/>
    <s v="UTC+8"/>
    <x v="8542"/>
    <s v="Австралийское Западное Стандартное Время"/>
    <n v="8"/>
    <d v="2021-06-29T12:50:13"/>
  </r>
  <r>
    <n v="207613"/>
    <s v="UTC+1"/>
    <x v="8543"/>
    <s v="Британское Летнее Время"/>
    <n v="1"/>
    <d v="2021-06-24T19:38:33"/>
  </r>
  <r>
    <n v="207635"/>
    <s v="UTC+0"/>
    <x v="8544"/>
    <s v="Азорское Летнее Время"/>
    <n v="0"/>
    <d v="2021-05-26T17:16:01"/>
  </r>
  <r>
    <n v="207682"/>
    <s v="UTC+7"/>
    <x v="8545"/>
    <s v="Часовой Пояс Острова Рождества"/>
    <n v="7"/>
    <d v="2021-04-21T01:03:15"/>
  </r>
  <r>
    <n v="207693"/>
    <s v="UTC+1"/>
    <x v="8546"/>
    <s v="Британское Летнее Время"/>
    <n v="1"/>
    <d v="2021-04-12T04:02:41"/>
  </r>
  <r>
    <n v="207713"/>
    <s v="UTC+1"/>
    <x v="8547"/>
    <s v="Британское Летнее Время"/>
    <n v="1"/>
    <d v="2021-07-25T05:42:06"/>
  </r>
  <r>
    <n v="207724"/>
    <s v="UTC+1"/>
    <x v="8548"/>
    <s v="Британское Летнее Время"/>
    <n v="1"/>
    <d v="2021-03-30T01:02:18"/>
  </r>
  <r>
    <n v="207758"/>
    <s v="UTC+3"/>
    <x v="8549"/>
    <s v="Арабское Стандартное Время"/>
    <n v="3"/>
    <d v="2021-07-23T10:40:52"/>
  </r>
  <r>
    <n v="207763"/>
    <s v="UTC+2"/>
    <x v="8550"/>
    <s v="Центральноафриканское Время"/>
    <n v="2"/>
    <d v="2021-04-23T05:05:00"/>
  </r>
  <r>
    <n v="207797"/>
    <s v="UTC+2"/>
    <x v="8551"/>
    <s v="Центральноафриканское Время"/>
    <n v="2"/>
    <d v="2021-07-17T14:57:44"/>
  </r>
  <r>
    <n v="207812"/>
    <s v="UTC+3"/>
    <x v="8552"/>
    <s v="Арабское Стандартное Время"/>
    <n v="3"/>
    <d v="2021-07-04T18:39:27"/>
  </r>
  <r>
    <n v="207825"/>
    <s v="UTC+0"/>
    <x v="8553"/>
    <s v="Азорское Летнее Время"/>
    <n v="0"/>
    <d v="2021-04-20T22:45:32"/>
  </r>
  <r>
    <n v="207838"/>
    <s v="UTC+0"/>
    <x v="8554"/>
    <s v="Азорское Летнее Время"/>
    <n v="0"/>
    <d v="2021-04-13T12:06:42"/>
  </r>
  <r>
    <n v="207848"/>
    <s v="UTC+1"/>
    <x v="8555"/>
    <s v="Британское Летнее Время"/>
    <n v="1"/>
    <d v="2021-07-30T02:21:29"/>
  </r>
  <r>
    <n v="207862"/>
    <s v="UTC+1"/>
    <x v="8556"/>
    <s v="Британское Летнее Время"/>
    <n v="1"/>
    <d v="2021-06-25T03:03:31"/>
  </r>
  <r>
    <n v="207871"/>
    <s v="UTC+2"/>
    <x v="8557"/>
    <s v="Центральноафриканское Время"/>
    <n v="2"/>
    <d v="2021-04-13T10:31:21"/>
  </r>
  <r>
    <n v="207909"/>
    <s v="UTC+3"/>
    <x v="8558"/>
    <s v="Арабское Стандартное Время"/>
    <n v="3"/>
    <d v="2021-06-25T02:41:31"/>
  </r>
  <r>
    <n v="207923"/>
    <s v="UTC+1"/>
    <x v="8559"/>
    <s v="Британское Летнее Время"/>
    <n v="1"/>
    <d v="2021-04-20T09:17:33"/>
  </r>
  <r>
    <n v="207924"/>
    <s v="UTC+2"/>
    <x v="8560"/>
    <s v="Центральноафриканское Время"/>
    <n v="2"/>
    <d v="2021-04-20T13:28:37"/>
  </r>
  <r>
    <n v="207983"/>
    <s v="UTC+1"/>
    <x v="8561"/>
    <s v="Британское Летнее Время"/>
    <n v="1"/>
    <d v="2021-06-25T03:35:52"/>
  </r>
  <r>
    <n v="207992"/>
    <s v="UTC-5"/>
    <x v="8562"/>
    <s v="Акрийское Время"/>
    <n v="-5"/>
    <d v="2021-06-30T11:16:53"/>
  </r>
  <r>
    <n v="207997"/>
    <s v="UTC+1"/>
    <x v="8563"/>
    <s v="Британское Летнее Время"/>
    <n v="1"/>
    <d v="2021-04-24T10:22:59"/>
  </r>
  <r>
    <n v="208024"/>
    <s v="UTC-4"/>
    <x v="8564"/>
    <s v="Амазонское Время"/>
    <n v="-4"/>
    <d v="2021-06-28T19:26:57"/>
  </r>
  <r>
    <n v="208054"/>
    <s v="UTC+3"/>
    <x v="8565"/>
    <s v="Арабское Стандартное Время"/>
    <n v="3"/>
    <d v="2021-07-17T05:16:49"/>
  </r>
  <r>
    <n v="208099"/>
    <s v="UTC+2"/>
    <x v="8566"/>
    <s v="Центральноафриканское Время"/>
    <n v="2"/>
    <d v="2021-03-30T14:15:16"/>
  </r>
  <r>
    <n v="208140"/>
    <s v="UTC+1"/>
    <x v="8567"/>
    <s v="Британское Летнее Время"/>
    <n v="1"/>
    <d v="2021-04-16T22:40:03"/>
  </r>
  <r>
    <n v="208179"/>
    <s v="UTC+2"/>
    <x v="8568"/>
    <s v="Центральноафриканское Время"/>
    <n v="2"/>
    <d v="2021-04-24T02:10:39"/>
  </r>
  <r>
    <n v="208235"/>
    <s v="UTC+7"/>
    <x v="8569"/>
    <s v="Часовой Пояс Острова Рождества"/>
    <n v="7"/>
    <d v="2021-04-29T18:42:10"/>
  </r>
  <r>
    <n v="208259"/>
    <s v="UTC+3"/>
    <x v="8570"/>
    <s v="Арабское Стандартное Время"/>
    <n v="3"/>
    <d v="2021-06-28T08:35:11"/>
  </r>
  <r>
    <n v="208264"/>
    <s v="UTC+1"/>
    <x v="8571"/>
    <s v="Британское Летнее Время"/>
    <n v="1"/>
    <d v="2021-06-02T02:34:25"/>
  </r>
  <r>
    <n v="208281"/>
    <s v="UTC+1"/>
    <x v="8572"/>
    <s v="Британское Летнее Время"/>
    <n v="1"/>
    <d v="2021-04-17T23:13:17"/>
  </r>
  <r>
    <n v="208307"/>
    <s v="UTC+2"/>
    <x v="8573"/>
    <s v="Центральноафриканское Время"/>
    <n v="2"/>
    <d v="2021-05-01T04:30:33"/>
  </r>
  <r>
    <n v="208381"/>
    <s v="UTC+1"/>
    <x v="8574"/>
    <s v="Британское Летнее Время"/>
    <n v="1"/>
    <d v="2021-05-26T01:20:44"/>
  </r>
  <r>
    <n v="208387"/>
    <s v="UTC+2"/>
    <x v="8575"/>
    <s v="Центральноафриканское Время"/>
    <n v="2"/>
    <d v="2021-03-30T09:37:48"/>
  </r>
  <r>
    <n v="208406"/>
    <s v="UTC+3"/>
    <x v="8576"/>
    <s v="Арабское Стандартное Время"/>
    <n v="3"/>
    <d v="2021-04-25T09:48:35"/>
  </r>
  <r>
    <n v="208491"/>
    <s v="UTC+2"/>
    <x v="8577"/>
    <s v="Центральноафриканское Время"/>
    <n v="2"/>
    <d v="2021-05-28T01:17:11"/>
  </r>
  <r>
    <n v="208517"/>
    <s v="UTC+1"/>
    <x v="8578"/>
    <s v="Британское Летнее Время"/>
    <n v="1"/>
    <d v="2021-05-26T20:19:04"/>
  </r>
  <r>
    <n v="208537"/>
    <s v="UTC+4"/>
    <x v="8579"/>
    <s v="Армянское Время"/>
    <n v="4"/>
    <d v="2021-05-25T18:37:00"/>
  </r>
  <r>
    <n v="208540"/>
    <s v="UTC+5"/>
    <x v="8580"/>
    <s v="Актюбинское Время"/>
    <n v="5"/>
    <d v="2021-04-30T01:40:37"/>
  </r>
  <r>
    <n v="208554"/>
    <s v="UTC+1"/>
    <x v="8581"/>
    <s v="Британское Летнее Время"/>
    <n v="1"/>
    <d v="2021-06-27T19:54:05"/>
  </r>
  <r>
    <n v="208567"/>
    <s v="UTC+1"/>
    <x v="8582"/>
    <s v="Британское Летнее Время"/>
    <n v="1"/>
    <d v="2021-05-05T02:15:02"/>
  </r>
  <r>
    <n v="208600"/>
    <s v="UTC+3"/>
    <x v="8583"/>
    <s v="Арабское Стандартное Время"/>
    <n v="3"/>
    <d v="2021-04-16T11:47:45"/>
  </r>
  <r>
    <n v="208619"/>
    <s v="UTC+5"/>
    <x v="8584"/>
    <s v="Актюбинское Время"/>
    <n v="5"/>
    <d v="2021-04-18T04:07:23"/>
  </r>
  <r>
    <n v="208644"/>
    <s v="UTC+3"/>
    <x v="8585"/>
    <s v="Арабское Стандартное Время"/>
    <n v="3"/>
    <d v="2021-06-26T08:10:53"/>
  </r>
  <r>
    <n v="208677"/>
    <s v="UTC+3"/>
    <x v="8586"/>
    <s v="Арабское Стандартное Время"/>
    <n v="3"/>
    <d v="2021-07-10T02:18:50"/>
  </r>
  <r>
    <n v="208743"/>
    <s v="UTC+3"/>
    <x v="8587"/>
    <s v="Арабское Стандартное Время"/>
    <n v="3"/>
    <d v="2021-06-30T03:43:31"/>
  </r>
  <r>
    <n v="208765"/>
    <s v="UTC+3"/>
    <x v="8588"/>
    <s v="Арабское Стандартное Время"/>
    <n v="3"/>
    <d v="2021-05-29T02:02:53"/>
  </r>
  <r>
    <n v="208787"/>
    <s v="UTC+2"/>
    <x v="8589"/>
    <s v="Центральноафриканское Время"/>
    <n v="2"/>
    <d v="2021-04-23T17:08:42"/>
  </r>
  <r>
    <n v="208801"/>
    <s v="UTC+2"/>
    <x v="8590"/>
    <s v="Центральноафриканское Время"/>
    <n v="2"/>
    <d v="2021-04-29T01:42:59"/>
  </r>
  <r>
    <n v="208866"/>
    <s v="UTC+1"/>
    <x v="8591"/>
    <s v="Британское Летнее Время"/>
    <n v="1"/>
    <d v="2021-04-09T14:48:02"/>
  </r>
  <r>
    <n v="208896"/>
    <s v="UTC+2"/>
    <x v="8592"/>
    <s v="Центральноафриканское Время"/>
    <n v="2"/>
    <d v="2021-04-27T21:34:17"/>
  </r>
  <r>
    <n v="208932"/>
    <s v="UTC+6"/>
    <x v="8593"/>
    <s v="Алматинское Время"/>
    <n v="6"/>
    <d v="2021-05-30T18:09:12"/>
  </r>
  <r>
    <n v="208954"/>
    <s v="UTC+0"/>
    <x v="8594"/>
    <s v="Азорское Летнее Время"/>
    <n v="0"/>
    <d v="2021-06-27T02:17:08"/>
  </r>
  <r>
    <n v="208963"/>
    <s v="UTC+1"/>
    <x v="8595"/>
    <s v="Британское Летнее Время"/>
    <n v="1"/>
    <d v="2021-05-27T16:12:53"/>
  </r>
  <r>
    <n v="209009"/>
    <s v="UTC+1"/>
    <x v="8596"/>
    <s v="Британское Летнее Время"/>
    <n v="1"/>
    <d v="2021-06-09T19:26:46"/>
  </r>
  <r>
    <n v="209040"/>
    <s v="UTC+2"/>
    <x v="8597"/>
    <s v="Центральноафриканское Время"/>
    <n v="2"/>
    <d v="2021-05-25T02:07:38"/>
  </r>
  <r>
    <n v="209082"/>
    <s v="UTC-6"/>
    <x v="8598"/>
    <s v="Центральное Стандартное Время"/>
    <n v="-6"/>
    <d v="2021-05-12T08:28:33"/>
  </r>
  <r>
    <n v="209096"/>
    <s v="UTC+2"/>
    <x v="8599"/>
    <s v="Центральноафриканское Время"/>
    <n v="2"/>
    <d v="2021-06-24T22:41:21"/>
  </r>
  <r>
    <n v="209114"/>
    <s v="UTC+1"/>
    <x v="8600"/>
    <s v="Британское Летнее Время"/>
    <n v="1"/>
    <d v="2021-05-28T18:46:22"/>
  </r>
  <r>
    <n v="209228"/>
    <s v="UTC+0"/>
    <x v="8601"/>
    <s v="Азорское Летнее Время"/>
    <n v="0"/>
    <d v="2021-06-30T07:23:50"/>
  </r>
  <r>
    <n v="209276"/>
    <s v="UTC+1"/>
    <x v="8602"/>
    <s v="Британское Летнее Время"/>
    <n v="1"/>
    <d v="2021-03-30T04:15:07"/>
  </r>
  <r>
    <n v="209293"/>
    <s v="UTC+2"/>
    <x v="8603"/>
    <s v="Центральноафриканское Время"/>
    <n v="2"/>
    <d v="2021-03-30T13:50:43"/>
  </r>
  <r>
    <n v="209297"/>
    <s v="UTC+5"/>
    <x v="8604"/>
    <s v="Актюбинское Время"/>
    <n v="5"/>
    <d v="2021-05-09T03:03:25"/>
  </r>
  <r>
    <n v="209301"/>
    <s v="UTC+1"/>
    <x v="8605"/>
    <s v="Британское Летнее Время"/>
    <n v="1"/>
    <d v="2021-07-24T18:17:40"/>
  </r>
  <r>
    <n v="209311"/>
    <s v="UTC+1"/>
    <x v="8606"/>
    <s v="Британское Летнее Время"/>
    <n v="1"/>
    <d v="2021-07-09T09:05:32"/>
  </r>
  <r>
    <n v="209320"/>
    <s v="UTC+0"/>
    <x v="8607"/>
    <s v="Азорское Летнее Время"/>
    <n v="0"/>
    <d v="2021-05-03T15:57:03"/>
  </r>
  <r>
    <n v="209346"/>
    <s v="UTC+2"/>
    <x v="8608"/>
    <s v="Центральноафриканское Время"/>
    <n v="2"/>
    <d v="2021-05-22T09:14:09"/>
  </r>
  <r>
    <n v="209394"/>
    <s v="UTC+0"/>
    <x v="8609"/>
    <s v="Азорское Летнее Время"/>
    <n v="0"/>
    <d v="2021-04-16T05:10:52"/>
  </r>
  <r>
    <n v="209409"/>
    <s v="UTC+0"/>
    <x v="8610"/>
    <s v="Азорское Летнее Время"/>
    <n v="0"/>
    <d v="2021-06-23T22:31:39"/>
  </r>
  <r>
    <n v="209420"/>
    <s v="UTC+1"/>
    <x v="8611"/>
    <s v="Британское Летнее Время"/>
    <n v="1"/>
    <d v="2021-04-10T07:54:06"/>
  </r>
  <r>
    <n v="209435"/>
    <s v="UTC+5"/>
    <x v="8612"/>
    <s v="Актюбинское Время"/>
    <n v="5"/>
    <d v="2021-04-05T23:17:13"/>
  </r>
  <r>
    <n v="209450"/>
    <s v="UTC-2"/>
    <x v="8613"/>
    <s v="Стандартное Время На Фернанду-Ди-Норонья"/>
    <n v="-2"/>
    <d v="2021-07-29T05:09:41"/>
  </r>
  <r>
    <n v="209511"/>
    <s v="UTC+0"/>
    <x v="8614"/>
    <s v="Азорское Летнее Время"/>
    <n v="0"/>
    <d v="2021-05-29T07:00:10"/>
  </r>
  <r>
    <n v="209529"/>
    <s v="UTC+0"/>
    <x v="8615"/>
    <s v="Азорское Летнее Время"/>
    <n v="0"/>
    <d v="2021-05-09T14:50:18"/>
  </r>
  <r>
    <n v="209530"/>
    <s v="UTC+1"/>
    <x v="8616"/>
    <s v="Британское Летнее Время"/>
    <n v="1"/>
    <d v="2021-07-13T21:38:37"/>
  </r>
  <r>
    <n v="209534"/>
    <s v="UTC+1"/>
    <x v="8617"/>
    <s v="Британское Летнее Время"/>
    <n v="1"/>
    <d v="2021-05-28T18:45:04"/>
  </r>
  <r>
    <n v="209536"/>
    <s v="UTC+3"/>
    <x v="8618"/>
    <s v="Арабское Стандартное Время"/>
    <n v="3"/>
    <d v="2021-06-27T02:32:54"/>
  </r>
  <r>
    <n v="209565"/>
    <s v="UTC+3"/>
    <x v="8619"/>
    <s v="Арабское Стандартное Время"/>
    <n v="3"/>
    <d v="2021-07-01T15:18:43"/>
  </r>
  <r>
    <n v="209572"/>
    <s v="UTC+3"/>
    <x v="8620"/>
    <s v="Арабское Стандартное Время"/>
    <n v="3"/>
    <d v="2021-06-11T17:38:32"/>
  </r>
  <r>
    <n v="209594"/>
    <s v="UTC+3"/>
    <x v="8621"/>
    <s v="Арабское Стандартное Время"/>
    <n v="3"/>
    <d v="2021-05-26T15:39:24"/>
  </r>
  <r>
    <n v="209602"/>
    <s v="UTC+0"/>
    <x v="8622"/>
    <s v="Азорское Летнее Время"/>
    <n v="0"/>
    <d v="2021-05-28T17:57:53"/>
  </r>
  <r>
    <n v="209643"/>
    <s v="UTC+9"/>
    <x v="8623"/>
    <s v="Иркутское Летнее Время"/>
    <n v="9"/>
    <d v="2021-04-10T07:10:03"/>
  </r>
  <r>
    <n v="209681"/>
    <s v="UTC+1"/>
    <x v="8624"/>
    <s v="Британское Летнее Время"/>
    <n v="1"/>
    <d v="2021-04-29T16:54:47"/>
  </r>
  <r>
    <n v="209741"/>
    <s v="UTC-6"/>
    <x v="8625"/>
    <s v="Центральное Стандартное Время"/>
    <n v="-6"/>
    <d v="2021-06-25T09:02:05"/>
  </r>
  <r>
    <n v="209751"/>
    <s v="UTC+1"/>
    <x v="8626"/>
    <s v="Британское Летнее Время"/>
    <n v="1"/>
    <d v="2021-04-25T15:42:27"/>
  </r>
  <r>
    <n v="209781"/>
    <s v="UTC+2"/>
    <x v="8627"/>
    <s v="Центральноафриканское Время"/>
    <n v="2"/>
    <d v="2021-04-11T08:39:18"/>
  </r>
  <r>
    <n v="209798"/>
    <s v="UTC-6"/>
    <x v="8628"/>
    <s v="Центральное Стандартное Время"/>
    <n v="-6"/>
    <d v="2021-07-14T06:54:33"/>
  </r>
  <r>
    <n v="209799"/>
    <s v="UTC+1"/>
    <x v="8629"/>
    <s v="Британское Летнее Время"/>
    <n v="1"/>
    <d v="2021-05-15T04:13:32"/>
  </r>
  <r>
    <n v="209802"/>
    <s v="UTC+6"/>
    <x v="8630"/>
    <s v="Алматинское Время"/>
    <n v="6"/>
    <d v="2021-05-04T09:57:09"/>
  </r>
  <r>
    <n v="209811"/>
    <s v="UTC+3"/>
    <x v="8631"/>
    <s v="Арабское Стандартное Время"/>
    <n v="3"/>
    <d v="2021-05-26T20:11:21"/>
  </r>
  <r>
    <n v="209815"/>
    <s v="UTC+1"/>
    <x v="8632"/>
    <s v="Британское Летнее Время"/>
    <n v="1"/>
    <d v="2021-04-23T10:28:30"/>
  </r>
  <r>
    <n v="209822"/>
    <s v="UTC+1"/>
    <x v="8633"/>
    <s v="Британское Летнее Время"/>
    <n v="1"/>
    <d v="2021-05-27T00:48:32"/>
  </r>
  <r>
    <n v="209827"/>
    <s v="UTC+0"/>
    <x v="8634"/>
    <s v="Азорское Летнее Время"/>
    <n v="0"/>
    <d v="2021-07-21T03:06:54"/>
  </r>
  <r>
    <n v="209834"/>
    <s v="UTC-5"/>
    <x v="8635"/>
    <s v="Акрийское Время"/>
    <n v="-5"/>
    <d v="2021-06-25T15:06:08"/>
  </r>
  <r>
    <n v="209882"/>
    <s v="UTC+7"/>
    <x v="8636"/>
    <s v="Часовой Пояс Острова Рождества"/>
    <n v="7"/>
    <d v="2021-04-19T14:22:12"/>
  </r>
  <r>
    <n v="209958"/>
    <s v="UTC-4"/>
    <x v="8637"/>
    <s v="Амазонское Время"/>
    <n v="-4"/>
    <d v="2021-06-02T04:58:44"/>
  </r>
  <r>
    <n v="209970"/>
    <s v="UTC+1"/>
    <x v="8638"/>
    <s v="Британское Летнее Время"/>
    <n v="1"/>
    <d v="2021-07-25T02:10:32"/>
  </r>
  <r>
    <n v="210002"/>
    <s v="UTC-7"/>
    <x v="8639"/>
    <s v="Горное Стандартное Время (Северная Америка)"/>
    <n v="-7"/>
    <d v="2021-04-29T10:44:37"/>
  </r>
  <r>
    <n v="210056"/>
    <s v="UTC+0"/>
    <x v="8640"/>
    <s v="Азорское Летнее Время"/>
    <n v="0"/>
    <d v="2021-04-27T06:20:35"/>
  </r>
  <r>
    <n v="210075"/>
    <s v="UTC+3"/>
    <x v="8641"/>
    <s v="Арабское Стандартное Время"/>
    <n v="3"/>
    <d v="2021-04-24T08:25:20"/>
  </r>
  <r>
    <n v="210104"/>
    <s v="UTC+2"/>
    <x v="8642"/>
    <s v="Центральноафриканское Время"/>
    <n v="2"/>
    <d v="2021-04-24T23:48:39"/>
  </r>
  <r>
    <n v="210108"/>
    <s v="UTC+1"/>
    <x v="8643"/>
    <s v="Британское Летнее Время"/>
    <n v="1"/>
    <d v="2021-06-27T16:38:08"/>
  </r>
  <r>
    <n v="210140"/>
    <s v="UTC+1"/>
    <x v="8644"/>
    <s v="Британское Летнее Время"/>
    <n v="1"/>
    <d v="2021-05-13T20:25:16"/>
  </r>
  <r>
    <n v="210141"/>
    <s v="UTC+0"/>
    <x v="8645"/>
    <s v="Азорское Летнее Время"/>
    <n v="0"/>
    <d v="2021-05-01T01:00:25"/>
  </r>
  <r>
    <n v="210151"/>
    <s v="UTC+3"/>
    <x v="8646"/>
    <s v="Арабское Стандартное Время"/>
    <n v="3"/>
    <d v="2021-05-22T21:45:47"/>
  </r>
  <r>
    <n v="210191"/>
    <s v="UTC+1"/>
    <x v="8647"/>
    <s v="Британское Летнее Время"/>
    <n v="1"/>
    <d v="2021-06-25T22:06:23"/>
  </r>
  <r>
    <n v="210213"/>
    <s v="UTC+1"/>
    <x v="8648"/>
    <s v="Британское Летнее Время"/>
    <n v="1"/>
    <d v="2021-05-27T10:43:52"/>
  </r>
  <r>
    <n v="210241"/>
    <s v="UTC+5"/>
    <x v="8649"/>
    <s v="Актюбинское Время"/>
    <n v="5"/>
    <d v="2021-06-24T14:06:24"/>
  </r>
  <r>
    <n v="210282"/>
    <s v="UTC+1"/>
    <x v="8650"/>
    <s v="Британское Летнее Время"/>
    <n v="1"/>
    <d v="2021-04-05T08:35:08"/>
  </r>
  <r>
    <n v="210285"/>
    <s v="UTC+0"/>
    <x v="8651"/>
    <s v="Азорское Летнее Время"/>
    <n v="0"/>
    <d v="2021-07-29T23:37:41"/>
  </r>
  <r>
    <n v="210288"/>
    <s v="UTC+2"/>
    <x v="8652"/>
    <s v="Центральноафриканское Время"/>
    <n v="2"/>
    <d v="2021-04-27T16:44:39"/>
  </r>
  <r>
    <n v="210296"/>
    <s v="UTC+0"/>
    <x v="8653"/>
    <s v="Азорское Летнее Время"/>
    <n v="0"/>
    <d v="2021-04-11T19:52:43"/>
  </r>
  <r>
    <n v="210302"/>
    <s v="UTC+2"/>
    <x v="8654"/>
    <s v="Центральноафриканское Время"/>
    <n v="2"/>
    <d v="2021-04-27T02:59:29"/>
  </r>
  <r>
    <n v="210356"/>
    <s v="UTC+1"/>
    <x v="8655"/>
    <s v="Британское Летнее Время"/>
    <n v="1"/>
    <d v="2021-05-27T17:21:49"/>
  </r>
  <r>
    <n v="210362"/>
    <s v="UTC+0"/>
    <x v="8656"/>
    <s v="Азорское Летнее Время"/>
    <n v="0"/>
    <d v="2021-04-28T02:22:47"/>
  </r>
  <r>
    <n v="210373"/>
    <s v="UTC+1"/>
    <x v="8657"/>
    <s v="Британское Летнее Время"/>
    <n v="1"/>
    <d v="2021-04-25T04:18:02"/>
  </r>
  <r>
    <n v="210396"/>
    <s v="UTC+0"/>
    <x v="8658"/>
    <s v="Азорское Летнее Время"/>
    <n v="0"/>
    <d v="2021-04-25T13:55:43"/>
  </r>
  <r>
    <n v="210464"/>
    <s v="UTC+1"/>
    <x v="8659"/>
    <s v="Британское Летнее Время"/>
    <n v="1"/>
    <d v="2021-05-26T12:45:47"/>
  </r>
  <r>
    <n v="210479"/>
    <s v="UTC+2"/>
    <x v="8660"/>
    <s v="Центральноафриканское Время"/>
    <n v="2"/>
    <d v="2021-06-09T04:16:13"/>
  </r>
  <r>
    <n v="210482"/>
    <s v="UTC+2"/>
    <x v="8661"/>
    <s v="Центральноафриканское Время"/>
    <n v="2"/>
    <d v="2021-06-28T10:13:38"/>
  </r>
  <r>
    <n v="210528"/>
    <s v="UTC+1"/>
    <x v="8662"/>
    <s v="Британское Летнее Время"/>
    <n v="1"/>
    <d v="2021-04-27T06:32:03"/>
  </r>
  <r>
    <n v="210532"/>
    <s v="UTC+2"/>
    <x v="8663"/>
    <s v="Центральноафриканское Время"/>
    <n v="2"/>
    <d v="2021-06-26T23:06:22"/>
  </r>
  <r>
    <n v="210548"/>
    <s v="UTC+0"/>
    <x v="8664"/>
    <s v="Азорское Летнее Время"/>
    <n v="0"/>
    <d v="2021-05-24T08:28:32"/>
  </r>
  <r>
    <n v="210579"/>
    <s v="UTC+0"/>
    <x v="8665"/>
    <s v="Азорское Летнее Время"/>
    <n v="0"/>
    <d v="2021-06-25T16:00:46"/>
  </r>
  <r>
    <n v="210593"/>
    <s v="UTC+1"/>
    <x v="8666"/>
    <s v="Британское Летнее Время"/>
    <n v="1"/>
    <d v="2021-06-25T06:23:36"/>
  </r>
  <r>
    <n v="210602"/>
    <s v="UTC+1"/>
    <x v="8667"/>
    <s v="Британское Летнее Время"/>
    <n v="1"/>
    <d v="2021-06-26T22:35:50"/>
  </r>
  <r>
    <n v="210630"/>
    <s v="UTC+2"/>
    <x v="8668"/>
    <s v="Центральноафриканское Время"/>
    <n v="2"/>
    <d v="2021-06-11T18:03:59"/>
  </r>
  <r>
    <n v="210634"/>
    <s v="UTC+4"/>
    <x v="8669"/>
    <s v="Армянское Время"/>
    <n v="4"/>
    <d v="2021-05-29T09:20:23"/>
  </r>
  <r>
    <n v="210651"/>
    <s v="UTC+1"/>
    <x v="8670"/>
    <s v="Британское Летнее Время"/>
    <n v="1"/>
    <d v="2021-06-26T20:52:06"/>
  </r>
  <r>
    <n v="210673"/>
    <s v="UTC+3"/>
    <x v="8671"/>
    <s v="Арабское Стандартное Время"/>
    <n v="3"/>
    <d v="2021-08-05T21:42:47"/>
  </r>
  <r>
    <n v="210729"/>
    <s v="UTC+3"/>
    <x v="8672"/>
    <s v="Арабское Стандартное Время"/>
    <n v="3"/>
    <d v="2021-05-22T21:44:54"/>
  </r>
  <r>
    <n v="210777"/>
    <s v="UTC+2"/>
    <x v="8673"/>
    <s v="Центральноафриканское Время"/>
    <n v="2"/>
    <d v="2021-04-21T23:28:28"/>
  </r>
  <r>
    <n v="210781"/>
    <s v="UTC+3"/>
    <x v="8674"/>
    <s v="Арабское Стандартное Время"/>
    <n v="3"/>
    <d v="2021-07-23T08:09:19"/>
  </r>
  <r>
    <n v="210804"/>
    <s v="UTC+3"/>
    <x v="8675"/>
    <s v="Арабское Стандартное Время"/>
    <n v="3"/>
    <d v="2021-04-29T11:01:36"/>
  </r>
  <r>
    <n v="210846"/>
    <s v="UTC+0"/>
    <x v="8676"/>
    <s v="Азорское Летнее Время"/>
    <n v="0"/>
    <d v="2021-05-25T02:45:54"/>
  </r>
  <r>
    <n v="210896"/>
    <s v="UTC+1"/>
    <x v="8677"/>
    <s v="Британское Летнее Время"/>
    <n v="1"/>
    <d v="2021-06-25T12:01:31"/>
  </r>
  <r>
    <n v="210903"/>
    <s v="UTC+2"/>
    <x v="8678"/>
    <s v="Центральноафриканское Время"/>
    <n v="2"/>
    <d v="2021-07-23T01:13:48"/>
  </r>
  <r>
    <n v="210914"/>
    <s v="UTC+0"/>
    <x v="8679"/>
    <s v="Азорское Летнее Время"/>
    <n v="0"/>
    <d v="2021-04-24T12:42:11"/>
  </r>
  <r>
    <n v="210937"/>
    <s v="UTC+1"/>
    <x v="8680"/>
    <s v="Британское Летнее Время"/>
    <n v="1"/>
    <d v="2021-05-01T09:53:03"/>
  </r>
  <r>
    <n v="210958"/>
    <s v="UTC+2"/>
    <x v="8681"/>
    <s v="Центральноафриканское Время"/>
    <n v="2"/>
    <d v="2021-07-05T00:26:55"/>
  </r>
  <r>
    <n v="210979"/>
    <s v="UTC+4"/>
    <x v="8682"/>
    <s v="Армянское Время"/>
    <n v="4"/>
    <d v="2021-04-26T16:32:46"/>
  </r>
  <r>
    <n v="210992"/>
    <s v="UTC+0"/>
    <x v="8683"/>
    <s v="Азорское Летнее Время"/>
    <n v="0"/>
    <d v="2021-05-30T20:40:33"/>
  </r>
  <r>
    <n v="211042"/>
    <s v="UTC+2"/>
    <x v="8684"/>
    <s v="Центральноафриканское Время"/>
    <n v="2"/>
    <d v="2021-06-25T22:15:09"/>
  </r>
  <r>
    <n v="211073"/>
    <s v="UTC+2"/>
    <x v="8685"/>
    <s v="Центральноафриканское Время"/>
    <n v="2"/>
    <d v="2021-06-11T22:55:37"/>
  </r>
  <r>
    <n v="211077"/>
    <s v="UTC+1"/>
    <x v="8686"/>
    <s v="Британское Летнее Время"/>
    <n v="1"/>
    <d v="2021-07-22T18:49:14"/>
  </r>
  <r>
    <n v="211080"/>
    <s v="UTC+2"/>
    <x v="8687"/>
    <s v="Центральноафриканское Время"/>
    <n v="2"/>
    <d v="2021-07-02T05:57:13"/>
  </r>
  <r>
    <n v="211118"/>
    <s v="UTC-7"/>
    <x v="8688"/>
    <s v="Горное Стандартное Время (Северная Америка)"/>
    <n v="-7"/>
    <d v="2021-06-03T03:17:21"/>
  </r>
  <r>
    <n v="211139"/>
    <s v="UTC+1"/>
    <x v="8689"/>
    <s v="Британское Летнее Время"/>
    <n v="1"/>
    <d v="2021-05-25T09:16:30"/>
  </r>
  <r>
    <n v="211151"/>
    <s v="UTC+1"/>
    <x v="8690"/>
    <s v="Британское Летнее Время"/>
    <n v="1"/>
    <d v="2021-05-11T19:06:49"/>
  </r>
  <r>
    <n v="211156"/>
    <s v="UTC+2"/>
    <x v="8691"/>
    <s v="Центральноафриканское Время"/>
    <n v="2"/>
    <d v="2021-06-23T12:02:56"/>
  </r>
  <r>
    <n v="211162"/>
    <s v="UTC+2"/>
    <x v="8692"/>
    <s v="Центральноафриканское Время"/>
    <n v="2"/>
    <d v="2021-04-23T03:16:36"/>
  </r>
  <r>
    <n v="211176"/>
    <s v="UTC+1"/>
    <x v="8693"/>
    <s v="Британское Летнее Время"/>
    <n v="1"/>
    <d v="2021-06-25T07:21:43"/>
  </r>
  <r>
    <n v="211198"/>
    <s v="UTC+3"/>
    <x v="8694"/>
    <s v="Арабское Стандартное Время"/>
    <n v="3"/>
    <d v="2021-07-25T01:09:48"/>
  </r>
  <r>
    <n v="211207"/>
    <s v="UTC+0"/>
    <x v="8695"/>
    <s v="Азорское Летнее Время"/>
    <n v="0"/>
    <d v="2021-05-15T02:38:00"/>
  </r>
  <r>
    <n v="211281"/>
    <s v="UTC+2"/>
    <x v="8696"/>
    <s v="Центральноафриканское Время"/>
    <n v="2"/>
    <d v="2021-04-25T08:10:47"/>
  </r>
  <r>
    <n v="211337"/>
    <s v="UTC+3"/>
    <x v="8697"/>
    <s v="Арабское Стандартное Время"/>
    <n v="3"/>
    <d v="2021-04-28T02:18:06"/>
  </r>
  <r>
    <n v="211340"/>
    <s v="UTC+3"/>
    <x v="8698"/>
    <s v="Арабское Стандартное Время"/>
    <n v="3"/>
    <d v="2021-07-08T21:11:45"/>
  </r>
  <r>
    <n v="211343"/>
    <s v="UTC+0"/>
    <x v="8699"/>
    <s v="Азорское Летнее Время"/>
    <n v="0"/>
    <d v="2021-06-26T15:40:03"/>
  </r>
  <r>
    <n v="211427"/>
    <s v="UTC+5"/>
    <x v="8700"/>
    <s v="Актюбинское Время"/>
    <n v="5"/>
    <d v="2021-07-15T20:43:57"/>
  </r>
  <r>
    <n v="211428"/>
    <s v="UTC+1"/>
    <x v="8701"/>
    <s v="Британское Летнее Время"/>
    <n v="1"/>
    <d v="2021-04-17T22:22:46"/>
  </r>
  <r>
    <n v="211431"/>
    <s v="UTC+4"/>
    <x v="8702"/>
    <s v="Армянское Время"/>
    <n v="4"/>
    <d v="2021-04-23T16:20:29"/>
  </r>
  <r>
    <n v="211443"/>
    <s v="UTC+3"/>
    <x v="8703"/>
    <s v="Арабское Стандартное Время"/>
    <n v="3"/>
    <d v="2021-07-08T16:25:08"/>
  </r>
  <r>
    <n v="211444"/>
    <s v="UTC+2"/>
    <x v="8704"/>
    <s v="Центральноафриканское Время"/>
    <n v="2"/>
    <d v="2021-06-26T08:31:23"/>
  </r>
  <r>
    <n v="211458"/>
    <s v="UTC+1"/>
    <x v="8705"/>
    <s v="Британское Летнее Время"/>
    <n v="1"/>
    <d v="2021-07-16T17:03:12"/>
  </r>
  <r>
    <n v="211471"/>
    <s v="UTC+3"/>
    <x v="8706"/>
    <s v="Арабское Стандартное Время"/>
    <n v="3"/>
    <d v="2021-06-25T10:23:41"/>
  </r>
  <r>
    <n v="211481"/>
    <s v="UTC+3"/>
    <x v="8707"/>
    <s v="Арабское Стандартное Время"/>
    <n v="3"/>
    <d v="2021-05-27T12:18:01"/>
  </r>
  <r>
    <n v="211482"/>
    <s v="UTC+0"/>
    <x v="8708"/>
    <s v="Азорское Летнее Время"/>
    <n v="0"/>
    <d v="2021-03-31T13:42:56"/>
  </r>
  <r>
    <n v="211484"/>
    <s v="UTC+0"/>
    <x v="8709"/>
    <s v="Азорское Летнее Время"/>
    <n v="0"/>
    <d v="2021-04-22T07:38:07"/>
  </r>
  <r>
    <n v="211487"/>
    <s v="UTC+11"/>
    <x v="8710"/>
    <s v="Австралийское Восточное Летнее Время"/>
    <n v="11"/>
    <d v="2021-06-28T09:27:15"/>
  </r>
  <r>
    <n v="211492"/>
    <s v="UTC+1"/>
    <x v="8711"/>
    <s v="Британское Летнее Время"/>
    <n v="1"/>
    <d v="2021-04-20T05:15:28"/>
  </r>
  <r>
    <n v="211493"/>
    <s v="UTC+1"/>
    <x v="8712"/>
    <s v="Британское Летнее Время"/>
    <n v="1"/>
    <d v="2021-04-27T09:37:33"/>
  </r>
  <r>
    <n v="211537"/>
    <s v="UTC+4"/>
    <x v="8713"/>
    <s v="Армянское Время"/>
    <n v="4"/>
    <d v="2021-06-27T13:19:41"/>
  </r>
  <r>
    <n v="211548"/>
    <s v="UTC+2"/>
    <x v="8714"/>
    <s v="Центральноафриканское Время"/>
    <n v="2"/>
    <d v="2021-04-23T12:26:18"/>
  </r>
  <r>
    <n v="211624"/>
    <s v="UTC-4"/>
    <x v="8715"/>
    <s v="Амазонское Время"/>
    <n v="-4"/>
    <d v="2021-06-28T14:58:55"/>
  </r>
  <r>
    <n v="211631"/>
    <s v="UTC+3"/>
    <x v="8716"/>
    <s v="Арабское Стандартное Время"/>
    <n v="3"/>
    <d v="2021-04-26T20:27:03"/>
  </r>
  <r>
    <n v="211660"/>
    <s v="UTC+3"/>
    <x v="8717"/>
    <s v="Арабское Стандартное Время"/>
    <n v="3"/>
    <d v="2021-05-20T07:32:42"/>
  </r>
  <r>
    <n v="211663"/>
    <s v="UTC+0"/>
    <x v="8718"/>
    <s v="Азорское Летнее Время"/>
    <n v="0"/>
    <d v="2021-05-04T05:11:29"/>
  </r>
  <r>
    <n v="211671"/>
    <s v="UTC+0"/>
    <x v="8719"/>
    <s v="Азорское Летнее Время"/>
    <n v="0"/>
    <d v="2021-07-02T20:53:13"/>
  </r>
  <r>
    <n v="211714"/>
    <s v="UTC-3"/>
    <x v="8720"/>
    <s v="Атлантическое Летнее Время"/>
    <n v="-3"/>
    <d v="2021-04-23T21:13:36"/>
  </r>
  <r>
    <n v="211722"/>
    <s v="UTC+2"/>
    <x v="8721"/>
    <s v="Центральноафриканское Время"/>
    <n v="2"/>
    <d v="2021-05-15T14:22:40"/>
  </r>
  <r>
    <n v="211726"/>
    <s v="UTC+2"/>
    <x v="8722"/>
    <s v="Центральноафриканское Время"/>
    <n v="2"/>
    <d v="2021-05-29T01:08:56"/>
  </r>
  <r>
    <n v="211753"/>
    <s v="UTC+0"/>
    <x v="8723"/>
    <s v="Азорское Летнее Время"/>
    <n v="0"/>
    <d v="2021-04-14T05:50:51"/>
  </r>
  <r>
    <n v="211761"/>
    <s v="UTC+1"/>
    <x v="8724"/>
    <s v="Британское Летнее Время"/>
    <n v="1"/>
    <d v="2021-05-27T03:28:50"/>
  </r>
  <r>
    <n v="211767"/>
    <s v="UTC+1"/>
    <x v="8725"/>
    <s v="Британское Летнее Время"/>
    <n v="1"/>
    <d v="2021-04-08T19:27:57"/>
  </r>
  <r>
    <n v="211773"/>
    <s v="UTC+1"/>
    <x v="8726"/>
    <s v="Британское Летнее Время"/>
    <n v="1"/>
    <d v="2021-04-25T10:25:59"/>
  </r>
  <r>
    <n v="211791"/>
    <s v="UTC-3"/>
    <x v="8727"/>
    <s v="Атлантическое Летнее Время"/>
    <n v="-3"/>
    <d v="2021-06-24T23:46:05"/>
  </r>
  <r>
    <n v="211839"/>
    <s v="UTC+1"/>
    <x v="8728"/>
    <s v="Британское Летнее Время"/>
    <n v="1"/>
    <d v="2021-04-27T10:43:26"/>
  </r>
  <r>
    <n v="211891"/>
    <s v="UTC+1"/>
    <x v="8729"/>
    <s v="Британское Летнее Время"/>
    <n v="1"/>
    <d v="2021-06-29T21:19:22"/>
  </r>
  <r>
    <n v="211915"/>
    <s v="UTC+3"/>
    <x v="8730"/>
    <s v="Арабское Стандартное Время"/>
    <n v="3"/>
    <d v="2021-04-23T18:51:58"/>
  </r>
  <r>
    <n v="211930"/>
    <s v="UTC+1"/>
    <x v="8731"/>
    <s v="Британское Летнее Время"/>
    <n v="1"/>
    <d v="2021-05-26T00:08:59"/>
  </r>
  <r>
    <n v="211937"/>
    <s v="UTC+1"/>
    <x v="8732"/>
    <s v="Британское Летнее Время"/>
    <n v="1"/>
    <d v="2021-05-22T23:02:33"/>
  </r>
  <r>
    <n v="211949"/>
    <s v="UTC+2"/>
    <x v="8733"/>
    <s v="Центральноафриканское Время"/>
    <n v="2"/>
    <d v="2021-04-14T11:22:40"/>
  </r>
  <r>
    <n v="211950"/>
    <s v="UTC-7"/>
    <x v="8734"/>
    <s v="Горное Стандартное Время (Северная Америка)"/>
    <n v="-7"/>
    <d v="2021-05-27T03:31:38"/>
  </r>
  <r>
    <n v="212040"/>
    <s v="UTC+3"/>
    <x v="8735"/>
    <s v="Арабское Стандартное Время"/>
    <n v="3"/>
    <d v="2021-06-23T21:18:06"/>
  </r>
  <r>
    <n v="212065"/>
    <s v="UTC+1"/>
    <x v="8736"/>
    <s v="Британское Летнее Время"/>
    <n v="1"/>
    <d v="2021-06-24T05:21:09"/>
  </r>
  <r>
    <n v="212069"/>
    <s v="UTC+7"/>
    <x v="8737"/>
    <s v="Часовой Пояс Острова Рождества"/>
    <n v="7"/>
    <d v="2021-06-24T17:41:31"/>
  </r>
  <r>
    <n v="212072"/>
    <s v="UTC+3"/>
    <x v="8738"/>
    <s v="Арабское Стандартное Время"/>
    <n v="3"/>
    <d v="2021-04-23T13:45:54"/>
  </r>
  <r>
    <n v="212081"/>
    <s v="UTC+1"/>
    <x v="8739"/>
    <s v="Британское Летнее Время"/>
    <n v="1"/>
    <d v="2021-06-26T14:31:54"/>
  </r>
  <r>
    <n v="212106"/>
    <s v="UTC+2"/>
    <x v="8740"/>
    <s v="Центральноафриканское Время"/>
    <n v="2"/>
    <d v="2021-06-05T09:47:44"/>
  </r>
  <r>
    <n v="212112"/>
    <s v="UTC+1"/>
    <x v="8741"/>
    <s v="Британское Летнее Время"/>
    <n v="1"/>
    <d v="2021-05-08T19:50:27"/>
  </r>
  <r>
    <n v="212116"/>
    <s v="UTC+2"/>
    <x v="8742"/>
    <s v="Центральноафриканское Время"/>
    <n v="2"/>
    <d v="2021-06-28T12:58:49"/>
  </r>
  <r>
    <n v="212117"/>
    <s v="UTC-6"/>
    <x v="8743"/>
    <s v="Центральное Стандартное Время"/>
    <n v="-6"/>
    <d v="2021-05-06T11:54:43"/>
  </r>
  <r>
    <n v="212143"/>
    <s v="UTC+1"/>
    <x v="8744"/>
    <s v="Британское Летнее Время"/>
    <n v="1"/>
    <d v="2021-04-18T12:58:08"/>
  </r>
  <r>
    <n v="212205"/>
    <s v="UTC+2"/>
    <x v="8745"/>
    <s v="Центральноафриканское Время"/>
    <n v="2"/>
    <d v="2021-04-26T12:27:27"/>
  </r>
  <r>
    <n v="212234"/>
    <s v="UTC+0"/>
    <x v="8746"/>
    <s v="Азорское Летнее Время"/>
    <n v="0"/>
    <d v="2021-07-13T13:24:43"/>
  </r>
  <r>
    <n v="212244"/>
    <s v="UTC+1"/>
    <x v="8747"/>
    <s v="Британское Летнее Время"/>
    <n v="1"/>
    <d v="2021-05-07T04:21:05"/>
  </r>
  <r>
    <n v="212288"/>
    <s v="UTC+3"/>
    <x v="8748"/>
    <s v="Арабское Стандартное Время"/>
    <n v="3"/>
    <d v="2021-05-27T06:35:51"/>
  </r>
  <r>
    <n v="212311"/>
    <s v="UTC+3"/>
    <x v="8749"/>
    <s v="Арабское Стандартное Время"/>
    <n v="3"/>
    <d v="2021-06-27T17:38:51"/>
  </r>
  <r>
    <n v="212396"/>
    <s v="UTC+4"/>
    <x v="8750"/>
    <s v="Армянское Время"/>
    <n v="4"/>
    <d v="2021-06-10T10:09:21"/>
  </r>
  <r>
    <n v="212422"/>
    <s v="UTC+2"/>
    <x v="8751"/>
    <s v="Центральноафриканское Время"/>
    <n v="2"/>
    <d v="2021-04-10T21:41:23"/>
  </r>
  <r>
    <n v="212444"/>
    <s v="UTC+2"/>
    <x v="8752"/>
    <s v="Центральноафриканское Время"/>
    <n v="2"/>
    <d v="2021-06-14T06:07:02"/>
  </r>
  <r>
    <n v="212449"/>
    <s v="UTC+1"/>
    <x v="8753"/>
    <s v="Британское Летнее Время"/>
    <n v="1"/>
    <d v="2021-04-17T03:58:15"/>
  </r>
  <r>
    <n v="212473"/>
    <s v="UTC+0"/>
    <x v="8754"/>
    <s v="Азорское Летнее Время"/>
    <n v="0"/>
    <d v="2021-04-18T16:56:28"/>
  </r>
  <r>
    <n v="212492"/>
    <s v="UTC+1"/>
    <x v="8755"/>
    <s v="Британское Летнее Время"/>
    <n v="1"/>
    <d v="2021-06-25T18:31:46"/>
  </r>
  <r>
    <n v="212505"/>
    <s v="UTC+3"/>
    <x v="8756"/>
    <s v="Арабское Стандартное Время"/>
    <n v="3"/>
    <d v="2021-05-23T23:33:10"/>
  </r>
  <r>
    <n v="212530"/>
    <s v="UTC+4"/>
    <x v="8757"/>
    <s v="Армянское Время"/>
    <n v="4"/>
    <d v="2021-06-26T02:50:23"/>
  </r>
  <r>
    <n v="212551"/>
    <s v="UTC-6"/>
    <x v="8758"/>
    <s v="Центральное Стандартное Время"/>
    <n v="-6"/>
    <d v="2021-04-26T12:32:22"/>
  </r>
  <r>
    <n v="212557"/>
    <s v="UTC+2"/>
    <x v="8759"/>
    <s v="Центральноафриканское Время"/>
    <n v="2"/>
    <d v="2021-04-23T23:12:02"/>
  </r>
  <r>
    <n v="212576"/>
    <s v="UTC+1"/>
    <x v="8760"/>
    <s v="Британское Летнее Время"/>
    <n v="1"/>
    <d v="2021-05-27T04:32:22"/>
  </r>
  <r>
    <n v="212601"/>
    <s v="UTC+1"/>
    <x v="8761"/>
    <s v="Британское Летнее Время"/>
    <n v="1"/>
    <d v="2021-05-23T09:03:36"/>
  </r>
  <r>
    <n v="212634"/>
    <s v="UTC+2"/>
    <x v="8762"/>
    <s v="Центральноафриканское Время"/>
    <n v="2"/>
    <d v="2021-05-25T12:46:06"/>
  </r>
  <r>
    <n v="212639"/>
    <s v="UTC+2"/>
    <x v="8763"/>
    <s v="Центральноафриканское Время"/>
    <n v="2"/>
    <d v="2021-04-29T17:49:14"/>
  </r>
  <r>
    <n v="212686"/>
    <s v="UTC+1"/>
    <x v="8764"/>
    <s v="Британское Летнее Время"/>
    <n v="1"/>
    <d v="2021-05-22T10:43:52"/>
  </r>
  <r>
    <n v="212693"/>
    <s v="UTC-3"/>
    <x v="8765"/>
    <s v="Атлантическое Летнее Время"/>
    <n v="-3"/>
    <d v="2021-05-22T19:46:38"/>
  </r>
  <r>
    <n v="212705"/>
    <s v="UTC-7"/>
    <x v="8766"/>
    <s v="Горное Стандартное Время (Северная Америка)"/>
    <n v="-7"/>
    <d v="2021-04-22T02:16:22"/>
  </r>
  <r>
    <n v="212748"/>
    <s v="UTC+3"/>
    <x v="8767"/>
    <s v="Арабское Стандартное Время"/>
    <n v="3"/>
    <d v="2021-04-26T06:47:51"/>
  </r>
  <r>
    <n v="212762"/>
    <s v="UTC-4"/>
    <x v="8768"/>
    <s v="Амазонское Время"/>
    <n v="-4"/>
    <d v="2021-04-10T14:35:46"/>
  </r>
  <r>
    <n v="212782"/>
    <s v="UTC+1"/>
    <x v="8769"/>
    <s v="Британское Летнее Время"/>
    <n v="1"/>
    <d v="2021-07-30T16:18:40"/>
  </r>
  <r>
    <n v="212789"/>
    <s v="UTC+2"/>
    <x v="8770"/>
    <s v="Центральноафриканское Время"/>
    <n v="2"/>
    <d v="2021-04-29T10:57:45"/>
  </r>
  <r>
    <n v="212859"/>
    <s v="UTC+0"/>
    <x v="8771"/>
    <s v="Азорское Летнее Время"/>
    <n v="0"/>
    <d v="2021-06-24T23:15:21"/>
  </r>
  <r>
    <n v="212863"/>
    <s v="UTC+2"/>
    <x v="8772"/>
    <s v="Центральноафриканское Время"/>
    <n v="2"/>
    <d v="2021-07-05T17:34:14"/>
  </r>
  <r>
    <n v="212866"/>
    <s v="UTC+3"/>
    <x v="8773"/>
    <s v="Арабское Стандартное Время"/>
    <n v="3"/>
    <d v="2021-06-28T06:35:02"/>
  </r>
  <r>
    <n v="212901"/>
    <s v="UTC+3"/>
    <x v="8774"/>
    <s v="Арабское Стандартное Время"/>
    <n v="3"/>
    <d v="2021-06-18T07:16:12"/>
  </r>
  <r>
    <n v="212911"/>
    <s v="UTC+1"/>
    <x v="8775"/>
    <s v="Британское Летнее Время"/>
    <n v="1"/>
    <d v="2021-05-15T19:46:06"/>
  </r>
  <r>
    <n v="212952"/>
    <s v="UTC+2"/>
    <x v="8776"/>
    <s v="Центральноафриканское Время"/>
    <n v="2"/>
    <d v="2021-04-29T15:59:59"/>
  </r>
  <r>
    <n v="212980"/>
    <s v="UTC+0"/>
    <x v="8777"/>
    <s v="Азорское Летнее Время"/>
    <n v="0"/>
    <d v="2021-06-24T16:26:38"/>
  </r>
  <r>
    <n v="212981"/>
    <s v="UTC+2"/>
    <x v="8778"/>
    <s v="Центральноафриканское Время"/>
    <n v="2"/>
    <d v="2021-06-29T15:02:52"/>
  </r>
  <r>
    <n v="212991"/>
    <s v="UTC+1"/>
    <x v="8779"/>
    <s v="Британское Летнее Время"/>
    <n v="1"/>
    <d v="2021-05-29T00:10:53"/>
  </r>
  <r>
    <n v="213039"/>
    <s v="UTC+2"/>
    <x v="8780"/>
    <s v="Центральноафриканское Время"/>
    <n v="2"/>
    <d v="2021-06-28T08:59:40"/>
  </r>
  <r>
    <n v="213052"/>
    <s v="UTC+0"/>
    <x v="8781"/>
    <s v="Азорское Летнее Время"/>
    <n v="0"/>
    <d v="2021-07-01T11:38:00"/>
  </r>
  <r>
    <n v="213055"/>
    <s v="UTC+1"/>
    <x v="8782"/>
    <s v="Британское Летнее Время"/>
    <n v="1"/>
    <d v="2021-07-28T09:13:29"/>
  </r>
  <r>
    <n v="213081"/>
    <s v="UTC+1"/>
    <x v="8783"/>
    <s v="Британское Летнее Время"/>
    <n v="1"/>
    <d v="2021-07-12T02:41:45"/>
  </r>
  <r>
    <n v="213089"/>
    <s v="UTC+1"/>
    <x v="8784"/>
    <s v="Британское Летнее Время"/>
    <n v="1"/>
    <d v="2021-05-04T07:29:03"/>
  </r>
  <r>
    <n v="213100"/>
    <s v="UTC+2"/>
    <x v="8785"/>
    <s v="Центральноафриканское Время"/>
    <n v="2"/>
    <d v="2021-06-25T09:14:52"/>
  </r>
  <r>
    <n v="213162"/>
    <s v="UTC-4"/>
    <x v="8786"/>
    <s v="Амазонское Время"/>
    <n v="-4"/>
    <d v="2021-07-12T06:18:10"/>
  </r>
  <r>
    <n v="213179"/>
    <s v="UTC+1"/>
    <x v="8787"/>
    <s v="Британское Летнее Время"/>
    <n v="1"/>
    <d v="2021-04-19T15:59:35"/>
  </r>
  <r>
    <n v="213184"/>
    <s v="UTC+1"/>
    <x v="8788"/>
    <s v="Британское Летнее Время"/>
    <n v="1"/>
    <d v="2021-05-12T03:03:09"/>
  </r>
  <r>
    <n v="213189"/>
    <s v="UTC+6"/>
    <x v="8789"/>
    <s v="Алматинское Время"/>
    <n v="6"/>
    <d v="2021-05-24T08:37:24"/>
  </r>
  <r>
    <n v="213190"/>
    <s v="UTC+1"/>
    <x v="8790"/>
    <s v="Британское Летнее Время"/>
    <n v="1"/>
    <d v="2021-07-02T02:45:20"/>
  </r>
  <r>
    <n v="213240"/>
    <s v="UTC+2"/>
    <x v="8791"/>
    <s v="Центральноафриканское Время"/>
    <n v="2"/>
    <d v="2021-05-30T04:15:35"/>
  </r>
  <r>
    <n v="213249"/>
    <s v="UTC+2"/>
    <x v="8792"/>
    <s v="Центральноафриканское Время"/>
    <n v="2"/>
    <d v="2021-04-29T14:08:04"/>
  </r>
  <r>
    <n v="213254"/>
    <s v="UTC+0"/>
    <x v="8793"/>
    <s v="Азорское Летнее Время"/>
    <n v="0"/>
    <d v="2021-07-22T23:52:18"/>
  </r>
  <r>
    <n v="213263"/>
    <s v="UTC+6"/>
    <x v="8794"/>
    <s v="Алматинское Время"/>
    <n v="6"/>
    <d v="2021-04-29T04:14:00"/>
  </r>
  <r>
    <n v="213300"/>
    <s v="UTC+5"/>
    <x v="8795"/>
    <s v="Актюбинское Время"/>
    <n v="5"/>
    <d v="2021-04-27T03:10:06"/>
  </r>
  <r>
    <n v="213303"/>
    <s v="UTC+3"/>
    <x v="8796"/>
    <s v="Арабское Стандартное Время"/>
    <n v="3"/>
    <d v="2021-06-17T02:56:44"/>
  </r>
  <r>
    <n v="213313"/>
    <s v="UTC+2"/>
    <x v="8797"/>
    <s v="Центральноафриканское Время"/>
    <n v="2"/>
    <d v="2021-05-29T03:13:53"/>
  </r>
  <r>
    <n v="213390"/>
    <s v="UTC+1"/>
    <x v="8798"/>
    <s v="Британское Летнее Время"/>
    <n v="1"/>
    <d v="2021-04-27T17:25:09"/>
  </r>
  <r>
    <n v="213396"/>
    <s v="UTC+1"/>
    <x v="8799"/>
    <s v="Британское Летнее Время"/>
    <n v="1"/>
    <d v="2021-05-30T18:20:16"/>
  </r>
  <r>
    <n v="213419"/>
    <s v="UTC-3"/>
    <x v="8800"/>
    <s v="Атлантическое Летнее Время"/>
    <n v="-3"/>
    <d v="2021-06-18T08:48:20"/>
  </r>
  <r>
    <n v="213445"/>
    <s v="UTC+0"/>
    <x v="8801"/>
    <s v="Азорское Летнее Время"/>
    <n v="0"/>
    <d v="2021-04-29T03:42:57"/>
  </r>
  <r>
    <n v="213466"/>
    <s v="UTC+2"/>
    <x v="8802"/>
    <s v="Центральноафриканское Время"/>
    <n v="2"/>
    <d v="2021-04-27T13:51:17"/>
  </r>
  <r>
    <n v="213497"/>
    <s v="UTC+0"/>
    <x v="8803"/>
    <s v="Азорское Летнее Время"/>
    <n v="0"/>
    <d v="2021-06-29T05:21:56"/>
  </r>
  <r>
    <n v="213505"/>
    <s v="UTC+9"/>
    <x v="8804"/>
    <s v="Иркутское Летнее Время"/>
    <n v="9"/>
    <d v="2021-04-21T20:53:45"/>
  </r>
  <r>
    <n v="213527"/>
    <s v="UTC+1"/>
    <x v="8805"/>
    <s v="Британское Летнее Время"/>
    <n v="1"/>
    <d v="2021-04-25T15:13:03"/>
  </r>
  <r>
    <n v="213551"/>
    <s v="UTC+3"/>
    <x v="8806"/>
    <s v="Арабское Стандартное Время"/>
    <n v="3"/>
    <d v="2021-06-27T05:09:37"/>
  </r>
  <r>
    <n v="213555"/>
    <s v="UTC-6"/>
    <x v="8807"/>
    <s v="Центральное Стандартное Время"/>
    <n v="-6"/>
    <d v="2021-06-17T00:08:35"/>
  </r>
  <r>
    <n v="213560"/>
    <s v="UTC+3"/>
    <x v="8808"/>
    <s v="Арабское Стандартное Время"/>
    <n v="3"/>
    <d v="2021-06-26T19:09:19"/>
  </r>
  <r>
    <n v="213598"/>
    <s v="UTC+7"/>
    <x v="8809"/>
    <s v="Часовой Пояс Острова Рождества"/>
    <n v="7"/>
    <d v="2021-06-24T18:54:40"/>
  </r>
  <r>
    <n v="213600"/>
    <s v="UTC+1"/>
    <x v="8810"/>
    <s v="Британское Летнее Время"/>
    <n v="1"/>
    <d v="2021-04-27T06:56:09"/>
  </r>
  <r>
    <n v="213602"/>
    <s v="UTC+0"/>
    <x v="8811"/>
    <s v="Азорское Летнее Время"/>
    <n v="0"/>
    <d v="2021-06-27T08:17:51"/>
  </r>
  <r>
    <n v="213624"/>
    <s v="UTC+1"/>
    <x v="8812"/>
    <s v="Британское Летнее Время"/>
    <n v="1"/>
    <d v="2021-05-26T21:53:56"/>
  </r>
  <r>
    <n v="213634"/>
    <s v="UTC+1"/>
    <x v="8813"/>
    <s v="Британское Летнее Время"/>
    <n v="1"/>
    <d v="2021-03-30T20:25:13"/>
  </r>
  <r>
    <n v="213647"/>
    <s v="UTC+2"/>
    <x v="8814"/>
    <s v="Центральноафриканское Время"/>
    <n v="2"/>
    <d v="2021-06-29T03:06:19"/>
  </r>
  <r>
    <n v="213725"/>
    <s v="UTC+1"/>
    <x v="8815"/>
    <s v="Британское Летнее Время"/>
    <n v="1"/>
    <d v="2021-05-02T20:04:39"/>
  </r>
  <r>
    <n v="213782"/>
    <s v="UTC+2"/>
    <x v="8816"/>
    <s v="Центральноафриканское Время"/>
    <n v="2"/>
    <d v="2021-04-12T00:26:32"/>
  </r>
  <r>
    <n v="213845"/>
    <s v="UTC+1"/>
    <x v="8817"/>
    <s v="Британское Летнее Время"/>
    <n v="1"/>
    <d v="2021-05-23T09:47:48"/>
  </r>
  <r>
    <n v="213847"/>
    <s v="UTC+0"/>
    <x v="8818"/>
    <s v="Азорское Летнее Время"/>
    <n v="0"/>
    <d v="2021-05-05T14:38:32"/>
  </r>
  <r>
    <n v="213872"/>
    <s v="UTC+1"/>
    <x v="8819"/>
    <s v="Британское Летнее Время"/>
    <n v="1"/>
    <d v="2021-05-08T19:11:16"/>
  </r>
  <r>
    <n v="213895"/>
    <s v="UTC+0"/>
    <x v="8820"/>
    <s v="Азорское Летнее Время"/>
    <n v="0"/>
    <d v="2021-05-24T19:05:27"/>
  </r>
  <r>
    <n v="213966"/>
    <s v="UTC+3"/>
    <x v="8821"/>
    <s v="Арабское Стандартное Время"/>
    <n v="3"/>
    <d v="2021-06-26T05:12:26"/>
  </r>
  <r>
    <n v="214022"/>
    <s v="UTC+0"/>
    <x v="8822"/>
    <s v="Азорское Летнее Время"/>
    <n v="0"/>
    <d v="2021-04-30T07:47:46"/>
  </r>
  <r>
    <n v="214101"/>
    <s v="UTC+1"/>
    <x v="8823"/>
    <s v="Британское Летнее Время"/>
    <n v="1"/>
    <d v="2021-06-24T08:31:01"/>
  </r>
  <r>
    <n v="214118"/>
    <s v="UTC+2"/>
    <x v="8824"/>
    <s v="Центральноафриканское Время"/>
    <n v="2"/>
    <d v="2021-04-16T02:02:58"/>
  </r>
  <r>
    <n v="214162"/>
    <s v="UTC+1"/>
    <x v="8825"/>
    <s v="Британское Летнее Время"/>
    <n v="1"/>
    <d v="2021-06-24T20:49:34"/>
  </r>
  <r>
    <n v="214197"/>
    <s v="UTC+6"/>
    <x v="8826"/>
    <s v="Алматинское Время"/>
    <n v="6"/>
    <d v="2021-04-23T09:15:18"/>
  </r>
  <r>
    <n v="214260"/>
    <s v="UTC+1"/>
    <x v="8827"/>
    <s v="Британское Летнее Время"/>
    <n v="1"/>
    <d v="2021-05-08T20:45:38"/>
  </r>
  <r>
    <n v="214268"/>
    <s v="UTC+1"/>
    <x v="8828"/>
    <s v="Британское Летнее Время"/>
    <n v="1"/>
    <d v="2021-04-22T08:43:24"/>
  </r>
  <r>
    <n v="214269"/>
    <s v="UTC-6"/>
    <x v="8829"/>
    <s v="Центральное Стандартное Время"/>
    <n v="-6"/>
    <d v="2021-07-22T19:35:00"/>
  </r>
  <r>
    <n v="214282"/>
    <s v="UTC+0"/>
    <x v="8830"/>
    <s v="Азорское Летнее Время"/>
    <n v="0"/>
    <d v="2021-04-15T15:58:19"/>
  </r>
  <r>
    <n v="214299"/>
    <s v="UTC+0"/>
    <x v="8831"/>
    <s v="Азорское Летнее Время"/>
    <n v="0"/>
    <d v="2021-05-23T12:25:15"/>
  </r>
  <r>
    <n v="214306"/>
    <s v="UTC+2"/>
    <x v="8832"/>
    <s v="Центральноафриканское Время"/>
    <n v="2"/>
    <d v="2021-07-23T10:00:28"/>
  </r>
  <r>
    <n v="214346"/>
    <s v="UTC+2"/>
    <x v="8833"/>
    <s v="Центральноафриканское Время"/>
    <n v="2"/>
    <d v="2021-04-22T04:17:33"/>
  </r>
  <r>
    <n v="214374"/>
    <s v="UTC+1"/>
    <x v="8834"/>
    <s v="Британское Летнее Время"/>
    <n v="1"/>
    <d v="2021-05-28T14:02:09"/>
  </r>
  <r>
    <n v="214389"/>
    <s v="UTC+2"/>
    <x v="8835"/>
    <s v="Центральноафриканское Время"/>
    <n v="2"/>
    <d v="2021-05-11T22:15:52"/>
  </r>
  <r>
    <n v="214397"/>
    <s v="UTC-4"/>
    <x v="8836"/>
    <s v="Амазонское Время"/>
    <n v="-4"/>
    <d v="2021-05-26T19:20:52"/>
  </r>
  <r>
    <n v="214413"/>
    <s v="UTC+4"/>
    <x v="8837"/>
    <s v="Армянское Время"/>
    <n v="4"/>
    <d v="2021-06-14T06:01:59"/>
  </r>
  <r>
    <n v="214424"/>
    <s v="UTC+3"/>
    <x v="8838"/>
    <s v="Арабское Стандартное Время"/>
    <n v="3"/>
    <d v="2021-04-21T02:51:47"/>
  </r>
  <r>
    <n v="214428"/>
    <s v="UTC+3"/>
    <x v="8839"/>
    <s v="Арабское Стандартное Время"/>
    <n v="3"/>
    <d v="2021-04-09T21:33:33"/>
  </r>
  <r>
    <n v="214443"/>
    <s v="UTC+1"/>
    <x v="8840"/>
    <s v="Британское Летнее Время"/>
    <n v="1"/>
    <d v="2021-05-28T08:21:25"/>
  </r>
  <r>
    <n v="214465"/>
    <s v="UTC+6"/>
    <x v="8841"/>
    <s v="Алматинское Время"/>
    <n v="6"/>
    <d v="2021-04-22T14:21:58"/>
  </r>
  <r>
    <n v="214501"/>
    <s v="UTC+2"/>
    <x v="8842"/>
    <s v="Центральноафриканское Время"/>
    <n v="2"/>
    <d v="2021-04-21T08:09:33"/>
  </r>
  <r>
    <n v="214541"/>
    <s v="UTC+3"/>
    <x v="8843"/>
    <s v="Арабское Стандартное Время"/>
    <n v="3"/>
    <d v="2021-04-18T14:15:20"/>
  </r>
  <r>
    <n v="214573"/>
    <s v="UTC+1"/>
    <x v="8844"/>
    <s v="Британское Летнее Время"/>
    <n v="1"/>
    <d v="2021-06-02T09:00:30"/>
  </r>
  <r>
    <n v="214603"/>
    <s v="UTC+0"/>
    <x v="8845"/>
    <s v="Азорское Летнее Время"/>
    <n v="0"/>
    <d v="2021-06-25T06:30:14"/>
  </r>
  <r>
    <n v="214619"/>
    <s v="UTC+2"/>
    <x v="8846"/>
    <s v="Центральноафриканское Время"/>
    <n v="2"/>
    <d v="2021-06-26T22:10:27"/>
  </r>
  <r>
    <n v="214639"/>
    <s v="UTC+1"/>
    <x v="8847"/>
    <s v="Британское Летнее Время"/>
    <n v="1"/>
    <d v="2021-06-27T13:43:36"/>
  </r>
  <r>
    <n v="214645"/>
    <s v="UTC+3"/>
    <x v="8848"/>
    <s v="Арабское Стандартное Время"/>
    <n v="3"/>
    <d v="2021-04-10T07:08:10"/>
  </r>
  <r>
    <n v="214647"/>
    <s v="UTC+0"/>
    <x v="8849"/>
    <s v="Азорское Летнее Время"/>
    <n v="0"/>
    <d v="2021-04-20T20:20:47"/>
  </r>
  <r>
    <n v="214686"/>
    <s v="UTC+8"/>
    <x v="8850"/>
    <s v="Австралийское Западное Стандартное Время"/>
    <n v="8"/>
    <d v="2021-07-28T09:38:51"/>
  </r>
  <r>
    <n v="214727"/>
    <s v="UTC+8"/>
    <x v="8851"/>
    <s v="Австралийское Западное Стандартное Время"/>
    <n v="8"/>
    <d v="2021-06-11T20:53:25"/>
  </r>
  <r>
    <n v="214737"/>
    <s v="UTC+1"/>
    <x v="8852"/>
    <s v="Британское Летнее Время"/>
    <n v="1"/>
    <d v="2021-06-27T16:54:15"/>
  </r>
  <r>
    <n v="214744"/>
    <s v="UTC+6"/>
    <x v="8853"/>
    <s v="Алматинское Время"/>
    <n v="6"/>
    <d v="2021-06-10T02:06:29"/>
  </r>
  <r>
    <n v="214779"/>
    <s v="UTC+1"/>
    <x v="8854"/>
    <s v="Британское Летнее Время"/>
    <n v="1"/>
    <d v="2021-05-03T00:42:30"/>
  </r>
  <r>
    <n v="214790"/>
    <s v="UTC+1"/>
    <x v="8855"/>
    <s v="Британское Летнее Время"/>
    <n v="1"/>
    <d v="2021-05-28T03:53:22"/>
  </r>
  <r>
    <n v="214801"/>
    <s v="UTC-3"/>
    <x v="8856"/>
    <s v="Атлантическое Летнее Время"/>
    <n v="-3"/>
    <d v="2021-04-24T00:51:53"/>
  </r>
  <r>
    <n v="214806"/>
    <s v="UTC+0"/>
    <x v="8857"/>
    <s v="Азорское Летнее Время"/>
    <n v="0"/>
    <d v="2021-05-09T15:12:33"/>
  </r>
  <r>
    <n v="214839"/>
    <s v="UTC+2"/>
    <x v="8858"/>
    <s v="Центральноафриканское Время"/>
    <n v="2"/>
    <d v="2021-04-14T09:52:01"/>
  </r>
  <r>
    <n v="214865"/>
    <s v="UTC+2"/>
    <x v="8859"/>
    <s v="Центральноафриканское Время"/>
    <n v="2"/>
    <d v="2021-06-01T06:00:31"/>
  </r>
  <r>
    <n v="214884"/>
    <s v="UTC+2"/>
    <x v="8860"/>
    <s v="Центральноафриканское Время"/>
    <n v="2"/>
    <d v="2021-04-12T22:30:19"/>
  </r>
  <r>
    <n v="214899"/>
    <s v="UTC-7"/>
    <x v="8861"/>
    <s v="Горное Стандартное Время (Северная Америка)"/>
    <n v="-7"/>
    <d v="2021-04-25T21:44:08"/>
  </r>
  <r>
    <n v="214970"/>
    <s v="UTC+1"/>
    <x v="8862"/>
    <s v="Британское Летнее Время"/>
    <n v="1"/>
    <d v="2021-04-25T04:41:57"/>
  </r>
  <r>
    <n v="214997"/>
    <s v="UTC+3"/>
    <x v="8863"/>
    <s v="Арабское Стандартное Время"/>
    <n v="3"/>
    <d v="2021-04-25T22:35:07"/>
  </r>
  <r>
    <n v="215002"/>
    <s v="UTC+0"/>
    <x v="8864"/>
    <s v="Азорское Летнее Время"/>
    <n v="0"/>
    <d v="2021-07-08T09:08:39"/>
  </r>
  <r>
    <n v="215011"/>
    <s v="UTC+1"/>
    <x v="8865"/>
    <s v="Британское Летнее Время"/>
    <n v="1"/>
    <d v="2021-04-23T05:23:12"/>
  </r>
  <r>
    <n v="215014"/>
    <s v="UTC-5"/>
    <x v="8866"/>
    <s v="Акрийское Время"/>
    <n v="-5"/>
    <d v="2021-07-21T02:41:39"/>
  </r>
  <r>
    <n v="215066"/>
    <s v="UTC+4"/>
    <x v="8867"/>
    <s v="Армянское Время"/>
    <n v="4"/>
    <d v="2021-06-29T21:34:12"/>
  </r>
  <r>
    <n v="215093"/>
    <s v="UTC+2"/>
    <x v="8868"/>
    <s v="Центральноафриканское Время"/>
    <n v="2"/>
    <d v="2021-04-29T12:50:14"/>
  </r>
  <r>
    <n v="215146"/>
    <s v="UTC+2"/>
    <x v="8869"/>
    <s v="Центральноафриканское Время"/>
    <n v="2"/>
    <d v="2021-06-05T13:15:13"/>
  </r>
  <r>
    <n v="215155"/>
    <s v="UTC+4"/>
    <x v="8870"/>
    <s v="Армянское Время"/>
    <n v="4"/>
    <d v="2021-04-15T22:04:27"/>
  </r>
  <r>
    <n v="215190"/>
    <s v="UTC+0"/>
    <x v="8871"/>
    <s v="Азорское Летнее Время"/>
    <n v="0"/>
    <d v="2021-06-25T07:57:37"/>
  </r>
  <r>
    <n v="215192"/>
    <s v="UTC+3"/>
    <x v="8872"/>
    <s v="Арабское Стандартное Время"/>
    <n v="3"/>
    <d v="2021-04-17T01:31:30"/>
  </r>
  <r>
    <n v="215194"/>
    <s v="UTC+0"/>
    <x v="8873"/>
    <s v="Азорское Летнее Время"/>
    <n v="0"/>
    <d v="2021-06-11T19:55:47"/>
  </r>
  <r>
    <n v="215271"/>
    <s v="UTC+1"/>
    <x v="8874"/>
    <s v="Британское Летнее Время"/>
    <n v="1"/>
    <d v="2021-05-24T13:51:35"/>
  </r>
  <r>
    <n v="215284"/>
    <s v="UTC+2"/>
    <x v="8875"/>
    <s v="Центральноафриканское Время"/>
    <n v="2"/>
    <d v="2021-04-09T21:41:07"/>
  </r>
  <r>
    <n v="215308"/>
    <s v="UTC+11"/>
    <x v="8876"/>
    <s v="Австралийское Восточное Летнее Время"/>
    <n v="11"/>
    <d v="2021-04-29T10:01:36"/>
  </r>
  <r>
    <n v="215404"/>
    <s v="UTC+1"/>
    <x v="8877"/>
    <s v="Британское Летнее Время"/>
    <n v="1"/>
    <d v="2021-06-24T14:23:23"/>
  </r>
  <r>
    <n v="215418"/>
    <s v="UTC+0"/>
    <x v="8878"/>
    <s v="Азорское Летнее Время"/>
    <n v="0"/>
    <d v="2021-07-10T11:06:16"/>
  </r>
  <r>
    <n v="215438"/>
    <s v="UTC+1"/>
    <x v="8879"/>
    <s v="Британское Летнее Время"/>
    <n v="1"/>
    <d v="2021-06-26T17:55:05"/>
  </r>
  <r>
    <n v="215443"/>
    <s v="UTC+1"/>
    <x v="8880"/>
    <s v="Британское Летнее Время"/>
    <n v="1"/>
    <d v="2021-06-01T23:01:38"/>
  </r>
  <r>
    <n v="215444"/>
    <s v="UTC+4"/>
    <x v="8881"/>
    <s v="Армянское Время"/>
    <n v="4"/>
    <d v="2021-04-20T10:56:14"/>
  </r>
  <r>
    <n v="215455"/>
    <s v="UTC+1"/>
    <x v="8882"/>
    <s v="Британское Летнее Время"/>
    <n v="1"/>
    <d v="2021-05-21T13:19:54"/>
  </r>
  <r>
    <n v="215459"/>
    <s v="UTC+1"/>
    <x v="8883"/>
    <s v="Британское Летнее Время"/>
    <n v="1"/>
    <d v="2021-07-09T17:45:56"/>
  </r>
  <r>
    <n v="215466"/>
    <s v="UTC-7"/>
    <x v="8884"/>
    <s v="Горное Стандартное Время (Северная Америка)"/>
    <n v="-7"/>
    <d v="2021-06-23T10:27:39"/>
  </r>
  <r>
    <n v="215468"/>
    <s v="UTC+3"/>
    <x v="8885"/>
    <s v="Арабское Стандартное Время"/>
    <n v="3"/>
    <d v="2021-05-01T23:12:57"/>
  </r>
  <r>
    <n v="215477"/>
    <s v="UTC+1"/>
    <x v="8886"/>
    <s v="Британское Летнее Время"/>
    <n v="1"/>
    <d v="2021-03-30T05:33:44"/>
  </r>
  <r>
    <n v="215598"/>
    <s v="UTC-4"/>
    <x v="8887"/>
    <s v="Амазонское Время"/>
    <n v="-4"/>
    <d v="2021-07-25T20:33:28"/>
  </r>
  <r>
    <n v="215626"/>
    <s v="UTC+2"/>
    <x v="8888"/>
    <s v="Центральноафриканское Время"/>
    <n v="2"/>
    <d v="2021-05-30T10:25:38"/>
  </r>
  <r>
    <n v="215629"/>
    <s v="UTC+0"/>
    <x v="8889"/>
    <s v="Азорское Летнее Время"/>
    <n v="0"/>
    <d v="2021-06-12T06:15:01"/>
  </r>
  <r>
    <n v="215656"/>
    <s v="UTC+1"/>
    <x v="8890"/>
    <s v="Британское Летнее Время"/>
    <n v="1"/>
    <d v="2021-05-27T13:15:39"/>
  </r>
  <r>
    <n v="215701"/>
    <s v="UTC+0"/>
    <x v="8891"/>
    <s v="Азорское Летнее Время"/>
    <n v="0"/>
    <d v="2021-06-27T07:37:43"/>
  </r>
  <r>
    <n v="215704"/>
    <s v="UTC+5"/>
    <x v="8892"/>
    <s v="Актюбинское Время"/>
    <n v="5"/>
    <d v="2021-04-27T13:47:42"/>
  </r>
  <r>
    <n v="215705"/>
    <s v="UTC+6"/>
    <x v="8893"/>
    <s v="Алматинское Время"/>
    <n v="6"/>
    <d v="2021-06-28T01:22:38"/>
  </r>
  <r>
    <n v="215710"/>
    <s v="UTC+1"/>
    <x v="8894"/>
    <s v="Британское Летнее Время"/>
    <n v="1"/>
    <d v="2021-04-24T04:14:21"/>
  </r>
  <r>
    <n v="215718"/>
    <s v="UTC+3"/>
    <x v="8895"/>
    <s v="Арабское Стандартное Время"/>
    <n v="3"/>
    <d v="2021-04-18T18:26:10"/>
  </r>
  <r>
    <n v="215726"/>
    <s v="UTC+3"/>
    <x v="8896"/>
    <s v="Арабское Стандартное Время"/>
    <n v="3"/>
    <d v="2021-04-28T17:49:37"/>
  </r>
  <r>
    <n v="215735"/>
    <s v="UTC+1"/>
    <x v="8897"/>
    <s v="Британское Летнее Время"/>
    <n v="1"/>
    <d v="2021-06-25T16:40:25"/>
  </r>
  <r>
    <n v="215745"/>
    <s v="UTC+0"/>
    <x v="8898"/>
    <s v="Азорское Летнее Время"/>
    <n v="0"/>
    <d v="2021-07-05T14:31:06"/>
  </r>
  <r>
    <n v="215858"/>
    <s v="UTC+2"/>
    <x v="8899"/>
    <s v="Центральноафриканское Время"/>
    <n v="2"/>
    <d v="2021-05-30T08:00:42"/>
  </r>
  <r>
    <n v="215881"/>
    <s v="UTC+0"/>
    <x v="8900"/>
    <s v="Азорское Летнее Время"/>
    <n v="0"/>
    <d v="2021-03-29T18:58:08"/>
  </r>
  <r>
    <n v="215885"/>
    <s v="UTC+2"/>
    <x v="8901"/>
    <s v="Центральноафриканское Время"/>
    <n v="2"/>
    <d v="2021-06-14T08:08:08"/>
  </r>
  <r>
    <n v="215886"/>
    <s v="UTC+1"/>
    <x v="8902"/>
    <s v="Британское Летнее Время"/>
    <n v="1"/>
    <d v="2021-04-13T12:19:09"/>
  </r>
  <r>
    <n v="215898"/>
    <s v="UTC+2"/>
    <x v="8903"/>
    <s v="Центральноафриканское Время"/>
    <n v="2"/>
    <d v="2021-04-20T19:28:48"/>
  </r>
  <r>
    <n v="215910"/>
    <s v="UTC+3"/>
    <x v="8904"/>
    <s v="Арабское Стандартное Время"/>
    <n v="3"/>
    <d v="2021-04-14T13:09:51"/>
  </r>
  <r>
    <n v="215915"/>
    <s v="UTC+4"/>
    <x v="8905"/>
    <s v="Армянское Время"/>
    <n v="4"/>
    <d v="2021-05-29T00:00:19"/>
  </r>
  <r>
    <n v="215965"/>
    <s v="UTC+3"/>
    <x v="8906"/>
    <s v="Арабское Стандартное Время"/>
    <n v="3"/>
    <d v="2021-04-16T18:34:33"/>
  </r>
  <r>
    <n v="216010"/>
    <s v="UTC+0"/>
    <x v="8907"/>
    <s v="Азорское Летнее Время"/>
    <n v="0"/>
    <d v="2021-06-24T12:09:22"/>
  </r>
  <r>
    <n v="216042"/>
    <s v="UTC-5"/>
    <x v="8908"/>
    <s v="Акрийское Время"/>
    <n v="-5"/>
    <d v="2021-06-06T01:58:29"/>
  </r>
  <r>
    <n v="216116"/>
    <s v="UTC-5"/>
    <x v="8909"/>
    <s v="Акрийское Время"/>
    <n v="-5"/>
    <d v="2021-04-22T22:04:58"/>
  </r>
  <r>
    <n v="216119"/>
    <s v="UTC+0"/>
    <x v="8910"/>
    <s v="Азорское Летнее Время"/>
    <n v="0"/>
    <d v="2021-08-05T12:03:51"/>
  </r>
  <r>
    <n v="216225"/>
    <s v="UTC+7"/>
    <x v="8911"/>
    <s v="Часовой Пояс Острова Рождества"/>
    <n v="7"/>
    <d v="2021-04-08T00:47:49"/>
  </r>
  <r>
    <n v="216232"/>
    <s v="UTC+3"/>
    <x v="8912"/>
    <s v="Арабское Стандартное Время"/>
    <n v="3"/>
    <d v="2021-05-30T17:42:49"/>
  </r>
  <r>
    <n v="216239"/>
    <s v="UTC+0"/>
    <x v="8913"/>
    <s v="Азорское Летнее Время"/>
    <n v="0"/>
    <d v="2021-07-31T13:50:42"/>
  </r>
  <r>
    <n v="216252"/>
    <s v="UTC+4"/>
    <x v="8914"/>
    <s v="Армянское Время"/>
    <n v="4"/>
    <d v="2021-06-28T22:53:47"/>
  </r>
  <r>
    <n v="216297"/>
    <s v="UTC+2"/>
    <x v="8915"/>
    <s v="Центральноафриканское Время"/>
    <n v="2"/>
    <d v="2021-05-29T03:42:08"/>
  </r>
  <r>
    <n v="216328"/>
    <s v="UTC+1"/>
    <x v="8916"/>
    <s v="Британское Летнее Время"/>
    <n v="1"/>
    <d v="2021-04-17T08:40:20"/>
  </r>
  <r>
    <n v="216352"/>
    <s v="UTC+3"/>
    <x v="8917"/>
    <s v="Арабское Стандартное Время"/>
    <n v="3"/>
    <d v="2021-04-23T09:44:41"/>
  </r>
  <r>
    <n v="216366"/>
    <s v="UTC+12"/>
    <x v="8918"/>
    <s v="Анадырское Время"/>
    <n v="12"/>
    <d v="2021-06-27T19:27:14"/>
  </r>
  <r>
    <n v="216402"/>
    <s v="UTC+1"/>
    <x v="8919"/>
    <s v="Британское Летнее Время"/>
    <n v="1"/>
    <d v="2021-07-30T15:25:37"/>
  </r>
  <r>
    <n v="216411"/>
    <s v="UTC+1"/>
    <x v="8920"/>
    <s v="Британское Летнее Время"/>
    <n v="1"/>
    <d v="2021-04-09T02:35:02"/>
  </r>
  <r>
    <n v="216412"/>
    <s v="UTC+0"/>
    <x v="8921"/>
    <s v="Азорское Летнее Время"/>
    <n v="0"/>
    <d v="2021-04-20T23:34:53"/>
  </r>
  <r>
    <n v="216437"/>
    <s v="UTC+0"/>
    <x v="8922"/>
    <s v="Азорское Летнее Время"/>
    <n v="0"/>
    <d v="2021-05-23T08:26:18"/>
  </r>
  <r>
    <n v="216449"/>
    <s v="UTC+1"/>
    <x v="8923"/>
    <s v="Британское Летнее Время"/>
    <n v="1"/>
    <d v="2021-04-26T01:27:30"/>
  </r>
  <r>
    <n v="216463"/>
    <s v="UTC+1"/>
    <x v="8924"/>
    <s v="Британское Летнее Время"/>
    <n v="1"/>
    <d v="2021-06-25T00:40:09"/>
  </r>
  <r>
    <n v="216493"/>
    <s v="UTC+1"/>
    <x v="8925"/>
    <s v="Британское Летнее Время"/>
    <n v="1"/>
    <d v="2021-05-25T17:45:50"/>
  </r>
  <r>
    <n v="216532"/>
    <s v="UTC+1"/>
    <x v="8926"/>
    <s v="Британское Летнее Время"/>
    <n v="1"/>
    <d v="2021-04-25T16:21:41"/>
  </r>
  <r>
    <n v="216544"/>
    <s v="UTC+2"/>
    <x v="8927"/>
    <s v="Центральноафриканское Время"/>
    <n v="2"/>
    <d v="2021-07-12T10:24:52"/>
  </r>
  <r>
    <n v="216548"/>
    <s v="UTC+1"/>
    <x v="8928"/>
    <s v="Британское Летнее Время"/>
    <n v="1"/>
    <d v="2021-04-22T02:23:48"/>
  </r>
  <r>
    <n v="216564"/>
    <s v="UTC+1"/>
    <x v="8929"/>
    <s v="Британское Летнее Время"/>
    <n v="1"/>
    <d v="2021-06-24T20:28:19"/>
  </r>
  <r>
    <n v="216583"/>
    <s v="UTC+10"/>
    <x v="8930"/>
    <s v="Австралийское Восточное Стандартное Время"/>
    <n v="10"/>
    <d v="2021-04-24T18:55:37"/>
  </r>
  <r>
    <n v="216635"/>
    <s v="UTC+1"/>
    <x v="8931"/>
    <s v="Британское Летнее Время"/>
    <n v="1"/>
    <d v="2021-05-31T01:15:08"/>
  </r>
  <r>
    <n v="216641"/>
    <s v="UTC+1"/>
    <x v="8932"/>
    <s v="Британское Летнее Время"/>
    <n v="1"/>
    <d v="2021-04-25T01:29:09"/>
  </r>
  <r>
    <n v="216684"/>
    <s v="UTC+4"/>
    <x v="8933"/>
    <s v="Армянское Время"/>
    <n v="4"/>
    <d v="2021-05-11T06:16:23"/>
  </r>
  <r>
    <n v="216719"/>
    <s v="UTC+2"/>
    <x v="8934"/>
    <s v="Центральноафриканское Время"/>
    <n v="2"/>
    <d v="2021-07-24T21:38:41"/>
  </r>
  <r>
    <n v="216763"/>
    <s v="UTC+1"/>
    <x v="8935"/>
    <s v="Британское Летнее Время"/>
    <n v="1"/>
    <d v="2021-04-26T17:18:46"/>
  </r>
  <r>
    <n v="216799"/>
    <s v="UTC+2"/>
    <x v="8936"/>
    <s v="Центральноафриканское Время"/>
    <n v="2"/>
    <d v="2021-07-17T04:11:47"/>
  </r>
  <r>
    <n v="216815"/>
    <s v="UTC-6"/>
    <x v="8937"/>
    <s v="Центральное Стандартное Время"/>
    <n v="-6"/>
    <d v="2021-04-09T11:25:13"/>
  </r>
  <r>
    <n v="216845"/>
    <s v="UTC+0"/>
    <x v="8938"/>
    <s v="Азорское Летнее Время"/>
    <n v="0"/>
    <d v="2021-04-30T02:37:15"/>
  </r>
  <r>
    <n v="216883"/>
    <s v="UTC+6"/>
    <x v="8939"/>
    <s v="Алматинское Время"/>
    <n v="6"/>
    <d v="2021-05-14T02:52:21"/>
  </r>
  <r>
    <n v="216897"/>
    <s v="UTC+2"/>
    <x v="8940"/>
    <s v="Центральноафриканское Время"/>
    <n v="2"/>
    <d v="2021-05-25T05:57:01"/>
  </r>
  <r>
    <n v="216911"/>
    <s v="UTC+0"/>
    <x v="8941"/>
    <s v="Азорское Летнее Время"/>
    <n v="0"/>
    <d v="2021-07-10T08:49:45"/>
  </r>
  <r>
    <n v="216912"/>
    <s v="UTC+1"/>
    <x v="8942"/>
    <s v="Британское Летнее Время"/>
    <n v="1"/>
    <d v="2021-05-25T18:58:16"/>
  </r>
  <r>
    <n v="216957"/>
    <s v="UTC+2"/>
    <x v="8943"/>
    <s v="Центральноафриканское Время"/>
    <n v="2"/>
    <d v="2021-05-10T01:08:15"/>
  </r>
  <r>
    <n v="216977"/>
    <s v="UTC-1"/>
    <x v="8944"/>
    <s v="Азорское Стандартное Время"/>
    <n v="-1"/>
    <d v="2021-04-20T15:51:10"/>
  </r>
  <r>
    <n v="216985"/>
    <s v="UTC+3"/>
    <x v="8945"/>
    <s v="Арабское Стандартное Время"/>
    <n v="3"/>
    <d v="2021-07-06T02:53:44"/>
  </r>
  <r>
    <n v="217000"/>
    <s v="UTC+1"/>
    <x v="8946"/>
    <s v="Британское Летнее Время"/>
    <n v="1"/>
    <d v="2021-06-28T13:31:01"/>
  </r>
  <r>
    <n v="217008"/>
    <s v="UTC+1"/>
    <x v="8947"/>
    <s v="Британское Летнее Время"/>
    <n v="1"/>
    <d v="2021-06-01T22:38:51"/>
  </r>
  <r>
    <n v="217054"/>
    <s v="UTC+2"/>
    <x v="8948"/>
    <s v="Центральноафриканское Время"/>
    <n v="2"/>
    <d v="2021-06-08T18:35:42"/>
  </r>
  <r>
    <n v="217096"/>
    <s v="UTC+2"/>
    <x v="8949"/>
    <s v="Центральноафриканское Время"/>
    <n v="2"/>
    <d v="2021-05-03T07:18:14"/>
  </r>
  <r>
    <n v="217097"/>
    <s v="UTC+1"/>
    <x v="8950"/>
    <s v="Британское Летнее Время"/>
    <n v="1"/>
    <d v="2021-05-24T12:11:48"/>
  </r>
  <r>
    <n v="217110"/>
    <s v="UTC+1"/>
    <x v="8951"/>
    <s v="Британское Летнее Время"/>
    <n v="1"/>
    <d v="2021-04-07T16:30:13"/>
  </r>
  <r>
    <n v="217111"/>
    <s v="UTC+2"/>
    <x v="8952"/>
    <s v="Центральноафриканское Время"/>
    <n v="2"/>
    <d v="2021-05-27T05:59:02"/>
  </r>
  <r>
    <n v="217122"/>
    <s v="UTC+2"/>
    <x v="8953"/>
    <s v="Центральноафриканское Время"/>
    <n v="2"/>
    <d v="2021-05-13T20:23:18"/>
  </r>
  <r>
    <n v="217153"/>
    <s v="UTC+4"/>
    <x v="8954"/>
    <s v="Армянское Время"/>
    <n v="4"/>
    <d v="2021-07-31T10:28:38"/>
  </r>
  <r>
    <n v="217200"/>
    <s v="UTC+1"/>
    <x v="8955"/>
    <s v="Британское Летнее Время"/>
    <n v="1"/>
    <d v="2021-05-15T07:56:25"/>
  </r>
  <r>
    <n v="217204"/>
    <s v="UTC+1"/>
    <x v="8956"/>
    <s v="Британское Летнее Время"/>
    <n v="1"/>
    <d v="2021-04-23T00:29:22"/>
  </r>
  <r>
    <n v="217244"/>
    <s v="UTC+1"/>
    <x v="8957"/>
    <s v="Британское Летнее Время"/>
    <n v="1"/>
    <d v="2021-07-06T22:27:56"/>
  </r>
  <r>
    <n v="217249"/>
    <s v="UTC+0"/>
    <x v="8958"/>
    <s v="Азорское Летнее Время"/>
    <n v="0"/>
    <d v="2021-05-07T09:55:34"/>
  </r>
  <r>
    <n v="217259"/>
    <s v="UTC+1"/>
    <x v="8959"/>
    <s v="Британское Летнее Время"/>
    <n v="1"/>
    <d v="2021-06-24T16:18:01"/>
  </r>
  <r>
    <n v="217281"/>
    <s v="UTC+2"/>
    <x v="8960"/>
    <s v="Центральноафриканское Время"/>
    <n v="2"/>
    <d v="2021-05-21T23:37:56"/>
  </r>
  <r>
    <n v="217288"/>
    <s v="UTC+3"/>
    <x v="8961"/>
    <s v="Арабское Стандартное Время"/>
    <n v="3"/>
    <d v="2021-04-25T14:30:57"/>
  </r>
  <r>
    <n v="217294"/>
    <s v="UTC+0"/>
    <x v="8962"/>
    <s v="Азорское Летнее Время"/>
    <n v="0"/>
    <d v="2021-05-29T13:05:50"/>
  </r>
  <r>
    <n v="217369"/>
    <s v="UTC-5"/>
    <x v="8963"/>
    <s v="Акрийское Время"/>
    <n v="-5"/>
    <d v="2021-04-02T23:29:07"/>
  </r>
  <r>
    <n v="217391"/>
    <s v="UTC+1"/>
    <x v="8964"/>
    <s v="Британское Летнее Время"/>
    <n v="1"/>
    <d v="2021-04-12T12:23:48"/>
  </r>
  <r>
    <n v="217399"/>
    <s v="UTC-8"/>
    <x v="8965"/>
    <s v="Аляскинское Летнее Время"/>
    <n v="-8"/>
    <d v="2021-04-25T05:35:26"/>
  </r>
  <r>
    <n v="217418"/>
    <s v="UTC+7"/>
    <x v="8966"/>
    <s v="Часовой Пояс Острова Рождества"/>
    <n v="7"/>
    <d v="2021-05-29T22:53:12"/>
  </r>
  <r>
    <n v="217425"/>
    <s v="UTC+1"/>
    <x v="8967"/>
    <s v="Британское Летнее Время"/>
    <n v="1"/>
    <d v="2021-06-30T09:28:42"/>
  </r>
  <r>
    <n v="217430"/>
    <s v="UTC+1"/>
    <x v="8968"/>
    <s v="Британское Летнее Время"/>
    <n v="1"/>
    <d v="2021-07-20T03:44:32"/>
  </r>
  <r>
    <n v="217471"/>
    <s v="UTC+5"/>
    <x v="8969"/>
    <s v="Актюбинское Время"/>
    <n v="5"/>
    <d v="2021-04-24T12:09:10"/>
  </r>
  <r>
    <n v="217477"/>
    <s v="UTC+6"/>
    <x v="8970"/>
    <s v="Алматинское Время"/>
    <n v="6"/>
    <d v="2021-04-21T01:15:14"/>
  </r>
  <r>
    <n v="217509"/>
    <s v="UTC+3"/>
    <x v="8971"/>
    <s v="Арабское Стандартное Время"/>
    <n v="3"/>
    <d v="2021-05-23T17:43:10"/>
  </r>
  <r>
    <n v="217522"/>
    <s v="UTC+2"/>
    <x v="8972"/>
    <s v="Центральноафриканское Время"/>
    <n v="2"/>
    <d v="2021-07-14T03:19:15"/>
  </r>
  <r>
    <n v="217524"/>
    <s v="UTC+11"/>
    <x v="8973"/>
    <s v="Австралийское Восточное Летнее Время"/>
    <n v="11"/>
    <d v="2021-04-21T13:34:31"/>
  </r>
  <r>
    <n v="217570"/>
    <s v="UTC+2"/>
    <x v="8974"/>
    <s v="Центральноафриканское Время"/>
    <n v="2"/>
    <d v="2021-05-12T14:32:59"/>
  </r>
  <r>
    <n v="217579"/>
    <s v="UTC+4"/>
    <x v="8975"/>
    <s v="Армянское Время"/>
    <n v="4"/>
    <d v="2021-05-09T16:48:10"/>
  </r>
  <r>
    <n v="217582"/>
    <s v="UTC+3"/>
    <x v="8976"/>
    <s v="Арабское Стандартное Время"/>
    <n v="3"/>
    <d v="2021-04-09T06:02:07"/>
  </r>
  <r>
    <n v="217633"/>
    <s v="UTC+1"/>
    <x v="8977"/>
    <s v="Британское Летнее Время"/>
    <n v="1"/>
    <d v="2021-07-09T00:32:41"/>
  </r>
  <r>
    <n v="217667"/>
    <s v="UTC+4"/>
    <x v="8978"/>
    <s v="Армянское Время"/>
    <n v="4"/>
    <d v="2021-04-12T01:30:15"/>
  </r>
  <r>
    <n v="217676"/>
    <s v="UTC-6"/>
    <x v="8979"/>
    <s v="Центральное Стандартное Время"/>
    <n v="-6"/>
    <d v="2021-05-28T02:19:46"/>
  </r>
  <r>
    <n v="217701"/>
    <s v="UTC+2"/>
    <x v="8980"/>
    <s v="Центральноафриканское Время"/>
    <n v="2"/>
    <d v="2021-06-25T17:17:56"/>
  </r>
  <r>
    <n v="217708"/>
    <s v="UTC+1"/>
    <x v="8981"/>
    <s v="Британское Летнее Время"/>
    <n v="1"/>
    <d v="2021-06-07T05:59:18"/>
  </r>
  <r>
    <n v="217714"/>
    <s v="UTC-3"/>
    <x v="8982"/>
    <s v="Атлантическое Летнее Время"/>
    <n v="-3"/>
    <d v="2021-06-24T21:23:16"/>
  </r>
  <r>
    <n v="217756"/>
    <s v="UTC+2"/>
    <x v="8983"/>
    <s v="Центральноафриканское Время"/>
    <n v="2"/>
    <d v="2021-07-23T16:14:48"/>
  </r>
  <r>
    <n v="217784"/>
    <s v="UTC+1"/>
    <x v="8984"/>
    <s v="Британское Летнее Время"/>
    <n v="1"/>
    <d v="2021-05-26T21:41:54"/>
  </r>
  <r>
    <n v="217822"/>
    <s v="UTC+0"/>
    <x v="8985"/>
    <s v="Азорское Летнее Время"/>
    <n v="0"/>
    <d v="2021-07-30T13:48:08"/>
  </r>
  <r>
    <n v="217886"/>
    <s v="UTC+0"/>
    <x v="8986"/>
    <s v="Азорское Летнее Время"/>
    <n v="0"/>
    <d v="2021-05-17T16:25:22"/>
  </r>
  <r>
    <n v="217906"/>
    <s v="UTC+1"/>
    <x v="8987"/>
    <s v="Британское Летнее Время"/>
    <n v="1"/>
    <d v="2021-04-22T02:35:41"/>
  </r>
  <r>
    <n v="218009"/>
    <s v="UTC+3"/>
    <x v="8988"/>
    <s v="Арабское Стандартное Время"/>
    <n v="3"/>
    <d v="2021-04-21T08:29:06"/>
  </r>
  <r>
    <n v="218060"/>
    <s v="UTC+3"/>
    <x v="8989"/>
    <s v="Арабское Стандартное Время"/>
    <n v="3"/>
    <d v="2021-08-07T09:45:04"/>
  </r>
  <r>
    <n v="218064"/>
    <s v="UTC+3"/>
    <x v="8990"/>
    <s v="Арабское Стандартное Время"/>
    <n v="3"/>
    <d v="2021-05-19T06:27:12"/>
  </r>
  <r>
    <n v="218095"/>
    <s v="UTC+0"/>
    <x v="8991"/>
    <s v="Азорское Летнее Время"/>
    <n v="0"/>
    <d v="2021-07-11T10:07:05"/>
  </r>
  <r>
    <n v="218109"/>
    <s v="UTC+3"/>
    <x v="8992"/>
    <s v="Арабское Стандартное Время"/>
    <n v="3"/>
    <d v="2021-04-04T07:23:09"/>
  </r>
  <r>
    <n v="218164"/>
    <s v="UTC+3"/>
    <x v="8993"/>
    <s v="Арабское Стандартное Время"/>
    <n v="3"/>
    <d v="2021-07-01T01:56:23"/>
  </r>
  <r>
    <n v="218216"/>
    <s v="UTC+1"/>
    <x v="8994"/>
    <s v="Британское Летнее Время"/>
    <n v="1"/>
    <d v="2021-06-10T23:04:09"/>
  </r>
  <r>
    <n v="218223"/>
    <s v="UTC+0"/>
    <x v="8995"/>
    <s v="Азорское Летнее Время"/>
    <n v="0"/>
    <d v="2021-05-06T12:02:47"/>
  </r>
  <r>
    <n v="218225"/>
    <s v="UTC+3"/>
    <x v="8996"/>
    <s v="Арабское Стандартное Время"/>
    <n v="3"/>
    <d v="2021-04-28T05:17:58"/>
  </r>
  <r>
    <n v="218228"/>
    <s v="UTC+1"/>
    <x v="8997"/>
    <s v="Британское Летнее Время"/>
    <n v="1"/>
    <d v="2021-05-06T18:28:37"/>
  </r>
  <r>
    <n v="218270"/>
    <s v="UTC+3"/>
    <x v="8998"/>
    <s v="Арабское Стандартное Время"/>
    <n v="3"/>
    <d v="2021-08-07T06:41:45"/>
  </r>
  <r>
    <n v="218276"/>
    <s v="UTC+3"/>
    <x v="8999"/>
    <s v="Арабское Стандартное Время"/>
    <n v="3"/>
    <d v="2021-04-28T12:34:46"/>
  </r>
  <r>
    <n v="218319"/>
    <s v="UTC+1"/>
    <x v="9000"/>
    <s v="Британское Летнее Время"/>
    <n v="1"/>
    <d v="2021-05-25T15:29:30"/>
  </r>
  <r>
    <n v="218326"/>
    <s v="UTC+0"/>
    <x v="9001"/>
    <s v="Азорское Летнее Время"/>
    <n v="0"/>
    <d v="2021-04-28T09:31:56"/>
  </r>
  <r>
    <n v="218331"/>
    <s v="UTC+2"/>
    <x v="9002"/>
    <s v="Центральноафриканское Время"/>
    <n v="2"/>
    <d v="2021-04-29T06:17:59"/>
  </r>
  <r>
    <n v="218418"/>
    <s v="UTC+1"/>
    <x v="9003"/>
    <s v="Британское Летнее Время"/>
    <n v="1"/>
    <d v="2021-03-31T00:11:42"/>
  </r>
  <r>
    <n v="218432"/>
    <s v="UTC+2"/>
    <x v="9004"/>
    <s v="Центральноафриканское Время"/>
    <n v="2"/>
    <d v="2021-07-27T04:45:37"/>
  </r>
  <r>
    <n v="218440"/>
    <s v="UTC+3"/>
    <x v="9005"/>
    <s v="Арабское Стандартное Время"/>
    <n v="3"/>
    <d v="2021-04-01T15:56:51"/>
  </r>
  <r>
    <n v="218449"/>
    <s v="UTC+0"/>
    <x v="9006"/>
    <s v="Азорское Летнее Время"/>
    <n v="0"/>
    <d v="2021-06-29T11:19:44"/>
  </r>
  <r>
    <n v="218463"/>
    <s v="UTC+7"/>
    <x v="9007"/>
    <s v="Часовой Пояс Острова Рождества"/>
    <n v="7"/>
    <d v="2021-07-22T02:11:02"/>
  </r>
  <r>
    <n v="218549"/>
    <s v="UTC+1"/>
    <x v="9008"/>
    <s v="Британское Летнее Время"/>
    <n v="1"/>
    <d v="2021-05-24T11:20:01"/>
  </r>
  <r>
    <n v="218556"/>
    <s v="UTC+3"/>
    <x v="9009"/>
    <s v="Арабское Стандартное Время"/>
    <n v="3"/>
    <d v="2021-05-11T23:15:56"/>
  </r>
  <r>
    <n v="218606"/>
    <s v="UTC+1"/>
    <x v="9010"/>
    <s v="Британское Летнее Время"/>
    <n v="1"/>
    <d v="2021-07-16T22:30:44"/>
  </r>
  <r>
    <n v="218635"/>
    <s v="UTC+2"/>
    <x v="9011"/>
    <s v="Центральноафриканское Время"/>
    <n v="2"/>
    <d v="2021-04-16T20:27:36"/>
  </r>
  <r>
    <n v="218669"/>
    <s v="UTC+2"/>
    <x v="9012"/>
    <s v="Центральноафриканское Время"/>
    <n v="2"/>
    <d v="2021-07-14T07:06:39"/>
  </r>
  <r>
    <n v="218673"/>
    <s v="UTC+2"/>
    <x v="9013"/>
    <s v="Центральноафриканское Время"/>
    <n v="2"/>
    <d v="2021-04-03T01:52:37"/>
  </r>
  <r>
    <n v="218678"/>
    <s v="UTC+2"/>
    <x v="9014"/>
    <s v="Центральноафриканское Время"/>
    <n v="2"/>
    <d v="2021-06-24T21:11:18"/>
  </r>
  <r>
    <n v="218761"/>
    <s v="UTC+3"/>
    <x v="9015"/>
    <s v="Арабское Стандартное Время"/>
    <n v="3"/>
    <d v="2021-05-30T04:05:07"/>
  </r>
  <r>
    <n v="218814"/>
    <s v="UTC+2"/>
    <x v="9016"/>
    <s v="Центральноафриканское Время"/>
    <n v="2"/>
    <d v="2021-06-29T04:30:08"/>
  </r>
  <r>
    <n v="218830"/>
    <s v="UTC+3"/>
    <x v="9017"/>
    <s v="Арабское Стандартное Время"/>
    <n v="3"/>
    <d v="2021-04-30T21:54:19"/>
  </r>
  <r>
    <n v="218834"/>
    <s v="UTC+1"/>
    <x v="9018"/>
    <s v="Британское Летнее Время"/>
    <n v="1"/>
    <d v="2021-04-27T09:06:03"/>
  </r>
  <r>
    <n v="218877"/>
    <s v="UTC+0"/>
    <x v="9019"/>
    <s v="Азорское Летнее Время"/>
    <n v="0"/>
    <d v="2021-04-16T23:58:59"/>
  </r>
  <r>
    <n v="218881"/>
    <s v="UTC-4"/>
    <x v="9020"/>
    <s v="Амазонское Время"/>
    <n v="-4"/>
    <d v="2021-06-30T03:54:56"/>
  </r>
  <r>
    <n v="218954"/>
    <s v="UTC-8"/>
    <x v="9021"/>
    <s v="Аляскинское Летнее Время"/>
    <n v="-8"/>
    <d v="2021-04-15T01:14:20"/>
  </r>
  <r>
    <n v="218969"/>
    <s v="UTC+1"/>
    <x v="9022"/>
    <s v="Британское Летнее Время"/>
    <n v="1"/>
    <d v="2021-05-24T02:25:56"/>
  </r>
  <r>
    <n v="218970"/>
    <s v="UTC+2"/>
    <x v="9023"/>
    <s v="Центральноафриканское Время"/>
    <n v="2"/>
    <d v="2021-04-25T08:51:10"/>
  </r>
  <r>
    <n v="218978"/>
    <s v="UTC+1"/>
    <x v="9024"/>
    <s v="Британское Летнее Время"/>
    <n v="1"/>
    <d v="2021-04-21T15:01:59"/>
  </r>
  <r>
    <n v="219045"/>
    <s v="UTC-3"/>
    <x v="9025"/>
    <s v="Атлантическое Летнее Время"/>
    <n v="-3"/>
    <d v="2021-06-27T14:39:50"/>
  </r>
  <r>
    <n v="219046"/>
    <s v="UTC+2"/>
    <x v="9026"/>
    <s v="Центральноафриканское Время"/>
    <n v="2"/>
    <d v="2021-05-23T09:45:29"/>
  </r>
  <r>
    <n v="219053"/>
    <s v="UTC-4"/>
    <x v="9027"/>
    <s v="Амазонское Время"/>
    <n v="-4"/>
    <d v="2021-05-30T21:59:44"/>
  </r>
  <r>
    <n v="219060"/>
    <s v="UTC+2"/>
    <x v="9028"/>
    <s v="Центральноафриканское Время"/>
    <n v="2"/>
    <d v="2021-04-08T23:47:12"/>
  </r>
  <r>
    <n v="219096"/>
    <s v="UTC+1"/>
    <x v="9029"/>
    <s v="Британское Летнее Время"/>
    <n v="1"/>
    <d v="2021-07-27T11:30:19"/>
  </r>
  <r>
    <n v="219103"/>
    <s v="UTC+0"/>
    <x v="9030"/>
    <s v="Азорское Летнее Время"/>
    <n v="0"/>
    <d v="2021-06-17T03:46:48"/>
  </r>
  <r>
    <n v="219124"/>
    <s v="UTC+0"/>
    <x v="9031"/>
    <s v="Азорское Летнее Время"/>
    <n v="0"/>
    <d v="2021-05-27T20:37:42"/>
  </r>
  <r>
    <n v="219135"/>
    <s v="UTC+3"/>
    <x v="9032"/>
    <s v="Арабское Стандартное Время"/>
    <n v="3"/>
    <d v="2021-04-13T04:32:23"/>
  </r>
  <r>
    <n v="219148"/>
    <s v="UTC+3"/>
    <x v="9033"/>
    <s v="Арабское Стандартное Время"/>
    <n v="3"/>
    <d v="2021-06-24T09:24:46"/>
  </r>
  <r>
    <n v="219205"/>
    <s v="UTC+3"/>
    <x v="9034"/>
    <s v="Арабское Стандартное Время"/>
    <n v="3"/>
    <d v="2021-04-23T11:14:56"/>
  </r>
  <r>
    <n v="219220"/>
    <s v="UTC+1"/>
    <x v="9035"/>
    <s v="Британское Летнее Время"/>
    <n v="1"/>
    <d v="2021-07-12T10:54:06"/>
  </r>
  <r>
    <n v="219249"/>
    <s v="UTC+1"/>
    <x v="9036"/>
    <s v="Британское Летнее Время"/>
    <n v="1"/>
    <d v="2021-05-01T17:28:36"/>
  </r>
  <r>
    <n v="219269"/>
    <s v="UTC+1"/>
    <x v="9037"/>
    <s v="Британское Летнее Время"/>
    <n v="1"/>
    <d v="2021-04-23T05:46:30"/>
  </r>
  <r>
    <n v="219278"/>
    <s v="UTC+1"/>
    <x v="9038"/>
    <s v="Британское Летнее Время"/>
    <n v="1"/>
    <d v="2021-05-25T05:34:22"/>
  </r>
  <r>
    <n v="219282"/>
    <s v="UTC+3"/>
    <x v="9039"/>
    <s v="Арабское Стандартное Время"/>
    <n v="3"/>
    <d v="2021-05-28T12:07:58"/>
  </r>
  <r>
    <n v="219314"/>
    <s v="UTC+1"/>
    <x v="9040"/>
    <s v="Британское Летнее Время"/>
    <n v="1"/>
    <d v="2021-05-29T11:23:13"/>
  </r>
  <r>
    <n v="219338"/>
    <s v="UTC+5"/>
    <x v="9041"/>
    <s v="Актюбинское Время"/>
    <n v="5"/>
    <d v="2021-05-28T16:42:08"/>
  </r>
  <r>
    <n v="219354"/>
    <s v="UTC+2"/>
    <x v="9042"/>
    <s v="Центральноафриканское Время"/>
    <n v="2"/>
    <d v="2021-04-23T23:07:47"/>
  </r>
  <r>
    <n v="219388"/>
    <s v="UTC+2"/>
    <x v="9043"/>
    <s v="Центральноафриканское Время"/>
    <n v="2"/>
    <d v="2021-04-23T04:41:54"/>
  </r>
  <r>
    <n v="219422"/>
    <s v="UTC+3"/>
    <x v="9044"/>
    <s v="Арабское Стандартное Время"/>
    <n v="3"/>
    <d v="2021-04-27T01:42:58"/>
  </r>
  <r>
    <n v="219423"/>
    <s v="UTC+2"/>
    <x v="9045"/>
    <s v="Центральноафриканское Время"/>
    <n v="2"/>
    <d v="2021-07-11T05:06:28"/>
  </r>
  <r>
    <n v="219445"/>
    <s v="UTC+0"/>
    <x v="9046"/>
    <s v="Азорское Летнее Время"/>
    <n v="0"/>
    <d v="2021-07-20T02:58:01"/>
  </r>
  <r>
    <n v="219452"/>
    <s v="UTC+1"/>
    <x v="9047"/>
    <s v="Британское Летнее Время"/>
    <n v="1"/>
    <d v="2021-04-29T22:07:42"/>
  </r>
  <r>
    <n v="219489"/>
    <s v="UTC+0"/>
    <x v="9048"/>
    <s v="Азорское Летнее Время"/>
    <n v="0"/>
    <d v="2021-06-28T19:44:19"/>
  </r>
  <r>
    <n v="219499"/>
    <s v="UTC+1"/>
    <x v="9049"/>
    <s v="Британское Летнее Время"/>
    <n v="1"/>
    <d v="2021-04-30T06:49:47"/>
  </r>
  <r>
    <n v="219510"/>
    <s v="UTC+1"/>
    <x v="9050"/>
    <s v="Британское Летнее Время"/>
    <n v="1"/>
    <d v="2021-06-26T03:27:12"/>
  </r>
  <r>
    <n v="219529"/>
    <s v="UTC+3"/>
    <x v="9051"/>
    <s v="Арабское Стандартное Время"/>
    <n v="3"/>
    <d v="2021-04-14T07:36:59"/>
  </r>
  <r>
    <n v="219544"/>
    <s v="UTC+0"/>
    <x v="9052"/>
    <s v="Азорское Летнее Время"/>
    <n v="0"/>
    <d v="2021-07-12T19:54:32"/>
  </r>
  <r>
    <n v="219559"/>
    <s v="UTC+3"/>
    <x v="9053"/>
    <s v="Арабское Стандартное Время"/>
    <n v="3"/>
    <d v="2021-06-24T11:56:15"/>
  </r>
  <r>
    <n v="219566"/>
    <s v="UTC+2"/>
    <x v="9054"/>
    <s v="Центральноафриканское Время"/>
    <n v="2"/>
    <d v="2021-06-25T00:41:47"/>
  </r>
  <r>
    <n v="219573"/>
    <s v="UTC+2"/>
    <x v="9055"/>
    <s v="Центральноафриканское Время"/>
    <n v="2"/>
    <d v="2021-06-26T17:28:30"/>
  </r>
  <r>
    <n v="219589"/>
    <s v="UTC+0"/>
    <x v="9056"/>
    <s v="Азорское Летнее Время"/>
    <n v="0"/>
    <d v="2021-05-01T22:39:42"/>
  </r>
  <r>
    <n v="219603"/>
    <s v="UTC+0"/>
    <x v="9057"/>
    <s v="Азорское Летнее Время"/>
    <n v="0"/>
    <d v="2021-05-28T19:49:42"/>
  </r>
  <r>
    <n v="219622"/>
    <s v="UTC+2"/>
    <x v="9058"/>
    <s v="Центральноафриканское Время"/>
    <n v="2"/>
    <d v="2021-05-28T15:03:25"/>
  </r>
  <r>
    <n v="219635"/>
    <s v="UTC-3"/>
    <x v="9059"/>
    <s v="Атлантическое Летнее Время"/>
    <n v="-3"/>
    <d v="2021-04-08T15:06:37"/>
  </r>
  <r>
    <n v="219691"/>
    <s v="UTC+6"/>
    <x v="9060"/>
    <s v="Алматинское Время"/>
    <n v="6"/>
    <d v="2021-06-25T17:57:10"/>
  </r>
  <r>
    <n v="219692"/>
    <s v="UTC+2"/>
    <x v="9061"/>
    <s v="Центральноафриканское Время"/>
    <n v="2"/>
    <d v="2021-06-24T21:34:09"/>
  </r>
  <r>
    <n v="219719"/>
    <s v="UTC+6"/>
    <x v="9062"/>
    <s v="Алматинское Время"/>
    <n v="6"/>
    <d v="2021-05-22T20:23:38"/>
  </r>
  <r>
    <n v="219739"/>
    <s v="UTC-6"/>
    <x v="9063"/>
    <s v="Центральное Стандартное Время"/>
    <n v="-6"/>
    <d v="2021-05-20T18:57:32"/>
  </r>
  <r>
    <n v="219740"/>
    <s v="UTC+0"/>
    <x v="9064"/>
    <s v="Азорское Летнее Время"/>
    <n v="0"/>
    <d v="2021-05-24T07:50:34"/>
  </r>
  <r>
    <n v="219742"/>
    <s v="UTC+7"/>
    <x v="9065"/>
    <s v="Часовой Пояс Острова Рождества"/>
    <n v="7"/>
    <d v="2021-04-23T07:23:23"/>
  </r>
  <r>
    <n v="219773"/>
    <s v="UTC+3"/>
    <x v="9066"/>
    <s v="Арабское Стандартное Время"/>
    <n v="3"/>
    <d v="2021-07-20T05:28:46"/>
  </r>
  <r>
    <n v="219783"/>
    <s v="UTC+1"/>
    <x v="9067"/>
    <s v="Британское Летнее Время"/>
    <n v="1"/>
    <d v="2021-05-22T19:09:14"/>
  </r>
  <r>
    <n v="219819"/>
    <s v="UTC+0"/>
    <x v="9068"/>
    <s v="Азорское Летнее Время"/>
    <n v="0"/>
    <d v="2021-04-23T06:49:30"/>
  </r>
  <r>
    <n v="219823"/>
    <s v="UTC+2"/>
    <x v="9069"/>
    <s v="Центральноафриканское Время"/>
    <n v="2"/>
    <d v="2021-07-20T00:48:39"/>
  </r>
  <r>
    <n v="219836"/>
    <s v="UTC+2"/>
    <x v="9070"/>
    <s v="Центральноафриканское Время"/>
    <n v="2"/>
    <d v="2021-06-29T09:59:57"/>
  </r>
  <r>
    <n v="219848"/>
    <s v="UTC+7"/>
    <x v="9071"/>
    <s v="Часовой Пояс Острова Рождества"/>
    <n v="7"/>
    <d v="2021-04-05T04:31:14"/>
  </r>
  <r>
    <n v="219928"/>
    <s v="UTC+2"/>
    <x v="9072"/>
    <s v="Центральноафриканское Время"/>
    <n v="2"/>
    <d v="2021-05-24T11:13:18"/>
  </r>
  <r>
    <n v="219944"/>
    <s v="UTC+0"/>
    <x v="9073"/>
    <s v="Азорское Летнее Время"/>
    <n v="0"/>
    <d v="2021-03-31T08:41:22"/>
  </r>
  <r>
    <n v="219982"/>
    <s v="UTC+2"/>
    <x v="9074"/>
    <s v="Центральноафриканское Время"/>
    <n v="2"/>
    <d v="2021-05-01T18:08:38"/>
  </r>
  <r>
    <n v="220043"/>
    <s v="UTC+1"/>
    <x v="9075"/>
    <s v="Британское Летнее Время"/>
    <n v="1"/>
    <d v="2021-05-31T01:09:57"/>
  </r>
  <r>
    <n v="220071"/>
    <s v="UTC+3"/>
    <x v="9076"/>
    <s v="Арабское Стандартное Время"/>
    <n v="3"/>
    <d v="2021-05-31T01:05:01"/>
  </r>
  <r>
    <n v="220093"/>
    <s v="UTC+1"/>
    <x v="9077"/>
    <s v="Британское Летнее Время"/>
    <n v="1"/>
    <d v="2021-04-15T19:01:36"/>
  </r>
  <r>
    <n v="220154"/>
    <s v="UTC+7"/>
    <x v="9078"/>
    <s v="Часовой Пояс Острова Рождества"/>
    <n v="7"/>
    <d v="2021-07-21T23:35:54"/>
  </r>
  <r>
    <n v="220180"/>
    <s v="UTC-4"/>
    <x v="9079"/>
    <s v="Амазонское Время"/>
    <n v="-4"/>
    <d v="2021-04-14T08:36:28"/>
  </r>
  <r>
    <n v="220210"/>
    <s v="UTC+1"/>
    <x v="9080"/>
    <s v="Британское Летнее Время"/>
    <n v="1"/>
    <d v="2021-05-10T21:38:30"/>
  </r>
  <r>
    <n v="220213"/>
    <s v="UTC+2"/>
    <x v="9081"/>
    <s v="Центральноафриканское Время"/>
    <n v="2"/>
    <d v="2021-05-23T03:55:25"/>
  </r>
  <r>
    <n v="220228"/>
    <s v="UTC+3"/>
    <x v="9082"/>
    <s v="Арабское Стандартное Время"/>
    <n v="3"/>
    <d v="2021-06-25T05:58:44"/>
  </r>
  <r>
    <n v="220229"/>
    <s v="UTC+0"/>
    <x v="9083"/>
    <s v="Азорское Летнее Время"/>
    <n v="0"/>
    <d v="2021-04-07T23:47:13"/>
  </r>
  <r>
    <n v="220241"/>
    <s v="UTC+1"/>
    <x v="9084"/>
    <s v="Британское Летнее Время"/>
    <n v="1"/>
    <d v="2021-04-22T08:59:54"/>
  </r>
  <r>
    <n v="220270"/>
    <s v="UTC-4"/>
    <x v="9085"/>
    <s v="Амазонское Время"/>
    <n v="-4"/>
    <d v="2021-07-01T12:56:48"/>
  </r>
  <r>
    <n v="220278"/>
    <s v="UTC+1"/>
    <x v="9086"/>
    <s v="Британское Летнее Время"/>
    <n v="1"/>
    <d v="2021-06-29T21:58:58"/>
  </r>
  <r>
    <n v="220294"/>
    <s v="UTC-5"/>
    <x v="9087"/>
    <s v="Акрийское Время"/>
    <n v="-5"/>
    <d v="2021-05-03T18:16:58"/>
  </r>
  <r>
    <n v="220355"/>
    <s v="UTC+2"/>
    <x v="9088"/>
    <s v="Центральноафриканское Время"/>
    <n v="2"/>
    <d v="2021-08-04T18:28:24"/>
  </r>
  <r>
    <n v="220393"/>
    <s v="UTC+1"/>
    <x v="9089"/>
    <s v="Британское Летнее Время"/>
    <n v="1"/>
    <d v="2021-06-15T00:56:57"/>
  </r>
  <r>
    <n v="220402"/>
    <s v="UTC+0"/>
    <x v="9090"/>
    <s v="Азорское Летнее Время"/>
    <n v="0"/>
    <d v="2021-06-05T14:56:02"/>
  </r>
  <r>
    <n v="220444"/>
    <s v="UTC+1"/>
    <x v="9091"/>
    <s v="Британское Летнее Время"/>
    <n v="1"/>
    <d v="2021-04-30T03:16:59"/>
  </r>
  <r>
    <n v="220448"/>
    <s v="UTC+0"/>
    <x v="9092"/>
    <s v="Азорское Летнее Время"/>
    <n v="0"/>
    <d v="2021-04-25T21:01:56"/>
  </r>
  <r>
    <n v="220463"/>
    <s v="UTC+1"/>
    <x v="9093"/>
    <s v="Британское Летнее Время"/>
    <n v="1"/>
    <d v="2021-06-28T09:49:37"/>
  </r>
  <r>
    <n v="220493"/>
    <s v="UTC+3"/>
    <x v="9094"/>
    <s v="Арабское Стандартное Время"/>
    <n v="3"/>
    <d v="2021-04-27T15:57:04"/>
  </r>
  <r>
    <n v="220536"/>
    <s v="UTC+2"/>
    <x v="9095"/>
    <s v="Центральноафриканское Время"/>
    <n v="2"/>
    <d v="2021-05-24T03:06:35"/>
  </r>
  <r>
    <n v="220558"/>
    <s v="UTC+2"/>
    <x v="9096"/>
    <s v="Центральноафриканское Время"/>
    <n v="2"/>
    <d v="2021-05-27T06:50:37"/>
  </r>
  <r>
    <n v="220559"/>
    <s v="UTC+1"/>
    <x v="9097"/>
    <s v="Британское Летнее Время"/>
    <n v="1"/>
    <d v="2021-06-27T10:51:32"/>
  </r>
  <r>
    <n v="220569"/>
    <s v="UTC+3"/>
    <x v="9098"/>
    <s v="Арабское Стандартное Время"/>
    <n v="3"/>
    <d v="2021-04-22T06:45:50"/>
  </r>
  <r>
    <n v="220582"/>
    <s v="UTC+4"/>
    <x v="9099"/>
    <s v="Армянское Время"/>
    <n v="4"/>
    <d v="2021-04-09T13:45:36"/>
  </r>
  <r>
    <n v="220658"/>
    <s v="UTC+1"/>
    <x v="9100"/>
    <s v="Британское Летнее Время"/>
    <n v="1"/>
    <d v="2021-05-06T13:46:29"/>
  </r>
  <r>
    <n v="220688"/>
    <s v="UTC+3"/>
    <x v="9101"/>
    <s v="Арабское Стандартное Время"/>
    <n v="3"/>
    <d v="2021-04-25T18:44:54"/>
  </r>
  <r>
    <n v="220706"/>
    <s v="UTC+0"/>
    <x v="9102"/>
    <s v="Азорское Летнее Время"/>
    <n v="0"/>
    <d v="2021-04-17T07:36:54"/>
  </r>
  <r>
    <n v="220712"/>
    <s v="UTC+1"/>
    <x v="9103"/>
    <s v="Британское Летнее Время"/>
    <n v="1"/>
    <d v="2021-05-25T16:46:38"/>
  </r>
  <r>
    <n v="220715"/>
    <s v="UTC+2"/>
    <x v="9104"/>
    <s v="Центральноафриканское Время"/>
    <n v="2"/>
    <d v="2021-04-25T14:20:23"/>
  </r>
  <r>
    <n v="220843"/>
    <s v="UTC+2"/>
    <x v="9105"/>
    <s v="Центральноафриканское Время"/>
    <n v="2"/>
    <d v="2021-07-21T08:31:31"/>
  </r>
  <r>
    <n v="220846"/>
    <s v="UTC+1"/>
    <x v="9106"/>
    <s v="Британское Летнее Время"/>
    <n v="1"/>
    <d v="2021-04-21T11:31:26"/>
  </r>
  <r>
    <n v="220854"/>
    <s v="UTC+0"/>
    <x v="9107"/>
    <s v="Азорское Летнее Время"/>
    <n v="0"/>
    <d v="2021-04-26T06:20:11"/>
  </r>
  <r>
    <n v="220877"/>
    <s v="UTC+1"/>
    <x v="9108"/>
    <s v="Британское Летнее Время"/>
    <n v="1"/>
    <d v="2021-04-22T20:55:32"/>
  </r>
  <r>
    <n v="220899"/>
    <s v="UTC+2"/>
    <x v="9109"/>
    <s v="Центральноафриканское Время"/>
    <n v="2"/>
    <d v="2021-06-26T12:52:12"/>
  </r>
  <r>
    <n v="220906"/>
    <s v="UTC+5"/>
    <x v="9110"/>
    <s v="Актюбинское Время"/>
    <n v="5"/>
    <d v="2021-05-06T18:50:19"/>
  </r>
  <r>
    <n v="220909"/>
    <s v="UTC+3"/>
    <x v="9111"/>
    <s v="Арабское Стандартное Время"/>
    <n v="3"/>
    <d v="2021-04-11T05:36:05"/>
  </r>
  <r>
    <n v="220915"/>
    <s v="UTC+1"/>
    <x v="9112"/>
    <s v="Британское Летнее Время"/>
    <n v="1"/>
    <d v="2021-06-24T06:22:20"/>
  </r>
  <r>
    <n v="220961"/>
    <s v="UTC+1"/>
    <x v="9113"/>
    <s v="Британское Летнее Время"/>
    <n v="1"/>
    <d v="2021-05-27T10:56:33"/>
  </r>
  <r>
    <n v="220967"/>
    <s v="UTC+2"/>
    <x v="9114"/>
    <s v="Центральноафриканское Время"/>
    <n v="2"/>
    <d v="2021-04-22T14:13:49"/>
  </r>
  <r>
    <n v="220977"/>
    <s v="UTC+0"/>
    <x v="9115"/>
    <s v="Азорское Летнее Время"/>
    <n v="0"/>
    <d v="2021-04-17T13:14:59"/>
  </r>
  <r>
    <n v="220982"/>
    <s v="UTC+3"/>
    <x v="9116"/>
    <s v="Арабское Стандартное Время"/>
    <n v="3"/>
    <d v="2021-05-27T02:48:56"/>
  </r>
  <r>
    <n v="220991"/>
    <s v="UTC+0"/>
    <x v="9117"/>
    <s v="Азорское Летнее Время"/>
    <n v="0"/>
    <d v="2021-07-19T18:57:07"/>
  </r>
  <r>
    <n v="221044"/>
    <s v="UTC+1"/>
    <x v="9118"/>
    <s v="Британское Летнее Время"/>
    <n v="1"/>
    <d v="2021-05-26T17:19:56"/>
  </r>
  <r>
    <n v="221051"/>
    <s v="UTC+1"/>
    <x v="9119"/>
    <s v="Британское Летнее Время"/>
    <n v="1"/>
    <d v="2021-04-23T01:47:49"/>
  </r>
  <r>
    <n v="221098"/>
    <s v="UTC-2"/>
    <x v="9120"/>
    <s v="Стандартное Время На Фернанду-Ди-Норонья"/>
    <n v="-2"/>
    <d v="2021-08-12T22:28:50"/>
  </r>
  <r>
    <n v="221126"/>
    <s v="UTC+1"/>
    <x v="9121"/>
    <s v="Британское Летнее Время"/>
    <n v="1"/>
    <d v="2021-04-11T16:27:22"/>
  </r>
  <r>
    <n v="221141"/>
    <s v="UTC+0"/>
    <x v="9122"/>
    <s v="Азорское Летнее Время"/>
    <n v="0"/>
    <d v="2021-04-28T04:31:48"/>
  </r>
  <r>
    <n v="221163"/>
    <s v="UTC+3"/>
    <x v="9123"/>
    <s v="Арабское Стандартное Время"/>
    <n v="3"/>
    <d v="2021-06-27T20:55:00"/>
  </r>
  <r>
    <n v="221166"/>
    <s v="UTC+0"/>
    <x v="9124"/>
    <s v="Азорское Летнее Время"/>
    <n v="0"/>
    <d v="2021-06-25T12:45:31"/>
  </r>
  <r>
    <n v="221244"/>
    <s v="UTC+1"/>
    <x v="9125"/>
    <s v="Британское Летнее Время"/>
    <n v="1"/>
    <d v="2021-04-24T17:25:07"/>
  </r>
  <r>
    <n v="221247"/>
    <s v="UTC-7"/>
    <x v="9126"/>
    <s v="Горное Стандартное Время (Северная Америка)"/>
    <n v="-7"/>
    <d v="2021-04-26T10:16:39"/>
  </r>
  <r>
    <n v="221248"/>
    <s v="UTC+1"/>
    <x v="9127"/>
    <s v="Британское Летнее Время"/>
    <n v="1"/>
    <d v="2021-05-13T02:20:19"/>
  </r>
  <r>
    <n v="221276"/>
    <s v="UTC+3"/>
    <x v="9128"/>
    <s v="Арабское Стандартное Время"/>
    <n v="3"/>
    <d v="2021-05-23T08:18:02"/>
  </r>
  <r>
    <n v="221310"/>
    <s v="UTC+1"/>
    <x v="9129"/>
    <s v="Британское Летнее Время"/>
    <n v="1"/>
    <d v="2021-06-14T16:58:40"/>
  </r>
  <r>
    <n v="221325"/>
    <s v="UTC+0"/>
    <x v="9130"/>
    <s v="Азорское Летнее Время"/>
    <n v="0"/>
    <d v="2021-06-26T06:24:57"/>
  </r>
  <r>
    <n v="221339"/>
    <s v="UTC+3"/>
    <x v="9131"/>
    <s v="Арабское Стандартное Время"/>
    <n v="3"/>
    <d v="2021-04-29T10:00:48"/>
  </r>
  <r>
    <n v="221343"/>
    <s v="UTC+1"/>
    <x v="9132"/>
    <s v="Британское Летнее Время"/>
    <n v="1"/>
    <d v="2021-04-24T23:02:10"/>
  </r>
  <r>
    <n v="221354"/>
    <s v="UTC-7"/>
    <x v="9133"/>
    <s v="Горное Стандартное Время (Северная Америка)"/>
    <n v="-7"/>
    <d v="2021-05-22T06:35:49"/>
  </r>
  <r>
    <n v="221375"/>
    <s v="UTC+3"/>
    <x v="9134"/>
    <s v="Арабское Стандартное Время"/>
    <n v="3"/>
    <d v="2021-05-23T22:35:37"/>
  </r>
  <r>
    <n v="221594"/>
    <s v="UTC+1"/>
    <x v="9135"/>
    <s v="Британское Летнее Время"/>
    <n v="1"/>
    <d v="2021-04-15T06:21:36"/>
  </r>
  <r>
    <n v="221671"/>
    <s v="UTC+2"/>
    <x v="9136"/>
    <s v="Центральноафриканское Время"/>
    <n v="2"/>
    <d v="2021-03-30T15:51:00"/>
  </r>
  <r>
    <n v="221675"/>
    <s v="UTC+3"/>
    <x v="9137"/>
    <s v="Арабское Стандартное Время"/>
    <n v="3"/>
    <d v="2021-06-26T00:53:32"/>
  </r>
  <r>
    <n v="221730"/>
    <s v="UTC+1"/>
    <x v="9138"/>
    <s v="Британское Летнее Время"/>
    <n v="1"/>
    <d v="2021-03-30T11:54:03"/>
  </r>
  <r>
    <n v="221768"/>
    <s v="UTC+1"/>
    <x v="9139"/>
    <s v="Британское Летнее Время"/>
    <n v="1"/>
    <d v="2021-04-18T09:49:47"/>
  </r>
  <r>
    <n v="221792"/>
    <s v="UTC+1"/>
    <x v="9140"/>
    <s v="Британское Летнее Время"/>
    <n v="1"/>
    <d v="2021-04-27T13:12:09"/>
  </r>
  <r>
    <n v="221793"/>
    <s v="UTC+1"/>
    <x v="9141"/>
    <s v="Британское Летнее Время"/>
    <n v="1"/>
    <d v="2021-07-22T12:13:45"/>
  </r>
  <r>
    <n v="221808"/>
    <s v="UTC+0"/>
    <x v="9142"/>
    <s v="Азорское Летнее Время"/>
    <n v="0"/>
    <d v="2021-05-28T15:50:46"/>
  </r>
  <r>
    <n v="221836"/>
    <s v="UTC+1"/>
    <x v="9143"/>
    <s v="Британское Летнее Время"/>
    <n v="1"/>
    <d v="2021-06-15T06:14:15"/>
  </r>
  <r>
    <n v="221953"/>
    <s v="UTC+2"/>
    <x v="9144"/>
    <s v="Центральноафриканское Время"/>
    <n v="2"/>
    <d v="2021-06-24T06:07:17"/>
  </r>
  <r>
    <n v="221957"/>
    <s v="UTC+2"/>
    <x v="9145"/>
    <s v="Центральноафриканское Время"/>
    <n v="2"/>
    <d v="2021-04-17T16:03:54"/>
  </r>
  <r>
    <n v="221995"/>
    <s v="UTC+2"/>
    <x v="9146"/>
    <s v="Центральноафриканское Время"/>
    <n v="2"/>
    <d v="2021-06-30T01:57:30"/>
  </r>
  <r>
    <n v="222036"/>
    <s v="UTC+6"/>
    <x v="9147"/>
    <s v="Алматинское Время"/>
    <n v="6"/>
    <d v="2021-05-29T03:29:56"/>
  </r>
  <r>
    <n v="222061"/>
    <s v="UTC+2"/>
    <x v="9148"/>
    <s v="Центральноафриканское Время"/>
    <n v="2"/>
    <d v="2021-05-30T02:45:48"/>
  </r>
  <r>
    <n v="222070"/>
    <s v="UTC+1"/>
    <x v="9149"/>
    <s v="Британское Летнее Время"/>
    <n v="1"/>
    <d v="2021-05-16T23:07:57"/>
  </r>
  <r>
    <n v="222084"/>
    <s v="UTC-4"/>
    <x v="9150"/>
    <s v="Амазонское Время"/>
    <n v="-4"/>
    <d v="2021-04-22T13:54:14"/>
  </r>
  <r>
    <n v="222112"/>
    <s v="UTC+1"/>
    <x v="9151"/>
    <s v="Британское Летнее Время"/>
    <n v="1"/>
    <d v="2021-08-19T15:31:06"/>
  </r>
  <r>
    <n v="222183"/>
    <s v="UTC+1"/>
    <x v="9152"/>
    <s v="Британское Летнее Время"/>
    <n v="1"/>
    <d v="2021-04-18T09:33:01"/>
  </r>
  <r>
    <n v="222220"/>
    <s v="UTC+1"/>
    <x v="9153"/>
    <s v="Британское Летнее Время"/>
    <n v="1"/>
    <d v="2021-06-15T17:48:36"/>
  </r>
  <r>
    <n v="222227"/>
    <s v="UTC+1"/>
    <x v="9154"/>
    <s v="Британское Летнее Время"/>
    <n v="1"/>
    <d v="2021-05-17T08:52:39"/>
  </r>
  <r>
    <n v="222295"/>
    <s v="UTC+1"/>
    <x v="9155"/>
    <s v="Британское Летнее Время"/>
    <n v="1"/>
    <d v="2021-05-17T00:17:21"/>
  </r>
  <r>
    <n v="222301"/>
    <s v="UTC+1"/>
    <x v="9156"/>
    <s v="Британское Летнее Время"/>
    <n v="1"/>
    <d v="2021-05-27T15:07:16"/>
  </r>
  <r>
    <n v="222317"/>
    <s v="UTC+1"/>
    <x v="9157"/>
    <s v="Британское Летнее Время"/>
    <n v="1"/>
    <d v="2021-05-27T17:42:43"/>
  </r>
  <r>
    <n v="222349"/>
    <s v="UTC+2"/>
    <x v="9158"/>
    <s v="Центральноафриканское Время"/>
    <n v="2"/>
    <d v="2021-06-29T12:53:02"/>
  </r>
  <r>
    <n v="222361"/>
    <s v="UTC+3"/>
    <x v="9159"/>
    <s v="Арабское Стандартное Время"/>
    <n v="3"/>
    <d v="2021-05-28T12:34:01"/>
  </r>
  <r>
    <n v="222385"/>
    <s v="UTC+3"/>
    <x v="9160"/>
    <s v="Арабское Стандартное Время"/>
    <n v="3"/>
    <d v="2021-06-28T04:06:17"/>
  </r>
  <r>
    <n v="222391"/>
    <s v="UTC+4"/>
    <x v="9161"/>
    <s v="Армянское Время"/>
    <n v="4"/>
    <d v="2021-05-13T19:22:10"/>
  </r>
  <r>
    <n v="222425"/>
    <s v="UTC+1"/>
    <x v="9162"/>
    <s v="Британское Летнее Время"/>
    <n v="1"/>
    <d v="2021-05-22T17:27:42"/>
  </r>
  <r>
    <n v="222433"/>
    <s v="UTC+0"/>
    <x v="9163"/>
    <s v="Азорское Летнее Время"/>
    <n v="0"/>
    <d v="2021-06-14T07:46:28"/>
  </r>
  <r>
    <n v="222451"/>
    <s v="UTC+1"/>
    <x v="9164"/>
    <s v="Британское Летнее Время"/>
    <n v="1"/>
    <d v="2021-06-25T06:39:16"/>
  </r>
  <r>
    <n v="222456"/>
    <s v="UTC+0"/>
    <x v="9165"/>
    <s v="Азорское Летнее Время"/>
    <n v="0"/>
    <d v="2021-06-29T07:10:58"/>
  </r>
  <r>
    <n v="222499"/>
    <s v="UTC+0"/>
    <x v="9166"/>
    <s v="Азорское Летнее Время"/>
    <n v="0"/>
    <d v="2021-04-22T08:31:06"/>
  </r>
  <r>
    <n v="222530"/>
    <s v="UTC+0"/>
    <x v="9167"/>
    <s v="Азорское Летнее Время"/>
    <n v="0"/>
    <d v="2021-07-19T07:01:42"/>
  </r>
  <r>
    <n v="222532"/>
    <s v="UTC+2"/>
    <x v="9168"/>
    <s v="Центральноафриканское Время"/>
    <n v="2"/>
    <d v="2021-04-18T08:52:55"/>
  </r>
  <r>
    <n v="222538"/>
    <s v="UTC+3"/>
    <x v="9169"/>
    <s v="Арабское Стандартное Время"/>
    <n v="3"/>
    <d v="2021-05-07T22:07:13"/>
  </r>
  <r>
    <n v="222580"/>
    <s v="UTC-3"/>
    <x v="9170"/>
    <s v="Атлантическое Летнее Время"/>
    <n v="-3"/>
    <d v="2021-04-10T20:04:31"/>
  </r>
  <r>
    <n v="222595"/>
    <s v="UTC+0"/>
    <x v="9171"/>
    <s v="Азорское Летнее Время"/>
    <n v="0"/>
    <d v="2021-06-28T00:18:05"/>
  </r>
  <r>
    <n v="222629"/>
    <s v="UTC+3"/>
    <x v="9172"/>
    <s v="Арабское Стандартное Время"/>
    <n v="3"/>
    <d v="2021-05-26T02:20:46"/>
  </r>
  <r>
    <n v="222670"/>
    <s v="UTC+0"/>
    <x v="9173"/>
    <s v="Азорское Летнее Время"/>
    <n v="0"/>
    <d v="2021-06-29T02:53:07"/>
  </r>
  <r>
    <n v="222682"/>
    <s v="UTC-6"/>
    <x v="9174"/>
    <s v="Центральное Стандартное Время"/>
    <n v="-6"/>
    <d v="2021-04-28T21:37:46"/>
  </r>
  <r>
    <n v="222685"/>
    <s v="UTC-5"/>
    <x v="9175"/>
    <s v="Акрийское Время"/>
    <n v="-5"/>
    <d v="2021-04-28T15:49:02"/>
  </r>
  <r>
    <n v="222686"/>
    <s v="UTC+2"/>
    <x v="9176"/>
    <s v="Центральноафриканское Время"/>
    <n v="2"/>
    <d v="2021-04-23T12:55:31"/>
  </r>
  <r>
    <n v="222699"/>
    <s v="UTC+10"/>
    <x v="9177"/>
    <s v="Австралийское Восточное Стандартное Время"/>
    <n v="10"/>
    <d v="2021-05-07T18:37:08"/>
  </r>
  <r>
    <n v="222705"/>
    <s v="UTC+0"/>
    <x v="9178"/>
    <s v="Азорское Летнее Время"/>
    <n v="0"/>
    <d v="2021-04-23T04:18:09"/>
  </r>
  <r>
    <n v="222769"/>
    <s v="UTC+2"/>
    <x v="9179"/>
    <s v="Центральноафриканское Время"/>
    <n v="2"/>
    <d v="2021-04-25T09:36:31"/>
  </r>
  <r>
    <n v="222785"/>
    <s v="UTC+3"/>
    <x v="9180"/>
    <s v="Арабское Стандартное Время"/>
    <n v="3"/>
    <d v="2021-07-07T10:26:00"/>
  </r>
  <r>
    <n v="222793"/>
    <s v="UTC+3"/>
    <x v="9181"/>
    <s v="Арабское Стандартное Время"/>
    <n v="3"/>
    <d v="2021-06-27T20:40:59"/>
  </r>
  <r>
    <n v="222809"/>
    <s v="UTC+2"/>
    <x v="9182"/>
    <s v="Центральноафриканское Время"/>
    <n v="2"/>
    <d v="2021-05-25T15:30:43"/>
  </r>
  <r>
    <n v="222811"/>
    <s v="UTC+1"/>
    <x v="9183"/>
    <s v="Британское Летнее Время"/>
    <n v="1"/>
    <d v="2021-04-23T05:43:32"/>
  </r>
  <r>
    <n v="222812"/>
    <s v="UTC+1"/>
    <x v="9184"/>
    <s v="Британское Летнее Время"/>
    <n v="1"/>
    <d v="2021-06-09T17:24:34"/>
  </r>
  <r>
    <n v="222818"/>
    <s v="UTC+0"/>
    <x v="9185"/>
    <s v="Азорское Летнее Время"/>
    <n v="0"/>
    <d v="2021-05-01T08:59:54"/>
  </r>
  <r>
    <n v="222820"/>
    <s v="UTC+0"/>
    <x v="9186"/>
    <s v="Азорское Летнее Время"/>
    <n v="0"/>
    <d v="2021-03-30T06:49:13"/>
  </r>
  <r>
    <n v="222870"/>
    <s v="UTC+0"/>
    <x v="9187"/>
    <s v="Азорское Летнее Время"/>
    <n v="0"/>
    <d v="2021-05-28T08:55:06"/>
  </r>
  <r>
    <n v="222956"/>
    <s v="UTC+4"/>
    <x v="9188"/>
    <s v="Армянское Время"/>
    <n v="4"/>
    <d v="2021-04-27T23:40:29"/>
  </r>
  <r>
    <n v="223058"/>
    <s v="UTC+0"/>
    <x v="9189"/>
    <s v="Азорское Летнее Время"/>
    <n v="0"/>
    <d v="2021-04-10T22:22:41"/>
  </r>
  <r>
    <n v="223099"/>
    <s v="UTC+0"/>
    <x v="9190"/>
    <s v="Азорское Летнее Время"/>
    <n v="0"/>
    <d v="2021-07-06T21:59:47"/>
  </r>
  <r>
    <n v="223107"/>
    <s v="UTC+1"/>
    <x v="9191"/>
    <s v="Британское Летнее Время"/>
    <n v="1"/>
    <d v="2021-07-09T07:22:06"/>
  </r>
  <r>
    <n v="223127"/>
    <s v="UTC+8"/>
    <x v="9192"/>
    <s v="Австралийское Западное Стандартное Время"/>
    <n v="8"/>
    <d v="2021-06-05T15:54:59"/>
  </r>
  <r>
    <n v="223149"/>
    <s v="UTC+1"/>
    <x v="9193"/>
    <s v="Британское Летнее Время"/>
    <n v="1"/>
    <d v="2021-07-14T20:54:58"/>
  </r>
  <r>
    <n v="223157"/>
    <s v="UTC+3"/>
    <x v="9194"/>
    <s v="Арабское Стандартное Время"/>
    <n v="3"/>
    <d v="2021-04-21T05:07:14"/>
  </r>
  <r>
    <n v="223186"/>
    <s v="UTC+0"/>
    <x v="9195"/>
    <s v="Азорское Летнее Время"/>
    <n v="0"/>
    <d v="2021-04-29T18:41:18"/>
  </r>
  <r>
    <n v="223199"/>
    <s v="UTC+1"/>
    <x v="9196"/>
    <s v="Британское Летнее Время"/>
    <n v="1"/>
    <d v="2021-04-23T07:10:02"/>
  </r>
  <r>
    <n v="223239"/>
    <s v="UTC+2"/>
    <x v="9197"/>
    <s v="Центральноафриканское Время"/>
    <n v="2"/>
    <d v="2021-05-24T20:20:29"/>
  </r>
  <r>
    <n v="223316"/>
    <s v="UTC-4"/>
    <x v="9198"/>
    <s v="Амазонское Время"/>
    <n v="-4"/>
    <d v="2021-04-22T07:22:59"/>
  </r>
  <r>
    <n v="223331"/>
    <s v="UTC+0"/>
    <x v="9199"/>
    <s v="Азорское Летнее Время"/>
    <n v="0"/>
    <d v="2021-04-16T16:09:15"/>
  </r>
  <r>
    <n v="223340"/>
    <s v="UTC+3"/>
    <x v="9200"/>
    <s v="Арабское Стандартное Время"/>
    <n v="3"/>
    <d v="2021-07-11T12:41:13"/>
  </r>
  <r>
    <n v="223359"/>
    <s v="UTC+0"/>
    <x v="9201"/>
    <s v="Азорское Летнее Время"/>
    <n v="0"/>
    <d v="2021-04-30T18:57:28"/>
  </r>
  <r>
    <n v="223366"/>
    <s v="UTC+1"/>
    <x v="9202"/>
    <s v="Британское Летнее Время"/>
    <n v="1"/>
    <d v="2021-04-25T21:35:19"/>
  </r>
  <r>
    <n v="223418"/>
    <s v="UTC+2"/>
    <x v="9203"/>
    <s v="Центральноафриканское Время"/>
    <n v="2"/>
    <d v="2021-05-28T06:45:08"/>
  </r>
  <r>
    <n v="223424"/>
    <s v="UTC+0"/>
    <x v="9204"/>
    <s v="Азорское Летнее Время"/>
    <n v="0"/>
    <d v="2021-06-28T01:23:02"/>
  </r>
  <r>
    <n v="223472"/>
    <s v="UTC+0"/>
    <x v="9205"/>
    <s v="Азорское Летнее Время"/>
    <n v="0"/>
    <d v="2021-07-18T06:34:10"/>
  </r>
  <r>
    <n v="223496"/>
    <s v="UTC+1"/>
    <x v="9206"/>
    <s v="Британское Летнее Время"/>
    <n v="1"/>
    <d v="2021-04-20T23:52:28"/>
  </r>
  <r>
    <n v="223523"/>
    <s v="UTC+11"/>
    <x v="9207"/>
    <s v="Австралийское Восточное Летнее Время"/>
    <n v="11"/>
    <d v="2021-06-02T18:56:53"/>
  </r>
  <r>
    <n v="223532"/>
    <s v="UTC+3"/>
    <x v="9208"/>
    <s v="Арабское Стандартное Время"/>
    <n v="3"/>
    <d v="2021-05-28T04:35:06"/>
  </r>
  <r>
    <n v="223545"/>
    <s v="UTC+2"/>
    <x v="9209"/>
    <s v="Центральноафриканское Время"/>
    <n v="2"/>
    <d v="2021-05-01T22:21:40"/>
  </r>
  <r>
    <n v="223561"/>
    <s v="UTC+1"/>
    <x v="9210"/>
    <s v="Британское Летнее Время"/>
    <n v="1"/>
    <d v="2021-06-01T03:19:47"/>
  </r>
  <r>
    <n v="223584"/>
    <s v="UTC-4"/>
    <x v="9211"/>
    <s v="Амазонское Время"/>
    <n v="-4"/>
    <d v="2021-06-26T23:41:42"/>
  </r>
  <r>
    <n v="223589"/>
    <s v="UTC+2"/>
    <x v="9212"/>
    <s v="Центральноафриканское Время"/>
    <n v="2"/>
    <d v="2021-07-09T11:12:54"/>
  </r>
  <r>
    <n v="223616"/>
    <s v="UTC+1"/>
    <x v="9213"/>
    <s v="Британское Летнее Время"/>
    <n v="1"/>
    <d v="2021-05-27T18:12:11"/>
  </r>
  <r>
    <n v="223629"/>
    <s v="UTC+1"/>
    <x v="9214"/>
    <s v="Британское Летнее Время"/>
    <n v="1"/>
    <d v="2021-05-16T06:22:54"/>
  </r>
  <r>
    <n v="223653"/>
    <s v="UTC+1"/>
    <x v="9215"/>
    <s v="Британское Летнее Время"/>
    <n v="1"/>
    <d v="2021-05-26T22:57:39"/>
  </r>
  <r>
    <n v="223659"/>
    <s v="UTC+3"/>
    <x v="9216"/>
    <s v="Арабское Стандартное Время"/>
    <n v="3"/>
    <d v="2021-05-25T19:59:09"/>
  </r>
  <r>
    <n v="223660"/>
    <s v="UTC+2"/>
    <x v="9217"/>
    <s v="Центральноафриканское Время"/>
    <n v="2"/>
    <d v="2021-05-24T16:27:49"/>
  </r>
  <r>
    <n v="223690"/>
    <s v="UTC+2"/>
    <x v="9218"/>
    <s v="Центральноафриканское Время"/>
    <n v="2"/>
    <d v="2021-07-15T19:30:22"/>
  </r>
  <r>
    <n v="223692"/>
    <s v="UTC+1"/>
    <x v="9219"/>
    <s v="Британское Летнее Время"/>
    <n v="1"/>
    <d v="2021-07-15T05:46:04"/>
  </r>
  <r>
    <n v="223731"/>
    <s v="UTC+0"/>
    <x v="9220"/>
    <s v="Азорское Летнее Время"/>
    <n v="0"/>
    <d v="2021-06-19T06:56:52"/>
  </r>
  <r>
    <n v="223768"/>
    <s v="UTC+1"/>
    <x v="9221"/>
    <s v="Британское Летнее Время"/>
    <n v="1"/>
    <d v="2021-06-10T23:56:00"/>
  </r>
  <r>
    <n v="223816"/>
    <s v="UTC+3"/>
    <x v="9222"/>
    <s v="Арабское Стандартное Время"/>
    <n v="3"/>
    <d v="2021-05-31T05:42:22"/>
  </r>
  <r>
    <n v="223884"/>
    <s v="UTC+2"/>
    <x v="9223"/>
    <s v="Центральноафриканское Время"/>
    <n v="2"/>
    <d v="2021-04-29T12:22:51"/>
  </r>
  <r>
    <n v="223885"/>
    <s v="UTC+0"/>
    <x v="9224"/>
    <s v="Азорское Летнее Время"/>
    <n v="0"/>
    <d v="2021-08-04T07:39:47"/>
  </r>
  <r>
    <n v="223931"/>
    <s v="UTC+4"/>
    <x v="9225"/>
    <s v="Армянское Время"/>
    <n v="4"/>
    <d v="2021-04-16T22:38:41"/>
  </r>
  <r>
    <n v="223939"/>
    <s v="UTC+3"/>
    <x v="9226"/>
    <s v="Арабское Стандартное Время"/>
    <n v="3"/>
    <d v="2021-04-27T19:35:05"/>
  </r>
  <r>
    <n v="223948"/>
    <s v="UTC+2"/>
    <x v="9227"/>
    <s v="Центральноафриканское Время"/>
    <n v="2"/>
    <d v="2021-05-25T09:02:06"/>
  </r>
  <r>
    <n v="223984"/>
    <s v="UTC+1"/>
    <x v="9228"/>
    <s v="Британское Летнее Время"/>
    <n v="1"/>
    <d v="2021-05-14T23:15:37"/>
  </r>
  <r>
    <n v="223999"/>
    <s v="UTC-4"/>
    <x v="9229"/>
    <s v="Амазонское Время"/>
    <n v="-4"/>
    <d v="2021-08-04T08:50:23"/>
  </r>
  <r>
    <n v="224005"/>
    <s v="UTC+1"/>
    <x v="9230"/>
    <s v="Британское Летнее Время"/>
    <n v="1"/>
    <d v="2021-07-09T12:16:20"/>
  </r>
  <r>
    <n v="224012"/>
    <s v="UTC-4"/>
    <x v="9231"/>
    <s v="Амазонское Время"/>
    <n v="-4"/>
    <d v="2021-06-29T12:06:58"/>
  </r>
  <r>
    <n v="224057"/>
    <s v="UTC+4"/>
    <x v="9232"/>
    <s v="Армянское Время"/>
    <n v="4"/>
    <d v="2021-04-08T10:04:51"/>
  </r>
  <r>
    <n v="224081"/>
    <s v="UTC+3"/>
    <x v="9233"/>
    <s v="Арабское Стандартное Время"/>
    <n v="3"/>
    <d v="2021-05-24T21:02:17"/>
  </r>
  <r>
    <n v="224094"/>
    <s v="UTC+2"/>
    <x v="9234"/>
    <s v="Центральноафриканское Время"/>
    <n v="2"/>
    <d v="2021-05-27T16:49:42"/>
  </r>
  <r>
    <n v="224123"/>
    <s v="UTC+2"/>
    <x v="9235"/>
    <s v="Центральноафриканское Время"/>
    <n v="2"/>
    <d v="2021-05-25T07:49:37"/>
  </r>
  <r>
    <n v="224136"/>
    <s v="UTC+1"/>
    <x v="9236"/>
    <s v="Британское Летнее Время"/>
    <n v="1"/>
    <d v="2021-07-21T06:17:45"/>
  </r>
  <r>
    <n v="224146"/>
    <s v="UTC+2"/>
    <x v="9237"/>
    <s v="Центральноафриканское Время"/>
    <n v="2"/>
    <d v="2021-07-10T02:53:04"/>
  </r>
  <r>
    <n v="224152"/>
    <s v="UTC+4"/>
    <x v="9238"/>
    <s v="Армянское Время"/>
    <n v="4"/>
    <d v="2021-05-23T16:16:09"/>
  </r>
  <r>
    <n v="224199"/>
    <s v="UTC+3"/>
    <x v="9239"/>
    <s v="Арабское Стандартное Время"/>
    <n v="3"/>
    <d v="2021-06-03T09:34:04"/>
  </r>
  <r>
    <n v="224250"/>
    <s v="UTC-5"/>
    <x v="9240"/>
    <s v="Акрийское Время"/>
    <n v="-5"/>
    <d v="2021-07-30T12:46:19"/>
  </r>
  <r>
    <n v="224421"/>
    <s v="UTC+3"/>
    <x v="9241"/>
    <s v="Арабское Стандартное Время"/>
    <n v="3"/>
    <d v="2021-04-28T19:58:19"/>
  </r>
  <r>
    <n v="224467"/>
    <s v="UTC+2"/>
    <x v="9242"/>
    <s v="Центральноафриканское Время"/>
    <n v="2"/>
    <d v="2021-05-30T21:11:44"/>
  </r>
  <r>
    <n v="224470"/>
    <s v="UTC+0"/>
    <x v="9243"/>
    <s v="Азорское Летнее Время"/>
    <n v="0"/>
    <d v="2021-06-24T20:25:33"/>
  </r>
  <r>
    <n v="224505"/>
    <s v="UTC+0"/>
    <x v="9244"/>
    <s v="Азорское Летнее Время"/>
    <n v="0"/>
    <d v="2021-06-26T22:00:48"/>
  </r>
  <r>
    <n v="224513"/>
    <s v="UTC+1"/>
    <x v="9245"/>
    <s v="Британское Летнее Время"/>
    <n v="1"/>
    <d v="2021-05-22T19:54:59"/>
  </r>
  <r>
    <n v="224514"/>
    <s v="UTC+4"/>
    <x v="9246"/>
    <s v="Армянское Время"/>
    <n v="4"/>
    <d v="2021-05-13T14:34:00"/>
  </r>
  <r>
    <n v="224554"/>
    <s v="UTC+4"/>
    <x v="9247"/>
    <s v="Армянское Время"/>
    <n v="4"/>
    <d v="2021-04-18T11:01:02"/>
  </r>
  <r>
    <n v="224599"/>
    <s v="UTC+7"/>
    <x v="9248"/>
    <s v="Часовой Пояс Острова Рождества"/>
    <n v="7"/>
    <d v="2021-04-28T04:58:50"/>
  </r>
  <r>
    <n v="224612"/>
    <s v="UTC+1"/>
    <x v="9249"/>
    <s v="Британское Летнее Время"/>
    <n v="1"/>
    <d v="2021-06-26T09:28:53"/>
  </r>
  <r>
    <n v="224636"/>
    <s v="UTC+3"/>
    <x v="9250"/>
    <s v="Арабское Стандартное Время"/>
    <n v="3"/>
    <d v="2021-07-16T02:40:20"/>
  </r>
  <r>
    <n v="224662"/>
    <s v="UTC+0"/>
    <x v="9251"/>
    <s v="Азорское Летнее Время"/>
    <n v="0"/>
    <d v="2021-05-12T11:22:41"/>
  </r>
  <r>
    <n v="224714"/>
    <s v="UTC+3"/>
    <x v="9252"/>
    <s v="Арабское Стандартное Время"/>
    <n v="3"/>
    <d v="2021-05-30T13:19:00"/>
  </r>
  <r>
    <n v="224734"/>
    <s v="UTC+1"/>
    <x v="9253"/>
    <s v="Британское Летнее Время"/>
    <n v="1"/>
    <d v="2021-04-06T14:17:23"/>
  </r>
  <r>
    <n v="224746"/>
    <s v="UTC+1"/>
    <x v="9254"/>
    <s v="Британское Летнее Время"/>
    <n v="1"/>
    <d v="2021-06-21T20:45:10"/>
  </r>
  <r>
    <n v="224774"/>
    <s v="UTC+1"/>
    <x v="9255"/>
    <s v="Британское Летнее Время"/>
    <n v="1"/>
    <d v="2021-07-14T18:28:19"/>
  </r>
  <r>
    <n v="224807"/>
    <s v="UTC+4"/>
    <x v="9256"/>
    <s v="Армянское Время"/>
    <n v="4"/>
    <d v="2021-05-06T23:35:47"/>
  </r>
  <r>
    <n v="224826"/>
    <s v="UTC+3"/>
    <x v="9257"/>
    <s v="Арабское Стандартное Время"/>
    <n v="3"/>
    <d v="2021-06-29T15:38:41"/>
  </r>
  <r>
    <n v="224828"/>
    <s v="UTC+1"/>
    <x v="9258"/>
    <s v="Британское Летнее Время"/>
    <n v="1"/>
    <d v="2021-05-25T20:53:14"/>
  </r>
  <r>
    <n v="224849"/>
    <s v="UTC+6"/>
    <x v="9259"/>
    <s v="Алматинское Время"/>
    <n v="6"/>
    <d v="2021-04-15T17:21:22"/>
  </r>
  <r>
    <n v="224851"/>
    <s v="UTC-9"/>
    <x v="9260"/>
    <s v="Аляскинское Стандартное Время"/>
    <n v="-9"/>
    <d v="2021-04-26T04:06:17"/>
  </r>
  <r>
    <n v="224863"/>
    <s v="UTC+3"/>
    <x v="9261"/>
    <s v="Арабское Стандартное Время"/>
    <n v="3"/>
    <d v="2021-04-24T20:59:46"/>
  </r>
  <r>
    <n v="224864"/>
    <s v="UTC+0"/>
    <x v="9262"/>
    <s v="Азорское Летнее Время"/>
    <n v="0"/>
    <d v="2021-06-30T09:31:57"/>
  </r>
  <r>
    <n v="224901"/>
    <s v="UTC+2"/>
    <x v="9263"/>
    <s v="Центральноафриканское Время"/>
    <n v="2"/>
    <d v="2021-04-25T02:48:12"/>
  </r>
  <r>
    <n v="224960"/>
    <s v="UTC+3"/>
    <x v="9264"/>
    <s v="Арабское Стандартное Время"/>
    <n v="3"/>
    <d v="2021-05-25T21:56:44"/>
  </r>
  <r>
    <n v="224973"/>
    <s v="UTC+2"/>
    <x v="9265"/>
    <s v="Центральноафриканское Время"/>
    <n v="2"/>
    <d v="2021-06-22T16:26:28"/>
  </r>
  <r>
    <n v="224982"/>
    <s v="UTC+4"/>
    <x v="9266"/>
    <s v="Армянское Время"/>
    <n v="4"/>
    <d v="2021-05-09T23:22:16"/>
  </r>
  <r>
    <n v="225001"/>
    <s v="UTC+1"/>
    <x v="9267"/>
    <s v="Британское Летнее Время"/>
    <n v="1"/>
    <d v="2021-07-30T20:10:39"/>
  </r>
  <r>
    <n v="225005"/>
    <s v="UTC+0"/>
    <x v="9268"/>
    <s v="Азорское Летнее Время"/>
    <n v="0"/>
    <d v="2021-07-03T05:12:06"/>
  </r>
  <r>
    <n v="225078"/>
    <s v="UTC+7"/>
    <x v="9269"/>
    <s v="Часовой Пояс Острова Рождества"/>
    <n v="7"/>
    <d v="2021-04-01T12:00:18"/>
  </r>
  <r>
    <n v="225119"/>
    <s v="UTC+1"/>
    <x v="9270"/>
    <s v="Британское Летнее Время"/>
    <n v="1"/>
    <d v="2021-04-15T14:57:09"/>
  </r>
  <r>
    <n v="225140"/>
    <s v="UTC+1"/>
    <x v="9271"/>
    <s v="Британское Летнее Время"/>
    <n v="1"/>
    <d v="2021-06-24T12:27:54"/>
  </r>
  <r>
    <n v="225153"/>
    <s v="UTC+2"/>
    <x v="9272"/>
    <s v="Центральноафриканское Время"/>
    <n v="2"/>
    <d v="2021-06-21T05:58:30"/>
  </r>
  <r>
    <n v="225185"/>
    <s v="UTC+1"/>
    <x v="9273"/>
    <s v="Британское Летнее Время"/>
    <n v="1"/>
    <d v="2021-07-28T09:07:57"/>
  </r>
  <r>
    <n v="225194"/>
    <s v="UTC+1"/>
    <x v="9274"/>
    <s v="Британское Летнее Время"/>
    <n v="1"/>
    <d v="2021-07-10T04:42:00"/>
  </r>
  <r>
    <n v="225275"/>
    <s v="UTC+1"/>
    <x v="9275"/>
    <s v="Британское Летнее Время"/>
    <n v="1"/>
    <d v="2021-07-07T09:30:18"/>
  </r>
  <r>
    <n v="225282"/>
    <s v="UTC+1"/>
    <x v="9276"/>
    <s v="Британское Летнее Время"/>
    <n v="1"/>
    <d v="2021-04-25T04:19:26"/>
  </r>
  <r>
    <n v="225283"/>
    <s v="UTC+3"/>
    <x v="9277"/>
    <s v="Арабское Стандартное Время"/>
    <n v="3"/>
    <d v="2021-04-22T22:34:30"/>
  </r>
  <r>
    <n v="225289"/>
    <s v="UTC+1"/>
    <x v="9278"/>
    <s v="Британское Летнее Время"/>
    <n v="1"/>
    <d v="2021-05-30T08:01:22"/>
  </r>
  <r>
    <n v="225315"/>
    <s v="UTC+1"/>
    <x v="9279"/>
    <s v="Британское Летнее Время"/>
    <n v="1"/>
    <d v="2021-07-11T11:35:05"/>
  </r>
  <r>
    <n v="225386"/>
    <s v="UTC+3"/>
    <x v="9280"/>
    <s v="Арабское Стандартное Время"/>
    <n v="3"/>
    <d v="2021-06-27T20:47:48"/>
  </r>
  <r>
    <n v="225410"/>
    <s v="UTC+1"/>
    <x v="9281"/>
    <s v="Британское Летнее Время"/>
    <n v="1"/>
    <d v="2021-06-25T02:35:49"/>
  </r>
  <r>
    <n v="225426"/>
    <s v="UTC+1"/>
    <x v="9282"/>
    <s v="Британское Летнее Время"/>
    <n v="1"/>
    <d v="2021-05-25T18:26:07"/>
  </r>
  <r>
    <n v="225444"/>
    <s v="UTC+3"/>
    <x v="9283"/>
    <s v="Арабское Стандартное Время"/>
    <n v="3"/>
    <d v="2021-05-24T18:17:48"/>
  </r>
  <r>
    <n v="225452"/>
    <s v="UTC+3"/>
    <x v="9284"/>
    <s v="Арабское Стандартное Время"/>
    <n v="3"/>
    <d v="2021-04-27T14:23:20"/>
  </r>
  <r>
    <n v="225470"/>
    <s v="UTC+3"/>
    <x v="9285"/>
    <s v="Арабское Стандартное Время"/>
    <n v="3"/>
    <d v="2021-05-11T08:31:54"/>
  </r>
  <r>
    <n v="225478"/>
    <s v="UTC+3"/>
    <x v="9286"/>
    <s v="Арабское Стандартное Время"/>
    <n v="3"/>
    <d v="2021-04-29T19:01:34"/>
  </r>
  <r>
    <n v="225521"/>
    <s v="UTC+2"/>
    <x v="9287"/>
    <s v="Центральноафриканское Время"/>
    <n v="2"/>
    <d v="2021-05-26T21:39:27"/>
  </r>
  <r>
    <n v="225554"/>
    <s v="UTC+2"/>
    <x v="9288"/>
    <s v="Центральноафриканское Время"/>
    <n v="2"/>
    <d v="2021-05-25T22:24:51"/>
  </r>
  <r>
    <n v="225594"/>
    <s v="UTC+1"/>
    <x v="9289"/>
    <s v="Британское Летнее Время"/>
    <n v="1"/>
    <d v="2021-06-03T17:45:15"/>
  </r>
  <r>
    <n v="225599"/>
    <s v="UTC+1"/>
    <x v="9290"/>
    <s v="Британское Летнее Время"/>
    <n v="1"/>
    <d v="2021-07-14T20:46:53"/>
  </r>
  <r>
    <n v="225607"/>
    <s v="UTC+3"/>
    <x v="9291"/>
    <s v="Арабское Стандартное Время"/>
    <n v="3"/>
    <d v="2021-05-30T16:48:20"/>
  </r>
  <r>
    <n v="225646"/>
    <s v="UTC+5"/>
    <x v="9292"/>
    <s v="Актюбинское Время"/>
    <n v="5"/>
    <d v="2021-04-22T08:39:10"/>
  </r>
  <r>
    <n v="225665"/>
    <s v="UTC+1"/>
    <x v="9293"/>
    <s v="Британское Летнее Время"/>
    <n v="1"/>
    <d v="2021-07-03T00:48:22"/>
  </r>
  <r>
    <n v="225671"/>
    <s v="UTC+2"/>
    <x v="9294"/>
    <s v="Центральноафриканское Время"/>
    <n v="2"/>
    <d v="2021-06-25T12:27:06"/>
  </r>
  <r>
    <n v="225717"/>
    <s v="UTC-4"/>
    <x v="9295"/>
    <s v="Амазонское Время"/>
    <n v="-4"/>
    <d v="2021-04-14T01:42:46"/>
  </r>
  <r>
    <n v="225767"/>
    <s v="UTC-3"/>
    <x v="9296"/>
    <s v="Атлантическое Летнее Время"/>
    <n v="-3"/>
    <d v="2021-06-26T05:22:19"/>
  </r>
  <r>
    <n v="225769"/>
    <s v="UTC+1"/>
    <x v="9297"/>
    <s v="Британское Летнее Время"/>
    <n v="1"/>
    <d v="2021-04-23T01:03:51"/>
  </r>
  <r>
    <n v="225783"/>
    <s v="UTC+3"/>
    <x v="9298"/>
    <s v="Арабское Стандартное Время"/>
    <n v="3"/>
    <d v="2021-04-23T09:39:55"/>
  </r>
  <r>
    <n v="225793"/>
    <s v="UTC+0"/>
    <x v="9299"/>
    <s v="Азорское Летнее Время"/>
    <n v="0"/>
    <d v="2021-04-08T20:23:55"/>
  </r>
  <r>
    <n v="225882"/>
    <s v="UTC+2"/>
    <x v="9300"/>
    <s v="Центральноафриканское Время"/>
    <n v="2"/>
    <d v="2021-05-24T20:46:01"/>
  </r>
  <r>
    <n v="225955"/>
    <s v="UTC+3"/>
    <x v="9301"/>
    <s v="Арабское Стандартное Время"/>
    <n v="3"/>
    <d v="2021-04-25T05:23:22"/>
  </r>
  <r>
    <n v="226027"/>
    <s v="UTC+1"/>
    <x v="9302"/>
    <s v="Британское Летнее Время"/>
    <n v="1"/>
    <d v="2021-04-09T14:00:49"/>
  </r>
  <r>
    <n v="226117"/>
    <s v="UTC+1"/>
    <x v="9303"/>
    <s v="Британское Летнее Время"/>
    <n v="1"/>
    <d v="2021-06-08T19:46:37"/>
  </r>
  <r>
    <n v="226122"/>
    <s v="UTC+5"/>
    <x v="9304"/>
    <s v="Актюбинское Время"/>
    <n v="5"/>
    <d v="2021-04-21T02:07:16"/>
  </r>
  <r>
    <n v="226163"/>
    <s v="UTC+1"/>
    <x v="9305"/>
    <s v="Британское Летнее Время"/>
    <n v="1"/>
    <d v="2021-04-28T22:38:25"/>
  </r>
  <r>
    <n v="226201"/>
    <s v="UTC+0"/>
    <x v="9306"/>
    <s v="Азорское Летнее Время"/>
    <n v="0"/>
    <d v="2021-05-13T01:09:43"/>
  </r>
  <r>
    <n v="226205"/>
    <s v="UTC+1"/>
    <x v="9307"/>
    <s v="Британское Летнее Время"/>
    <n v="1"/>
    <d v="2021-06-08T12:36:20"/>
  </r>
  <r>
    <n v="226265"/>
    <s v="UTC+4"/>
    <x v="9308"/>
    <s v="Армянское Время"/>
    <n v="4"/>
    <d v="2021-05-16T00:21:54"/>
  </r>
  <r>
    <n v="226288"/>
    <s v="UTC-4"/>
    <x v="9309"/>
    <s v="Амазонское Время"/>
    <n v="-4"/>
    <d v="2021-05-11T07:51:46"/>
  </r>
  <r>
    <n v="226297"/>
    <s v="UTC+4"/>
    <x v="9310"/>
    <s v="Армянское Время"/>
    <n v="4"/>
    <d v="2021-06-28T21:20:56"/>
  </r>
  <r>
    <n v="226313"/>
    <s v="UTC+0"/>
    <x v="9311"/>
    <s v="Азорское Летнее Время"/>
    <n v="0"/>
    <d v="2021-05-26T00:30:13"/>
  </r>
  <r>
    <n v="226318"/>
    <s v="UTC-4"/>
    <x v="9312"/>
    <s v="Амазонское Время"/>
    <n v="-4"/>
    <d v="2021-04-23T20:49:48"/>
  </r>
  <r>
    <n v="226326"/>
    <s v="UTC+0"/>
    <x v="9313"/>
    <s v="Азорское Летнее Время"/>
    <n v="0"/>
    <d v="2021-06-28T23:36:53"/>
  </r>
  <r>
    <n v="226356"/>
    <s v="UTC+1"/>
    <x v="9314"/>
    <s v="Британское Летнее Время"/>
    <n v="1"/>
    <d v="2021-08-04T01:11:19"/>
  </r>
  <r>
    <n v="226382"/>
    <s v="UTC-3"/>
    <x v="9315"/>
    <s v="Атлантическое Летнее Время"/>
    <n v="-3"/>
    <d v="2021-06-26T18:54:37"/>
  </r>
  <r>
    <n v="226387"/>
    <s v="UTC+0"/>
    <x v="9316"/>
    <s v="Азорское Летнее Время"/>
    <n v="0"/>
    <d v="2021-04-29T04:31:23"/>
  </r>
  <r>
    <n v="226393"/>
    <s v="UTC+5"/>
    <x v="9317"/>
    <s v="Актюбинское Время"/>
    <n v="5"/>
    <d v="2021-05-29T17:26:28"/>
  </r>
  <r>
    <n v="226411"/>
    <s v="UTC+5"/>
    <x v="9318"/>
    <s v="Актюбинское Время"/>
    <n v="5"/>
    <d v="2021-05-28T07:42:36"/>
  </r>
  <r>
    <n v="226426"/>
    <s v="UTC+1"/>
    <x v="9319"/>
    <s v="Британское Летнее Время"/>
    <n v="1"/>
    <d v="2021-06-24T21:34:10"/>
  </r>
  <r>
    <n v="226432"/>
    <s v="UTC+2"/>
    <x v="9320"/>
    <s v="Центральноафриканское Время"/>
    <n v="2"/>
    <d v="2021-04-30T10:57:20"/>
  </r>
  <r>
    <n v="226470"/>
    <s v="UTC+0"/>
    <x v="9321"/>
    <s v="Азорское Летнее Время"/>
    <n v="0"/>
    <d v="2021-04-13T02:19:52"/>
  </r>
  <r>
    <n v="226474"/>
    <s v="UTC+1"/>
    <x v="9322"/>
    <s v="Британское Летнее Время"/>
    <n v="1"/>
    <d v="2021-05-28T11:16:14"/>
  </r>
  <r>
    <n v="226485"/>
    <s v="UTC+1"/>
    <x v="9323"/>
    <s v="Британское Летнее Время"/>
    <n v="1"/>
    <d v="2021-05-24T19:28:47"/>
  </r>
  <r>
    <n v="226512"/>
    <s v="UTC+1"/>
    <x v="9324"/>
    <s v="Британское Летнее Время"/>
    <n v="1"/>
    <d v="2021-07-04T09:12:06"/>
  </r>
  <r>
    <n v="226516"/>
    <s v="UTC+1"/>
    <x v="9325"/>
    <s v="Британское Летнее Время"/>
    <n v="1"/>
    <d v="2021-05-29T02:18:21"/>
  </r>
  <r>
    <n v="226573"/>
    <s v="UTC+0"/>
    <x v="9326"/>
    <s v="Азорское Летнее Время"/>
    <n v="0"/>
    <d v="2021-04-26T09:40:17"/>
  </r>
  <r>
    <n v="226607"/>
    <s v="UTC+2"/>
    <x v="9327"/>
    <s v="Центральноафриканское Время"/>
    <n v="2"/>
    <d v="2021-04-26T14:15:22"/>
  </r>
  <r>
    <n v="226618"/>
    <s v="UTC+1"/>
    <x v="9328"/>
    <s v="Британское Летнее Время"/>
    <n v="1"/>
    <d v="2021-05-25T20:23:20"/>
  </r>
  <r>
    <n v="226620"/>
    <s v="UTC+1"/>
    <x v="9329"/>
    <s v="Британское Летнее Время"/>
    <n v="1"/>
    <d v="2021-05-25T16:19:37"/>
  </r>
  <r>
    <n v="226625"/>
    <s v="UTC+1"/>
    <x v="9330"/>
    <s v="Британское Летнее Время"/>
    <n v="1"/>
    <d v="2021-08-09T01:35:50"/>
  </r>
  <r>
    <n v="226672"/>
    <s v="UTC+3"/>
    <x v="4857"/>
    <s v="Арабское Стандартное Время"/>
    <n v="3"/>
    <d v="2021-04-28T16:03:38"/>
  </r>
  <r>
    <n v="226699"/>
    <s v="UTC-8"/>
    <x v="9331"/>
    <s v="Аляскинское Летнее Время"/>
    <n v="-8"/>
    <d v="2021-04-30T08:24:05"/>
  </r>
  <r>
    <n v="226738"/>
    <s v="UTC+1"/>
    <x v="9332"/>
    <s v="Британское Летнее Время"/>
    <n v="1"/>
    <d v="2021-05-29T11:28:48"/>
  </r>
  <r>
    <n v="226750"/>
    <s v="UTC+2"/>
    <x v="9333"/>
    <s v="Центральноафриканское Время"/>
    <n v="2"/>
    <d v="2021-05-27T15:13:02"/>
  </r>
  <r>
    <n v="226762"/>
    <s v="UTC+1"/>
    <x v="9334"/>
    <s v="Британское Летнее Время"/>
    <n v="1"/>
    <d v="2021-04-12T18:44:17"/>
  </r>
  <r>
    <n v="226802"/>
    <s v="UTC+1"/>
    <x v="9335"/>
    <s v="Британское Летнее Время"/>
    <n v="1"/>
    <d v="2021-04-12T02:25:47"/>
  </r>
  <r>
    <n v="226806"/>
    <s v="UTC+1"/>
    <x v="9336"/>
    <s v="Британское Летнее Время"/>
    <n v="1"/>
    <d v="2021-05-26T01:31:24"/>
  </r>
  <r>
    <n v="226813"/>
    <s v="UTC+1"/>
    <x v="9337"/>
    <s v="Британское Летнее Время"/>
    <n v="1"/>
    <d v="2021-04-30T17:49:38"/>
  </r>
  <r>
    <n v="226860"/>
    <s v="UTC+1"/>
    <x v="9338"/>
    <s v="Британское Летнее Время"/>
    <n v="1"/>
    <d v="2021-06-11T18:07:14"/>
  </r>
  <r>
    <n v="226892"/>
    <s v="UTC+6"/>
    <x v="9339"/>
    <s v="Алматинское Время"/>
    <n v="6"/>
    <d v="2021-04-22T05:13:31"/>
  </r>
  <r>
    <n v="226924"/>
    <s v="UTC+7"/>
    <x v="9340"/>
    <s v="Часовой Пояс Острова Рождества"/>
    <n v="7"/>
    <d v="2021-04-12T16:41:08"/>
  </r>
  <r>
    <n v="226935"/>
    <s v="UTC+2"/>
    <x v="9341"/>
    <s v="Центральноафриканское Время"/>
    <n v="2"/>
    <d v="2021-05-27T23:25:37"/>
  </r>
  <r>
    <n v="226950"/>
    <s v="UTC+1"/>
    <x v="9342"/>
    <s v="Британское Летнее Время"/>
    <n v="1"/>
    <d v="2021-05-25T12:06:39"/>
  </r>
  <r>
    <n v="226959"/>
    <s v="UTC+0"/>
    <x v="9343"/>
    <s v="Азорское Летнее Время"/>
    <n v="0"/>
    <d v="2021-04-25T09:55:04"/>
  </r>
  <r>
    <n v="226960"/>
    <s v="UTC+1"/>
    <x v="9344"/>
    <s v="Британское Летнее Время"/>
    <n v="1"/>
    <d v="2021-07-25T14:55:01"/>
  </r>
  <r>
    <n v="227069"/>
    <s v="UTC+1"/>
    <x v="9345"/>
    <s v="Британское Летнее Время"/>
    <n v="1"/>
    <d v="2021-06-26T13:23:54"/>
  </r>
  <r>
    <n v="227091"/>
    <s v="UTC+2"/>
    <x v="9346"/>
    <s v="Центральноафриканское Время"/>
    <n v="2"/>
    <d v="2021-07-26T15:29:54"/>
  </r>
  <r>
    <n v="227129"/>
    <s v="UTC+1"/>
    <x v="9347"/>
    <s v="Британское Летнее Время"/>
    <n v="1"/>
    <d v="2021-06-10T06:28:10"/>
  </r>
  <r>
    <n v="227163"/>
    <s v="UTC+1"/>
    <x v="9348"/>
    <s v="Британское Летнее Время"/>
    <n v="1"/>
    <d v="2021-04-30T09:55:32"/>
  </r>
  <r>
    <n v="227198"/>
    <s v="UTC+4"/>
    <x v="9349"/>
    <s v="Армянское Время"/>
    <n v="4"/>
    <d v="2021-06-28T17:51:55"/>
  </r>
  <r>
    <n v="227238"/>
    <s v="UTC+7"/>
    <x v="9350"/>
    <s v="Часовой Пояс Острова Рождества"/>
    <n v="7"/>
    <d v="2021-05-07T13:17:03"/>
  </r>
  <r>
    <n v="227281"/>
    <s v="UTC+4"/>
    <x v="9351"/>
    <s v="Армянское Время"/>
    <n v="4"/>
    <d v="2021-05-18T10:22:15"/>
  </r>
  <r>
    <n v="227285"/>
    <s v="UTC+3"/>
    <x v="9352"/>
    <s v="Арабское Стандартное Время"/>
    <n v="3"/>
    <d v="2021-07-18T00:57:00"/>
  </r>
  <r>
    <n v="227290"/>
    <s v="UTC+1"/>
    <x v="9353"/>
    <s v="Британское Летнее Время"/>
    <n v="1"/>
    <d v="2021-06-28T18:16:21"/>
  </r>
  <r>
    <n v="227316"/>
    <s v="UTC+3"/>
    <x v="9354"/>
    <s v="Арабское Стандартное Время"/>
    <n v="3"/>
    <d v="2021-06-27T23:58:48"/>
  </r>
  <r>
    <n v="227382"/>
    <s v="UTC+1"/>
    <x v="9355"/>
    <s v="Британское Летнее Время"/>
    <n v="1"/>
    <d v="2021-05-18T23:30:21"/>
  </r>
  <r>
    <n v="227414"/>
    <s v="UTC+3"/>
    <x v="9356"/>
    <s v="Арабское Стандартное Время"/>
    <n v="3"/>
    <d v="2021-08-06T16:59:14"/>
  </r>
  <r>
    <n v="227478"/>
    <s v="UTC+3"/>
    <x v="9357"/>
    <s v="Арабское Стандартное Время"/>
    <n v="3"/>
    <d v="2021-05-19T03:35:18"/>
  </r>
  <r>
    <n v="227484"/>
    <s v="UTC-6"/>
    <x v="9358"/>
    <s v="Центральное Стандартное Время"/>
    <n v="-6"/>
    <d v="2021-04-18T11:16:40"/>
  </r>
  <r>
    <n v="227633"/>
    <s v="UTC+6"/>
    <x v="9359"/>
    <s v="Алматинское Время"/>
    <n v="6"/>
    <d v="2021-06-20T22:49:38"/>
  </r>
  <r>
    <n v="227637"/>
    <s v="UTC+5"/>
    <x v="9360"/>
    <s v="Актюбинское Время"/>
    <n v="5"/>
    <d v="2021-05-24T09:16:16"/>
  </r>
  <r>
    <n v="227660"/>
    <s v="UTC+2"/>
    <x v="9361"/>
    <s v="Центральноафриканское Время"/>
    <n v="2"/>
    <d v="2021-04-23T03:06:04"/>
  </r>
  <r>
    <n v="227683"/>
    <s v="UTC+4"/>
    <x v="9362"/>
    <s v="Армянское Время"/>
    <n v="4"/>
    <d v="2021-05-22T21:33:31"/>
  </r>
  <r>
    <n v="227687"/>
    <s v="UTC+2"/>
    <x v="9363"/>
    <s v="Центральноафриканское Время"/>
    <n v="2"/>
    <d v="2021-04-16T18:42:11"/>
  </r>
  <r>
    <n v="227712"/>
    <s v="UTC+3"/>
    <x v="9364"/>
    <s v="Арабское Стандартное Время"/>
    <n v="3"/>
    <d v="2021-07-13T16:22:58"/>
  </r>
  <r>
    <n v="227790"/>
    <s v="UTC+2"/>
    <x v="9365"/>
    <s v="Центральноафриканское Время"/>
    <n v="2"/>
    <d v="2021-04-12T18:21:07"/>
  </r>
  <r>
    <n v="227791"/>
    <s v="UTC-8"/>
    <x v="9366"/>
    <s v="Аляскинское Летнее Время"/>
    <n v="-8"/>
    <d v="2021-05-25T07:12:31"/>
  </r>
  <r>
    <n v="227812"/>
    <s v="UTC-4"/>
    <x v="9367"/>
    <s v="Амазонское Время"/>
    <n v="-4"/>
    <d v="2021-04-24T16:29:39"/>
  </r>
  <r>
    <n v="227814"/>
    <s v="UTC+7"/>
    <x v="9368"/>
    <s v="Часовой Пояс Острова Рождества"/>
    <n v="7"/>
    <d v="2021-05-23T06:45:33"/>
  </r>
  <r>
    <n v="227823"/>
    <s v="UTC+1"/>
    <x v="9369"/>
    <s v="Британское Летнее Время"/>
    <n v="1"/>
    <d v="2021-05-27T16:53:08"/>
  </r>
  <r>
    <n v="227841"/>
    <s v="UTC+0"/>
    <x v="9370"/>
    <s v="Азорское Летнее Время"/>
    <n v="0"/>
    <d v="2021-04-23T05:11:29"/>
  </r>
  <r>
    <n v="227842"/>
    <s v="UTC-3"/>
    <x v="9371"/>
    <s v="Атлантическое Летнее Время"/>
    <n v="-3"/>
    <d v="2021-06-10T08:19:28"/>
  </r>
  <r>
    <n v="227843"/>
    <s v="UTC+6"/>
    <x v="9372"/>
    <s v="Алматинское Время"/>
    <n v="6"/>
    <d v="2021-05-13T17:46:02"/>
  </r>
  <r>
    <n v="227849"/>
    <s v="UTC+2"/>
    <x v="9373"/>
    <s v="Центральноафриканское Время"/>
    <n v="2"/>
    <d v="2021-04-25T09:52:44"/>
  </r>
  <r>
    <n v="227870"/>
    <s v="UTC+0"/>
    <x v="9374"/>
    <s v="Азорское Летнее Время"/>
    <n v="0"/>
    <d v="2021-06-25T16:03:42"/>
  </r>
  <r>
    <n v="227894"/>
    <s v="UTC+2"/>
    <x v="9375"/>
    <s v="Центральноафриканское Время"/>
    <n v="2"/>
    <d v="2021-05-25T21:47:58"/>
  </r>
  <r>
    <n v="227905"/>
    <s v="UTC+1"/>
    <x v="9376"/>
    <s v="Британское Летнее Время"/>
    <n v="1"/>
    <d v="2021-05-28T02:51:45"/>
  </r>
  <r>
    <n v="227927"/>
    <s v="UTC+2"/>
    <x v="9377"/>
    <s v="Центральноафриканское Время"/>
    <n v="2"/>
    <d v="2021-04-24T21:34:26"/>
  </r>
  <r>
    <n v="227961"/>
    <s v="UTC+2"/>
    <x v="9378"/>
    <s v="Центральноафриканское Время"/>
    <n v="2"/>
    <d v="2021-03-30T18:26:13"/>
  </r>
  <r>
    <n v="228001"/>
    <s v="UTC+1"/>
    <x v="9379"/>
    <s v="Британское Летнее Время"/>
    <n v="1"/>
    <d v="2021-07-17T07:29:16"/>
  </r>
  <r>
    <n v="228003"/>
    <s v="UTC+1"/>
    <x v="9380"/>
    <s v="Британское Летнее Время"/>
    <n v="1"/>
    <d v="2021-04-14T02:24:28"/>
  </r>
  <r>
    <n v="228016"/>
    <s v="UTC+2"/>
    <x v="9381"/>
    <s v="Центральноафриканское Время"/>
    <n v="2"/>
    <d v="2021-05-30T00:55:36"/>
  </r>
  <r>
    <n v="228056"/>
    <s v="UTC+3"/>
    <x v="9382"/>
    <s v="Арабское Стандартное Время"/>
    <n v="3"/>
    <d v="2021-04-22T05:55:53"/>
  </r>
  <r>
    <n v="228129"/>
    <s v="UTC-6"/>
    <x v="9383"/>
    <s v="Центральное Стандартное Время"/>
    <n v="-6"/>
    <d v="2021-05-22T17:43:59"/>
  </r>
  <r>
    <n v="228229"/>
    <s v="UTC+1"/>
    <x v="9384"/>
    <s v="Британское Летнее Время"/>
    <n v="1"/>
    <d v="2021-05-16T08:07:40"/>
  </r>
  <r>
    <n v="228277"/>
    <s v="UTC+1"/>
    <x v="9385"/>
    <s v="Британское Летнее Время"/>
    <n v="1"/>
    <d v="2021-04-28T04:52:43"/>
  </r>
  <r>
    <n v="228291"/>
    <s v="UTC+1"/>
    <x v="9386"/>
    <s v="Британское Летнее Время"/>
    <n v="1"/>
    <d v="2021-07-29T03:12:34"/>
  </r>
  <r>
    <n v="228303"/>
    <s v="UTC+0"/>
    <x v="9387"/>
    <s v="Азорское Летнее Время"/>
    <n v="0"/>
    <d v="2021-06-26T05:09:46"/>
  </r>
  <r>
    <n v="228319"/>
    <s v="UTC+1"/>
    <x v="9388"/>
    <s v="Британское Летнее Время"/>
    <n v="1"/>
    <d v="2021-06-28T09:56:31"/>
  </r>
  <r>
    <n v="228323"/>
    <s v="UTC+6"/>
    <x v="9389"/>
    <s v="Алматинское Время"/>
    <n v="6"/>
    <d v="2021-04-24T02:03:02"/>
  </r>
  <r>
    <n v="228352"/>
    <s v="UTC+5"/>
    <x v="9390"/>
    <s v="Актюбинское Время"/>
    <n v="5"/>
    <d v="2021-06-29T18:28:00"/>
  </r>
  <r>
    <n v="228368"/>
    <s v="UTC+7"/>
    <x v="9391"/>
    <s v="Часовой Пояс Острова Рождества"/>
    <n v="7"/>
    <d v="2021-05-27T22:03:36"/>
  </r>
  <r>
    <n v="228384"/>
    <s v="UTC+1"/>
    <x v="9392"/>
    <s v="Британское Летнее Время"/>
    <n v="1"/>
    <d v="2021-04-22T14:48:46"/>
  </r>
  <r>
    <n v="228460"/>
    <s v="UTC+3"/>
    <x v="9393"/>
    <s v="Арабское Стандартное Время"/>
    <n v="3"/>
    <d v="2021-04-29T09:58:32"/>
  </r>
  <r>
    <n v="228543"/>
    <s v="UTC+3"/>
    <x v="9394"/>
    <s v="Арабское Стандартное Время"/>
    <n v="3"/>
    <d v="2021-06-17T12:59:44"/>
  </r>
  <r>
    <n v="228578"/>
    <s v="UTC+2"/>
    <x v="9395"/>
    <s v="Центральноафриканское Время"/>
    <n v="2"/>
    <d v="2021-08-18T15:27:00"/>
  </r>
  <r>
    <n v="228579"/>
    <s v="UTC+1"/>
    <x v="9396"/>
    <s v="Британское Летнее Время"/>
    <n v="1"/>
    <d v="2021-06-26T07:13:44"/>
  </r>
  <r>
    <n v="228612"/>
    <s v="UTC+5"/>
    <x v="9397"/>
    <s v="Актюбинское Время"/>
    <n v="5"/>
    <d v="2021-05-30T00:53:53"/>
  </r>
  <r>
    <n v="228674"/>
    <s v="UTC+2"/>
    <x v="9398"/>
    <s v="Центральноафриканское Время"/>
    <n v="2"/>
    <d v="2021-06-25T20:50:09"/>
  </r>
  <r>
    <n v="228676"/>
    <s v="UTC+3"/>
    <x v="9399"/>
    <s v="Арабское Стандартное Время"/>
    <n v="3"/>
    <d v="2021-04-25T02:17:22"/>
  </r>
  <r>
    <n v="228699"/>
    <s v="UTC+1"/>
    <x v="9400"/>
    <s v="Британское Летнее Время"/>
    <n v="1"/>
    <d v="2021-05-25T16:00:19"/>
  </r>
  <r>
    <n v="228775"/>
    <s v="UTC+5"/>
    <x v="9401"/>
    <s v="Актюбинское Время"/>
    <n v="5"/>
    <d v="2021-05-23T10:16:04"/>
  </r>
  <r>
    <n v="228778"/>
    <s v="UTC+2"/>
    <x v="9402"/>
    <s v="Центральноафриканское Время"/>
    <n v="2"/>
    <d v="2021-06-05T20:03:59"/>
  </r>
  <r>
    <n v="228827"/>
    <s v="UTC+1"/>
    <x v="9403"/>
    <s v="Британское Летнее Время"/>
    <n v="1"/>
    <d v="2021-06-28T08:29:03"/>
  </r>
  <r>
    <n v="228870"/>
    <s v="UTC+2"/>
    <x v="9404"/>
    <s v="Центральноафриканское Время"/>
    <n v="2"/>
    <d v="2021-04-09T22:32:56"/>
  </r>
  <r>
    <n v="228937"/>
    <s v="UTC+2"/>
    <x v="9405"/>
    <s v="Центральноафриканское Время"/>
    <n v="2"/>
    <d v="2021-04-17T20:31:20"/>
  </r>
  <r>
    <n v="228957"/>
    <s v="UTC+1"/>
    <x v="9406"/>
    <s v="Британское Летнее Время"/>
    <n v="1"/>
    <d v="2021-05-24T12:17:25"/>
  </r>
  <r>
    <n v="229016"/>
    <s v="UTC+1"/>
    <x v="9407"/>
    <s v="Британское Летнее Время"/>
    <n v="1"/>
    <d v="2021-05-16T22:02:05"/>
  </r>
  <r>
    <n v="229043"/>
    <s v="UTC-4"/>
    <x v="9408"/>
    <s v="Амазонское Время"/>
    <n v="-4"/>
    <d v="2021-05-04T06:24:14"/>
  </r>
  <r>
    <n v="229064"/>
    <s v="UTC+4"/>
    <x v="9409"/>
    <s v="Армянское Время"/>
    <n v="4"/>
    <d v="2021-07-23T21:39:59"/>
  </r>
  <r>
    <n v="229068"/>
    <s v="UTC+0"/>
    <x v="9410"/>
    <s v="Азорское Летнее Время"/>
    <n v="0"/>
    <d v="2021-04-16T03:27:39"/>
  </r>
  <r>
    <n v="229069"/>
    <s v="UTC+0"/>
    <x v="9411"/>
    <s v="Азорское Летнее Время"/>
    <n v="0"/>
    <d v="2021-06-26T08:17:50"/>
  </r>
  <r>
    <n v="229115"/>
    <s v="UTC+3"/>
    <x v="9412"/>
    <s v="Арабское Стандартное Время"/>
    <n v="3"/>
    <d v="2021-04-03T06:38:17"/>
  </r>
  <r>
    <n v="229165"/>
    <s v="UTC+0"/>
    <x v="9413"/>
    <s v="Азорское Летнее Время"/>
    <n v="0"/>
    <d v="2021-06-18T10:57:12"/>
  </r>
  <r>
    <n v="229204"/>
    <s v="UTC+0"/>
    <x v="9414"/>
    <s v="Азорское Летнее Время"/>
    <n v="0"/>
    <d v="2021-04-24T02:53:02"/>
  </r>
  <r>
    <n v="229208"/>
    <s v="UTC+0"/>
    <x v="9415"/>
    <s v="Азорское Летнее Время"/>
    <n v="0"/>
    <d v="2021-05-06T08:16:35"/>
  </r>
  <r>
    <n v="229209"/>
    <s v="UTC+3"/>
    <x v="9416"/>
    <s v="Арабское Стандартное Время"/>
    <n v="3"/>
    <d v="2021-05-06T23:08:36"/>
  </r>
  <r>
    <n v="229210"/>
    <s v="UTC+3"/>
    <x v="9417"/>
    <s v="Арабское Стандартное Время"/>
    <n v="3"/>
    <d v="2021-05-29T12:56:19"/>
  </r>
  <r>
    <n v="229219"/>
    <s v="UTC-9"/>
    <x v="9418"/>
    <s v="Аляскинское Стандартное Время"/>
    <n v="-9"/>
    <d v="2021-05-29T00:18:30"/>
  </r>
  <r>
    <n v="229248"/>
    <s v="UTC+1"/>
    <x v="9419"/>
    <s v="Британское Летнее Время"/>
    <n v="1"/>
    <d v="2021-05-04T17:35:46"/>
  </r>
  <r>
    <n v="229296"/>
    <s v="UTC+1"/>
    <x v="9420"/>
    <s v="Британское Летнее Время"/>
    <n v="1"/>
    <d v="2021-05-26T19:53:09"/>
  </r>
  <r>
    <n v="229306"/>
    <s v="UTC+7"/>
    <x v="9421"/>
    <s v="Часовой Пояс Острова Рождества"/>
    <n v="7"/>
    <d v="2021-07-26T16:12:17"/>
  </r>
  <r>
    <n v="229308"/>
    <s v="UTC+0"/>
    <x v="9422"/>
    <s v="Азорское Летнее Время"/>
    <n v="0"/>
    <d v="2021-04-13T01:14:42"/>
  </r>
  <r>
    <n v="229339"/>
    <s v="UTC+1"/>
    <x v="9423"/>
    <s v="Британское Летнее Время"/>
    <n v="1"/>
    <d v="2021-07-26T09:57:49"/>
  </r>
  <r>
    <n v="229342"/>
    <s v="UTC+3"/>
    <x v="9424"/>
    <s v="Арабское Стандартное Время"/>
    <n v="3"/>
    <d v="2021-04-04T22:34:00"/>
  </r>
  <r>
    <n v="229390"/>
    <s v="UTC+1"/>
    <x v="9425"/>
    <s v="Британское Летнее Время"/>
    <n v="1"/>
    <d v="2021-04-29T09:38:22"/>
  </r>
  <r>
    <n v="229459"/>
    <s v="UTC+0"/>
    <x v="9426"/>
    <s v="Азорское Летнее Время"/>
    <n v="0"/>
    <d v="2021-04-25T00:44:57"/>
  </r>
  <r>
    <n v="229475"/>
    <s v="UTC+1"/>
    <x v="9427"/>
    <s v="Британское Летнее Время"/>
    <n v="1"/>
    <d v="2021-07-05T22:35:36"/>
  </r>
  <r>
    <n v="229478"/>
    <s v="UTC+0"/>
    <x v="9428"/>
    <s v="Азорское Летнее Время"/>
    <n v="0"/>
    <d v="2021-06-26T18:29:27"/>
  </r>
  <r>
    <n v="229481"/>
    <s v="UTC+0"/>
    <x v="9429"/>
    <s v="Азорское Летнее Время"/>
    <n v="0"/>
    <d v="2021-04-15T13:32:35"/>
  </r>
  <r>
    <n v="229485"/>
    <s v="UTC+2"/>
    <x v="9430"/>
    <s v="Центральноафриканское Время"/>
    <n v="2"/>
    <d v="2021-07-01T21:58:06"/>
  </r>
  <r>
    <n v="229531"/>
    <s v="UTC+4"/>
    <x v="9431"/>
    <s v="Армянское Время"/>
    <n v="4"/>
    <d v="2021-07-15T03:37:39"/>
  </r>
  <r>
    <n v="229535"/>
    <s v="UTC+9"/>
    <x v="9432"/>
    <s v="Иркутское Летнее Время"/>
    <n v="9"/>
    <d v="2021-07-05T14:20:28"/>
  </r>
  <r>
    <n v="229658"/>
    <s v="UTC+3"/>
    <x v="9433"/>
    <s v="Арабское Стандартное Время"/>
    <n v="3"/>
    <d v="2021-04-16T14:26:25"/>
  </r>
  <r>
    <n v="229693"/>
    <s v="UTC+3"/>
    <x v="9434"/>
    <s v="Арабское Стандартное Время"/>
    <n v="3"/>
    <d v="2021-04-21T13:11:54"/>
  </r>
  <r>
    <n v="229722"/>
    <s v="UTC+5"/>
    <x v="9435"/>
    <s v="Актюбинское Время"/>
    <n v="5"/>
    <d v="2021-06-29T07:17:32"/>
  </r>
  <r>
    <n v="229726"/>
    <s v="UTC+2"/>
    <x v="9436"/>
    <s v="Центральноафриканское Время"/>
    <n v="2"/>
    <d v="2021-07-05T01:13:08"/>
  </r>
  <r>
    <n v="229791"/>
    <s v="UTC-4"/>
    <x v="9437"/>
    <s v="Амазонское Время"/>
    <n v="-4"/>
    <d v="2021-06-23T09:10:24"/>
  </r>
  <r>
    <n v="229835"/>
    <s v="UTC+5"/>
    <x v="9438"/>
    <s v="Актюбинское Время"/>
    <n v="5"/>
    <d v="2021-06-11T13:45:05"/>
  </r>
  <r>
    <n v="229840"/>
    <s v="UTC+7"/>
    <x v="9439"/>
    <s v="Часовой Пояс Острова Рождества"/>
    <n v="7"/>
    <d v="2021-05-29T07:51:15"/>
  </r>
  <r>
    <n v="229855"/>
    <s v="UTC+6"/>
    <x v="9440"/>
    <s v="Алматинское Время"/>
    <n v="6"/>
    <d v="2021-05-23T18:33:33"/>
  </r>
  <r>
    <n v="229868"/>
    <s v="UTC+0"/>
    <x v="9441"/>
    <s v="Азорское Летнее Время"/>
    <n v="0"/>
    <d v="2021-04-14T21:47:51"/>
  </r>
  <r>
    <n v="229885"/>
    <s v="UTC+1"/>
    <x v="9442"/>
    <s v="Британское Летнее Время"/>
    <n v="1"/>
    <d v="2021-05-30T12:30:03"/>
  </r>
  <r>
    <n v="229907"/>
    <s v="UTC+1"/>
    <x v="9443"/>
    <s v="Британское Летнее Время"/>
    <n v="1"/>
    <d v="2021-07-09T04:43:15"/>
  </r>
  <r>
    <n v="229930"/>
    <s v="UTC+3"/>
    <x v="9444"/>
    <s v="Арабское Стандартное Время"/>
    <n v="3"/>
    <d v="2021-05-18T03:10:02"/>
  </r>
  <r>
    <n v="229940"/>
    <s v="UTC+3"/>
    <x v="9445"/>
    <s v="Арабское Стандартное Время"/>
    <n v="3"/>
    <d v="2021-06-30T03:36:56"/>
  </r>
  <r>
    <n v="229946"/>
    <s v="UTC+5"/>
    <x v="9446"/>
    <s v="Актюбинское Время"/>
    <n v="5"/>
    <d v="2021-05-14T04:02:03"/>
  </r>
  <r>
    <n v="229962"/>
    <s v="UTC+1"/>
    <x v="9447"/>
    <s v="Британское Летнее Время"/>
    <n v="1"/>
    <d v="2021-05-23T16:03:37"/>
  </r>
  <r>
    <n v="229972"/>
    <s v="UTC+2"/>
    <x v="9448"/>
    <s v="Центральноафриканское Время"/>
    <n v="2"/>
    <d v="2021-05-30T18:02:33"/>
  </r>
  <r>
    <n v="230012"/>
    <s v="UTC+3"/>
    <x v="9449"/>
    <s v="Арабское Стандартное Время"/>
    <n v="3"/>
    <d v="2021-06-24T11:59:42"/>
  </r>
  <r>
    <n v="230016"/>
    <s v="UTC+4"/>
    <x v="9450"/>
    <s v="Армянское Время"/>
    <n v="4"/>
    <d v="2021-03-30T13:10:02"/>
  </r>
  <r>
    <n v="230046"/>
    <s v="UTC+1"/>
    <x v="9451"/>
    <s v="Британское Летнее Время"/>
    <n v="1"/>
    <d v="2021-06-26T00:57:24"/>
  </r>
  <r>
    <n v="230055"/>
    <s v="UTC-5"/>
    <x v="9452"/>
    <s v="Акрийское Время"/>
    <n v="-5"/>
    <d v="2021-04-10T00:59:52"/>
  </r>
  <r>
    <n v="230066"/>
    <s v="UTC+2"/>
    <x v="9453"/>
    <s v="Центральноафриканское Время"/>
    <n v="2"/>
    <d v="2021-05-01T16:52:59"/>
  </r>
  <r>
    <n v="230083"/>
    <s v="UTC+3"/>
    <x v="9454"/>
    <s v="Арабское Стандартное Время"/>
    <n v="3"/>
    <d v="2021-04-07T16:24:22"/>
  </r>
  <r>
    <n v="230095"/>
    <s v="UTC+3"/>
    <x v="9455"/>
    <s v="Арабское Стандартное Время"/>
    <n v="3"/>
    <d v="2021-06-26T05:27:10"/>
  </r>
  <r>
    <n v="230216"/>
    <s v="UTC+0"/>
    <x v="9456"/>
    <s v="Азорское Летнее Время"/>
    <n v="0"/>
    <d v="2021-08-04T03:46:34"/>
  </r>
  <r>
    <n v="230267"/>
    <s v="UTC+2"/>
    <x v="9457"/>
    <s v="Центральноафриканское Время"/>
    <n v="2"/>
    <d v="2021-04-13T13:49:55"/>
  </r>
  <r>
    <n v="230276"/>
    <s v="UTC+0"/>
    <x v="9458"/>
    <s v="Азорское Летнее Время"/>
    <n v="0"/>
    <d v="2021-05-29T19:06:03"/>
  </r>
  <r>
    <n v="230323"/>
    <s v="UTC+0"/>
    <x v="9459"/>
    <s v="Азорское Летнее Время"/>
    <n v="0"/>
    <d v="2021-05-24T13:21:38"/>
  </r>
  <r>
    <n v="230330"/>
    <s v="UTC+2"/>
    <x v="9460"/>
    <s v="Центральноафриканское Время"/>
    <n v="2"/>
    <d v="2021-06-25T22:55:54"/>
  </r>
  <r>
    <n v="230350"/>
    <s v="UTC-8"/>
    <x v="9461"/>
    <s v="Аляскинское Летнее Время"/>
    <n v="-8"/>
    <d v="2021-05-23T19:19:23"/>
  </r>
  <r>
    <n v="230417"/>
    <s v="UTC+3"/>
    <x v="9462"/>
    <s v="Арабское Стандартное Время"/>
    <n v="3"/>
    <d v="2021-04-28T15:42:07"/>
  </r>
  <r>
    <n v="230447"/>
    <s v="UTC+0"/>
    <x v="9463"/>
    <s v="Азорское Летнее Время"/>
    <n v="0"/>
    <d v="2021-07-26T09:23:43"/>
  </r>
  <r>
    <n v="230456"/>
    <s v="UTC+0"/>
    <x v="9464"/>
    <s v="Азорское Летнее Время"/>
    <n v="0"/>
    <d v="2021-07-13T10:57:59"/>
  </r>
  <r>
    <n v="230474"/>
    <s v="UTC+2"/>
    <x v="9465"/>
    <s v="Центральноафриканское Время"/>
    <n v="2"/>
    <d v="2021-05-15T20:34:09"/>
  </r>
  <r>
    <n v="230491"/>
    <s v="UTC+2"/>
    <x v="9466"/>
    <s v="Центральноафриканское Время"/>
    <n v="2"/>
    <d v="2021-06-26T13:18:03"/>
  </r>
  <r>
    <n v="230497"/>
    <s v="UTC+2"/>
    <x v="9467"/>
    <s v="Центральноафриканское Время"/>
    <n v="2"/>
    <d v="2021-04-29T11:29:06"/>
  </r>
  <r>
    <n v="230506"/>
    <s v="UTC+1"/>
    <x v="9468"/>
    <s v="Британское Летнее Время"/>
    <n v="1"/>
    <d v="2021-05-06T03:27:05"/>
  </r>
  <r>
    <n v="230527"/>
    <s v="UTC+3"/>
    <x v="9469"/>
    <s v="Арабское Стандартное Время"/>
    <n v="3"/>
    <d v="2021-06-06T00:28:05"/>
  </r>
  <r>
    <n v="230558"/>
    <s v="UTC+2"/>
    <x v="9470"/>
    <s v="Центральноафриканское Время"/>
    <n v="2"/>
    <d v="2021-07-02T21:16:17"/>
  </r>
  <r>
    <n v="230572"/>
    <s v="UTC+1"/>
    <x v="9471"/>
    <s v="Британское Летнее Время"/>
    <n v="1"/>
    <d v="2021-05-25T18:00:38"/>
  </r>
  <r>
    <n v="230586"/>
    <s v="UTC+0"/>
    <x v="9472"/>
    <s v="Азорское Летнее Время"/>
    <n v="0"/>
    <d v="2021-04-27T05:13:15"/>
  </r>
  <r>
    <n v="230618"/>
    <s v="UTC+1"/>
    <x v="9473"/>
    <s v="Британское Летнее Время"/>
    <n v="1"/>
    <d v="2021-04-28T21:11:18"/>
  </r>
  <r>
    <n v="230625"/>
    <s v="UTC+2"/>
    <x v="9474"/>
    <s v="Центральноафриканское Время"/>
    <n v="2"/>
    <d v="2021-05-25T14:01:24"/>
  </r>
  <r>
    <n v="230652"/>
    <s v="UTC+0"/>
    <x v="9475"/>
    <s v="Азорское Летнее Время"/>
    <n v="0"/>
    <d v="2021-04-19T13:49:28"/>
  </r>
  <r>
    <n v="230692"/>
    <s v="UTC+0"/>
    <x v="9476"/>
    <s v="Азорское Летнее Время"/>
    <n v="0"/>
    <d v="2021-06-09T15:42:09"/>
  </r>
  <r>
    <n v="230711"/>
    <s v="UTC+1"/>
    <x v="9477"/>
    <s v="Британское Летнее Время"/>
    <n v="1"/>
    <d v="2021-04-26T10:16:27"/>
  </r>
  <r>
    <n v="230722"/>
    <s v="UTC+2"/>
    <x v="9478"/>
    <s v="Центральноафриканское Время"/>
    <n v="2"/>
    <d v="2021-04-26T00:33:29"/>
  </r>
  <r>
    <n v="230736"/>
    <s v="UTC+1"/>
    <x v="9479"/>
    <s v="Британское Летнее Время"/>
    <n v="1"/>
    <d v="2021-06-05T18:47:32"/>
  </r>
  <r>
    <n v="230764"/>
    <s v="UTC+1"/>
    <x v="9480"/>
    <s v="Британское Летнее Время"/>
    <n v="1"/>
    <d v="2021-07-31T08:28:29"/>
  </r>
  <r>
    <n v="230803"/>
    <s v="UTC+1"/>
    <x v="9481"/>
    <s v="Британское Летнее Время"/>
    <n v="1"/>
    <d v="2021-05-28T07:28:10"/>
  </r>
  <r>
    <n v="230806"/>
    <s v="UTC+3"/>
    <x v="9482"/>
    <s v="Арабское Стандартное Время"/>
    <n v="3"/>
    <d v="2021-06-24T23:43:41"/>
  </r>
  <r>
    <n v="230837"/>
    <s v="UTC+2"/>
    <x v="9483"/>
    <s v="Центральноафриканское Время"/>
    <n v="2"/>
    <d v="2021-08-02T15:00:13"/>
  </r>
  <r>
    <n v="230852"/>
    <s v="UTC-4"/>
    <x v="9484"/>
    <s v="Амазонское Время"/>
    <n v="-4"/>
    <d v="2021-05-29T02:45:41"/>
  </r>
  <r>
    <n v="230881"/>
    <s v="UTC+1"/>
    <x v="9485"/>
    <s v="Британское Летнее Время"/>
    <n v="1"/>
    <d v="2021-04-26T10:24:08"/>
  </r>
  <r>
    <n v="230884"/>
    <s v="UTC+1"/>
    <x v="9486"/>
    <s v="Британское Летнее Время"/>
    <n v="1"/>
    <d v="2021-06-06T14:14:57"/>
  </r>
  <r>
    <n v="230935"/>
    <s v="UTC+3"/>
    <x v="9487"/>
    <s v="Арабское Стандартное Время"/>
    <n v="3"/>
    <d v="2021-05-31T01:12:51"/>
  </r>
  <r>
    <n v="230971"/>
    <s v="UTC+3"/>
    <x v="9488"/>
    <s v="Арабское Стандартное Время"/>
    <n v="3"/>
    <d v="2021-04-07T14:47:10"/>
  </r>
  <r>
    <n v="230990"/>
    <s v="UTC+5"/>
    <x v="9489"/>
    <s v="Актюбинское Время"/>
    <n v="5"/>
    <d v="2021-05-27T16:28:18"/>
  </r>
  <r>
    <n v="231016"/>
    <s v="UTC+2"/>
    <x v="9490"/>
    <s v="Центральноафриканское Время"/>
    <n v="2"/>
    <d v="2021-06-25T15:34:10"/>
  </r>
  <r>
    <n v="231030"/>
    <s v="UTC+4"/>
    <x v="9491"/>
    <s v="Армянское Время"/>
    <n v="4"/>
    <d v="2021-06-04T00:05:14"/>
  </r>
  <r>
    <n v="231073"/>
    <s v="UTC+2"/>
    <x v="9492"/>
    <s v="Центральноафриканское Время"/>
    <n v="2"/>
    <d v="2021-08-06T07:22:38"/>
  </r>
  <r>
    <n v="231103"/>
    <s v="UTC+1"/>
    <x v="9493"/>
    <s v="Британское Летнее Время"/>
    <n v="1"/>
    <d v="2021-04-19T16:28:36"/>
  </r>
  <r>
    <n v="231116"/>
    <s v="UTC+0"/>
    <x v="9494"/>
    <s v="Азорское Летнее Время"/>
    <n v="0"/>
    <d v="2021-04-13T06:50:01"/>
  </r>
  <r>
    <n v="231165"/>
    <s v="UTC+1"/>
    <x v="9495"/>
    <s v="Британское Летнее Время"/>
    <n v="1"/>
    <d v="2021-06-23T20:11:44"/>
  </r>
  <r>
    <n v="231166"/>
    <s v="UTC+0"/>
    <x v="9496"/>
    <s v="Азорское Летнее Время"/>
    <n v="0"/>
    <d v="2021-05-24T22:25:24"/>
  </r>
  <r>
    <n v="231201"/>
    <s v="UTC+0"/>
    <x v="9497"/>
    <s v="Азорское Летнее Время"/>
    <n v="0"/>
    <d v="2021-05-28T12:07:07"/>
  </r>
  <r>
    <n v="231211"/>
    <s v="UTC+0"/>
    <x v="9498"/>
    <s v="Азорское Летнее Время"/>
    <n v="0"/>
    <d v="2021-06-09T09:16:23"/>
  </r>
  <r>
    <n v="231284"/>
    <s v="UTC+3"/>
    <x v="9499"/>
    <s v="Арабское Стандартное Время"/>
    <n v="3"/>
    <d v="2021-06-26T09:40:09"/>
  </r>
  <r>
    <n v="231298"/>
    <s v="UTC+2"/>
    <x v="9500"/>
    <s v="Центральноафриканское Время"/>
    <n v="2"/>
    <d v="2021-05-27T16:42:46"/>
  </r>
  <r>
    <n v="231300"/>
    <s v="UTC+1"/>
    <x v="9501"/>
    <s v="Британское Летнее Время"/>
    <n v="1"/>
    <d v="2021-04-23T00:46:26"/>
  </r>
  <r>
    <n v="231360"/>
    <s v="UTC+1"/>
    <x v="9502"/>
    <s v="Британское Летнее Время"/>
    <n v="1"/>
    <d v="2021-06-25T22:14:19"/>
  </r>
  <r>
    <n v="231397"/>
    <s v="UTC+1"/>
    <x v="9503"/>
    <s v="Британское Летнее Время"/>
    <n v="1"/>
    <d v="2021-06-28T01:54:41"/>
  </r>
  <r>
    <n v="231416"/>
    <s v="UTC-5"/>
    <x v="9504"/>
    <s v="Акрийское Время"/>
    <n v="-5"/>
    <d v="2021-04-19T04:32:10"/>
  </r>
  <r>
    <n v="231474"/>
    <s v="UTC+3"/>
    <x v="9505"/>
    <s v="Арабское Стандартное Время"/>
    <n v="3"/>
    <d v="2021-04-27T05:20:15"/>
  </r>
  <r>
    <n v="231482"/>
    <s v="UTC+1"/>
    <x v="9506"/>
    <s v="Британское Летнее Время"/>
    <n v="1"/>
    <d v="2021-04-02T00:12:56"/>
  </r>
  <r>
    <n v="231484"/>
    <s v="UTC+3"/>
    <x v="9507"/>
    <s v="Арабское Стандартное Время"/>
    <n v="3"/>
    <d v="2021-07-11T00:50:52"/>
  </r>
  <r>
    <n v="231510"/>
    <s v="UTC+9"/>
    <x v="9508"/>
    <s v="Иркутское Летнее Время"/>
    <n v="9"/>
    <d v="2021-06-26T20:11:40"/>
  </r>
  <r>
    <n v="231514"/>
    <s v="UTC+2"/>
    <x v="9509"/>
    <s v="Центральноафриканское Время"/>
    <n v="2"/>
    <d v="2021-05-27T23:37:00"/>
  </r>
  <r>
    <n v="231563"/>
    <s v="UTC+2"/>
    <x v="9510"/>
    <s v="Центральноафриканское Время"/>
    <n v="2"/>
    <d v="2021-04-29T13:22:14"/>
  </r>
  <r>
    <n v="231568"/>
    <s v="UTC+3"/>
    <x v="9511"/>
    <s v="Арабское Стандартное Время"/>
    <n v="3"/>
    <d v="2021-04-22T16:27:48"/>
  </r>
  <r>
    <n v="231571"/>
    <s v="UTC+0"/>
    <x v="9512"/>
    <s v="Азорское Летнее Время"/>
    <n v="0"/>
    <d v="2021-07-24T20:38:27"/>
  </r>
  <r>
    <n v="231586"/>
    <s v="UTC+0"/>
    <x v="9513"/>
    <s v="Азорское Летнее Время"/>
    <n v="0"/>
    <d v="2021-05-03T08:07:07"/>
  </r>
  <r>
    <n v="231627"/>
    <s v="UTC+1"/>
    <x v="9514"/>
    <s v="Британское Летнее Время"/>
    <n v="1"/>
    <d v="2021-06-19T15:37:57"/>
  </r>
  <r>
    <n v="231632"/>
    <s v="UTC+1"/>
    <x v="9515"/>
    <s v="Британское Летнее Время"/>
    <n v="1"/>
    <d v="2021-06-26T21:51:39"/>
  </r>
  <r>
    <n v="231651"/>
    <s v="UTC+0"/>
    <x v="9516"/>
    <s v="Азорское Летнее Время"/>
    <n v="0"/>
    <d v="2021-06-28T02:04:18"/>
  </r>
  <r>
    <n v="231732"/>
    <s v="UTC+2"/>
    <x v="9517"/>
    <s v="Центральноафриканское Время"/>
    <n v="2"/>
    <d v="2021-05-30T00:34:13"/>
  </r>
  <r>
    <n v="231789"/>
    <s v="UTC+1"/>
    <x v="9518"/>
    <s v="Британское Летнее Время"/>
    <n v="1"/>
    <d v="2021-06-09T07:31:50"/>
  </r>
  <r>
    <n v="231816"/>
    <s v="UTC+1"/>
    <x v="9519"/>
    <s v="Британское Летнее Время"/>
    <n v="1"/>
    <d v="2021-08-14T17:20:43"/>
  </r>
  <r>
    <n v="231857"/>
    <s v="UTC+3"/>
    <x v="9520"/>
    <s v="Арабское Стандартное Время"/>
    <n v="3"/>
    <d v="2021-06-17T17:57:22"/>
  </r>
  <r>
    <n v="231881"/>
    <s v="UTC+1"/>
    <x v="9521"/>
    <s v="Британское Летнее Время"/>
    <n v="1"/>
    <d v="2021-05-24T13:50:43"/>
  </r>
  <r>
    <n v="231882"/>
    <s v="UTC+2"/>
    <x v="9522"/>
    <s v="Центральноафриканское Время"/>
    <n v="2"/>
    <d v="2021-05-25T20:03:48"/>
  </r>
  <r>
    <n v="231888"/>
    <s v="UTC+2"/>
    <x v="9523"/>
    <s v="Центральноафриканское Время"/>
    <n v="2"/>
    <d v="2021-05-28T08:30:14"/>
  </r>
  <r>
    <n v="231899"/>
    <s v="UTC+6"/>
    <x v="9524"/>
    <s v="Алматинское Время"/>
    <n v="6"/>
    <d v="2021-05-21T02:32:36"/>
  </r>
  <r>
    <n v="231904"/>
    <s v="UTC-7"/>
    <x v="9525"/>
    <s v="Горное Стандартное Время (Северная Америка)"/>
    <n v="-7"/>
    <d v="2021-05-27T14:44:11"/>
  </r>
  <r>
    <n v="231910"/>
    <s v="UTC+0"/>
    <x v="9526"/>
    <s v="Азорское Летнее Время"/>
    <n v="0"/>
    <d v="2021-04-16T23:38:08"/>
  </r>
  <r>
    <n v="231921"/>
    <s v="UTC+2"/>
    <x v="9527"/>
    <s v="Центральноафриканское Время"/>
    <n v="2"/>
    <d v="2021-07-09T11:08:49"/>
  </r>
  <r>
    <n v="231931"/>
    <s v="UTC+1"/>
    <x v="9528"/>
    <s v="Британское Летнее Время"/>
    <n v="1"/>
    <d v="2021-06-26T15:47:03"/>
  </r>
  <r>
    <n v="231933"/>
    <s v="UTC+0"/>
    <x v="9529"/>
    <s v="Азорское Летнее Время"/>
    <n v="0"/>
    <d v="2021-07-29T13:34:18"/>
  </r>
  <r>
    <n v="231937"/>
    <s v="UTC+2"/>
    <x v="9530"/>
    <s v="Центральноафриканское Время"/>
    <n v="2"/>
    <d v="2021-05-28T03:04:15"/>
  </r>
  <r>
    <n v="231956"/>
    <s v="UTC+1"/>
    <x v="9531"/>
    <s v="Британское Летнее Время"/>
    <n v="1"/>
    <d v="2021-05-26T07:28:21"/>
  </r>
  <r>
    <n v="231962"/>
    <s v="UTC+1"/>
    <x v="9532"/>
    <s v="Британское Летнее Время"/>
    <n v="1"/>
    <d v="2021-07-31T08:41:56"/>
  </r>
  <r>
    <n v="231963"/>
    <s v="UTC+2"/>
    <x v="9533"/>
    <s v="Центральноафриканское Время"/>
    <n v="2"/>
    <d v="2021-06-23T22:22:39"/>
  </r>
  <r>
    <n v="231975"/>
    <s v="UTC+2"/>
    <x v="9534"/>
    <s v="Центральноафриканское Время"/>
    <n v="2"/>
    <d v="2021-04-19T06:30:06"/>
  </r>
  <r>
    <n v="231988"/>
    <s v="UTC+2"/>
    <x v="9535"/>
    <s v="Центральноафриканское Время"/>
    <n v="2"/>
    <d v="2021-05-28T12:16:21"/>
  </r>
  <r>
    <n v="231991"/>
    <s v="UTC-4"/>
    <x v="9536"/>
    <s v="Амазонское Время"/>
    <n v="-4"/>
    <d v="2021-08-07T03:30:57"/>
  </r>
  <r>
    <n v="232005"/>
    <s v="UTC+1"/>
    <x v="9537"/>
    <s v="Британское Летнее Время"/>
    <n v="1"/>
    <d v="2021-04-24T11:56:03"/>
  </r>
  <r>
    <n v="232018"/>
    <s v="UTC+2"/>
    <x v="9538"/>
    <s v="Центральноафриканское Время"/>
    <n v="2"/>
    <d v="2021-07-10T10:30:02"/>
  </r>
  <r>
    <n v="232022"/>
    <s v="UTC+6"/>
    <x v="9539"/>
    <s v="Алматинское Время"/>
    <n v="6"/>
    <d v="2021-05-24T14:54:23"/>
  </r>
  <r>
    <n v="232031"/>
    <s v="UTC+1"/>
    <x v="9540"/>
    <s v="Британское Летнее Время"/>
    <n v="1"/>
    <d v="2021-05-30T08:30:57"/>
  </r>
  <r>
    <n v="232071"/>
    <s v="UTC+1"/>
    <x v="9541"/>
    <s v="Британское Летнее Время"/>
    <n v="1"/>
    <d v="2021-05-28T10:06:00"/>
  </r>
  <r>
    <n v="232089"/>
    <s v="UTC+3"/>
    <x v="9542"/>
    <s v="Арабское Стандартное Время"/>
    <n v="3"/>
    <d v="2021-05-06T09:47:08"/>
  </r>
  <r>
    <n v="232095"/>
    <s v="UTC+2"/>
    <x v="9543"/>
    <s v="Центральноафриканское Время"/>
    <n v="2"/>
    <d v="2021-07-11T23:34:57"/>
  </r>
  <r>
    <n v="232121"/>
    <s v="UTC+0"/>
    <x v="9544"/>
    <s v="Азорское Летнее Время"/>
    <n v="0"/>
    <d v="2021-04-27T11:45:47"/>
  </r>
  <r>
    <n v="232147"/>
    <s v="UTC+1"/>
    <x v="9545"/>
    <s v="Британское Летнее Время"/>
    <n v="1"/>
    <d v="2021-05-29T17:37:44"/>
  </r>
  <r>
    <n v="232178"/>
    <s v="UTC+3"/>
    <x v="9546"/>
    <s v="Арабское Стандартное Время"/>
    <n v="3"/>
    <d v="2021-05-26T01:31:25"/>
  </r>
  <r>
    <n v="232200"/>
    <s v="UTC+7"/>
    <x v="9547"/>
    <s v="Часовой Пояс Острова Рождества"/>
    <n v="7"/>
    <d v="2021-04-07T22:22:58"/>
  </r>
  <r>
    <n v="232208"/>
    <s v="UTC+1"/>
    <x v="9548"/>
    <s v="Британское Летнее Время"/>
    <n v="1"/>
    <d v="2021-05-31T05:39:14"/>
  </r>
  <r>
    <n v="232212"/>
    <s v="UTC+0"/>
    <x v="9549"/>
    <s v="Азорское Летнее Время"/>
    <n v="0"/>
    <d v="2021-04-23T02:56:54"/>
  </r>
  <r>
    <n v="232254"/>
    <s v="UTC+1"/>
    <x v="9550"/>
    <s v="Британское Летнее Время"/>
    <n v="1"/>
    <d v="2021-04-09T13:48:01"/>
  </r>
  <r>
    <n v="232267"/>
    <s v="UTC+1"/>
    <x v="9551"/>
    <s v="Британское Летнее Время"/>
    <n v="1"/>
    <d v="2021-04-30T16:39:19"/>
  </r>
  <r>
    <n v="232274"/>
    <s v="UTC+1"/>
    <x v="9552"/>
    <s v="Британское Летнее Время"/>
    <n v="1"/>
    <d v="2021-07-23T08:55:05"/>
  </r>
  <r>
    <n v="232277"/>
    <s v="UTC+0"/>
    <x v="9553"/>
    <s v="Азорское Летнее Время"/>
    <n v="0"/>
    <d v="2021-04-04T14:06:38"/>
  </r>
  <r>
    <n v="232302"/>
    <s v="UTC+4"/>
    <x v="9554"/>
    <s v="Армянское Время"/>
    <n v="4"/>
    <d v="2021-04-30T11:05:34"/>
  </r>
  <r>
    <n v="232311"/>
    <s v="UTC+1"/>
    <x v="9555"/>
    <s v="Британское Летнее Время"/>
    <n v="1"/>
    <d v="2021-04-09T23:24:23"/>
  </r>
  <r>
    <n v="232357"/>
    <s v="UTC+1"/>
    <x v="9556"/>
    <s v="Британское Летнее Время"/>
    <n v="1"/>
    <d v="2021-04-28T21:47:43"/>
  </r>
  <r>
    <n v="232378"/>
    <s v="UTC+2"/>
    <x v="9557"/>
    <s v="Центральноафриканское Время"/>
    <n v="2"/>
    <d v="2021-05-26T06:37:34"/>
  </r>
  <r>
    <n v="232456"/>
    <s v="UTC+2"/>
    <x v="9558"/>
    <s v="Центральноафриканское Время"/>
    <n v="2"/>
    <d v="2021-03-30T11:08:15"/>
  </r>
  <r>
    <n v="232458"/>
    <s v="UTC-7"/>
    <x v="9559"/>
    <s v="Горное Стандартное Время (Северная Америка)"/>
    <n v="-7"/>
    <d v="2021-04-26T02:00:08"/>
  </r>
  <r>
    <n v="232475"/>
    <s v="UTC+3"/>
    <x v="9560"/>
    <s v="Арабское Стандартное Время"/>
    <n v="3"/>
    <d v="2021-05-01T16:54:30"/>
  </r>
  <r>
    <n v="232503"/>
    <s v="UTC+1"/>
    <x v="9561"/>
    <s v="Британское Летнее Время"/>
    <n v="1"/>
    <d v="2021-04-12T02:54:47"/>
  </r>
  <r>
    <n v="232531"/>
    <s v="UTC+3"/>
    <x v="9562"/>
    <s v="Арабское Стандартное Время"/>
    <n v="3"/>
    <d v="2021-04-24T11:47:19"/>
  </r>
  <r>
    <n v="232610"/>
    <s v="UTC-3"/>
    <x v="9563"/>
    <s v="Атлантическое Летнее Время"/>
    <n v="-3"/>
    <d v="2021-05-26T18:06:24"/>
  </r>
  <r>
    <n v="232627"/>
    <s v="UTC+0"/>
    <x v="9564"/>
    <s v="Азорское Летнее Время"/>
    <n v="0"/>
    <d v="2021-07-02T23:31:43"/>
  </r>
  <r>
    <n v="232628"/>
    <s v="UTC-5"/>
    <x v="9565"/>
    <s v="Акрийское Время"/>
    <n v="-5"/>
    <d v="2021-07-18T07:06:24"/>
  </r>
  <r>
    <n v="232636"/>
    <s v="UTC+1"/>
    <x v="9566"/>
    <s v="Британское Летнее Время"/>
    <n v="1"/>
    <d v="2021-05-18T00:35:33"/>
  </r>
  <r>
    <n v="232696"/>
    <s v="UTC+2"/>
    <x v="9567"/>
    <s v="Центральноафриканское Время"/>
    <n v="2"/>
    <d v="2021-06-20T12:04:53"/>
  </r>
  <r>
    <n v="232707"/>
    <s v="UTC+1"/>
    <x v="9568"/>
    <s v="Британское Летнее Время"/>
    <n v="1"/>
    <d v="2021-06-26T15:29:24"/>
  </r>
  <r>
    <n v="232712"/>
    <s v="UTC+2"/>
    <x v="9569"/>
    <s v="Центральноафриканское Время"/>
    <n v="2"/>
    <d v="2021-07-21T00:15:51"/>
  </r>
  <r>
    <n v="232723"/>
    <s v="UTC+0"/>
    <x v="9570"/>
    <s v="Азорское Летнее Время"/>
    <n v="0"/>
    <d v="2021-05-01T23:53:10"/>
  </r>
  <r>
    <n v="232764"/>
    <s v="UTC+2"/>
    <x v="9571"/>
    <s v="Центральноафриканское Время"/>
    <n v="2"/>
    <d v="2021-07-10T15:34:08"/>
  </r>
  <r>
    <n v="232779"/>
    <s v="UTC+1"/>
    <x v="9572"/>
    <s v="Британское Летнее Время"/>
    <n v="1"/>
    <d v="2021-04-22T03:48:02"/>
  </r>
  <r>
    <n v="232819"/>
    <s v="UTC+0"/>
    <x v="9573"/>
    <s v="Азорское Летнее Время"/>
    <n v="0"/>
    <d v="2021-04-22T15:48:05"/>
  </r>
  <r>
    <n v="232825"/>
    <s v="UTC+1"/>
    <x v="9574"/>
    <s v="Британское Летнее Время"/>
    <n v="1"/>
    <d v="2021-05-31T04:52:45"/>
  </r>
  <r>
    <n v="232838"/>
    <s v="UTC+0"/>
    <x v="9575"/>
    <s v="Азорское Летнее Время"/>
    <n v="0"/>
    <d v="2021-05-26T10:41:33"/>
  </r>
  <r>
    <n v="232844"/>
    <s v="UTC+3"/>
    <x v="9576"/>
    <s v="Арабское Стандартное Время"/>
    <n v="3"/>
    <d v="2021-07-13T18:36:09"/>
  </r>
  <r>
    <n v="232850"/>
    <s v="UTC+1"/>
    <x v="9577"/>
    <s v="Британское Летнее Время"/>
    <n v="1"/>
    <d v="2021-05-23T01:58:33"/>
  </r>
  <r>
    <n v="232896"/>
    <s v="UTC+2"/>
    <x v="9578"/>
    <s v="Центральноафриканское Время"/>
    <n v="2"/>
    <d v="2021-04-21T12:28:43"/>
  </r>
  <r>
    <n v="232976"/>
    <s v="UTC+1"/>
    <x v="9579"/>
    <s v="Британское Летнее Время"/>
    <n v="1"/>
    <d v="2021-06-28T14:43:57"/>
  </r>
  <r>
    <n v="232983"/>
    <s v="UTC+2"/>
    <x v="9580"/>
    <s v="Центральноафриканское Время"/>
    <n v="2"/>
    <d v="2021-04-09T14:58:55"/>
  </r>
  <r>
    <n v="233022"/>
    <s v="UTC+3"/>
    <x v="9581"/>
    <s v="Арабское Стандартное Время"/>
    <n v="3"/>
    <d v="2021-06-25T04:00:35"/>
  </r>
  <r>
    <n v="233086"/>
    <s v="UTC+2"/>
    <x v="9582"/>
    <s v="Центральноафриканское Время"/>
    <n v="2"/>
    <d v="2021-05-26T23:20:31"/>
  </r>
  <r>
    <n v="233094"/>
    <s v="UTC+2"/>
    <x v="9583"/>
    <s v="Центральноафриканское Время"/>
    <n v="2"/>
    <d v="2021-04-27T06:39:03"/>
  </r>
  <r>
    <n v="233097"/>
    <s v="UTC+4"/>
    <x v="9584"/>
    <s v="Армянское Время"/>
    <n v="4"/>
    <d v="2021-04-24T06:05:04"/>
  </r>
  <r>
    <n v="233118"/>
    <s v="UTC-4"/>
    <x v="9585"/>
    <s v="Амазонское Время"/>
    <n v="-4"/>
    <d v="2021-06-28T22:34:07"/>
  </r>
  <r>
    <n v="233140"/>
    <s v="UTC+0"/>
    <x v="9586"/>
    <s v="Азорское Летнее Время"/>
    <n v="0"/>
    <d v="2021-06-24T22:54:03"/>
  </r>
  <r>
    <n v="233146"/>
    <s v="UTC+1"/>
    <x v="9587"/>
    <s v="Британское Летнее Время"/>
    <n v="1"/>
    <d v="2021-04-22T21:57:22"/>
  </r>
  <r>
    <n v="233194"/>
    <s v="UTC+2"/>
    <x v="9588"/>
    <s v="Центральноафриканское Время"/>
    <n v="2"/>
    <d v="2021-07-18T15:35:27"/>
  </r>
  <r>
    <n v="233217"/>
    <s v="UTC+1"/>
    <x v="9589"/>
    <s v="Британское Летнее Время"/>
    <n v="1"/>
    <d v="2021-06-25T07:09:54"/>
  </r>
  <r>
    <n v="233221"/>
    <s v="UTC+3"/>
    <x v="9590"/>
    <s v="Арабское Стандартное Время"/>
    <n v="3"/>
    <d v="2021-04-26T05:28:28"/>
  </r>
  <r>
    <n v="233249"/>
    <s v="UTC+2"/>
    <x v="9591"/>
    <s v="Центральноафриканское Время"/>
    <n v="2"/>
    <d v="2021-07-30T19:34:35"/>
  </r>
  <r>
    <n v="233269"/>
    <s v="UTC+1"/>
    <x v="9592"/>
    <s v="Британское Летнее Время"/>
    <n v="1"/>
    <d v="2021-07-17T02:02:00"/>
  </r>
  <r>
    <n v="233285"/>
    <s v="UTC+6"/>
    <x v="9593"/>
    <s v="Алматинское Время"/>
    <n v="6"/>
    <d v="2021-07-22T16:40:58"/>
  </r>
  <r>
    <n v="233293"/>
    <s v="UTC+1"/>
    <x v="9594"/>
    <s v="Британское Летнее Время"/>
    <n v="1"/>
    <d v="2021-04-24T22:19:28"/>
  </r>
  <r>
    <n v="233318"/>
    <s v="UTC+2"/>
    <x v="9595"/>
    <s v="Центральноафриканское Время"/>
    <n v="2"/>
    <d v="2021-05-29T15:35:42"/>
  </r>
  <r>
    <n v="233328"/>
    <s v="UTC+7"/>
    <x v="9596"/>
    <s v="Часовой Пояс Острова Рождества"/>
    <n v="7"/>
    <d v="2021-06-02T18:56:57"/>
  </r>
  <r>
    <n v="233343"/>
    <s v="UTC+2"/>
    <x v="9597"/>
    <s v="Центральноафриканское Время"/>
    <n v="2"/>
    <d v="2021-06-18T03:07:38"/>
  </r>
  <r>
    <n v="233352"/>
    <s v="UTC+2"/>
    <x v="9598"/>
    <s v="Центральноафриканское Время"/>
    <n v="2"/>
    <d v="2021-04-24T16:55:20"/>
  </r>
  <r>
    <n v="233357"/>
    <s v="UTC+1"/>
    <x v="9599"/>
    <s v="Британское Летнее Время"/>
    <n v="1"/>
    <d v="2021-04-22T19:57:24"/>
  </r>
  <r>
    <n v="233375"/>
    <s v="UTC+1"/>
    <x v="9600"/>
    <s v="Британское Летнее Время"/>
    <n v="1"/>
    <d v="2021-06-19T22:07:54"/>
  </r>
  <r>
    <n v="233414"/>
    <s v="UTC+1"/>
    <x v="9601"/>
    <s v="Британское Летнее Время"/>
    <n v="1"/>
    <d v="2021-06-25T05:34:24"/>
  </r>
  <r>
    <n v="233420"/>
    <s v="UTC+5"/>
    <x v="9602"/>
    <s v="Актюбинское Время"/>
    <n v="5"/>
    <d v="2021-05-15T08:33:39"/>
  </r>
  <r>
    <n v="233427"/>
    <s v="UTC+3"/>
    <x v="9603"/>
    <s v="Арабское Стандартное Время"/>
    <n v="3"/>
    <d v="2021-05-28T22:48:18"/>
  </r>
  <r>
    <n v="233500"/>
    <s v="UTC+12"/>
    <x v="9604"/>
    <s v="Анадырское Время"/>
    <n v="12"/>
    <d v="2021-05-25T09:21:36"/>
  </r>
  <r>
    <n v="233509"/>
    <s v="UTC+1"/>
    <x v="9605"/>
    <s v="Британское Летнее Время"/>
    <n v="1"/>
    <d v="2021-06-25T11:01:35"/>
  </r>
  <r>
    <n v="233546"/>
    <s v="UTC+3"/>
    <x v="9606"/>
    <s v="Арабское Стандартное Время"/>
    <n v="3"/>
    <d v="2021-04-26T05:00:36"/>
  </r>
  <r>
    <n v="233571"/>
    <s v="UTC+2"/>
    <x v="9607"/>
    <s v="Центральноафриканское Время"/>
    <n v="2"/>
    <d v="2021-05-07T11:39:42"/>
  </r>
  <r>
    <n v="233579"/>
    <s v="UTC+2"/>
    <x v="9608"/>
    <s v="Центральноафриканское Время"/>
    <n v="2"/>
    <d v="2021-04-13T21:43:22"/>
  </r>
  <r>
    <n v="233585"/>
    <s v="UTC+0"/>
    <x v="9609"/>
    <s v="Азорское Летнее Время"/>
    <n v="0"/>
    <d v="2021-05-26T03:22:31"/>
  </r>
  <r>
    <n v="233595"/>
    <s v="UTC+0"/>
    <x v="9610"/>
    <s v="Азорское Летнее Время"/>
    <n v="0"/>
    <d v="2021-06-29T09:35:53"/>
  </r>
  <r>
    <n v="233623"/>
    <s v="UTC+1"/>
    <x v="9611"/>
    <s v="Британское Летнее Время"/>
    <n v="1"/>
    <d v="2021-04-16T23:55:09"/>
  </r>
  <r>
    <n v="233714"/>
    <s v="UTC+1"/>
    <x v="9612"/>
    <s v="Британское Летнее Время"/>
    <n v="1"/>
    <d v="2021-07-24T20:00:35"/>
  </r>
  <r>
    <n v="233779"/>
    <s v="UTC+0"/>
    <x v="9613"/>
    <s v="Азорское Летнее Время"/>
    <n v="0"/>
    <d v="2021-05-28T14:31:35"/>
  </r>
  <r>
    <n v="233817"/>
    <s v="UTC+0"/>
    <x v="9614"/>
    <s v="Азорское Летнее Время"/>
    <n v="0"/>
    <d v="2021-07-15T19:00:33"/>
  </r>
  <r>
    <n v="233836"/>
    <s v="UTC+0"/>
    <x v="9615"/>
    <s v="Азорское Летнее Время"/>
    <n v="0"/>
    <d v="2021-05-26T11:08:40"/>
  </r>
  <r>
    <n v="233924"/>
    <s v="UTC+2"/>
    <x v="9616"/>
    <s v="Центральноафриканское Время"/>
    <n v="2"/>
    <d v="2021-05-25T21:05:08"/>
  </r>
  <r>
    <n v="233926"/>
    <s v="UTC+1"/>
    <x v="9617"/>
    <s v="Британское Летнее Время"/>
    <n v="1"/>
    <d v="2021-06-26T11:41:11"/>
  </r>
  <r>
    <n v="233958"/>
    <s v="UTC+3"/>
    <x v="9618"/>
    <s v="Арабское Стандартное Время"/>
    <n v="3"/>
    <d v="2021-06-25T10:07:15"/>
  </r>
  <r>
    <n v="233962"/>
    <s v="UTC-4"/>
    <x v="9619"/>
    <s v="Амазонское Время"/>
    <n v="-4"/>
    <d v="2021-04-15T04:35:17"/>
  </r>
  <r>
    <n v="233996"/>
    <s v="UTC+2"/>
    <x v="9620"/>
    <s v="Центральноафриканское Время"/>
    <n v="2"/>
    <d v="2021-04-09T18:10:06"/>
  </r>
  <r>
    <n v="234019"/>
    <s v="UTC+3"/>
    <x v="9621"/>
    <s v="Арабское Стандартное Время"/>
    <n v="3"/>
    <d v="2021-06-18T11:56:49"/>
  </r>
  <r>
    <n v="234029"/>
    <s v="UTC+1"/>
    <x v="9622"/>
    <s v="Британское Летнее Время"/>
    <n v="1"/>
    <d v="2021-04-19T04:24:09"/>
  </r>
  <r>
    <n v="234037"/>
    <s v="UTC-8"/>
    <x v="9623"/>
    <s v="Аляскинское Летнее Время"/>
    <n v="-8"/>
    <d v="2021-06-26T08:45:34"/>
  </r>
  <r>
    <n v="234059"/>
    <s v="UTC+0"/>
    <x v="9624"/>
    <s v="Азорское Летнее Время"/>
    <n v="0"/>
    <d v="2021-05-08T17:15:59"/>
  </r>
  <r>
    <n v="234210"/>
    <s v="UTC+3"/>
    <x v="9625"/>
    <s v="Арабское Стандартное Время"/>
    <n v="3"/>
    <d v="2021-05-01T14:53:32"/>
  </r>
  <r>
    <n v="234228"/>
    <s v="UTC+1"/>
    <x v="9626"/>
    <s v="Британское Летнее Время"/>
    <n v="1"/>
    <d v="2021-05-07T00:54:04"/>
  </r>
  <r>
    <n v="234233"/>
    <s v="UTC+3"/>
    <x v="9627"/>
    <s v="Арабское Стандартное Время"/>
    <n v="3"/>
    <d v="2021-05-29T01:12:25"/>
  </r>
  <r>
    <n v="234273"/>
    <s v="UTC+3"/>
    <x v="9628"/>
    <s v="Арабское Стандартное Время"/>
    <n v="3"/>
    <d v="2021-06-26T12:28:56"/>
  </r>
  <r>
    <n v="234274"/>
    <s v="UTC+2"/>
    <x v="9629"/>
    <s v="Центральноафриканское Время"/>
    <n v="2"/>
    <d v="2021-04-11T15:54:07"/>
  </r>
  <r>
    <n v="234315"/>
    <s v="UTC+1"/>
    <x v="9630"/>
    <s v="Британское Летнее Время"/>
    <n v="1"/>
    <d v="2021-06-11T18:41:35"/>
  </r>
  <r>
    <n v="234339"/>
    <s v="UTC+2"/>
    <x v="9631"/>
    <s v="Центральноафриканское Время"/>
    <n v="2"/>
    <d v="2021-04-16T01:31:21"/>
  </r>
  <r>
    <n v="234357"/>
    <s v="UTC+2"/>
    <x v="9632"/>
    <s v="Центральноафриканское Время"/>
    <n v="2"/>
    <d v="2021-04-25T13:18:07"/>
  </r>
  <r>
    <n v="234386"/>
    <s v="UTC-5"/>
    <x v="9633"/>
    <s v="Акрийское Время"/>
    <n v="-5"/>
    <d v="2021-04-20T16:20:50"/>
  </r>
  <r>
    <n v="234415"/>
    <s v="UTC+2"/>
    <x v="9634"/>
    <s v="Центральноафриканское Время"/>
    <n v="2"/>
    <d v="2021-06-26T02:08:49"/>
  </r>
  <r>
    <n v="234449"/>
    <s v="UTC+2"/>
    <x v="9635"/>
    <s v="Центральноафриканское Время"/>
    <n v="2"/>
    <d v="2021-07-05T01:46:50"/>
  </r>
  <r>
    <n v="234466"/>
    <s v="UTC+3"/>
    <x v="9636"/>
    <s v="Арабское Стандартное Время"/>
    <n v="3"/>
    <d v="2021-04-24T20:25:11"/>
  </r>
  <r>
    <n v="234474"/>
    <s v="UTC+2"/>
    <x v="9637"/>
    <s v="Центральноафриканское Время"/>
    <n v="2"/>
    <d v="2021-04-14T20:11:08"/>
  </r>
  <r>
    <n v="234511"/>
    <s v="UTC+3"/>
    <x v="9638"/>
    <s v="Арабское Стандартное Время"/>
    <n v="3"/>
    <d v="2021-07-09T09:11:17"/>
  </r>
  <r>
    <n v="234541"/>
    <s v="UTC+1"/>
    <x v="9639"/>
    <s v="Британское Летнее Время"/>
    <n v="1"/>
    <d v="2021-06-18T18:44:36"/>
  </r>
  <r>
    <n v="234561"/>
    <s v="UTC+2"/>
    <x v="9640"/>
    <s v="Центральноафриканское Время"/>
    <n v="2"/>
    <d v="2021-05-26T06:37:02"/>
  </r>
  <r>
    <n v="234593"/>
    <s v="UTC+1"/>
    <x v="9641"/>
    <s v="Британское Летнее Время"/>
    <n v="1"/>
    <d v="2021-05-27T20:40:09"/>
  </r>
  <r>
    <n v="234625"/>
    <s v="UTC+2"/>
    <x v="9642"/>
    <s v="Центральноафриканское Время"/>
    <n v="2"/>
    <d v="2021-04-05T23:26:48"/>
  </r>
  <r>
    <n v="234636"/>
    <s v="UTC+1"/>
    <x v="9643"/>
    <s v="Британское Летнее Время"/>
    <n v="1"/>
    <d v="2021-04-24T03:50:47"/>
  </r>
  <r>
    <n v="234713"/>
    <s v="UTC+1"/>
    <x v="9644"/>
    <s v="Британское Летнее Время"/>
    <n v="1"/>
    <d v="2021-06-26T23:00:35"/>
  </r>
  <r>
    <n v="234720"/>
    <s v="UTC+3"/>
    <x v="9645"/>
    <s v="Арабское Стандартное Время"/>
    <n v="3"/>
    <d v="2021-04-13T11:35:54"/>
  </r>
  <r>
    <n v="234762"/>
    <s v="UTC+1"/>
    <x v="9646"/>
    <s v="Британское Летнее Время"/>
    <n v="1"/>
    <d v="2021-04-23T20:37:51"/>
  </r>
  <r>
    <n v="234771"/>
    <s v="UTC+4"/>
    <x v="9647"/>
    <s v="Армянское Время"/>
    <n v="4"/>
    <d v="2021-04-21T14:07:01"/>
  </r>
  <r>
    <n v="234772"/>
    <s v="UTC+0"/>
    <x v="9648"/>
    <s v="Азорское Летнее Время"/>
    <n v="0"/>
    <d v="2021-05-29T05:19:57"/>
  </r>
  <r>
    <n v="234786"/>
    <s v="UTC+2"/>
    <x v="9649"/>
    <s v="Центральноафриканское Время"/>
    <n v="2"/>
    <d v="2021-04-29T19:24:12"/>
  </r>
  <r>
    <n v="234787"/>
    <s v="UTC+1"/>
    <x v="9650"/>
    <s v="Британское Летнее Время"/>
    <n v="1"/>
    <d v="2021-06-11T10:26:36"/>
  </r>
  <r>
    <n v="234788"/>
    <s v="UTC+1"/>
    <x v="9651"/>
    <s v="Британское Летнее Время"/>
    <n v="1"/>
    <d v="2021-04-24T09:48:25"/>
  </r>
  <r>
    <n v="234810"/>
    <s v="UTC+2"/>
    <x v="9652"/>
    <s v="Центральноафриканское Время"/>
    <n v="2"/>
    <d v="2021-05-21T11:01:59"/>
  </r>
  <r>
    <n v="234822"/>
    <s v="UTC-8"/>
    <x v="9653"/>
    <s v="Аляскинское Летнее Время"/>
    <n v="-8"/>
    <d v="2021-04-19T06:51:49"/>
  </r>
  <r>
    <n v="234828"/>
    <s v="UTC+1"/>
    <x v="9654"/>
    <s v="Британское Летнее Время"/>
    <n v="1"/>
    <d v="2021-07-16T01:57:28"/>
  </r>
  <r>
    <n v="234835"/>
    <s v="UTC+0"/>
    <x v="9655"/>
    <s v="Азорское Летнее Время"/>
    <n v="0"/>
    <d v="2021-05-28T19:03:32"/>
  </r>
  <r>
    <n v="234844"/>
    <s v="UTC+1"/>
    <x v="9656"/>
    <s v="Британское Летнее Время"/>
    <n v="1"/>
    <d v="2021-04-14T12:25:10"/>
  </r>
  <r>
    <n v="234867"/>
    <s v="UTC+1"/>
    <x v="9657"/>
    <s v="Британское Летнее Время"/>
    <n v="1"/>
    <d v="2021-04-10T01:33:16"/>
  </r>
  <r>
    <n v="234872"/>
    <s v="UTC+1"/>
    <x v="9658"/>
    <s v="Британское Летнее Время"/>
    <n v="1"/>
    <d v="2021-04-28T19:40:08"/>
  </r>
  <r>
    <n v="234887"/>
    <s v="UTC+3"/>
    <x v="9659"/>
    <s v="Арабское Стандартное Время"/>
    <n v="3"/>
    <d v="2021-05-27T13:14:07"/>
  </r>
  <r>
    <n v="234938"/>
    <s v="UTC+0"/>
    <x v="9660"/>
    <s v="Азорское Летнее Время"/>
    <n v="0"/>
    <d v="2021-04-23T01:03:11"/>
  </r>
  <r>
    <n v="234944"/>
    <s v="UTC+3"/>
    <x v="9661"/>
    <s v="Арабское Стандартное Время"/>
    <n v="3"/>
    <d v="2021-05-30T23:10:02"/>
  </r>
  <r>
    <n v="235005"/>
    <s v="UTC+1"/>
    <x v="9662"/>
    <s v="Британское Летнее Время"/>
    <n v="1"/>
    <d v="2021-06-26T08:37:16"/>
  </r>
  <r>
    <n v="235014"/>
    <s v="UTC+3"/>
    <x v="9663"/>
    <s v="Арабское Стандартное Время"/>
    <n v="3"/>
    <d v="2021-06-24T16:52:31"/>
  </r>
  <r>
    <n v="235032"/>
    <s v="UTC+1"/>
    <x v="9664"/>
    <s v="Британское Летнее Время"/>
    <n v="1"/>
    <d v="2021-05-29T16:28:27"/>
  </r>
  <r>
    <n v="235036"/>
    <s v="UTC+3"/>
    <x v="9665"/>
    <s v="Арабское Стандартное Время"/>
    <n v="3"/>
    <d v="2021-04-29T14:13:01"/>
  </r>
  <r>
    <n v="235052"/>
    <s v="UTC+0"/>
    <x v="9666"/>
    <s v="Азорское Летнее Время"/>
    <n v="0"/>
    <d v="2021-04-22T14:34:12"/>
  </r>
  <r>
    <n v="235074"/>
    <s v="UTC+0"/>
    <x v="9667"/>
    <s v="Азорское Летнее Время"/>
    <n v="0"/>
    <d v="2021-04-21T08:19:24"/>
  </r>
  <r>
    <n v="235125"/>
    <s v="UTC+10"/>
    <x v="9668"/>
    <s v="Австралийское Восточное Стандартное Время"/>
    <n v="10"/>
    <d v="2021-07-09T00:05:50"/>
  </r>
  <r>
    <n v="235131"/>
    <s v="UTC-2"/>
    <x v="9669"/>
    <s v="Стандартное Время На Фернанду-Ди-Норонья"/>
    <n v="-2"/>
    <d v="2021-06-28T06:30:13"/>
  </r>
  <r>
    <n v="235219"/>
    <s v="UTC-9"/>
    <x v="9670"/>
    <s v="Аляскинское Стандартное Время"/>
    <n v="-9"/>
    <d v="2021-05-03T01:30:30"/>
  </r>
  <r>
    <n v="235246"/>
    <s v="UTC+4"/>
    <x v="9671"/>
    <s v="Армянское Время"/>
    <n v="4"/>
    <d v="2021-06-24T04:18:33"/>
  </r>
  <r>
    <n v="235248"/>
    <s v="UTC+1"/>
    <x v="9672"/>
    <s v="Британское Летнее Время"/>
    <n v="1"/>
    <d v="2021-05-31T01:53:35"/>
  </r>
  <r>
    <n v="235298"/>
    <s v="UTC+7"/>
    <x v="9673"/>
    <s v="Часовой Пояс Острова Рождества"/>
    <n v="7"/>
    <d v="2021-06-15T01:29:46"/>
  </r>
  <r>
    <n v="235317"/>
    <s v="UTC-8"/>
    <x v="9674"/>
    <s v="Аляскинское Летнее Время"/>
    <n v="-8"/>
    <d v="2021-04-29T10:38:35"/>
  </r>
  <r>
    <n v="235321"/>
    <s v="UTC+2"/>
    <x v="9675"/>
    <s v="Центральноафриканское Время"/>
    <n v="2"/>
    <d v="2021-06-13T13:02:37"/>
  </r>
  <r>
    <n v="235325"/>
    <s v="UTC+1"/>
    <x v="9676"/>
    <s v="Британское Летнее Время"/>
    <n v="1"/>
    <d v="2021-06-26T07:12:07"/>
  </r>
  <r>
    <n v="235326"/>
    <s v="UTC+6"/>
    <x v="9677"/>
    <s v="Алматинское Время"/>
    <n v="6"/>
    <d v="2021-05-28T07:19:49"/>
  </r>
  <r>
    <n v="235460"/>
    <s v="UTC+2"/>
    <x v="9678"/>
    <s v="Центральноафриканское Время"/>
    <n v="2"/>
    <d v="2021-06-05T07:56:15"/>
  </r>
  <r>
    <n v="235471"/>
    <s v="UTC+3"/>
    <x v="9679"/>
    <s v="Арабское Стандартное Время"/>
    <n v="3"/>
    <d v="2021-07-19T14:13:27"/>
  </r>
  <r>
    <n v="235472"/>
    <s v="UTC+0"/>
    <x v="9680"/>
    <s v="Азорское Летнее Время"/>
    <n v="0"/>
    <d v="2021-04-22T04:02:42"/>
  </r>
  <r>
    <n v="235484"/>
    <s v="UTC+1"/>
    <x v="9681"/>
    <s v="Британское Летнее Время"/>
    <n v="1"/>
    <d v="2021-03-31T00:01:14"/>
  </r>
  <r>
    <n v="235487"/>
    <s v="UTC+1"/>
    <x v="9682"/>
    <s v="Британское Летнее Время"/>
    <n v="1"/>
    <d v="2021-04-23T04:04:56"/>
  </r>
  <r>
    <n v="235583"/>
    <s v="UTC+1"/>
    <x v="9683"/>
    <s v="Британское Летнее Время"/>
    <n v="1"/>
    <d v="2021-04-27T18:51:45"/>
  </r>
  <r>
    <n v="235584"/>
    <s v="UTC+1"/>
    <x v="9684"/>
    <s v="Британское Летнее Время"/>
    <n v="1"/>
    <d v="2021-06-25T15:28:57"/>
  </r>
  <r>
    <n v="235597"/>
    <s v="UTC+1"/>
    <x v="9685"/>
    <s v="Британское Летнее Время"/>
    <n v="1"/>
    <d v="2021-05-29T09:16:04"/>
  </r>
  <r>
    <n v="235627"/>
    <s v="UTC+1"/>
    <x v="9686"/>
    <s v="Британское Летнее Время"/>
    <n v="1"/>
    <d v="2021-05-28T23:30:18"/>
  </r>
  <r>
    <n v="235637"/>
    <s v="UTC+1"/>
    <x v="9687"/>
    <s v="Британское Летнее Время"/>
    <n v="1"/>
    <d v="2021-07-10T18:40:22"/>
  </r>
  <r>
    <n v="235696"/>
    <s v="UTC+1"/>
    <x v="9688"/>
    <s v="Британское Летнее Время"/>
    <n v="1"/>
    <d v="2021-05-28T18:54:02"/>
  </r>
  <r>
    <n v="235698"/>
    <s v="UTC+2"/>
    <x v="8561"/>
    <s v="Центральноафриканское Время"/>
    <n v="2"/>
    <d v="2021-06-25T04:35:52"/>
  </r>
  <r>
    <n v="235721"/>
    <s v="UTC+2"/>
    <x v="9689"/>
    <s v="Центральноафриканское Время"/>
    <n v="2"/>
    <d v="2021-04-26T09:07:20"/>
  </r>
  <r>
    <n v="235724"/>
    <s v="UTC+3"/>
    <x v="9690"/>
    <s v="Арабское Стандартное Время"/>
    <n v="3"/>
    <d v="2021-06-28T17:41:24"/>
  </r>
  <r>
    <n v="235728"/>
    <s v="UTC+1"/>
    <x v="9691"/>
    <s v="Британское Летнее Время"/>
    <n v="1"/>
    <d v="2021-06-11T10:36:00"/>
  </r>
  <r>
    <n v="235762"/>
    <s v="UTC+5"/>
    <x v="9692"/>
    <s v="Актюбинское Время"/>
    <n v="5"/>
    <d v="2021-04-10T01:35:59"/>
  </r>
  <r>
    <n v="235765"/>
    <s v="UTC+1"/>
    <x v="9693"/>
    <s v="Британское Летнее Время"/>
    <n v="1"/>
    <d v="2021-05-03T03:14:20"/>
  </r>
  <r>
    <n v="235799"/>
    <s v="UTC+1"/>
    <x v="9694"/>
    <s v="Британское Летнее Время"/>
    <n v="1"/>
    <d v="2021-04-27T23:50:47"/>
  </r>
  <r>
    <n v="235831"/>
    <s v="UTC+0"/>
    <x v="9695"/>
    <s v="Азорское Летнее Время"/>
    <n v="0"/>
    <d v="2021-06-29T19:29:31"/>
  </r>
  <r>
    <n v="235860"/>
    <s v="UTC+3"/>
    <x v="9696"/>
    <s v="Арабское Стандартное Время"/>
    <n v="3"/>
    <d v="2021-07-16T22:43:55"/>
  </r>
  <r>
    <n v="235925"/>
    <s v="UTC+2"/>
    <x v="9697"/>
    <s v="Центральноафриканское Время"/>
    <n v="2"/>
    <d v="2021-06-27T07:05:28"/>
  </r>
  <r>
    <n v="235975"/>
    <s v="UTC+1"/>
    <x v="9698"/>
    <s v="Британское Летнее Время"/>
    <n v="1"/>
    <d v="2021-07-10T08:38:39"/>
  </r>
  <r>
    <n v="236003"/>
    <s v="UTC+0"/>
    <x v="9699"/>
    <s v="Азорское Летнее Время"/>
    <n v="0"/>
    <d v="2021-05-24T08:41:33"/>
  </r>
  <r>
    <n v="236039"/>
    <s v="UTC+2"/>
    <x v="9700"/>
    <s v="Центральноафриканское Время"/>
    <n v="2"/>
    <d v="2021-06-05T05:58:54"/>
  </r>
  <r>
    <n v="236082"/>
    <s v="UTC+1"/>
    <x v="9701"/>
    <s v="Британское Летнее Время"/>
    <n v="1"/>
    <d v="2021-04-21T04:27:47"/>
  </r>
  <r>
    <n v="236132"/>
    <s v="UTC+2"/>
    <x v="9702"/>
    <s v="Центральноафриканское Время"/>
    <n v="2"/>
    <d v="2021-07-07T22:19:14"/>
  </r>
  <r>
    <n v="236157"/>
    <s v="UTC+5"/>
    <x v="9703"/>
    <s v="Актюбинское Время"/>
    <n v="5"/>
    <d v="2021-04-17T12:24:49"/>
  </r>
  <r>
    <n v="236174"/>
    <s v="UTC+3"/>
    <x v="9704"/>
    <s v="Арабское Стандартное Время"/>
    <n v="3"/>
    <d v="2021-07-13T13:03:34"/>
  </r>
  <r>
    <n v="236272"/>
    <s v="UTC+0"/>
    <x v="9705"/>
    <s v="Азорское Летнее Время"/>
    <n v="0"/>
    <d v="2021-07-24T03:26:33"/>
  </r>
  <r>
    <n v="236284"/>
    <s v="UTC+2"/>
    <x v="9706"/>
    <s v="Центральноафриканское Время"/>
    <n v="2"/>
    <d v="2021-04-24T13:15:38"/>
  </r>
  <r>
    <n v="236317"/>
    <s v="UTC+2"/>
    <x v="9707"/>
    <s v="Центральноафриканское Время"/>
    <n v="2"/>
    <d v="2021-06-29T01:45:35"/>
  </r>
  <r>
    <n v="236330"/>
    <s v="UTC+3"/>
    <x v="9708"/>
    <s v="Арабское Стандартное Время"/>
    <n v="3"/>
    <d v="2021-04-18T03:29:27"/>
  </r>
  <r>
    <n v="236364"/>
    <s v="UTC+1"/>
    <x v="9709"/>
    <s v="Британское Летнее Время"/>
    <n v="1"/>
    <d v="2021-04-09T01:44:43"/>
  </r>
  <r>
    <n v="236447"/>
    <s v="UTC+12"/>
    <x v="9710"/>
    <s v="Анадырское Время"/>
    <n v="12"/>
    <d v="2021-04-29T15:40:53"/>
  </r>
  <r>
    <n v="236459"/>
    <s v="UTC-3"/>
    <x v="9711"/>
    <s v="Атлантическое Летнее Время"/>
    <n v="-3"/>
    <d v="2021-07-07T11:47:42"/>
  </r>
  <r>
    <n v="236502"/>
    <s v="UTC+7"/>
    <x v="9712"/>
    <s v="Часовой Пояс Острова Рождества"/>
    <n v="7"/>
    <d v="2021-07-13T19:47:34"/>
  </r>
  <r>
    <n v="236645"/>
    <s v="UTC+2"/>
    <x v="9713"/>
    <s v="Центральноафриканское Время"/>
    <n v="2"/>
    <d v="2021-05-25T08:32:55"/>
  </r>
  <r>
    <n v="236693"/>
    <s v="UTC-4"/>
    <x v="9714"/>
    <s v="Амазонское Время"/>
    <n v="-4"/>
    <d v="2021-05-19T18:06:29"/>
  </r>
  <r>
    <n v="236697"/>
    <s v="UTC+0"/>
    <x v="9715"/>
    <s v="Азорское Летнее Время"/>
    <n v="0"/>
    <d v="2021-05-25T23:10:09"/>
  </r>
  <r>
    <n v="236743"/>
    <s v="UTC+3"/>
    <x v="9716"/>
    <s v="Арабское Стандартное Время"/>
    <n v="3"/>
    <d v="2021-05-04T06:16:34"/>
  </r>
  <r>
    <n v="236752"/>
    <s v="UTC+3"/>
    <x v="9717"/>
    <s v="Арабское Стандартное Время"/>
    <n v="3"/>
    <d v="2021-04-22T16:59:56"/>
  </r>
  <r>
    <n v="236760"/>
    <s v="UTC+1"/>
    <x v="9718"/>
    <s v="Британское Летнее Время"/>
    <n v="1"/>
    <d v="2021-05-20T02:32:50"/>
  </r>
  <r>
    <n v="236779"/>
    <s v="UTC+0"/>
    <x v="9719"/>
    <s v="Азорское Летнее Время"/>
    <n v="0"/>
    <d v="2021-05-25T04:42:28"/>
  </r>
  <r>
    <n v="236782"/>
    <s v="UTC+1"/>
    <x v="9720"/>
    <s v="Британское Летнее Время"/>
    <n v="1"/>
    <d v="2021-07-05T21:54:05"/>
  </r>
  <r>
    <n v="236853"/>
    <s v="UTC+2"/>
    <x v="9721"/>
    <s v="Центральноафриканское Время"/>
    <n v="2"/>
    <d v="2021-06-27T21:52:54"/>
  </r>
  <r>
    <n v="236856"/>
    <s v="UTC+2"/>
    <x v="9722"/>
    <s v="Центральноафриканское Время"/>
    <n v="2"/>
    <d v="2021-04-08T18:44:43"/>
  </r>
  <r>
    <n v="236887"/>
    <s v="UTC+1"/>
    <x v="9723"/>
    <s v="Британское Летнее Время"/>
    <n v="1"/>
    <d v="2021-04-26T04:23:25"/>
  </r>
  <r>
    <n v="236932"/>
    <s v="UTC-4"/>
    <x v="9724"/>
    <s v="Амазонское Время"/>
    <n v="-4"/>
    <d v="2021-07-02T03:00:08"/>
  </r>
  <r>
    <n v="236945"/>
    <s v="UTC+2"/>
    <x v="9725"/>
    <s v="Центральноафриканское Время"/>
    <n v="2"/>
    <d v="2021-05-23T22:19:51"/>
  </r>
  <r>
    <n v="237015"/>
    <s v="UTC+0"/>
    <x v="9726"/>
    <s v="Азорское Летнее Время"/>
    <n v="0"/>
    <d v="2021-07-11T02:37:38"/>
  </r>
  <r>
    <n v="237024"/>
    <s v="UTC+1"/>
    <x v="9727"/>
    <s v="Британское Летнее Время"/>
    <n v="1"/>
    <d v="2021-06-28T16:28:50"/>
  </r>
  <r>
    <n v="237035"/>
    <s v="UTC+2"/>
    <x v="9728"/>
    <s v="Центральноафриканское Время"/>
    <n v="2"/>
    <d v="2021-08-25T12:15:17"/>
  </r>
  <r>
    <n v="237036"/>
    <s v="UTC+3"/>
    <x v="9729"/>
    <s v="Арабское Стандартное Время"/>
    <n v="3"/>
    <d v="2021-04-28T09:17:46"/>
  </r>
  <r>
    <n v="237047"/>
    <s v="UTC+1"/>
    <x v="9730"/>
    <s v="Британское Летнее Время"/>
    <n v="1"/>
    <d v="2021-05-28T15:51:48"/>
  </r>
  <r>
    <n v="237049"/>
    <s v="UTC+1"/>
    <x v="9731"/>
    <s v="Британское Летнее Время"/>
    <n v="1"/>
    <d v="2021-04-25T11:34:19"/>
  </r>
  <r>
    <n v="237059"/>
    <s v="UTC+1"/>
    <x v="9732"/>
    <s v="Британское Летнее Время"/>
    <n v="1"/>
    <d v="2021-05-29T10:28:22"/>
  </r>
  <r>
    <n v="237082"/>
    <s v="UTC+0"/>
    <x v="9733"/>
    <s v="Азорское Летнее Время"/>
    <n v="0"/>
    <d v="2021-06-25T01:27:47"/>
  </r>
  <r>
    <n v="237111"/>
    <s v="UTC+1"/>
    <x v="9734"/>
    <s v="Британское Летнее Время"/>
    <n v="1"/>
    <d v="2021-05-24T02:14:42"/>
  </r>
  <r>
    <n v="237119"/>
    <s v="UTC+0"/>
    <x v="9735"/>
    <s v="Азорское Летнее Время"/>
    <n v="0"/>
    <d v="2021-05-26T10:08:21"/>
  </r>
  <r>
    <n v="237122"/>
    <s v="UTC+3"/>
    <x v="9736"/>
    <s v="Арабское Стандартное Время"/>
    <n v="3"/>
    <d v="2021-06-11T22:27:44"/>
  </r>
  <r>
    <n v="237179"/>
    <s v="UTC+2"/>
    <x v="9737"/>
    <s v="Центральноафриканское Время"/>
    <n v="2"/>
    <d v="2021-07-05T04:17:20"/>
  </r>
  <r>
    <n v="237202"/>
    <s v="UTC+1"/>
    <x v="9738"/>
    <s v="Британское Летнее Время"/>
    <n v="1"/>
    <d v="2021-06-29T02:23:02"/>
  </r>
  <r>
    <n v="237203"/>
    <s v="UTC+1"/>
    <x v="9739"/>
    <s v="Британское Летнее Время"/>
    <n v="1"/>
    <d v="2021-07-11T02:06:48"/>
  </r>
  <r>
    <n v="237219"/>
    <s v="UTC+3"/>
    <x v="9740"/>
    <s v="Арабское Стандартное Время"/>
    <n v="3"/>
    <d v="2021-04-26T00:21:01"/>
  </r>
  <r>
    <n v="237229"/>
    <s v="UTC+3"/>
    <x v="9741"/>
    <s v="Арабское Стандартное Время"/>
    <n v="3"/>
    <d v="2021-04-24T04:52:16"/>
  </r>
  <r>
    <n v="237255"/>
    <s v="UTC+0"/>
    <x v="9742"/>
    <s v="Азорское Летнее Время"/>
    <n v="0"/>
    <d v="2021-04-17T00:03:04"/>
  </r>
  <r>
    <n v="237304"/>
    <s v="UTC+3"/>
    <x v="9743"/>
    <s v="Арабское Стандартное Время"/>
    <n v="3"/>
    <d v="2021-05-03T00:39:12"/>
  </r>
  <r>
    <n v="237367"/>
    <s v="UTC+7"/>
    <x v="9744"/>
    <s v="Часовой Пояс Острова Рождества"/>
    <n v="7"/>
    <d v="2021-03-30T19:26:09"/>
  </r>
  <r>
    <n v="237369"/>
    <s v="UTC+1"/>
    <x v="9745"/>
    <s v="Британское Летнее Время"/>
    <n v="1"/>
    <d v="2021-04-23T19:43:29"/>
  </r>
  <r>
    <n v="237402"/>
    <s v="UTC+4"/>
    <x v="9746"/>
    <s v="Армянское Время"/>
    <n v="4"/>
    <d v="2021-05-22T00:33:12"/>
  </r>
  <r>
    <n v="237416"/>
    <s v="UTC+2"/>
    <x v="9747"/>
    <s v="Центральноафриканское Время"/>
    <n v="2"/>
    <d v="2021-06-28T16:38:13"/>
  </r>
  <r>
    <n v="237427"/>
    <s v="UTC+2"/>
    <x v="9748"/>
    <s v="Центральноафриканское Время"/>
    <n v="2"/>
    <d v="2021-05-25T19:14:43"/>
  </r>
  <r>
    <n v="237431"/>
    <s v="UTC+0"/>
    <x v="9749"/>
    <s v="Азорское Летнее Время"/>
    <n v="0"/>
    <d v="2021-04-26T12:53:04"/>
  </r>
  <r>
    <n v="237441"/>
    <s v="UTC+3"/>
    <x v="9750"/>
    <s v="Арабское Стандартное Время"/>
    <n v="3"/>
    <d v="2021-04-15T12:11:56"/>
  </r>
  <r>
    <n v="237457"/>
    <s v="UTC+1"/>
    <x v="9751"/>
    <s v="Британское Летнее Время"/>
    <n v="1"/>
    <d v="2021-05-28T11:38:56"/>
  </r>
  <r>
    <n v="237474"/>
    <s v="UTC+3"/>
    <x v="9752"/>
    <s v="Арабское Стандартное Время"/>
    <n v="3"/>
    <d v="2021-04-24T14:57:03"/>
  </r>
  <r>
    <n v="237495"/>
    <s v="UTC+3"/>
    <x v="9753"/>
    <s v="Арабское Стандартное Время"/>
    <n v="3"/>
    <d v="2021-07-16T14:42:37"/>
  </r>
  <r>
    <n v="237532"/>
    <s v="UTC+2"/>
    <x v="9754"/>
    <s v="Центральноафриканское Время"/>
    <n v="2"/>
    <d v="2021-08-03T12:56:38"/>
  </r>
  <r>
    <n v="237534"/>
    <s v="UTC+0"/>
    <x v="9755"/>
    <s v="Азорское Летнее Время"/>
    <n v="0"/>
    <d v="2021-04-20T19:25:01"/>
  </r>
  <r>
    <n v="237547"/>
    <s v="UTC+0"/>
    <x v="9756"/>
    <s v="Азорское Летнее Время"/>
    <n v="0"/>
    <d v="2021-06-16T09:24:26"/>
  </r>
  <r>
    <n v="237561"/>
    <s v="UTC+4"/>
    <x v="9757"/>
    <s v="Армянское Время"/>
    <n v="4"/>
    <d v="2021-04-16T15:02:45"/>
  </r>
  <r>
    <n v="237575"/>
    <s v="UTC+1"/>
    <x v="9758"/>
    <s v="Британское Летнее Время"/>
    <n v="1"/>
    <d v="2021-06-23T13:59:00"/>
  </r>
  <r>
    <n v="237584"/>
    <s v="UTC+3"/>
    <x v="9759"/>
    <s v="Арабское Стандартное Время"/>
    <n v="3"/>
    <d v="2021-04-11T00:47:27"/>
  </r>
  <r>
    <n v="237632"/>
    <s v="UTC+1"/>
    <x v="9760"/>
    <s v="Британское Летнее Время"/>
    <n v="1"/>
    <d v="2021-06-27T11:11:18"/>
  </r>
  <r>
    <n v="237633"/>
    <s v="UTC-3"/>
    <x v="9761"/>
    <s v="Атлантическое Летнее Время"/>
    <n v="-3"/>
    <d v="2021-05-25T02:02:56"/>
  </r>
  <r>
    <n v="237674"/>
    <s v="UTC+2"/>
    <x v="9762"/>
    <s v="Центральноафриканское Время"/>
    <n v="2"/>
    <d v="2021-04-22T10:39:44"/>
  </r>
  <r>
    <n v="237693"/>
    <s v="UTC+1"/>
    <x v="9763"/>
    <s v="Британское Летнее Время"/>
    <n v="1"/>
    <d v="2021-05-27T01:35:47"/>
  </r>
  <r>
    <n v="237696"/>
    <s v="UTC+1"/>
    <x v="9764"/>
    <s v="Британское Летнее Время"/>
    <n v="1"/>
    <d v="2021-06-24T00:09:31"/>
  </r>
  <r>
    <n v="237701"/>
    <s v="UTC-8"/>
    <x v="9765"/>
    <s v="Аляскинское Летнее Время"/>
    <n v="-8"/>
    <d v="2021-07-08T23:43:58"/>
  </r>
  <r>
    <n v="237740"/>
    <s v="UTC+1"/>
    <x v="9766"/>
    <s v="Британское Летнее Время"/>
    <n v="1"/>
    <d v="2021-07-20T17:49:22"/>
  </r>
  <r>
    <n v="237746"/>
    <s v="UTC+2"/>
    <x v="9767"/>
    <s v="Центральноафриканское Время"/>
    <n v="2"/>
    <d v="2021-05-16T09:29:47"/>
  </r>
  <r>
    <n v="237752"/>
    <s v="UTC+4"/>
    <x v="9768"/>
    <s v="Армянское Время"/>
    <n v="4"/>
    <d v="2021-05-28T14:03:20"/>
  </r>
  <r>
    <n v="237789"/>
    <s v="UTC+1"/>
    <x v="9769"/>
    <s v="Британское Летнее Время"/>
    <n v="1"/>
    <d v="2021-07-23T09:36:16"/>
  </r>
  <r>
    <n v="237845"/>
    <s v="UTC+1"/>
    <x v="9770"/>
    <s v="Британское Летнее Время"/>
    <n v="1"/>
    <d v="2021-05-19T01:05:16"/>
  </r>
  <r>
    <n v="237848"/>
    <s v="UTC+6"/>
    <x v="9771"/>
    <s v="Алматинское Время"/>
    <n v="6"/>
    <d v="2021-06-25T03:07:01"/>
  </r>
  <r>
    <n v="237851"/>
    <s v="UTC-9"/>
    <x v="9772"/>
    <s v="Аляскинское Стандартное Время"/>
    <n v="-9"/>
    <d v="2021-04-24T07:30:40"/>
  </r>
  <r>
    <n v="237855"/>
    <s v="UTC-3"/>
    <x v="9773"/>
    <s v="Атлантическое Летнее Время"/>
    <n v="-3"/>
    <d v="2021-05-25T06:40:48"/>
  </r>
  <r>
    <n v="237870"/>
    <s v="UTC+4"/>
    <x v="9774"/>
    <s v="Армянское Время"/>
    <n v="4"/>
    <d v="2021-05-30T20:56:23"/>
  </r>
  <r>
    <n v="237900"/>
    <s v="UTC+0"/>
    <x v="9775"/>
    <s v="Азорское Летнее Время"/>
    <n v="0"/>
    <d v="2021-08-15T05:42:45"/>
  </r>
  <r>
    <n v="237904"/>
    <s v="UTC+1"/>
    <x v="9776"/>
    <s v="Британское Летнее Время"/>
    <n v="1"/>
    <d v="2021-06-27T15:54:54"/>
  </r>
  <r>
    <n v="237913"/>
    <s v="UTC+2"/>
    <x v="9777"/>
    <s v="Центральноафриканское Время"/>
    <n v="2"/>
    <d v="2021-05-19T14:24:21"/>
  </r>
  <r>
    <n v="237920"/>
    <s v="UTC+1"/>
    <x v="9778"/>
    <s v="Британское Летнее Время"/>
    <n v="1"/>
    <d v="2021-07-27T18:37:59"/>
  </r>
  <r>
    <n v="237930"/>
    <s v="UTC+2"/>
    <x v="9779"/>
    <s v="Центральноафриканское Время"/>
    <n v="2"/>
    <d v="2021-05-30T01:49:14"/>
  </r>
  <r>
    <n v="237933"/>
    <s v="UTC+3"/>
    <x v="9780"/>
    <s v="Арабское Стандартное Время"/>
    <n v="3"/>
    <d v="2021-06-25T14:37:46"/>
  </r>
  <r>
    <n v="237934"/>
    <s v="UTC+2"/>
    <x v="9781"/>
    <s v="Центральноафриканское Время"/>
    <n v="2"/>
    <d v="2021-06-26T18:57:08"/>
  </r>
  <r>
    <n v="237942"/>
    <s v="UTC+2"/>
    <x v="9782"/>
    <s v="Центральноафриканское Время"/>
    <n v="2"/>
    <d v="2021-04-19T05:41:04"/>
  </r>
  <r>
    <n v="237976"/>
    <s v="UTC-5"/>
    <x v="9783"/>
    <s v="Акрийское Время"/>
    <n v="-5"/>
    <d v="2021-07-06T07:29:22"/>
  </r>
  <r>
    <n v="237991"/>
    <s v="UTC+1"/>
    <x v="9784"/>
    <s v="Британское Летнее Время"/>
    <n v="1"/>
    <d v="2021-05-15T13:57:36"/>
  </r>
  <r>
    <n v="238018"/>
    <s v="UTC+0"/>
    <x v="9785"/>
    <s v="Азорское Летнее Время"/>
    <n v="0"/>
    <d v="2021-06-12T02:45:50"/>
  </r>
  <r>
    <n v="238071"/>
    <s v="UTC+3"/>
    <x v="9786"/>
    <s v="Арабское Стандартное Время"/>
    <n v="3"/>
    <d v="2021-05-05T16:20:59"/>
  </r>
  <r>
    <n v="238113"/>
    <s v="UTC+1"/>
    <x v="9787"/>
    <s v="Британское Летнее Время"/>
    <n v="1"/>
    <d v="2021-05-24T09:15:24"/>
  </r>
  <r>
    <n v="238133"/>
    <s v="UTC+1"/>
    <x v="9788"/>
    <s v="Британское Летнее Время"/>
    <n v="1"/>
    <d v="2021-04-22T11:10:13"/>
  </r>
  <r>
    <n v="238201"/>
    <s v="UTC+1"/>
    <x v="9789"/>
    <s v="Британское Летнее Время"/>
    <n v="1"/>
    <d v="2021-05-01T02:46:03"/>
  </r>
  <r>
    <n v="238208"/>
    <s v="UTC+3"/>
    <x v="9790"/>
    <s v="Арабское Стандартное Время"/>
    <n v="3"/>
    <d v="2021-06-24T09:06:43"/>
  </r>
  <r>
    <n v="238239"/>
    <s v="UTC-7"/>
    <x v="9791"/>
    <s v="Горное Стандартное Время (Северная Америка)"/>
    <n v="-7"/>
    <d v="2021-05-28T09:02:08"/>
  </r>
  <r>
    <n v="238252"/>
    <s v="UTC+7"/>
    <x v="9792"/>
    <s v="Часовой Пояс Острова Рождества"/>
    <n v="7"/>
    <d v="2021-05-23T09:20:15"/>
  </r>
  <r>
    <n v="238267"/>
    <s v="UTC+0"/>
    <x v="9793"/>
    <s v="Азорское Летнее Время"/>
    <n v="0"/>
    <d v="2021-06-28T23:56:32"/>
  </r>
  <r>
    <n v="238309"/>
    <s v="UTC+2"/>
    <x v="9794"/>
    <s v="Центральноафриканское Время"/>
    <n v="2"/>
    <d v="2021-07-15T01:19:21"/>
  </r>
  <r>
    <n v="238316"/>
    <s v="UTC-4"/>
    <x v="9795"/>
    <s v="Амазонское Время"/>
    <n v="-4"/>
    <d v="2021-06-01T23:58:07"/>
  </r>
  <r>
    <n v="238349"/>
    <s v="UTC+8"/>
    <x v="9796"/>
    <s v="Австралийское Западное Стандартное Время"/>
    <n v="8"/>
    <d v="2021-04-11T12:00:03"/>
  </r>
  <r>
    <n v="238356"/>
    <s v="UTC+2"/>
    <x v="9797"/>
    <s v="Центральноафриканское Время"/>
    <n v="2"/>
    <d v="2021-04-28T02:50:56"/>
  </r>
  <r>
    <n v="238365"/>
    <s v="UTC+2"/>
    <x v="9798"/>
    <s v="Центральноафриканское Время"/>
    <n v="2"/>
    <d v="2021-05-03T20:17:06"/>
  </r>
  <r>
    <n v="238366"/>
    <s v="UTC+1"/>
    <x v="9799"/>
    <s v="Британское Летнее Время"/>
    <n v="1"/>
    <d v="2021-04-26T22:51:22"/>
  </r>
  <r>
    <n v="238384"/>
    <s v="UTC+3"/>
    <x v="9800"/>
    <s v="Арабское Стандартное Время"/>
    <n v="3"/>
    <d v="2021-04-24T09:03:14"/>
  </r>
  <r>
    <n v="238396"/>
    <s v="UTC+3"/>
    <x v="9801"/>
    <s v="Арабское Стандартное Время"/>
    <n v="3"/>
    <d v="2021-05-29T08:11:28"/>
  </r>
  <r>
    <n v="238404"/>
    <s v="UTC+3"/>
    <x v="9802"/>
    <s v="Арабское Стандартное Время"/>
    <n v="3"/>
    <d v="2021-07-02T22:53:37"/>
  </r>
  <r>
    <n v="238437"/>
    <s v="UTC+9"/>
    <x v="9803"/>
    <s v="Иркутское Летнее Время"/>
    <n v="9"/>
    <d v="2021-06-28T03:17:51"/>
  </r>
  <r>
    <n v="238440"/>
    <s v="UTC+1"/>
    <x v="9804"/>
    <s v="Британское Летнее Время"/>
    <n v="1"/>
    <d v="2021-04-01T22:37:22"/>
  </r>
  <r>
    <n v="238443"/>
    <s v="UTC+5"/>
    <x v="9805"/>
    <s v="Актюбинское Время"/>
    <n v="5"/>
    <d v="2021-06-25T01:03:10"/>
  </r>
  <r>
    <n v="238448"/>
    <s v="UTC+0"/>
    <x v="9806"/>
    <s v="Азорское Летнее Время"/>
    <n v="0"/>
    <d v="2021-04-23T21:09:34"/>
  </r>
  <r>
    <n v="238480"/>
    <s v="UTC+0"/>
    <x v="9807"/>
    <s v="Азорское Летнее Время"/>
    <n v="0"/>
    <d v="2021-04-07T15:26:52"/>
  </r>
  <r>
    <n v="238569"/>
    <s v="UTC+6"/>
    <x v="9808"/>
    <s v="Алматинское Время"/>
    <n v="6"/>
    <d v="2021-04-14T05:51:36"/>
  </r>
  <r>
    <n v="238604"/>
    <s v="UTC+1"/>
    <x v="9809"/>
    <s v="Британское Летнее Время"/>
    <n v="1"/>
    <d v="2021-04-23T08:51:22"/>
  </r>
  <r>
    <n v="238658"/>
    <s v="UTC+1"/>
    <x v="9810"/>
    <s v="Британское Летнее Время"/>
    <n v="1"/>
    <d v="2021-04-20T17:31:45"/>
  </r>
  <r>
    <n v="238711"/>
    <s v="UTC+1"/>
    <x v="9811"/>
    <s v="Британское Летнее Время"/>
    <n v="1"/>
    <d v="2021-06-17T20:27:40"/>
  </r>
  <r>
    <n v="238713"/>
    <s v="UTC+3"/>
    <x v="9812"/>
    <s v="Арабское Стандартное Время"/>
    <n v="3"/>
    <d v="2021-05-01T12:43:57"/>
  </r>
  <r>
    <n v="238728"/>
    <s v="UTC+0"/>
    <x v="9813"/>
    <s v="Азорское Летнее Время"/>
    <n v="0"/>
    <d v="2021-06-06T02:32:09"/>
  </r>
  <r>
    <n v="238740"/>
    <s v="UTC+1"/>
    <x v="9814"/>
    <s v="Британское Летнее Время"/>
    <n v="1"/>
    <d v="2021-04-16T22:18:58"/>
  </r>
  <r>
    <n v="238756"/>
    <s v="UTC+1"/>
    <x v="9815"/>
    <s v="Британское Летнее Время"/>
    <n v="1"/>
    <d v="2021-04-29T23:24:20"/>
  </r>
  <r>
    <n v="238840"/>
    <s v="UTC+0"/>
    <x v="9816"/>
    <s v="Азорское Летнее Время"/>
    <n v="0"/>
    <d v="2021-04-16T05:00:03"/>
  </r>
  <r>
    <n v="238848"/>
    <s v="UTC+7"/>
    <x v="9817"/>
    <s v="Часовой Пояс Острова Рождества"/>
    <n v="7"/>
    <d v="2021-04-15T10:57:00"/>
  </r>
  <r>
    <n v="238863"/>
    <s v="UTC+1"/>
    <x v="9818"/>
    <s v="Британское Летнее Время"/>
    <n v="1"/>
    <d v="2021-06-25T14:08:32"/>
  </r>
  <r>
    <n v="238906"/>
    <s v="UTC+1"/>
    <x v="9819"/>
    <s v="Британское Летнее Время"/>
    <n v="1"/>
    <d v="2021-04-10T10:30:29"/>
  </r>
  <r>
    <n v="238909"/>
    <s v="UTC+2"/>
    <x v="9820"/>
    <s v="Центральноафриканское Время"/>
    <n v="2"/>
    <d v="2021-04-23T14:23:12"/>
  </r>
  <r>
    <n v="238929"/>
    <s v="UTC+3"/>
    <x v="9821"/>
    <s v="Арабское Стандартное Время"/>
    <n v="3"/>
    <d v="2021-06-18T12:05:40"/>
  </r>
  <r>
    <n v="238970"/>
    <s v="UTC+3"/>
    <x v="9822"/>
    <s v="Арабское Стандартное Время"/>
    <n v="3"/>
    <d v="2021-03-31T18:50:55"/>
  </r>
  <r>
    <n v="239005"/>
    <s v="UTC+3"/>
    <x v="9823"/>
    <s v="Арабское Стандартное Время"/>
    <n v="3"/>
    <d v="2021-06-28T02:27:23"/>
  </r>
  <r>
    <n v="239008"/>
    <s v="UTC+5"/>
    <x v="9824"/>
    <s v="Актюбинское Время"/>
    <n v="5"/>
    <d v="2021-04-17T11:25:15"/>
  </r>
  <r>
    <n v="239049"/>
    <s v="UTC+1"/>
    <x v="9825"/>
    <s v="Британское Летнее Время"/>
    <n v="1"/>
    <d v="2021-08-03T20:25:09"/>
  </r>
  <r>
    <n v="239068"/>
    <s v="UTC+2"/>
    <x v="9826"/>
    <s v="Центральноафриканское Время"/>
    <n v="2"/>
    <d v="2021-05-15T20:55:43"/>
  </r>
  <r>
    <n v="239100"/>
    <s v="UTC+2"/>
    <x v="9827"/>
    <s v="Центральноафриканское Время"/>
    <n v="2"/>
    <d v="2021-04-22T22:10:05"/>
  </r>
  <r>
    <n v="239121"/>
    <s v="UTC+3"/>
    <x v="9828"/>
    <s v="Арабское Стандартное Время"/>
    <n v="3"/>
    <d v="2021-05-09T10:17:17"/>
  </r>
  <r>
    <n v="239149"/>
    <s v="UTC+1"/>
    <x v="9829"/>
    <s v="Британское Летнее Время"/>
    <n v="1"/>
    <d v="2021-05-28T10:44:35"/>
  </r>
  <r>
    <n v="239150"/>
    <s v="UTC+2"/>
    <x v="9830"/>
    <s v="Центральноафриканское Время"/>
    <n v="2"/>
    <d v="2021-04-17T15:49:04"/>
  </r>
  <r>
    <n v="239214"/>
    <s v="UTC+0"/>
    <x v="9831"/>
    <s v="Азорское Летнее Время"/>
    <n v="0"/>
    <d v="2021-03-30T00:42:45"/>
  </r>
  <r>
    <n v="239227"/>
    <s v="UTC+2"/>
    <x v="9832"/>
    <s v="Центральноафриканское Время"/>
    <n v="2"/>
    <d v="2021-05-24T23:18:37"/>
  </r>
  <r>
    <n v="239229"/>
    <s v="UTC+1"/>
    <x v="9833"/>
    <s v="Британское Летнее Время"/>
    <n v="1"/>
    <d v="2021-04-29T20:13:31"/>
  </r>
  <r>
    <n v="239243"/>
    <s v="UTC+6"/>
    <x v="9834"/>
    <s v="Алматинское Время"/>
    <n v="6"/>
    <d v="2021-04-20T18:22:09"/>
  </r>
  <r>
    <n v="239287"/>
    <s v="UTC+3"/>
    <x v="9835"/>
    <s v="Арабское Стандартное Время"/>
    <n v="3"/>
    <d v="2021-04-04T12:39:35"/>
  </r>
  <r>
    <n v="239293"/>
    <s v="UTC+1"/>
    <x v="9836"/>
    <s v="Британское Летнее Время"/>
    <n v="1"/>
    <d v="2021-06-03T07:07:44"/>
  </r>
  <r>
    <n v="239336"/>
    <s v="UTC+0"/>
    <x v="9837"/>
    <s v="Азорское Летнее Время"/>
    <n v="0"/>
    <d v="2021-06-26T04:42:03"/>
  </r>
  <r>
    <n v="239340"/>
    <s v="UTC+0"/>
    <x v="9838"/>
    <s v="Азорское Летнее Время"/>
    <n v="0"/>
    <d v="2021-06-08T15:24:46"/>
  </r>
  <r>
    <n v="239360"/>
    <s v="UTC+0"/>
    <x v="9839"/>
    <s v="Азорское Летнее Время"/>
    <n v="0"/>
    <d v="2021-06-29T05:05:37"/>
  </r>
  <r>
    <n v="239370"/>
    <s v="UTC-4"/>
    <x v="9840"/>
    <s v="Амазонское Время"/>
    <n v="-4"/>
    <d v="2021-04-17T11:09:30"/>
  </r>
  <r>
    <n v="239381"/>
    <s v="UTC+1"/>
    <x v="9841"/>
    <s v="Британское Летнее Время"/>
    <n v="1"/>
    <d v="2021-04-27T02:44:24"/>
  </r>
  <r>
    <n v="239425"/>
    <s v="UTC+6"/>
    <x v="9842"/>
    <s v="Алматинское Время"/>
    <n v="6"/>
    <d v="2021-05-04T09:11:01"/>
  </r>
  <r>
    <n v="239430"/>
    <s v="UTC+3"/>
    <x v="9843"/>
    <s v="Арабское Стандартное Время"/>
    <n v="3"/>
    <d v="2021-05-25T02:41:46"/>
  </r>
  <r>
    <n v="239449"/>
    <s v="UTC+2"/>
    <x v="9844"/>
    <s v="Центральноафриканское Время"/>
    <n v="2"/>
    <d v="2021-04-22T13:09:04"/>
  </r>
  <r>
    <n v="239493"/>
    <s v="UTC+2"/>
    <x v="9845"/>
    <s v="Центральноафриканское Время"/>
    <n v="2"/>
    <d v="2021-06-25T23:42:39"/>
  </r>
  <r>
    <n v="239494"/>
    <s v="UTC+3"/>
    <x v="9846"/>
    <s v="Арабское Стандартное Время"/>
    <n v="3"/>
    <d v="2021-04-21T06:54:47"/>
  </r>
  <r>
    <n v="239527"/>
    <s v="UTC+5"/>
    <x v="9847"/>
    <s v="Актюбинское Время"/>
    <n v="5"/>
    <d v="2021-05-27T15:43:17"/>
  </r>
  <r>
    <n v="239537"/>
    <s v="UTC+1"/>
    <x v="9848"/>
    <s v="Британское Летнее Время"/>
    <n v="1"/>
    <d v="2021-07-31T00:24:49"/>
  </r>
  <r>
    <n v="239544"/>
    <s v="UTC+3"/>
    <x v="9849"/>
    <s v="Арабское Стандартное Время"/>
    <n v="3"/>
    <d v="2021-05-03T14:57:37"/>
  </r>
  <r>
    <n v="239592"/>
    <s v="UTC+8"/>
    <x v="9850"/>
    <s v="Австралийское Западное Стандартное Время"/>
    <n v="8"/>
    <d v="2021-07-15T21:39:54"/>
  </r>
  <r>
    <n v="239602"/>
    <s v="UTC+2"/>
    <x v="9851"/>
    <s v="Центральноафриканское Время"/>
    <n v="2"/>
    <d v="2021-05-29T02:01:36"/>
  </r>
  <r>
    <n v="239605"/>
    <s v="UTC-8"/>
    <x v="9852"/>
    <s v="Аляскинское Летнее Время"/>
    <n v="-8"/>
    <d v="2021-06-17T22:43:40"/>
  </r>
  <r>
    <n v="239620"/>
    <s v="UTC-4"/>
    <x v="9853"/>
    <s v="Амазонское Время"/>
    <n v="-4"/>
    <d v="2021-04-23T09:18:11"/>
  </r>
  <r>
    <n v="239641"/>
    <s v="UTC+11"/>
    <x v="9854"/>
    <s v="Австралийское Восточное Летнее Время"/>
    <n v="11"/>
    <d v="2021-07-30T07:54:40"/>
  </r>
  <r>
    <n v="239646"/>
    <s v="UTC+4"/>
    <x v="9855"/>
    <s v="Армянское Время"/>
    <n v="4"/>
    <d v="2021-04-16T08:37:31"/>
  </r>
  <r>
    <n v="239666"/>
    <s v="UTC+2"/>
    <x v="9856"/>
    <s v="Центральноафриканское Время"/>
    <n v="2"/>
    <d v="2021-04-22T07:53:45"/>
  </r>
  <r>
    <n v="239669"/>
    <s v="UTC+5"/>
    <x v="9857"/>
    <s v="Актюбинское Время"/>
    <n v="5"/>
    <d v="2021-05-24T12:25:53"/>
  </r>
  <r>
    <n v="239675"/>
    <s v="UTC+1"/>
    <x v="9858"/>
    <s v="Британское Летнее Время"/>
    <n v="1"/>
    <d v="2021-07-09T17:15:34"/>
  </r>
  <r>
    <n v="239691"/>
    <s v="UTC+7"/>
    <x v="9859"/>
    <s v="Часовой Пояс Острова Рождества"/>
    <n v="7"/>
    <d v="2021-08-08T07:18:52"/>
  </r>
  <r>
    <n v="239702"/>
    <s v="UTC+3"/>
    <x v="9860"/>
    <s v="Арабское Стандартное Время"/>
    <n v="3"/>
    <d v="2021-05-29T14:40:27"/>
  </r>
  <r>
    <n v="239726"/>
    <s v="UTC+2"/>
    <x v="9861"/>
    <s v="Центральноафриканское Время"/>
    <n v="2"/>
    <d v="2021-05-27T22:56:32"/>
  </r>
  <r>
    <n v="239744"/>
    <s v="UTC+4"/>
    <x v="9862"/>
    <s v="Армянское Время"/>
    <n v="4"/>
    <d v="2021-06-28T13:28:14"/>
  </r>
  <r>
    <n v="239749"/>
    <s v="UTC+0"/>
    <x v="9863"/>
    <s v="Азорское Летнее Время"/>
    <n v="0"/>
    <d v="2021-07-13T19:53:05"/>
  </r>
  <r>
    <n v="239777"/>
    <s v="UTC+0"/>
    <x v="9864"/>
    <s v="Азорское Летнее Время"/>
    <n v="0"/>
    <d v="2021-04-21T11:20:06"/>
  </r>
  <r>
    <n v="239780"/>
    <s v="UTC+1"/>
    <x v="9865"/>
    <s v="Британское Летнее Время"/>
    <n v="1"/>
    <d v="2021-06-25T07:01:13"/>
  </r>
  <r>
    <n v="239816"/>
    <s v="UTC+1"/>
    <x v="9866"/>
    <s v="Британское Летнее Время"/>
    <n v="1"/>
    <d v="2021-06-24T14:35:55"/>
  </r>
  <r>
    <n v="239818"/>
    <s v="UTC+1"/>
    <x v="9867"/>
    <s v="Британское Летнее Время"/>
    <n v="1"/>
    <d v="2021-04-18T15:03:42"/>
  </r>
  <r>
    <n v="239831"/>
    <s v="UTC+6"/>
    <x v="9868"/>
    <s v="Алматинское Время"/>
    <n v="6"/>
    <d v="2021-05-14T05:38:35"/>
  </r>
  <r>
    <n v="239838"/>
    <s v="UTC+3"/>
    <x v="9869"/>
    <s v="Арабское Стандартное Время"/>
    <n v="3"/>
    <d v="2021-05-24T23:34:30"/>
  </r>
  <r>
    <n v="239909"/>
    <s v="UTC+1"/>
    <x v="9870"/>
    <s v="Британское Летнее Время"/>
    <n v="1"/>
    <d v="2021-05-25T16:29:45"/>
  </r>
  <r>
    <n v="239910"/>
    <s v="UTC+1"/>
    <x v="9871"/>
    <s v="Британское Летнее Время"/>
    <n v="1"/>
    <d v="2021-07-12T03:28:24"/>
  </r>
  <r>
    <n v="239925"/>
    <s v="UTC+2"/>
    <x v="9872"/>
    <s v="Центральноафриканское Время"/>
    <n v="2"/>
    <d v="2021-05-14T10:12:45"/>
  </r>
  <r>
    <n v="239950"/>
    <s v="UTC+1"/>
    <x v="9873"/>
    <s v="Британское Летнее Время"/>
    <n v="1"/>
    <d v="2021-06-25T21:06:34"/>
  </r>
  <r>
    <n v="239955"/>
    <s v="UTC+2"/>
    <x v="9874"/>
    <s v="Центральноафриканское Время"/>
    <n v="2"/>
    <d v="2021-07-26T01:46:15"/>
  </r>
  <r>
    <n v="240010"/>
    <s v="UTC+0"/>
    <x v="9875"/>
    <s v="Азорское Летнее Время"/>
    <n v="0"/>
    <d v="2021-07-08T03:34:24"/>
  </r>
  <r>
    <n v="240013"/>
    <s v="UTC+7"/>
    <x v="9876"/>
    <s v="Часовой Пояс Острова Рождества"/>
    <n v="7"/>
    <d v="2021-04-19T11:43:09"/>
  </r>
  <r>
    <n v="240014"/>
    <s v="UTC+1"/>
    <x v="9877"/>
    <s v="Британское Летнее Время"/>
    <n v="1"/>
    <d v="2021-05-30T12:56:21"/>
  </r>
  <r>
    <n v="240030"/>
    <s v="UTC+0"/>
    <x v="9878"/>
    <s v="Азорское Летнее Время"/>
    <n v="0"/>
    <d v="2021-05-15T05:41:48"/>
  </r>
  <r>
    <n v="240050"/>
    <s v="UTC+0"/>
    <x v="9879"/>
    <s v="Азорское Летнее Время"/>
    <n v="0"/>
    <d v="2021-05-29T19:44:23"/>
  </r>
  <r>
    <n v="240111"/>
    <s v="UTC+0"/>
    <x v="9880"/>
    <s v="Азорское Летнее Время"/>
    <n v="0"/>
    <d v="2021-05-29T06:30:06"/>
  </r>
  <r>
    <n v="240131"/>
    <s v="UTC+3"/>
    <x v="9881"/>
    <s v="Арабское Стандартное Время"/>
    <n v="3"/>
    <d v="2021-05-25T00:08:44"/>
  </r>
  <r>
    <n v="240136"/>
    <s v="UTC+0"/>
    <x v="9882"/>
    <s v="Азорское Летнее Время"/>
    <n v="0"/>
    <d v="2021-05-10T09:54:14"/>
  </r>
  <r>
    <n v="240140"/>
    <s v="UTC+1"/>
    <x v="9883"/>
    <s v="Британское Летнее Время"/>
    <n v="1"/>
    <d v="2021-08-02T12:04:15"/>
  </r>
  <r>
    <n v="240154"/>
    <s v="UTC+2"/>
    <x v="9884"/>
    <s v="Центральноафриканское Время"/>
    <n v="2"/>
    <d v="2021-04-28T12:01:09"/>
  </r>
  <r>
    <n v="240181"/>
    <s v="UTC+1"/>
    <x v="9885"/>
    <s v="Британское Летнее Время"/>
    <n v="1"/>
    <d v="2021-06-25T22:33:50"/>
  </r>
  <r>
    <n v="240231"/>
    <s v="UTC+1"/>
    <x v="9886"/>
    <s v="Британское Летнее Время"/>
    <n v="1"/>
    <d v="2021-07-08T18:54:22"/>
  </r>
  <r>
    <n v="240260"/>
    <s v="UTC+0"/>
    <x v="9887"/>
    <s v="Азорское Летнее Время"/>
    <n v="0"/>
    <d v="2021-04-07T21:37:37"/>
  </r>
  <r>
    <n v="240261"/>
    <s v="UTC+2"/>
    <x v="9888"/>
    <s v="Центральноафриканское Время"/>
    <n v="2"/>
    <d v="2021-04-22T03:43:00"/>
  </r>
  <r>
    <n v="240289"/>
    <s v="UTC+1"/>
    <x v="9889"/>
    <s v="Британское Летнее Время"/>
    <n v="1"/>
    <d v="2021-05-27T16:28:24"/>
  </r>
  <r>
    <n v="240294"/>
    <s v="UTC+1"/>
    <x v="9890"/>
    <s v="Британское Летнее Время"/>
    <n v="1"/>
    <d v="2021-05-28T01:39:03"/>
  </r>
  <r>
    <n v="240303"/>
    <s v="UTC+1"/>
    <x v="9891"/>
    <s v="Британское Летнее Время"/>
    <n v="1"/>
    <d v="2021-06-27T09:21:46"/>
  </r>
  <r>
    <n v="240360"/>
    <s v="UTC+1"/>
    <x v="9892"/>
    <s v="Британское Летнее Время"/>
    <n v="1"/>
    <d v="2021-05-05T20:24:18"/>
  </r>
  <r>
    <n v="240378"/>
    <s v="UTC+3"/>
    <x v="9893"/>
    <s v="Арабское Стандартное Время"/>
    <n v="3"/>
    <d v="2021-06-25T11:15:19"/>
  </r>
  <r>
    <n v="240387"/>
    <s v="UTC-4"/>
    <x v="9894"/>
    <s v="Амазонское Время"/>
    <n v="-4"/>
    <d v="2021-05-30T07:52:43"/>
  </r>
  <r>
    <n v="240396"/>
    <s v="UTC+2"/>
    <x v="9895"/>
    <s v="Центральноафриканское Время"/>
    <n v="2"/>
    <d v="2021-04-22T15:00:11"/>
  </r>
  <r>
    <n v="240402"/>
    <s v="UTC+0"/>
    <x v="9896"/>
    <s v="Азорское Летнее Время"/>
    <n v="0"/>
    <d v="2021-05-28T00:27:11"/>
  </r>
  <r>
    <n v="240428"/>
    <s v="UTC+1"/>
    <x v="9897"/>
    <s v="Британское Летнее Время"/>
    <n v="1"/>
    <d v="2021-06-17T23:22:28"/>
  </r>
  <r>
    <n v="240430"/>
    <s v="UTC+2"/>
    <x v="9898"/>
    <s v="Центральноафриканское Время"/>
    <n v="2"/>
    <d v="2021-04-12T18:35:37"/>
  </r>
  <r>
    <n v="240491"/>
    <s v="UTC+1"/>
    <x v="9899"/>
    <s v="Британское Летнее Время"/>
    <n v="1"/>
    <d v="2021-05-28T00:04:48"/>
  </r>
  <r>
    <n v="240524"/>
    <s v="UTC+3"/>
    <x v="9900"/>
    <s v="Арабское Стандартное Время"/>
    <n v="3"/>
    <d v="2021-06-28T12:47:39"/>
  </r>
  <r>
    <n v="240536"/>
    <s v="UTC+2"/>
    <x v="9901"/>
    <s v="Центральноафриканское Время"/>
    <n v="2"/>
    <d v="2021-05-29T08:13:07"/>
  </r>
  <r>
    <n v="240637"/>
    <s v="UTC+1"/>
    <x v="9902"/>
    <s v="Британское Летнее Время"/>
    <n v="1"/>
    <d v="2021-04-24T07:28:12"/>
  </r>
  <r>
    <n v="240644"/>
    <s v="UTC+1"/>
    <x v="9903"/>
    <s v="Британское Летнее Время"/>
    <n v="1"/>
    <d v="2021-05-03T01:15:56"/>
  </r>
  <r>
    <n v="240651"/>
    <s v="UTC+2"/>
    <x v="9904"/>
    <s v="Центральноафриканское Время"/>
    <n v="2"/>
    <d v="2021-05-24T23:33:51"/>
  </r>
  <r>
    <n v="240703"/>
    <s v="UTC+2"/>
    <x v="9905"/>
    <s v="Центральноафриканское Время"/>
    <n v="2"/>
    <d v="2021-03-31T16:30:05"/>
  </r>
  <r>
    <n v="240721"/>
    <s v="UTC+2"/>
    <x v="9906"/>
    <s v="Центральноафриканское Время"/>
    <n v="2"/>
    <d v="2021-07-02T03:19:22"/>
  </r>
  <r>
    <n v="240748"/>
    <s v="UTC+3"/>
    <x v="9907"/>
    <s v="Арабское Стандартное Время"/>
    <n v="3"/>
    <d v="2021-04-16T14:48:32"/>
  </r>
  <r>
    <n v="240749"/>
    <s v="UTC+6"/>
    <x v="9908"/>
    <s v="Алматинское Время"/>
    <n v="6"/>
    <d v="2021-07-15T14:27:21"/>
  </r>
  <r>
    <n v="240754"/>
    <s v="UTC+2"/>
    <x v="9909"/>
    <s v="Центральноафриканское Время"/>
    <n v="2"/>
    <d v="2021-06-17T01:51:10"/>
  </r>
  <r>
    <n v="240765"/>
    <s v="UTC+3"/>
    <x v="9910"/>
    <s v="Арабское Стандартное Время"/>
    <n v="3"/>
    <d v="2021-08-21T04:49:33"/>
  </r>
  <r>
    <n v="240777"/>
    <s v="UTC+3"/>
    <x v="9911"/>
    <s v="Арабское Стандартное Время"/>
    <n v="3"/>
    <d v="2021-04-14T13:54:28"/>
  </r>
  <r>
    <n v="240805"/>
    <s v="UTC+1"/>
    <x v="9912"/>
    <s v="Британское Летнее Время"/>
    <n v="1"/>
    <d v="2021-06-24T08:30:28"/>
  </r>
  <r>
    <n v="240808"/>
    <s v="UTC+3"/>
    <x v="9913"/>
    <s v="Арабское Стандартное Время"/>
    <n v="3"/>
    <d v="2021-06-05T16:21:57"/>
  </r>
  <r>
    <n v="240850"/>
    <s v="UTC+3"/>
    <x v="9914"/>
    <s v="Арабское Стандартное Время"/>
    <n v="3"/>
    <d v="2021-04-28T01:08:39"/>
  </r>
  <r>
    <n v="240873"/>
    <s v="UTC+0"/>
    <x v="9915"/>
    <s v="Азорское Летнее Время"/>
    <n v="0"/>
    <d v="2021-04-30T05:50:19"/>
  </r>
  <r>
    <n v="240891"/>
    <s v="UTC+0"/>
    <x v="9916"/>
    <s v="Азорское Летнее Время"/>
    <n v="0"/>
    <d v="2021-07-13T00:16:28"/>
  </r>
  <r>
    <n v="240913"/>
    <s v="UTC-7"/>
    <x v="9917"/>
    <s v="Горное Стандартное Время (Северная Америка)"/>
    <n v="-7"/>
    <d v="2021-05-29T01:11:21"/>
  </r>
  <r>
    <n v="240930"/>
    <s v="UTC+1"/>
    <x v="9918"/>
    <s v="Британское Летнее Время"/>
    <n v="1"/>
    <d v="2021-05-10T04:40:23"/>
  </r>
  <r>
    <n v="240962"/>
    <s v="UTC+9"/>
    <x v="9919"/>
    <s v="Иркутское Летнее Время"/>
    <n v="9"/>
    <d v="2021-04-26T19:27:13"/>
  </r>
  <r>
    <n v="240964"/>
    <s v="UTC+1"/>
    <x v="9920"/>
    <s v="Британское Летнее Время"/>
    <n v="1"/>
    <d v="2021-05-25T00:21:55"/>
  </r>
  <r>
    <n v="240981"/>
    <s v="UTC+3"/>
    <x v="9921"/>
    <s v="Арабское Стандартное Время"/>
    <n v="3"/>
    <d v="2021-05-23T14:03:10"/>
  </r>
  <r>
    <n v="241000"/>
    <s v="UTC+0"/>
    <x v="9922"/>
    <s v="Азорское Летнее Время"/>
    <n v="0"/>
    <d v="2021-04-08T21:43:26"/>
  </r>
  <r>
    <n v="241050"/>
    <s v="UTC+1"/>
    <x v="9923"/>
    <s v="Британское Летнее Время"/>
    <n v="1"/>
    <d v="2021-04-23T02:23:12"/>
  </r>
  <r>
    <n v="241079"/>
    <s v="UTC+2"/>
    <x v="9924"/>
    <s v="Центральноафриканское Время"/>
    <n v="2"/>
    <d v="2021-07-24T20:00:57"/>
  </r>
  <r>
    <n v="241082"/>
    <s v="UTC+1"/>
    <x v="9925"/>
    <s v="Британское Летнее Время"/>
    <n v="1"/>
    <d v="2021-04-23T23:27:00"/>
  </r>
  <r>
    <n v="241101"/>
    <s v="UTC+2"/>
    <x v="9926"/>
    <s v="Центральноафриканское Время"/>
    <n v="2"/>
    <d v="2021-04-25T10:48:33"/>
  </r>
  <r>
    <n v="241109"/>
    <s v="UTC+5"/>
    <x v="9927"/>
    <s v="Актюбинское Время"/>
    <n v="5"/>
    <d v="2021-04-24T11:33:49"/>
  </r>
  <r>
    <n v="241117"/>
    <s v="UTC-5"/>
    <x v="9928"/>
    <s v="Акрийское Время"/>
    <n v="-5"/>
    <d v="2021-07-20T10:39:12"/>
  </r>
  <r>
    <n v="241126"/>
    <s v="UTC+2"/>
    <x v="9929"/>
    <s v="Центральноафриканское Время"/>
    <n v="2"/>
    <d v="2021-04-30T07:59:15"/>
  </r>
  <r>
    <n v="241157"/>
    <s v="UTC+1"/>
    <x v="9930"/>
    <s v="Британское Летнее Время"/>
    <n v="1"/>
    <d v="2021-05-29T04:17:05"/>
  </r>
  <r>
    <n v="241177"/>
    <s v="UTC+0"/>
    <x v="9931"/>
    <s v="Азорское Летнее Время"/>
    <n v="0"/>
    <d v="2021-05-01T01:16:52"/>
  </r>
  <r>
    <n v="241183"/>
    <s v="UTC+7"/>
    <x v="9932"/>
    <s v="Часовой Пояс Острова Рождества"/>
    <n v="7"/>
    <d v="2021-05-11T17:38:03"/>
  </r>
  <r>
    <n v="241191"/>
    <s v="UTC-4"/>
    <x v="9933"/>
    <s v="Амазонское Время"/>
    <n v="-4"/>
    <d v="2021-06-10T04:03:24"/>
  </r>
  <r>
    <n v="241198"/>
    <s v="UTC+1"/>
    <x v="9934"/>
    <s v="Британское Летнее Время"/>
    <n v="1"/>
    <d v="2021-05-31T05:07:14"/>
  </r>
  <r>
    <n v="241211"/>
    <s v="UTC+1"/>
    <x v="9935"/>
    <s v="Британское Летнее Время"/>
    <n v="1"/>
    <d v="2021-07-10T04:00:39"/>
  </r>
  <r>
    <n v="241235"/>
    <s v="UTC+3"/>
    <x v="9936"/>
    <s v="Арабское Стандартное Время"/>
    <n v="3"/>
    <d v="2021-07-31T09:03:38"/>
  </r>
  <r>
    <n v="241272"/>
    <s v="UTC+7"/>
    <x v="9937"/>
    <s v="Часовой Пояс Острова Рождества"/>
    <n v="7"/>
    <d v="2021-07-26T00:27:25"/>
  </r>
  <r>
    <n v="241275"/>
    <s v="UTC+1"/>
    <x v="9938"/>
    <s v="Британское Летнее Время"/>
    <n v="1"/>
    <d v="2021-04-20T18:38:03"/>
  </r>
  <r>
    <n v="241470"/>
    <s v="UTC+0"/>
    <x v="9939"/>
    <s v="Азорское Летнее Время"/>
    <n v="0"/>
    <d v="2021-05-01T13:06:10"/>
  </r>
  <r>
    <n v="241532"/>
    <s v="UTC+3"/>
    <x v="9940"/>
    <s v="Арабское Стандартное Время"/>
    <n v="3"/>
    <d v="2021-04-14T11:52:25"/>
  </r>
  <r>
    <n v="241542"/>
    <s v="UTC+3"/>
    <x v="9941"/>
    <s v="Арабское Стандартное Время"/>
    <n v="3"/>
    <d v="2021-06-20T21:49:14"/>
  </r>
  <r>
    <n v="241567"/>
    <s v="UTC+1"/>
    <x v="9942"/>
    <s v="Британское Летнее Время"/>
    <n v="1"/>
    <d v="2021-04-29T12:17:27"/>
  </r>
  <r>
    <n v="241573"/>
    <s v="UTC+1"/>
    <x v="9943"/>
    <s v="Британское Летнее Время"/>
    <n v="1"/>
    <d v="2021-07-19T19:17:00"/>
  </r>
  <r>
    <n v="241595"/>
    <s v="UTC+0"/>
    <x v="9944"/>
    <s v="Азорское Летнее Время"/>
    <n v="0"/>
    <d v="2021-05-18T03:11:38"/>
  </r>
  <r>
    <n v="241616"/>
    <s v="UTC+3"/>
    <x v="9945"/>
    <s v="Арабское Стандартное Время"/>
    <n v="3"/>
    <d v="2021-05-27T16:42:12"/>
  </r>
  <r>
    <n v="241656"/>
    <s v="UTC+1"/>
    <x v="9946"/>
    <s v="Британское Летнее Время"/>
    <n v="1"/>
    <d v="2021-05-27T04:53:51"/>
  </r>
  <r>
    <n v="241822"/>
    <s v="UTC+0"/>
    <x v="9947"/>
    <s v="Азорское Летнее Время"/>
    <n v="0"/>
    <d v="2021-05-27T19:27:14"/>
  </r>
  <r>
    <n v="241857"/>
    <s v="UTC+1"/>
    <x v="9948"/>
    <s v="Британское Летнее Время"/>
    <n v="1"/>
    <d v="2021-05-22T08:43:21"/>
  </r>
  <r>
    <n v="241882"/>
    <s v="UTC+2"/>
    <x v="9949"/>
    <s v="Центральноафриканское Время"/>
    <n v="2"/>
    <d v="2021-06-19T17:54:13"/>
  </r>
  <r>
    <n v="241906"/>
    <s v="UTC+1"/>
    <x v="9950"/>
    <s v="Британское Летнее Время"/>
    <n v="1"/>
    <d v="2021-04-27T08:49:49"/>
  </r>
  <r>
    <n v="241912"/>
    <s v="UTC+1"/>
    <x v="9951"/>
    <s v="Британское Летнее Время"/>
    <n v="1"/>
    <d v="2021-05-15T08:39:36"/>
  </r>
  <r>
    <n v="241952"/>
    <s v="UTC+3"/>
    <x v="9952"/>
    <s v="Арабское Стандартное Время"/>
    <n v="3"/>
    <d v="2021-04-02T22:56:34"/>
  </r>
  <r>
    <n v="241959"/>
    <s v="UTC+2"/>
    <x v="9953"/>
    <s v="Центральноафриканское Время"/>
    <n v="2"/>
    <d v="2021-04-17T10:09:27"/>
  </r>
  <r>
    <n v="241961"/>
    <s v="UTC+1"/>
    <x v="9954"/>
    <s v="Британское Летнее Время"/>
    <n v="1"/>
    <d v="2021-04-29T21:24:09"/>
  </r>
  <r>
    <n v="241976"/>
    <s v="UTC+2"/>
    <x v="9955"/>
    <s v="Центральноафриканское Время"/>
    <n v="2"/>
    <d v="2021-06-27T16:12:52"/>
  </r>
  <r>
    <n v="242044"/>
    <s v="UTC-5"/>
    <x v="9956"/>
    <s v="Акрийское Время"/>
    <n v="-5"/>
    <d v="2021-05-08T08:55:38"/>
  </r>
  <r>
    <n v="242079"/>
    <s v="UTC+0"/>
    <x v="9957"/>
    <s v="Азорское Летнее Время"/>
    <n v="0"/>
    <d v="2021-06-27T16:20:52"/>
  </r>
  <r>
    <n v="242082"/>
    <s v="UTC+3"/>
    <x v="9958"/>
    <s v="Арабское Стандартное Время"/>
    <n v="3"/>
    <d v="2021-07-02T06:41:12"/>
  </r>
  <r>
    <n v="242107"/>
    <s v="UTC+0"/>
    <x v="9959"/>
    <s v="Азорское Летнее Время"/>
    <n v="0"/>
    <d v="2021-06-18T17:55:36"/>
  </r>
  <r>
    <n v="242135"/>
    <s v="UTC+0"/>
    <x v="9960"/>
    <s v="Азорское Летнее Время"/>
    <n v="0"/>
    <d v="2021-07-23T02:27:21"/>
  </r>
  <r>
    <n v="242139"/>
    <s v="UTC+1"/>
    <x v="9961"/>
    <s v="Британское Летнее Время"/>
    <n v="1"/>
    <d v="2021-05-29T17:09:46"/>
  </r>
  <r>
    <n v="242146"/>
    <s v="UTC+6"/>
    <x v="9962"/>
    <s v="Алматинское Время"/>
    <n v="6"/>
    <d v="2021-06-01T15:18:46"/>
  </r>
  <r>
    <n v="242150"/>
    <s v="UTC+0"/>
    <x v="9963"/>
    <s v="Азорское Летнее Время"/>
    <n v="0"/>
    <d v="2021-05-25T13:33:38"/>
  </r>
  <r>
    <n v="242194"/>
    <s v="UTC+2"/>
    <x v="9964"/>
    <s v="Центральноафриканское Время"/>
    <n v="2"/>
    <d v="2021-05-27T11:32:32"/>
  </r>
  <r>
    <n v="242221"/>
    <s v="UTC+7"/>
    <x v="9965"/>
    <s v="Часовой Пояс Острова Рождества"/>
    <n v="7"/>
    <d v="2021-03-31T00:59:30"/>
  </r>
  <r>
    <n v="242263"/>
    <s v="UTC+0"/>
    <x v="9966"/>
    <s v="Азорское Летнее Время"/>
    <n v="0"/>
    <d v="2021-05-27T17:56:29"/>
  </r>
  <r>
    <n v="242276"/>
    <s v="UTC+2"/>
    <x v="9967"/>
    <s v="Центральноафриканское Время"/>
    <n v="2"/>
    <d v="2021-04-02T10:16:09"/>
  </r>
  <r>
    <n v="242318"/>
    <s v="UTC+0"/>
    <x v="9968"/>
    <s v="Азорское Летнее Время"/>
    <n v="0"/>
    <d v="2021-04-23T14:20:51"/>
  </r>
  <r>
    <n v="242403"/>
    <s v="UTC+4"/>
    <x v="9969"/>
    <s v="Армянское Время"/>
    <n v="4"/>
    <d v="2021-06-24T15:49:41"/>
  </r>
  <r>
    <n v="242526"/>
    <s v="UTC+0"/>
    <x v="9970"/>
    <s v="Азорское Летнее Время"/>
    <n v="0"/>
    <d v="2021-04-14T13:28:38"/>
  </r>
  <r>
    <n v="242529"/>
    <s v="UTC+3"/>
    <x v="9971"/>
    <s v="Арабское Стандартное Время"/>
    <n v="3"/>
    <d v="2021-04-16T04:11:20"/>
  </r>
  <r>
    <n v="242545"/>
    <s v="UTC-2"/>
    <x v="9972"/>
    <s v="Стандартное Время На Фернанду-Ди-Норонья"/>
    <n v="-2"/>
    <d v="2021-07-17T06:59:21"/>
  </r>
  <r>
    <n v="242595"/>
    <s v="UTC+1"/>
    <x v="9973"/>
    <s v="Британское Летнее Время"/>
    <n v="1"/>
    <d v="2021-04-19T09:27:49"/>
  </r>
  <r>
    <n v="242671"/>
    <s v="UTC+1"/>
    <x v="9974"/>
    <s v="Британское Летнее Время"/>
    <n v="1"/>
    <d v="2021-04-08T12:37:25"/>
  </r>
  <r>
    <n v="242719"/>
    <s v="UTC+2"/>
    <x v="9975"/>
    <s v="Центральноафриканское Время"/>
    <n v="2"/>
    <d v="2021-04-05T04:17:17"/>
  </r>
  <r>
    <n v="242784"/>
    <s v="UTC+2"/>
    <x v="9976"/>
    <s v="Центральноафриканское Время"/>
    <n v="2"/>
    <d v="2021-04-24T17:06:05"/>
  </r>
  <r>
    <n v="242801"/>
    <s v="UTC+3"/>
    <x v="9977"/>
    <s v="Арабское Стандартное Время"/>
    <n v="3"/>
    <d v="2021-06-25T20:56:33"/>
  </r>
  <r>
    <n v="242843"/>
    <s v="UTC+3"/>
    <x v="9978"/>
    <s v="Арабское Стандартное Время"/>
    <n v="3"/>
    <d v="2021-04-24T19:12:17"/>
  </r>
  <r>
    <n v="242846"/>
    <s v="UTC+4"/>
    <x v="9979"/>
    <s v="Армянское Время"/>
    <n v="4"/>
    <d v="2021-05-28T00:47:59"/>
  </r>
  <r>
    <n v="242849"/>
    <s v="UTC+0"/>
    <x v="9980"/>
    <s v="Азорское Летнее Время"/>
    <n v="0"/>
    <d v="2021-06-26T19:41:34"/>
  </r>
  <r>
    <n v="242853"/>
    <s v="UTC+3"/>
    <x v="9981"/>
    <s v="Арабское Стандартное Время"/>
    <n v="3"/>
    <d v="2021-05-08T15:31:36"/>
  </r>
  <r>
    <n v="242917"/>
    <s v="UTC+2"/>
    <x v="9982"/>
    <s v="Центральноафриканское Время"/>
    <n v="2"/>
    <d v="2021-05-07T22:00:02"/>
  </r>
  <r>
    <n v="242930"/>
    <s v="UTC+1"/>
    <x v="9983"/>
    <s v="Британское Летнее Время"/>
    <n v="1"/>
    <d v="2021-04-20T11:34:38"/>
  </r>
  <r>
    <n v="242942"/>
    <s v="UTC+4"/>
    <x v="9984"/>
    <s v="Армянское Время"/>
    <n v="4"/>
    <d v="2021-05-12T21:40:35"/>
  </r>
  <r>
    <n v="242944"/>
    <s v="UTC+1"/>
    <x v="9985"/>
    <s v="Британское Летнее Время"/>
    <n v="1"/>
    <d v="2021-05-23T22:48:31"/>
  </r>
  <r>
    <n v="242991"/>
    <s v="UTC-6"/>
    <x v="9986"/>
    <s v="Центральное Стандартное Время"/>
    <n v="-6"/>
    <d v="2021-04-03T14:02:36"/>
  </r>
  <r>
    <n v="243003"/>
    <s v="UTC+2"/>
    <x v="9987"/>
    <s v="Центральноафриканское Время"/>
    <n v="2"/>
    <d v="2021-05-04T23:19:44"/>
  </r>
  <r>
    <n v="243013"/>
    <s v="UTC+2"/>
    <x v="9988"/>
    <s v="Центральноафриканское Время"/>
    <n v="2"/>
    <d v="2021-06-25T19:09:00"/>
  </r>
  <r>
    <n v="243029"/>
    <s v="UTC+9"/>
    <x v="9989"/>
    <s v="Иркутское Летнее Время"/>
    <n v="9"/>
    <d v="2021-04-18T05:00:14"/>
  </r>
  <r>
    <n v="243052"/>
    <s v="UTC+0"/>
    <x v="9990"/>
    <s v="Азорское Летнее Время"/>
    <n v="0"/>
    <d v="2021-04-25T09:14:30"/>
  </r>
  <r>
    <n v="243057"/>
    <s v="UTC+0"/>
    <x v="9991"/>
    <s v="Азорское Летнее Время"/>
    <n v="0"/>
    <d v="2021-06-14T14:55:23"/>
  </r>
  <r>
    <n v="243084"/>
    <s v="UTC+1"/>
    <x v="9992"/>
    <s v="Британское Летнее Время"/>
    <n v="1"/>
    <d v="2021-07-12T19:29:43"/>
  </r>
  <r>
    <n v="243096"/>
    <s v="UTC+2"/>
    <x v="9993"/>
    <s v="Центральноафриканское Время"/>
    <n v="2"/>
    <d v="2021-06-10T12:47:59"/>
  </r>
  <r>
    <n v="243115"/>
    <s v="UTC+1"/>
    <x v="9994"/>
    <s v="Британское Летнее Время"/>
    <n v="1"/>
    <d v="2021-04-08T19:41:47"/>
  </r>
  <r>
    <n v="243138"/>
    <s v="UTC+2"/>
    <x v="9995"/>
    <s v="Центральноафриканское Время"/>
    <n v="2"/>
    <d v="2021-05-23T23:43:02"/>
  </r>
  <r>
    <n v="243147"/>
    <s v="UTC+1"/>
    <x v="9996"/>
    <s v="Британское Летнее Время"/>
    <n v="1"/>
    <d v="2021-06-28T06:52:39"/>
  </r>
  <r>
    <n v="243201"/>
    <s v="UTC+2"/>
    <x v="9997"/>
    <s v="Центральноафриканское Время"/>
    <n v="2"/>
    <d v="2021-07-26T15:58:27"/>
  </r>
  <r>
    <n v="243222"/>
    <s v="UTC+0"/>
    <x v="9998"/>
    <s v="Азорское Летнее Время"/>
    <n v="0"/>
    <d v="2021-06-24T05:31:46"/>
  </r>
  <r>
    <n v="243240"/>
    <s v="UTC+2"/>
    <x v="9999"/>
    <s v="Центральноафриканское Время"/>
    <n v="2"/>
    <d v="2021-06-27T00:12:12"/>
  </r>
  <r>
    <n v="243246"/>
    <s v="UTC+0"/>
    <x v="10000"/>
    <s v="Азорское Летнее Время"/>
    <n v="0"/>
    <d v="2021-07-17T02:35:05"/>
  </r>
  <r>
    <n v="243248"/>
    <s v="UTC+1"/>
    <x v="10001"/>
    <s v="Британское Летнее Время"/>
    <n v="1"/>
    <d v="2021-05-23T00:06:38"/>
  </r>
  <r>
    <n v="243273"/>
    <s v="UTC+2"/>
    <x v="10002"/>
    <s v="Центральноафриканское Время"/>
    <n v="2"/>
    <d v="2021-04-19T19:29:19"/>
  </r>
  <r>
    <n v="243287"/>
    <s v="UTC+0"/>
    <x v="10003"/>
    <s v="Азорское Летнее Время"/>
    <n v="0"/>
    <d v="2021-04-11T02:53:36"/>
  </r>
  <r>
    <n v="243309"/>
    <s v="UTC+1"/>
    <x v="10004"/>
    <s v="Британское Летнее Время"/>
    <n v="1"/>
    <d v="2021-04-02T22:14:52"/>
  </r>
  <r>
    <n v="243314"/>
    <s v="UTC+3"/>
    <x v="10005"/>
    <s v="Арабское Стандартное Время"/>
    <n v="3"/>
    <d v="2021-04-26T23:54:15"/>
  </r>
  <r>
    <n v="243349"/>
    <s v="UTC+1"/>
    <x v="10006"/>
    <s v="Британское Летнее Время"/>
    <n v="1"/>
    <d v="2021-05-08T23:56:53"/>
  </r>
  <r>
    <n v="243389"/>
    <s v="UTC+6"/>
    <x v="10007"/>
    <s v="Алматинское Время"/>
    <n v="6"/>
    <d v="2021-05-28T21:20:18"/>
  </r>
  <r>
    <n v="243404"/>
    <s v="UTC+2"/>
    <x v="10008"/>
    <s v="Центральноафриканское Время"/>
    <n v="2"/>
    <d v="2021-06-26T18:01:04"/>
  </r>
  <r>
    <n v="243406"/>
    <s v="UTC+4"/>
    <x v="10009"/>
    <s v="Армянское Время"/>
    <n v="4"/>
    <d v="2021-04-18T08:10:43"/>
  </r>
  <r>
    <n v="243414"/>
    <s v="UTC+2"/>
    <x v="10010"/>
    <s v="Центральноафриканское Время"/>
    <n v="2"/>
    <d v="2021-05-02T17:02:03"/>
  </r>
  <r>
    <n v="243461"/>
    <s v="UTC+0"/>
    <x v="10011"/>
    <s v="Азорское Летнее Время"/>
    <n v="0"/>
    <d v="2021-04-26T22:39:01"/>
  </r>
  <r>
    <n v="243507"/>
    <s v="UTC+3"/>
    <x v="10012"/>
    <s v="Арабское Стандартное Время"/>
    <n v="3"/>
    <d v="2021-05-28T14:01:45"/>
  </r>
  <r>
    <n v="243508"/>
    <s v="UTC+0"/>
    <x v="10013"/>
    <s v="Азорское Летнее Время"/>
    <n v="0"/>
    <d v="2021-05-25T09:46:29"/>
  </r>
  <r>
    <n v="243536"/>
    <s v="UTC+1"/>
    <x v="10014"/>
    <s v="Британское Летнее Время"/>
    <n v="1"/>
    <d v="2021-05-28T07:31:57"/>
  </r>
  <r>
    <n v="243546"/>
    <s v="UTC+0"/>
    <x v="10015"/>
    <s v="Азорское Летнее Время"/>
    <n v="0"/>
    <d v="2021-04-16T07:58:12"/>
  </r>
  <r>
    <n v="243567"/>
    <s v="UTC+3"/>
    <x v="10016"/>
    <s v="Арабское Стандартное Время"/>
    <n v="3"/>
    <d v="2021-04-21T21:50:40"/>
  </r>
  <r>
    <n v="243633"/>
    <s v="UTC+1"/>
    <x v="10017"/>
    <s v="Британское Летнее Время"/>
    <n v="1"/>
    <d v="2021-04-08T19:43:07"/>
  </r>
  <r>
    <n v="243710"/>
    <s v="UTC+2"/>
    <x v="10018"/>
    <s v="Центральноафриканское Время"/>
    <n v="2"/>
    <d v="2021-07-18T09:20:48"/>
  </r>
  <r>
    <n v="243715"/>
    <s v="UTC+6"/>
    <x v="10019"/>
    <s v="Алматинское Время"/>
    <n v="6"/>
    <d v="2021-06-26T14:15:16"/>
  </r>
  <r>
    <n v="243722"/>
    <s v="UTC-5"/>
    <x v="10020"/>
    <s v="Акрийское Время"/>
    <n v="-5"/>
    <d v="2021-07-02T18:48:51"/>
  </r>
  <r>
    <n v="243731"/>
    <s v="UTC+3"/>
    <x v="10021"/>
    <s v="Арабское Стандартное Время"/>
    <n v="3"/>
    <d v="2021-05-24T06:31:13"/>
  </r>
  <r>
    <n v="243760"/>
    <s v="UTC+2"/>
    <x v="10022"/>
    <s v="Центральноафриканское Время"/>
    <n v="2"/>
    <d v="2021-04-09T20:04:39"/>
  </r>
  <r>
    <n v="243766"/>
    <s v="UTC+1"/>
    <x v="10023"/>
    <s v="Британское Летнее Время"/>
    <n v="1"/>
    <d v="2021-06-23T06:58:31"/>
  </r>
  <r>
    <n v="243795"/>
    <s v="UTC+0"/>
    <x v="10024"/>
    <s v="Азорское Летнее Время"/>
    <n v="0"/>
    <d v="2021-06-30T19:50:03"/>
  </r>
  <r>
    <n v="243799"/>
    <s v="UTC+3"/>
    <x v="10025"/>
    <s v="Арабское Стандартное Время"/>
    <n v="3"/>
    <d v="2021-04-23T05:59:02"/>
  </r>
  <r>
    <n v="243834"/>
    <s v="UTC+1"/>
    <x v="10026"/>
    <s v="Британское Летнее Время"/>
    <n v="1"/>
    <d v="2021-03-30T19:33:16"/>
  </r>
  <r>
    <n v="243841"/>
    <s v="UTC+0"/>
    <x v="10027"/>
    <s v="Азорское Летнее Время"/>
    <n v="0"/>
    <d v="2021-05-28T02:16:26"/>
  </r>
  <r>
    <n v="243859"/>
    <s v="UTC+1"/>
    <x v="10028"/>
    <s v="Британское Летнее Время"/>
    <n v="1"/>
    <d v="2021-07-20T07:30:11"/>
  </r>
  <r>
    <n v="243865"/>
    <s v="UTC+2"/>
    <x v="10029"/>
    <s v="Центральноафриканское Время"/>
    <n v="2"/>
    <d v="2021-05-23T18:06:12"/>
  </r>
  <r>
    <n v="243866"/>
    <s v="UTC+0"/>
    <x v="10030"/>
    <s v="Азорское Летнее Время"/>
    <n v="0"/>
    <d v="2021-07-15T06:34:23"/>
  </r>
  <r>
    <n v="243906"/>
    <s v="UTC+1"/>
    <x v="10031"/>
    <s v="Британское Летнее Время"/>
    <n v="1"/>
    <d v="2021-07-22T15:00:19"/>
  </r>
  <r>
    <n v="243915"/>
    <s v="UTC-4"/>
    <x v="10032"/>
    <s v="Амазонское Время"/>
    <n v="-4"/>
    <d v="2021-05-27T18:31:47"/>
  </r>
  <r>
    <n v="243924"/>
    <s v="UTC+1"/>
    <x v="10033"/>
    <s v="Британское Летнее Время"/>
    <n v="1"/>
    <d v="2021-06-27T22:31:40"/>
  </r>
  <r>
    <n v="243959"/>
    <s v="UTC+2"/>
    <x v="10034"/>
    <s v="Центральноафриканское Время"/>
    <n v="2"/>
    <d v="2021-04-24T09:01:14"/>
  </r>
  <r>
    <n v="243970"/>
    <s v="UTC-3"/>
    <x v="10035"/>
    <s v="Атлантическое Летнее Время"/>
    <n v="-3"/>
    <d v="2021-04-09T14:51:13"/>
  </r>
  <r>
    <n v="243993"/>
    <s v="UTC+2"/>
    <x v="10036"/>
    <s v="Центральноафриканское Время"/>
    <n v="2"/>
    <d v="2021-07-04T00:23:16"/>
  </r>
  <r>
    <n v="243997"/>
    <s v="UTC-4"/>
    <x v="10037"/>
    <s v="Амазонское Время"/>
    <n v="-4"/>
    <d v="2021-04-16T10:21:48"/>
  </r>
  <r>
    <n v="244007"/>
    <s v="UTC+2"/>
    <x v="10038"/>
    <s v="Центральноафриканское Время"/>
    <n v="2"/>
    <d v="2021-08-02T15:43:10"/>
  </r>
  <r>
    <n v="244050"/>
    <s v="UTC+1"/>
    <x v="10039"/>
    <s v="Британское Летнее Время"/>
    <n v="1"/>
    <d v="2021-04-15T15:28:56"/>
  </r>
  <r>
    <n v="244061"/>
    <s v="UTC+2"/>
    <x v="10040"/>
    <s v="Центральноафриканское Время"/>
    <n v="2"/>
    <d v="2021-05-24T18:30:09"/>
  </r>
  <r>
    <n v="244062"/>
    <s v="UTC+1"/>
    <x v="10041"/>
    <s v="Британское Летнее Время"/>
    <n v="1"/>
    <d v="2021-05-26T07:47:35"/>
  </r>
  <r>
    <n v="244127"/>
    <s v="UTC+1"/>
    <x v="10042"/>
    <s v="Британское Летнее Время"/>
    <n v="1"/>
    <d v="2021-04-15T16:40:00"/>
  </r>
  <r>
    <n v="244132"/>
    <s v="UTC+7"/>
    <x v="10043"/>
    <s v="Часовой Пояс Острова Рождества"/>
    <n v="7"/>
    <d v="2021-05-27T18:32:59"/>
  </r>
  <r>
    <n v="244210"/>
    <s v="UTC+0"/>
    <x v="10044"/>
    <s v="Азорское Летнее Время"/>
    <n v="0"/>
    <d v="2021-05-27T03:12:20"/>
  </r>
  <r>
    <n v="244215"/>
    <s v="UTC+2"/>
    <x v="10045"/>
    <s v="Центральноафриканское Время"/>
    <n v="2"/>
    <d v="2021-04-28T07:48:36"/>
  </r>
  <r>
    <n v="244222"/>
    <s v="UTC+2"/>
    <x v="10046"/>
    <s v="Центральноафриканское Время"/>
    <n v="2"/>
    <d v="2021-04-03T13:54:17"/>
  </r>
  <r>
    <n v="244279"/>
    <s v="UTC+10"/>
    <x v="10047"/>
    <s v="Австралийское Восточное Стандартное Время"/>
    <n v="10"/>
    <d v="2021-04-23T19:38:43"/>
  </r>
  <r>
    <n v="244281"/>
    <s v="UTC+1"/>
    <x v="10048"/>
    <s v="Британское Летнее Время"/>
    <n v="1"/>
    <d v="2021-05-26T15:58:07"/>
  </r>
  <r>
    <n v="244353"/>
    <s v="UTC+5"/>
    <x v="10049"/>
    <s v="Актюбинское Время"/>
    <n v="5"/>
    <d v="2021-06-12T18:09:33"/>
  </r>
  <r>
    <n v="244373"/>
    <s v="UTC+2"/>
    <x v="10050"/>
    <s v="Центральноафриканское Время"/>
    <n v="2"/>
    <d v="2021-06-24T13:29:22"/>
  </r>
  <r>
    <n v="244419"/>
    <s v="UTC+1"/>
    <x v="10051"/>
    <s v="Британское Летнее Время"/>
    <n v="1"/>
    <d v="2021-05-29T13:33:10"/>
  </r>
  <r>
    <n v="244420"/>
    <s v="UTC+1"/>
    <x v="10052"/>
    <s v="Британское Летнее Время"/>
    <n v="1"/>
    <d v="2021-04-29T00:42:13"/>
  </r>
  <r>
    <n v="244427"/>
    <s v="UTC+0"/>
    <x v="10053"/>
    <s v="Азорское Летнее Время"/>
    <n v="0"/>
    <d v="2021-04-28T18:40:24"/>
  </r>
  <r>
    <n v="244446"/>
    <s v="UTC+2"/>
    <x v="10054"/>
    <s v="Центральноафриканское Время"/>
    <n v="2"/>
    <d v="2021-06-22T10:30:55"/>
  </r>
  <r>
    <n v="244458"/>
    <s v="UTC+2"/>
    <x v="10055"/>
    <s v="Центральноафриканское Время"/>
    <n v="2"/>
    <d v="2021-07-19T23:53:59"/>
  </r>
  <r>
    <n v="244489"/>
    <s v="UTC+2"/>
    <x v="10056"/>
    <s v="Центральноафриканское Время"/>
    <n v="2"/>
    <d v="2021-05-27T03:14:12"/>
  </r>
  <r>
    <n v="244492"/>
    <s v="UTC+3"/>
    <x v="10057"/>
    <s v="Арабское Стандартное Время"/>
    <n v="3"/>
    <d v="2021-05-04T05:58:15"/>
  </r>
  <r>
    <n v="244531"/>
    <s v="UTC-5"/>
    <x v="10058"/>
    <s v="Акрийское Время"/>
    <n v="-5"/>
    <d v="2021-05-29T09:53:25"/>
  </r>
  <r>
    <n v="244537"/>
    <s v="UTC+7"/>
    <x v="10059"/>
    <s v="Часовой Пояс Острова Рождества"/>
    <n v="7"/>
    <d v="2021-05-07T03:28:17"/>
  </r>
  <r>
    <n v="244549"/>
    <s v="UTC+1"/>
    <x v="10060"/>
    <s v="Британское Летнее Время"/>
    <n v="1"/>
    <d v="2021-05-22T22:23:14"/>
  </r>
  <r>
    <n v="244588"/>
    <s v="UTC+1"/>
    <x v="10061"/>
    <s v="Британское Летнее Время"/>
    <n v="1"/>
    <d v="2021-05-12T09:35:45"/>
  </r>
  <r>
    <n v="244616"/>
    <s v="UTC+5"/>
    <x v="10062"/>
    <s v="Актюбинское Время"/>
    <n v="5"/>
    <d v="2021-05-28T14:28:21"/>
  </r>
  <r>
    <n v="244623"/>
    <s v="UTC+8"/>
    <x v="10063"/>
    <s v="Австралийское Западное Стандартное Время"/>
    <n v="8"/>
    <d v="2021-06-25T21:20:38"/>
  </r>
  <r>
    <n v="244641"/>
    <s v="UTC+3"/>
    <x v="10064"/>
    <s v="Арабское Стандартное Время"/>
    <n v="3"/>
    <d v="2021-05-14T22:08:42"/>
  </r>
  <r>
    <n v="244691"/>
    <s v="UTC+1"/>
    <x v="10065"/>
    <s v="Британское Летнее Время"/>
    <n v="1"/>
    <d v="2021-05-26T09:33:29"/>
  </r>
  <r>
    <n v="244702"/>
    <s v="UTC+4"/>
    <x v="10066"/>
    <s v="Армянское Время"/>
    <n v="4"/>
    <d v="2021-07-12T18:24:59"/>
  </r>
  <r>
    <n v="244727"/>
    <s v="UTC+2"/>
    <x v="10067"/>
    <s v="Центральноафриканское Время"/>
    <n v="2"/>
    <d v="2021-06-29T08:54:07"/>
  </r>
  <r>
    <n v="244745"/>
    <s v="UTC+1"/>
    <x v="10068"/>
    <s v="Британское Летнее Время"/>
    <n v="1"/>
    <d v="2021-04-23T12:35:56"/>
  </r>
  <r>
    <n v="244762"/>
    <s v="UTC+0"/>
    <x v="10069"/>
    <s v="Азорское Летнее Время"/>
    <n v="0"/>
    <d v="2021-07-12T00:47:53"/>
  </r>
  <r>
    <n v="244769"/>
    <s v="UTC+1"/>
    <x v="10070"/>
    <s v="Британское Летнее Время"/>
    <n v="1"/>
    <d v="2021-05-29T04:19:05"/>
  </r>
  <r>
    <n v="244785"/>
    <s v="UTC+1"/>
    <x v="10071"/>
    <s v="Британское Летнее Время"/>
    <n v="1"/>
    <d v="2021-04-27T01:19:19"/>
  </r>
  <r>
    <n v="244794"/>
    <s v="UTC-8"/>
    <x v="10072"/>
    <s v="Аляскинское Летнее Время"/>
    <n v="-8"/>
    <d v="2021-06-19T20:42:27"/>
  </r>
  <r>
    <n v="244817"/>
    <s v="UTC+1"/>
    <x v="10073"/>
    <s v="Британское Летнее Время"/>
    <n v="1"/>
    <d v="2021-05-30T02:34:25"/>
  </r>
  <r>
    <n v="244838"/>
    <s v="UTC+1"/>
    <x v="10074"/>
    <s v="Британское Летнее Время"/>
    <n v="1"/>
    <d v="2021-04-23T10:57:44"/>
  </r>
  <r>
    <n v="244901"/>
    <s v="UTC+3"/>
    <x v="10075"/>
    <s v="Арабское Стандартное Время"/>
    <n v="3"/>
    <d v="2021-05-05T16:34:52"/>
  </r>
  <r>
    <n v="244902"/>
    <s v="UTC+1"/>
    <x v="10076"/>
    <s v="Британское Летнее Время"/>
    <n v="1"/>
    <d v="2021-04-03T08:16:20"/>
  </r>
  <r>
    <n v="244924"/>
    <s v="UTC+2"/>
    <x v="10077"/>
    <s v="Центральноафриканское Время"/>
    <n v="2"/>
    <d v="2021-04-23T13:21:18"/>
  </r>
  <r>
    <n v="244942"/>
    <s v="UTC+1"/>
    <x v="10078"/>
    <s v="Британское Летнее Время"/>
    <n v="1"/>
    <d v="2021-05-28T20:00:34"/>
  </r>
  <r>
    <n v="244947"/>
    <s v="UTC+1"/>
    <x v="10079"/>
    <s v="Британское Летнее Время"/>
    <n v="1"/>
    <d v="2021-04-25T03:44:02"/>
  </r>
  <r>
    <n v="244982"/>
    <s v="UTC+2"/>
    <x v="10080"/>
    <s v="Центральноафриканское Время"/>
    <n v="2"/>
    <d v="2021-04-10T19:34:11"/>
  </r>
  <r>
    <n v="244989"/>
    <s v="UTC+1"/>
    <x v="10081"/>
    <s v="Британское Летнее Время"/>
    <n v="1"/>
    <d v="2021-04-13T07:05:32"/>
  </r>
  <r>
    <n v="245000"/>
    <s v="UTC+2"/>
    <x v="10082"/>
    <s v="Центральноафриканское Время"/>
    <n v="2"/>
    <d v="2021-04-29T14:38:35"/>
  </r>
  <r>
    <n v="245015"/>
    <s v="UTC+1"/>
    <x v="10083"/>
    <s v="Британское Летнее Время"/>
    <n v="1"/>
    <d v="2021-06-24T14:03:45"/>
  </r>
  <r>
    <n v="245040"/>
    <s v="UTC+1"/>
    <x v="10084"/>
    <s v="Британское Летнее Время"/>
    <n v="1"/>
    <d v="2021-06-28T03:58:53"/>
  </r>
  <r>
    <n v="245093"/>
    <s v="UTC+2"/>
    <x v="10085"/>
    <s v="Центральноафриканское Время"/>
    <n v="2"/>
    <d v="2021-04-01T18:58:56"/>
  </r>
  <r>
    <n v="245138"/>
    <s v="UTC+3"/>
    <x v="10086"/>
    <s v="Арабское Стандартное Время"/>
    <n v="3"/>
    <d v="2021-07-04T19:50:27"/>
  </r>
  <r>
    <n v="245142"/>
    <s v="UTC+3"/>
    <x v="10087"/>
    <s v="Арабское Стандартное Время"/>
    <n v="3"/>
    <d v="2021-05-07T16:40:52"/>
  </r>
  <r>
    <n v="245152"/>
    <s v="UTC+1"/>
    <x v="10088"/>
    <s v="Британское Летнее Время"/>
    <n v="1"/>
    <d v="2021-06-25T09:43:06"/>
  </r>
  <r>
    <n v="245188"/>
    <s v="UTC+3"/>
    <x v="10089"/>
    <s v="Арабское Стандартное Время"/>
    <n v="3"/>
    <d v="2021-05-20T16:26:49"/>
  </r>
  <r>
    <n v="245227"/>
    <s v="UTC+0"/>
    <x v="10090"/>
    <s v="Азорское Летнее Время"/>
    <n v="0"/>
    <d v="2021-04-24T08:04:37"/>
  </r>
  <r>
    <n v="245229"/>
    <s v="UTC+2"/>
    <x v="10091"/>
    <s v="Центральноафриканское Время"/>
    <n v="2"/>
    <d v="2021-05-27T04:41:43"/>
  </r>
  <r>
    <n v="245271"/>
    <s v="UTC+2"/>
    <x v="10092"/>
    <s v="Центральноафриканское Время"/>
    <n v="2"/>
    <d v="2021-04-24T17:01:23"/>
  </r>
  <r>
    <n v="245272"/>
    <s v="UTC+0"/>
    <x v="10093"/>
    <s v="Азорское Летнее Время"/>
    <n v="0"/>
    <d v="2021-07-26T20:29:49"/>
  </r>
  <r>
    <n v="245279"/>
    <s v="UTC+1"/>
    <x v="10094"/>
    <s v="Британское Летнее Время"/>
    <n v="1"/>
    <d v="2021-04-21T03:40:55"/>
  </r>
  <r>
    <n v="245284"/>
    <s v="UTC+2"/>
    <x v="10095"/>
    <s v="Центральноафриканское Время"/>
    <n v="2"/>
    <d v="2021-05-27T09:45:09"/>
  </r>
  <r>
    <n v="245303"/>
    <s v="UTC+1"/>
    <x v="10096"/>
    <s v="Британское Летнее Время"/>
    <n v="1"/>
    <d v="2021-05-27T10:59:45"/>
  </r>
  <r>
    <n v="245317"/>
    <s v="UTC+2"/>
    <x v="10097"/>
    <s v="Центральноафриканское Время"/>
    <n v="2"/>
    <d v="2021-04-24T05:17:31"/>
  </r>
  <r>
    <n v="245392"/>
    <s v="UTC+2"/>
    <x v="10098"/>
    <s v="Центральноафриканское Время"/>
    <n v="2"/>
    <d v="2021-04-06T23:07:20"/>
  </r>
  <r>
    <n v="245422"/>
    <s v="UTC+2"/>
    <x v="10099"/>
    <s v="Центральноафриканское Время"/>
    <n v="2"/>
    <d v="2021-06-25T02:11:54"/>
  </r>
  <r>
    <n v="245423"/>
    <s v="UTC+3"/>
    <x v="10100"/>
    <s v="Арабское Стандартное Время"/>
    <n v="3"/>
    <d v="2021-04-03T22:42:32"/>
  </r>
  <r>
    <n v="245424"/>
    <s v="UTC+6"/>
    <x v="10101"/>
    <s v="Алматинское Время"/>
    <n v="6"/>
    <d v="2021-04-30T02:48:17"/>
  </r>
  <r>
    <n v="245430"/>
    <s v="UTC+2"/>
    <x v="10102"/>
    <s v="Центральноафриканское Время"/>
    <n v="2"/>
    <d v="2021-04-19T09:01:35"/>
  </r>
  <r>
    <n v="245443"/>
    <s v="UTC+4"/>
    <x v="10103"/>
    <s v="Армянское Время"/>
    <n v="4"/>
    <d v="2021-05-27T23:07:49"/>
  </r>
  <r>
    <n v="245470"/>
    <s v="UTC+2"/>
    <x v="10104"/>
    <s v="Центральноафриканское Время"/>
    <n v="2"/>
    <d v="2021-05-15T18:57:13"/>
  </r>
  <r>
    <n v="245475"/>
    <s v="UTC+5"/>
    <x v="10105"/>
    <s v="Актюбинское Время"/>
    <n v="5"/>
    <d v="2021-04-22T03:29:59"/>
  </r>
  <r>
    <n v="245480"/>
    <s v="UTC+3"/>
    <x v="10106"/>
    <s v="Арабское Стандартное Время"/>
    <n v="3"/>
    <d v="2021-07-09T01:20:10"/>
  </r>
  <r>
    <n v="245490"/>
    <s v="UTC+9"/>
    <x v="10107"/>
    <s v="Иркутское Летнее Время"/>
    <n v="9"/>
    <d v="2021-04-23T13:05:22"/>
  </r>
  <r>
    <n v="245499"/>
    <s v="UTC+7"/>
    <x v="10108"/>
    <s v="Часовой Пояс Острова Рождества"/>
    <n v="7"/>
    <d v="2021-06-21T07:28:42"/>
  </r>
  <r>
    <n v="245509"/>
    <s v="UTC+2"/>
    <x v="10109"/>
    <s v="Центральноафриканское Время"/>
    <n v="2"/>
    <d v="2021-07-16T00:13:29"/>
  </r>
  <r>
    <n v="245529"/>
    <s v="UTC+1"/>
    <x v="10110"/>
    <s v="Британское Летнее Время"/>
    <n v="1"/>
    <d v="2021-04-19T14:23:26"/>
  </r>
  <r>
    <n v="245530"/>
    <s v="UTC+3"/>
    <x v="10111"/>
    <s v="Арабское Стандартное Время"/>
    <n v="3"/>
    <d v="2021-05-01T17:05:07"/>
  </r>
  <r>
    <n v="245531"/>
    <s v="UTC+2"/>
    <x v="10112"/>
    <s v="Центральноафриканское Время"/>
    <n v="2"/>
    <d v="2021-04-21T15:41:28"/>
  </r>
  <r>
    <n v="245558"/>
    <s v="UTC+1"/>
    <x v="10113"/>
    <s v="Британское Летнее Время"/>
    <n v="1"/>
    <d v="2021-07-31T20:21:32"/>
  </r>
  <r>
    <n v="245575"/>
    <s v="UTC+3"/>
    <x v="10114"/>
    <s v="Арабское Стандартное Время"/>
    <n v="3"/>
    <d v="2021-06-29T02:13:57"/>
  </r>
  <r>
    <n v="245591"/>
    <s v="UTC+1"/>
    <x v="10115"/>
    <s v="Британское Летнее Время"/>
    <n v="1"/>
    <d v="2021-06-29T02:53:19"/>
  </r>
  <r>
    <n v="245598"/>
    <s v="UTC+4"/>
    <x v="10116"/>
    <s v="Армянское Время"/>
    <n v="4"/>
    <d v="2021-04-25T13:42:56"/>
  </r>
  <r>
    <n v="245609"/>
    <s v="UTC+2"/>
    <x v="10117"/>
    <s v="Центральноафриканское Время"/>
    <n v="2"/>
    <d v="2021-05-16T04:28:42"/>
  </r>
  <r>
    <n v="245621"/>
    <s v="UTC+3"/>
    <x v="10118"/>
    <s v="Арабское Стандартное Время"/>
    <n v="3"/>
    <d v="2021-05-24T05:48:22"/>
  </r>
  <r>
    <n v="245639"/>
    <s v="UTC-3"/>
    <x v="10119"/>
    <s v="Атлантическое Летнее Время"/>
    <n v="-3"/>
    <d v="2021-05-26T21:41:37"/>
  </r>
  <r>
    <n v="245691"/>
    <s v="UTC+0"/>
    <x v="10120"/>
    <s v="Азорское Летнее Время"/>
    <n v="0"/>
    <d v="2021-04-16T20:36:33"/>
  </r>
  <r>
    <n v="245714"/>
    <s v="UTC+2"/>
    <x v="10121"/>
    <s v="Центральноафриканское Время"/>
    <n v="2"/>
    <d v="2021-07-30T18:11:13"/>
  </r>
  <r>
    <n v="245727"/>
    <s v="UTC+5"/>
    <x v="10122"/>
    <s v="Актюбинское Время"/>
    <n v="5"/>
    <d v="2021-05-27T21:08:20"/>
  </r>
  <r>
    <n v="245731"/>
    <s v="UTC+1"/>
    <x v="10123"/>
    <s v="Британское Летнее Время"/>
    <n v="1"/>
    <d v="2021-05-23T23:21:55"/>
  </r>
  <r>
    <n v="245738"/>
    <s v="UTC+1"/>
    <x v="10124"/>
    <s v="Британское Летнее Время"/>
    <n v="1"/>
    <d v="2021-06-16T08:23:21"/>
  </r>
  <r>
    <n v="245743"/>
    <s v="UTC+1"/>
    <x v="10125"/>
    <s v="Британское Летнее Время"/>
    <n v="1"/>
    <d v="2021-04-12T18:26:57"/>
  </r>
  <r>
    <n v="245751"/>
    <s v="UTC+2"/>
    <x v="10126"/>
    <s v="Центральноафриканское Время"/>
    <n v="2"/>
    <d v="2021-04-24T19:14:07"/>
  </r>
  <r>
    <n v="245801"/>
    <s v="UTC+5"/>
    <x v="10127"/>
    <s v="Актюбинское Время"/>
    <n v="5"/>
    <d v="2021-06-10T11:54:00"/>
  </r>
  <r>
    <n v="245816"/>
    <s v="UTC-8"/>
    <x v="10128"/>
    <s v="Аляскинское Летнее Время"/>
    <n v="-8"/>
    <d v="2021-07-24T20:22:04"/>
  </r>
  <r>
    <n v="245878"/>
    <s v="UTC+2"/>
    <x v="10129"/>
    <s v="Центральноафриканское Время"/>
    <n v="2"/>
    <d v="2021-04-04T11:07:47"/>
  </r>
  <r>
    <n v="245881"/>
    <s v="UTC+1"/>
    <x v="10130"/>
    <s v="Британское Летнее Время"/>
    <n v="1"/>
    <d v="2021-06-27T20:13:23"/>
  </r>
  <r>
    <n v="245897"/>
    <s v="UTC-3"/>
    <x v="10131"/>
    <s v="Атлантическое Летнее Время"/>
    <n v="-3"/>
    <d v="2021-06-24T06:17:37"/>
  </r>
  <r>
    <n v="245899"/>
    <s v="UTC+5"/>
    <x v="10132"/>
    <s v="Актюбинское Время"/>
    <n v="5"/>
    <d v="2021-07-10T01:04:18"/>
  </r>
  <r>
    <n v="245926"/>
    <s v="UTC+2"/>
    <x v="10133"/>
    <s v="Центральноафриканское Время"/>
    <n v="2"/>
    <d v="2021-05-26T13:18:28"/>
  </r>
  <r>
    <n v="245972"/>
    <s v="UTC+3"/>
    <x v="10134"/>
    <s v="Арабское Стандартное Время"/>
    <n v="3"/>
    <d v="2021-07-08T15:48:29"/>
  </r>
  <r>
    <n v="245974"/>
    <s v="UTC+1"/>
    <x v="10135"/>
    <s v="Британское Летнее Время"/>
    <n v="1"/>
    <d v="2021-06-05T09:09:42"/>
  </r>
  <r>
    <n v="245980"/>
    <s v="UTC+1"/>
    <x v="10136"/>
    <s v="Британское Летнее Время"/>
    <n v="1"/>
    <d v="2021-06-28T15:41:15"/>
  </r>
  <r>
    <n v="245997"/>
    <s v="UTC+8"/>
    <x v="10137"/>
    <s v="Австралийское Западное Стандартное Время"/>
    <n v="8"/>
    <d v="2021-04-25T22:49:55"/>
  </r>
  <r>
    <n v="246013"/>
    <s v="UTC+1"/>
    <x v="10138"/>
    <s v="Британское Летнее Время"/>
    <n v="1"/>
    <d v="2021-04-14T03:50:13"/>
  </r>
  <r>
    <n v="246024"/>
    <s v="UTC+2"/>
    <x v="10139"/>
    <s v="Центральноафриканское Время"/>
    <n v="2"/>
    <d v="2021-04-28T09:49:53"/>
  </r>
  <r>
    <n v="246050"/>
    <s v="UTC+2"/>
    <x v="10140"/>
    <s v="Центральноафриканское Время"/>
    <n v="2"/>
    <d v="2021-06-08T03:22:42"/>
  </r>
  <r>
    <n v="246071"/>
    <s v="UTC-4"/>
    <x v="10141"/>
    <s v="Амазонское Время"/>
    <n v="-4"/>
    <d v="2021-04-30T18:40:36"/>
  </r>
  <r>
    <n v="246216"/>
    <s v="UTC+8"/>
    <x v="10142"/>
    <s v="Австралийское Западное Стандартное Время"/>
    <n v="8"/>
    <d v="2021-06-27T05:27:03"/>
  </r>
  <r>
    <n v="246226"/>
    <s v="UTC+0"/>
    <x v="10143"/>
    <s v="Азорское Летнее Время"/>
    <n v="0"/>
    <d v="2021-07-20T15:20:37"/>
  </r>
  <r>
    <n v="246235"/>
    <s v="UTC-3"/>
    <x v="10144"/>
    <s v="Атлантическое Летнее Время"/>
    <n v="-3"/>
    <d v="2021-04-28T12:07:15"/>
  </r>
  <r>
    <n v="246290"/>
    <s v="UTC+2"/>
    <x v="10145"/>
    <s v="Центральноафриканское Время"/>
    <n v="2"/>
    <d v="2021-04-26T09:49:06"/>
  </r>
  <r>
    <n v="246394"/>
    <s v="UTC+2"/>
    <x v="10146"/>
    <s v="Центральноафриканское Время"/>
    <n v="2"/>
    <d v="2021-07-13T08:30:30"/>
  </r>
  <r>
    <n v="246429"/>
    <s v="UTC+2"/>
    <x v="10147"/>
    <s v="Центральноафриканское Время"/>
    <n v="2"/>
    <d v="2021-04-30T06:54:07"/>
  </r>
  <r>
    <n v="246441"/>
    <s v="UTC+3"/>
    <x v="10148"/>
    <s v="Арабское Стандартное Время"/>
    <n v="3"/>
    <d v="2021-04-10T11:57:55"/>
  </r>
  <r>
    <n v="246476"/>
    <s v="UTC+1"/>
    <x v="10149"/>
    <s v="Британское Летнее Время"/>
    <n v="1"/>
    <d v="2021-04-28T12:01:28"/>
  </r>
  <r>
    <n v="246488"/>
    <s v="UTC+2"/>
    <x v="10150"/>
    <s v="Центральноафриканское Время"/>
    <n v="2"/>
    <d v="2021-05-25T13:12:59"/>
  </r>
  <r>
    <n v="246510"/>
    <s v="UTC+7"/>
    <x v="10151"/>
    <s v="Часовой Пояс Острова Рождества"/>
    <n v="7"/>
    <d v="2021-05-20T12:16:31"/>
  </r>
  <r>
    <n v="246515"/>
    <s v="UTC+3"/>
    <x v="10152"/>
    <s v="Арабское Стандартное Время"/>
    <n v="3"/>
    <d v="2021-05-06T21:02:42"/>
  </r>
  <r>
    <n v="246525"/>
    <s v="UTC+3"/>
    <x v="10153"/>
    <s v="Арабское Стандартное Время"/>
    <n v="3"/>
    <d v="2021-04-08T14:45:52"/>
  </r>
  <r>
    <n v="246528"/>
    <s v="UTC+3"/>
    <x v="10154"/>
    <s v="Арабское Стандартное Время"/>
    <n v="3"/>
    <d v="2021-04-05T20:09:38"/>
  </r>
  <r>
    <n v="246542"/>
    <s v="UTC+2"/>
    <x v="10155"/>
    <s v="Центральноафриканское Время"/>
    <n v="2"/>
    <d v="2021-05-01T03:22:22"/>
  </r>
  <r>
    <n v="246568"/>
    <s v="UTC+3"/>
    <x v="10156"/>
    <s v="Арабское Стандартное Время"/>
    <n v="3"/>
    <d v="2021-04-16T16:08:25"/>
  </r>
  <r>
    <n v="246586"/>
    <s v="UTC+5"/>
    <x v="10157"/>
    <s v="Актюбинское Время"/>
    <n v="5"/>
    <d v="2021-05-27T22:29:37"/>
  </r>
  <r>
    <n v="246590"/>
    <s v="UTC+1"/>
    <x v="10158"/>
    <s v="Британское Летнее Время"/>
    <n v="1"/>
    <d v="2021-05-28T01:41:00"/>
  </r>
  <r>
    <n v="246593"/>
    <s v="UTC+1"/>
    <x v="10159"/>
    <s v="Британское Летнее Время"/>
    <n v="1"/>
    <d v="2021-04-12T18:23:41"/>
  </r>
  <r>
    <n v="246614"/>
    <s v="UTC+0"/>
    <x v="10160"/>
    <s v="Азорское Летнее Время"/>
    <n v="0"/>
    <d v="2021-03-30T22:59:07"/>
  </r>
  <r>
    <n v="246622"/>
    <s v="UTC+2"/>
    <x v="10161"/>
    <s v="Центральноафриканское Время"/>
    <n v="2"/>
    <d v="2021-05-30T17:57:37"/>
  </r>
  <r>
    <n v="246631"/>
    <s v="UTC-5"/>
    <x v="10162"/>
    <s v="Акрийское Время"/>
    <n v="-5"/>
    <d v="2021-05-26T20:34:21"/>
  </r>
  <r>
    <n v="246656"/>
    <s v="UTC+1"/>
    <x v="10163"/>
    <s v="Британское Летнее Время"/>
    <n v="1"/>
    <d v="2021-07-22T21:15:55"/>
  </r>
  <r>
    <n v="246681"/>
    <s v="UTC+0"/>
    <x v="10164"/>
    <s v="Азорское Летнее Время"/>
    <n v="0"/>
    <d v="2021-04-24T02:50:32"/>
  </r>
  <r>
    <n v="246744"/>
    <s v="UTC+1"/>
    <x v="10165"/>
    <s v="Британское Летнее Время"/>
    <n v="1"/>
    <d v="2021-06-09T11:53:22"/>
  </r>
  <r>
    <n v="246762"/>
    <s v="UTC+2"/>
    <x v="10166"/>
    <s v="Центральноафриканское Время"/>
    <n v="2"/>
    <d v="2021-05-27T09:05:01"/>
  </r>
  <r>
    <n v="246794"/>
    <s v="UTC+3"/>
    <x v="10167"/>
    <s v="Арабское Стандартное Время"/>
    <n v="3"/>
    <d v="2021-07-09T20:34:25"/>
  </r>
  <r>
    <n v="246795"/>
    <s v="UTC+2"/>
    <x v="10168"/>
    <s v="Центральноафриканское Время"/>
    <n v="2"/>
    <d v="2021-03-31T05:27:19"/>
  </r>
  <r>
    <n v="246798"/>
    <s v="UTC+1"/>
    <x v="10169"/>
    <s v="Британское Летнее Время"/>
    <n v="1"/>
    <d v="2021-05-31T02:09:30"/>
  </r>
  <r>
    <n v="246866"/>
    <s v="UTC+0"/>
    <x v="10170"/>
    <s v="Азорское Летнее Время"/>
    <n v="0"/>
    <d v="2021-04-30T03:01:33"/>
  </r>
  <r>
    <n v="246872"/>
    <s v="UTC+0"/>
    <x v="10171"/>
    <s v="Азорское Летнее Время"/>
    <n v="0"/>
    <d v="2021-04-26T15:20:45"/>
  </r>
  <r>
    <n v="246901"/>
    <s v="UTC+3"/>
    <x v="10172"/>
    <s v="Арабское Стандартное Время"/>
    <n v="3"/>
    <d v="2021-05-25T05:54:20"/>
  </r>
  <r>
    <n v="246919"/>
    <s v="UTC+4"/>
    <x v="10173"/>
    <s v="Армянское Время"/>
    <n v="4"/>
    <d v="2021-04-29T15:57:11"/>
  </r>
  <r>
    <n v="246929"/>
    <s v="UTC+5"/>
    <x v="10174"/>
    <s v="Актюбинское Время"/>
    <n v="5"/>
    <d v="2021-04-22T08:01:35"/>
  </r>
  <r>
    <n v="246990"/>
    <s v="UTC+1"/>
    <x v="10175"/>
    <s v="Британское Летнее Время"/>
    <n v="1"/>
    <d v="2021-06-26T00:25:51"/>
  </r>
  <r>
    <n v="247033"/>
    <s v="UTC+3"/>
    <x v="10176"/>
    <s v="Арабское Стандартное Время"/>
    <n v="3"/>
    <d v="2021-04-24T07:53:16"/>
  </r>
  <r>
    <n v="247035"/>
    <s v="UTC-4"/>
    <x v="10177"/>
    <s v="Амазонское Время"/>
    <n v="-4"/>
    <d v="2021-05-08T22:32:49"/>
  </r>
  <r>
    <n v="247038"/>
    <s v="UTC+0"/>
    <x v="10178"/>
    <s v="Азорское Летнее Время"/>
    <n v="0"/>
    <d v="2021-06-06T18:58:55"/>
  </r>
  <r>
    <n v="247040"/>
    <s v="UTC+3"/>
    <x v="10179"/>
    <s v="Арабское Стандартное Время"/>
    <n v="3"/>
    <d v="2021-04-21T20:01:55"/>
  </r>
  <r>
    <n v="247070"/>
    <s v="UTC+1"/>
    <x v="10180"/>
    <s v="Британское Летнее Время"/>
    <n v="1"/>
    <d v="2021-07-25T19:36:03"/>
  </r>
  <r>
    <n v="247103"/>
    <s v="UTC+3"/>
    <x v="10181"/>
    <s v="Арабское Стандартное Время"/>
    <n v="3"/>
    <d v="2021-07-15T06:28:23"/>
  </r>
  <r>
    <n v="247113"/>
    <s v="UTC+1"/>
    <x v="10182"/>
    <s v="Британское Летнее Время"/>
    <n v="1"/>
    <d v="2021-07-27T13:57:39"/>
  </r>
  <r>
    <n v="247114"/>
    <s v="UTC+2"/>
    <x v="10183"/>
    <s v="Центральноафриканское Время"/>
    <n v="2"/>
    <d v="2021-07-22T10:15:11"/>
  </r>
  <r>
    <n v="247122"/>
    <s v="UTC+1"/>
    <x v="10184"/>
    <s v="Британское Летнее Время"/>
    <n v="1"/>
    <d v="2021-07-12T22:39:40"/>
  </r>
  <r>
    <n v="247167"/>
    <s v="UTC+0"/>
    <x v="10185"/>
    <s v="Азорское Летнее Время"/>
    <n v="0"/>
    <d v="2021-04-11T05:48:56"/>
  </r>
  <r>
    <n v="247182"/>
    <s v="UTC-4"/>
    <x v="10186"/>
    <s v="Амазонское Время"/>
    <n v="-4"/>
    <d v="2021-08-05T08:23:21"/>
  </r>
  <r>
    <n v="247188"/>
    <s v="UTC+2"/>
    <x v="10187"/>
    <s v="Центральноафриканское Время"/>
    <n v="2"/>
    <d v="2021-04-24T14:53:23"/>
  </r>
  <r>
    <n v="247212"/>
    <s v="UTC+1"/>
    <x v="10188"/>
    <s v="Британское Летнее Время"/>
    <n v="1"/>
    <d v="2021-07-06T18:35:02"/>
  </r>
  <r>
    <n v="247280"/>
    <s v="UTC+9"/>
    <x v="10189"/>
    <s v="Иркутское Летнее Время"/>
    <n v="9"/>
    <d v="2021-04-09T15:22:38"/>
  </r>
  <r>
    <n v="247313"/>
    <s v="UTC+0"/>
    <x v="10190"/>
    <s v="Азорское Летнее Время"/>
    <n v="0"/>
    <d v="2021-06-23T17:30:16"/>
  </r>
  <r>
    <n v="247332"/>
    <s v="UTC+3"/>
    <x v="10191"/>
    <s v="Арабское Стандартное Время"/>
    <n v="3"/>
    <d v="2021-04-25T05:00:20"/>
  </r>
  <r>
    <n v="247340"/>
    <s v="UTC+3"/>
    <x v="10192"/>
    <s v="Арабское Стандартное Время"/>
    <n v="3"/>
    <d v="2021-06-24T18:39:00"/>
  </r>
  <r>
    <n v="247342"/>
    <s v="UTC+1"/>
    <x v="10193"/>
    <s v="Британское Летнее Время"/>
    <n v="1"/>
    <d v="2021-05-27T10:53:43"/>
  </r>
  <r>
    <n v="247357"/>
    <s v="UTC+4"/>
    <x v="10194"/>
    <s v="Армянское Время"/>
    <n v="4"/>
    <d v="2021-05-29T20:57:38"/>
  </r>
  <r>
    <n v="247390"/>
    <s v="UTC+2"/>
    <x v="10195"/>
    <s v="Центральноафриканское Время"/>
    <n v="2"/>
    <d v="2021-08-03T09:13:01"/>
  </r>
  <r>
    <n v="247439"/>
    <s v="UTC+0"/>
    <x v="10196"/>
    <s v="Азорское Летнее Время"/>
    <n v="0"/>
    <d v="2021-05-21T09:11:48"/>
  </r>
  <r>
    <n v="247442"/>
    <s v="UTC+3"/>
    <x v="10197"/>
    <s v="Арабское Стандартное Время"/>
    <n v="3"/>
    <d v="2021-05-29T12:05:23"/>
  </r>
  <r>
    <n v="247465"/>
    <s v="UTC-6"/>
    <x v="10198"/>
    <s v="Центральное Стандартное Время"/>
    <n v="-6"/>
    <d v="2021-06-27T02:40:24"/>
  </r>
  <r>
    <n v="247480"/>
    <s v="UTC+1"/>
    <x v="10199"/>
    <s v="Британское Летнее Время"/>
    <n v="1"/>
    <d v="2021-05-17T07:09:36"/>
  </r>
  <r>
    <n v="247489"/>
    <s v="UTC+1"/>
    <x v="10200"/>
    <s v="Британское Летнее Время"/>
    <n v="1"/>
    <d v="2021-05-19T20:29:35"/>
  </r>
  <r>
    <n v="247499"/>
    <s v="UTC+1"/>
    <x v="10201"/>
    <s v="Британское Летнее Время"/>
    <n v="1"/>
    <d v="2021-06-27T23:03:08"/>
  </r>
  <r>
    <n v="247517"/>
    <s v="UTC+2"/>
    <x v="10202"/>
    <s v="Центральноафриканское Время"/>
    <n v="2"/>
    <d v="2021-08-10T03:25:58"/>
  </r>
  <r>
    <n v="247577"/>
    <s v="UTC+2"/>
    <x v="10203"/>
    <s v="Центральноафриканское Время"/>
    <n v="2"/>
    <d v="2021-05-27T00:22:18"/>
  </r>
  <r>
    <n v="247601"/>
    <s v="UTC+3"/>
    <x v="10204"/>
    <s v="Арабское Стандартное Время"/>
    <n v="3"/>
    <d v="2021-05-26T10:40:04"/>
  </r>
  <r>
    <n v="247637"/>
    <s v="UTC+1"/>
    <x v="10205"/>
    <s v="Британское Летнее Время"/>
    <n v="1"/>
    <d v="2021-06-24T13:33:14"/>
  </r>
  <r>
    <n v="247657"/>
    <s v="UTC-4"/>
    <x v="10206"/>
    <s v="Амазонское Время"/>
    <n v="-4"/>
    <d v="2021-07-15T19:31:00"/>
  </r>
  <r>
    <n v="247659"/>
    <s v="UTC+2"/>
    <x v="10207"/>
    <s v="Центральноафриканское Время"/>
    <n v="2"/>
    <d v="2021-05-29T02:39:38"/>
  </r>
  <r>
    <n v="247708"/>
    <s v="UTC+3"/>
    <x v="10208"/>
    <s v="Арабское Стандартное Время"/>
    <n v="3"/>
    <d v="2021-04-22T12:13:40"/>
  </r>
  <r>
    <n v="247747"/>
    <s v="UTC+1"/>
    <x v="10209"/>
    <s v="Британское Летнее Время"/>
    <n v="1"/>
    <d v="2021-07-02T03:06:27"/>
  </r>
  <r>
    <n v="247761"/>
    <s v="UTC+7"/>
    <x v="10210"/>
    <s v="Часовой Пояс Острова Рождества"/>
    <n v="7"/>
    <d v="2021-04-23T17:41:31"/>
  </r>
  <r>
    <n v="247769"/>
    <s v="UTC+2"/>
    <x v="10211"/>
    <s v="Центральноафриканское Время"/>
    <n v="2"/>
    <d v="2021-05-29T03:06:02"/>
  </r>
  <r>
    <n v="247783"/>
    <s v="UTC-7"/>
    <x v="10212"/>
    <s v="Горное Стандартное Время (Северная Америка)"/>
    <n v="-7"/>
    <d v="2021-05-02T01:00:32"/>
  </r>
  <r>
    <n v="247878"/>
    <s v="UTC+12"/>
    <x v="10213"/>
    <s v="Анадырское Время"/>
    <n v="12"/>
    <d v="2021-04-29T15:21:49"/>
  </r>
  <r>
    <n v="247917"/>
    <s v="UTC+3"/>
    <x v="10214"/>
    <s v="Арабское Стандартное Время"/>
    <n v="3"/>
    <d v="2021-04-09T00:52:23"/>
  </r>
  <r>
    <n v="247936"/>
    <s v="UTC+3"/>
    <x v="10215"/>
    <s v="Арабское Стандартное Время"/>
    <n v="3"/>
    <d v="2021-07-16T10:39:27"/>
  </r>
  <r>
    <n v="247942"/>
    <s v="UTC+4"/>
    <x v="10216"/>
    <s v="Армянское Время"/>
    <n v="4"/>
    <d v="2021-07-31T00:48:09"/>
  </r>
  <r>
    <n v="247967"/>
    <s v="UTC+4"/>
    <x v="10217"/>
    <s v="Армянское Время"/>
    <n v="4"/>
    <d v="2021-05-22T17:22:30"/>
  </r>
  <r>
    <n v="247975"/>
    <s v="UTC+2"/>
    <x v="10218"/>
    <s v="Центральноафриканское Время"/>
    <n v="2"/>
    <d v="2021-04-11T21:39:42"/>
  </r>
  <r>
    <n v="247998"/>
    <s v="UTC+0"/>
    <x v="10219"/>
    <s v="Азорское Летнее Время"/>
    <n v="0"/>
    <d v="2021-06-27T14:01:05"/>
  </r>
  <r>
    <n v="248011"/>
    <s v="UTC+1"/>
    <x v="10220"/>
    <s v="Британское Летнее Время"/>
    <n v="1"/>
    <d v="2021-05-28T09:31:29"/>
  </r>
  <r>
    <n v="248039"/>
    <s v="UTC+2"/>
    <x v="10221"/>
    <s v="Центральноафриканское Время"/>
    <n v="2"/>
    <d v="2021-04-17T08:20:11"/>
  </r>
  <r>
    <n v="248043"/>
    <s v="UTC+2"/>
    <x v="10222"/>
    <s v="Центральноафриканское Время"/>
    <n v="2"/>
    <d v="2021-06-24T19:08:09"/>
  </r>
  <r>
    <n v="248045"/>
    <s v="UTC+1"/>
    <x v="10223"/>
    <s v="Британское Летнее Время"/>
    <n v="1"/>
    <d v="2021-04-24T07:42:11"/>
  </r>
  <r>
    <n v="248142"/>
    <s v="UTC+2"/>
    <x v="10224"/>
    <s v="Центральноафриканское Время"/>
    <n v="2"/>
    <d v="2021-04-30T04:50:53"/>
  </r>
  <r>
    <n v="248190"/>
    <s v="UTC+1"/>
    <x v="10225"/>
    <s v="Британское Летнее Время"/>
    <n v="1"/>
    <d v="2021-04-26T12:18:21"/>
  </r>
  <r>
    <n v="248313"/>
    <s v="UTC+1"/>
    <x v="10226"/>
    <s v="Британское Летнее Время"/>
    <n v="1"/>
    <d v="2021-05-06T13:53:21"/>
  </r>
  <r>
    <n v="248316"/>
    <s v="UTC+3"/>
    <x v="10227"/>
    <s v="Арабское Стандартное Время"/>
    <n v="3"/>
    <d v="2021-05-31T02:26:36"/>
  </r>
  <r>
    <n v="248323"/>
    <s v="UTC+11"/>
    <x v="10228"/>
    <s v="Австралийское Восточное Летнее Время"/>
    <n v="11"/>
    <d v="2021-05-22T07:45:29"/>
  </r>
  <r>
    <n v="248436"/>
    <s v="UTC+4"/>
    <x v="10229"/>
    <s v="Армянское Время"/>
    <n v="4"/>
    <d v="2021-05-28T04:34:12"/>
  </r>
  <r>
    <n v="248461"/>
    <s v="UTC+2"/>
    <x v="10230"/>
    <s v="Центральноафриканское Время"/>
    <n v="2"/>
    <d v="2021-07-29T12:14:04"/>
  </r>
  <r>
    <n v="248529"/>
    <s v="UTC+3"/>
    <x v="10231"/>
    <s v="Арабское Стандартное Время"/>
    <n v="3"/>
    <d v="2021-06-26T07:31:35"/>
  </r>
  <r>
    <n v="248547"/>
    <s v="UTC+3"/>
    <x v="10232"/>
    <s v="Арабское Стандартное Время"/>
    <n v="3"/>
    <d v="2021-04-24T01:46:29"/>
  </r>
  <r>
    <n v="248549"/>
    <s v="UTC+0"/>
    <x v="10233"/>
    <s v="Азорское Летнее Время"/>
    <n v="0"/>
    <d v="2021-05-25T08:08:30"/>
  </r>
  <r>
    <n v="248558"/>
    <s v="UTC+1"/>
    <x v="10234"/>
    <s v="Британское Летнее Время"/>
    <n v="1"/>
    <d v="2021-04-27T06:30:09"/>
  </r>
  <r>
    <n v="248706"/>
    <s v="UTC+3"/>
    <x v="10235"/>
    <s v="Арабское Стандартное Время"/>
    <n v="3"/>
    <d v="2021-04-20T14:53:55"/>
  </r>
  <r>
    <n v="248769"/>
    <s v="UTC+1"/>
    <x v="10236"/>
    <s v="Британское Летнее Время"/>
    <n v="1"/>
    <d v="2021-05-27T02:02:06"/>
  </r>
  <r>
    <n v="248822"/>
    <s v="UTC+0"/>
    <x v="10237"/>
    <s v="Азорское Летнее Время"/>
    <n v="0"/>
    <d v="2021-05-25T17:59:24"/>
  </r>
  <r>
    <n v="248848"/>
    <s v="UTC+3"/>
    <x v="10238"/>
    <s v="Арабское Стандартное Время"/>
    <n v="3"/>
    <d v="2021-05-01T04:04:32"/>
  </r>
  <r>
    <n v="248886"/>
    <s v="UTC+3"/>
    <x v="10239"/>
    <s v="Арабское Стандартное Время"/>
    <n v="3"/>
    <d v="2021-04-07T12:20:15"/>
  </r>
  <r>
    <n v="248916"/>
    <s v="UTC+0"/>
    <x v="10240"/>
    <s v="Азорское Летнее Время"/>
    <n v="0"/>
    <d v="2021-04-23T21:37:50"/>
  </r>
  <r>
    <n v="249029"/>
    <s v="UTC+3"/>
    <x v="10241"/>
    <s v="Арабское Стандартное Время"/>
    <n v="3"/>
    <d v="2021-05-27T03:55:35"/>
  </r>
  <r>
    <n v="249031"/>
    <s v="UTC+1"/>
    <x v="10242"/>
    <s v="Британское Летнее Время"/>
    <n v="1"/>
    <d v="2021-04-23T08:54:38"/>
  </r>
  <r>
    <n v="249034"/>
    <s v="UTC+3"/>
    <x v="10243"/>
    <s v="Арабское Стандартное Время"/>
    <n v="3"/>
    <d v="2021-05-24T20:02:35"/>
  </r>
  <r>
    <n v="249097"/>
    <s v="UTC+2"/>
    <x v="10244"/>
    <s v="Центральноафриканское Время"/>
    <n v="2"/>
    <d v="2021-04-14T02:00:43"/>
  </r>
  <r>
    <n v="249124"/>
    <s v="UTC+3"/>
    <x v="10245"/>
    <s v="Арабское Стандартное Время"/>
    <n v="3"/>
    <d v="2021-04-29T22:36:32"/>
  </r>
  <r>
    <n v="249131"/>
    <s v="UTC+2"/>
    <x v="10246"/>
    <s v="Центральноафриканское Время"/>
    <n v="2"/>
    <d v="2021-07-26T18:00:23"/>
  </r>
  <r>
    <n v="249180"/>
    <s v="UTC+3"/>
    <x v="10247"/>
    <s v="Арабское Стандартное Время"/>
    <n v="3"/>
    <d v="2021-04-27T05:44:38"/>
  </r>
  <r>
    <n v="249211"/>
    <s v="UTC+1"/>
    <x v="10248"/>
    <s v="Британское Летнее Время"/>
    <n v="1"/>
    <d v="2021-05-14T07:21:05"/>
  </r>
  <r>
    <n v="249214"/>
    <s v="UTC+1"/>
    <x v="10249"/>
    <s v="Британское Летнее Время"/>
    <n v="1"/>
    <d v="2021-06-24T12:08:42"/>
  </r>
  <r>
    <n v="249224"/>
    <s v="UTC+4"/>
    <x v="10250"/>
    <s v="Армянское Время"/>
    <n v="4"/>
    <d v="2021-04-28T04:38:11"/>
  </r>
  <r>
    <n v="249247"/>
    <s v="UTC-3"/>
    <x v="10251"/>
    <s v="Атлантическое Летнее Время"/>
    <n v="-3"/>
    <d v="2021-05-02T07:53:48"/>
  </r>
  <r>
    <n v="249252"/>
    <s v="UTC+4"/>
    <x v="10252"/>
    <s v="Армянское Время"/>
    <n v="4"/>
    <d v="2021-06-27T08:21:51"/>
  </r>
  <r>
    <n v="249259"/>
    <s v="UTC+2"/>
    <x v="10253"/>
    <s v="Центральноафриканское Время"/>
    <n v="2"/>
    <d v="2021-08-04T10:28:24"/>
  </r>
  <r>
    <n v="249270"/>
    <s v="UTC+9"/>
    <x v="10254"/>
    <s v="Иркутское Летнее Время"/>
    <n v="9"/>
    <d v="2021-04-22T15:12:50"/>
  </r>
  <r>
    <n v="249317"/>
    <s v="UTC+12"/>
    <x v="10255"/>
    <s v="Анадырское Время"/>
    <n v="12"/>
    <d v="2021-06-11T10:51:15"/>
  </r>
  <r>
    <n v="249336"/>
    <s v="UTC+3"/>
    <x v="10256"/>
    <s v="Арабское Стандартное Время"/>
    <n v="3"/>
    <d v="2021-06-30T11:28:16"/>
  </r>
  <r>
    <n v="249339"/>
    <s v="UTC+2"/>
    <x v="10257"/>
    <s v="Центральноафриканское Время"/>
    <n v="2"/>
    <d v="2021-05-27T04:18:40"/>
  </r>
  <r>
    <n v="249348"/>
    <s v="UTC+3"/>
    <x v="10258"/>
    <s v="Арабское Стандартное Время"/>
    <n v="3"/>
    <d v="2021-03-30T21:52:16"/>
  </r>
  <r>
    <n v="249350"/>
    <s v="UTC+3"/>
    <x v="3858"/>
    <s v="Арабское Стандартное Время"/>
    <n v="3"/>
    <d v="2021-06-28T04:04:35"/>
  </r>
  <r>
    <n v="249355"/>
    <s v="UTC+0"/>
    <x v="10259"/>
    <s v="Азорское Летнее Время"/>
    <n v="0"/>
    <d v="2021-04-11T07:32:19"/>
  </r>
  <r>
    <n v="249440"/>
    <s v="UTC+4"/>
    <x v="10260"/>
    <s v="Армянское Время"/>
    <n v="4"/>
    <d v="2021-05-29T20:49:28"/>
  </r>
  <r>
    <n v="249444"/>
    <s v="UTC+0"/>
    <x v="10261"/>
    <s v="Азорское Летнее Время"/>
    <n v="0"/>
    <d v="2021-06-27T12:50:35"/>
  </r>
  <r>
    <n v="249458"/>
    <s v="UTC+1"/>
    <x v="10262"/>
    <s v="Британское Летнее Время"/>
    <n v="1"/>
    <d v="2021-07-30T02:08:21"/>
  </r>
  <r>
    <n v="249464"/>
    <s v="UTC+2"/>
    <x v="10263"/>
    <s v="Центральноафриканское Время"/>
    <n v="2"/>
    <d v="2021-05-29T18:41:21"/>
  </r>
  <r>
    <n v="249472"/>
    <s v="UTC+1"/>
    <x v="10264"/>
    <s v="Британское Летнее Время"/>
    <n v="1"/>
    <d v="2021-06-24T23:06:20"/>
  </r>
  <r>
    <n v="249512"/>
    <s v="UTC+1"/>
    <x v="10265"/>
    <s v="Британское Летнее Время"/>
    <n v="1"/>
    <d v="2021-04-14T10:46:00"/>
  </r>
  <r>
    <n v="249520"/>
    <s v="UTC+2"/>
    <x v="10266"/>
    <s v="Центральноафриканское Время"/>
    <n v="2"/>
    <d v="2021-05-22T03:00:59"/>
  </r>
  <r>
    <n v="249542"/>
    <s v="UTC+10"/>
    <x v="10267"/>
    <s v="Австралийское Восточное Стандартное Время"/>
    <n v="10"/>
    <d v="2021-06-24T20:20:16"/>
  </r>
  <r>
    <n v="249554"/>
    <s v="UTC+11"/>
    <x v="10268"/>
    <s v="Австралийское Восточное Летнее Время"/>
    <n v="11"/>
    <d v="2021-04-24T17:17:30"/>
  </r>
  <r>
    <n v="249576"/>
    <s v="UTC+6"/>
    <x v="10269"/>
    <s v="Алматинское Время"/>
    <n v="6"/>
    <d v="2021-06-02T05:56:36"/>
  </r>
  <r>
    <n v="249611"/>
    <s v="UTC+3"/>
    <x v="10270"/>
    <s v="Арабское Стандартное Время"/>
    <n v="3"/>
    <d v="2021-05-29T17:02:08"/>
  </r>
  <r>
    <n v="249647"/>
    <s v="UTC+0"/>
    <x v="10271"/>
    <s v="Азорское Летнее Время"/>
    <n v="0"/>
    <d v="2021-04-23T07:40:25"/>
  </r>
  <r>
    <n v="249673"/>
    <s v="UTC+3"/>
    <x v="10272"/>
    <s v="Арабское Стандартное Время"/>
    <n v="3"/>
    <d v="2021-05-22T17:33:32"/>
  </r>
  <r>
    <n v="249770"/>
    <s v="UTC+3"/>
    <x v="10273"/>
    <s v="Арабское Стандартное Время"/>
    <n v="3"/>
    <d v="2021-05-24T22:05:24"/>
  </r>
  <r>
    <n v="249870"/>
    <s v="UTC+1"/>
    <x v="10274"/>
    <s v="Британское Летнее Время"/>
    <n v="1"/>
    <d v="2021-05-11T06:34:39"/>
  </r>
  <r>
    <n v="249881"/>
    <s v="UTC+3"/>
    <x v="10275"/>
    <s v="Арабское Стандартное Время"/>
    <n v="3"/>
    <d v="2021-06-03T17:47:40"/>
  </r>
  <r>
    <n v="249902"/>
    <s v="UTC+1"/>
    <x v="10276"/>
    <s v="Британское Летнее Время"/>
    <n v="1"/>
    <d v="2021-06-14T23:53:25"/>
  </r>
  <r>
    <n v="249914"/>
    <s v="UTC+2"/>
    <x v="10277"/>
    <s v="Центральноафриканское Время"/>
    <n v="2"/>
    <d v="2021-07-24T03:34:38"/>
  </r>
  <r>
    <n v="249916"/>
    <s v="UTC+2"/>
    <x v="10278"/>
    <s v="Центральноафриканское Время"/>
    <n v="2"/>
    <d v="2021-05-25T16:09:24"/>
  </r>
  <r>
    <n v="249980"/>
    <s v="UTC+1"/>
    <x v="10279"/>
    <s v="Британское Летнее Время"/>
    <n v="1"/>
    <d v="2021-06-25T02:54:41"/>
  </r>
  <r>
    <n v="249994"/>
    <s v="UTC+8"/>
    <x v="10280"/>
    <s v="Австралийское Западное Стандартное Время"/>
    <n v="8"/>
    <d v="2021-05-29T03:14:33"/>
  </r>
  <r>
    <n v="250005"/>
    <s v="UTC+0"/>
    <x v="10281"/>
    <s v="Азорское Летнее Время"/>
    <n v="0"/>
    <d v="2021-06-10T14:06:23"/>
  </r>
  <r>
    <n v="250008"/>
    <s v="UTC+1"/>
    <x v="10282"/>
    <s v="Британское Летнее Время"/>
    <n v="1"/>
    <d v="2021-05-15T01:41:32"/>
  </r>
  <r>
    <n v="250013"/>
    <s v="UTC+2"/>
    <x v="10283"/>
    <s v="Центральноафриканское Время"/>
    <n v="2"/>
    <d v="2021-05-03T20:35:05"/>
  </r>
  <r>
    <n v="250077"/>
    <s v="UTC+0"/>
    <x v="10284"/>
    <s v="Азорское Летнее Время"/>
    <n v="0"/>
    <d v="2021-06-02T13:06:31"/>
  </r>
  <r>
    <n v="250107"/>
    <s v="UTC+4"/>
    <x v="10285"/>
    <s v="Армянское Время"/>
    <n v="4"/>
    <d v="2021-05-27T19:22:11"/>
  </r>
  <r>
    <n v="250119"/>
    <s v="UTC+1"/>
    <x v="10286"/>
    <s v="Британское Летнее Время"/>
    <n v="1"/>
    <d v="2021-04-25T10:36:27"/>
  </r>
  <r>
    <n v="250123"/>
    <s v="UTC+2"/>
    <x v="10287"/>
    <s v="Центральноафриканское Время"/>
    <n v="2"/>
    <d v="2021-06-09T01:49:35"/>
  </r>
  <r>
    <n v="250139"/>
    <s v="UTC-6"/>
    <x v="10288"/>
    <s v="Центральное Стандартное Время"/>
    <n v="-6"/>
    <d v="2021-07-11T06:59:28"/>
  </r>
  <r>
    <n v="250218"/>
    <s v="UTC+1"/>
    <x v="10289"/>
    <s v="Британское Летнее Время"/>
    <n v="1"/>
    <d v="2021-05-28T15:50:03"/>
  </r>
  <r>
    <n v="250261"/>
    <s v="UTC+1"/>
    <x v="10290"/>
    <s v="Британское Летнее Время"/>
    <n v="1"/>
    <d v="2021-06-27T23:26:27"/>
  </r>
  <r>
    <n v="250263"/>
    <s v="UTC+6"/>
    <x v="10291"/>
    <s v="Алматинское Время"/>
    <n v="6"/>
    <d v="2021-06-24T04:31:55"/>
  </r>
  <r>
    <n v="250319"/>
    <s v="UTC+1"/>
    <x v="10292"/>
    <s v="Британское Летнее Время"/>
    <n v="1"/>
    <d v="2021-05-29T21:32:52"/>
  </r>
  <r>
    <n v="250337"/>
    <s v="UTC+2"/>
    <x v="10293"/>
    <s v="Центральноафриканское Время"/>
    <n v="2"/>
    <d v="2021-04-10T22:44:08"/>
  </r>
  <r>
    <n v="250375"/>
    <s v="UTC+2"/>
    <x v="10294"/>
    <s v="Центральноафриканское Время"/>
    <n v="2"/>
    <d v="2021-04-27T09:34:02"/>
  </r>
  <r>
    <n v="250383"/>
    <s v="UTC+1"/>
    <x v="10295"/>
    <s v="Британское Летнее Время"/>
    <n v="1"/>
    <d v="2021-04-14T00:23:19"/>
  </r>
  <r>
    <n v="250427"/>
    <s v="UTC+2"/>
    <x v="10078"/>
    <s v="Центральноафриканское Время"/>
    <n v="2"/>
    <d v="2021-05-28T21:00:34"/>
  </r>
  <r>
    <n v="250489"/>
    <s v="UTC-3"/>
    <x v="10296"/>
    <s v="Атлантическое Летнее Время"/>
    <n v="-3"/>
    <d v="2021-05-29T03:34:28"/>
  </r>
  <r>
    <n v="250494"/>
    <s v="UTC+3"/>
    <x v="10297"/>
    <s v="Арабское Стандартное Время"/>
    <n v="3"/>
    <d v="2021-04-28T00:14:03"/>
  </r>
  <r>
    <n v="250518"/>
    <s v="UTC+6"/>
    <x v="10298"/>
    <s v="Алматинское Время"/>
    <n v="6"/>
    <d v="2021-06-24T23:28:35"/>
  </r>
  <r>
    <n v="250521"/>
    <s v="UTC+3"/>
    <x v="10299"/>
    <s v="Арабское Стандартное Время"/>
    <n v="3"/>
    <d v="2021-06-26T12:26:34"/>
  </r>
  <r>
    <n v="250558"/>
    <s v="UTC+0"/>
    <x v="10300"/>
    <s v="Азорское Летнее Время"/>
    <n v="0"/>
    <d v="2021-08-02T07:45:37"/>
  </r>
  <r>
    <n v="250563"/>
    <s v="UTC+2"/>
    <x v="10301"/>
    <s v="Центральноафриканское Время"/>
    <n v="2"/>
    <d v="2021-04-10T05:28:17"/>
  </r>
  <r>
    <n v="250590"/>
    <s v="UTC+2"/>
    <x v="10302"/>
    <s v="Центральноафриканское Время"/>
    <n v="2"/>
    <d v="2021-05-24T18:50:55"/>
  </r>
  <r>
    <n v="250609"/>
    <s v="UTC+1"/>
    <x v="10303"/>
    <s v="Британское Летнее Время"/>
    <n v="1"/>
    <d v="2021-04-24T01:16:16"/>
  </r>
  <r>
    <n v="250612"/>
    <s v="UTC+1"/>
    <x v="10304"/>
    <s v="Британское Летнее Время"/>
    <n v="1"/>
    <d v="2021-04-23T16:02:35"/>
  </r>
  <r>
    <n v="250641"/>
    <s v="UTC+0"/>
    <x v="10305"/>
    <s v="Азорское Летнее Время"/>
    <n v="0"/>
    <d v="2021-04-24T12:46:01"/>
  </r>
  <r>
    <n v="250656"/>
    <s v="UTC+1"/>
    <x v="10306"/>
    <s v="Британское Летнее Время"/>
    <n v="1"/>
    <d v="2021-05-27T18:04:12"/>
  </r>
  <r>
    <n v="250699"/>
    <s v="UTC+1"/>
    <x v="10307"/>
    <s v="Британское Летнее Время"/>
    <n v="1"/>
    <d v="2021-06-24T22:46:23"/>
  </r>
  <r>
    <n v="250704"/>
    <s v="UTC+4"/>
    <x v="10308"/>
    <s v="Армянское Время"/>
    <n v="4"/>
    <d v="2021-05-26T05:21:01"/>
  </r>
  <r>
    <n v="250713"/>
    <s v="UTC+0"/>
    <x v="10309"/>
    <s v="Азорское Летнее Время"/>
    <n v="0"/>
    <d v="2021-06-27T21:14:08"/>
  </r>
  <r>
    <n v="250755"/>
    <s v="UTC+8"/>
    <x v="10310"/>
    <s v="Австралийское Западное Стандартное Время"/>
    <n v="8"/>
    <d v="2021-05-18T08:57:18"/>
  </r>
  <r>
    <n v="250765"/>
    <s v="UTC+7"/>
    <x v="10311"/>
    <s v="Часовой Пояс Острова Рождества"/>
    <n v="7"/>
    <d v="2021-05-31T08:32:47"/>
  </r>
  <r>
    <n v="250781"/>
    <s v="UTC+1"/>
    <x v="10312"/>
    <s v="Британское Летнее Время"/>
    <n v="1"/>
    <d v="2021-06-25T21:35:36"/>
  </r>
  <r>
    <n v="250783"/>
    <s v="UTC-5"/>
    <x v="10313"/>
    <s v="Акрийское Время"/>
    <n v="-5"/>
    <d v="2021-04-27T15:38:34"/>
  </r>
  <r>
    <n v="250785"/>
    <s v="UTC+2"/>
    <x v="10314"/>
    <s v="Центральноафриканское Время"/>
    <n v="2"/>
    <d v="2021-07-21T20:22:46"/>
  </r>
  <r>
    <n v="250798"/>
    <s v="UTC-4"/>
    <x v="10315"/>
    <s v="Амазонское Время"/>
    <n v="-4"/>
    <d v="2021-04-28T04:47:23"/>
  </r>
  <r>
    <n v="250802"/>
    <s v="UTC+2"/>
    <x v="10316"/>
    <s v="Центральноафриканское Время"/>
    <n v="2"/>
    <d v="2021-04-23T04:12:45"/>
  </r>
  <r>
    <n v="250821"/>
    <s v="UTC+2"/>
    <x v="10317"/>
    <s v="Центральноафриканское Время"/>
    <n v="2"/>
    <d v="2021-06-28T08:47:54"/>
  </r>
  <r>
    <n v="250841"/>
    <s v="UTC+12"/>
    <x v="10318"/>
    <s v="Анадырское Время"/>
    <n v="12"/>
    <d v="2021-07-22T03:12:09"/>
  </r>
  <r>
    <n v="250846"/>
    <s v="UTC+6"/>
    <x v="10319"/>
    <s v="Алматинское Время"/>
    <n v="6"/>
    <d v="2021-06-26T06:29:25"/>
  </r>
  <r>
    <n v="250861"/>
    <s v="UTC+2"/>
    <x v="10320"/>
    <s v="Центральноафриканское Время"/>
    <n v="2"/>
    <d v="2021-07-30T13:04:27"/>
  </r>
  <r>
    <n v="250871"/>
    <s v="UTC+0"/>
    <x v="10321"/>
    <s v="Азорское Летнее Время"/>
    <n v="0"/>
    <d v="2021-06-26T06:22:29"/>
  </r>
  <r>
    <n v="250930"/>
    <s v="UTC+2"/>
    <x v="10322"/>
    <s v="Центральноафриканское Время"/>
    <n v="2"/>
    <d v="2021-05-26T03:52:52"/>
  </r>
  <r>
    <n v="250942"/>
    <s v="UTC+0"/>
    <x v="10323"/>
    <s v="Азорское Летнее Время"/>
    <n v="0"/>
    <d v="2021-06-25T00:28:46"/>
  </r>
  <r>
    <n v="250962"/>
    <s v="UTC+2"/>
    <x v="10324"/>
    <s v="Центральноафриканское Время"/>
    <n v="2"/>
    <d v="2021-06-04T20:36:06"/>
  </r>
  <r>
    <n v="250972"/>
    <s v="UTC+0"/>
    <x v="10325"/>
    <s v="Азорское Летнее Время"/>
    <n v="0"/>
    <d v="2021-04-11T22:03:09"/>
  </r>
  <r>
    <n v="251019"/>
    <s v="UTC+2"/>
    <x v="10326"/>
    <s v="Центральноафриканское Время"/>
    <n v="2"/>
    <d v="2021-06-04T00:44:20"/>
  </r>
  <r>
    <n v="251064"/>
    <s v="UTC+1"/>
    <x v="10327"/>
    <s v="Британское Летнее Время"/>
    <n v="1"/>
    <d v="2021-04-30T16:58:43"/>
  </r>
  <r>
    <n v="251069"/>
    <s v="UTC+6"/>
    <x v="10328"/>
    <s v="Алматинское Время"/>
    <n v="6"/>
    <d v="2021-06-27T05:20:58"/>
  </r>
  <r>
    <n v="251085"/>
    <s v="UTC+4"/>
    <x v="10329"/>
    <s v="Армянское Время"/>
    <n v="4"/>
    <d v="2021-05-25T13:14:17"/>
  </r>
  <r>
    <n v="251112"/>
    <s v="UTC+2"/>
    <x v="10330"/>
    <s v="Центральноафриканское Время"/>
    <n v="2"/>
    <d v="2021-05-31T22:28:27"/>
  </r>
  <r>
    <n v="251118"/>
    <s v="UTC+2"/>
    <x v="10331"/>
    <s v="Центральноафриканское Время"/>
    <n v="2"/>
    <d v="2021-06-24T14:47:39"/>
  </r>
  <r>
    <n v="251136"/>
    <s v="UTC+1"/>
    <x v="10332"/>
    <s v="Британское Летнее Время"/>
    <n v="1"/>
    <d v="2021-05-07T15:01:24"/>
  </r>
  <r>
    <n v="251166"/>
    <s v="UTC+3"/>
    <x v="10333"/>
    <s v="Арабское Стандартное Время"/>
    <n v="3"/>
    <d v="2021-04-10T17:23:14"/>
  </r>
  <r>
    <n v="251178"/>
    <s v="UTC+1"/>
    <x v="10334"/>
    <s v="Британское Летнее Время"/>
    <n v="1"/>
    <d v="2021-05-16T07:07:23"/>
  </r>
  <r>
    <n v="251249"/>
    <s v="UTC+1"/>
    <x v="10335"/>
    <s v="Британское Летнее Время"/>
    <n v="1"/>
    <d v="2021-04-28T21:34:51"/>
  </r>
  <r>
    <n v="251257"/>
    <s v="UTC+0"/>
    <x v="10336"/>
    <s v="Азорское Летнее Время"/>
    <n v="0"/>
    <d v="2021-04-29T11:58:08"/>
  </r>
  <r>
    <n v="251263"/>
    <s v="UTC+1"/>
    <x v="10337"/>
    <s v="Британское Летнее Время"/>
    <n v="1"/>
    <d v="2021-05-23T19:16:44"/>
  </r>
  <r>
    <n v="251277"/>
    <s v="UTC+1"/>
    <x v="10338"/>
    <s v="Британское Летнее Время"/>
    <n v="1"/>
    <d v="2021-05-28T12:44:58"/>
  </r>
  <r>
    <n v="251290"/>
    <s v="UTC+0"/>
    <x v="10339"/>
    <s v="Азорское Летнее Время"/>
    <n v="0"/>
    <d v="2021-07-26T08:56:52"/>
  </r>
  <r>
    <n v="251304"/>
    <s v="UTC+1"/>
    <x v="10340"/>
    <s v="Британское Летнее Время"/>
    <n v="1"/>
    <d v="2021-04-24T03:05:20"/>
  </r>
  <r>
    <n v="251315"/>
    <s v="UTC+3"/>
    <x v="10341"/>
    <s v="Арабское Стандартное Время"/>
    <n v="3"/>
    <d v="2021-04-22T09:32:46"/>
  </r>
  <r>
    <n v="251329"/>
    <s v="UTC+3"/>
    <x v="10342"/>
    <s v="Арабское Стандартное Время"/>
    <n v="3"/>
    <d v="2021-05-26T04:50:03"/>
  </r>
  <r>
    <n v="251349"/>
    <s v="UTC+0"/>
    <x v="10343"/>
    <s v="Азорское Летнее Время"/>
    <n v="0"/>
    <d v="2021-06-25T10:24:44"/>
  </r>
  <r>
    <n v="251379"/>
    <s v="UTC+1"/>
    <x v="10344"/>
    <s v="Британское Летнее Время"/>
    <n v="1"/>
    <d v="2021-06-18T20:16:10"/>
  </r>
  <r>
    <n v="251390"/>
    <s v="UTC+2"/>
    <x v="10345"/>
    <s v="Центральноафриканское Время"/>
    <n v="2"/>
    <d v="2021-05-13T19:21:23"/>
  </r>
  <r>
    <n v="251393"/>
    <s v="UTC+1"/>
    <x v="10346"/>
    <s v="Британское Летнее Время"/>
    <n v="1"/>
    <d v="2021-06-26T20:27:25"/>
  </r>
  <r>
    <n v="251399"/>
    <s v="UTC+0"/>
    <x v="10347"/>
    <s v="Азорское Летнее Время"/>
    <n v="0"/>
    <d v="2021-06-29T03:59:54"/>
  </r>
  <r>
    <n v="251412"/>
    <s v="UTC+3"/>
    <x v="10348"/>
    <s v="Арабское Стандартное Время"/>
    <n v="3"/>
    <d v="2021-07-02T20:22:25"/>
  </r>
  <r>
    <n v="251425"/>
    <s v="UTC+0"/>
    <x v="10349"/>
    <s v="Азорское Летнее Время"/>
    <n v="0"/>
    <d v="2021-04-16T20:13:31"/>
  </r>
  <r>
    <n v="251443"/>
    <s v="UTC+0"/>
    <x v="10350"/>
    <s v="Азорское Летнее Время"/>
    <n v="0"/>
    <d v="2021-04-29T19:35:20"/>
  </r>
  <r>
    <n v="251464"/>
    <s v="UTC+3"/>
    <x v="10351"/>
    <s v="Арабское Стандартное Время"/>
    <n v="3"/>
    <d v="2021-04-06T13:31:22"/>
  </r>
  <r>
    <n v="251514"/>
    <s v="UTC+2"/>
    <x v="10352"/>
    <s v="Центральноафриканское Время"/>
    <n v="2"/>
    <d v="2021-04-28T01:29:36"/>
  </r>
  <r>
    <n v="251563"/>
    <s v="UTC+1"/>
    <x v="10353"/>
    <s v="Британское Летнее Время"/>
    <n v="1"/>
    <d v="2021-04-27T01:58:50"/>
  </r>
  <r>
    <n v="251578"/>
    <s v="UTC+1"/>
    <x v="10354"/>
    <s v="Британское Летнее Время"/>
    <n v="1"/>
    <d v="2021-04-29T18:38:19"/>
  </r>
  <r>
    <n v="251588"/>
    <s v="UTC+2"/>
    <x v="10355"/>
    <s v="Центральноафриканское Время"/>
    <n v="2"/>
    <d v="2021-06-27T23:31:53"/>
  </r>
  <r>
    <n v="251597"/>
    <s v="UTC+0"/>
    <x v="10356"/>
    <s v="Азорское Летнее Время"/>
    <n v="0"/>
    <d v="2021-05-06T10:21:44"/>
  </r>
  <r>
    <n v="251615"/>
    <s v="UTC+2"/>
    <x v="10357"/>
    <s v="Центральноафриканское Время"/>
    <n v="2"/>
    <d v="2021-06-26T20:44:21"/>
  </r>
  <r>
    <n v="251659"/>
    <s v="UTC+1"/>
    <x v="10358"/>
    <s v="Британское Летнее Время"/>
    <n v="1"/>
    <d v="2021-07-10T06:17:17"/>
  </r>
  <r>
    <n v="251678"/>
    <s v="UTC+0"/>
    <x v="10359"/>
    <s v="Азорское Летнее Время"/>
    <n v="0"/>
    <d v="2021-05-25T00:08:39"/>
  </r>
  <r>
    <n v="251687"/>
    <s v="UTC+5"/>
    <x v="10360"/>
    <s v="Актюбинское Время"/>
    <n v="5"/>
    <d v="2021-04-26T08:35:58"/>
  </r>
  <r>
    <n v="251719"/>
    <s v="UTC+6"/>
    <x v="10361"/>
    <s v="Алматинское Время"/>
    <n v="6"/>
    <d v="2021-04-04T11:16:37"/>
  </r>
  <r>
    <n v="251733"/>
    <s v="UTC+3"/>
    <x v="10362"/>
    <s v="Арабское Стандартное Время"/>
    <n v="3"/>
    <d v="2021-04-24T23:11:07"/>
  </r>
  <r>
    <n v="251764"/>
    <s v="UTC+2"/>
    <x v="10363"/>
    <s v="Центральноафриканское Время"/>
    <n v="2"/>
    <d v="2021-06-26T20:54:55"/>
  </r>
  <r>
    <n v="251772"/>
    <s v="UTC+3"/>
    <x v="10364"/>
    <s v="Арабское Стандартное Время"/>
    <n v="3"/>
    <d v="2021-07-20T20:47:22"/>
  </r>
  <r>
    <n v="251835"/>
    <s v="UTC+0"/>
    <x v="10365"/>
    <s v="Азорское Летнее Время"/>
    <n v="0"/>
    <d v="2021-06-13T08:33:59"/>
  </r>
  <r>
    <n v="251870"/>
    <s v="UTC+1"/>
    <x v="10366"/>
    <s v="Британское Летнее Время"/>
    <n v="1"/>
    <d v="2021-04-23T05:13:33"/>
  </r>
  <r>
    <n v="251893"/>
    <s v="UTC-3"/>
    <x v="10367"/>
    <s v="Атлантическое Летнее Время"/>
    <n v="-3"/>
    <d v="2021-04-23T01:31:34"/>
  </r>
  <r>
    <n v="251895"/>
    <s v="UTC+2"/>
    <x v="10368"/>
    <s v="Центральноафриканское Время"/>
    <n v="2"/>
    <d v="2021-04-05T10:14:04"/>
  </r>
  <r>
    <n v="251923"/>
    <s v="UTC+5"/>
    <x v="10369"/>
    <s v="Актюбинское Время"/>
    <n v="5"/>
    <d v="2021-04-23T11:32:52"/>
  </r>
  <r>
    <n v="251942"/>
    <s v="UTC+1"/>
    <x v="10370"/>
    <s v="Британское Летнее Время"/>
    <n v="1"/>
    <d v="2021-04-18T01:00:11"/>
  </r>
  <r>
    <n v="251966"/>
    <s v="UTC-7"/>
    <x v="10371"/>
    <s v="Горное Стандартное Время (Северная Америка)"/>
    <n v="-7"/>
    <d v="2021-05-21T13:29:51"/>
  </r>
  <r>
    <n v="251971"/>
    <s v="UTC+2"/>
    <x v="10372"/>
    <s v="Центральноафриканское Время"/>
    <n v="2"/>
    <d v="2021-05-06T13:40:30"/>
  </r>
  <r>
    <n v="252005"/>
    <s v="UTC+1"/>
    <x v="10373"/>
    <s v="Британское Летнее Время"/>
    <n v="1"/>
    <d v="2021-04-10T20:41:49"/>
  </r>
  <r>
    <n v="252017"/>
    <s v="UTC+7"/>
    <x v="10374"/>
    <s v="Часовой Пояс Острова Рождества"/>
    <n v="7"/>
    <d v="2021-06-02T19:06:13"/>
  </r>
  <r>
    <n v="252020"/>
    <s v="UTC+1"/>
    <x v="10375"/>
    <s v="Британское Летнее Время"/>
    <n v="1"/>
    <d v="2021-04-27T01:11:48"/>
  </r>
  <r>
    <n v="252028"/>
    <s v="UTC+1"/>
    <x v="10376"/>
    <s v="Британское Летнее Время"/>
    <n v="1"/>
    <d v="2021-06-24T21:36:25"/>
  </r>
  <r>
    <n v="252053"/>
    <s v="UTC+3"/>
    <x v="10377"/>
    <s v="Арабское Стандартное Время"/>
    <n v="3"/>
    <d v="2021-06-26T17:01:53"/>
  </r>
  <r>
    <n v="252105"/>
    <s v="UTC+6"/>
    <x v="10378"/>
    <s v="Алматинское Время"/>
    <n v="6"/>
    <d v="2021-04-30T03:19:07"/>
  </r>
  <r>
    <n v="252115"/>
    <s v="UTC+1"/>
    <x v="10379"/>
    <s v="Британское Летнее Время"/>
    <n v="1"/>
    <d v="2021-05-01T22:19:58"/>
  </r>
  <r>
    <n v="252118"/>
    <s v="UTC+2"/>
    <x v="10380"/>
    <s v="Центральноафриканское Время"/>
    <n v="2"/>
    <d v="2021-07-21T20:54:25"/>
  </r>
  <r>
    <n v="252154"/>
    <s v="UTC+2"/>
    <x v="10381"/>
    <s v="Центральноафриканское Время"/>
    <n v="2"/>
    <d v="2021-05-29T06:53:11"/>
  </r>
  <r>
    <n v="252239"/>
    <s v="UTC+7"/>
    <x v="10382"/>
    <s v="Часовой Пояс Острова Рождества"/>
    <n v="7"/>
    <d v="2021-06-29T21:46:34"/>
  </r>
  <r>
    <n v="252263"/>
    <s v="UTC-3"/>
    <x v="10383"/>
    <s v="Атлантическое Летнее Время"/>
    <n v="-3"/>
    <d v="2021-06-24T16:52:52"/>
  </r>
  <r>
    <n v="252314"/>
    <s v="UTC+3"/>
    <x v="10384"/>
    <s v="Арабское Стандартное Время"/>
    <n v="3"/>
    <d v="2021-05-30T02:51:46"/>
  </r>
  <r>
    <n v="252332"/>
    <s v="UTC+1"/>
    <x v="10385"/>
    <s v="Британское Летнее Время"/>
    <n v="1"/>
    <d v="2021-04-15T16:00:50"/>
  </r>
  <r>
    <n v="252365"/>
    <s v="UTC+1"/>
    <x v="10386"/>
    <s v="Британское Летнее Время"/>
    <n v="1"/>
    <d v="2021-04-22T10:40:05"/>
  </r>
  <r>
    <n v="252375"/>
    <s v="UTC+1"/>
    <x v="10387"/>
    <s v="Британское Летнее Время"/>
    <n v="1"/>
    <d v="2021-05-28T14:17:27"/>
  </r>
  <r>
    <n v="252380"/>
    <s v="UTC+2"/>
    <x v="10388"/>
    <s v="Центральноафриканское Время"/>
    <n v="2"/>
    <d v="2021-04-18T05:16:17"/>
  </r>
  <r>
    <n v="252398"/>
    <s v="UTC+0"/>
    <x v="10389"/>
    <s v="Азорское Летнее Время"/>
    <n v="0"/>
    <d v="2021-08-01T17:41:24"/>
  </r>
  <r>
    <n v="252399"/>
    <s v="UTC+0"/>
    <x v="10390"/>
    <s v="Азорское Летнее Время"/>
    <n v="0"/>
    <d v="2021-04-22T05:54:36"/>
  </r>
  <r>
    <n v="252409"/>
    <s v="UTC+3"/>
    <x v="10391"/>
    <s v="Арабское Стандартное Время"/>
    <n v="3"/>
    <d v="2021-06-29T07:40:36"/>
  </r>
  <r>
    <n v="252427"/>
    <s v="UTC+1"/>
    <x v="10392"/>
    <s v="Британское Летнее Время"/>
    <n v="1"/>
    <d v="2021-05-26T21:30:29"/>
  </r>
  <r>
    <n v="252452"/>
    <s v="UTC+1"/>
    <x v="10393"/>
    <s v="Британское Летнее Время"/>
    <n v="1"/>
    <d v="2021-07-07T11:13:16"/>
  </r>
  <r>
    <n v="252464"/>
    <s v="UTC+1"/>
    <x v="10394"/>
    <s v="Британское Летнее Время"/>
    <n v="1"/>
    <d v="2021-05-25T00:25:37"/>
  </r>
  <r>
    <n v="252467"/>
    <s v="UTC+1"/>
    <x v="10395"/>
    <s v="Британское Летнее Время"/>
    <n v="1"/>
    <d v="2021-05-30T03:04:41"/>
  </r>
  <r>
    <n v="252476"/>
    <s v="UTC-4"/>
    <x v="10396"/>
    <s v="Амазонское Время"/>
    <n v="-4"/>
    <d v="2021-04-27T19:23:58"/>
  </r>
  <r>
    <n v="252511"/>
    <s v="UTC-4"/>
    <x v="10397"/>
    <s v="Амазонское Время"/>
    <n v="-4"/>
    <d v="2021-07-02T02:50:14"/>
  </r>
  <r>
    <n v="252561"/>
    <s v="UTC+1"/>
    <x v="10398"/>
    <s v="Британское Летнее Время"/>
    <n v="1"/>
    <d v="2021-04-20T16:22:51"/>
  </r>
  <r>
    <n v="252577"/>
    <s v="UTC+0"/>
    <x v="10399"/>
    <s v="Азорское Летнее Время"/>
    <n v="0"/>
    <d v="2021-06-10T00:02:00"/>
  </r>
  <r>
    <n v="252630"/>
    <s v="UTC-6"/>
    <x v="10400"/>
    <s v="Центральное Стандартное Время"/>
    <n v="-6"/>
    <d v="2021-04-26T11:06:24"/>
  </r>
  <r>
    <n v="252648"/>
    <s v="UTC+2"/>
    <x v="10401"/>
    <s v="Центральноафриканское Время"/>
    <n v="2"/>
    <d v="2021-06-21T11:14:20"/>
  </r>
  <r>
    <n v="252691"/>
    <s v="UTC+1"/>
    <x v="10402"/>
    <s v="Британское Летнее Время"/>
    <n v="1"/>
    <d v="2021-05-30T18:17:58"/>
  </r>
  <r>
    <n v="252719"/>
    <s v="UTC+0"/>
    <x v="10403"/>
    <s v="Азорское Летнее Время"/>
    <n v="0"/>
    <d v="2021-07-23T13:44:28"/>
  </r>
  <r>
    <n v="252736"/>
    <s v="UTC+3"/>
    <x v="10404"/>
    <s v="Арабское Стандартное Время"/>
    <n v="3"/>
    <d v="2021-05-20T18:02:30"/>
  </r>
  <r>
    <n v="252745"/>
    <s v="UTC+3"/>
    <x v="10405"/>
    <s v="Арабское Стандартное Время"/>
    <n v="3"/>
    <d v="2021-05-28T16:15:47"/>
  </r>
  <r>
    <n v="252826"/>
    <s v="UTC+1"/>
    <x v="10406"/>
    <s v="Британское Летнее Время"/>
    <n v="1"/>
    <d v="2021-05-25T07:27:14"/>
  </r>
  <r>
    <n v="252879"/>
    <s v="UTC+2"/>
    <x v="10407"/>
    <s v="Центральноафриканское Время"/>
    <n v="2"/>
    <d v="2021-04-12T14:41:03"/>
  </r>
  <r>
    <n v="252882"/>
    <s v="UTC+1"/>
    <x v="10408"/>
    <s v="Британское Летнее Время"/>
    <n v="1"/>
    <d v="2021-05-03T23:43:01"/>
  </r>
  <r>
    <n v="252889"/>
    <s v="UTC+1"/>
    <x v="10409"/>
    <s v="Британское Летнее Время"/>
    <n v="1"/>
    <d v="2021-04-11T18:56:35"/>
  </r>
  <r>
    <n v="252895"/>
    <s v="UTC+1"/>
    <x v="10410"/>
    <s v="Британское Летнее Время"/>
    <n v="1"/>
    <d v="2021-04-28T08:27:28"/>
  </r>
  <r>
    <n v="252908"/>
    <s v="UTC-4"/>
    <x v="10411"/>
    <s v="Амазонское Время"/>
    <n v="-4"/>
    <d v="2021-05-02T20:45:28"/>
  </r>
  <r>
    <n v="252942"/>
    <s v="UTC+2"/>
    <x v="10412"/>
    <s v="Центральноафриканское Время"/>
    <n v="2"/>
    <d v="2021-04-23T13:06:52"/>
  </r>
  <r>
    <n v="252949"/>
    <s v="UTC+0"/>
    <x v="10413"/>
    <s v="Азорское Летнее Время"/>
    <n v="0"/>
    <d v="2021-05-03T00:08:00"/>
  </r>
  <r>
    <n v="252983"/>
    <s v="UTC+0"/>
    <x v="10414"/>
    <s v="Азорское Летнее Время"/>
    <n v="0"/>
    <d v="2021-05-28T23:44:52"/>
  </r>
  <r>
    <n v="253008"/>
    <s v="UTC+0"/>
    <x v="10415"/>
    <s v="Азорское Летнее Время"/>
    <n v="0"/>
    <d v="2021-06-03T11:43:14"/>
  </r>
  <r>
    <n v="253016"/>
    <s v="UTC-5"/>
    <x v="10416"/>
    <s v="Акрийское Время"/>
    <n v="-5"/>
    <d v="2021-07-20T18:48:53"/>
  </r>
  <r>
    <n v="253065"/>
    <s v="UTC+3"/>
    <x v="10417"/>
    <s v="Арабское Стандартное Время"/>
    <n v="3"/>
    <d v="2021-06-28T06:03:58"/>
  </r>
  <r>
    <n v="253076"/>
    <s v="UTC+2"/>
    <x v="10418"/>
    <s v="Центральноафриканское Время"/>
    <n v="2"/>
    <d v="2021-04-27T07:27:54"/>
  </r>
  <r>
    <n v="253090"/>
    <s v="UTC+2"/>
    <x v="10419"/>
    <s v="Центральноафриканское Время"/>
    <n v="2"/>
    <d v="2021-05-07T04:35:25"/>
  </r>
  <r>
    <n v="253108"/>
    <s v="UTC+2"/>
    <x v="10420"/>
    <s v="Центральноафриканское Время"/>
    <n v="2"/>
    <d v="2021-05-29T21:54:28"/>
  </r>
  <r>
    <n v="253129"/>
    <s v="UTC+9"/>
    <x v="10421"/>
    <s v="Иркутское Летнее Время"/>
    <n v="9"/>
    <d v="2021-04-29T09:59:28"/>
  </r>
  <r>
    <n v="253137"/>
    <s v="UTC+3"/>
    <x v="10422"/>
    <s v="Арабское Стандартное Время"/>
    <n v="3"/>
    <d v="2021-03-30T21:23:56"/>
  </r>
  <r>
    <n v="253191"/>
    <s v="UTC+5"/>
    <x v="10423"/>
    <s v="Актюбинское Время"/>
    <n v="5"/>
    <d v="2021-07-06T18:24:11"/>
  </r>
  <r>
    <n v="253203"/>
    <s v="UTC+3"/>
    <x v="10424"/>
    <s v="Арабское Стандартное Время"/>
    <n v="3"/>
    <d v="2021-05-26T06:13:16"/>
  </r>
  <r>
    <n v="253224"/>
    <s v="UTC+0"/>
    <x v="10425"/>
    <s v="Азорское Летнее Время"/>
    <n v="0"/>
    <d v="2021-04-27T02:47:09"/>
  </r>
  <r>
    <n v="253235"/>
    <s v="UTC+0"/>
    <x v="10426"/>
    <s v="Азорское Летнее Время"/>
    <n v="0"/>
    <d v="2021-06-10T23:19:55"/>
  </r>
  <r>
    <n v="253236"/>
    <s v="UTC+10"/>
    <x v="10427"/>
    <s v="Австралийское Восточное Стандартное Время"/>
    <n v="10"/>
    <d v="2021-07-01T15:23:33"/>
  </r>
  <r>
    <n v="253247"/>
    <s v="UTC+3"/>
    <x v="10428"/>
    <s v="Арабское Стандартное Время"/>
    <n v="3"/>
    <d v="2021-07-19T14:38:59"/>
  </r>
  <r>
    <n v="253249"/>
    <s v="UTC+2"/>
    <x v="10429"/>
    <s v="Центральноафриканское Время"/>
    <n v="2"/>
    <d v="2021-04-22T01:18:27"/>
  </r>
  <r>
    <n v="253275"/>
    <s v="UTC+1"/>
    <x v="10430"/>
    <s v="Британское Летнее Время"/>
    <n v="1"/>
    <d v="2021-03-31T10:01:30"/>
  </r>
  <r>
    <n v="253279"/>
    <s v="UTC+1"/>
    <x v="10431"/>
    <s v="Британское Летнее Время"/>
    <n v="1"/>
    <d v="2021-04-12T16:51:38"/>
  </r>
  <r>
    <n v="253285"/>
    <s v="UTC-4"/>
    <x v="10432"/>
    <s v="Амазонское Время"/>
    <n v="-4"/>
    <d v="2021-07-10T16:35:10"/>
  </r>
  <r>
    <n v="253326"/>
    <s v="UTC+0"/>
    <x v="10433"/>
    <s v="Азорское Летнее Время"/>
    <n v="0"/>
    <d v="2021-05-03T03:25:09"/>
  </r>
  <r>
    <n v="253376"/>
    <s v="UTC+2"/>
    <x v="10434"/>
    <s v="Центральноафриканское Время"/>
    <n v="2"/>
    <d v="2021-05-28T15:51:45"/>
  </r>
  <r>
    <n v="253378"/>
    <s v="UTC+0"/>
    <x v="10435"/>
    <s v="Азорское Летнее Время"/>
    <n v="0"/>
    <d v="2021-05-28T03:24:06"/>
  </r>
  <r>
    <n v="253408"/>
    <s v="UTC+1"/>
    <x v="10436"/>
    <s v="Британское Летнее Время"/>
    <n v="1"/>
    <d v="2021-04-24T03:35:41"/>
  </r>
  <r>
    <n v="253415"/>
    <s v="UTC+3"/>
    <x v="10437"/>
    <s v="Арабское Стандартное Время"/>
    <n v="3"/>
    <d v="2021-04-29T16:45:04"/>
  </r>
  <r>
    <n v="253426"/>
    <s v="UTC+1"/>
    <x v="10438"/>
    <s v="Британское Летнее Время"/>
    <n v="1"/>
    <d v="2021-06-27T23:58:33"/>
  </r>
  <r>
    <n v="253434"/>
    <s v="UTC+1"/>
    <x v="10439"/>
    <s v="Британское Летнее Время"/>
    <n v="1"/>
    <d v="2021-04-25T10:41:18"/>
  </r>
  <r>
    <n v="253442"/>
    <s v="UTC+3"/>
    <x v="10440"/>
    <s v="Арабское Стандартное Время"/>
    <n v="3"/>
    <d v="2021-05-25T03:05:50"/>
  </r>
  <r>
    <n v="253451"/>
    <s v="UTC+1"/>
    <x v="10441"/>
    <s v="Британское Летнее Время"/>
    <n v="1"/>
    <d v="2021-07-16T11:28:42"/>
  </r>
  <r>
    <n v="253483"/>
    <s v="UTC+0"/>
    <x v="10442"/>
    <s v="Азорское Летнее Время"/>
    <n v="0"/>
    <d v="2021-04-29T06:34:41"/>
  </r>
  <r>
    <n v="253513"/>
    <s v="UTC-5"/>
    <x v="10443"/>
    <s v="Акрийское Время"/>
    <n v="-5"/>
    <d v="2021-06-28T14:51:04"/>
  </r>
  <r>
    <n v="253566"/>
    <s v="UTC+3"/>
    <x v="10444"/>
    <s v="Арабское Стандартное Время"/>
    <n v="3"/>
    <d v="2021-07-16T09:57:34"/>
  </r>
  <r>
    <n v="253568"/>
    <s v="UTC+0"/>
    <x v="10445"/>
    <s v="Азорское Летнее Время"/>
    <n v="0"/>
    <d v="2021-06-28T13:17:43"/>
  </r>
  <r>
    <n v="253616"/>
    <s v="UTC+2"/>
    <x v="10446"/>
    <s v="Центральноафриканское Время"/>
    <n v="2"/>
    <d v="2021-05-29T21:16:34"/>
  </r>
  <r>
    <n v="253625"/>
    <s v="UTC+0"/>
    <x v="10447"/>
    <s v="Азорское Летнее Время"/>
    <n v="0"/>
    <d v="2021-04-29T17:48:28"/>
  </r>
  <r>
    <n v="253634"/>
    <s v="UTC+2"/>
    <x v="10448"/>
    <s v="Центральноафриканское Время"/>
    <n v="2"/>
    <d v="2021-04-21T16:42:00"/>
  </r>
  <r>
    <n v="253636"/>
    <s v="UTC+0"/>
    <x v="10449"/>
    <s v="Азорское Летнее Время"/>
    <n v="0"/>
    <d v="2021-04-01T16:36:01"/>
  </r>
  <r>
    <n v="253638"/>
    <s v="UTC+0"/>
    <x v="10450"/>
    <s v="Азорское Летнее Время"/>
    <n v="0"/>
    <d v="2021-06-26T04:01:07"/>
  </r>
  <r>
    <n v="253695"/>
    <s v="UTC+2"/>
    <x v="10451"/>
    <s v="Центральноафриканское Время"/>
    <n v="2"/>
    <d v="2021-05-01T11:04:18"/>
  </r>
  <r>
    <n v="253757"/>
    <s v="UTC+2"/>
    <x v="10452"/>
    <s v="Центральноафриканское Время"/>
    <n v="2"/>
    <d v="2021-06-24T01:55:53"/>
  </r>
  <r>
    <n v="253787"/>
    <s v="UTC+3"/>
    <x v="10453"/>
    <s v="Арабское Стандартное Время"/>
    <n v="3"/>
    <d v="2021-03-31T05:47:19"/>
  </r>
  <r>
    <n v="253805"/>
    <s v="UTC+2"/>
    <x v="10454"/>
    <s v="Центральноафриканское Время"/>
    <n v="2"/>
    <d v="2021-03-29T03:48:18"/>
  </r>
  <r>
    <n v="253879"/>
    <s v="UTC+1"/>
    <x v="10455"/>
    <s v="Британское Летнее Время"/>
    <n v="1"/>
    <d v="2021-04-27T07:27:27"/>
  </r>
  <r>
    <n v="253931"/>
    <s v="UTC+0"/>
    <x v="10456"/>
    <s v="Азорское Летнее Время"/>
    <n v="0"/>
    <d v="2021-03-29T07:09:30"/>
  </r>
  <r>
    <n v="253934"/>
    <s v="UTC+2"/>
    <x v="10457"/>
    <s v="Центральноафриканское Время"/>
    <n v="2"/>
    <d v="2021-06-24T09:30:53"/>
  </r>
  <r>
    <n v="253954"/>
    <s v="UTC+4"/>
    <x v="10458"/>
    <s v="Армянское Время"/>
    <n v="4"/>
    <d v="2021-05-01T04:46:06"/>
  </r>
  <r>
    <n v="254019"/>
    <s v="UTC+1"/>
    <x v="10459"/>
    <s v="Британское Летнее Время"/>
    <n v="1"/>
    <d v="2021-04-18T03:57:29"/>
  </r>
  <r>
    <n v="254035"/>
    <s v="UTC-5"/>
    <x v="10460"/>
    <s v="Акрийское Время"/>
    <n v="-5"/>
    <d v="2021-06-24T17:07:22"/>
  </r>
  <r>
    <n v="254057"/>
    <s v="UTC+2"/>
    <x v="10461"/>
    <s v="Центральноафриканское Время"/>
    <n v="2"/>
    <d v="2021-07-02T01:32:28"/>
  </r>
  <r>
    <n v="254069"/>
    <s v="UTC-4"/>
    <x v="10462"/>
    <s v="Амазонское Время"/>
    <n v="-4"/>
    <d v="2021-04-11T11:42:08"/>
  </r>
  <r>
    <n v="254098"/>
    <s v="UTC+3"/>
    <x v="10463"/>
    <s v="Арабское Стандартное Время"/>
    <n v="3"/>
    <d v="2021-04-28T12:40:30"/>
  </r>
  <r>
    <n v="254119"/>
    <s v="UTC+3"/>
    <x v="10464"/>
    <s v="Арабское Стандартное Время"/>
    <n v="3"/>
    <d v="2021-06-26T08:42:14"/>
  </r>
  <r>
    <n v="254123"/>
    <s v="UTC+3"/>
    <x v="10465"/>
    <s v="Арабское Стандартное Время"/>
    <n v="3"/>
    <d v="2021-04-27T14:08:43"/>
  </r>
  <r>
    <n v="254153"/>
    <s v="UTC+7"/>
    <x v="10466"/>
    <s v="Часовой Пояс Острова Рождества"/>
    <n v="7"/>
    <d v="2021-04-12T13:53:32"/>
  </r>
  <r>
    <n v="254165"/>
    <s v="UTC+6"/>
    <x v="10467"/>
    <s v="Алматинское Время"/>
    <n v="6"/>
    <d v="2021-04-04T22:39:15"/>
  </r>
  <r>
    <n v="254179"/>
    <s v="UTC+1"/>
    <x v="10468"/>
    <s v="Британское Летнее Время"/>
    <n v="1"/>
    <d v="2021-05-17T01:19:54"/>
  </r>
  <r>
    <n v="254183"/>
    <s v="UTC+2"/>
    <x v="10469"/>
    <s v="Центральноафриканское Время"/>
    <n v="2"/>
    <d v="2021-06-24T09:07:57"/>
  </r>
  <r>
    <n v="254193"/>
    <s v="UTC+7"/>
    <x v="10470"/>
    <s v="Часовой Пояс Острова Рождества"/>
    <n v="7"/>
    <d v="2021-06-26T20:53:08"/>
  </r>
  <r>
    <n v="254211"/>
    <s v="UTC-4"/>
    <x v="10471"/>
    <s v="Амазонское Время"/>
    <n v="-4"/>
    <d v="2021-05-07T20:50:07"/>
  </r>
  <r>
    <n v="254220"/>
    <s v="UTC+3"/>
    <x v="10472"/>
    <s v="Арабское Стандартное Время"/>
    <n v="3"/>
    <d v="2021-04-25T03:16:55"/>
  </r>
  <r>
    <n v="254244"/>
    <s v="UTC+2"/>
    <x v="10473"/>
    <s v="Центральноафриканское Время"/>
    <n v="2"/>
    <d v="2021-06-23T11:36:15"/>
  </r>
  <r>
    <n v="254283"/>
    <s v="UTC+9"/>
    <x v="10474"/>
    <s v="Иркутское Летнее Время"/>
    <n v="9"/>
    <d v="2021-05-28T18:54:42"/>
  </r>
  <r>
    <n v="254296"/>
    <s v="UTC+3"/>
    <x v="10475"/>
    <s v="Арабское Стандартное Время"/>
    <n v="3"/>
    <d v="2021-04-24T02:12:36"/>
  </r>
  <r>
    <n v="254310"/>
    <s v="UTC+0"/>
    <x v="10476"/>
    <s v="Азорское Летнее Время"/>
    <n v="0"/>
    <d v="2021-04-23T08:41:33"/>
  </r>
  <r>
    <n v="254311"/>
    <s v="UTC+2"/>
    <x v="10477"/>
    <s v="Центральноафриканское Время"/>
    <n v="2"/>
    <d v="2021-05-14T15:31:35"/>
  </r>
  <r>
    <n v="254331"/>
    <s v="UTC+0"/>
    <x v="10478"/>
    <s v="Азорское Летнее Время"/>
    <n v="0"/>
    <d v="2021-05-23T21:22:19"/>
  </r>
  <r>
    <n v="254335"/>
    <s v="UTC+3"/>
    <x v="10479"/>
    <s v="Арабское Стандартное Время"/>
    <n v="3"/>
    <d v="2021-05-01T14:42:08"/>
  </r>
  <r>
    <n v="254337"/>
    <s v="UTC+3"/>
    <x v="10480"/>
    <s v="Арабское Стандартное Время"/>
    <n v="3"/>
    <d v="2021-04-24T12:10:18"/>
  </r>
  <r>
    <n v="254362"/>
    <s v="UTC+1"/>
    <x v="10481"/>
    <s v="Британское Летнее Время"/>
    <n v="1"/>
    <d v="2021-06-24T18:22:01"/>
  </r>
  <r>
    <n v="254367"/>
    <s v="UTC+5"/>
    <x v="10482"/>
    <s v="Актюбинское Время"/>
    <n v="5"/>
    <d v="2021-05-28T23:28:45"/>
  </r>
  <r>
    <n v="254384"/>
    <s v="UTC+0"/>
    <x v="10483"/>
    <s v="Азорское Летнее Время"/>
    <n v="0"/>
    <d v="2021-05-27T18:29:43"/>
  </r>
  <r>
    <n v="254402"/>
    <s v="UTC+3"/>
    <x v="10484"/>
    <s v="Арабское Стандартное Время"/>
    <n v="3"/>
    <d v="2021-04-24T03:15:28"/>
  </r>
  <r>
    <n v="254408"/>
    <s v="UTC+2"/>
    <x v="10485"/>
    <s v="Центральноафриканское Время"/>
    <n v="2"/>
    <d v="2021-05-10T01:43:43"/>
  </r>
  <r>
    <n v="254409"/>
    <s v="UTC+6"/>
    <x v="10486"/>
    <s v="Алматинское Время"/>
    <n v="6"/>
    <d v="2021-04-24T16:09:11"/>
  </r>
  <r>
    <n v="254425"/>
    <s v="UTC+3"/>
    <x v="10487"/>
    <s v="Арабское Стандартное Время"/>
    <n v="3"/>
    <d v="2021-06-26T01:41:13"/>
  </r>
  <r>
    <n v="254462"/>
    <s v="UTC-4"/>
    <x v="10488"/>
    <s v="Амазонское Время"/>
    <n v="-4"/>
    <d v="2021-06-17T06:26:49"/>
  </r>
  <r>
    <n v="254471"/>
    <s v="UTC+12"/>
    <x v="10489"/>
    <s v="Анадырское Время"/>
    <n v="12"/>
    <d v="2021-06-27T16:31:26"/>
  </r>
  <r>
    <n v="254481"/>
    <s v="UTC+5"/>
    <x v="10490"/>
    <s v="Актюбинское Время"/>
    <n v="5"/>
    <d v="2021-04-24T21:26:34"/>
  </r>
  <r>
    <n v="254489"/>
    <s v="UTC+0"/>
    <x v="10491"/>
    <s v="Азорское Летнее Время"/>
    <n v="0"/>
    <d v="2021-04-23T15:04:28"/>
  </r>
  <r>
    <n v="254504"/>
    <s v="UTC+1"/>
    <x v="10492"/>
    <s v="Британское Летнее Время"/>
    <n v="1"/>
    <d v="2021-06-28T17:29:49"/>
  </r>
  <r>
    <n v="254512"/>
    <s v="UTC+3"/>
    <x v="10493"/>
    <s v="Арабское Стандартное Время"/>
    <n v="3"/>
    <d v="2021-04-24T23:10:17"/>
  </r>
  <r>
    <n v="254529"/>
    <s v="UTC+2"/>
    <x v="10494"/>
    <s v="Центральноафриканское Время"/>
    <n v="2"/>
    <d v="2021-04-09T11:16:03"/>
  </r>
  <r>
    <n v="254558"/>
    <s v="UTC+3"/>
    <x v="10495"/>
    <s v="Арабское Стандартное Время"/>
    <n v="3"/>
    <d v="2021-06-01T01:04:07"/>
  </r>
  <r>
    <n v="254604"/>
    <s v="UTC+5"/>
    <x v="10496"/>
    <s v="Актюбинское Время"/>
    <n v="5"/>
    <d v="2021-05-27T09:02:58"/>
  </r>
  <r>
    <n v="254626"/>
    <s v="UTC+0"/>
    <x v="10497"/>
    <s v="Азорское Летнее Время"/>
    <n v="0"/>
    <d v="2021-07-14T05:53:21"/>
  </r>
  <r>
    <n v="254655"/>
    <s v="UTC+0"/>
    <x v="10498"/>
    <s v="Азорское Летнее Время"/>
    <n v="0"/>
    <d v="2021-04-30T04:49:02"/>
  </r>
  <r>
    <n v="254662"/>
    <s v="UTC+1"/>
    <x v="10499"/>
    <s v="Британское Летнее Время"/>
    <n v="1"/>
    <d v="2021-06-26T12:41:29"/>
  </r>
  <r>
    <n v="254719"/>
    <s v="UTC+0"/>
    <x v="10500"/>
    <s v="Азорское Летнее Время"/>
    <n v="0"/>
    <d v="2021-07-10T17:46:25"/>
  </r>
  <r>
    <n v="254728"/>
    <s v="UTC+0"/>
    <x v="10501"/>
    <s v="Азорское Летнее Время"/>
    <n v="0"/>
    <d v="2021-07-31T12:13:26"/>
  </r>
  <r>
    <n v="254737"/>
    <s v="UTC+1"/>
    <x v="10502"/>
    <s v="Британское Летнее Время"/>
    <n v="1"/>
    <d v="2021-04-29T06:23:38"/>
  </r>
  <r>
    <n v="254754"/>
    <s v="UTC+0"/>
    <x v="10503"/>
    <s v="Азорское Летнее Время"/>
    <n v="0"/>
    <d v="2021-05-29T02:44:49"/>
  </r>
  <r>
    <n v="254798"/>
    <s v="UTC+2"/>
    <x v="10504"/>
    <s v="Центральноафриканское Время"/>
    <n v="2"/>
    <d v="2021-07-14T16:31:44"/>
  </r>
  <r>
    <n v="254803"/>
    <s v="UTC+0"/>
    <x v="10505"/>
    <s v="Азорское Летнее Время"/>
    <n v="0"/>
    <d v="2021-06-24T06:33:55"/>
  </r>
  <r>
    <n v="254805"/>
    <s v="UTC+0"/>
    <x v="10506"/>
    <s v="Азорское Летнее Время"/>
    <n v="0"/>
    <d v="2021-04-22T08:33:51"/>
  </r>
  <r>
    <n v="254807"/>
    <s v="UTC+0"/>
    <x v="10507"/>
    <s v="Азорское Летнее Время"/>
    <n v="0"/>
    <d v="2021-05-28T14:33:04"/>
  </r>
  <r>
    <n v="254842"/>
    <s v="UTC+0"/>
    <x v="10508"/>
    <s v="Азорское Летнее Время"/>
    <n v="0"/>
    <d v="2021-06-27T01:40:14"/>
  </r>
  <r>
    <n v="254865"/>
    <s v="UTC+1"/>
    <x v="10509"/>
    <s v="Британское Летнее Время"/>
    <n v="1"/>
    <d v="2021-06-24T10:06:18"/>
  </r>
  <r>
    <n v="254883"/>
    <s v="UTC+1"/>
    <x v="10510"/>
    <s v="Британское Летнее Время"/>
    <n v="1"/>
    <d v="2021-06-12T04:43:13"/>
  </r>
  <r>
    <n v="254892"/>
    <s v="UTC+1"/>
    <x v="10511"/>
    <s v="Британское Летнее Время"/>
    <n v="1"/>
    <d v="2021-05-01T22:00:14"/>
  </r>
  <r>
    <n v="254899"/>
    <s v="UTC+1"/>
    <x v="10512"/>
    <s v="Британское Летнее Время"/>
    <n v="1"/>
    <d v="2021-04-28T10:58:33"/>
  </r>
  <r>
    <n v="254900"/>
    <s v="UTC+1"/>
    <x v="10513"/>
    <s v="Британское Летнее Время"/>
    <n v="1"/>
    <d v="2021-06-25T13:54:49"/>
  </r>
  <r>
    <n v="254948"/>
    <s v="UTC+2"/>
    <x v="10514"/>
    <s v="Центральноафриканское Время"/>
    <n v="2"/>
    <d v="2021-06-10T00:37:27"/>
  </r>
  <r>
    <n v="254966"/>
    <s v="UTC+7"/>
    <x v="10515"/>
    <s v="Часовой Пояс Острова Рождества"/>
    <n v="7"/>
    <d v="2021-06-26T12:52:33"/>
  </r>
  <r>
    <n v="255039"/>
    <s v="UTC+0"/>
    <x v="10516"/>
    <s v="Азорское Летнее Время"/>
    <n v="0"/>
    <d v="2021-04-27T15:13:28"/>
  </r>
  <r>
    <n v="255059"/>
    <s v="UTC-3"/>
    <x v="10517"/>
    <s v="Атлантическое Летнее Время"/>
    <n v="-3"/>
    <d v="2021-04-19T02:37:26"/>
  </r>
  <r>
    <n v="255078"/>
    <s v="UTC+5"/>
    <x v="10518"/>
    <s v="Актюбинское Время"/>
    <n v="5"/>
    <d v="2021-04-21T10:28:33"/>
  </r>
  <r>
    <n v="255080"/>
    <s v="UTC+3"/>
    <x v="10519"/>
    <s v="Арабское Стандартное Время"/>
    <n v="3"/>
    <d v="2021-05-28T13:55:03"/>
  </r>
  <r>
    <n v="255140"/>
    <s v="UTC+0"/>
    <x v="10520"/>
    <s v="Азорское Летнее Время"/>
    <n v="0"/>
    <d v="2021-04-28T09:18:51"/>
  </r>
  <r>
    <n v="255152"/>
    <s v="UTC+6"/>
    <x v="10521"/>
    <s v="Алматинское Время"/>
    <n v="6"/>
    <d v="2021-06-29T06:51:34"/>
  </r>
  <r>
    <n v="255172"/>
    <s v="UTC+1"/>
    <x v="10522"/>
    <s v="Британское Летнее Время"/>
    <n v="1"/>
    <d v="2021-05-03T05:42:08"/>
  </r>
  <r>
    <n v="255188"/>
    <s v="UTC+3"/>
    <x v="10523"/>
    <s v="Арабское Стандартное Время"/>
    <n v="3"/>
    <d v="2021-04-26T11:04:08"/>
  </r>
  <r>
    <n v="255205"/>
    <s v="UTC+3"/>
    <x v="10524"/>
    <s v="Арабское Стандартное Время"/>
    <n v="3"/>
    <d v="2021-04-24T07:21:22"/>
  </r>
  <r>
    <n v="255213"/>
    <s v="UTC+1"/>
    <x v="10525"/>
    <s v="Британское Летнее Время"/>
    <n v="1"/>
    <d v="2021-05-21T19:02:23"/>
  </r>
  <r>
    <n v="255229"/>
    <s v="UTC+0"/>
    <x v="10526"/>
    <s v="Азорское Летнее Время"/>
    <n v="0"/>
    <d v="2021-04-25T15:14:43"/>
  </r>
  <r>
    <n v="255233"/>
    <s v="UTC+1"/>
    <x v="10527"/>
    <s v="Британское Летнее Время"/>
    <n v="1"/>
    <d v="2021-06-27T04:22:37"/>
  </r>
  <r>
    <n v="255239"/>
    <s v="UTC-4"/>
    <x v="10528"/>
    <s v="Амазонское Время"/>
    <n v="-4"/>
    <d v="2021-04-27T17:33:02"/>
  </r>
  <r>
    <n v="255242"/>
    <s v="UTC+0"/>
    <x v="10529"/>
    <s v="Азорское Летнее Время"/>
    <n v="0"/>
    <d v="2021-05-27T18:45:56"/>
  </r>
  <r>
    <n v="255288"/>
    <s v="UTC+8"/>
    <x v="10530"/>
    <s v="Австралийское Западное Стандартное Время"/>
    <n v="8"/>
    <d v="2021-07-24T20:10:19"/>
  </r>
  <r>
    <n v="255303"/>
    <s v="UTC+1"/>
    <x v="10531"/>
    <s v="Британское Летнее Время"/>
    <n v="1"/>
    <d v="2021-07-06T07:48:13"/>
  </r>
  <r>
    <n v="255324"/>
    <s v="UTC+3"/>
    <x v="10532"/>
    <s v="Арабское Стандартное Время"/>
    <n v="3"/>
    <d v="2021-05-11T23:36:28"/>
  </r>
  <r>
    <n v="255339"/>
    <s v="UTC+5"/>
    <x v="10533"/>
    <s v="Актюбинское Время"/>
    <n v="5"/>
    <d v="2021-07-15T12:00:49"/>
  </r>
  <r>
    <n v="255343"/>
    <s v="UTC+0"/>
    <x v="10534"/>
    <s v="Азорское Летнее Время"/>
    <n v="0"/>
    <d v="2021-05-25T07:06:39"/>
  </r>
  <r>
    <n v="255355"/>
    <s v="UTC+2"/>
    <x v="10535"/>
    <s v="Центральноафриканское Время"/>
    <n v="2"/>
    <d v="2021-04-25T06:01:47"/>
  </r>
  <r>
    <n v="255380"/>
    <s v="UTC+2"/>
    <x v="10536"/>
    <s v="Центральноафриканское Время"/>
    <n v="2"/>
    <d v="2021-06-30T10:50:51"/>
  </r>
  <r>
    <n v="255400"/>
    <s v="UTC+1"/>
    <x v="10537"/>
    <s v="Британское Летнее Время"/>
    <n v="1"/>
    <d v="2021-06-28T13:07:38"/>
  </r>
  <r>
    <n v="255416"/>
    <s v="UTC+3"/>
    <x v="10538"/>
    <s v="Арабское Стандартное Время"/>
    <n v="3"/>
    <d v="2021-04-28T02:35:08"/>
  </r>
  <r>
    <n v="255427"/>
    <s v="UTC+3"/>
    <x v="10539"/>
    <s v="Арабское Стандартное Время"/>
    <n v="3"/>
    <d v="2021-07-07T21:02:30"/>
  </r>
  <r>
    <n v="255440"/>
    <s v="UTC+1"/>
    <x v="10540"/>
    <s v="Британское Летнее Время"/>
    <n v="1"/>
    <d v="2021-07-14T06:30:25"/>
  </r>
  <r>
    <n v="255470"/>
    <s v="UTC+3"/>
    <x v="10541"/>
    <s v="Арабское Стандартное Время"/>
    <n v="3"/>
    <d v="2021-06-25T02:36:14"/>
  </r>
  <r>
    <n v="255501"/>
    <s v="UTC+0"/>
    <x v="10542"/>
    <s v="Азорское Летнее Время"/>
    <n v="0"/>
    <d v="2021-07-26T21:17:03"/>
  </r>
  <r>
    <n v="255513"/>
    <s v="UTC+2"/>
    <x v="10543"/>
    <s v="Центральноафриканское Время"/>
    <n v="2"/>
    <d v="2021-04-28T08:01:48"/>
  </r>
  <r>
    <n v="255553"/>
    <s v="UTC+2"/>
    <x v="10544"/>
    <s v="Центральноафриканское Время"/>
    <n v="2"/>
    <d v="2021-05-13T23:10:32"/>
  </r>
  <r>
    <n v="255570"/>
    <s v="UTC+1"/>
    <x v="10545"/>
    <s v="Британское Летнее Время"/>
    <n v="1"/>
    <d v="2021-06-28T07:07:21"/>
  </r>
  <r>
    <n v="255618"/>
    <s v="UTC-5"/>
    <x v="10546"/>
    <s v="Акрийское Время"/>
    <n v="-5"/>
    <d v="2021-05-24T16:35:17"/>
  </r>
  <r>
    <n v="255634"/>
    <s v="UTC+0"/>
    <x v="10547"/>
    <s v="Азорское Летнее Время"/>
    <n v="0"/>
    <d v="2021-05-02T02:56:14"/>
  </r>
  <r>
    <n v="255694"/>
    <s v="UTC+3"/>
    <x v="10548"/>
    <s v="Арабское Стандартное Время"/>
    <n v="3"/>
    <d v="2021-04-09T02:00:25"/>
  </r>
  <r>
    <n v="255754"/>
    <s v="UTC+3"/>
    <x v="10549"/>
    <s v="Арабское Стандартное Время"/>
    <n v="3"/>
    <d v="2021-05-27T20:08:07"/>
  </r>
  <r>
    <n v="255765"/>
    <s v="UTC+7"/>
    <x v="10550"/>
    <s v="Часовой Пояс Острова Рождества"/>
    <n v="7"/>
    <d v="2021-07-20T21:05:00"/>
  </r>
  <r>
    <n v="255777"/>
    <s v="UTC+3"/>
    <x v="10551"/>
    <s v="Арабское Стандартное Время"/>
    <n v="3"/>
    <d v="2021-06-25T06:09:52"/>
  </r>
  <r>
    <n v="255816"/>
    <s v="UTC+2"/>
    <x v="10552"/>
    <s v="Центральноафриканское Время"/>
    <n v="2"/>
    <d v="2021-05-27T04:06:12"/>
  </r>
  <r>
    <n v="255839"/>
    <s v="UTC+2"/>
    <x v="10553"/>
    <s v="Центральноафриканское Время"/>
    <n v="2"/>
    <d v="2021-04-24T22:23:14"/>
  </r>
  <r>
    <n v="255857"/>
    <s v="UTC+3"/>
    <x v="10554"/>
    <s v="Арабское Стандартное Время"/>
    <n v="3"/>
    <d v="2021-05-03T07:04:14"/>
  </r>
  <r>
    <n v="255864"/>
    <s v="UTC+1"/>
    <x v="10555"/>
    <s v="Британское Летнее Время"/>
    <n v="1"/>
    <d v="2021-06-24T05:19:46"/>
  </r>
  <r>
    <n v="255871"/>
    <s v="UTC+5"/>
    <x v="10556"/>
    <s v="Актюбинское Время"/>
    <n v="5"/>
    <d v="2021-04-01T10:45:46"/>
  </r>
  <r>
    <n v="255900"/>
    <s v="UTC+1"/>
    <x v="10557"/>
    <s v="Британское Летнее Время"/>
    <n v="1"/>
    <d v="2021-04-24T07:01:09"/>
  </r>
  <r>
    <n v="255951"/>
    <s v="UTC+2"/>
    <x v="10558"/>
    <s v="Центральноафриканское Время"/>
    <n v="2"/>
    <d v="2021-04-29T23:28:31"/>
  </r>
  <r>
    <n v="255979"/>
    <s v="UTC+12"/>
    <x v="10559"/>
    <s v="Анадырское Время"/>
    <n v="12"/>
    <d v="2021-05-30T04:48:45"/>
  </r>
  <r>
    <n v="256006"/>
    <s v="UTC+0"/>
    <x v="10560"/>
    <s v="Азорское Летнее Время"/>
    <n v="0"/>
    <d v="2021-06-04T06:23:45"/>
  </r>
  <r>
    <n v="256041"/>
    <s v="UTC+2"/>
    <x v="10561"/>
    <s v="Центральноафриканское Время"/>
    <n v="2"/>
    <d v="2021-05-22T09:24:58"/>
  </r>
  <r>
    <n v="256046"/>
    <s v="UTC+2"/>
    <x v="10562"/>
    <s v="Центральноафриканское Время"/>
    <n v="2"/>
    <d v="2021-04-29T12:46:47"/>
  </r>
  <r>
    <n v="256051"/>
    <s v="UTC+3"/>
    <x v="10563"/>
    <s v="Арабское Стандартное Время"/>
    <n v="3"/>
    <d v="2021-04-09T03:34:17"/>
  </r>
  <r>
    <n v="256106"/>
    <s v="UTC+1"/>
    <x v="10564"/>
    <s v="Британское Летнее Время"/>
    <n v="1"/>
    <d v="2021-05-24T18:38:52"/>
  </r>
  <r>
    <n v="256160"/>
    <s v="UTC-8"/>
    <x v="10565"/>
    <s v="Аляскинское Летнее Время"/>
    <n v="-8"/>
    <d v="2021-04-05T21:14:45"/>
  </r>
  <r>
    <n v="256178"/>
    <s v="UTC+0"/>
    <x v="10566"/>
    <s v="Азорское Летнее Время"/>
    <n v="0"/>
    <d v="2021-06-24T13:18:06"/>
  </r>
  <r>
    <n v="256182"/>
    <s v="UTC+1"/>
    <x v="10567"/>
    <s v="Британское Летнее Время"/>
    <n v="1"/>
    <d v="2021-05-22T16:29:44"/>
  </r>
  <r>
    <n v="256226"/>
    <s v="UTC+1"/>
    <x v="10568"/>
    <s v="Британское Летнее Время"/>
    <n v="1"/>
    <d v="2021-05-26T03:21:02"/>
  </r>
  <r>
    <n v="256312"/>
    <s v="UTC+1"/>
    <x v="10569"/>
    <s v="Британское Летнее Время"/>
    <n v="1"/>
    <d v="2021-04-22T05:07:37"/>
  </r>
  <r>
    <n v="256332"/>
    <s v="UTC+2"/>
    <x v="10570"/>
    <s v="Центральноафриканское Время"/>
    <n v="2"/>
    <d v="2021-06-16T19:46:35"/>
  </r>
  <r>
    <n v="256340"/>
    <s v="UTC+3"/>
    <x v="10571"/>
    <s v="Арабское Стандартное Время"/>
    <n v="3"/>
    <d v="2021-06-23T04:20:47"/>
  </r>
  <r>
    <n v="256404"/>
    <s v="UTC+1"/>
    <x v="10572"/>
    <s v="Британское Летнее Время"/>
    <n v="1"/>
    <d v="2021-06-29T04:52:30"/>
  </r>
  <r>
    <n v="256411"/>
    <s v="UTC+3"/>
    <x v="10573"/>
    <s v="Арабское Стандартное Время"/>
    <n v="3"/>
    <d v="2021-06-03T10:21:59"/>
  </r>
  <r>
    <n v="256423"/>
    <s v="UTC+2"/>
    <x v="10574"/>
    <s v="Центральноафриканское Время"/>
    <n v="2"/>
    <d v="2021-05-26T12:14:59"/>
  </r>
  <r>
    <n v="256428"/>
    <s v="UTC+1"/>
    <x v="10575"/>
    <s v="Британское Летнее Время"/>
    <n v="1"/>
    <d v="2021-05-28T08:14:05"/>
  </r>
  <r>
    <n v="256483"/>
    <s v="UTC+0"/>
    <x v="10576"/>
    <s v="Азорское Летнее Время"/>
    <n v="0"/>
    <d v="2021-05-11T12:35:18"/>
  </r>
  <r>
    <n v="256486"/>
    <s v="UTC+2"/>
    <x v="10577"/>
    <s v="Центральноафриканское Время"/>
    <n v="2"/>
    <d v="2021-05-31T09:11:08"/>
  </r>
  <r>
    <n v="256568"/>
    <s v="UTC+0"/>
    <x v="10578"/>
    <s v="Азорское Летнее Время"/>
    <n v="0"/>
    <d v="2021-05-04T14:14:26"/>
  </r>
  <r>
    <n v="256576"/>
    <s v="UTC+0"/>
    <x v="10579"/>
    <s v="Азорское Летнее Время"/>
    <n v="0"/>
    <d v="2021-04-28T08:29:23"/>
  </r>
  <r>
    <n v="256637"/>
    <s v="UTC+1"/>
    <x v="10580"/>
    <s v="Британское Летнее Время"/>
    <n v="1"/>
    <d v="2021-05-26T05:04:19"/>
  </r>
  <r>
    <n v="256650"/>
    <s v="UTC+3"/>
    <x v="10581"/>
    <s v="Арабское Стандартное Время"/>
    <n v="3"/>
    <d v="2021-07-09T23:15:17"/>
  </r>
  <r>
    <n v="256738"/>
    <s v="UTC+0"/>
    <x v="10582"/>
    <s v="Азорское Летнее Время"/>
    <n v="0"/>
    <d v="2021-04-02T01:38:38"/>
  </r>
  <r>
    <n v="256740"/>
    <s v="UTC+1"/>
    <x v="10583"/>
    <s v="Британское Летнее Время"/>
    <n v="1"/>
    <d v="2021-06-05T13:15:44"/>
  </r>
  <r>
    <n v="256754"/>
    <s v="UTC+1"/>
    <x v="10584"/>
    <s v="Британское Летнее Время"/>
    <n v="1"/>
    <d v="2021-06-02T21:51:07"/>
  </r>
  <r>
    <n v="256765"/>
    <s v="UTC+2"/>
    <x v="10585"/>
    <s v="Центральноафриканское Время"/>
    <n v="2"/>
    <d v="2021-04-26T18:21:49"/>
  </r>
  <r>
    <n v="256775"/>
    <s v="UTC+3"/>
    <x v="10586"/>
    <s v="Арабское Стандартное Время"/>
    <n v="3"/>
    <d v="2021-04-21T04:45:54"/>
  </r>
  <r>
    <n v="256778"/>
    <s v="UTC+3"/>
    <x v="10587"/>
    <s v="Арабское Стандартное Время"/>
    <n v="3"/>
    <d v="2021-04-25T10:40:05"/>
  </r>
  <r>
    <n v="256796"/>
    <s v="UTC+1"/>
    <x v="10588"/>
    <s v="Британское Летнее Время"/>
    <n v="1"/>
    <d v="2021-05-26T05:21:06"/>
  </r>
  <r>
    <n v="256797"/>
    <s v="UTC+1"/>
    <x v="10589"/>
    <s v="Британское Летнее Время"/>
    <n v="1"/>
    <d v="2021-06-25T05:07:05"/>
  </r>
  <r>
    <n v="256806"/>
    <s v="UTC+1"/>
    <x v="10590"/>
    <s v="Британское Летнее Время"/>
    <n v="1"/>
    <d v="2021-06-26T09:34:41"/>
  </r>
  <r>
    <n v="256820"/>
    <s v="UTC+0"/>
    <x v="10591"/>
    <s v="Азорское Летнее Время"/>
    <n v="0"/>
    <d v="2021-06-26T16:20:35"/>
  </r>
  <r>
    <n v="256893"/>
    <s v="UTC+3"/>
    <x v="10592"/>
    <s v="Арабское Стандартное Время"/>
    <n v="3"/>
    <d v="2021-04-17T07:44:25"/>
  </r>
  <r>
    <n v="256926"/>
    <s v="UTC+0"/>
    <x v="10593"/>
    <s v="Азорское Летнее Время"/>
    <n v="0"/>
    <d v="2021-04-27T22:21:46"/>
  </r>
  <r>
    <n v="256972"/>
    <s v="UTC+3"/>
    <x v="10594"/>
    <s v="Арабское Стандартное Время"/>
    <n v="3"/>
    <d v="2021-06-24T08:09:38"/>
  </r>
  <r>
    <n v="256976"/>
    <s v="UTC+1"/>
    <x v="10595"/>
    <s v="Британское Летнее Время"/>
    <n v="1"/>
    <d v="2021-04-28T23:28:40"/>
  </r>
  <r>
    <n v="257002"/>
    <s v="UTC+1"/>
    <x v="10596"/>
    <s v="Британское Летнее Время"/>
    <n v="1"/>
    <d v="2021-06-02T18:33:10"/>
  </r>
  <r>
    <n v="257069"/>
    <s v="UTC+1"/>
    <x v="10597"/>
    <s v="Британское Летнее Время"/>
    <n v="1"/>
    <d v="2021-05-06T20:44:25"/>
  </r>
  <r>
    <n v="257096"/>
    <s v="UTC+0"/>
    <x v="10598"/>
    <s v="Азорское Летнее Время"/>
    <n v="0"/>
    <d v="2021-04-27T17:53:23"/>
  </r>
  <r>
    <n v="257103"/>
    <s v="UTC+1"/>
    <x v="10599"/>
    <s v="Британское Летнее Время"/>
    <n v="1"/>
    <d v="2021-04-17T14:20:22"/>
  </r>
  <r>
    <n v="257107"/>
    <s v="UTC+1"/>
    <x v="10600"/>
    <s v="Британское Летнее Время"/>
    <n v="1"/>
    <d v="2021-04-28T02:52:00"/>
  </r>
  <r>
    <n v="257109"/>
    <s v="UTC+2"/>
    <x v="10601"/>
    <s v="Центральноафриканское Время"/>
    <n v="2"/>
    <d v="2021-06-01T10:44:38"/>
  </r>
  <r>
    <n v="257112"/>
    <s v="UTC+3"/>
    <x v="10602"/>
    <s v="Арабское Стандартное Время"/>
    <n v="3"/>
    <d v="2021-04-25T15:06:03"/>
  </r>
  <r>
    <n v="257119"/>
    <s v="UTC+1"/>
    <x v="10603"/>
    <s v="Британское Летнее Время"/>
    <n v="1"/>
    <d v="2021-04-29T13:51:37"/>
  </r>
  <r>
    <n v="257121"/>
    <s v="UTC+1"/>
    <x v="10604"/>
    <s v="Британское Летнее Время"/>
    <n v="1"/>
    <d v="2021-05-28T05:30:51"/>
  </r>
  <r>
    <n v="257174"/>
    <s v="UTC+2"/>
    <x v="10605"/>
    <s v="Центральноафриканское Время"/>
    <n v="2"/>
    <d v="2021-04-22T14:59:07"/>
  </r>
  <r>
    <n v="257256"/>
    <s v="UTC+0"/>
    <x v="10606"/>
    <s v="Азорское Летнее Время"/>
    <n v="0"/>
    <d v="2021-04-25T19:32:45"/>
  </r>
  <r>
    <n v="257267"/>
    <s v="UTC+1"/>
    <x v="10607"/>
    <s v="Британское Летнее Время"/>
    <n v="1"/>
    <d v="2021-04-23T13:56:59"/>
  </r>
  <r>
    <n v="257284"/>
    <s v="UTC+0"/>
    <x v="10608"/>
    <s v="Азорское Летнее Время"/>
    <n v="0"/>
    <d v="2021-06-28T07:24:42"/>
  </r>
  <r>
    <n v="257301"/>
    <s v="UTC+3"/>
    <x v="10609"/>
    <s v="Арабское Стандартное Время"/>
    <n v="3"/>
    <d v="2021-05-27T04:16:25"/>
  </r>
  <r>
    <n v="257321"/>
    <s v="UTC+0"/>
    <x v="10610"/>
    <s v="Азорское Летнее Время"/>
    <n v="0"/>
    <d v="2021-04-25T08:50:47"/>
  </r>
  <r>
    <n v="257357"/>
    <s v="UTC-3"/>
    <x v="10611"/>
    <s v="Атлантическое Летнее Время"/>
    <n v="-3"/>
    <d v="2021-06-26T07:11:06"/>
  </r>
  <r>
    <n v="257386"/>
    <s v="UTC+2"/>
    <x v="10612"/>
    <s v="Центральноафриканское Время"/>
    <n v="2"/>
    <d v="2021-05-04T23:13:21"/>
  </r>
  <r>
    <n v="257403"/>
    <s v="UTC+3"/>
    <x v="10613"/>
    <s v="Арабское Стандартное Время"/>
    <n v="3"/>
    <d v="2021-06-24T11:49:05"/>
  </r>
  <r>
    <n v="257430"/>
    <s v="UTC+0"/>
    <x v="10614"/>
    <s v="Азорское Летнее Время"/>
    <n v="0"/>
    <d v="2021-06-25T03:12:20"/>
  </r>
  <r>
    <n v="257470"/>
    <s v="UTC-6"/>
    <x v="10615"/>
    <s v="Центральное Стандартное Время"/>
    <n v="-6"/>
    <d v="2021-06-25T10:59:37"/>
  </r>
  <r>
    <n v="257483"/>
    <s v="UTC+0"/>
    <x v="10616"/>
    <s v="Азорское Летнее Время"/>
    <n v="0"/>
    <d v="2021-07-23T23:41:16"/>
  </r>
  <r>
    <n v="257537"/>
    <s v="UTC+1"/>
    <x v="10617"/>
    <s v="Британское Летнее Время"/>
    <n v="1"/>
    <d v="2021-05-31T03:02:34"/>
  </r>
  <r>
    <n v="257539"/>
    <s v="UTC+3"/>
    <x v="10618"/>
    <s v="Арабское Стандартное Время"/>
    <n v="3"/>
    <d v="2021-07-27T22:21:56"/>
  </r>
  <r>
    <n v="257573"/>
    <s v="UTC+1"/>
    <x v="10619"/>
    <s v="Британское Летнее Время"/>
    <n v="1"/>
    <d v="2021-04-24T02:28:42"/>
  </r>
  <r>
    <n v="257589"/>
    <s v="UTC+4"/>
    <x v="10620"/>
    <s v="Армянское Время"/>
    <n v="4"/>
    <d v="2021-04-29T01:01:01"/>
  </r>
  <r>
    <n v="257609"/>
    <s v="UTC+3"/>
    <x v="10621"/>
    <s v="Арабское Стандартное Время"/>
    <n v="3"/>
    <d v="2021-05-25T15:46:04"/>
  </r>
  <r>
    <n v="257653"/>
    <s v="UTC+6"/>
    <x v="10622"/>
    <s v="Алматинское Время"/>
    <n v="6"/>
    <d v="2021-04-10T07:09:09"/>
  </r>
  <r>
    <n v="257723"/>
    <s v="UTC+1"/>
    <x v="10623"/>
    <s v="Британское Летнее Время"/>
    <n v="1"/>
    <d v="2021-06-28T15:31:07"/>
  </r>
  <r>
    <n v="257752"/>
    <s v="UTC+1"/>
    <x v="10624"/>
    <s v="Британское Летнее Время"/>
    <n v="1"/>
    <d v="2021-07-07T08:22:04"/>
  </r>
  <r>
    <n v="257795"/>
    <s v="UTC+1"/>
    <x v="10625"/>
    <s v="Британское Летнее Время"/>
    <n v="1"/>
    <d v="2021-07-24T15:19:34"/>
  </r>
  <r>
    <n v="257826"/>
    <s v="UTC+1"/>
    <x v="10626"/>
    <s v="Британское Летнее Время"/>
    <n v="1"/>
    <d v="2021-05-29T06:49:44"/>
  </r>
  <r>
    <n v="257829"/>
    <s v="UTC+2"/>
    <x v="10627"/>
    <s v="Центральноафриканское Время"/>
    <n v="2"/>
    <d v="2021-04-27T13:02:56"/>
  </r>
  <r>
    <n v="257842"/>
    <s v="UTC+1"/>
    <x v="10628"/>
    <s v="Британское Летнее Время"/>
    <n v="1"/>
    <d v="2021-04-25T01:41:52"/>
  </r>
  <r>
    <n v="257852"/>
    <s v="UTC+2"/>
    <x v="10629"/>
    <s v="Центральноафриканское Время"/>
    <n v="2"/>
    <d v="2021-05-25T07:56:44"/>
  </r>
  <r>
    <n v="257865"/>
    <s v="UTC+2"/>
    <x v="10630"/>
    <s v="Центральноафриканское Время"/>
    <n v="2"/>
    <d v="2021-04-25T08:26:39"/>
  </r>
  <r>
    <n v="257883"/>
    <s v="UTC-4"/>
    <x v="10631"/>
    <s v="Амазонское Время"/>
    <n v="-4"/>
    <d v="2021-06-25T14:57:39"/>
  </r>
  <r>
    <n v="257885"/>
    <s v="UTC+1"/>
    <x v="10632"/>
    <s v="Британское Летнее Время"/>
    <n v="1"/>
    <d v="2021-04-24T18:32:43"/>
  </r>
  <r>
    <n v="257913"/>
    <s v="UTC-3"/>
    <x v="10633"/>
    <s v="Атлантическое Летнее Время"/>
    <n v="-3"/>
    <d v="2021-06-29T16:55:29"/>
  </r>
  <r>
    <n v="257931"/>
    <s v="UTC+1"/>
    <x v="10634"/>
    <s v="Британское Летнее Время"/>
    <n v="1"/>
    <d v="2021-04-24T00:03:14"/>
  </r>
  <r>
    <n v="257974"/>
    <s v="UTC+0"/>
    <x v="10635"/>
    <s v="Азорское Летнее Время"/>
    <n v="0"/>
    <d v="2021-06-26T06:00:42"/>
  </r>
  <r>
    <n v="257986"/>
    <s v="UTC+3"/>
    <x v="10636"/>
    <s v="Арабское Стандартное Время"/>
    <n v="3"/>
    <d v="2021-05-31T11:06:54"/>
  </r>
  <r>
    <n v="257994"/>
    <s v="UTC+3"/>
    <x v="10637"/>
    <s v="Арабское Стандартное Время"/>
    <n v="3"/>
    <d v="2021-04-30T23:43:59"/>
  </r>
  <r>
    <n v="258024"/>
    <s v="UTC+0"/>
    <x v="10638"/>
    <s v="Азорское Летнее Время"/>
    <n v="0"/>
    <d v="2021-05-29T20:34:56"/>
  </r>
  <r>
    <n v="258031"/>
    <s v="UTC+1"/>
    <x v="10639"/>
    <s v="Британское Летнее Время"/>
    <n v="1"/>
    <d v="2021-04-23T10:43:44"/>
  </r>
  <r>
    <n v="258093"/>
    <s v="UTC-5"/>
    <x v="10640"/>
    <s v="Акрийское Время"/>
    <n v="-5"/>
    <d v="2021-07-21T08:01:44"/>
  </r>
  <r>
    <n v="258127"/>
    <s v="UTC+0"/>
    <x v="10641"/>
    <s v="Азорское Летнее Время"/>
    <n v="0"/>
    <d v="2021-06-23T22:19:39"/>
  </r>
  <r>
    <n v="258143"/>
    <s v="UTC+2"/>
    <x v="10642"/>
    <s v="Центральноафриканское Время"/>
    <n v="2"/>
    <d v="2021-04-27T01:21:56"/>
  </r>
  <r>
    <n v="258147"/>
    <s v="UTC+3"/>
    <x v="10643"/>
    <s v="Арабское Стандартное Время"/>
    <n v="3"/>
    <d v="2021-06-28T07:41:57"/>
  </r>
  <r>
    <n v="258156"/>
    <s v="UTC+6"/>
    <x v="10644"/>
    <s v="Алматинское Время"/>
    <n v="6"/>
    <d v="2021-04-16T12:40:00"/>
  </r>
  <r>
    <n v="258191"/>
    <s v="UTC-5"/>
    <x v="10645"/>
    <s v="Акрийское Время"/>
    <n v="-5"/>
    <d v="2021-04-22T01:26:39"/>
  </r>
  <r>
    <n v="258262"/>
    <s v="UTC+1"/>
    <x v="10646"/>
    <s v="Британское Летнее Время"/>
    <n v="1"/>
    <d v="2021-05-23T10:50:31"/>
  </r>
  <r>
    <n v="258299"/>
    <s v="UTC+0"/>
    <x v="10647"/>
    <s v="Азорское Летнее Время"/>
    <n v="0"/>
    <d v="2021-04-30T02:20:42"/>
  </r>
  <r>
    <n v="258321"/>
    <s v="UTC+1"/>
    <x v="10648"/>
    <s v="Британское Летнее Время"/>
    <n v="1"/>
    <d v="2021-04-23T05:12:09"/>
  </r>
  <r>
    <n v="258322"/>
    <s v="UTC+1"/>
    <x v="10649"/>
    <s v="Британское Летнее Время"/>
    <n v="1"/>
    <d v="2021-06-29T04:20:31"/>
  </r>
  <r>
    <n v="258329"/>
    <s v="UTC+3"/>
    <x v="10650"/>
    <s v="Арабское Стандартное Время"/>
    <n v="3"/>
    <d v="2021-06-27T22:35:18"/>
  </r>
  <r>
    <n v="258350"/>
    <s v="UTC-6"/>
    <x v="10651"/>
    <s v="Центральное Стандартное Время"/>
    <n v="-6"/>
    <d v="2021-05-25T17:17:13"/>
  </r>
  <r>
    <n v="258360"/>
    <s v="UTC+2"/>
    <x v="10652"/>
    <s v="Центральноафриканское Время"/>
    <n v="2"/>
    <d v="2021-07-29T16:09:23"/>
  </r>
  <r>
    <n v="258366"/>
    <s v="UTC+7"/>
    <x v="10653"/>
    <s v="Часовой Пояс Острова Рождества"/>
    <n v="7"/>
    <d v="2021-06-24T00:59:29"/>
  </r>
  <r>
    <n v="258375"/>
    <s v="UTC+0"/>
    <x v="10654"/>
    <s v="Азорское Летнее Время"/>
    <n v="0"/>
    <d v="2021-04-13T19:51:58"/>
  </r>
  <r>
    <n v="258377"/>
    <s v="UTC+3"/>
    <x v="10655"/>
    <s v="Арабское Стандартное Время"/>
    <n v="3"/>
    <d v="2021-05-28T12:25:42"/>
  </r>
  <r>
    <n v="258428"/>
    <s v="UTC+1"/>
    <x v="10656"/>
    <s v="Британское Летнее Время"/>
    <n v="1"/>
    <d v="2021-05-26T22:30:17"/>
  </r>
  <r>
    <n v="258438"/>
    <s v="UTC+3"/>
    <x v="10657"/>
    <s v="Арабское Стандартное Время"/>
    <n v="3"/>
    <d v="2021-07-25T03:13:50"/>
  </r>
  <r>
    <n v="258439"/>
    <s v="UTC+1"/>
    <x v="10658"/>
    <s v="Британское Летнее Время"/>
    <n v="1"/>
    <d v="2021-07-29T15:56:05"/>
  </r>
  <r>
    <n v="258442"/>
    <s v="UTC+3"/>
    <x v="10659"/>
    <s v="Арабское Стандартное Время"/>
    <n v="3"/>
    <d v="2021-07-17T21:04:19"/>
  </r>
  <r>
    <n v="258446"/>
    <s v="UTC+3"/>
    <x v="10660"/>
    <s v="Арабское Стандартное Время"/>
    <n v="3"/>
    <d v="2021-06-26T03:30:38"/>
  </r>
  <r>
    <n v="258634"/>
    <s v="UTC+1"/>
    <x v="10661"/>
    <s v="Британское Летнее Время"/>
    <n v="1"/>
    <d v="2021-04-25T04:59:27"/>
  </r>
  <r>
    <n v="258643"/>
    <s v="UTC+3"/>
    <x v="10662"/>
    <s v="Арабское Стандартное Время"/>
    <n v="3"/>
    <d v="2021-05-28T02:36:22"/>
  </r>
  <r>
    <n v="258664"/>
    <s v="UTC+1"/>
    <x v="10663"/>
    <s v="Британское Летнее Время"/>
    <n v="1"/>
    <d v="2021-05-25T11:55:41"/>
  </r>
  <r>
    <n v="258675"/>
    <s v="UTC+2"/>
    <x v="10664"/>
    <s v="Центральноафриканское Время"/>
    <n v="2"/>
    <d v="2021-06-05T21:47:13"/>
  </r>
  <r>
    <n v="258682"/>
    <s v="UTC-7"/>
    <x v="10665"/>
    <s v="Горное Стандартное Время (Северная Америка)"/>
    <n v="-7"/>
    <d v="2021-06-25T06:24:27"/>
  </r>
  <r>
    <n v="258694"/>
    <s v="UTC+1"/>
    <x v="10666"/>
    <s v="Британское Летнее Время"/>
    <n v="1"/>
    <d v="2021-04-06T10:03:24"/>
  </r>
  <r>
    <n v="258704"/>
    <s v="UTC+1"/>
    <x v="10667"/>
    <s v="Британское Летнее Время"/>
    <n v="1"/>
    <d v="2021-06-27T20:47:45"/>
  </r>
  <r>
    <n v="258757"/>
    <s v="UTC+3"/>
    <x v="10668"/>
    <s v="Арабское Стандартное Время"/>
    <n v="3"/>
    <d v="2021-06-24T15:14:30"/>
  </r>
  <r>
    <n v="258763"/>
    <s v="UTC+2"/>
    <x v="10669"/>
    <s v="Центральноафриканское Время"/>
    <n v="2"/>
    <d v="2021-05-14T07:35:56"/>
  </r>
  <r>
    <n v="258772"/>
    <s v="UTC+3"/>
    <x v="10670"/>
    <s v="Арабское Стандартное Время"/>
    <n v="3"/>
    <d v="2021-07-16T02:39:17"/>
  </r>
  <r>
    <n v="258773"/>
    <s v="UTC+1"/>
    <x v="10671"/>
    <s v="Британское Летнее Время"/>
    <n v="1"/>
    <d v="2021-05-28T19:18:41"/>
  </r>
  <r>
    <n v="258806"/>
    <s v="UTC+2"/>
    <x v="10672"/>
    <s v="Центральноафриканское Время"/>
    <n v="2"/>
    <d v="2021-04-30T12:13:18"/>
  </r>
  <r>
    <n v="258838"/>
    <s v="UTC+3"/>
    <x v="10673"/>
    <s v="Арабское Стандартное Время"/>
    <n v="3"/>
    <d v="2021-05-26T22:48:54"/>
  </r>
  <r>
    <n v="258840"/>
    <s v="UTC+1"/>
    <x v="10674"/>
    <s v="Британское Летнее Время"/>
    <n v="1"/>
    <d v="2021-04-10T03:52:51"/>
  </r>
  <r>
    <n v="258843"/>
    <s v="UTC+1"/>
    <x v="10675"/>
    <s v="Британское Летнее Время"/>
    <n v="1"/>
    <d v="2021-04-24T02:34:57"/>
  </r>
  <r>
    <n v="258885"/>
    <s v="UTC+3"/>
    <x v="10676"/>
    <s v="Арабское Стандартное Время"/>
    <n v="3"/>
    <d v="2021-04-08T02:19:19"/>
  </r>
  <r>
    <n v="258916"/>
    <s v="UTC+8"/>
    <x v="10677"/>
    <s v="Австралийское Западное Стандартное Время"/>
    <n v="8"/>
    <d v="2021-04-25T21:24:37"/>
  </r>
  <r>
    <n v="258959"/>
    <s v="UTC+9"/>
    <x v="10678"/>
    <s v="Иркутское Летнее Время"/>
    <n v="9"/>
    <d v="2021-05-28T04:51:20"/>
  </r>
  <r>
    <n v="258966"/>
    <s v="UTC+2"/>
    <x v="10679"/>
    <s v="Центральноафриканское Время"/>
    <n v="2"/>
    <d v="2021-06-03T21:25:20"/>
  </r>
  <r>
    <n v="258968"/>
    <s v="UTC+1"/>
    <x v="10680"/>
    <s v="Британское Летнее Время"/>
    <n v="1"/>
    <d v="2021-04-27T16:36:29"/>
  </r>
  <r>
    <n v="258990"/>
    <s v="UTC+1"/>
    <x v="10681"/>
    <s v="Британское Летнее Время"/>
    <n v="1"/>
    <d v="2021-04-16T07:27:43"/>
  </r>
  <r>
    <n v="258998"/>
    <s v="UTC+2"/>
    <x v="10682"/>
    <s v="Центральноафриканское Время"/>
    <n v="2"/>
    <d v="2021-05-01T15:08:59"/>
  </r>
  <r>
    <n v="259029"/>
    <s v="UTC+1"/>
    <x v="10683"/>
    <s v="Британское Летнее Время"/>
    <n v="1"/>
    <d v="2021-06-24T00:29:30"/>
  </r>
  <r>
    <n v="259078"/>
    <s v="UTC+0"/>
    <x v="10684"/>
    <s v="Азорское Летнее Время"/>
    <n v="0"/>
    <d v="2021-06-27T23:37:53"/>
  </r>
  <r>
    <n v="259096"/>
    <s v="UTC+1"/>
    <x v="10685"/>
    <s v="Британское Летнее Время"/>
    <n v="1"/>
    <d v="2021-04-27T08:12:04"/>
  </r>
  <r>
    <n v="259116"/>
    <s v="UTC+2"/>
    <x v="10686"/>
    <s v="Центральноафриканское Время"/>
    <n v="2"/>
    <d v="2021-04-05T04:06:02"/>
  </r>
  <r>
    <n v="259125"/>
    <s v="UTC+3"/>
    <x v="10687"/>
    <s v="Арабское Стандартное Время"/>
    <n v="3"/>
    <d v="2021-05-09T10:48:54"/>
  </r>
  <r>
    <n v="259131"/>
    <s v="UTC+3"/>
    <x v="10688"/>
    <s v="Арабское Стандартное Время"/>
    <n v="3"/>
    <d v="2021-04-25T21:16:26"/>
  </r>
  <r>
    <n v="259141"/>
    <s v="UTC+4"/>
    <x v="10689"/>
    <s v="Армянское Время"/>
    <n v="4"/>
    <d v="2021-04-23T10:59:15"/>
  </r>
  <r>
    <n v="259196"/>
    <s v="UTC+3"/>
    <x v="10690"/>
    <s v="Арабское Стандартное Время"/>
    <n v="3"/>
    <d v="2021-06-26T23:39:14"/>
  </r>
  <r>
    <n v="259200"/>
    <s v="UTC-5"/>
    <x v="10691"/>
    <s v="Акрийское Время"/>
    <n v="-5"/>
    <d v="2021-05-29T06:41:08"/>
  </r>
  <r>
    <n v="259213"/>
    <s v="UTC-6"/>
    <x v="10692"/>
    <s v="Центральное Стандартное Время"/>
    <n v="-6"/>
    <d v="2021-04-23T20:29:46"/>
  </r>
  <r>
    <n v="259254"/>
    <s v="UTC+2"/>
    <x v="10693"/>
    <s v="Центральноафриканское Время"/>
    <n v="2"/>
    <d v="2021-06-02T13:37:29"/>
  </r>
  <r>
    <n v="259266"/>
    <s v="UTC+2"/>
    <x v="10694"/>
    <s v="Центральноафриканское Время"/>
    <n v="2"/>
    <d v="2021-07-09T21:59:44"/>
  </r>
  <r>
    <n v="259275"/>
    <s v="UTC+1"/>
    <x v="10695"/>
    <s v="Британское Летнее Время"/>
    <n v="1"/>
    <d v="2021-04-16T19:44:22"/>
  </r>
  <r>
    <n v="259278"/>
    <s v="UTC+1"/>
    <x v="10696"/>
    <s v="Британское Летнее Время"/>
    <n v="1"/>
    <d v="2021-06-12T08:06:39"/>
  </r>
  <r>
    <n v="259291"/>
    <s v="UTC+1"/>
    <x v="10697"/>
    <s v="Британское Летнее Время"/>
    <n v="1"/>
    <d v="2021-05-05T14:34:17"/>
  </r>
  <r>
    <n v="259308"/>
    <s v="UTC+1"/>
    <x v="10698"/>
    <s v="Британское Летнее Время"/>
    <n v="1"/>
    <d v="2021-04-28T02:55:56"/>
  </r>
  <r>
    <n v="259356"/>
    <s v="UTC+0"/>
    <x v="10699"/>
    <s v="Азорское Летнее Время"/>
    <n v="0"/>
    <d v="2021-05-27T12:12:57"/>
  </r>
  <r>
    <n v="259373"/>
    <s v="UTC+1"/>
    <x v="10700"/>
    <s v="Британское Летнее Время"/>
    <n v="1"/>
    <d v="2021-06-29T07:16:05"/>
  </r>
  <r>
    <n v="259507"/>
    <s v="UTC+0"/>
    <x v="10701"/>
    <s v="Азорское Летнее Время"/>
    <n v="0"/>
    <d v="2021-05-30T22:58:37"/>
  </r>
  <r>
    <n v="259524"/>
    <s v="UTC+0"/>
    <x v="10702"/>
    <s v="Азорское Летнее Время"/>
    <n v="0"/>
    <d v="2021-05-01T22:32:32"/>
  </r>
  <r>
    <n v="259642"/>
    <s v="UTC+1"/>
    <x v="10703"/>
    <s v="Британское Летнее Время"/>
    <n v="1"/>
    <d v="2021-07-31T22:26:43"/>
  </r>
  <r>
    <n v="259655"/>
    <s v="UTC+1"/>
    <x v="10704"/>
    <s v="Британское Летнее Время"/>
    <n v="1"/>
    <d v="2021-06-24T21:56:44"/>
  </r>
  <r>
    <n v="259660"/>
    <s v="UTC+0"/>
    <x v="10705"/>
    <s v="Азорское Летнее Время"/>
    <n v="0"/>
    <d v="2021-04-30T11:37:43"/>
  </r>
  <r>
    <n v="259666"/>
    <s v="UTC+0"/>
    <x v="10706"/>
    <s v="Азорское Летнее Время"/>
    <n v="0"/>
    <d v="2021-04-25T04:56:29"/>
  </r>
  <r>
    <n v="259705"/>
    <s v="UTC+0"/>
    <x v="10707"/>
    <s v="Азорское Летнее Время"/>
    <n v="0"/>
    <d v="2021-04-14T11:36:12"/>
  </r>
  <r>
    <n v="259775"/>
    <s v="UTC+3"/>
    <x v="10708"/>
    <s v="Арабское Стандартное Время"/>
    <n v="3"/>
    <d v="2021-05-24T12:04:18"/>
  </r>
  <r>
    <n v="259805"/>
    <s v="UTC+0"/>
    <x v="10709"/>
    <s v="Азорское Летнее Время"/>
    <n v="0"/>
    <d v="2021-07-30T20:10:46"/>
  </r>
  <r>
    <n v="259850"/>
    <s v="UTC+0"/>
    <x v="10710"/>
    <s v="Азорское Летнее Время"/>
    <n v="0"/>
    <d v="2021-04-23T05:19:48"/>
  </r>
  <r>
    <n v="259855"/>
    <s v="UTC+3"/>
    <x v="10711"/>
    <s v="Арабское Стандартное Время"/>
    <n v="3"/>
    <d v="2021-06-26T07:07:17"/>
  </r>
  <r>
    <n v="259863"/>
    <s v="UTC-8"/>
    <x v="10712"/>
    <s v="Аляскинское Летнее Время"/>
    <n v="-8"/>
    <d v="2021-04-30T12:16:45"/>
  </r>
  <r>
    <n v="259864"/>
    <s v="UTC+2"/>
    <x v="10713"/>
    <s v="Центральноафриканское Время"/>
    <n v="2"/>
    <d v="2021-04-28T09:30:37"/>
  </r>
  <r>
    <n v="259872"/>
    <s v="UTC+3"/>
    <x v="10714"/>
    <s v="Арабское Стандартное Время"/>
    <n v="3"/>
    <d v="2021-04-15T23:52:00"/>
  </r>
  <r>
    <n v="259879"/>
    <s v="UTC-4"/>
    <x v="10715"/>
    <s v="Амазонское Время"/>
    <n v="-4"/>
    <d v="2021-05-17T15:55:55"/>
  </r>
  <r>
    <n v="259919"/>
    <s v="UTC+2"/>
    <x v="10716"/>
    <s v="Центральноафриканское Время"/>
    <n v="2"/>
    <d v="2021-04-22T13:09:15"/>
  </r>
  <r>
    <n v="259926"/>
    <s v="UTC+2"/>
    <x v="10717"/>
    <s v="Центральноафриканское Время"/>
    <n v="2"/>
    <d v="2021-04-29T13:00:42"/>
  </r>
  <r>
    <n v="259958"/>
    <s v="UTC-3"/>
    <x v="10718"/>
    <s v="Атлантическое Летнее Время"/>
    <n v="-3"/>
    <d v="2021-04-23T09:12:21"/>
  </r>
  <r>
    <n v="259982"/>
    <s v="UTC+3"/>
    <x v="10719"/>
    <s v="Арабское Стандартное Время"/>
    <n v="3"/>
    <d v="2021-05-28T22:20:20"/>
  </r>
  <r>
    <n v="259987"/>
    <s v="UTC+0"/>
    <x v="10720"/>
    <s v="Азорское Летнее Время"/>
    <n v="0"/>
    <d v="2021-05-01T05:37:51"/>
  </r>
  <r>
    <n v="260002"/>
    <s v="UTC+2"/>
    <x v="10721"/>
    <s v="Центральноафриканское Время"/>
    <n v="2"/>
    <d v="2021-04-22T01:44:55"/>
  </r>
  <r>
    <n v="260028"/>
    <s v="UTC+2"/>
    <x v="10722"/>
    <s v="Центральноафриканское Время"/>
    <n v="2"/>
    <d v="2021-05-24T19:06:14"/>
  </r>
  <r>
    <n v="260063"/>
    <s v="UTC+1"/>
    <x v="10723"/>
    <s v="Британское Летнее Время"/>
    <n v="1"/>
    <d v="2021-03-29T20:39:29"/>
  </r>
  <r>
    <n v="260066"/>
    <s v="UTC+2"/>
    <x v="10724"/>
    <s v="Центральноафриканское Время"/>
    <n v="2"/>
    <d v="2021-06-04T00:12:01"/>
  </r>
  <r>
    <n v="260081"/>
    <s v="UTC+2"/>
    <x v="10725"/>
    <s v="Центральноафриканское Время"/>
    <n v="2"/>
    <d v="2021-07-16T12:10:21"/>
  </r>
  <r>
    <n v="260127"/>
    <s v="UTC+3"/>
    <x v="10726"/>
    <s v="Арабское Стандартное Время"/>
    <n v="3"/>
    <d v="2021-04-22T16:47:50"/>
  </r>
  <r>
    <n v="260136"/>
    <s v="UTC+3"/>
    <x v="10727"/>
    <s v="Арабское Стандартное Время"/>
    <n v="3"/>
    <d v="2021-05-20T17:57:41"/>
  </r>
  <r>
    <n v="260139"/>
    <s v="UTC+0"/>
    <x v="10728"/>
    <s v="Азорское Летнее Время"/>
    <n v="0"/>
    <d v="2021-05-24T18:02:46"/>
  </r>
  <r>
    <n v="260143"/>
    <s v="UTC+1"/>
    <x v="10729"/>
    <s v="Британское Летнее Время"/>
    <n v="1"/>
    <d v="2021-04-26T17:46:05"/>
  </r>
  <r>
    <n v="260155"/>
    <s v="UTC+4"/>
    <x v="10730"/>
    <s v="Армянское Время"/>
    <n v="4"/>
    <d v="2021-05-26T05:31:46"/>
  </r>
  <r>
    <n v="260169"/>
    <s v="UTC+1"/>
    <x v="10731"/>
    <s v="Британское Летнее Время"/>
    <n v="1"/>
    <d v="2021-07-08T22:34:25"/>
  </r>
  <r>
    <n v="260176"/>
    <s v="UTC+4"/>
    <x v="10732"/>
    <s v="Армянское Время"/>
    <n v="4"/>
    <d v="2021-07-11T03:39:59"/>
  </r>
  <r>
    <n v="260180"/>
    <s v="UTC+3"/>
    <x v="10733"/>
    <s v="Арабское Стандартное Время"/>
    <n v="3"/>
    <d v="2021-04-23T21:30:05"/>
  </r>
  <r>
    <n v="260234"/>
    <s v="UTC+3"/>
    <x v="10734"/>
    <s v="Арабское Стандартное Время"/>
    <n v="3"/>
    <d v="2021-04-16T13:53:20"/>
  </r>
  <r>
    <n v="260235"/>
    <s v="UTC+0"/>
    <x v="10735"/>
    <s v="Азорское Летнее Время"/>
    <n v="0"/>
    <d v="2021-04-27T07:26:41"/>
  </r>
  <r>
    <n v="260295"/>
    <s v="UTC+2"/>
    <x v="10736"/>
    <s v="Центральноафриканское Время"/>
    <n v="2"/>
    <d v="2021-05-12T15:08:46"/>
  </r>
  <r>
    <n v="260312"/>
    <s v="UTC+10"/>
    <x v="10737"/>
    <s v="Австралийское Восточное Стандартное Время"/>
    <n v="10"/>
    <d v="2021-05-14T15:42:45"/>
  </r>
  <r>
    <n v="260410"/>
    <s v="UTC+0"/>
    <x v="10738"/>
    <s v="Азорское Летнее Время"/>
    <n v="0"/>
    <d v="2021-06-28T03:18:32"/>
  </r>
  <r>
    <n v="260412"/>
    <s v="UTC+2"/>
    <x v="10739"/>
    <s v="Центральноафриканское Время"/>
    <n v="2"/>
    <d v="2021-06-24T08:47:57"/>
  </r>
  <r>
    <n v="260424"/>
    <s v="UTC+1"/>
    <x v="10740"/>
    <s v="Британское Летнее Время"/>
    <n v="1"/>
    <d v="2021-06-06T23:06:22"/>
  </r>
  <r>
    <n v="260454"/>
    <s v="UTC+2"/>
    <x v="10741"/>
    <s v="Центральноафриканское Время"/>
    <n v="2"/>
    <d v="2021-04-20T23:02:32"/>
  </r>
  <r>
    <n v="260457"/>
    <s v="UTC+1"/>
    <x v="10742"/>
    <s v="Британское Летнее Время"/>
    <n v="1"/>
    <d v="2021-06-12T14:14:28"/>
  </r>
  <r>
    <n v="260478"/>
    <s v="UTC+0"/>
    <x v="10743"/>
    <s v="Азорское Летнее Время"/>
    <n v="0"/>
    <d v="2021-04-14T05:29:22"/>
  </r>
  <r>
    <n v="260499"/>
    <s v="UTC+3"/>
    <x v="10744"/>
    <s v="Арабское Стандартное Время"/>
    <n v="3"/>
    <d v="2021-06-28T08:09:39"/>
  </r>
  <r>
    <n v="260546"/>
    <s v="UTC+3"/>
    <x v="10745"/>
    <s v="Арабское Стандартное Время"/>
    <n v="3"/>
    <d v="2021-05-23T18:22:28"/>
  </r>
  <r>
    <n v="260563"/>
    <s v="UTC-8"/>
    <x v="10746"/>
    <s v="Аляскинское Летнее Время"/>
    <n v="-8"/>
    <d v="2021-04-25T20:31:10"/>
  </r>
  <r>
    <n v="260712"/>
    <s v="UTC+3"/>
    <x v="10747"/>
    <s v="Арабское Стандартное Время"/>
    <n v="3"/>
    <d v="2021-04-09T21:08:38"/>
  </r>
  <r>
    <n v="260718"/>
    <s v="UTC+1"/>
    <x v="10748"/>
    <s v="Британское Летнее Время"/>
    <n v="1"/>
    <d v="2021-05-26T22:37:05"/>
  </r>
  <r>
    <n v="260721"/>
    <s v="UTC+1"/>
    <x v="10749"/>
    <s v="Британское Летнее Время"/>
    <n v="1"/>
    <d v="2021-05-09T21:25:28"/>
  </r>
  <r>
    <n v="260781"/>
    <s v="UTC+1"/>
    <x v="10750"/>
    <s v="Британское Летнее Время"/>
    <n v="1"/>
    <d v="2021-04-28T12:14:08"/>
  </r>
  <r>
    <n v="260787"/>
    <s v="UTC+0"/>
    <x v="10751"/>
    <s v="Азорское Летнее Время"/>
    <n v="0"/>
    <d v="2021-07-29T12:59:02"/>
  </r>
  <r>
    <n v="260790"/>
    <s v="UTC+0"/>
    <x v="10752"/>
    <s v="Азорское Летнее Время"/>
    <n v="0"/>
    <d v="2021-06-24T06:43:55"/>
  </r>
  <r>
    <n v="260792"/>
    <s v="UTC+1"/>
    <x v="10753"/>
    <s v="Британское Летнее Время"/>
    <n v="1"/>
    <d v="2021-05-27T23:13:01"/>
  </r>
  <r>
    <n v="260823"/>
    <s v="UTC+4"/>
    <x v="10754"/>
    <s v="Армянское Время"/>
    <n v="4"/>
    <d v="2021-04-24T13:36:28"/>
  </r>
  <r>
    <n v="260827"/>
    <s v="UTC+0"/>
    <x v="10755"/>
    <s v="Азорское Летнее Время"/>
    <n v="0"/>
    <d v="2021-05-06T19:26:47"/>
  </r>
  <r>
    <n v="260850"/>
    <s v="UTC+1"/>
    <x v="10756"/>
    <s v="Британское Летнее Время"/>
    <n v="1"/>
    <d v="2021-04-28T16:00:42"/>
  </r>
  <r>
    <n v="260857"/>
    <s v="UTC+1"/>
    <x v="10757"/>
    <s v="Британское Летнее Время"/>
    <n v="1"/>
    <d v="2021-04-25T22:19:27"/>
  </r>
  <r>
    <n v="260912"/>
    <s v="UTC+1"/>
    <x v="10758"/>
    <s v="Британское Летнее Время"/>
    <n v="1"/>
    <d v="2021-04-27T08:05:08"/>
  </r>
  <r>
    <n v="260955"/>
    <s v="UTC+1"/>
    <x v="10759"/>
    <s v="Британское Летнее Время"/>
    <n v="1"/>
    <d v="2021-05-24T17:01:18"/>
  </r>
  <r>
    <n v="260956"/>
    <s v="UTC+1"/>
    <x v="10760"/>
    <s v="Британское Летнее Время"/>
    <n v="1"/>
    <d v="2021-06-28T18:37:00"/>
  </r>
  <r>
    <n v="260977"/>
    <s v="UTC+3"/>
    <x v="10761"/>
    <s v="Арабское Стандартное Время"/>
    <n v="3"/>
    <d v="2021-07-02T16:48:05"/>
  </r>
  <r>
    <n v="261004"/>
    <s v="UTC+0"/>
    <x v="10762"/>
    <s v="Азорское Летнее Время"/>
    <n v="0"/>
    <d v="2021-06-23T07:37:03"/>
  </r>
  <r>
    <n v="261019"/>
    <s v="UTC+4"/>
    <x v="10763"/>
    <s v="Армянское Время"/>
    <n v="4"/>
    <d v="2021-05-07T11:05:16"/>
  </r>
  <r>
    <n v="261020"/>
    <s v="UTC+3"/>
    <x v="10764"/>
    <s v="Арабское Стандартное Время"/>
    <n v="3"/>
    <d v="2021-04-28T13:59:00"/>
  </r>
  <r>
    <n v="261028"/>
    <s v="UTC+1"/>
    <x v="10765"/>
    <s v="Британское Летнее Время"/>
    <n v="1"/>
    <d v="2021-06-26T10:35:31"/>
  </r>
  <r>
    <n v="261030"/>
    <s v="UTC+1"/>
    <x v="10766"/>
    <s v="Британское Летнее Время"/>
    <n v="1"/>
    <d v="2021-07-27T18:22:11"/>
  </r>
  <r>
    <n v="261048"/>
    <s v="UTC+1"/>
    <x v="10767"/>
    <s v="Британское Летнее Время"/>
    <n v="1"/>
    <d v="2021-05-28T20:32:07"/>
  </r>
  <r>
    <n v="261055"/>
    <s v="UTC+1"/>
    <x v="10768"/>
    <s v="Британское Летнее Время"/>
    <n v="1"/>
    <d v="2021-05-27T22:30:32"/>
  </r>
  <r>
    <n v="261061"/>
    <s v="UTC+2"/>
    <x v="10769"/>
    <s v="Центральноафриканское Время"/>
    <n v="2"/>
    <d v="2021-06-28T12:07:59"/>
  </r>
  <r>
    <n v="261071"/>
    <s v="UTC+12"/>
    <x v="10770"/>
    <s v="Анадырское Время"/>
    <n v="12"/>
    <d v="2021-06-13T09:47:25"/>
  </r>
  <r>
    <n v="261084"/>
    <s v="UTC+0"/>
    <x v="10771"/>
    <s v="Азорское Летнее Время"/>
    <n v="0"/>
    <d v="2021-04-23T23:52:36"/>
  </r>
  <r>
    <n v="261096"/>
    <s v="UTC-3"/>
    <x v="10772"/>
    <s v="Атлантическое Летнее Время"/>
    <n v="-3"/>
    <d v="2021-06-19T05:04:09"/>
  </r>
  <r>
    <n v="261099"/>
    <s v="UTC+0"/>
    <x v="10773"/>
    <s v="Азорское Летнее Время"/>
    <n v="0"/>
    <d v="2021-06-27T15:19:46"/>
  </r>
  <r>
    <n v="261115"/>
    <s v="UTC+0"/>
    <x v="10774"/>
    <s v="Азорское Летнее Время"/>
    <n v="0"/>
    <d v="2021-04-23T21:45:36"/>
  </r>
  <r>
    <n v="261133"/>
    <s v="UTC+3"/>
    <x v="10775"/>
    <s v="Арабское Стандартное Время"/>
    <n v="3"/>
    <d v="2021-06-25T02:22:15"/>
  </r>
  <r>
    <n v="261144"/>
    <s v="UTC+1"/>
    <x v="10776"/>
    <s v="Британское Летнее Время"/>
    <n v="1"/>
    <d v="2021-05-29T02:27:34"/>
  </r>
  <r>
    <n v="261145"/>
    <s v="UTC+6"/>
    <x v="10777"/>
    <s v="Алматинское Время"/>
    <n v="6"/>
    <d v="2021-05-30T22:14:21"/>
  </r>
  <r>
    <n v="261203"/>
    <s v="UTC+3"/>
    <x v="10778"/>
    <s v="Арабское Стандартное Время"/>
    <n v="3"/>
    <d v="2021-05-30T22:24:31"/>
  </r>
  <r>
    <n v="261215"/>
    <s v="UTC+3"/>
    <x v="10779"/>
    <s v="Арабское Стандартное Время"/>
    <n v="3"/>
    <d v="2021-06-18T19:31:12"/>
  </r>
  <r>
    <n v="261225"/>
    <s v="UTC+3"/>
    <x v="10780"/>
    <s v="Арабское Стандартное Время"/>
    <n v="3"/>
    <d v="2021-05-15T17:31:15"/>
  </r>
  <r>
    <n v="261281"/>
    <s v="UTC+1"/>
    <x v="10781"/>
    <s v="Британское Летнее Время"/>
    <n v="1"/>
    <d v="2021-04-22T06:37:56"/>
  </r>
  <r>
    <n v="261292"/>
    <s v="UTC+1"/>
    <x v="10782"/>
    <s v="Британское Летнее Время"/>
    <n v="1"/>
    <d v="2021-05-27T08:11:37"/>
  </r>
  <r>
    <n v="261296"/>
    <s v="UTC+3"/>
    <x v="10783"/>
    <s v="Арабское Стандартное Время"/>
    <n v="3"/>
    <d v="2021-05-13T19:45:01"/>
  </r>
  <r>
    <n v="261355"/>
    <s v="UTC+2"/>
    <x v="10784"/>
    <s v="Центральноафриканское Время"/>
    <n v="2"/>
    <d v="2021-04-18T06:14:59"/>
  </r>
  <r>
    <n v="261393"/>
    <s v="UTC-4"/>
    <x v="10785"/>
    <s v="Амазонское Время"/>
    <n v="-4"/>
    <d v="2021-04-14T05:34:39"/>
  </r>
  <r>
    <n v="261429"/>
    <s v="UTC+0"/>
    <x v="10786"/>
    <s v="Азорское Летнее Время"/>
    <n v="0"/>
    <d v="2021-05-14T22:43:14"/>
  </r>
  <r>
    <n v="261468"/>
    <s v="UTC+5"/>
    <x v="10787"/>
    <s v="Актюбинское Время"/>
    <n v="5"/>
    <d v="2021-04-21T23:05:06"/>
  </r>
  <r>
    <n v="261473"/>
    <s v="UTC+1"/>
    <x v="10788"/>
    <s v="Британское Летнее Время"/>
    <n v="1"/>
    <d v="2021-06-26T04:46:29"/>
  </r>
  <r>
    <n v="261498"/>
    <s v="UTC-8"/>
    <x v="10789"/>
    <s v="Аляскинское Летнее Время"/>
    <n v="-8"/>
    <d v="2021-06-27T09:54:37"/>
  </r>
  <r>
    <n v="261549"/>
    <s v="UTC+1"/>
    <x v="10790"/>
    <s v="Британское Летнее Время"/>
    <n v="1"/>
    <d v="2021-06-29T12:53:30"/>
  </r>
  <r>
    <n v="261560"/>
    <s v="UTC+0"/>
    <x v="10791"/>
    <s v="Азорское Летнее Время"/>
    <n v="0"/>
    <d v="2021-05-28T12:26:25"/>
  </r>
  <r>
    <n v="261596"/>
    <s v="UTC+2"/>
    <x v="10792"/>
    <s v="Центральноафриканское Время"/>
    <n v="2"/>
    <d v="2021-05-27T13:34:15"/>
  </r>
  <r>
    <n v="261625"/>
    <s v="UTC+1"/>
    <x v="10793"/>
    <s v="Британское Летнее Время"/>
    <n v="1"/>
    <d v="2021-05-15T07:05:23"/>
  </r>
  <r>
    <n v="261638"/>
    <s v="UTC+0"/>
    <x v="10794"/>
    <s v="Азорское Летнее Время"/>
    <n v="0"/>
    <d v="2021-07-12T18:47:16"/>
  </r>
  <r>
    <n v="261650"/>
    <s v="UTC+1"/>
    <x v="10795"/>
    <s v="Британское Летнее Время"/>
    <n v="1"/>
    <d v="2021-05-18T08:21:40"/>
  </r>
  <r>
    <n v="261730"/>
    <s v="UTC+0"/>
    <x v="10796"/>
    <s v="Азорское Летнее Время"/>
    <n v="0"/>
    <d v="2021-04-29T21:24:37"/>
  </r>
  <r>
    <n v="261813"/>
    <s v="UTC-3"/>
    <x v="10797"/>
    <s v="Атлантическое Летнее Время"/>
    <n v="-3"/>
    <d v="2021-05-26T03:08:06"/>
  </r>
  <r>
    <n v="261841"/>
    <s v="UTC+0"/>
    <x v="10798"/>
    <s v="Азорское Летнее Время"/>
    <n v="0"/>
    <d v="2021-07-02T13:50:24"/>
  </r>
  <r>
    <n v="261861"/>
    <s v="UTC+9"/>
    <x v="10799"/>
    <s v="Иркутское Летнее Время"/>
    <n v="9"/>
    <d v="2021-05-30T14:05:06"/>
  </r>
  <r>
    <n v="261878"/>
    <s v="UTC+4"/>
    <x v="10800"/>
    <s v="Армянское Время"/>
    <n v="4"/>
    <d v="2021-04-16T22:21:42"/>
  </r>
  <r>
    <n v="261898"/>
    <s v="UTC+4"/>
    <x v="10801"/>
    <s v="Армянское Время"/>
    <n v="4"/>
    <d v="2021-05-23T01:14:24"/>
  </r>
  <r>
    <n v="261907"/>
    <s v="UTC+0"/>
    <x v="10802"/>
    <s v="Азорское Летнее Время"/>
    <n v="0"/>
    <d v="2021-06-26T04:48:10"/>
  </r>
  <r>
    <n v="261967"/>
    <s v="UTC+0"/>
    <x v="10803"/>
    <s v="Азорское Летнее Время"/>
    <n v="0"/>
    <d v="2021-04-16T03:33:51"/>
  </r>
  <r>
    <n v="261982"/>
    <s v="UTC+2"/>
    <x v="10804"/>
    <s v="Центральноафриканское Время"/>
    <n v="2"/>
    <d v="2021-04-27T11:50:17"/>
  </r>
  <r>
    <n v="261984"/>
    <s v="UTC+1"/>
    <x v="10805"/>
    <s v="Британское Летнее Время"/>
    <n v="1"/>
    <d v="2021-06-28T16:57:26"/>
  </r>
  <r>
    <n v="262020"/>
    <s v="UTC+3"/>
    <x v="10806"/>
    <s v="Арабское Стандартное Время"/>
    <n v="3"/>
    <d v="2021-05-25T06:34:46"/>
  </r>
  <r>
    <n v="262034"/>
    <s v="UTC+1"/>
    <x v="10807"/>
    <s v="Британское Летнее Время"/>
    <n v="1"/>
    <d v="2021-05-06T10:28:18"/>
  </r>
  <r>
    <n v="262051"/>
    <s v="UTC+9"/>
    <x v="10808"/>
    <s v="Иркутское Летнее Время"/>
    <n v="9"/>
    <d v="2021-04-18T06:39:31"/>
  </r>
  <r>
    <n v="262071"/>
    <s v="UTC+2"/>
    <x v="10809"/>
    <s v="Центральноафриканское Время"/>
    <n v="2"/>
    <d v="2021-07-25T13:00:04"/>
  </r>
  <r>
    <n v="262076"/>
    <s v="UTC+1"/>
    <x v="10810"/>
    <s v="Британское Летнее Время"/>
    <n v="1"/>
    <d v="2021-04-30T07:38:50"/>
  </r>
  <r>
    <n v="262143"/>
    <s v="UTC+1"/>
    <x v="10811"/>
    <s v="Британское Летнее Время"/>
    <n v="1"/>
    <d v="2021-05-27T22:03:38"/>
  </r>
  <r>
    <n v="262146"/>
    <s v="UTC+1"/>
    <x v="10812"/>
    <s v="Британское Летнее Время"/>
    <n v="1"/>
    <d v="2021-05-22T02:15:57"/>
  </r>
  <r>
    <n v="262148"/>
    <s v="UTC+3"/>
    <x v="10813"/>
    <s v="Арабское Стандартное Время"/>
    <n v="3"/>
    <d v="2021-06-17T22:52:25"/>
  </r>
  <r>
    <n v="262158"/>
    <s v="UTC+2"/>
    <x v="10814"/>
    <s v="Центральноафриканское Время"/>
    <n v="2"/>
    <d v="2021-05-23T19:32:01"/>
  </r>
  <r>
    <n v="262186"/>
    <s v="UTC+4"/>
    <x v="10815"/>
    <s v="Армянское Время"/>
    <n v="4"/>
    <d v="2021-04-29T19:36:25"/>
  </r>
  <r>
    <n v="262261"/>
    <s v="UTC+3"/>
    <x v="10816"/>
    <s v="Арабское Стандартное Время"/>
    <n v="3"/>
    <d v="2021-06-26T03:46:30"/>
  </r>
  <r>
    <n v="262267"/>
    <s v="UTC+5"/>
    <x v="10817"/>
    <s v="Актюбинское Время"/>
    <n v="5"/>
    <d v="2021-04-17T07:32:42"/>
  </r>
  <r>
    <n v="262379"/>
    <s v="UTC+12"/>
    <x v="10818"/>
    <s v="Анадырское Время"/>
    <n v="12"/>
    <d v="2021-05-18T21:43:41"/>
  </r>
  <r>
    <n v="262392"/>
    <s v="UTC+1"/>
    <x v="10819"/>
    <s v="Британское Летнее Время"/>
    <n v="1"/>
    <d v="2021-06-26T09:33:01"/>
  </r>
  <r>
    <n v="262398"/>
    <s v="UTC+1"/>
    <x v="10820"/>
    <s v="Британское Летнее Время"/>
    <n v="1"/>
    <d v="2021-04-23T15:17:37"/>
  </r>
  <r>
    <n v="262451"/>
    <s v="UTC+3"/>
    <x v="10821"/>
    <s v="Арабское Стандартное Время"/>
    <n v="3"/>
    <d v="2021-06-28T10:47:14"/>
  </r>
  <r>
    <n v="262511"/>
    <s v="UTC+3"/>
    <x v="10822"/>
    <s v="Арабское Стандартное Время"/>
    <n v="3"/>
    <d v="2021-04-23T13:13:43"/>
  </r>
  <r>
    <n v="262567"/>
    <s v="UTC-8"/>
    <x v="10823"/>
    <s v="Аляскинское Летнее Время"/>
    <n v="-8"/>
    <d v="2021-04-11T17:45:36"/>
  </r>
  <r>
    <n v="262624"/>
    <s v="UTC+1"/>
    <x v="10824"/>
    <s v="Британское Летнее Время"/>
    <n v="1"/>
    <d v="2021-04-22T13:54:54"/>
  </r>
  <r>
    <n v="262625"/>
    <s v="UTC+3"/>
    <x v="10825"/>
    <s v="Арабское Стандартное Время"/>
    <n v="3"/>
    <d v="2021-05-31T04:39:29"/>
  </r>
  <r>
    <n v="262643"/>
    <s v="UTC+1"/>
    <x v="10826"/>
    <s v="Британское Летнее Время"/>
    <n v="1"/>
    <d v="2021-07-09T19:17:26"/>
  </r>
  <r>
    <n v="262657"/>
    <s v="UTC+0"/>
    <x v="10827"/>
    <s v="Азорское Летнее Время"/>
    <n v="0"/>
    <d v="2021-06-26T15:44:21"/>
  </r>
  <r>
    <n v="262728"/>
    <s v="UTC+8"/>
    <x v="10828"/>
    <s v="Австралийское Западное Стандартное Время"/>
    <n v="8"/>
    <d v="2021-04-19T04:10:25"/>
  </r>
  <r>
    <n v="262732"/>
    <s v="UTC+1"/>
    <x v="10829"/>
    <s v="Британское Летнее Время"/>
    <n v="1"/>
    <d v="2021-05-24T13:04:49"/>
  </r>
  <r>
    <n v="262765"/>
    <s v="UTC+3"/>
    <x v="10830"/>
    <s v="Арабское Стандартное Время"/>
    <n v="3"/>
    <d v="2021-05-24T01:20:17"/>
  </r>
  <r>
    <n v="262768"/>
    <s v="UTC-3"/>
    <x v="10831"/>
    <s v="Атлантическое Летнее Время"/>
    <n v="-3"/>
    <d v="2021-07-23T10:00:03"/>
  </r>
  <r>
    <n v="262774"/>
    <s v="UTC+0"/>
    <x v="10832"/>
    <s v="Азорское Летнее Время"/>
    <n v="0"/>
    <d v="2021-04-24T02:57:01"/>
  </r>
  <r>
    <n v="262785"/>
    <s v="UTC+0"/>
    <x v="10833"/>
    <s v="Азорское Летнее Время"/>
    <n v="0"/>
    <d v="2021-03-30T16:30:57"/>
  </r>
  <r>
    <n v="262787"/>
    <s v="UTC+2"/>
    <x v="10834"/>
    <s v="Центральноафриканское Время"/>
    <n v="2"/>
    <d v="2021-05-04T07:48:58"/>
  </r>
  <r>
    <n v="262830"/>
    <s v="UTC+2"/>
    <x v="10835"/>
    <s v="Центральноафриканское Время"/>
    <n v="2"/>
    <d v="2021-06-24T19:53:13"/>
  </r>
  <r>
    <n v="262998"/>
    <s v="UTC+1"/>
    <x v="10836"/>
    <s v="Британское Летнее Время"/>
    <n v="1"/>
    <d v="2021-04-11T02:37:29"/>
  </r>
  <r>
    <n v="263000"/>
    <s v="UTC+0"/>
    <x v="10837"/>
    <s v="Азорское Летнее Время"/>
    <n v="0"/>
    <d v="2021-07-13T16:30:14"/>
  </r>
  <r>
    <n v="263013"/>
    <s v="UTC+1"/>
    <x v="10838"/>
    <s v="Британское Летнее Время"/>
    <n v="1"/>
    <d v="2021-07-16T13:45:50"/>
  </r>
  <r>
    <n v="263163"/>
    <s v="UTC+3"/>
    <x v="10839"/>
    <s v="Арабское Стандартное Время"/>
    <n v="3"/>
    <d v="2021-04-16T12:33:18"/>
  </r>
  <r>
    <n v="263177"/>
    <s v="UTC+0"/>
    <x v="10840"/>
    <s v="Азорское Летнее Время"/>
    <n v="0"/>
    <d v="2021-06-13T14:18:33"/>
  </r>
  <r>
    <n v="263179"/>
    <s v="UTC+1"/>
    <x v="10841"/>
    <s v="Британское Летнее Время"/>
    <n v="1"/>
    <d v="2021-04-08T10:29:53"/>
  </r>
  <r>
    <n v="263182"/>
    <s v="UTC+2"/>
    <x v="10842"/>
    <s v="Центральноафриканское Время"/>
    <n v="2"/>
    <d v="2021-04-11T20:31:17"/>
  </r>
  <r>
    <n v="263206"/>
    <s v="UTC-3"/>
    <x v="10843"/>
    <s v="Атлантическое Летнее Время"/>
    <n v="-3"/>
    <d v="2021-06-30T00:17:56"/>
  </r>
  <r>
    <n v="263226"/>
    <s v="UTC+2"/>
    <x v="10844"/>
    <s v="Центральноафриканское Время"/>
    <n v="2"/>
    <d v="2021-05-23T23:37:58"/>
  </r>
  <r>
    <n v="263237"/>
    <s v="UTC+5"/>
    <x v="10845"/>
    <s v="Актюбинское Время"/>
    <n v="5"/>
    <d v="2021-04-21T03:46:22"/>
  </r>
  <r>
    <n v="263267"/>
    <s v="UTC+2"/>
    <x v="10846"/>
    <s v="Центральноафриканское Время"/>
    <n v="2"/>
    <d v="2021-05-16T20:35:16"/>
  </r>
  <r>
    <n v="263279"/>
    <s v="UTC+2"/>
    <x v="10847"/>
    <s v="Центральноафриканское Время"/>
    <n v="2"/>
    <d v="2021-04-04T14:03:18"/>
  </r>
  <r>
    <n v="263287"/>
    <s v="UTC+0"/>
    <x v="10848"/>
    <s v="Азорское Летнее Время"/>
    <n v="0"/>
    <d v="2021-04-30T03:44:25"/>
  </r>
  <r>
    <n v="263373"/>
    <s v="UTC+6"/>
    <x v="10849"/>
    <s v="Алматинское Время"/>
    <n v="6"/>
    <d v="2021-05-26T09:58:29"/>
  </r>
  <r>
    <n v="263374"/>
    <s v="UTC+8"/>
    <x v="10850"/>
    <s v="Австралийское Западное Стандартное Время"/>
    <n v="8"/>
    <d v="2021-06-29T11:42:13"/>
  </r>
  <r>
    <n v="263385"/>
    <s v="UTC+2"/>
    <x v="10851"/>
    <s v="Центральноафриканское Время"/>
    <n v="2"/>
    <d v="2021-06-08T00:21:55"/>
  </r>
  <r>
    <n v="263434"/>
    <s v="UTC-5"/>
    <x v="10852"/>
    <s v="Акрийское Время"/>
    <n v="-5"/>
    <d v="2021-04-13T05:17:15"/>
  </r>
  <r>
    <n v="263436"/>
    <s v="UTC+2"/>
    <x v="10853"/>
    <s v="Центральноафриканское Время"/>
    <n v="2"/>
    <d v="2021-04-22T21:09:36"/>
  </r>
  <r>
    <n v="263440"/>
    <s v="UTC+0"/>
    <x v="10854"/>
    <s v="Азорское Летнее Время"/>
    <n v="0"/>
    <d v="2021-05-30T09:10:13"/>
  </r>
  <r>
    <n v="263447"/>
    <s v="UTC+5"/>
    <x v="10855"/>
    <s v="Актюбинское Время"/>
    <n v="5"/>
    <d v="2021-04-24T12:20:46"/>
  </r>
  <r>
    <n v="263468"/>
    <s v="UTC+3"/>
    <x v="10856"/>
    <s v="Арабское Стандартное Время"/>
    <n v="3"/>
    <d v="2021-05-24T01:42:02"/>
  </r>
  <r>
    <n v="263469"/>
    <s v="UTC+7"/>
    <x v="10857"/>
    <s v="Часовой Пояс Острова Рождества"/>
    <n v="7"/>
    <d v="2021-04-04T03:44:35"/>
  </r>
  <r>
    <n v="263474"/>
    <s v="UTC+8"/>
    <x v="10858"/>
    <s v="Австралийское Западное Стандартное Время"/>
    <n v="8"/>
    <d v="2021-05-27T05:58:40"/>
  </r>
  <r>
    <n v="263487"/>
    <s v="UTC+3"/>
    <x v="10859"/>
    <s v="Арабское Стандартное Время"/>
    <n v="3"/>
    <d v="2021-06-28T16:34:23"/>
  </r>
  <r>
    <n v="263524"/>
    <s v="UTC+3"/>
    <x v="10860"/>
    <s v="Арабское Стандартное Время"/>
    <n v="3"/>
    <d v="2021-05-30T18:29:01"/>
  </r>
  <r>
    <n v="263538"/>
    <s v="UTC+1"/>
    <x v="10861"/>
    <s v="Британское Летнее Время"/>
    <n v="1"/>
    <d v="2021-05-27T08:02:41"/>
  </r>
  <r>
    <n v="263595"/>
    <s v="UTC+3"/>
    <x v="10862"/>
    <s v="Арабское Стандартное Время"/>
    <n v="3"/>
    <d v="2021-04-28T23:04:34"/>
  </r>
  <r>
    <n v="263686"/>
    <s v="UTC+1"/>
    <x v="10863"/>
    <s v="Британское Летнее Время"/>
    <n v="1"/>
    <d v="2021-07-09T03:39:26"/>
  </r>
  <r>
    <n v="263689"/>
    <s v="UTC+5"/>
    <x v="10864"/>
    <s v="Актюбинское Время"/>
    <n v="5"/>
    <d v="2021-07-28T21:29:17"/>
  </r>
  <r>
    <n v="263715"/>
    <s v="UTC+2"/>
    <x v="10865"/>
    <s v="Центральноафриканское Время"/>
    <n v="2"/>
    <d v="2021-07-18T10:07:03"/>
  </r>
  <r>
    <n v="263717"/>
    <s v="UTC+0"/>
    <x v="10866"/>
    <s v="Азорское Летнее Время"/>
    <n v="0"/>
    <d v="2021-06-04T23:56:26"/>
  </r>
  <r>
    <n v="263728"/>
    <s v="UTC+3"/>
    <x v="10867"/>
    <s v="Арабское Стандартное Время"/>
    <n v="3"/>
    <d v="2021-03-31T12:20:54"/>
  </r>
  <r>
    <n v="263750"/>
    <s v="UTC+2"/>
    <x v="10868"/>
    <s v="Центральноафриканское Время"/>
    <n v="2"/>
    <d v="2021-04-22T12:24:06"/>
  </r>
  <r>
    <n v="263768"/>
    <s v="UTC+1"/>
    <x v="10869"/>
    <s v="Британское Летнее Время"/>
    <n v="1"/>
    <d v="2021-04-05T09:55:25"/>
  </r>
  <r>
    <n v="263776"/>
    <s v="UTC+1"/>
    <x v="10870"/>
    <s v="Британское Летнее Время"/>
    <n v="1"/>
    <d v="2021-05-27T17:31:29"/>
  </r>
  <r>
    <n v="263789"/>
    <s v="UTC+4"/>
    <x v="10871"/>
    <s v="Армянское Время"/>
    <n v="4"/>
    <d v="2021-05-25T23:46:12"/>
  </r>
  <r>
    <n v="263799"/>
    <s v="UTC+0"/>
    <x v="10872"/>
    <s v="Азорское Летнее Время"/>
    <n v="0"/>
    <d v="2021-06-27T01:51:22"/>
  </r>
  <r>
    <n v="263806"/>
    <s v="UTC+7"/>
    <x v="10873"/>
    <s v="Часовой Пояс Острова Рождества"/>
    <n v="7"/>
    <d v="2021-05-28T15:29:49"/>
  </r>
  <r>
    <n v="263811"/>
    <s v="UTC+1"/>
    <x v="10874"/>
    <s v="Британское Летнее Время"/>
    <n v="1"/>
    <d v="2021-08-02T05:57:18"/>
  </r>
  <r>
    <n v="263822"/>
    <s v="UTC+2"/>
    <x v="10875"/>
    <s v="Центральноафриканское Время"/>
    <n v="2"/>
    <d v="2021-04-18T02:39:15"/>
  </r>
  <r>
    <n v="263839"/>
    <s v="UTC+7"/>
    <x v="10876"/>
    <s v="Часовой Пояс Острова Рождества"/>
    <n v="7"/>
    <d v="2021-06-03T20:11:20"/>
  </r>
  <r>
    <n v="263871"/>
    <s v="UTC+2"/>
    <x v="10877"/>
    <s v="Центральноафриканское Время"/>
    <n v="2"/>
    <d v="2021-04-23T14:25:59"/>
  </r>
  <r>
    <n v="263886"/>
    <s v="UTC+3"/>
    <x v="10878"/>
    <s v="Арабское Стандартное Время"/>
    <n v="3"/>
    <d v="2021-04-27T09:40:30"/>
  </r>
  <r>
    <n v="263891"/>
    <s v="UTC+0"/>
    <x v="10879"/>
    <s v="Азорское Летнее Время"/>
    <n v="0"/>
    <d v="2021-06-26T22:52:18"/>
  </r>
  <r>
    <n v="263905"/>
    <s v="UTC+3"/>
    <x v="10880"/>
    <s v="Арабское Стандартное Время"/>
    <n v="3"/>
    <d v="2021-04-16T16:05:04"/>
  </r>
  <r>
    <n v="263906"/>
    <s v="UTC+1"/>
    <x v="10881"/>
    <s v="Британское Летнее Время"/>
    <n v="1"/>
    <d v="2021-06-24T08:19:19"/>
  </r>
  <r>
    <n v="263947"/>
    <s v="UTC+1"/>
    <x v="10882"/>
    <s v="Британское Летнее Время"/>
    <n v="1"/>
    <d v="2021-04-26T03:40:30"/>
  </r>
  <r>
    <n v="263989"/>
    <s v="UTC-4"/>
    <x v="10883"/>
    <s v="Амазонское Время"/>
    <n v="-4"/>
    <d v="2021-05-29T09:42:48"/>
  </r>
  <r>
    <n v="264009"/>
    <s v="UTC+3"/>
    <x v="10884"/>
    <s v="Арабское Стандартное Время"/>
    <n v="3"/>
    <d v="2021-04-27T18:26:56"/>
  </r>
  <r>
    <n v="264013"/>
    <s v="UTC+2"/>
    <x v="10885"/>
    <s v="Центральноафриканское Время"/>
    <n v="2"/>
    <d v="2021-05-26T06:03:36"/>
  </r>
  <r>
    <n v="264030"/>
    <s v="UTC-3"/>
    <x v="10886"/>
    <s v="Атлантическое Летнее Время"/>
    <n v="-3"/>
    <d v="2021-05-28T06:54:48"/>
  </r>
  <r>
    <n v="264067"/>
    <s v="UTC+1"/>
    <x v="10887"/>
    <s v="Британское Летнее Время"/>
    <n v="1"/>
    <d v="2021-05-30T12:15:04"/>
  </r>
  <r>
    <n v="264104"/>
    <s v="UTC+3"/>
    <x v="10888"/>
    <s v="Арабское Стандартное Время"/>
    <n v="3"/>
    <d v="2021-07-02T11:01:12"/>
  </r>
  <r>
    <n v="264109"/>
    <s v="UTC+2"/>
    <x v="10889"/>
    <s v="Центральноафриканское Время"/>
    <n v="2"/>
    <d v="2021-07-06T10:45:57"/>
  </r>
  <r>
    <n v="264132"/>
    <s v="UTC+0"/>
    <x v="10890"/>
    <s v="Азорское Летнее Время"/>
    <n v="0"/>
    <d v="2021-04-30T01:06:37"/>
  </r>
  <r>
    <n v="264145"/>
    <s v="UTC+5"/>
    <x v="10891"/>
    <s v="Актюбинское Время"/>
    <n v="5"/>
    <d v="2021-06-25T16:45:57"/>
  </r>
  <r>
    <n v="264160"/>
    <s v="UTC+1"/>
    <x v="10892"/>
    <s v="Британское Летнее Время"/>
    <n v="1"/>
    <d v="2021-06-24T03:11:33"/>
  </r>
  <r>
    <n v="264193"/>
    <s v="UTC-5"/>
    <x v="10893"/>
    <s v="Акрийское Время"/>
    <n v="-5"/>
    <d v="2021-04-24T00:34:13"/>
  </r>
  <r>
    <n v="264199"/>
    <s v="UTC+2"/>
    <x v="10894"/>
    <s v="Центральноафриканское Время"/>
    <n v="2"/>
    <d v="2021-04-30T04:46:18"/>
  </r>
  <r>
    <n v="264216"/>
    <s v="UTC+0"/>
    <x v="10895"/>
    <s v="Азорское Летнее Время"/>
    <n v="0"/>
    <d v="2021-05-28T21:28:47"/>
  </r>
  <r>
    <n v="264257"/>
    <s v="UTC+1"/>
    <x v="10896"/>
    <s v="Британское Летнее Время"/>
    <n v="1"/>
    <d v="2021-06-28T18:42:33"/>
  </r>
  <r>
    <n v="264275"/>
    <s v="UTC+0"/>
    <x v="10897"/>
    <s v="Азорское Летнее Время"/>
    <n v="0"/>
    <d v="2021-07-30T05:37:57"/>
  </r>
  <r>
    <n v="264280"/>
    <s v="UTC+3"/>
    <x v="10898"/>
    <s v="Арабское Стандартное Время"/>
    <n v="3"/>
    <d v="2021-07-23T16:54:14"/>
  </r>
  <r>
    <n v="264305"/>
    <s v="UTC+0"/>
    <x v="10899"/>
    <s v="Азорское Летнее Время"/>
    <n v="0"/>
    <d v="2021-04-16T16:53:02"/>
  </r>
  <r>
    <n v="264351"/>
    <s v="UTC+1"/>
    <x v="10900"/>
    <s v="Британское Летнее Время"/>
    <n v="1"/>
    <d v="2021-04-21T20:45:17"/>
  </r>
  <r>
    <n v="264354"/>
    <s v="UTC+4"/>
    <x v="10901"/>
    <s v="Армянское Время"/>
    <n v="4"/>
    <d v="2021-05-19T16:06:10"/>
  </r>
  <r>
    <n v="264357"/>
    <s v="UTC+0"/>
    <x v="10902"/>
    <s v="Азорское Летнее Время"/>
    <n v="0"/>
    <d v="2021-07-17T08:59:28"/>
  </r>
  <r>
    <n v="264427"/>
    <s v="UTC+0"/>
    <x v="10903"/>
    <s v="Азорское Летнее Время"/>
    <n v="0"/>
    <d v="2021-03-30T23:59:08"/>
  </r>
  <r>
    <n v="264446"/>
    <s v="UTC+4"/>
    <x v="10904"/>
    <s v="Армянское Время"/>
    <n v="4"/>
    <d v="2021-05-29T08:33:48"/>
  </r>
  <r>
    <n v="264450"/>
    <s v="UTC+0"/>
    <x v="10905"/>
    <s v="Азорское Летнее Время"/>
    <n v="0"/>
    <d v="2021-05-09T12:17:39"/>
  </r>
  <r>
    <n v="264466"/>
    <s v="UTC+3"/>
    <x v="10906"/>
    <s v="Арабское Стандартное Время"/>
    <n v="3"/>
    <d v="2021-05-25T06:32:15"/>
  </r>
  <r>
    <n v="264486"/>
    <s v="UTC+1"/>
    <x v="10907"/>
    <s v="Британское Летнее Время"/>
    <n v="1"/>
    <d v="2021-04-18T01:19:39"/>
  </r>
  <r>
    <n v="264491"/>
    <s v="UTC+0"/>
    <x v="10908"/>
    <s v="Азорское Летнее Время"/>
    <n v="0"/>
    <d v="2021-04-23T04:50:35"/>
  </r>
  <r>
    <n v="264541"/>
    <s v="UTC-4"/>
    <x v="10909"/>
    <s v="Амазонское Время"/>
    <n v="-4"/>
    <d v="2021-04-24T09:40:14"/>
  </r>
  <r>
    <n v="264605"/>
    <s v="UTC+1"/>
    <x v="10910"/>
    <s v="Британское Летнее Время"/>
    <n v="1"/>
    <d v="2021-04-27T13:01:21"/>
  </r>
  <r>
    <n v="264612"/>
    <s v="UTC+1"/>
    <x v="10911"/>
    <s v="Британское Летнее Время"/>
    <n v="1"/>
    <d v="2021-04-28T23:24:36"/>
  </r>
  <r>
    <n v="264613"/>
    <s v="UTC+2"/>
    <x v="10912"/>
    <s v="Центральноафриканское Время"/>
    <n v="2"/>
    <d v="2021-04-09T05:19:06"/>
  </r>
  <r>
    <n v="264654"/>
    <s v="UTC-3"/>
    <x v="10913"/>
    <s v="Атлантическое Летнее Время"/>
    <n v="-3"/>
    <d v="2021-04-27T06:34:23"/>
  </r>
  <r>
    <n v="264712"/>
    <s v="UTC+2"/>
    <x v="10914"/>
    <s v="Центральноафриканское Время"/>
    <n v="2"/>
    <d v="2021-05-28T22:33:36"/>
  </r>
  <r>
    <n v="264726"/>
    <s v="UTC-8"/>
    <x v="10915"/>
    <s v="Аляскинское Летнее Время"/>
    <n v="-8"/>
    <d v="2021-04-24T22:46:56"/>
  </r>
  <r>
    <n v="264742"/>
    <s v="UTC+1"/>
    <x v="10916"/>
    <s v="Британское Летнее Время"/>
    <n v="1"/>
    <d v="2021-06-10T22:23:37"/>
  </r>
  <r>
    <n v="264772"/>
    <s v="UTC+1"/>
    <x v="10917"/>
    <s v="Британское Летнее Время"/>
    <n v="1"/>
    <d v="2021-05-16T02:52:52"/>
  </r>
  <r>
    <n v="264773"/>
    <s v="UTC+2"/>
    <x v="10918"/>
    <s v="Центральноафриканское Время"/>
    <n v="2"/>
    <d v="2021-04-25T02:12:58"/>
  </r>
  <r>
    <n v="264777"/>
    <s v="UTC+2"/>
    <x v="10919"/>
    <s v="Центральноафриканское Время"/>
    <n v="2"/>
    <d v="2021-04-23T17:17:04"/>
  </r>
  <r>
    <n v="264780"/>
    <s v="UTC+2"/>
    <x v="10920"/>
    <s v="Центральноафриканское Время"/>
    <n v="2"/>
    <d v="2021-08-08T00:43:56"/>
  </r>
  <r>
    <n v="264806"/>
    <s v="UTC+1"/>
    <x v="10921"/>
    <s v="Британское Летнее Время"/>
    <n v="1"/>
    <d v="2021-04-26T21:08:39"/>
  </r>
  <r>
    <n v="264832"/>
    <s v="UTC+2"/>
    <x v="10922"/>
    <s v="Центральноафриканское Время"/>
    <n v="2"/>
    <d v="2021-03-30T07:14:15"/>
  </r>
  <r>
    <n v="264858"/>
    <s v="UTC+2"/>
    <x v="10923"/>
    <s v="Центральноафриканское Время"/>
    <n v="2"/>
    <d v="2021-05-23T18:31:37"/>
  </r>
  <r>
    <n v="264887"/>
    <s v="UTC+2"/>
    <x v="10924"/>
    <s v="Центральноафриканское Время"/>
    <n v="2"/>
    <d v="2021-06-24T08:16:49"/>
  </r>
  <r>
    <n v="264888"/>
    <s v="UTC+2"/>
    <x v="10925"/>
    <s v="Центральноафриканское Время"/>
    <n v="2"/>
    <d v="2021-05-24T18:07:31"/>
  </r>
  <r>
    <n v="264902"/>
    <s v="UTC+1"/>
    <x v="10926"/>
    <s v="Британское Летнее Время"/>
    <n v="1"/>
    <d v="2021-04-24T10:54:48"/>
  </r>
  <r>
    <n v="264924"/>
    <s v="UTC+1"/>
    <x v="10927"/>
    <s v="Британское Летнее Время"/>
    <n v="1"/>
    <d v="2021-07-08T20:24:44"/>
  </r>
  <r>
    <n v="264941"/>
    <s v="UTC+0"/>
    <x v="10928"/>
    <s v="Азорское Летнее Время"/>
    <n v="0"/>
    <d v="2021-05-06T09:51:52"/>
  </r>
  <r>
    <n v="264978"/>
    <s v="UTC+1"/>
    <x v="10929"/>
    <s v="Британское Летнее Время"/>
    <n v="1"/>
    <d v="2021-06-26T17:52:11"/>
  </r>
  <r>
    <n v="265060"/>
    <s v="UTC+2"/>
    <x v="10930"/>
    <s v="Центральноафриканское Время"/>
    <n v="2"/>
    <d v="2021-04-24T05:32:52"/>
  </r>
  <r>
    <n v="265081"/>
    <s v="UTC+2"/>
    <x v="10931"/>
    <s v="Центральноафриканское Время"/>
    <n v="2"/>
    <d v="2021-05-07T00:12:00"/>
  </r>
  <r>
    <n v="265115"/>
    <s v="UTC+0"/>
    <x v="10932"/>
    <s v="Азорское Летнее Время"/>
    <n v="0"/>
    <d v="2021-06-25T02:13:42"/>
  </r>
  <r>
    <n v="265159"/>
    <s v="UTC+0"/>
    <x v="10933"/>
    <s v="Азорское Летнее Время"/>
    <n v="0"/>
    <d v="2021-04-25T03:27:27"/>
  </r>
  <r>
    <n v="265184"/>
    <s v="UTC-7"/>
    <x v="10934"/>
    <s v="Горное Стандартное Время (Северная Америка)"/>
    <n v="-7"/>
    <d v="2021-06-26T03:40:39"/>
  </r>
  <r>
    <n v="265199"/>
    <s v="UTC+1"/>
    <x v="10935"/>
    <s v="Британское Летнее Время"/>
    <n v="1"/>
    <d v="2021-06-26T13:24:08"/>
  </r>
  <r>
    <n v="265201"/>
    <s v="UTC+2"/>
    <x v="10936"/>
    <s v="Центральноафриканское Время"/>
    <n v="2"/>
    <d v="2021-06-19T01:39:57"/>
  </r>
  <r>
    <n v="265264"/>
    <s v="UTC+0"/>
    <x v="10937"/>
    <s v="Азорское Летнее Время"/>
    <n v="0"/>
    <d v="2021-04-27T10:28:24"/>
  </r>
  <r>
    <n v="265270"/>
    <s v="UTC+1"/>
    <x v="10938"/>
    <s v="Британское Летнее Время"/>
    <n v="1"/>
    <d v="2021-05-26T22:10:16"/>
  </r>
  <r>
    <n v="265281"/>
    <s v="UTC+1"/>
    <x v="10939"/>
    <s v="Британское Летнее Время"/>
    <n v="1"/>
    <d v="2021-05-20T21:18:38"/>
  </r>
  <r>
    <n v="265298"/>
    <s v="UTC+1"/>
    <x v="10940"/>
    <s v="Британское Летнее Время"/>
    <n v="1"/>
    <d v="2021-06-26T05:07:19"/>
  </r>
  <r>
    <n v="265338"/>
    <s v="UTC+6"/>
    <x v="10941"/>
    <s v="Алматинское Время"/>
    <n v="6"/>
    <d v="2021-07-31T20:23:31"/>
  </r>
  <r>
    <n v="265352"/>
    <s v="UTC+1"/>
    <x v="10942"/>
    <s v="Британское Летнее Время"/>
    <n v="1"/>
    <d v="2021-04-09T18:44:52"/>
  </r>
  <r>
    <n v="265388"/>
    <s v="UTC+7"/>
    <x v="10943"/>
    <s v="Часовой Пояс Острова Рождества"/>
    <n v="7"/>
    <d v="2021-05-24T23:20:46"/>
  </r>
  <r>
    <n v="265454"/>
    <s v="UTC+2"/>
    <x v="10944"/>
    <s v="Центральноафриканское Время"/>
    <n v="2"/>
    <d v="2021-05-28T16:01:50"/>
  </r>
  <r>
    <n v="265486"/>
    <s v="UTC+3"/>
    <x v="10945"/>
    <s v="Арабское Стандартное Время"/>
    <n v="3"/>
    <d v="2021-04-30T10:31:18"/>
  </r>
  <r>
    <n v="265535"/>
    <s v="UTC-4"/>
    <x v="10946"/>
    <s v="Амазонское Время"/>
    <n v="-4"/>
    <d v="2021-04-12T12:30:30"/>
  </r>
  <r>
    <n v="265550"/>
    <s v="UTC+2"/>
    <x v="10947"/>
    <s v="Центральноафриканское Время"/>
    <n v="2"/>
    <d v="2021-04-29T15:07:51"/>
  </r>
  <r>
    <n v="265571"/>
    <s v="UTC+3"/>
    <x v="10948"/>
    <s v="Арабское Стандартное Время"/>
    <n v="3"/>
    <d v="2021-08-02T05:19:32"/>
  </r>
  <r>
    <n v="265575"/>
    <s v="UTC+1"/>
    <x v="10949"/>
    <s v="Британское Летнее Время"/>
    <n v="1"/>
    <d v="2021-06-25T18:29:52"/>
  </r>
  <r>
    <n v="265647"/>
    <s v="UTC+1"/>
    <x v="10950"/>
    <s v="Британское Летнее Время"/>
    <n v="1"/>
    <d v="2021-06-15T23:28:56"/>
  </r>
  <r>
    <n v="265655"/>
    <s v="UTC+6"/>
    <x v="10951"/>
    <s v="Алматинское Время"/>
    <n v="6"/>
    <d v="2021-04-22T15:29:33"/>
  </r>
  <r>
    <n v="265686"/>
    <s v="UTC+0"/>
    <x v="10952"/>
    <s v="Азорское Летнее Время"/>
    <n v="0"/>
    <d v="2021-04-24T11:21:10"/>
  </r>
  <r>
    <n v="265687"/>
    <s v="UTC+1"/>
    <x v="10953"/>
    <s v="Британское Летнее Время"/>
    <n v="1"/>
    <d v="2021-04-23T16:17:56"/>
  </r>
  <r>
    <n v="265704"/>
    <s v="UTC+2"/>
    <x v="10954"/>
    <s v="Центральноафриканское Время"/>
    <n v="2"/>
    <d v="2021-05-25T07:57:09"/>
  </r>
  <r>
    <n v="265706"/>
    <s v="UTC+2"/>
    <x v="10955"/>
    <s v="Центральноафриканское Время"/>
    <n v="2"/>
    <d v="2021-07-25T04:00:10"/>
  </r>
  <r>
    <n v="265708"/>
    <s v="UTC+3"/>
    <x v="10956"/>
    <s v="Арабское Стандартное Время"/>
    <n v="3"/>
    <d v="2021-05-24T23:07:15"/>
  </r>
  <r>
    <n v="265760"/>
    <s v="UTC+1"/>
    <x v="10957"/>
    <s v="Британское Летнее Время"/>
    <n v="1"/>
    <d v="2021-05-19T14:59:03"/>
  </r>
  <r>
    <n v="265779"/>
    <s v="UTC+3"/>
    <x v="10958"/>
    <s v="Арабское Стандартное Время"/>
    <n v="3"/>
    <d v="2021-07-26T11:11:33"/>
  </r>
  <r>
    <n v="265783"/>
    <s v="UTC+5"/>
    <x v="10959"/>
    <s v="Актюбинское Время"/>
    <n v="5"/>
    <d v="2021-05-29T10:04:31"/>
  </r>
  <r>
    <n v="265863"/>
    <s v="UTC+0"/>
    <x v="10960"/>
    <s v="Азорское Летнее Время"/>
    <n v="0"/>
    <d v="2021-04-29T02:25:44"/>
  </r>
  <r>
    <n v="265871"/>
    <s v="UTC+1"/>
    <x v="10961"/>
    <s v="Британское Летнее Время"/>
    <n v="1"/>
    <d v="2021-04-27T16:43:40"/>
  </r>
  <r>
    <n v="265873"/>
    <s v="UTC+2"/>
    <x v="10962"/>
    <s v="Центральноафриканское Время"/>
    <n v="2"/>
    <d v="2021-05-25T14:54:59"/>
  </r>
  <r>
    <n v="265874"/>
    <s v="UTC+0"/>
    <x v="10963"/>
    <s v="Азорское Летнее Время"/>
    <n v="0"/>
    <d v="2021-07-26T19:44:33"/>
  </r>
  <r>
    <n v="265900"/>
    <s v="UTC+2"/>
    <x v="10964"/>
    <s v="Центральноафриканское Время"/>
    <n v="2"/>
    <d v="2021-05-23T14:34:16"/>
  </r>
  <r>
    <n v="265972"/>
    <s v="UTC+1"/>
    <x v="10965"/>
    <s v="Британское Летнее Время"/>
    <n v="1"/>
    <d v="2021-04-23T18:13:04"/>
  </r>
  <r>
    <n v="266003"/>
    <s v="UTC+1"/>
    <x v="10966"/>
    <s v="Британское Летнее Время"/>
    <n v="1"/>
    <d v="2021-05-12T20:11:09"/>
  </r>
  <r>
    <n v="266054"/>
    <s v="UTC+2"/>
    <x v="10967"/>
    <s v="Центральноафриканское Время"/>
    <n v="2"/>
    <d v="2021-04-16T20:10:15"/>
  </r>
  <r>
    <n v="266062"/>
    <s v="UTC+0"/>
    <x v="10968"/>
    <s v="Азорское Летнее Время"/>
    <n v="0"/>
    <d v="2021-04-30T10:25:19"/>
  </r>
  <r>
    <n v="266078"/>
    <s v="UTC+1"/>
    <x v="10969"/>
    <s v="Британское Летнее Время"/>
    <n v="1"/>
    <d v="2021-04-18T11:38:05"/>
  </r>
  <r>
    <n v="266125"/>
    <s v="UTC-8"/>
    <x v="10970"/>
    <s v="Аляскинское Летнее Время"/>
    <n v="-8"/>
    <d v="2021-04-17T19:09:19"/>
  </r>
  <r>
    <n v="266143"/>
    <s v="UTC+1"/>
    <x v="10971"/>
    <s v="Британское Летнее Время"/>
    <n v="1"/>
    <d v="2021-04-12T01:53:33"/>
  </r>
  <r>
    <n v="266253"/>
    <s v="UTC+0"/>
    <x v="10972"/>
    <s v="Азорское Летнее Время"/>
    <n v="0"/>
    <d v="2021-04-24T07:19:07"/>
  </r>
  <r>
    <n v="266257"/>
    <s v="UTC+1"/>
    <x v="10973"/>
    <s v="Британское Летнее Время"/>
    <n v="1"/>
    <d v="2021-04-27T23:01:27"/>
  </r>
  <r>
    <n v="266283"/>
    <s v="UTC+2"/>
    <x v="10974"/>
    <s v="Центральноафриканское Время"/>
    <n v="2"/>
    <d v="2021-05-27T17:14:13"/>
  </r>
  <r>
    <n v="266307"/>
    <s v="UTC+0"/>
    <x v="10975"/>
    <s v="Азорское Летнее Время"/>
    <n v="0"/>
    <d v="2021-07-10T03:21:54"/>
  </r>
  <r>
    <n v="266317"/>
    <s v="UTC+0"/>
    <x v="10976"/>
    <s v="Азорское Летнее Время"/>
    <n v="0"/>
    <d v="2021-06-05T12:24:01"/>
  </r>
  <r>
    <n v="266332"/>
    <s v="UTC+2"/>
    <x v="10977"/>
    <s v="Центральноафриканское Время"/>
    <n v="2"/>
    <d v="2021-06-26T01:12:41"/>
  </r>
  <r>
    <n v="266349"/>
    <s v="UTC+1"/>
    <x v="10978"/>
    <s v="Британское Летнее Время"/>
    <n v="1"/>
    <d v="2021-04-22T21:36:15"/>
  </r>
  <r>
    <n v="266372"/>
    <s v="UTC+1"/>
    <x v="10979"/>
    <s v="Британское Летнее Время"/>
    <n v="1"/>
    <d v="2021-06-04T14:49:04"/>
  </r>
  <r>
    <n v="266381"/>
    <s v="UTC+1"/>
    <x v="10980"/>
    <s v="Британское Летнее Время"/>
    <n v="1"/>
    <d v="2021-07-11T16:57:43"/>
  </r>
  <r>
    <n v="266399"/>
    <s v="UTC+1"/>
    <x v="10981"/>
    <s v="Британское Летнее Время"/>
    <n v="1"/>
    <d v="2021-05-29T05:48:04"/>
  </r>
  <r>
    <n v="266405"/>
    <s v="UTC+2"/>
    <x v="10982"/>
    <s v="Центральноафриканское Время"/>
    <n v="2"/>
    <d v="2021-04-04T23:25:31"/>
  </r>
  <r>
    <n v="266406"/>
    <s v="UTC+2"/>
    <x v="10983"/>
    <s v="Центральноафриканское Время"/>
    <n v="2"/>
    <d v="2021-04-30T13:27:25"/>
  </r>
  <r>
    <n v="266436"/>
    <s v="UTC+0"/>
    <x v="10984"/>
    <s v="Азорское Летнее Время"/>
    <n v="0"/>
    <d v="2021-04-12T15:23:33"/>
  </r>
  <r>
    <n v="266500"/>
    <s v="UTC+0"/>
    <x v="10985"/>
    <s v="Азорское Летнее Время"/>
    <n v="0"/>
    <d v="2021-04-22T15:06:03"/>
  </r>
  <r>
    <n v="266519"/>
    <s v="UTC+2"/>
    <x v="10986"/>
    <s v="Центральноафриканское Время"/>
    <n v="2"/>
    <d v="2021-06-12T14:37:19"/>
  </r>
  <r>
    <n v="266545"/>
    <s v="UTC+1"/>
    <x v="10987"/>
    <s v="Британское Летнее Время"/>
    <n v="1"/>
    <d v="2021-07-09T16:29:13"/>
  </r>
  <r>
    <n v="266570"/>
    <s v="UTC+3"/>
    <x v="10988"/>
    <s v="Арабское Стандартное Время"/>
    <n v="3"/>
    <d v="2021-05-25T08:39:48"/>
  </r>
  <r>
    <n v="266586"/>
    <s v="UTC+1"/>
    <x v="10989"/>
    <s v="Британское Летнее Время"/>
    <n v="1"/>
    <d v="2021-05-08T20:49:41"/>
  </r>
  <r>
    <n v="266635"/>
    <s v="UTC+1"/>
    <x v="10990"/>
    <s v="Британское Летнее Время"/>
    <n v="1"/>
    <d v="2021-04-13T00:47:13"/>
  </r>
  <r>
    <n v="266661"/>
    <s v="UTC+3"/>
    <x v="10991"/>
    <s v="Арабское Стандартное Время"/>
    <n v="3"/>
    <d v="2021-05-23T10:10:04"/>
  </r>
  <r>
    <n v="266664"/>
    <s v="UTC+0"/>
    <x v="10992"/>
    <s v="Азорское Летнее Время"/>
    <n v="0"/>
    <d v="2021-05-24T18:58:23"/>
  </r>
  <r>
    <n v="266697"/>
    <s v="UTC+3"/>
    <x v="10993"/>
    <s v="Арабское Стандартное Время"/>
    <n v="3"/>
    <d v="2021-05-30T02:30:15"/>
  </r>
  <r>
    <n v="266742"/>
    <s v="UTC-6"/>
    <x v="10994"/>
    <s v="Центральное Стандартное Время"/>
    <n v="-6"/>
    <d v="2021-06-24T20:53:22"/>
  </r>
  <r>
    <n v="266744"/>
    <s v="UTC+6"/>
    <x v="10995"/>
    <s v="Алматинское Время"/>
    <n v="6"/>
    <d v="2021-05-02T18:56:37"/>
  </r>
  <r>
    <n v="266760"/>
    <s v="UTC+0"/>
    <x v="10996"/>
    <s v="Азорское Летнее Время"/>
    <n v="0"/>
    <d v="2021-04-11T04:12:10"/>
  </r>
  <r>
    <n v="266761"/>
    <s v="UTC+3"/>
    <x v="10997"/>
    <s v="Арабское Стандартное Время"/>
    <n v="3"/>
    <d v="2021-06-30T15:19:21"/>
  </r>
  <r>
    <n v="266776"/>
    <s v="UTC+1"/>
    <x v="10998"/>
    <s v="Британское Летнее Время"/>
    <n v="1"/>
    <d v="2021-04-07T19:30:32"/>
  </r>
  <r>
    <n v="266810"/>
    <s v="UTC+1"/>
    <x v="10999"/>
    <s v="Британское Летнее Время"/>
    <n v="1"/>
    <d v="2021-05-17T17:09:23"/>
  </r>
  <r>
    <n v="266817"/>
    <s v="UTC+7"/>
    <x v="11000"/>
    <s v="Часовой Пояс Острова Рождества"/>
    <n v="7"/>
    <d v="2021-05-06T04:38:50"/>
  </r>
  <r>
    <n v="266893"/>
    <s v="UTC+1"/>
    <x v="914"/>
    <s v="Британское Летнее Время"/>
    <n v="1"/>
    <d v="2021-06-02T17:15:15"/>
  </r>
  <r>
    <n v="266896"/>
    <s v="UTC+2"/>
    <x v="11001"/>
    <s v="Центральноафриканское Время"/>
    <n v="2"/>
    <d v="2021-04-10T10:04:09"/>
  </r>
  <r>
    <n v="266940"/>
    <s v="UTC+3"/>
    <x v="11002"/>
    <s v="Арабское Стандартное Время"/>
    <n v="3"/>
    <d v="2021-05-01T04:32:08"/>
  </r>
  <r>
    <n v="266960"/>
    <s v="UTC+3"/>
    <x v="11003"/>
    <s v="Арабское Стандартное Время"/>
    <n v="3"/>
    <d v="2021-05-27T21:02:07"/>
  </r>
  <r>
    <n v="266979"/>
    <s v="UTC+1"/>
    <x v="11004"/>
    <s v="Британское Летнее Время"/>
    <n v="1"/>
    <d v="2021-04-25T13:07:24"/>
  </r>
  <r>
    <n v="267010"/>
    <s v="UTC+2"/>
    <x v="11005"/>
    <s v="Центральноафриканское Время"/>
    <n v="2"/>
    <d v="2021-05-25T11:14:30"/>
  </r>
  <r>
    <n v="267035"/>
    <s v="UTC+1"/>
    <x v="11006"/>
    <s v="Британское Летнее Время"/>
    <n v="1"/>
    <d v="2021-07-03T01:04:10"/>
  </r>
  <r>
    <n v="267052"/>
    <s v="UTC+2"/>
    <x v="11007"/>
    <s v="Центральноафриканское Время"/>
    <n v="2"/>
    <d v="2021-05-30T23:29:02"/>
  </r>
  <r>
    <n v="267054"/>
    <s v="UTC+2"/>
    <x v="11008"/>
    <s v="Центральноафриканское Время"/>
    <n v="2"/>
    <d v="2021-06-25T16:49:52"/>
  </r>
  <r>
    <n v="267065"/>
    <s v="UTC+2"/>
    <x v="11009"/>
    <s v="Центральноафриканское Время"/>
    <n v="2"/>
    <d v="2021-06-30T06:08:40"/>
  </r>
  <r>
    <n v="267072"/>
    <s v="UTC+1"/>
    <x v="11010"/>
    <s v="Британское Летнее Время"/>
    <n v="1"/>
    <d v="2021-04-24T08:22:13"/>
  </r>
  <r>
    <n v="267088"/>
    <s v="UTC+0"/>
    <x v="11011"/>
    <s v="Азорское Летнее Время"/>
    <n v="0"/>
    <d v="2021-06-28T00:28:43"/>
  </r>
  <r>
    <n v="267123"/>
    <s v="UTC+2"/>
    <x v="11012"/>
    <s v="Центральноафриканское Время"/>
    <n v="2"/>
    <d v="2021-04-27T00:25:48"/>
  </r>
  <r>
    <n v="267129"/>
    <s v="UTC+6"/>
    <x v="11013"/>
    <s v="Алматинское Время"/>
    <n v="6"/>
    <d v="2021-04-17T05:04:21"/>
  </r>
  <r>
    <n v="267133"/>
    <s v="UTC+0"/>
    <x v="11014"/>
    <s v="Азорское Летнее Время"/>
    <n v="0"/>
    <d v="2021-06-25T06:11:09"/>
  </r>
  <r>
    <n v="267136"/>
    <s v="UTC+3"/>
    <x v="11015"/>
    <s v="Арабское Стандартное Время"/>
    <n v="3"/>
    <d v="2021-05-07T15:19:53"/>
  </r>
  <r>
    <n v="267170"/>
    <s v="UTC+5"/>
    <x v="11016"/>
    <s v="Актюбинское Время"/>
    <n v="5"/>
    <d v="2021-05-27T16:28:07"/>
  </r>
  <r>
    <n v="267179"/>
    <s v="UTC+1"/>
    <x v="11017"/>
    <s v="Британское Летнее Время"/>
    <n v="1"/>
    <d v="2021-04-23T01:15:44"/>
  </r>
  <r>
    <n v="267212"/>
    <s v="UTC+1"/>
    <x v="11018"/>
    <s v="Британское Летнее Время"/>
    <n v="1"/>
    <d v="2021-04-22T19:46:15"/>
  </r>
  <r>
    <n v="267225"/>
    <s v="UTC-4"/>
    <x v="11019"/>
    <s v="Амазонское Время"/>
    <n v="-4"/>
    <d v="2021-06-18T11:08:35"/>
  </r>
  <r>
    <n v="267227"/>
    <s v="UTC+3"/>
    <x v="11020"/>
    <s v="Арабское Стандартное Время"/>
    <n v="3"/>
    <d v="2021-05-25T17:19:39"/>
  </r>
  <r>
    <n v="267240"/>
    <s v="UTC+9"/>
    <x v="11021"/>
    <s v="Иркутское Летнее Время"/>
    <n v="9"/>
    <d v="2021-05-28T09:13:17"/>
  </r>
  <r>
    <n v="267259"/>
    <s v="UTC-5"/>
    <x v="11022"/>
    <s v="Акрийское Время"/>
    <n v="-5"/>
    <d v="2021-05-03T11:06:41"/>
  </r>
  <r>
    <n v="267261"/>
    <s v="UTC+2"/>
    <x v="11023"/>
    <s v="Центральноафриканское Время"/>
    <n v="2"/>
    <d v="2021-06-11T06:49:43"/>
  </r>
  <r>
    <n v="267345"/>
    <s v="UTC+4"/>
    <x v="11024"/>
    <s v="Армянское Время"/>
    <n v="4"/>
    <d v="2021-04-23T05:13:29"/>
  </r>
  <r>
    <n v="267362"/>
    <s v="UTC+3"/>
    <x v="11025"/>
    <s v="Арабское Стандартное Время"/>
    <n v="3"/>
    <d v="2021-06-28T14:30:57"/>
  </r>
  <r>
    <n v="267365"/>
    <s v="UTC+3"/>
    <x v="11026"/>
    <s v="Арабское Стандартное Время"/>
    <n v="3"/>
    <d v="2021-05-24T20:05:51"/>
  </r>
  <r>
    <n v="267398"/>
    <s v="UTC+2"/>
    <x v="11027"/>
    <s v="Центральноафриканское Время"/>
    <n v="2"/>
    <d v="2021-04-28T00:37:06"/>
  </r>
  <r>
    <n v="267402"/>
    <s v="UTC+3"/>
    <x v="11028"/>
    <s v="Арабское Стандартное Время"/>
    <n v="3"/>
    <d v="2021-04-27T07:19:55"/>
  </r>
  <r>
    <n v="267404"/>
    <s v="UTC+3"/>
    <x v="11029"/>
    <s v="Арабское Стандартное Время"/>
    <n v="3"/>
    <d v="2021-06-01T07:43:43"/>
  </r>
  <r>
    <n v="267410"/>
    <s v="UTC+3"/>
    <x v="11030"/>
    <s v="Арабское Стандартное Время"/>
    <n v="3"/>
    <d v="2021-06-24T05:53:32"/>
  </r>
  <r>
    <n v="267414"/>
    <s v="UTC+2"/>
    <x v="11031"/>
    <s v="Центральноафриканское Время"/>
    <n v="2"/>
    <d v="2021-04-01T16:26:48"/>
  </r>
  <r>
    <n v="267450"/>
    <s v="UTC-3"/>
    <x v="11032"/>
    <s v="Атлантическое Летнее Время"/>
    <n v="-3"/>
    <d v="2021-05-25T06:47:42"/>
  </r>
  <r>
    <n v="267465"/>
    <s v="UTC+0"/>
    <x v="11033"/>
    <s v="Азорское Летнее Время"/>
    <n v="0"/>
    <d v="2021-06-25T04:36:39"/>
  </r>
  <r>
    <n v="267500"/>
    <s v="UTC+0"/>
    <x v="11034"/>
    <s v="Азорское Летнее Время"/>
    <n v="0"/>
    <d v="2021-05-31T11:42:44"/>
  </r>
  <r>
    <n v="267568"/>
    <s v="UTC+1"/>
    <x v="11035"/>
    <s v="Британское Летнее Время"/>
    <n v="1"/>
    <d v="2021-04-24T07:52:03"/>
  </r>
  <r>
    <n v="267611"/>
    <s v="UTC+10"/>
    <x v="11036"/>
    <s v="Австралийское Восточное Стандартное Время"/>
    <n v="10"/>
    <d v="2021-06-11T18:17:37"/>
  </r>
  <r>
    <n v="267642"/>
    <s v="UTC+1"/>
    <x v="11037"/>
    <s v="Британское Летнее Время"/>
    <n v="1"/>
    <d v="2021-04-21T01:49:22"/>
  </r>
  <r>
    <n v="267661"/>
    <s v="UTC+1"/>
    <x v="11038"/>
    <s v="Британское Летнее Время"/>
    <n v="1"/>
    <d v="2021-05-27T07:49:01"/>
  </r>
  <r>
    <n v="267668"/>
    <s v="UTC-4"/>
    <x v="11039"/>
    <s v="Амазонское Время"/>
    <n v="-4"/>
    <d v="2021-04-08T02:58:30"/>
  </r>
  <r>
    <n v="267718"/>
    <s v="UTC-4"/>
    <x v="11040"/>
    <s v="Амазонское Время"/>
    <n v="-4"/>
    <d v="2021-03-30T02:47:23"/>
  </r>
  <r>
    <n v="267736"/>
    <s v="UTC+2"/>
    <x v="11041"/>
    <s v="Центральноафриканское Время"/>
    <n v="2"/>
    <d v="2021-07-18T14:46:41"/>
  </r>
  <r>
    <n v="267739"/>
    <s v="UTC+3"/>
    <x v="11042"/>
    <s v="Арабское Стандартное Время"/>
    <n v="3"/>
    <d v="2021-05-21T06:25:28"/>
  </r>
  <r>
    <n v="267747"/>
    <s v="UTC+1"/>
    <x v="11043"/>
    <s v="Британское Летнее Время"/>
    <n v="1"/>
    <d v="2021-07-16T03:32:58"/>
  </r>
  <r>
    <n v="267789"/>
    <s v="UTC+7"/>
    <x v="11044"/>
    <s v="Часовой Пояс Острова Рождества"/>
    <n v="7"/>
    <d v="2021-06-28T17:36:31"/>
  </r>
  <r>
    <n v="267828"/>
    <s v="UTC+4"/>
    <x v="11045"/>
    <s v="Армянское Время"/>
    <n v="4"/>
    <d v="2021-05-24T08:16:51"/>
  </r>
  <r>
    <n v="267837"/>
    <s v="UTC+1"/>
    <x v="11046"/>
    <s v="Британское Летнее Время"/>
    <n v="1"/>
    <d v="2021-04-30T00:41:08"/>
  </r>
  <r>
    <n v="267873"/>
    <s v="UTC+1"/>
    <x v="11047"/>
    <s v="Британское Летнее Время"/>
    <n v="1"/>
    <d v="2021-04-23T22:21:59"/>
  </r>
  <r>
    <n v="267890"/>
    <s v="UTC+1"/>
    <x v="11048"/>
    <s v="Британское Летнее Время"/>
    <n v="1"/>
    <d v="2021-04-12T08:48:55"/>
  </r>
  <r>
    <n v="267896"/>
    <s v="UTC+4"/>
    <x v="11049"/>
    <s v="Армянское Время"/>
    <n v="4"/>
    <d v="2021-05-24T05:13:23"/>
  </r>
  <r>
    <n v="267899"/>
    <s v="UTC+2"/>
    <x v="11050"/>
    <s v="Центральноафриканское Время"/>
    <n v="2"/>
    <d v="2021-08-03T22:36:02"/>
  </r>
  <r>
    <n v="267900"/>
    <s v="UTC+2"/>
    <x v="11051"/>
    <s v="Центральноафриканское Время"/>
    <n v="2"/>
    <d v="2021-05-23T08:20:26"/>
  </r>
  <r>
    <n v="267922"/>
    <s v="UTC+1"/>
    <x v="11052"/>
    <s v="Британское Летнее Время"/>
    <n v="1"/>
    <d v="2021-05-30T23:13:42"/>
  </r>
  <r>
    <n v="267947"/>
    <s v="UTC+2"/>
    <x v="11053"/>
    <s v="Центральноафриканское Время"/>
    <n v="2"/>
    <d v="2021-04-20T21:04:13"/>
  </r>
  <r>
    <n v="267953"/>
    <s v="UTC+3"/>
    <x v="11054"/>
    <s v="Арабское Стандартное Время"/>
    <n v="3"/>
    <d v="2021-06-27T22:55:57"/>
  </r>
  <r>
    <n v="267968"/>
    <s v="UTC+0"/>
    <x v="11055"/>
    <s v="Азорское Летнее Время"/>
    <n v="0"/>
    <d v="2021-07-29T18:06:08"/>
  </r>
  <r>
    <n v="268000"/>
    <s v="UTC-5"/>
    <x v="11056"/>
    <s v="Акрийское Время"/>
    <n v="-5"/>
    <d v="2021-04-30T01:07:31"/>
  </r>
  <r>
    <n v="268039"/>
    <s v="UTC+3"/>
    <x v="11057"/>
    <s v="Арабское Стандартное Время"/>
    <n v="3"/>
    <d v="2021-05-28T08:23:38"/>
  </r>
  <r>
    <n v="268054"/>
    <s v="UTC+1"/>
    <x v="11058"/>
    <s v="Британское Летнее Время"/>
    <n v="1"/>
    <d v="2021-04-24T00:01:25"/>
  </r>
  <r>
    <n v="268093"/>
    <s v="UTC+1"/>
    <x v="11059"/>
    <s v="Британское Летнее Время"/>
    <n v="1"/>
    <d v="2021-04-25T23:26:56"/>
  </r>
  <r>
    <n v="268124"/>
    <s v="UTC+2"/>
    <x v="11060"/>
    <s v="Центральноафриканское Время"/>
    <n v="2"/>
    <d v="2021-04-20T16:57:15"/>
  </r>
  <r>
    <n v="268242"/>
    <s v="UTC+0"/>
    <x v="11061"/>
    <s v="Азорское Летнее Время"/>
    <n v="0"/>
    <d v="2021-05-25T10:33:35"/>
  </r>
  <r>
    <n v="268261"/>
    <s v="UTC+2"/>
    <x v="11062"/>
    <s v="Центральноафриканское Время"/>
    <n v="2"/>
    <d v="2021-05-28T04:53:25"/>
  </r>
  <r>
    <n v="268263"/>
    <s v="UTC+3"/>
    <x v="11063"/>
    <s v="Арабское Стандартное Время"/>
    <n v="3"/>
    <d v="2021-04-26T18:56:51"/>
  </r>
  <r>
    <n v="268292"/>
    <s v="UTC+1"/>
    <x v="11064"/>
    <s v="Британское Летнее Время"/>
    <n v="1"/>
    <d v="2021-04-26T02:14:55"/>
  </r>
  <r>
    <n v="268373"/>
    <s v="UTC+5"/>
    <x v="11065"/>
    <s v="Актюбинское Время"/>
    <n v="5"/>
    <d v="2021-04-09T11:53:34"/>
  </r>
  <r>
    <n v="268396"/>
    <s v="UTC+1"/>
    <x v="11066"/>
    <s v="Британское Летнее Время"/>
    <n v="1"/>
    <d v="2021-05-24T22:13:42"/>
  </r>
  <r>
    <n v="268397"/>
    <s v="UTC+2"/>
    <x v="11067"/>
    <s v="Центральноафриканское Время"/>
    <n v="2"/>
    <d v="2021-06-15T13:33:00"/>
  </r>
  <r>
    <n v="268432"/>
    <s v="UTC+0"/>
    <x v="11068"/>
    <s v="Азорское Летнее Время"/>
    <n v="0"/>
    <d v="2021-05-29T09:04:20"/>
  </r>
  <r>
    <n v="268435"/>
    <s v="UTC+2"/>
    <x v="11069"/>
    <s v="Центральноафриканское Время"/>
    <n v="2"/>
    <d v="2021-04-05T17:47:17"/>
  </r>
  <r>
    <n v="268445"/>
    <s v="UTC+0"/>
    <x v="11070"/>
    <s v="Азорское Летнее Время"/>
    <n v="0"/>
    <d v="2021-07-20T19:34:55"/>
  </r>
  <r>
    <n v="268456"/>
    <s v="UTC+1"/>
    <x v="11071"/>
    <s v="Британское Летнее Время"/>
    <n v="1"/>
    <d v="2021-04-24T18:47:00"/>
  </r>
  <r>
    <n v="268492"/>
    <s v="UTC+3"/>
    <x v="11072"/>
    <s v="Арабское Стандартное Время"/>
    <n v="3"/>
    <d v="2021-04-24T07:05:02"/>
  </r>
  <r>
    <n v="268521"/>
    <s v="UTC+0"/>
    <x v="11073"/>
    <s v="Азорское Летнее Время"/>
    <n v="0"/>
    <d v="2021-04-23T14:52:39"/>
  </r>
  <r>
    <n v="268557"/>
    <s v="UTC+0"/>
    <x v="11074"/>
    <s v="Азорское Летнее Время"/>
    <n v="0"/>
    <d v="2021-04-28T08:57:14"/>
  </r>
  <r>
    <n v="268563"/>
    <s v="UTC+4"/>
    <x v="11075"/>
    <s v="Армянское Время"/>
    <n v="4"/>
    <d v="2021-07-09T06:03:56"/>
  </r>
  <r>
    <n v="268577"/>
    <s v="UTC+1"/>
    <x v="11076"/>
    <s v="Британское Летнее Время"/>
    <n v="1"/>
    <d v="2021-05-14T14:02:08"/>
  </r>
  <r>
    <n v="268593"/>
    <s v="UTC-5"/>
    <x v="11077"/>
    <s v="Акрийское Время"/>
    <n v="-5"/>
    <d v="2021-06-26T17:43:31"/>
  </r>
  <r>
    <n v="268636"/>
    <s v="UTC+3"/>
    <x v="11078"/>
    <s v="Арабское Стандартное Время"/>
    <n v="3"/>
    <d v="2021-07-30T01:50:05"/>
  </r>
  <r>
    <n v="268647"/>
    <s v="UTC+1"/>
    <x v="11079"/>
    <s v="Британское Летнее Время"/>
    <n v="1"/>
    <d v="2021-04-27T20:40:13"/>
  </r>
  <r>
    <n v="268704"/>
    <s v="UTC+1"/>
    <x v="11080"/>
    <s v="Британское Летнее Время"/>
    <n v="1"/>
    <d v="2021-04-08T13:44:18"/>
  </r>
  <r>
    <n v="268760"/>
    <s v="UTC-5"/>
    <x v="11081"/>
    <s v="Акрийское Время"/>
    <n v="-5"/>
    <d v="2021-04-17T15:23:21"/>
  </r>
  <r>
    <n v="268766"/>
    <s v="UTC+2"/>
    <x v="11082"/>
    <s v="Центральноафриканское Время"/>
    <n v="2"/>
    <d v="2021-07-23T23:43:58"/>
  </r>
  <r>
    <n v="268779"/>
    <s v="UTC+1"/>
    <x v="11083"/>
    <s v="Британское Летнее Время"/>
    <n v="1"/>
    <d v="2021-05-29T20:15:07"/>
  </r>
  <r>
    <n v="268780"/>
    <s v="UTC+6"/>
    <x v="11084"/>
    <s v="Алматинское Время"/>
    <n v="6"/>
    <d v="2021-04-22T15:07:02"/>
  </r>
  <r>
    <n v="268782"/>
    <s v="UTC+2"/>
    <x v="11085"/>
    <s v="Центральноафриканское Время"/>
    <n v="2"/>
    <d v="2021-04-22T07:09:43"/>
  </r>
  <r>
    <n v="268816"/>
    <s v="UTC+2"/>
    <x v="11086"/>
    <s v="Центральноафриканское Время"/>
    <n v="2"/>
    <d v="2021-04-22T11:37:04"/>
  </r>
  <r>
    <n v="268836"/>
    <s v="UTC+6"/>
    <x v="11087"/>
    <s v="Алматинское Время"/>
    <n v="6"/>
    <d v="2021-05-26T17:20:27"/>
  </r>
  <r>
    <n v="268847"/>
    <s v="UTC+1"/>
    <x v="11088"/>
    <s v="Британское Летнее Время"/>
    <n v="1"/>
    <d v="2021-05-31T03:01:24"/>
  </r>
  <r>
    <n v="268850"/>
    <s v="UTC+1"/>
    <x v="11089"/>
    <s v="Британское Летнее Время"/>
    <n v="1"/>
    <d v="2021-04-21T05:41:48"/>
  </r>
  <r>
    <n v="268894"/>
    <s v="UTC+2"/>
    <x v="11090"/>
    <s v="Центральноафриканское Время"/>
    <n v="2"/>
    <d v="2021-05-23T07:56:06"/>
  </r>
  <r>
    <n v="268905"/>
    <s v="UTC+0"/>
    <x v="11091"/>
    <s v="Азорское Летнее Время"/>
    <n v="0"/>
    <d v="2021-05-08T16:27:15"/>
  </r>
  <r>
    <n v="268909"/>
    <s v="UTC+1"/>
    <x v="11092"/>
    <s v="Британское Летнее Время"/>
    <n v="1"/>
    <d v="2021-05-28T14:17:49"/>
  </r>
  <r>
    <n v="268917"/>
    <s v="UTC+11"/>
    <x v="11093"/>
    <s v="Австралийское Восточное Летнее Время"/>
    <n v="11"/>
    <d v="2021-04-23T15:50:24"/>
  </r>
  <r>
    <n v="268942"/>
    <s v="UTC+9"/>
    <x v="11094"/>
    <s v="Иркутское Летнее Время"/>
    <n v="9"/>
    <d v="2021-07-10T10:48:31"/>
  </r>
  <r>
    <n v="268952"/>
    <s v="UTC+0"/>
    <x v="11095"/>
    <s v="Азорское Летнее Время"/>
    <n v="0"/>
    <d v="2021-05-23T00:07:18"/>
  </r>
  <r>
    <n v="268960"/>
    <s v="UTC+2"/>
    <x v="11096"/>
    <s v="Центральноафриканское Время"/>
    <n v="2"/>
    <d v="2021-05-25T04:27:42"/>
  </r>
  <r>
    <n v="268979"/>
    <s v="UTC+1"/>
    <x v="11097"/>
    <s v="Британское Летнее Время"/>
    <n v="1"/>
    <d v="2021-05-12T06:01:06"/>
  </r>
  <r>
    <n v="268982"/>
    <s v="UTC+0"/>
    <x v="11098"/>
    <s v="Азорское Летнее Время"/>
    <n v="0"/>
    <d v="2021-04-04T05:37:01"/>
  </r>
  <r>
    <n v="269035"/>
    <s v="UTC+4"/>
    <x v="11099"/>
    <s v="Армянское Время"/>
    <n v="4"/>
    <d v="2021-07-09T16:06:39"/>
  </r>
  <r>
    <n v="269069"/>
    <s v="UTC-4"/>
    <x v="11100"/>
    <s v="Амазонское Время"/>
    <n v="-4"/>
    <d v="2021-04-14T14:05:59"/>
  </r>
  <r>
    <n v="269077"/>
    <s v="UTC+1"/>
    <x v="11101"/>
    <s v="Британское Летнее Время"/>
    <n v="1"/>
    <d v="2021-04-29T03:26:59"/>
  </r>
  <r>
    <n v="269079"/>
    <s v="UTC+4"/>
    <x v="11102"/>
    <s v="Армянское Время"/>
    <n v="4"/>
    <d v="2021-04-29T03:29:16"/>
  </r>
  <r>
    <n v="269182"/>
    <s v="UTC+1"/>
    <x v="11103"/>
    <s v="Британское Летнее Время"/>
    <n v="1"/>
    <d v="2021-06-02T22:35:22"/>
  </r>
  <r>
    <n v="269200"/>
    <s v="UTC+1"/>
    <x v="11104"/>
    <s v="Британское Летнее Время"/>
    <n v="1"/>
    <d v="2021-05-08T15:32:30"/>
  </r>
  <r>
    <n v="269202"/>
    <s v="UTC+2"/>
    <x v="11105"/>
    <s v="Центральноафриканское Время"/>
    <n v="2"/>
    <d v="2021-04-29T07:00:31"/>
  </r>
  <r>
    <n v="269221"/>
    <s v="UTC+1"/>
    <x v="11106"/>
    <s v="Британское Летнее Время"/>
    <n v="1"/>
    <d v="2021-05-27T05:40:48"/>
  </r>
  <r>
    <n v="269247"/>
    <s v="UTC+1"/>
    <x v="11107"/>
    <s v="Британское Летнее Время"/>
    <n v="1"/>
    <d v="2021-07-17T16:16:51"/>
  </r>
  <r>
    <n v="269249"/>
    <s v="UTC-5"/>
    <x v="11108"/>
    <s v="Акрийское Время"/>
    <n v="-5"/>
    <d v="2021-06-26T11:32:23"/>
  </r>
  <r>
    <n v="269303"/>
    <s v="UTC+1"/>
    <x v="11109"/>
    <s v="Британское Летнее Время"/>
    <n v="1"/>
    <d v="2021-04-29T12:14:28"/>
  </r>
  <r>
    <n v="269308"/>
    <s v="UTC+0"/>
    <x v="11110"/>
    <s v="Азорское Летнее Время"/>
    <n v="0"/>
    <d v="2021-06-24T13:50:47"/>
  </r>
  <r>
    <n v="269328"/>
    <s v="UTC+2"/>
    <x v="11111"/>
    <s v="Центральноафриканское Время"/>
    <n v="2"/>
    <d v="2021-04-22T19:23:22"/>
  </r>
  <r>
    <n v="269336"/>
    <s v="UTC+2"/>
    <x v="11112"/>
    <s v="Центральноафриканское Время"/>
    <n v="2"/>
    <d v="2021-07-10T21:23:56"/>
  </r>
  <r>
    <n v="269341"/>
    <s v="UTC+2"/>
    <x v="11113"/>
    <s v="Центральноафриканское Время"/>
    <n v="2"/>
    <d v="2021-04-14T19:20:32"/>
  </r>
  <r>
    <n v="269357"/>
    <s v="UTC+1"/>
    <x v="11114"/>
    <s v="Британское Летнее Время"/>
    <n v="1"/>
    <d v="2021-08-09T11:39:26"/>
  </r>
  <r>
    <n v="269405"/>
    <s v="UTC+0"/>
    <x v="11115"/>
    <s v="Азорское Летнее Время"/>
    <n v="0"/>
    <d v="2021-04-15T17:00:44"/>
  </r>
  <r>
    <n v="269473"/>
    <s v="UTC+1"/>
    <x v="11116"/>
    <s v="Британское Летнее Время"/>
    <n v="1"/>
    <d v="2021-05-27T15:58:28"/>
  </r>
  <r>
    <n v="269476"/>
    <s v="UTC-4"/>
    <x v="11117"/>
    <s v="Амазонское Время"/>
    <n v="-4"/>
    <d v="2021-05-23T21:12:31"/>
  </r>
  <r>
    <n v="269482"/>
    <s v="UTC+1"/>
    <x v="11118"/>
    <s v="Британское Летнее Время"/>
    <n v="1"/>
    <d v="2021-04-28T11:32:56"/>
  </r>
  <r>
    <n v="269484"/>
    <s v="UTC+1"/>
    <x v="11119"/>
    <s v="Британское Летнее Время"/>
    <n v="1"/>
    <d v="2021-04-24T22:24:41"/>
  </r>
  <r>
    <n v="269538"/>
    <s v="UTC+0"/>
    <x v="11120"/>
    <s v="Азорское Летнее Время"/>
    <n v="0"/>
    <d v="2021-06-05T03:01:21"/>
  </r>
  <r>
    <n v="269546"/>
    <s v="UTC+0"/>
    <x v="11121"/>
    <s v="Азорское Летнее Время"/>
    <n v="0"/>
    <d v="2021-04-23T20:03:42"/>
  </r>
  <r>
    <n v="269606"/>
    <s v="UTC+1"/>
    <x v="11122"/>
    <s v="Британское Летнее Время"/>
    <n v="1"/>
    <d v="2021-05-27T00:13:15"/>
  </r>
  <r>
    <n v="269618"/>
    <s v="UTC+0"/>
    <x v="11123"/>
    <s v="Азорское Летнее Время"/>
    <n v="0"/>
    <d v="2021-05-25T05:49:21"/>
  </r>
  <r>
    <n v="269636"/>
    <s v="UTC+0"/>
    <x v="11124"/>
    <s v="Азорское Летнее Время"/>
    <n v="0"/>
    <d v="2021-04-30T14:52:16"/>
  </r>
  <r>
    <n v="269684"/>
    <s v="UTC+3"/>
    <x v="11125"/>
    <s v="Арабское Стандартное Время"/>
    <n v="3"/>
    <d v="2021-06-26T13:43:47"/>
  </r>
  <r>
    <n v="269711"/>
    <s v="UTC+2"/>
    <x v="11126"/>
    <s v="Центральноафриканское Время"/>
    <n v="2"/>
    <d v="2021-04-10T04:53:14"/>
  </r>
  <r>
    <n v="269721"/>
    <s v="UTC+1"/>
    <x v="11127"/>
    <s v="Британское Летнее Время"/>
    <n v="1"/>
    <d v="2021-04-22T03:57:15"/>
  </r>
  <r>
    <n v="269764"/>
    <s v="UTC+3"/>
    <x v="11128"/>
    <s v="Арабское Стандартное Время"/>
    <n v="3"/>
    <d v="2021-07-17T03:25:19"/>
  </r>
  <r>
    <n v="269789"/>
    <s v="UTC+3"/>
    <x v="11129"/>
    <s v="Арабское Стандартное Время"/>
    <n v="3"/>
    <d v="2021-05-30T15:20:58"/>
  </r>
  <r>
    <n v="269796"/>
    <s v="UTC+0"/>
    <x v="11130"/>
    <s v="Азорское Летнее Время"/>
    <n v="0"/>
    <d v="2021-05-30T15:55:46"/>
  </r>
  <r>
    <n v="269810"/>
    <s v="UTC+1"/>
    <x v="11131"/>
    <s v="Британское Летнее Время"/>
    <n v="1"/>
    <d v="2021-06-25T03:02:31"/>
  </r>
  <r>
    <n v="269839"/>
    <s v="UTC-6"/>
    <x v="11132"/>
    <s v="Центральное Стандартное Время"/>
    <n v="-6"/>
    <d v="2021-04-25T06:03:01"/>
  </r>
  <r>
    <n v="269862"/>
    <s v="UTC+2"/>
    <x v="11133"/>
    <s v="Центральноафриканское Время"/>
    <n v="2"/>
    <d v="2021-05-08T16:54:50"/>
  </r>
  <r>
    <n v="269918"/>
    <s v="UTC+0"/>
    <x v="11134"/>
    <s v="Азорское Летнее Время"/>
    <n v="0"/>
    <d v="2021-05-30T03:22:32"/>
  </r>
  <r>
    <n v="269929"/>
    <s v="UTC+2"/>
    <x v="11135"/>
    <s v="Центральноафриканское Время"/>
    <n v="2"/>
    <d v="2021-05-27T12:44:22"/>
  </r>
  <r>
    <n v="269958"/>
    <s v="UTC+2"/>
    <x v="11136"/>
    <s v="Центральноафриканское Время"/>
    <n v="2"/>
    <d v="2021-07-05T22:06:05"/>
  </r>
  <r>
    <n v="270041"/>
    <s v="UTC+3"/>
    <x v="11137"/>
    <s v="Арабское Стандартное Время"/>
    <n v="3"/>
    <d v="2021-04-10T22:49:54"/>
  </r>
  <r>
    <n v="270045"/>
    <s v="UTC+3"/>
    <x v="11138"/>
    <s v="Арабское Стандартное Время"/>
    <n v="3"/>
    <d v="2021-04-14T03:30:17"/>
  </r>
  <r>
    <n v="270048"/>
    <s v="UTC+3"/>
    <x v="11139"/>
    <s v="Арабское Стандартное Время"/>
    <n v="3"/>
    <d v="2021-04-21T21:04:00"/>
  </r>
  <r>
    <n v="270053"/>
    <s v="UTC+0"/>
    <x v="11140"/>
    <s v="Азорское Летнее Время"/>
    <n v="0"/>
    <d v="2021-07-03T19:18:11"/>
  </r>
  <r>
    <n v="270058"/>
    <s v="UTC+3"/>
    <x v="11141"/>
    <s v="Арабское Стандартное Время"/>
    <n v="3"/>
    <d v="2021-06-26T03:14:59"/>
  </r>
  <r>
    <n v="270059"/>
    <s v="UTC+3"/>
    <x v="11142"/>
    <s v="Арабское Стандартное Время"/>
    <n v="3"/>
    <d v="2021-05-26T07:48:34"/>
  </r>
  <r>
    <n v="270145"/>
    <s v="UTC-5"/>
    <x v="11143"/>
    <s v="Акрийское Время"/>
    <n v="-5"/>
    <d v="2021-05-14T11:10:02"/>
  </r>
  <r>
    <n v="270162"/>
    <s v="UTC+1"/>
    <x v="11144"/>
    <s v="Британское Летнее Время"/>
    <n v="1"/>
    <d v="2021-07-16T10:22:57"/>
  </r>
  <r>
    <n v="270180"/>
    <s v="UTC+1"/>
    <x v="11145"/>
    <s v="Британское Летнее Время"/>
    <n v="1"/>
    <d v="2021-07-08T02:05:27"/>
  </r>
  <r>
    <n v="270185"/>
    <s v="UTC+1"/>
    <x v="11146"/>
    <s v="Британское Летнее Время"/>
    <n v="1"/>
    <d v="2021-04-22T13:58:42"/>
  </r>
  <r>
    <n v="270196"/>
    <s v="UTC+2"/>
    <x v="11147"/>
    <s v="Центральноафриканское Время"/>
    <n v="2"/>
    <d v="2021-06-26T07:08:40"/>
  </r>
  <r>
    <n v="270210"/>
    <s v="UTC+0"/>
    <x v="11148"/>
    <s v="Азорское Летнее Время"/>
    <n v="0"/>
    <d v="2021-05-27T06:13:48"/>
  </r>
  <r>
    <n v="270227"/>
    <s v="UTC+0"/>
    <x v="11149"/>
    <s v="Азорское Летнее Время"/>
    <n v="0"/>
    <d v="2021-04-09T02:37:36"/>
  </r>
  <r>
    <n v="270272"/>
    <s v="UTC+1"/>
    <x v="11150"/>
    <s v="Британское Летнее Время"/>
    <n v="1"/>
    <d v="2021-06-26T11:19:57"/>
  </r>
  <r>
    <n v="270321"/>
    <s v="UTC+2"/>
    <x v="11151"/>
    <s v="Центральноафриканское Время"/>
    <n v="2"/>
    <d v="2021-04-30T21:07:46"/>
  </r>
  <r>
    <n v="270380"/>
    <s v="UTC+4"/>
    <x v="11152"/>
    <s v="Армянское Время"/>
    <n v="4"/>
    <d v="2021-05-23T04:46:32"/>
  </r>
  <r>
    <n v="270454"/>
    <s v="UTC+3"/>
    <x v="11153"/>
    <s v="Арабское Стандартное Время"/>
    <n v="3"/>
    <d v="2021-05-29T00:40:45"/>
  </r>
  <r>
    <n v="270482"/>
    <s v="UTC+1"/>
    <x v="11154"/>
    <s v="Британское Летнее Время"/>
    <n v="1"/>
    <d v="2021-05-11T16:16:23"/>
  </r>
  <r>
    <n v="270488"/>
    <s v="UTC+1"/>
    <x v="11155"/>
    <s v="Британское Летнее Время"/>
    <n v="1"/>
    <d v="2021-05-28T17:05:54"/>
  </r>
  <r>
    <n v="270559"/>
    <s v="UTC+2"/>
    <x v="11156"/>
    <s v="Центральноафриканское Время"/>
    <n v="2"/>
    <d v="2021-04-20T08:26:12"/>
  </r>
  <r>
    <n v="270566"/>
    <s v="UTC+0"/>
    <x v="11157"/>
    <s v="Азорское Летнее Время"/>
    <n v="0"/>
    <d v="2021-05-20T12:22:10"/>
  </r>
  <r>
    <n v="270569"/>
    <s v="UTC+3"/>
    <x v="11158"/>
    <s v="Арабское Стандартное Время"/>
    <n v="3"/>
    <d v="2021-07-14T09:12:49"/>
  </r>
  <r>
    <n v="270574"/>
    <s v="UTC+2"/>
    <x v="11159"/>
    <s v="Центральноафриканское Время"/>
    <n v="2"/>
    <d v="2021-05-28T21:31:26"/>
  </r>
  <r>
    <n v="270576"/>
    <s v="UTC+7"/>
    <x v="11160"/>
    <s v="Часовой Пояс Острова Рождества"/>
    <n v="7"/>
    <d v="2021-04-23T21:14:35"/>
  </r>
  <r>
    <n v="270577"/>
    <s v="UTC+0"/>
    <x v="11161"/>
    <s v="Азорское Летнее Время"/>
    <n v="0"/>
    <d v="2021-04-13T16:59:37"/>
  </r>
  <r>
    <n v="270594"/>
    <s v="UTC+1"/>
    <x v="11162"/>
    <s v="Британское Летнее Время"/>
    <n v="1"/>
    <d v="2021-05-30T02:48:26"/>
  </r>
  <r>
    <n v="270597"/>
    <s v="UTC-8"/>
    <x v="11163"/>
    <s v="Аляскинское Летнее Время"/>
    <n v="-8"/>
    <d v="2021-06-05T04:28:04"/>
  </r>
  <r>
    <n v="270599"/>
    <s v="UTC+3"/>
    <x v="11164"/>
    <s v="Арабское Стандартное Время"/>
    <n v="3"/>
    <d v="2021-05-24T01:28:47"/>
  </r>
  <r>
    <n v="270607"/>
    <s v="UTC+6"/>
    <x v="11165"/>
    <s v="Алматинское Время"/>
    <n v="6"/>
    <d v="2021-07-12T19:08:29"/>
  </r>
  <r>
    <n v="270633"/>
    <s v="UTC+3"/>
    <x v="11166"/>
    <s v="Арабское Стандартное Время"/>
    <n v="3"/>
    <d v="2021-05-28T00:31:31"/>
  </r>
  <r>
    <n v="270641"/>
    <s v="UTC+2"/>
    <x v="11167"/>
    <s v="Центральноафриканское Время"/>
    <n v="2"/>
    <d v="2021-05-15T14:30:18"/>
  </r>
  <r>
    <n v="270646"/>
    <s v="UTC+10"/>
    <x v="11168"/>
    <s v="Австралийское Восточное Стандартное Время"/>
    <n v="10"/>
    <d v="2021-05-25T00:42:45"/>
  </r>
  <r>
    <n v="270650"/>
    <s v="UTC+1"/>
    <x v="11169"/>
    <s v="Британское Летнее Время"/>
    <n v="1"/>
    <d v="2021-04-22T10:21:00"/>
  </r>
  <r>
    <n v="270672"/>
    <s v="UTC+3"/>
    <x v="11170"/>
    <s v="Арабское Стандартное Время"/>
    <n v="3"/>
    <d v="2021-04-28T13:31:48"/>
  </r>
  <r>
    <n v="270692"/>
    <s v="UTC+5"/>
    <x v="11171"/>
    <s v="Актюбинское Время"/>
    <n v="5"/>
    <d v="2021-04-19T03:18:24"/>
  </r>
  <r>
    <n v="270741"/>
    <s v="UTC+1"/>
    <x v="11172"/>
    <s v="Британское Летнее Время"/>
    <n v="1"/>
    <d v="2021-04-17T08:38:01"/>
  </r>
  <r>
    <n v="270765"/>
    <s v="UTC+6"/>
    <x v="11173"/>
    <s v="Алматинское Время"/>
    <n v="6"/>
    <d v="2021-07-19T22:59:05"/>
  </r>
  <r>
    <n v="270776"/>
    <s v="UTC+6"/>
    <x v="11174"/>
    <s v="Алматинское Время"/>
    <n v="6"/>
    <d v="2021-07-24T02:47:02"/>
  </r>
  <r>
    <n v="270782"/>
    <s v="UTC+0"/>
    <x v="11175"/>
    <s v="Азорское Летнее Время"/>
    <n v="0"/>
    <d v="2021-04-21T22:13:51"/>
  </r>
  <r>
    <n v="270791"/>
    <s v="UTC+1"/>
    <x v="11176"/>
    <s v="Британское Летнее Время"/>
    <n v="1"/>
    <d v="2021-06-30T00:17:51"/>
  </r>
  <r>
    <n v="270797"/>
    <s v="UTC+2"/>
    <x v="11177"/>
    <s v="Центральноафриканское Время"/>
    <n v="2"/>
    <d v="2021-04-24T22:42:11"/>
  </r>
  <r>
    <n v="270801"/>
    <s v="UTC+2"/>
    <x v="11178"/>
    <s v="Центральноафриканское Время"/>
    <n v="2"/>
    <d v="2021-05-29T14:45:01"/>
  </r>
  <r>
    <n v="270804"/>
    <s v="UTC+2"/>
    <x v="11179"/>
    <s v="Центральноафриканское Время"/>
    <n v="2"/>
    <d v="2021-05-01T19:22:03"/>
  </r>
  <r>
    <n v="270816"/>
    <s v="UTC+1"/>
    <x v="11180"/>
    <s v="Британское Летнее Время"/>
    <n v="1"/>
    <d v="2021-05-28T23:09:25"/>
  </r>
  <r>
    <n v="270840"/>
    <s v="UTC+2"/>
    <x v="11181"/>
    <s v="Центральноафриканское Время"/>
    <n v="2"/>
    <d v="2021-05-26T17:43:22"/>
  </r>
  <r>
    <n v="270851"/>
    <s v="UTC+3"/>
    <x v="11182"/>
    <s v="Арабское Стандартное Время"/>
    <n v="3"/>
    <d v="2021-05-27T18:56:29"/>
  </r>
  <r>
    <n v="270852"/>
    <s v="UTC+1"/>
    <x v="11183"/>
    <s v="Британское Летнее Время"/>
    <n v="1"/>
    <d v="2021-04-17T12:28:51"/>
  </r>
  <r>
    <n v="270867"/>
    <s v="UTC+4"/>
    <x v="11184"/>
    <s v="Армянское Время"/>
    <n v="4"/>
    <d v="2021-06-23T02:53:22"/>
  </r>
  <r>
    <n v="270909"/>
    <s v="UTC+3"/>
    <x v="11185"/>
    <s v="Арабское Стандартное Время"/>
    <n v="3"/>
    <d v="2021-04-28T14:42:13"/>
  </r>
  <r>
    <n v="270984"/>
    <s v="UTC+2"/>
    <x v="11186"/>
    <s v="Центральноафриканское Время"/>
    <n v="2"/>
    <d v="2021-06-26T04:22:55"/>
  </r>
  <r>
    <n v="271029"/>
    <s v="UTC+0"/>
    <x v="11187"/>
    <s v="Азорское Летнее Время"/>
    <n v="0"/>
    <d v="2021-04-18T16:36:39"/>
  </r>
  <r>
    <n v="271045"/>
    <s v="UTC+2"/>
    <x v="11188"/>
    <s v="Центральноафриканское Время"/>
    <n v="2"/>
    <d v="2021-04-21T19:17:14"/>
  </r>
  <r>
    <n v="271050"/>
    <s v="UTC+1"/>
    <x v="11189"/>
    <s v="Британское Летнее Время"/>
    <n v="1"/>
    <d v="2021-05-24T18:37:10"/>
  </r>
  <r>
    <n v="271118"/>
    <s v="UTC+2"/>
    <x v="11190"/>
    <s v="Центральноафриканское Время"/>
    <n v="2"/>
    <d v="2021-06-27T17:08:00"/>
  </r>
  <r>
    <n v="271126"/>
    <s v="UTC+3"/>
    <x v="11191"/>
    <s v="Арабское Стандартное Время"/>
    <n v="3"/>
    <d v="2021-04-07T19:14:58"/>
  </r>
  <r>
    <n v="271130"/>
    <s v="UTC+1"/>
    <x v="11192"/>
    <s v="Британское Летнее Время"/>
    <n v="1"/>
    <d v="2021-04-28T05:51:33"/>
  </r>
  <r>
    <n v="271156"/>
    <s v="UTC+7"/>
    <x v="11193"/>
    <s v="Часовой Пояс Острова Рождества"/>
    <n v="7"/>
    <d v="2021-05-07T08:01:11"/>
  </r>
  <r>
    <n v="271168"/>
    <s v="UTC+4"/>
    <x v="11194"/>
    <s v="Армянское Время"/>
    <n v="4"/>
    <d v="2021-04-22T23:01:07"/>
  </r>
  <r>
    <n v="271232"/>
    <s v="UTC+5"/>
    <x v="11195"/>
    <s v="Актюбинское Время"/>
    <n v="5"/>
    <d v="2021-06-26T10:52:47"/>
  </r>
  <r>
    <n v="271243"/>
    <s v="UTC+2"/>
    <x v="11196"/>
    <s v="Центральноафриканское Время"/>
    <n v="2"/>
    <d v="2021-05-27T03:11:53"/>
  </r>
  <r>
    <n v="271247"/>
    <s v="UTC+4"/>
    <x v="11197"/>
    <s v="Армянское Время"/>
    <n v="4"/>
    <d v="2021-05-28T08:54:50"/>
  </r>
  <r>
    <n v="271260"/>
    <s v="UTC+3"/>
    <x v="11198"/>
    <s v="Арабское Стандартное Время"/>
    <n v="3"/>
    <d v="2021-05-30T10:03:44"/>
  </r>
  <r>
    <n v="271276"/>
    <s v="UTC+1"/>
    <x v="11199"/>
    <s v="Британское Летнее Время"/>
    <n v="1"/>
    <d v="2021-04-17T21:26:04"/>
  </r>
  <r>
    <n v="271278"/>
    <s v="UTC+5"/>
    <x v="11200"/>
    <s v="Актюбинское Время"/>
    <n v="5"/>
    <d v="2021-05-14T22:18:28"/>
  </r>
  <r>
    <n v="271282"/>
    <s v="UTC+0"/>
    <x v="11201"/>
    <s v="Азорское Летнее Время"/>
    <n v="0"/>
    <d v="2021-05-12T20:04:26"/>
  </r>
  <r>
    <n v="271313"/>
    <s v="UTC+2"/>
    <x v="11202"/>
    <s v="Центральноафриканское Время"/>
    <n v="2"/>
    <d v="2021-05-03T05:14:08"/>
  </r>
  <r>
    <n v="271317"/>
    <s v="UTC+1"/>
    <x v="11203"/>
    <s v="Британское Летнее Время"/>
    <n v="1"/>
    <d v="2021-05-02T16:02:07"/>
  </r>
  <r>
    <n v="271321"/>
    <s v="UTC+3"/>
    <x v="11204"/>
    <s v="Арабское Стандартное Время"/>
    <n v="3"/>
    <d v="2021-05-15T01:03:14"/>
  </r>
  <r>
    <n v="271359"/>
    <s v="UTC+1"/>
    <x v="11205"/>
    <s v="Британское Летнее Время"/>
    <n v="1"/>
    <d v="2021-06-29T06:23:13"/>
  </r>
  <r>
    <n v="271366"/>
    <s v="UTC+0"/>
    <x v="11206"/>
    <s v="Азорское Летнее Время"/>
    <n v="0"/>
    <d v="2021-05-28T14:55:40"/>
  </r>
  <r>
    <n v="271369"/>
    <s v="UTC-6"/>
    <x v="11207"/>
    <s v="Центральное Стандартное Время"/>
    <n v="-6"/>
    <d v="2021-04-12T00:22:12"/>
  </r>
  <r>
    <n v="271403"/>
    <s v="UTC+3"/>
    <x v="11208"/>
    <s v="Арабское Стандартное Время"/>
    <n v="3"/>
    <d v="2021-04-17T21:22:19"/>
  </r>
  <r>
    <n v="271417"/>
    <s v="UTC+1"/>
    <x v="11209"/>
    <s v="Британское Летнее Время"/>
    <n v="1"/>
    <d v="2021-06-08T18:30:58"/>
  </r>
  <r>
    <n v="271473"/>
    <s v="UTC+4"/>
    <x v="11210"/>
    <s v="Армянское Время"/>
    <n v="4"/>
    <d v="2021-04-06T19:34:59"/>
  </r>
  <r>
    <n v="271479"/>
    <s v="UTC+3"/>
    <x v="11211"/>
    <s v="Арабское Стандартное Время"/>
    <n v="3"/>
    <d v="2021-05-24T21:24:20"/>
  </r>
  <r>
    <n v="271482"/>
    <s v="UTC+2"/>
    <x v="11212"/>
    <s v="Центральноафриканское Время"/>
    <n v="2"/>
    <d v="2021-04-22T08:31:46"/>
  </r>
  <r>
    <n v="271485"/>
    <s v="UTC+1"/>
    <x v="11213"/>
    <s v="Британское Летнее Время"/>
    <n v="1"/>
    <d v="2021-06-24T18:27:03"/>
  </r>
  <r>
    <n v="271514"/>
    <s v="UTC+1"/>
    <x v="11214"/>
    <s v="Британское Летнее Время"/>
    <n v="1"/>
    <d v="2021-04-26T01:02:30"/>
  </r>
  <r>
    <n v="271522"/>
    <s v="UTC+2"/>
    <x v="11215"/>
    <s v="Центральноафриканское Время"/>
    <n v="2"/>
    <d v="2021-04-17T07:53:04"/>
  </r>
  <r>
    <n v="271527"/>
    <s v="UTC+0"/>
    <x v="11216"/>
    <s v="Азорское Летнее Время"/>
    <n v="0"/>
    <d v="2021-04-24T20:12:57"/>
  </r>
  <r>
    <n v="271540"/>
    <s v="UTC+7"/>
    <x v="11217"/>
    <s v="Часовой Пояс Острова Рождества"/>
    <n v="7"/>
    <d v="2021-04-29T22:04:52"/>
  </r>
  <r>
    <n v="271549"/>
    <s v="UTC+1"/>
    <x v="11218"/>
    <s v="Британское Летнее Время"/>
    <n v="1"/>
    <d v="2021-06-29T00:39:52"/>
  </r>
  <r>
    <n v="271611"/>
    <s v="UTC+3"/>
    <x v="11219"/>
    <s v="Арабское Стандартное Время"/>
    <n v="3"/>
    <d v="2021-04-25T10:44:50"/>
  </r>
  <r>
    <n v="271677"/>
    <s v="UTC+0"/>
    <x v="11220"/>
    <s v="Азорское Летнее Время"/>
    <n v="0"/>
    <d v="2021-06-26T00:00:59"/>
  </r>
  <r>
    <n v="271696"/>
    <s v="UTC+0"/>
    <x v="11221"/>
    <s v="Азорское Летнее Время"/>
    <n v="0"/>
    <d v="2021-07-27T14:09:36"/>
  </r>
  <r>
    <n v="271723"/>
    <s v="UTC+1"/>
    <x v="11222"/>
    <s v="Британское Летнее Время"/>
    <n v="1"/>
    <d v="2021-07-26T03:25:51"/>
  </r>
  <r>
    <n v="271808"/>
    <s v="UTC+1"/>
    <x v="11223"/>
    <s v="Британское Летнее Время"/>
    <n v="1"/>
    <d v="2021-06-16T11:55:22"/>
  </r>
  <r>
    <n v="271906"/>
    <s v="UTC+3"/>
    <x v="11224"/>
    <s v="Арабское Стандартное Время"/>
    <n v="3"/>
    <d v="2021-06-22T20:58:48"/>
  </r>
  <r>
    <n v="271940"/>
    <s v="UTC+2"/>
    <x v="11225"/>
    <s v="Центральноафриканское Время"/>
    <n v="2"/>
    <d v="2021-05-28T12:50:34"/>
  </r>
  <r>
    <n v="271948"/>
    <s v="UTC+1"/>
    <x v="11226"/>
    <s v="Британское Летнее Время"/>
    <n v="1"/>
    <d v="2021-04-23T09:43:51"/>
  </r>
  <r>
    <n v="271954"/>
    <s v="UTC+1"/>
    <x v="11227"/>
    <s v="Британское Летнее Время"/>
    <n v="1"/>
    <d v="2021-05-25T01:11:00"/>
  </r>
  <r>
    <n v="271958"/>
    <s v="UTC+3"/>
    <x v="11228"/>
    <s v="Арабское Стандартное Время"/>
    <n v="3"/>
    <d v="2021-04-22T07:05:25"/>
  </r>
  <r>
    <n v="271976"/>
    <s v="UTC+3"/>
    <x v="11229"/>
    <s v="Арабское Стандартное Время"/>
    <n v="3"/>
    <d v="2021-07-30T03:59:04"/>
  </r>
  <r>
    <n v="272063"/>
    <s v="UTC+0"/>
    <x v="11230"/>
    <s v="Азорское Летнее Время"/>
    <n v="0"/>
    <d v="2021-06-28T22:33:32"/>
  </r>
  <r>
    <n v="272079"/>
    <s v="UTC+1"/>
    <x v="11231"/>
    <s v="Британское Летнее Время"/>
    <n v="1"/>
    <d v="2021-05-01T15:35:33"/>
  </r>
  <r>
    <n v="272113"/>
    <s v="UTC+11"/>
    <x v="11232"/>
    <s v="Австралийское Восточное Летнее Время"/>
    <n v="11"/>
    <d v="2021-04-07T22:48:13"/>
  </r>
  <r>
    <n v="272127"/>
    <s v="UTC+2"/>
    <x v="11233"/>
    <s v="Центральноафриканское Время"/>
    <n v="2"/>
    <d v="2021-07-07T04:54:05"/>
  </r>
  <r>
    <n v="272136"/>
    <s v="UTC+2"/>
    <x v="11234"/>
    <s v="Центральноафриканское Время"/>
    <n v="2"/>
    <d v="2021-04-09T13:59:00"/>
  </r>
  <r>
    <n v="272141"/>
    <s v="UTC+2"/>
    <x v="11235"/>
    <s v="Центральноафриканское Время"/>
    <n v="2"/>
    <d v="2021-04-21T21:24:55"/>
  </r>
  <r>
    <n v="272223"/>
    <s v="UTC+0"/>
    <x v="11236"/>
    <s v="Азорское Летнее Время"/>
    <n v="0"/>
    <d v="2021-04-08T18:37:47"/>
  </r>
  <r>
    <n v="272284"/>
    <s v="UTC+3"/>
    <x v="11237"/>
    <s v="Арабское Стандартное Время"/>
    <n v="3"/>
    <d v="2021-05-25T10:06:11"/>
  </r>
  <r>
    <n v="272359"/>
    <s v="UTC+3"/>
    <x v="11238"/>
    <s v="Арабское Стандартное Время"/>
    <n v="3"/>
    <d v="2021-04-24T19:49:55"/>
  </r>
  <r>
    <n v="272378"/>
    <s v="UTC+1"/>
    <x v="11239"/>
    <s v="Британское Летнее Время"/>
    <n v="1"/>
    <d v="2021-04-19T10:26:41"/>
  </r>
  <r>
    <n v="272419"/>
    <s v="UTC+6"/>
    <x v="11240"/>
    <s v="Алматинское Время"/>
    <n v="6"/>
    <d v="2021-06-09T04:07:37"/>
  </r>
  <r>
    <n v="272420"/>
    <s v="UTC+1"/>
    <x v="11241"/>
    <s v="Британское Летнее Время"/>
    <n v="1"/>
    <d v="2021-04-29T20:14:06"/>
  </r>
  <r>
    <n v="272437"/>
    <s v="UTC+3"/>
    <x v="11242"/>
    <s v="Арабское Стандартное Время"/>
    <n v="3"/>
    <d v="2021-04-25T17:29:59"/>
  </r>
  <r>
    <n v="272457"/>
    <s v="UTC+1"/>
    <x v="11243"/>
    <s v="Британское Летнее Время"/>
    <n v="1"/>
    <d v="2021-04-22T23:37:47"/>
  </r>
  <r>
    <n v="272525"/>
    <s v="UTC+2"/>
    <x v="11244"/>
    <s v="Центральноафриканское Время"/>
    <n v="2"/>
    <d v="2021-05-27T12:01:09"/>
  </r>
  <r>
    <n v="272568"/>
    <s v="UTC+6"/>
    <x v="11245"/>
    <s v="Алматинское Время"/>
    <n v="6"/>
    <d v="2021-05-29T04:23:52"/>
  </r>
  <r>
    <n v="272569"/>
    <s v="UTC-5"/>
    <x v="11246"/>
    <s v="Акрийское Время"/>
    <n v="-5"/>
    <d v="2021-05-25T23:54:43"/>
  </r>
  <r>
    <n v="272617"/>
    <s v="UTC+1"/>
    <x v="11247"/>
    <s v="Британское Летнее Время"/>
    <n v="1"/>
    <d v="2021-04-27T13:41:23"/>
  </r>
  <r>
    <n v="272690"/>
    <s v="UTC+1"/>
    <x v="11248"/>
    <s v="Британское Летнее Время"/>
    <n v="1"/>
    <d v="2021-04-27T17:26:54"/>
  </r>
  <r>
    <n v="272707"/>
    <s v="UTC+2"/>
    <x v="11249"/>
    <s v="Центральноафриканское Время"/>
    <n v="2"/>
    <d v="2021-06-25T04:13:08"/>
  </r>
  <r>
    <n v="272793"/>
    <s v="UTC+6"/>
    <x v="11250"/>
    <s v="Алматинское Время"/>
    <n v="6"/>
    <d v="2021-04-25T11:17:43"/>
  </r>
  <r>
    <n v="272798"/>
    <s v="UTC+0"/>
    <x v="11251"/>
    <s v="Азорское Летнее Время"/>
    <n v="0"/>
    <d v="2021-06-27T20:46:23"/>
  </r>
  <r>
    <n v="272857"/>
    <s v="UTC+0"/>
    <x v="11252"/>
    <s v="Азорское Летнее Время"/>
    <n v="0"/>
    <d v="2021-07-25T11:55:02"/>
  </r>
  <r>
    <n v="272876"/>
    <s v="UTC+3"/>
    <x v="11253"/>
    <s v="Арабское Стандартное Время"/>
    <n v="3"/>
    <d v="2021-04-27T03:49:44"/>
  </r>
  <r>
    <n v="272908"/>
    <s v="UTC+0"/>
    <x v="11254"/>
    <s v="Азорское Летнее Время"/>
    <n v="0"/>
    <d v="2021-05-07T00:23:32"/>
  </r>
  <r>
    <n v="272912"/>
    <s v="UTC+2"/>
    <x v="11255"/>
    <s v="Центральноафриканское Время"/>
    <n v="2"/>
    <d v="2021-05-29T02:52:04"/>
  </r>
  <r>
    <n v="272921"/>
    <s v="UTC+1"/>
    <x v="11256"/>
    <s v="Британское Летнее Время"/>
    <n v="1"/>
    <d v="2021-06-25T01:34:40"/>
  </r>
  <r>
    <n v="272959"/>
    <s v="UTC-8"/>
    <x v="11257"/>
    <s v="Аляскинское Летнее Время"/>
    <n v="-8"/>
    <d v="2021-04-10T04:00:38"/>
  </r>
  <r>
    <n v="272961"/>
    <s v="UTC+2"/>
    <x v="11258"/>
    <s v="Центральноафриканское Время"/>
    <n v="2"/>
    <d v="2021-05-26T03:45:33"/>
  </r>
  <r>
    <n v="272981"/>
    <s v="UTC+3"/>
    <x v="11259"/>
    <s v="Арабское Стандартное Время"/>
    <n v="3"/>
    <d v="2021-05-13T10:20:59"/>
  </r>
  <r>
    <n v="273002"/>
    <s v="UTC+0"/>
    <x v="11260"/>
    <s v="Азорское Летнее Время"/>
    <n v="0"/>
    <d v="2021-08-02T10:50:02"/>
  </r>
  <r>
    <n v="273008"/>
    <s v="UTC+3"/>
    <x v="11261"/>
    <s v="Арабское Стандартное Время"/>
    <n v="3"/>
    <d v="2021-05-27T04:42:06"/>
  </r>
  <r>
    <n v="273015"/>
    <s v="UTC+3"/>
    <x v="11262"/>
    <s v="Арабское Стандартное Время"/>
    <n v="3"/>
    <d v="2021-06-24T21:25:05"/>
  </r>
  <r>
    <n v="273042"/>
    <s v="UTC+1"/>
    <x v="11263"/>
    <s v="Британское Летнее Время"/>
    <n v="1"/>
    <d v="2021-04-29T02:37:58"/>
  </r>
  <r>
    <n v="273052"/>
    <s v="UTC+0"/>
    <x v="11264"/>
    <s v="Азорское Летнее Время"/>
    <n v="0"/>
    <d v="2021-04-25T19:01:56"/>
  </r>
  <r>
    <n v="273055"/>
    <s v="UTC+2"/>
    <x v="11265"/>
    <s v="Центральноафриканское Время"/>
    <n v="2"/>
    <d v="2021-04-29T12:26:54"/>
  </r>
  <r>
    <n v="273140"/>
    <s v="UTC+3"/>
    <x v="11266"/>
    <s v="Арабское Стандартное Время"/>
    <n v="3"/>
    <d v="2021-04-24T14:21:31"/>
  </r>
  <r>
    <n v="273144"/>
    <s v="UTC+2"/>
    <x v="11267"/>
    <s v="Центральноафриканское Время"/>
    <n v="2"/>
    <d v="2021-06-27T18:03:31"/>
  </r>
  <r>
    <n v="273173"/>
    <s v="UTC+2"/>
    <x v="11268"/>
    <s v="Центральноафриканское Время"/>
    <n v="2"/>
    <d v="2021-08-06T19:12:07"/>
  </r>
  <r>
    <n v="273236"/>
    <s v="UTC+3"/>
    <x v="11269"/>
    <s v="Арабское Стандартное Время"/>
    <n v="3"/>
    <d v="2021-06-29T03:06:25"/>
  </r>
  <r>
    <n v="273251"/>
    <s v="UTC+7"/>
    <x v="11270"/>
    <s v="Часовой Пояс Острова Рождества"/>
    <n v="7"/>
    <d v="2021-04-23T01:28:13"/>
  </r>
  <r>
    <n v="273256"/>
    <s v="UTC+2"/>
    <x v="11271"/>
    <s v="Центральноафриканское Время"/>
    <n v="2"/>
    <d v="2021-05-28T22:44:32"/>
  </r>
  <r>
    <n v="273260"/>
    <s v="UTC-3"/>
    <x v="11272"/>
    <s v="Атлантическое Летнее Время"/>
    <n v="-3"/>
    <d v="2021-03-31T08:11:36"/>
  </r>
  <r>
    <n v="273292"/>
    <s v="UTC+2"/>
    <x v="11273"/>
    <s v="Центральноафриканское Время"/>
    <n v="2"/>
    <d v="2021-06-07T06:38:18"/>
  </r>
  <r>
    <n v="273306"/>
    <s v="UTC+1"/>
    <x v="11274"/>
    <s v="Британское Летнее Время"/>
    <n v="1"/>
    <d v="2021-06-07T13:16:04"/>
  </r>
  <r>
    <n v="273310"/>
    <s v="UTC+1"/>
    <x v="11275"/>
    <s v="Британское Летнее Время"/>
    <n v="1"/>
    <d v="2021-05-13T23:55:31"/>
  </r>
  <r>
    <n v="273388"/>
    <s v="UTC+1"/>
    <x v="11276"/>
    <s v="Британское Летнее Время"/>
    <n v="1"/>
    <d v="2021-03-31T19:33:39"/>
  </r>
  <r>
    <n v="273417"/>
    <s v="UTC+2"/>
    <x v="11277"/>
    <s v="Центральноафриканское Время"/>
    <n v="2"/>
    <d v="2021-05-29T21:35:11"/>
  </r>
  <r>
    <n v="273431"/>
    <s v="UTC+0"/>
    <x v="11278"/>
    <s v="Азорское Летнее Время"/>
    <n v="0"/>
    <d v="2021-04-10T19:44:06"/>
  </r>
  <r>
    <n v="273538"/>
    <s v="UTC+5"/>
    <x v="11279"/>
    <s v="Актюбинское Время"/>
    <n v="5"/>
    <d v="2021-04-12T15:07:32"/>
  </r>
  <r>
    <n v="273553"/>
    <s v="UTC-8"/>
    <x v="11280"/>
    <s v="Аляскинское Летнее Время"/>
    <n v="-8"/>
    <d v="2021-05-27T06:04:53"/>
  </r>
  <r>
    <n v="273571"/>
    <s v="UTC+0"/>
    <x v="11281"/>
    <s v="Азорское Летнее Время"/>
    <n v="0"/>
    <d v="2021-05-15T10:48:56"/>
  </r>
  <r>
    <n v="273580"/>
    <s v="UTC+2"/>
    <x v="11282"/>
    <s v="Центральноафриканское Время"/>
    <n v="2"/>
    <d v="2021-05-28T20:57:12"/>
  </r>
  <r>
    <n v="273594"/>
    <s v="UTC+1"/>
    <x v="11283"/>
    <s v="Британское Летнее Время"/>
    <n v="1"/>
    <d v="2021-04-22T06:50:59"/>
  </r>
  <r>
    <n v="273596"/>
    <s v="UTC+3"/>
    <x v="11284"/>
    <s v="Арабское Стандартное Время"/>
    <n v="3"/>
    <d v="2021-05-25T21:58:10"/>
  </r>
  <r>
    <n v="273612"/>
    <s v="UTC+2"/>
    <x v="11285"/>
    <s v="Центральноафриканское Время"/>
    <n v="2"/>
    <d v="2021-05-26T04:00:50"/>
  </r>
  <r>
    <n v="273618"/>
    <s v="UTC+2"/>
    <x v="11286"/>
    <s v="Центральноафриканское Время"/>
    <n v="2"/>
    <d v="2021-04-24T11:49:55"/>
  </r>
  <r>
    <n v="273630"/>
    <s v="UTC+4"/>
    <x v="11287"/>
    <s v="Армянское Время"/>
    <n v="4"/>
    <d v="2021-05-11T21:17:45"/>
  </r>
  <r>
    <n v="273642"/>
    <s v="UTC+2"/>
    <x v="11288"/>
    <s v="Центральноафриканское Время"/>
    <n v="2"/>
    <d v="2021-07-31T00:21:23"/>
  </r>
  <r>
    <n v="273645"/>
    <s v="UTC+2"/>
    <x v="11289"/>
    <s v="Центральноафриканское Время"/>
    <n v="2"/>
    <d v="2021-07-07T17:27:23"/>
  </r>
  <r>
    <n v="273647"/>
    <s v="UTC+9"/>
    <x v="11290"/>
    <s v="Иркутское Летнее Время"/>
    <n v="9"/>
    <d v="2021-04-25T00:52:50"/>
  </r>
  <r>
    <n v="273650"/>
    <s v="UTC+2"/>
    <x v="11291"/>
    <s v="Центральноафриканское Время"/>
    <n v="2"/>
    <d v="2021-06-24T09:59:30"/>
  </r>
  <r>
    <n v="273663"/>
    <s v="UTC+2"/>
    <x v="11292"/>
    <s v="Центральноафриканское Время"/>
    <n v="2"/>
    <d v="2021-06-19T10:59:19"/>
  </r>
  <r>
    <n v="273674"/>
    <s v="UTC+11"/>
    <x v="11293"/>
    <s v="Австралийское Восточное Летнее Время"/>
    <n v="11"/>
    <d v="2021-05-30T15:40:19"/>
  </r>
  <r>
    <n v="273706"/>
    <s v="UTC+3"/>
    <x v="11294"/>
    <s v="Арабское Стандартное Время"/>
    <n v="3"/>
    <d v="2021-06-27T18:28:10"/>
  </r>
  <r>
    <n v="273717"/>
    <s v="UTC+1"/>
    <x v="11295"/>
    <s v="Британское Летнее Время"/>
    <n v="1"/>
    <d v="2021-06-12T10:44:16"/>
  </r>
  <r>
    <n v="273724"/>
    <s v="UTC+2"/>
    <x v="11296"/>
    <s v="Центральноафриканское Время"/>
    <n v="2"/>
    <d v="2021-05-27T02:22:44"/>
  </r>
  <r>
    <n v="273747"/>
    <s v="UTC-4"/>
    <x v="11297"/>
    <s v="Амазонское Время"/>
    <n v="-4"/>
    <d v="2021-04-22T14:26:39"/>
  </r>
  <r>
    <n v="273763"/>
    <s v="UTC+3"/>
    <x v="11298"/>
    <s v="Арабское Стандартное Время"/>
    <n v="3"/>
    <d v="2021-04-20T05:44:54"/>
  </r>
  <r>
    <n v="273819"/>
    <s v="UTC+1"/>
    <x v="11299"/>
    <s v="Британское Летнее Время"/>
    <n v="1"/>
    <d v="2021-04-23T00:50:15"/>
  </r>
  <r>
    <n v="273844"/>
    <s v="UTC+1"/>
    <x v="11300"/>
    <s v="Британское Летнее Время"/>
    <n v="1"/>
    <d v="2021-05-28T14:21:00"/>
  </r>
  <r>
    <n v="273848"/>
    <s v="UTC+0"/>
    <x v="11301"/>
    <s v="Азорское Летнее Время"/>
    <n v="0"/>
    <d v="2021-05-25T07:00:50"/>
  </r>
  <r>
    <n v="273865"/>
    <s v="UTC+3"/>
    <x v="11302"/>
    <s v="Арабское Стандартное Время"/>
    <n v="3"/>
    <d v="2021-07-30T23:54:53"/>
  </r>
  <r>
    <n v="273941"/>
    <s v="UTC+3"/>
    <x v="11303"/>
    <s v="Арабское Стандартное Время"/>
    <n v="3"/>
    <d v="2021-04-24T09:09:33"/>
  </r>
  <r>
    <n v="273950"/>
    <s v="UTC+2"/>
    <x v="11304"/>
    <s v="Центральноафриканское Время"/>
    <n v="2"/>
    <d v="2021-06-05T15:58:15"/>
  </r>
  <r>
    <n v="273982"/>
    <s v="UTC+2"/>
    <x v="11305"/>
    <s v="Центральноафриканское Время"/>
    <n v="2"/>
    <d v="2021-04-13T16:12:23"/>
  </r>
  <r>
    <n v="274043"/>
    <s v="UTC+2"/>
    <x v="11306"/>
    <s v="Центральноафриканское Время"/>
    <n v="2"/>
    <d v="2021-07-31T15:02:07"/>
  </r>
  <r>
    <n v="274058"/>
    <s v="UTC+2"/>
    <x v="11307"/>
    <s v="Центральноафриканское Время"/>
    <n v="2"/>
    <d v="2021-04-29T08:55:32"/>
  </r>
  <r>
    <n v="274094"/>
    <s v="UTC+2"/>
    <x v="11308"/>
    <s v="Центральноафриканское Время"/>
    <n v="2"/>
    <d v="2021-07-24T23:57:06"/>
  </r>
  <r>
    <n v="274099"/>
    <s v="UTC+1"/>
    <x v="11309"/>
    <s v="Британское Летнее Время"/>
    <n v="1"/>
    <d v="2021-07-23T17:43:25"/>
  </r>
  <r>
    <n v="274112"/>
    <s v="UTC+4"/>
    <x v="11310"/>
    <s v="Армянское Время"/>
    <n v="4"/>
    <d v="2021-05-08T04:05:15"/>
  </r>
  <r>
    <n v="274122"/>
    <s v="UTC+3"/>
    <x v="11311"/>
    <s v="Арабское Стандартное Время"/>
    <n v="3"/>
    <d v="2021-04-27T12:18:06"/>
  </r>
  <r>
    <n v="274130"/>
    <s v="UTC+3"/>
    <x v="11312"/>
    <s v="Арабское Стандартное Время"/>
    <n v="3"/>
    <d v="2021-05-28T11:28:49"/>
  </r>
  <r>
    <n v="274140"/>
    <s v="UTC+0"/>
    <x v="11313"/>
    <s v="Азорское Летнее Время"/>
    <n v="0"/>
    <d v="2021-04-13T16:48:26"/>
  </r>
  <r>
    <n v="274155"/>
    <s v="UTC+3"/>
    <x v="11314"/>
    <s v="Арабское Стандартное Время"/>
    <n v="3"/>
    <d v="2021-06-24T22:28:15"/>
  </r>
  <r>
    <n v="274171"/>
    <s v="UTC+2"/>
    <x v="11315"/>
    <s v="Центральноафриканское Время"/>
    <n v="2"/>
    <d v="2021-04-08T13:56:25"/>
  </r>
  <r>
    <n v="274270"/>
    <s v="UTC+3"/>
    <x v="11316"/>
    <s v="Арабское Стандартное Время"/>
    <n v="3"/>
    <d v="2021-06-24T15:52:54"/>
  </r>
  <r>
    <n v="274284"/>
    <s v="UTC+3"/>
    <x v="11317"/>
    <s v="Арабское Стандартное Время"/>
    <n v="3"/>
    <d v="2021-03-30T17:35:41"/>
  </r>
  <r>
    <n v="274303"/>
    <s v="UTC+2"/>
    <x v="11318"/>
    <s v="Центральноафриканское Время"/>
    <n v="2"/>
    <d v="2021-04-30T11:41:19"/>
  </r>
  <r>
    <n v="274329"/>
    <s v="UTC+2"/>
    <x v="11319"/>
    <s v="Центральноафриканское Время"/>
    <n v="2"/>
    <d v="2021-07-04T22:02:35"/>
  </r>
  <r>
    <n v="274379"/>
    <s v="UTC+0"/>
    <x v="11320"/>
    <s v="Азорское Летнее Время"/>
    <n v="0"/>
    <d v="2021-07-12T08:58:47"/>
  </r>
  <r>
    <n v="274380"/>
    <s v="UTC+4"/>
    <x v="11321"/>
    <s v="Армянское Время"/>
    <n v="4"/>
    <d v="2021-04-20T02:06:33"/>
  </r>
  <r>
    <n v="274384"/>
    <s v="UTC+0"/>
    <x v="11322"/>
    <s v="Азорское Летнее Время"/>
    <n v="0"/>
    <d v="2021-04-13T00:14:18"/>
  </r>
  <r>
    <n v="274447"/>
    <s v="UTC+1"/>
    <x v="11323"/>
    <s v="Британское Летнее Время"/>
    <n v="1"/>
    <d v="2021-06-25T21:32:48"/>
  </r>
  <r>
    <n v="274455"/>
    <s v="UTC+0"/>
    <x v="11324"/>
    <s v="Азорское Летнее Время"/>
    <n v="0"/>
    <d v="2021-04-22T15:03:26"/>
  </r>
  <r>
    <n v="274477"/>
    <s v="UTC+0"/>
    <x v="11325"/>
    <s v="Азорское Летнее Время"/>
    <n v="0"/>
    <d v="2021-05-26T12:28:30"/>
  </r>
  <r>
    <n v="274485"/>
    <s v="UTC+3"/>
    <x v="11326"/>
    <s v="Арабское Стандартное Время"/>
    <n v="3"/>
    <d v="2021-06-24T15:02:46"/>
  </r>
  <r>
    <n v="274490"/>
    <s v="UTC+0"/>
    <x v="11327"/>
    <s v="Азорское Летнее Время"/>
    <n v="0"/>
    <d v="2021-04-20T09:00:40"/>
  </r>
  <r>
    <n v="274505"/>
    <s v="UTC+4"/>
    <x v="11328"/>
    <s v="Армянское Время"/>
    <n v="4"/>
    <d v="2021-05-01T17:19:15"/>
  </r>
  <r>
    <n v="274506"/>
    <s v="UTC+1"/>
    <x v="11329"/>
    <s v="Британское Летнее Время"/>
    <n v="1"/>
    <d v="2021-08-06T15:52:44"/>
  </r>
  <r>
    <n v="274523"/>
    <s v="UTC+2"/>
    <x v="11330"/>
    <s v="Центральноафриканское Время"/>
    <n v="2"/>
    <d v="2021-06-24T23:27:31"/>
  </r>
  <r>
    <n v="274524"/>
    <s v="UTC+2"/>
    <x v="11331"/>
    <s v="Центральноафриканское Время"/>
    <n v="2"/>
    <d v="2021-05-26T05:03:21"/>
  </r>
  <r>
    <n v="274551"/>
    <s v="UTC+1"/>
    <x v="11332"/>
    <s v="Британское Летнее Время"/>
    <n v="1"/>
    <d v="2021-04-29T14:48:22"/>
  </r>
  <r>
    <n v="274553"/>
    <s v="UTC+2"/>
    <x v="11333"/>
    <s v="Центральноафриканское Время"/>
    <n v="2"/>
    <d v="2021-07-08T12:54:53"/>
  </r>
  <r>
    <n v="274564"/>
    <s v="UTC+2"/>
    <x v="11334"/>
    <s v="Центральноафриканское Время"/>
    <n v="2"/>
    <d v="2021-06-30T01:49:58"/>
  </r>
  <r>
    <n v="274599"/>
    <s v="UTC+1"/>
    <x v="11335"/>
    <s v="Британское Летнее Время"/>
    <n v="1"/>
    <d v="2021-06-24T02:56:50"/>
  </r>
  <r>
    <n v="274602"/>
    <s v="UTC+3"/>
    <x v="11336"/>
    <s v="Арабское Стандартное Время"/>
    <n v="3"/>
    <d v="2021-05-27T12:14:29"/>
  </r>
  <r>
    <n v="274623"/>
    <s v="UTC-7"/>
    <x v="11337"/>
    <s v="Горное Стандартное Время (Северная Америка)"/>
    <n v="-7"/>
    <d v="2021-04-19T11:27:40"/>
  </r>
  <r>
    <n v="274652"/>
    <s v="UTC+2"/>
    <x v="11338"/>
    <s v="Центральноафриканское Время"/>
    <n v="2"/>
    <d v="2021-03-31T05:11:34"/>
  </r>
  <r>
    <n v="274686"/>
    <s v="UTC+6"/>
    <x v="11339"/>
    <s v="Алматинское Время"/>
    <n v="6"/>
    <d v="2021-06-26T13:24:58"/>
  </r>
  <r>
    <n v="274717"/>
    <s v="UTC+2"/>
    <x v="11340"/>
    <s v="Центральноафриканское Время"/>
    <n v="2"/>
    <d v="2021-07-11T17:21:22"/>
  </r>
  <r>
    <n v="274721"/>
    <s v="UTC+1"/>
    <x v="11341"/>
    <s v="Британское Летнее Время"/>
    <n v="1"/>
    <d v="2021-06-01T11:59:20"/>
  </r>
  <r>
    <n v="274744"/>
    <s v="UTC+5"/>
    <x v="11342"/>
    <s v="Актюбинское Время"/>
    <n v="5"/>
    <d v="2021-06-27T09:42:42"/>
  </r>
  <r>
    <n v="274769"/>
    <s v="UTC+6"/>
    <x v="11343"/>
    <s v="Алматинское Время"/>
    <n v="6"/>
    <d v="2021-07-17T17:55:59"/>
  </r>
  <r>
    <n v="274818"/>
    <s v="UTC+1"/>
    <x v="11344"/>
    <s v="Британское Летнее Время"/>
    <n v="1"/>
    <d v="2021-05-15T22:05:31"/>
  </r>
  <r>
    <n v="274821"/>
    <s v="UTC-5"/>
    <x v="11345"/>
    <s v="Акрийское Время"/>
    <n v="-5"/>
    <d v="2021-07-10T05:48:54"/>
  </r>
  <r>
    <n v="274823"/>
    <s v="UTC+1"/>
    <x v="11346"/>
    <s v="Британское Летнее Время"/>
    <n v="1"/>
    <d v="2021-05-30T00:53:57"/>
  </r>
  <r>
    <n v="274834"/>
    <s v="UTC+1"/>
    <x v="11347"/>
    <s v="Британское Летнее Время"/>
    <n v="1"/>
    <d v="2021-04-12T12:06:08"/>
  </r>
  <r>
    <n v="274858"/>
    <s v="UTC-8"/>
    <x v="11348"/>
    <s v="Аляскинское Летнее Время"/>
    <n v="-8"/>
    <d v="2021-06-28T23:38:45"/>
  </r>
  <r>
    <n v="274905"/>
    <s v="UTC+2"/>
    <x v="11349"/>
    <s v="Центральноафриканское Время"/>
    <n v="2"/>
    <d v="2021-06-19T20:40:41"/>
  </r>
  <r>
    <n v="274927"/>
    <s v="UTC+1"/>
    <x v="11350"/>
    <s v="Британское Летнее Время"/>
    <n v="1"/>
    <d v="2021-06-29T21:10:52"/>
  </r>
  <r>
    <n v="274964"/>
    <s v="UTC+1"/>
    <x v="11351"/>
    <s v="Британское Летнее Время"/>
    <n v="1"/>
    <d v="2021-05-30T14:37:44"/>
  </r>
  <r>
    <n v="274985"/>
    <s v="UTC+2"/>
    <x v="11352"/>
    <s v="Центральноафриканское Время"/>
    <n v="2"/>
    <d v="2021-05-30T02:42:36"/>
  </r>
  <r>
    <n v="274988"/>
    <s v="UTC+1"/>
    <x v="11353"/>
    <s v="Британское Летнее Время"/>
    <n v="1"/>
    <d v="2021-05-23T16:06:31"/>
  </r>
  <r>
    <n v="274992"/>
    <s v="UTC+2"/>
    <x v="11354"/>
    <s v="Центральноафриканское Время"/>
    <n v="2"/>
    <d v="2021-04-26T12:42:33"/>
  </r>
  <r>
    <n v="274993"/>
    <s v="UTC+3"/>
    <x v="11355"/>
    <s v="Арабское Стандартное Время"/>
    <n v="3"/>
    <d v="2021-06-02T17:46:03"/>
  </r>
  <r>
    <n v="275052"/>
    <s v="UTC+2"/>
    <x v="11356"/>
    <s v="Центральноафриканское Время"/>
    <n v="2"/>
    <d v="2021-04-14T13:00:14"/>
  </r>
  <r>
    <n v="275072"/>
    <s v="UTC+1"/>
    <x v="11357"/>
    <s v="Британское Летнее Время"/>
    <n v="1"/>
    <d v="2021-05-28T06:40:28"/>
  </r>
  <r>
    <n v="275116"/>
    <s v="UTC+1"/>
    <x v="11358"/>
    <s v="Британское Летнее Время"/>
    <n v="1"/>
    <d v="2021-04-17T08:21:37"/>
  </r>
  <r>
    <n v="275128"/>
    <s v="UTC+0"/>
    <x v="11359"/>
    <s v="Азорское Летнее Время"/>
    <n v="0"/>
    <d v="2021-05-29T20:04:47"/>
  </r>
  <r>
    <n v="275159"/>
    <s v="UTC+1"/>
    <x v="11360"/>
    <s v="Британское Летнее Время"/>
    <n v="1"/>
    <d v="2021-05-24T21:13:37"/>
  </r>
  <r>
    <n v="275181"/>
    <s v="UTC+3"/>
    <x v="11361"/>
    <s v="Арабское Стандартное Время"/>
    <n v="3"/>
    <d v="2021-05-29T18:05:52"/>
  </r>
  <r>
    <n v="275226"/>
    <s v="UTC+1"/>
    <x v="11362"/>
    <s v="Британское Летнее Время"/>
    <n v="1"/>
    <d v="2021-06-24T10:45:43"/>
  </r>
  <r>
    <n v="275229"/>
    <s v="UTC+3"/>
    <x v="11363"/>
    <s v="Арабское Стандартное Время"/>
    <n v="3"/>
    <d v="2021-06-13T05:35:56"/>
  </r>
  <r>
    <n v="275260"/>
    <s v="UTC+2"/>
    <x v="11364"/>
    <s v="Центральноафриканское Время"/>
    <n v="2"/>
    <d v="2021-05-19T22:48:19"/>
  </r>
  <r>
    <n v="275281"/>
    <s v="UTC+2"/>
    <x v="11365"/>
    <s v="Центральноафриканское Время"/>
    <n v="2"/>
    <d v="2021-04-12T15:47:11"/>
  </r>
  <r>
    <n v="275349"/>
    <s v="UTC+1"/>
    <x v="11366"/>
    <s v="Британское Летнее Время"/>
    <n v="1"/>
    <d v="2021-06-02T05:44:31"/>
  </r>
  <r>
    <n v="275460"/>
    <s v="UTC+5"/>
    <x v="11367"/>
    <s v="Актюбинское Время"/>
    <n v="5"/>
    <d v="2021-06-28T06:25:19"/>
  </r>
  <r>
    <n v="275473"/>
    <s v="UTC+2"/>
    <x v="11368"/>
    <s v="Центральноафриканское Время"/>
    <n v="2"/>
    <d v="2021-05-09T09:46:03"/>
  </r>
  <r>
    <n v="275474"/>
    <s v="UTC+5"/>
    <x v="11369"/>
    <s v="Актюбинское Время"/>
    <n v="5"/>
    <d v="2021-05-09T16:50:10"/>
  </r>
  <r>
    <n v="275488"/>
    <s v="UTC-5"/>
    <x v="11370"/>
    <s v="Акрийское Время"/>
    <n v="-5"/>
    <d v="2021-06-19T07:40:59"/>
  </r>
  <r>
    <n v="275532"/>
    <s v="UTC+5"/>
    <x v="11371"/>
    <s v="Актюбинское Время"/>
    <n v="5"/>
    <d v="2021-04-30T03:18:49"/>
  </r>
  <r>
    <n v="275538"/>
    <s v="UTC+2"/>
    <x v="11372"/>
    <s v="Центральноафриканское Время"/>
    <n v="2"/>
    <d v="2021-05-18T13:07:03"/>
  </r>
  <r>
    <n v="275546"/>
    <s v="UTC-8"/>
    <x v="11373"/>
    <s v="Аляскинское Летнее Время"/>
    <n v="-8"/>
    <d v="2021-06-25T13:40:26"/>
  </r>
  <r>
    <n v="275593"/>
    <s v="UTC+3"/>
    <x v="11374"/>
    <s v="Арабское Стандартное Время"/>
    <n v="3"/>
    <d v="2021-06-24T20:06:38"/>
  </r>
  <r>
    <n v="275602"/>
    <s v="UTC+2"/>
    <x v="11375"/>
    <s v="Центральноафриканское Время"/>
    <n v="2"/>
    <d v="2021-04-15T07:34:11"/>
  </r>
  <r>
    <n v="275610"/>
    <s v="UTC+0"/>
    <x v="10126"/>
    <s v="Азорское Летнее Время"/>
    <n v="0"/>
    <d v="2021-04-24T17:14:07"/>
  </r>
  <r>
    <n v="275657"/>
    <s v="UTC+1"/>
    <x v="11376"/>
    <s v="Британское Летнее Время"/>
    <n v="1"/>
    <d v="2021-06-13T21:03:52"/>
  </r>
  <r>
    <n v="275664"/>
    <s v="UTC+9"/>
    <x v="11377"/>
    <s v="Иркутское Летнее Время"/>
    <n v="9"/>
    <d v="2021-04-13T08:17:57"/>
  </r>
  <r>
    <n v="275665"/>
    <s v="UTC+1"/>
    <x v="11378"/>
    <s v="Британское Летнее Время"/>
    <n v="1"/>
    <d v="2021-06-26T22:48:27"/>
  </r>
  <r>
    <n v="275672"/>
    <s v="UTC+4"/>
    <x v="11379"/>
    <s v="Армянское Время"/>
    <n v="4"/>
    <d v="2021-05-08T00:57:11"/>
  </r>
  <r>
    <n v="275684"/>
    <s v="UTC+4"/>
    <x v="11380"/>
    <s v="Армянское Время"/>
    <n v="4"/>
    <d v="2021-05-26T08:42:18"/>
  </r>
  <r>
    <n v="275700"/>
    <s v="UTC+8"/>
    <x v="11381"/>
    <s v="Австралийское Западное Стандартное Время"/>
    <n v="8"/>
    <d v="2021-04-11T10:49:40"/>
  </r>
  <r>
    <n v="275747"/>
    <s v="UTC+2"/>
    <x v="11382"/>
    <s v="Центральноафриканское Время"/>
    <n v="2"/>
    <d v="2021-05-29T10:04:59"/>
  </r>
  <r>
    <n v="275778"/>
    <s v="UTC+2"/>
    <x v="11383"/>
    <s v="Центральноафриканское Время"/>
    <n v="2"/>
    <d v="2021-04-30T20:07:42"/>
  </r>
  <r>
    <n v="275798"/>
    <s v="UTC+2"/>
    <x v="11384"/>
    <s v="Центральноафриканское Время"/>
    <n v="2"/>
    <d v="2021-05-25T13:54:55"/>
  </r>
  <r>
    <n v="275802"/>
    <s v="UTC-9"/>
    <x v="11385"/>
    <s v="Аляскинское Стандартное Время"/>
    <n v="-9"/>
    <d v="2021-04-22T20:46:50"/>
  </r>
  <r>
    <n v="275806"/>
    <s v="UTC+3"/>
    <x v="11386"/>
    <s v="Арабское Стандартное Время"/>
    <n v="3"/>
    <d v="2021-05-30T09:27:50"/>
  </r>
  <r>
    <n v="275865"/>
    <s v="UTC+5"/>
    <x v="11387"/>
    <s v="Актюбинское Время"/>
    <n v="5"/>
    <d v="2021-04-16T18:16:36"/>
  </r>
  <r>
    <n v="275872"/>
    <s v="UTC+2"/>
    <x v="11388"/>
    <s v="Центральноафриканское Время"/>
    <n v="2"/>
    <d v="2021-06-30T02:27:04"/>
  </r>
  <r>
    <n v="275884"/>
    <s v="UTC+3"/>
    <x v="11389"/>
    <s v="Арабское Стандартное Время"/>
    <n v="3"/>
    <d v="2021-04-23T17:07:09"/>
  </r>
  <r>
    <n v="275896"/>
    <s v="UTC+3"/>
    <x v="11390"/>
    <s v="Арабское Стандартное Время"/>
    <n v="3"/>
    <d v="2021-07-27T22:54:05"/>
  </r>
  <r>
    <n v="275974"/>
    <s v="UTC+3"/>
    <x v="11391"/>
    <s v="Арабское Стандартное Время"/>
    <n v="3"/>
    <d v="2021-04-15T17:42:29"/>
  </r>
  <r>
    <n v="275998"/>
    <s v="UTC+2"/>
    <x v="11392"/>
    <s v="Центральноафриканское Время"/>
    <n v="2"/>
    <d v="2021-04-23T00:24:32"/>
  </r>
  <r>
    <n v="276096"/>
    <s v="UTC+1"/>
    <x v="11393"/>
    <s v="Британское Летнее Время"/>
    <n v="1"/>
    <d v="2021-05-25T09:59:20"/>
  </r>
  <r>
    <n v="276099"/>
    <s v="UTC+3"/>
    <x v="11394"/>
    <s v="Арабское Стандартное Время"/>
    <n v="3"/>
    <d v="2021-06-15T16:39:29"/>
  </r>
  <r>
    <n v="276101"/>
    <s v="UTC-8"/>
    <x v="11395"/>
    <s v="Аляскинское Летнее Время"/>
    <n v="-8"/>
    <d v="2021-07-29T18:38:10"/>
  </r>
  <r>
    <n v="276125"/>
    <s v="UTC+1"/>
    <x v="11396"/>
    <s v="Британское Летнее Время"/>
    <n v="1"/>
    <d v="2021-06-03T15:30:55"/>
  </r>
  <r>
    <n v="276173"/>
    <s v="UTC+1"/>
    <x v="11397"/>
    <s v="Британское Летнее Время"/>
    <n v="1"/>
    <d v="2021-04-21T05:36:55"/>
  </r>
  <r>
    <n v="276186"/>
    <s v="UTC+7"/>
    <x v="11398"/>
    <s v="Часовой Пояс Острова Рождества"/>
    <n v="7"/>
    <d v="2021-04-23T16:12:47"/>
  </r>
  <r>
    <n v="276234"/>
    <s v="UTC+2"/>
    <x v="11399"/>
    <s v="Центральноафриканское Время"/>
    <n v="2"/>
    <d v="2021-07-18T01:17:50"/>
  </r>
  <r>
    <n v="276237"/>
    <s v="UTC+1"/>
    <x v="11400"/>
    <s v="Британское Летнее Время"/>
    <n v="1"/>
    <d v="2021-05-29T10:54:53"/>
  </r>
  <r>
    <n v="276392"/>
    <s v="UTC+2"/>
    <x v="11401"/>
    <s v="Центральноафриканское Время"/>
    <n v="2"/>
    <d v="2021-04-24T07:24:28"/>
  </r>
  <r>
    <n v="276399"/>
    <s v="UTC-3"/>
    <x v="11402"/>
    <s v="Атлантическое Летнее Время"/>
    <n v="-3"/>
    <d v="2021-04-24T14:09:14"/>
  </r>
  <r>
    <n v="276420"/>
    <s v="UTC+0"/>
    <x v="11403"/>
    <s v="Азорское Летнее Время"/>
    <n v="0"/>
    <d v="2021-05-31T20:48:34"/>
  </r>
  <r>
    <n v="276427"/>
    <s v="UTC-2"/>
    <x v="11404"/>
    <s v="Стандартное Время На Фернанду-Ди-Норонья"/>
    <n v="-2"/>
    <d v="2021-04-09T10:47:59"/>
  </r>
  <r>
    <n v="276453"/>
    <s v="UTC+1"/>
    <x v="11405"/>
    <s v="Британское Летнее Время"/>
    <n v="1"/>
    <d v="2021-04-26T16:31:52"/>
  </r>
  <r>
    <n v="276513"/>
    <s v="UTC-3"/>
    <x v="11406"/>
    <s v="Атлантическое Летнее Время"/>
    <n v="-3"/>
    <d v="2021-05-29T06:23:38"/>
  </r>
  <r>
    <n v="276518"/>
    <s v="UTC+4"/>
    <x v="11407"/>
    <s v="Армянское Время"/>
    <n v="4"/>
    <d v="2021-07-27T23:01:45"/>
  </r>
  <r>
    <n v="276524"/>
    <s v="UTC+4"/>
    <x v="11408"/>
    <s v="Армянское Время"/>
    <n v="4"/>
    <d v="2021-04-16T04:05:02"/>
  </r>
  <r>
    <n v="276554"/>
    <s v="UTC+0"/>
    <x v="11409"/>
    <s v="Азорское Летнее Время"/>
    <n v="0"/>
    <d v="2021-05-26T12:43:38"/>
  </r>
  <r>
    <n v="276566"/>
    <s v="UTC+1"/>
    <x v="11410"/>
    <s v="Британское Летнее Время"/>
    <n v="1"/>
    <d v="2021-04-15T23:46:40"/>
  </r>
  <r>
    <n v="276572"/>
    <s v="UTC+3"/>
    <x v="11411"/>
    <s v="Арабское Стандартное Время"/>
    <n v="3"/>
    <d v="2021-05-24T06:58:52"/>
  </r>
  <r>
    <n v="276575"/>
    <s v="UTC-4"/>
    <x v="11412"/>
    <s v="Амазонское Время"/>
    <n v="-4"/>
    <d v="2021-06-25T22:24:23"/>
  </r>
  <r>
    <n v="276584"/>
    <s v="UTC+1"/>
    <x v="11413"/>
    <s v="Британское Летнее Время"/>
    <n v="1"/>
    <d v="2021-04-03T12:41:11"/>
  </r>
  <r>
    <n v="276604"/>
    <s v="UTC+3"/>
    <x v="11414"/>
    <s v="Арабское Стандартное Время"/>
    <n v="3"/>
    <d v="2021-05-21T07:38:00"/>
  </r>
  <r>
    <n v="276633"/>
    <s v="UTC+6"/>
    <x v="11415"/>
    <s v="Алматинское Время"/>
    <n v="6"/>
    <d v="2021-04-25T12:45:44"/>
  </r>
  <r>
    <n v="276652"/>
    <s v="UTC+0"/>
    <x v="11416"/>
    <s v="Азорское Летнее Время"/>
    <n v="0"/>
    <d v="2021-04-23T15:50:11"/>
  </r>
  <r>
    <n v="276663"/>
    <s v="UTC+1"/>
    <x v="11417"/>
    <s v="Британское Летнее Время"/>
    <n v="1"/>
    <d v="2021-05-14T15:33:29"/>
  </r>
  <r>
    <n v="276750"/>
    <s v="UTC+7"/>
    <x v="11418"/>
    <s v="Часовой Пояс Острова Рождества"/>
    <n v="7"/>
    <d v="2021-04-29T12:24:42"/>
  </r>
  <r>
    <n v="276755"/>
    <s v="UTC+2"/>
    <x v="11419"/>
    <s v="Центральноафриканское Время"/>
    <n v="2"/>
    <d v="2021-07-28T04:37:10"/>
  </r>
  <r>
    <n v="276765"/>
    <s v="UTC+12"/>
    <x v="11420"/>
    <s v="Анадырское Время"/>
    <n v="12"/>
    <d v="2021-06-26T11:53:26"/>
  </r>
  <r>
    <n v="276767"/>
    <s v="UTC+1"/>
    <x v="11421"/>
    <s v="Британское Летнее Время"/>
    <n v="1"/>
    <d v="2021-05-14T01:46:56"/>
  </r>
  <r>
    <n v="276776"/>
    <s v="UTC+1"/>
    <x v="11422"/>
    <s v="Британское Летнее Время"/>
    <n v="1"/>
    <d v="2021-05-02T19:34:07"/>
  </r>
  <r>
    <n v="276800"/>
    <s v="UTC+1"/>
    <x v="11423"/>
    <s v="Британское Летнее Время"/>
    <n v="1"/>
    <d v="2021-05-31T22:31:48"/>
  </r>
  <r>
    <n v="276839"/>
    <s v="UTC+1"/>
    <x v="11424"/>
    <s v="Британское Летнее Время"/>
    <n v="1"/>
    <d v="2021-06-29T01:23:28"/>
  </r>
  <r>
    <n v="276844"/>
    <s v="UTC-1"/>
    <x v="11425"/>
    <s v="Азорское Стандартное Время"/>
    <n v="-1"/>
    <d v="2021-04-06T12:31:56"/>
  </r>
  <r>
    <n v="276887"/>
    <s v="UTC+2"/>
    <x v="11426"/>
    <s v="Центральноафриканское Время"/>
    <n v="2"/>
    <d v="2021-04-14T00:04:23"/>
  </r>
  <r>
    <n v="276900"/>
    <s v="UTC+2"/>
    <x v="11427"/>
    <s v="Центральноафриканское Время"/>
    <n v="2"/>
    <d v="2021-07-23T00:24:31"/>
  </r>
  <r>
    <n v="276909"/>
    <s v="UTC+6"/>
    <x v="11428"/>
    <s v="Алматинское Время"/>
    <n v="6"/>
    <d v="2021-05-25T04:48:21"/>
  </r>
  <r>
    <n v="276917"/>
    <s v="UTC+5"/>
    <x v="11429"/>
    <s v="Актюбинское Время"/>
    <n v="5"/>
    <d v="2021-06-26T00:38:47"/>
  </r>
  <r>
    <n v="276930"/>
    <s v="UTC+3"/>
    <x v="11430"/>
    <s v="Арабское Стандартное Время"/>
    <n v="3"/>
    <d v="2021-06-18T08:56:50"/>
  </r>
  <r>
    <n v="276938"/>
    <s v="UTC+2"/>
    <x v="11431"/>
    <s v="Центральноафриканское Время"/>
    <n v="2"/>
    <d v="2021-05-25T18:30:57"/>
  </r>
  <r>
    <n v="276943"/>
    <s v="UTC+1"/>
    <x v="11432"/>
    <s v="Британское Летнее Время"/>
    <n v="1"/>
    <d v="2021-05-27T13:39:54"/>
  </r>
  <r>
    <n v="276968"/>
    <s v="UTC+1"/>
    <x v="11433"/>
    <s v="Британское Летнее Время"/>
    <n v="1"/>
    <d v="2021-05-23T23:48:46"/>
  </r>
  <r>
    <n v="276976"/>
    <s v="UTC+1"/>
    <x v="11434"/>
    <s v="Британское Летнее Время"/>
    <n v="1"/>
    <d v="2021-05-28T18:33:39"/>
  </r>
  <r>
    <n v="277006"/>
    <s v="UTC+1"/>
    <x v="11435"/>
    <s v="Британское Летнее Время"/>
    <n v="1"/>
    <d v="2021-07-22T03:30:04"/>
  </r>
  <r>
    <n v="277040"/>
    <s v="UTC+1"/>
    <x v="11436"/>
    <s v="Британское Летнее Время"/>
    <n v="1"/>
    <d v="2021-05-04T22:30:49"/>
  </r>
  <r>
    <n v="277064"/>
    <s v="UTC+0"/>
    <x v="11437"/>
    <s v="Азорское Летнее Время"/>
    <n v="0"/>
    <d v="2021-04-12T11:43:37"/>
  </r>
  <r>
    <n v="277104"/>
    <s v="UTC+0"/>
    <x v="11438"/>
    <s v="Азорское Летнее Время"/>
    <n v="0"/>
    <d v="2021-07-27T02:52:52"/>
  </r>
  <r>
    <n v="277106"/>
    <s v="UTC+2"/>
    <x v="11439"/>
    <s v="Центральноафриканское Время"/>
    <n v="2"/>
    <d v="2021-05-26T15:37:13"/>
  </r>
  <r>
    <n v="277115"/>
    <s v="UTC+2"/>
    <x v="11440"/>
    <s v="Центральноафриканское Время"/>
    <n v="2"/>
    <d v="2021-04-29T23:13:58"/>
  </r>
  <r>
    <n v="277127"/>
    <s v="UTC-4"/>
    <x v="11441"/>
    <s v="Амазонское Время"/>
    <n v="-4"/>
    <d v="2021-07-01T17:53:58"/>
  </r>
  <r>
    <n v="277146"/>
    <s v="UTC+0"/>
    <x v="11442"/>
    <s v="Азорское Летнее Время"/>
    <n v="0"/>
    <d v="2021-07-24T22:46:35"/>
  </r>
  <r>
    <n v="277151"/>
    <s v="UTC+0"/>
    <x v="11443"/>
    <s v="Азорское Летнее Время"/>
    <n v="0"/>
    <d v="2021-06-27T19:09:51"/>
  </r>
  <r>
    <n v="277171"/>
    <s v="UTC+3"/>
    <x v="11444"/>
    <s v="Арабское Стандартное Время"/>
    <n v="3"/>
    <d v="2021-05-24T00:59:57"/>
  </r>
  <r>
    <n v="277192"/>
    <s v="UTC+2"/>
    <x v="11445"/>
    <s v="Центральноафриканское Время"/>
    <n v="2"/>
    <d v="2021-06-27T17:23:17"/>
  </r>
  <r>
    <n v="277246"/>
    <s v="UTC+0"/>
    <x v="11446"/>
    <s v="Азорское Летнее Время"/>
    <n v="0"/>
    <d v="2021-06-27T09:08:03"/>
  </r>
  <r>
    <n v="277252"/>
    <s v="UTC+2"/>
    <x v="11447"/>
    <s v="Центральноафриканское Время"/>
    <n v="2"/>
    <d v="2021-05-27T04:39:47"/>
  </r>
  <r>
    <n v="277276"/>
    <s v="UTC+0"/>
    <x v="11448"/>
    <s v="Азорское Летнее Время"/>
    <n v="0"/>
    <d v="2021-04-22T00:45:36"/>
  </r>
  <r>
    <n v="277317"/>
    <s v="UTC+1"/>
    <x v="11449"/>
    <s v="Британское Летнее Время"/>
    <n v="1"/>
    <d v="2021-04-23T21:20:01"/>
  </r>
  <r>
    <n v="277328"/>
    <s v="UTC+0"/>
    <x v="11450"/>
    <s v="Азорское Летнее Время"/>
    <n v="0"/>
    <d v="2021-06-25T06:07:45"/>
  </r>
  <r>
    <n v="277424"/>
    <s v="UTC+2"/>
    <x v="11451"/>
    <s v="Центральноафриканское Время"/>
    <n v="2"/>
    <d v="2021-04-13T09:26:37"/>
  </r>
  <r>
    <n v="277455"/>
    <s v="UTC+1"/>
    <x v="11452"/>
    <s v="Британское Летнее Время"/>
    <n v="1"/>
    <d v="2021-05-25T18:55:11"/>
  </r>
  <r>
    <n v="277463"/>
    <s v="UTC+1"/>
    <x v="11453"/>
    <s v="Британское Летнее Время"/>
    <n v="1"/>
    <d v="2021-04-29T08:16:27"/>
  </r>
  <r>
    <n v="277470"/>
    <s v="UTC+0"/>
    <x v="11454"/>
    <s v="Азорское Летнее Время"/>
    <n v="0"/>
    <d v="2021-05-27T12:35:42"/>
  </r>
  <r>
    <n v="277473"/>
    <s v="UTC+3"/>
    <x v="11455"/>
    <s v="Арабское Стандартное Время"/>
    <n v="3"/>
    <d v="2021-05-11T23:07:21"/>
  </r>
  <r>
    <n v="277477"/>
    <s v="UTC+4"/>
    <x v="11456"/>
    <s v="Армянское Время"/>
    <n v="4"/>
    <d v="2021-04-13T00:44:59"/>
  </r>
  <r>
    <n v="277500"/>
    <s v="UTC+2"/>
    <x v="11457"/>
    <s v="Центральноафриканское Время"/>
    <n v="2"/>
    <d v="2021-05-16T08:54:40"/>
  </r>
  <r>
    <n v="277516"/>
    <s v="UTC+1"/>
    <x v="11458"/>
    <s v="Британское Летнее Время"/>
    <n v="1"/>
    <d v="2021-04-24T04:21:20"/>
  </r>
  <r>
    <n v="277577"/>
    <s v="UTC+2"/>
    <x v="11459"/>
    <s v="Центральноафриканское Время"/>
    <n v="2"/>
    <d v="2021-05-01T03:37:33"/>
  </r>
  <r>
    <n v="277591"/>
    <s v="UTC+1"/>
    <x v="11460"/>
    <s v="Британское Летнее Время"/>
    <n v="1"/>
    <d v="2021-04-16T00:27:17"/>
  </r>
  <r>
    <n v="277592"/>
    <s v="UTC+1"/>
    <x v="11461"/>
    <s v="Британское Летнее Время"/>
    <n v="1"/>
    <d v="2021-04-15T20:12:06"/>
  </r>
  <r>
    <n v="277603"/>
    <s v="UTC+2"/>
    <x v="11462"/>
    <s v="Центральноафриканское Время"/>
    <n v="2"/>
    <d v="2021-04-22T06:43:06"/>
  </r>
  <r>
    <n v="277631"/>
    <s v="UTC+6"/>
    <x v="11463"/>
    <s v="Алматинское Время"/>
    <n v="6"/>
    <d v="2021-04-15T10:27:11"/>
  </r>
  <r>
    <n v="277650"/>
    <s v="UTC-7"/>
    <x v="11464"/>
    <s v="Горное Стандартное Время (Северная Америка)"/>
    <n v="-7"/>
    <d v="2021-04-25T02:17:06"/>
  </r>
  <r>
    <n v="277668"/>
    <s v="UTC+2"/>
    <x v="11465"/>
    <s v="Центральноафриканское Время"/>
    <n v="2"/>
    <d v="2021-05-26T12:06:17"/>
  </r>
  <r>
    <n v="277677"/>
    <s v="UTC-3"/>
    <x v="11466"/>
    <s v="Атлантическое Летнее Время"/>
    <n v="-3"/>
    <d v="2021-06-27T09:00:18"/>
  </r>
  <r>
    <n v="277700"/>
    <s v="UTC+0"/>
    <x v="11467"/>
    <s v="Азорское Летнее Время"/>
    <n v="0"/>
    <d v="2021-05-21T08:18:44"/>
  </r>
  <r>
    <n v="277732"/>
    <s v="UTC+3"/>
    <x v="11468"/>
    <s v="Арабское Стандартное Время"/>
    <n v="3"/>
    <d v="2021-04-27T07:28:15"/>
  </r>
  <r>
    <n v="277749"/>
    <s v="UTC+2"/>
    <x v="11469"/>
    <s v="Центральноафриканское Время"/>
    <n v="2"/>
    <d v="2021-05-29T06:05:17"/>
  </r>
  <r>
    <n v="277767"/>
    <s v="UTC+2"/>
    <x v="11470"/>
    <s v="Центральноафриканское Время"/>
    <n v="2"/>
    <d v="2021-06-09T11:41:39"/>
  </r>
  <r>
    <n v="277773"/>
    <s v="UTC-7"/>
    <x v="11471"/>
    <s v="Горное Стандартное Время (Северная Америка)"/>
    <n v="-7"/>
    <d v="2021-05-05T12:07:26"/>
  </r>
  <r>
    <n v="277778"/>
    <s v="UTC+4"/>
    <x v="11472"/>
    <s v="Армянское Время"/>
    <n v="4"/>
    <d v="2021-05-29T04:07:01"/>
  </r>
  <r>
    <n v="277806"/>
    <s v="UTC+1"/>
    <x v="11473"/>
    <s v="Британское Летнее Время"/>
    <n v="1"/>
    <d v="2021-05-08T04:59:16"/>
  </r>
  <r>
    <n v="277825"/>
    <s v="UTC+1"/>
    <x v="11474"/>
    <s v="Британское Летнее Время"/>
    <n v="1"/>
    <d v="2021-06-30T05:24:03"/>
  </r>
  <r>
    <n v="277847"/>
    <s v="UTC-5"/>
    <x v="11475"/>
    <s v="Акрийское Время"/>
    <n v="-5"/>
    <d v="2021-05-04T06:47:57"/>
  </r>
  <r>
    <n v="277848"/>
    <s v="UTC+1"/>
    <x v="11476"/>
    <s v="Британское Летнее Время"/>
    <n v="1"/>
    <d v="2021-04-29T19:50:00"/>
  </r>
  <r>
    <n v="277879"/>
    <s v="UTC+6"/>
    <x v="11477"/>
    <s v="Алматинское Время"/>
    <n v="6"/>
    <d v="2021-06-12T06:08:19"/>
  </r>
  <r>
    <n v="277930"/>
    <s v="UTC+3"/>
    <x v="11478"/>
    <s v="Арабское Стандартное Время"/>
    <n v="3"/>
    <d v="2021-05-25T06:10:07"/>
  </r>
  <r>
    <n v="277931"/>
    <s v="UTC-5"/>
    <x v="11479"/>
    <s v="Акрийское Время"/>
    <n v="-5"/>
    <d v="2021-05-13T07:37:33"/>
  </r>
  <r>
    <n v="277934"/>
    <s v="UTC-4"/>
    <x v="11480"/>
    <s v="Амазонское Время"/>
    <n v="-4"/>
    <d v="2021-05-27T11:20:41"/>
  </r>
  <r>
    <n v="277953"/>
    <s v="UTC+7"/>
    <x v="11481"/>
    <s v="Часовой Пояс Острова Рождества"/>
    <n v="7"/>
    <d v="2021-04-27T15:50:23"/>
  </r>
  <r>
    <n v="277957"/>
    <s v="UTC-3"/>
    <x v="11482"/>
    <s v="Атлантическое Летнее Время"/>
    <n v="-3"/>
    <d v="2021-07-29T22:00:47"/>
  </r>
  <r>
    <n v="277999"/>
    <s v="UTC+0"/>
    <x v="11483"/>
    <s v="Азорское Летнее Время"/>
    <n v="0"/>
    <d v="2021-05-26T05:20:12"/>
  </r>
  <r>
    <n v="278020"/>
    <s v="UTC+2"/>
    <x v="11484"/>
    <s v="Центральноафриканское Время"/>
    <n v="2"/>
    <d v="2021-04-30T06:47:53"/>
  </r>
  <r>
    <n v="278048"/>
    <s v="UTC+0"/>
    <x v="11485"/>
    <s v="Азорское Летнее Время"/>
    <n v="0"/>
    <d v="2021-06-11T22:45:03"/>
  </r>
  <r>
    <n v="278054"/>
    <s v="UTC+0"/>
    <x v="11486"/>
    <s v="Азорское Летнее Время"/>
    <n v="0"/>
    <d v="2021-07-09T06:38:48"/>
  </r>
  <r>
    <n v="278060"/>
    <s v="UTC+2"/>
    <x v="11487"/>
    <s v="Центральноафриканское Время"/>
    <n v="2"/>
    <d v="2021-07-16T09:19:47"/>
  </r>
  <r>
    <n v="278066"/>
    <s v="UTC+1"/>
    <x v="3032"/>
    <s v="Британское Летнее Время"/>
    <n v="1"/>
    <d v="2021-04-29T02:42:08"/>
  </r>
  <r>
    <n v="278085"/>
    <s v="UTC+2"/>
    <x v="11488"/>
    <s v="Центральноафриканское Время"/>
    <n v="2"/>
    <d v="2021-06-28T05:46:33"/>
  </r>
  <r>
    <n v="278103"/>
    <s v="UTC+1"/>
    <x v="11489"/>
    <s v="Британское Летнее Время"/>
    <n v="1"/>
    <d v="2021-06-18T18:12:43"/>
  </r>
  <r>
    <n v="278151"/>
    <s v="UTC+3"/>
    <x v="11490"/>
    <s v="Арабское Стандартное Время"/>
    <n v="3"/>
    <d v="2021-06-24T13:04:38"/>
  </r>
  <r>
    <n v="278165"/>
    <s v="UTC+3"/>
    <x v="11491"/>
    <s v="Арабское Стандартное Время"/>
    <n v="3"/>
    <d v="2021-04-10T17:25:33"/>
  </r>
  <r>
    <n v="278199"/>
    <s v="UTC+2"/>
    <x v="11492"/>
    <s v="Центральноафриканское Время"/>
    <n v="2"/>
    <d v="2021-04-10T09:48:17"/>
  </r>
  <r>
    <n v="278275"/>
    <s v="UTC+1"/>
    <x v="11493"/>
    <s v="Британское Летнее Время"/>
    <n v="1"/>
    <d v="2021-04-24T11:45:25"/>
  </r>
  <r>
    <n v="278293"/>
    <s v="UTC+2"/>
    <x v="11494"/>
    <s v="Центральноафриканское Время"/>
    <n v="2"/>
    <d v="2021-05-29T03:36:08"/>
  </r>
  <r>
    <n v="278295"/>
    <s v="UTC-4"/>
    <x v="11495"/>
    <s v="Амазонское Время"/>
    <n v="-4"/>
    <d v="2021-04-27T04:19:32"/>
  </r>
  <r>
    <n v="278318"/>
    <s v="UTC+2"/>
    <x v="11496"/>
    <s v="Центральноафриканское Время"/>
    <n v="2"/>
    <d v="2021-05-26T18:01:55"/>
  </r>
  <r>
    <n v="278426"/>
    <s v="UTC+11"/>
    <x v="11497"/>
    <s v="Австралийское Восточное Летнее Время"/>
    <n v="11"/>
    <d v="2021-06-19T05:46:10"/>
  </r>
  <r>
    <n v="278455"/>
    <s v="UTC+2"/>
    <x v="11498"/>
    <s v="Центральноафриканское Время"/>
    <n v="2"/>
    <d v="2021-07-09T07:43:18"/>
  </r>
  <r>
    <n v="278535"/>
    <s v="UTC-8"/>
    <x v="11499"/>
    <s v="Аляскинское Летнее Время"/>
    <n v="-8"/>
    <d v="2021-04-30T01:05:30"/>
  </r>
  <r>
    <n v="278568"/>
    <s v="UTC+3"/>
    <x v="11500"/>
    <s v="Арабское Стандартное Время"/>
    <n v="3"/>
    <d v="2021-07-25T08:52:17"/>
  </r>
  <r>
    <n v="278574"/>
    <s v="UTC+0"/>
    <x v="11501"/>
    <s v="Азорское Летнее Время"/>
    <n v="0"/>
    <d v="2021-04-24T05:27:10"/>
  </r>
  <r>
    <n v="278607"/>
    <s v="UTC+1"/>
    <x v="11502"/>
    <s v="Британское Летнее Время"/>
    <n v="1"/>
    <d v="2021-05-28T22:46:02"/>
  </r>
  <r>
    <n v="278648"/>
    <s v="UTC+2"/>
    <x v="11503"/>
    <s v="Центральноафриканское Время"/>
    <n v="2"/>
    <d v="2021-04-21T04:58:11"/>
  </r>
  <r>
    <n v="278651"/>
    <s v="UTC+5"/>
    <x v="11504"/>
    <s v="Актюбинское Время"/>
    <n v="5"/>
    <d v="2021-05-14T06:52:59"/>
  </r>
  <r>
    <n v="278659"/>
    <s v="UTC+2"/>
    <x v="11505"/>
    <s v="Центральноафриканское Время"/>
    <n v="2"/>
    <d v="2021-06-22T04:47:57"/>
  </r>
  <r>
    <n v="278722"/>
    <s v="UTC+7"/>
    <x v="11506"/>
    <s v="Часовой Пояс Острова Рождества"/>
    <n v="7"/>
    <d v="2021-06-28T05:08:28"/>
  </r>
  <r>
    <n v="278755"/>
    <s v="UTC+1"/>
    <x v="11507"/>
    <s v="Британское Летнее Время"/>
    <n v="1"/>
    <d v="2021-07-22T12:06:54"/>
  </r>
  <r>
    <n v="278816"/>
    <s v="UTC+2"/>
    <x v="11508"/>
    <s v="Центральноафриканское Время"/>
    <n v="2"/>
    <d v="2021-06-26T20:18:22"/>
  </r>
  <r>
    <n v="278845"/>
    <s v="UTC+2"/>
    <x v="11509"/>
    <s v="Центральноафриканское Время"/>
    <n v="2"/>
    <d v="2021-04-22T23:30:44"/>
  </r>
  <r>
    <n v="278875"/>
    <s v="UTC-4"/>
    <x v="11510"/>
    <s v="Амазонское Время"/>
    <n v="-4"/>
    <d v="2021-05-27T20:24:21"/>
  </r>
  <r>
    <n v="278897"/>
    <s v="UTC+4"/>
    <x v="11511"/>
    <s v="Армянское Время"/>
    <n v="4"/>
    <d v="2021-04-16T23:19:14"/>
  </r>
  <r>
    <n v="278900"/>
    <s v="UTC+0"/>
    <x v="11512"/>
    <s v="Азорское Летнее Время"/>
    <n v="0"/>
    <d v="2021-08-02T22:49:42"/>
  </r>
  <r>
    <n v="278950"/>
    <s v="UTC+0"/>
    <x v="11513"/>
    <s v="Азорское Летнее Время"/>
    <n v="0"/>
    <d v="2021-04-05T23:57:59"/>
  </r>
  <r>
    <n v="278971"/>
    <s v="UTC+9"/>
    <x v="11514"/>
    <s v="Иркутское Летнее Время"/>
    <n v="9"/>
    <d v="2021-04-25T16:43:25"/>
  </r>
  <r>
    <n v="278976"/>
    <s v="UTC+0"/>
    <x v="11515"/>
    <s v="Азорское Летнее Время"/>
    <n v="0"/>
    <d v="2021-04-30T10:44:44"/>
  </r>
  <r>
    <n v="278982"/>
    <s v="UTC+7"/>
    <x v="11516"/>
    <s v="Часовой Пояс Острова Рождества"/>
    <n v="7"/>
    <d v="2021-05-27T11:40:05"/>
  </r>
  <r>
    <n v="278991"/>
    <s v="UTC+3"/>
    <x v="11517"/>
    <s v="Арабское Стандартное Время"/>
    <n v="3"/>
    <d v="2021-04-29T03:55:08"/>
  </r>
  <r>
    <n v="279032"/>
    <s v="UTC+1"/>
    <x v="11518"/>
    <s v="Британское Летнее Время"/>
    <n v="1"/>
    <d v="2021-04-21T13:34:38"/>
  </r>
  <r>
    <n v="279041"/>
    <s v="UTC+3"/>
    <x v="11519"/>
    <s v="Арабское Стандартное Время"/>
    <n v="3"/>
    <d v="2021-04-18T01:39:24"/>
  </r>
  <r>
    <n v="279053"/>
    <s v="UTC+4"/>
    <x v="11520"/>
    <s v="Армянское Время"/>
    <n v="4"/>
    <d v="2021-04-23T04:38:02"/>
  </r>
  <r>
    <n v="279065"/>
    <s v="UTC+1"/>
    <x v="11521"/>
    <s v="Британское Летнее Время"/>
    <n v="1"/>
    <d v="2021-06-26T07:29:55"/>
  </r>
  <r>
    <n v="279071"/>
    <s v="UTC+0"/>
    <x v="11522"/>
    <s v="Азорское Летнее Время"/>
    <n v="0"/>
    <d v="2021-06-26T01:53:48"/>
  </r>
  <r>
    <n v="279078"/>
    <s v="UTC+2"/>
    <x v="11523"/>
    <s v="Центральноафриканское Время"/>
    <n v="2"/>
    <d v="2021-05-23T18:37:43"/>
  </r>
  <r>
    <n v="279151"/>
    <s v="UTC+3"/>
    <x v="11524"/>
    <s v="Арабское Стандартное Время"/>
    <n v="3"/>
    <d v="2021-03-30T19:17:30"/>
  </r>
  <r>
    <n v="279182"/>
    <s v="UTC+0"/>
    <x v="11525"/>
    <s v="Азорское Летнее Время"/>
    <n v="0"/>
    <d v="2021-04-01T11:37:47"/>
  </r>
  <r>
    <n v="279215"/>
    <s v="UTC+1"/>
    <x v="11526"/>
    <s v="Британское Летнее Время"/>
    <n v="1"/>
    <d v="2021-04-10T10:32:33"/>
  </r>
  <r>
    <n v="279240"/>
    <s v="UTC+2"/>
    <x v="11527"/>
    <s v="Центральноафриканское Время"/>
    <n v="2"/>
    <d v="2021-07-18T16:43:39"/>
  </r>
  <r>
    <n v="279251"/>
    <s v="UTC+2"/>
    <x v="11528"/>
    <s v="Центральноафриканское Время"/>
    <n v="2"/>
    <d v="2021-07-18T03:26:24"/>
  </r>
  <r>
    <n v="279306"/>
    <s v="UTC+0"/>
    <x v="11529"/>
    <s v="Азорское Летнее Время"/>
    <n v="0"/>
    <d v="2021-06-25T16:39:11"/>
  </r>
  <r>
    <n v="279310"/>
    <s v="UTC+3"/>
    <x v="11530"/>
    <s v="Арабское Стандартное Время"/>
    <n v="3"/>
    <d v="2021-04-29T03:42:12"/>
  </r>
  <r>
    <n v="279325"/>
    <s v="UTC+2"/>
    <x v="11531"/>
    <s v="Центральноафриканское Время"/>
    <n v="2"/>
    <d v="2021-05-29T03:05:45"/>
  </r>
  <r>
    <n v="279346"/>
    <s v="UTC+0"/>
    <x v="11532"/>
    <s v="Азорское Летнее Время"/>
    <n v="0"/>
    <d v="2021-07-10T10:54:48"/>
  </r>
  <r>
    <n v="279359"/>
    <s v="UTC+0"/>
    <x v="11533"/>
    <s v="Азорское Летнее Время"/>
    <n v="0"/>
    <d v="2021-04-19T01:08:28"/>
  </r>
  <r>
    <n v="279462"/>
    <s v="UTC-4"/>
    <x v="11534"/>
    <s v="Амазонское Время"/>
    <n v="-4"/>
    <d v="2021-04-26T08:58:02"/>
  </r>
  <r>
    <n v="279476"/>
    <s v="UTC+0"/>
    <x v="11535"/>
    <s v="Азорское Летнее Время"/>
    <n v="0"/>
    <d v="2021-04-30T00:19:34"/>
  </r>
  <r>
    <n v="279496"/>
    <s v="UTC+0"/>
    <x v="11536"/>
    <s v="Азорское Летнее Время"/>
    <n v="0"/>
    <d v="2021-07-24T04:13:18"/>
  </r>
  <r>
    <n v="279523"/>
    <s v="UTC+5"/>
    <x v="11537"/>
    <s v="Актюбинское Время"/>
    <n v="5"/>
    <d v="2021-05-27T21:55:59"/>
  </r>
  <r>
    <n v="279579"/>
    <s v="UTC+1"/>
    <x v="11538"/>
    <s v="Британское Летнее Время"/>
    <n v="1"/>
    <d v="2021-04-19T15:40:35"/>
  </r>
  <r>
    <n v="279607"/>
    <s v="UTC+9"/>
    <x v="11539"/>
    <s v="Иркутское Летнее Время"/>
    <n v="9"/>
    <d v="2021-06-25T01:19:22"/>
  </r>
  <r>
    <n v="279658"/>
    <s v="UTC+0"/>
    <x v="11540"/>
    <s v="Азорское Летнее Время"/>
    <n v="0"/>
    <d v="2021-04-29T22:53:30"/>
  </r>
  <r>
    <n v="279680"/>
    <s v="UTC+2"/>
    <x v="11541"/>
    <s v="Центральноафриканское Время"/>
    <n v="2"/>
    <d v="2021-08-27T04:56:01"/>
  </r>
  <r>
    <n v="279702"/>
    <s v="UTC+1"/>
    <x v="11542"/>
    <s v="Британское Летнее Время"/>
    <n v="1"/>
    <d v="2021-04-15T16:43:27"/>
  </r>
  <r>
    <n v="279748"/>
    <s v="UTC+1"/>
    <x v="11543"/>
    <s v="Британское Летнее Время"/>
    <n v="1"/>
    <d v="2021-06-09T06:35:46"/>
  </r>
  <r>
    <n v="279769"/>
    <s v="UTC+1"/>
    <x v="11544"/>
    <s v="Британское Летнее Время"/>
    <n v="1"/>
    <d v="2021-06-27T14:53:50"/>
  </r>
  <r>
    <n v="279781"/>
    <s v="UTC+2"/>
    <x v="11545"/>
    <s v="Центральноафриканское Время"/>
    <n v="2"/>
    <d v="2021-04-30T16:02:40"/>
  </r>
  <r>
    <n v="279835"/>
    <s v="UTC+4"/>
    <x v="11546"/>
    <s v="Армянское Время"/>
    <n v="4"/>
    <d v="2021-06-25T00:14:49"/>
  </r>
  <r>
    <n v="279866"/>
    <s v="UTC+0"/>
    <x v="11547"/>
    <s v="Азорское Летнее Время"/>
    <n v="0"/>
    <d v="2021-06-21T16:51:46"/>
  </r>
  <r>
    <n v="279871"/>
    <s v="UTC+2"/>
    <x v="11548"/>
    <s v="Центральноафриканское Время"/>
    <n v="2"/>
    <d v="2021-06-27T23:56:02"/>
  </r>
  <r>
    <n v="279887"/>
    <s v="UTC+1"/>
    <x v="11549"/>
    <s v="Британское Летнее Время"/>
    <n v="1"/>
    <d v="2021-05-26T15:41:34"/>
  </r>
  <r>
    <n v="279938"/>
    <s v="UTC+3"/>
    <x v="11550"/>
    <s v="Арабское Стандартное Время"/>
    <n v="3"/>
    <d v="2021-05-27T16:10:30"/>
  </r>
  <r>
    <n v="279961"/>
    <s v="UTC+12"/>
    <x v="11551"/>
    <s v="Анадырское Время"/>
    <n v="12"/>
    <d v="2021-05-24T11:00:30"/>
  </r>
  <r>
    <n v="279987"/>
    <s v="UTC+2"/>
    <x v="11552"/>
    <s v="Центральноафриканское Время"/>
    <n v="2"/>
    <d v="2021-06-25T07:13:20"/>
  </r>
  <r>
    <n v="280047"/>
    <s v="UTC+1"/>
    <x v="11553"/>
    <s v="Британское Летнее Время"/>
    <n v="1"/>
    <d v="2021-08-03T23:56:20"/>
  </r>
  <r>
    <n v="280066"/>
    <s v="UTC+1"/>
    <x v="11554"/>
    <s v="Британское Летнее Время"/>
    <n v="1"/>
    <d v="2021-04-24T22:03:38"/>
  </r>
  <r>
    <n v="280071"/>
    <s v="UTC+1"/>
    <x v="11555"/>
    <s v="Британское Летнее Время"/>
    <n v="1"/>
    <d v="2021-06-26T03:11:35"/>
  </r>
  <r>
    <n v="280112"/>
    <s v="UTC+1"/>
    <x v="11556"/>
    <s v="Британское Летнее Время"/>
    <n v="1"/>
    <d v="2021-04-24T19:32:48"/>
  </r>
  <r>
    <n v="280214"/>
    <s v="UTC+0"/>
    <x v="11557"/>
    <s v="Азорское Летнее Время"/>
    <n v="0"/>
    <d v="2021-07-23T03:35:38"/>
  </r>
  <r>
    <n v="280216"/>
    <s v="UTC+3"/>
    <x v="11558"/>
    <s v="Арабское Стандартное Время"/>
    <n v="3"/>
    <d v="2021-04-21T05:04:44"/>
  </r>
  <r>
    <n v="280267"/>
    <s v="UTC+2"/>
    <x v="11559"/>
    <s v="Центральноафриканское Время"/>
    <n v="2"/>
    <d v="2021-06-07T21:25:03"/>
  </r>
  <r>
    <n v="280270"/>
    <s v="UTC+3"/>
    <x v="11560"/>
    <s v="Арабское Стандартное Время"/>
    <n v="3"/>
    <d v="2021-04-21T10:39:43"/>
  </r>
  <r>
    <n v="280282"/>
    <s v="UTC+2"/>
    <x v="11561"/>
    <s v="Центральноафриканское Время"/>
    <n v="2"/>
    <d v="2021-05-23T06:44:46"/>
  </r>
  <r>
    <n v="280285"/>
    <s v="UTC+2"/>
    <x v="11562"/>
    <s v="Центральноафриканское Время"/>
    <n v="2"/>
    <d v="2021-04-02T19:50:31"/>
  </r>
  <r>
    <n v="280288"/>
    <s v="UTC+2"/>
    <x v="11563"/>
    <s v="Центральноафриканское Время"/>
    <n v="2"/>
    <d v="2021-04-20T00:57:16"/>
  </r>
  <r>
    <n v="280302"/>
    <s v="UTC-5"/>
    <x v="11564"/>
    <s v="Акрийское Время"/>
    <n v="-5"/>
    <d v="2021-05-02T03:46:38"/>
  </r>
  <r>
    <n v="280314"/>
    <s v="UTC+2"/>
    <x v="11565"/>
    <s v="Центральноафриканское Время"/>
    <n v="2"/>
    <d v="2021-06-26T01:57:58"/>
  </r>
  <r>
    <n v="280316"/>
    <s v="UTC+2"/>
    <x v="11566"/>
    <s v="Центральноафриканское Время"/>
    <n v="2"/>
    <d v="2021-04-22T15:15:39"/>
  </r>
  <r>
    <n v="280336"/>
    <s v="UTC+0"/>
    <x v="11567"/>
    <s v="Азорское Летнее Время"/>
    <n v="0"/>
    <d v="2021-04-21T15:37:41"/>
  </r>
  <r>
    <n v="280353"/>
    <s v="UTC+0"/>
    <x v="11568"/>
    <s v="Азорское Летнее Время"/>
    <n v="0"/>
    <d v="2021-04-05T21:21:57"/>
  </r>
  <r>
    <n v="280356"/>
    <s v="UTC+0"/>
    <x v="11569"/>
    <s v="Азорское Летнее Время"/>
    <n v="0"/>
    <d v="2021-05-01T03:08:26"/>
  </r>
  <r>
    <n v="280362"/>
    <s v="UTC+0"/>
    <x v="11570"/>
    <s v="Азорское Летнее Время"/>
    <n v="0"/>
    <d v="2021-04-25T11:10:43"/>
  </r>
  <r>
    <n v="280374"/>
    <s v="UTC+8"/>
    <x v="11571"/>
    <s v="Австралийское Западное Стандартное Время"/>
    <n v="8"/>
    <d v="2021-04-26T15:20:42"/>
  </r>
  <r>
    <n v="280396"/>
    <s v="UTC+1"/>
    <x v="11572"/>
    <s v="Британское Летнее Время"/>
    <n v="1"/>
    <d v="2021-05-30T10:16:21"/>
  </r>
  <r>
    <n v="280441"/>
    <s v="UTC+4"/>
    <x v="11573"/>
    <s v="Армянское Время"/>
    <n v="4"/>
    <d v="2021-05-12T00:19:46"/>
  </r>
  <r>
    <n v="280447"/>
    <s v="UTC+1"/>
    <x v="11574"/>
    <s v="Британское Летнее Время"/>
    <n v="1"/>
    <d v="2021-04-11T04:01:51"/>
  </r>
  <r>
    <n v="280458"/>
    <s v="UTC+1"/>
    <x v="11575"/>
    <s v="Британское Летнее Время"/>
    <n v="1"/>
    <d v="2021-07-24T09:38:45"/>
  </r>
  <r>
    <n v="280487"/>
    <s v="UTC+2"/>
    <x v="11576"/>
    <s v="Центральноафриканское Время"/>
    <n v="2"/>
    <d v="2021-04-14T17:12:40"/>
  </r>
  <r>
    <n v="280496"/>
    <s v="UTC+5"/>
    <x v="11577"/>
    <s v="Актюбинское Время"/>
    <n v="5"/>
    <d v="2021-06-03T18:33:35"/>
  </r>
  <r>
    <n v="280524"/>
    <s v="UTC+12"/>
    <x v="11578"/>
    <s v="Анадырское Время"/>
    <n v="12"/>
    <d v="2021-03-30T08:53:56"/>
  </r>
  <r>
    <n v="280586"/>
    <s v="UTC+0"/>
    <x v="11579"/>
    <s v="Азорское Летнее Время"/>
    <n v="0"/>
    <d v="2021-05-25T12:35:34"/>
  </r>
  <r>
    <n v="280608"/>
    <s v="UTC+0"/>
    <x v="11580"/>
    <s v="Азорское Летнее Время"/>
    <n v="0"/>
    <d v="2021-07-08T18:40:45"/>
  </r>
  <r>
    <n v="280622"/>
    <s v="UTC+3"/>
    <x v="11581"/>
    <s v="Арабское Стандартное Время"/>
    <n v="3"/>
    <d v="2021-05-31T00:52:23"/>
  </r>
  <r>
    <n v="280628"/>
    <s v="UTC+1"/>
    <x v="11582"/>
    <s v="Британское Летнее Время"/>
    <n v="1"/>
    <d v="2021-04-27T13:17:35"/>
  </r>
  <r>
    <n v="280643"/>
    <s v="UTC+5"/>
    <x v="11583"/>
    <s v="Актюбинское Время"/>
    <n v="5"/>
    <d v="2021-04-30T01:36:52"/>
  </r>
  <r>
    <n v="280673"/>
    <s v="UTC+1"/>
    <x v="11584"/>
    <s v="Британское Летнее Время"/>
    <n v="1"/>
    <d v="2021-04-23T17:21:02"/>
  </r>
  <r>
    <n v="280698"/>
    <s v="UTC+0"/>
    <x v="11585"/>
    <s v="Азорское Летнее Время"/>
    <n v="0"/>
    <d v="2021-07-24T07:40:55"/>
  </r>
  <r>
    <n v="280699"/>
    <s v="UTC+2"/>
    <x v="11586"/>
    <s v="Центральноафриканское Время"/>
    <n v="2"/>
    <d v="2021-07-16T16:44:10"/>
  </r>
  <r>
    <n v="280731"/>
    <s v="UTC+1"/>
    <x v="11587"/>
    <s v="Британское Летнее Время"/>
    <n v="1"/>
    <d v="2021-05-06T14:47:13"/>
  </r>
  <r>
    <n v="280745"/>
    <s v="UTC+1"/>
    <x v="11588"/>
    <s v="Британское Летнее Время"/>
    <n v="1"/>
    <d v="2021-06-27T16:57:32"/>
  </r>
  <r>
    <n v="280748"/>
    <s v="UTC+1"/>
    <x v="11589"/>
    <s v="Британское Летнее Время"/>
    <n v="1"/>
    <d v="2021-05-28T19:47:08"/>
  </r>
  <r>
    <n v="280750"/>
    <s v="UTC+0"/>
    <x v="11590"/>
    <s v="Азорское Летнее Время"/>
    <n v="0"/>
    <d v="2021-06-28T21:00:22"/>
  </r>
  <r>
    <n v="280758"/>
    <s v="UTC+0"/>
    <x v="11591"/>
    <s v="Азорское Летнее Время"/>
    <n v="0"/>
    <d v="2021-05-29T12:26:06"/>
  </r>
  <r>
    <n v="280776"/>
    <s v="UTC+2"/>
    <x v="11592"/>
    <s v="Центральноафриканское Время"/>
    <n v="2"/>
    <d v="2021-04-24T07:10:24"/>
  </r>
  <r>
    <n v="280821"/>
    <s v="UTC+2"/>
    <x v="11593"/>
    <s v="Центральноафриканское Время"/>
    <n v="2"/>
    <d v="2021-04-06T04:04:01"/>
  </r>
  <r>
    <n v="280860"/>
    <s v="UTC+2"/>
    <x v="11594"/>
    <s v="Центральноафриканское Время"/>
    <n v="2"/>
    <d v="2021-04-21T20:59:46"/>
  </r>
  <r>
    <n v="280872"/>
    <s v="UTC-6"/>
    <x v="11595"/>
    <s v="Центральное Стандартное Время"/>
    <n v="-6"/>
    <d v="2021-04-26T14:08:32"/>
  </r>
  <r>
    <n v="280906"/>
    <s v="UTC+2"/>
    <x v="11596"/>
    <s v="Центральноафриканское Время"/>
    <n v="2"/>
    <d v="2021-04-11T10:40:55"/>
  </r>
  <r>
    <n v="280908"/>
    <s v="UTC+2"/>
    <x v="11597"/>
    <s v="Центральноафриканское Время"/>
    <n v="2"/>
    <d v="2021-05-30T18:47:30"/>
  </r>
  <r>
    <n v="280914"/>
    <s v="UTC+1"/>
    <x v="11598"/>
    <s v="Британское Летнее Время"/>
    <n v="1"/>
    <d v="2021-04-22T15:52:58"/>
  </r>
  <r>
    <n v="280923"/>
    <s v="UTC+3"/>
    <x v="11599"/>
    <s v="Арабское Стандартное Время"/>
    <n v="3"/>
    <d v="2021-06-06T20:10:11"/>
  </r>
  <r>
    <n v="280938"/>
    <s v="UTC+0"/>
    <x v="11600"/>
    <s v="Азорское Летнее Время"/>
    <n v="0"/>
    <d v="2021-04-08T08:45:44"/>
  </r>
  <r>
    <n v="280942"/>
    <s v="UTC+0"/>
    <x v="11601"/>
    <s v="Азорское Летнее Время"/>
    <n v="0"/>
    <d v="2021-05-11T04:18:06"/>
  </r>
  <r>
    <n v="280956"/>
    <s v="UTC+1"/>
    <x v="11602"/>
    <s v="Британское Летнее Время"/>
    <n v="1"/>
    <d v="2021-06-24T18:19:45"/>
  </r>
  <r>
    <n v="280959"/>
    <s v="UTC+0"/>
    <x v="11603"/>
    <s v="Азорское Летнее Время"/>
    <n v="0"/>
    <d v="2021-07-28T20:55:57"/>
  </r>
  <r>
    <n v="280985"/>
    <s v="UTC+3"/>
    <x v="11604"/>
    <s v="Арабское Стандартное Время"/>
    <n v="3"/>
    <d v="2021-04-25T10:38:05"/>
  </r>
  <r>
    <n v="281009"/>
    <s v="UTC+1"/>
    <x v="11605"/>
    <s v="Британское Летнее Время"/>
    <n v="1"/>
    <d v="2021-04-26T08:31:30"/>
  </r>
  <r>
    <n v="281012"/>
    <s v="UTC+2"/>
    <x v="11606"/>
    <s v="Центральноафриканское Время"/>
    <n v="2"/>
    <d v="2021-04-20T13:09:52"/>
  </r>
  <r>
    <n v="281067"/>
    <s v="UTC+1"/>
    <x v="11607"/>
    <s v="Британское Летнее Время"/>
    <n v="1"/>
    <d v="2021-06-25T18:13:54"/>
  </r>
  <r>
    <n v="281073"/>
    <s v="UTC+4"/>
    <x v="11608"/>
    <s v="Армянское Время"/>
    <n v="4"/>
    <d v="2021-04-16T21:20:39"/>
  </r>
  <r>
    <n v="281078"/>
    <s v="UTC+0"/>
    <x v="11609"/>
    <s v="Азорское Летнее Время"/>
    <n v="0"/>
    <d v="2021-06-20T13:46:45"/>
  </r>
  <r>
    <n v="281079"/>
    <s v="UTC+1"/>
    <x v="11610"/>
    <s v="Британское Летнее Время"/>
    <n v="1"/>
    <d v="2021-07-01T16:58:19"/>
  </r>
  <r>
    <n v="281085"/>
    <s v="UTC+2"/>
    <x v="11611"/>
    <s v="Центральноафриканское Время"/>
    <n v="2"/>
    <d v="2021-04-28T11:33:25"/>
  </r>
  <r>
    <n v="281131"/>
    <s v="UTC+1"/>
    <x v="2989"/>
    <s v="Британское Летнее Время"/>
    <n v="1"/>
    <d v="2021-06-26T05:17:18"/>
  </r>
  <r>
    <n v="281138"/>
    <s v="UTC+1"/>
    <x v="11612"/>
    <s v="Британское Летнее Время"/>
    <n v="1"/>
    <d v="2021-04-07T00:03:17"/>
  </r>
  <r>
    <n v="281148"/>
    <s v="UTC+0"/>
    <x v="11613"/>
    <s v="Азорское Летнее Время"/>
    <n v="0"/>
    <d v="2021-06-27T08:37:54"/>
  </r>
  <r>
    <n v="281174"/>
    <s v="UTC+1"/>
    <x v="11614"/>
    <s v="Британское Летнее Время"/>
    <n v="1"/>
    <d v="2021-04-24T13:07:15"/>
  </r>
  <r>
    <n v="281188"/>
    <s v="UTC+1"/>
    <x v="11615"/>
    <s v="Британское Летнее Время"/>
    <n v="1"/>
    <d v="2021-05-26T17:48:54"/>
  </r>
  <r>
    <n v="281190"/>
    <s v="UTC+0"/>
    <x v="11616"/>
    <s v="Азорское Летнее Время"/>
    <n v="0"/>
    <d v="2021-04-17T23:20:54"/>
  </r>
  <r>
    <n v="281194"/>
    <s v="UTC+2"/>
    <x v="11617"/>
    <s v="Центральноафриканское Время"/>
    <n v="2"/>
    <d v="2021-04-23T01:09:19"/>
  </r>
  <r>
    <n v="281202"/>
    <s v="UTC+1"/>
    <x v="11618"/>
    <s v="Британское Летнее Время"/>
    <n v="1"/>
    <d v="2021-06-23T03:58:35"/>
  </r>
  <r>
    <n v="281204"/>
    <s v="UTC+3"/>
    <x v="11619"/>
    <s v="Арабское Стандартное Время"/>
    <n v="3"/>
    <d v="2021-05-24T18:10:02"/>
  </r>
  <r>
    <n v="281235"/>
    <s v="UTC+1"/>
    <x v="11620"/>
    <s v="Британское Летнее Время"/>
    <n v="1"/>
    <d v="2021-04-29T13:12:58"/>
  </r>
  <r>
    <n v="281245"/>
    <s v="UTC+2"/>
    <x v="11621"/>
    <s v="Центральноафриканское Время"/>
    <n v="2"/>
    <d v="2021-06-30T02:20:29"/>
  </r>
  <r>
    <n v="281287"/>
    <s v="UTC+0"/>
    <x v="11622"/>
    <s v="Азорское Летнее Время"/>
    <n v="0"/>
    <d v="2021-06-11T08:01:47"/>
  </r>
  <r>
    <n v="281297"/>
    <s v="UTC+9"/>
    <x v="11623"/>
    <s v="Иркутское Летнее Время"/>
    <n v="9"/>
    <d v="2021-05-07T23:00:49"/>
  </r>
  <r>
    <n v="281318"/>
    <s v="UTC+3"/>
    <x v="11624"/>
    <s v="Арабское Стандартное Время"/>
    <n v="3"/>
    <d v="2021-06-10T05:27:15"/>
  </r>
  <r>
    <n v="281320"/>
    <s v="UTC+1"/>
    <x v="11625"/>
    <s v="Британское Летнее Время"/>
    <n v="1"/>
    <d v="2021-04-17T06:27:36"/>
  </r>
  <r>
    <n v="281322"/>
    <s v="UTC+3"/>
    <x v="11626"/>
    <s v="Арабское Стандартное Время"/>
    <n v="3"/>
    <d v="2021-06-29T22:42:21"/>
  </r>
  <r>
    <n v="281414"/>
    <s v="UTC+3"/>
    <x v="11627"/>
    <s v="Арабское Стандартное Время"/>
    <n v="3"/>
    <d v="2021-06-17T15:08:41"/>
  </r>
  <r>
    <n v="281427"/>
    <s v="UTC+3"/>
    <x v="11628"/>
    <s v="Арабское Стандартное Время"/>
    <n v="3"/>
    <d v="2021-04-06T12:41:41"/>
  </r>
  <r>
    <n v="281434"/>
    <s v="UTC+3"/>
    <x v="11629"/>
    <s v="Арабское Стандартное Время"/>
    <n v="3"/>
    <d v="2021-04-29T11:59:50"/>
  </r>
  <r>
    <n v="281469"/>
    <s v="UTC-5"/>
    <x v="11630"/>
    <s v="Акрийское Время"/>
    <n v="-5"/>
    <d v="2021-06-07T15:07:17"/>
  </r>
  <r>
    <n v="281500"/>
    <s v="UTC+2"/>
    <x v="11631"/>
    <s v="Центральноафриканское Время"/>
    <n v="2"/>
    <d v="2021-04-22T18:27:46"/>
  </r>
  <r>
    <n v="281513"/>
    <s v="UTC+1"/>
    <x v="11632"/>
    <s v="Британское Летнее Время"/>
    <n v="1"/>
    <d v="2021-05-28T08:26:10"/>
  </r>
  <r>
    <n v="281541"/>
    <s v="UTC+3"/>
    <x v="11633"/>
    <s v="Арабское Стандартное Время"/>
    <n v="3"/>
    <d v="2021-04-13T13:07:18"/>
  </r>
  <r>
    <n v="281558"/>
    <s v="UTC+2"/>
    <x v="11634"/>
    <s v="Центральноафриканское Время"/>
    <n v="2"/>
    <d v="2021-05-24T13:05:40"/>
  </r>
  <r>
    <n v="281590"/>
    <s v="UTC+0"/>
    <x v="11635"/>
    <s v="Азорское Летнее Время"/>
    <n v="0"/>
    <d v="2021-04-15T02:51:53"/>
  </r>
  <r>
    <n v="281616"/>
    <s v="UTC+5"/>
    <x v="11636"/>
    <s v="Актюбинское Время"/>
    <n v="5"/>
    <d v="2021-05-02T01:43:42"/>
  </r>
  <r>
    <n v="281622"/>
    <s v="UTC+1"/>
    <x v="11637"/>
    <s v="Британское Летнее Время"/>
    <n v="1"/>
    <d v="2021-05-24T01:04:32"/>
  </r>
  <r>
    <n v="281634"/>
    <s v="UTC+1"/>
    <x v="11638"/>
    <s v="Британское Летнее Время"/>
    <n v="1"/>
    <d v="2021-06-11T07:55:12"/>
  </r>
  <r>
    <n v="281667"/>
    <s v="UTC+1"/>
    <x v="11639"/>
    <s v="Британское Летнее Время"/>
    <n v="1"/>
    <d v="2021-05-01T06:49:48"/>
  </r>
  <r>
    <n v="281672"/>
    <s v="UTC+12"/>
    <x v="11640"/>
    <s v="Анадырское Время"/>
    <n v="12"/>
    <d v="2021-04-02T04:34:10"/>
  </r>
  <r>
    <n v="281677"/>
    <s v="UTC+3"/>
    <x v="11641"/>
    <s v="Арабское Стандартное Время"/>
    <n v="3"/>
    <d v="2021-06-25T01:45:51"/>
  </r>
  <r>
    <n v="281736"/>
    <s v="UTC+0"/>
    <x v="11642"/>
    <s v="Азорское Летнее Время"/>
    <n v="0"/>
    <d v="2021-05-26T04:07:17"/>
  </r>
  <r>
    <n v="281744"/>
    <s v="UTC+1"/>
    <x v="11643"/>
    <s v="Британское Летнее Время"/>
    <n v="1"/>
    <d v="2021-05-22T02:44:46"/>
  </r>
  <r>
    <n v="281811"/>
    <s v="UTC+0"/>
    <x v="11644"/>
    <s v="Азорское Летнее Время"/>
    <n v="0"/>
    <d v="2021-06-25T02:49:26"/>
  </r>
  <r>
    <n v="281844"/>
    <s v="UTC+0"/>
    <x v="11645"/>
    <s v="Азорское Летнее Время"/>
    <n v="0"/>
    <d v="2021-07-15T23:12:29"/>
  </r>
  <r>
    <n v="281871"/>
    <s v="UTC+7"/>
    <x v="11646"/>
    <s v="Часовой Пояс Острова Рождества"/>
    <n v="7"/>
    <d v="2021-06-28T22:59:06"/>
  </r>
  <r>
    <n v="281885"/>
    <s v="UTC+1"/>
    <x v="11647"/>
    <s v="Британское Летнее Время"/>
    <n v="1"/>
    <d v="2021-06-29T01:00:04"/>
  </r>
  <r>
    <n v="281900"/>
    <s v="UTC+2"/>
    <x v="11648"/>
    <s v="Центральноафриканское Время"/>
    <n v="2"/>
    <d v="2021-06-24T22:26:23"/>
  </r>
  <r>
    <n v="281908"/>
    <s v="UTC+0"/>
    <x v="11649"/>
    <s v="Азорское Летнее Время"/>
    <n v="0"/>
    <d v="2021-04-26T09:04:16"/>
  </r>
  <r>
    <n v="281920"/>
    <s v="UTC+1"/>
    <x v="11650"/>
    <s v="Британское Летнее Время"/>
    <n v="1"/>
    <d v="2021-06-24T20:44:41"/>
  </r>
  <r>
    <n v="281921"/>
    <s v="UTC+1"/>
    <x v="11651"/>
    <s v="Британское Летнее Время"/>
    <n v="1"/>
    <d v="2021-06-25T02:58:56"/>
  </r>
  <r>
    <n v="281939"/>
    <s v="UTC+2"/>
    <x v="11652"/>
    <s v="Центральноафриканское Время"/>
    <n v="2"/>
    <d v="2021-04-11T08:57:03"/>
  </r>
  <r>
    <n v="282026"/>
    <s v="UTC+0"/>
    <x v="11653"/>
    <s v="Азорское Летнее Время"/>
    <n v="0"/>
    <d v="2021-05-26T23:34:17"/>
  </r>
  <r>
    <n v="282055"/>
    <s v="UTC+1"/>
    <x v="11654"/>
    <s v="Британское Летнее Время"/>
    <n v="1"/>
    <d v="2021-04-09T07:13:34"/>
  </r>
  <r>
    <n v="282067"/>
    <s v="UTC+0"/>
    <x v="11655"/>
    <s v="Азорское Летнее Время"/>
    <n v="0"/>
    <d v="2021-06-25T01:47:20"/>
  </r>
  <r>
    <n v="282086"/>
    <s v="UTC+1"/>
    <x v="11656"/>
    <s v="Британское Летнее Время"/>
    <n v="1"/>
    <d v="2021-05-29T05:31:41"/>
  </r>
  <r>
    <n v="282105"/>
    <s v="UTC+0"/>
    <x v="11657"/>
    <s v="Азорское Летнее Время"/>
    <n v="0"/>
    <d v="2021-05-28T09:32:41"/>
  </r>
  <r>
    <n v="282120"/>
    <s v="UTC+0"/>
    <x v="11658"/>
    <s v="Азорское Летнее Время"/>
    <n v="0"/>
    <d v="2021-05-11T03:23:09"/>
  </r>
  <r>
    <n v="282134"/>
    <s v="UTC+0"/>
    <x v="11659"/>
    <s v="Азорское Летнее Время"/>
    <n v="0"/>
    <d v="2021-04-21T19:41:56"/>
  </r>
  <r>
    <n v="282163"/>
    <s v="UTC+1"/>
    <x v="11660"/>
    <s v="Британское Летнее Время"/>
    <n v="1"/>
    <d v="2021-04-02T10:40:46"/>
  </r>
  <r>
    <n v="282180"/>
    <s v="UTC+1"/>
    <x v="11661"/>
    <s v="Британское Летнее Время"/>
    <n v="1"/>
    <d v="2021-04-24T06:25:21"/>
  </r>
  <r>
    <n v="282188"/>
    <s v="UTC+2"/>
    <x v="11662"/>
    <s v="Центральноафриканское Время"/>
    <n v="2"/>
    <d v="2021-06-21T20:24:40"/>
  </r>
  <r>
    <n v="282205"/>
    <s v="UTC+8"/>
    <x v="11663"/>
    <s v="Австралийское Западное Стандартное Время"/>
    <n v="8"/>
    <d v="2021-05-29T01:46:14"/>
  </r>
  <r>
    <n v="282272"/>
    <s v="UTC-4"/>
    <x v="11664"/>
    <s v="Амазонское Время"/>
    <n v="-4"/>
    <d v="2021-04-23T13:03:19"/>
  </r>
  <r>
    <n v="282391"/>
    <s v="UTC+0"/>
    <x v="11665"/>
    <s v="Азорское Летнее Время"/>
    <n v="0"/>
    <d v="2021-06-24T20:53:23"/>
  </r>
  <r>
    <n v="282400"/>
    <s v="UTC+0"/>
    <x v="11666"/>
    <s v="Азорское Летнее Время"/>
    <n v="0"/>
    <d v="2021-04-29T13:56:35"/>
  </r>
  <r>
    <n v="282403"/>
    <s v="UTC+1"/>
    <x v="11667"/>
    <s v="Британское Летнее Время"/>
    <n v="1"/>
    <d v="2021-06-15T04:21:23"/>
  </r>
  <r>
    <n v="282419"/>
    <s v="UTC+3"/>
    <x v="11668"/>
    <s v="Арабское Стандартное Время"/>
    <n v="3"/>
    <d v="2021-05-27T13:02:40"/>
  </r>
  <r>
    <n v="282443"/>
    <s v="UTC+1"/>
    <x v="11669"/>
    <s v="Британское Летнее Время"/>
    <n v="1"/>
    <d v="2021-04-27T17:57:47"/>
  </r>
  <r>
    <n v="282444"/>
    <s v="UTC+2"/>
    <x v="11670"/>
    <s v="Центральноафриканское Время"/>
    <n v="2"/>
    <d v="2021-05-27T02:16:53"/>
  </r>
  <r>
    <n v="282465"/>
    <s v="UTC+2"/>
    <x v="11671"/>
    <s v="Центральноафриканское Время"/>
    <n v="2"/>
    <d v="2021-08-20T03:25:54"/>
  </r>
  <r>
    <n v="282477"/>
    <s v="UTC+1"/>
    <x v="11672"/>
    <s v="Британское Летнее Время"/>
    <n v="1"/>
    <d v="2021-06-26T22:34:55"/>
  </r>
  <r>
    <n v="282522"/>
    <s v="UTC+3"/>
    <x v="11673"/>
    <s v="Арабское Стандартное Время"/>
    <n v="3"/>
    <d v="2021-05-24T15:12:58"/>
  </r>
  <r>
    <n v="282541"/>
    <s v="UTC+2"/>
    <x v="11674"/>
    <s v="Центральноафриканское Время"/>
    <n v="2"/>
    <d v="2021-06-25T23:36:23"/>
  </r>
  <r>
    <n v="282570"/>
    <s v="UTC+1"/>
    <x v="11675"/>
    <s v="Британское Летнее Время"/>
    <n v="1"/>
    <d v="2021-07-22T18:44:34"/>
  </r>
  <r>
    <n v="282584"/>
    <s v="UTC+1"/>
    <x v="11676"/>
    <s v="Британское Летнее Время"/>
    <n v="1"/>
    <d v="2021-05-13T18:16:58"/>
  </r>
  <r>
    <n v="282594"/>
    <s v="UTC+3"/>
    <x v="11677"/>
    <s v="Арабское Стандартное Время"/>
    <n v="3"/>
    <d v="2021-05-29T20:41:03"/>
  </r>
  <r>
    <n v="282650"/>
    <s v="UTC+2"/>
    <x v="11678"/>
    <s v="Центральноафриканское Время"/>
    <n v="2"/>
    <d v="2021-06-10T07:04:53"/>
  </r>
  <r>
    <n v="282673"/>
    <s v="UTC+3"/>
    <x v="11679"/>
    <s v="Арабское Стандартное Время"/>
    <n v="3"/>
    <d v="2021-04-26T14:16:10"/>
  </r>
  <r>
    <n v="282695"/>
    <s v="UTC+1"/>
    <x v="11680"/>
    <s v="Британское Летнее Время"/>
    <n v="1"/>
    <d v="2021-05-10T21:20:37"/>
  </r>
  <r>
    <n v="282711"/>
    <s v="UTC+2"/>
    <x v="11681"/>
    <s v="Центральноафриканское Время"/>
    <n v="2"/>
    <d v="2021-04-17T03:13:56"/>
  </r>
  <r>
    <n v="282724"/>
    <s v="UTC+1"/>
    <x v="11682"/>
    <s v="Британское Летнее Время"/>
    <n v="1"/>
    <d v="2021-05-28T03:03:49"/>
  </r>
  <r>
    <n v="282759"/>
    <s v="UTC+3"/>
    <x v="11683"/>
    <s v="Арабское Стандартное Время"/>
    <n v="3"/>
    <d v="2021-04-18T22:43:34"/>
  </r>
  <r>
    <n v="282829"/>
    <s v="UTC+8"/>
    <x v="11684"/>
    <s v="Австралийское Западное Стандартное Время"/>
    <n v="8"/>
    <d v="2021-04-26T15:25:30"/>
  </r>
  <r>
    <n v="282869"/>
    <s v="UTC+2"/>
    <x v="11685"/>
    <s v="Центральноафриканское Время"/>
    <n v="2"/>
    <d v="2021-04-24T19:49:57"/>
  </r>
  <r>
    <n v="282877"/>
    <s v="UTC+3"/>
    <x v="11686"/>
    <s v="Арабское Стандартное Время"/>
    <n v="3"/>
    <d v="2021-04-27T02:14:56"/>
  </r>
  <r>
    <n v="282919"/>
    <s v="UTC+1"/>
    <x v="11687"/>
    <s v="Британское Летнее Время"/>
    <n v="1"/>
    <d v="2021-04-24T14:11:00"/>
  </r>
  <r>
    <n v="282943"/>
    <s v="UTC-8"/>
    <x v="11688"/>
    <s v="Аляскинское Летнее Время"/>
    <n v="-8"/>
    <d v="2021-05-06T02:25:40"/>
  </r>
  <r>
    <n v="282964"/>
    <s v="UTC+2"/>
    <x v="11689"/>
    <s v="Центральноафриканское Время"/>
    <n v="2"/>
    <d v="2021-04-10T00:46:05"/>
  </r>
  <r>
    <n v="283023"/>
    <s v="UTC+1"/>
    <x v="11690"/>
    <s v="Британское Летнее Время"/>
    <n v="1"/>
    <d v="2021-05-24T15:46:22"/>
  </r>
  <r>
    <n v="283024"/>
    <s v="UTC+1"/>
    <x v="11691"/>
    <s v="Британское Летнее Время"/>
    <n v="1"/>
    <d v="2021-07-11T17:39:42"/>
  </r>
  <r>
    <n v="283034"/>
    <s v="UTC+1"/>
    <x v="11692"/>
    <s v="Британское Летнее Время"/>
    <n v="1"/>
    <d v="2021-06-25T01:06:44"/>
  </r>
  <r>
    <n v="283042"/>
    <s v="UTC+1"/>
    <x v="11693"/>
    <s v="Британское Летнее Время"/>
    <n v="1"/>
    <d v="2021-04-21T20:45:06"/>
  </r>
  <r>
    <n v="283089"/>
    <s v="UTC+2"/>
    <x v="11694"/>
    <s v="Центральноафриканское Время"/>
    <n v="2"/>
    <d v="2021-08-13T10:25:24"/>
  </r>
  <r>
    <n v="283101"/>
    <s v="UTC+3"/>
    <x v="11695"/>
    <s v="Арабское Стандартное Время"/>
    <n v="3"/>
    <d v="2021-05-01T13:39:19"/>
  </r>
  <r>
    <n v="283109"/>
    <s v="UTC+6"/>
    <x v="11696"/>
    <s v="Алматинское Время"/>
    <n v="6"/>
    <d v="2021-04-13T05:50:10"/>
  </r>
  <r>
    <n v="283118"/>
    <s v="UTC+2"/>
    <x v="11697"/>
    <s v="Центральноафриканское Время"/>
    <n v="2"/>
    <d v="2021-04-12T08:01:49"/>
  </r>
  <r>
    <n v="283148"/>
    <s v="UTC+3"/>
    <x v="11698"/>
    <s v="Арабское Стандартное Время"/>
    <n v="3"/>
    <d v="2021-04-29T18:08:43"/>
  </r>
  <r>
    <n v="283198"/>
    <s v="UTC+0"/>
    <x v="11699"/>
    <s v="Азорское Летнее Время"/>
    <n v="0"/>
    <d v="2021-07-27T20:29:39"/>
  </r>
  <r>
    <n v="283216"/>
    <s v="UTC+2"/>
    <x v="11700"/>
    <s v="Центральноафриканское Время"/>
    <n v="2"/>
    <d v="2021-04-27T08:36:06"/>
  </r>
  <r>
    <n v="283265"/>
    <s v="UTC+1"/>
    <x v="11701"/>
    <s v="Британское Летнее Время"/>
    <n v="1"/>
    <d v="2021-06-15T21:18:52"/>
  </r>
  <r>
    <n v="283278"/>
    <s v="UTC+1"/>
    <x v="11702"/>
    <s v="Британское Летнее Время"/>
    <n v="1"/>
    <d v="2021-06-15T11:38:35"/>
  </r>
  <r>
    <n v="283317"/>
    <s v="UTC+1"/>
    <x v="11703"/>
    <s v="Британское Летнее Время"/>
    <n v="1"/>
    <d v="2021-05-11T23:06:07"/>
  </r>
  <r>
    <n v="283333"/>
    <s v="UTC+1"/>
    <x v="11704"/>
    <s v="Британское Летнее Время"/>
    <n v="1"/>
    <d v="2021-04-26T06:28:58"/>
  </r>
  <r>
    <n v="283342"/>
    <s v="UTC+1"/>
    <x v="11705"/>
    <s v="Британское Летнее Время"/>
    <n v="1"/>
    <d v="2021-06-25T13:02:29"/>
  </r>
  <r>
    <n v="283351"/>
    <s v="UTC+2"/>
    <x v="11706"/>
    <s v="Центральноафриканское Время"/>
    <n v="2"/>
    <d v="2021-04-17T02:35:00"/>
  </r>
  <r>
    <n v="283461"/>
    <s v="UTC+3"/>
    <x v="10753"/>
    <s v="Арабское Стандартное Время"/>
    <n v="3"/>
    <d v="2021-05-28T01:13:01"/>
  </r>
  <r>
    <n v="283470"/>
    <s v="UTC+3"/>
    <x v="11707"/>
    <s v="Арабское Стандартное Время"/>
    <n v="3"/>
    <d v="2021-04-13T11:11:25"/>
  </r>
  <r>
    <n v="283533"/>
    <s v="UTC+2"/>
    <x v="11708"/>
    <s v="Центральноафриканское Время"/>
    <n v="2"/>
    <d v="2021-05-28T18:17:55"/>
  </r>
  <r>
    <n v="283559"/>
    <s v="UTC+0"/>
    <x v="11709"/>
    <s v="Азорское Летнее Время"/>
    <n v="0"/>
    <d v="2021-03-29T19:56:21"/>
  </r>
  <r>
    <n v="283571"/>
    <s v="UTC+2"/>
    <x v="11710"/>
    <s v="Центральноафриканское Время"/>
    <n v="2"/>
    <d v="2021-04-22T22:02:28"/>
  </r>
  <r>
    <n v="283587"/>
    <s v="UTC+2"/>
    <x v="11711"/>
    <s v="Центральноафриканское Время"/>
    <n v="2"/>
    <d v="2021-07-10T01:25:04"/>
  </r>
  <r>
    <n v="283591"/>
    <s v="UTC+0"/>
    <x v="11712"/>
    <s v="Азорское Летнее Время"/>
    <n v="0"/>
    <d v="2021-03-31T10:02:22"/>
  </r>
  <r>
    <n v="283600"/>
    <s v="UTC+3"/>
    <x v="11713"/>
    <s v="Арабское Стандартное Время"/>
    <n v="3"/>
    <d v="2021-05-23T03:41:50"/>
  </r>
  <r>
    <n v="283604"/>
    <s v="UTC+0"/>
    <x v="11714"/>
    <s v="Азорское Летнее Время"/>
    <n v="0"/>
    <d v="2021-07-16T04:50:52"/>
  </r>
  <r>
    <n v="283618"/>
    <s v="UTC+2"/>
    <x v="11715"/>
    <s v="Центральноафриканское Время"/>
    <n v="2"/>
    <d v="2021-06-16T17:32:41"/>
  </r>
  <r>
    <n v="283620"/>
    <s v="UTC+3"/>
    <x v="11716"/>
    <s v="Арабское Стандартное Время"/>
    <n v="3"/>
    <d v="2021-05-17T14:23:42"/>
  </r>
  <r>
    <n v="283633"/>
    <s v="UTC+1"/>
    <x v="11717"/>
    <s v="Британское Летнее Время"/>
    <n v="1"/>
    <d v="2021-06-24T13:36:23"/>
  </r>
  <r>
    <n v="283675"/>
    <s v="UTC-1"/>
    <x v="11718"/>
    <s v="Азорское Стандартное Время"/>
    <n v="-1"/>
    <d v="2021-06-16T15:29:02"/>
  </r>
  <r>
    <n v="283693"/>
    <s v="UTC+1"/>
    <x v="11719"/>
    <s v="Британское Летнее Время"/>
    <n v="1"/>
    <d v="2021-06-27T05:10:59"/>
  </r>
  <r>
    <n v="283717"/>
    <s v="UTC+2"/>
    <x v="11720"/>
    <s v="Центральноафриканское Время"/>
    <n v="2"/>
    <d v="2021-06-25T13:30:54"/>
  </r>
  <r>
    <n v="283811"/>
    <s v="UTC+0"/>
    <x v="11721"/>
    <s v="Азорское Летнее Время"/>
    <n v="0"/>
    <d v="2021-05-26T17:43:36"/>
  </r>
  <r>
    <n v="283861"/>
    <s v="UTC+3"/>
    <x v="11722"/>
    <s v="Арабское Стандартное Время"/>
    <n v="3"/>
    <d v="2021-05-26T18:09:07"/>
  </r>
  <r>
    <n v="283875"/>
    <s v="UTC+2"/>
    <x v="11723"/>
    <s v="Центральноафриканское Время"/>
    <n v="2"/>
    <d v="2021-07-09T03:42:25"/>
  </r>
  <r>
    <n v="283881"/>
    <s v="UTC+0"/>
    <x v="11724"/>
    <s v="Азорское Летнее Время"/>
    <n v="0"/>
    <d v="2021-05-29T09:59:53"/>
  </r>
  <r>
    <n v="283886"/>
    <s v="UTC+2"/>
    <x v="11725"/>
    <s v="Центральноафриканское Время"/>
    <n v="2"/>
    <d v="2021-05-23T19:25:03"/>
  </r>
  <r>
    <n v="283957"/>
    <s v="UTC+2"/>
    <x v="11726"/>
    <s v="Центральноафриканское Время"/>
    <n v="2"/>
    <d v="2021-06-24T19:52:46"/>
  </r>
  <r>
    <n v="283970"/>
    <s v="UTC-8"/>
    <x v="11727"/>
    <s v="Аляскинское Летнее Время"/>
    <n v="-8"/>
    <d v="2021-04-20T22:45:55"/>
  </r>
  <r>
    <n v="284018"/>
    <s v="UTC+0"/>
    <x v="11728"/>
    <s v="Азорское Летнее Время"/>
    <n v="0"/>
    <d v="2021-04-26T05:29:16"/>
  </r>
  <r>
    <n v="284025"/>
    <s v="UTC+2"/>
    <x v="11729"/>
    <s v="Центральноафриканское Время"/>
    <n v="2"/>
    <d v="2021-06-19T20:18:55"/>
  </r>
  <r>
    <n v="284030"/>
    <s v="UTC+2"/>
    <x v="11730"/>
    <s v="Центральноафриканское Время"/>
    <n v="2"/>
    <d v="2021-04-25T10:49:22"/>
  </r>
  <r>
    <n v="284039"/>
    <s v="UTC+12"/>
    <x v="11731"/>
    <s v="Анадырское Время"/>
    <n v="12"/>
    <d v="2021-03-31T16:29:03"/>
  </r>
  <r>
    <n v="284053"/>
    <s v="UTC+2"/>
    <x v="11732"/>
    <s v="Центральноафриканское Время"/>
    <n v="2"/>
    <d v="2021-07-30T21:35:48"/>
  </r>
  <r>
    <n v="284062"/>
    <s v="UTC+2"/>
    <x v="11733"/>
    <s v="Центральноафриканское Время"/>
    <n v="2"/>
    <d v="2021-04-18T21:03:18"/>
  </r>
  <r>
    <n v="284090"/>
    <s v="UTC+1"/>
    <x v="11734"/>
    <s v="Британское Летнее Время"/>
    <n v="1"/>
    <d v="2021-05-29T12:44:23"/>
  </r>
  <r>
    <n v="284109"/>
    <s v="UTC+7"/>
    <x v="11735"/>
    <s v="Часовой Пояс Острова Рождества"/>
    <n v="7"/>
    <d v="2021-06-09T08:00:15"/>
  </r>
  <r>
    <n v="284129"/>
    <s v="UTC+1"/>
    <x v="11736"/>
    <s v="Британское Летнее Время"/>
    <n v="1"/>
    <d v="2021-05-26T22:51:48"/>
  </r>
  <r>
    <n v="284195"/>
    <s v="UTC+2"/>
    <x v="11737"/>
    <s v="Центральноафриканское Время"/>
    <n v="2"/>
    <d v="2021-05-25T18:57:44"/>
  </r>
  <r>
    <n v="284249"/>
    <s v="UTC+1"/>
    <x v="11738"/>
    <s v="Британское Летнее Время"/>
    <n v="1"/>
    <d v="2021-04-23T03:41:45"/>
  </r>
  <r>
    <n v="284254"/>
    <s v="UTC+2"/>
    <x v="11739"/>
    <s v="Центральноафриканское Время"/>
    <n v="2"/>
    <d v="2021-04-21T10:50:48"/>
  </r>
  <r>
    <n v="284269"/>
    <s v="UTC+1"/>
    <x v="11740"/>
    <s v="Британское Летнее Время"/>
    <n v="1"/>
    <d v="2021-05-23T09:30:20"/>
  </r>
  <r>
    <n v="284314"/>
    <s v="UTC+2"/>
    <x v="11741"/>
    <s v="Центральноафриканское Время"/>
    <n v="2"/>
    <d v="2021-04-23T08:08:48"/>
  </r>
  <r>
    <n v="284323"/>
    <s v="UTC+0"/>
    <x v="11742"/>
    <s v="Азорское Летнее Время"/>
    <n v="0"/>
    <d v="2021-05-29T18:36:47"/>
  </r>
  <r>
    <n v="284325"/>
    <s v="UTC+2"/>
    <x v="11743"/>
    <s v="Центральноафриканское Время"/>
    <n v="2"/>
    <d v="2021-05-14T12:45:26"/>
  </r>
  <r>
    <n v="284376"/>
    <s v="UTC+1"/>
    <x v="11744"/>
    <s v="Британское Летнее Время"/>
    <n v="1"/>
    <d v="2021-04-23T07:06:26"/>
  </r>
  <r>
    <n v="284388"/>
    <s v="UTC+1"/>
    <x v="11745"/>
    <s v="Британское Летнее Время"/>
    <n v="1"/>
    <d v="2021-05-27T17:01:00"/>
  </r>
  <r>
    <n v="284405"/>
    <s v="UTC+3"/>
    <x v="11746"/>
    <s v="Арабское Стандартное Время"/>
    <n v="3"/>
    <d v="2021-07-30T12:42:37"/>
  </r>
  <r>
    <n v="284419"/>
    <s v="UTC+0"/>
    <x v="11747"/>
    <s v="Азорское Летнее Время"/>
    <n v="0"/>
    <d v="2021-04-03T00:29:57"/>
  </r>
  <r>
    <n v="284478"/>
    <s v="UTC+1"/>
    <x v="11748"/>
    <s v="Британское Летнее Время"/>
    <n v="1"/>
    <d v="2021-07-08T17:56:01"/>
  </r>
  <r>
    <n v="284492"/>
    <s v="UTC-6"/>
    <x v="11749"/>
    <s v="Центральное Стандартное Время"/>
    <n v="-6"/>
    <d v="2021-06-28T11:16:04"/>
  </r>
  <r>
    <n v="284504"/>
    <s v="UTC-4"/>
    <x v="11750"/>
    <s v="Амазонское Время"/>
    <n v="-4"/>
    <d v="2021-05-24T03:40:11"/>
  </r>
  <r>
    <n v="284505"/>
    <s v="UTC-6"/>
    <x v="11751"/>
    <s v="Центральное Стандартное Время"/>
    <n v="-6"/>
    <d v="2021-06-26T09:41:00"/>
  </r>
  <r>
    <n v="284555"/>
    <s v="UTC+2"/>
    <x v="11752"/>
    <s v="Центральноафриканское Время"/>
    <n v="2"/>
    <d v="2021-04-23T05:21:10"/>
  </r>
  <r>
    <n v="284596"/>
    <s v="UTC+1"/>
    <x v="11753"/>
    <s v="Британское Летнее Время"/>
    <n v="1"/>
    <d v="2021-06-02T16:40:07"/>
  </r>
  <r>
    <n v="284602"/>
    <s v="UTC+1"/>
    <x v="11754"/>
    <s v="Британское Летнее Время"/>
    <n v="1"/>
    <d v="2021-04-27T21:07:45"/>
  </r>
  <r>
    <n v="284616"/>
    <s v="UTC+1"/>
    <x v="11755"/>
    <s v="Британское Летнее Время"/>
    <n v="1"/>
    <d v="2021-04-24T16:16:52"/>
  </r>
  <r>
    <n v="284620"/>
    <s v="UTC+0"/>
    <x v="11756"/>
    <s v="Азорское Летнее Время"/>
    <n v="0"/>
    <d v="2021-07-22T10:25:22"/>
  </r>
  <r>
    <n v="284644"/>
    <s v="UTC+3"/>
    <x v="11757"/>
    <s v="Арабское Стандартное Время"/>
    <n v="3"/>
    <d v="2021-04-14T18:21:53"/>
  </r>
  <r>
    <n v="284653"/>
    <s v="UTC+6"/>
    <x v="11758"/>
    <s v="Алматинское Время"/>
    <n v="6"/>
    <d v="2021-05-23T19:39:11"/>
  </r>
  <r>
    <n v="284655"/>
    <s v="UTC+1"/>
    <x v="11759"/>
    <s v="Британское Летнее Время"/>
    <n v="1"/>
    <d v="2021-05-23T19:13:20"/>
  </r>
  <r>
    <n v="284686"/>
    <s v="UTC+7"/>
    <x v="11760"/>
    <s v="Часовой Пояс Острова Рождества"/>
    <n v="7"/>
    <d v="2021-04-23T17:51:57"/>
  </r>
  <r>
    <n v="284690"/>
    <s v="UTC+3"/>
    <x v="11761"/>
    <s v="Арабское Стандартное Время"/>
    <n v="3"/>
    <d v="2021-04-16T18:45:43"/>
  </r>
  <r>
    <n v="284694"/>
    <s v="UTC+1"/>
    <x v="11762"/>
    <s v="Британское Летнее Время"/>
    <n v="1"/>
    <d v="2021-05-26T23:20:00"/>
  </r>
  <r>
    <n v="284695"/>
    <s v="UTC+0"/>
    <x v="11763"/>
    <s v="Азорское Летнее Время"/>
    <n v="0"/>
    <d v="2021-07-21T20:29:35"/>
  </r>
  <r>
    <n v="284706"/>
    <s v="UTC+2"/>
    <x v="11764"/>
    <s v="Центральноафриканское Время"/>
    <n v="2"/>
    <d v="2021-04-13T07:42:51"/>
  </r>
  <r>
    <n v="284761"/>
    <s v="UTC+2"/>
    <x v="11765"/>
    <s v="Центральноафриканское Время"/>
    <n v="2"/>
    <d v="2021-04-23T00:34:24"/>
  </r>
  <r>
    <n v="284771"/>
    <s v="UTC+0"/>
    <x v="11766"/>
    <s v="Азорское Летнее Время"/>
    <n v="0"/>
    <d v="2021-05-25T22:16:23"/>
  </r>
  <r>
    <n v="284773"/>
    <s v="UTC+1"/>
    <x v="11767"/>
    <s v="Британское Летнее Время"/>
    <n v="1"/>
    <d v="2021-06-25T00:02:08"/>
  </r>
  <r>
    <n v="284782"/>
    <s v="UTC+2"/>
    <x v="11768"/>
    <s v="Центральноафриканское Время"/>
    <n v="2"/>
    <d v="2021-04-29T22:28:53"/>
  </r>
  <r>
    <n v="284824"/>
    <s v="UTC+2"/>
    <x v="11769"/>
    <s v="Центральноафриканское Время"/>
    <n v="2"/>
    <d v="2021-05-28T04:43:37"/>
  </r>
  <r>
    <n v="284828"/>
    <s v="UTC+1"/>
    <x v="11770"/>
    <s v="Британское Летнее Время"/>
    <n v="1"/>
    <d v="2021-04-25T20:46:07"/>
  </r>
  <r>
    <n v="284880"/>
    <s v="UTC+1"/>
    <x v="11771"/>
    <s v="Британское Летнее Время"/>
    <n v="1"/>
    <d v="2021-04-28T23:01:51"/>
  </r>
  <r>
    <n v="284910"/>
    <s v="UTC+2"/>
    <x v="11772"/>
    <s v="Центральноафриканское Время"/>
    <n v="2"/>
    <d v="2021-06-29T09:04:20"/>
  </r>
  <r>
    <n v="284920"/>
    <s v="UTC+1"/>
    <x v="11773"/>
    <s v="Британское Летнее Время"/>
    <n v="1"/>
    <d v="2021-06-30T11:09:35"/>
  </r>
  <r>
    <n v="284935"/>
    <s v="UTC+2"/>
    <x v="11774"/>
    <s v="Центральноафриканское Время"/>
    <n v="2"/>
    <d v="2021-05-23T16:50:45"/>
  </r>
  <r>
    <n v="284949"/>
    <s v="UTC+6"/>
    <x v="11775"/>
    <s v="Алматинское Время"/>
    <n v="6"/>
    <d v="2021-05-25T11:15:38"/>
  </r>
  <r>
    <n v="284959"/>
    <s v="UTC+2"/>
    <x v="11776"/>
    <s v="Центральноафриканское Время"/>
    <n v="2"/>
    <d v="2021-04-27T01:38:54"/>
  </r>
  <r>
    <n v="284983"/>
    <s v="UTC+4"/>
    <x v="11777"/>
    <s v="Армянское Время"/>
    <n v="4"/>
    <d v="2021-04-29T23:51:19"/>
  </r>
  <r>
    <n v="285007"/>
    <s v="UTC+1"/>
    <x v="11778"/>
    <s v="Британское Летнее Время"/>
    <n v="1"/>
    <d v="2021-07-22T06:07:44"/>
  </r>
  <r>
    <n v="285048"/>
    <s v="UTC+0"/>
    <x v="11779"/>
    <s v="Азорское Летнее Время"/>
    <n v="0"/>
    <d v="2021-05-02T16:28:55"/>
  </r>
  <r>
    <n v="285049"/>
    <s v="UTC+2"/>
    <x v="11780"/>
    <s v="Центральноафриканское Время"/>
    <n v="2"/>
    <d v="2021-04-28T08:42:04"/>
  </r>
  <r>
    <n v="285121"/>
    <s v="UTC+2"/>
    <x v="11781"/>
    <s v="Центральноафриканское Время"/>
    <n v="2"/>
    <d v="2021-05-07T05:02:49"/>
  </r>
  <r>
    <n v="285155"/>
    <s v="UTC+1"/>
    <x v="11782"/>
    <s v="Британское Летнее Время"/>
    <n v="1"/>
    <d v="2021-07-02T12:48:47"/>
  </r>
  <r>
    <n v="285176"/>
    <s v="UTC+2"/>
    <x v="11783"/>
    <s v="Центральноафриканское Время"/>
    <n v="2"/>
    <d v="2021-05-11T17:26:05"/>
  </r>
  <r>
    <n v="285219"/>
    <s v="UTC+1"/>
    <x v="11784"/>
    <s v="Британское Летнее Время"/>
    <n v="1"/>
    <d v="2021-08-12T11:16:20"/>
  </r>
  <r>
    <n v="285224"/>
    <s v="UTC+0"/>
    <x v="11785"/>
    <s v="Азорское Летнее Время"/>
    <n v="0"/>
    <d v="2021-05-08T17:00:05"/>
  </r>
  <r>
    <n v="285260"/>
    <s v="UTC+3"/>
    <x v="11786"/>
    <s v="Арабское Стандартное Время"/>
    <n v="3"/>
    <d v="2021-07-16T18:15:02"/>
  </r>
  <r>
    <n v="285284"/>
    <s v="UTC+1"/>
    <x v="11787"/>
    <s v="Британское Летнее Время"/>
    <n v="1"/>
    <d v="2021-06-15T20:30:31"/>
  </r>
  <r>
    <n v="285370"/>
    <s v="UTC+2"/>
    <x v="11788"/>
    <s v="Центральноафриканское Время"/>
    <n v="2"/>
    <d v="2021-06-26T02:16:56"/>
  </r>
  <r>
    <n v="285386"/>
    <s v="UTC+9"/>
    <x v="11789"/>
    <s v="Иркутское Летнее Время"/>
    <n v="9"/>
    <d v="2021-03-31T08:57:26"/>
  </r>
  <r>
    <n v="285393"/>
    <s v="UTC+0"/>
    <x v="11790"/>
    <s v="Азорское Летнее Время"/>
    <n v="0"/>
    <d v="2021-04-25T06:36:33"/>
  </r>
  <r>
    <n v="285405"/>
    <s v="UTC-4"/>
    <x v="11791"/>
    <s v="Амазонское Время"/>
    <n v="-4"/>
    <d v="2021-06-25T06:58:59"/>
  </r>
  <r>
    <n v="285423"/>
    <s v="UTC+9"/>
    <x v="11792"/>
    <s v="Иркутское Летнее Время"/>
    <n v="9"/>
    <d v="2021-04-12T13:52:41"/>
  </r>
  <r>
    <n v="285448"/>
    <s v="UTC+7"/>
    <x v="11793"/>
    <s v="Часовой Пояс Острова Рождества"/>
    <n v="7"/>
    <d v="2021-06-26T09:38:33"/>
  </r>
  <r>
    <n v="285451"/>
    <s v="UTC-4"/>
    <x v="11794"/>
    <s v="Амазонское Время"/>
    <n v="-4"/>
    <d v="2021-06-26T07:06:36"/>
  </r>
  <r>
    <n v="285533"/>
    <s v="UTC+0"/>
    <x v="11795"/>
    <s v="Азорское Летнее Время"/>
    <n v="0"/>
    <d v="2021-06-21T01:06:20"/>
  </r>
  <r>
    <n v="285543"/>
    <s v="UTC+3"/>
    <x v="11796"/>
    <s v="Арабское Стандартное Время"/>
    <n v="3"/>
    <d v="2021-04-25T13:24:37"/>
  </r>
  <r>
    <n v="285554"/>
    <s v="UTC+1"/>
    <x v="11797"/>
    <s v="Британское Летнее Время"/>
    <n v="1"/>
    <d v="2021-04-25T00:12:42"/>
  </r>
  <r>
    <n v="285571"/>
    <s v="UTC+1"/>
    <x v="11798"/>
    <s v="Британское Летнее Время"/>
    <n v="1"/>
    <d v="2021-06-26T16:01:49"/>
  </r>
  <r>
    <n v="285591"/>
    <s v="UTC+3"/>
    <x v="11799"/>
    <s v="Арабское Стандартное Время"/>
    <n v="3"/>
    <d v="2021-07-12T05:10:33"/>
  </r>
  <r>
    <n v="285605"/>
    <s v="UTC+0"/>
    <x v="11800"/>
    <s v="Азорское Летнее Время"/>
    <n v="0"/>
    <d v="2021-05-27T14:35:02"/>
  </r>
  <r>
    <n v="285652"/>
    <s v="UTC-1"/>
    <x v="11801"/>
    <s v="Азорское Стандартное Время"/>
    <n v="-1"/>
    <d v="2021-05-12T21:36:49"/>
  </r>
  <r>
    <n v="285703"/>
    <s v="UTC+1"/>
    <x v="11802"/>
    <s v="Британское Летнее Время"/>
    <n v="1"/>
    <d v="2021-06-07T19:43:41"/>
  </r>
  <r>
    <n v="285759"/>
    <s v="UTC+1"/>
    <x v="11803"/>
    <s v="Британское Летнее Время"/>
    <n v="1"/>
    <d v="2021-06-22T03:31:37"/>
  </r>
  <r>
    <n v="285760"/>
    <s v="UTC+3"/>
    <x v="11804"/>
    <s v="Арабское Стандартное Время"/>
    <n v="3"/>
    <d v="2021-05-02T23:39:33"/>
  </r>
  <r>
    <n v="285772"/>
    <s v="UTC+0"/>
    <x v="11805"/>
    <s v="Азорское Летнее Время"/>
    <n v="0"/>
    <d v="2021-06-02T11:39:20"/>
  </r>
  <r>
    <n v="285779"/>
    <s v="UTC+2"/>
    <x v="11806"/>
    <s v="Центральноафриканское Время"/>
    <n v="2"/>
    <d v="2021-05-07T13:20:55"/>
  </r>
  <r>
    <n v="285814"/>
    <s v="UTC+3"/>
    <x v="11807"/>
    <s v="Арабское Стандартное Время"/>
    <n v="3"/>
    <d v="2021-04-01T05:36:48"/>
  </r>
  <r>
    <n v="285828"/>
    <s v="UTC+2"/>
    <x v="11808"/>
    <s v="Центральноафриканское Время"/>
    <n v="2"/>
    <d v="2021-07-30T08:54:59"/>
  </r>
  <r>
    <n v="285833"/>
    <s v="UTC+2"/>
    <x v="11809"/>
    <s v="Центральноафриканское Время"/>
    <n v="2"/>
    <d v="2021-06-28T23:37:34"/>
  </r>
  <r>
    <n v="285835"/>
    <s v="UTC+2"/>
    <x v="11810"/>
    <s v="Центральноафриканское Время"/>
    <n v="2"/>
    <d v="2021-04-25T00:58:05"/>
  </r>
  <r>
    <n v="285844"/>
    <s v="UTC+1"/>
    <x v="11811"/>
    <s v="Британское Летнее Время"/>
    <n v="1"/>
    <d v="2021-05-10T16:08:55"/>
  </r>
  <r>
    <n v="285849"/>
    <s v="UTC+0"/>
    <x v="11812"/>
    <s v="Азорское Летнее Время"/>
    <n v="0"/>
    <d v="2021-04-12T15:14:30"/>
  </r>
  <r>
    <n v="285854"/>
    <s v="UTC+2"/>
    <x v="11813"/>
    <s v="Центральноафриканское Время"/>
    <n v="2"/>
    <d v="2021-05-28T01:23:56"/>
  </r>
  <r>
    <n v="285862"/>
    <s v="UTC+2"/>
    <x v="11814"/>
    <s v="Центральноафриканское Время"/>
    <n v="2"/>
    <d v="2021-05-09T06:23:17"/>
  </r>
  <r>
    <n v="285883"/>
    <s v="UTC-3"/>
    <x v="11815"/>
    <s v="Атлантическое Летнее Время"/>
    <n v="-3"/>
    <d v="2021-06-08T17:45:18"/>
  </r>
  <r>
    <n v="285902"/>
    <s v="UTC+2"/>
    <x v="11816"/>
    <s v="Центральноафриканское Время"/>
    <n v="2"/>
    <d v="2021-07-07T22:10:59"/>
  </r>
  <r>
    <n v="285905"/>
    <s v="UTC+1"/>
    <x v="11817"/>
    <s v="Британское Летнее Время"/>
    <n v="1"/>
    <d v="2021-04-29T18:54:34"/>
  </r>
  <r>
    <n v="285919"/>
    <s v="UTC-4"/>
    <x v="11818"/>
    <s v="Амазонское Время"/>
    <n v="-4"/>
    <d v="2021-06-27T15:49:51"/>
  </r>
  <r>
    <n v="285926"/>
    <s v="UTC+1"/>
    <x v="11819"/>
    <s v="Британское Летнее Время"/>
    <n v="1"/>
    <d v="2021-05-30T10:00:42"/>
  </r>
  <r>
    <n v="285957"/>
    <s v="UTC+2"/>
    <x v="11820"/>
    <s v="Центральноафриканское Время"/>
    <n v="2"/>
    <d v="2021-04-08T01:48:34"/>
  </r>
  <r>
    <n v="286003"/>
    <s v="UTC+2"/>
    <x v="11821"/>
    <s v="Центральноафриканское Время"/>
    <n v="2"/>
    <d v="2021-05-04T23:39:20"/>
  </r>
  <r>
    <n v="286008"/>
    <s v="UTC+5"/>
    <x v="11822"/>
    <s v="Актюбинское Время"/>
    <n v="5"/>
    <d v="2021-04-24T16:32:44"/>
  </r>
  <r>
    <n v="286011"/>
    <s v="UTC+2"/>
    <x v="11823"/>
    <s v="Центральноафриканское Время"/>
    <n v="2"/>
    <d v="2021-06-11T10:06:39"/>
  </r>
  <r>
    <n v="286068"/>
    <s v="UTC+2"/>
    <x v="11824"/>
    <s v="Центральноафриканское Время"/>
    <n v="2"/>
    <d v="2021-06-21T14:27:29"/>
  </r>
  <r>
    <n v="286099"/>
    <s v="UTC+2"/>
    <x v="11825"/>
    <s v="Центральноафриканское Время"/>
    <n v="2"/>
    <d v="2021-04-27T13:36:28"/>
  </r>
  <r>
    <n v="286181"/>
    <s v="UTC+0"/>
    <x v="11826"/>
    <s v="Азорское Летнее Время"/>
    <n v="0"/>
    <d v="2021-05-24T02:51:54"/>
  </r>
  <r>
    <n v="286186"/>
    <s v="UTC-8"/>
    <x v="11827"/>
    <s v="Аляскинское Летнее Время"/>
    <n v="-8"/>
    <d v="2021-06-27T16:37:10"/>
  </r>
  <r>
    <n v="286211"/>
    <s v="UTC+1"/>
    <x v="11828"/>
    <s v="Британское Летнее Время"/>
    <n v="1"/>
    <d v="2021-05-28T02:05:44"/>
  </r>
  <r>
    <n v="286234"/>
    <s v="UTC+3"/>
    <x v="11829"/>
    <s v="Арабское Стандартное Время"/>
    <n v="3"/>
    <d v="2021-05-29T08:59:46"/>
  </r>
  <r>
    <n v="286317"/>
    <s v="UTC+3"/>
    <x v="11830"/>
    <s v="Арабское Стандартное Время"/>
    <n v="3"/>
    <d v="2021-04-12T07:49:32"/>
  </r>
  <r>
    <n v="286364"/>
    <s v="UTC+2"/>
    <x v="11831"/>
    <s v="Центральноафриканское Время"/>
    <n v="2"/>
    <d v="2021-06-27T18:00:53"/>
  </r>
  <r>
    <n v="286417"/>
    <s v="UTC-3"/>
    <x v="11832"/>
    <s v="Атлантическое Летнее Время"/>
    <n v="-3"/>
    <d v="2021-04-24T22:31:04"/>
  </r>
  <r>
    <n v="286421"/>
    <s v="UTC+2"/>
    <x v="11833"/>
    <s v="Центральноафриканское Время"/>
    <n v="2"/>
    <d v="2021-04-24T23:00:51"/>
  </r>
  <r>
    <n v="286425"/>
    <s v="UTC+3"/>
    <x v="11834"/>
    <s v="Арабское Стандартное Время"/>
    <n v="3"/>
    <d v="2021-04-26T16:22:48"/>
  </r>
  <r>
    <n v="286455"/>
    <s v="UTC+1"/>
    <x v="11835"/>
    <s v="Британское Летнее Время"/>
    <n v="1"/>
    <d v="2021-05-31T01:21:59"/>
  </r>
  <r>
    <n v="286472"/>
    <s v="UTC+7"/>
    <x v="11836"/>
    <s v="Часовой Пояс Острова Рождества"/>
    <n v="7"/>
    <d v="2021-05-24T09:32:07"/>
  </r>
  <r>
    <n v="286519"/>
    <s v="UTC+1"/>
    <x v="11837"/>
    <s v="Британское Летнее Время"/>
    <n v="1"/>
    <d v="2021-04-20T05:38:55"/>
  </r>
  <r>
    <n v="286523"/>
    <s v="UTC+1"/>
    <x v="11838"/>
    <s v="Британское Летнее Время"/>
    <n v="1"/>
    <d v="2021-05-30T22:25:08"/>
  </r>
  <r>
    <n v="286534"/>
    <s v="UTC+3"/>
    <x v="11839"/>
    <s v="Арабское Стандартное Время"/>
    <n v="3"/>
    <d v="2021-05-29T04:04:09"/>
  </r>
  <r>
    <n v="286542"/>
    <s v="UTC+3"/>
    <x v="11840"/>
    <s v="Арабское Стандартное Время"/>
    <n v="3"/>
    <d v="2021-07-05T08:44:43"/>
  </r>
  <r>
    <n v="286552"/>
    <s v="UTC+3"/>
    <x v="11841"/>
    <s v="Арабское Стандартное Время"/>
    <n v="3"/>
    <d v="2021-06-29T18:56:55"/>
  </r>
  <r>
    <n v="286568"/>
    <s v="UTC+2"/>
    <x v="11842"/>
    <s v="Центральноафриканское Время"/>
    <n v="2"/>
    <d v="2021-04-26T03:02:48"/>
  </r>
  <r>
    <n v="286611"/>
    <s v="UTC+1"/>
    <x v="11843"/>
    <s v="Британское Летнее Время"/>
    <n v="1"/>
    <d v="2021-03-30T10:10:43"/>
  </r>
  <r>
    <n v="286631"/>
    <s v="UTC+1"/>
    <x v="11844"/>
    <s v="Британское Летнее Время"/>
    <n v="1"/>
    <d v="2021-04-09T11:22:14"/>
  </r>
  <r>
    <n v="286637"/>
    <s v="UTC+1"/>
    <x v="11845"/>
    <s v="Британское Летнее Время"/>
    <n v="1"/>
    <d v="2021-05-31T06:33:21"/>
  </r>
  <r>
    <n v="286651"/>
    <s v="UTC-8"/>
    <x v="11846"/>
    <s v="Аляскинское Летнее Время"/>
    <n v="-8"/>
    <d v="2021-05-13T13:17:33"/>
  </r>
  <r>
    <n v="286690"/>
    <s v="UTC+1"/>
    <x v="11847"/>
    <s v="Британское Летнее Время"/>
    <n v="1"/>
    <d v="2021-05-26T02:44:58"/>
  </r>
  <r>
    <n v="286692"/>
    <s v="UTC+1"/>
    <x v="11848"/>
    <s v="Британское Летнее Время"/>
    <n v="1"/>
    <d v="2021-05-28T10:45:47"/>
  </r>
  <r>
    <n v="286741"/>
    <s v="UTC+2"/>
    <x v="11849"/>
    <s v="Центральноафриканское Время"/>
    <n v="2"/>
    <d v="2021-06-18T17:46:58"/>
  </r>
  <r>
    <n v="286832"/>
    <s v="UTC+2"/>
    <x v="11850"/>
    <s v="Центральноафриканское Время"/>
    <n v="2"/>
    <d v="2021-06-13T15:32:21"/>
  </r>
  <r>
    <n v="286855"/>
    <s v="UTC+2"/>
    <x v="11851"/>
    <s v="Центральноафриканское Время"/>
    <n v="2"/>
    <d v="2021-04-30T15:02:06"/>
  </r>
  <r>
    <n v="286859"/>
    <s v="UTC+1"/>
    <x v="11852"/>
    <s v="Британское Летнее Время"/>
    <n v="1"/>
    <d v="2021-06-23T22:59:57"/>
  </r>
  <r>
    <n v="286860"/>
    <s v="UTC+1"/>
    <x v="11853"/>
    <s v="Британское Летнее Время"/>
    <n v="1"/>
    <d v="2021-05-01T09:14:45"/>
  </r>
  <r>
    <n v="286905"/>
    <s v="UTC+2"/>
    <x v="11854"/>
    <s v="Центральноафриканское Время"/>
    <n v="2"/>
    <d v="2021-04-08T03:15:47"/>
  </r>
  <r>
    <n v="286907"/>
    <s v="UTC+1"/>
    <x v="11855"/>
    <s v="Британское Летнее Время"/>
    <n v="1"/>
    <d v="2021-05-27T04:19:11"/>
  </r>
  <r>
    <n v="286937"/>
    <s v="UTC-4"/>
    <x v="11856"/>
    <s v="Амазонское Время"/>
    <n v="-4"/>
    <d v="2021-05-27T01:21:47"/>
  </r>
  <r>
    <n v="286942"/>
    <s v="UTC-6"/>
    <x v="11857"/>
    <s v="Центральное Стандартное Время"/>
    <n v="-6"/>
    <d v="2021-04-10T23:58:36"/>
  </r>
  <r>
    <n v="286946"/>
    <s v="UTC+2"/>
    <x v="11858"/>
    <s v="Центральноафриканское Время"/>
    <n v="2"/>
    <d v="2021-06-21T19:21:20"/>
  </r>
  <r>
    <n v="286953"/>
    <s v="UTC+3"/>
    <x v="11859"/>
    <s v="Арабское Стандартное Время"/>
    <n v="3"/>
    <d v="2021-08-02T09:50:09"/>
  </r>
  <r>
    <n v="287006"/>
    <s v="UTC-8"/>
    <x v="11860"/>
    <s v="Аляскинское Летнее Время"/>
    <n v="-8"/>
    <d v="2021-04-03T10:38:01"/>
  </r>
  <r>
    <n v="287073"/>
    <s v="UTC+3"/>
    <x v="11861"/>
    <s v="Арабское Стандартное Время"/>
    <n v="3"/>
    <d v="2021-05-20T11:04:07"/>
  </r>
  <r>
    <n v="287082"/>
    <s v="UTC+2"/>
    <x v="11862"/>
    <s v="Центральноафриканское Время"/>
    <n v="2"/>
    <d v="2021-07-01T22:15:50"/>
  </r>
  <r>
    <n v="287084"/>
    <s v="UTC+3"/>
    <x v="11863"/>
    <s v="Арабское Стандартное Время"/>
    <n v="3"/>
    <d v="2021-04-05T21:57:04"/>
  </r>
  <r>
    <n v="287097"/>
    <s v="UTC+1"/>
    <x v="11864"/>
    <s v="Британское Летнее Время"/>
    <n v="1"/>
    <d v="2021-04-26T14:07:55"/>
  </r>
  <r>
    <n v="287098"/>
    <s v="UTC+0"/>
    <x v="11865"/>
    <s v="Азорское Летнее Время"/>
    <n v="0"/>
    <d v="2021-04-11T05:49:08"/>
  </r>
  <r>
    <n v="287119"/>
    <s v="UTC+0"/>
    <x v="11866"/>
    <s v="Азорское Летнее Время"/>
    <n v="0"/>
    <d v="2021-07-30T21:24:39"/>
  </r>
  <r>
    <n v="287121"/>
    <s v="UTC+1"/>
    <x v="11867"/>
    <s v="Британское Летнее Время"/>
    <n v="1"/>
    <d v="2021-04-10T04:32:57"/>
  </r>
  <r>
    <n v="287124"/>
    <s v="UTC-8"/>
    <x v="11868"/>
    <s v="Аляскинское Летнее Время"/>
    <n v="-8"/>
    <d v="2021-04-25T02:28:45"/>
  </r>
  <r>
    <n v="287230"/>
    <s v="UTC+2"/>
    <x v="11869"/>
    <s v="Центральноафриканское Время"/>
    <n v="2"/>
    <d v="2021-04-21T01:26:20"/>
  </r>
  <r>
    <n v="287249"/>
    <s v="UTC+1"/>
    <x v="11870"/>
    <s v="Британское Летнее Время"/>
    <n v="1"/>
    <d v="2021-06-24T05:21:11"/>
  </r>
  <r>
    <n v="287264"/>
    <s v="UTC+2"/>
    <x v="11871"/>
    <s v="Центральноафриканское Время"/>
    <n v="2"/>
    <d v="2021-04-15T12:50:46"/>
  </r>
  <r>
    <n v="287265"/>
    <s v="UTC+8"/>
    <x v="11872"/>
    <s v="Австралийское Западное Стандартное Время"/>
    <n v="8"/>
    <d v="2021-06-11T06:44:05"/>
  </r>
  <r>
    <n v="287307"/>
    <s v="UTC+5"/>
    <x v="11873"/>
    <s v="Актюбинское Время"/>
    <n v="5"/>
    <d v="2021-04-10T13:42:35"/>
  </r>
  <r>
    <n v="287312"/>
    <s v="UTC+1"/>
    <x v="11874"/>
    <s v="Британское Летнее Время"/>
    <n v="1"/>
    <d v="2021-06-25T10:05:33"/>
  </r>
  <r>
    <n v="287316"/>
    <s v="UTC+1"/>
    <x v="11875"/>
    <s v="Британское Летнее Время"/>
    <n v="1"/>
    <d v="2021-05-30T06:59:45"/>
  </r>
  <r>
    <n v="287321"/>
    <s v="UTC+1"/>
    <x v="11876"/>
    <s v="Британское Летнее Время"/>
    <n v="1"/>
    <d v="2021-05-15T04:03:33"/>
  </r>
  <r>
    <n v="287336"/>
    <s v="UTC+1"/>
    <x v="11877"/>
    <s v="Британское Летнее Время"/>
    <n v="1"/>
    <d v="2021-04-17T02:09:49"/>
  </r>
  <r>
    <n v="287362"/>
    <s v="UTC+3"/>
    <x v="11878"/>
    <s v="Арабское Стандартное Время"/>
    <n v="3"/>
    <d v="2021-04-21T17:15:28"/>
  </r>
  <r>
    <n v="287415"/>
    <s v="UTC+1"/>
    <x v="11879"/>
    <s v="Британское Летнее Время"/>
    <n v="1"/>
    <d v="2021-07-06T11:39:44"/>
  </r>
  <r>
    <n v="287465"/>
    <s v="UTC+0"/>
    <x v="11880"/>
    <s v="Азорское Летнее Время"/>
    <n v="0"/>
    <d v="2021-06-29T05:41:16"/>
  </r>
  <r>
    <n v="287478"/>
    <s v="UTC+1"/>
    <x v="11881"/>
    <s v="Британское Летнее Время"/>
    <n v="1"/>
    <d v="2021-04-23T22:11:52"/>
  </r>
  <r>
    <n v="287496"/>
    <s v="UTC+0"/>
    <x v="11882"/>
    <s v="Азорское Летнее Время"/>
    <n v="0"/>
    <d v="2021-05-16T15:42:27"/>
  </r>
  <r>
    <n v="287501"/>
    <s v="UTC+1"/>
    <x v="11883"/>
    <s v="Британское Летнее Время"/>
    <n v="1"/>
    <d v="2021-04-06T11:45:22"/>
  </r>
  <r>
    <n v="287539"/>
    <s v="UTC+1"/>
    <x v="11884"/>
    <s v="Британское Летнее Время"/>
    <n v="1"/>
    <d v="2021-03-30T23:42:38"/>
  </r>
  <r>
    <n v="287551"/>
    <s v="UTC-8"/>
    <x v="11885"/>
    <s v="Аляскинское Летнее Время"/>
    <n v="-8"/>
    <d v="2021-06-29T22:51:23"/>
  </r>
  <r>
    <n v="287552"/>
    <s v="UTC+7"/>
    <x v="11886"/>
    <s v="Часовой Пояс Острова Рождества"/>
    <n v="7"/>
    <d v="2021-04-05T09:22:36"/>
  </r>
  <r>
    <n v="287596"/>
    <s v="UTC+2"/>
    <x v="11887"/>
    <s v="Центральноафриканское Время"/>
    <n v="2"/>
    <d v="2021-05-01T06:33:21"/>
  </r>
  <r>
    <n v="287598"/>
    <s v="UTC+6"/>
    <x v="11888"/>
    <s v="Алматинское Время"/>
    <n v="6"/>
    <d v="2021-06-26T13:40:41"/>
  </r>
  <r>
    <n v="287653"/>
    <s v="UTC+2"/>
    <x v="11889"/>
    <s v="Центральноафриканское Время"/>
    <n v="2"/>
    <d v="2021-04-24T13:49:24"/>
  </r>
  <r>
    <n v="287657"/>
    <s v="UTC+5"/>
    <x v="11890"/>
    <s v="Актюбинское Время"/>
    <n v="5"/>
    <d v="2021-04-28T21:27:38"/>
  </r>
  <r>
    <n v="287706"/>
    <s v="UTC+0"/>
    <x v="11891"/>
    <s v="Азорское Летнее Время"/>
    <n v="0"/>
    <d v="2021-05-27T05:46:29"/>
  </r>
  <r>
    <n v="287721"/>
    <s v="UTC+2"/>
    <x v="11892"/>
    <s v="Центральноафриканское Время"/>
    <n v="2"/>
    <d v="2021-05-28T10:54:26"/>
  </r>
  <r>
    <n v="287734"/>
    <s v="UTC+0"/>
    <x v="11893"/>
    <s v="Азорское Летнее Время"/>
    <n v="0"/>
    <d v="2021-04-17T08:14:47"/>
  </r>
  <r>
    <n v="287776"/>
    <s v="UTC+0"/>
    <x v="11894"/>
    <s v="Азорское Летнее Время"/>
    <n v="0"/>
    <d v="2021-04-15T20:42:08"/>
  </r>
  <r>
    <n v="287803"/>
    <s v="UTC+2"/>
    <x v="11895"/>
    <s v="Центральноафриканское Время"/>
    <n v="2"/>
    <d v="2021-06-16T00:40:41"/>
  </r>
  <r>
    <n v="287828"/>
    <s v="UTC+1"/>
    <x v="11896"/>
    <s v="Британское Летнее Время"/>
    <n v="1"/>
    <d v="2021-04-20T20:46:12"/>
  </r>
  <r>
    <n v="287851"/>
    <s v="UTC+1"/>
    <x v="11897"/>
    <s v="Британское Летнее Время"/>
    <n v="1"/>
    <d v="2021-05-18T21:24:22"/>
  </r>
  <r>
    <n v="287863"/>
    <s v="UTC+1"/>
    <x v="11898"/>
    <s v="Британское Летнее Время"/>
    <n v="1"/>
    <d v="2021-04-16T07:12:17"/>
  </r>
  <r>
    <n v="287866"/>
    <s v="UTC+0"/>
    <x v="11899"/>
    <s v="Азорское Летнее Время"/>
    <n v="0"/>
    <d v="2021-04-06T03:45:32"/>
  </r>
  <r>
    <n v="287880"/>
    <s v="UTC+1"/>
    <x v="11900"/>
    <s v="Британское Летнее Время"/>
    <n v="1"/>
    <d v="2021-07-30T19:02:05"/>
  </r>
  <r>
    <n v="287892"/>
    <s v="UTC+3"/>
    <x v="11901"/>
    <s v="Арабское Стандартное Время"/>
    <n v="3"/>
    <d v="2021-05-29T17:06:43"/>
  </r>
  <r>
    <n v="287894"/>
    <s v="UTC+5"/>
    <x v="11902"/>
    <s v="Актюбинское Время"/>
    <n v="5"/>
    <d v="2021-03-31T06:01:35"/>
  </r>
  <r>
    <n v="287896"/>
    <s v="UTC+2"/>
    <x v="11903"/>
    <s v="Центральноафриканское Время"/>
    <n v="2"/>
    <d v="2021-05-09T12:56:52"/>
  </r>
  <r>
    <n v="287914"/>
    <s v="UTC+7"/>
    <x v="11904"/>
    <s v="Часовой Пояс Острова Рождества"/>
    <n v="7"/>
    <d v="2021-07-19T00:39:24"/>
  </r>
  <r>
    <n v="287942"/>
    <s v="UTC+7"/>
    <x v="11905"/>
    <s v="Часовой Пояс Острова Рождества"/>
    <n v="7"/>
    <d v="2021-04-23T03:26:37"/>
  </r>
  <r>
    <n v="287945"/>
    <s v="UTC-4"/>
    <x v="11906"/>
    <s v="Амазонское Время"/>
    <n v="-4"/>
    <d v="2021-04-12T20:24:25"/>
  </r>
  <r>
    <n v="287960"/>
    <s v="UTC+2"/>
    <x v="11907"/>
    <s v="Центральноафриканское Время"/>
    <n v="2"/>
    <d v="2021-04-30T03:45:26"/>
  </r>
  <r>
    <n v="287979"/>
    <s v="UTC+3"/>
    <x v="11908"/>
    <s v="Арабское Стандартное Время"/>
    <n v="3"/>
    <d v="2021-06-13T20:26:49"/>
  </r>
  <r>
    <n v="288063"/>
    <s v="UTC+3"/>
    <x v="11909"/>
    <s v="Арабское Стандартное Время"/>
    <n v="3"/>
    <d v="2021-04-22T01:45:48"/>
  </r>
  <r>
    <n v="288082"/>
    <s v="UTC+3"/>
    <x v="11910"/>
    <s v="Арабское Стандартное Время"/>
    <n v="3"/>
    <d v="2021-04-26T05:25:08"/>
  </r>
  <r>
    <n v="288091"/>
    <s v="UTC+3"/>
    <x v="11911"/>
    <s v="Арабское Стандартное Время"/>
    <n v="3"/>
    <d v="2021-05-18T08:24:12"/>
  </r>
  <r>
    <n v="288103"/>
    <s v="UTC+2"/>
    <x v="11912"/>
    <s v="Центральноафриканское Время"/>
    <n v="2"/>
    <d v="2021-05-01T07:39:49"/>
  </r>
  <r>
    <n v="288110"/>
    <s v="UTC+0"/>
    <x v="11913"/>
    <s v="Азорское Летнее Время"/>
    <n v="0"/>
    <d v="2021-05-27T15:37:02"/>
  </r>
  <r>
    <n v="288126"/>
    <s v="UTC+2"/>
    <x v="11914"/>
    <s v="Центральноафриканское Время"/>
    <n v="2"/>
    <d v="2021-04-29T19:43:09"/>
  </r>
  <r>
    <n v="288127"/>
    <s v="UTC+3"/>
    <x v="11915"/>
    <s v="Арабское Стандартное Время"/>
    <n v="3"/>
    <d v="2021-04-28T22:01:28"/>
  </r>
  <r>
    <n v="288132"/>
    <s v="UTC+0"/>
    <x v="11916"/>
    <s v="Азорское Летнее Время"/>
    <n v="0"/>
    <d v="2021-05-04T02:10:47"/>
  </r>
  <r>
    <n v="288149"/>
    <s v="UTC+1"/>
    <x v="11917"/>
    <s v="Британское Летнее Время"/>
    <n v="1"/>
    <d v="2021-06-28T09:19:39"/>
  </r>
  <r>
    <n v="288166"/>
    <s v="UTC+2"/>
    <x v="11918"/>
    <s v="Центральноафриканское Время"/>
    <n v="2"/>
    <d v="2021-05-16T20:25:56"/>
  </r>
  <r>
    <n v="288208"/>
    <s v="UTC+2"/>
    <x v="11919"/>
    <s v="Центральноафриканское Время"/>
    <n v="2"/>
    <d v="2021-05-25T05:29:56"/>
  </r>
  <r>
    <n v="288221"/>
    <s v="UTC+1"/>
    <x v="11920"/>
    <s v="Британское Летнее Время"/>
    <n v="1"/>
    <d v="2021-06-12T16:51:09"/>
  </r>
  <r>
    <n v="288303"/>
    <s v="UTC+2"/>
    <x v="11921"/>
    <s v="Центральноафриканское Время"/>
    <n v="2"/>
    <d v="2021-07-02T21:18:42"/>
  </r>
  <r>
    <n v="288361"/>
    <s v="UTC+5"/>
    <x v="11922"/>
    <s v="Актюбинское Время"/>
    <n v="5"/>
    <d v="2021-07-09T11:11:38"/>
  </r>
  <r>
    <n v="288364"/>
    <s v="UTC+4"/>
    <x v="11923"/>
    <s v="Армянское Время"/>
    <n v="4"/>
    <d v="2021-04-28T02:58:28"/>
  </r>
  <r>
    <n v="288379"/>
    <s v="UTC+3"/>
    <x v="11924"/>
    <s v="Арабское Стандартное Время"/>
    <n v="3"/>
    <d v="2021-04-13T18:11:11"/>
  </r>
  <r>
    <n v="288388"/>
    <s v="UTC+2"/>
    <x v="11925"/>
    <s v="Центральноафриканское Время"/>
    <n v="2"/>
    <d v="2021-04-20T05:43:14"/>
  </r>
  <r>
    <n v="288395"/>
    <s v="UTC+1"/>
    <x v="11926"/>
    <s v="Британское Летнее Время"/>
    <n v="1"/>
    <d v="2021-08-14T16:34:11"/>
  </r>
  <r>
    <n v="288397"/>
    <s v="UTC+2"/>
    <x v="11927"/>
    <s v="Центральноафриканское Время"/>
    <n v="2"/>
    <d v="2021-04-24T10:55:45"/>
  </r>
  <r>
    <n v="288437"/>
    <s v="UTC+3"/>
    <x v="11928"/>
    <s v="Арабское Стандартное Время"/>
    <n v="3"/>
    <d v="2021-06-25T04:34:13"/>
  </r>
  <r>
    <n v="288482"/>
    <s v="UTC+1"/>
    <x v="11929"/>
    <s v="Британское Летнее Время"/>
    <n v="1"/>
    <d v="2021-05-29T11:15:02"/>
  </r>
  <r>
    <n v="288518"/>
    <s v="UTC+1"/>
    <x v="11930"/>
    <s v="Британское Летнее Время"/>
    <n v="1"/>
    <d v="2021-05-25T08:51:27"/>
  </r>
  <r>
    <n v="288573"/>
    <s v="UTC+3"/>
    <x v="11931"/>
    <s v="Арабское Стандартное Время"/>
    <n v="3"/>
    <d v="2021-04-28T21:32:24"/>
  </r>
  <r>
    <n v="288581"/>
    <s v="UTC+4"/>
    <x v="11932"/>
    <s v="Армянское Время"/>
    <n v="4"/>
    <d v="2021-07-11T00:24:57"/>
  </r>
  <r>
    <n v="288596"/>
    <s v="UTC+8"/>
    <x v="11933"/>
    <s v="Австралийское Западное Стандартное Время"/>
    <n v="8"/>
    <d v="2021-06-26T08:09:58"/>
  </r>
  <r>
    <n v="288661"/>
    <s v="UTC+0"/>
    <x v="11934"/>
    <s v="Азорское Летнее Время"/>
    <n v="0"/>
    <d v="2021-06-25T20:14:58"/>
  </r>
  <r>
    <n v="288681"/>
    <s v="UTC+11"/>
    <x v="11935"/>
    <s v="Австралийское Восточное Летнее Время"/>
    <n v="11"/>
    <d v="2021-05-30T03:56:26"/>
  </r>
  <r>
    <n v="288699"/>
    <s v="UTC-7"/>
    <x v="11936"/>
    <s v="Горное Стандартное Время (Северная Америка)"/>
    <n v="-7"/>
    <d v="2021-05-26T19:43:56"/>
  </r>
  <r>
    <n v="288701"/>
    <s v="UTC-4"/>
    <x v="11937"/>
    <s v="Амазонское Время"/>
    <n v="-4"/>
    <d v="2021-05-13T17:03:36"/>
  </r>
  <r>
    <n v="288707"/>
    <s v="UTC+2"/>
    <x v="11938"/>
    <s v="Центральноафриканское Время"/>
    <n v="2"/>
    <d v="2021-07-15T13:32:14"/>
  </r>
  <r>
    <n v="288714"/>
    <s v="UTC+2"/>
    <x v="11939"/>
    <s v="Центральноафриканское Время"/>
    <n v="2"/>
    <d v="2021-06-26T08:14:46"/>
  </r>
  <r>
    <n v="288728"/>
    <s v="UTC+2"/>
    <x v="11940"/>
    <s v="Центральноафриканское Время"/>
    <n v="2"/>
    <d v="2021-05-18T22:10:50"/>
  </r>
  <r>
    <n v="288748"/>
    <s v="UTC+2"/>
    <x v="11941"/>
    <s v="Центральноафриканское Время"/>
    <n v="2"/>
    <d v="2021-05-24T11:35:11"/>
  </r>
  <r>
    <n v="288773"/>
    <s v="UTC+1"/>
    <x v="11942"/>
    <s v="Британское Летнее Время"/>
    <n v="1"/>
    <d v="2021-05-02T04:51:32"/>
  </r>
  <r>
    <n v="288809"/>
    <s v="UTC+3"/>
    <x v="11943"/>
    <s v="Арабское Стандартное Время"/>
    <n v="3"/>
    <d v="2021-06-24T08:16:04"/>
  </r>
  <r>
    <n v="288813"/>
    <s v="UTC+7"/>
    <x v="11944"/>
    <s v="Часовой Пояс Острова Рождества"/>
    <n v="7"/>
    <d v="2021-07-04T01:25:08"/>
  </r>
  <r>
    <n v="288864"/>
    <s v="UTC+4"/>
    <x v="11945"/>
    <s v="Армянское Время"/>
    <n v="4"/>
    <d v="2021-05-28T22:27:01"/>
  </r>
  <r>
    <n v="288880"/>
    <s v="UTC+1"/>
    <x v="11946"/>
    <s v="Британское Летнее Время"/>
    <n v="1"/>
    <d v="2021-04-25T03:15:06"/>
  </r>
  <r>
    <n v="288884"/>
    <s v="UTC+1"/>
    <x v="11947"/>
    <s v="Британское Летнее Время"/>
    <n v="1"/>
    <d v="2021-06-28T19:38:51"/>
  </r>
  <r>
    <n v="288923"/>
    <s v="UTC+0"/>
    <x v="11948"/>
    <s v="Азорское Летнее Время"/>
    <n v="0"/>
    <d v="2021-05-15T05:02:12"/>
  </r>
  <r>
    <n v="288936"/>
    <s v="UTC+3"/>
    <x v="11949"/>
    <s v="Арабское Стандартное Время"/>
    <n v="3"/>
    <d v="2021-04-24T14:25:09"/>
  </r>
  <r>
    <n v="289003"/>
    <s v="UTC+1"/>
    <x v="11950"/>
    <s v="Британское Летнее Время"/>
    <n v="1"/>
    <d v="2021-04-28T18:31:31"/>
  </r>
  <r>
    <n v="289010"/>
    <s v="UTC+1"/>
    <x v="11951"/>
    <s v="Британское Летнее Время"/>
    <n v="1"/>
    <d v="2021-06-01T19:47:30"/>
  </r>
  <r>
    <n v="289011"/>
    <s v="UTC+7"/>
    <x v="11952"/>
    <s v="Часовой Пояс Острова Рождества"/>
    <n v="7"/>
    <d v="2021-06-30T01:09:41"/>
  </r>
  <r>
    <n v="289012"/>
    <s v="UTC+1"/>
    <x v="11953"/>
    <s v="Британское Летнее Время"/>
    <n v="1"/>
    <d v="2021-04-04T02:16:17"/>
  </r>
  <r>
    <n v="289017"/>
    <s v="UTC+3"/>
    <x v="11954"/>
    <s v="Арабское Стандартное Время"/>
    <n v="3"/>
    <d v="2021-04-28T10:16:19"/>
  </r>
  <r>
    <n v="289032"/>
    <s v="UTC+2"/>
    <x v="11955"/>
    <s v="Центральноафриканское Время"/>
    <n v="2"/>
    <d v="2021-05-25T16:03:59"/>
  </r>
  <r>
    <n v="289036"/>
    <s v="UTC+1"/>
    <x v="11956"/>
    <s v="Британское Летнее Время"/>
    <n v="1"/>
    <d v="2021-04-20T22:00:06"/>
  </r>
  <r>
    <n v="289110"/>
    <s v="UTC+4"/>
    <x v="11957"/>
    <s v="Армянское Время"/>
    <n v="4"/>
    <d v="2021-04-26T12:25:16"/>
  </r>
  <r>
    <n v="289139"/>
    <s v="UTC+1"/>
    <x v="11958"/>
    <s v="Британское Летнее Время"/>
    <n v="1"/>
    <d v="2021-05-28T14:11:00"/>
  </r>
  <r>
    <n v="289158"/>
    <s v="UTC+1"/>
    <x v="11959"/>
    <s v="Британское Летнее Время"/>
    <n v="1"/>
    <d v="2021-06-29T07:15:30"/>
  </r>
  <r>
    <n v="289197"/>
    <s v="UTC+0"/>
    <x v="11960"/>
    <s v="Азорское Летнее Время"/>
    <n v="0"/>
    <d v="2021-04-29T16:21:07"/>
  </r>
  <r>
    <n v="289224"/>
    <s v="UTC+3"/>
    <x v="11961"/>
    <s v="Арабское Стандартное Время"/>
    <n v="3"/>
    <d v="2021-04-02T17:01:43"/>
  </r>
  <r>
    <n v="289229"/>
    <s v="UTC+0"/>
    <x v="11962"/>
    <s v="Азорское Летнее Время"/>
    <n v="0"/>
    <d v="2021-05-27T10:00:51"/>
  </r>
  <r>
    <n v="289245"/>
    <s v="UTC+2"/>
    <x v="11963"/>
    <s v="Центральноафриканское Время"/>
    <n v="2"/>
    <d v="2021-04-14T03:16:46"/>
  </r>
  <r>
    <n v="289267"/>
    <s v="UTC+2"/>
    <x v="11964"/>
    <s v="Центральноафриканское Время"/>
    <n v="2"/>
    <d v="2021-06-24T15:27:50"/>
  </r>
  <r>
    <n v="289314"/>
    <s v="UTC+1"/>
    <x v="11965"/>
    <s v="Британское Летнее Время"/>
    <n v="1"/>
    <d v="2021-04-16T02:01:39"/>
  </r>
  <r>
    <n v="289346"/>
    <s v="UTC+2"/>
    <x v="11966"/>
    <s v="Центральноафриканское Время"/>
    <n v="2"/>
    <d v="2021-07-22T21:52:31"/>
  </r>
  <r>
    <n v="289357"/>
    <s v="UTC+2"/>
    <x v="11967"/>
    <s v="Центральноафриканское Время"/>
    <n v="2"/>
    <d v="2021-04-23T12:11:00"/>
  </r>
  <r>
    <n v="289369"/>
    <s v="UTC+2"/>
    <x v="11968"/>
    <s v="Центральноафриканское Время"/>
    <n v="2"/>
    <d v="2021-04-21T14:41:57"/>
  </r>
  <r>
    <n v="289378"/>
    <s v="UTC+0"/>
    <x v="11969"/>
    <s v="Азорское Летнее Время"/>
    <n v="0"/>
    <d v="2021-04-29T09:00:54"/>
  </r>
  <r>
    <n v="289460"/>
    <s v="UTC+5"/>
    <x v="11970"/>
    <s v="Актюбинское Время"/>
    <n v="5"/>
    <d v="2021-04-23T17:33:06"/>
  </r>
  <r>
    <n v="289514"/>
    <s v="UTC+1"/>
    <x v="11971"/>
    <s v="Британское Летнее Время"/>
    <n v="1"/>
    <d v="2021-04-30T19:21:51"/>
  </r>
  <r>
    <n v="289528"/>
    <s v="UTC+3"/>
    <x v="11972"/>
    <s v="Арабское Стандартное Время"/>
    <n v="3"/>
    <d v="2021-08-01T06:54:19"/>
  </r>
  <r>
    <n v="289539"/>
    <s v="UTC+3"/>
    <x v="11973"/>
    <s v="Арабское Стандартное Время"/>
    <n v="3"/>
    <d v="2021-07-01T04:16:25"/>
  </r>
  <r>
    <n v="289553"/>
    <s v="UTC+0"/>
    <x v="11974"/>
    <s v="Азорское Летнее Время"/>
    <n v="0"/>
    <d v="2021-05-09T09:21:23"/>
  </r>
  <r>
    <n v="289561"/>
    <s v="UTC-8"/>
    <x v="11975"/>
    <s v="Аляскинское Летнее Время"/>
    <n v="-8"/>
    <d v="2021-04-10T11:35:28"/>
  </r>
  <r>
    <n v="289588"/>
    <s v="UTC+0"/>
    <x v="11976"/>
    <s v="Азорское Летнее Время"/>
    <n v="0"/>
    <d v="2021-07-30T02:28:03"/>
  </r>
  <r>
    <n v="289598"/>
    <s v="UTC-8"/>
    <x v="11977"/>
    <s v="Аляскинское Летнее Время"/>
    <n v="-8"/>
    <d v="2021-05-13T20:31:24"/>
  </r>
  <r>
    <n v="289645"/>
    <s v="UTC+0"/>
    <x v="11978"/>
    <s v="Азорское Летнее Время"/>
    <n v="0"/>
    <d v="2021-07-04T01:00:06"/>
  </r>
  <r>
    <n v="289665"/>
    <s v="UTC+1"/>
    <x v="11979"/>
    <s v="Британское Летнее Время"/>
    <n v="1"/>
    <d v="2021-07-17T09:51:39"/>
  </r>
  <r>
    <n v="289666"/>
    <s v="UTC+1"/>
    <x v="11980"/>
    <s v="Британское Летнее Время"/>
    <n v="1"/>
    <d v="2021-04-29T18:10:51"/>
  </r>
  <r>
    <n v="289706"/>
    <s v="UTC+2"/>
    <x v="11981"/>
    <s v="Центральноафриканское Время"/>
    <n v="2"/>
    <d v="2021-05-10T11:57:24"/>
  </r>
  <r>
    <n v="289710"/>
    <s v="UTC+2"/>
    <x v="11982"/>
    <s v="Центральноафриканское Время"/>
    <n v="2"/>
    <d v="2021-04-26T14:15:33"/>
  </r>
  <r>
    <n v="289738"/>
    <s v="UTC+4"/>
    <x v="11983"/>
    <s v="Армянское Время"/>
    <n v="4"/>
    <d v="2021-04-28T22:45:56"/>
  </r>
  <r>
    <n v="289742"/>
    <s v="UTC+1"/>
    <x v="11984"/>
    <s v="Британское Летнее Время"/>
    <n v="1"/>
    <d v="2021-06-30T23:45:35"/>
  </r>
  <r>
    <n v="289753"/>
    <s v="UTC+1"/>
    <x v="11985"/>
    <s v="Британское Летнее Время"/>
    <n v="1"/>
    <d v="2021-04-18T11:01:32"/>
  </r>
  <r>
    <n v="289760"/>
    <s v="UTC+2"/>
    <x v="11986"/>
    <s v="Центральноафриканское Время"/>
    <n v="2"/>
    <d v="2021-06-23T04:22:56"/>
  </r>
  <r>
    <n v="289825"/>
    <s v="UTC+1"/>
    <x v="11987"/>
    <s v="Британское Летнее Время"/>
    <n v="1"/>
    <d v="2021-07-11T19:20:00"/>
  </r>
  <r>
    <n v="289843"/>
    <s v="UTC+1"/>
    <x v="11988"/>
    <s v="Британское Летнее Время"/>
    <n v="1"/>
    <d v="2021-04-23T16:06:16"/>
  </r>
  <r>
    <n v="289896"/>
    <s v="UTC+1"/>
    <x v="11989"/>
    <s v="Британское Летнее Время"/>
    <n v="1"/>
    <d v="2021-04-14T13:43:33"/>
  </r>
  <r>
    <n v="289990"/>
    <s v="UTC+2"/>
    <x v="11990"/>
    <s v="Центральноафриканское Время"/>
    <n v="2"/>
    <d v="2021-05-31T02:46:07"/>
  </r>
  <r>
    <n v="290084"/>
    <s v="UTC+1"/>
    <x v="11991"/>
    <s v="Британское Летнее Время"/>
    <n v="1"/>
    <d v="2021-05-14T08:35:30"/>
  </r>
  <r>
    <n v="290135"/>
    <s v="UTC+3"/>
    <x v="11992"/>
    <s v="Арабское Стандартное Время"/>
    <n v="3"/>
    <d v="2021-05-28T18:37:07"/>
  </r>
  <r>
    <n v="290152"/>
    <s v="UTC+1"/>
    <x v="11993"/>
    <s v="Британское Летнее Время"/>
    <n v="1"/>
    <d v="2021-04-03T12:46:07"/>
  </r>
  <r>
    <n v="290167"/>
    <s v="UTC+1"/>
    <x v="11994"/>
    <s v="Британское Летнее Время"/>
    <n v="1"/>
    <d v="2021-04-29T16:52:10"/>
  </r>
  <r>
    <n v="290172"/>
    <s v="UTC+2"/>
    <x v="11995"/>
    <s v="Центральноафриканское Время"/>
    <n v="2"/>
    <d v="2021-05-09T07:10:12"/>
  </r>
  <r>
    <n v="290229"/>
    <s v="UTC+2"/>
    <x v="11996"/>
    <s v="Центральноафриканское Время"/>
    <n v="2"/>
    <d v="2021-04-28T00:31:53"/>
  </r>
  <r>
    <n v="290255"/>
    <s v="UTC+1"/>
    <x v="11997"/>
    <s v="Британское Летнее Время"/>
    <n v="1"/>
    <d v="2021-06-29T01:43:25"/>
  </r>
  <r>
    <n v="290268"/>
    <s v="UTC+2"/>
    <x v="11998"/>
    <s v="Центральноафриканское Время"/>
    <n v="2"/>
    <d v="2021-04-09T17:20:05"/>
  </r>
  <r>
    <n v="290296"/>
    <s v="UTC+2"/>
    <x v="11999"/>
    <s v="Центральноафриканское Время"/>
    <n v="2"/>
    <d v="2021-06-25T07:17:38"/>
  </r>
  <r>
    <n v="290305"/>
    <s v="UTC+2"/>
    <x v="12000"/>
    <s v="Центральноафриканское Время"/>
    <n v="2"/>
    <d v="2021-05-25T10:45:39"/>
  </r>
  <r>
    <n v="290312"/>
    <s v="UTC+2"/>
    <x v="12001"/>
    <s v="Центральноафриканское Время"/>
    <n v="2"/>
    <d v="2021-06-18T00:37:49"/>
  </r>
  <r>
    <n v="290341"/>
    <s v="UTC+1"/>
    <x v="12002"/>
    <s v="Британское Летнее Время"/>
    <n v="1"/>
    <d v="2021-04-17T18:00:57"/>
  </r>
  <r>
    <n v="290373"/>
    <s v="UTC+2"/>
    <x v="12003"/>
    <s v="Центральноафриканское Время"/>
    <n v="2"/>
    <d v="2021-06-12T06:41:32"/>
  </r>
  <r>
    <n v="290491"/>
    <s v="UTC+1"/>
    <x v="12004"/>
    <s v="Британское Летнее Время"/>
    <n v="1"/>
    <d v="2021-04-25T16:14:41"/>
  </r>
  <r>
    <n v="290507"/>
    <s v="UTC+0"/>
    <x v="12005"/>
    <s v="Азорское Летнее Время"/>
    <n v="0"/>
    <d v="2021-04-10T02:15:44"/>
  </r>
  <r>
    <n v="290534"/>
    <s v="UTC+3"/>
    <x v="12006"/>
    <s v="Арабское Стандартное Время"/>
    <n v="3"/>
    <d v="2021-06-23T04:12:43"/>
  </r>
  <r>
    <n v="290595"/>
    <s v="UTC+1"/>
    <x v="12007"/>
    <s v="Британское Летнее Время"/>
    <n v="1"/>
    <d v="2021-04-25T09:00:54"/>
  </r>
  <r>
    <n v="290596"/>
    <s v="UTC+1"/>
    <x v="12008"/>
    <s v="Британское Летнее Время"/>
    <n v="1"/>
    <d v="2021-05-25T21:54:58"/>
  </r>
  <r>
    <n v="290628"/>
    <s v="UTC-5"/>
    <x v="12009"/>
    <s v="Акрийское Время"/>
    <n v="-5"/>
    <d v="2021-04-30T14:03:08"/>
  </r>
  <r>
    <n v="290655"/>
    <s v="UTC+3"/>
    <x v="12010"/>
    <s v="Арабское Стандартное Время"/>
    <n v="3"/>
    <d v="2021-06-27T11:27:23"/>
  </r>
  <r>
    <n v="290660"/>
    <s v="UTC+6"/>
    <x v="12011"/>
    <s v="Алматинское Время"/>
    <n v="6"/>
    <d v="2021-07-02T22:02:21"/>
  </r>
  <r>
    <n v="290679"/>
    <s v="UTC+1"/>
    <x v="12012"/>
    <s v="Британское Летнее Время"/>
    <n v="1"/>
    <d v="2021-07-30T20:07:39"/>
  </r>
  <r>
    <n v="290711"/>
    <s v="UTC+6"/>
    <x v="12013"/>
    <s v="Алматинское Время"/>
    <n v="6"/>
    <d v="2021-05-28T19:46:40"/>
  </r>
  <r>
    <n v="290737"/>
    <s v="UTC+0"/>
    <x v="12014"/>
    <s v="Азорское Летнее Время"/>
    <n v="0"/>
    <d v="2021-04-27T14:57:10"/>
  </r>
  <r>
    <n v="290750"/>
    <s v="UTC+1"/>
    <x v="12015"/>
    <s v="Британское Летнее Время"/>
    <n v="1"/>
    <d v="2021-04-24T13:54:07"/>
  </r>
  <r>
    <n v="290804"/>
    <s v="UTC+3"/>
    <x v="12016"/>
    <s v="Арабское Стандартное Время"/>
    <n v="3"/>
    <d v="2021-04-23T09:23:01"/>
  </r>
  <r>
    <n v="290827"/>
    <s v="UTC+1"/>
    <x v="12017"/>
    <s v="Британское Летнее Время"/>
    <n v="1"/>
    <d v="2021-06-18T22:54:19"/>
  </r>
  <r>
    <n v="290829"/>
    <s v="UTC-6"/>
    <x v="12018"/>
    <s v="Центральное Стандартное Время"/>
    <n v="-6"/>
    <d v="2021-05-26T02:30:56"/>
  </r>
  <r>
    <n v="290866"/>
    <s v="UTC+1"/>
    <x v="12019"/>
    <s v="Британское Летнее Время"/>
    <n v="1"/>
    <d v="2021-04-08T16:40:10"/>
  </r>
  <r>
    <n v="290880"/>
    <s v="UTC+3"/>
    <x v="12020"/>
    <s v="Арабское Стандартное Время"/>
    <n v="3"/>
    <d v="2021-06-26T13:37:33"/>
  </r>
  <r>
    <n v="290987"/>
    <s v="UTC+2"/>
    <x v="12021"/>
    <s v="Центральноафриканское Время"/>
    <n v="2"/>
    <d v="2021-07-29T18:57:29"/>
  </r>
  <r>
    <n v="290991"/>
    <s v="UTC+1"/>
    <x v="12022"/>
    <s v="Британское Летнее Время"/>
    <n v="1"/>
    <d v="2021-06-17T18:07:27"/>
  </r>
  <r>
    <n v="290993"/>
    <s v="UTC+1"/>
    <x v="12023"/>
    <s v="Британское Летнее Время"/>
    <n v="1"/>
    <d v="2021-04-28T21:18:20"/>
  </r>
  <r>
    <n v="291021"/>
    <s v="UTC+1"/>
    <x v="12024"/>
    <s v="Британское Летнее Время"/>
    <n v="1"/>
    <d v="2021-04-24T19:42:33"/>
  </r>
  <r>
    <n v="291055"/>
    <s v="UTC+8"/>
    <x v="12025"/>
    <s v="Австралийское Западное Стандартное Время"/>
    <n v="8"/>
    <d v="2021-06-27T01:59:20"/>
  </r>
  <r>
    <n v="291120"/>
    <s v="UTC+2"/>
    <x v="12026"/>
    <s v="Центральноафриканское Время"/>
    <n v="2"/>
    <d v="2021-07-28T11:20:12"/>
  </r>
  <r>
    <n v="291124"/>
    <s v="UTC+11"/>
    <x v="12027"/>
    <s v="Австралийское Восточное Летнее Время"/>
    <n v="11"/>
    <d v="2021-05-25T20:13:32"/>
  </r>
  <r>
    <n v="291173"/>
    <s v="UTC+6"/>
    <x v="12028"/>
    <s v="Алматинское Время"/>
    <n v="6"/>
    <d v="2021-05-04T13:28:14"/>
  </r>
  <r>
    <n v="291174"/>
    <s v="UTC+1"/>
    <x v="12029"/>
    <s v="Британское Летнее Время"/>
    <n v="1"/>
    <d v="2021-05-29T07:57:03"/>
  </r>
  <r>
    <n v="291201"/>
    <s v="UTC+4"/>
    <x v="12030"/>
    <s v="Армянское Время"/>
    <n v="4"/>
    <d v="2021-07-12T05:46:08"/>
  </r>
  <r>
    <n v="291202"/>
    <s v="UTC-3"/>
    <x v="12031"/>
    <s v="Атлантическое Летнее Время"/>
    <n v="-3"/>
    <d v="2021-04-19T03:12:11"/>
  </r>
  <r>
    <n v="291284"/>
    <s v="UTC+4"/>
    <x v="12032"/>
    <s v="Армянское Время"/>
    <n v="4"/>
    <d v="2021-05-28T04:12:11"/>
  </r>
  <r>
    <n v="291288"/>
    <s v="UTC+1"/>
    <x v="12033"/>
    <s v="Британское Летнее Время"/>
    <n v="1"/>
    <d v="2021-06-25T16:31:47"/>
  </r>
  <r>
    <n v="291303"/>
    <s v="UTC+1"/>
    <x v="12034"/>
    <s v="Британское Летнее Время"/>
    <n v="1"/>
    <d v="2021-05-13T17:24:39"/>
  </r>
  <r>
    <n v="291336"/>
    <s v="UTC+3"/>
    <x v="12035"/>
    <s v="Арабское Стандартное Время"/>
    <n v="3"/>
    <d v="2021-04-28T20:39:56"/>
  </r>
  <r>
    <n v="291355"/>
    <s v="UTC+0"/>
    <x v="12036"/>
    <s v="Азорское Летнее Время"/>
    <n v="0"/>
    <d v="2021-06-20T03:20:14"/>
  </r>
  <r>
    <n v="291385"/>
    <s v="UTC+1"/>
    <x v="12037"/>
    <s v="Британское Летнее Время"/>
    <n v="1"/>
    <d v="2021-07-22T02:58:01"/>
  </r>
  <r>
    <n v="291407"/>
    <s v="UTC+3"/>
    <x v="12038"/>
    <s v="Арабское Стандартное Время"/>
    <n v="3"/>
    <d v="2021-07-25T10:23:25"/>
  </r>
  <r>
    <n v="291446"/>
    <s v="UTC-6"/>
    <x v="12039"/>
    <s v="Центральное Стандартное Время"/>
    <n v="-6"/>
    <d v="2021-05-06T13:29:02"/>
  </r>
  <r>
    <n v="291453"/>
    <s v="UTC+0"/>
    <x v="12040"/>
    <s v="Азорское Летнее Время"/>
    <n v="0"/>
    <d v="2021-04-17T08:50:25"/>
  </r>
  <r>
    <n v="291475"/>
    <s v="UTC+1"/>
    <x v="12041"/>
    <s v="Британское Летнее Время"/>
    <n v="1"/>
    <d v="2021-04-28T18:05:52"/>
  </r>
  <r>
    <n v="291492"/>
    <s v="UTC+1"/>
    <x v="12042"/>
    <s v="Британское Летнее Время"/>
    <n v="1"/>
    <d v="2021-05-26T15:33:04"/>
  </r>
  <r>
    <n v="291498"/>
    <s v="UTC+1"/>
    <x v="12043"/>
    <s v="Британское Летнее Время"/>
    <n v="1"/>
    <d v="2021-06-28T06:15:42"/>
  </r>
  <r>
    <n v="291499"/>
    <s v="UTC+0"/>
    <x v="12044"/>
    <s v="Азорское Летнее Время"/>
    <n v="0"/>
    <d v="2021-05-27T04:32:59"/>
  </r>
  <r>
    <n v="291503"/>
    <s v="UTC-6"/>
    <x v="12045"/>
    <s v="Центральное Стандартное Время"/>
    <n v="-6"/>
    <d v="2021-04-24T20:17:59"/>
  </r>
  <r>
    <n v="291507"/>
    <s v="UTC+1"/>
    <x v="12046"/>
    <s v="Британское Летнее Время"/>
    <n v="1"/>
    <d v="2021-07-07T03:52:18"/>
  </r>
  <r>
    <n v="291525"/>
    <s v="UTC+12"/>
    <x v="12047"/>
    <s v="Анадырское Время"/>
    <n v="12"/>
    <d v="2021-06-26T12:35:02"/>
  </r>
  <r>
    <n v="291543"/>
    <s v="UTC+0"/>
    <x v="12048"/>
    <s v="Азорское Летнее Время"/>
    <n v="0"/>
    <d v="2021-06-03T18:45:34"/>
  </r>
  <r>
    <n v="291550"/>
    <s v="UTC+1"/>
    <x v="12049"/>
    <s v="Британское Летнее Время"/>
    <n v="1"/>
    <d v="2021-04-29T19:13:59"/>
  </r>
  <r>
    <n v="291560"/>
    <s v="UTC+2"/>
    <x v="12050"/>
    <s v="Центральноафриканское Время"/>
    <n v="2"/>
    <d v="2021-04-15T02:02:37"/>
  </r>
  <r>
    <n v="291573"/>
    <s v="UTC+2"/>
    <x v="12051"/>
    <s v="Центральноафриканское Время"/>
    <n v="2"/>
    <d v="2021-04-16T17:11:27"/>
  </r>
  <r>
    <n v="291584"/>
    <s v="UTC+1"/>
    <x v="12052"/>
    <s v="Британское Летнее Время"/>
    <n v="1"/>
    <d v="2021-06-28T18:59:44"/>
  </r>
  <r>
    <n v="291622"/>
    <s v="UTC+1"/>
    <x v="12053"/>
    <s v="Британское Летнее Время"/>
    <n v="1"/>
    <d v="2021-08-26T19:30:46"/>
  </r>
  <r>
    <n v="291636"/>
    <s v="UTC+1"/>
    <x v="12054"/>
    <s v="Британское Летнее Время"/>
    <n v="1"/>
    <d v="2021-07-05T01:00:31"/>
  </r>
  <r>
    <n v="291657"/>
    <s v="UTC+0"/>
    <x v="12055"/>
    <s v="Азорское Летнее Время"/>
    <n v="0"/>
    <d v="2021-04-12T15:27:10"/>
  </r>
  <r>
    <n v="291658"/>
    <s v="UTC+1"/>
    <x v="12056"/>
    <s v="Британское Летнее Время"/>
    <n v="1"/>
    <d v="2021-05-20T11:53:16"/>
  </r>
  <r>
    <n v="291692"/>
    <s v="UTC+7"/>
    <x v="12057"/>
    <s v="Часовой Пояс Острова Рождества"/>
    <n v="7"/>
    <d v="2021-04-23T22:46:22"/>
  </r>
  <r>
    <n v="291755"/>
    <s v="UTC+9"/>
    <x v="12058"/>
    <s v="Иркутское Летнее Время"/>
    <n v="9"/>
    <d v="2021-04-18T21:21:07"/>
  </r>
  <r>
    <n v="291769"/>
    <s v="UTC+12"/>
    <x v="12059"/>
    <s v="Анадырское Время"/>
    <n v="12"/>
    <d v="2021-04-08T02:21:32"/>
  </r>
  <r>
    <n v="291806"/>
    <s v="UTC+1"/>
    <x v="12060"/>
    <s v="Британское Летнее Время"/>
    <n v="1"/>
    <d v="2021-08-24T15:45:49"/>
  </r>
  <r>
    <n v="291813"/>
    <s v="UTC+1"/>
    <x v="12061"/>
    <s v="Британское Летнее Время"/>
    <n v="1"/>
    <d v="2021-07-21T07:52:24"/>
  </r>
  <r>
    <n v="291820"/>
    <s v="UTC+0"/>
    <x v="12062"/>
    <s v="Азорское Летнее Время"/>
    <n v="0"/>
    <d v="2021-06-26T03:23:24"/>
  </r>
  <r>
    <n v="291829"/>
    <s v="UTC+1"/>
    <x v="12063"/>
    <s v="Британское Летнее Время"/>
    <n v="1"/>
    <d v="2021-07-26T06:52:20"/>
  </r>
  <r>
    <n v="291852"/>
    <s v="UTC+1"/>
    <x v="12064"/>
    <s v="Британское Летнее Время"/>
    <n v="1"/>
    <d v="2021-07-28T16:45:17"/>
  </r>
  <r>
    <n v="291860"/>
    <s v="UTC+3"/>
    <x v="12065"/>
    <s v="Арабское Стандартное Время"/>
    <n v="3"/>
    <d v="2021-05-06T15:14:29"/>
  </r>
  <r>
    <n v="291869"/>
    <s v="UTC+3"/>
    <x v="12066"/>
    <s v="Арабское Стандартное Время"/>
    <n v="3"/>
    <d v="2021-04-03T03:44:26"/>
  </r>
  <r>
    <n v="291914"/>
    <s v="UTC+1"/>
    <x v="12067"/>
    <s v="Британское Летнее Время"/>
    <n v="1"/>
    <d v="2021-07-25T07:09:05"/>
  </r>
  <r>
    <n v="291915"/>
    <s v="UTC+7"/>
    <x v="12068"/>
    <s v="Часовой Пояс Острова Рождества"/>
    <n v="7"/>
    <d v="2021-05-27T03:30:51"/>
  </r>
  <r>
    <n v="291917"/>
    <s v="UTC+0"/>
    <x v="12069"/>
    <s v="Азорское Летнее Время"/>
    <n v="0"/>
    <d v="2021-04-28T15:36:28"/>
  </r>
  <r>
    <n v="291995"/>
    <s v="UTC+4"/>
    <x v="12070"/>
    <s v="Армянское Время"/>
    <n v="4"/>
    <d v="2021-07-13T18:29:11"/>
  </r>
  <r>
    <n v="292018"/>
    <s v="UTC+1"/>
    <x v="12071"/>
    <s v="Британское Летнее Время"/>
    <n v="1"/>
    <d v="2021-07-30T20:55:54"/>
  </r>
  <r>
    <n v="292019"/>
    <s v="UTC+0"/>
    <x v="12072"/>
    <s v="Азорское Летнее Время"/>
    <n v="0"/>
    <d v="2021-06-10T10:41:23"/>
  </r>
  <r>
    <n v="292029"/>
    <s v="UTC+1"/>
    <x v="12073"/>
    <s v="Британское Летнее Время"/>
    <n v="1"/>
    <d v="2021-07-06T11:02:25"/>
  </r>
  <r>
    <n v="292032"/>
    <s v="UTC+2"/>
    <x v="12074"/>
    <s v="Центральноафриканское Время"/>
    <n v="2"/>
    <d v="2021-06-24T16:43:01"/>
  </r>
  <r>
    <n v="292034"/>
    <s v="UTC+2"/>
    <x v="12075"/>
    <s v="Центральноафриканское Время"/>
    <n v="2"/>
    <d v="2021-06-25T12:41:20"/>
  </r>
  <r>
    <n v="292037"/>
    <s v="UTC+1"/>
    <x v="12076"/>
    <s v="Британское Летнее Время"/>
    <n v="1"/>
    <d v="2021-06-03T12:53:08"/>
  </r>
  <r>
    <n v="292041"/>
    <s v="UTC+7"/>
    <x v="12077"/>
    <s v="Часовой Пояс Острова Рождества"/>
    <n v="7"/>
    <d v="2021-04-13T21:35:57"/>
  </r>
  <r>
    <n v="292072"/>
    <s v="UTC+3"/>
    <x v="12078"/>
    <s v="Арабское Стандартное Время"/>
    <n v="3"/>
    <d v="2021-04-23T06:31:09"/>
  </r>
  <r>
    <n v="292130"/>
    <s v="UTC+1"/>
    <x v="12079"/>
    <s v="Британское Летнее Время"/>
    <n v="1"/>
    <d v="2021-05-25T16:55:28"/>
  </r>
  <r>
    <n v="292135"/>
    <s v="UTC+2"/>
    <x v="12080"/>
    <s v="Центральноафриканское Время"/>
    <n v="2"/>
    <d v="2021-05-20T15:18:23"/>
  </r>
  <r>
    <n v="292154"/>
    <s v="UTC+0"/>
    <x v="12081"/>
    <s v="Азорское Летнее Время"/>
    <n v="0"/>
    <d v="2021-04-29T17:24:21"/>
  </r>
  <r>
    <n v="292232"/>
    <s v="UTC+2"/>
    <x v="12082"/>
    <s v="Центральноафриканское Время"/>
    <n v="2"/>
    <d v="2021-07-09T14:08:18"/>
  </r>
  <r>
    <n v="292250"/>
    <s v="UTC+2"/>
    <x v="12083"/>
    <s v="Центральноафриканское Время"/>
    <n v="2"/>
    <d v="2021-04-25T05:19:24"/>
  </r>
  <r>
    <n v="292335"/>
    <s v="UTC+0"/>
    <x v="8767"/>
    <s v="Азорское Летнее Время"/>
    <n v="0"/>
    <d v="2021-04-26T03:47:51"/>
  </r>
  <r>
    <n v="292338"/>
    <s v="UTC+1"/>
    <x v="12084"/>
    <s v="Британское Летнее Время"/>
    <n v="1"/>
    <d v="2021-06-24T00:32:16"/>
  </r>
  <r>
    <n v="292368"/>
    <s v="UTC+1"/>
    <x v="12085"/>
    <s v="Британское Летнее Время"/>
    <n v="1"/>
    <d v="2021-06-07T12:04:30"/>
  </r>
  <r>
    <n v="292424"/>
    <s v="UTC-5"/>
    <x v="12086"/>
    <s v="Акрийское Время"/>
    <n v="-5"/>
    <d v="2021-04-28T10:54:09"/>
  </r>
  <r>
    <n v="292467"/>
    <s v="UTC+1"/>
    <x v="12087"/>
    <s v="Британское Летнее Время"/>
    <n v="1"/>
    <d v="2021-04-15T15:25:57"/>
  </r>
  <r>
    <n v="292491"/>
    <s v="UTC+1"/>
    <x v="12088"/>
    <s v="Британское Летнее Время"/>
    <n v="1"/>
    <d v="2021-04-30T19:46:49"/>
  </r>
  <r>
    <n v="292499"/>
    <s v="UTC+0"/>
    <x v="12089"/>
    <s v="Азорское Летнее Время"/>
    <n v="0"/>
    <d v="2021-04-05T19:13:13"/>
  </r>
  <r>
    <n v="292506"/>
    <s v="UTC+3"/>
    <x v="12090"/>
    <s v="Арабское Стандартное Время"/>
    <n v="3"/>
    <d v="2021-05-29T08:04:43"/>
  </r>
  <r>
    <n v="292520"/>
    <s v="UTC+3"/>
    <x v="12091"/>
    <s v="Арабское Стандартное Время"/>
    <n v="3"/>
    <d v="2021-06-26T06:13:36"/>
  </r>
  <r>
    <n v="292533"/>
    <s v="UTC-7"/>
    <x v="12092"/>
    <s v="Горное Стандартное Время (Северная Америка)"/>
    <n v="-7"/>
    <d v="2021-04-23T15:39:31"/>
  </r>
  <r>
    <n v="292535"/>
    <s v="UTC+0"/>
    <x v="12093"/>
    <s v="Азорское Летнее Время"/>
    <n v="0"/>
    <d v="2021-05-02T04:46:31"/>
  </r>
  <r>
    <n v="292552"/>
    <s v="UTC+2"/>
    <x v="12094"/>
    <s v="Центральноафриканское Время"/>
    <n v="2"/>
    <d v="2021-06-27T12:48:06"/>
  </r>
  <r>
    <n v="292603"/>
    <s v="UTC+3"/>
    <x v="12095"/>
    <s v="Арабское Стандартное Время"/>
    <n v="3"/>
    <d v="2021-05-01T05:33:22"/>
  </r>
  <r>
    <n v="292605"/>
    <s v="UTC+0"/>
    <x v="12096"/>
    <s v="Азорское Летнее Время"/>
    <n v="0"/>
    <d v="2021-07-04T04:06:43"/>
  </r>
  <r>
    <n v="292615"/>
    <s v="UTC+1"/>
    <x v="12097"/>
    <s v="Британское Летнее Время"/>
    <n v="1"/>
    <d v="2021-03-30T22:41:01"/>
  </r>
  <r>
    <n v="292652"/>
    <s v="UTC+6"/>
    <x v="12098"/>
    <s v="Алматинское Время"/>
    <n v="6"/>
    <d v="2021-07-09T17:11:56"/>
  </r>
  <r>
    <n v="292662"/>
    <s v="UTC+2"/>
    <x v="12099"/>
    <s v="Центральноафриканское Время"/>
    <n v="2"/>
    <d v="2021-06-23T09:21:19"/>
  </r>
  <r>
    <n v="292670"/>
    <s v="UTC+0"/>
    <x v="12100"/>
    <s v="Азорское Летнее Время"/>
    <n v="0"/>
    <d v="2021-04-02T05:45:10"/>
  </r>
  <r>
    <n v="292675"/>
    <s v="UTC+0"/>
    <x v="12101"/>
    <s v="Азорское Летнее Время"/>
    <n v="0"/>
    <d v="2021-05-01T09:19:05"/>
  </r>
  <r>
    <n v="292687"/>
    <s v="UTC+0"/>
    <x v="12102"/>
    <s v="Азорское Летнее Время"/>
    <n v="0"/>
    <d v="2021-04-06T00:40:15"/>
  </r>
  <r>
    <n v="292710"/>
    <s v="UTC+6"/>
    <x v="12103"/>
    <s v="Алматинское Время"/>
    <n v="6"/>
    <d v="2021-05-26T03:43:15"/>
  </r>
  <r>
    <n v="292732"/>
    <s v="UTC+1"/>
    <x v="12104"/>
    <s v="Британское Летнее Время"/>
    <n v="1"/>
    <d v="2021-06-27T13:00:17"/>
  </r>
  <r>
    <n v="292761"/>
    <s v="UTC+1"/>
    <x v="12105"/>
    <s v="Британское Летнее Время"/>
    <n v="1"/>
    <d v="2021-07-30T05:08:49"/>
  </r>
  <r>
    <n v="292773"/>
    <s v="UTC+4"/>
    <x v="12106"/>
    <s v="Армянское Время"/>
    <n v="4"/>
    <d v="2021-06-25T14:40:16"/>
  </r>
  <r>
    <n v="292779"/>
    <s v="UTC+1"/>
    <x v="12107"/>
    <s v="Британское Летнее Время"/>
    <n v="1"/>
    <d v="2021-04-16T02:54:14"/>
  </r>
  <r>
    <n v="292784"/>
    <s v="UTC+1"/>
    <x v="12108"/>
    <s v="Британское Летнее Время"/>
    <n v="1"/>
    <d v="2021-05-27T10:38:48"/>
  </r>
  <r>
    <n v="292823"/>
    <s v="UTC+1"/>
    <x v="12109"/>
    <s v="Британское Летнее Время"/>
    <n v="1"/>
    <d v="2021-05-27T20:18:59"/>
  </r>
  <r>
    <n v="292855"/>
    <s v="UTC+1"/>
    <x v="12110"/>
    <s v="Британское Летнее Время"/>
    <n v="1"/>
    <d v="2021-06-25T07:41:23"/>
  </r>
  <r>
    <n v="292876"/>
    <s v="UTC+0"/>
    <x v="12111"/>
    <s v="Азорское Летнее Время"/>
    <n v="0"/>
    <d v="2021-06-29T01:46:20"/>
  </r>
  <r>
    <n v="292887"/>
    <s v="UTC+0"/>
    <x v="12112"/>
    <s v="Азорское Летнее Время"/>
    <n v="0"/>
    <d v="2021-05-28T22:58:28"/>
  </r>
  <r>
    <n v="292909"/>
    <s v="UTC+2"/>
    <x v="12113"/>
    <s v="Центральноафриканское Время"/>
    <n v="2"/>
    <d v="2021-07-09T18:49:26"/>
  </r>
  <r>
    <n v="292913"/>
    <s v="UTC+2"/>
    <x v="12114"/>
    <s v="Центральноафриканское Время"/>
    <n v="2"/>
    <d v="2021-04-23T00:44:04"/>
  </r>
  <r>
    <n v="292933"/>
    <s v="UTC+1"/>
    <x v="12115"/>
    <s v="Британское Летнее Время"/>
    <n v="1"/>
    <d v="2021-05-29T02:50:17"/>
  </r>
  <r>
    <n v="292934"/>
    <s v="UTC+0"/>
    <x v="12116"/>
    <s v="Азорское Летнее Время"/>
    <n v="0"/>
    <d v="2021-05-29T22:09:33"/>
  </r>
  <r>
    <n v="292984"/>
    <s v="UTC+3"/>
    <x v="12117"/>
    <s v="Арабское Стандартное Время"/>
    <n v="3"/>
    <d v="2021-05-31T21:07:16"/>
  </r>
  <r>
    <n v="292987"/>
    <s v="UTC+2"/>
    <x v="12118"/>
    <s v="Центральноафриканское Время"/>
    <n v="2"/>
    <d v="2021-06-25T01:17:46"/>
  </r>
  <r>
    <n v="292994"/>
    <s v="UTC-4"/>
    <x v="12119"/>
    <s v="Амазонское Время"/>
    <n v="-4"/>
    <d v="2021-05-22T20:12:03"/>
  </r>
  <r>
    <n v="293008"/>
    <s v="UTC+7"/>
    <x v="12120"/>
    <s v="Часовой Пояс Острова Рождества"/>
    <n v="7"/>
    <d v="2021-05-31T09:32:23"/>
  </r>
  <r>
    <n v="293063"/>
    <s v="UTC+2"/>
    <x v="12121"/>
    <s v="Центральноафриканское Время"/>
    <n v="2"/>
    <d v="2021-04-20T20:39:49"/>
  </r>
  <r>
    <n v="293064"/>
    <s v="UTC+1"/>
    <x v="12122"/>
    <s v="Британское Летнее Время"/>
    <n v="1"/>
    <d v="2021-04-29T19:10:12"/>
  </r>
  <r>
    <n v="293065"/>
    <s v="UTC+2"/>
    <x v="12123"/>
    <s v="Центральноафриканское Время"/>
    <n v="2"/>
    <d v="2021-04-22T22:50:39"/>
  </r>
  <r>
    <n v="293080"/>
    <s v="UTC+1"/>
    <x v="12124"/>
    <s v="Британское Летнее Время"/>
    <n v="1"/>
    <d v="2021-05-29T03:57:32"/>
  </r>
  <r>
    <n v="293181"/>
    <s v="UTC+1"/>
    <x v="12125"/>
    <s v="Британское Летнее Время"/>
    <n v="1"/>
    <d v="2021-05-08T08:43:19"/>
  </r>
  <r>
    <n v="293192"/>
    <s v="UTC+5"/>
    <x v="12126"/>
    <s v="Актюбинское Время"/>
    <n v="5"/>
    <d v="2021-05-30T00:32:07"/>
  </r>
  <r>
    <n v="293209"/>
    <s v="UTC+2"/>
    <x v="12127"/>
    <s v="Центральноафриканское Время"/>
    <n v="2"/>
    <d v="2021-05-31T13:20:27"/>
  </r>
  <r>
    <n v="293300"/>
    <s v="UTC+1"/>
    <x v="12128"/>
    <s v="Британское Летнее Время"/>
    <n v="1"/>
    <d v="2021-07-06T10:22:27"/>
  </r>
  <r>
    <n v="293339"/>
    <s v="UTC+0"/>
    <x v="12129"/>
    <s v="Азорское Летнее Время"/>
    <n v="0"/>
    <d v="2021-04-27T16:04:16"/>
  </r>
  <r>
    <n v="293343"/>
    <s v="UTC+9"/>
    <x v="12130"/>
    <s v="Иркутское Летнее Время"/>
    <n v="9"/>
    <d v="2021-07-23T20:54:57"/>
  </r>
  <r>
    <n v="293396"/>
    <s v="UTC+1"/>
    <x v="12131"/>
    <s v="Британское Летнее Время"/>
    <n v="1"/>
    <d v="2021-05-29T03:14:30"/>
  </r>
  <r>
    <n v="293432"/>
    <s v="UTC+2"/>
    <x v="12132"/>
    <s v="Центральноафриканское Время"/>
    <n v="2"/>
    <d v="2021-05-25T07:12:46"/>
  </r>
  <r>
    <n v="293516"/>
    <s v="UTC-7"/>
    <x v="12133"/>
    <s v="Горное Стандартное Время (Северная Америка)"/>
    <n v="-7"/>
    <d v="2021-04-21T18:12:53"/>
  </r>
  <r>
    <n v="293524"/>
    <s v="UTC+2"/>
    <x v="12134"/>
    <s v="Центральноафриканское Время"/>
    <n v="2"/>
    <d v="2021-04-20T10:09:57"/>
  </r>
  <r>
    <n v="293553"/>
    <s v="UTC-4"/>
    <x v="12135"/>
    <s v="Амазонское Время"/>
    <n v="-4"/>
    <d v="2021-04-13T06:04:41"/>
  </r>
  <r>
    <n v="293596"/>
    <s v="UTC+1"/>
    <x v="12136"/>
    <s v="Британское Летнее Время"/>
    <n v="1"/>
    <d v="2021-04-29T18:01:38"/>
  </r>
  <r>
    <n v="293598"/>
    <s v="UTC+3"/>
    <x v="12137"/>
    <s v="Арабское Стандартное Время"/>
    <n v="3"/>
    <d v="2021-06-08T18:38:04"/>
  </r>
  <r>
    <n v="293605"/>
    <s v="UTC+0"/>
    <x v="12138"/>
    <s v="Азорское Летнее Время"/>
    <n v="0"/>
    <d v="2021-05-29T05:24:01"/>
  </r>
  <r>
    <n v="293624"/>
    <s v="UTC+0"/>
    <x v="12139"/>
    <s v="Азорское Летнее Время"/>
    <n v="0"/>
    <d v="2021-05-02T06:50:26"/>
  </r>
  <r>
    <n v="293634"/>
    <s v="UTC+0"/>
    <x v="12140"/>
    <s v="Азорское Летнее Время"/>
    <n v="0"/>
    <d v="2021-04-24T10:21:08"/>
  </r>
  <r>
    <n v="293656"/>
    <s v="UTC-4"/>
    <x v="12141"/>
    <s v="Амазонское Время"/>
    <n v="-4"/>
    <d v="2021-05-30T18:39:49"/>
  </r>
  <r>
    <n v="293658"/>
    <s v="UTC+3"/>
    <x v="12142"/>
    <s v="Арабское Стандартное Время"/>
    <n v="3"/>
    <d v="2021-05-10T12:27:14"/>
  </r>
  <r>
    <n v="293738"/>
    <s v="UTC+1"/>
    <x v="12143"/>
    <s v="Британское Летнее Время"/>
    <n v="1"/>
    <d v="2021-06-10T22:13:15"/>
  </r>
  <r>
    <n v="293791"/>
    <s v="UTC+1"/>
    <x v="12144"/>
    <s v="Британское Летнее Время"/>
    <n v="1"/>
    <d v="2021-04-21T04:46:14"/>
  </r>
  <r>
    <n v="293866"/>
    <s v="UTC+1"/>
    <x v="12145"/>
    <s v="Британское Летнее Время"/>
    <n v="1"/>
    <d v="2021-04-09T01:58:51"/>
  </r>
  <r>
    <n v="293914"/>
    <s v="UTC+0"/>
    <x v="12146"/>
    <s v="Азорское Летнее Время"/>
    <n v="0"/>
    <d v="2021-05-06T13:42:19"/>
  </r>
  <r>
    <n v="293943"/>
    <s v="UTC+3"/>
    <x v="12147"/>
    <s v="Арабское Стандартное Время"/>
    <n v="3"/>
    <d v="2021-05-31T20:17:56"/>
  </r>
  <r>
    <n v="294049"/>
    <s v="UTC+2"/>
    <x v="12148"/>
    <s v="Центральноафриканское Время"/>
    <n v="2"/>
    <d v="2021-05-09T10:02:26"/>
  </r>
  <r>
    <n v="294052"/>
    <s v="UTC+2"/>
    <x v="12149"/>
    <s v="Центральноафриканское Время"/>
    <n v="2"/>
    <d v="2021-04-16T16:50:16"/>
  </r>
  <r>
    <n v="294078"/>
    <s v="UTC+7"/>
    <x v="12150"/>
    <s v="Часовой Пояс Острова Рождества"/>
    <n v="7"/>
    <d v="2021-04-24T23:01:07"/>
  </r>
  <r>
    <n v="294105"/>
    <s v="UTC+1"/>
    <x v="12151"/>
    <s v="Британское Летнее Время"/>
    <n v="1"/>
    <d v="2021-06-25T02:37:51"/>
  </r>
  <r>
    <n v="294126"/>
    <s v="UTC+1"/>
    <x v="12152"/>
    <s v="Британское Летнее Время"/>
    <n v="1"/>
    <d v="2021-04-24T20:15:59"/>
  </r>
  <r>
    <n v="294128"/>
    <s v="UTC+2"/>
    <x v="12153"/>
    <s v="Центральноафриканское Время"/>
    <n v="2"/>
    <d v="2021-06-25T05:32:49"/>
  </r>
  <r>
    <n v="294134"/>
    <s v="UTC+7"/>
    <x v="12154"/>
    <s v="Часовой Пояс Острова Рождества"/>
    <n v="7"/>
    <d v="2021-06-30T01:49:05"/>
  </r>
  <r>
    <n v="294135"/>
    <s v="UTC-4"/>
    <x v="12155"/>
    <s v="Амазонское Время"/>
    <n v="-4"/>
    <d v="2021-07-04T11:22:31"/>
  </r>
  <r>
    <n v="294176"/>
    <s v="UTC+0"/>
    <x v="12156"/>
    <s v="Азорское Летнее Время"/>
    <n v="0"/>
    <d v="2021-06-18T07:26:28"/>
  </r>
  <r>
    <n v="294190"/>
    <s v="UTC+1"/>
    <x v="12157"/>
    <s v="Британское Летнее Время"/>
    <n v="1"/>
    <d v="2021-04-20T13:10:40"/>
  </r>
  <r>
    <n v="294219"/>
    <s v="UTC+1"/>
    <x v="12158"/>
    <s v="Британское Летнее Время"/>
    <n v="1"/>
    <d v="2021-04-09T22:40:42"/>
  </r>
  <r>
    <n v="294227"/>
    <s v="UTC+0"/>
    <x v="12159"/>
    <s v="Азорское Летнее Время"/>
    <n v="0"/>
    <d v="2021-06-26T02:37:16"/>
  </r>
  <r>
    <n v="294254"/>
    <s v="UTC+0"/>
    <x v="12160"/>
    <s v="Азорское Летнее Время"/>
    <n v="0"/>
    <d v="2021-05-29T04:22:49"/>
  </r>
  <r>
    <n v="294276"/>
    <s v="UTC+2"/>
    <x v="12161"/>
    <s v="Центральноафриканское Время"/>
    <n v="2"/>
    <d v="2021-06-25T09:49:20"/>
  </r>
  <r>
    <n v="294286"/>
    <s v="UTC+2"/>
    <x v="12162"/>
    <s v="Центральноафриканское Время"/>
    <n v="2"/>
    <d v="2021-04-20T08:20:33"/>
  </r>
  <r>
    <n v="294287"/>
    <s v="UTC+1"/>
    <x v="12163"/>
    <s v="Британское Летнее Время"/>
    <n v="1"/>
    <d v="2021-06-05T03:43:24"/>
  </r>
  <r>
    <n v="294289"/>
    <s v="UTC+1"/>
    <x v="12164"/>
    <s v="Британское Летнее Время"/>
    <n v="1"/>
    <d v="2021-06-28T20:12:32"/>
  </r>
  <r>
    <n v="294441"/>
    <s v="UTC+2"/>
    <x v="12165"/>
    <s v="Центральноафриканское Время"/>
    <n v="2"/>
    <d v="2021-05-28T04:34:12"/>
  </r>
  <r>
    <n v="294493"/>
    <s v="UTC+1"/>
    <x v="12166"/>
    <s v="Британское Летнее Время"/>
    <n v="1"/>
    <d v="2021-05-27T21:59:16"/>
  </r>
  <r>
    <n v="294535"/>
    <s v="UTC+3"/>
    <x v="12167"/>
    <s v="Арабское Стандартное Время"/>
    <n v="3"/>
    <d v="2021-08-20T15:47:49"/>
  </r>
  <r>
    <n v="294547"/>
    <s v="UTC-7"/>
    <x v="12168"/>
    <s v="Горное Стандартное Время (Северная Америка)"/>
    <n v="-7"/>
    <d v="2021-06-28T09:40:41"/>
  </r>
  <r>
    <n v="294568"/>
    <s v="UTC+2"/>
    <x v="12169"/>
    <s v="Центральноафриканское Время"/>
    <n v="2"/>
    <d v="2021-04-23T00:07:59"/>
  </r>
  <r>
    <n v="294578"/>
    <s v="UTC+6"/>
    <x v="12170"/>
    <s v="Алматинское Время"/>
    <n v="6"/>
    <d v="2021-05-24T15:57:55"/>
  </r>
  <r>
    <n v="294640"/>
    <s v="UTC+0"/>
    <x v="12171"/>
    <s v="Азорское Летнее Время"/>
    <n v="0"/>
    <d v="2021-06-30T00:38:37"/>
  </r>
  <r>
    <n v="294645"/>
    <s v="UTC+1"/>
    <x v="12172"/>
    <s v="Британское Летнее Время"/>
    <n v="1"/>
    <d v="2021-06-29T19:35:21"/>
  </r>
  <r>
    <n v="294688"/>
    <s v="UTC+2"/>
    <x v="12173"/>
    <s v="Центральноафриканское Время"/>
    <n v="2"/>
    <d v="2021-06-30T18:08:18"/>
  </r>
  <r>
    <n v="294692"/>
    <s v="UTC+1"/>
    <x v="12174"/>
    <s v="Британское Летнее Время"/>
    <n v="1"/>
    <d v="2021-05-24T09:04:09"/>
  </r>
  <r>
    <n v="294709"/>
    <s v="UTC+1"/>
    <x v="12175"/>
    <s v="Британское Летнее Время"/>
    <n v="1"/>
    <d v="2021-03-30T10:19:08"/>
  </r>
  <r>
    <n v="294719"/>
    <s v="UTC+1"/>
    <x v="12176"/>
    <s v="Британское Летнее Время"/>
    <n v="1"/>
    <d v="2021-05-28T19:38:21"/>
  </r>
  <r>
    <n v="294785"/>
    <s v="UTC+1"/>
    <x v="12177"/>
    <s v="Британское Летнее Время"/>
    <n v="1"/>
    <d v="2021-06-03T05:05:43"/>
  </r>
  <r>
    <n v="294802"/>
    <s v="UTC+1"/>
    <x v="12178"/>
    <s v="Британское Летнее Время"/>
    <n v="1"/>
    <d v="2021-05-26T17:48:39"/>
  </r>
  <r>
    <n v="294843"/>
    <s v="UTC+2"/>
    <x v="12179"/>
    <s v="Центральноафриканское Время"/>
    <n v="2"/>
    <d v="2021-07-03T00:58:54"/>
  </r>
  <r>
    <n v="294866"/>
    <s v="UTC+1"/>
    <x v="12180"/>
    <s v="Британское Летнее Время"/>
    <n v="1"/>
    <d v="2021-06-23T23:45:16"/>
  </r>
  <r>
    <n v="294893"/>
    <s v="UTC+2"/>
    <x v="12181"/>
    <s v="Центральноафриканское Время"/>
    <n v="2"/>
    <d v="2021-07-16T15:34:15"/>
  </r>
  <r>
    <n v="294931"/>
    <s v="UTC+2"/>
    <x v="12182"/>
    <s v="Центральноафриканское Время"/>
    <n v="2"/>
    <d v="2021-05-23T04:37:52"/>
  </r>
  <r>
    <n v="294940"/>
    <s v="UTC+1"/>
    <x v="12183"/>
    <s v="Британское Летнее Время"/>
    <n v="1"/>
    <d v="2021-03-29T16:16:23"/>
  </r>
  <r>
    <n v="294953"/>
    <s v="UTC+4"/>
    <x v="12184"/>
    <s v="Армянское Время"/>
    <n v="4"/>
    <d v="2021-04-22T12:03:44"/>
  </r>
  <r>
    <n v="295017"/>
    <s v="UTC+2"/>
    <x v="12185"/>
    <s v="Центральноафриканское Время"/>
    <n v="2"/>
    <d v="2021-04-21T02:46:22"/>
  </r>
  <r>
    <n v="295036"/>
    <s v="UTC+0"/>
    <x v="12186"/>
    <s v="Азорское Летнее Время"/>
    <n v="0"/>
    <d v="2021-05-27T17:39:16"/>
  </r>
  <r>
    <n v="295049"/>
    <s v="UTC+0"/>
    <x v="12187"/>
    <s v="Азорское Летнее Время"/>
    <n v="0"/>
    <d v="2021-07-30T05:05:57"/>
  </r>
  <r>
    <n v="295080"/>
    <s v="UTC+2"/>
    <x v="12188"/>
    <s v="Центральноафриканское Время"/>
    <n v="2"/>
    <d v="2021-04-17T05:54:00"/>
  </r>
  <r>
    <n v="295131"/>
    <s v="UTC+1"/>
    <x v="12189"/>
    <s v="Британское Летнее Время"/>
    <n v="1"/>
    <d v="2021-04-25T22:37:23"/>
  </r>
  <r>
    <n v="295150"/>
    <s v="UTC+3"/>
    <x v="12190"/>
    <s v="Арабское Стандартное Время"/>
    <n v="3"/>
    <d v="2021-05-27T22:01:17"/>
  </r>
  <r>
    <n v="295163"/>
    <s v="UTC+7"/>
    <x v="12191"/>
    <s v="Часовой Пояс Острова Рождества"/>
    <n v="7"/>
    <d v="2021-07-04T13:28:52"/>
  </r>
  <r>
    <n v="295184"/>
    <s v="UTC+1"/>
    <x v="12192"/>
    <s v="Британское Летнее Время"/>
    <n v="1"/>
    <d v="2021-04-08T22:43:40"/>
  </r>
  <r>
    <n v="295190"/>
    <s v="UTC+1"/>
    <x v="12193"/>
    <s v="Британское Летнее Время"/>
    <n v="1"/>
    <d v="2021-04-22T16:19:17"/>
  </r>
  <r>
    <n v="295207"/>
    <s v="UTC+1"/>
    <x v="12194"/>
    <s v="Британское Летнее Время"/>
    <n v="1"/>
    <d v="2021-04-17T02:04:48"/>
  </r>
  <r>
    <n v="295214"/>
    <s v="UTC+5"/>
    <x v="12195"/>
    <s v="Актюбинское Время"/>
    <n v="5"/>
    <d v="2021-06-27T01:20:16"/>
  </r>
  <r>
    <n v="295246"/>
    <s v="UTC+2"/>
    <x v="12196"/>
    <s v="Центральноафриканское Время"/>
    <n v="2"/>
    <d v="2021-04-19T15:53:48"/>
  </r>
  <r>
    <n v="295309"/>
    <s v="UTC+1"/>
    <x v="12197"/>
    <s v="Британское Летнее Время"/>
    <n v="1"/>
    <d v="2021-07-26T21:51:12"/>
  </r>
  <r>
    <n v="295339"/>
    <s v="UTC-4"/>
    <x v="12198"/>
    <s v="Амазонское Время"/>
    <n v="-4"/>
    <d v="2021-05-29T16:17:43"/>
  </r>
  <r>
    <n v="295384"/>
    <s v="UTC+4"/>
    <x v="12199"/>
    <s v="Армянское Время"/>
    <n v="4"/>
    <d v="2021-07-16T15:20:18"/>
  </r>
  <r>
    <n v="295418"/>
    <s v="UTC+1"/>
    <x v="12200"/>
    <s v="Британское Летнее Время"/>
    <n v="1"/>
    <d v="2021-06-27T10:40:22"/>
  </r>
  <r>
    <n v="295441"/>
    <s v="UTC+4"/>
    <x v="12201"/>
    <s v="Армянское Время"/>
    <n v="4"/>
    <d v="2021-06-26T02:08:22"/>
  </r>
  <r>
    <n v="295446"/>
    <s v="UTC+2"/>
    <x v="12202"/>
    <s v="Центральноафриканское Время"/>
    <n v="2"/>
    <d v="2021-04-13T07:31:13"/>
  </r>
  <r>
    <n v="295456"/>
    <s v="UTC+0"/>
    <x v="12203"/>
    <s v="Азорское Летнее Время"/>
    <n v="0"/>
    <d v="2021-05-07T09:40:51"/>
  </r>
  <r>
    <n v="295458"/>
    <s v="UTC+3"/>
    <x v="12204"/>
    <s v="Арабское Стандартное Время"/>
    <n v="3"/>
    <d v="2021-06-25T09:01:54"/>
  </r>
  <r>
    <n v="295510"/>
    <s v="UTC+2"/>
    <x v="12205"/>
    <s v="Центральноафриканское Время"/>
    <n v="2"/>
    <d v="2021-04-24T18:08:00"/>
  </r>
  <r>
    <n v="295555"/>
    <s v="UTC+2"/>
    <x v="12206"/>
    <s v="Центральноафриканское Время"/>
    <n v="2"/>
    <d v="2021-04-22T09:12:32"/>
  </r>
  <r>
    <n v="295568"/>
    <s v="UTC+1"/>
    <x v="12207"/>
    <s v="Британское Летнее Время"/>
    <n v="1"/>
    <d v="2021-04-17T12:08:10"/>
  </r>
  <r>
    <n v="295617"/>
    <s v="UTC+0"/>
    <x v="12208"/>
    <s v="Азорское Летнее Время"/>
    <n v="0"/>
    <d v="2021-04-28T12:44:18"/>
  </r>
  <r>
    <n v="295638"/>
    <s v="UTC+2"/>
    <x v="12209"/>
    <s v="Центральноафриканское Время"/>
    <n v="2"/>
    <d v="2021-06-30T00:24:54"/>
  </r>
  <r>
    <n v="295654"/>
    <s v="UTC+1"/>
    <x v="12210"/>
    <s v="Британское Летнее Время"/>
    <n v="1"/>
    <d v="2021-06-12T06:10:17"/>
  </r>
  <r>
    <n v="295658"/>
    <s v="UTC+1"/>
    <x v="12211"/>
    <s v="Британское Летнее Время"/>
    <n v="1"/>
    <d v="2021-06-23T21:13:26"/>
  </r>
  <r>
    <n v="295662"/>
    <s v="UTC+0"/>
    <x v="12212"/>
    <s v="Азорское Летнее Время"/>
    <n v="0"/>
    <d v="2021-06-25T04:48:12"/>
  </r>
  <r>
    <n v="295721"/>
    <s v="UTC+1"/>
    <x v="12213"/>
    <s v="Британское Летнее Время"/>
    <n v="1"/>
    <d v="2021-04-03T00:31:35"/>
  </r>
  <r>
    <n v="295729"/>
    <s v="UTC+3"/>
    <x v="12214"/>
    <s v="Арабское Стандартное Время"/>
    <n v="3"/>
    <d v="2021-05-31T14:26:09"/>
  </r>
  <r>
    <n v="295735"/>
    <s v="UTC-5"/>
    <x v="12215"/>
    <s v="Акрийское Время"/>
    <n v="-5"/>
    <d v="2021-04-25T08:03:23"/>
  </r>
  <r>
    <n v="295737"/>
    <s v="UTC+1"/>
    <x v="12216"/>
    <s v="Британское Летнее Время"/>
    <n v="1"/>
    <d v="2021-04-16T11:23:26"/>
  </r>
  <r>
    <n v="295740"/>
    <s v="UTC+3"/>
    <x v="12217"/>
    <s v="Арабское Стандартное Время"/>
    <n v="3"/>
    <d v="2021-05-16T11:11:11"/>
  </r>
  <r>
    <n v="295757"/>
    <s v="UTC+2"/>
    <x v="12218"/>
    <s v="Центральноафриканское Время"/>
    <n v="2"/>
    <d v="2021-07-21T13:00:15"/>
  </r>
  <r>
    <n v="295785"/>
    <s v="UTC+1"/>
    <x v="12219"/>
    <s v="Британское Летнее Время"/>
    <n v="1"/>
    <d v="2021-03-30T23:47:25"/>
  </r>
  <r>
    <n v="295798"/>
    <s v="UTC+2"/>
    <x v="12220"/>
    <s v="Центральноафриканское Время"/>
    <n v="2"/>
    <d v="2021-05-28T10:58:34"/>
  </r>
  <r>
    <n v="295802"/>
    <s v="UTC+1"/>
    <x v="12221"/>
    <s v="Британское Летнее Время"/>
    <n v="1"/>
    <d v="2021-05-25T03:21:07"/>
  </r>
  <r>
    <n v="295814"/>
    <s v="UTC+0"/>
    <x v="12222"/>
    <s v="Азорское Летнее Время"/>
    <n v="0"/>
    <d v="2021-05-30T18:33:09"/>
  </r>
  <r>
    <n v="295832"/>
    <s v="UTC+6"/>
    <x v="12223"/>
    <s v="Алматинское Время"/>
    <n v="6"/>
    <d v="2021-04-21T20:19:10"/>
  </r>
  <r>
    <n v="295856"/>
    <s v="UTC+0"/>
    <x v="12224"/>
    <s v="Азорское Летнее Время"/>
    <n v="0"/>
    <d v="2021-04-30T04:48:11"/>
  </r>
  <r>
    <n v="295859"/>
    <s v="UTC+2"/>
    <x v="12225"/>
    <s v="Центральноафриканское Время"/>
    <n v="2"/>
    <d v="2021-04-28T20:19:08"/>
  </r>
  <r>
    <n v="295895"/>
    <s v="UTC+1"/>
    <x v="12226"/>
    <s v="Британское Летнее Время"/>
    <n v="1"/>
    <d v="2021-06-30T17:17:55"/>
  </r>
  <r>
    <n v="295939"/>
    <s v="UTC+1"/>
    <x v="12227"/>
    <s v="Британское Летнее Время"/>
    <n v="1"/>
    <d v="2021-04-23T01:13:38"/>
  </r>
  <r>
    <n v="295941"/>
    <s v="UTC+1"/>
    <x v="12228"/>
    <s v="Британское Летнее Время"/>
    <n v="1"/>
    <d v="2021-07-22T23:11:01"/>
  </r>
  <r>
    <n v="295961"/>
    <s v="UTC+0"/>
    <x v="12229"/>
    <s v="Азорское Летнее Время"/>
    <n v="0"/>
    <d v="2021-05-25T04:26:13"/>
  </r>
  <r>
    <n v="295966"/>
    <s v="UTC-5"/>
    <x v="12230"/>
    <s v="Акрийское Время"/>
    <n v="-5"/>
    <d v="2021-05-30T00:52:09"/>
  </r>
  <r>
    <n v="295977"/>
    <s v="UTC+0"/>
    <x v="12231"/>
    <s v="Азорское Летнее Время"/>
    <n v="0"/>
    <d v="2021-04-06T14:47:57"/>
  </r>
  <r>
    <n v="295988"/>
    <s v="UTC+2"/>
    <x v="12232"/>
    <s v="Центральноафриканское Время"/>
    <n v="2"/>
    <d v="2021-05-05T10:54:44"/>
  </r>
  <r>
    <n v="296042"/>
    <s v="UTC+3"/>
    <x v="12233"/>
    <s v="Арабское Стандартное Время"/>
    <n v="3"/>
    <d v="2021-06-28T01:55:54"/>
  </r>
  <r>
    <n v="296047"/>
    <s v="UTC+3"/>
    <x v="12234"/>
    <s v="Арабское Стандартное Время"/>
    <n v="3"/>
    <d v="2021-04-21T03:24:06"/>
  </r>
  <r>
    <n v="296073"/>
    <s v="UTC+2"/>
    <x v="12235"/>
    <s v="Центральноафриканское Время"/>
    <n v="2"/>
    <d v="2021-04-24T00:35:20"/>
  </r>
  <r>
    <n v="296083"/>
    <s v="UTC-6"/>
    <x v="12236"/>
    <s v="Центральное Стандартное Время"/>
    <n v="-6"/>
    <d v="2021-04-25T05:15:34"/>
  </r>
  <r>
    <n v="296146"/>
    <s v="UTC+2"/>
    <x v="12237"/>
    <s v="Центральноафриканское Время"/>
    <n v="2"/>
    <d v="2021-05-26T19:40:58"/>
  </r>
  <r>
    <n v="296148"/>
    <s v="UTC+3"/>
    <x v="12238"/>
    <s v="Арабское Стандартное Время"/>
    <n v="3"/>
    <d v="2021-04-26T12:34:24"/>
  </r>
  <r>
    <n v="296259"/>
    <s v="UTC+2"/>
    <x v="12239"/>
    <s v="Центральноафриканское Время"/>
    <n v="2"/>
    <d v="2021-05-22T22:40:36"/>
  </r>
  <r>
    <n v="296268"/>
    <s v="UTC+1"/>
    <x v="12240"/>
    <s v="Британское Летнее Время"/>
    <n v="1"/>
    <d v="2021-05-24T14:25:08"/>
  </r>
  <r>
    <n v="296295"/>
    <s v="UTC+3"/>
    <x v="12241"/>
    <s v="Арабское Стандартное Время"/>
    <n v="3"/>
    <d v="2021-06-28T10:47:43"/>
  </r>
  <r>
    <n v="296300"/>
    <s v="UTC+3"/>
    <x v="12242"/>
    <s v="Арабское Стандартное Время"/>
    <n v="3"/>
    <d v="2021-06-25T11:52:37"/>
  </r>
  <r>
    <n v="296305"/>
    <s v="UTC+1"/>
    <x v="12243"/>
    <s v="Британское Летнее Время"/>
    <n v="1"/>
    <d v="2021-05-19T19:06:36"/>
  </r>
  <r>
    <n v="296318"/>
    <s v="UTC+8"/>
    <x v="12244"/>
    <s v="Австралийское Западное Стандартное Время"/>
    <n v="8"/>
    <d v="2021-05-24T17:34:12"/>
  </r>
  <r>
    <n v="296344"/>
    <s v="UTC+1"/>
    <x v="12245"/>
    <s v="Британское Летнее Время"/>
    <n v="1"/>
    <d v="2021-05-13T04:09:55"/>
  </r>
  <r>
    <n v="296349"/>
    <s v="UTC+5"/>
    <x v="12246"/>
    <s v="Актюбинское Время"/>
    <n v="5"/>
    <d v="2021-04-30T07:09:41"/>
  </r>
  <r>
    <n v="296379"/>
    <s v="UTC-4"/>
    <x v="12247"/>
    <s v="Амазонское Время"/>
    <n v="-4"/>
    <d v="2021-07-28T15:20:55"/>
  </r>
  <r>
    <n v="296405"/>
    <s v="UTC+0"/>
    <x v="12248"/>
    <s v="Азорское Летнее Время"/>
    <n v="0"/>
    <d v="2021-04-07T03:15:01"/>
  </r>
  <r>
    <n v="296494"/>
    <s v="UTC+2"/>
    <x v="12249"/>
    <s v="Центральноафриканское Время"/>
    <n v="2"/>
    <d v="2021-06-28T05:00:17"/>
  </r>
  <r>
    <n v="296523"/>
    <s v="UTC+2"/>
    <x v="12250"/>
    <s v="Центральноафриканское Время"/>
    <n v="2"/>
    <d v="2021-06-30T05:29:05"/>
  </r>
  <r>
    <n v="296524"/>
    <s v="UTC+2"/>
    <x v="12251"/>
    <s v="Центральноафриканское Время"/>
    <n v="2"/>
    <d v="2021-05-27T14:00:07"/>
  </r>
  <r>
    <n v="296548"/>
    <s v="UTC+3"/>
    <x v="12252"/>
    <s v="Арабское Стандартное Время"/>
    <n v="3"/>
    <d v="2021-05-29T07:01:07"/>
  </r>
  <r>
    <n v="296563"/>
    <s v="UTC+0"/>
    <x v="12253"/>
    <s v="Азорское Летнее Время"/>
    <n v="0"/>
    <d v="2021-04-23T09:39:46"/>
  </r>
  <r>
    <n v="296570"/>
    <s v="UTC+1"/>
    <x v="12254"/>
    <s v="Британское Летнее Время"/>
    <n v="1"/>
    <d v="2021-05-28T10:37:21"/>
  </r>
  <r>
    <n v="296663"/>
    <s v="UTC+1"/>
    <x v="12255"/>
    <s v="Британское Летнее Время"/>
    <n v="1"/>
    <d v="2021-04-26T16:02:28"/>
  </r>
  <r>
    <n v="296665"/>
    <s v="UTC+0"/>
    <x v="12256"/>
    <s v="Азорское Летнее Время"/>
    <n v="0"/>
    <d v="2021-06-03T09:43:25"/>
  </r>
  <r>
    <n v="296686"/>
    <s v="UTC-4"/>
    <x v="12257"/>
    <s v="Амазонское Время"/>
    <n v="-4"/>
    <d v="2021-04-24T16:32:07"/>
  </r>
  <r>
    <n v="296722"/>
    <s v="UTC+1"/>
    <x v="12258"/>
    <s v="Британское Летнее Время"/>
    <n v="1"/>
    <d v="2021-04-27T17:57:35"/>
  </r>
  <r>
    <n v="296737"/>
    <s v="UTC+0"/>
    <x v="12259"/>
    <s v="Азорское Летнее Время"/>
    <n v="0"/>
    <d v="2021-05-25T07:06:24"/>
  </r>
  <r>
    <n v="296749"/>
    <s v="UTC+2"/>
    <x v="12260"/>
    <s v="Центральноафриканское Время"/>
    <n v="2"/>
    <d v="2021-05-21T02:10:41"/>
  </r>
  <r>
    <n v="296752"/>
    <s v="UTC+3"/>
    <x v="12261"/>
    <s v="Арабское Стандартное Время"/>
    <n v="3"/>
    <d v="2021-05-30T03:26:22"/>
  </r>
  <r>
    <n v="296759"/>
    <s v="UTC+2"/>
    <x v="12262"/>
    <s v="Центральноафриканское Время"/>
    <n v="2"/>
    <d v="2021-04-23T15:03:40"/>
  </r>
  <r>
    <n v="296797"/>
    <s v="UTC+1"/>
    <x v="12263"/>
    <s v="Британское Летнее Время"/>
    <n v="1"/>
    <d v="2021-05-23T01:23:23"/>
  </r>
  <r>
    <n v="296837"/>
    <s v="UTC+2"/>
    <x v="12264"/>
    <s v="Центральноафриканское Время"/>
    <n v="2"/>
    <d v="2021-06-29T10:15:55"/>
  </r>
  <r>
    <n v="296869"/>
    <s v="UTC+2"/>
    <x v="12265"/>
    <s v="Центральноафриканское Время"/>
    <n v="2"/>
    <d v="2021-06-26T10:04:48"/>
  </r>
  <r>
    <n v="296870"/>
    <s v="UTC+6"/>
    <x v="12266"/>
    <s v="Алматинское Время"/>
    <n v="6"/>
    <d v="2021-05-29T05:22:35"/>
  </r>
  <r>
    <n v="296883"/>
    <s v="UTC+1"/>
    <x v="12267"/>
    <s v="Британское Летнее Время"/>
    <n v="1"/>
    <d v="2021-04-16T03:52:30"/>
  </r>
  <r>
    <n v="296886"/>
    <s v="UTC+4"/>
    <x v="12268"/>
    <s v="Армянское Время"/>
    <n v="4"/>
    <d v="2021-05-08T03:34:26"/>
  </r>
  <r>
    <n v="296898"/>
    <s v="UTC+1"/>
    <x v="12269"/>
    <s v="Британское Летнее Время"/>
    <n v="1"/>
    <d v="2021-05-20T16:57:25"/>
  </r>
  <r>
    <n v="296944"/>
    <s v="UTC+0"/>
    <x v="12270"/>
    <s v="Азорское Летнее Время"/>
    <n v="0"/>
    <d v="2021-05-24T01:08:18"/>
  </r>
  <r>
    <n v="297006"/>
    <s v="UTC+1"/>
    <x v="12271"/>
    <s v="Британское Летнее Время"/>
    <n v="1"/>
    <d v="2021-05-27T13:53:08"/>
  </r>
  <r>
    <n v="297007"/>
    <s v="UTC+1"/>
    <x v="12272"/>
    <s v="Британское Летнее Время"/>
    <n v="1"/>
    <d v="2021-05-27T16:48:31"/>
  </r>
  <r>
    <n v="297023"/>
    <s v="UTC+2"/>
    <x v="12273"/>
    <s v="Центральноафриканское Время"/>
    <n v="2"/>
    <d v="2021-06-27T11:09:31"/>
  </r>
  <r>
    <n v="297054"/>
    <s v="UTC+1"/>
    <x v="12274"/>
    <s v="Британское Летнее Время"/>
    <n v="1"/>
    <d v="2021-03-30T15:32:08"/>
  </r>
  <r>
    <n v="297071"/>
    <s v="UTC+3"/>
    <x v="12275"/>
    <s v="Арабское Стандартное Время"/>
    <n v="3"/>
    <d v="2021-05-13T09:45:24"/>
  </r>
  <r>
    <n v="297098"/>
    <s v="UTC+2"/>
    <x v="12276"/>
    <s v="Центральноафриканское Время"/>
    <n v="2"/>
    <d v="2021-04-07T22:51:13"/>
  </r>
  <r>
    <n v="297113"/>
    <s v="UTC+1"/>
    <x v="12277"/>
    <s v="Британское Летнее Время"/>
    <n v="1"/>
    <d v="2021-05-26T03:55:56"/>
  </r>
  <r>
    <n v="297141"/>
    <s v="UTC+4"/>
    <x v="12278"/>
    <s v="Армянское Время"/>
    <n v="4"/>
    <d v="2021-07-05T11:54:49"/>
  </r>
  <r>
    <n v="297195"/>
    <s v="UTC+0"/>
    <x v="12279"/>
    <s v="Азорское Летнее Время"/>
    <n v="0"/>
    <d v="2021-04-29T11:35:24"/>
  </r>
  <r>
    <n v="297217"/>
    <s v="UTC+0"/>
    <x v="12280"/>
    <s v="Азорское Летнее Время"/>
    <n v="0"/>
    <d v="2021-04-30T10:18:09"/>
  </r>
  <r>
    <n v="297246"/>
    <s v="UTC+0"/>
    <x v="12281"/>
    <s v="Азорское Летнее Время"/>
    <n v="0"/>
    <d v="2021-05-05T03:41:22"/>
  </r>
  <r>
    <n v="297274"/>
    <s v="UTC+3"/>
    <x v="12282"/>
    <s v="Арабское Стандартное Время"/>
    <n v="3"/>
    <d v="2021-04-19T00:21:51"/>
  </r>
  <r>
    <n v="297291"/>
    <s v="UTC+1"/>
    <x v="12283"/>
    <s v="Британское Летнее Время"/>
    <n v="1"/>
    <d v="2021-04-26T07:06:59"/>
  </r>
  <r>
    <n v="297303"/>
    <s v="UTC+2"/>
    <x v="12284"/>
    <s v="Центральноафриканское Время"/>
    <n v="2"/>
    <d v="2021-04-23T18:03:07"/>
  </r>
  <r>
    <n v="297307"/>
    <s v="UTC+1"/>
    <x v="12285"/>
    <s v="Британское Летнее Время"/>
    <n v="1"/>
    <d v="2021-05-30T17:34:13"/>
  </r>
  <r>
    <n v="297321"/>
    <s v="UTC+3"/>
    <x v="12286"/>
    <s v="Арабское Стандартное Время"/>
    <n v="3"/>
    <d v="2021-07-25T00:20:54"/>
  </r>
  <r>
    <n v="297336"/>
    <s v="UTC+2"/>
    <x v="12287"/>
    <s v="Центральноафриканское Время"/>
    <n v="2"/>
    <d v="2021-07-26T23:14:47"/>
  </r>
  <r>
    <n v="297348"/>
    <s v="UTC+2"/>
    <x v="12288"/>
    <s v="Центральноафриканское Время"/>
    <n v="2"/>
    <d v="2021-04-07T14:05:58"/>
  </r>
  <r>
    <n v="297362"/>
    <s v="UTC-7"/>
    <x v="12289"/>
    <s v="Горное Стандартное Время (Северная Америка)"/>
    <n v="-7"/>
    <d v="2021-05-01T02:22:25"/>
  </r>
  <r>
    <n v="297373"/>
    <s v="UTC+3"/>
    <x v="12290"/>
    <s v="Арабское Стандартное Время"/>
    <n v="3"/>
    <d v="2021-04-29T23:36:18"/>
  </r>
  <r>
    <n v="297384"/>
    <s v="UTC+1"/>
    <x v="12291"/>
    <s v="Британское Летнее Время"/>
    <n v="1"/>
    <d v="2021-04-14T04:11:17"/>
  </r>
  <r>
    <n v="297410"/>
    <s v="UTC+1"/>
    <x v="12292"/>
    <s v="Британское Летнее Время"/>
    <n v="1"/>
    <d v="2021-05-17T00:07:14"/>
  </r>
  <r>
    <n v="297455"/>
    <s v="UTC-4"/>
    <x v="12293"/>
    <s v="Амазонское Время"/>
    <n v="-4"/>
    <d v="2021-04-22T14:09:49"/>
  </r>
  <r>
    <n v="297487"/>
    <s v="UTC+2"/>
    <x v="12294"/>
    <s v="Центральноафриканское Время"/>
    <n v="2"/>
    <d v="2021-04-23T20:00:22"/>
  </r>
  <r>
    <n v="297489"/>
    <s v="UTC-3"/>
    <x v="12295"/>
    <s v="Атлантическое Летнее Время"/>
    <n v="-3"/>
    <d v="2021-05-27T18:33:44"/>
  </r>
  <r>
    <n v="297493"/>
    <s v="UTC+3"/>
    <x v="12296"/>
    <s v="Арабское Стандартное Время"/>
    <n v="3"/>
    <d v="2021-04-23T07:27:56"/>
  </r>
  <r>
    <n v="297533"/>
    <s v="UTC+4"/>
    <x v="12297"/>
    <s v="Армянское Время"/>
    <n v="4"/>
    <d v="2021-04-25T11:11:23"/>
  </r>
  <r>
    <n v="297585"/>
    <s v="UTC+1"/>
    <x v="12298"/>
    <s v="Британское Летнее Время"/>
    <n v="1"/>
    <d v="2021-04-27T05:14:57"/>
  </r>
  <r>
    <n v="297593"/>
    <s v="UTC-8"/>
    <x v="12299"/>
    <s v="Аляскинское Летнее Время"/>
    <n v="-8"/>
    <d v="2021-04-09T04:30:57"/>
  </r>
  <r>
    <n v="297619"/>
    <s v="UTC+1"/>
    <x v="12300"/>
    <s v="Британское Летнее Время"/>
    <n v="1"/>
    <d v="2021-04-30T00:16:18"/>
  </r>
  <r>
    <n v="297626"/>
    <s v="UTC+11"/>
    <x v="12301"/>
    <s v="Австралийское Восточное Летнее Время"/>
    <n v="11"/>
    <d v="2021-04-28T22:40:51"/>
  </r>
  <r>
    <n v="297639"/>
    <s v="UTC+3"/>
    <x v="12302"/>
    <s v="Арабское Стандартное Время"/>
    <n v="3"/>
    <d v="2021-05-03T22:19:41"/>
  </r>
  <r>
    <n v="297675"/>
    <s v="UTC+1"/>
    <x v="12303"/>
    <s v="Британское Летнее Время"/>
    <n v="1"/>
    <d v="2021-05-06T09:31:33"/>
  </r>
  <r>
    <n v="297684"/>
    <s v="UTC+1"/>
    <x v="12304"/>
    <s v="Британское Летнее Время"/>
    <n v="1"/>
    <d v="2021-06-28T12:54:18"/>
  </r>
  <r>
    <n v="297726"/>
    <s v="UTC+7"/>
    <x v="12305"/>
    <s v="Часовой Пояс Острова Рождества"/>
    <n v="7"/>
    <d v="2021-05-07T13:44:41"/>
  </r>
  <r>
    <n v="297727"/>
    <s v="UTC+8"/>
    <x v="12306"/>
    <s v="Австралийское Западное Стандартное Время"/>
    <n v="8"/>
    <d v="2021-07-11T19:00:29"/>
  </r>
  <r>
    <n v="297732"/>
    <s v="UTC+7"/>
    <x v="12307"/>
    <s v="Часовой Пояс Острова Рождества"/>
    <n v="7"/>
    <d v="2021-04-28T15:36:45"/>
  </r>
  <r>
    <n v="297774"/>
    <s v="UTC+1"/>
    <x v="12308"/>
    <s v="Британское Летнее Время"/>
    <n v="1"/>
    <d v="2021-04-24T21:08:23"/>
  </r>
  <r>
    <n v="297780"/>
    <s v="UTC+3"/>
    <x v="12309"/>
    <s v="Арабское Стандартное Время"/>
    <n v="3"/>
    <d v="2021-04-20T03:09:02"/>
  </r>
  <r>
    <n v="297798"/>
    <s v="UTC+1"/>
    <x v="12310"/>
    <s v="Британское Летнее Время"/>
    <n v="1"/>
    <d v="2021-06-21T19:51:59"/>
  </r>
  <r>
    <n v="297810"/>
    <s v="UTC+2"/>
    <x v="12311"/>
    <s v="Центральноафриканское Время"/>
    <n v="2"/>
    <d v="2021-06-24T13:08:46"/>
  </r>
  <r>
    <n v="297818"/>
    <s v="UTC+1"/>
    <x v="12312"/>
    <s v="Британское Летнее Время"/>
    <n v="1"/>
    <d v="2021-04-25T04:44:13"/>
  </r>
  <r>
    <n v="297835"/>
    <s v="UTC+1"/>
    <x v="12313"/>
    <s v="Британское Летнее Время"/>
    <n v="1"/>
    <d v="2021-04-27T12:25:38"/>
  </r>
  <r>
    <n v="297846"/>
    <s v="UTC+2"/>
    <x v="12314"/>
    <s v="Центральноафриканское Время"/>
    <n v="2"/>
    <d v="2021-06-28T22:52:06"/>
  </r>
  <r>
    <n v="297864"/>
    <s v="UTC+1"/>
    <x v="12315"/>
    <s v="Британское Летнее Время"/>
    <n v="1"/>
    <d v="2021-07-29T16:09:51"/>
  </r>
  <r>
    <n v="297987"/>
    <s v="UTC+1"/>
    <x v="12316"/>
    <s v="Британское Летнее Время"/>
    <n v="1"/>
    <d v="2021-05-30T14:48:07"/>
  </r>
  <r>
    <n v="298012"/>
    <s v="UTC+4"/>
    <x v="12317"/>
    <s v="Армянское Время"/>
    <n v="4"/>
    <d v="2021-04-04T07:17:02"/>
  </r>
  <r>
    <n v="298015"/>
    <s v="UTC-6"/>
    <x v="12318"/>
    <s v="Центральное Стандартное Время"/>
    <n v="-6"/>
    <d v="2021-07-24T08:46:14"/>
  </r>
  <r>
    <n v="298026"/>
    <s v="UTC+5"/>
    <x v="12319"/>
    <s v="Актюбинское Время"/>
    <n v="5"/>
    <d v="2021-04-01T00:40:53"/>
  </r>
  <r>
    <n v="298052"/>
    <s v="UTC+1"/>
    <x v="12320"/>
    <s v="Британское Летнее Время"/>
    <n v="1"/>
    <d v="2021-05-07T05:20:23"/>
  </r>
  <r>
    <n v="298093"/>
    <s v="UTC+2"/>
    <x v="12321"/>
    <s v="Центральноафриканское Время"/>
    <n v="2"/>
    <d v="2021-04-29T00:49:59"/>
  </r>
  <r>
    <n v="298136"/>
    <s v="UTC+4"/>
    <x v="12322"/>
    <s v="Армянское Время"/>
    <n v="4"/>
    <d v="2021-04-24T02:47:56"/>
  </r>
  <r>
    <n v="298181"/>
    <s v="UTC+11"/>
    <x v="12323"/>
    <s v="Австралийское Восточное Летнее Время"/>
    <n v="11"/>
    <d v="2021-07-02T21:53:30"/>
  </r>
  <r>
    <n v="298247"/>
    <s v="UTC+3"/>
    <x v="12324"/>
    <s v="Арабское Стандартное Время"/>
    <n v="3"/>
    <d v="2021-07-11T05:50:24"/>
  </r>
  <r>
    <n v="298248"/>
    <s v="UTC+1"/>
    <x v="12325"/>
    <s v="Британское Летнее Время"/>
    <n v="1"/>
    <d v="2021-06-26T09:22:27"/>
  </r>
  <r>
    <n v="298263"/>
    <s v="UTC+3"/>
    <x v="12326"/>
    <s v="Арабское Стандартное Время"/>
    <n v="3"/>
    <d v="2021-04-18T15:36:19"/>
  </r>
  <r>
    <n v="298268"/>
    <s v="UTC+0"/>
    <x v="12327"/>
    <s v="Азорское Летнее Время"/>
    <n v="0"/>
    <d v="2021-05-26T05:42:20"/>
  </r>
  <r>
    <n v="298295"/>
    <s v="UTC+0"/>
    <x v="12328"/>
    <s v="Азорское Летнее Время"/>
    <n v="0"/>
    <d v="2021-05-30T17:48:38"/>
  </r>
  <r>
    <n v="298304"/>
    <s v="UTC+2"/>
    <x v="12329"/>
    <s v="Центральноафриканское Время"/>
    <n v="2"/>
    <d v="2021-06-04T14:22:56"/>
  </r>
  <r>
    <n v="298306"/>
    <s v="UTC+1"/>
    <x v="12330"/>
    <s v="Британское Летнее Время"/>
    <n v="1"/>
    <d v="2021-05-06T15:47:52"/>
  </r>
  <r>
    <n v="298315"/>
    <s v="UTC-8"/>
    <x v="12331"/>
    <s v="Аляскинское Летнее Время"/>
    <n v="-8"/>
    <d v="2021-05-11T01:06:12"/>
  </r>
  <r>
    <n v="298354"/>
    <s v="UTC+2"/>
    <x v="12332"/>
    <s v="Центральноафриканское Время"/>
    <n v="2"/>
    <d v="2021-06-24T21:48:04"/>
  </r>
  <r>
    <n v="298355"/>
    <s v="UTC+3"/>
    <x v="12333"/>
    <s v="Арабское Стандартное Время"/>
    <n v="3"/>
    <d v="2021-05-27T18:56:02"/>
  </r>
  <r>
    <n v="298373"/>
    <s v="UTC+0"/>
    <x v="12334"/>
    <s v="Азорское Летнее Время"/>
    <n v="0"/>
    <d v="2021-06-23T23:33:20"/>
  </r>
  <r>
    <n v="298382"/>
    <s v="UTC+3"/>
    <x v="12335"/>
    <s v="Арабское Стандартное Время"/>
    <n v="3"/>
    <d v="2021-05-26T05:18:44"/>
  </r>
  <r>
    <n v="298424"/>
    <s v="UTC-2"/>
    <x v="12336"/>
    <s v="Стандартное Время На Фернанду-Ди-Норонья"/>
    <n v="-2"/>
    <d v="2021-04-27T09:23:03"/>
  </r>
  <r>
    <n v="298445"/>
    <s v="UTC+7"/>
    <x v="12337"/>
    <s v="Часовой Пояс Острова Рождества"/>
    <n v="7"/>
    <d v="2021-06-24T01:32:44"/>
  </r>
  <r>
    <n v="298450"/>
    <s v="UTC+2"/>
    <x v="12338"/>
    <s v="Центральноафриканское Время"/>
    <n v="2"/>
    <d v="2021-07-30T00:58:58"/>
  </r>
  <r>
    <n v="298453"/>
    <s v="UTC+5"/>
    <x v="12339"/>
    <s v="Актюбинское Время"/>
    <n v="5"/>
    <d v="2021-07-15T06:32:09"/>
  </r>
  <r>
    <n v="298476"/>
    <s v="UTC+4"/>
    <x v="12340"/>
    <s v="Армянское Время"/>
    <n v="4"/>
    <d v="2021-04-06T19:27:43"/>
  </r>
  <r>
    <n v="298480"/>
    <s v="UTC+6"/>
    <x v="12341"/>
    <s v="Алматинское Время"/>
    <n v="6"/>
    <d v="2021-07-23T13:42:07"/>
  </r>
  <r>
    <n v="298503"/>
    <s v="UTC+1"/>
    <x v="12342"/>
    <s v="Британское Летнее Время"/>
    <n v="1"/>
    <d v="2021-06-25T08:47:29"/>
  </r>
  <r>
    <n v="298526"/>
    <s v="UTC+0"/>
    <x v="12343"/>
    <s v="Азорское Летнее Время"/>
    <n v="0"/>
    <d v="2021-07-12T00:45:09"/>
  </r>
  <r>
    <n v="298533"/>
    <s v="UTC+3"/>
    <x v="12344"/>
    <s v="Арабское Стандартное Время"/>
    <n v="3"/>
    <d v="2021-05-27T17:24:09"/>
  </r>
  <r>
    <n v="298537"/>
    <s v="UTC+3"/>
    <x v="12345"/>
    <s v="Арабское Стандартное Время"/>
    <n v="3"/>
    <d v="2021-05-27T20:12:56"/>
  </r>
  <r>
    <n v="298555"/>
    <s v="UTC+3"/>
    <x v="12346"/>
    <s v="Арабское Стандартное Время"/>
    <n v="3"/>
    <d v="2021-06-28T02:37:29"/>
  </r>
  <r>
    <n v="298597"/>
    <s v="UTC+5"/>
    <x v="12347"/>
    <s v="Актюбинское Время"/>
    <n v="5"/>
    <d v="2021-05-11T12:46:41"/>
  </r>
  <r>
    <n v="298658"/>
    <s v="UTC-8"/>
    <x v="12348"/>
    <s v="Аляскинское Летнее Время"/>
    <n v="-8"/>
    <d v="2021-04-22T22:01:54"/>
  </r>
  <r>
    <n v="298687"/>
    <s v="UTC+1"/>
    <x v="12349"/>
    <s v="Британское Летнее Время"/>
    <n v="1"/>
    <d v="2021-07-21T11:11:08"/>
  </r>
  <r>
    <n v="298694"/>
    <s v="UTC-8"/>
    <x v="12350"/>
    <s v="Аляскинское Летнее Время"/>
    <n v="-8"/>
    <d v="2021-05-30T04:27:24"/>
  </r>
  <r>
    <n v="298700"/>
    <s v="UTC+1"/>
    <x v="12351"/>
    <s v="Британское Летнее Время"/>
    <n v="1"/>
    <d v="2021-04-24T16:50:13"/>
  </r>
  <r>
    <n v="298714"/>
    <s v="UTC+3"/>
    <x v="12352"/>
    <s v="Арабское Стандартное Время"/>
    <n v="3"/>
    <d v="2021-07-19T12:48:40"/>
  </r>
  <r>
    <n v="298729"/>
    <s v="UTC+7"/>
    <x v="12353"/>
    <s v="Часовой Пояс Острова Рождества"/>
    <n v="7"/>
    <d v="2021-04-24T05:08:36"/>
  </r>
  <r>
    <n v="298740"/>
    <s v="UTC+1"/>
    <x v="12354"/>
    <s v="Британское Летнее Время"/>
    <n v="1"/>
    <d v="2021-05-01T05:47:16"/>
  </r>
  <r>
    <n v="298767"/>
    <s v="UTC+1"/>
    <x v="12355"/>
    <s v="Британское Летнее Время"/>
    <n v="1"/>
    <d v="2021-07-24T22:29:47"/>
  </r>
  <r>
    <n v="298809"/>
    <s v="UTC+2"/>
    <x v="12356"/>
    <s v="Центральноафриканское Время"/>
    <n v="2"/>
    <d v="2021-04-14T19:46:36"/>
  </r>
  <r>
    <n v="298849"/>
    <s v="UTC+3"/>
    <x v="12357"/>
    <s v="Арабское Стандартное Время"/>
    <n v="3"/>
    <d v="2021-05-29T12:13:02"/>
  </r>
  <r>
    <n v="298852"/>
    <s v="UTC+2"/>
    <x v="12358"/>
    <s v="Центральноафриканское Время"/>
    <n v="2"/>
    <d v="2021-06-13T00:05:45"/>
  </r>
  <r>
    <n v="298869"/>
    <s v="UTC+3"/>
    <x v="12359"/>
    <s v="Арабское Стандартное Время"/>
    <n v="3"/>
    <d v="2021-04-21T21:57:24"/>
  </r>
  <r>
    <n v="298936"/>
    <s v="UTC+1"/>
    <x v="12360"/>
    <s v="Британское Летнее Время"/>
    <n v="1"/>
    <d v="2021-05-14T10:59:28"/>
  </r>
  <r>
    <n v="298963"/>
    <s v="UTC+1"/>
    <x v="12361"/>
    <s v="Британское Летнее Время"/>
    <n v="1"/>
    <d v="2021-05-25T12:03:10"/>
  </r>
  <r>
    <n v="298984"/>
    <s v="UTC-7"/>
    <x v="12362"/>
    <s v="Горное Стандартное Время (Северная Америка)"/>
    <n v="-7"/>
    <d v="2021-06-26T17:28:34"/>
  </r>
  <r>
    <n v="299004"/>
    <s v="UTC+4"/>
    <x v="12363"/>
    <s v="Армянское Время"/>
    <n v="4"/>
    <d v="2021-04-27T12:50:27"/>
  </r>
  <r>
    <n v="299005"/>
    <s v="UTC+0"/>
    <x v="12364"/>
    <s v="Азорское Летнее Время"/>
    <n v="0"/>
    <d v="2021-07-21T23:55:25"/>
  </r>
  <r>
    <n v="299010"/>
    <s v="UTC+7"/>
    <x v="12365"/>
    <s v="Часовой Пояс Острова Рождества"/>
    <n v="7"/>
    <d v="2021-05-20T15:22:32"/>
  </r>
  <r>
    <n v="299045"/>
    <s v="UTC+7"/>
    <x v="12366"/>
    <s v="Часовой Пояс Острова Рождества"/>
    <n v="7"/>
    <d v="2021-04-17T11:12:38"/>
  </r>
  <r>
    <n v="299080"/>
    <s v="UTC+0"/>
    <x v="12367"/>
    <s v="Азорское Летнее Время"/>
    <n v="0"/>
    <d v="2021-05-06T08:19:36"/>
  </r>
  <r>
    <n v="299085"/>
    <s v="UTC+1"/>
    <x v="12368"/>
    <s v="Британское Летнее Время"/>
    <n v="1"/>
    <d v="2021-04-23T04:31:42"/>
  </r>
  <r>
    <n v="299102"/>
    <s v="UTC+2"/>
    <x v="12369"/>
    <s v="Центральноафриканское Время"/>
    <n v="2"/>
    <d v="2021-04-24T18:50:54"/>
  </r>
  <r>
    <n v="299116"/>
    <s v="UTC+2"/>
    <x v="12370"/>
    <s v="Центральноафриканское Время"/>
    <n v="2"/>
    <d v="2021-04-21T02:37:06"/>
  </r>
  <r>
    <n v="299122"/>
    <s v="UTC+1"/>
    <x v="12371"/>
    <s v="Британское Летнее Время"/>
    <n v="1"/>
    <d v="2021-05-27T03:36:18"/>
  </r>
  <r>
    <n v="299147"/>
    <s v="UTC+0"/>
    <x v="12372"/>
    <s v="Азорское Летнее Время"/>
    <n v="0"/>
    <d v="2021-06-21T13:22:29"/>
  </r>
  <r>
    <n v="299204"/>
    <s v="UTC+2"/>
    <x v="12373"/>
    <s v="Центральноафриканское Время"/>
    <n v="2"/>
    <d v="2021-06-25T03:30:54"/>
  </r>
  <r>
    <n v="299262"/>
    <s v="UTC+1"/>
    <x v="12374"/>
    <s v="Британское Летнее Время"/>
    <n v="1"/>
    <d v="2021-04-13T16:17:48"/>
  </r>
  <r>
    <n v="299268"/>
    <s v="UTC+3"/>
    <x v="12375"/>
    <s v="Арабское Стандартное Время"/>
    <n v="3"/>
    <d v="2021-04-17T00:09:21"/>
  </r>
  <r>
    <n v="299279"/>
    <s v="UTC+1"/>
    <x v="12376"/>
    <s v="Британское Летнее Время"/>
    <n v="1"/>
    <d v="2021-06-25T16:22:32"/>
  </r>
  <r>
    <n v="299324"/>
    <s v="UTC+3"/>
    <x v="12377"/>
    <s v="Арабское Стандартное Время"/>
    <n v="3"/>
    <d v="2021-06-24T08:36:34"/>
  </r>
  <r>
    <n v="299344"/>
    <s v="UTC+3"/>
    <x v="12378"/>
    <s v="Арабское Стандартное Время"/>
    <n v="3"/>
    <d v="2021-05-05T23:24:01"/>
  </r>
  <r>
    <n v="299441"/>
    <s v="UTC+2"/>
    <x v="12379"/>
    <s v="Центральноафриканское Время"/>
    <n v="2"/>
    <d v="2021-04-22T16:19:19"/>
  </r>
  <r>
    <n v="299451"/>
    <s v="UTC+2"/>
    <x v="12380"/>
    <s v="Центральноафриканское Время"/>
    <n v="2"/>
    <d v="2021-06-02T22:31:12"/>
  </r>
  <r>
    <n v="299460"/>
    <s v="UTC+1"/>
    <x v="12381"/>
    <s v="Британское Летнее Время"/>
    <n v="1"/>
    <d v="2021-05-29T15:52:17"/>
  </r>
  <r>
    <n v="299476"/>
    <s v="UTC+2"/>
    <x v="12382"/>
    <s v="Центральноафриканское Время"/>
    <n v="2"/>
    <d v="2021-05-31T07:02:54"/>
  </r>
  <r>
    <n v="299486"/>
    <s v="UTC+1"/>
    <x v="12383"/>
    <s v="Британское Летнее Время"/>
    <n v="1"/>
    <d v="2021-07-08T16:38:58"/>
  </r>
  <r>
    <n v="299564"/>
    <s v="UTC+3"/>
    <x v="12384"/>
    <s v="Арабское Стандартное Время"/>
    <n v="3"/>
    <d v="2021-05-27T22:36:21"/>
  </r>
  <r>
    <n v="299635"/>
    <s v="UTC+0"/>
    <x v="12385"/>
    <s v="Азорское Летнее Время"/>
    <n v="0"/>
    <d v="2021-07-02T05:34:20"/>
  </r>
  <r>
    <n v="299642"/>
    <s v="UTC+3"/>
    <x v="12386"/>
    <s v="Арабское Стандартное Время"/>
    <n v="3"/>
    <d v="2021-05-24T00:44:55"/>
  </r>
  <r>
    <n v="299673"/>
    <s v="UTC+1"/>
    <x v="12387"/>
    <s v="Британское Летнее Время"/>
    <n v="1"/>
    <d v="2021-05-06T20:14:21"/>
  </r>
  <r>
    <n v="299695"/>
    <s v="UTC+3"/>
    <x v="12388"/>
    <s v="Арабское Стандартное Время"/>
    <n v="3"/>
    <d v="2021-04-27T05:42:01"/>
  </r>
  <r>
    <n v="299865"/>
    <s v="UTC-7"/>
    <x v="12389"/>
    <s v="Горное Стандартное Время (Северная Америка)"/>
    <n v="-7"/>
    <d v="2021-05-25T04:38:21"/>
  </r>
  <r>
    <n v="299891"/>
    <s v="UTC+1"/>
    <x v="12390"/>
    <s v="Британское Летнее Время"/>
    <n v="1"/>
    <d v="2021-04-04T14:19:40"/>
  </r>
  <r>
    <n v="299892"/>
    <s v="UTC+1"/>
    <x v="12391"/>
    <s v="Британское Летнее Время"/>
    <n v="1"/>
    <d v="2021-04-22T17:14:05"/>
  </r>
  <r>
    <n v="299910"/>
    <s v="UTC+1"/>
    <x v="12392"/>
    <s v="Британское Летнее Время"/>
    <n v="1"/>
    <d v="2021-07-29T01:23:36"/>
  </r>
  <r>
    <n v="299932"/>
    <s v="UTC+3"/>
    <x v="12393"/>
    <s v="Арабское Стандартное Время"/>
    <n v="3"/>
    <d v="2021-07-20T08:38:19"/>
  </r>
  <r>
    <n v="299936"/>
    <s v="UTC+1"/>
    <x v="12394"/>
    <s v="Британское Летнее Время"/>
    <n v="1"/>
    <d v="2021-07-15T11:00:00"/>
  </r>
  <r>
    <n v="299952"/>
    <s v="UTC+2"/>
    <x v="12395"/>
    <s v="Центральноафриканское Время"/>
    <n v="2"/>
    <d v="2021-04-16T18:52:59"/>
  </r>
  <r>
    <n v="299953"/>
    <s v="UTC+3"/>
    <x v="12396"/>
    <s v="Арабское Стандартное Время"/>
    <n v="3"/>
    <d v="2021-05-25T03:34:44"/>
  </r>
  <r>
    <n v="299986"/>
    <s v="UTC+1"/>
    <x v="12397"/>
    <s v="Британское Летнее Время"/>
    <n v="1"/>
    <d v="2021-06-27T05:00:33"/>
  </r>
  <r>
    <n v="299993"/>
    <s v="UTC+8"/>
    <x v="12398"/>
    <s v="Австралийское Западное Стандартное Время"/>
    <n v="8"/>
    <d v="2021-04-23T16:05:45"/>
  </r>
  <r>
    <n v="300035"/>
    <s v="UTC+3"/>
    <x v="12399"/>
    <s v="Арабское Стандартное Время"/>
    <n v="3"/>
    <d v="2021-05-03T11:25:30"/>
  </r>
  <r>
    <n v="300039"/>
    <s v="UTC+1"/>
    <x v="12400"/>
    <s v="Британское Летнее Время"/>
    <n v="1"/>
    <d v="2021-04-24T23:52:55"/>
  </r>
  <r>
    <n v="300042"/>
    <s v="UTC+2"/>
    <x v="12401"/>
    <s v="Центральноафриканское Время"/>
    <n v="2"/>
    <d v="2021-07-08T01:00:38"/>
  </r>
  <r>
    <n v="300066"/>
    <s v="UTC+2"/>
    <x v="12402"/>
    <s v="Центральноафриканское Время"/>
    <n v="2"/>
    <d v="2021-04-02T05:06:03"/>
  </r>
  <r>
    <n v="300067"/>
    <s v="UTC+3"/>
    <x v="12403"/>
    <s v="Арабское Стандартное Время"/>
    <n v="3"/>
    <d v="2021-04-23T10:57:50"/>
  </r>
  <r>
    <n v="300137"/>
    <s v="UTC+1"/>
    <x v="12404"/>
    <s v="Британское Летнее Время"/>
    <n v="1"/>
    <d v="2021-05-09T18:39:30"/>
  </r>
  <r>
    <n v="300163"/>
    <s v="UTC+3"/>
    <x v="12405"/>
    <s v="Арабское Стандартное Время"/>
    <n v="3"/>
    <d v="2021-05-26T11:56:53"/>
  </r>
  <r>
    <n v="300170"/>
    <s v="UTC+2"/>
    <x v="12406"/>
    <s v="Центральноафриканское Время"/>
    <n v="2"/>
    <d v="2021-06-29T18:20:35"/>
  </r>
  <r>
    <n v="300192"/>
    <s v="UTC+2"/>
    <x v="12407"/>
    <s v="Центральноафриканское Время"/>
    <n v="2"/>
    <d v="2021-08-05T18:37:27"/>
  </r>
  <r>
    <n v="300302"/>
    <s v="UTC+0"/>
    <x v="12408"/>
    <s v="Азорское Летнее Время"/>
    <n v="0"/>
    <d v="2021-07-30T20:51:25"/>
  </r>
  <r>
    <n v="300307"/>
    <s v="UTC+3"/>
    <x v="12409"/>
    <s v="Арабское Стандартное Время"/>
    <n v="3"/>
    <d v="2021-05-28T12:07:01"/>
  </r>
  <r>
    <n v="300354"/>
    <s v="UTC+1"/>
    <x v="12410"/>
    <s v="Британское Летнее Время"/>
    <n v="1"/>
    <d v="2021-04-26T15:21:54"/>
  </r>
  <r>
    <n v="300407"/>
    <s v="UTC+1"/>
    <x v="12411"/>
    <s v="Британское Летнее Время"/>
    <n v="1"/>
    <d v="2021-07-22T13:42:11"/>
  </r>
  <r>
    <n v="300469"/>
    <s v="UTC-8"/>
    <x v="12412"/>
    <s v="Аляскинское Летнее Время"/>
    <n v="-8"/>
    <d v="2021-07-07T17:50:44"/>
  </r>
  <r>
    <n v="300499"/>
    <s v="UTC+1"/>
    <x v="12413"/>
    <s v="Британское Летнее Время"/>
    <n v="1"/>
    <d v="2021-04-15T22:05:08"/>
  </r>
  <r>
    <n v="300505"/>
    <s v="UTC+2"/>
    <x v="12414"/>
    <s v="Центральноафриканское Время"/>
    <n v="2"/>
    <d v="2021-05-03T22:47:18"/>
  </r>
  <r>
    <n v="300545"/>
    <s v="UTC+2"/>
    <x v="12415"/>
    <s v="Центральноафриканское Время"/>
    <n v="2"/>
    <d v="2021-04-20T18:19:25"/>
  </r>
  <r>
    <n v="300556"/>
    <s v="UTC-5"/>
    <x v="12416"/>
    <s v="Акрийское Время"/>
    <n v="-5"/>
    <d v="2021-07-18T16:58:18"/>
  </r>
  <r>
    <n v="300602"/>
    <s v="UTC+5"/>
    <x v="12417"/>
    <s v="Актюбинское Время"/>
    <n v="5"/>
    <d v="2021-05-14T20:30:25"/>
  </r>
  <r>
    <n v="300610"/>
    <s v="UTC+0"/>
    <x v="12418"/>
    <s v="Азорское Летнее Время"/>
    <n v="0"/>
    <d v="2021-04-13T12:12:45"/>
  </r>
  <r>
    <n v="300633"/>
    <s v="UTC+2"/>
    <x v="12419"/>
    <s v="Центральноафриканское Время"/>
    <n v="2"/>
    <d v="2021-04-13T20:54:50"/>
  </r>
  <r>
    <n v="300651"/>
    <s v="UTC+1"/>
    <x v="12420"/>
    <s v="Британское Летнее Время"/>
    <n v="1"/>
    <d v="2021-07-21T13:43:33"/>
  </r>
  <r>
    <n v="300663"/>
    <s v="UTC+3"/>
    <x v="12421"/>
    <s v="Арабское Стандартное Время"/>
    <n v="3"/>
    <d v="2021-04-14T21:19:10"/>
  </r>
  <r>
    <n v="300671"/>
    <s v="UTC+1"/>
    <x v="12422"/>
    <s v="Британское Летнее Время"/>
    <n v="1"/>
    <d v="2021-05-26T00:42:43"/>
  </r>
  <r>
    <n v="300682"/>
    <s v="UTC+4"/>
    <x v="12423"/>
    <s v="Армянское Время"/>
    <n v="4"/>
    <d v="2021-05-24T03:25:01"/>
  </r>
  <r>
    <n v="300688"/>
    <s v="UTC+3"/>
    <x v="12424"/>
    <s v="Арабское Стандартное Время"/>
    <n v="3"/>
    <d v="2021-06-04T02:56:19"/>
  </r>
  <r>
    <n v="300701"/>
    <s v="UTC+1"/>
    <x v="12425"/>
    <s v="Британское Летнее Время"/>
    <n v="1"/>
    <d v="2021-04-21T18:07:47"/>
  </r>
  <r>
    <n v="300717"/>
    <s v="UTC+1"/>
    <x v="12426"/>
    <s v="Британское Летнее Время"/>
    <n v="1"/>
    <d v="2021-04-21T22:11:58"/>
  </r>
  <r>
    <n v="300729"/>
    <s v="UTC+1"/>
    <x v="12427"/>
    <s v="Британское Летнее Время"/>
    <n v="1"/>
    <d v="2021-07-19T17:03:06"/>
  </r>
  <r>
    <n v="300747"/>
    <s v="UTC-8"/>
    <x v="12428"/>
    <s v="Аляскинское Летнее Время"/>
    <n v="-8"/>
    <d v="2021-06-30T16:06:26"/>
  </r>
  <r>
    <n v="300762"/>
    <s v="UTC+7"/>
    <x v="12429"/>
    <s v="Часовой Пояс Острова Рождества"/>
    <n v="7"/>
    <d v="2021-05-27T20:31:48"/>
  </r>
  <r>
    <n v="300764"/>
    <s v="UTC+2"/>
    <x v="12430"/>
    <s v="Центральноафриканское Время"/>
    <n v="2"/>
    <d v="2021-04-22T01:48:26"/>
  </r>
  <r>
    <n v="300770"/>
    <s v="UTC+2"/>
    <x v="12431"/>
    <s v="Центральноафриканское Время"/>
    <n v="2"/>
    <d v="2021-06-20T05:06:16"/>
  </r>
  <r>
    <n v="300845"/>
    <s v="UTC+2"/>
    <x v="12432"/>
    <s v="Центральноафриканское Время"/>
    <n v="2"/>
    <d v="2021-05-22T12:46:32"/>
  </r>
  <r>
    <n v="300854"/>
    <s v="UTC+1"/>
    <x v="12433"/>
    <s v="Британское Летнее Время"/>
    <n v="1"/>
    <d v="2021-06-26T09:35:17"/>
  </r>
  <r>
    <n v="300871"/>
    <s v="UTC+2"/>
    <x v="12434"/>
    <s v="Центральноафриканское Время"/>
    <n v="2"/>
    <d v="2021-05-27T19:29:30"/>
  </r>
  <r>
    <n v="300876"/>
    <s v="UTC+4"/>
    <x v="12435"/>
    <s v="Армянское Время"/>
    <n v="4"/>
    <d v="2021-04-10T12:42:54"/>
  </r>
  <r>
    <n v="300892"/>
    <s v="UTC+0"/>
    <x v="12436"/>
    <s v="Азорское Летнее Время"/>
    <n v="0"/>
    <d v="2021-04-30T05:02:19"/>
  </r>
  <r>
    <n v="300906"/>
    <s v="UTC+1"/>
    <x v="12437"/>
    <s v="Британское Летнее Время"/>
    <n v="1"/>
    <d v="2021-06-29T10:00:07"/>
  </r>
  <r>
    <n v="300914"/>
    <s v="UTC+1"/>
    <x v="12438"/>
    <s v="Британское Летнее Время"/>
    <n v="1"/>
    <d v="2021-06-26T09:57:04"/>
  </r>
  <r>
    <n v="300916"/>
    <s v="UTC+3"/>
    <x v="12439"/>
    <s v="Арабское Стандартное Время"/>
    <n v="3"/>
    <d v="2021-03-29T19:53:25"/>
  </r>
  <r>
    <n v="300926"/>
    <s v="UTC+1"/>
    <x v="12440"/>
    <s v="Британское Летнее Время"/>
    <n v="1"/>
    <d v="2021-05-03T18:59:48"/>
  </r>
  <r>
    <n v="300932"/>
    <s v="UTC+0"/>
    <x v="12441"/>
    <s v="Азорское Летнее Время"/>
    <n v="0"/>
    <d v="2021-04-16T20:20:15"/>
  </r>
  <r>
    <n v="300954"/>
    <s v="UTC-8"/>
    <x v="12442"/>
    <s v="Аляскинское Летнее Время"/>
    <n v="-8"/>
    <d v="2021-07-02T06:18:04"/>
  </r>
  <r>
    <n v="300956"/>
    <s v="UTC-6"/>
    <x v="12443"/>
    <s v="Центральное Стандартное Время"/>
    <n v="-6"/>
    <d v="2021-04-10T10:06:43"/>
  </r>
  <r>
    <n v="301006"/>
    <s v="UTC+0"/>
    <x v="12444"/>
    <s v="Азорское Летнее Время"/>
    <n v="0"/>
    <d v="2021-05-15T18:13:53"/>
  </r>
  <r>
    <n v="301054"/>
    <s v="UTC+1"/>
    <x v="12445"/>
    <s v="Британское Летнее Время"/>
    <n v="1"/>
    <d v="2021-05-07T19:57:52"/>
  </r>
  <r>
    <n v="301056"/>
    <s v="UTC-5"/>
    <x v="12446"/>
    <s v="Акрийское Время"/>
    <n v="-5"/>
    <d v="2021-04-19T00:31:52"/>
  </r>
  <r>
    <n v="301086"/>
    <s v="UTC+6"/>
    <x v="12447"/>
    <s v="Алматинское Время"/>
    <n v="6"/>
    <d v="2021-04-18T19:23:38"/>
  </r>
  <r>
    <n v="301130"/>
    <s v="UTC+3"/>
    <x v="12448"/>
    <s v="Арабское Стандартное Время"/>
    <n v="3"/>
    <d v="2021-06-30T21:48:27"/>
  </r>
  <r>
    <n v="301131"/>
    <s v="UTC+1"/>
    <x v="12449"/>
    <s v="Британское Летнее Время"/>
    <n v="1"/>
    <d v="2021-04-26T15:19:06"/>
  </r>
  <r>
    <n v="301148"/>
    <s v="UTC+4"/>
    <x v="12450"/>
    <s v="Армянское Время"/>
    <n v="4"/>
    <d v="2021-04-27T23:02:35"/>
  </r>
  <r>
    <n v="301261"/>
    <s v="UTC+1"/>
    <x v="12451"/>
    <s v="Британское Летнее Время"/>
    <n v="1"/>
    <d v="2021-04-09T06:46:31"/>
  </r>
  <r>
    <n v="301269"/>
    <s v="UTC+5"/>
    <x v="12452"/>
    <s v="Актюбинское Время"/>
    <n v="5"/>
    <d v="2021-06-25T18:11:05"/>
  </r>
  <r>
    <n v="301283"/>
    <s v="UTC+2"/>
    <x v="12453"/>
    <s v="Центральноафриканское Время"/>
    <n v="2"/>
    <d v="2021-07-30T12:11:12"/>
  </r>
  <r>
    <n v="301311"/>
    <s v="UTC+2"/>
    <x v="12454"/>
    <s v="Центральноафриканское Время"/>
    <n v="2"/>
    <d v="2021-04-30T09:22:08"/>
  </r>
  <r>
    <n v="301320"/>
    <s v="UTC+7"/>
    <x v="12455"/>
    <s v="Часовой Пояс Острова Рождества"/>
    <n v="7"/>
    <d v="2021-04-15T19:28:42"/>
  </r>
  <r>
    <n v="301326"/>
    <s v="UTC+1"/>
    <x v="12456"/>
    <s v="Британское Летнее Время"/>
    <n v="1"/>
    <d v="2021-04-08T22:22:11"/>
  </r>
  <r>
    <n v="301360"/>
    <s v="UTC+5"/>
    <x v="12457"/>
    <s v="Актюбинское Время"/>
    <n v="5"/>
    <d v="2021-04-29T22:18:09"/>
  </r>
  <r>
    <n v="301401"/>
    <s v="UTC+2"/>
    <x v="12458"/>
    <s v="Центральноафриканское Время"/>
    <n v="2"/>
    <d v="2021-04-18T08:12:30"/>
  </r>
  <r>
    <n v="301414"/>
    <s v="UTC+3"/>
    <x v="12459"/>
    <s v="Арабское Стандартное Время"/>
    <n v="3"/>
    <d v="2021-04-29T00:28:42"/>
  </r>
  <r>
    <n v="301416"/>
    <s v="UTC+0"/>
    <x v="12460"/>
    <s v="Азорское Летнее Время"/>
    <n v="0"/>
    <d v="2021-05-24T03:57:20"/>
  </r>
  <r>
    <n v="301425"/>
    <s v="UTC+1"/>
    <x v="12461"/>
    <s v="Британское Летнее Время"/>
    <n v="1"/>
    <d v="2021-06-17T06:39:31"/>
  </r>
  <r>
    <n v="301441"/>
    <s v="UTC+0"/>
    <x v="12462"/>
    <s v="Азорское Летнее Время"/>
    <n v="0"/>
    <d v="2021-04-23T00:52:39"/>
  </r>
  <r>
    <n v="301474"/>
    <s v="UTC+1"/>
    <x v="12463"/>
    <s v="Британское Летнее Время"/>
    <n v="1"/>
    <d v="2021-05-28T16:14:56"/>
  </r>
  <r>
    <n v="301493"/>
    <s v="UTC-5"/>
    <x v="12464"/>
    <s v="Акрийское Время"/>
    <n v="-5"/>
    <d v="2021-06-28T14:20:18"/>
  </r>
  <r>
    <n v="301512"/>
    <s v="UTC+9"/>
    <x v="12465"/>
    <s v="Иркутское Летнее Время"/>
    <n v="9"/>
    <d v="2021-05-24T11:08:14"/>
  </r>
  <r>
    <n v="301560"/>
    <s v="UTC-8"/>
    <x v="12466"/>
    <s v="Аляскинское Летнее Время"/>
    <n v="-8"/>
    <d v="2021-06-06T23:46:55"/>
  </r>
  <r>
    <n v="301590"/>
    <s v="UTC+1"/>
    <x v="12467"/>
    <s v="Британское Летнее Время"/>
    <n v="1"/>
    <d v="2021-05-27T09:56:41"/>
  </r>
  <r>
    <n v="301595"/>
    <s v="UTC+3"/>
    <x v="12468"/>
    <s v="Арабское Стандартное Время"/>
    <n v="3"/>
    <d v="2021-05-27T00:44:23"/>
  </r>
  <r>
    <n v="301601"/>
    <s v="UTC+0"/>
    <x v="12469"/>
    <s v="Азорское Летнее Время"/>
    <n v="0"/>
    <d v="2021-04-17T09:06:11"/>
  </r>
  <r>
    <n v="301625"/>
    <s v="UTC+1"/>
    <x v="12470"/>
    <s v="Британское Летнее Время"/>
    <n v="1"/>
    <d v="2021-05-27T02:31:02"/>
  </r>
  <r>
    <n v="301657"/>
    <s v="UTC+1"/>
    <x v="12471"/>
    <s v="Британское Летнее Время"/>
    <n v="1"/>
    <d v="2021-06-25T04:28:47"/>
  </r>
  <r>
    <n v="301715"/>
    <s v="UTC+3"/>
    <x v="12472"/>
    <s v="Арабское Стандартное Время"/>
    <n v="3"/>
    <d v="2021-05-01T12:02:21"/>
  </r>
  <r>
    <n v="301759"/>
    <s v="UTC+1"/>
    <x v="12473"/>
    <s v="Британское Летнее Время"/>
    <n v="1"/>
    <d v="2021-07-29T09:40:46"/>
  </r>
  <r>
    <n v="301790"/>
    <s v="UTC+3"/>
    <x v="12474"/>
    <s v="Арабское Стандартное Время"/>
    <n v="3"/>
    <d v="2021-05-27T22:09:27"/>
  </r>
  <r>
    <n v="301806"/>
    <s v="UTC+7"/>
    <x v="12475"/>
    <s v="Часовой Пояс Острова Рождества"/>
    <n v="7"/>
    <d v="2021-06-19T16:37:05"/>
  </r>
  <r>
    <n v="301813"/>
    <s v="UTC+0"/>
    <x v="12476"/>
    <s v="Азорское Летнее Время"/>
    <n v="0"/>
    <d v="2021-05-08T08:33:42"/>
  </r>
  <r>
    <n v="301832"/>
    <s v="UTC+3"/>
    <x v="12477"/>
    <s v="Арабское Стандартное Время"/>
    <n v="3"/>
    <d v="2021-05-24T05:30:30"/>
  </r>
  <r>
    <n v="301844"/>
    <s v="UTC+1"/>
    <x v="12478"/>
    <s v="Британское Летнее Время"/>
    <n v="1"/>
    <d v="2021-05-30T06:09:24"/>
  </r>
  <r>
    <n v="301851"/>
    <s v="UTC+0"/>
    <x v="12479"/>
    <s v="Азорское Летнее Время"/>
    <n v="0"/>
    <d v="2021-05-29T18:19:16"/>
  </r>
  <r>
    <n v="301853"/>
    <s v="UTC+2"/>
    <x v="12480"/>
    <s v="Центральноафриканское Время"/>
    <n v="2"/>
    <d v="2021-04-24T09:52:37"/>
  </r>
  <r>
    <n v="301860"/>
    <s v="UTC+9"/>
    <x v="12481"/>
    <s v="Иркутское Летнее Время"/>
    <n v="9"/>
    <d v="2021-06-26T11:19:39"/>
  </r>
  <r>
    <n v="301875"/>
    <s v="UTC-6"/>
    <x v="12482"/>
    <s v="Центральное Стандартное Время"/>
    <n v="-6"/>
    <d v="2021-06-09T08:35:30"/>
  </r>
  <r>
    <n v="301898"/>
    <s v="UTC+3"/>
    <x v="12483"/>
    <s v="Арабское Стандартное Время"/>
    <n v="3"/>
    <d v="2021-04-11T10:22:23"/>
  </r>
  <r>
    <n v="301931"/>
    <s v="UTC+0"/>
    <x v="12484"/>
    <s v="Азорское Летнее Время"/>
    <n v="0"/>
    <d v="2021-06-24T16:45:27"/>
  </r>
  <r>
    <n v="301936"/>
    <s v="UTC+1"/>
    <x v="12485"/>
    <s v="Британское Летнее Время"/>
    <n v="1"/>
    <d v="2021-04-14T04:08:07"/>
  </r>
  <r>
    <n v="301948"/>
    <s v="UTC+6"/>
    <x v="12486"/>
    <s v="Алматинское Время"/>
    <n v="6"/>
    <d v="2021-06-28T06:04:59"/>
  </r>
  <r>
    <n v="301966"/>
    <s v="UTC+3"/>
    <x v="12487"/>
    <s v="Арабское Стандартное Время"/>
    <n v="3"/>
    <d v="2021-04-25T11:44:12"/>
  </r>
  <r>
    <n v="301971"/>
    <s v="UTC+3"/>
    <x v="12488"/>
    <s v="Арабское Стандартное Время"/>
    <n v="3"/>
    <d v="2021-06-24T12:28:10"/>
  </r>
  <r>
    <n v="302012"/>
    <s v="UTC+0"/>
    <x v="12489"/>
    <s v="Азорское Летнее Время"/>
    <n v="0"/>
    <d v="2021-04-19T13:50:55"/>
  </r>
  <r>
    <n v="302044"/>
    <s v="UTC+0"/>
    <x v="12490"/>
    <s v="Азорское Летнее Время"/>
    <n v="0"/>
    <d v="2021-06-26T08:03:10"/>
  </r>
  <r>
    <n v="302072"/>
    <s v="UTC+2"/>
    <x v="12491"/>
    <s v="Центральноафриканское Время"/>
    <n v="2"/>
    <d v="2021-05-02T03:22:29"/>
  </r>
  <r>
    <n v="302089"/>
    <s v="UTC+1"/>
    <x v="12492"/>
    <s v="Британское Летнее Время"/>
    <n v="1"/>
    <d v="2021-04-28T12:46:23"/>
  </r>
  <r>
    <n v="302101"/>
    <s v="UTC+2"/>
    <x v="12493"/>
    <s v="Центральноафриканское Время"/>
    <n v="2"/>
    <d v="2021-05-23T05:47:30"/>
  </r>
  <r>
    <n v="302127"/>
    <s v="UTC+4"/>
    <x v="12494"/>
    <s v="Армянское Время"/>
    <n v="4"/>
    <d v="2021-07-23T07:59:05"/>
  </r>
  <r>
    <n v="302131"/>
    <s v="UTC+4"/>
    <x v="12495"/>
    <s v="Армянское Время"/>
    <n v="4"/>
    <d v="2021-05-28T04:16:04"/>
  </r>
  <r>
    <n v="302135"/>
    <s v="UTC+2"/>
    <x v="12496"/>
    <s v="Центральноафриканское Время"/>
    <n v="2"/>
    <d v="2021-05-07T22:03:57"/>
  </r>
  <r>
    <n v="302149"/>
    <s v="UTC+1"/>
    <x v="12497"/>
    <s v="Британское Летнее Время"/>
    <n v="1"/>
    <d v="2021-05-27T13:36:51"/>
  </r>
  <r>
    <n v="302169"/>
    <s v="UTC+1"/>
    <x v="12498"/>
    <s v="Британское Летнее Время"/>
    <n v="1"/>
    <d v="2021-05-25T03:34:04"/>
  </r>
  <r>
    <n v="302181"/>
    <s v="UTC+1"/>
    <x v="12499"/>
    <s v="Британское Летнее Время"/>
    <n v="1"/>
    <d v="2021-07-31T15:01:50"/>
  </r>
  <r>
    <n v="302184"/>
    <s v="UTC-5"/>
    <x v="12500"/>
    <s v="Акрийское Время"/>
    <n v="-5"/>
    <d v="2021-04-16T09:56:06"/>
  </r>
  <r>
    <n v="302205"/>
    <s v="UTC+1"/>
    <x v="12501"/>
    <s v="Британское Летнее Время"/>
    <n v="1"/>
    <d v="2021-06-09T07:46:19"/>
  </r>
  <r>
    <n v="302207"/>
    <s v="UTC+0"/>
    <x v="12502"/>
    <s v="Азорское Летнее Время"/>
    <n v="0"/>
    <d v="2021-04-27T21:36:32"/>
  </r>
  <r>
    <n v="302232"/>
    <s v="UTC+1"/>
    <x v="12503"/>
    <s v="Британское Летнее Время"/>
    <n v="1"/>
    <d v="2021-04-21T18:54:14"/>
  </r>
  <r>
    <n v="302259"/>
    <s v="UTC-5"/>
    <x v="12504"/>
    <s v="Акрийское Время"/>
    <n v="-5"/>
    <d v="2021-04-03T07:03:39"/>
  </r>
  <r>
    <n v="302268"/>
    <s v="UTC+1"/>
    <x v="12505"/>
    <s v="Британское Летнее Время"/>
    <n v="1"/>
    <d v="2021-05-28T22:47:51"/>
  </r>
  <r>
    <n v="302290"/>
    <s v="UTC+2"/>
    <x v="12506"/>
    <s v="Центральноафриканское Время"/>
    <n v="2"/>
    <d v="2021-05-30T18:10:08"/>
  </r>
  <r>
    <n v="302313"/>
    <s v="UTC+2"/>
    <x v="12507"/>
    <s v="Центральноафриканское Время"/>
    <n v="2"/>
    <d v="2021-04-29T23:02:11"/>
  </r>
  <r>
    <n v="302334"/>
    <s v="UTC+1"/>
    <x v="12508"/>
    <s v="Британское Летнее Время"/>
    <n v="1"/>
    <d v="2021-04-29T03:37:00"/>
  </r>
  <r>
    <n v="302353"/>
    <s v="UTC-8"/>
    <x v="12509"/>
    <s v="Аляскинское Летнее Время"/>
    <n v="-8"/>
    <d v="2021-04-19T18:50:15"/>
  </r>
  <r>
    <n v="302358"/>
    <s v="UTC+3"/>
    <x v="12510"/>
    <s v="Арабское Стандартное Время"/>
    <n v="3"/>
    <d v="2021-05-28T18:36:16"/>
  </r>
  <r>
    <n v="302362"/>
    <s v="UTC+0"/>
    <x v="12511"/>
    <s v="Азорское Летнее Время"/>
    <n v="0"/>
    <d v="2021-04-23T06:36:14"/>
  </r>
  <r>
    <n v="302416"/>
    <s v="UTC+0"/>
    <x v="12512"/>
    <s v="Азорское Летнее Время"/>
    <n v="0"/>
    <d v="2021-04-21T13:21:54"/>
  </r>
  <r>
    <n v="302421"/>
    <s v="UTC+3"/>
    <x v="12513"/>
    <s v="Арабское Стандартное Время"/>
    <n v="3"/>
    <d v="2021-05-07T07:25:30"/>
  </r>
  <r>
    <n v="302430"/>
    <s v="UTC+2"/>
    <x v="12514"/>
    <s v="Центральноафриканское Время"/>
    <n v="2"/>
    <d v="2021-06-08T03:24:07"/>
  </r>
  <r>
    <n v="302452"/>
    <s v="UTC+1"/>
    <x v="12515"/>
    <s v="Британское Летнее Время"/>
    <n v="1"/>
    <d v="2021-04-16T09:20:12"/>
  </r>
  <r>
    <n v="302491"/>
    <s v="UTC+3"/>
    <x v="12516"/>
    <s v="Арабское Стандартное Время"/>
    <n v="3"/>
    <d v="2021-05-29T03:27:46"/>
  </r>
  <r>
    <n v="302505"/>
    <s v="UTC+2"/>
    <x v="12517"/>
    <s v="Центральноафриканское Время"/>
    <n v="2"/>
    <d v="2021-08-02T01:37:05"/>
  </r>
  <r>
    <n v="302574"/>
    <s v="UTC+2"/>
    <x v="12518"/>
    <s v="Центральноафриканское Время"/>
    <n v="2"/>
    <d v="2021-04-13T22:23:01"/>
  </r>
  <r>
    <n v="302616"/>
    <s v="UTC+0"/>
    <x v="12519"/>
    <s v="Азорское Летнее Время"/>
    <n v="0"/>
    <d v="2021-05-28T00:56:54"/>
  </r>
  <r>
    <n v="302694"/>
    <s v="UTC+2"/>
    <x v="12520"/>
    <s v="Центральноафриканское Время"/>
    <n v="2"/>
    <d v="2021-06-28T20:19:05"/>
  </r>
  <r>
    <n v="302713"/>
    <s v="UTC+0"/>
    <x v="12521"/>
    <s v="Азорское Летнее Время"/>
    <n v="0"/>
    <d v="2021-05-09T23:38:06"/>
  </r>
  <r>
    <n v="302730"/>
    <s v="UTC+1"/>
    <x v="12522"/>
    <s v="Британское Летнее Время"/>
    <n v="1"/>
    <d v="2021-05-10T10:54:00"/>
  </r>
  <r>
    <n v="302756"/>
    <s v="UTC+4"/>
    <x v="12523"/>
    <s v="Армянское Время"/>
    <n v="4"/>
    <d v="2021-05-26T22:05:41"/>
  </r>
  <r>
    <n v="302794"/>
    <s v="UTC+1"/>
    <x v="12524"/>
    <s v="Британское Летнее Время"/>
    <n v="1"/>
    <d v="2021-05-20T23:11:03"/>
  </r>
  <r>
    <n v="302847"/>
    <s v="UTC+1"/>
    <x v="12525"/>
    <s v="Британское Летнее Время"/>
    <n v="1"/>
    <d v="2021-05-28T11:55:44"/>
  </r>
  <r>
    <n v="302858"/>
    <s v="UTC+3"/>
    <x v="12526"/>
    <s v="Арабское Стандартное Время"/>
    <n v="3"/>
    <d v="2021-05-25T16:21:59"/>
  </r>
  <r>
    <n v="302885"/>
    <s v="UTC+9"/>
    <x v="12527"/>
    <s v="Иркутское Летнее Время"/>
    <n v="9"/>
    <d v="2021-05-27T10:07:41"/>
  </r>
  <r>
    <n v="302889"/>
    <s v="UTC+0"/>
    <x v="12528"/>
    <s v="Азорское Летнее Время"/>
    <n v="0"/>
    <d v="2021-05-02T01:45:34"/>
  </r>
  <r>
    <n v="302891"/>
    <s v="UTC+0"/>
    <x v="12529"/>
    <s v="Азорское Летнее Время"/>
    <n v="0"/>
    <d v="2021-06-28T07:13:04"/>
  </r>
  <r>
    <n v="302894"/>
    <s v="UTC+0"/>
    <x v="12530"/>
    <s v="Азорское Летнее Время"/>
    <n v="0"/>
    <d v="2021-05-16T08:05:35"/>
  </r>
  <r>
    <n v="302918"/>
    <s v="UTC+1"/>
    <x v="12531"/>
    <s v="Британское Летнее Время"/>
    <n v="1"/>
    <d v="2021-04-24T12:50:07"/>
  </r>
  <r>
    <n v="302941"/>
    <s v="UTC+6"/>
    <x v="12532"/>
    <s v="Алматинское Время"/>
    <n v="6"/>
    <d v="2021-04-17T12:44:03"/>
  </r>
  <r>
    <n v="302962"/>
    <s v="UTC+2"/>
    <x v="12533"/>
    <s v="Центральноафриканское Время"/>
    <n v="2"/>
    <d v="2021-05-25T14:35:33"/>
  </r>
  <r>
    <n v="302969"/>
    <s v="UTC+1"/>
    <x v="12534"/>
    <s v="Британское Летнее Время"/>
    <n v="1"/>
    <d v="2021-05-16T04:59:57"/>
  </r>
  <r>
    <n v="303007"/>
    <s v="UTC+3"/>
    <x v="12535"/>
    <s v="Арабское Стандартное Время"/>
    <n v="3"/>
    <d v="2021-04-21T19:58:03"/>
  </r>
  <r>
    <n v="303046"/>
    <s v="UTC+1"/>
    <x v="12536"/>
    <s v="Британское Летнее Время"/>
    <n v="1"/>
    <d v="2021-05-03T10:09:48"/>
  </r>
  <r>
    <n v="303198"/>
    <s v="UTC+1"/>
    <x v="12537"/>
    <s v="Британское Летнее Время"/>
    <n v="1"/>
    <d v="2021-05-30T18:02:30"/>
  </r>
  <r>
    <n v="303219"/>
    <s v="UTC+2"/>
    <x v="12538"/>
    <s v="Центральноафриканское Время"/>
    <n v="2"/>
    <d v="2021-04-26T16:39:01"/>
  </r>
  <r>
    <n v="303244"/>
    <s v="UTC+3"/>
    <x v="12539"/>
    <s v="Арабское Стандартное Время"/>
    <n v="3"/>
    <d v="2021-04-13T10:24:09"/>
  </r>
  <r>
    <n v="303269"/>
    <s v="UTC+2"/>
    <x v="12540"/>
    <s v="Центральноафриканское Время"/>
    <n v="2"/>
    <d v="2021-05-27T03:38:54"/>
  </r>
  <r>
    <n v="303287"/>
    <s v="UTC+4"/>
    <x v="12541"/>
    <s v="Армянское Время"/>
    <n v="4"/>
    <d v="2021-04-12T14:19:22"/>
  </r>
  <r>
    <n v="303301"/>
    <s v="UTC+2"/>
    <x v="12542"/>
    <s v="Центральноафриканское Время"/>
    <n v="2"/>
    <d v="2021-06-18T01:44:17"/>
  </r>
  <r>
    <n v="303312"/>
    <s v="UTC+9"/>
    <x v="12543"/>
    <s v="Иркутское Летнее Время"/>
    <n v="9"/>
    <d v="2021-04-26T19:26:47"/>
  </r>
  <r>
    <n v="303346"/>
    <s v="UTC+1"/>
    <x v="12544"/>
    <s v="Британское Летнее Время"/>
    <n v="1"/>
    <d v="2021-05-26T18:56:29"/>
  </r>
  <r>
    <n v="303376"/>
    <s v="UTC+2"/>
    <x v="12545"/>
    <s v="Центральноафриканское Время"/>
    <n v="2"/>
    <d v="2021-07-28T10:24:25"/>
  </r>
  <r>
    <n v="303398"/>
    <s v="UTC+2"/>
    <x v="12546"/>
    <s v="Центральноафриканское Время"/>
    <n v="2"/>
    <d v="2021-06-23T18:40:36"/>
  </r>
  <r>
    <n v="303440"/>
    <s v="UTC+3"/>
    <x v="12547"/>
    <s v="Арабское Стандартное Время"/>
    <n v="3"/>
    <d v="2021-08-01T08:41:04"/>
  </r>
  <r>
    <n v="303488"/>
    <s v="UTC+2"/>
    <x v="12548"/>
    <s v="Центральноафриканское Время"/>
    <n v="2"/>
    <d v="2021-04-18T08:36:45"/>
  </r>
  <r>
    <n v="303510"/>
    <s v="UTC+2"/>
    <x v="12549"/>
    <s v="Центральноафриканское Время"/>
    <n v="2"/>
    <d v="2021-04-24T12:41:54"/>
  </r>
  <r>
    <n v="303518"/>
    <s v="UTC+0"/>
    <x v="12550"/>
    <s v="Азорское Летнее Время"/>
    <n v="0"/>
    <d v="2021-06-04T01:29:55"/>
  </r>
  <r>
    <n v="303560"/>
    <s v="UTC+2"/>
    <x v="12551"/>
    <s v="Центральноафриканское Время"/>
    <n v="2"/>
    <d v="2021-04-20T16:21:03"/>
  </r>
  <r>
    <n v="303617"/>
    <s v="UTC+2"/>
    <x v="12552"/>
    <s v="Центральноафриканское Время"/>
    <n v="2"/>
    <d v="2021-04-22T14:43:53"/>
  </r>
  <r>
    <n v="303643"/>
    <s v="UTC+10"/>
    <x v="12553"/>
    <s v="Австралийское Восточное Стандартное Время"/>
    <n v="10"/>
    <d v="2021-05-23T03:26:27"/>
  </r>
  <r>
    <n v="303662"/>
    <s v="UTC+3"/>
    <x v="12554"/>
    <s v="Арабское Стандартное Время"/>
    <n v="3"/>
    <d v="2021-05-29T03:34:50"/>
  </r>
  <r>
    <n v="303673"/>
    <s v="UTC+2"/>
    <x v="12555"/>
    <s v="Центральноафриканское Время"/>
    <n v="2"/>
    <d v="2021-05-27T04:08:39"/>
  </r>
  <r>
    <n v="303692"/>
    <s v="UTC+3"/>
    <x v="12556"/>
    <s v="Арабское Стандартное Время"/>
    <n v="3"/>
    <d v="2021-04-10T22:51:56"/>
  </r>
  <r>
    <n v="303711"/>
    <s v="UTC+3"/>
    <x v="12557"/>
    <s v="Арабское Стандартное Время"/>
    <n v="3"/>
    <d v="2021-04-21T15:46:03"/>
  </r>
  <r>
    <n v="303726"/>
    <s v="UTC-5"/>
    <x v="12558"/>
    <s v="Акрийское Время"/>
    <n v="-5"/>
    <d v="2021-05-24T02:14:50"/>
  </r>
  <r>
    <n v="303727"/>
    <s v="UTC+1"/>
    <x v="12559"/>
    <s v="Британское Летнее Время"/>
    <n v="1"/>
    <d v="2021-04-19T10:44:13"/>
  </r>
  <r>
    <n v="303730"/>
    <s v="UTC+1"/>
    <x v="12560"/>
    <s v="Британское Летнее Время"/>
    <n v="1"/>
    <d v="2021-06-30T04:18:38"/>
  </r>
  <r>
    <n v="303740"/>
    <s v="UTC+1"/>
    <x v="12561"/>
    <s v="Британское Летнее Время"/>
    <n v="1"/>
    <d v="2021-05-27T20:21:39"/>
  </r>
  <r>
    <n v="303806"/>
    <s v="UTC+3"/>
    <x v="12562"/>
    <s v="Арабское Стандартное Время"/>
    <n v="3"/>
    <d v="2021-04-24T06:32:41"/>
  </r>
  <r>
    <n v="303890"/>
    <s v="UTC+3"/>
    <x v="12563"/>
    <s v="Арабское Стандартное Время"/>
    <n v="3"/>
    <d v="2021-06-26T05:30:41"/>
  </r>
  <r>
    <n v="303914"/>
    <s v="UTC+11"/>
    <x v="12564"/>
    <s v="Австралийское Восточное Летнее Время"/>
    <n v="11"/>
    <d v="2021-05-22T14:23:04"/>
  </r>
  <r>
    <n v="303927"/>
    <s v="UTC+2"/>
    <x v="12565"/>
    <s v="Центральноафриканское Время"/>
    <n v="2"/>
    <d v="2021-04-23T05:14:03"/>
  </r>
  <r>
    <n v="303928"/>
    <s v="UTC+1"/>
    <x v="12566"/>
    <s v="Британское Летнее Время"/>
    <n v="1"/>
    <d v="2021-05-11T01:27:12"/>
  </r>
  <r>
    <n v="303947"/>
    <s v="UTC+2"/>
    <x v="12567"/>
    <s v="Центральноафриканское Время"/>
    <n v="2"/>
    <d v="2021-04-23T13:44:41"/>
  </r>
  <r>
    <n v="303967"/>
    <s v="UTC+2"/>
    <x v="12568"/>
    <s v="Центральноафриканское Время"/>
    <n v="2"/>
    <d v="2021-04-23T20:28:43"/>
  </r>
  <r>
    <n v="304014"/>
    <s v="UTC+2"/>
    <x v="12569"/>
    <s v="Центральноафриканское Время"/>
    <n v="2"/>
    <d v="2021-05-01T13:45:48"/>
  </r>
  <r>
    <n v="304028"/>
    <s v="UTC+0"/>
    <x v="12570"/>
    <s v="Азорское Летнее Время"/>
    <n v="0"/>
    <d v="2021-04-28T09:34:21"/>
  </r>
  <r>
    <n v="304076"/>
    <s v="UTC+7"/>
    <x v="12571"/>
    <s v="Часовой Пояс Острова Рождества"/>
    <n v="7"/>
    <d v="2021-04-22T22:56:07"/>
  </r>
  <r>
    <n v="304077"/>
    <s v="UTC+2"/>
    <x v="12572"/>
    <s v="Центральноафриканское Время"/>
    <n v="2"/>
    <d v="2021-08-09T02:10:10"/>
  </r>
  <r>
    <n v="304087"/>
    <s v="UTC+1"/>
    <x v="12573"/>
    <s v="Британское Летнее Время"/>
    <n v="1"/>
    <d v="2021-06-13T11:21:52"/>
  </r>
  <r>
    <n v="304088"/>
    <s v="UTC+2"/>
    <x v="12574"/>
    <s v="Центральноафриканское Время"/>
    <n v="2"/>
    <d v="2021-04-29T00:07:17"/>
  </r>
  <r>
    <n v="304095"/>
    <s v="UTC+2"/>
    <x v="12575"/>
    <s v="Центральноафриканское Время"/>
    <n v="2"/>
    <d v="2021-06-25T07:20:41"/>
  </r>
  <r>
    <n v="304108"/>
    <s v="UTC+3"/>
    <x v="12576"/>
    <s v="Арабское Стандартное Время"/>
    <n v="3"/>
    <d v="2021-08-02T03:13:29"/>
  </r>
  <r>
    <n v="304141"/>
    <s v="UTC+1"/>
    <x v="12577"/>
    <s v="Британское Летнее Время"/>
    <n v="1"/>
    <d v="2021-04-02T13:39:47"/>
  </r>
  <r>
    <n v="304162"/>
    <s v="UTC+2"/>
    <x v="12578"/>
    <s v="Центральноафриканское Время"/>
    <n v="2"/>
    <d v="2021-05-17T12:13:42"/>
  </r>
  <r>
    <n v="304181"/>
    <s v="UTC+1"/>
    <x v="12579"/>
    <s v="Британское Летнее Время"/>
    <n v="1"/>
    <d v="2021-06-30T00:10:56"/>
  </r>
  <r>
    <n v="304186"/>
    <s v="UTC+2"/>
    <x v="12580"/>
    <s v="Центральноафриканское Время"/>
    <n v="2"/>
    <d v="2021-06-28T20:57:15"/>
  </r>
  <r>
    <n v="304216"/>
    <s v="UTC+1"/>
    <x v="12581"/>
    <s v="Британское Летнее Время"/>
    <n v="1"/>
    <d v="2021-04-23T06:46:15"/>
  </r>
  <r>
    <n v="304220"/>
    <s v="UTC+2"/>
    <x v="12582"/>
    <s v="Центральноафриканское Время"/>
    <n v="2"/>
    <d v="2021-04-28T23:20:37"/>
  </r>
  <r>
    <n v="304270"/>
    <s v="UTC+4"/>
    <x v="12583"/>
    <s v="Армянское Время"/>
    <n v="4"/>
    <d v="2021-06-26T21:11:31"/>
  </r>
  <r>
    <n v="304276"/>
    <s v="UTC+0"/>
    <x v="12584"/>
    <s v="Азорское Летнее Время"/>
    <n v="0"/>
    <d v="2021-07-14T19:49:32"/>
  </r>
  <r>
    <n v="304333"/>
    <s v="UTC+1"/>
    <x v="12585"/>
    <s v="Британское Летнее Время"/>
    <n v="1"/>
    <d v="2021-05-14T05:54:31"/>
  </r>
  <r>
    <n v="304346"/>
    <s v="UTC+3"/>
    <x v="12586"/>
    <s v="Арабское Стандартное Время"/>
    <n v="3"/>
    <d v="2021-06-26T07:47:22"/>
  </r>
  <r>
    <n v="304347"/>
    <s v="UTC+1"/>
    <x v="12587"/>
    <s v="Британское Летнее Время"/>
    <n v="1"/>
    <d v="2021-04-23T14:27:36"/>
  </r>
  <r>
    <n v="304365"/>
    <s v="UTC+0"/>
    <x v="12588"/>
    <s v="Азорское Летнее Время"/>
    <n v="0"/>
    <d v="2021-07-16T06:25:11"/>
  </r>
  <r>
    <n v="304392"/>
    <s v="UTC+0"/>
    <x v="12589"/>
    <s v="Азорское Летнее Время"/>
    <n v="0"/>
    <d v="2021-04-04T15:09:34"/>
  </r>
  <r>
    <n v="304420"/>
    <s v="UTC-4"/>
    <x v="12590"/>
    <s v="Амазонское Время"/>
    <n v="-4"/>
    <d v="2021-04-28T16:53:50"/>
  </r>
  <r>
    <n v="304445"/>
    <s v="UTC+1"/>
    <x v="12591"/>
    <s v="Британское Летнее Время"/>
    <n v="1"/>
    <d v="2021-04-22T05:11:13"/>
  </r>
  <r>
    <n v="304452"/>
    <s v="UTC+2"/>
    <x v="12592"/>
    <s v="Центральноафриканское Время"/>
    <n v="2"/>
    <d v="2021-04-17T10:50:20"/>
  </r>
  <r>
    <n v="304498"/>
    <s v="UTC+5"/>
    <x v="12593"/>
    <s v="Актюбинское Время"/>
    <n v="5"/>
    <d v="2021-04-23T23:53:48"/>
  </r>
  <r>
    <n v="304529"/>
    <s v="UTC+1"/>
    <x v="12594"/>
    <s v="Британское Летнее Время"/>
    <n v="1"/>
    <d v="2021-05-10T10:45:22"/>
  </r>
  <r>
    <n v="304545"/>
    <s v="UTC+1"/>
    <x v="12595"/>
    <s v="Британское Летнее Время"/>
    <n v="1"/>
    <d v="2021-06-30T02:02:48"/>
  </r>
  <r>
    <n v="304569"/>
    <s v="UTC+6"/>
    <x v="12596"/>
    <s v="Алматинское Время"/>
    <n v="6"/>
    <d v="2021-04-21T15:10:11"/>
  </r>
  <r>
    <n v="304581"/>
    <s v="UTC+1"/>
    <x v="12597"/>
    <s v="Британское Летнее Время"/>
    <n v="1"/>
    <d v="2021-07-22T16:16:18"/>
  </r>
  <r>
    <n v="304584"/>
    <s v="UTC-7"/>
    <x v="12598"/>
    <s v="Горное Стандартное Время (Северная Америка)"/>
    <n v="-7"/>
    <d v="2021-04-08T18:33:25"/>
  </r>
  <r>
    <n v="304585"/>
    <s v="UTC+1"/>
    <x v="12599"/>
    <s v="Британское Летнее Время"/>
    <n v="1"/>
    <d v="2021-06-02T01:36:51"/>
  </r>
  <r>
    <n v="304587"/>
    <s v="UTC+0"/>
    <x v="12600"/>
    <s v="Азорское Летнее Время"/>
    <n v="0"/>
    <d v="2021-08-21T02:19:24"/>
  </r>
  <r>
    <n v="304613"/>
    <s v="UTC+8"/>
    <x v="12601"/>
    <s v="Австралийское Западное Стандартное Время"/>
    <n v="8"/>
    <d v="2021-04-22T06:36:07"/>
  </r>
  <r>
    <n v="304614"/>
    <s v="UTC+2"/>
    <x v="12602"/>
    <s v="Центральноафриканское Время"/>
    <n v="2"/>
    <d v="2021-07-12T09:41:13"/>
  </r>
  <r>
    <n v="304636"/>
    <s v="UTC+3"/>
    <x v="12603"/>
    <s v="Арабское Стандартное Время"/>
    <n v="3"/>
    <d v="2021-04-24T19:06:31"/>
  </r>
  <r>
    <n v="304665"/>
    <s v="UTC+1"/>
    <x v="12604"/>
    <s v="Британское Летнее Время"/>
    <n v="1"/>
    <d v="2021-07-05T09:07:14"/>
  </r>
  <r>
    <n v="304670"/>
    <s v="UTC+0"/>
    <x v="12605"/>
    <s v="Азорское Летнее Время"/>
    <n v="0"/>
    <d v="2021-03-30T01:55:00"/>
  </r>
  <r>
    <n v="304694"/>
    <s v="UTC-3"/>
    <x v="12606"/>
    <s v="Атлантическое Летнее Время"/>
    <n v="-3"/>
    <d v="2021-04-29T08:08:20"/>
  </r>
  <r>
    <n v="304823"/>
    <s v="UTC+0"/>
    <x v="12607"/>
    <s v="Азорское Летнее Время"/>
    <n v="0"/>
    <d v="2021-06-12T14:18:26"/>
  </r>
  <r>
    <n v="304829"/>
    <s v="UTC+2"/>
    <x v="12608"/>
    <s v="Центральноафриканское Время"/>
    <n v="2"/>
    <d v="2021-04-13T04:20:00"/>
  </r>
  <r>
    <n v="304855"/>
    <s v="UTC+7"/>
    <x v="12609"/>
    <s v="Часовой Пояс Острова Рождества"/>
    <n v="7"/>
    <d v="2021-04-25T14:07:08"/>
  </r>
  <r>
    <n v="304885"/>
    <s v="UTC-5"/>
    <x v="12610"/>
    <s v="Акрийское Время"/>
    <n v="-5"/>
    <d v="2021-06-27T07:32:59"/>
  </r>
  <r>
    <n v="304889"/>
    <s v="UTC+3"/>
    <x v="12611"/>
    <s v="Арабское Стандартное Время"/>
    <n v="3"/>
    <d v="2021-04-18T01:59:29"/>
  </r>
  <r>
    <n v="304990"/>
    <s v="UTC+2"/>
    <x v="12612"/>
    <s v="Центральноафриканское Время"/>
    <n v="2"/>
    <d v="2021-04-25T07:05:45"/>
  </r>
  <r>
    <n v="304996"/>
    <s v="UTC+12"/>
    <x v="12613"/>
    <s v="Анадырское Время"/>
    <n v="12"/>
    <d v="2021-07-31T13:51:57"/>
  </r>
  <r>
    <n v="305056"/>
    <s v="UTC+0"/>
    <x v="12614"/>
    <s v="Азорское Летнее Время"/>
    <n v="0"/>
    <d v="2021-04-04T13:10:57"/>
  </r>
  <r>
    <n v="305057"/>
    <s v="UTC+1"/>
    <x v="12615"/>
    <s v="Британское Летнее Время"/>
    <n v="1"/>
    <d v="2021-06-21T23:56:38"/>
  </r>
  <r>
    <n v="305080"/>
    <s v="UTC-8"/>
    <x v="12616"/>
    <s v="Аляскинское Летнее Время"/>
    <n v="-8"/>
    <d v="2021-07-20T22:13:30"/>
  </r>
  <r>
    <n v="305082"/>
    <s v="UTC+2"/>
    <x v="12617"/>
    <s v="Центральноафриканское Время"/>
    <n v="2"/>
    <d v="2021-07-02T16:48:22"/>
  </r>
  <r>
    <n v="305105"/>
    <s v="UTC+2"/>
    <x v="12618"/>
    <s v="Центральноафриканское Время"/>
    <n v="2"/>
    <d v="2021-04-25T01:10:35"/>
  </r>
  <r>
    <n v="305111"/>
    <s v="UTC+2"/>
    <x v="12619"/>
    <s v="Центральноафриканское Время"/>
    <n v="2"/>
    <d v="2021-06-28T07:53:04"/>
  </r>
  <r>
    <n v="305112"/>
    <s v="UTC+0"/>
    <x v="12620"/>
    <s v="Азорское Летнее Время"/>
    <n v="0"/>
    <d v="2021-05-12T22:48:44"/>
  </r>
  <r>
    <n v="305114"/>
    <s v="UTC+6"/>
    <x v="12621"/>
    <s v="Алматинское Время"/>
    <n v="6"/>
    <d v="2021-04-24T23:39:49"/>
  </r>
  <r>
    <n v="305135"/>
    <s v="UTC+7"/>
    <x v="12622"/>
    <s v="Часовой Пояс Острова Рождества"/>
    <n v="7"/>
    <d v="2021-04-19T09:29:36"/>
  </r>
  <r>
    <n v="305150"/>
    <s v="UTC+1"/>
    <x v="12623"/>
    <s v="Британское Летнее Время"/>
    <n v="1"/>
    <d v="2021-07-18T03:32:29"/>
  </r>
  <r>
    <n v="305177"/>
    <s v="UTC+1"/>
    <x v="12624"/>
    <s v="Британское Летнее Время"/>
    <n v="1"/>
    <d v="2021-07-18T12:01:40"/>
  </r>
  <r>
    <n v="305203"/>
    <s v="UTC+1"/>
    <x v="12625"/>
    <s v="Британское Летнее Время"/>
    <n v="1"/>
    <d v="2021-06-25T20:41:33"/>
  </r>
  <r>
    <n v="305223"/>
    <s v="UTC+2"/>
    <x v="12626"/>
    <s v="Центральноафриканское Время"/>
    <n v="2"/>
    <d v="2021-04-22T19:39:07"/>
  </r>
  <r>
    <n v="305226"/>
    <s v="UTC+3"/>
    <x v="12627"/>
    <s v="Арабское Стандартное Время"/>
    <n v="3"/>
    <d v="2021-03-30T06:44:20"/>
  </r>
  <r>
    <n v="305245"/>
    <s v="UTC+2"/>
    <x v="12628"/>
    <s v="Центральноафриканское Время"/>
    <n v="2"/>
    <d v="2021-05-08T20:09:13"/>
  </r>
  <r>
    <n v="305279"/>
    <s v="UTC+0"/>
    <x v="12629"/>
    <s v="Азорское Летнее Время"/>
    <n v="0"/>
    <d v="2021-04-16T14:13:07"/>
  </r>
  <r>
    <n v="305319"/>
    <s v="UTC+2"/>
    <x v="12630"/>
    <s v="Центральноафриканское Время"/>
    <n v="2"/>
    <d v="2021-08-04T10:43:57"/>
  </r>
  <r>
    <n v="305370"/>
    <s v="UTC+11"/>
    <x v="12631"/>
    <s v="Австралийское Восточное Летнее Время"/>
    <n v="11"/>
    <d v="2021-07-26T05:48:36"/>
  </r>
  <r>
    <n v="305379"/>
    <s v="UTC+3"/>
    <x v="12632"/>
    <s v="Арабское Стандартное Время"/>
    <n v="3"/>
    <d v="2021-05-23T08:39:54"/>
  </r>
  <r>
    <n v="305386"/>
    <s v="UTC+2"/>
    <x v="12633"/>
    <s v="Центральноафриканское Время"/>
    <n v="2"/>
    <d v="2021-05-08T18:05:57"/>
  </r>
  <r>
    <n v="305387"/>
    <s v="UTC+1"/>
    <x v="12634"/>
    <s v="Британское Летнее Время"/>
    <n v="1"/>
    <d v="2021-05-26T14:19:45"/>
  </r>
  <r>
    <n v="305402"/>
    <s v="UTC+1"/>
    <x v="12635"/>
    <s v="Британское Летнее Время"/>
    <n v="1"/>
    <d v="2021-04-30T08:12:14"/>
  </r>
  <r>
    <n v="305419"/>
    <s v="UTC+1"/>
    <x v="12636"/>
    <s v="Британское Летнее Время"/>
    <n v="1"/>
    <d v="2021-04-19T00:43:13"/>
  </r>
  <r>
    <n v="305421"/>
    <s v="UTC+2"/>
    <x v="12637"/>
    <s v="Центральноафриканское Время"/>
    <n v="2"/>
    <d v="2021-06-25T12:51:04"/>
  </r>
  <r>
    <n v="305424"/>
    <s v="UTC+2"/>
    <x v="12638"/>
    <s v="Центральноафриканское Время"/>
    <n v="2"/>
    <d v="2021-05-25T10:46:10"/>
  </r>
  <r>
    <n v="305427"/>
    <s v="UTC+2"/>
    <x v="12639"/>
    <s v="Центральноафриканское Время"/>
    <n v="2"/>
    <d v="2021-05-30T20:36:40"/>
  </r>
  <r>
    <n v="305435"/>
    <s v="UTC+1"/>
    <x v="12640"/>
    <s v="Британское Летнее Время"/>
    <n v="1"/>
    <d v="2021-05-29T00:13:57"/>
  </r>
  <r>
    <n v="305449"/>
    <s v="UTC+1"/>
    <x v="12641"/>
    <s v="Британское Летнее Время"/>
    <n v="1"/>
    <d v="2021-04-05T07:46:33"/>
  </r>
  <r>
    <n v="305485"/>
    <s v="UTC+2"/>
    <x v="12642"/>
    <s v="Центральноафриканское Время"/>
    <n v="2"/>
    <d v="2021-06-25T14:19:22"/>
  </r>
  <r>
    <n v="305490"/>
    <s v="UTC+0"/>
    <x v="12643"/>
    <s v="Азорское Летнее Время"/>
    <n v="0"/>
    <d v="2021-05-23T22:23:41"/>
  </r>
  <r>
    <n v="305509"/>
    <s v="UTC+0"/>
    <x v="12644"/>
    <s v="Азорское Летнее Время"/>
    <n v="0"/>
    <d v="2021-07-12T06:58:35"/>
  </r>
  <r>
    <n v="305519"/>
    <s v="UTC+1"/>
    <x v="12645"/>
    <s v="Британское Летнее Время"/>
    <n v="1"/>
    <d v="2021-05-27T07:22:13"/>
  </r>
  <r>
    <n v="305588"/>
    <s v="UTC+2"/>
    <x v="12646"/>
    <s v="Центральноафриканское Время"/>
    <n v="2"/>
    <d v="2021-04-09T19:43:19"/>
  </r>
  <r>
    <n v="305629"/>
    <s v="UTC+2"/>
    <x v="12647"/>
    <s v="Центральноафриканское Время"/>
    <n v="2"/>
    <d v="2021-04-23T19:47:40"/>
  </r>
  <r>
    <n v="305660"/>
    <s v="UTC+2"/>
    <x v="12648"/>
    <s v="Центральноафриканское Время"/>
    <n v="2"/>
    <d v="2021-07-02T19:48:20"/>
  </r>
  <r>
    <n v="305687"/>
    <s v="UTC+2"/>
    <x v="12649"/>
    <s v="Центральноафриканское Время"/>
    <n v="2"/>
    <d v="2021-07-26T11:41:17"/>
  </r>
  <r>
    <n v="305692"/>
    <s v="UTC+1"/>
    <x v="12650"/>
    <s v="Британское Летнее Время"/>
    <n v="1"/>
    <d v="2021-04-15T16:07:53"/>
  </r>
  <r>
    <n v="305750"/>
    <s v="UTC+1"/>
    <x v="12651"/>
    <s v="Британское Летнее Время"/>
    <n v="1"/>
    <d v="2021-05-26T11:47:20"/>
  </r>
  <r>
    <n v="305753"/>
    <s v="UTC-7"/>
    <x v="12652"/>
    <s v="Горное Стандартное Время (Северная Америка)"/>
    <n v="-7"/>
    <d v="2021-07-29T16:16:44"/>
  </r>
  <r>
    <n v="305782"/>
    <s v="UTC+1"/>
    <x v="12653"/>
    <s v="Британское Летнее Время"/>
    <n v="1"/>
    <d v="2021-04-24T13:11:37"/>
  </r>
  <r>
    <n v="305806"/>
    <s v="UTC+3"/>
    <x v="12654"/>
    <s v="Арабское Стандартное Время"/>
    <n v="3"/>
    <d v="2021-04-04T21:45:19"/>
  </r>
  <r>
    <n v="305808"/>
    <s v="UTC+1"/>
    <x v="12655"/>
    <s v="Британское Летнее Время"/>
    <n v="1"/>
    <d v="2021-06-18T21:28:26"/>
  </r>
  <r>
    <n v="305824"/>
    <s v="UTC+4"/>
    <x v="12656"/>
    <s v="Армянское Время"/>
    <n v="4"/>
    <d v="2021-04-24T09:39:07"/>
  </r>
  <r>
    <n v="305901"/>
    <s v="UTC+1"/>
    <x v="12657"/>
    <s v="Британское Летнее Время"/>
    <n v="1"/>
    <d v="2021-04-06T00:32:45"/>
  </r>
  <r>
    <n v="305905"/>
    <s v="UTC+0"/>
    <x v="12658"/>
    <s v="Азорское Летнее Время"/>
    <n v="0"/>
    <d v="2021-04-23T14:04:56"/>
  </r>
  <r>
    <n v="305911"/>
    <s v="UTC+7"/>
    <x v="12659"/>
    <s v="Часовой Пояс Острова Рождества"/>
    <n v="7"/>
    <d v="2021-05-28T05:08:58"/>
  </r>
  <r>
    <n v="305942"/>
    <s v="UTC+2"/>
    <x v="12660"/>
    <s v="Центральноафриканское Время"/>
    <n v="2"/>
    <d v="2021-05-21T02:40:51"/>
  </r>
  <r>
    <n v="305970"/>
    <s v="UTC-7"/>
    <x v="12661"/>
    <s v="Горное Стандартное Время (Северная Америка)"/>
    <n v="-7"/>
    <d v="2021-04-20T01:09:39"/>
  </r>
  <r>
    <n v="305972"/>
    <s v="UTC+0"/>
    <x v="12662"/>
    <s v="Азорское Летнее Время"/>
    <n v="0"/>
    <d v="2021-04-25T16:31:04"/>
  </r>
  <r>
    <n v="305974"/>
    <s v="UTC+2"/>
    <x v="12663"/>
    <s v="Центральноафриканское Время"/>
    <n v="2"/>
    <d v="2021-04-25T13:25:48"/>
  </r>
  <r>
    <n v="306021"/>
    <s v="UTC+2"/>
    <x v="12664"/>
    <s v="Центральноафриканское Время"/>
    <n v="2"/>
    <d v="2021-07-08T21:41:17"/>
  </r>
  <r>
    <n v="306040"/>
    <s v="UTC+0"/>
    <x v="12665"/>
    <s v="Азорское Летнее Время"/>
    <n v="0"/>
    <d v="2021-04-10T15:35:22"/>
  </r>
  <r>
    <n v="306041"/>
    <s v="UTC+1"/>
    <x v="12666"/>
    <s v="Британское Летнее Время"/>
    <n v="1"/>
    <d v="2021-07-23T13:58:26"/>
  </r>
  <r>
    <n v="306069"/>
    <s v="UTC+2"/>
    <x v="12667"/>
    <s v="Центральноафриканское Время"/>
    <n v="2"/>
    <d v="2021-05-28T02:12:45"/>
  </r>
  <r>
    <n v="306108"/>
    <s v="UTC+1"/>
    <x v="12668"/>
    <s v="Британское Летнее Время"/>
    <n v="1"/>
    <d v="2021-05-09T21:22:53"/>
  </r>
  <r>
    <n v="306112"/>
    <s v="UTC-3"/>
    <x v="12669"/>
    <s v="Атлантическое Летнее Время"/>
    <n v="-3"/>
    <d v="2021-06-25T08:58:44"/>
  </r>
  <r>
    <n v="306137"/>
    <s v="UTC+2"/>
    <x v="12670"/>
    <s v="Центральноафриканское Время"/>
    <n v="2"/>
    <d v="2021-05-25T14:29:12"/>
  </r>
  <r>
    <n v="306138"/>
    <s v="UTC-1"/>
    <x v="12671"/>
    <s v="Азорское Стандартное Время"/>
    <n v="-1"/>
    <d v="2021-04-24T20:06:09"/>
  </r>
  <r>
    <n v="306152"/>
    <s v="UTC+0"/>
    <x v="12672"/>
    <s v="Азорское Летнее Время"/>
    <n v="0"/>
    <d v="2021-04-29T02:56:46"/>
  </r>
  <r>
    <n v="306169"/>
    <s v="UTC+7"/>
    <x v="12673"/>
    <s v="Часовой Пояс Острова Рождества"/>
    <n v="7"/>
    <d v="2021-05-26T05:22:44"/>
  </r>
  <r>
    <n v="306237"/>
    <s v="UTC+5"/>
    <x v="12674"/>
    <s v="Актюбинское Время"/>
    <n v="5"/>
    <d v="2021-05-29T04:04:49"/>
  </r>
  <r>
    <n v="306248"/>
    <s v="UTC+1"/>
    <x v="12675"/>
    <s v="Британское Летнее Время"/>
    <n v="1"/>
    <d v="2021-03-31T02:47:46"/>
  </r>
  <r>
    <n v="306278"/>
    <s v="UTC-6"/>
    <x v="12676"/>
    <s v="Центральное Стандартное Время"/>
    <n v="-6"/>
    <d v="2021-05-01T13:16:02"/>
  </r>
  <r>
    <n v="306320"/>
    <s v="UTC+1"/>
    <x v="12677"/>
    <s v="Британское Летнее Время"/>
    <n v="1"/>
    <d v="2021-06-28T04:01:20"/>
  </r>
  <r>
    <n v="306386"/>
    <s v="UTC+7"/>
    <x v="12678"/>
    <s v="Часовой Пояс Острова Рождества"/>
    <n v="7"/>
    <d v="2021-04-14T08:35:16"/>
  </r>
  <r>
    <n v="306416"/>
    <s v="UTC+1"/>
    <x v="12679"/>
    <s v="Британское Летнее Время"/>
    <n v="1"/>
    <d v="2021-05-26T03:24:53"/>
  </r>
  <r>
    <n v="306451"/>
    <s v="UTC+2"/>
    <x v="12680"/>
    <s v="Центральноафриканское Время"/>
    <n v="2"/>
    <d v="2021-06-26T01:15:55"/>
  </r>
  <r>
    <n v="306457"/>
    <s v="UTC+0"/>
    <x v="12681"/>
    <s v="Азорское Летнее Время"/>
    <n v="0"/>
    <d v="2021-05-07T20:07:00"/>
  </r>
  <r>
    <n v="306467"/>
    <s v="UTC-7"/>
    <x v="12682"/>
    <s v="Горное Стандартное Время (Северная Америка)"/>
    <n v="-7"/>
    <d v="2021-04-23T18:50:41"/>
  </r>
  <r>
    <n v="306471"/>
    <s v="UTC+2"/>
    <x v="12683"/>
    <s v="Центральноафриканское Время"/>
    <n v="2"/>
    <d v="2021-04-24T07:52:20"/>
  </r>
  <r>
    <n v="306474"/>
    <s v="UTC+2"/>
    <x v="12684"/>
    <s v="Центральноафриканское Время"/>
    <n v="2"/>
    <d v="2021-04-23T01:12:48"/>
  </r>
  <r>
    <n v="306521"/>
    <s v="UTC+2"/>
    <x v="12685"/>
    <s v="Центральноафриканское Время"/>
    <n v="2"/>
    <d v="2021-04-30T09:18:41"/>
  </r>
  <r>
    <n v="306576"/>
    <s v="UTC+3"/>
    <x v="12686"/>
    <s v="Арабское Стандартное Время"/>
    <n v="3"/>
    <d v="2021-06-29T02:47:45"/>
  </r>
  <r>
    <n v="306659"/>
    <s v="UTC+2"/>
    <x v="12687"/>
    <s v="Центральноафриканское Время"/>
    <n v="2"/>
    <d v="2021-07-16T06:43:09"/>
  </r>
  <r>
    <n v="306689"/>
    <s v="UTC+0"/>
    <x v="12688"/>
    <s v="Азорское Летнее Время"/>
    <n v="0"/>
    <d v="2021-07-23T17:39:47"/>
  </r>
  <r>
    <n v="306754"/>
    <s v="UTC+1"/>
    <x v="12689"/>
    <s v="Британское Летнее Время"/>
    <n v="1"/>
    <d v="2021-07-02T05:45:41"/>
  </r>
  <r>
    <n v="306786"/>
    <s v="UTC+1"/>
    <x v="12690"/>
    <s v="Британское Летнее Время"/>
    <n v="1"/>
    <d v="2021-05-27T07:39:47"/>
  </r>
  <r>
    <n v="306799"/>
    <s v="UTC+1"/>
    <x v="12691"/>
    <s v="Британское Летнее Время"/>
    <n v="1"/>
    <d v="2021-05-28T18:17:13"/>
  </r>
  <r>
    <n v="306802"/>
    <s v="UTC+0"/>
    <x v="12692"/>
    <s v="Азорское Летнее Время"/>
    <n v="0"/>
    <d v="2021-05-27T19:40:23"/>
  </r>
  <r>
    <n v="306805"/>
    <s v="UTC+1"/>
    <x v="12693"/>
    <s v="Британское Летнее Время"/>
    <n v="1"/>
    <d v="2021-07-18T12:13:24"/>
  </r>
  <r>
    <n v="306834"/>
    <s v="UTC+2"/>
    <x v="12694"/>
    <s v="Центральноафриканское Время"/>
    <n v="2"/>
    <d v="2021-05-26T16:26:37"/>
  </r>
  <r>
    <n v="306844"/>
    <s v="UTC+4"/>
    <x v="12695"/>
    <s v="Армянское Время"/>
    <n v="4"/>
    <d v="2021-06-24T12:11:00"/>
  </r>
  <r>
    <n v="306855"/>
    <s v="UTC+1"/>
    <x v="12696"/>
    <s v="Британское Летнее Время"/>
    <n v="1"/>
    <d v="2021-06-25T08:16:57"/>
  </r>
  <r>
    <n v="306873"/>
    <s v="UTC+5"/>
    <x v="12697"/>
    <s v="Актюбинское Время"/>
    <n v="5"/>
    <d v="2021-04-30T13:45:55"/>
  </r>
  <r>
    <n v="306879"/>
    <s v="UTC+1"/>
    <x v="12698"/>
    <s v="Британское Летнее Время"/>
    <n v="1"/>
    <d v="2021-04-22T08:55:36"/>
  </r>
  <r>
    <n v="306897"/>
    <s v="UTC+5"/>
    <x v="12699"/>
    <s v="Актюбинское Время"/>
    <n v="5"/>
    <d v="2021-05-24T08:57:29"/>
  </r>
  <r>
    <n v="306908"/>
    <s v="UTC-3"/>
    <x v="12700"/>
    <s v="Атлантическое Летнее Время"/>
    <n v="-3"/>
    <d v="2021-05-29T12:42:14"/>
  </r>
  <r>
    <n v="306912"/>
    <s v="UTC+0"/>
    <x v="12701"/>
    <s v="Азорское Летнее Время"/>
    <n v="0"/>
    <d v="2021-04-27T23:20:31"/>
  </r>
  <r>
    <n v="306953"/>
    <s v="UTC+0"/>
    <x v="12702"/>
    <s v="Азорское Летнее Время"/>
    <n v="0"/>
    <d v="2021-06-28T18:05:32"/>
  </r>
  <r>
    <n v="306958"/>
    <s v="UTC+0"/>
    <x v="12703"/>
    <s v="Азорское Летнее Время"/>
    <n v="0"/>
    <d v="2021-05-28T20:30:20"/>
  </r>
  <r>
    <n v="306959"/>
    <s v="UTC+1"/>
    <x v="12704"/>
    <s v="Британское Летнее Время"/>
    <n v="1"/>
    <d v="2021-07-21T18:22:37"/>
  </r>
  <r>
    <n v="306993"/>
    <s v="UTC+0"/>
    <x v="12705"/>
    <s v="Азорское Летнее Время"/>
    <n v="0"/>
    <d v="2021-04-24T04:26:32"/>
  </r>
  <r>
    <n v="307001"/>
    <s v="UTC+3"/>
    <x v="12706"/>
    <s v="Арабское Стандартное Время"/>
    <n v="3"/>
    <d v="2021-07-09T21:10:19"/>
  </r>
  <r>
    <n v="307026"/>
    <s v="UTC+1"/>
    <x v="12707"/>
    <s v="Британское Летнее Время"/>
    <n v="1"/>
    <d v="2021-07-11T01:55:59"/>
  </r>
  <r>
    <n v="307037"/>
    <s v="UTC+1"/>
    <x v="12708"/>
    <s v="Британское Летнее Время"/>
    <n v="1"/>
    <d v="2021-04-27T08:23:37"/>
  </r>
  <r>
    <n v="307045"/>
    <s v="UTC-3"/>
    <x v="12709"/>
    <s v="Атлантическое Летнее Время"/>
    <n v="-3"/>
    <d v="2021-06-24T18:19:23"/>
  </r>
  <r>
    <n v="307047"/>
    <s v="UTC+2"/>
    <x v="12710"/>
    <s v="Центральноафриканское Время"/>
    <n v="2"/>
    <d v="2021-05-26T17:44:21"/>
  </r>
  <r>
    <n v="307084"/>
    <s v="UTC+0"/>
    <x v="12711"/>
    <s v="Азорское Летнее Время"/>
    <n v="0"/>
    <d v="2021-06-25T21:28:18"/>
  </r>
  <r>
    <n v="307105"/>
    <s v="UTC+1"/>
    <x v="12712"/>
    <s v="Британское Летнее Время"/>
    <n v="1"/>
    <d v="2021-04-15T08:00:16"/>
  </r>
  <r>
    <n v="307189"/>
    <s v="UTC+5"/>
    <x v="12713"/>
    <s v="Актюбинское Время"/>
    <n v="5"/>
    <d v="2021-06-25T10:10:34"/>
  </r>
  <r>
    <n v="307221"/>
    <s v="UTC+1"/>
    <x v="12714"/>
    <s v="Британское Летнее Время"/>
    <n v="1"/>
    <d v="2021-04-12T14:20:44"/>
  </r>
  <r>
    <n v="307311"/>
    <s v="UTC+1"/>
    <x v="12715"/>
    <s v="Британское Летнее Время"/>
    <n v="1"/>
    <d v="2021-05-27T10:55:12"/>
  </r>
  <r>
    <n v="307312"/>
    <s v="UTC-8"/>
    <x v="12716"/>
    <s v="Аляскинское Летнее Время"/>
    <n v="-8"/>
    <d v="2021-05-18T00:34:35"/>
  </r>
  <r>
    <n v="307316"/>
    <s v="UTC+9"/>
    <x v="12717"/>
    <s v="Иркутское Летнее Время"/>
    <n v="9"/>
    <d v="2021-07-03T18:39:43"/>
  </r>
  <r>
    <n v="307359"/>
    <s v="UTC+2"/>
    <x v="12718"/>
    <s v="Центральноафриканское Время"/>
    <n v="2"/>
    <d v="2021-06-28T15:49:43"/>
  </r>
  <r>
    <n v="307414"/>
    <s v="UTC+3"/>
    <x v="12719"/>
    <s v="Арабское Стандартное Время"/>
    <n v="3"/>
    <d v="2021-04-09T20:37:58"/>
  </r>
  <r>
    <n v="307423"/>
    <s v="UTC+7"/>
    <x v="12720"/>
    <s v="Часовой Пояс Острова Рождества"/>
    <n v="7"/>
    <d v="2021-04-21T20:38:17"/>
  </r>
  <r>
    <n v="307461"/>
    <s v="UTC+1"/>
    <x v="12721"/>
    <s v="Британское Летнее Время"/>
    <n v="1"/>
    <d v="2021-05-28T03:21:36"/>
  </r>
  <r>
    <n v="307487"/>
    <s v="UTC+1"/>
    <x v="12722"/>
    <s v="Британское Летнее Время"/>
    <n v="1"/>
    <d v="2021-05-12T02:04:38"/>
  </r>
  <r>
    <n v="307512"/>
    <s v="UTC+0"/>
    <x v="12723"/>
    <s v="Азорское Летнее Время"/>
    <n v="0"/>
    <d v="2021-04-19T20:01:52"/>
  </r>
  <r>
    <n v="307539"/>
    <s v="UTC+2"/>
    <x v="12724"/>
    <s v="Центральноафриканское Время"/>
    <n v="2"/>
    <d v="2021-07-01T03:06:47"/>
  </r>
  <r>
    <n v="307569"/>
    <s v="UTC+3"/>
    <x v="12725"/>
    <s v="Арабское Стандартное Время"/>
    <n v="3"/>
    <d v="2021-06-27T13:48:20"/>
  </r>
  <r>
    <n v="307600"/>
    <s v="UTC+1"/>
    <x v="12726"/>
    <s v="Британское Летнее Время"/>
    <n v="1"/>
    <d v="2021-07-25T09:05:33"/>
  </r>
  <r>
    <n v="307620"/>
    <s v="UTC-8"/>
    <x v="12727"/>
    <s v="Аляскинское Летнее Время"/>
    <n v="-8"/>
    <d v="2021-04-30T10:05:44"/>
  </r>
  <r>
    <n v="307622"/>
    <s v="UTC+3"/>
    <x v="12728"/>
    <s v="Арабское Стандартное Время"/>
    <n v="3"/>
    <d v="2021-05-26T03:18:57"/>
  </r>
  <r>
    <n v="307645"/>
    <s v="UTC+7"/>
    <x v="12729"/>
    <s v="Часовой Пояс Острова Рождества"/>
    <n v="7"/>
    <d v="2021-04-07T22:58:50"/>
  </r>
  <r>
    <n v="307664"/>
    <s v="UTC+9"/>
    <x v="12730"/>
    <s v="Иркутское Летнее Время"/>
    <n v="9"/>
    <d v="2021-04-30T17:40:11"/>
  </r>
  <r>
    <n v="307665"/>
    <s v="UTC+4"/>
    <x v="12731"/>
    <s v="Армянское Время"/>
    <n v="4"/>
    <d v="2021-05-29T19:01:40"/>
  </r>
  <r>
    <n v="307712"/>
    <s v="UTC-8"/>
    <x v="12732"/>
    <s v="Аляскинское Летнее Время"/>
    <n v="-8"/>
    <d v="2021-05-11T07:59:39"/>
  </r>
  <r>
    <n v="307738"/>
    <s v="UTC+2"/>
    <x v="12733"/>
    <s v="Центральноафриканское Время"/>
    <n v="2"/>
    <d v="2021-04-25T03:55:34"/>
  </r>
  <r>
    <n v="307781"/>
    <s v="UTC+0"/>
    <x v="12734"/>
    <s v="Азорское Летнее Время"/>
    <n v="0"/>
    <d v="2021-08-01T03:10:03"/>
  </r>
  <r>
    <n v="307804"/>
    <s v="UTC+0"/>
    <x v="12735"/>
    <s v="Азорское Летнее Время"/>
    <n v="0"/>
    <d v="2021-05-25T03:10:09"/>
  </r>
  <r>
    <n v="307848"/>
    <s v="UTC+3"/>
    <x v="12736"/>
    <s v="Арабское Стандартное Время"/>
    <n v="3"/>
    <d v="2021-05-30T05:57:49"/>
  </r>
  <r>
    <n v="307860"/>
    <s v="UTC+1"/>
    <x v="12737"/>
    <s v="Британское Летнее Время"/>
    <n v="1"/>
    <d v="2021-04-19T14:22:24"/>
  </r>
  <r>
    <n v="307890"/>
    <s v="UTC+0"/>
    <x v="12738"/>
    <s v="Азорское Летнее Время"/>
    <n v="0"/>
    <d v="2021-07-17T20:57:57"/>
  </r>
  <r>
    <n v="307901"/>
    <s v="UTC+3"/>
    <x v="12739"/>
    <s v="Арабское Стандартное Время"/>
    <n v="3"/>
    <d v="2021-06-22T21:46:08"/>
  </r>
  <r>
    <n v="308000"/>
    <s v="UTC+2"/>
    <x v="12740"/>
    <s v="Центральноафриканское Время"/>
    <n v="2"/>
    <d v="2021-04-21T22:47:54"/>
  </r>
  <r>
    <n v="308036"/>
    <s v="UTC+2"/>
    <x v="12741"/>
    <s v="Центральноафриканское Время"/>
    <n v="2"/>
    <d v="2021-07-09T23:53:14"/>
  </r>
  <r>
    <n v="308165"/>
    <s v="UTC+4"/>
    <x v="12742"/>
    <s v="Армянское Время"/>
    <n v="4"/>
    <d v="2021-06-06T08:46:19"/>
  </r>
  <r>
    <n v="308249"/>
    <s v="UTC+0"/>
    <x v="12743"/>
    <s v="Азорское Летнее Время"/>
    <n v="0"/>
    <d v="2021-04-27T02:07:38"/>
  </r>
  <r>
    <n v="308259"/>
    <s v="UTC+1"/>
    <x v="12744"/>
    <s v="Британское Летнее Время"/>
    <n v="1"/>
    <d v="2021-07-30T05:58:31"/>
  </r>
  <r>
    <n v="308277"/>
    <s v="UTC+1"/>
    <x v="12745"/>
    <s v="Британское Летнее Время"/>
    <n v="1"/>
    <d v="2021-04-28T15:57:59"/>
  </r>
  <r>
    <n v="308287"/>
    <s v="UTC+5"/>
    <x v="12746"/>
    <s v="Актюбинское Время"/>
    <n v="5"/>
    <d v="2021-07-31T08:00:18"/>
  </r>
  <r>
    <n v="308296"/>
    <s v="UTC+3"/>
    <x v="12747"/>
    <s v="Арабское Стандартное Время"/>
    <n v="3"/>
    <d v="2021-06-25T18:25:48"/>
  </r>
  <r>
    <n v="308304"/>
    <s v="UTC+3"/>
    <x v="12748"/>
    <s v="Арабское Стандартное Время"/>
    <n v="3"/>
    <d v="2021-05-09T00:54:40"/>
  </r>
  <r>
    <n v="308321"/>
    <s v="UTC+2"/>
    <x v="12749"/>
    <s v="Центральноафриканское Время"/>
    <n v="2"/>
    <d v="2021-04-17T06:14:47"/>
  </r>
  <r>
    <n v="308351"/>
    <s v="UTC+1"/>
    <x v="12750"/>
    <s v="Британское Летнее Время"/>
    <n v="1"/>
    <d v="2021-05-30T16:19:05"/>
  </r>
  <r>
    <n v="308368"/>
    <s v="UTC+4"/>
    <x v="12751"/>
    <s v="Армянское Время"/>
    <n v="4"/>
    <d v="2021-07-30T03:52:38"/>
  </r>
  <r>
    <n v="308455"/>
    <s v="UTC+2"/>
    <x v="12752"/>
    <s v="Центральноафриканское Время"/>
    <n v="2"/>
    <d v="2021-04-01T18:18:06"/>
  </r>
  <r>
    <n v="308461"/>
    <s v="UTC+3"/>
    <x v="12753"/>
    <s v="Арабское Стандартное Время"/>
    <n v="3"/>
    <d v="2021-04-25T09:46:10"/>
  </r>
  <r>
    <n v="308472"/>
    <s v="UTC+0"/>
    <x v="12754"/>
    <s v="Азорское Летнее Время"/>
    <n v="0"/>
    <d v="2021-05-08T06:39:25"/>
  </r>
  <r>
    <n v="308496"/>
    <s v="UTC+3"/>
    <x v="12755"/>
    <s v="Арабское Стандартное Время"/>
    <n v="3"/>
    <d v="2021-05-09T05:28:44"/>
  </r>
  <r>
    <n v="308501"/>
    <s v="UTC+2"/>
    <x v="12756"/>
    <s v="Центральноафриканское Время"/>
    <n v="2"/>
    <d v="2021-04-24T00:43:21"/>
  </r>
  <r>
    <n v="308513"/>
    <s v="UTC+1"/>
    <x v="12757"/>
    <s v="Британское Летнее Время"/>
    <n v="1"/>
    <d v="2021-04-26T14:12:53"/>
  </r>
  <r>
    <n v="308529"/>
    <s v="UTC+3"/>
    <x v="12758"/>
    <s v="Арабское Стандартное Время"/>
    <n v="3"/>
    <d v="2021-04-04T02:47:29"/>
  </r>
  <r>
    <n v="308541"/>
    <s v="UTC+0"/>
    <x v="12759"/>
    <s v="Азорское Летнее Время"/>
    <n v="0"/>
    <d v="2021-04-22T11:22:22"/>
  </r>
  <r>
    <n v="308570"/>
    <s v="UTC-3"/>
    <x v="12760"/>
    <s v="Атлантическое Летнее Время"/>
    <n v="-3"/>
    <d v="2021-06-11T17:13:24"/>
  </r>
  <r>
    <n v="308582"/>
    <s v="UTC+2"/>
    <x v="12761"/>
    <s v="Центральноафриканское Время"/>
    <n v="2"/>
    <d v="2021-04-26T17:42:46"/>
  </r>
  <r>
    <n v="308619"/>
    <s v="UTC+3"/>
    <x v="12762"/>
    <s v="Арабское Стандартное Время"/>
    <n v="3"/>
    <d v="2021-05-20T16:24:31"/>
  </r>
  <r>
    <n v="308644"/>
    <s v="UTC+0"/>
    <x v="12763"/>
    <s v="Азорское Летнее Время"/>
    <n v="0"/>
    <d v="2021-05-31T07:01:16"/>
  </r>
  <r>
    <n v="308675"/>
    <s v="UTC+2"/>
    <x v="12764"/>
    <s v="Центральноафриканское Время"/>
    <n v="2"/>
    <d v="2021-07-08T22:33:44"/>
  </r>
  <r>
    <n v="308726"/>
    <s v="UTC+2"/>
    <x v="12765"/>
    <s v="Центральноафриканское Время"/>
    <n v="2"/>
    <d v="2021-07-28T14:56:18"/>
  </r>
  <r>
    <n v="308815"/>
    <s v="UTC+2"/>
    <x v="12766"/>
    <s v="Центральноафриканское Время"/>
    <n v="2"/>
    <d v="2021-05-23T09:00:36"/>
  </r>
  <r>
    <n v="308830"/>
    <s v="UTC+2"/>
    <x v="12767"/>
    <s v="Центральноафриканское Время"/>
    <n v="2"/>
    <d v="2021-05-23T13:53:37"/>
  </r>
  <r>
    <n v="308835"/>
    <s v="UTC-3"/>
    <x v="12768"/>
    <s v="Атлантическое Летнее Время"/>
    <n v="-3"/>
    <d v="2021-05-27T04:06:22"/>
  </r>
  <r>
    <n v="308855"/>
    <s v="UTC+1"/>
    <x v="12769"/>
    <s v="Британское Летнее Время"/>
    <n v="1"/>
    <d v="2021-07-28T14:04:17"/>
  </r>
  <r>
    <n v="308856"/>
    <s v="UTC+2"/>
    <x v="12770"/>
    <s v="Центральноафриканское Время"/>
    <n v="2"/>
    <d v="2021-06-24T12:28:06"/>
  </r>
  <r>
    <n v="308876"/>
    <s v="UTC+2"/>
    <x v="12771"/>
    <s v="Центральноафриканское Время"/>
    <n v="2"/>
    <d v="2021-04-28T08:47:26"/>
  </r>
  <r>
    <n v="309011"/>
    <s v="UTC-7"/>
    <x v="12772"/>
    <s v="Горное Стандартное Время (Северная Америка)"/>
    <n v="-7"/>
    <d v="2021-04-28T21:30:51"/>
  </r>
  <r>
    <n v="309061"/>
    <s v="UTC+1"/>
    <x v="12773"/>
    <s v="Британское Летнее Время"/>
    <n v="1"/>
    <d v="2021-05-26T04:08:50"/>
  </r>
  <r>
    <n v="309129"/>
    <s v="UTC+6"/>
    <x v="12774"/>
    <s v="Алматинское Время"/>
    <n v="6"/>
    <d v="2021-05-07T04:39:15"/>
  </r>
  <r>
    <n v="309187"/>
    <s v="UTC+3"/>
    <x v="12775"/>
    <s v="Арабское Стандартное Время"/>
    <n v="3"/>
    <d v="2021-04-15T05:54:58"/>
  </r>
  <r>
    <n v="309227"/>
    <s v="UTC+2"/>
    <x v="12776"/>
    <s v="Центральноафриканское Время"/>
    <n v="2"/>
    <d v="2021-05-20T21:48:02"/>
  </r>
  <r>
    <n v="309236"/>
    <s v="UTC+8"/>
    <x v="12777"/>
    <s v="Австралийское Западное Стандартное Время"/>
    <n v="8"/>
    <d v="2021-04-29T20:05:23"/>
  </r>
  <r>
    <n v="309255"/>
    <s v="UTC+3"/>
    <x v="12778"/>
    <s v="Арабское Стандартное Время"/>
    <n v="3"/>
    <d v="2021-04-27T16:21:00"/>
  </r>
  <r>
    <n v="309269"/>
    <s v="UTC+1"/>
    <x v="12779"/>
    <s v="Британское Летнее Время"/>
    <n v="1"/>
    <d v="2021-06-27T07:58:59"/>
  </r>
  <r>
    <n v="309292"/>
    <s v="UTC+5"/>
    <x v="12780"/>
    <s v="Актюбинское Время"/>
    <n v="5"/>
    <d v="2021-08-08T16:23:22"/>
  </r>
  <r>
    <n v="309298"/>
    <s v="UTC+0"/>
    <x v="12781"/>
    <s v="Азорское Летнее Время"/>
    <n v="0"/>
    <d v="2021-06-30T07:26:41"/>
  </r>
  <r>
    <n v="309314"/>
    <s v="UTC+2"/>
    <x v="12782"/>
    <s v="Центральноафриканское Время"/>
    <n v="2"/>
    <d v="2021-05-13T20:40:35"/>
  </r>
  <r>
    <n v="309338"/>
    <s v="UTC+0"/>
    <x v="12783"/>
    <s v="Азорское Летнее Время"/>
    <n v="0"/>
    <d v="2021-04-10T14:15:38"/>
  </r>
  <r>
    <n v="309351"/>
    <s v="UTC+1"/>
    <x v="12784"/>
    <s v="Британское Летнее Время"/>
    <n v="1"/>
    <d v="2021-04-09T19:30:52"/>
  </r>
  <r>
    <n v="309363"/>
    <s v="UTC+6"/>
    <x v="12785"/>
    <s v="Алматинское Время"/>
    <n v="6"/>
    <d v="2021-05-24T09:37:40"/>
  </r>
  <r>
    <n v="309401"/>
    <s v="UTC+1"/>
    <x v="11753"/>
    <s v="Британское Летнее Время"/>
    <n v="1"/>
    <d v="2021-06-02T16:40:07"/>
  </r>
  <r>
    <n v="309425"/>
    <s v="UTC+3"/>
    <x v="12786"/>
    <s v="Арабское Стандартное Время"/>
    <n v="3"/>
    <d v="2021-04-13T12:27:17"/>
  </r>
  <r>
    <n v="309445"/>
    <s v="UTC+1"/>
    <x v="12787"/>
    <s v="Британское Летнее Время"/>
    <n v="1"/>
    <d v="2021-05-25T06:43:13"/>
  </r>
  <r>
    <n v="309596"/>
    <s v="UTC+1"/>
    <x v="12788"/>
    <s v="Британское Летнее Время"/>
    <n v="1"/>
    <d v="2021-06-26T21:13:38"/>
  </r>
  <r>
    <n v="309601"/>
    <s v="UTC+4"/>
    <x v="12789"/>
    <s v="Армянское Время"/>
    <n v="4"/>
    <d v="2021-04-26T20:05:18"/>
  </r>
  <r>
    <n v="309614"/>
    <s v="UTC+1"/>
    <x v="12790"/>
    <s v="Британское Летнее Время"/>
    <n v="1"/>
    <d v="2021-05-28T08:36:53"/>
  </r>
  <r>
    <n v="309677"/>
    <s v="UTC+3"/>
    <x v="12791"/>
    <s v="Арабское Стандартное Время"/>
    <n v="3"/>
    <d v="2021-05-27T09:03:14"/>
  </r>
  <r>
    <n v="309682"/>
    <s v="UTC+3"/>
    <x v="12792"/>
    <s v="Арабское Стандартное Время"/>
    <n v="3"/>
    <d v="2021-04-23T20:44:27"/>
  </r>
  <r>
    <n v="309687"/>
    <s v="UTC+3"/>
    <x v="12793"/>
    <s v="Арабское Стандартное Время"/>
    <n v="3"/>
    <d v="2021-04-15T17:40:17"/>
  </r>
  <r>
    <n v="309726"/>
    <s v="UTC+4"/>
    <x v="12794"/>
    <s v="Армянское Время"/>
    <n v="4"/>
    <d v="2021-05-25T16:27:43"/>
  </r>
  <r>
    <n v="309742"/>
    <s v="UTC+7"/>
    <x v="12795"/>
    <s v="Часовой Пояс Острова Рождества"/>
    <n v="7"/>
    <d v="2021-06-24T06:35:09"/>
  </r>
  <r>
    <n v="309746"/>
    <s v="UTC+2"/>
    <x v="12796"/>
    <s v="Центральноафриканское Время"/>
    <n v="2"/>
    <d v="2021-06-28T05:14:42"/>
  </r>
  <r>
    <n v="309764"/>
    <s v="UTC-5"/>
    <x v="12797"/>
    <s v="Акрийское Время"/>
    <n v="-5"/>
    <d v="2021-05-28T05:07:35"/>
  </r>
  <r>
    <n v="309777"/>
    <s v="UTC+0"/>
    <x v="12798"/>
    <s v="Азорское Летнее Время"/>
    <n v="0"/>
    <d v="2021-07-06T02:58:18"/>
  </r>
  <r>
    <n v="309779"/>
    <s v="UTC+3"/>
    <x v="12799"/>
    <s v="Арабское Стандартное Время"/>
    <n v="3"/>
    <d v="2021-05-25T09:05:18"/>
  </r>
  <r>
    <n v="309831"/>
    <s v="UTC+2"/>
    <x v="12800"/>
    <s v="Центральноафриканское Время"/>
    <n v="2"/>
    <d v="2021-06-27T14:13:00"/>
  </r>
  <r>
    <n v="309839"/>
    <s v="UTC+2"/>
    <x v="12801"/>
    <s v="Центральноафриканское Время"/>
    <n v="2"/>
    <d v="2021-05-07T02:52:38"/>
  </r>
  <r>
    <n v="309859"/>
    <s v="UTC-4"/>
    <x v="12802"/>
    <s v="Амазонское Время"/>
    <n v="-4"/>
    <d v="2021-04-15T02:01:51"/>
  </r>
  <r>
    <n v="309871"/>
    <s v="UTC+4"/>
    <x v="12803"/>
    <s v="Армянское Время"/>
    <n v="4"/>
    <d v="2021-05-18T20:37:47"/>
  </r>
  <r>
    <n v="309900"/>
    <s v="UTC+2"/>
    <x v="12804"/>
    <s v="Центральноафриканское Время"/>
    <n v="2"/>
    <d v="2021-04-23T20:11:03"/>
  </r>
  <r>
    <n v="309905"/>
    <s v="UTC+0"/>
    <x v="12805"/>
    <s v="Азорское Летнее Время"/>
    <n v="0"/>
    <d v="2021-06-18T12:23:11"/>
  </r>
  <r>
    <n v="309914"/>
    <s v="UTC+1"/>
    <x v="12806"/>
    <s v="Британское Летнее Время"/>
    <n v="1"/>
    <d v="2021-04-23T05:07:14"/>
  </r>
  <r>
    <n v="309918"/>
    <s v="UTC+1"/>
    <x v="12807"/>
    <s v="Британское Летнее Время"/>
    <n v="1"/>
    <d v="2021-05-06T19:41:48"/>
  </r>
  <r>
    <n v="309933"/>
    <s v="UTC+1"/>
    <x v="12808"/>
    <s v="Британское Летнее Время"/>
    <n v="1"/>
    <d v="2021-05-09T17:04:43"/>
  </r>
  <r>
    <n v="309944"/>
    <s v="UTC+7"/>
    <x v="12809"/>
    <s v="Часовой Пояс Острова Рождества"/>
    <n v="7"/>
    <d v="2021-04-09T08:03:20"/>
  </r>
  <r>
    <n v="309978"/>
    <s v="UTC+1"/>
    <x v="12810"/>
    <s v="Британское Летнее Время"/>
    <n v="1"/>
    <d v="2021-04-08T02:22:12"/>
  </r>
  <r>
    <n v="310018"/>
    <s v="UTC+7"/>
    <x v="12811"/>
    <s v="Часовой Пояс Острова Рождества"/>
    <n v="7"/>
    <d v="2021-06-22T15:54:52"/>
  </r>
  <r>
    <n v="310039"/>
    <s v="UTC+0"/>
    <x v="12812"/>
    <s v="Азорское Летнее Время"/>
    <n v="0"/>
    <d v="2021-05-29T00:19:59"/>
  </r>
  <r>
    <n v="310080"/>
    <s v="UTC+4"/>
    <x v="12813"/>
    <s v="Армянское Время"/>
    <n v="4"/>
    <d v="2021-06-06T14:11:50"/>
  </r>
  <r>
    <n v="310086"/>
    <s v="UTC+1"/>
    <x v="12814"/>
    <s v="Британское Летнее Время"/>
    <n v="1"/>
    <d v="2021-05-26T16:31:37"/>
  </r>
  <r>
    <n v="310097"/>
    <s v="UTC+3"/>
    <x v="12815"/>
    <s v="Арабское Стандартное Время"/>
    <n v="3"/>
    <d v="2021-04-01T20:02:14"/>
  </r>
  <r>
    <n v="310108"/>
    <s v="UTC+1"/>
    <x v="12816"/>
    <s v="Британское Летнее Время"/>
    <n v="1"/>
    <d v="2021-04-26T18:00:46"/>
  </r>
  <r>
    <n v="310110"/>
    <s v="UTC+0"/>
    <x v="12817"/>
    <s v="Азорское Летнее Время"/>
    <n v="0"/>
    <d v="2021-06-30T11:04:50"/>
  </r>
  <r>
    <n v="310148"/>
    <s v="UTC+1"/>
    <x v="12818"/>
    <s v="Британское Летнее Время"/>
    <n v="1"/>
    <d v="2021-04-08T05:01:26"/>
  </r>
  <r>
    <n v="310177"/>
    <s v="UTC+0"/>
    <x v="12819"/>
    <s v="Азорское Летнее Время"/>
    <n v="0"/>
    <d v="2021-04-29T01:01:33"/>
  </r>
  <r>
    <n v="310206"/>
    <s v="UTC+3"/>
    <x v="12820"/>
    <s v="Арабское Стандартное Время"/>
    <n v="3"/>
    <d v="2021-07-12T04:31:36"/>
  </r>
  <r>
    <n v="310214"/>
    <s v="UTC+3"/>
    <x v="12821"/>
    <s v="Арабское Стандартное Время"/>
    <n v="3"/>
    <d v="2021-05-27T14:38:53"/>
  </r>
  <r>
    <n v="310215"/>
    <s v="UTC+1"/>
    <x v="12822"/>
    <s v="Британское Летнее Время"/>
    <n v="1"/>
    <d v="2021-06-28T09:00:57"/>
  </r>
  <r>
    <n v="310292"/>
    <s v="UTC+2"/>
    <x v="12823"/>
    <s v="Центральноафриканское Время"/>
    <n v="2"/>
    <d v="2021-05-25T22:08:49"/>
  </r>
  <r>
    <n v="310315"/>
    <s v="UTC+0"/>
    <x v="12824"/>
    <s v="Азорское Летнее Время"/>
    <n v="0"/>
    <d v="2021-04-19T22:46:48"/>
  </r>
  <r>
    <n v="310330"/>
    <s v="UTC+3"/>
    <x v="12825"/>
    <s v="Арабское Стандартное Время"/>
    <n v="3"/>
    <d v="2021-06-26T22:04:03"/>
  </r>
  <r>
    <n v="310339"/>
    <s v="UTC-8"/>
    <x v="12826"/>
    <s v="Аляскинское Летнее Время"/>
    <n v="-8"/>
    <d v="2021-06-26T03:28:31"/>
  </r>
  <r>
    <n v="310361"/>
    <s v="UTC+2"/>
    <x v="12827"/>
    <s v="Центральноафриканское Время"/>
    <n v="2"/>
    <d v="2021-04-22T15:53:01"/>
  </r>
  <r>
    <n v="310393"/>
    <s v="UTC+2"/>
    <x v="12828"/>
    <s v="Центральноафриканское Время"/>
    <n v="2"/>
    <d v="2021-06-08T09:24:13"/>
  </r>
  <r>
    <n v="310404"/>
    <s v="UTC+2"/>
    <x v="12829"/>
    <s v="Центральноафриканское Время"/>
    <n v="2"/>
    <d v="2021-04-28T20:31:50"/>
  </r>
  <r>
    <n v="310458"/>
    <s v="UTC+1"/>
    <x v="12830"/>
    <s v="Британское Летнее Время"/>
    <n v="1"/>
    <d v="2021-06-28T02:27:47"/>
  </r>
  <r>
    <n v="310474"/>
    <s v="UTC+1"/>
    <x v="12831"/>
    <s v="Британское Летнее Время"/>
    <n v="1"/>
    <d v="2021-04-28T16:38:18"/>
  </r>
  <r>
    <n v="310476"/>
    <s v="UTC+0"/>
    <x v="12832"/>
    <s v="Азорское Летнее Время"/>
    <n v="0"/>
    <d v="2021-06-25T12:25:37"/>
  </r>
  <r>
    <n v="310561"/>
    <s v="UTC+1"/>
    <x v="12833"/>
    <s v="Британское Летнее Время"/>
    <n v="1"/>
    <d v="2021-07-13T05:16:49"/>
  </r>
  <r>
    <n v="310568"/>
    <s v="UTC+2"/>
    <x v="12834"/>
    <s v="Центральноафриканское Время"/>
    <n v="2"/>
    <d v="2021-05-25T21:43:18"/>
  </r>
  <r>
    <n v="310616"/>
    <s v="UTC+2"/>
    <x v="12835"/>
    <s v="Центральноафриканское Время"/>
    <n v="2"/>
    <d v="2021-06-29T15:04:11"/>
  </r>
  <r>
    <n v="310628"/>
    <s v="UTC+5"/>
    <x v="12836"/>
    <s v="Актюбинское Время"/>
    <n v="5"/>
    <d v="2021-06-30T06:07:20"/>
  </r>
  <r>
    <n v="310631"/>
    <s v="UTC+7"/>
    <x v="12837"/>
    <s v="Часовой Пояс Острова Рождества"/>
    <n v="7"/>
    <d v="2021-04-18T14:56:24"/>
  </r>
  <r>
    <n v="310683"/>
    <s v="UTC+0"/>
    <x v="12838"/>
    <s v="Азорское Летнее Время"/>
    <n v="0"/>
    <d v="2021-04-18T07:11:31"/>
  </r>
  <r>
    <n v="310691"/>
    <s v="UTC+1"/>
    <x v="12839"/>
    <s v="Британское Летнее Время"/>
    <n v="1"/>
    <d v="2021-04-25T02:28:53"/>
  </r>
  <r>
    <n v="310696"/>
    <s v="UTC+5"/>
    <x v="12840"/>
    <s v="Актюбинское Время"/>
    <n v="5"/>
    <d v="2021-04-10T12:06:24"/>
  </r>
  <r>
    <n v="310715"/>
    <s v="UTC+0"/>
    <x v="12841"/>
    <s v="Азорское Летнее Время"/>
    <n v="0"/>
    <d v="2021-07-06T10:23:06"/>
  </r>
  <r>
    <n v="310733"/>
    <s v="UTC-3"/>
    <x v="12842"/>
    <s v="Атлантическое Летнее Время"/>
    <n v="-3"/>
    <d v="2021-06-11T23:22:01"/>
  </r>
  <r>
    <n v="310737"/>
    <s v="UTC-4"/>
    <x v="12843"/>
    <s v="Амазонское Время"/>
    <n v="-4"/>
    <d v="2021-04-09T03:13:41"/>
  </r>
  <r>
    <n v="310748"/>
    <s v="UTC+1"/>
    <x v="12844"/>
    <s v="Британское Летнее Время"/>
    <n v="1"/>
    <d v="2021-04-23T18:04:56"/>
  </r>
  <r>
    <n v="310803"/>
    <s v="UTC-3"/>
    <x v="12845"/>
    <s v="Атлантическое Летнее Время"/>
    <n v="-3"/>
    <d v="2021-06-18T22:35:16"/>
  </r>
  <r>
    <n v="310805"/>
    <s v="UTC+1"/>
    <x v="12846"/>
    <s v="Британское Летнее Время"/>
    <n v="1"/>
    <d v="2021-04-16T21:18:50"/>
  </r>
  <r>
    <n v="310890"/>
    <s v="UTC+7"/>
    <x v="12847"/>
    <s v="Часовой Пояс Острова Рождества"/>
    <n v="7"/>
    <d v="2021-06-30T04:37:40"/>
  </r>
  <r>
    <n v="310904"/>
    <s v="UTC+3"/>
    <x v="12848"/>
    <s v="Арабское Стандартное Время"/>
    <n v="3"/>
    <d v="2021-05-23T20:50:02"/>
  </r>
  <r>
    <n v="310918"/>
    <s v="UTC+1"/>
    <x v="12849"/>
    <s v="Британское Летнее Время"/>
    <n v="1"/>
    <d v="2021-07-22T19:32:01"/>
  </r>
  <r>
    <n v="310932"/>
    <s v="UTC+2"/>
    <x v="12850"/>
    <s v="Центральноафриканское Время"/>
    <n v="2"/>
    <d v="2021-06-28T09:29:13"/>
  </r>
  <r>
    <n v="310950"/>
    <s v="UTC-5"/>
    <x v="12851"/>
    <s v="Акрийское Время"/>
    <n v="-5"/>
    <d v="2021-06-26T10:33:43"/>
  </r>
  <r>
    <n v="310993"/>
    <s v="UTC+1"/>
    <x v="12852"/>
    <s v="Британское Летнее Время"/>
    <n v="1"/>
    <d v="2021-05-14T16:33:24"/>
  </r>
  <r>
    <n v="311002"/>
    <s v="UTC+3"/>
    <x v="12853"/>
    <s v="Арабское Стандартное Время"/>
    <n v="3"/>
    <d v="2021-05-03T12:29:14"/>
  </r>
  <r>
    <n v="311039"/>
    <s v="UTC+3"/>
    <x v="12854"/>
    <s v="Арабское Стандартное Время"/>
    <n v="3"/>
    <d v="2021-04-21T13:42:08"/>
  </r>
  <r>
    <n v="311075"/>
    <s v="UTC+1"/>
    <x v="12855"/>
    <s v="Британское Летнее Время"/>
    <n v="1"/>
    <d v="2021-04-29T20:34:20"/>
  </r>
  <r>
    <n v="311111"/>
    <s v="UTC+0"/>
    <x v="12856"/>
    <s v="Азорское Летнее Время"/>
    <n v="0"/>
    <d v="2021-07-01T15:18:35"/>
  </r>
  <r>
    <n v="311175"/>
    <s v="UTC+1"/>
    <x v="12857"/>
    <s v="Британское Летнее Время"/>
    <n v="1"/>
    <d v="2021-05-30T16:17:48"/>
  </r>
  <r>
    <n v="311179"/>
    <s v="UTC+1"/>
    <x v="12858"/>
    <s v="Британское Летнее Время"/>
    <n v="1"/>
    <d v="2021-08-07T06:23:22"/>
  </r>
  <r>
    <n v="311183"/>
    <s v="UTC+2"/>
    <x v="12859"/>
    <s v="Центральноафриканское Время"/>
    <n v="2"/>
    <d v="2021-05-24T05:26:47"/>
  </r>
  <r>
    <n v="311194"/>
    <s v="UTC+3"/>
    <x v="12860"/>
    <s v="Арабское Стандартное Время"/>
    <n v="3"/>
    <d v="2021-06-29T10:12:31"/>
  </r>
  <r>
    <n v="311323"/>
    <s v="UTC+0"/>
    <x v="12861"/>
    <s v="Азорское Летнее Время"/>
    <n v="0"/>
    <d v="2021-05-13T15:48:32"/>
  </r>
  <r>
    <n v="311329"/>
    <s v="UTC+5"/>
    <x v="12862"/>
    <s v="Актюбинское Время"/>
    <n v="5"/>
    <d v="2021-05-04T20:01:55"/>
  </r>
  <r>
    <n v="311331"/>
    <s v="UTC+6"/>
    <x v="12863"/>
    <s v="Алматинское Время"/>
    <n v="6"/>
    <d v="2021-07-24T07:09:33"/>
  </r>
  <r>
    <n v="311344"/>
    <s v="UTC+4"/>
    <x v="12864"/>
    <s v="Армянское Время"/>
    <n v="4"/>
    <d v="2021-05-29T04:46:36"/>
  </r>
  <r>
    <n v="311345"/>
    <s v="UTC+1"/>
    <x v="12865"/>
    <s v="Британское Летнее Время"/>
    <n v="1"/>
    <d v="2021-05-30T01:42:41"/>
  </r>
  <r>
    <n v="311357"/>
    <s v="UTC+2"/>
    <x v="12866"/>
    <s v="Центральноафриканское Время"/>
    <n v="2"/>
    <d v="2021-04-12T04:58:48"/>
  </r>
  <r>
    <n v="311383"/>
    <s v="UTC+12"/>
    <x v="12867"/>
    <s v="Анадырское Время"/>
    <n v="12"/>
    <d v="2021-04-29T09:36:17"/>
  </r>
  <r>
    <n v="311399"/>
    <s v="UTC+3"/>
    <x v="12868"/>
    <s v="Арабское Стандартное Время"/>
    <n v="3"/>
    <d v="2021-05-29T22:32:03"/>
  </r>
  <r>
    <n v="311454"/>
    <s v="UTC+3"/>
    <x v="12869"/>
    <s v="Арабское Стандартное Время"/>
    <n v="3"/>
    <d v="2021-04-17T10:28:55"/>
  </r>
  <r>
    <n v="311512"/>
    <s v="UTC+3"/>
    <x v="12870"/>
    <s v="Арабское Стандартное Время"/>
    <n v="3"/>
    <d v="2021-06-30T02:23:18"/>
  </r>
  <r>
    <n v="311571"/>
    <s v="UTC-5"/>
    <x v="12871"/>
    <s v="Акрийское Время"/>
    <n v="-5"/>
    <d v="2021-04-15T01:52:29"/>
  </r>
  <r>
    <n v="311604"/>
    <s v="UTC+2"/>
    <x v="12872"/>
    <s v="Центральноафриканское Время"/>
    <n v="2"/>
    <d v="2021-05-30T07:03:49"/>
  </r>
  <r>
    <n v="311613"/>
    <s v="UTC+0"/>
    <x v="12873"/>
    <s v="Азорское Летнее Время"/>
    <n v="0"/>
    <d v="2021-06-07T00:34:00"/>
  </r>
  <r>
    <n v="311657"/>
    <s v="UTC+0"/>
    <x v="12874"/>
    <s v="Азорское Летнее Время"/>
    <n v="0"/>
    <d v="2021-06-24T08:11:33"/>
  </r>
  <r>
    <n v="311678"/>
    <s v="UTC+6"/>
    <x v="12875"/>
    <s v="Алматинское Время"/>
    <n v="6"/>
    <d v="2021-06-03T16:50:46"/>
  </r>
  <r>
    <n v="311714"/>
    <s v="UTC+3"/>
    <x v="12876"/>
    <s v="Арабское Стандартное Время"/>
    <n v="3"/>
    <d v="2021-05-27T20:03:34"/>
  </r>
  <r>
    <n v="311720"/>
    <s v="UTC+2"/>
    <x v="12877"/>
    <s v="Центральноафриканское Время"/>
    <n v="2"/>
    <d v="2021-04-24T04:27:07"/>
  </r>
  <r>
    <n v="311755"/>
    <s v="UTC+1"/>
    <x v="12878"/>
    <s v="Британское Летнее Время"/>
    <n v="1"/>
    <d v="2021-04-28T03:53:51"/>
  </r>
  <r>
    <n v="311764"/>
    <s v="UTC+1"/>
    <x v="12879"/>
    <s v="Британское Летнее Время"/>
    <n v="1"/>
    <d v="2021-04-09T05:15:40"/>
  </r>
  <r>
    <n v="311779"/>
    <s v="UTC+0"/>
    <x v="12880"/>
    <s v="Азорское Летнее Время"/>
    <n v="0"/>
    <d v="2021-07-16T06:25:42"/>
  </r>
  <r>
    <n v="311829"/>
    <s v="UTC+1"/>
    <x v="12881"/>
    <s v="Британское Летнее Время"/>
    <n v="1"/>
    <d v="2021-04-25T17:25:04"/>
  </r>
  <r>
    <n v="311841"/>
    <s v="UTC+1"/>
    <x v="12882"/>
    <s v="Британское Летнее Время"/>
    <n v="1"/>
    <d v="2021-04-08T00:51:02"/>
  </r>
  <r>
    <n v="311857"/>
    <s v="UTC+1"/>
    <x v="12883"/>
    <s v="Британское Летнее Время"/>
    <n v="1"/>
    <d v="2021-06-07T17:55:48"/>
  </r>
  <r>
    <n v="311858"/>
    <s v="UTC+0"/>
    <x v="12884"/>
    <s v="Азорское Летнее Время"/>
    <n v="0"/>
    <d v="2021-04-11T10:19:43"/>
  </r>
  <r>
    <n v="311899"/>
    <s v="UTC-2"/>
    <x v="12885"/>
    <s v="Стандартное Время На Фернанду-Ди-Норонья"/>
    <n v="-2"/>
    <d v="2021-04-09T18:33:09"/>
  </r>
  <r>
    <n v="311919"/>
    <s v="UTC-3"/>
    <x v="12886"/>
    <s v="Атлантическое Летнее Время"/>
    <n v="-3"/>
    <d v="2021-04-24T16:07:29"/>
  </r>
  <r>
    <n v="311931"/>
    <s v="UTC+0"/>
    <x v="12887"/>
    <s v="Азорское Летнее Время"/>
    <n v="0"/>
    <d v="2021-06-27T05:26:08"/>
  </r>
  <r>
    <n v="311982"/>
    <s v="UTC+1"/>
    <x v="12888"/>
    <s v="Британское Летнее Время"/>
    <n v="1"/>
    <d v="2021-06-28T12:22:05"/>
  </r>
  <r>
    <n v="312033"/>
    <s v="UTC+0"/>
    <x v="12889"/>
    <s v="Азорское Летнее Время"/>
    <n v="0"/>
    <d v="2021-05-28T09:39:57"/>
  </r>
  <r>
    <n v="312051"/>
    <s v="UTC+0"/>
    <x v="12890"/>
    <s v="Азорское Летнее Время"/>
    <n v="0"/>
    <d v="2021-04-22T16:34:03"/>
  </r>
  <r>
    <n v="312053"/>
    <s v="UTC+4"/>
    <x v="12891"/>
    <s v="Армянское Время"/>
    <n v="4"/>
    <d v="2021-06-29T10:55:37"/>
  </r>
  <r>
    <n v="312089"/>
    <s v="UTC+1"/>
    <x v="12892"/>
    <s v="Британское Летнее Время"/>
    <n v="1"/>
    <d v="2021-04-21T11:50:03"/>
  </r>
  <r>
    <n v="312091"/>
    <s v="UTC+0"/>
    <x v="12893"/>
    <s v="Азорское Летнее Время"/>
    <n v="0"/>
    <d v="2021-07-09T13:52:56"/>
  </r>
  <r>
    <n v="312096"/>
    <s v="UTC+1"/>
    <x v="12894"/>
    <s v="Британское Летнее Время"/>
    <n v="1"/>
    <d v="2021-05-28T17:32:17"/>
  </r>
  <r>
    <n v="312099"/>
    <s v="UTC+2"/>
    <x v="12895"/>
    <s v="Центральноафриканское Время"/>
    <n v="2"/>
    <d v="2021-08-06T10:36:25"/>
  </r>
  <r>
    <n v="312119"/>
    <s v="UTC+7"/>
    <x v="12896"/>
    <s v="Часовой Пояс Острова Рождества"/>
    <n v="7"/>
    <d v="2021-06-28T15:52:23"/>
  </r>
  <r>
    <n v="312132"/>
    <s v="UTC+2"/>
    <x v="12897"/>
    <s v="Центральноафриканское Время"/>
    <n v="2"/>
    <d v="2021-06-24T00:23:48"/>
  </r>
  <r>
    <n v="312205"/>
    <s v="UTC+3"/>
    <x v="12898"/>
    <s v="Арабское Стандартное Время"/>
    <n v="3"/>
    <d v="2021-05-28T08:47:48"/>
  </r>
  <r>
    <n v="312207"/>
    <s v="UTC+0"/>
    <x v="12899"/>
    <s v="Азорское Летнее Время"/>
    <n v="0"/>
    <d v="2021-07-27T14:23:49"/>
  </r>
  <r>
    <n v="312229"/>
    <s v="UTC+0"/>
    <x v="12900"/>
    <s v="Азорское Летнее Время"/>
    <n v="0"/>
    <d v="2021-06-25T22:21:24"/>
  </r>
  <r>
    <n v="312277"/>
    <s v="UTC+0"/>
    <x v="12901"/>
    <s v="Азорское Летнее Время"/>
    <n v="0"/>
    <d v="2021-04-24T09:42:21"/>
  </r>
  <r>
    <n v="312284"/>
    <s v="UTC+1"/>
    <x v="12902"/>
    <s v="Британское Летнее Время"/>
    <n v="1"/>
    <d v="2021-04-29T05:43:28"/>
  </r>
  <r>
    <n v="312290"/>
    <s v="UTC-6"/>
    <x v="12903"/>
    <s v="Центральное Стандартное Время"/>
    <n v="-6"/>
    <d v="2021-05-29T20:50:25"/>
  </r>
  <r>
    <n v="312304"/>
    <s v="UTC+1"/>
    <x v="12904"/>
    <s v="Британское Летнее Время"/>
    <n v="1"/>
    <d v="2021-05-26T06:10:22"/>
  </r>
  <r>
    <n v="312332"/>
    <s v="UTC+1"/>
    <x v="12905"/>
    <s v="Британское Летнее Время"/>
    <n v="1"/>
    <d v="2021-05-30T03:03:36"/>
  </r>
  <r>
    <n v="312334"/>
    <s v="UTC+7"/>
    <x v="12906"/>
    <s v="Часовой Пояс Острова Рождества"/>
    <n v="7"/>
    <d v="2021-06-24T13:55:09"/>
  </r>
  <r>
    <n v="312366"/>
    <s v="UTC-7"/>
    <x v="12907"/>
    <s v="Горное Стандартное Время (Северная Америка)"/>
    <n v="-7"/>
    <d v="2021-04-25T20:27:30"/>
  </r>
  <r>
    <n v="312390"/>
    <s v="UTC+1"/>
    <x v="12908"/>
    <s v="Британское Летнее Время"/>
    <n v="1"/>
    <d v="2021-06-03T22:16:05"/>
  </r>
  <r>
    <n v="312405"/>
    <s v="UTC+1"/>
    <x v="12909"/>
    <s v="Британское Летнее Время"/>
    <n v="1"/>
    <d v="2021-05-25T20:09:18"/>
  </r>
  <r>
    <n v="312505"/>
    <s v="UTC+1"/>
    <x v="12910"/>
    <s v="Британское Летнее Время"/>
    <n v="1"/>
    <d v="2021-05-27T08:55:47"/>
  </r>
  <r>
    <n v="312519"/>
    <s v="UTC+1"/>
    <x v="12911"/>
    <s v="Британское Летнее Время"/>
    <n v="1"/>
    <d v="2021-04-22T20:06:03"/>
  </r>
  <r>
    <n v="312531"/>
    <s v="UTC+1"/>
    <x v="12912"/>
    <s v="Британское Летнее Время"/>
    <n v="1"/>
    <d v="2021-04-22T17:17:25"/>
  </r>
  <r>
    <n v="312558"/>
    <s v="UTC+1"/>
    <x v="12913"/>
    <s v="Британское Летнее Время"/>
    <n v="1"/>
    <d v="2021-06-02T12:21:13"/>
  </r>
  <r>
    <n v="312599"/>
    <s v="UTC+2"/>
    <x v="12914"/>
    <s v="Центральноафриканское Время"/>
    <n v="2"/>
    <d v="2021-04-21T23:33:01"/>
  </r>
  <r>
    <n v="312647"/>
    <s v="UTC+1"/>
    <x v="12915"/>
    <s v="Британское Летнее Время"/>
    <n v="1"/>
    <d v="2021-04-16T22:31:31"/>
  </r>
  <r>
    <n v="312649"/>
    <s v="UTC+2"/>
    <x v="12916"/>
    <s v="Центральноафриканское Время"/>
    <n v="2"/>
    <d v="2021-05-28T22:53:01"/>
  </r>
  <r>
    <n v="312699"/>
    <s v="UTC+0"/>
    <x v="12917"/>
    <s v="Азорское Летнее Время"/>
    <n v="0"/>
    <d v="2021-04-13T21:55:27"/>
  </r>
  <r>
    <n v="312716"/>
    <s v="UTC-5"/>
    <x v="12918"/>
    <s v="Акрийское Время"/>
    <n v="-5"/>
    <d v="2021-04-08T23:21:22"/>
  </r>
  <r>
    <n v="312724"/>
    <s v="UTC+0"/>
    <x v="12919"/>
    <s v="Азорское Летнее Время"/>
    <n v="0"/>
    <d v="2021-07-05T16:35:31"/>
  </r>
  <r>
    <n v="312797"/>
    <s v="UTC+3"/>
    <x v="12920"/>
    <s v="Арабское Стандартное Время"/>
    <n v="3"/>
    <d v="2021-06-28T15:13:28"/>
  </r>
  <r>
    <n v="312833"/>
    <s v="UTC+4"/>
    <x v="12921"/>
    <s v="Армянское Время"/>
    <n v="4"/>
    <d v="2021-05-29T16:39:28"/>
  </r>
  <r>
    <n v="312855"/>
    <s v="UTC+3"/>
    <x v="12922"/>
    <s v="Арабское Стандартное Время"/>
    <n v="3"/>
    <d v="2021-05-31T01:44:00"/>
  </r>
  <r>
    <n v="312870"/>
    <s v="UTC+5"/>
    <x v="12923"/>
    <s v="Актюбинское Время"/>
    <n v="5"/>
    <d v="2021-05-30T12:06:44"/>
  </r>
  <r>
    <n v="312903"/>
    <s v="UTC+7"/>
    <x v="12924"/>
    <s v="Часовой Пояс Острова Рождества"/>
    <n v="7"/>
    <d v="2021-04-15T17:50:05"/>
  </r>
  <r>
    <n v="312946"/>
    <s v="UTC+1"/>
    <x v="12925"/>
    <s v="Британское Летнее Время"/>
    <n v="1"/>
    <d v="2021-04-23T04:22:33"/>
  </r>
  <r>
    <n v="312985"/>
    <s v="UTC+3"/>
    <x v="12926"/>
    <s v="Арабское Стандартное Время"/>
    <n v="3"/>
    <d v="2021-05-28T18:41:48"/>
  </r>
  <r>
    <n v="312986"/>
    <s v="UTC+3"/>
    <x v="12927"/>
    <s v="Арабское Стандартное Время"/>
    <n v="3"/>
    <d v="2021-04-16T08:23:50"/>
  </r>
  <r>
    <n v="312998"/>
    <s v="UTC-5"/>
    <x v="12928"/>
    <s v="Акрийское Время"/>
    <n v="-5"/>
    <d v="2021-05-27T11:03:16"/>
  </r>
  <r>
    <n v="313017"/>
    <s v="UTC+1"/>
    <x v="12929"/>
    <s v="Британское Летнее Время"/>
    <n v="1"/>
    <d v="2021-07-11T17:15:34"/>
  </r>
  <r>
    <n v="313038"/>
    <s v="UTC+0"/>
    <x v="12930"/>
    <s v="Азорское Летнее Время"/>
    <n v="0"/>
    <d v="2021-07-24T00:23:28"/>
  </r>
  <r>
    <n v="313044"/>
    <s v="UTC+1"/>
    <x v="12931"/>
    <s v="Британское Летнее Время"/>
    <n v="1"/>
    <d v="2021-06-26T03:11:43"/>
  </r>
  <r>
    <n v="313128"/>
    <s v="UTC+3"/>
    <x v="12932"/>
    <s v="Арабское Стандартное Время"/>
    <n v="3"/>
    <d v="2021-04-08T02:38:17"/>
  </r>
  <r>
    <n v="313130"/>
    <s v="UTC+1"/>
    <x v="12933"/>
    <s v="Британское Летнее Время"/>
    <n v="1"/>
    <d v="2021-05-04T17:48:57"/>
  </r>
  <r>
    <n v="313144"/>
    <s v="UTC+1"/>
    <x v="12934"/>
    <s v="Британское Летнее Время"/>
    <n v="1"/>
    <d v="2021-04-18T04:59:32"/>
  </r>
  <r>
    <n v="313146"/>
    <s v="UTC+2"/>
    <x v="12935"/>
    <s v="Центральноафриканское Время"/>
    <n v="2"/>
    <d v="2021-05-30T21:38:45"/>
  </r>
  <r>
    <n v="313212"/>
    <s v="UTC+0"/>
    <x v="12936"/>
    <s v="Азорское Летнее Время"/>
    <n v="0"/>
    <d v="2021-04-17T10:11:58"/>
  </r>
  <r>
    <n v="313217"/>
    <s v="UTC+3"/>
    <x v="12937"/>
    <s v="Арабское Стандартное Время"/>
    <n v="3"/>
    <d v="2021-04-26T23:38:18"/>
  </r>
  <r>
    <n v="313218"/>
    <s v="UTC+2"/>
    <x v="12938"/>
    <s v="Центральноафриканское Время"/>
    <n v="2"/>
    <d v="2021-04-23T11:35:34"/>
  </r>
  <r>
    <n v="313249"/>
    <s v="UTC+3"/>
    <x v="12939"/>
    <s v="Арабское Стандартное Время"/>
    <n v="3"/>
    <d v="2021-08-05T15:03:01"/>
  </r>
  <r>
    <n v="313262"/>
    <s v="UTC+0"/>
    <x v="12940"/>
    <s v="Азорское Летнее Время"/>
    <n v="0"/>
    <d v="2021-04-24T19:59:08"/>
  </r>
  <r>
    <n v="313292"/>
    <s v="UTC+2"/>
    <x v="12941"/>
    <s v="Центральноафриканское Время"/>
    <n v="2"/>
    <d v="2021-06-27T13:17:20"/>
  </r>
  <r>
    <n v="313297"/>
    <s v="UTC+7"/>
    <x v="12942"/>
    <s v="Часовой Пояс Острова Рождества"/>
    <n v="7"/>
    <d v="2021-07-28T13:09:46"/>
  </r>
  <r>
    <n v="313300"/>
    <s v="UTC+2"/>
    <x v="12943"/>
    <s v="Центральноафриканское Время"/>
    <n v="2"/>
    <d v="2021-05-27T21:42:33"/>
  </r>
  <r>
    <n v="313340"/>
    <s v="UTC+3"/>
    <x v="12944"/>
    <s v="Арабское Стандартное Время"/>
    <n v="3"/>
    <d v="2021-04-22T04:16:27"/>
  </r>
  <r>
    <n v="313354"/>
    <s v="UTC+1"/>
    <x v="12945"/>
    <s v="Британское Летнее Время"/>
    <n v="1"/>
    <d v="2021-04-06T04:41:43"/>
  </r>
  <r>
    <n v="313358"/>
    <s v="UTC-5"/>
    <x v="12946"/>
    <s v="Акрийское Время"/>
    <n v="-5"/>
    <d v="2021-05-29T21:00:48"/>
  </r>
  <r>
    <n v="313361"/>
    <s v="UTC+1"/>
    <x v="12947"/>
    <s v="Британское Летнее Время"/>
    <n v="1"/>
    <d v="2021-07-03T00:10:29"/>
  </r>
  <r>
    <n v="313375"/>
    <s v="UTC+1"/>
    <x v="12948"/>
    <s v="Британское Летнее Время"/>
    <n v="1"/>
    <d v="2021-05-25T09:14:13"/>
  </r>
  <r>
    <n v="313393"/>
    <s v="UTC-4"/>
    <x v="12949"/>
    <s v="Амазонское Время"/>
    <n v="-4"/>
    <d v="2021-05-08T11:53:21"/>
  </r>
  <r>
    <n v="313402"/>
    <s v="UTC+1"/>
    <x v="12950"/>
    <s v="Британское Летнее Время"/>
    <n v="1"/>
    <d v="2021-04-21T16:46:22"/>
  </r>
  <r>
    <n v="313410"/>
    <s v="UTC+5"/>
    <x v="12951"/>
    <s v="Актюбинское Время"/>
    <n v="5"/>
    <d v="2021-05-06T22:14:52"/>
  </r>
  <r>
    <n v="313413"/>
    <s v="UTC+2"/>
    <x v="12952"/>
    <s v="Центральноафриканское Время"/>
    <n v="2"/>
    <d v="2021-07-02T03:03:44"/>
  </r>
  <r>
    <n v="313419"/>
    <s v="UTC+1"/>
    <x v="12953"/>
    <s v="Британское Летнее Время"/>
    <n v="1"/>
    <d v="2021-04-09T23:06:00"/>
  </r>
  <r>
    <n v="313436"/>
    <s v="UTC+4"/>
    <x v="12954"/>
    <s v="Армянское Время"/>
    <n v="4"/>
    <d v="2021-04-21T14:40:24"/>
  </r>
  <r>
    <n v="313469"/>
    <s v="UTC+3"/>
    <x v="12955"/>
    <s v="Арабское Стандартное Время"/>
    <n v="3"/>
    <d v="2021-04-27T13:28:43"/>
  </r>
  <r>
    <n v="313476"/>
    <s v="UTC+0"/>
    <x v="12956"/>
    <s v="Азорское Летнее Время"/>
    <n v="0"/>
    <d v="2021-04-29T12:34:47"/>
  </r>
  <r>
    <n v="313484"/>
    <s v="UTC+2"/>
    <x v="12957"/>
    <s v="Центральноафриканское Время"/>
    <n v="2"/>
    <d v="2021-07-12T14:54:48"/>
  </r>
  <r>
    <n v="313491"/>
    <s v="UTC+2"/>
    <x v="12958"/>
    <s v="Центральноафриканское Время"/>
    <n v="2"/>
    <d v="2021-05-15T22:55:35"/>
  </r>
  <r>
    <n v="313498"/>
    <s v="UTC+0"/>
    <x v="12959"/>
    <s v="Азорское Летнее Время"/>
    <n v="0"/>
    <d v="2021-05-15T01:50:09"/>
  </r>
  <r>
    <n v="313506"/>
    <s v="UTC+2"/>
    <x v="12960"/>
    <s v="Центральноафриканское Время"/>
    <n v="2"/>
    <d v="2021-07-17T09:10:24"/>
  </r>
  <r>
    <n v="313512"/>
    <s v="UTC-6"/>
    <x v="12961"/>
    <s v="Центральное Стандартное Время"/>
    <n v="-6"/>
    <d v="2021-05-24T10:29:35"/>
  </r>
  <r>
    <n v="313537"/>
    <s v="UTC-3"/>
    <x v="12962"/>
    <s v="Атлантическое Летнее Время"/>
    <n v="-3"/>
    <d v="2021-06-30T06:42:26"/>
  </r>
  <r>
    <n v="313611"/>
    <s v="UTC+2"/>
    <x v="12963"/>
    <s v="Центральноафриканское Время"/>
    <n v="2"/>
    <d v="2021-06-24T10:07:50"/>
  </r>
  <r>
    <n v="313702"/>
    <s v="UTC+1"/>
    <x v="12964"/>
    <s v="Британское Летнее Время"/>
    <n v="1"/>
    <d v="2021-04-16T23:19:53"/>
  </r>
  <r>
    <n v="313717"/>
    <s v="UTC+2"/>
    <x v="12965"/>
    <s v="Центральноафриканское Время"/>
    <n v="2"/>
    <d v="2021-04-27T18:45:14"/>
  </r>
  <r>
    <n v="313730"/>
    <s v="UTC+0"/>
    <x v="12966"/>
    <s v="Азорское Летнее Время"/>
    <n v="0"/>
    <d v="2021-05-23T20:45:39"/>
  </r>
  <r>
    <n v="313805"/>
    <s v="UTC+0"/>
    <x v="12967"/>
    <s v="Азорское Летнее Время"/>
    <n v="0"/>
    <d v="2021-05-31T04:29:34"/>
  </r>
  <r>
    <n v="313807"/>
    <s v="UTC+0"/>
    <x v="12968"/>
    <s v="Азорское Летнее Время"/>
    <n v="0"/>
    <d v="2021-05-27T00:20:39"/>
  </r>
  <r>
    <n v="313825"/>
    <s v="UTC+0"/>
    <x v="12969"/>
    <s v="Азорское Летнее Время"/>
    <n v="0"/>
    <d v="2021-07-22T14:14:56"/>
  </r>
  <r>
    <n v="313851"/>
    <s v="UTC+2"/>
    <x v="12970"/>
    <s v="Центральноафриканское Время"/>
    <n v="2"/>
    <d v="2021-06-25T19:45:12"/>
  </r>
  <r>
    <n v="313862"/>
    <s v="UTC+2"/>
    <x v="12971"/>
    <s v="Центральноафриканское Время"/>
    <n v="2"/>
    <d v="2021-06-19T23:45:41"/>
  </r>
  <r>
    <n v="313874"/>
    <s v="UTC+3"/>
    <x v="12972"/>
    <s v="Арабское Стандартное Время"/>
    <n v="3"/>
    <d v="2021-04-30T15:09:28"/>
  </r>
  <r>
    <n v="313886"/>
    <s v="UTC+0"/>
    <x v="12973"/>
    <s v="Азорское Летнее Время"/>
    <n v="0"/>
    <d v="2021-04-29T18:43:19"/>
  </r>
  <r>
    <n v="313914"/>
    <s v="UTC+3"/>
    <x v="12974"/>
    <s v="Арабское Стандартное Время"/>
    <n v="3"/>
    <d v="2021-04-29T15:30:43"/>
  </r>
  <r>
    <n v="313973"/>
    <s v="UTC+1"/>
    <x v="12975"/>
    <s v="Британское Летнее Время"/>
    <n v="1"/>
    <d v="2021-04-14T13:42:33"/>
  </r>
  <r>
    <n v="314048"/>
    <s v="UTC+1"/>
    <x v="12976"/>
    <s v="Британское Летнее Время"/>
    <n v="1"/>
    <d v="2021-07-21T18:11:41"/>
  </r>
  <r>
    <n v="314066"/>
    <s v="UTC+1"/>
    <x v="12977"/>
    <s v="Британское Летнее Время"/>
    <n v="1"/>
    <d v="2021-06-29T14:55:34"/>
  </r>
  <r>
    <n v="314135"/>
    <s v="UTC+1"/>
    <x v="12978"/>
    <s v="Британское Летнее Время"/>
    <n v="1"/>
    <d v="2021-04-24T03:18:31"/>
  </r>
  <r>
    <n v="314191"/>
    <s v="UTC+1"/>
    <x v="12979"/>
    <s v="Британское Летнее Время"/>
    <n v="1"/>
    <d v="2021-04-04T15:26:17"/>
  </r>
  <r>
    <n v="314192"/>
    <s v="UTC+1"/>
    <x v="12980"/>
    <s v="Британское Летнее Время"/>
    <n v="1"/>
    <d v="2021-06-25T12:27:29"/>
  </r>
  <r>
    <n v="314195"/>
    <s v="UTC+7"/>
    <x v="12981"/>
    <s v="Часовой Пояс Острова Рождества"/>
    <n v="7"/>
    <d v="2021-05-24T00:32:04"/>
  </r>
  <r>
    <n v="314200"/>
    <s v="UTC-2"/>
    <x v="12982"/>
    <s v="Стандартное Время На Фернанду-Ди-Норонья"/>
    <n v="-2"/>
    <d v="2021-05-29T09:25:19"/>
  </r>
  <r>
    <n v="314219"/>
    <s v="UTC+2"/>
    <x v="12983"/>
    <s v="Центральноафриканское Время"/>
    <n v="2"/>
    <d v="2021-06-24T13:14:41"/>
  </r>
  <r>
    <n v="314241"/>
    <s v="UTC+1"/>
    <x v="12984"/>
    <s v="Британское Летнее Время"/>
    <n v="1"/>
    <d v="2021-04-10T18:49:16"/>
  </r>
  <r>
    <n v="314242"/>
    <s v="UTC+1"/>
    <x v="12985"/>
    <s v="Британское Летнее Время"/>
    <n v="1"/>
    <d v="2021-05-26T07:33:41"/>
  </r>
  <r>
    <n v="314261"/>
    <s v="UTC+1"/>
    <x v="12986"/>
    <s v="Британское Летнее Время"/>
    <n v="1"/>
    <d v="2021-05-30T12:31:22"/>
  </r>
  <r>
    <n v="314274"/>
    <s v="UTC-5"/>
    <x v="12987"/>
    <s v="Акрийское Время"/>
    <n v="-5"/>
    <d v="2021-06-10T13:41:22"/>
  </r>
  <r>
    <n v="314326"/>
    <s v="UTC+3"/>
    <x v="12988"/>
    <s v="Арабское Стандартное Время"/>
    <n v="3"/>
    <d v="2021-04-16T07:22:51"/>
  </r>
  <r>
    <n v="314361"/>
    <s v="UTC+0"/>
    <x v="12989"/>
    <s v="Азорское Летнее Время"/>
    <n v="0"/>
    <d v="2021-06-26T07:32:17"/>
  </r>
  <r>
    <n v="314373"/>
    <s v="UTC+0"/>
    <x v="12990"/>
    <s v="Азорское Летнее Время"/>
    <n v="0"/>
    <d v="2021-05-24T04:49:11"/>
  </r>
  <r>
    <n v="314419"/>
    <s v="UTC+0"/>
    <x v="12991"/>
    <s v="Азорское Летнее Время"/>
    <n v="0"/>
    <d v="2021-04-22T19:10:44"/>
  </r>
  <r>
    <n v="314547"/>
    <s v="UTC+2"/>
    <x v="12992"/>
    <s v="Центральноафриканское Время"/>
    <n v="2"/>
    <d v="2021-04-08T12:50:27"/>
  </r>
  <r>
    <n v="314557"/>
    <s v="UTC+1"/>
    <x v="12993"/>
    <s v="Британское Летнее Время"/>
    <n v="1"/>
    <d v="2021-07-01T23:36:00"/>
  </r>
  <r>
    <n v="314563"/>
    <s v="UTC+1"/>
    <x v="12994"/>
    <s v="Британское Летнее Время"/>
    <n v="1"/>
    <d v="2021-06-28T12:52:09"/>
  </r>
  <r>
    <n v="314606"/>
    <s v="UTC+1"/>
    <x v="12995"/>
    <s v="Британское Летнее Время"/>
    <n v="1"/>
    <d v="2021-04-29T11:34:10"/>
  </r>
  <r>
    <n v="314654"/>
    <s v="UTC-8"/>
    <x v="12996"/>
    <s v="Аляскинское Летнее Время"/>
    <n v="-8"/>
    <d v="2021-05-27T03:50:02"/>
  </r>
  <r>
    <n v="314692"/>
    <s v="UTC+5"/>
    <x v="12997"/>
    <s v="Актюбинское Время"/>
    <n v="5"/>
    <d v="2021-06-06T17:04:27"/>
  </r>
  <r>
    <n v="314750"/>
    <s v="UTC+1"/>
    <x v="12998"/>
    <s v="Британское Летнее Время"/>
    <n v="1"/>
    <d v="2021-04-27T23:56:27"/>
  </r>
  <r>
    <n v="314782"/>
    <s v="UTC-4"/>
    <x v="12999"/>
    <s v="Амазонское Время"/>
    <n v="-4"/>
    <d v="2021-04-24T18:59:07"/>
  </r>
  <r>
    <n v="314796"/>
    <s v="UTC+8"/>
    <x v="13000"/>
    <s v="Австралийское Западное Стандартное Время"/>
    <n v="8"/>
    <d v="2021-07-18T18:04:50"/>
  </r>
  <r>
    <n v="314813"/>
    <s v="UTC+2"/>
    <x v="13001"/>
    <s v="Центральноафриканское Время"/>
    <n v="2"/>
    <d v="2021-04-22T08:16:13"/>
  </r>
  <r>
    <n v="314819"/>
    <s v="UTC+2"/>
    <x v="13002"/>
    <s v="Центральноафриканское Время"/>
    <n v="2"/>
    <d v="2021-06-22T16:39:39"/>
  </r>
  <r>
    <n v="314822"/>
    <s v="UTC+3"/>
    <x v="13003"/>
    <s v="Арабское Стандартное Время"/>
    <n v="3"/>
    <d v="2021-06-27T00:24:45"/>
  </r>
  <r>
    <n v="314833"/>
    <s v="UTC+1"/>
    <x v="13004"/>
    <s v="Британское Летнее Время"/>
    <n v="1"/>
    <d v="2021-04-21T10:57:45"/>
  </r>
  <r>
    <n v="314844"/>
    <s v="UTC+2"/>
    <x v="13005"/>
    <s v="Центральноафриканское Время"/>
    <n v="2"/>
    <d v="2021-04-17T19:31:17"/>
  </r>
  <r>
    <n v="314890"/>
    <s v="UTC+1"/>
    <x v="13006"/>
    <s v="Британское Летнее Время"/>
    <n v="1"/>
    <d v="2021-04-26T22:48:25"/>
  </r>
  <r>
    <n v="314894"/>
    <s v="UTC+1"/>
    <x v="13007"/>
    <s v="Британское Летнее Время"/>
    <n v="1"/>
    <d v="2021-05-12T18:25:22"/>
  </r>
  <r>
    <n v="314929"/>
    <s v="UTC-5"/>
    <x v="13008"/>
    <s v="Акрийское Время"/>
    <n v="-5"/>
    <d v="2021-05-29T02:08:04"/>
  </r>
  <r>
    <n v="314934"/>
    <s v="UTC+3"/>
    <x v="13009"/>
    <s v="Арабское Стандартное Время"/>
    <n v="3"/>
    <d v="2021-07-08T14:46:13"/>
  </r>
  <r>
    <n v="314955"/>
    <s v="UTC+2"/>
    <x v="13010"/>
    <s v="Центральноафриканское Время"/>
    <n v="2"/>
    <d v="2021-05-26T15:03:12"/>
  </r>
  <r>
    <n v="314975"/>
    <s v="UTC+4"/>
    <x v="13011"/>
    <s v="Армянское Время"/>
    <n v="4"/>
    <d v="2021-04-25T08:09:15"/>
  </r>
  <r>
    <n v="314999"/>
    <s v="UTC+2"/>
    <x v="13012"/>
    <s v="Центральноафриканское Время"/>
    <n v="2"/>
    <d v="2021-04-30T11:48:15"/>
  </r>
  <r>
    <n v="315017"/>
    <s v="UTC+7"/>
    <x v="13013"/>
    <s v="Часовой Пояс Острова Рождества"/>
    <n v="7"/>
    <d v="2021-06-26T23:57:31"/>
  </r>
  <r>
    <n v="315036"/>
    <s v="UTC+3"/>
    <x v="13014"/>
    <s v="Арабское Стандартное Время"/>
    <n v="3"/>
    <d v="2021-04-29T19:21:23"/>
  </r>
  <r>
    <n v="315060"/>
    <s v="UTC+3"/>
    <x v="13015"/>
    <s v="Арабское Стандартное Время"/>
    <n v="3"/>
    <d v="2021-04-21T00:31:15"/>
  </r>
  <r>
    <n v="315095"/>
    <s v="UTC+1"/>
    <x v="13016"/>
    <s v="Британское Летнее Время"/>
    <n v="1"/>
    <d v="2021-03-30T13:18:45"/>
  </r>
  <r>
    <n v="315123"/>
    <s v="UTC+3"/>
    <x v="13017"/>
    <s v="Арабское Стандартное Время"/>
    <n v="3"/>
    <d v="2021-05-11T13:51:57"/>
  </r>
  <r>
    <n v="315137"/>
    <s v="UTC+1"/>
    <x v="13018"/>
    <s v="Британское Летнее Время"/>
    <n v="1"/>
    <d v="2021-04-06T19:35:25"/>
  </r>
  <r>
    <n v="315173"/>
    <s v="UTC+1"/>
    <x v="13019"/>
    <s v="Британское Летнее Время"/>
    <n v="1"/>
    <d v="2021-06-27T09:16:45"/>
  </r>
  <r>
    <n v="315184"/>
    <s v="UTC+2"/>
    <x v="13020"/>
    <s v="Центральноафриканское Время"/>
    <n v="2"/>
    <d v="2021-04-29T22:16:21"/>
  </r>
  <r>
    <n v="315197"/>
    <s v="UTC+3"/>
    <x v="13021"/>
    <s v="Арабское Стандартное Время"/>
    <n v="3"/>
    <d v="2021-04-27T10:00:00"/>
  </r>
  <r>
    <n v="315202"/>
    <s v="UTC+0"/>
    <x v="13022"/>
    <s v="Азорское Летнее Время"/>
    <n v="0"/>
    <d v="2021-04-26T10:30:31"/>
  </r>
  <r>
    <n v="315256"/>
    <s v="UTC+0"/>
    <x v="13023"/>
    <s v="Азорское Летнее Время"/>
    <n v="0"/>
    <d v="2021-04-13T10:30:37"/>
  </r>
  <r>
    <n v="315262"/>
    <s v="UTC+2"/>
    <x v="13024"/>
    <s v="Центральноафриканское Время"/>
    <n v="2"/>
    <d v="2021-06-29T22:08:47"/>
  </r>
  <r>
    <n v="315265"/>
    <s v="UTC+1"/>
    <x v="13025"/>
    <s v="Британское Летнее Время"/>
    <n v="1"/>
    <d v="2021-05-28T13:21:57"/>
  </r>
  <r>
    <n v="315271"/>
    <s v="UTC+1"/>
    <x v="13026"/>
    <s v="Британское Летнее Время"/>
    <n v="1"/>
    <d v="2021-06-23T23:39:38"/>
  </r>
  <r>
    <n v="315297"/>
    <s v="UTC+0"/>
    <x v="13027"/>
    <s v="Азорское Летнее Время"/>
    <n v="0"/>
    <d v="2021-05-27T00:32:47"/>
  </r>
  <r>
    <n v="315360"/>
    <s v="UTC+1"/>
    <x v="13028"/>
    <s v="Британское Летнее Время"/>
    <n v="1"/>
    <d v="2021-07-05T20:48:41"/>
  </r>
  <r>
    <n v="315375"/>
    <s v="UTC+3"/>
    <x v="13029"/>
    <s v="Арабское Стандартное Время"/>
    <n v="3"/>
    <d v="2021-07-27T10:43:52"/>
  </r>
  <r>
    <n v="315391"/>
    <s v="UTC+1"/>
    <x v="13030"/>
    <s v="Британское Летнее Время"/>
    <n v="1"/>
    <d v="2021-06-26T15:46:34"/>
  </r>
  <r>
    <n v="315489"/>
    <s v="UTC-3"/>
    <x v="13031"/>
    <s v="Атлантическое Летнее Время"/>
    <n v="-3"/>
    <d v="2021-05-28T11:21:08"/>
  </r>
  <r>
    <n v="315503"/>
    <s v="UTC+1"/>
    <x v="13032"/>
    <s v="Британское Летнее Время"/>
    <n v="1"/>
    <d v="2021-04-13T15:31:52"/>
  </r>
  <r>
    <n v="315561"/>
    <s v="UTC+0"/>
    <x v="13033"/>
    <s v="Азорское Летнее Время"/>
    <n v="0"/>
    <d v="2021-04-16T16:47:49"/>
  </r>
  <r>
    <n v="315602"/>
    <s v="UTC+1"/>
    <x v="13034"/>
    <s v="Британское Летнее Время"/>
    <n v="1"/>
    <d v="2021-04-28T19:10:29"/>
  </r>
  <r>
    <n v="315634"/>
    <s v="UTC+2"/>
    <x v="13035"/>
    <s v="Центральноафриканское Время"/>
    <n v="2"/>
    <d v="2021-05-04T22:16:59"/>
  </r>
  <r>
    <n v="315639"/>
    <s v="UTC+0"/>
    <x v="13036"/>
    <s v="Азорское Летнее Время"/>
    <n v="0"/>
    <d v="2021-07-22T11:02:54"/>
  </r>
  <r>
    <n v="315681"/>
    <s v="UTC+3"/>
    <x v="13037"/>
    <s v="Арабское Стандартное Время"/>
    <n v="3"/>
    <d v="2021-04-15T11:53:04"/>
  </r>
  <r>
    <n v="315725"/>
    <s v="UTC+1"/>
    <x v="13038"/>
    <s v="Британское Летнее Время"/>
    <n v="1"/>
    <d v="2021-05-29T03:36:35"/>
  </r>
  <r>
    <n v="315766"/>
    <s v="UTC+3"/>
    <x v="13039"/>
    <s v="Арабское Стандартное Время"/>
    <n v="3"/>
    <d v="2021-05-22T15:42:18"/>
  </r>
  <r>
    <n v="315781"/>
    <s v="UTC+0"/>
    <x v="13040"/>
    <s v="Азорское Летнее Время"/>
    <n v="0"/>
    <d v="2021-07-11T20:53:15"/>
  </r>
  <r>
    <n v="315785"/>
    <s v="UTC+3"/>
    <x v="13041"/>
    <s v="Арабское Стандартное Время"/>
    <n v="3"/>
    <d v="2021-07-05T11:54:21"/>
  </r>
  <r>
    <n v="315813"/>
    <s v="UTC+2"/>
    <x v="13042"/>
    <s v="Центральноафриканское Время"/>
    <n v="2"/>
    <d v="2021-05-24T09:02:10"/>
  </r>
  <r>
    <n v="315825"/>
    <s v="UTC+0"/>
    <x v="13043"/>
    <s v="Азорское Летнее Время"/>
    <n v="0"/>
    <d v="2021-04-16T02:14:01"/>
  </r>
  <r>
    <n v="315826"/>
    <s v="UTC+0"/>
    <x v="13044"/>
    <s v="Азорское Летнее Время"/>
    <n v="0"/>
    <d v="2021-04-12T08:20:46"/>
  </r>
  <r>
    <n v="315851"/>
    <s v="UTC+0"/>
    <x v="13045"/>
    <s v="Азорское Летнее Время"/>
    <n v="0"/>
    <d v="2021-05-26T10:06:28"/>
  </r>
  <r>
    <n v="315862"/>
    <s v="UTC+3"/>
    <x v="13046"/>
    <s v="Арабское Стандартное Время"/>
    <n v="3"/>
    <d v="2021-07-06T22:34:28"/>
  </r>
  <r>
    <n v="315877"/>
    <s v="UTC+0"/>
    <x v="13047"/>
    <s v="Азорское Летнее Время"/>
    <n v="0"/>
    <d v="2021-06-28T22:14:32"/>
  </r>
  <r>
    <n v="315899"/>
    <s v="UTC+3"/>
    <x v="13048"/>
    <s v="Арабское Стандартное Время"/>
    <n v="3"/>
    <d v="2021-06-28T09:37:45"/>
  </r>
  <r>
    <n v="315911"/>
    <s v="UTC+3"/>
    <x v="13049"/>
    <s v="Арабское Стандартное Время"/>
    <n v="3"/>
    <d v="2021-07-27T10:23:48"/>
  </r>
  <r>
    <n v="315913"/>
    <s v="UTC+0"/>
    <x v="13050"/>
    <s v="Азорское Летнее Время"/>
    <n v="0"/>
    <d v="2021-04-24T00:02:39"/>
  </r>
  <r>
    <n v="315930"/>
    <s v="UTC+7"/>
    <x v="13051"/>
    <s v="Часовой Пояс Острова Рождества"/>
    <n v="7"/>
    <d v="2021-06-24T21:04:30"/>
  </r>
  <r>
    <n v="316015"/>
    <s v="UTC+1"/>
    <x v="13052"/>
    <s v="Британское Летнее Время"/>
    <n v="1"/>
    <d v="2021-03-31T11:10:44"/>
  </r>
  <r>
    <n v="316062"/>
    <s v="UTC+3"/>
    <x v="13053"/>
    <s v="Арабское Стандартное Время"/>
    <n v="3"/>
    <d v="2021-05-27T12:26:21"/>
  </r>
  <r>
    <n v="316100"/>
    <s v="UTC+0"/>
    <x v="13054"/>
    <s v="Азорское Летнее Время"/>
    <n v="0"/>
    <d v="2021-04-12T23:03:05"/>
  </r>
  <r>
    <n v="316123"/>
    <s v="UTC+0"/>
    <x v="13055"/>
    <s v="Азорское Летнее Время"/>
    <n v="0"/>
    <d v="2021-06-03T12:19:07"/>
  </r>
  <r>
    <n v="316141"/>
    <s v="UTC+1"/>
    <x v="13056"/>
    <s v="Британское Летнее Время"/>
    <n v="1"/>
    <d v="2021-04-21T23:52:46"/>
  </r>
  <r>
    <n v="316153"/>
    <s v="UTC+1"/>
    <x v="13057"/>
    <s v="Британское Летнее Время"/>
    <n v="1"/>
    <d v="2021-05-27T01:51:54"/>
  </r>
  <r>
    <n v="316182"/>
    <s v="UTC+5"/>
    <x v="13058"/>
    <s v="Актюбинское Время"/>
    <n v="5"/>
    <d v="2021-04-13T18:25:46"/>
  </r>
  <r>
    <n v="316211"/>
    <s v="UTC+4"/>
    <x v="13059"/>
    <s v="Армянское Время"/>
    <n v="4"/>
    <d v="2021-04-09T12:13:34"/>
  </r>
  <r>
    <n v="316249"/>
    <s v="UTC+0"/>
    <x v="13060"/>
    <s v="Азорское Летнее Время"/>
    <n v="0"/>
    <d v="2021-06-14T06:38:06"/>
  </r>
  <r>
    <n v="316255"/>
    <s v="UTC+1"/>
    <x v="13061"/>
    <s v="Британское Летнее Время"/>
    <n v="1"/>
    <d v="2021-06-03T17:51:37"/>
  </r>
  <r>
    <n v="316273"/>
    <s v="UTC+4"/>
    <x v="13062"/>
    <s v="Армянское Время"/>
    <n v="4"/>
    <d v="2021-04-27T19:52:04"/>
  </r>
  <r>
    <n v="316279"/>
    <s v="UTC+1"/>
    <x v="13063"/>
    <s v="Британское Летнее Время"/>
    <n v="1"/>
    <d v="2021-04-16T14:16:29"/>
  </r>
  <r>
    <n v="316350"/>
    <s v="UTC+2"/>
    <x v="13064"/>
    <s v="Центральноафриканское Время"/>
    <n v="2"/>
    <d v="2021-07-17T01:33:42"/>
  </r>
  <r>
    <n v="316366"/>
    <s v="UTC+0"/>
    <x v="13065"/>
    <s v="Азорское Летнее Время"/>
    <n v="0"/>
    <d v="2021-07-12T14:43:24"/>
  </r>
  <r>
    <n v="316435"/>
    <s v="UTC+1"/>
    <x v="13066"/>
    <s v="Британское Летнее Время"/>
    <n v="1"/>
    <d v="2021-05-26T22:56:52"/>
  </r>
  <r>
    <n v="316438"/>
    <s v="UTC+0"/>
    <x v="13067"/>
    <s v="Азорское Летнее Время"/>
    <n v="0"/>
    <d v="2021-04-30T01:27:01"/>
  </r>
  <r>
    <n v="316472"/>
    <s v="UTC+3"/>
    <x v="13068"/>
    <s v="Арабское Стандартное Время"/>
    <n v="3"/>
    <d v="2021-05-23T19:23:36"/>
  </r>
  <r>
    <n v="316533"/>
    <s v="UTC+2"/>
    <x v="13069"/>
    <s v="Центральноафриканское Время"/>
    <n v="2"/>
    <d v="2021-08-01T03:00:56"/>
  </r>
  <r>
    <n v="316537"/>
    <s v="UTC+2"/>
    <x v="13070"/>
    <s v="Центральноафриканское Время"/>
    <n v="2"/>
    <d v="2021-07-21T23:46:25"/>
  </r>
  <r>
    <n v="316556"/>
    <s v="UTC+1"/>
    <x v="13071"/>
    <s v="Британское Летнее Время"/>
    <n v="1"/>
    <d v="2021-06-17T03:51:09"/>
  </r>
  <r>
    <n v="316573"/>
    <s v="UTC+0"/>
    <x v="13072"/>
    <s v="Азорское Летнее Время"/>
    <n v="0"/>
    <d v="2021-04-26T02:44:08"/>
  </r>
  <r>
    <n v="316589"/>
    <s v="UTC+3"/>
    <x v="13073"/>
    <s v="Арабское Стандартное Время"/>
    <n v="3"/>
    <d v="2021-04-24T14:03:48"/>
  </r>
  <r>
    <n v="316592"/>
    <s v="UTC-9"/>
    <x v="13074"/>
    <s v="Аляскинское Стандартное Время"/>
    <n v="-9"/>
    <d v="2021-07-16T04:13:54"/>
  </r>
  <r>
    <n v="316603"/>
    <s v="UTC+3"/>
    <x v="13075"/>
    <s v="Арабское Стандартное Время"/>
    <n v="3"/>
    <d v="2021-07-09T02:40:40"/>
  </r>
  <r>
    <n v="316606"/>
    <s v="UTC+2"/>
    <x v="13076"/>
    <s v="Центральноафриканское Время"/>
    <n v="2"/>
    <d v="2021-04-28T05:36:31"/>
  </r>
  <r>
    <n v="316627"/>
    <s v="UTC-4"/>
    <x v="13077"/>
    <s v="Амазонское Время"/>
    <n v="-4"/>
    <d v="2021-05-25T05:10:54"/>
  </r>
  <r>
    <n v="316702"/>
    <s v="UTC+1"/>
    <x v="13078"/>
    <s v="Британское Летнее Время"/>
    <n v="1"/>
    <d v="2021-05-01T11:38:25"/>
  </r>
  <r>
    <n v="316718"/>
    <s v="UTC+1"/>
    <x v="13079"/>
    <s v="Британское Летнее Время"/>
    <n v="1"/>
    <d v="2021-04-29T17:10:27"/>
  </r>
  <r>
    <n v="316729"/>
    <s v="UTC+1"/>
    <x v="13080"/>
    <s v="Британское Летнее Время"/>
    <n v="1"/>
    <d v="2021-04-21T05:55:41"/>
  </r>
  <r>
    <n v="316737"/>
    <s v="UTC+1"/>
    <x v="13081"/>
    <s v="Британское Летнее Время"/>
    <n v="1"/>
    <d v="2021-05-24T19:17:58"/>
  </r>
  <r>
    <n v="316758"/>
    <s v="UTC+2"/>
    <x v="13082"/>
    <s v="Центральноафриканское Время"/>
    <n v="2"/>
    <d v="2021-04-25T16:21:35"/>
  </r>
  <r>
    <n v="316788"/>
    <s v="UTC+12"/>
    <x v="13083"/>
    <s v="Анадырское Время"/>
    <n v="12"/>
    <d v="2021-06-26T03:35:39"/>
  </r>
  <r>
    <n v="316800"/>
    <s v="UTC+0"/>
    <x v="13084"/>
    <s v="Азорское Летнее Время"/>
    <n v="0"/>
    <d v="2021-07-04T10:29:51"/>
  </r>
  <r>
    <n v="316806"/>
    <s v="UTC+1"/>
    <x v="13085"/>
    <s v="Британское Летнее Время"/>
    <n v="1"/>
    <d v="2021-05-27T08:09:16"/>
  </r>
  <r>
    <n v="316816"/>
    <s v="UTC+3"/>
    <x v="13086"/>
    <s v="Арабское Стандартное Время"/>
    <n v="3"/>
    <d v="2021-04-23T12:05:40"/>
  </r>
  <r>
    <n v="316841"/>
    <s v="UTC+1"/>
    <x v="13087"/>
    <s v="Британское Летнее Время"/>
    <n v="1"/>
    <d v="2021-04-25T23:23:52"/>
  </r>
  <r>
    <n v="316846"/>
    <s v="UTC+2"/>
    <x v="13088"/>
    <s v="Центральноафриканское Время"/>
    <n v="2"/>
    <d v="2021-05-22T07:07:24"/>
  </r>
  <r>
    <n v="316880"/>
    <s v="UTC+2"/>
    <x v="13089"/>
    <s v="Центральноафриканское Время"/>
    <n v="2"/>
    <d v="2021-05-30T07:15:10"/>
  </r>
  <r>
    <n v="316924"/>
    <s v="UTC-4"/>
    <x v="13090"/>
    <s v="Амазонское Время"/>
    <n v="-4"/>
    <d v="2021-05-26T03:51:45"/>
  </r>
  <r>
    <n v="316957"/>
    <s v="UTC+1"/>
    <x v="13091"/>
    <s v="Британское Летнее Время"/>
    <n v="1"/>
    <d v="2021-04-24T12:51:29"/>
  </r>
  <r>
    <n v="316994"/>
    <s v="UTC+1"/>
    <x v="13092"/>
    <s v="Британское Летнее Время"/>
    <n v="1"/>
    <d v="2021-06-12T03:57:03"/>
  </r>
  <r>
    <n v="317019"/>
    <s v="UTC+1"/>
    <x v="13093"/>
    <s v="Британское Летнее Время"/>
    <n v="1"/>
    <d v="2021-05-26T15:30:07"/>
  </r>
  <r>
    <n v="317067"/>
    <s v="UTC+1"/>
    <x v="13094"/>
    <s v="Британское Летнее Время"/>
    <n v="1"/>
    <d v="2021-05-18T22:42:28"/>
  </r>
  <r>
    <n v="317113"/>
    <s v="UTC+0"/>
    <x v="13095"/>
    <s v="Азорское Летнее Время"/>
    <n v="0"/>
    <d v="2021-07-24T19:50:45"/>
  </r>
  <r>
    <n v="317133"/>
    <s v="UTC+3"/>
    <x v="13096"/>
    <s v="Арабское Стандартное Время"/>
    <n v="3"/>
    <d v="2021-05-28T12:52:24"/>
  </r>
  <r>
    <n v="317156"/>
    <s v="UTC+3"/>
    <x v="13097"/>
    <s v="Арабское Стандартное Время"/>
    <n v="3"/>
    <d v="2021-07-15T17:26:24"/>
  </r>
  <r>
    <n v="317204"/>
    <s v="UTC+2"/>
    <x v="13098"/>
    <s v="Центральноафриканское Время"/>
    <n v="2"/>
    <d v="2021-06-24T01:54:00"/>
  </r>
  <r>
    <n v="317240"/>
    <s v="UTC+6"/>
    <x v="13099"/>
    <s v="Алматинское Время"/>
    <n v="6"/>
    <d v="2021-04-29T19:17:59"/>
  </r>
  <r>
    <n v="317243"/>
    <s v="UTC+2"/>
    <x v="13100"/>
    <s v="Центральноафриканское Время"/>
    <n v="2"/>
    <d v="2021-04-30T16:29:41"/>
  </r>
  <r>
    <n v="317307"/>
    <s v="UTC+3"/>
    <x v="13101"/>
    <s v="Арабское Стандартное Время"/>
    <n v="3"/>
    <d v="2021-07-19T13:39:26"/>
  </r>
  <r>
    <n v="317316"/>
    <s v="UTC+3"/>
    <x v="13102"/>
    <s v="Арабское Стандартное Время"/>
    <n v="3"/>
    <d v="2021-07-18T11:11:38"/>
  </r>
  <r>
    <n v="317322"/>
    <s v="UTC+0"/>
    <x v="13103"/>
    <s v="Азорское Летнее Время"/>
    <n v="0"/>
    <d v="2021-04-27T12:55:52"/>
  </r>
  <r>
    <n v="317392"/>
    <s v="UTC+3"/>
    <x v="13104"/>
    <s v="Арабское Стандартное Время"/>
    <n v="3"/>
    <d v="2021-06-26T13:31:17"/>
  </r>
  <r>
    <n v="317407"/>
    <s v="UTC+3"/>
    <x v="13105"/>
    <s v="Арабское Стандартное Время"/>
    <n v="3"/>
    <d v="2021-05-28T09:11:11"/>
  </r>
  <r>
    <n v="317430"/>
    <s v="UTC+2"/>
    <x v="13106"/>
    <s v="Центральноафриканское Время"/>
    <n v="2"/>
    <d v="2021-06-26T03:03:12"/>
  </r>
  <r>
    <n v="317433"/>
    <s v="UTC+4"/>
    <x v="13107"/>
    <s v="Армянское Время"/>
    <n v="4"/>
    <d v="2021-05-28T09:54:02"/>
  </r>
  <r>
    <n v="317508"/>
    <s v="UTC+1"/>
    <x v="13108"/>
    <s v="Британское Летнее Время"/>
    <n v="1"/>
    <d v="2021-04-23T01:26:40"/>
  </r>
  <r>
    <n v="317522"/>
    <s v="UTC+2"/>
    <x v="13109"/>
    <s v="Центральноафриканское Время"/>
    <n v="2"/>
    <d v="2021-05-27T18:57:00"/>
  </r>
  <r>
    <n v="317524"/>
    <s v="UTC+1"/>
    <x v="13110"/>
    <s v="Британское Летнее Время"/>
    <n v="1"/>
    <d v="2021-07-07T04:18:54"/>
  </r>
  <r>
    <n v="317584"/>
    <s v="UTC+1"/>
    <x v="13111"/>
    <s v="Британское Летнее Время"/>
    <n v="1"/>
    <d v="2021-05-27T08:18:15"/>
  </r>
  <r>
    <n v="317588"/>
    <s v="UTC+0"/>
    <x v="13112"/>
    <s v="Азорское Летнее Время"/>
    <n v="0"/>
    <d v="2021-04-29T07:43:12"/>
  </r>
  <r>
    <n v="317607"/>
    <s v="UTC+3"/>
    <x v="13113"/>
    <s v="Арабское Стандартное Время"/>
    <n v="3"/>
    <d v="2021-06-25T06:00:32"/>
  </r>
  <r>
    <n v="317611"/>
    <s v="UTC+2"/>
    <x v="13114"/>
    <s v="Центральноафриканское Время"/>
    <n v="2"/>
    <d v="2021-05-28T09:18:28"/>
  </r>
  <r>
    <n v="317645"/>
    <s v="UTC+1"/>
    <x v="13115"/>
    <s v="Британское Летнее Время"/>
    <n v="1"/>
    <d v="2021-05-04T01:47:14"/>
  </r>
  <r>
    <n v="317656"/>
    <s v="UTC+2"/>
    <x v="13116"/>
    <s v="Центральноафриканское Время"/>
    <n v="2"/>
    <d v="2021-07-10T21:14:21"/>
  </r>
  <r>
    <n v="317688"/>
    <s v="UTC+2"/>
    <x v="13117"/>
    <s v="Центральноафриканское Время"/>
    <n v="2"/>
    <d v="2021-06-07T06:40:35"/>
  </r>
  <r>
    <n v="317749"/>
    <s v="UTC+1"/>
    <x v="13118"/>
    <s v="Британское Летнее Время"/>
    <n v="1"/>
    <d v="2021-05-02T03:48:56"/>
  </r>
  <r>
    <n v="317782"/>
    <s v="UTC+1"/>
    <x v="13119"/>
    <s v="Британское Летнее Время"/>
    <n v="1"/>
    <d v="2021-04-16T20:44:36"/>
  </r>
  <r>
    <n v="317806"/>
    <s v="UTC+5"/>
    <x v="13120"/>
    <s v="Актюбинское Время"/>
    <n v="5"/>
    <d v="2021-08-28T12:33:08"/>
  </r>
  <r>
    <n v="317826"/>
    <s v="UTC+1"/>
    <x v="13121"/>
    <s v="Британское Летнее Время"/>
    <n v="1"/>
    <d v="2021-05-31T10:11:28"/>
  </r>
  <r>
    <n v="317859"/>
    <s v="UTC+0"/>
    <x v="13122"/>
    <s v="Азорское Летнее Время"/>
    <n v="0"/>
    <d v="2021-04-27T20:40:22"/>
  </r>
  <r>
    <n v="317909"/>
    <s v="UTC+3"/>
    <x v="13123"/>
    <s v="Арабское Стандартное Время"/>
    <n v="3"/>
    <d v="2021-03-31T06:41:50"/>
  </r>
  <r>
    <n v="317912"/>
    <s v="UTC-2"/>
    <x v="13124"/>
    <s v="Стандартное Время На Фернанду-Ди-Норонья"/>
    <n v="-2"/>
    <d v="2021-06-28T16:28:28"/>
  </r>
  <r>
    <n v="317943"/>
    <s v="UTC+2"/>
    <x v="13125"/>
    <s v="Центральноафриканское Время"/>
    <n v="2"/>
    <d v="2021-06-25T08:09:35"/>
  </r>
  <r>
    <n v="317969"/>
    <s v="UTC+1"/>
    <x v="13126"/>
    <s v="Британское Летнее Время"/>
    <n v="1"/>
    <d v="2021-05-18T08:02:53"/>
  </r>
  <r>
    <n v="318000"/>
    <s v="UTC+1"/>
    <x v="13127"/>
    <s v="Британское Летнее Время"/>
    <n v="1"/>
    <d v="2021-06-01T22:31:41"/>
  </r>
  <r>
    <n v="318008"/>
    <s v="UTC+2"/>
    <x v="13128"/>
    <s v="Центральноафриканское Время"/>
    <n v="2"/>
    <d v="2021-05-01T19:06:09"/>
  </r>
  <r>
    <n v="318021"/>
    <s v="UTC+1"/>
    <x v="13129"/>
    <s v="Британское Летнее Время"/>
    <n v="1"/>
    <d v="2021-06-12T08:29:43"/>
  </r>
  <r>
    <n v="318034"/>
    <s v="UTC+3"/>
    <x v="13130"/>
    <s v="Арабское Стандартное Время"/>
    <n v="3"/>
    <d v="2021-07-01T04:34:31"/>
  </r>
  <r>
    <n v="318054"/>
    <s v="UTC+0"/>
    <x v="13131"/>
    <s v="Азорское Летнее Время"/>
    <n v="0"/>
    <d v="2021-06-28T04:49:10"/>
  </r>
  <r>
    <n v="318080"/>
    <s v="UTC+1"/>
    <x v="13132"/>
    <s v="Британское Летнее Время"/>
    <n v="1"/>
    <d v="2021-04-25T08:04:50"/>
  </r>
  <r>
    <n v="318142"/>
    <s v="UTC+1"/>
    <x v="13133"/>
    <s v="Британское Летнее Время"/>
    <n v="1"/>
    <d v="2021-04-30T06:08:13"/>
  </r>
  <r>
    <n v="318193"/>
    <s v="UTC+0"/>
    <x v="13134"/>
    <s v="Азорское Летнее Время"/>
    <n v="0"/>
    <d v="2021-04-22T15:31:45"/>
  </r>
  <r>
    <n v="318202"/>
    <s v="UTC+1"/>
    <x v="13135"/>
    <s v="Британское Летнее Время"/>
    <n v="1"/>
    <d v="2021-06-24T23:18:46"/>
  </r>
  <r>
    <n v="318226"/>
    <s v="UTC+2"/>
    <x v="13136"/>
    <s v="Центральноафриканское Время"/>
    <n v="2"/>
    <d v="2021-05-25T02:51:57"/>
  </r>
  <r>
    <n v="318311"/>
    <s v="UTC+2"/>
    <x v="13137"/>
    <s v="Центральноафриканское Время"/>
    <n v="2"/>
    <d v="2021-07-22T03:46:12"/>
  </r>
  <r>
    <n v="318322"/>
    <s v="UTC+5"/>
    <x v="13138"/>
    <s v="Актюбинское Время"/>
    <n v="5"/>
    <d v="2021-05-26T23:48:19"/>
  </r>
  <r>
    <n v="318327"/>
    <s v="UTC+2"/>
    <x v="13139"/>
    <s v="Центральноафриканское Время"/>
    <n v="2"/>
    <d v="2021-04-24T05:13:04"/>
  </r>
  <r>
    <n v="318328"/>
    <s v="UTC-4"/>
    <x v="13140"/>
    <s v="Амазонское Время"/>
    <n v="-4"/>
    <d v="2021-08-01T23:28:02"/>
  </r>
  <r>
    <n v="318337"/>
    <s v="UTC+1"/>
    <x v="13141"/>
    <s v="Британское Летнее Время"/>
    <n v="1"/>
    <d v="2021-05-25T12:01:44"/>
  </r>
  <r>
    <n v="318349"/>
    <s v="UTC-8"/>
    <x v="13142"/>
    <s v="Аляскинское Летнее Время"/>
    <n v="-8"/>
    <d v="2021-06-24T23:38:38"/>
  </r>
  <r>
    <n v="318358"/>
    <s v="UTC+1"/>
    <x v="13143"/>
    <s v="Британское Летнее Время"/>
    <n v="1"/>
    <d v="2021-05-13T23:24:08"/>
  </r>
  <r>
    <n v="318444"/>
    <s v="UTC+3"/>
    <x v="13144"/>
    <s v="Арабское Стандартное Время"/>
    <n v="3"/>
    <d v="2021-06-07T00:03:16"/>
  </r>
  <r>
    <n v="318453"/>
    <s v="UTC+2"/>
    <x v="13145"/>
    <s v="Центральноафриканское Время"/>
    <n v="2"/>
    <d v="2021-05-28T02:27:33"/>
  </r>
  <r>
    <n v="318504"/>
    <s v="UTC+2"/>
    <x v="13146"/>
    <s v="Центральноафриканское Время"/>
    <n v="2"/>
    <d v="2021-05-30T13:32:23"/>
  </r>
  <r>
    <n v="318532"/>
    <s v="UTC+2"/>
    <x v="13147"/>
    <s v="Центральноафриканское Время"/>
    <n v="2"/>
    <d v="2021-06-22T23:49:03"/>
  </r>
  <r>
    <n v="318533"/>
    <s v="UTC+0"/>
    <x v="13148"/>
    <s v="Азорское Летнее Время"/>
    <n v="0"/>
    <d v="2021-05-27T02:45:54"/>
  </r>
  <r>
    <n v="318568"/>
    <s v="UTC+2"/>
    <x v="13149"/>
    <s v="Центральноафриканское Время"/>
    <n v="2"/>
    <d v="2021-05-24T21:50:47"/>
  </r>
  <r>
    <n v="318695"/>
    <s v="UTC+2"/>
    <x v="13150"/>
    <s v="Центральноафриканское Время"/>
    <n v="2"/>
    <d v="2021-04-23T12:01:15"/>
  </r>
  <r>
    <n v="318702"/>
    <s v="UTC+2"/>
    <x v="13151"/>
    <s v="Центральноафриканское Время"/>
    <n v="2"/>
    <d v="2021-07-01T10:37:51"/>
  </r>
  <r>
    <n v="318760"/>
    <s v="UTC+2"/>
    <x v="13152"/>
    <s v="Центральноафриканское Время"/>
    <n v="2"/>
    <d v="2021-04-26T23:45:53"/>
  </r>
  <r>
    <n v="318933"/>
    <s v="UTC+2"/>
    <x v="13153"/>
    <s v="Центральноафриканское Время"/>
    <n v="2"/>
    <d v="2021-05-29T00:49:15"/>
  </r>
  <r>
    <n v="318948"/>
    <s v="UTC+2"/>
    <x v="13154"/>
    <s v="Центральноафриканское Время"/>
    <n v="2"/>
    <d v="2021-05-08T02:00:25"/>
  </r>
  <r>
    <n v="318965"/>
    <s v="UTC+1"/>
    <x v="13155"/>
    <s v="Британское Летнее Время"/>
    <n v="1"/>
    <d v="2021-04-23T22:00:31"/>
  </r>
  <r>
    <n v="318974"/>
    <s v="UTC+3"/>
    <x v="13156"/>
    <s v="Арабское Стандартное Время"/>
    <n v="3"/>
    <d v="2021-04-22T20:19:31"/>
  </r>
  <r>
    <n v="318988"/>
    <s v="UTC+1"/>
    <x v="13157"/>
    <s v="Британское Летнее Время"/>
    <n v="1"/>
    <d v="2021-05-13T22:43:07"/>
  </r>
  <r>
    <n v="318997"/>
    <s v="UTC+6"/>
    <x v="13158"/>
    <s v="Алматинское Время"/>
    <n v="6"/>
    <d v="2021-05-25T14:42:39"/>
  </r>
  <r>
    <n v="319006"/>
    <s v="UTC+0"/>
    <x v="13159"/>
    <s v="Азорское Летнее Время"/>
    <n v="0"/>
    <d v="2021-06-06T08:55:56"/>
  </r>
  <r>
    <n v="319017"/>
    <s v="UTC+5"/>
    <x v="13160"/>
    <s v="Актюбинское Время"/>
    <n v="5"/>
    <d v="2021-05-29T00:35:34"/>
  </r>
  <r>
    <n v="319039"/>
    <s v="UTC+2"/>
    <x v="13161"/>
    <s v="Центральноафриканское Время"/>
    <n v="2"/>
    <d v="2021-04-30T11:32:20"/>
  </r>
  <r>
    <n v="319044"/>
    <s v="UTC-4"/>
    <x v="13162"/>
    <s v="Амазонское Время"/>
    <n v="-4"/>
    <d v="2021-08-21T20:21:46"/>
  </r>
  <r>
    <n v="319064"/>
    <s v="UTC+1"/>
    <x v="13163"/>
    <s v="Британское Летнее Время"/>
    <n v="1"/>
    <d v="2021-07-12T03:45:38"/>
  </r>
  <r>
    <n v="319075"/>
    <s v="UTC+1"/>
    <x v="13164"/>
    <s v="Британское Летнее Время"/>
    <n v="1"/>
    <d v="2021-05-01T08:33:15"/>
  </r>
  <r>
    <n v="319078"/>
    <s v="UTC+1"/>
    <x v="13165"/>
    <s v="Британское Летнее Время"/>
    <n v="1"/>
    <d v="2021-04-23T06:54:26"/>
  </r>
  <r>
    <n v="319083"/>
    <s v="UTC+3"/>
    <x v="13166"/>
    <s v="Арабское Стандартное Время"/>
    <n v="3"/>
    <d v="2021-07-16T16:33:22"/>
  </r>
  <r>
    <n v="319092"/>
    <s v="UTC+1"/>
    <x v="13167"/>
    <s v="Британское Летнее Время"/>
    <n v="1"/>
    <d v="2021-04-29T19:28:39"/>
  </r>
  <r>
    <n v="319126"/>
    <s v="UTC+7"/>
    <x v="13168"/>
    <s v="Часовой Пояс Острова Рождества"/>
    <n v="7"/>
    <d v="2021-04-23T03:24:50"/>
  </r>
  <r>
    <n v="319166"/>
    <s v="UTC-8"/>
    <x v="13169"/>
    <s v="Аляскинское Летнее Время"/>
    <n v="-8"/>
    <d v="2021-06-26T09:36:14"/>
  </r>
  <r>
    <n v="319172"/>
    <s v="UTC+4"/>
    <x v="13170"/>
    <s v="Армянское Время"/>
    <n v="4"/>
    <d v="2021-06-06T15:59:56"/>
  </r>
  <r>
    <n v="319180"/>
    <s v="UTC+2"/>
    <x v="13171"/>
    <s v="Центральноафриканское Время"/>
    <n v="2"/>
    <d v="2021-05-22T03:41:25"/>
  </r>
  <r>
    <n v="319201"/>
    <s v="UTC+1"/>
    <x v="13172"/>
    <s v="Британское Летнее Время"/>
    <n v="1"/>
    <d v="2021-04-11T04:25:33"/>
  </r>
  <r>
    <n v="319207"/>
    <s v="UTC+1"/>
    <x v="13173"/>
    <s v="Британское Летнее Время"/>
    <n v="1"/>
    <d v="2021-05-26T04:01:42"/>
  </r>
  <r>
    <n v="319215"/>
    <s v="UTC+1"/>
    <x v="13174"/>
    <s v="Британское Летнее Время"/>
    <n v="1"/>
    <d v="2021-06-24T02:32:48"/>
  </r>
  <r>
    <n v="319216"/>
    <s v="UTC+1"/>
    <x v="13175"/>
    <s v="Британское Летнее Время"/>
    <n v="1"/>
    <d v="2021-05-28T23:08:57"/>
  </r>
  <r>
    <n v="319220"/>
    <s v="UTC+1"/>
    <x v="13176"/>
    <s v="Британское Летнее Время"/>
    <n v="1"/>
    <d v="2021-04-20T14:02:42"/>
  </r>
  <r>
    <n v="319235"/>
    <s v="UTC+1"/>
    <x v="13177"/>
    <s v="Британское Летнее Время"/>
    <n v="1"/>
    <d v="2021-05-24T07:29:43"/>
  </r>
  <r>
    <n v="319263"/>
    <s v="UTC+8"/>
    <x v="13178"/>
    <s v="Австралийское Западное Стандартное Время"/>
    <n v="8"/>
    <d v="2021-06-28T02:24:42"/>
  </r>
  <r>
    <n v="319267"/>
    <s v="UTC+2"/>
    <x v="13179"/>
    <s v="Центральноафриканское Время"/>
    <n v="2"/>
    <d v="2021-05-29T11:10:22"/>
  </r>
  <r>
    <n v="319269"/>
    <s v="UTC+0"/>
    <x v="13180"/>
    <s v="Азорское Летнее Время"/>
    <n v="0"/>
    <d v="2021-07-30T23:27:29"/>
  </r>
  <r>
    <n v="319270"/>
    <s v="UTC+2"/>
    <x v="13181"/>
    <s v="Центральноафриканское Время"/>
    <n v="2"/>
    <d v="2021-06-28T11:34:38"/>
  </r>
  <r>
    <n v="319290"/>
    <s v="UTC+1"/>
    <x v="13182"/>
    <s v="Британское Летнее Время"/>
    <n v="1"/>
    <d v="2021-04-26T04:20:55"/>
  </r>
  <r>
    <n v="319342"/>
    <s v="UTC+5"/>
    <x v="13183"/>
    <s v="Актюбинское Время"/>
    <n v="5"/>
    <d v="2021-05-07T09:44:20"/>
  </r>
  <r>
    <n v="319356"/>
    <s v="UTC+2"/>
    <x v="13184"/>
    <s v="Центральноафриканское Время"/>
    <n v="2"/>
    <d v="2021-04-28T07:50:47"/>
  </r>
  <r>
    <n v="319359"/>
    <s v="UTC+2"/>
    <x v="13185"/>
    <s v="Центральноафриканское Время"/>
    <n v="2"/>
    <d v="2021-05-30T13:31:34"/>
  </r>
  <r>
    <n v="319408"/>
    <s v="UTC+0"/>
    <x v="13186"/>
    <s v="Азорское Летнее Время"/>
    <n v="0"/>
    <d v="2021-04-02T06:19:57"/>
  </r>
  <r>
    <n v="319423"/>
    <s v="UTC+5"/>
    <x v="13187"/>
    <s v="Актюбинское Время"/>
    <n v="5"/>
    <d v="2021-06-25T10:56:05"/>
  </r>
  <r>
    <n v="319438"/>
    <s v="UTC+2"/>
    <x v="13188"/>
    <s v="Центральноафриканское Время"/>
    <n v="2"/>
    <d v="2021-05-15T10:50:24"/>
  </r>
  <r>
    <n v="319444"/>
    <s v="UTC-4"/>
    <x v="13189"/>
    <s v="Амазонское Время"/>
    <n v="-4"/>
    <d v="2021-05-04T16:34:09"/>
  </r>
  <r>
    <n v="319447"/>
    <s v="UTC+3"/>
    <x v="13190"/>
    <s v="Арабское Стандартное Время"/>
    <n v="3"/>
    <d v="2021-05-28T22:19:37"/>
  </r>
  <r>
    <n v="319465"/>
    <s v="UTC+1"/>
    <x v="13191"/>
    <s v="Британское Летнее Время"/>
    <n v="1"/>
    <d v="2021-07-14T03:55:32"/>
  </r>
  <r>
    <n v="319469"/>
    <s v="UTC+0"/>
    <x v="13192"/>
    <s v="Азорское Летнее Время"/>
    <n v="0"/>
    <d v="2021-05-13T07:22:28"/>
  </r>
  <r>
    <n v="319494"/>
    <s v="UTC-6"/>
    <x v="13193"/>
    <s v="Центральное Стандартное Время"/>
    <n v="-6"/>
    <d v="2021-04-21T00:21:50"/>
  </r>
  <r>
    <n v="319500"/>
    <s v="UTC+1"/>
    <x v="13194"/>
    <s v="Британское Летнее Время"/>
    <n v="1"/>
    <d v="2021-04-25T23:15:11"/>
  </r>
  <r>
    <n v="319509"/>
    <s v="UTC+0"/>
    <x v="13195"/>
    <s v="Азорское Летнее Время"/>
    <n v="0"/>
    <d v="2021-05-01T19:43:03"/>
  </r>
  <r>
    <n v="319527"/>
    <s v="UTC+1"/>
    <x v="13196"/>
    <s v="Британское Летнее Время"/>
    <n v="1"/>
    <d v="2021-04-09T23:48:44"/>
  </r>
  <r>
    <n v="319535"/>
    <s v="UTC+1"/>
    <x v="13197"/>
    <s v="Британское Летнее Время"/>
    <n v="1"/>
    <d v="2021-05-28T18:47:35"/>
  </r>
  <r>
    <n v="319625"/>
    <s v="UTC+1"/>
    <x v="13198"/>
    <s v="Британское Летнее Время"/>
    <n v="1"/>
    <d v="2021-06-07T03:36:10"/>
  </r>
  <r>
    <n v="319631"/>
    <s v="UTC+1"/>
    <x v="13199"/>
    <s v="Британское Летнее Время"/>
    <n v="1"/>
    <d v="2021-06-24T18:55:37"/>
  </r>
  <r>
    <n v="319639"/>
    <s v="UTC+1"/>
    <x v="13200"/>
    <s v="Британское Летнее Время"/>
    <n v="1"/>
    <d v="2021-05-03T00:52:52"/>
  </r>
  <r>
    <n v="319720"/>
    <s v="UTC-4"/>
    <x v="13201"/>
    <s v="Амазонское Время"/>
    <n v="-4"/>
    <d v="2021-04-01T19:03:49"/>
  </r>
  <r>
    <n v="319749"/>
    <s v="UTC+3"/>
    <x v="13202"/>
    <s v="Арабское Стандартное Время"/>
    <n v="3"/>
    <d v="2021-04-10T07:57:33"/>
  </r>
  <r>
    <n v="319755"/>
    <s v="UTC+3"/>
    <x v="13203"/>
    <s v="Арабское Стандартное Время"/>
    <n v="3"/>
    <d v="2021-06-27T23:58:09"/>
  </r>
  <r>
    <n v="319758"/>
    <s v="UTC+2"/>
    <x v="13204"/>
    <s v="Центральноафриканское Время"/>
    <n v="2"/>
    <d v="2021-04-22T15:14:22"/>
  </r>
  <r>
    <n v="319763"/>
    <s v="UTC+2"/>
    <x v="13205"/>
    <s v="Центральноафриканское Время"/>
    <n v="2"/>
    <d v="2021-06-29T21:48:52"/>
  </r>
  <r>
    <n v="319788"/>
    <s v="UTC+3"/>
    <x v="13206"/>
    <s v="Арабское Стандартное Время"/>
    <n v="3"/>
    <d v="2021-07-28T07:29:21"/>
  </r>
  <r>
    <n v="319852"/>
    <s v="UTC+0"/>
    <x v="13207"/>
    <s v="Азорское Летнее Время"/>
    <n v="0"/>
    <d v="2021-05-28T00:54:13"/>
  </r>
  <r>
    <n v="319880"/>
    <s v="UTC+1"/>
    <x v="13208"/>
    <s v="Британское Летнее Время"/>
    <n v="1"/>
    <d v="2021-06-27T02:05:19"/>
  </r>
  <r>
    <n v="319890"/>
    <s v="UTC+2"/>
    <x v="13209"/>
    <s v="Центральноафриканское Время"/>
    <n v="2"/>
    <d v="2021-04-22T21:44:24"/>
  </r>
  <r>
    <n v="319946"/>
    <s v="UTC+2"/>
    <x v="13210"/>
    <s v="Центральноафриканское Время"/>
    <n v="2"/>
    <d v="2021-05-28T10:30:22"/>
  </r>
  <r>
    <n v="319990"/>
    <s v="UTC+1"/>
    <x v="13211"/>
    <s v="Британское Летнее Время"/>
    <n v="1"/>
    <d v="2021-04-30T23:31:54"/>
  </r>
  <r>
    <n v="320010"/>
    <s v="UTC+1"/>
    <x v="13212"/>
    <s v="Британское Летнее Время"/>
    <n v="1"/>
    <d v="2021-05-01T02:51:36"/>
  </r>
  <r>
    <n v="320039"/>
    <s v="UTC+2"/>
    <x v="13213"/>
    <s v="Центральноафриканское Время"/>
    <n v="2"/>
    <d v="2021-04-22T23:06:21"/>
  </r>
  <r>
    <n v="320046"/>
    <s v="UTC+1"/>
    <x v="13214"/>
    <s v="Британское Летнее Время"/>
    <n v="1"/>
    <d v="2021-06-26T10:24:06"/>
  </r>
  <r>
    <n v="320117"/>
    <s v="UTC+3"/>
    <x v="13215"/>
    <s v="Арабское Стандартное Время"/>
    <n v="3"/>
    <d v="2021-04-10T13:02:37"/>
  </r>
  <r>
    <n v="320126"/>
    <s v="UTC+1"/>
    <x v="13216"/>
    <s v="Британское Летнее Время"/>
    <n v="1"/>
    <d v="2021-07-20T09:47:07"/>
  </r>
  <r>
    <n v="320133"/>
    <s v="UTC+1"/>
    <x v="13217"/>
    <s v="Британское Летнее Время"/>
    <n v="1"/>
    <d v="2021-07-29T17:54:24"/>
  </r>
  <r>
    <n v="320146"/>
    <s v="UTC+9"/>
    <x v="13218"/>
    <s v="Иркутское Летнее Время"/>
    <n v="9"/>
    <d v="2021-05-05T18:59:55"/>
  </r>
  <r>
    <n v="320147"/>
    <s v="UTC+1"/>
    <x v="13219"/>
    <s v="Британское Летнее Время"/>
    <n v="1"/>
    <d v="2021-06-01T05:21:36"/>
  </r>
  <r>
    <n v="320167"/>
    <s v="UTC+3"/>
    <x v="13220"/>
    <s v="Арабское Стандартное Время"/>
    <n v="3"/>
    <d v="2021-05-28T14:10:13"/>
  </r>
  <r>
    <n v="320206"/>
    <s v="UTC+1"/>
    <x v="13221"/>
    <s v="Британское Летнее Время"/>
    <n v="1"/>
    <d v="2021-05-19T02:00:59"/>
  </r>
  <r>
    <n v="320219"/>
    <s v="UTC+1"/>
    <x v="13222"/>
    <s v="Британское Летнее Время"/>
    <n v="1"/>
    <d v="2021-07-27T23:35:28"/>
  </r>
  <r>
    <n v="320239"/>
    <s v="UTC+2"/>
    <x v="13223"/>
    <s v="Центральноафриканское Время"/>
    <n v="2"/>
    <d v="2021-05-03T06:42:14"/>
  </r>
  <r>
    <n v="320261"/>
    <s v="UTC+0"/>
    <x v="13224"/>
    <s v="Азорское Летнее Время"/>
    <n v="0"/>
    <d v="2021-06-24T16:30:13"/>
  </r>
  <r>
    <n v="320282"/>
    <s v="UTC+3"/>
    <x v="13225"/>
    <s v="Арабское Стандартное Время"/>
    <n v="3"/>
    <d v="2021-06-27T21:28:58"/>
  </r>
  <r>
    <n v="320285"/>
    <s v="UTC+0"/>
    <x v="13226"/>
    <s v="Азорское Летнее Время"/>
    <n v="0"/>
    <d v="2021-06-28T19:44:07"/>
  </r>
  <r>
    <n v="320302"/>
    <s v="UTC+1"/>
    <x v="13227"/>
    <s v="Британское Летнее Время"/>
    <n v="1"/>
    <d v="2021-05-25T00:55:54"/>
  </r>
  <r>
    <n v="320374"/>
    <s v="UTC-5"/>
    <x v="13228"/>
    <s v="Акрийское Время"/>
    <n v="-5"/>
    <d v="2021-04-17T01:54:10"/>
  </r>
  <r>
    <n v="320433"/>
    <s v="UTC+2"/>
    <x v="13229"/>
    <s v="Центральноафриканское Время"/>
    <n v="2"/>
    <d v="2021-04-01T00:41:10"/>
  </r>
  <r>
    <n v="320451"/>
    <s v="UTC+1"/>
    <x v="13230"/>
    <s v="Британское Летнее Время"/>
    <n v="1"/>
    <d v="2021-04-22T04:28:55"/>
  </r>
  <r>
    <n v="320472"/>
    <s v="UTC+0"/>
    <x v="13231"/>
    <s v="Азорское Летнее Время"/>
    <n v="0"/>
    <d v="2021-06-26T08:48:36"/>
  </r>
  <r>
    <n v="320481"/>
    <s v="UTC+2"/>
    <x v="13232"/>
    <s v="Центральноафриканское Время"/>
    <n v="2"/>
    <d v="2021-05-01T23:34:22"/>
  </r>
  <r>
    <n v="320510"/>
    <s v="UTC+1"/>
    <x v="13233"/>
    <s v="Британское Летнее Время"/>
    <n v="1"/>
    <d v="2021-06-26T07:34:48"/>
  </r>
  <r>
    <n v="320516"/>
    <s v="UTC+4"/>
    <x v="13234"/>
    <s v="Армянское Время"/>
    <n v="4"/>
    <d v="2021-05-31T04:58:46"/>
  </r>
  <r>
    <n v="320541"/>
    <s v="UTC+2"/>
    <x v="13235"/>
    <s v="Центральноафриканское Время"/>
    <n v="2"/>
    <d v="2021-05-26T05:06:55"/>
  </r>
  <r>
    <n v="320599"/>
    <s v="UTC+1"/>
    <x v="13236"/>
    <s v="Британское Летнее Время"/>
    <n v="1"/>
    <d v="2021-07-08T13:25:38"/>
  </r>
  <r>
    <n v="320616"/>
    <s v="UTC+3"/>
    <x v="13237"/>
    <s v="Арабское Стандартное Время"/>
    <n v="3"/>
    <d v="2021-07-25T11:03:32"/>
  </r>
  <r>
    <n v="320657"/>
    <s v="UTC+1"/>
    <x v="13238"/>
    <s v="Британское Летнее Время"/>
    <n v="1"/>
    <d v="2021-07-22T02:59:18"/>
  </r>
  <r>
    <n v="320664"/>
    <s v="UTC+1"/>
    <x v="13239"/>
    <s v="Британское Летнее Время"/>
    <n v="1"/>
    <d v="2021-04-27T00:34:09"/>
  </r>
  <r>
    <n v="320701"/>
    <s v="UTC+6"/>
    <x v="13240"/>
    <s v="Алматинское Время"/>
    <n v="6"/>
    <d v="2021-04-24T04:21:35"/>
  </r>
  <r>
    <n v="320750"/>
    <s v="UTC+1"/>
    <x v="13241"/>
    <s v="Британское Летнее Время"/>
    <n v="1"/>
    <d v="2021-05-14T05:47:49"/>
  </r>
  <r>
    <n v="320812"/>
    <s v="UTC+0"/>
    <x v="13242"/>
    <s v="Азорское Летнее Время"/>
    <n v="0"/>
    <d v="2021-06-18T23:20:45"/>
  </r>
  <r>
    <n v="320879"/>
    <s v="UTC+3"/>
    <x v="13243"/>
    <s v="Арабское Стандартное Время"/>
    <n v="3"/>
    <d v="2021-06-26T23:03:13"/>
  </r>
  <r>
    <n v="320947"/>
    <s v="UTC+1"/>
    <x v="13244"/>
    <s v="Британское Летнее Время"/>
    <n v="1"/>
    <d v="2021-05-30T04:22:41"/>
  </r>
  <r>
    <n v="320963"/>
    <s v="UTC+0"/>
    <x v="13245"/>
    <s v="Азорское Летнее Время"/>
    <n v="0"/>
    <d v="2021-04-29T06:32:32"/>
  </r>
  <r>
    <n v="320979"/>
    <s v="UTC+0"/>
    <x v="13246"/>
    <s v="Азорское Летнее Время"/>
    <n v="0"/>
    <d v="2021-04-22T06:44:16"/>
  </r>
  <r>
    <n v="321029"/>
    <s v="UTC+2"/>
    <x v="13247"/>
    <s v="Центральноафриканское Время"/>
    <n v="2"/>
    <d v="2021-08-12T21:08:21"/>
  </r>
  <r>
    <n v="321042"/>
    <s v="UTC+2"/>
    <x v="13248"/>
    <s v="Центральноафриканское Время"/>
    <n v="2"/>
    <d v="2021-05-24T08:32:21"/>
  </r>
  <r>
    <n v="321044"/>
    <s v="UTC+5"/>
    <x v="13249"/>
    <s v="Актюбинское Время"/>
    <n v="5"/>
    <d v="2021-07-29T22:22:30"/>
  </r>
  <r>
    <n v="321055"/>
    <s v="UTC+2"/>
    <x v="13250"/>
    <s v="Центральноафриканское Время"/>
    <n v="2"/>
    <d v="2021-04-27T21:20:21"/>
  </r>
  <r>
    <n v="321060"/>
    <s v="UTC+4"/>
    <x v="13251"/>
    <s v="Армянское Время"/>
    <n v="4"/>
    <d v="2021-06-23T21:58:45"/>
  </r>
  <r>
    <n v="321089"/>
    <s v="UTC+0"/>
    <x v="13252"/>
    <s v="Азорское Летнее Время"/>
    <n v="0"/>
    <d v="2021-04-29T18:43:17"/>
  </r>
  <r>
    <n v="321096"/>
    <s v="UTC-4"/>
    <x v="13253"/>
    <s v="Амазонское Время"/>
    <n v="-4"/>
    <d v="2021-05-27T16:20:03"/>
  </r>
  <r>
    <n v="321107"/>
    <s v="UTC+2"/>
    <x v="13254"/>
    <s v="Центральноафриканское Время"/>
    <n v="2"/>
    <d v="2021-06-28T03:47:22"/>
  </r>
  <r>
    <n v="321159"/>
    <s v="UTC+1"/>
    <x v="13255"/>
    <s v="Британское Летнее Время"/>
    <n v="1"/>
    <d v="2021-05-26T17:29:57"/>
  </r>
  <r>
    <n v="321160"/>
    <s v="UTC+1"/>
    <x v="13256"/>
    <s v="Британское Летнее Время"/>
    <n v="1"/>
    <d v="2021-07-27T18:46:34"/>
  </r>
  <r>
    <n v="321297"/>
    <s v="UTC+0"/>
    <x v="13257"/>
    <s v="Азорское Летнее Время"/>
    <n v="0"/>
    <d v="2021-06-13T18:23:19"/>
  </r>
  <r>
    <n v="321320"/>
    <s v="UTC+3"/>
    <x v="13258"/>
    <s v="Арабское Стандартное Время"/>
    <n v="3"/>
    <d v="2021-04-23T11:32:41"/>
  </r>
  <r>
    <n v="321322"/>
    <s v="UTC+3"/>
    <x v="13259"/>
    <s v="Арабское Стандартное Время"/>
    <n v="3"/>
    <d v="2021-05-28T03:04:57"/>
  </r>
  <r>
    <n v="321329"/>
    <s v="UTC+0"/>
    <x v="13260"/>
    <s v="Азорское Летнее Время"/>
    <n v="0"/>
    <d v="2021-04-30T06:10:50"/>
  </r>
  <r>
    <n v="321367"/>
    <s v="UTC+1"/>
    <x v="13261"/>
    <s v="Британское Летнее Время"/>
    <n v="1"/>
    <d v="2021-05-24T19:56:29"/>
  </r>
  <r>
    <n v="321397"/>
    <s v="UTC+3"/>
    <x v="13262"/>
    <s v="Арабское Стандартное Время"/>
    <n v="3"/>
    <d v="2021-05-08T12:31:47"/>
  </r>
  <r>
    <n v="321412"/>
    <s v="UTC+1"/>
    <x v="13263"/>
    <s v="Британское Летнее Время"/>
    <n v="1"/>
    <d v="2021-05-28T17:46:06"/>
  </r>
  <r>
    <n v="321431"/>
    <s v="UTC+0"/>
    <x v="13264"/>
    <s v="Азорское Летнее Время"/>
    <n v="0"/>
    <d v="2021-04-12T03:16:12"/>
  </r>
  <r>
    <n v="321460"/>
    <s v="UTC+1"/>
    <x v="13265"/>
    <s v="Британское Летнее Время"/>
    <n v="1"/>
    <d v="2021-06-19T02:02:20"/>
  </r>
  <r>
    <n v="321473"/>
    <s v="UTC+2"/>
    <x v="13266"/>
    <s v="Центральноафриканское Время"/>
    <n v="2"/>
    <d v="2021-05-28T07:53:07"/>
  </r>
  <r>
    <n v="321503"/>
    <s v="UTC+3"/>
    <x v="13267"/>
    <s v="Арабское Стандартное Время"/>
    <n v="3"/>
    <d v="2021-04-23T08:23:02"/>
  </r>
  <r>
    <n v="321508"/>
    <s v="UTC+2"/>
    <x v="13268"/>
    <s v="Центральноафриканское Время"/>
    <n v="2"/>
    <d v="2021-04-11T23:00:36"/>
  </r>
  <r>
    <n v="321531"/>
    <s v="UTC+2"/>
    <x v="13269"/>
    <s v="Центральноафриканское Время"/>
    <n v="2"/>
    <d v="2021-04-27T19:37:20"/>
  </r>
  <r>
    <n v="321533"/>
    <s v="UTC+6"/>
    <x v="13270"/>
    <s v="Алматинское Время"/>
    <n v="6"/>
    <d v="2021-07-26T12:58:09"/>
  </r>
  <r>
    <n v="321537"/>
    <s v="UTC+1"/>
    <x v="13271"/>
    <s v="Британское Летнее Время"/>
    <n v="1"/>
    <d v="2021-04-14T17:06:20"/>
  </r>
  <r>
    <n v="321622"/>
    <s v="UTC+1"/>
    <x v="13272"/>
    <s v="Британское Летнее Время"/>
    <n v="1"/>
    <d v="2021-04-24T14:17:04"/>
  </r>
  <r>
    <n v="321634"/>
    <s v="UTC+2"/>
    <x v="13273"/>
    <s v="Центральноафриканское Время"/>
    <n v="2"/>
    <d v="2021-05-22T21:12:32"/>
  </r>
  <r>
    <n v="321645"/>
    <s v="UTC+4"/>
    <x v="13274"/>
    <s v="Армянское Время"/>
    <n v="4"/>
    <d v="2021-07-10T18:17:12"/>
  </r>
  <r>
    <n v="321696"/>
    <s v="UTC+4"/>
    <x v="13275"/>
    <s v="Армянское Время"/>
    <n v="4"/>
    <d v="2021-04-22T01:33:58"/>
  </r>
  <r>
    <n v="321702"/>
    <s v="UTC+1"/>
    <x v="13276"/>
    <s v="Британское Летнее Время"/>
    <n v="1"/>
    <d v="2021-05-30T13:21:54"/>
  </r>
  <r>
    <n v="321708"/>
    <s v="UTC+7"/>
    <x v="13277"/>
    <s v="Часовой Пояс Острова Рождества"/>
    <n v="7"/>
    <d v="2021-04-09T22:13:49"/>
  </r>
  <r>
    <n v="321774"/>
    <s v="UTC+0"/>
    <x v="13278"/>
    <s v="Азорское Летнее Время"/>
    <n v="0"/>
    <d v="2021-04-25T08:49:54"/>
  </r>
  <r>
    <n v="321784"/>
    <s v="UTC-3"/>
    <x v="13279"/>
    <s v="Атлантическое Летнее Время"/>
    <n v="-3"/>
    <d v="2021-07-08T02:31:30"/>
  </r>
  <r>
    <n v="321798"/>
    <s v="UTC+2"/>
    <x v="13280"/>
    <s v="Центральноафриканское Время"/>
    <n v="2"/>
    <d v="2021-04-30T18:16:11"/>
  </r>
  <r>
    <n v="321811"/>
    <s v="UTC+1"/>
    <x v="13281"/>
    <s v="Британское Летнее Время"/>
    <n v="1"/>
    <d v="2021-04-22T19:57:33"/>
  </r>
  <r>
    <n v="321830"/>
    <s v="UTC+0"/>
    <x v="13282"/>
    <s v="Азорское Летнее Время"/>
    <n v="0"/>
    <d v="2021-05-27T11:12:33"/>
  </r>
  <r>
    <n v="321865"/>
    <s v="UTC+1"/>
    <x v="13283"/>
    <s v="Британское Летнее Время"/>
    <n v="1"/>
    <d v="2021-04-08T19:55:14"/>
  </r>
  <r>
    <n v="321867"/>
    <s v="UTC+1"/>
    <x v="13284"/>
    <s v="Британское Летнее Время"/>
    <n v="1"/>
    <d v="2021-05-03T10:03:47"/>
  </r>
  <r>
    <n v="321891"/>
    <s v="UTC+3"/>
    <x v="13285"/>
    <s v="Арабское Стандартное Время"/>
    <n v="3"/>
    <d v="2021-06-28T16:13:53"/>
  </r>
  <r>
    <n v="321906"/>
    <s v="UTC-8"/>
    <x v="13286"/>
    <s v="Аляскинское Летнее Время"/>
    <n v="-8"/>
    <d v="2021-05-24T00:30:04"/>
  </r>
  <r>
    <n v="321921"/>
    <s v="UTC+2"/>
    <x v="13287"/>
    <s v="Центральноафриканское Время"/>
    <n v="2"/>
    <d v="2021-04-24T11:06:45"/>
  </r>
  <r>
    <n v="321998"/>
    <s v="UTC+1"/>
    <x v="13288"/>
    <s v="Британское Летнее Время"/>
    <n v="1"/>
    <d v="2021-04-17T17:01:03"/>
  </r>
  <r>
    <n v="322010"/>
    <s v="UTC+1"/>
    <x v="13289"/>
    <s v="Британское Летнее Время"/>
    <n v="1"/>
    <d v="2021-06-28T00:28:56"/>
  </r>
  <r>
    <n v="322040"/>
    <s v="UTC+1"/>
    <x v="13290"/>
    <s v="Британское Летнее Время"/>
    <n v="1"/>
    <d v="2021-06-28T02:13:03"/>
  </r>
  <r>
    <n v="322045"/>
    <s v="UTC+2"/>
    <x v="13291"/>
    <s v="Центральноафриканское Время"/>
    <n v="2"/>
    <d v="2021-04-08T01:01:14"/>
  </r>
  <r>
    <n v="322063"/>
    <s v="UTC+1"/>
    <x v="13292"/>
    <s v="Британское Летнее Время"/>
    <n v="1"/>
    <d v="2021-06-22T04:10:52"/>
  </r>
  <r>
    <n v="322144"/>
    <s v="UTC+2"/>
    <x v="13293"/>
    <s v="Центральноафриканское Время"/>
    <n v="2"/>
    <d v="2021-04-28T13:17:07"/>
  </r>
  <r>
    <n v="322154"/>
    <s v="UTC+1"/>
    <x v="13294"/>
    <s v="Британское Летнее Время"/>
    <n v="1"/>
    <d v="2021-05-03T17:43:45"/>
  </r>
  <r>
    <n v="322162"/>
    <s v="UTC+1"/>
    <x v="13295"/>
    <s v="Британское Летнее Время"/>
    <n v="1"/>
    <d v="2021-05-28T15:37:58"/>
  </r>
  <r>
    <n v="322221"/>
    <s v="UTC+3"/>
    <x v="13296"/>
    <s v="Арабское Стандартное Время"/>
    <n v="3"/>
    <d v="2021-07-29T23:36:51"/>
  </r>
  <r>
    <n v="322254"/>
    <s v="UTC+2"/>
    <x v="13297"/>
    <s v="Центральноафриканское Время"/>
    <n v="2"/>
    <d v="2021-06-26T10:09:20"/>
  </r>
  <r>
    <n v="322292"/>
    <s v="UTC+0"/>
    <x v="13298"/>
    <s v="Азорское Летнее Время"/>
    <n v="0"/>
    <d v="2021-05-30T19:59:11"/>
  </r>
  <r>
    <n v="322309"/>
    <s v="UTC+0"/>
    <x v="13299"/>
    <s v="Азорское Летнее Время"/>
    <n v="0"/>
    <d v="2021-06-19T16:22:11"/>
  </r>
  <r>
    <n v="322311"/>
    <s v="UTC+2"/>
    <x v="13300"/>
    <s v="Центральноафриканское Время"/>
    <n v="2"/>
    <d v="2021-06-24T15:56:56"/>
  </r>
  <r>
    <n v="322393"/>
    <s v="UTC+0"/>
    <x v="13301"/>
    <s v="Азорское Летнее Время"/>
    <n v="0"/>
    <d v="2021-05-22T20:37:23"/>
  </r>
  <r>
    <n v="322400"/>
    <s v="UTC+1"/>
    <x v="13302"/>
    <s v="Британское Летнее Время"/>
    <n v="1"/>
    <d v="2021-06-27T23:08:48"/>
  </r>
  <r>
    <n v="322432"/>
    <s v="UTC-5"/>
    <x v="13303"/>
    <s v="Акрийское Время"/>
    <n v="-5"/>
    <d v="2021-04-09T16:51:59"/>
  </r>
  <r>
    <n v="322457"/>
    <s v="UTC+0"/>
    <x v="13304"/>
    <s v="Азорское Летнее Время"/>
    <n v="0"/>
    <d v="2021-05-30T09:53:13"/>
  </r>
  <r>
    <n v="322510"/>
    <s v="UTC+1"/>
    <x v="13305"/>
    <s v="Британское Летнее Время"/>
    <n v="1"/>
    <d v="2021-05-28T20:53:51"/>
  </r>
  <r>
    <n v="322519"/>
    <s v="UTC+0"/>
    <x v="13306"/>
    <s v="Азорское Летнее Время"/>
    <n v="0"/>
    <d v="2021-07-17T00:43:06"/>
  </r>
  <r>
    <n v="322543"/>
    <s v="UTC+2"/>
    <x v="13307"/>
    <s v="Центральноафриканское Время"/>
    <n v="2"/>
    <d v="2021-07-21T04:30:54"/>
  </r>
  <r>
    <n v="322550"/>
    <s v="UTC+2"/>
    <x v="13308"/>
    <s v="Центральноафриканское Время"/>
    <n v="2"/>
    <d v="2021-06-28T14:24:35"/>
  </r>
  <r>
    <n v="322551"/>
    <s v="UTC+3"/>
    <x v="13309"/>
    <s v="Арабское Стандартное Время"/>
    <n v="3"/>
    <d v="2021-05-24T18:13:29"/>
  </r>
  <r>
    <n v="322563"/>
    <s v="UTC+1"/>
    <x v="13310"/>
    <s v="Британское Летнее Время"/>
    <n v="1"/>
    <d v="2021-07-05T05:52:36"/>
  </r>
  <r>
    <n v="322571"/>
    <s v="UTC+0"/>
    <x v="13311"/>
    <s v="Азорское Летнее Время"/>
    <n v="0"/>
    <d v="2021-04-14T11:18:25"/>
  </r>
  <r>
    <n v="322578"/>
    <s v="UTC+1"/>
    <x v="13312"/>
    <s v="Британское Летнее Время"/>
    <n v="1"/>
    <d v="2021-04-23T22:42:57"/>
  </r>
  <r>
    <n v="322583"/>
    <s v="UTC+3"/>
    <x v="13313"/>
    <s v="Арабское Стандартное Время"/>
    <n v="3"/>
    <d v="2021-05-31T03:21:46"/>
  </r>
  <r>
    <n v="322597"/>
    <s v="UTC+0"/>
    <x v="13314"/>
    <s v="Азорское Летнее Время"/>
    <n v="0"/>
    <d v="2021-04-18T06:41:17"/>
  </r>
  <r>
    <n v="322649"/>
    <s v="UTC+0"/>
    <x v="13315"/>
    <s v="Азорское Летнее Время"/>
    <n v="0"/>
    <d v="2021-07-20T23:10:27"/>
  </r>
  <r>
    <n v="322673"/>
    <s v="UTC+1"/>
    <x v="13316"/>
    <s v="Британское Летнее Время"/>
    <n v="1"/>
    <d v="2021-04-25T17:40:53"/>
  </r>
  <r>
    <n v="322674"/>
    <s v="UTC+3"/>
    <x v="13317"/>
    <s v="Арабское Стандартное Время"/>
    <n v="3"/>
    <d v="2021-07-15T21:39:18"/>
  </r>
  <r>
    <n v="322703"/>
    <s v="UTC-6"/>
    <x v="13318"/>
    <s v="Центральное Стандартное Время"/>
    <n v="-6"/>
    <d v="2021-06-10T23:54:36"/>
  </r>
  <r>
    <n v="322761"/>
    <s v="UTC+3"/>
    <x v="13319"/>
    <s v="Арабское Стандартное Время"/>
    <n v="3"/>
    <d v="2021-05-06T18:19:39"/>
  </r>
  <r>
    <n v="322773"/>
    <s v="UTC+2"/>
    <x v="13320"/>
    <s v="Центральноафриканское Время"/>
    <n v="2"/>
    <d v="2021-05-29T11:37:42"/>
  </r>
  <r>
    <n v="322798"/>
    <s v="UTC+0"/>
    <x v="13321"/>
    <s v="Азорское Летнее Время"/>
    <n v="0"/>
    <d v="2021-06-24T00:50:26"/>
  </r>
  <r>
    <n v="322846"/>
    <s v="UTC-3"/>
    <x v="13322"/>
    <s v="Атлантическое Летнее Время"/>
    <n v="-3"/>
    <d v="2021-07-08T20:48:48"/>
  </r>
  <r>
    <n v="322847"/>
    <s v="UTC+8"/>
    <x v="13323"/>
    <s v="Австралийское Западное Стандартное Время"/>
    <n v="8"/>
    <d v="2021-05-28T09:17:17"/>
  </r>
  <r>
    <n v="322896"/>
    <s v="UTC+3"/>
    <x v="13324"/>
    <s v="Арабское Стандартное Время"/>
    <n v="3"/>
    <d v="2021-04-22T21:07:11"/>
  </r>
  <r>
    <n v="322899"/>
    <s v="UTC-7"/>
    <x v="12271"/>
    <s v="Горное Стандартное Время (Северная Америка)"/>
    <n v="-7"/>
    <d v="2021-05-27T05:53:08"/>
  </r>
  <r>
    <n v="322947"/>
    <s v="UTC+1"/>
    <x v="13325"/>
    <s v="Британское Летнее Время"/>
    <n v="1"/>
    <d v="2021-03-31T03:18:05"/>
  </r>
  <r>
    <n v="322953"/>
    <s v="UTC+1"/>
    <x v="13326"/>
    <s v="Британское Летнее Время"/>
    <n v="1"/>
    <d v="2021-04-01T21:52:18"/>
  </r>
  <r>
    <n v="322966"/>
    <s v="UTC+2"/>
    <x v="13327"/>
    <s v="Центральноафриканское Время"/>
    <n v="2"/>
    <d v="2021-07-26T11:47:25"/>
  </r>
  <r>
    <n v="322983"/>
    <s v="UTC+2"/>
    <x v="13328"/>
    <s v="Центральноафриканское Время"/>
    <n v="2"/>
    <d v="2021-05-29T03:45:19"/>
  </r>
  <r>
    <n v="322986"/>
    <s v="UTC+1"/>
    <x v="13329"/>
    <s v="Британское Летнее Время"/>
    <n v="1"/>
    <d v="2021-05-08T05:58:35"/>
  </r>
  <r>
    <n v="323065"/>
    <s v="UTC+3"/>
    <x v="13330"/>
    <s v="Арабское Стандартное Время"/>
    <n v="3"/>
    <d v="2021-06-28T19:45:55"/>
  </r>
  <r>
    <n v="323077"/>
    <s v="UTC+1"/>
    <x v="13331"/>
    <s v="Британское Летнее Время"/>
    <n v="1"/>
    <d v="2021-05-12T15:35:27"/>
  </r>
  <r>
    <n v="323129"/>
    <s v="UTC+0"/>
    <x v="13332"/>
    <s v="Азорское Летнее Время"/>
    <n v="0"/>
    <d v="2021-04-16T05:19:40"/>
  </r>
  <r>
    <n v="323135"/>
    <s v="UTC+0"/>
    <x v="13333"/>
    <s v="Азорское Летнее Время"/>
    <n v="0"/>
    <d v="2021-06-04T09:02:37"/>
  </r>
  <r>
    <n v="323167"/>
    <s v="UTC+0"/>
    <x v="13334"/>
    <s v="Азорское Летнее Время"/>
    <n v="0"/>
    <d v="2021-07-16T04:39:19"/>
  </r>
  <r>
    <n v="323191"/>
    <s v="UTC+1"/>
    <x v="13335"/>
    <s v="Британское Летнее Время"/>
    <n v="1"/>
    <d v="2021-04-30T21:59:33"/>
  </r>
  <r>
    <n v="323200"/>
    <s v="UTC+7"/>
    <x v="13336"/>
    <s v="Часовой Пояс Острова Рождества"/>
    <n v="7"/>
    <d v="2021-04-26T09:32:34"/>
  </r>
  <r>
    <n v="323266"/>
    <s v="UTC-5"/>
    <x v="13337"/>
    <s v="Акрийское Время"/>
    <n v="-5"/>
    <d v="2021-06-27T02:38:42"/>
  </r>
  <r>
    <n v="323279"/>
    <s v="UTC+2"/>
    <x v="13338"/>
    <s v="Центральноафриканское Время"/>
    <n v="2"/>
    <d v="2021-06-12T12:59:27"/>
  </r>
  <r>
    <n v="323325"/>
    <s v="UTC+12"/>
    <x v="13339"/>
    <s v="Анадырское Время"/>
    <n v="12"/>
    <d v="2021-05-14T01:43:05"/>
  </r>
  <r>
    <n v="323339"/>
    <s v="UTC+2"/>
    <x v="13340"/>
    <s v="Центральноафриканское Время"/>
    <n v="2"/>
    <d v="2021-04-22T23:59:09"/>
  </r>
  <r>
    <n v="323346"/>
    <s v="UTC+0"/>
    <x v="13341"/>
    <s v="Азорское Летнее Время"/>
    <n v="0"/>
    <d v="2021-05-27T11:35:16"/>
  </r>
  <r>
    <n v="323350"/>
    <s v="UTC+0"/>
    <x v="13342"/>
    <s v="Азорское Летнее Время"/>
    <n v="0"/>
    <d v="2021-05-01T01:17:20"/>
  </r>
  <r>
    <n v="323354"/>
    <s v="UTC+1"/>
    <x v="13343"/>
    <s v="Британское Летнее Время"/>
    <n v="1"/>
    <d v="2021-07-04T11:31:24"/>
  </r>
  <r>
    <n v="323367"/>
    <s v="UTC+1"/>
    <x v="13344"/>
    <s v="Британское Летнее Время"/>
    <n v="1"/>
    <d v="2021-06-28T19:19:08"/>
  </r>
  <r>
    <n v="323369"/>
    <s v="UTC+3"/>
    <x v="13345"/>
    <s v="Арабское Стандартное Время"/>
    <n v="3"/>
    <d v="2021-04-18T06:04:45"/>
  </r>
  <r>
    <n v="323390"/>
    <s v="UTC+1"/>
    <x v="13346"/>
    <s v="Британское Летнее Время"/>
    <n v="1"/>
    <d v="2021-06-26T13:21:01"/>
  </r>
  <r>
    <n v="323406"/>
    <s v="UTC+1"/>
    <x v="13347"/>
    <s v="Британское Летнее Время"/>
    <n v="1"/>
    <d v="2021-07-16T01:08:55"/>
  </r>
  <r>
    <n v="323416"/>
    <s v="UTC+3"/>
    <x v="13348"/>
    <s v="Арабское Стандартное Время"/>
    <n v="3"/>
    <d v="2021-05-24T04:59:35"/>
  </r>
  <r>
    <n v="323417"/>
    <s v="UTC+9"/>
    <x v="13349"/>
    <s v="Иркутское Летнее Время"/>
    <n v="9"/>
    <d v="2021-05-30T07:17:42"/>
  </r>
  <r>
    <n v="323421"/>
    <s v="UTC+6"/>
    <x v="13350"/>
    <s v="Алматинское Время"/>
    <n v="6"/>
    <d v="2021-05-24T11:28:17"/>
  </r>
  <r>
    <n v="323482"/>
    <s v="UTC+0"/>
    <x v="13351"/>
    <s v="Азорское Летнее Время"/>
    <n v="0"/>
    <d v="2021-06-27T21:43:47"/>
  </r>
  <r>
    <n v="323508"/>
    <s v="UTC+2"/>
    <x v="13352"/>
    <s v="Центральноафриканское Время"/>
    <n v="2"/>
    <d v="2021-05-25T13:28:55"/>
  </r>
  <r>
    <n v="323511"/>
    <s v="UTC+0"/>
    <x v="13353"/>
    <s v="Азорское Летнее Время"/>
    <n v="0"/>
    <d v="2021-07-08T23:36:48"/>
  </r>
  <r>
    <n v="323517"/>
    <s v="UTC+2"/>
    <x v="13354"/>
    <s v="Центральноафриканское Время"/>
    <n v="2"/>
    <d v="2021-07-23T09:51:51"/>
  </r>
  <r>
    <n v="323518"/>
    <s v="UTC+1"/>
    <x v="13355"/>
    <s v="Британское Летнее Время"/>
    <n v="1"/>
    <d v="2021-05-31T13:36:12"/>
  </r>
  <r>
    <n v="323527"/>
    <s v="UTC+1"/>
    <x v="13356"/>
    <s v="Британское Летнее Время"/>
    <n v="1"/>
    <d v="2021-07-02T03:58:04"/>
  </r>
  <r>
    <n v="323557"/>
    <s v="UTC+3"/>
    <x v="13357"/>
    <s v="Арабское Стандартное Время"/>
    <n v="3"/>
    <d v="2021-04-28T22:09:02"/>
  </r>
  <r>
    <n v="323589"/>
    <s v="UTC+3"/>
    <x v="13358"/>
    <s v="Арабское Стандартное Время"/>
    <n v="3"/>
    <d v="2021-05-20T16:08:31"/>
  </r>
  <r>
    <n v="323602"/>
    <s v="UTC+2"/>
    <x v="13359"/>
    <s v="Центральноафриканское Время"/>
    <n v="2"/>
    <d v="2021-06-25T20:53:46"/>
  </r>
  <r>
    <n v="323625"/>
    <s v="UTC+4"/>
    <x v="13360"/>
    <s v="Армянское Время"/>
    <n v="4"/>
    <d v="2021-04-24T11:00:45"/>
  </r>
  <r>
    <n v="323645"/>
    <s v="UTC+2"/>
    <x v="13361"/>
    <s v="Центральноафриканское Время"/>
    <n v="2"/>
    <d v="2021-04-22T18:32:05"/>
  </r>
  <r>
    <n v="323665"/>
    <s v="UTC+3"/>
    <x v="13362"/>
    <s v="Арабское Стандартное Время"/>
    <n v="3"/>
    <d v="2021-04-29T03:03:17"/>
  </r>
  <r>
    <n v="323668"/>
    <s v="UTC+1"/>
    <x v="13363"/>
    <s v="Британское Летнее Время"/>
    <n v="1"/>
    <d v="2021-06-25T19:53:16"/>
  </r>
  <r>
    <n v="323798"/>
    <s v="UTC+5"/>
    <x v="13364"/>
    <s v="Актюбинское Время"/>
    <n v="5"/>
    <d v="2021-07-05T11:06:39"/>
  </r>
  <r>
    <n v="323817"/>
    <s v="UTC+2"/>
    <x v="13365"/>
    <s v="Центральноафриканское Время"/>
    <n v="2"/>
    <d v="2021-06-19T01:19:17"/>
  </r>
  <r>
    <n v="323821"/>
    <s v="UTC+0"/>
    <x v="13366"/>
    <s v="Азорское Летнее Время"/>
    <n v="0"/>
    <d v="2021-04-03T15:09:20"/>
  </r>
  <r>
    <n v="323827"/>
    <s v="UTC+3"/>
    <x v="13367"/>
    <s v="Арабское Стандартное Время"/>
    <n v="3"/>
    <d v="2021-05-29T14:38:54"/>
  </r>
  <r>
    <n v="323831"/>
    <s v="UTC+0"/>
    <x v="13368"/>
    <s v="Азорское Летнее Время"/>
    <n v="0"/>
    <d v="2021-04-11T02:17:59"/>
  </r>
  <r>
    <n v="323868"/>
    <s v="UTC+2"/>
    <x v="13369"/>
    <s v="Центральноафриканское Время"/>
    <n v="2"/>
    <d v="2021-04-24T10:29:21"/>
  </r>
  <r>
    <n v="323915"/>
    <s v="UTC+6"/>
    <x v="13370"/>
    <s v="Алматинское Время"/>
    <n v="6"/>
    <d v="2021-04-23T10:20:26"/>
  </r>
  <r>
    <n v="323936"/>
    <s v="UTC+1"/>
    <x v="13371"/>
    <s v="Британское Летнее Время"/>
    <n v="1"/>
    <d v="2021-04-29T23:26:26"/>
  </r>
  <r>
    <n v="323976"/>
    <s v="UTC+2"/>
    <x v="13372"/>
    <s v="Центральноафриканское Время"/>
    <n v="2"/>
    <d v="2021-04-22T22:02:02"/>
  </r>
  <r>
    <n v="323980"/>
    <s v="UTC+2"/>
    <x v="13373"/>
    <s v="Центральноафриканское Время"/>
    <n v="2"/>
    <d v="2021-06-01T20:13:24"/>
  </r>
  <r>
    <n v="323988"/>
    <s v="UTC+4"/>
    <x v="13374"/>
    <s v="Армянское Время"/>
    <n v="4"/>
    <d v="2021-04-16T17:50:42"/>
  </r>
  <r>
    <n v="324009"/>
    <s v="UTC+0"/>
    <x v="13375"/>
    <s v="Азорское Летнее Время"/>
    <n v="0"/>
    <d v="2021-04-27T00:21:03"/>
  </r>
  <r>
    <n v="324020"/>
    <s v="UTC+2"/>
    <x v="13376"/>
    <s v="Центральноафриканское Время"/>
    <n v="2"/>
    <d v="2021-08-08T12:45:41"/>
  </r>
  <r>
    <n v="324127"/>
    <s v="UTC+1"/>
    <x v="13377"/>
    <s v="Британское Летнее Время"/>
    <n v="1"/>
    <d v="2021-06-25T04:42:08"/>
  </r>
  <r>
    <n v="324205"/>
    <s v="UTC+1"/>
    <x v="13378"/>
    <s v="Британское Летнее Время"/>
    <n v="1"/>
    <d v="2021-05-28T11:39:14"/>
  </r>
  <r>
    <n v="324216"/>
    <s v="UTC+5"/>
    <x v="13379"/>
    <s v="Актюбинское Время"/>
    <n v="5"/>
    <d v="2021-04-17T09:19:33"/>
  </r>
  <r>
    <n v="324235"/>
    <s v="UTC+2"/>
    <x v="13380"/>
    <s v="Центральноафриканское Время"/>
    <n v="2"/>
    <d v="2021-04-21T20:49:20"/>
  </r>
  <r>
    <n v="324256"/>
    <s v="UTC+2"/>
    <x v="13381"/>
    <s v="Центральноафриканское Время"/>
    <n v="2"/>
    <d v="2021-05-10T23:36:28"/>
  </r>
  <r>
    <n v="324443"/>
    <s v="UTC+1"/>
    <x v="13382"/>
    <s v="Британское Летнее Время"/>
    <n v="1"/>
    <d v="2021-07-04T06:47:48"/>
  </r>
  <r>
    <n v="324465"/>
    <s v="UTC+1"/>
    <x v="13383"/>
    <s v="Британское Летнее Время"/>
    <n v="1"/>
    <d v="2021-05-28T18:44:54"/>
  </r>
  <r>
    <n v="324485"/>
    <s v="UTC+3"/>
    <x v="13384"/>
    <s v="Арабское Стандартное Время"/>
    <n v="3"/>
    <d v="2021-07-15T03:39:42"/>
  </r>
  <r>
    <n v="324488"/>
    <s v="UTC+1"/>
    <x v="13385"/>
    <s v="Британское Летнее Время"/>
    <n v="1"/>
    <d v="2021-06-27T14:14:34"/>
  </r>
  <r>
    <n v="324499"/>
    <s v="UTC+1"/>
    <x v="13386"/>
    <s v="Британское Летнее Время"/>
    <n v="1"/>
    <d v="2021-04-09T16:47:55"/>
  </r>
  <r>
    <n v="324517"/>
    <s v="UTC+0"/>
    <x v="13387"/>
    <s v="Азорское Летнее Время"/>
    <n v="0"/>
    <d v="2021-05-28T00:59:46"/>
  </r>
  <r>
    <n v="324520"/>
    <s v="UTC+0"/>
    <x v="13388"/>
    <s v="Азорское Летнее Время"/>
    <n v="0"/>
    <d v="2021-06-25T06:29:29"/>
  </r>
  <r>
    <n v="324568"/>
    <s v="UTC+1"/>
    <x v="13389"/>
    <s v="Британское Летнее Время"/>
    <n v="1"/>
    <d v="2021-06-29T17:28:23"/>
  </r>
  <r>
    <n v="324574"/>
    <s v="UTC+3"/>
    <x v="13390"/>
    <s v="Арабское Стандартное Время"/>
    <n v="3"/>
    <d v="2021-04-27T02:51:04"/>
  </r>
  <r>
    <n v="324579"/>
    <s v="UTC+1"/>
    <x v="13391"/>
    <s v="Британское Летнее Время"/>
    <n v="1"/>
    <d v="2021-05-02T05:32:49"/>
  </r>
  <r>
    <n v="324600"/>
    <s v="UTC+1"/>
    <x v="13392"/>
    <s v="Британское Летнее Время"/>
    <n v="1"/>
    <d v="2021-06-28T15:58:47"/>
  </r>
  <r>
    <n v="324668"/>
    <s v="UTC+0"/>
    <x v="13393"/>
    <s v="Азорское Летнее Время"/>
    <n v="0"/>
    <d v="2021-04-23T15:37:16"/>
  </r>
  <r>
    <n v="324677"/>
    <s v="UTC+0"/>
    <x v="13394"/>
    <s v="Азорское Летнее Время"/>
    <n v="0"/>
    <d v="2021-05-28T23:42:57"/>
  </r>
  <r>
    <n v="324682"/>
    <s v="UTC+1"/>
    <x v="13395"/>
    <s v="Британское Летнее Время"/>
    <n v="1"/>
    <d v="2021-04-23T13:49:36"/>
  </r>
  <r>
    <n v="324746"/>
    <s v="UTC+4"/>
    <x v="13396"/>
    <s v="Армянское Время"/>
    <n v="4"/>
    <d v="2021-05-20T00:07:52"/>
  </r>
  <r>
    <n v="324773"/>
    <s v="UTC+1"/>
    <x v="13397"/>
    <s v="Британское Летнее Время"/>
    <n v="1"/>
    <d v="2021-05-28T21:50:23"/>
  </r>
  <r>
    <n v="324791"/>
    <s v="UTC+2"/>
    <x v="13398"/>
    <s v="Центральноафриканское Время"/>
    <n v="2"/>
    <d v="2021-05-17T18:14:04"/>
  </r>
  <r>
    <n v="324834"/>
    <s v="UTC+1"/>
    <x v="13399"/>
    <s v="Британское Летнее Время"/>
    <n v="1"/>
    <d v="2021-04-23T22:35:36"/>
  </r>
  <r>
    <n v="324883"/>
    <s v="UTC+1"/>
    <x v="13400"/>
    <s v="Британское Летнее Время"/>
    <n v="1"/>
    <d v="2021-06-24T07:05:56"/>
  </r>
  <r>
    <n v="324935"/>
    <s v="UTC+1"/>
    <x v="13401"/>
    <s v="Британское Летнее Время"/>
    <n v="1"/>
    <d v="2021-07-10T05:04:44"/>
  </r>
  <r>
    <n v="324961"/>
    <s v="UTC+1"/>
    <x v="13402"/>
    <s v="Британское Летнее Время"/>
    <n v="1"/>
    <d v="2021-06-13T03:46:54"/>
  </r>
  <r>
    <n v="324971"/>
    <s v="UTC+0"/>
    <x v="13403"/>
    <s v="Азорское Летнее Время"/>
    <n v="0"/>
    <d v="2021-07-27T12:53:13"/>
  </r>
  <r>
    <n v="324987"/>
    <s v="UTC+0"/>
    <x v="13404"/>
    <s v="Азорское Летнее Время"/>
    <n v="0"/>
    <d v="2021-07-15T01:16:10"/>
  </r>
  <r>
    <n v="325002"/>
    <s v="UTC+0"/>
    <x v="13405"/>
    <s v="Азорское Летнее Время"/>
    <n v="0"/>
    <d v="2021-06-26T18:08:25"/>
  </r>
  <r>
    <n v="325022"/>
    <s v="UTC+2"/>
    <x v="13406"/>
    <s v="Центральноафриканское Время"/>
    <n v="2"/>
    <d v="2021-05-28T05:23:38"/>
  </r>
  <r>
    <n v="325151"/>
    <s v="UTC+0"/>
    <x v="13407"/>
    <s v="Азорское Летнее Время"/>
    <n v="0"/>
    <d v="2021-06-01T09:41:08"/>
  </r>
  <r>
    <n v="325173"/>
    <s v="UTC+3"/>
    <x v="13408"/>
    <s v="Арабское Стандартное Время"/>
    <n v="3"/>
    <d v="2021-05-24T21:40:04"/>
  </r>
  <r>
    <n v="325187"/>
    <s v="UTC+1"/>
    <x v="13409"/>
    <s v="Британское Летнее Время"/>
    <n v="1"/>
    <d v="2021-07-07T21:12:29"/>
  </r>
  <r>
    <n v="325217"/>
    <s v="UTC+0"/>
    <x v="13410"/>
    <s v="Азорское Летнее Время"/>
    <n v="0"/>
    <d v="2021-04-29T17:42:22"/>
  </r>
  <r>
    <n v="325223"/>
    <s v="UTC+4"/>
    <x v="13411"/>
    <s v="Армянское Время"/>
    <n v="4"/>
    <d v="2021-06-24T13:13:37"/>
  </r>
  <r>
    <n v="325260"/>
    <s v="UTC+7"/>
    <x v="13412"/>
    <s v="Часовой Пояс Острова Рождества"/>
    <n v="7"/>
    <d v="2021-05-30T17:33:18"/>
  </r>
  <r>
    <n v="325262"/>
    <s v="UTC+0"/>
    <x v="13413"/>
    <s v="Азорское Летнее Время"/>
    <n v="0"/>
    <d v="2021-05-27T17:04:34"/>
  </r>
  <r>
    <n v="325274"/>
    <s v="UTC+2"/>
    <x v="13414"/>
    <s v="Центральноафриканское Время"/>
    <n v="2"/>
    <d v="2021-05-18T09:04:26"/>
  </r>
  <r>
    <n v="325277"/>
    <s v="UTC+1"/>
    <x v="13415"/>
    <s v="Британское Летнее Время"/>
    <n v="1"/>
    <d v="2021-04-05T04:12:12"/>
  </r>
  <r>
    <n v="325322"/>
    <s v="UTC-4"/>
    <x v="13416"/>
    <s v="Амазонское Время"/>
    <n v="-4"/>
    <d v="2021-05-29T19:27:14"/>
  </r>
  <r>
    <n v="325345"/>
    <s v="UTC+3"/>
    <x v="13417"/>
    <s v="Арабское Стандартное Время"/>
    <n v="3"/>
    <d v="2021-06-07T10:08:33"/>
  </r>
  <r>
    <n v="325346"/>
    <s v="UTC+6"/>
    <x v="13418"/>
    <s v="Алматинское Время"/>
    <n v="6"/>
    <d v="2021-04-24T15:52:08"/>
  </r>
  <r>
    <n v="325381"/>
    <s v="UTC+1"/>
    <x v="13419"/>
    <s v="Британское Летнее Время"/>
    <n v="1"/>
    <d v="2021-04-22T23:58:22"/>
  </r>
  <r>
    <n v="325383"/>
    <s v="UTC+1"/>
    <x v="13420"/>
    <s v="Британское Летнее Время"/>
    <n v="1"/>
    <d v="2021-05-01T12:29:46"/>
  </r>
  <r>
    <n v="325389"/>
    <s v="UTC+3"/>
    <x v="13421"/>
    <s v="Арабское Стандартное Время"/>
    <n v="3"/>
    <d v="2021-05-27T12:35:22"/>
  </r>
  <r>
    <n v="325464"/>
    <s v="UTC-7"/>
    <x v="13422"/>
    <s v="Горное Стандартное Время (Северная Америка)"/>
    <n v="-7"/>
    <d v="2021-04-03T20:42:59"/>
  </r>
  <r>
    <n v="325550"/>
    <s v="UTC+1"/>
    <x v="13423"/>
    <s v="Британское Летнее Время"/>
    <n v="1"/>
    <d v="2021-04-24T05:53:59"/>
  </r>
  <r>
    <n v="325568"/>
    <s v="UTC+1"/>
    <x v="13424"/>
    <s v="Британское Летнее Время"/>
    <n v="1"/>
    <d v="2021-06-29T19:05:54"/>
  </r>
  <r>
    <n v="325569"/>
    <s v="UTC+0"/>
    <x v="13425"/>
    <s v="Азорское Летнее Время"/>
    <n v="0"/>
    <d v="2021-06-12T10:17:27"/>
  </r>
  <r>
    <n v="325571"/>
    <s v="UTC+2"/>
    <x v="13426"/>
    <s v="Центральноафриканское Время"/>
    <n v="2"/>
    <d v="2021-06-27T01:10:19"/>
  </r>
  <r>
    <n v="325583"/>
    <s v="UTC+2"/>
    <x v="13427"/>
    <s v="Центральноафриканское Время"/>
    <n v="2"/>
    <d v="2021-05-22T00:11:27"/>
  </r>
  <r>
    <n v="325611"/>
    <s v="UTC+1"/>
    <x v="13428"/>
    <s v="Британское Летнее Время"/>
    <n v="1"/>
    <d v="2021-06-02T01:53:53"/>
  </r>
  <r>
    <n v="325673"/>
    <s v="UTC+1"/>
    <x v="13429"/>
    <s v="Британское Летнее Время"/>
    <n v="1"/>
    <d v="2021-05-26T01:30:10"/>
  </r>
  <r>
    <n v="325678"/>
    <s v="UTC+0"/>
    <x v="13430"/>
    <s v="Азорское Летнее Время"/>
    <n v="0"/>
    <d v="2021-04-13T21:01:20"/>
  </r>
  <r>
    <n v="325715"/>
    <s v="UTC+2"/>
    <x v="13431"/>
    <s v="Центральноафриканское Время"/>
    <n v="2"/>
    <d v="2021-05-28T16:57:23"/>
  </r>
  <r>
    <n v="325719"/>
    <s v="UTC-6"/>
    <x v="13432"/>
    <s v="Центральное Стандартное Время"/>
    <n v="-6"/>
    <d v="2021-06-23T05:13:33"/>
  </r>
  <r>
    <n v="325727"/>
    <s v="UTC+1"/>
    <x v="13433"/>
    <s v="Британское Летнее Время"/>
    <n v="1"/>
    <d v="2021-05-15T12:45:43"/>
  </r>
  <r>
    <n v="325731"/>
    <s v="UTC+3"/>
    <x v="13434"/>
    <s v="Арабское Стандартное Время"/>
    <n v="3"/>
    <d v="2021-07-20T03:39:06"/>
  </r>
  <r>
    <n v="325742"/>
    <s v="UTC+7"/>
    <x v="13435"/>
    <s v="Часовой Пояс Острова Рождества"/>
    <n v="7"/>
    <d v="2021-08-07T16:06:25"/>
  </r>
  <r>
    <n v="325761"/>
    <s v="UTC+4"/>
    <x v="13436"/>
    <s v="Армянское Время"/>
    <n v="4"/>
    <d v="2021-05-28T02:17:05"/>
  </r>
  <r>
    <n v="325788"/>
    <s v="UTC+1"/>
    <x v="13437"/>
    <s v="Британское Летнее Время"/>
    <n v="1"/>
    <d v="2021-05-21T11:31:22"/>
  </r>
  <r>
    <n v="325799"/>
    <s v="UTC+1"/>
    <x v="13438"/>
    <s v="Британское Летнее Время"/>
    <n v="1"/>
    <d v="2021-06-27T08:55:40"/>
  </r>
  <r>
    <n v="325803"/>
    <s v="UTC+0"/>
    <x v="13439"/>
    <s v="Азорское Летнее Время"/>
    <n v="0"/>
    <d v="2021-05-19T03:25:21"/>
  </r>
  <r>
    <n v="325838"/>
    <s v="UTC+2"/>
    <x v="13440"/>
    <s v="Центральноафриканское Время"/>
    <n v="2"/>
    <d v="2021-04-28T11:09:55"/>
  </r>
  <r>
    <n v="325851"/>
    <s v="UTC+2"/>
    <x v="13441"/>
    <s v="Центральноафриканское Время"/>
    <n v="2"/>
    <d v="2021-04-24T06:29:59"/>
  </r>
  <r>
    <n v="325857"/>
    <s v="UTC+5"/>
    <x v="13442"/>
    <s v="Актюбинское Время"/>
    <n v="5"/>
    <d v="2021-06-25T11:15:36"/>
  </r>
  <r>
    <n v="325860"/>
    <s v="UTC+4"/>
    <x v="13443"/>
    <s v="Армянское Время"/>
    <n v="4"/>
    <d v="2021-07-15T23:31:39"/>
  </r>
  <r>
    <n v="325961"/>
    <s v="UTC+2"/>
    <x v="13444"/>
    <s v="Центральноафриканское Время"/>
    <n v="2"/>
    <d v="2021-04-21T10:09:05"/>
  </r>
  <r>
    <n v="326000"/>
    <s v="UTC+3"/>
    <x v="13445"/>
    <s v="Арабское Стандартное Время"/>
    <n v="3"/>
    <d v="2021-04-26T14:50:40"/>
  </r>
  <r>
    <n v="326052"/>
    <s v="UTC+2"/>
    <x v="13446"/>
    <s v="Центральноафриканское Время"/>
    <n v="2"/>
    <d v="2021-06-24T01:06:13"/>
  </r>
  <r>
    <n v="326054"/>
    <s v="UTC+2"/>
    <x v="13447"/>
    <s v="Центральноафриканское Время"/>
    <n v="2"/>
    <d v="2021-05-27T19:11:16"/>
  </r>
  <r>
    <n v="326055"/>
    <s v="UTC+7"/>
    <x v="13448"/>
    <s v="Часовой Пояс Острова Рождества"/>
    <n v="7"/>
    <d v="2021-05-03T13:28:16"/>
  </r>
  <r>
    <n v="326060"/>
    <s v="UTC+0"/>
    <x v="13449"/>
    <s v="Азорское Летнее Время"/>
    <n v="0"/>
    <d v="2021-05-26T08:24:47"/>
  </r>
  <r>
    <n v="326078"/>
    <s v="UTC+3"/>
    <x v="13450"/>
    <s v="Арабское Стандартное Время"/>
    <n v="3"/>
    <d v="2021-06-30T02:29:09"/>
  </r>
  <r>
    <n v="326105"/>
    <s v="UTC+5"/>
    <x v="13451"/>
    <s v="Актюбинское Время"/>
    <n v="5"/>
    <d v="2021-06-26T05:11:11"/>
  </r>
  <r>
    <n v="326184"/>
    <s v="UTC+10"/>
    <x v="13452"/>
    <s v="Австралийское Восточное Стандартное Время"/>
    <n v="10"/>
    <d v="2021-03-30T22:05:41"/>
  </r>
  <r>
    <n v="326203"/>
    <s v="UTC+3"/>
    <x v="13453"/>
    <s v="Арабское Стандартное Время"/>
    <n v="3"/>
    <d v="2021-06-13T18:46:23"/>
  </r>
  <r>
    <n v="326206"/>
    <s v="UTC+1"/>
    <x v="13454"/>
    <s v="Британское Летнее Время"/>
    <n v="1"/>
    <d v="2021-06-05T18:54:50"/>
  </r>
  <r>
    <n v="326208"/>
    <s v="UTC+3"/>
    <x v="13455"/>
    <s v="Арабское Стандартное Время"/>
    <n v="3"/>
    <d v="2021-04-23T23:11:32"/>
  </r>
  <r>
    <n v="326217"/>
    <s v="UTC+3"/>
    <x v="13456"/>
    <s v="Арабское Стандартное Время"/>
    <n v="3"/>
    <d v="2021-05-12T07:38:50"/>
  </r>
  <r>
    <n v="326220"/>
    <s v="UTC+1"/>
    <x v="13457"/>
    <s v="Британское Летнее Время"/>
    <n v="1"/>
    <d v="2021-06-30T22:50:36"/>
  </r>
  <r>
    <n v="326228"/>
    <s v="UTC+1"/>
    <x v="13458"/>
    <s v="Британское Летнее Время"/>
    <n v="1"/>
    <d v="2021-04-30T17:43:42"/>
  </r>
  <r>
    <n v="326242"/>
    <s v="UTC-3"/>
    <x v="13459"/>
    <s v="Атлантическое Летнее Время"/>
    <n v="-3"/>
    <d v="2021-07-13T08:52:56"/>
  </r>
  <r>
    <n v="326273"/>
    <s v="UTC+0"/>
    <x v="13460"/>
    <s v="Азорское Летнее Время"/>
    <n v="0"/>
    <d v="2021-04-09T13:45:06"/>
  </r>
  <r>
    <n v="326281"/>
    <s v="UTC+4"/>
    <x v="13461"/>
    <s v="Армянское Время"/>
    <n v="4"/>
    <d v="2021-05-23T17:33:07"/>
  </r>
  <r>
    <n v="326286"/>
    <s v="UTC-4"/>
    <x v="13462"/>
    <s v="Амазонское Время"/>
    <n v="-4"/>
    <d v="2021-06-17T06:01:47"/>
  </r>
  <r>
    <n v="326307"/>
    <s v="UTC+3"/>
    <x v="13463"/>
    <s v="Арабское Стандартное Время"/>
    <n v="3"/>
    <d v="2021-07-27T23:58:31"/>
  </r>
  <r>
    <n v="326337"/>
    <s v="UTC+0"/>
    <x v="13464"/>
    <s v="Азорское Летнее Время"/>
    <n v="0"/>
    <d v="2021-04-25T22:57:28"/>
  </r>
  <r>
    <n v="326363"/>
    <s v="UTC+1"/>
    <x v="13465"/>
    <s v="Британское Летнее Время"/>
    <n v="1"/>
    <d v="2021-04-29T17:04:03"/>
  </r>
  <r>
    <n v="326375"/>
    <s v="UTC+3"/>
    <x v="13466"/>
    <s v="Арабское Стандартное Время"/>
    <n v="3"/>
    <d v="2021-04-02T11:34:35"/>
  </r>
  <r>
    <n v="326383"/>
    <s v="UTC+1"/>
    <x v="13467"/>
    <s v="Британское Летнее Время"/>
    <n v="1"/>
    <d v="2021-05-29T12:53:02"/>
  </r>
  <r>
    <n v="326395"/>
    <s v="UTC+1"/>
    <x v="13468"/>
    <s v="Британское Летнее Время"/>
    <n v="1"/>
    <d v="2021-06-09T00:09:37"/>
  </r>
  <r>
    <n v="326399"/>
    <s v="UTC+1"/>
    <x v="13469"/>
    <s v="Британское Летнее Время"/>
    <n v="1"/>
    <d v="2021-08-15T01:50:04"/>
  </r>
  <r>
    <n v="326415"/>
    <s v="UTC+0"/>
    <x v="13470"/>
    <s v="Азорское Летнее Время"/>
    <n v="0"/>
    <d v="2021-04-18T13:51:43"/>
  </r>
  <r>
    <n v="326420"/>
    <s v="UTC+2"/>
    <x v="13471"/>
    <s v="Центральноафриканское Время"/>
    <n v="2"/>
    <d v="2021-05-30T04:54:24"/>
  </r>
  <r>
    <n v="326428"/>
    <s v="UTC+0"/>
    <x v="13472"/>
    <s v="Азорское Летнее Время"/>
    <n v="0"/>
    <d v="2021-07-21T10:38:19"/>
  </r>
  <r>
    <n v="326430"/>
    <s v="UTC+1"/>
    <x v="13473"/>
    <s v="Британское Летнее Время"/>
    <n v="1"/>
    <d v="2021-07-28T01:41:56"/>
  </r>
  <r>
    <n v="326448"/>
    <s v="UTC+2"/>
    <x v="13474"/>
    <s v="Центральноафриканское Время"/>
    <n v="2"/>
    <d v="2021-05-27T20:01:52"/>
  </r>
  <r>
    <n v="326458"/>
    <s v="UTC-5"/>
    <x v="13475"/>
    <s v="Акрийское Время"/>
    <n v="-5"/>
    <d v="2021-05-22T09:27:46"/>
  </r>
  <r>
    <n v="326497"/>
    <s v="UTC+2"/>
    <x v="13476"/>
    <s v="Центральноафриканское Время"/>
    <n v="2"/>
    <d v="2021-05-28T23:35:54"/>
  </r>
  <r>
    <n v="326499"/>
    <s v="UTC+0"/>
    <x v="13477"/>
    <s v="Азорское Летнее Время"/>
    <n v="0"/>
    <d v="2021-07-13T19:18:12"/>
  </r>
  <r>
    <n v="326505"/>
    <s v="UTC+1"/>
    <x v="13478"/>
    <s v="Британское Летнее Время"/>
    <n v="1"/>
    <d v="2021-04-28T23:05:55"/>
  </r>
  <r>
    <n v="326507"/>
    <s v="UTC+1"/>
    <x v="13479"/>
    <s v="Британское Летнее Время"/>
    <n v="1"/>
    <d v="2021-06-26T01:26:02"/>
  </r>
  <r>
    <n v="326517"/>
    <s v="UTC+1"/>
    <x v="13480"/>
    <s v="Британское Летнее Время"/>
    <n v="1"/>
    <d v="2021-04-28T20:31:23"/>
  </r>
  <r>
    <n v="326559"/>
    <s v="UTC+2"/>
    <x v="13481"/>
    <s v="Центральноафриканское Время"/>
    <n v="2"/>
    <d v="2021-06-27T13:19:59"/>
  </r>
  <r>
    <n v="326570"/>
    <s v="UTC+1"/>
    <x v="13482"/>
    <s v="Британское Летнее Время"/>
    <n v="1"/>
    <d v="2021-05-26T19:00:44"/>
  </r>
  <r>
    <n v="326577"/>
    <s v="UTC+0"/>
    <x v="13483"/>
    <s v="Азорское Летнее Время"/>
    <n v="0"/>
    <d v="2021-05-11T02:26:20"/>
  </r>
  <r>
    <n v="326589"/>
    <s v="UTC+1"/>
    <x v="13484"/>
    <s v="Британское Летнее Время"/>
    <n v="1"/>
    <d v="2021-04-23T04:27:37"/>
  </r>
  <r>
    <n v="326602"/>
    <s v="UTC+0"/>
    <x v="13485"/>
    <s v="Азорское Летнее Время"/>
    <n v="0"/>
    <d v="2021-07-06T12:48:10"/>
  </r>
  <r>
    <n v="326610"/>
    <s v="UTC+0"/>
    <x v="13486"/>
    <s v="Азорское Летнее Время"/>
    <n v="0"/>
    <d v="2021-04-09T15:03:06"/>
  </r>
  <r>
    <n v="326623"/>
    <s v="UTC+1"/>
    <x v="13487"/>
    <s v="Британское Летнее Время"/>
    <n v="1"/>
    <d v="2021-04-23T10:05:49"/>
  </r>
  <r>
    <n v="326631"/>
    <s v="UTC+1"/>
    <x v="13488"/>
    <s v="Британское Летнее Время"/>
    <n v="1"/>
    <d v="2021-06-09T12:23:28"/>
  </r>
  <r>
    <n v="326649"/>
    <s v="UTC-4"/>
    <x v="13489"/>
    <s v="Амазонское Время"/>
    <n v="-4"/>
    <d v="2021-04-07T12:34:08"/>
  </r>
  <r>
    <n v="326660"/>
    <s v="UTC+3"/>
    <x v="13490"/>
    <s v="Арабское Стандартное Время"/>
    <n v="3"/>
    <d v="2021-07-08T06:33:34"/>
  </r>
  <r>
    <n v="326693"/>
    <s v="UTC+1"/>
    <x v="13491"/>
    <s v="Британское Летнее Время"/>
    <n v="1"/>
    <d v="2021-06-25T19:10:47"/>
  </r>
  <r>
    <n v="326716"/>
    <s v="UTC+4"/>
    <x v="13492"/>
    <s v="Армянское Время"/>
    <n v="4"/>
    <d v="2021-07-22T21:31:33"/>
  </r>
  <r>
    <n v="326733"/>
    <s v="UTC+1"/>
    <x v="13493"/>
    <s v="Британское Летнее Время"/>
    <n v="1"/>
    <d v="2021-07-13T18:53:50"/>
  </r>
  <r>
    <n v="326784"/>
    <s v="UTC+1"/>
    <x v="13494"/>
    <s v="Британское Летнее Время"/>
    <n v="1"/>
    <d v="2021-04-15T08:23:01"/>
  </r>
  <r>
    <n v="326786"/>
    <s v="UTC+0"/>
    <x v="13495"/>
    <s v="Азорское Летнее Время"/>
    <n v="0"/>
    <d v="2021-06-23T13:21:35"/>
  </r>
  <r>
    <n v="326798"/>
    <s v="UTC+1"/>
    <x v="13496"/>
    <s v="Британское Летнее Время"/>
    <n v="1"/>
    <d v="2021-06-25T08:59:45"/>
  </r>
  <r>
    <n v="326800"/>
    <s v="UTC+1"/>
    <x v="13497"/>
    <s v="Британское Летнее Время"/>
    <n v="1"/>
    <d v="2021-05-23T09:41:59"/>
  </r>
  <r>
    <n v="326926"/>
    <s v="UTC+2"/>
    <x v="13498"/>
    <s v="Центральноафриканское Время"/>
    <n v="2"/>
    <d v="2021-07-12T03:58:12"/>
  </r>
  <r>
    <n v="326948"/>
    <s v="UTC+3"/>
    <x v="13499"/>
    <s v="Арабское Стандартное Время"/>
    <n v="3"/>
    <d v="2021-04-24T01:28:01"/>
  </r>
  <r>
    <n v="326949"/>
    <s v="UTC+2"/>
    <x v="13500"/>
    <s v="Центральноафриканское Время"/>
    <n v="2"/>
    <d v="2021-07-27T05:32:49"/>
  </r>
  <r>
    <n v="326953"/>
    <s v="UTC+5"/>
    <x v="13501"/>
    <s v="Актюбинское Время"/>
    <n v="5"/>
    <d v="2021-05-01T22:06:02"/>
  </r>
  <r>
    <n v="326958"/>
    <s v="UTC+2"/>
    <x v="13502"/>
    <s v="Центральноафриканское Время"/>
    <n v="2"/>
    <d v="2021-05-28T22:11:24"/>
  </r>
  <r>
    <n v="326974"/>
    <s v="UTC+0"/>
    <x v="13503"/>
    <s v="Азорское Летнее Время"/>
    <n v="0"/>
    <d v="2021-04-07T09:12:45"/>
  </r>
  <r>
    <n v="326988"/>
    <s v="UTC+1"/>
    <x v="13504"/>
    <s v="Британское Летнее Время"/>
    <n v="1"/>
    <d v="2021-04-27T22:07:36"/>
  </r>
  <r>
    <n v="327012"/>
    <s v="UTC+6"/>
    <x v="13505"/>
    <s v="Алматинское Время"/>
    <n v="6"/>
    <d v="2021-07-24T07:10:08"/>
  </r>
  <r>
    <n v="327013"/>
    <s v="UTC+4"/>
    <x v="13506"/>
    <s v="Армянское Время"/>
    <n v="4"/>
    <d v="2021-05-16T00:15:55"/>
  </r>
  <r>
    <n v="327021"/>
    <s v="UTC+1"/>
    <x v="13507"/>
    <s v="Британское Летнее Время"/>
    <n v="1"/>
    <d v="2021-04-09T07:16:29"/>
  </r>
  <r>
    <n v="327035"/>
    <s v="UTC-3"/>
    <x v="13508"/>
    <s v="Атлантическое Летнее Время"/>
    <n v="-3"/>
    <d v="2021-07-09T06:17:59"/>
  </r>
  <r>
    <n v="327043"/>
    <s v="UTC+3"/>
    <x v="13509"/>
    <s v="Арабское Стандартное Время"/>
    <n v="3"/>
    <d v="2021-04-16T13:39:16"/>
  </r>
  <r>
    <n v="327048"/>
    <s v="UTC+5"/>
    <x v="13510"/>
    <s v="Актюбинское Время"/>
    <n v="5"/>
    <d v="2021-04-23T07:57:29"/>
  </r>
  <r>
    <n v="327054"/>
    <s v="UTC+0"/>
    <x v="13511"/>
    <s v="Азорское Летнее Время"/>
    <n v="0"/>
    <d v="2021-04-24T11:35:48"/>
  </r>
  <r>
    <n v="327074"/>
    <s v="UTC+1"/>
    <x v="13512"/>
    <s v="Британское Летнее Время"/>
    <n v="1"/>
    <d v="2021-04-25T11:48:34"/>
  </r>
  <r>
    <n v="327116"/>
    <s v="UTC+0"/>
    <x v="13513"/>
    <s v="Азорское Летнее Время"/>
    <n v="0"/>
    <d v="2021-04-23T14:07:58"/>
  </r>
  <r>
    <n v="327137"/>
    <s v="UTC+1"/>
    <x v="13514"/>
    <s v="Британское Летнее Время"/>
    <n v="1"/>
    <d v="2021-04-26T05:29:31"/>
  </r>
  <r>
    <n v="327255"/>
    <s v="UTC+2"/>
    <x v="13515"/>
    <s v="Центральноафриканское Время"/>
    <n v="2"/>
    <d v="2021-04-05T07:52:04"/>
  </r>
  <r>
    <n v="327312"/>
    <s v="UTC+3"/>
    <x v="13516"/>
    <s v="Арабское Стандартное Время"/>
    <n v="3"/>
    <d v="2021-05-12T15:37:32"/>
  </r>
  <r>
    <n v="327321"/>
    <s v="UTC+2"/>
    <x v="13517"/>
    <s v="Центральноафриканское Время"/>
    <n v="2"/>
    <d v="2021-06-24T22:38:28"/>
  </r>
  <r>
    <n v="327327"/>
    <s v="UTC+2"/>
    <x v="13518"/>
    <s v="Центральноафриканское Время"/>
    <n v="2"/>
    <d v="2021-06-25T18:29:21"/>
  </r>
  <r>
    <n v="327348"/>
    <s v="UTC+2"/>
    <x v="13519"/>
    <s v="Центральноафриканское Время"/>
    <n v="2"/>
    <d v="2021-07-10T03:46:41"/>
  </r>
  <r>
    <n v="327353"/>
    <s v="UTC-8"/>
    <x v="13520"/>
    <s v="Аляскинское Летнее Время"/>
    <n v="-8"/>
    <d v="2021-07-09T18:22:32"/>
  </r>
  <r>
    <n v="327390"/>
    <s v="UTC+1"/>
    <x v="13521"/>
    <s v="Британское Летнее Время"/>
    <n v="1"/>
    <d v="2021-05-03T10:05:55"/>
  </r>
  <r>
    <n v="327398"/>
    <s v="UTC+2"/>
    <x v="13522"/>
    <s v="Центральноафриканское Время"/>
    <n v="2"/>
    <d v="2021-04-01T03:53:48"/>
  </r>
  <r>
    <n v="327466"/>
    <s v="UTC+2"/>
    <x v="13523"/>
    <s v="Центральноафриканское Время"/>
    <n v="2"/>
    <d v="2021-07-28T08:14:56"/>
  </r>
  <r>
    <n v="327478"/>
    <s v="UTC+2"/>
    <x v="13524"/>
    <s v="Центральноафриканское Время"/>
    <n v="2"/>
    <d v="2021-07-10T08:26:00"/>
  </r>
  <r>
    <n v="327479"/>
    <s v="UTC+8"/>
    <x v="13525"/>
    <s v="Австралийское Западное Стандартное Время"/>
    <n v="8"/>
    <d v="2021-05-02T02:59:34"/>
  </r>
  <r>
    <n v="327488"/>
    <s v="UTC-8"/>
    <x v="13526"/>
    <s v="Аляскинское Летнее Время"/>
    <n v="-8"/>
    <d v="2021-07-14T08:31:54"/>
  </r>
  <r>
    <n v="327493"/>
    <s v="UTC+2"/>
    <x v="13527"/>
    <s v="Центральноафриканское Время"/>
    <n v="2"/>
    <d v="2021-04-20T23:27:57"/>
  </r>
  <r>
    <n v="327540"/>
    <s v="UTC+0"/>
    <x v="13528"/>
    <s v="Азорское Летнее Время"/>
    <n v="0"/>
    <d v="2021-07-01T09:21:40"/>
  </r>
  <r>
    <n v="327581"/>
    <s v="UTC+1"/>
    <x v="13529"/>
    <s v="Британское Летнее Время"/>
    <n v="1"/>
    <d v="2021-04-24T02:31:02"/>
  </r>
  <r>
    <n v="327592"/>
    <s v="UTC+2"/>
    <x v="13530"/>
    <s v="Центральноафриканское Время"/>
    <n v="2"/>
    <d v="2021-04-26T21:05:21"/>
  </r>
  <r>
    <n v="327605"/>
    <s v="UTC+3"/>
    <x v="13531"/>
    <s v="Арабское Стандартное Время"/>
    <n v="3"/>
    <d v="2021-05-25T23:06:03"/>
  </r>
  <r>
    <n v="327733"/>
    <s v="UTC+3"/>
    <x v="13532"/>
    <s v="Арабское Стандартное Время"/>
    <n v="3"/>
    <d v="2021-05-24T08:37:12"/>
  </r>
  <r>
    <n v="327758"/>
    <s v="UTC+1"/>
    <x v="13533"/>
    <s v="Британское Летнее Время"/>
    <n v="1"/>
    <d v="2021-05-28T00:34:09"/>
  </r>
  <r>
    <n v="327766"/>
    <s v="UTC+2"/>
    <x v="13534"/>
    <s v="Центральноафриканское Время"/>
    <n v="2"/>
    <d v="2021-07-28T10:37:06"/>
  </r>
  <r>
    <n v="327797"/>
    <s v="UTC+5"/>
    <x v="13535"/>
    <s v="Актюбинское Время"/>
    <n v="5"/>
    <d v="2021-04-18T19:29:30"/>
  </r>
  <r>
    <n v="327825"/>
    <s v="UTC+4"/>
    <x v="13536"/>
    <s v="Армянское Время"/>
    <n v="4"/>
    <d v="2021-05-27T22:04:22"/>
  </r>
  <r>
    <n v="327838"/>
    <s v="UTC+3"/>
    <x v="13537"/>
    <s v="Арабское Стандартное Время"/>
    <n v="3"/>
    <d v="2021-04-30T06:02:01"/>
  </r>
  <r>
    <n v="327850"/>
    <s v="UTC+0"/>
    <x v="13538"/>
    <s v="Азорское Летнее Время"/>
    <n v="0"/>
    <d v="2021-04-12T00:15:40"/>
  </r>
  <r>
    <n v="327863"/>
    <s v="UTC+2"/>
    <x v="13539"/>
    <s v="Центральноафриканское Время"/>
    <n v="2"/>
    <d v="2021-04-20T23:54:49"/>
  </r>
  <r>
    <n v="327866"/>
    <s v="UTC+1"/>
    <x v="13540"/>
    <s v="Британское Летнее Время"/>
    <n v="1"/>
    <d v="2021-05-29T19:43:30"/>
  </r>
  <r>
    <n v="327887"/>
    <s v="UTC+1"/>
    <x v="13541"/>
    <s v="Британское Летнее Время"/>
    <n v="1"/>
    <d v="2021-04-13T07:53:03"/>
  </r>
  <r>
    <n v="327909"/>
    <s v="UTC+2"/>
    <x v="13542"/>
    <s v="Центральноафриканское Время"/>
    <n v="2"/>
    <d v="2021-06-24T21:30:24"/>
  </r>
  <r>
    <n v="327915"/>
    <s v="UTC+3"/>
    <x v="13543"/>
    <s v="Арабское Стандартное Время"/>
    <n v="3"/>
    <d v="2021-04-28T09:54:58"/>
  </r>
  <r>
    <n v="327941"/>
    <s v="UTC+2"/>
    <x v="13544"/>
    <s v="Центральноафриканское Время"/>
    <n v="2"/>
    <d v="2021-06-25T15:49:58"/>
  </r>
  <r>
    <n v="327960"/>
    <s v="UTC+7"/>
    <x v="13545"/>
    <s v="Часовой Пояс Острова Рождества"/>
    <n v="7"/>
    <d v="2021-07-10T01:58:53"/>
  </r>
  <r>
    <n v="327968"/>
    <s v="UTC+5"/>
    <x v="13546"/>
    <s v="Актюбинское Время"/>
    <n v="5"/>
    <d v="2021-08-05T16:33:02"/>
  </r>
  <r>
    <n v="327986"/>
    <s v="UTC+2"/>
    <x v="13547"/>
    <s v="Центральноафриканское Время"/>
    <n v="2"/>
    <d v="2021-04-05T03:25:41"/>
  </r>
  <r>
    <n v="328003"/>
    <s v="UTC+2"/>
    <x v="13548"/>
    <s v="Центральноафриканское Время"/>
    <n v="2"/>
    <d v="2021-06-11T05:40:52"/>
  </r>
  <r>
    <n v="328007"/>
    <s v="UTC-3"/>
    <x v="13549"/>
    <s v="Атлантическое Летнее Время"/>
    <n v="-3"/>
    <d v="2021-06-30T06:24:11"/>
  </r>
  <r>
    <n v="328072"/>
    <s v="UTC+2"/>
    <x v="13550"/>
    <s v="Центральноафриканское Время"/>
    <n v="2"/>
    <d v="2021-06-28T01:55:32"/>
  </r>
  <r>
    <n v="328131"/>
    <s v="UTC+3"/>
    <x v="13551"/>
    <s v="Арабское Стандартное Время"/>
    <n v="3"/>
    <d v="2021-06-27T18:28:28"/>
  </r>
  <r>
    <n v="328146"/>
    <s v="UTC+0"/>
    <x v="13552"/>
    <s v="Азорское Летнее Время"/>
    <n v="0"/>
    <d v="2021-04-16T20:02:20"/>
  </r>
  <r>
    <n v="328184"/>
    <s v="UTC+3"/>
    <x v="13553"/>
    <s v="Арабское Стандартное Время"/>
    <n v="3"/>
    <d v="2021-06-23T23:38:06"/>
  </r>
  <r>
    <n v="328186"/>
    <s v="UTC+1"/>
    <x v="13554"/>
    <s v="Британское Летнее Время"/>
    <n v="1"/>
    <d v="2021-07-20T05:24:27"/>
  </r>
  <r>
    <n v="328200"/>
    <s v="UTC+11"/>
    <x v="13555"/>
    <s v="Австралийское Восточное Летнее Время"/>
    <n v="11"/>
    <d v="2021-06-29T13:49:45"/>
  </r>
  <r>
    <n v="328241"/>
    <s v="UTC+3"/>
    <x v="13556"/>
    <s v="Арабское Стандартное Время"/>
    <n v="3"/>
    <d v="2021-07-31T11:22:16"/>
  </r>
  <r>
    <n v="328251"/>
    <s v="UTC-8"/>
    <x v="13557"/>
    <s v="Аляскинское Летнее Время"/>
    <n v="-8"/>
    <d v="2021-04-10T22:35:55"/>
  </r>
  <r>
    <n v="328285"/>
    <s v="UTC+1"/>
    <x v="13558"/>
    <s v="Британское Летнее Время"/>
    <n v="1"/>
    <d v="2021-04-25T03:51:54"/>
  </r>
  <r>
    <n v="328292"/>
    <s v="UTC+2"/>
    <x v="13559"/>
    <s v="Центральноафриканское Время"/>
    <n v="2"/>
    <d v="2021-05-17T04:15:29"/>
  </r>
  <r>
    <n v="328348"/>
    <s v="UTC+2"/>
    <x v="13560"/>
    <s v="Центральноафриканское Время"/>
    <n v="2"/>
    <d v="2021-06-29T16:58:22"/>
  </r>
  <r>
    <n v="328425"/>
    <s v="UTC+3"/>
    <x v="13561"/>
    <s v="Арабское Стандартное Время"/>
    <n v="3"/>
    <d v="2021-04-21T11:54:22"/>
  </r>
  <r>
    <n v="328429"/>
    <s v="UTC+5"/>
    <x v="13562"/>
    <s v="Актюбинское Время"/>
    <n v="5"/>
    <d v="2021-04-15T12:40:26"/>
  </r>
  <r>
    <n v="328432"/>
    <s v="UTC+2"/>
    <x v="13563"/>
    <s v="Центральноафриканское Время"/>
    <n v="2"/>
    <d v="2021-05-23T18:25:05"/>
  </r>
  <r>
    <n v="328442"/>
    <s v="UTC+1"/>
    <x v="13564"/>
    <s v="Британское Летнее Время"/>
    <n v="1"/>
    <d v="2021-04-10T00:47:10"/>
  </r>
  <r>
    <n v="328469"/>
    <s v="UTC-9"/>
    <x v="13565"/>
    <s v="Аляскинское Стандартное Время"/>
    <n v="-9"/>
    <d v="2021-04-19T08:33:53"/>
  </r>
  <r>
    <n v="328470"/>
    <s v="UTC+3"/>
    <x v="13566"/>
    <s v="Арабское Стандартное Время"/>
    <n v="3"/>
    <d v="2021-04-26T16:55:13"/>
  </r>
  <r>
    <n v="328509"/>
    <s v="UTC+3"/>
    <x v="13567"/>
    <s v="Арабское Стандартное Время"/>
    <n v="3"/>
    <d v="2021-05-25T16:36:18"/>
  </r>
  <r>
    <n v="328584"/>
    <s v="UTC-4"/>
    <x v="13568"/>
    <s v="Амазонское Время"/>
    <n v="-4"/>
    <d v="2021-04-18T10:55:00"/>
  </r>
  <r>
    <n v="328636"/>
    <s v="UTC+11"/>
    <x v="13569"/>
    <s v="Австралийское Восточное Летнее Время"/>
    <n v="11"/>
    <d v="2021-05-10T08:40:23"/>
  </r>
  <r>
    <n v="328637"/>
    <s v="UTC+1"/>
    <x v="13570"/>
    <s v="Британское Летнее Время"/>
    <n v="1"/>
    <d v="2021-05-28T14:34:10"/>
  </r>
  <r>
    <n v="328663"/>
    <s v="UTC-4"/>
    <x v="13571"/>
    <s v="Амазонское Время"/>
    <n v="-4"/>
    <d v="2021-04-13T04:02:47"/>
  </r>
  <r>
    <n v="328761"/>
    <s v="UTC+3"/>
    <x v="13572"/>
    <s v="Арабское Стандартное Время"/>
    <n v="3"/>
    <d v="2021-06-24T04:06:30"/>
  </r>
  <r>
    <n v="328775"/>
    <s v="UTC+9"/>
    <x v="13573"/>
    <s v="Иркутское Летнее Время"/>
    <n v="9"/>
    <d v="2021-07-09T14:20:47"/>
  </r>
  <r>
    <n v="328804"/>
    <s v="UTC+3"/>
    <x v="13574"/>
    <s v="Арабское Стандартное Время"/>
    <n v="3"/>
    <d v="2021-07-04T04:38:14"/>
  </r>
  <r>
    <n v="328838"/>
    <s v="UTC+1"/>
    <x v="13575"/>
    <s v="Британское Летнее Время"/>
    <n v="1"/>
    <d v="2021-06-10T22:50:36"/>
  </r>
  <r>
    <n v="328946"/>
    <s v="UTC+3"/>
    <x v="13576"/>
    <s v="Арабское Стандартное Время"/>
    <n v="3"/>
    <d v="2021-04-07T22:34:52"/>
  </r>
  <r>
    <n v="328964"/>
    <s v="UTC+6"/>
    <x v="13577"/>
    <s v="Алматинское Время"/>
    <n v="6"/>
    <d v="2021-05-26T09:19:52"/>
  </r>
  <r>
    <n v="328975"/>
    <s v="UTC+8"/>
    <x v="13578"/>
    <s v="Австралийское Западное Стандартное Время"/>
    <n v="8"/>
    <d v="2021-05-02T09:01:55"/>
  </r>
  <r>
    <n v="328992"/>
    <s v="UTC+2"/>
    <x v="13579"/>
    <s v="Центральноафриканское Время"/>
    <n v="2"/>
    <d v="2021-04-10T22:13:53"/>
  </r>
  <r>
    <n v="329036"/>
    <s v="UTC+3"/>
    <x v="13580"/>
    <s v="Арабское Стандартное Время"/>
    <n v="3"/>
    <d v="2021-06-26T20:39:27"/>
  </r>
  <r>
    <n v="329039"/>
    <s v="UTC+1"/>
    <x v="13581"/>
    <s v="Британское Летнее Время"/>
    <n v="1"/>
    <d v="2021-05-29T07:11:29"/>
  </r>
  <r>
    <n v="329087"/>
    <s v="UTC+2"/>
    <x v="13582"/>
    <s v="Центральноафриканское Время"/>
    <n v="2"/>
    <d v="2021-06-14T03:39:09"/>
  </r>
  <r>
    <n v="329089"/>
    <s v="UTC+0"/>
    <x v="13583"/>
    <s v="Азорское Летнее Время"/>
    <n v="0"/>
    <d v="2021-05-03T17:05:08"/>
  </r>
  <r>
    <n v="329090"/>
    <s v="UTC+2"/>
    <x v="13584"/>
    <s v="Центральноафриканское Время"/>
    <n v="2"/>
    <d v="2021-04-23T23:51:56"/>
  </r>
  <r>
    <n v="329107"/>
    <s v="UTC+0"/>
    <x v="13585"/>
    <s v="Азорское Летнее Время"/>
    <n v="0"/>
    <d v="2021-05-24T08:09:46"/>
  </r>
  <r>
    <n v="329115"/>
    <s v="UTC+2"/>
    <x v="13586"/>
    <s v="Центральноафриканское Время"/>
    <n v="2"/>
    <d v="2021-05-25T20:40:04"/>
  </r>
  <r>
    <n v="329124"/>
    <s v="UTC+0"/>
    <x v="13587"/>
    <s v="Азорское Летнее Время"/>
    <n v="0"/>
    <d v="2021-05-13T21:20:33"/>
  </r>
  <r>
    <n v="329132"/>
    <s v="UTC+2"/>
    <x v="13588"/>
    <s v="Центральноафриканское Время"/>
    <n v="2"/>
    <d v="2021-07-11T03:07:53"/>
  </r>
  <r>
    <n v="329140"/>
    <s v="UTC+3"/>
    <x v="13589"/>
    <s v="Арабское Стандартное Время"/>
    <n v="3"/>
    <d v="2021-05-28T02:31:31"/>
  </r>
  <r>
    <n v="329183"/>
    <s v="UTC+7"/>
    <x v="13590"/>
    <s v="Часовой Пояс Острова Рождества"/>
    <n v="7"/>
    <d v="2021-06-26T23:22:36"/>
  </r>
  <r>
    <n v="329210"/>
    <s v="UTC+5"/>
    <x v="13591"/>
    <s v="Актюбинское Время"/>
    <n v="5"/>
    <d v="2021-05-23T21:16:41"/>
  </r>
  <r>
    <n v="329236"/>
    <s v="UTC+4"/>
    <x v="13592"/>
    <s v="Армянское Время"/>
    <n v="4"/>
    <d v="2021-06-24T09:30:08"/>
  </r>
  <r>
    <n v="329242"/>
    <s v="UTC+3"/>
    <x v="13593"/>
    <s v="Арабское Стандартное Время"/>
    <n v="3"/>
    <d v="2021-05-28T23:15:57"/>
  </r>
  <r>
    <n v="329269"/>
    <s v="UTC+1"/>
    <x v="13594"/>
    <s v="Британское Летнее Время"/>
    <n v="1"/>
    <d v="2021-04-29T13:51:15"/>
  </r>
  <r>
    <n v="329331"/>
    <s v="UTC-6"/>
    <x v="13595"/>
    <s v="Центральное Стандартное Время"/>
    <n v="-6"/>
    <d v="2021-05-27T19:15:13"/>
  </r>
  <r>
    <n v="329332"/>
    <s v="UTC+2"/>
    <x v="13596"/>
    <s v="Центральноафриканское Время"/>
    <n v="2"/>
    <d v="2021-05-30T17:42:02"/>
  </r>
  <r>
    <n v="329431"/>
    <s v="UTC+0"/>
    <x v="13597"/>
    <s v="Азорское Летнее Время"/>
    <n v="0"/>
    <d v="2021-07-10T03:35:51"/>
  </r>
  <r>
    <n v="329433"/>
    <s v="UTC+1"/>
    <x v="13598"/>
    <s v="Британское Летнее Время"/>
    <n v="1"/>
    <d v="2021-04-28T13:40:10"/>
  </r>
  <r>
    <n v="329436"/>
    <s v="UTC+2"/>
    <x v="13599"/>
    <s v="Центральноафриканское Время"/>
    <n v="2"/>
    <d v="2021-06-19T18:15:28"/>
  </r>
  <r>
    <n v="329480"/>
    <s v="UTC+7"/>
    <x v="13600"/>
    <s v="Часовой Пояс Острова Рождества"/>
    <n v="7"/>
    <d v="2021-05-03T08:19:23"/>
  </r>
  <r>
    <n v="329506"/>
    <s v="UTC+2"/>
    <x v="13601"/>
    <s v="Центральноафриканское Время"/>
    <n v="2"/>
    <d v="2021-05-23T04:15:49"/>
  </r>
  <r>
    <n v="329508"/>
    <s v="UTC+0"/>
    <x v="13602"/>
    <s v="Азорское Летнее Время"/>
    <n v="0"/>
    <d v="2021-08-08T04:53:50"/>
  </r>
  <r>
    <n v="329596"/>
    <s v="UTC+2"/>
    <x v="13603"/>
    <s v="Центральноафриканское Время"/>
    <n v="2"/>
    <d v="2021-05-14T00:52:58"/>
  </r>
  <r>
    <n v="329617"/>
    <s v="UTC+4"/>
    <x v="13604"/>
    <s v="Армянское Время"/>
    <n v="4"/>
    <d v="2021-04-25T02:12:18"/>
  </r>
  <r>
    <n v="329647"/>
    <s v="UTC+3"/>
    <x v="13605"/>
    <s v="Арабское Стандартное Время"/>
    <n v="3"/>
    <d v="2021-04-14T12:06:14"/>
  </r>
  <r>
    <n v="329679"/>
    <s v="UTC+0"/>
    <x v="13606"/>
    <s v="Азорское Летнее Время"/>
    <n v="0"/>
    <d v="2021-07-15T17:11:16"/>
  </r>
  <r>
    <n v="329706"/>
    <s v="UTC+1"/>
    <x v="13607"/>
    <s v="Британское Летнее Время"/>
    <n v="1"/>
    <d v="2021-06-26T13:39:10"/>
  </r>
  <r>
    <n v="329723"/>
    <s v="UTC+2"/>
    <x v="13608"/>
    <s v="Центральноафриканское Время"/>
    <n v="2"/>
    <d v="2021-05-27T21:34:33"/>
  </r>
  <r>
    <n v="329731"/>
    <s v="UTC+2"/>
    <x v="13609"/>
    <s v="Центральноафриканское Время"/>
    <n v="2"/>
    <d v="2021-05-14T00:47:08"/>
  </r>
  <r>
    <n v="329751"/>
    <s v="UTC+2"/>
    <x v="13610"/>
    <s v="Центральноафриканское Время"/>
    <n v="2"/>
    <d v="2021-05-05T17:18:53"/>
  </r>
  <r>
    <n v="329757"/>
    <s v="UTC+2"/>
    <x v="13611"/>
    <s v="Центральноафриканское Время"/>
    <n v="2"/>
    <d v="2021-04-21T23:48:04"/>
  </r>
  <r>
    <n v="329787"/>
    <s v="UTC+3"/>
    <x v="13612"/>
    <s v="Арабское Стандартное Время"/>
    <n v="3"/>
    <d v="2021-04-25T23:24:07"/>
  </r>
  <r>
    <n v="329799"/>
    <s v="UTC+1"/>
    <x v="13613"/>
    <s v="Британское Летнее Время"/>
    <n v="1"/>
    <d v="2021-03-29T10:41:38"/>
  </r>
  <r>
    <n v="329838"/>
    <s v="UTC+1"/>
    <x v="13614"/>
    <s v="Британское Летнее Время"/>
    <n v="1"/>
    <d v="2021-06-08T11:37:43"/>
  </r>
  <r>
    <n v="329865"/>
    <s v="UTC+1"/>
    <x v="13615"/>
    <s v="Британское Летнее Время"/>
    <n v="1"/>
    <d v="2021-04-22T07:38:30"/>
  </r>
  <r>
    <n v="329890"/>
    <s v="UTC+1"/>
    <x v="13616"/>
    <s v="Британское Летнее Время"/>
    <n v="1"/>
    <d v="2021-06-26T05:22:49"/>
  </r>
  <r>
    <n v="329968"/>
    <s v="UTC-3"/>
    <x v="13617"/>
    <s v="Атлантическое Летнее Время"/>
    <n v="-3"/>
    <d v="2021-06-28T05:20:09"/>
  </r>
  <r>
    <n v="329973"/>
    <s v="UTC+2"/>
    <x v="13618"/>
    <s v="Центральноафриканское Время"/>
    <n v="2"/>
    <d v="2021-04-16T15:10:51"/>
  </r>
  <r>
    <n v="329978"/>
    <s v="UTC+1"/>
    <x v="13619"/>
    <s v="Британское Летнее Время"/>
    <n v="1"/>
    <d v="2021-06-28T15:11:43"/>
  </r>
  <r>
    <n v="330007"/>
    <s v="UTC+2"/>
    <x v="13620"/>
    <s v="Центральноафриканское Время"/>
    <n v="2"/>
    <d v="2021-06-29T04:00:31"/>
  </r>
  <r>
    <n v="330009"/>
    <s v="UTC+1"/>
    <x v="13621"/>
    <s v="Британское Летнее Время"/>
    <n v="1"/>
    <d v="2021-04-28T09:45:38"/>
  </r>
  <r>
    <n v="330032"/>
    <s v="UTC-3"/>
    <x v="13622"/>
    <s v="Атлантическое Летнее Время"/>
    <n v="-3"/>
    <d v="2021-04-12T11:36:15"/>
  </r>
  <r>
    <n v="330083"/>
    <s v="UTC+0"/>
    <x v="13623"/>
    <s v="Азорское Летнее Время"/>
    <n v="0"/>
    <d v="2021-06-26T04:47:45"/>
  </r>
  <r>
    <n v="330091"/>
    <s v="UTC+1"/>
    <x v="13624"/>
    <s v="Британское Летнее Время"/>
    <n v="1"/>
    <d v="2021-05-01T02:09:12"/>
  </r>
  <r>
    <n v="330102"/>
    <s v="UTC+3"/>
    <x v="13625"/>
    <s v="Арабское Стандартное Время"/>
    <n v="3"/>
    <d v="2021-04-26T19:29:50"/>
  </r>
  <r>
    <n v="330106"/>
    <s v="UTC+2"/>
    <x v="13626"/>
    <s v="Центральноафриканское Время"/>
    <n v="2"/>
    <d v="2021-04-20T12:21:33"/>
  </r>
  <r>
    <n v="330108"/>
    <s v="UTC+7"/>
    <x v="13627"/>
    <s v="Часовой Пояс Острова Рождества"/>
    <n v="7"/>
    <d v="2021-06-27T20:45:49"/>
  </r>
  <r>
    <n v="330132"/>
    <s v="UTC+3"/>
    <x v="13628"/>
    <s v="Арабское Стандартное Время"/>
    <n v="3"/>
    <d v="2021-04-29T03:17:13"/>
  </r>
  <r>
    <n v="330172"/>
    <s v="UTC+2"/>
    <x v="13629"/>
    <s v="Центральноафриканское Время"/>
    <n v="2"/>
    <d v="2021-05-27T08:42:05"/>
  </r>
  <r>
    <n v="330179"/>
    <s v="UTC+1"/>
    <x v="13630"/>
    <s v="Британское Летнее Время"/>
    <n v="1"/>
    <d v="2021-06-06T21:43:24"/>
  </r>
  <r>
    <n v="330182"/>
    <s v="UTC+3"/>
    <x v="13631"/>
    <s v="Арабское Стандартное Время"/>
    <n v="3"/>
    <d v="2021-05-23T19:30:45"/>
  </r>
  <r>
    <n v="330194"/>
    <s v="UTC+3"/>
    <x v="13632"/>
    <s v="Арабское Стандартное Время"/>
    <n v="3"/>
    <d v="2021-04-23T23:25:38"/>
  </r>
  <r>
    <n v="330203"/>
    <s v="UTC+2"/>
    <x v="13633"/>
    <s v="Центральноафриканское Время"/>
    <n v="2"/>
    <d v="2021-06-29T13:34:47"/>
  </r>
  <r>
    <n v="330234"/>
    <s v="UTC+7"/>
    <x v="13634"/>
    <s v="Часовой Пояс Острова Рождества"/>
    <n v="7"/>
    <d v="2021-06-24T20:51:21"/>
  </r>
  <r>
    <n v="330255"/>
    <s v="UTC+1"/>
    <x v="13635"/>
    <s v="Британское Летнее Время"/>
    <n v="1"/>
    <d v="2021-05-13T14:35:18"/>
  </r>
  <r>
    <n v="330318"/>
    <s v="UTC+2"/>
    <x v="13636"/>
    <s v="Центральноафриканское Время"/>
    <n v="2"/>
    <d v="2021-04-28T08:48:10"/>
  </r>
  <r>
    <n v="330345"/>
    <s v="UTC+1"/>
    <x v="13637"/>
    <s v="Британское Летнее Время"/>
    <n v="1"/>
    <d v="2021-04-28T11:30:03"/>
  </r>
  <r>
    <n v="330392"/>
    <s v="UTC+4"/>
    <x v="13638"/>
    <s v="Армянское Время"/>
    <n v="4"/>
    <d v="2021-05-12T16:44:11"/>
  </r>
  <r>
    <n v="330402"/>
    <s v="UTC+1"/>
    <x v="13639"/>
    <s v="Британское Летнее Время"/>
    <n v="1"/>
    <d v="2021-07-05T03:49:57"/>
  </r>
  <r>
    <n v="330415"/>
    <s v="UTC-6"/>
    <x v="13640"/>
    <s v="Центральное Стандартное Время"/>
    <n v="-6"/>
    <d v="2021-04-26T00:20:13"/>
  </r>
  <r>
    <n v="330477"/>
    <s v="UTC-7"/>
    <x v="13641"/>
    <s v="Горное Стандартное Время (Северная Америка)"/>
    <n v="-7"/>
    <d v="2021-07-29T02:56:41"/>
  </r>
  <r>
    <n v="330482"/>
    <s v="UTC-6"/>
    <x v="13642"/>
    <s v="Центральное Стандартное Время"/>
    <n v="-6"/>
    <d v="2021-06-27T16:24:41"/>
  </r>
  <r>
    <n v="330514"/>
    <s v="UTC+1"/>
    <x v="13643"/>
    <s v="Британское Летнее Время"/>
    <n v="1"/>
    <d v="2021-04-23T16:32:09"/>
  </r>
  <r>
    <n v="330550"/>
    <s v="UTC+1"/>
    <x v="13644"/>
    <s v="Британское Летнее Время"/>
    <n v="1"/>
    <d v="2021-04-07T03:15:24"/>
  </r>
  <r>
    <n v="330566"/>
    <s v="UTC+0"/>
    <x v="13645"/>
    <s v="Азорское Летнее Время"/>
    <n v="0"/>
    <d v="2021-07-17T15:48:01"/>
  </r>
  <r>
    <n v="330581"/>
    <s v="UTC-5"/>
    <x v="13646"/>
    <s v="Акрийское Время"/>
    <n v="-5"/>
    <d v="2021-04-16T03:54:38"/>
  </r>
  <r>
    <n v="330592"/>
    <s v="UTC+2"/>
    <x v="13647"/>
    <s v="Центральноафриканское Время"/>
    <n v="2"/>
    <d v="2021-05-29T16:57:02"/>
  </r>
  <r>
    <n v="330593"/>
    <s v="UTC+2"/>
    <x v="13648"/>
    <s v="Центральноафриканское Время"/>
    <n v="2"/>
    <d v="2021-06-13T11:16:00"/>
  </r>
  <r>
    <n v="330606"/>
    <s v="UTC-5"/>
    <x v="13649"/>
    <s v="Акрийское Время"/>
    <n v="-5"/>
    <d v="2021-04-23T22:48:40"/>
  </r>
  <r>
    <n v="330617"/>
    <s v="UTC+1"/>
    <x v="13650"/>
    <s v="Британское Летнее Время"/>
    <n v="1"/>
    <d v="2021-04-30T06:29:27"/>
  </r>
  <r>
    <n v="330623"/>
    <s v="UTC+3"/>
    <x v="13651"/>
    <s v="Арабское Стандартное Время"/>
    <n v="3"/>
    <d v="2021-06-24T21:47:14"/>
  </r>
  <r>
    <n v="330628"/>
    <s v="UTC+4"/>
    <x v="13652"/>
    <s v="Армянское Время"/>
    <n v="4"/>
    <d v="2021-04-09T14:31:39"/>
  </r>
  <r>
    <n v="330635"/>
    <s v="UTC+0"/>
    <x v="13653"/>
    <s v="Азорское Летнее Время"/>
    <n v="0"/>
    <d v="2021-05-14T04:08:10"/>
  </r>
  <r>
    <n v="330640"/>
    <s v="UTC+0"/>
    <x v="13654"/>
    <s v="Азорское Летнее Время"/>
    <n v="0"/>
    <d v="2021-04-26T07:24:08"/>
  </r>
  <r>
    <n v="330643"/>
    <s v="UTC+0"/>
    <x v="13655"/>
    <s v="Азорское Летнее Время"/>
    <n v="0"/>
    <d v="2021-04-14T13:44:08"/>
  </r>
  <r>
    <n v="330665"/>
    <s v="UTC+0"/>
    <x v="13656"/>
    <s v="Азорское Летнее Время"/>
    <n v="0"/>
    <d v="2021-05-24T21:05:17"/>
  </r>
  <r>
    <n v="330708"/>
    <s v="UTC+0"/>
    <x v="13657"/>
    <s v="Азорское Летнее Время"/>
    <n v="0"/>
    <d v="2021-04-23T11:15:23"/>
  </r>
  <r>
    <n v="330709"/>
    <s v="UTC+1"/>
    <x v="13658"/>
    <s v="Британское Летнее Время"/>
    <n v="1"/>
    <d v="2021-06-27T16:43:24"/>
  </r>
  <r>
    <n v="330714"/>
    <s v="UTC+3"/>
    <x v="13659"/>
    <s v="Арабское Стандартное Время"/>
    <n v="3"/>
    <d v="2021-04-13T06:25:58"/>
  </r>
  <r>
    <n v="330724"/>
    <s v="UTC+2"/>
    <x v="13660"/>
    <s v="Центральноафриканское Время"/>
    <n v="2"/>
    <d v="2021-05-28T01:46:15"/>
  </r>
  <r>
    <n v="330745"/>
    <s v="UTC+0"/>
    <x v="13661"/>
    <s v="Азорское Летнее Время"/>
    <n v="0"/>
    <d v="2021-05-24T21:23:21"/>
  </r>
  <r>
    <n v="330785"/>
    <s v="UTC+1"/>
    <x v="13662"/>
    <s v="Британское Летнее Время"/>
    <n v="1"/>
    <d v="2021-07-30T17:25:32"/>
  </r>
  <r>
    <n v="330788"/>
    <s v="UTC+0"/>
    <x v="13663"/>
    <s v="Азорское Летнее Время"/>
    <n v="0"/>
    <d v="2021-05-18T10:01:00"/>
  </r>
  <r>
    <n v="330817"/>
    <s v="UTC-8"/>
    <x v="13664"/>
    <s v="Аляскинское Летнее Время"/>
    <n v="-8"/>
    <d v="2021-05-15T04:36:00"/>
  </r>
  <r>
    <n v="330846"/>
    <s v="UTC+1"/>
    <x v="13665"/>
    <s v="Британское Летнее Время"/>
    <n v="1"/>
    <d v="2021-04-23T04:44:01"/>
  </r>
  <r>
    <n v="330857"/>
    <s v="UTC+2"/>
    <x v="13666"/>
    <s v="Центральноафриканское Время"/>
    <n v="2"/>
    <d v="2021-07-29T09:31:44"/>
  </r>
  <r>
    <n v="330873"/>
    <s v="UTC-8"/>
    <x v="13667"/>
    <s v="Аляскинское Летнее Время"/>
    <n v="-8"/>
    <d v="2021-04-07T16:40:25"/>
  </r>
  <r>
    <n v="330894"/>
    <s v="UTC+1"/>
    <x v="13668"/>
    <s v="Британское Летнее Время"/>
    <n v="1"/>
    <d v="2021-06-25T03:38:12"/>
  </r>
  <r>
    <n v="330917"/>
    <s v="UTC+1"/>
    <x v="13669"/>
    <s v="Британское Летнее Время"/>
    <n v="1"/>
    <d v="2021-05-08T19:07:30"/>
  </r>
  <r>
    <n v="330931"/>
    <s v="UTC+0"/>
    <x v="13670"/>
    <s v="Азорское Летнее Время"/>
    <n v="0"/>
    <d v="2021-04-21T16:15:05"/>
  </r>
  <r>
    <n v="330950"/>
    <s v="UTC+1"/>
    <x v="13671"/>
    <s v="Британское Летнее Время"/>
    <n v="1"/>
    <d v="2021-05-12T02:34:58"/>
  </r>
  <r>
    <n v="330952"/>
    <s v="UTC+0"/>
    <x v="13672"/>
    <s v="Азорское Летнее Время"/>
    <n v="0"/>
    <d v="2021-05-25T13:33:34"/>
  </r>
  <r>
    <n v="331013"/>
    <s v="UTC-4"/>
    <x v="13673"/>
    <s v="Амазонское Время"/>
    <n v="-4"/>
    <d v="2021-07-24T23:17:15"/>
  </r>
  <r>
    <n v="331053"/>
    <s v="UTC+3"/>
    <x v="13674"/>
    <s v="Арабское Стандартное Время"/>
    <n v="3"/>
    <d v="2021-05-22T10:44:40"/>
  </r>
  <r>
    <n v="331083"/>
    <s v="UTC+2"/>
    <x v="13675"/>
    <s v="Центральноафриканское Время"/>
    <n v="2"/>
    <d v="2021-06-01T07:12:50"/>
  </r>
  <r>
    <n v="331129"/>
    <s v="UTC+1"/>
    <x v="13676"/>
    <s v="Британское Летнее Время"/>
    <n v="1"/>
    <d v="2021-04-20T00:12:53"/>
  </r>
  <r>
    <n v="331138"/>
    <s v="UTC+1"/>
    <x v="13677"/>
    <s v="Британское Летнее Время"/>
    <n v="1"/>
    <d v="2021-06-26T13:57:03"/>
  </r>
  <r>
    <n v="331144"/>
    <s v="UTC+3"/>
    <x v="13678"/>
    <s v="Арабское Стандартное Время"/>
    <n v="3"/>
    <d v="2021-08-04T19:53:29"/>
  </r>
  <r>
    <n v="331166"/>
    <s v="UTC+3"/>
    <x v="13679"/>
    <s v="Арабское Стандартное Время"/>
    <n v="3"/>
    <d v="2021-06-27T17:00:18"/>
  </r>
  <r>
    <n v="331186"/>
    <s v="UTC+1"/>
    <x v="13680"/>
    <s v="Британское Летнее Время"/>
    <n v="1"/>
    <d v="2021-06-24T22:34:59"/>
  </r>
  <r>
    <n v="331220"/>
    <s v="UTC+3"/>
    <x v="13681"/>
    <s v="Арабское Стандартное Время"/>
    <n v="3"/>
    <d v="2021-07-25T15:28:38"/>
  </r>
  <r>
    <n v="331232"/>
    <s v="UTC+2"/>
    <x v="13682"/>
    <s v="Центральноафриканское Время"/>
    <n v="2"/>
    <d v="2021-05-22T01:23:12"/>
  </r>
  <r>
    <n v="331258"/>
    <s v="UTC-4"/>
    <x v="13683"/>
    <s v="Амазонское Время"/>
    <n v="-4"/>
    <d v="2021-06-25T23:48:00"/>
  </r>
  <r>
    <n v="331260"/>
    <s v="UTC+1"/>
    <x v="13684"/>
    <s v="Британское Летнее Время"/>
    <n v="1"/>
    <d v="2021-06-28T21:03:55"/>
  </r>
  <r>
    <n v="331267"/>
    <s v="UTC+5"/>
    <x v="13685"/>
    <s v="Актюбинское Время"/>
    <n v="5"/>
    <d v="2021-04-21T20:21:57"/>
  </r>
  <r>
    <n v="331282"/>
    <s v="UTC+3"/>
    <x v="13686"/>
    <s v="Арабское Стандартное Время"/>
    <n v="3"/>
    <d v="2021-04-19T03:07:25"/>
  </r>
  <r>
    <n v="331350"/>
    <s v="UTC+0"/>
    <x v="13687"/>
    <s v="Азорское Летнее Время"/>
    <n v="0"/>
    <d v="2021-04-30T18:12:14"/>
  </r>
  <r>
    <n v="331365"/>
    <s v="UTC+5"/>
    <x v="13688"/>
    <s v="Актюбинское Время"/>
    <n v="5"/>
    <d v="2021-06-29T08:47:54"/>
  </r>
  <r>
    <n v="331396"/>
    <s v="UTC+1"/>
    <x v="13689"/>
    <s v="Британское Летнее Время"/>
    <n v="1"/>
    <d v="2021-05-02T19:44:29"/>
  </r>
  <r>
    <n v="331416"/>
    <s v="UTC+0"/>
    <x v="13690"/>
    <s v="Азорское Летнее Время"/>
    <n v="0"/>
    <d v="2021-04-08T08:14:13"/>
  </r>
  <r>
    <n v="331456"/>
    <s v="UTC+4"/>
    <x v="13691"/>
    <s v="Армянское Время"/>
    <n v="4"/>
    <d v="2021-04-07T18:40:22"/>
  </r>
  <r>
    <n v="331465"/>
    <s v="UTC+1"/>
    <x v="13692"/>
    <s v="Британское Летнее Время"/>
    <n v="1"/>
    <d v="2021-05-27T11:56:08"/>
  </r>
  <r>
    <n v="331470"/>
    <s v="UTC+3"/>
    <x v="13693"/>
    <s v="Арабское Стандартное Время"/>
    <n v="3"/>
    <d v="2021-05-29T10:35:46"/>
  </r>
  <r>
    <n v="331488"/>
    <s v="UTC+1"/>
    <x v="13694"/>
    <s v="Британское Летнее Время"/>
    <n v="1"/>
    <d v="2021-05-24T09:31:37"/>
  </r>
  <r>
    <n v="331561"/>
    <s v="UTC-8"/>
    <x v="13695"/>
    <s v="Аляскинское Летнее Время"/>
    <n v="-8"/>
    <d v="2021-05-27T17:55:52"/>
  </r>
  <r>
    <n v="331573"/>
    <s v="UTC+1"/>
    <x v="13696"/>
    <s v="Британское Летнее Время"/>
    <n v="1"/>
    <d v="2021-05-21T17:27:20"/>
  </r>
  <r>
    <n v="331595"/>
    <s v="UTC+7"/>
    <x v="13697"/>
    <s v="Часовой Пояс Острова Рождества"/>
    <n v="7"/>
    <d v="2021-04-23T17:42:28"/>
  </r>
  <r>
    <n v="331700"/>
    <s v="UTC+3"/>
    <x v="13698"/>
    <s v="Арабское Стандартное Время"/>
    <n v="3"/>
    <d v="2021-05-28T01:27:03"/>
  </r>
  <r>
    <n v="331721"/>
    <s v="UTC-7"/>
    <x v="13699"/>
    <s v="Горное Стандартное Время (Северная Америка)"/>
    <n v="-7"/>
    <d v="2021-06-12T05:57:40"/>
  </r>
  <r>
    <n v="331725"/>
    <s v="UTC+2"/>
    <x v="13700"/>
    <s v="Центральноафриканское Время"/>
    <n v="2"/>
    <d v="2021-05-01T12:19:25"/>
  </r>
  <r>
    <n v="331774"/>
    <s v="UTC+7"/>
    <x v="13701"/>
    <s v="Часовой Пояс Острова Рождества"/>
    <n v="7"/>
    <d v="2021-06-28T18:54:03"/>
  </r>
  <r>
    <n v="331779"/>
    <s v="UTC+2"/>
    <x v="13702"/>
    <s v="Центральноафриканское Время"/>
    <n v="2"/>
    <d v="2021-06-26T14:59:53"/>
  </r>
  <r>
    <n v="331787"/>
    <s v="UTC-4"/>
    <x v="13703"/>
    <s v="Амазонское Время"/>
    <n v="-4"/>
    <d v="2021-07-05T20:17:46"/>
  </r>
  <r>
    <n v="331812"/>
    <s v="UTC+0"/>
    <x v="13704"/>
    <s v="Азорское Летнее Время"/>
    <n v="0"/>
    <d v="2021-05-25T07:11:04"/>
  </r>
  <r>
    <n v="331856"/>
    <s v="UTC+9"/>
    <x v="13705"/>
    <s v="Иркутское Летнее Время"/>
    <n v="9"/>
    <d v="2021-04-24T19:24:56"/>
  </r>
  <r>
    <n v="331885"/>
    <s v="UTC+1"/>
    <x v="13706"/>
    <s v="Британское Летнее Время"/>
    <n v="1"/>
    <d v="2021-07-09T02:04:13"/>
  </r>
  <r>
    <n v="331891"/>
    <s v="UTC+1"/>
    <x v="13707"/>
    <s v="Британское Летнее Время"/>
    <n v="1"/>
    <d v="2021-06-28T07:06:40"/>
  </r>
  <r>
    <n v="331930"/>
    <s v="UTC+1"/>
    <x v="13708"/>
    <s v="Британское Летнее Время"/>
    <n v="1"/>
    <d v="2021-06-28T16:25:47"/>
  </r>
  <r>
    <n v="331931"/>
    <s v="UTC-4"/>
    <x v="13709"/>
    <s v="Амазонское Время"/>
    <n v="-4"/>
    <d v="2021-04-10T15:15:53"/>
  </r>
  <r>
    <n v="331939"/>
    <s v="UTC+1"/>
    <x v="13710"/>
    <s v="Британское Летнее Время"/>
    <n v="1"/>
    <d v="2021-07-19T02:15:19"/>
  </r>
  <r>
    <n v="331948"/>
    <s v="UTC+2"/>
    <x v="13711"/>
    <s v="Центральноафриканское Время"/>
    <n v="2"/>
    <d v="2021-04-21T23:27:00"/>
  </r>
  <r>
    <n v="331965"/>
    <s v="UTC+0"/>
    <x v="13712"/>
    <s v="Азорское Летнее Время"/>
    <n v="0"/>
    <d v="2021-04-23T12:27:31"/>
  </r>
  <r>
    <n v="332040"/>
    <s v="UTC+2"/>
    <x v="13713"/>
    <s v="Центральноафриканское Время"/>
    <n v="2"/>
    <d v="2021-05-27T11:43:49"/>
  </r>
  <r>
    <n v="332057"/>
    <s v="UTC+3"/>
    <x v="13714"/>
    <s v="Арабское Стандартное Время"/>
    <n v="3"/>
    <d v="2021-06-25T13:31:52"/>
  </r>
  <r>
    <n v="332061"/>
    <s v="UTC+3"/>
    <x v="13715"/>
    <s v="Арабское Стандартное Время"/>
    <n v="3"/>
    <d v="2021-06-29T18:09:12"/>
  </r>
  <r>
    <n v="332101"/>
    <s v="UTC+4"/>
    <x v="13716"/>
    <s v="Армянское Время"/>
    <n v="4"/>
    <d v="2021-04-28T07:18:31"/>
  </r>
  <r>
    <n v="332170"/>
    <s v="UTC+2"/>
    <x v="13717"/>
    <s v="Центральноафриканское Время"/>
    <n v="2"/>
    <d v="2021-05-28T02:58:52"/>
  </r>
  <r>
    <n v="332209"/>
    <s v="UTC+1"/>
    <x v="13718"/>
    <s v="Британское Летнее Время"/>
    <n v="1"/>
    <d v="2021-05-15T20:24:56"/>
  </r>
  <r>
    <n v="332212"/>
    <s v="UTC+1"/>
    <x v="13719"/>
    <s v="Британское Летнее Время"/>
    <n v="1"/>
    <d v="2021-04-15T08:48:36"/>
  </r>
  <r>
    <n v="332229"/>
    <s v="UTC+1"/>
    <x v="13720"/>
    <s v="Британское Летнее Время"/>
    <n v="1"/>
    <d v="2021-04-14T22:46:36"/>
  </r>
  <r>
    <n v="332302"/>
    <s v="UTC+0"/>
    <x v="13721"/>
    <s v="Азорское Летнее Время"/>
    <n v="0"/>
    <d v="2021-04-26T08:01:05"/>
  </r>
  <r>
    <n v="332344"/>
    <s v="UTC+7"/>
    <x v="13722"/>
    <s v="Часовой Пояс Острова Рождества"/>
    <n v="7"/>
    <d v="2021-06-12T07:52:03"/>
  </r>
  <r>
    <n v="332350"/>
    <s v="UTC+0"/>
    <x v="13723"/>
    <s v="Азорское Летнее Время"/>
    <n v="0"/>
    <d v="2021-05-04T16:35:09"/>
  </r>
  <r>
    <n v="332422"/>
    <s v="UTC+1"/>
    <x v="13724"/>
    <s v="Британское Летнее Время"/>
    <n v="1"/>
    <d v="2021-04-08T20:05:42"/>
  </r>
  <r>
    <n v="332461"/>
    <s v="UTC+1"/>
    <x v="13725"/>
    <s v="Британское Летнее Время"/>
    <n v="1"/>
    <d v="2021-05-19T03:29:41"/>
  </r>
  <r>
    <n v="332466"/>
    <s v="UTC+10"/>
    <x v="13726"/>
    <s v="Австралийское Восточное Стандартное Время"/>
    <n v="10"/>
    <d v="2021-04-24T22:00:32"/>
  </r>
  <r>
    <n v="332508"/>
    <s v="UTC+4"/>
    <x v="13727"/>
    <s v="Армянское Время"/>
    <n v="4"/>
    <d v="2021-06-09T06:09:21"/>
  </r>
  <r>
    <n v="332556"/>
    <s v="UTC+0"/>
    <x v="13728"/>
    <s v="Азорское Летнее Время"/>
    <n v="0"/>
    <d v="2021-07-09T19:08:23"/>
  </r>
  <r>
    <n v="332560"/>
    <s v="UTC+4"/>
    <x v="13729"/>
    <s v="Армянское Время"/>
    <n v="4"/>
    <d v="2021-07-22T16:43:28"/>
  </r>
  <r>
    <n v="332561"/>
    <s v="UTC+3"/>
    <x v="13730"/>
    <s v="Арабское Стандартное Время"/>
    <n v="3"/>
    <d v="2021-05-28T23:02:02"/>
  </r>
  <r>
    <n v="332597"/>
    <s v="UTC+0"/>
    <x v="13731"/>
    <s v="Азорское Летнее Время"/>
    <n v="0"/>
    <d v="2021-04-11T05:53:47"/>
  </r>
  <r>
    <n v="332620"/>
    <s v="UTC+1"/>
    <x v="13732"/>
    <s v="Британское Летнее Время"/>
    <n v="1"/>
    <d v="2021-04-18T22:25:57"/>
  </r>
  <r>
    <n v="332644"/>
    <s v="UTC+3"/>
    <x v="13733"/>
    <s v="Арабское Стандартное Время"/>
    <n v="3"/>
    <d v="2021-07-10T11:43:00"/>
  </r>
  <r>
    <n v="332664"/>
    <s v="UTC-5"/>
    <x v="13734"/>
    <s v="Акрийское Время"/>
    <n v="-5"/>
    <d v="2021-05-25T02:44:40"/>
  </r>
  <r>
    <n v="332706"/>
    <s v="UTC+2"/>
    <x v="13735"/>
    <s v="Центральноафриканское Время"/>
    <n v="2"/>
    <d v="2021-04-16T21:41:40"/>
  </r>
  <r>
    <n v="332755"/>
    <s v="UTC+0"/>
    <x v="13736"/>
    <s v="Азорское Летнее Время"/>
    <n v="0"/>
    <d v="2021-06-26T19:02:00"/>
  </r>
  <r>
    <n v="332803"/>
    <s v="UTC+0"/>
    <x v="13737"/>
    <s v="Азорское Летнее Время"/>
    <n v="0"/>
    <d v="2021-06-26T16:15:25"/>
  </r>
  <r>
    <n v="332833"/>
    <s v="UTC+1"/>
    <x v="13738"/>
    <s v="Британское Летнее Время"/>
    <n v="1"/>
    <d v="2021-08-13T20:03:19"/>
  </r>
  <r>
    <n v="332835"/>
    <s v="UTC+2"/>
    <x v="13739"/>
    <s v="Центральноафриканское Время"/>
    <n v="2"/>
    <d v="2021-05-29T06:27:32"/>
  </r>
  <r>
    <n v="332897"/>
    <s v="UTC+2"/>
    <x v="13740"/>
    <s v="Центральноафриканское Время"/>
    <n v="2"/>
    <d v="2021-06-09T12:15:35"/>
  </r>
  <r>
    <n v="332898"/>
    <s v="UTC+7"/>
    <x v="13741"/>
    <s v="Часовой Пояс Острова Рождества"/>
    <n v="7"/>
    <d v="2021-07-24T10:40:42"/>
  </r>
  <r>
    <n v="332918"/>
    <s v="UTC+2"/>
    <x v="13742"/>
    <s v="Центральноафриканское Время"/>
    <n v="2"/>
    <d v="2021-04-19T20:56:59"/>
  </r>
  <r>
    <n v="332923"/>
    <s v="UTC+1"/>
    <x v="13743"/>
    <s v="Британское Летнее Время"/>
    <n v="1"/>
    <d v="2021-05-09T00:27:58"/>
  </r>
  <r>
    <n v="332924"/>
    <s v="UTC+7"/>
    <x v="13744"/>
    <s v="Часовой Пояс Острова Рождества"/>
    <n v="7"/>
    <d v="2021-07-17T06:47:34"/>
  </r>
  <r>
    <n v="332927"/>
    <s v="UTC+5"/>
    <x v="13745"/>
    <s v="Актюбинское Время"/>
    <n v="5"/>
    <d v="2021-06-28T01:20:06"/>
  </r>
  <r>
    <n v="332967"/>
    <s v="UTC+6"/>
    <x v="13746"/>
    <s v="Алматинское Время"/>
    <n v="6"/>
    <d v="2021-06-05T02:46:23"/>
  </r>
  <r>
    <n v="333010"/>
    <s v="UTC+2"/>
    <x v="13747"/>
    <s v="Центральноафриканское Время"/>
    <n v="2"/>
    <d v="2021-04-23T04:30:39"/>
  </r>
  <r>
    <n v="333027"/>
    <s v="UTC+1"/>
    <x v="13748"/>
    <s v="Британское Летнее Время"/>
    <n v="1"/>
    <d v="2021-04-19T16:33:24"/>
  </r>
  <r>
    <n v="333048"/>
    <s v="UTC+0"/>
    <x v="13749"/>
    <s v="Азорское Летнее Время"/>
    <n v="0"/>
    <d v="2021-04-12T07:01:12"/>
  </r>
  <r>
    <n v="333127"/>
    <s v="UTC+0"/>
    <x v="13750"/>
    <s v="Азорское Летнее Время"/>
    <n v="0"/>
    <d v="2021-04-29T23:33:28"/>
  </r>
  <r>
    <n v="333136"/>
    <s v="UTC+0"/>
    <x v="13751"/>
    <s v="Азорское Летнее Время"/>
    <n v="0"/>
    <d v="2021-05-05T00:39:05"/>
  </r>
  <r>
    <n v="333183"/>
    <s v="UTC+2"/>
    <x v="13752"/>
    <s v="Центральноафриканское Время"/>
    <n v="2"/>
    <d v="2021-05-29T04:25:25"/>
  </r>
  <r>
    <n v="333203"/>
    <s v="UTC+0"/>
    <x v="13753"/>
    <s v="Азорское Летнее Время"/>
    <n v="0"/>
    <d v="2021-03-30T01:32:21"/>
  </r>
  <r>
    <n v="333224"/>
    <s v="UTC+0"/>
    <x v="13754"/>
    <s v="Азорское Летнее Время"/>
    <n v="0"/>
    <d v="2021-04-24T03:31:44"/>
  </r>
  <r>
    <n v="333225"/>
    <s v="UTC+3"/>
    <x v="13755"/>
    <s v="Арабское Стандартное Время"/>
    <n v="3"/>
    <d v="2021-04-23T03:08:16"/>
  </r>
  <r>
    <n v="333251"/>
    <s v="UTC+1"/>
    <x v="13756"/>
    <s v="Британское Летнее Время"/>
    <n v="1"/>
    <d v="2021-04-27T08:59:47"/>
  </r>
  <r>
    <n v="333265"/>
    <s v="UTC+1"/>
    <x v="13757"/>
    <s v="Британское Летнее Время"/>
    <n v="1"/>
    <d v="2021-07-03T07:10:32"/>
  </r>
  <r>
    <n v="333270"/>
    <s v="UTC+1"/>
    <x v="13758"/>
    <s v="Британское Летнее Время"/>
    <n v="1"/>
    <d v="2021-06-27T05:12:32"/>
  </r>
  <r>
    <n v="333322"/>
    <s v="UTC+2"/>
    <x v="13759"/>
    <s v="Центральноафриканское Время"/>
    <n v="2"/>
    <d v="2021-05-29T03:56:09"/>
  </r>
  <r>
    <n v="333386"/>
    <s v="UTC+6"/>
    <x v="13760"/>
    <s v="Алматинское Время"/>
    <n v="6"/>
    <d v="2021-05-27T10:46:52"/>
  </r>
  <r>
    <n v="333387"/>
    <s v="UTC+1"/>
    <x v="13761"/>
    <s v="Британское Летнее Время"/>
    <n v="1"/>
    <d v="2021-06-18T10:25:40"/>
  </r>
  <r>
    <n v="333404"/>
    <s v="UTC-8"/>
    <x v="13762"/>
    <s v="Аляскинское Летнее Время"/>
    <n v="-8"/>
    <d v="2021-07-19T09:15:43"/>
  </r>
  <r>
    <n v="333424"/>
    <s v="UTC+4"/>
    <x v="13763"/>
    <s v="Армянское Время"/>
    <n v="4"/>
    <d v="2021-07-10T05:24:29"/>
  </r>
  <r>
    <n v="333432"/>
    <s v="UTC+2"/>
    <x v="13764"/>
    <s v="Центральноафриканское Время"/>
    <n v="2"/>
    <d v="2021-04-28T18:13:44"/>
  </r>
  <r>
    <n v="333438"/>
    <s v="UTC+1"/>
    <x v="13765"/>
    <s v="Британское Летнее Время"/>
    <n v="1"/>
    <d v="2021-05-17T00:48:46"/>
  </r>
  <r>
    <n v="333442"/>
    <s v="UTC-5"/>
    <x v="13766"/>
    <s v="Акрийское Время"/>
    <n v="-5"/>
    <d v="2021-04-28T15:01:42"/>
  </r>
  <r>
    <n v="333479"/>
    <s v="UTC+0"/>
    <x v="13767"/>
    <s v="Азорское Летнее Время"/>
    <n v="0"/>
    <d v="2021-04-28T18:33:20"/>
  </r>
  <r>
    <n v="333497"/>
    <s v="UTC+2"/>
    <x v="13768"/>
    <s v="Центральноафриканское Время"/>
    <n v="2"/>
    <d v="2021-05-30T03:27:26"/>
  </r>
  <r>
    <n v="333498"/>
    <s v="UTC+2"/>
    <x v="13769"/>
    <s v="Центральноафриканское Время"/>
    <n v="2"/>
    <d v="2021-04-06T13:58:54"/>
  </r>
  <r>
    <n v="333532"/>
    <s v="UTC+4"/>
    <x v="13770"/>
    <s v="Армянское Время"/>
    <n v="4"/>
    <d v="2021-04-22T23:32:24"/>
  </r>
  <r>
    <n v="333534"/>
    <s v="UTC-3"/>
    <x v="13771"/>
    <s v="Атлантическое Летнее Время"/>
    <n v="-3"/>
    <d v="2021-06-28T00:22:48"/>
  </r>
  <r>
    <n v="333540"/>
    <s v="UTC+3"/>
    <x v="13772"/>
    <s v="Арабское Стандартное Время"/>
    <n v="3"/>
    <d v="2021-05-30T07:13:32"/>
  </r>
  <r>
    <n v="333563"/>
    <s v="UTC+1"/>
    <x v="13773"/>
    <s v="Британское Летнее Время"/>
    <n v="1"/>
    <d v="2021-06-05T18:16:26"/>
  </r>
  <r>
    <n v="333565"/>
    <s v="UTC+1"/>
    <x v="13774"/>
    <s v="Британское Летнее Время"/>
    <n v="1"/>
    <d v="2021-06-29T22:56:54"/>
  </r>
  <r>
    <n v="333593"/>
    <s v="UTC+1"/>
    <x v="13775"/>
    <s v="Британское Летнее Время"/>
    <n v="1"/>
    <d v="2021-04-23T23:00:30"/>
  </r>
  <r>
    <n v="333624"/>
    <s v="UTC+0"/>
    <x v="13776"/>
    <s v="Азорское Летнее Время"/>
    <n v="0"/>
    <d v="2021-05-27T20:37:57"/>
  </r>
  <r>
    <n v="333689"/>
    <s v="UTC-5"/>
    <x v="13777"/>
    <s v="Акрийское Время"/>
    <n v="-5"/>
    <d v="2021-04-11T02:19:13"/>
  </r>
  <r>
    <n v="333690"/>
    <s v="UTC+3"/>
    <x v="13778"/>
    <s v="Арабское Стандартное Время"/>
    <n v="3"/>
    <d v="2021-04-16T16:34:27"/>
  </r>
  <r>
    <n v="333713"/>
    <s v="UTC+1"/>
    <x v="13779"/>
    <s v="Британское Летнее Время"/>
    <n v="1"/>
    <d v="2021-06-29T08:02:42"/>
  </r>
  <r>
    <n v="333738"/>
    <s v="UTC+2"/>
    <x v="13780"/>
    <s v="Центральноафриканское Время"/>
    <n v="2"/>
    <d v="2021-04-25T13:20:38"/>
  </r>
  <r>
    <n v="333766"/>
    <s v="UTC+4"/>
    <x v="13781"/>
    <s v="Армянское Время"/>
    <n v="4"/>
    <d v="2021-04-22T18:26:13"/>
  </r>
  <r>
    <n v="333773"/>
    <s v="UTC+3"/>
    <x v="13782"/>
    <s v="Арабское Стандартное Время"/>
    <n v="3"/>
    <d v="2021-04-16T09:41:13"/>
  </r>
  <r>
    <n v="333824"/>
    <s v="UTC+1"/>
    <x v="13783"/>
    <s v="Британское Летнее Время"/>
    <n v="1"/>
    <d v="2021-05-31T12:35:12"/>
  </r>
  <r>
    <n v="333838"/>
    <s v="UTC+3"/>
    <x v="13784"/>
    <s v="Арабское Стандартное Время"/>
    <n v="3"/>
    <d v="2021-06-24T20:40:13"/>
  </r>
  <r>
    <n v="333878"/>
    <s v="UTC+7"/>
    <x v="13785"/>
    <s v="Часовой Пояс Острова Рождества"/>
    <n v="7"/>
    <d v="2021-04-26T16:30:48"/>
  </r>
  <r>
    <n v="333895"/>
    <s v="UTC+2"/>
    <x v="13786"/>
    <s v="Центральноафриканское Время"/>
    <n v="2"/>
    <d v="2021-04-13T19:02:40"/>
  </r>
  <r>
    <n v="333899"/>
    <s v="UTC+0"/>
    <x v="13787"/>
    <s v="Азорское Летнее Время"/>
    <n v="0"/>
    <d v="2021-05-29T03:22:23"/>
  </r>
  <r>
    <n v="333912"/>
    <s v="UTC+0"/>
    <x v="13788"/>
    <s v="Азорское Летнее Время"/>
    <n v="0"/>
    <d v="2021-05-29T20:39:53"/>
  </r>
  <r>
    <n v="333921"/>
    <s v="UTC+1"/>
    <x v="13789"/>
    <s v="Британское Летнее Время"/>
    <n v="1"/>
    <d v="2021-07-14T22:26:01"/>
  </r>
  <r>
    <n v="333932"/>
    <s v="UTC+1"/>
    <x v="13790"/>
    <s v="Британское Летнее Время"/>
    <n v="1"/>
    <d v="2021-07-21T17:31:34"/>
  </r>
  <r>
    <n v="333945"/>
    <s v="UTC+2"/>
    <x v="13791"/>
    <s v="Центральноафриканское Время"/>
    <n v="2"/>
    <d v="2021-05-26T11:28:19"/>
  </r>
  <r>
    <n v="333997"/>
    <s v="UTC+0"/>
    <x v="13792"/>
    <s v="Азорское Летнее Время"/>
    <n v="0"/>
    <d v="2021-04-16T05:26:57"/>
  </r>
  <r>
    <n v="334027"/>
    <s v="UTC-6"/>
    <x v="13793"/>
    <s v="Центральное Стандартное Время"/>
    <n v="-6"/>
    <d v="2021-06-27T06:09:57"/>
  </r>
  <r>
    <n v="334062"/>
    <s v="UTC+4"/>
    <x v="13794"/>
    <s v="Армянское Время"/>
    <n v="4"/>
    <d v="2021-04-29T12:25:08"/>
  </r>
  <r>
    <n v="334066"/>
    <s v="UTC+1"/>
    <x v="13795"/>
    <s v="Британское Летнее Время"/>
    <n v="1"/>
    <d v="2021-05-26T23:10:34"/>
  </r>
  <r>
    <n v="334108"/>
    <s v="UTC+1"/>
    <x v="13796"/>
    <s v="Британское Летнее Время"/>
    <n v="1"/>
    <d v="2021-05-13T05:22:21"/>
  </r>
  <r>
    <n v="334158"/>
    <s v="UTC+3"/>
    <x v="13797"/>
    <s v="Арабское Стандартное Время"/>
    <n v="3"/>
    <d v="2021-04-28T06:51:11"/>
  </r>
  <r>
    <n v="334163"/>
    <s v="UTC+3"/>
    <x v="13798"/>
    <s v="Арабское Стандартное Время"/>
    <n v="3"/>
    <d v="2021-05-26T12:47:41"/>
  </r>
  <r>
    <n v="334179"/>
    <s v="UTC+1"/>
    <x v="13799"/>
    <s v="Британское Летнее Время"/>
    <n v="1"/>
    <d v="2021-04-07T20:26:02"/>
  </r>
  <r>
    <n v="334181"/>
    <s v="UTC+3"/>
    <x v="13800"/>
    <s v="Арабское Стандартное Время"/>
    <n v="3"/>
    <d v="2021-05-18T01:54:45"/>
  </r>
  <r>
    <n v="334201"/>
    <s v="UTC+0"/>
    <x v="13801"/>
    <s v="Азорское Летнее Время"/>
    <n v="0"/>
    <d v="2021-06-04T23:04:45"/>
  </r>
  <r>
    <n v="334240"/>
    <s v="UTC+3"/>
    <x v="13802"/>
    <s v="Арабское Стандартное Время"/>
    <n v="3"/>
    <d v="2021-05-28T05:02:42"/>
  </r>
  <r>
    <n v="334314"/>
    <s v="UTC+2"/>
    <x v="13803"/>
    <s v="Центральноафриканское Время"/>
    <n v="2"/>
    <d v="2021-04-28T10:30:16"/>
  </r>
  <r>
    <n v="334380"/>
    <s v="UTC+3"/>
    <x v="13804"/>
    <s v="Арабское Стандартное Время"/>
    <n v="3"/>
    <d v="2021-05-26T19:34:21"/>
  </r>
  <r>
    <n v="334399"/>
    <s v="UTC+5"/>
    <x v="13805"/>
    <s v="Актюбинское Время"/>
    <n v="5"/>
    <d v="2021-04-26T00:48:34"/>
  </r>
  <r>
    <n v="334435"/>
    <s v="UTC+1"/>
    <x v="13806"/>
    <s v="Британское Летнее Время"/>
    <n v="1"/>
    <d v="2021-04-27T07:15:44"/>
  </r>
  <r>
    <n v="334437"/>
    <s v="UTC-5"/>
    <x v="13807"/>
    <s v="Акрийское Время"/>
    <n v="-5"/>
    <d v="2021-04-11T16:06:01"/>
  </r>
  <r>
    <n v="334448"/>
    <s v="UTC+7"/>
    <x v="13808"/>
    <s v="Часовой Пояс Острова Рождества"/>
    <n v="7"/>
    <d v="2021-05-24T02:25:03"/>
  </r>
  <r>
    <n v="334456"/>
    <s v="UTC+6"/>
    <x v="13809"/>
    <s v="Алматинское Время"/>
    <n v="6"/>
    <d v="2021-04-28T08:16:50"/>
  </r>
  <r>
    <n v="334469"/>
    <s v="UTC+2"/>
    <x v="13810"/>
    <s v="Центральноафриканское Время"/>
    <n v="2"/>
    <d v="2021-04-29T21:35:51"/>
  </r>
  <r>
    <n v="334482"/>
    <s v="UTC+2"/>
    <x v="13811"/>
    <s v="Центральноафриканское Время"/>
    <n v="2"/>
    <d v="2021-05-01T16:32:51"/>
  </r>
  <r>
    <n v="334492"/>
    <s v="UTC+0"/>
    <x v="13812"/>
    <s v="Азорское Летнее Время"/>
    <n v="0"/>
    <d v="2021-04-22T14:14:37"/>
  </r>
  <r>
    <n v="334510"/>
    <s v="UTC+1"/>
    <x v="13813"/>
    <s v="Британское Летнее Время"/>
    <n v="1"/>
    <d v="2021-06-26T23:57:19"/>
  </r>
  <r>
    <n v="334522"/>
    <s v="UTC+1"/>
    <x v="13814"/>
    <s v="Британское Летнее Время"/>
    <n v="1"/>
    <d v="2021-07-30T12:35:19"/>
  </r>
  <r>
    <n v="334552"/>
    <s v="UTC+0"/>
    <x v="13815"/>
    <s v="Азорское Летнее Время"/>
    <n v="0"/>
    <d v="2021-05-25T00:14:26"/>
  </r>
  <r>
    <n v="334690"/>
    <s v="UTC+5"/>
    <x v="13816"/>
    <s v="Актюбинское Время"/>
    <n v="5"/>
    <d v="2021-05-05T16:06:22"/>
  </r>
  <r>
    <n v="334692"/>
    <s v="UTC-3"/>
    <x v="13817"/>
    <s v="Атлантическое Летнее Время"/>
    <n v="-3"/>
    <d v="2021-04-25T21:59:04"/>
  </r>
  <r>
    <n v="334718"/>
    <s v="UTC+2"/>
    <x v="13818"/>
    <s v="Центральноафриканское Время"/>
    <n v="2"/>
    <d v="2021-04-29T03:41:40"/>
  </r>
  <r>
    <n v="334729"/>
    <s v="UTC+2"/>
    <x v="13819"/>
    <s v="Центральноафриканское Время"/>
    <n v="2"/>
    <d v="2021-05-11T08:26:13"/>
  </r>
  <r>
    <n v="334733"/>
    <s v="UTC+2"/>
    <x v="13820"/>
    <s v="Центральноафриканское Время"/>
    <n v="2"/>
    <d v="2021-04-09T14:48:21"/>
  </r>
  <r>
    <n v="334753"/>
    <s v="UTC-1"/>
    <x v="13821"/>
    <s v="Азорское Стандартное Время"/>
    <n v="-1"/>
    <d v="2021-05-28T23:37:50"/>
  </r>
  <r>
    <n v="334857"/>
    <s v="UTC+1"/>
    <x v="13822"/>
    <s v="Британское Летнее Время"/>
    <n v="1"/>
    <d v="2021-04-05T19:06:32"/>
  </r>
  <r>
    <n v="334864"/>
    <s v="UTC+6"/>
    <x v="13823"/>
    <s v="Алматинское Время"/>
    <n v="6"/>
    <d v="2021-07-30T13:41:05"/>
  </r>
  <r>
    <n v="334906"/>
    <s v="UTC-4"/>
    <x v="13824"/>
    <s v="Амазонское Время"/>
    <n v="-4"/>
    <d v="2021-06-10T12:18:04"/>
  </r>
  <r>
    <n v="334907"/>
    <s v="UTC+3"/>
    <x v="13825"/>
    <s v="Арабское Стандартное Время"/>
    <n v="3"/>
    <d v="2021-06-30T04:12:00"/>
  </r>
  <r>
    <n v="334924"/>
    <s v="UTC+1"/>
    <x v="13826"/>
    <s v="Британское Летнее Время"/>
    <n v="1"/>
    <d v="2021-04-21T12:52:07"/>
  </r>
  <r>
    <n v="334959"/>
    <s v="UTC+1"/>
    <x v="13827"/>
    <s v="Британское Летнее Время"/>
    <n v="1"/>
    <d v="2021-04-15T17:55:37"/>
  </r>
  <r>
    <n v="334974"/>
    <s v="UTC+2"/>
    <x v="13828"/>
    <s v="Центральноафриканское Время"/>
    <n v="2"/>
    <d v="2021-04-19T16:36:01"/>
  </r>
  <r>
    <n v="334979"/>
    <s v="UTC-8"/>
    <x v="13829"/>
    <s v="Аляскинское Летнее Время"/>
    <n v="-8"/>
    <d v="2021-05-24T22:10:12"/>
  </r>
  <r>
    <n v="335012"/>
    <s v="UTC-4"/>
    <x v="13830"/>
    <s v="Амазонское Время"/>
    <n v="-4"/>
    <d v="2021-05-27T08:34:56"/>
  </r>
  <r>
    <n v="335016"/>
    <s v="UTC+3"/>
    <x v="13831"/>
    <s v="Арабское Стандартное Время"/>
    <n v="3"/>
    <d v="2021-05-26T23:17:39"/>
  </r>
  <r>
    <n v="335025"/>
    <s v="UTC+4"/>
    <x v="13832"/>
    <s v="Армянское Время"/>
    <n v="4"/>
    <d v="2021-07-12T14:18:56"/>
  </r>
  <r>
    <n v="335034"/>
    <s v="UTC+2"/>
    <x v="13182"/>
    <s v="Центральноафриканское Время"/>
    <n v="2"/>
    <d v="2021-04-26T05:20:55"/>
  </r>
  <r>
    <n v="335052"/>
    <s v="UTC+0"/>
    <x v="13833"/>
    <s v="Азорское Летнее Время"/>
    <n v="0"/>
    <d v="2021-08-15T20:04:49"/>
  </r>
  <r>
    <n v="335056"/>
    <s v="UTC+0"/>
    <x v="13834"/>
    <s v="Азорское Летнее Время"/>
    <n v="0"/>
    <d v="2021-05-10T01:38:18"/>
  </r>
  <r>
    <n v="335069"/>
    <s v="UTC+2"/>
    <x v="13835"/>
    <s v="Центральноафриканское Время"/>
    <n v="2"/>
    <d v="2021-07-30T03:04:13"/>
  </r>
  <r>
    <n v="335070"/>
    <s v="UTC+1"/>
    <x v="13836"/>
    <s v="Британское Летнее Время"/>
    <n v="1"/>
    <d v="2021-04-10T09:06:33"/>
  </r>
  <r>
    <n v="335074"/>
    <s v="UTC+9"/>
    <x v="13837"/>
    <s v="Иркутское Летнее Время"/>
    <n v="9"/>
    <d v="2021-04-18T01:44:28"/>
  </r>
  <r>
    <n v="335093"/>
    <s v="UTC+7"/>
    <x v="13838"/>
    <s v="Часовой Пояс Острова Рождества"/>
    <n v="7"/>
    <d v="2021-05-01T08:38:56"/>
  </r>
  <r>
    <n v="335097"/>
    <s v="UTC+1"/>
    <x v="13839"/>
    <s v="Британское Летнее Время"/>
    <n v="1"/>
    <d v="2021-04-17T00:12:40"/>
  </r>
  <r>
    <n v="335129"/>
    <s v="UTC+2"/>
    <x v="13840"/>
    <s v="Центральноафриканское Время"/>
    <n v="2"/>
    <d v="2021-04-21T12:51:09"/>
  </r>
  <r>
    <n v="335143"/>
    <s v="UTC+0"/>
    <x v="13841"/>
    <s v="Азорское Летнее Время"/>
    <n v="0"/>
    <d v="2021-06-26T19:50:56"/>
  </r>
  <r>
    <n v="335148"/>
    <s v="UTC+3"/>
    <x v="13842"/>
    <s v="Арабское Стандартное Время"/>
    <n v="3"/>
    <d v="2021-05-29T04:46:22"/>
  </r>
  <r>
    <n v="335161"/>
    <s v="UTC+7"/>
    <x v="13843"/>
    <s v="Часовой Пояс Острова Рождества"/>
    <n v="7"/>
    <d v="2021-04-30T01:01:48"/>
  </r>
  <r>
    <n v="335176"/>
    <s v="UTC+2"/>
    <x v="13844"/>
    <s v="Центральноафриканское Время"/>
    <n v="2"/>
    <d v="2021-05-25T05:12:21"/>
  </r>
  <r>
    <n v="335190"/>
    <s v="UTC-8"/>
    <x v="13845"/>
    <s v="Аляскинское Летнее Время"/>
    <n v="-8"/>
    <d v="2021-06-03T07:59:21"/>
  </r>
  <r>
    <n v="335194"/>
    <s v="UTC+0"/>
    <x v="13846"/>
    <s v="Азорское Летнее Время"/>
    <n v="0"/>
    <d v="2021-04-16T02:51:48"/>
  </r>
  <r>
    <n v="335197"/>
    <s v="UTC+0"/>
    <x v="13847"/>
    <s v="Азорское Летнее Время"/>
    <n v="0"/>
    <d v="2021-08-06T09:41:35"/>
  </r>
  <r>
    <n v="335369"/>
    <s v="UTC+0"/>
    <x v="13848"/>
    <s v="Азорское Летнее Время"/>
    <n v="0"/>
    <d v="2021-04-02T22:44:10"/>
  </r>
  <r>
    <n v="335417"/>
    <s v="UTC+1"/>
    <x v="13849"/>
    <s v="Британское Летнее Время"/>
    <n v="1"/>
    <d v="2021-04-23T10:44:24"/>
  </r>
  <r>
    <n v="335436"/>
    <s v="UTC+2"/>
    <x v="13850"/>
    <s v="Центральноафриканское Время"/>
    <n v="2"/>
    <d v="2021-06-24T16:50:22"/>
  </r>
  <r>
    <n v="335480"/>
    <s v="UTC+0"/>
    <x v="13851"/>
    <s v="Азорское Летнее Время"/>
    <n v="0"/>
    <d v="2021-05-11T06:43:51"/>
  </r>
  <r>
    <n v="335516"/>
    <s v="UTC+0"/>
    <x v="13852"/>
    <s v="Азорское Летнее Время"/>
    <n v="0"/>
    <d v="2021-05-25T15:19:15"/>
  </r>
  <r>
    <n v="335519"/>
    <s v="UTC+0"/>
    <x v="13853"/>
    <s v="Азорское Летнее Время"/>
    <n v="0"/>
    <d v="2021-06-20T08:21:07"/>
  </r>
  <r>
    <n v="335556"/>
    <s v="UTC+1"/>
    <x v="13854"/>
    <s v="Британское Летнее Время"/>
    <n v="1"/>
    <d v="2021-05-24T20:06:42"/>
  </r>
  <r>
    <n v="335560"/>
    <s v="UTC+2"/>
    <x v="13855"/>
    <s v="Центральноафриканское Время"/>
    <n v="2"/>
    <d v="2021-04-24T05:30:10"/>
  </r>
  <r>
    <n v="335561"/>
    <s v="UTC+1"/>
    <x v="13856"/>
    <s v="Британское Летнее Время"/>
    <n v="1"/>
    <d v="2021-06-26T15:00:40"/>
  </r>
  <r>
    <n v="335563"/>
    <s v="UTC-8"/>
    <x v="13857"/>
    <s v="Аляскинское Летнее Время"/>
    <n v="-8"/>
    <d v="2021-05-29T04:05:09"/>
  </r>
  <r>
    <n v="335581"/>
    <s v="UTC+0"/>
    <x v="13858"/>
    <s v="Азорское Летнее Время"/>
    <n v="0"/>
    <d v="2021-06-25T18:50:08"/>
  </r>
  <r>
    <n v="335630"/>
    <s v="UTC+2"/>
    <x v="13859"/>
    <s v="Центральноафриканское Время"/>
    <n v="2"/>
    <d v="2021-05-27T01:42:58"/>
  </r>
  <r>
    <n v="335649"/>
    <s v="UTC+2"/>
    <x v="13860"/>
    <s v="Центральноафриканское Время"/>
    <n v="2"/>
    <d v="2021-06-28T18:27:47"/>
  </r>
  <r>
    <n v="335664"/>
    <s v="UTC-4"/>
    <x v="13861"/>
    <s v="Амазонское Время"/>
    <n v="-4"/>
    <d v="2021-04-28T17:02:06"/>
  </r>
  <r>
    <n v="335724"/>
    <s v="UTC+2"/>
    <x v="13862"/>
    <s v="Центральноафриканское Время"/>
    <n v="2"/>
    <d v="2021-04-10T05:37:50"/>
  </r>
  <r>
    <n v="335746"/>
    <s v="UTC+0"/>
    <x v="13863"/>
    <s v="Азорское Летнее Время"/>
    <n v="0"/>
    <d v="2021-06-22T19:50:32"/>
  </r>
  <r>
    <n v="335759"/>
    <s v="UTC+1"/>
    <x v="13864"/>
    <s v="Британское Летнее Время"/>
    <n v="1"/>
    <d v="2021-05-31T10:39:07"/>
  </r>
  <r>
    <n v="335763"/>
    <s v="UTC+5"/>
    <x v="13865"/>
    <s v="Актюбинское Время"/>
    <n v="5"/>
    <d v="2021-04-17T23:53:19"/>
  </r>
  <r>
    <n v="335804"/>
    <s v="UTC+3"/>
    <x v="13866"/>
    <s v="Арабское Стандартное Время"/>
    <n v="3"/>
    <d v="2021-05-29T11:45:06"/>
  </r>
  <r>
    <n v="335856"/>
    <s v="UTC+3"/>
    <x v="13867"/>
    <s v="Арабское Стандартное Время"/>
    <n v="3"/>
    <d v="2021-05-26T09:51:41"/>
  </r>
  <r>
    <n v="335868"/>
    <s v="UTC+0"/>
    <x v="13868"/>
    <s v="Азорское Летнее Время"/>
    <n v="0"/>
    <d v="2021-06-26T19:28:21"/>
  </r>
  <r>
    <n v="335878"/>
    <s v="UTC+1"/>
    <x v="13869"/>
    <s v="Британское Летнее Время"/>
    <n v="1"/>
    <d v="2021-05-13T06:01:26"/>
  </r>
  <r>
    <n v="335923"/>
    <s v="UTC+5"/>
    <x v="13870"/>
    <s v="Актюбинское Время"/>
    <n v="5"/>
    <d v="2021-04-29T07:30:01"/>
  </r>
  <r>
    <n v="335926"/>
    <s v="UTC+0"/>
    <x v="13871"/>
    <s v="Азорское Летнее Время"/>
    <n v="0"/>
    <d v="2021-06-25T05:41:46"/>
  </r>
  <r>
    <n v="336018"/>
    <s v="UTC+1"/>
    <x v="13872"/>
    <s v="Британское Летнее Время"/>
    <n v="1"/>
    <d v="2021-04-13T18:12:12"/>
  </r>
  <r>
    <n v="336022"/>
    <s v="UTC+0"/>
    <x v="13873"/>
    <s v="Азорское Летнее Время"/>
    <n v="0"/>
    <d v="2021-05-28T04:10:33"/>
  </r>
  <r>
    <n v="336045"/>
    <s v="UTC+2"/>
    <x v="13874"/>
    <s v="Центральноафриканское Время"/>
    <n v="2"/>
    <d v="2021-05-26T00:57:32"/>
  </r>
  <r>
    <n v="336116"/>
    <s v="UTC+6"/>
    <x v="13875"/>
    <s v="Алматинское Время"/>
    <n v="6"/>
    <d v="2021-04-26T09:26:10"/>
  </r>
  <r>
    <n v="336133"/>
    <s v="UTC+3"/>
    <x v="13876"/>
    <s v="Арабское Стандартное Время"/>
    <n v="3"/>
    <d v="2021-07-20T20:42:56"/>
  </r>
  <r>
    <n v="336154"/>
    <s v="UTC+2"/>
    <x v="13877"/>
    <s v="Центральноафриканское Время"/>
    <n v="2"/>
    <d v="2021-05-31T09:20:50"/>
  </r>
  <r>
    <n v="336182"/>
    <s v="UTC+2"/>
    <x v="13878"/>
    <s v="Центральноафриканское Время"/>
    <n v="2"/>
    <d v="2021-04-25T12:03:17"/>
  </r>
  <r>
    <n v="336216"/>
    <s v="UTC+3"/>
    <x v="13879"/>
    <s v="Арабское Стандартное Время"/>
    <n v="3"/>
    <d v="2021-05-14T18:56:12"/>
  </r>
  <r>
    <n v="336240"/>
    <s v="UTC-3"/>
    <x v="13880"/>
    <s v="Атлантическое Летнее Время"/>
    <n v="-3"/>
    <d v="2021-06-13T08:42:43"/>
  </r>
  <r>
    <n v="336308"/>
    <s v="UTC+1"/>
    <x v="13881"/>
    <s v="Британское Летнее Время"/>
    <n v="1"/>
    <d v="2021-05-29T19:52:09"/>
  </r>
  <r>
    <n v="336343"/>
    <s v="UTC+3"/>
    <x v="13882"/>
    <s v="Арабское Стандартное Время"/>
    <n v="3"/>
    <d v="2021-05-28T18:13:26"/>
  </r>
  <r>
    <n v="336371"/>
    <s v="UTC+1"/>
    <x v="13883"/>
    <s v="Британское Летнее Время"/>
    <n v="1"/>
    <d v="2021-07-30T21:14:13"/>
  </r>
  <r>
    <n v="336396"/>
    <s v="UTC+0"/>
    <x v="13884"/>
    <s v="Азорское Летнее Время"/>
    <n v="0"/>
    <d v="2021-07-14T22:02:29"/>
  </r>
  <r>
    <n v="336460"/>
    <s v="UTC+2"/>
    <x v="13885"/>
    <s v="Центральноафриканское Время"/>
    <n v="2"/>
    <d v="2021-04-11T04:39:55"/>
  </r>
  <r>
    <n v="336515"/>
    <s v="UTC+2"/>
    <x v="13886"/>
    <s v="Центральноафриканское Время"/>
    <n v="2"/>
    <d v="2021-04-23T22:39:37"/>
  </r>
  <r>
    <n v="336527"/>
    <s v="UTC+2"/>
    <x v="13887"/>
    <s v="Центральноафриканское Время"/>
    <n v="2"/>
    <d v="2021-06-20T06:48:28"/>
  </r>
  <r>
    <n v="336559"/>
    <s v="UTC+2"/>
    <x v="13888"/>
    <s v="Центральноафриканское Время"/>
    <n v="2"/>
    <d v="2021-05-23T22:09:34"/>
  </r>
  <r>
    <n v="336573"/>
    <s v="UTC+0"/>
    <x v="13889"/>
    <s v="Азорское Летнее Время"/>
    <n v="0"/>
    <d v="2021-05-15T22:01:02"/>
  </r>
  <r>
    <n v="336580"/>
    <s v="UTC+0"/>
    <x v="13890"/>
    <s v="Азорское Летнее Время"/>
    <n v="0"/>
    <d v="2021-05-31T17:23:28"/>
  </r>
  <r>
    <n v="336581"/>
    <s v="UTC+0"/>
    <x v="13891"/>
    <s v="Азорское Летнее Время"/>
    <n v="0"/>
    <d v="2021-05-28T07:39:16"/>
  </r>
  <r>
    <n v="336583"/>
    <s v="UTC+2"/>
    <x v="13892"/>
    <s v="Центральноафриканское Время"/>
    <n v="2"/>
    <d v="2021-05-24T21:45:18"/>
  </r>
  <r>
    <n v="336623"/>
    <s v="UTC+6"/>
    <x v="13893"/>
    <s v="Алматинское Время"/>
    <n v="6"/>
    <d v="2021-04-11T05:00:58"/>
  </r>
  <r>
    <n v="336634"/>
    <s v="UTC+1"/>
    <x v="13894"/>
    <s v="Британское Летнее Время"/>
    <n v="1"/>
    <d v="2021-07-25T03:56:03"/>
  </r>
  <r>
    <n v="336684"/>
    <s v="UTC+1"/>
    <x v="13895"/>
    <s v="Британское Летнее Время"/>
    <n v="1"/>
    <d v="2021-04-02T00:43:39"/>
  </r>
  <r>
    <n v="336702"/>
    <s v="UTC+0"/>
    <x v="13896"/>
    <s v="Азорское Летнее Время"/>
    <n v="0"/>
    <d v="2021-06-29T04:53:30"/>
  </r>
  <r>
    <n v="336704"/>
    <s v="UTC+1"/>
    <x v="13897"/>
    <s v="Британское Летнее Время"/>
    <n v="1"/>
    <d v="2021-06-26T16:28:22"/>
  </r>
  <r>
    <n v="336709"/>
    <s v="UTC-8"/>
    <x v="13898"/>
    <s v="Аляскинское Летнее Время"/>
    <n v="-8"/>
    <d v="2021-04-21T11:38:08"/>
  </r>
  <r>
    <n v="336750"/>
    <s v="UTC+3"/>
    <x v="13899"/>
    <s v="Арабское Стандартное Время"/>
    <n v="3"/>
    <d v="2021-04-27T17:23:54"/>
  </r>
  <r>
    <n v="336771"/>
    <s v="UTC+2"/>
    <x v="13900"/>
    <s v="Центральноафриканское Время"/>
    <n v="2"/>
    <d v="2021-06-27T16:01:03"/>
  </r>
  <r>
    <n v="336783"/>
    <s v="UTC+1"/>
    <x v="13901"/>
    <s v="Британское Летнее Время"/>
    <n v="1"/>
    <d v="2021-07-23T04:01:47"/>
  </r>
  <r>
    <n v="336798"/>
    <s v="UTC+2"/>
    <x v="13902"/>
    <s v="Центральноафриканское Время"/>
    <n v="2"/>
    <d v="2021-05-25T23:07:01"/>
  </r>
  <r>
    <n v="336820"/>
    <s v="UTC-6"/>
    <x v="13903"/>
    <s v="Центральное Стандартное Время"/>
    <n v="-6"/>
    <d v="2021-06-05T12:29:26"/>
  </r>
  <r>
    <n v="336821"/>
    <s v="UTC+5"/>
    <x v="13904"/>
    <s v="Актюбинское Время"/>
    <n v="5"/>
    <d v="2021-07-02T08:45:53"/>
  </r>
  <r>
    <n v="336823"/>
    <s v="UTC+1"/>
    <x v="13905"/>
    <s v="Британское Летнее Время"/>
    <n v="1"/>
    <d v="2021-05-28T14:49:04"/>
  </r>
  <r>
    <n v="336830"/>
    <s v="UTC+2"/>
    <x v="13906"/>
    <s v="Центральноафриканское Время"/>
    <n v="2"/>
    <d v="2021-07-30T09:19:38"/>
  </r>
  <r>
    <n v="336839"/>
    <s v="UTC+0"/>
    <x v="13907"/>
    <s v="Азорское Летнее Время"/>
    <n v="0"/>
    <d v="2021-06-26T21:31:49"/>
  </r>
  <r>
    <n v="336857"/>
    <s v="UTC+1"/>
    <x v="13908"/>
    <s v="Британское Летнее Время"/>
    <n v="1"/>
    <d v="2021-07-08T07:27:30"/>
  </r>
  <r>
    <n v="336869"/>
    <s v="UTC+2"/>
    <x v="13909"/>
    <s v="Центральноафриканское Время"/>
    <n v="2"/>
    <d v="2021-07-12T03:25:58"/>
  </r>
  <r>
    <n v="336870"/>
    <s v="UTC+3"/>
    <x v="13910"/>
    <s v="Арабское Стандартное Время"/>
    <n v="3"/>
    <d v="2021-06-29T01:18:33"/>
  </r>
  <r>
    <n v="336905"/>
    <s v="UTC+0"/>
    <x v="13911"/>
    <s v="Азорское Летнее Время"/>
    <n v="0"/>
    <d v="2021-03-30T04:29:10"/>
  </r>
  <r>
    <n v="336913"/>
    <s v="UTC+2"/>
    <x v="13912"/>
    <s v="Центральноафриканское Время"/>
    <n v="2"/>
    <d v="2021-04-09T02:59:44"/>
  </r>
  <r>
    <n v="336939"/>
    <s v="UTC+6"/>
    <x v="13913"/>
    <s v="Алматинское Время"/>
    <n v="6"/>
    <d v="2021-05-27T11:51:44"/>
  </r>
  <r>
    <n v="336945"/>
    <s v="UTC+3"/>
    <x v="13914"/>
    <s v="Арабское Стандартное Время"/>
    <n v="3"/>
    <d v="2021-04-21T17:42:53"/>
  </r>
  <r>
    <n v="336982"/>
    <s v="UTC+3"/>
    <x v="13915"/>
    <s v="Арабское Стандартное Время"/>
    <n v="3"/>
    <d v="2021-06-20T16:04:28"/>
  </r>
  <r>
    <n v="336996"/>
    <s v="UTC+1"/>
    <x v="13916"/>
    <s v="Британское Летнее Время"/>
    <n v="1"/>
    <d v="2021-05-27T20:02:31"/>
  </r>
  <r>
    <n v="337090"/>
    <s v="UTC+3"/>
    <x v="13917"/>
    <s v="Арабское Стандартное Время"/>
    <n v="3"/>
    <d v="2021-05-09T07:41:35"/>
  </r>
  <r>
    <n v="337093"/>
    <s v="UTC+3"/>
    <x v="13918"/>
    <s v="Арабское Стандартное Время"/>
    <n v="3"/>
    <d v="2021-05-22T10:44:52"/>
  </r>
  <r>
    <n v="337103"/>
    <s v="UTC-5"/>
    <x v="13919"/>
    <s v="Акрийское Время"/>
    <n v="-5"/>
    <d v="2021-04-24T10:30:25"/>
  </r>
  <r>
    <n v="337132"/>
    <s v="UTC+1"/>
    <x v="13920"/>
    <s v="Британское Летнее Время"/>
    <n v="1"/>
    <d v="2021-06-28T11:47:43"/>
  </r>
  <r>
    <n v="337142"/>
    <s v="UTC+4"/>
    <x v="13921"/>
    <s v="Армянское Время"/>
    <n v="4"/>
    <d v="2021-05-20T19:46:35"/>
  </r>
  <r>
    <n v="337163"/>
    <s v="UTC+1"/>
    <x v="13922"/>
    <s v="Британское Летнее Время"/>
    <n v="1"/>
    <d v="2021-05-07T23:00:12"/>
  </r>
  <r>
    <n v="337166"/>
    <s v="UTC+1"/>
    <x v="13923"/>
    <s v="Британское Летнее Время"/>
    <n v="1"/>
    <d v="2021-06-24T23:36:48"/>
  </r>
  <r>
    <n v="337178"/>
    <s v="UTC+3"/>
    <x v="13924"/>
    <s v="Арабское Стандартное Время"/>
    <n v="3"/>
    <d v="2021-06-28T13:17:49"/>
  </r>
  <r>
    <n v="337186"/>
    <s v="UTC+4"/>
    <x v="13925"/>
    <s v="Армянское Время"/>
    <n v="4"/>
    <d v="2021-06-05T00:02:02"/>
  </r>
  <r>
    <n v="337192"/>
    <s v="UTC+2"/>
    <x v="13926"/>
    <s v="Центральноафриканское Время"/>
    <n v="2"/>
    <d v="2021-06-30T05:42:34"/>
  </r>
  <r>
    <n v="337195"/>
    <s v="UTC+3"/>
    <x v="13927"/>
    <s v="Арабское Стандартное Время"/>
    <n v="3"/>
    <d v="2021-04-24T15:56:01"/>
  </r>
  <r>
    <n v="337267"/>
    <s v="UTC+1"/>
    <x v="13928"/>
    <s v="Британское Летнее Время"/>
    <n v="1"/>
    <d v="2021-06-25T21:02:32"/>
  </r>
  <r>
    <n v="337301"/>
    <s v="UTC+0"/>
    <x v="13929"/>
    <s v="Азорское Летнее Время"/>
    <n v="0"/>
    <d v="2021-04-04T00:25:27"/>
  </r>
  <r>
    <n v="337325"/>
    <s v="UTC+2"/>
    <x v="13930"/>
    <s v="Центральноафриканское Время"/>
    <n v="2"/>
    <d v="2021-05-30T04:53:48"/>
  </r>
  <r>
    <n v="337351"/>
    <s v="UTC+1"/>
    <x v="13931"/>
    <s v="Британское Летнее Время"/>
    <n v="1"/>
    <d v="2021-04-24T11:48:58"/>
  </r>
  <r>
    <n v="337364"/>
    <s v="UTC+0"/>
    <x v="13932"/>
    <s v="Азорское Летнее Время"/>
    <n v="0"/>
    <d v="2021-04-23T13:03:03"/>
  </r>
  <r>
    <n v="337491"/>
    <s v="UTC+3"/>
    <x v="13933"/>
    <s v="Арабское Стандартное Время"/>
    <n v="3"/>
    <d v="2021-05-29T13:10:46"/>
  </r>
  <r>
    <n v="337540"/>
    <s v="UTC+2"/>
    <x v="13934"/>
    <s v="Центральноафриканское Время"/>
    <n v="2"/>
    <d v="2021-07-15T09:06:56"/>
  </r>
  <r>
    <n v="337545"/>
    <s v="UTC+2"/>
    <x v="13935"/>
    <s v="Центральноафриканское Время"/>
    <n v="2"/>
    <d v="2021-04-23T01:55:00"/>
  </r>
  <r>
    <n v="337546"/>
    <s v="UTC+0"/>
    <x v="13936"/>
    <s v="Азорское Летнее Время"/>
    <n v="0"/>
    <d v="2021-04-29T14:21:43"/>
  </r>
  <r>
    <n v="337573"/>
    <s v="UTC+2"/>
    <x v="13937"/>
    <s v="Центральноафриканское Время"/>
    <n v="2"/>
    <d v="2021-04-25T05:20:07"/>
  </r>
  <r>
    <n v="337602"/>
    <s v="UTC+4"/>
    <x v="13938"/>
    <s v="Армянское Время"/>
    <n v="4"/>
    <d v="2021-04-14T10:42:36"/>
  </r>
  <r>
    <n v="337617"/>
    <s v="UTC+2"/>
    <x v="13939"/>
    <s v="Центральноафриканское Время"/>
    <n v="2"/>
    <d v="2021-05-30T06:24:16"/>
  </r>
  <r>
    <n v="337624"/>
    <s v="UTC+5"/>
    <x v="13940"/>
    <s v="Актюбинское Время"/>
    <n v="5"/>
    <d v="2021-04-26T07:27:50"/>
  </r>
  <r>
    <n v="337729"/>
    <s v="UTC+2"/>
    <x v="13941"/>
    <s v="Центральноафриканское Время"/>
    <n v="2"/>
    <d v="2021-04-07T08:55:20"/>
  </r>
  <r>
    <n v="337754"/>
    <s v="UTC+3"/>
    <x v="13942"/>
    <s v="Арабское Стандартное Время"/>
    <n v="3"/>
    <d v="2021-06-22T22:29:38"/>
  </r>
  <r>
    <n v="337763"/>
    <s v="UTC+2"/>
    <x v="13943"/>
    <s v="Центральноафриканское Время"/>
    <n v="2"/>
    <d v="2021-04-28T19:41:42"/>
  </r>
  <r>
    <n v="337779"/>
    <s v="UTC+1"/>
    <x v="13944"/>
    <s v="Британское Летнее Время"/>
    <n v="1"/>
    <d v="2021-05-25T21:33:35"/>
  </r>
  <r>
    <n v="337803"/>
    <s v="UTC+2"/>
    <x v="13945"/>
    <s v="Центральноафриканское Время"/>
    <n v="2"/>
    <d v="2021-04-25T00:26:12"/>
  </r>
  <r>
    <n v="337805"/>
    <s v="UTC+1"/>
    <x v="13946"/>
    <s v="Британское Летнее Время"/>
    <n v="1"/>
    <d v="2021-04-02T03:07:34"/>
  </r>
  <r>
    <n v="337806"/>
    <s v="UTC+2"/>
    <x v="13947"/>
    <s v="Центральноафриканское Время"/>
    <n v="2"/>
    <d v="2021-04-24T03:20:28"/>
  </r>
  <r>
    <n v="337810"/>
    <s v="UTC+0"/>
    <x v="13948"/>
    <s v="Азорское Летнее Время"/>
    <n v="0"/>
    <d v="2021-07-21T05:16:30"/>
  </r>
  <r>
    <n v="337828"/>
    <s v="UTC+0"/>
    <x v="13949"/>
    <s v="Азорское Летнее Время"/>
    <n v="0"/>
    <d v="2021-04-15T13:37:11"/>
  </r>
  <r>
    <n v="337868"/>
    <s v="UTC+1"/>
    <x v="13950"/>
    <s v="Британское Летнее Время"/>
    <n v="1"/>
    <d v="2021-06-23T08:00:00"/>
  </r>
  <r>
    <n v="337871"/>
    <s v="UTC+1"/>
    <x v="13951"/>
    <s v="Британское Летнее Время"/>
    <n v="1"/>
    <d v="2021-04-21T19:07:49"/>
  </r>
  <r>
    <n v="337873"/>
    <s v="UTC+2"/>
    <x v="13952"/>
    <s v="Центральноафриканское Время"/>
    <n v="2"/>
    <d v="2021-04-21T23:08:30"/>
  </r>
  <r>
    <n v="337906"/>
    <s v="UTC+2"/>
    <x v="13953"/>
    <s v="Центральноафриканское Время"/>
    <n v="2"/>
    <d v="2021-06-27T10:38:02"/>
  </r>
  <r>
    <n v="337948"/>
    <s v="UTC+1"/>
    <x v="13954"/>
    <s v="Британское Летнее Время"/>
    <n v="1"/>
    <d v="2021-05-06T15:26:38"/>
  </r>
  <r>
    <n v="338040"/>
    <s v="UTC+1"/>
    <x v="13955"/>
    <s v="Британское Летнее Время"/>
    <n v="1"/>
    <d v="2021-05-25T23:56:40"/>
  </r>
  <r>
    <n v="338042"/>
    <s v="UTC+1"/>
    <x v="13956"/>
    <s v="Британское Летнее Время"/>
    <n v="1"/>
    <d v="2021-06-27T16:42:58"/>
  </r>
  <r>
    <n v="338075"/>
    <s v="UTC+2"/>
    <x v="13957"/>
    <s v="Центральноафриканское Время"/>
    <n v="2"/>
    <d v="2021-08-08T17:45:45"/>
  </r>
  <r>
    <n v="338078"/>
    <s v="UTC+0"/>
    <x v="13958"/>
    <s v="Азорское Летнее Время"/>
    <n v="0"/>
    <d v="2021-05-23T02:58:58"/>
  </r>
  <r>
    <n v="338080"/>
    <s v="UTC+0"/>
    <x v="13959"/>
    <s v="Азорское Летнее Время"/>
    <n v="0"/>
    <d v="2021-05-14T23:49:20"/>
  </r>
  <r>
    <n v="338084"/>
    <s v="UTC+5"/>
    <x v="13960"/>
    <s v="Актюбинское Время"/>
    <n v="5"/>
    <d v="2021-05-01T20:39:38"/>
  </r>
  <r>
    <n v="338086"/>
    <s v="UTC+3"/>
    <x v="13961"/>
    <s v="Арабское Стандартное Время"/>
    <n v="3"/>
    <d v="2021-04-17T01:18:05"/>
  </r>
  <r>
    <n v="338123"/>
    <s v="UTC+0"/>
    <x v="13962"/>
    <s v="Азорское Летнее Время"/>
    <n v="0"/>
    <d v="2021-05-29T06:12:13"/>
  </r>
  <r>
    <n v="338129"/>
    <s v="UTC+1"/>
    <x v="13963"/>
    <s v="Британское Летнее Время"/>
    <n v="1"/>
    <d v="2021-05-29T21:20:12"/>
  </r>
  <r>
    <n v="338159"/>
    <s v="UTC+1"/>
    <x v="13964"/>
    <s v="Британское Летнее Время"/>
    <n v="1"/>
    <d v="2021-04-22T06:59:38"/>
  </r>
  <r>
    <n v="338162"/>
    <s v="UTC+3"/>
    <x v="13965"/>
    <s v="Арабское Стандартное Время"/>
    <n v="3"/>
    <d v="2021-05-27T03:33:27"/>
  </r>
  <r>
    <n v="338189"/>
    <s v="UTC+12"/>
    <x v="13966"/>
    <s v="Анадырское Время"/>
    <n v="12"/>
    <d v="2021-05-24T09:05:05"/>
  </r>
  <r>
    <n v="338264"/>
    <s v="UTC+3"/>
    <x v="13967"/>
    <s v="Арабское Стандартное Время"/>
    <n v="3"/>
    <d v="2021-06-25T23:29:58"/>
  </r>
  <r>
    <n v="338282"/>
    <s v="UTC+2"/>
    <x v="13968"/>
    <s v="Центральноафриканское Время"/>
    <n v="2"/>
    <d v="2021-07-07T11:48:52"/>
  </r>
  <r>
    <n v="338285"/>
    <s v="UTC+5"/>
    <x v="13969"/>
    <s v="Актюбинское Время"/>
    <n v="5"/>
    <d v="2021-06-24T16:38:15"/>
  </r>
  <r>
    <n v="338304"/>
    <s v="UTC+3"/>
    <x v="13970"/>
    <s v="Арабское Стандартное Время"/>
    <n v="3"/>
    <d v="2021-06-03T15:30:30"/>
  </r>
  <r>
    <n v="338338"/>
    <s v="UTC+2"/>
    <x v="13971"/>
    <s v="Центральноафриканское Время"/>
    <n v="2"/>
    <d v="2021-04-20T20:06:53"/>
  </r>
  <r>
    <n v="338386"/>
    <s v="UTC+1"/>
    <x v="13972"/>
    <s v="Британское Летнее Время"/>
    <n v="1"/>
    <d v="2021-06-29T04:44:51"/>
  </r>
  <r>
    <n v="338410"/>
    <s v="UTC+3"/>
    <x v="13973"/>
    <s v="Арабское Стандартное Время"/>
    <n v="3"/>
    <d v="2021-04-07T22:04:54"/>
  </r>
  <r>
    <n v="338426"/>
    <s v="UTC+0"/>
    <x v="13974"/>
    <s v="Азорское Летнее Время"/>
    <n v="0"/>
    <d v="2021-05-26T01:17:19"/>
  </r>
  <r>
    <n v="338445"/>
    <s v="UTC-6"/>
    <x v="13975"/>
    <s v="Центральное Стандартное Время"/>
    <n v="-6"/>
    <d v="2021-05-24T23:32:19"/>
  </r>
  <r>
    <n v="338450"/>
    <s v="UTC+1"/>
    <x v="13976"/>
    <s v="Британское Летнее Время"/>
    <n v="1"/>
    <d v="2021-04-02T03:38:27"/>
  </r>
  <r>
    <n v="338471"/>
    <s v="UTC+2"/>
    <x v="13977"/>
    <s v="Центральноафриканское Время"/>
    <n v="2"/>
    <d v="2021-06-26T01:59:45"/>
  </r>
  <r>
    <n v="338485"/>
    <s v="UTC+2"/>
    <x v="13978"/>
    <s v="Центральноафриканское Время"/>
    <n v="2"/>
    <d v="2021-04-29T06:11:10"/>
  </r>
  <r>
    <n v="338490"/>
    <s v="UTC+1"/>
    <x v="13979"/>
    <s v="Британское Летнее Время"/>
    <n v="1"/>
    <d v="2021-07-14T04:12:20"/>
  </r>
  <r>
    <n v="338499"/>
    <s v="UTC+4"/>
    <x v="13980"/>
    <s v="Армянское Время"/>
    <n v="4"/>
    <d v="2021-05-28T03:27:49"/>
  </r>
  <r>
    <n v="338548"/>
    <s v="UTC+2"/>
    <x v="13981"/>
    <s v="Центральноафриканское Время"/>
    <n v="2"/>
    <d v="2021-07-31T22:15:17"/>
  </r>
  <r>
    <n v="338589"/>
    <s v="UTC-5"/>
    <x v="13982"/>
    <s v="Акрийское Время"/>
    <n v="-5"/>
    <d v="2021-04-23T19:15:57"/>
  </r>
  <r>
    <n v="338604"/>
    <s v="UTC+0"/>
    <x v="13983"/>
    <s v="Азорское Летнее Время"/>
    <n v="0"/>
    <d v="2021-05-13T15:42:47"/>
  </r>
  <r>
    <n v="338675"/>
    <s v="UTC+2"/>
    <x v="13984"/>
    <s v="Центральноафриканское Время"/>
    <n v="2"/>
    <d v="2021-04-24T20:28:48"/>
  </r>
  <r>
    <n v="338678"/>
    <s v="UTC+0"/>
    <x v="13985"/>
    <s v="Азорское Летнее Время"/>
    <n v="0"/>
    <d v="2021-04-27T23:15:58"/>
  </r>
  <r>
    <n v="338704"/>
    <s v="UTC+1"/>
    <x v="13986"/>
    <s v="Британское Летнее Время"/>
    <n v="1"/>
    <d v="2021-04-06T15:22:37"/>
  </r>
  <r>
    <n v="338767"/>
    <s v="UTC+7"/>
    <x v="13987"/>
    <s v="Часовой Пояс Острова Рождества"/>
    <n v="7"/>
    <d v="2021-03-31T16:46:04"/>
  </r>
  <r>
    <n v="338780"/>
    <s v="UTC+0"/>
    <x v="13988"/>
    <s v="Азорское Летнее Время"/>
    <n v="0"/>
    <d v="2021-04-29T22:14:51"/>
  </r>
  <r>
    <n v="338823"/>
    <s v="UTC+2"/>
    <x v="13989"/>
    <s v="Центральноафриканское Время"/>
    <n v="2"/>
    <d v="2021-04-21T11:45:52"/>
  </r>
  <r>
    <n v="338825"/>
    <s v="UTC+0"/>
    <x v="13990"/>
    <s v="Азорское Летнее Время"/>
    <n v="0"/>
    <d v="2021-05-29T21:43:27"/>
  </r>
  <r>
    <n v="338857"/>
    <s v="UTC+0"/>
    <x v="13991"/>
    <s v="Азорское Летнее Время"/>
    <n v="0"/>
    <d v="2021-07-14T12:51:19"/>
  </r>
  <r>
    <n v="338870"/>
    <s v="UTC+3"/>
    <x v="13992"/>
    <s v="Арабское Стандартное Время"/>
    <n v="3"/>
    <d v="2021-04-15T13:09:14"/>
  </r>
  <r>
    <n v="338889"/>
    <s v="UTC+1"/>
    <x v="13993"/>
    <s v="Британское Летнее Время"/>
    <n v="1"/>
    <d v="2021-05-12T01:29:55"/>
  </r>
  <r>
    <n v="338922"/>
    <s v="UTC+1"/>
    <x v="13994"/>
    <s v="Британское Летнее Время"/>
    <n v="1"/>
    <d v="2021-04-30T00:42:21"/>
  </r>
  <r>
    <n v="338928"/>
    <s v="UTC-6"/>
    <x v="13995"/>
    <s v="Центральное Стандартное Время"/>
    <n v="-6"/>
    <d v="2021-06-26T23:39:24"/>
  </r>
  <r>
    <n v="338964"/>
    <s v="UTC+1"/>
    <x v="13996"/>
    <s v="Британское Летнее Время"/>
    <n v="1"/>
    <d v="2021-04-22T16:32:58"/>
  </r>
  <r>
    <n v="338968"/>
    <s v="UTC+1"/>
    <x v="13997"/>
    <s v="Британское Летнее Время"/>
    <n v="1"/>
    <d v="2021-04-12T03:00:51"/>
  </r>
  <r>
    <n v="339004"/>
    <s v="UTC+1"/>
    <x v="13998"/>
    <s v="Британское Летнее Время"/>
    <n v="1"/>
    <d v="2021-04-20T02:08:03"/>
  </r>
  <r>
    <n v="339005"/>
    <s v="UTC-4"/>
    <x v="13999"/>
    <s v="Амазонское Время"/>
    <n v="-4"/>
    <d v="2021-05-01T03:00:29"/>
  </r>
  <r>
    <n v="339021"/>
    <s v="UTC+2"/>
    <x v="14000"/>
    <s v="Центральноафриканское Время"/>
    <n v="2"/>
    <d v="2021-04-24T02:31:08"/>
  </r>
  <r>
    <n v="339022"/>
    <s v="UTC+1"/>
    <x v="14001"/>
    <s v="Британское Летнее Время"/>
    <n v="1"/>
    <d v="2021-06-29T05:33:00"/>
  </r>
  <r>
    <n v="339037"/>
    <s v="UTC+0"/>
    <x v="14002"/>
    <s v="Азорское Летнее Время"/>
    <n v="0"/>
    <d v="2021-04-28T14:02:17"/>
  </r>
  <r>
    <n v="339048"/>
    <s v="UTC+2"/>
    <x v="14003"/>
    <s v="Центральноафриканское Время"/>
    <n v="2"/>
    <d v="2021-04-23T11:05:50"/>
  </r>
  <r>
    <n v="339057"/>
    <s v="UTC+1"/>
    <x v="14004"/>
    <s v="Британское Летнее Время"/>
    <n v="1"/>
    <d v="2021-05-04T15:03:47"/>
  </r>
  <r>
    <n v="339061"/>
    <s v="UTC+1"/>
    <x v="14005"/>
    <s v="Британское Летнее Время"/>
    <n v="1"/>
    <d v="2021-06-26T14:31:09"/>
  </r>
  <r>
    <n v="339080"/>
    <s v="UTC+1"/>
    <x v="14006"/>
    <s v="Британское Летнее Время"/>
    <n v="1"/>
    <d v="2021-06-27T05:12:29"/>
  </r>
  <r>
    <n v="339158"/>
    <s v="UTC+1"/>
    <x v="14007"/>
    <s v="Британское Летнее Время"/>
    <n v="1"/>
    <d v="2021-04-11T22:55:42"/>
  </r>
  <r>
    <n v="339165"/>
    <s v="UTC+0"/>
    <x v="14008"/>
    <s v="Азорское Летнее Время"/>
    <n v="0"/>
    <d v="2021-05-02T20:29:19"/>
  </r>
  <r>
    <n v="339176"/>
    <s v="UTC+0"/>
    <x v="14009"/>
    <s v="Азорское Летнее Время"/>
    <n v="0"/>
    <d v="2021-07-09T22:39:53"/>
  </r>
  <r>
    <n v="339194"/>
    <s v="UTC+3"/>
    <x v="14010"/>
    <s v="Арабское Стандартное Время"/>
    <n v="3"/>
    <d v="2021-07-25T17:46:32"/>
  </r>
  <r>
    <n v="339208"/>
    <s v="UTC+12"/>
    <x v="14011"/>
    <s v="Анадырское Время"/>
    <n v="12"/>
    <d v="2021-06-27T09:08:35"/>
  </r>
  <r>
    <n v="339223"/>
    <s v="UTC+2"/>
    <x v="14012"/>
    <s v="Центральноафриканское Время"/>
    <n v="2"/>
    <d v="2021-06-25T04:09:17"/>
  </r>
  <r>
    <n v="339250"/>
    <s v="UTC+3"/>
    <x v="14013"/>
    <s v="Арабское Стандартное Время"/>
    <n v="3"/>
    <d v="2021-04-27T04:49:27"/>
  </r>
  <r>
    <n v="339251"/>
    <s v="UTC+3"/>
    <x v="14014"/>
    <s v="Арабское Стандартное Время"/>
    <n v="3"/>
    <d v="2021-06-24T11:23:59"/>
  </r>
  <r>
    <n v="339346"/>
    <s v="UTC+0"/>
    <x v="14015"/>
    <s v="Азорское Летнее Время"/>
    <n v="0"/>
    <d v="2021-07-16T13:00:02"/>
  </r>
  <r>
    <n v="339350"/>
    <s v="UTC+2"/>
    <x v="14016"/>
    <s v="Центральноафриканское Время"/>
    <n v="2"/>
    <d v="2021-06-11T16:03:39"/>
  </r>
  <r>
    <n v="339354"/>
    <s v="UTC+1"/>
    <x v="14017"/>
    <s v="Британское Летнее Время"/>
    <n v="1"/>
    <d v="2021-04-26T19:21:50"/>
  </r>
  <r>
    <n v="339374"/>
    <s v="UTC+3"/>
    <x v="14018"/>
    <s v="Арабское Стандартное Время"/>
    <n v="3"/>
    <d v="2021-04-25T22:17:18"/>
  </r>
  <r>
    <n v="339386"/>
    <s v="UTC+1"/>
    <x v="14019"/>
    <s v="Британское Летнее Время"/>
    <n v="1"/>
    <d v="2021-05-23T22:35:45"/>
  </r>
  <r>
    <n v="339427"/>
    <s v="UTC+0"/>
    <x v="14020"/>
    <s v="Азорское Летнее Время"/>
    <n v="0"/>
    <d v="2021-04-07T20:48:06"/>
  </r>
  <r>
    <n v="339457"/>
    <s v="UTC+1"/>
    <x v="14021"/>
    <s v="Британское Летнее Время"/>
    <n v="1"/>
    <d v="2021-06-27T08:02:35"/>
  </r>
  <r>
    <n v="339464"/>
    <s v="UTC+1"/>
    <x v="14022"/>
    <s v="Британское Летнее Время"/>
    <n v="1"/>
    <d v="2021-04-24T02:06:50"/>
  </r>
  <r>
    <n v="339475"/>
    <s v="UTC+4"/>
    <x v="14023"/>
    <s v="Армянское Время"/>
    <n v="4"/>
    <d v="2021-03-30T17:30:28"/>
  </r>
  <r>
    <n v="339517"/>
    <s v="UTC+2"/>
    <x v="14024"/>
    <s v="Центральноафриканское Время"/>
    <n v="2"/>
    <d v="2021-04-22T14:11:14"/>
  </r>
  <r>
    <n v="339523"/>
    <s v="UTC+2"/>
    <x v="14025"/>
    <s v="Центральноафриканское Время"/>
    <n v="2"/>
    <d v="2021-06-29T12:02:58"/>
  </r>
  <r>
    <n v="339534"/>
    <s v="UTC+5"/>
    <x v="14026"/>
    <s v="Актюбинское Время"/>
    <n v="5"/>
    <d v="2021-05-28T22:53:44"/>
  </r>
  <r>
    <n v="339538"/>
    <s v="UTC+0"/>
    <x v="14027"/>
    <s v="Азорское Летнее Время"/>
    <n v="0"/>
    <d v="2021-04-26T06:24:03"/>
  </r>
  <r>
    <n v="339573"/>
    <s v="UTC+2"/>
    <x v="14028"/>
    <s v="Центральноафриканское Время"/>
    <n v="2"/>
    <d v="2021-05-30T17:50:04"/>
  </r>
  <r>
    <n v="339598"/>
    <s v="UTC+2"/>
    <x v="14029"/>
    <s v="Центральноафриканское Время"/>
    <n v="2"/>
    <d v="2021-03-31T02:01:17"/>
  </r>
  <r>
    <n v="339653"/>
    <s v="UTC+11"/>
    <x v="14030"/>
    <s v="Австралийское Восточное Летнее Время"/>
    <n v="11"/>
    <d v="2021-05-07T13:35:40"/>
  </r>
  <r>
    <n v="339654"/>
    <s v="UTC+1"/>
    <x v="14031"/>
    <s v="Британское Летнее Время"/>
    <n v="1"/>
    <d v="2021-05-24T14:57:16"/>
  </r>
  <r>
    <n v="339662"/>
    <s v="UTC+1"/>
    <x v="14032"/>
    <s v="Британское Летнее Время"/>
    <n v="1"/>
    <d v="2021-04-24T16:07:25"/>
  </r>
  <r>
    <n v="339679"/>
    <s v="UTC+1"/>
    <x v="14033"/>
    <s v="Британское Летнее Время"/>
    <n v="1"/>
    <d v="2021-05-14T21:04:32"/>
  </r>
  <r>
    <n v="339712"/>
    <s v="UTC+1"/>
    <x v="14034"/>
    <s v="Британское Летнее Время"/>
    <n v="1"/>
    <d v="2021-04-24T20:01:35"/>
  </r>
  <r>
    <n v="339717"/>
    <s v="UTC+1"/>
    <x v="14035"/>
    <s v="Британское Летнее Время"/>
    <n v="1"/>
    <d v="2021-04-11T21:07:37"/>
  </r>
  <r>
    <n v="339719"/>
    <s v="UTC+1"/>
    <x v="14036"/>
    <s v="Британское Летнее Время"/>
    <n v="1"/>
    <d v="2021-04-12T06:10:28"/>
  </r>
  <r>
    <n v="339721"/>
    <s v="UTC+2"/>
    <x v="14037"/>
    <s v="Центральноафриканское Время"/>
    <n v="2"/>
    <d v="2021-05-10T03:22:19"/>
  </r>
  <r>
    <n v="339726"/>
    <s v="UTC+2"/>
    <x v="14038"/>
    <s v="Центральноафриканское Время"/>
    <n v="2"/>
    <d v="2021-04-28T20:57:45"/>
  </r>
  <r>
    <n v="339775"/>
    <s v="UTC+2"/>
    <x v="14039"/>
    <s v="Центральноафриканское Время"/>
    <n v="2"/>
    <d v="2021-05-28T05:12:42"/>
  </r>
  <r>
    <n v="339779"/>
    <s v="UTC+7"/>
    <x v="14040"/>
    <s v="Часовой Пояс Острова Рождества"/>
    <n v="7"/>
    <d v="2021-07-13T06:13:48"/>
  </r>
  <r>
    <n v="339785"/>
    <s v="UTC+2"/>
    <x v="14041"/>
    <s v="Центральноафриканское Время"/>
    <n v="2"/>
    <d v="2021-06-26T16:13:09"/>
  </r>
  <r>
    <n v="339788"/>
    <s v="UTC+1"/>
    <x v="14042"/>
    <s v="Британское Летнее Время"/>
    <n v="1"/>
    <d v="2021-04-29T23:04:41"/>
  </r>
  <r>
    <n v="339814"/>
    <s v="UTC+2"/>
    <x v="14043"/>
    <s v="Центральноафриканское Время"/>
    <n v="2"/>
    <d v="2021-05-30T19:17:09"/>
  </r>
  <r>
    <n v="339881"/>
    <s v="UTC+2"/>
    <x v="14044"/>
    <s v="Центральноафриканское Время"/>
    <n v="2"/>
    <d v="2021-05-30T10:01:37"/>
  </r>
  <r>
    <n v="339887"/>
    <s v="UTC+4"/>
    <x v="14045"/>
    <s v="Армянское Время"/>
    <n v="4"/>
    <d v="2021-04-07T00:03:25"/>
  </r>
  <r>
    <n v="339911"/>
    <s v="UTC+1"/>
    <x v="14046"/>
    <s v="Британское Летнее Время"/>
    <n v="1"/>
    <d v="2021-07-19T08:38:53"/>
  </r>
  <r>
    <n v="339931"/>
    <s v="UTC+3"/>
    <x v="14047"/>
    <s v="Арабское Стандартное Время"/>
    <n v="3"/>
    <d v="2021-07-23T09:22:06"/>
  </r>
  <r>
    <n v="340007"/>
    <s v="UTC+1"/>
    <x v="14048"/>
    <s v="Британское Летнее Время"/>
    <n v="1"/>
    <d v="2021-07-15T01:03:58"/>
  </r>
  <r>
    <n v="340056"/>
    <s v="UTC+1"/>
    <x v="14049"/>
    <s v="Британское Летнее Время"/>
    <n v="1"/>
    <d v="2021-05-28T17:46:33"/>
  </r>
  <r>
    <n v="340057"/>
    <s v="UTC+2"/>
    <x v="14050"/>
    <s v="Центральноафриканское Время"/>
    <n v="2"/>
    <d v="2021-05-28T18:37:13"/>
  </r>
  <r>
    <n v="340058"/>
    <s v="UTC+0"/>
    <x v="14051"/>
    <s v="Азорское Летнее Время"/>
    <n v="0"/>
    <d v="2021-05-28T00:38:27"/>
  </r>
  <r>
    <n v="340069"/>
    <s v="UTC+1"/>
    <x v="14052"/>
    <s v="Британское Летнее Время"/>
    <n v="1"/>
    <d v="2021-05-04T19:42:46"/>
  </r>
  <r>
    <n v="340073"/>
    <s v="UTC+3"/>
    <x v="14053"/>
    <s v="Арабское Стандартное Время"/>
    <n v="3"/>
    <d v="2021-04-22T21:33:17"/>
  </r>
  <r>
    <n v="340103"/>
    <s v="UTC+3"/>
    <x v="14054"/>
    <s v="Арабское Стандартное Время"/>
    <n v="3"/>
    <d v="2021-06-30T10:59:46"/>
  </r>
  <r>
    <n v="340137"/>
    <s v="UTC+1"/>
    <x v="14055"/>
    <s v="Британское Летнее Время"/>
    <n v="1"/>
    <d v="2021-06-20T08:21:39"/>
  </r>
  <r>
    <n v="340146"/>
    <s v="UTC+1"/>
    <x v="14056"/>
    <s v="Британское Летнее Время"/>
    <n v="1"/>
    <d v="2021-04-22T06:51:17"/>
  </r>
  <r>
    <n v="340148"/>
    <s v="UTC+2"/>
    <x v="14057"/>
    <s v="Центральноафриканское Время"/>
    <n v="2"/>
    <d v="2021-04-29T01:36:28"/>
  </r>
  <r>
    <n v="340168"/>
    <s v="UTC+2"/>
    <x v="14058"/>
    <s v="Центральноафриканское Время"/>
    <n v="2"/>
    <d v="2021-07-12T15:07:15"/>
  </r>
  <r>
    <n v="340180"/>
    <s v="UTC+1"/>
    <x v="14059"/>
    <s v="Британское Летнее Время"/>
    <n v="1"/>
    <d v="2021-06-29T05:52:16"/>
  </r>
  <r>
    <n v="340186"/>
    <s v="UTC+2"/>
    <x v="14060"/>
    <s v="Центральноафриканское Время"/>
    <n v="2"/>
    <d v="2021-07-13T00:08:34"/>
  </r>
  <r>
    <n v="340220"/>
    <s v="UTC+3"/>
    <x v="14061"/>
    <s v="Арабское Стандартное Время"/>
    <n v="3"/>
    <d v="2021-05-28T13:58:09"/>
  </r>
  <r>
    <n v="340274"/>
    <s v="UTC+0"/>
    <x v="14062"/>
    <s v="Азорское Летнее Время"/>
    <n v="0"/>
    <d v="2021-07-14T10:45:57"/>
  </r>
  <r>
    <n v="340294"/>
    <s v="UTC+1"/>
    <x v="14063"/>
    <s v="Британское Летнее Время"/>
    <n v="1"/>
    <d v="2021-08-02T20:40:47"/>
  </r>
  <r>
    <n v="340310"/>
    <s v="UTC+0"/>
    <x v="14064"/>
    <s v="Азорское Летнее Время"/>
    <n v="0"/>
    <d v="2021-05-06T09:05:40"/>
  </r>
  <r>
    <n v="340325"/>
    <s v="UTC+2"/>
    <x v="14065"/>
    <s v="Центральноафриканское Время"/>
    <n v="2"/>
    <d v="2021-07-06T09:51:06"/>
  </r>
  <r>
    <n v="340353"/>
    <s v="UTC+1"/>
    <x v="14066"/>
    <s v="Британское Летнее Время"/>
    <n v="1"/>
    <d v="2021-03-30T10:04:19"/>
  </r>
  <r>
    <n v="340404"/>
    <s v="UTC-6"/>
    <x v="14067"/>
    <s v="Центральное Стандартное Время"/>
    <n v="-6"/>
    <d v="2021-06-27T04:49:26"/>
  </r>
  <r>
    <n v="340422"/>
    <s v="UTC+2"/>
    <x v="14068"/>
    <s v="Центральноафриканское Время"/>
    <n v="2"/>
    <d v="2021-06-03T20:20:28"/>
  </r>
  <r>
    <n v="340430"/>
    <s v="UTC-8"/>
    <x v="14069"/>
    <s v="Аляскинское Летнее Время"/>
    <n v="-8"/>
    <d v="2021-06-26T11:27:01"/>
  </r>
  <r>
    <n v="340431"/>
    <s v="UTC+0"/>
    <x v="14070"/>
    <s v="Азорское Летнее Время"/>
    <n v="0"/>
    <d v="2021-04-02T13:39:15"/>
  </r>
  <r>
    <n v="340436"/>
    <s v="UTC+0"/>
    <x v="14071"/>
    <s v="Азорское Летнее Время"/>
    <n v="0"/>
    <d v="2021-06-30T00:47:49"/>
  </r>
  <r>
    <n v="340446"/>
    <s v="UTC-3"/>
    <x v="14072"/>
    <s v="Атлантическое Летнее Время"/>
    <n v="-3"/>
    <d v="2021-04-07T09:58:27"/>
  </r>
  <r>
    <n v="340464"/>
    <s v="UTC+0"/>
    <x v="14073"/>
    <s v="Азорское Летнее Время"/>
    <n v="0"/>
    <d v="2021-06-28T22:30:34"/>
  </r>
  <r>
    <n v="340533"/>
    <s v="UTC+2"/>
    <x v="14074"/>
    <s v="Центральноафриканское Время"/>
    <n v="2"/>
    <d v="2021-04-24T14:30:42"/>
  </r>
  <r>
    <n v="340543"/>
    <s v="UTC+2"/>
    <x v="14075"/>
    <s v="Центральноафриканское Время"/>
    <n v="2"/>
    <d v="2021-05-28T09:10:04"/>
  </r>
  <r>
    <n v="340555"/>
    <s v="UTC+0"/>
    <x v="14076"/>
    <s v="Азорское Летнее Время"/>
    <n v="0"/>
    <d v="2021-04-18T07:54:25"/>
  </r>
  <r>
    <n v="340558"/>
    <s v="UTC+3"/>
    <x v="14077"/>
    <s v="Арабское Стандартное Время"/>
    <n v="3"/>
    <d v="2021-07-04T12:56:31"/>
  </r>
  <r>
    <n v="340586"/>
    <s v="UTC+1"/>
    <x v="14078"/>
    <s v="Британское Летнее Время"/>
    <n v="1"/>
    <d v="2021-07-20T21:32:39"/>
  </r>
  <r>
    <n v="340604"/>
    <s v="UTC-5"/>
    <x v="14079"/>
    <s v="Акрийское Время"/>
    <n v="-5"/>
    <d v="2021-04-28T20:18:38"/>
  </r>
  <r>
    <n v="340613"/>
    <s v="UTC+0"/>
    <x v="14080"/>
    <s v="Азорское Летнее Время"/>
    <n v="0"/>
    <d v="2021-06-26T22:59:13"/>
  </r>
  <r>
    <n v="340638"/>
    <s v="UTC+0"/>
    <x v="14081"/>
    <s v="Азорское Летнее Время"/>
    <n v="0"/>
    <d v="2021-05-25T05:24:52"/>
  </r>
  <r>
    <n v="340647"/>
    <s v="UTC+2"/>
    <x v="14082"/>
    <s v="Центральноафриканское Время"/>
    <n v="2"/>
    <d v="2021-06-27T06:34:13"/>
  </r>
  <r>
    <n v="340661"/>
    <s v="UTC+1"/>
    <x v="14083"/>
    <s v="Британское Летнее Время"/>
    <n v="1"/>
    <d v="2021-04-15T05:58:30"/>
  </r>
  <r>
    <n v="340670"/>
    <s v="UTC+3"/>
    <x v="14084"/>
    <s v="Арабское Стандартное Время"/>
    <n v="3"/>
    <d v="2021-04-15T17:35:20"/>
  </r>
  <r>
    <n v="340695"/>
    <s v="UTC+5"/>
    <x v="14085"/>
    <s v="Актюбинское Время"/>
    <n v="5"/>
    <d v="2021-07-02T21:07:58"/>
  </r>
  <r>
    <n v="340704"/>
    <s v="UTC+0"/>
    <x v="14086"/>
    <s v="Азорское Летнее Время"/>
    <n v="0"/>
    <d v="2021-05-23T12:49:55"/>
  </r>
  <r>
    <n v="340747"/>
    <s v="UTC+1"/>
    <x v="14087"/>
    <s v="Британское Летнее Время"/>
    <n v="1"/>
    <d v="2021-05-28T10:00:19"/>
  </r>
  <r>
    <n v="340753"/>
    <s v="UTC+0"/>
    <x v="14088"/>
    <s v="Азорское Летнее Время"/>
    <n v="0"/>
    <d v="2021-04-25T12:53:16"/>
  </r>
  <r>
    <n v="340845"/>
    <s v="UTC+0"/>
    <x v="14089"/>
    <s v="Азорское Летнее Время"/>
    <n v="0"/>
    <d v="2021-05-24T02:40:20"/>
  </r>
  <r>
    <n v="340853"/>
    <s v="UTC+6"/>
    <x v="14090"/>
    <s v="Алматинское Время"/>
    <n v="6"/>
    <d v="2021-06-25T19:38:40"/>
  </r>
  <r>
    <n v="340867"/>
    <s v="UTC+0"/>
    <x v="14091"/>
    <s v="Азорское Летнее Время"/>
    <n v="0"/>
    <d v="2021-05-06T09:16:07"/>
  </r>
  <r>
    <n v="340883"/>
    <s v="UTC+2"/>
    <x v="14092"/>
    <s v="Центральноафриканское Время"/>
    <n v="2"/>
    <d v="2021-06-28T09:48:25"/>
  </r>
  <r>
    <n v="340908"/>
    <s v="UTC+0"/>
    <x v="14093"/>
    <s v="Азорское Летнее Время"/>
    <n v="0"/>
    <d v="2021-04-07T22:25:37"/>
  </r>
  <r>
    <n v="340950"/>
    <s v="UTC+2"/>
    <x v="14094"/>
    <s v="Центральноафриканское Время"/>
    <n v="2"/>
    <d v="2021-04-28T18:42:02"/>
  </r>
  <r>
    <n v="341003"/>
    <s v="UTC+1"/>
    <x v="14095"/>
    <s v="Британское Летнее Время"/>
    <n v="1"/>
    <d v="2021-08-15T04:55:44"/>
  </r>
  <r>
    <n v="341018"/>
    <s v="UTC+2"/>
    <x v="14096"/>
    <s v="Центральноафриканское Время"/>
    <n v="2"/>
    <d v="2021-04-24T17:41:20"/>
  </r>
  <r>
    <n v="341023"/>
    <s v="UTC+3"/>
    <x v="14097"/>
    <s v="Арабское Стандартное Время"/>
    <n v="3"/>
    <d v="2021-05-29T20:05:05"/>
  </r>
  <r>
    <n v="341066"/>
    <s v="UTC+6"/>
    <x v="14098"/>
    <s v="Алматинское Время"/>
    <n v="6"/>
    <d v="2021-05-28T11:58:47"/>
  </r>
  <r>
    <n v="341079"/>
    <s v="UTC+4"/>
    <x v="14099"/>
    <s v="Армянское Время"/>
    <n v="4"/>
    <d v="2021-05-29T07:09:34"/>
  </r>
  <r>
    <n v="341097"/>
    <s v="UTC+1"/>
    <x v="14100"/>
    <s v="Британское Летнее Время"/>
    <n v="1"/>
    <d v="2021-06-28T18:16:34"/>
  </r>
  <r>
    <n v="341118"/>
    <s v="UTC+1"/>
    <x v="14101"/>
    <s v="Британское Летнее Время"/>
    <n v="1"/>
    <d v="2021-06-22T22:30:31"/>
  </r>
  <r>
    <n v="341137"/>
    <s v="UTC+3"/>
    <x v="14102"/>
    <s v="Арабское Стандартное Время"/>
    <n v="3"/>
    <d v="2021-04-18T16:53:19"/>
  </r>
  <r>
    <n v="341212"/>
    <s v="UTC+6"/>
    <x v="14103"/>
    <s v="Алматинское Время"/>
    <n v="6"/>
    <d v="2021-07-13T12:20:55"/>
  </r>
  <r>
    <n v="341216"/>
    <s v="UTC+3"/>
    <x v="14104"/>
    <s v="Арабское Стандартное Время"/>
    <n v="3"/>
    <d v="2021-07-08T00:04:52"/>
  </r>
  <r>
    <n v="341228"/>
    <s v="UTC+0"/>
    <x v="14105"/>
    <s v="Азорское Летнее Время"/>
    <n v="0"/>
    <d v="2021-04-24T02:48:36"/>
  </r>
  <r>
    <n v="341234"/>
    <s v="UTC+1"/>
    <x v="14106"/>
    <s v="Британское Летнее Время"/>
    <n v="1"/>
    <d v="2021-05-03T20:42:11"/>
  </r>
  <r>
    <n v="341275"/>
    <s v="UTC+1"/>
    <x v="14107"/>
    <s v="Британское Летнее Время"/>
    <n v="1"/>
    <d v="2021-06-03T05:55:47"/>
  </r>
  <r>
    <n v="341282"/>
    <s v="UTC+1"/>
    <x v="14108"/>
    <s v="Британское Летнее Время"/>
    <n v="1"/>
    <d v="2021-06-03T17:51:06"/>
  </r>
  <r>
    <n v="341306"/>
    <s v="UTC+8"/>
    <x v="14109"/>
    <s v="Австралийское Западное Стандартное Время"/>
    <n v="8"/>
    <d v="2021-04-25T03:46:19"/>
  </r>
  <r>
    <n v="341315"/>
    <s v="UTC+1"/>
    <x v="14110"/>
    <s v="Британское Летнее Время"/>
    <n v="1"/>
    <d v="2021-04-16T01:27:20"/>
  </r>
  <r>
    <n v="341321"/>
    <s v="UTC+3"/>
    <x v="14111"/>
    <s v="Арабское Стандартное Время"/>
    <n v="3"/>
    <d v="2021-05-28T16:41:05"/>
  </r>
  <r>
    <n v="341344"/>
    <s v="UTC+6"/>
    <x v="14112"/>
    <s v="Алматинское Время"/>
    <n v="6"/>
    <d v="2021-05-29T09:36:08"/>
  </r>
  <r>
    <n v="341354"/>
    <s v="UTC-8"/>
    <x v="14113"/>
    <s v="Аляскинское Летнее Время"/>
    <n v="-8"/>
    <d v="2021-05-24T23:00:37"/>
  </r>
  <r>
    <n v="341374"/>
    <s v="UTC+0"/>
    <x v="14114"/>
    <s v="Азорское Летнее Время"/>
    <n v="0"/>
    <d v="2021-07-14T11:23:17"/>
  </r>
  <r>
    <n v="341386"/>
    <s v="UTC+1"/>
    <x v="14115"/>
    <s v="Британское Летнее Время"/>
    <n v="1"/>
    <d v="2021-07-23T18:43:35"/>
  </r>
  <r>
    <n v="341413"/>
    <s v="UTC+3"/>
    <x v="14116"/>
    <s v="Арабское Стандартное Время"/>
    <n v="3"/>
    <d v="2021-04-08T23:09:25"/>
  </r>
  <r>
    <n v="341477"/>
    <s v="UTC+2"/>
    <x v="14117"/>
    <s v="Центральноафриканское Время"/>
    <n v="2"/>
    <d v="2021-06-28T01:32:14"/>
  </r>
  <r>
    <n v="341532"/>
    <s v="UTC+4"/>
    <x v="14118"/>
    <s v="Армянское Время"/>
    <n v="4"/>
    <d v="2021-06-30T04:41:27"/>
  </r>
  <r>
    <n v="341540"/>
    <s v="UTC+5"/>
    <x v="14119"/>
    <s v="Актюбинское Время"/>
    <n v="5"/>
    <d v="2021-04-27T20:35:11"/>
  </r>
  <r>
    <n v="341542"/>
    <s v="UTC+2"/>
    <x v="14120"/>
    <s v="Центральноафриканское Время"/>
    <n v="2"/>
    <d v="2021-04-11T14:51:40"/>
  </r>
  <r>
    <n v="341593"/>
    <s v="UTC-1"/>
    <x v="14121"/>
    <s v="Азорское Стандартное Время"/>
    <n v="-1"/>
    <d v="2021-05-27T22:10:21"/>
  </r>
  <r>
    <n v="341594"/>
    <s v="UTC+2"/>
    <x v="14122"/>
    <s v="Центральноафриканское Время"/>
    <n v="2"/>
    <d v="2021-05-29T23:40:30"/>
  </r>
  <r>
    <n v="341604"/>
    <s v="UTC+3"/>
    <x v="14123"/>
    <s v="Арабское Стандартное Время"/>
    <n v="3"/>
    <d v="2021-04-01T03:40:06"/>
  </r>
  <r>
    <n v="341606"/>
    <s v="UTC+1"/>
    <x v="14124"/>
    <s v="Британское Летнее Время"/>
    <n v="1"/>
    <d v="2021-04-07T03:50:43"/>
  </r>
  <r>
    <n v="341695"/>
    <s v="UTC+0"/>
    <x v="14125"/>
    <s v="Азорское Летнее Время"/>
    <n v="0"/>
    <d v="2021-06-27T15:50:02"/>
  </r>
  <r>
    <n v="341702"/>
    <s v="UTC+2"/>
    <x v="14126"/>
    <s v="Центральноафриканское Время"/>
    <n v="2"/>
    <d v="2021-04-07T01:42:56"/>
  </r>
  <r>
    <n v="341732"/>
    <s v="UTC+3"/>
    <x v="14127"/>
    <s v="Арабское Стандартное Время"/>
    <n v="3"/>
    <d v="2021-05-26T07:42:06"/>
  </r>
  <r>
    <n v="341761"/>
    <s v="UTC+1"/>
    <x v="14128"/>
    <s v="Британское Летнее Время"/>
    <n v="1"/>
    <d v="2021-05-28T10:43:44"/>
  </r>
  <r>
    <n v="341792"/>
    <s v="UTC+2"/>
    <x v="14129"/>
    <s v="Центральноафриканское Время"/>
    <n v="2"/>
    <d v="2021-04-26T02:50:35"/>
  </r>
  <r>
    <n v="341828"/>
    <s v="UTC+1"/>
    <x v="14130"/>
    <s v="Британское Летнее Время"/>
    <n v="1"/>
    <d v="2021-06-12T08:21:56"/>
  </r>
  <r>
    <n v="341832"/>
    <s v="UTC+3"/>
    <x v="14131"/>
    <s v="Арабское Стандартное Время"/>
    <n v="3"/>
    <d v="2021-05-24T20:59:36"/>
  </r>
  <r>
    <n v="341846"/>
    <s v="UTC+1"/>
    <x v="14132"/>
    <s v="Британское Летнее Время"/>
    <n v="1"/>
    <d v="2021-06-06T04:38:56"/>
  </r>
  <r>
    <n v="341857"/>
    <s v="UTC+1"/>
    <x v="14133"/>
    <s v="Британское Летнее Время"/>
    <n v="1"/>
    <d v="2021-06-29T03:28:41"/>
  </r>
  <r>
    <n v="341953"/>
    <s v="UTC+1"/>
    <x v="14134"/>
    <s v="Британское Летнее Время"/>
    <n v="1"/>
    <d v="2021-05-07T21:08:20"/>
  </r>
  <r>
    <n v="341972"/>
    <s v="UTC+2"/>
    <x v="14135"/>
    <s v="Центральноафриканское Время"/>
    <n v="2"/>
    <d v="2021-07-02T08:43:31"/>
  </r>
  <r>
    <n v="341981"/>
    <s v="UTC+4"/>
    <x v="14136"/>
    <s v="Армянское Время"/>
    <n v="4"/>
    <d v="2021-04-09T12:57:48"/>
  </r>
  <r>
    <n v="341983"/>
    <s v="UTC+2"/>
    <x v="14137"/>
    <s v="Центральноафриканское Время"/>
    <n v="2"/>
    <d v="2021-06-26T16:18:12"/>
  </r>
  <r>
    <n v="342014"/>
    <s v="UTC+0"/>
    <x v="14138"/>
    <s v="Азорское Летнее Время"/>
    <n v="0"/>
    <d v="2021-05-27T09:19:23"/>
  </r>
  <r>
    <n v="342052"/>
    <s v="UTC+0"/>
    <x v="14139"/>
    <s v="Азорское Летнее Время"/>
    <n v="0"/>
    <d v="2021-04-16T11:41:34"/>
  </r>
  <r>
    <n v="342054"/>
    <s v="UTC+3"/>
    <x v="14140"/>
    <s v="Арабское Стандартное Время"/>
    <n v="3"/>
    <d v="2021-06-24T18:42:37"/>
  </r>
  <r>
    <n v="342063"/>
    <s v="UTC-4"/>
    <x v="14141"/>
    <s v="Амазонское Время"/>
    <n v="-4"/>
    <d v="2021-04-21T06:42:41"/>
  </r>
  <r>
    <n v="342103"/>
    <s v="UTC+0"/>
    <x v="14142"/>
    <s v="Азорское Летнее Время"/>
    <n v="0"/>
    <d v="2021-06-29T07:04:06"/>
  </r>
  <r>
    <n v="342126"/>
    <s v="UTC+2"/>
    <x v="14143"/>
    <s v="Центральноафриканское Время"/>
    <n v="2"/>
    <d v="2021-05-06T07:22:14"/>
  </r>
  <r>
    <n v="342152"/>
    <s v="UTC+1"/>
    <x v="14144"/>
    <s v="Британское Летнее Время"/>
    <n v="1"/>
    <d v="2021-08-14T09:58:33"/>
  </r>
  <r>
    <n v="342154"/>
    <s v="UTC+1"/>
    <x v="14145"/>
    <s v="Британское Летнее Время"/>
    <n v="1"/>
    <d v="2021-05-06T18:30:35"/>
  </r>
  <r>
    <n v="342157"/>
    <s v="UTC+1"/>
    <x v="14146"/>
    <s v="Британское Летнее Время"/>
    <n v="1"/>
    <d v="2021-05-27T13:45:42"/>
  </r>
  <r>
    <n v="342167"/>
    <s v="UTC+2"/>
    <x v="14147"/>
    <s v="Центральноафриканское Время"/>
    <n v="2"/>
    <d v="2021-05-01T02:54:16"/>
  </r>
  <r>
    <n v="342172"/>
    <s v="UTC-8"/>
    <x v="14148"/>
    <s v="Аляскинское Летнее Время"/>
    <n v="-8"/>
    <d v="2021-05-30T02:43:52"/>
  </r>
  <r>
    <n v="342246"/>
    <s v="UTC+3"/>
    <x v="14149"/>
    <s v="Арабское Стандартное Время"/>
    <n v="3"/>
    <d v="2021-04-16T23:09:19"/>
  </r>
  <r>
    <n v="342262"/>
    <s v="UTC+1"/>
    <x v="14150"/>
    <s v="Британское Летнее Время"/>
    <n v="1"/>
    <d v="2021-05-22T06:39:56"/>
  </r>
  <r>
    <n v="342278"/>
    <s v="UTC-3"/>
    <x v="14151"/>
    <s v="Атлантическое Летнее Время"/>
    <n v="-3"/>
    <d v="2021-06-26T09:29:29"/>
  </r>
  <r>
    <n v="342280"/>
    <s v="UTC-6"/>
    <x v="14152"/>
    <s v="Центральное Стандартное Время"/>
    <n v="-6"/>
    <d v="2021-06-17T20:57:05"/>
  </r>
  <r>
    <n v="342304"/>
    <s v="UTC+1"/>
    <x v="14153"/>
    <s v="Британское Летнее Время"/>
    <n v="1"/>
    <d v="2021-06-26T21:50:43"/>
  </r>
  <r>
    <n v="342321"/>
    <s v="UTC+5"/>
    <x v="14154"/>
    <s v="Актюбинское Время"/>
    <n v="5"/>
    <d v="2021-05-27T19:55:55"/>
  </r>
  <r>
    <n v="342391"/>
    <s v="UTC+0"/>
    <x v="14155"/>
    <s v="Азорское Летнее Время"/>
    <n v="0"/>
    <d v="2021-04-22T07:06:12"/>
  </r>
  <r>
    <n v="342418"/>
    <s v="UTC+0"/>
    <x v="14156"/>
    <s v="Азорское Летнее Время"/>
    <n v="0"/>
    <d v="2021-04-23T05:48:27"/>
  </r>
  <r>
    <n v="342425"/>
    <s v="UTC-7"/>
    <x v="14157"/>
    <s v="Горное Стандартное Время (Северная Америка)"/>
    <n v="-7"/>
    <d v="2021-05-28T20:29:33"/>
  </r>
  <r>
    <n v="342439"/>
    <s v="UTC+2"/>
    <x v="14158"/>
    <s v="Центральноафриканское Время"/>
    <n v="2"/>
    <d v="2021-04-24T18:17:10"/>
  </r>
  <r>
    <n v="342485"/>
    <s v="UTC+2"/>
    <x v="14159"/>
    <s v="Центральноафриканское Время"/>
    <n v="2"/>
    <d v="2021-06-26T04:33:07"/>
  </r>
  <r>
    <n v="342530"/>
    <s v="UTC+7"/>
    <x v="14160"/>
    <s v="Часовой Пояс Острова Рождества"/>
    <n v="7"/>
    <d v="2021-07-29T20:11:09"/>
  </r>
  <r>
    <n v="342566"/>
    <s v="UTC+0"/>
    <x v="14161"/>
    <s v="Азорское Летнее Время"/>
    <n v="0"/>
    <d v="2021-05-23T03:13:35"/>
  </r>
  <r>
    <n v="342573"/>
    <s v="UTC+5"/>
    <x v="14162"/>
    <s v="Актюбинское Время"/>
    <n v="5"/>
    <d v="2021-04-23T20:35:15"/>
  </r>
  <r>
    <n v="342578"/>
    <s v="UTC+0"/>
    <x v="14163"/>
    <s v="Азорское Летнее Время"/>
    <n v="0"/>
    <d v="2021-06-26T16:50:25"/>
  </r>
  <r>
    <n v="342585"/>
    <s v="UTC+1"/>
    <x v="14164"/>
    <s v="Британское Летнее Время"/>
    <n v="1"/>
    <d v="2021-04-29T15:28:35"/>
  </r>
  <r>
    <n v="342604"/>
    <s v="UTC-4"/>
    <x v="14165"/>
    <s v="Амазонское Время"/>
    <n v="-4"/>
    <d v="2021-05-28T22:31:42"/>
  </r>
  <r>
    <n v="342620"/>
    <s v="UTC+1"/>
    <x v="14166"/>
    <s v="Британское Летнее Время"/>
    <n v="1"/>
    <d v="2021-05-16T04:32:58"/>
  </r>
  <r>
    <n v="342622"/>
    <s v="UTC+1"/>
    <x v="14167"/>
    <s v="Британское Летнее Время"/>
    <n v="1"/>
    <d v="2021-05-29T10:08:47"/>
  </r>
  <r>
    <n v="342623"/>
    <s v="UTC+3"/>
    <x v="14168"/>
    <s v="Арабское Стандартное Время"/>
    <n v="3"/>
    <d v="2021-05-24T05:18:58"/>
  </r>
  <r>
    <n v="342647"/>
    <s v="UTC+2"/>
    <x v="14169"/>
    <s v="Центральноафриканское Время"/>
    <n v="2"/>
    <d v="2021-07-30T00:32:08"/>
  </r>
  <r>
    <n v="342660"/>
    <s v="UTC+2"/>
    <x v="14170"/>
    <s v="Центральноафриканское Время"/>
    <n v="2"/>
    <d v="2021-07-19T05:54:37"/>
  </r>
  <r>
    <n v="342679"/>
    <s v="UTC+1"/>
    <x v="14171"/>
    <s v="Британское Летнее Время"/>
    <n v="1"/>
    <d v="2021-04-23T16:05:20"/>
  </r>
  <r>
    <n v="342694"/>
    <s v="UTC+2"/>
    <x v="14172"/>
    <s v="Центральноафриканское Время"/>
    <n v="2"/>
    <d v="2021-04-29T01:36:13"/>
  </r>
  <r>
    <n v="342703"/>
    <s v="UTC+1"/>
    <x v="14173"/>
    <s v="Британское Летнее Время"/>
    <n v="1"/>
    <d v="2021-04-23T06:07:55"/>
  </r>
  <r>
    <n v="342753"/>
    <s v="UTC+1"/>
    <x v="14174"/>
    <s v="Британское Летнее Время"/>
    <n v="1"/>
    <d v="2021-07-04T12:35:56"/>
  </r>
  <r>
    <n v="342799"/>
    <s v="UTC+3"/>
    <x v="14175"/>
    <s v="Арабское Стандартное Время"/>
    <n v="3"/>
    <d v="2021-04-29T07:29:24"/>
  </r>
  <r>
    <n v="342808"/>
    <s v="UTC+3"/>
    <x v="14176"/>
    <s v="Арабское Стандартное Время"/>
    <n v="3"/>
    <d v="2021-04-30T04:31:59"/>
  </r>
  <r>
    <n v="342809"/>
    <s v="UTC+2"/>
    <x v="14177"/>
    <s v="Центральноафриканское Время"/>
    <n v="2"/>
    <d v="2021-05-28T07:30:38"/>
  </r>
  <r>
    <n v="342831"/>
    <s v="UTC+1"/>
    <x v="14178"/>
    <s v="Британское Летнее Время"/>
    <n v="1"/>
    <d v="2021-05-25T02:47:09"/>
  </r>
  <r>
    <n v="342880"/>
    <s v="UTC+2"/>
    <x v="14179"/>
    <s v="Центральноафриканское Время"/>
    <n v="2"/>
    <d v="2021-05-24T15:20:40"/>
  </r>
  <r>
    <n v="342886"/>
    <s v="UTC-4"/>
    <x v="14180"/>
    <s v="Амазонское Время"/>
    <n v="-4"/>
    <d v="2021-05-05T21:38:17"/>
  </r>
  <r>
    <n v="342895"/>
    <s v="UTC+11"/>
    <x v="14181"/>
    <s v="Австралийское Восточное Летнее Время"/>
    <n v="11"/>
    <d v="2021-04-20T19:52:08"/>
  </r>
  <r>
    <n v="342900"/>
    <s v="UTC+3"/>
    <x v="14182"/>
    <s v="Арабское Стандартное Время"/>
    <n v="3"/>
    <d v="2021-05-05T15:50:59"/>
  </r>
  <r>
    <n v="342920"/>
    <s v="UTC+3"/>
    <x v="14183"/>
    <s v="Арабское Стандартное Время"/>
    <n v="3"/>
    <d v="2021-04-25T12:30:48"/>
  </r>
  <r>
    <n v="342927"/>
    <s v="UTC+2"/>
    <x v="14184"/>
    <s v="Центральноафриканское Время"/>
    <n v="2"/>
    <d v="2021-05-21T22:33:05"/>
  </r>
  <r>
    <n v="342941"/>
    <s v="UTC+0"/>
    <x v="14185"/>
    <s v="Азорское Летнее Время"/>
    <n v="0"/>
    <d v="2021-04-18T13:24:55"/>
  </r>
  <r>
    <n v="342943"/>
    <s v="UTC+4"/>
    <x v="14186"/>
    <s v="Армянское Время"/>
    <n v="4"/>
    <d v="2021-05-25T18:47:18"/>
  </r>
  <r>
    <n v="342990"/>
    <s v="UTC+3"/>
    <x v="14187"/>
    <s v="Арабское Стандартное Время"/>
    <n v="3"/>
    <d v="2021-05-28T17:43:50"/>
  </r>
  <r>
    <n v="343095"/>
    <s v="UTC+1"/>
    <x v="14188"/>
    <s v="Британское Летнее Время"/>
    <n v="1"/>
    <d v="2021-06-09T11:46:26"/>
  </r>
  <r>
    <n v="343107"/>
    <s v="UTC+3"/>
    <x v="14189"/>
    <s v="Арабское Стандартное Время"/>
    <n v="3"/>
    <d v="2021-04-25T07:23:41"/>
  </r>
  <r>
    <n v="343124"/>
    <s v="UTC+0"/>
    <x v="14190"/>
    <s v="Азорское Летнее Время"/>
    <n v="0"/>
    <d v="2021-04-27T09:52:07"/>
  </r>
  <r>
    <n v="343133"/>
    <s v="UTC+0"/>
    <x v="14191"/>
    <s v="Азорское Летнее Время"/>
    <n v="0"/>
    <d v="2021-07-15T14:13:39"/>
  </r>
  <r>
    <n v="343141"/>
    <s v="UTC+0"/>
    <x v="14192"/>
    <s v="Азорское Летнее Время"/>
    <n v="0"/>
    <d v="2021-05-12T20:26:17"/>
  </r>
  <r>
    <n v="343146"/>
    <s v="UTC+1"/>
    <x v="14193"/>
    <s v="Британское Летнее Время"/>
    <n v="1"/>
    <d v="2021-07-25T04:00:19"/>
  </r>
  <r>
    <n v="343158"/>
    <s v="UTC+1"/>
    <x v="14194"/>
    <s v="Британское Летнее Время"/>
    <n v="1"/>
    <d v="2021-04-21T18:15:08"/>
  </r>
  <r>
    <n v="343175"/>
    <s v="UTC+1"/>
    <x v="14195"/>
    <s v="Британское Летнее Время"/>
    <n v="1"/>
    <d v="2021-07-10T02:15:14"/>
  </r>
  <r>
    <n v="343224"/>
    <s v="UTC+2"/>
    <x v="14196"/>
    <s v="Центральноафриканское Время"/>
    <n v="2"/>
    <d v="2021-06-28T20:36:02"/>
  </r>
  <r>
    <n v="343247"/>
    <s v="UTC+1"/>
    <x v="14197"/>
    <s v="Британское Летнее Время"/>
    <n v="1"/>
    <d v="2021-04-07T11:39:50"/>
  </r>
  <r>
    <n v="343249"/>
    <s v="UTC+3"/>
    <x v="14198"/>
    <s v="Арабское Стандартное Время"/>
    <n v="3"/>
    <d v="2021-05-28T21:04:42"/>
  </r>
  <r>
    <n v="343273"/>
    <s v="UTC+3"/>
    <x v="14199"/>
    <s v="Арабское Стандартное Время"/>
    <n v="3"/>
    <d v="2021-04-09T01:09:27"/>
  </r>
  <r>
    <n v="343295"/>
    <s v="UTC+1"/>
    <x v="14200"/>
    <s v="Британское Летнее Время"/>
    <n v="1"/>
    <d v="2021-04-09T06:18:46"/>
  </r>
  <r>
    <n v="343302"/>
    <s v="UTC+3"/>
    <x v="14201"/>
    <s v="Арабское Стандартное Время"/>
    <n v="3"/>
    <d v="2021-05-04T08:15:21"/>
  </r>
  <r>
    <n v="343309"/>
    <s v="UTC+1"/>
    <x v="14202"/>
    <s v="Британское Летнее Время"/>
    <n v="1"/>
    <d v="2021-05-14T16:22:14"/>
  </r>
  <r>
    <n v="343337"/>
    <s v="UTC+1"/>
    <x v="14203"/>
    <s v="Британское Летнее Время"/>
    <n v="1"/>
    <d v="2021-04-20T15:13:39"/>
  </r>
  <r>
    <n v="343340"/>
    <s v="UTC+2"/>
    <x v="14204"/>
    <s v="Центральноафриканское Время"/>
    <n v="2"/>
    <d v="2021-04-23T12:05:56"/>
  </r>
  <r>
    <n v="343364"/>
    <s v="UTC+1"/>
    <x v="14205"/>
    <s v="Британское Летнее Время"/>
    <n v="1"/>
    <d v="2021-05-28T05:46:53"/>
  </r>
  <r>
    <n v="343366"/>
    <s v="UTC+1"/>
    <x v="14206"/>
    <s v="Британское Летнее Время"/>
    <n v="1"/>
    <d v="2021-04-23T08:35:10"/>
  </r>
  <r>
    <n v="343401"/>
    <s v="UTC+0"/>
    <x v="14207"/>
    <s v="Азорское Летнее Время"/>
    <n v="0"/>
    <d v="2021-04-23T10:12:53"/>
  </r>
  <r>
    <n v="343421"/>
    <s v="UTC+3"/>
    <x v="14208"/>
    <s v="Арабское Стандартное Время"/>
    <n v="3"/>
    <d v="2021-04-09T12:54:38"/>
  </r>
  <r>
    <n v="343428"/>
    <s v="UTC-5"/>
    <x v="14209"/>
    <s v="Акрийское Время"/>
    <n v="-5"/>
    <d v="2021-04-15T22:03:07"/>
  </r>
  <r>
    <n v="343509"/>
    <s v="UTC+1"/>
    <x v="14210"/>
    <s v="Британское Летнее Время"/>
    <n v="1"/>
    <d v="2021-06-03T09:15:35"/>
  </r>
  <r>
    <n v="343536"/>
    <s v="UTC+3"/>
    <x v="14211"/>
    <s v="Арабское Стандартное Время"/>
    <n v="3"/>
    <d v="2021-05-07T19:12:19"/>
  </r>
  <r>
    <n v="343552"/>
    <s v="UTC+6"/>
    <x v="14212"/>
    <s v="Алматинское Время"/>
    <n v="6"/>
    <d v="2021-04-24T02:16:16"/>
  </r>
  <r>
    <n v="343566"/>
    <s v="UTC+1"/>
    <x v="14213"/>
    <s v="Британское Летнее Время"/>
    <n v="1"/>
    <d v="2021-04-07T18:17:59"/>
  </r>
  <r>
    <n v="343595"/>
    <s v="UTC+8"/>
    <x v="14214"/>
    <s v="Австралийское Западное Стандартное Время"/>
    <n v="8"/>
    <d v="2021-06-19T08:52:16"/>
  </r>
  <r>
    <n v="343636"/>
    <s v="UTC+2"/>
    <x v="14215"/>
    <s v="Центральноафриканское Время"/>
    <n v="2"/>
    <d v="2021-05-03T21:42:08"/>
  </r>
  <r>
    <n v="343657"/>
    <s v="UTC+1"/>
    <x v="14216"/>
    <s v="Британское Летнее Время"/>
    <n v="1"/>
    <d v="2021-06-25T20:50:53"/>
  </r>
  <r>
    <n v="343670"/>
    <s v="UTC+0"/>
    <x v="14217"/>
    <s v="Азорское Летнее Время"/>
    <n v="0"/>
    <d v="2021-06-21T01:16:15"/>
  </r>
  <r>
    <n v="343682"/>
    <s v="UTC+1"/>
    <x v="14218"/>
    <s v="Британское Летнее Время"/>
    <n v="1"/>
    <d v="2021-06-15T12:20:59"/>
  </r>
  <r>
    <n v="343691"/>
    <s v="UTC+2"/>
    <x v="14219"/>
    <s v="Центральноафриканское Время"/>
    <n v="2"/>
    <d v="2021-05-06T16:41:11"/>
  </r>
  <r>
    <n v="343724"/>
    <s v="UTC+1"/>
    <x v="14220"/>
    <s v="Британское Летнее Время"/>
    <n v="1"/>
    <d v="2021-06-20T14:47:31"/>
  </r>
  <r>
    <n v="343742"/>
    <s v="UTC+7"/>
    <x v="14221"/>
    <s v="Часовой Пояс Острова Рождества"/>
    <n v="7"/>
    <d v="2021-04-23T09:27:41"/>
  </r>
  <r>
    <n v="343806"/>
    <s v="UTC+2"/>
    <x v="14222"/>
    <s v="Центральноафриканское Время"/>
    <n v="2"/>
    <d v="2021-04-14T18:55:18"/>
  </r>
  <r>
    <n v="343813"/>
    <s v="UTC+2"/>
    <x v="14223"/>
    <s v="Центральноафриканское Время"/>
    <n v="2"/>
    <d v="2021-04-09T22:01:42"/>
  </r>
  <r>
    <n v="343814"/>
    <s v="UTC+2"/>
    <x v="14224"/>
    <s v="Центральноафриканское Время"/>
    <n v="2"/>
    <d v="2021-05-26T11:04:55"/>
  </r>
  <r>
    <n v="343827"/>
    <s v="UTC+3"/>
    <x v="14225"/>
    <s v="Арабское Стандартное Время"/>
    <n v="3"/>
    <d v="2021-07-24T10:24:28"/>
  </r>
  <r>
    <n v="343836"/>
    <s v="UTC+1"/>
    <x v="14226"/>
    <s v="Британское Летнее Время"/>
    <n v="1"/>
    <d v="2021-05-23T11:29:00"/>
  </r>
  <r>
    <n v="343840"/>
    <s v="UTC+1"/>
    <x v="14227"/>
    <s v="Британское Летнее Время"/>
    <n v="1"/>
    <d v="2021-06-17T22:26:49"/>
  </r>
  <r>
    <n v="343852"/>
    <s v="UTC+1"/>
    <x v="14228"/>
    <s v="Британское Летнее Время"/>
    <n v="1"/>
    <d v="2021-04-23T01:51:27"/>
  </r>
  <r>
    <n v="343935"/>
    <s v="UTC+5"/>
    <x v="14229"/>
    <s v="Актюбинское Время"/>
    <n v="5"/>
    <d v="2021-04-21T07:05:52"/>
  </r>
  <r>
    <n v="343942"/>
    <s v="UTC+12"/>
    <x v="14230"/>
    <s v="Анадырское Время"/>
    <n v="12"/>
    <d v="2021-04-22T05:02:17"/>
  </r>
  <r>
    <n v="343958"/>
    <s v="UTC+1"/>
    <x v="14231"/>
    <s v="Британское Летнее Время"/>
    <n v="1"/>
    <d v="2021-05-26T09:25:56"/>
  </r>
  <r>
    <n v="343964"/>
    <s v="UTC+3"/>
    <x v="14232"/>
    <s v="Арабское Стандартное Время"/>
    <n v="3"/>
    <d v="2021-04-27T21:33:18"/>
  </r>
  <r>
    <n v="343983"/>
    <s v="UTC+7"/>
    <x v="14233"/>
    <s v="Часовой Пояс Острова Рождества"/>
    <n v="7"/>
    <d v="2021-07-31T10:02:58"/>
  </r>
  <r>
    <n v="343985"/>
    <s v="UTC+3"/>
    <x v="14234"/>
    <s v="Арабское Стандартное Время"/>
    <n v="3"/>
    <d v="2021-07-08T12:50:35"/>
  </r>
  <r>
    <n v="343991"/>
    <s v="UTC+2"/>
    <x v="14235"/>
    <s v="Центральноафриканское Время"/>
    <n v="2"/>
    <d v="2021-06-26T08:07:10"/>
  </r>
  <r>
    <n v="344000"/>
    <s v="UTC+3"/>
    <x v="14236"/>
    <s v="Арабское Стандартное Время"/>
    <n v="3"/>
    <d v="2021-04-26T07:18:28"/>
  </r>
  <r>
    <n v="344064"/>
    <s v="UTC+10"/>
    <x v="14237"/>
    <s v="Австралийское Восточное Стандартное Время"/>
    <n v="10"/>
    <d v="2021-05-07T00:05:36"/>
  </r>
  <r>
    <n v="344081"/>
    <s v="UTC+0"/>
    <x v="14238"/>
    <s v="Азорское Летнее Время"/>
    <n v="0"/>
    <d v="2021-04-27T05:52:30"/>
  </r>
  <r>
    <n v="344112"/>
    <s v="UTC+2"/>
    <x v="14239"/>
    <s v="Центральноафриканское Время"/>
    <n v="2"/>
    <d v="2021-04-07T10:45:34"/>
  </r>
  <r>
    <n v="344132"/>
    <s v="UTC+3"/>
    <x v="14240"/>
    <s v="Арабское Стандартное Время"/>
    <n v="3"/>
    <d v="2021-05-27T07:45:58"/>
  </r>
  <r>
    <n v="344176"/>
    <s v="UTC+1"/>
    <x v="14241"/>
    <s v="Британское Летнее Время"/>
    <n v="1"/>
    <d v="2021-06-29T01:02:05"/>
  </r>
  <r>
    <n v="344198"/>
    <s v="UTC+2"/>
    <x v="14242"/>
    <s v="Центральноафриканское Время"/>
    <n v="2"/>
    <d v="2021-07-23T19:17:15"/>
  </r>
  <r>
    <n v="344199"/>
    <s v="UTC+3"/>
    <x v="14243"/>
    <s v="Арабское Стандартное Время"/>
    <n v="3"/>
    <d v="2021-06-24T12:16:13"/>
  </r>
  <r>
    <n v="344254"/>
    <s v="UTC+1"/>
    <x v="14244"/>
    <s v="Британское Летнее Время"/>
    <n v="1"/>
    <d v="2021-06-29T11:48:54"/>
  </r>
  <r>
    <n v="344262"/>
    <s v="UTC+1"/>
    <x v="14245"/>
    <s v="Британское Летнее Время"/>
    <n v="1"/>
    <d v="2021-04-26T07:19:01"/>
  </r>
  <r>
    <n v="344267"/>
    <s v="UTC+3"/>
    <x v="14246"/>
    <s v="Арабское Стандартное Время"/>
    <n v="3"/>
    <d v="2021-04-28T04:35:01"/>
  </r>
  <r>
    <n v="344342"/>
    <s v="UTC-8"/>
    <x v="14247"/>
    <s v="Аляскинское Летнее Время"/>
    <n v="-8"/>
    <d v="2021-07-28T02:56:35"/>
  </r>
  <r>
    <n v="344402"/>
    <s v="UTC+1"/>
    <x v="14248"/>
    <s v="Британское Летнее Время"/>
    <n v="1"/>
    <d v="2021-05-25T17:42:34"/>
  </r>
  <r>
    <n v="344439"/>
    <s v="UTC+2"/>
    <x v="14249"/>
    <s v="Центральноафриканское Время"/>
    <n v="2"/>
    <d v="2021-06-29T05:48:34"/>
  </r>
  <r>
    <n v="344459"/>
    <s v="UTC+2"/>
    <x v="14250"/>
    <s v="Центральноафриканское Время"/>
    <n v="2"/>
    <d v="2021-07-16T18:38:18"/>
  </r>
  <r>
    <n v="344464"/>
    <s v="UTC+3"/>
    <x v="14251"/>
    <s v="Арабское Стандартное Время"/>
    <n v="3"/>
    <d v="2021-05-27T17:08:34"/>
  </r>
  <r>
    <n v="344503"/>
    <s v="UTC+2"/>
    <x v="14252"/>
    <s v="Центральноафриканское Время"/>
    <n v="2"/>
    <d v="2021-04-13T01:13:54"/>
  </r>
  <r>
    <n v="344565"/>
    <s v="UTC+3"/>
    <x v="14253"/>
    <s v="Арабское Стандартное Время"/>
    <n v="3"/>
    <d v="2021-04-03T16:21:25"/>
  </r>
  <r>
    <n v="344615"/>
    <s v="UTC+1"/>
    <x v="14254"/>
    <s v="Британское Летнее Время"/>
    <n v="1"/>
    <d v="2021-07-10T08:03:10"/>
  </r>
  <r>
    <n v="344644"/>
    <s v="UTC+7"/>
    <x v="14255"/>
    <s v="Часовой Пояс Острова Рождества"/>
    <n v="7"/>
    <d v="2021-07-29T03:29:56"/>
  </r>
  <r>
    <n v="344661"/>
    <s v="UTC+2"/>
    <x v="14256"/>
    <s v="Центральноафриканское Время"/>
    <n v="2"/>
    <d v="2021-05-31T13:37:40"/>
  </r>
  <r>
    <n v="344665"/>
    <s v="UTC+0"/>
    <x v="14257"/>
    <s v="Азорское Летнее Время"/>
    <n v="0"/>
    <d v="2021-06-27T12:29:19"/>
  </r>
  <r>
    <n v="344681"/>
    <s v="UTC+1"/>
    <x v="14258"/>
    <s v="Британское Летнее Время"/>
    <n v="1"/>
    <d v="2021-05-24T01:58:07"/>
  </r>
  <r>
    <n v="344686"/>
    <s v="UTC+0"/>
    <x v="14259"/>
    <s v="Азорское Летнее Время"/>
    <n v="0"/>
    <d v="2021-07-01T14:46:30"/>
  </r>
  <r>
    <n v="344719"/>
    <s v="UTC+0"/>
    <x v="14260"/>
    <s v="Азорское Летнее Время"/>
    <n v="0"/>
    <d v="2021-04-23T20:16:47"/>
  </r>
  <r>
    <n v="344724"/>
    <s v="UTC+2"/>
    <x v="14261"/>
    <s v="Центральноафриканское Время"/>
    <n v="2"/>
    <d v="2021-04-10T22:49:47"/>
  </r>
  <r>
    <n v="344802"/>
    <s v="UTC-4"/>
    <x v="14262"/>
    <s v="Амазонское Время"/>
    <n v="-4"/>
    <d v="2021-07-22T11:53:03"/>
  </r>
  <r>
    <n v="344827"/>
    <s v="UTC+1"/>
    <x v="14263"/>
    <s v="Британское Летнее Время"/>
    <n v="1"/>
    <d v="2021-04-16T18:31:02"/>
  </r>
  <r>
    <n v="344870"/>
    <s v="UTC+2"/>
    <x v="14264"/>
    <s v="Центральноафриканское Время"/>
    <n v="2"/>
    <d v="2021-04-24T08:54:02"/>
  </r>
  <r>
    <n v="344884"/>
    <s v="UTC+1"/>
    <x v="14265"/>
    <s v="Британское Летнее Время"/>
    <n v="1"/>
    <d v="2021-06-12T06:13:07"/>
  </r>
  <r>
    <n v="344889"/>
    <s v="UTC+0"/>
    <x v="14266"/>
    <s v="Азорское Летнее Время"/>
    <n v="0"/>
    <d v="2021-07-16T04:28:13"/>
  </r>
  <r>
    <n v="344918"/>
    <s v="UTC+1"/>
    <x v="14267"/>
    <s v="Британское Летнее Время"/>
    <n v="1"/>
    <d v="2021-05-30T16:08:08"/>
  </r>
  <r>
    <n v="344994"/>
    <s v="UTC+2"/>
    <x v="14268"/>
    <s v="Центральноафриканское Время"/>
    <n v="2"/>
    <d v="2021-04-16T21:56:13"/>
  </r>
  <r>
    <n v="345025"/>
    <s v="UTC+6"/>
    <x v="14269"/>
    <s v="Алматинское Время"/>
    <n v="6"/>
    <d v="2021-06-29T01:58:01"/>
  </r>
  <r>
    <n v="345075"/>
    <s v="UTC+0"/>
    <x v="14270"/>
    <s v="Азорское Летнее Время"/>
    <n v="0"/>
    <d v="2021-05-06T11:20:54"/>
  </r>
  <r>
    <n v="345089"/>
    <s v="UTC+6"/>
    <x v="14271"/>
    <s v="Алматинское Время"/>
    <n v="6"/>
    <d v="2021-04-17T14:01:08"/>
  </r>
  <r>
    <n v="345120"/>
    <s v="UTC-5"/>
    <x v="14272"/>
    <s v="Акрийское Время"/>
    <n v="-5"/>
    <d v="2021-04-17T21:27:56"/>
  </r>
  <r>
    <n v="345150"/>
    <s v="UTC+1"/>
    <x v="14273"/>
    <s v="Британское Летнее Время"/>
    <n v="1"/>
    <d v="2021-06-26T14:56:04"/>
  </r>
  <r>
    <n v="345161"/>
    <s v="UTC+2"/>
    <x v="14274"/>
    <s v="Центральноафриканское Время"/>
    <n v="2"/>
    <d v="2021-07-24T07:11:34"/>
  </r>
  <r>
    <n v="345172"/>
    <s v="UTC+1"/>
    <x v="14275"/>
    <s v="Британское Летнее Время"/>
    <n v="1"/>
    <d v="2021-05-30T06:53:08"/>
  </r>
  <r>
    <n v="345200"/>
    <s v="UTC+0"/>
    <x v="14276"/>
    <s v="Азорское Летнее Время"/>
    <n v="0"/>
    <d v="2021-05-22T07:07:51"/>
  </r>
  <r>
    <n v="345213"/>
    <s v="UTC+3"/>
    <x v="14277"/>
    <s v="Арабское Стандартное Время"/>
    <n v="3"/>
    <d v="2021-07-10T01:38:16"/>
  </r>
  <r>
    <n v="345251"/>
    <s v="UTC+6"/>
    <x v="14278"/>
    <s v="Алматинское Время"/>
    <n v="6"/>
    <d v="2021-04-10T02:06:55"/>
  </r>
  <r>
    <n v="345260"/>
    <s v="UTC+0"/>
    <x v="14279"/>
    <s v="Азорское Летнее Время"/>
    <n v="0"/>
    <d v="2021-04-13T13:56:16"/>
  </r>
  <r>
    <n v="345313"/>
    <s v="UTC+2"/>
    <x v="14280"/>
    <s v="Центральноафриканское Время"/>
    <n v="2"/>
    <d v="2021-06-19T06:20:40"/>
  </r>
  <r>
    <n v="345337"/>
    <s v="UTC+1"/>
    <x v="14281"/>
    <s v="Британское Летнее Время"/>
    <n v="1"/>
    <d v="2021-04-16T00:04:10"/>
  </r>
  <r>
    <n v="345342"/>
    <s v="UTC+2"/>
    <x v="14282"/>
    <s v="Центральноафриканское Время"/>
    <n v="2"/>
    <d v="2021-05-01T19:04:12"/>
  </r>
  <r>
    <n v="345382"/>
    <s v="UTC+2"/>
    <x v="14283"/>
    <s v="Центральноафриканское Время"/>
    <n v="2"/>
    <d v="2021-04-28T08:04:58"/>
  </r>
  <r>
    <n v="345401"/>
    <s v="UTC+2"/>
    <x v="14284"/>
    <s v="Центральноафриканское Время"/>
    <n v="2"/>
    <d v="2021-04-29T20:01:35"/>
  </r>
  <r>
    <n v="345423"/>
    <s v="UTC+1"/>
    <x v="14285"/>
    <s v="Британское Летнее Время"/>
    <n v="1"/>
    <d v="2021-05-11T09:30:03"/>
  </r>
  <r>
    <n v="345442"/>
    <s v="UTC+0"/>
    <x v="14286"/>
    <s v="Азорское Летнее Время"/>
    <n v="0"/>
    <d v="2021-05-24T13:53:32"/>
  </r>
  <r>
    <n v="345460"/>
    <s v="UTC+5"/>
    <x v="14287"/>
    <s v="Актюбинское Время"/>
    <n v="5"/>
    <d v="2021-05-29T23:22:44"/>
  </r>
  <r>
    <n v="345479"/>
    <s v="UTC+1"/>
    <x v="14288"/>
    <s v="Британское Летнее Время"/>
    <n v="1"/>
    <d v="2021-04-03T23:28:39"/>
  </r>
  <r>
    <n v="345500"/>
    <s v="UTC+1"/>
    <x v="14289"/>
    <s v="Британское Летнее Время"/>
    <n v="1"/>
    <d v="2021-04-18T18:57:38"/>
  </r>
  <r>
    <n v="345515"/>
    <s v="UTC+1"/>
    <x v="14290"/>
    <s v="Британское Летнее Время"/>
    <n v="1"/>
    <d v="2021-05-07T04:57:17"/>
  </r>
  <r>
    <n v="345517"/>
    <s v="UTC+0"/>
    <x v="14291"/>
    <s v="Азорское Летнее Время"/>
    <n v="0"/>
    <d v="2021-04-25T05:34:51"/>
  </r>
  <r>
    <n v="345525"/>
    <s v="UTC+0"/>
    <x v="14292"/>
    <s v="Азорское Летнее Время"/>
    <n v="0"/>
    <d v="2021-06-24T03:08:06"/>
  </r>
  <r>
    <n v="345570"/>
    <s v="UTC+0"/>
    <x v="14293"/>
    <s v="Азорское Летнее Время"/>
    <n v="0"/>
    <d v="2021-04-19T15:56:38"/>
  </r>
  <r>
    <n v="345590"/>
    <s v="UTC+1"/>
    <x v="14294"/>
    <s v="Британское Летнее Время"/>
    <n v="1"/>
    <d v="2021-07-12T18:43:57"/>
  </r>
  <r>
    <n v="345592"/>
    <s v="UTC+1"/>
    <x v="14295"/>
    <s v="Британское Летнее Время"/>
    <n v="1"/>
    <d v="2021-06-29T13:14:06"/>
  </r>
  <r>
    <n v="345601"/>
    <s v="UTC+1"/>
    <x v="14296"/>
    <s v="Британское Летнее Время"/>
    <n v="1"/>
    <d v="2021-05-01T19:43:08"/>
  </r>
  <r>
    <n v="345676"/>
    <s v="UTC+2"/>
    <x v="14297"/>
    <s v="Центральноафриканское Время"/>
    <n v="2"/>
    <d v="2021-05-11T10:50:03"/>
  </r>
  <r>
    <n v="345730"/>
    <s v="UTC+0"/>
    <x v="14298"/>
    <s v="Азорское Летнее Время"/>
    <n v="0"/>
    <d v="2021-05-26T03:58:57"/>
  </r>
  <r>
    <n v="345752"/>
    <s v="UTC+1"/>
    <x v="14299"/>
    <s v="Британское Летнее Время"/>
    <n v="1"/>
    <d v="2021-04-19T00:32:08"/>
  </r>
  <r>
    <n v="345766"/>
    <s v="UTC-4"/>
    <x v="14300"/>
    <s v="Амазонское Время"/>
    <n v="-4"/>
    <d v="2021-05-29T10:20:55"/>
  </r>
  <r>
    <n v="345784"/>
    <s v="UTC+3"/>
    <x v="14301"/>
    <s v="Арабское Стандартное Время"/>
    <n v="3"/>
    <d v="2021-04-09T19:06:21"/>
  </r>
  <r>
    <n v="345792"/>
    <s v="UTC+3"/>
    <x v="14302"/>
    <s v="Арабское Стандартное Время"/>
    <n v="3"/>
    <d v="2021-05-28T15:53:49"/>
  </r>
  <r>
    <n v="345828"/>
    <s v="UTC+2"/>
    <x v="14303"/>
    <s v="Центральноафриканское Время"/>
    <n v="2"/>
    <d v="2021-05-28T01:00:06"/>
  </r>
  <r>
    <n v="345861"/>
    <s v="UTC+3"/>
    <x v="14304"/>
    <s v="Арабское Стандартное Время"/>
    <n v="3"/>
    <d v="2021-05-15T19:49:00"/>
  </r>
  <r>
    <n v="345864"/>
    <s v="UTC+0"/>
    <x v="14305"/>
    <s v="Азорское Летнее Время"/>
    <n v="0"/>
    <d v="2021-06-06T10:34:37"/>
  </r>
  <r>
    <n v="345885"/>
    <s v="UTC+3"/>
    <x v="14306"/>
    <s v="Арабское Стандартное Время"/>
    <n v="3"/>
    <d v="2021-04-23T07:53:53"/>
  </r>
  <r>
    <n v="345891"/>
    <s v="UTC+2"/>
    <x v="14307"/>
    <s v="Центральноафриканское Время"/>
    <n v="2"/>
    <d v="2021-06-25T06:18:48"/>
  </r>
  <r>
    <n v="345899"/>
    <s v="UTC-6"/>
    <x v="14308"/>
    <s v="Центральное Стандартное Время"/>
    <n v="-6"/>
    <d v="2021-05-29T00:08:29"/>
  </r>
  <r>
    <n v="345925"/>
    <s v="UTC+0"/>
    <x v="14309"/>
    <s v="Азорское Летнее Время"/>
    <n v="0"/>
    <d v="2021-07-27T11:07:48"/>
  </r>
  <r>
    <n v="345956"/>
    <s v="UTC+3"/>
    <x v="14310"/>
    <s v="Арабское Стандартное Время"/>
    <n v="3"/>
    <d v="2021-04-09T04:37:15"/>
  </r>
  <r>
    <n v="345980"/>
    <s v="UTC+2"/>
    <x v="14311"/>
    <s v="Центральноафриканское Время"/>
    <n v="2"/>
    <d v="2021-05-28T13:00:37"/>
  </r>
  <r>
    <n v="345988"/>
    <s v="UTC+1"/>
    <x v="14312"/>
    <s v="Британское Летнее Время"/>
    <n v="1"/>
    <d v="2021-04-12T03:27:48"/>
  </r>
  <r>
    <n v="346021"/>
    <s v="UTC+0"/>
    <x v="14313"/>
    <s v="Азорское Летнее Время"/>
    <n v="0"/>
    <d v="2021-05-31T01:52:27"/>
  </r>
  <r>
    <n v="346079"/>
    <s v="UTC-4"/>
    <x v="14314"/>
    <s v="Амазонское Время"/>
    <n v="-4"/>
    <d v="2021-06-26T03:10:20"/>
  </r>
  <r>
    <n v="346101"/>
    <s v="UTC+2"/>
    <x v="14315"/>
    <s v="Центральноафриканское Время"/>
    <n v="2"/>
    <d v="2021-04-21T20:25:34"/>
  </r>
  <r>
    <n v="346112"/>
    <s v="UTC+3"/>
    <x v="14316"/>
    <s v="Арабское Стандартное Время"/>
    <n v="3"/>
    <d v="2021-08-13T06:37:34"/>
  </r>
  <r>
    <n v="346141"/>
    <s v="UTC+1"/>
    <x v="14317"/>
    <s v="Британское Летнее Время"/>
    <n v="1"/>
    <d v="2021-05-23T08:18:07"/>
  </r>
  <r>
    <n v="346142"/>
    <s v="UTC+0"/>
    <x v="14318"/>
    <s v="Азорское Летнее Время"/>
    <n v="0"/>
    <d v="2021-07-05T15:05:04"/>
  </r>
  <r>
    <n v="346178"/>
    <s v="UTC+1"/>
    <x v="14319"/>
    <s v="Британское Летнее Время"/>
    <n v="1"/>
    <d v="2021-05-02T22:36:52"/>
  </r>
  <r>
    <n v="346225"/>
    <s v="UTC+1"/>
    <x v="14320"/>
    <s v="Британское Летнее Время"/>
    <n v="1"/>
    <d v="2021-04-07T11:44:39"/>
  </r>
  <r>
    <n v="346246"/>
    <s v="UTC+7"/>
    <x v="14321"/>
    <s v="Часовой Пояс Острова Рождества"/>
    <n v="7"/>
    <d v="2021-06-16T21:19:34"/>
  </r>
  <r>
    <n v="346258"/>
    <s v="UTC+1"/>
    <x v="14322"/>
    <s v="Британское Летнее Время"/>
    <n v="1"/>
    <d v="2021-06-28T11:32:50"/>
  </r>
  <r>
    <n v="346320"/>
    <s v="UTC+1"/>
    <x v="14323"/>
    <s v="Британское Летнее Время"/>
    <n v="1"/>
    <d v="2021-05-28T13:10:35"/>
  </r>
  <r>
    <n v="346365"/>
    <s v="UTC+4"/>
    <x v="14324"/>
    <s v="Армянское Время"/>
    <n v="4"/>
    <d v="2021-03-30T01:29:27"/>
  </r>
  <r>
    <n v="346393"/>
    <s v="UTC+0"/>
    <x v="14325"/>
    <s v="Азорское Летнее Время"/>
    <n v="0"/>
    <d v="2021-04-25T19:18:20"/>
  </r>
  <r>
    <n v="346394"/>
    <s v="UTC+2"/>
    <x v="14326"/>
    <s v="Центральноафриканское Время"/>
    <n v="2"/>
    <d v="2021-05-30T05:51:33"/>
  </r>
  <r>
    <n v="346398"/>
    <s v="UTC+2"/>
    <x v="14327"/>
    <s v="Центральноафриканское Время"/>
    <n v="2"/>
    <d v="2021-04-06T00:09:07"/>
  </r>
  <r>
    <n v="346438"/>
    <s v="UTC+5"/>
    <x v="14328"/>
    <s v="Актюбинское Время"/>
    <n v="5"/>
    <d v="2021-05-06T04:38:37"/>
  </r>
  <r>
    <n v="346464"/>
    <s v="UTC+3"/>
    <x v="14329"/>
    <s v="Арабское Стандартное Время"/>
    <n v="3"/>
    <d v="2021-05-14T08:01:26"/>
  </r>
  <r>
    <n v="346485"/>
    <s v="UTC+0"/>
    <x v="14330"/>
    <s v="Азорское Летнее Время"/>
    <n v="0"/>
    <d v="2021-05-10T00:56:13"/>
  </r>
  <r>
    <n v="346488"/>
    <s v="UTC-5"/>
    <x v="14331"/>
    <s v="Акрийское Время"/>
    <n v="-5"/>
    <d v="2021-04-07T14:25:22"/>
  </r>
  <r>
    <n v="346515"/>
    <s v="UTC+1"/>
    <x v="14332"/>
    <s v="Британское Летнее Время"/>
    <n v="1"/>
    <d v="2021-06-21T13:51:24"/>
  </r>
  <r>
    <n v="346587"/>
    <s v="UTC+3"/>
    <x v="14333"/>
    <s v="Арабское Стандартное Время"/>
    <n v="3"/>
    <d v="2021-06-29T23:59:43"/>
  </r>
  <r>
    <n v="346589"/>
    <s v="UTC+3"/>
    <x v="14334"/>
    <s v="Арабское Стандартное Время"/>
    <n v="3"/>
    <d v="2021-04-04T13:10:38"/>
  </r>
  <r>
    <n v="346632"/>
    <s v="UTC+4"/>
    <x v="14335"/>
    <s v="Армянское Время"/>
    <n v="4"/>
    <d v="2021-04-24T03:41:14"/>
  </r>
  <r>
    <n v="346663"/>
    <s v="UTC+1"/>
    <x v="14336"/>
    <s v="Британское Летнее Время"/>
    <n v="1"/>
    <d v="2021-05-06T12:52:53"/>
  </r>
  <r>
    <n v="346713"/>
    <s v="UTC+2"/>
    <x v="14337"/>
    <s v="Центральноафриканское Время"/>
    <n v="2"/>
    <d v="2021-05-28T23:32:59"/>
  </r>
  <r>
    <n v="346746"/>
    <s v="UTC+3"/>
    <x v="14338"/>
    <s v="Арабское Стандартное Время"/>
    <n v="3"/>
    <d v="2021-04-23T09:08:24"/>
  </r>
  <r>
    <n v="346761"/>
    <s v="UTC+3"/>
    <x v="14339"/>
    <s v="Арабское Стандартное Время"/>
    <n v="3"/>
    <d v="2021-04-21T23:31:39"/>
  </r>
  <r>
    <n v="346765"/>
    <s v="UTC+1"/>
    <x v="14340"/>
    <s v="Британское Летнее Время"/>
    <n v="1"/>
    <d v="2021-04-11T13:39:22"/>
  </r>
  <r>
    <n v="346773"/>
    <s v="UTC+1"/>
    <x v="14341"/>
    <s v="Британское Летнее Время"/>
    <n v="1"/>
    <d v="2021-05-26T00:55:11"/>
  </r>
  <r>
    <n v="346785"/>
    <s v="UTC+3"/>
    <x v="14342"/>
    <s v="Арабское Стандартное Время"/>
    <n v="3"/>
    <d v="2021-05-26T12:50:59"/>
  </r>
  <r>
    <n v="346808"/>
    <s v="UTC+1"/>
    <x v="14343"/>
    <s v="Британское Летнее Время"/>
    <n v="1"/>
    <d v="2021-07-04T12:38:28"/>
  </r>
  <r>
    <n v="346843"/>
    <s v="UTC+2"/>
    <x v="14344"/>
    <s v="Центральноафриканское Время"/>
    <n v="2"/>
    <d v="2021-04-27T13:41:33"/>
  </r>
  <r>
    <n v="346862"/>
    <s v="UTC+1"/>
    <x v="14345"/>
    <s v="Британское Летнее Время"/>
    <n v="1"/>
    <d v="2021-04-27T22:17:59"/>
  </r>
  <r>
    <n v="346873"/>
    <s v="UTC+1"/>
    <x v="14346"/>
    <s v="Британское Летнее Время"/>
    <n v="1"/>
    <d v="2021-04-23T17:04:13"/>
  </r>
  <r>
    <n v="346932"/>
    <s v="UTC+3"/>
    <x v="14347"/>
    <s v="Арабское Стандартное Время"/>
    <n v="3"/>
    <d v="2021-05-26T16:51:32"/>
  </r>
  <r>
    <n v="346998"/>
    <s v="UTC+3"/>
    <x v="14348"/>
    <s v="Арабское Стандартное Время"/>
    <n v="3"/>
    <d v="2021-07-22T20:21:51"/>
  </r>
  <r>
    <n v="347006"/>
    <s v="UTC+1"/>
    <x v="14349"/>
    <s v="Британское Летнее Время"/>
    <n v="1"/>
    <d v="2021-04-14T02:49:37"/>
  </r>
  <r>
    <n v="347049"/>
    <s v="UTC+3"/>
    <x v="14350"/>
    <s v="Арабское Стандартное Время"/>
    <n v="3"/>
    <d v="2021-04-26T17:10:44"/>
  </r>
  <r>
    <n v="347083"/>
    <s v="UTC+3"/>
    <x v="14351"/>
    <s v="Арабское Стандартное Время"/>
    <n v="3"/>
    <d v="2021-04-04T21:30:29"/>
  </r>
  <r>
    <n v="347096"/>
    <s v="UTC+1"/>
    <x v="14352"/>
    <s v="Британское Летнее Время"/>
    <n v="1"/>
    <d v="2021-05-28T22:09:34"/>
  </r>
  <r>
    <n v="347116"/>
    <s v="UTC+0"/>
    <x v="14353"/>
    <s v="Азорское Летнее Время"/>
    <n v="0"/>
    <d v="2021-04-16T05:00:39"/>
  </r>
  <r>
    <n v="347176"/>
    <s v="UTC+0"/>
    <x v="14354"/>
    <s v="Азорское Летнее Время"/>
    <n v="0"/>
    <d v="2021-04-15T00:01:43"/>
  </r>
  <r>
    <n v="347184"/>
    <s v="UTC+1"/>
    <x v="14355"/>
    <s v="Британское Летнее Время"/>
    <n v="1"/>
    <d v="2021-04-12T05:14:54"/>
  </r>
  <r>
    <n v="347191"/>
    <s v="UTC-5"/>
    <x v="14356"/>
    <s v="Акрийское Время"/>
    <n v="-5"/>
    <d v="2021-05-25T13:17:47"/>
  </r>
  <r>
    <n v="347210"/>
    <s v="UTC+1"/>
    <x v="14357"/>
    <s v="Британское Летнее Время"/>
    <n v="1"/>
    <d v="2021-04-30T01:06:58"/>
  </r>
  <r>
    <n v="347262"/>
    <s v="UTC+1"/>
    <x v="14358"/>
    <s v="Британское Летнее Время"/>
    <n v="1"/>
    <d v="2021-04-25T08:45:27"/>
  </r>
  <r>
    <n v="347353"/>
    <s v="UTC+2"/>
    <x v="14359"/>
    <s v="Центральноафриканское Время"/>
    <n v="2"/>
    <d v="2021-04-10T18:03:00"/>
  </r>
  <r>
    <n v="347420"/>
    <s v="UTC+3"/>
    <x v="14360"/>
    <s v="Арабское Стандартное Время"/>
    <n v="3"/>
    <d v="2021-05-31T13:22:09"/>
  </r>
  <r>
    <n v="347466"/>
    <s v="UTC-6"/>
    <x v="14361"/>
    <s v="Центральное Стандартное Время"/>
    <n v="-6"/>
    <d v="2021-04-23T06:07:57"/>
  </r>
  <r>
    <n v="347528"/>
    <s v="UTC+3"/>
    <x v="14362"/>
    <s v="Арабское Стандартное Время"/>
    <n v="3"/>
    <d v="2021-07-31T03:18:55"/>
  </r>
  <r>
    <n v="347532"/>
    <s v="UTC+2"/>
    <x v="14363"/>
    <s v="Центральноафриканское Время"/>
    <n v="2"/>
    <d v="2021-05-14T04:31:02"/>
  </r>
  <r>
    <n v="347540"/>
    <s v="UTC+0"/>
    <x v="14364"/>
    <s v="Азорское Летнее Время"/>
    <n v="0"/>
    <d v="2021-04-21T02:34:15"/>
  </r>
  <r>
    <n v="347549"/>
    <s v="UTC+0"/>
    <x v="14365"/>
    <s v="Азорское Летнее Время"/>
    <n v="0"/>
    <d v="2021-04-20T23:29:25"/>
  </r>
  <r>
    <n v="347623"/>
    <s v="UTC+2"/>
    <x v="14366"/>
    <s v="Центральноафриканское Время"/>
    <n v="2"/>
    <d v="2021-04-09T07:06:20"/>
  </r>
  <r>
    <n v="347652"/>
    <s v="UTC+2"/>
    <x v="14367"/>
    <s v="Центральноафриканское Время"/>
    <n v="2"/>
    <d v="2021-04-25T04:46:29"/>
  </r>
  <r>
    <n v="347688"/>
    <s v="UTC+1"/>
    <x v="14368"/>
    <s v="Британское Летнее Время"/>
    <n v="1"/>
    <d v="2021-07-01T04:53:14"/>
  </r>
  <r>
    <n v="347692"/>
    <s v="UTC+2"/>
    <x v="14369"/>
    <s v="Центральноафриканское Время"/>
    <n v="2"/>
    <d v="2021-07-03T05:52:01"/>
  </r>
  <r>
    <n v="347697"/>
    <s v="UTC+1"/>
    <x v="14370"/>
    <s v="Британское Летнее Время"/>
    <n v="1"/>
    <d v="2021-05-23T11:43:34"/>
  </r>
  <r>
    <n v="347745"/>
    <s v="UTC+0"/>
    <x v="14371"/>
    <s v="Азорское Летнее Время"/>
    <n v="0"/>
    <d v="2021-07-24T22:39:06"/>
  </r>
  <r>
    <n v="347763"/>
    <s v="UTC+2"/>
    <x v="14372"/>
    <s v="Центральноафриканское Время"/>
    <n v="2"/>
    <d v="2021-05-21T10:35:42"/>
  </r>
  <r>
    <n v="347819"/>
    <s v="UTC+2"/>
    <x v="14373"/>
    <s v="Центральноафриканское Время"/>
    <n v="2"/>
    <d v="2021-04-28T14:48:12"/>
  </r>
  <r>
    <n v="347873"/>
    <s v="UTC+0"/>
    <x v="14374"/>
    <s v="Азорское Летнее Время"/>
    <n v="0"/>
    <d v="2021-05-25T19:16:06"/>
  </r>
  <r>
    <n v="347878"/>
    <s v="UTC-8"/>
    <x v="14375"/>
    <s v="Аляскинское Летнее Время"/>
    <n v="-8"/>
    <d v="2021-07-06T02:49:27"/>
  </r>
  <r>
    <n v="347912"/>
    <s v="UTC+3"/>
    <x v="14376"/>
    <s v="Арабское Стандартное Время"/>
    <n v="3"/>
    <d v="2021-07-08T17:42:12"/>
  </r>
  <r>
    <n v="347955"/>
    <s v="UTC-2"/>
    <x v="14377"/>
    <s v="Стандартное Время На Фернанду-Ди-Норонья"/>
    <n v="-2"/>
    <d v="2021-07-28T01:14:31"/>
  </r>
  <r>
    <n v="347971"/>
    <s v="UTC+3"/>
    <x v="14378"/>
    <s v="Арабское Стандартное Время"/>
    <n v="3"/>
    <d v="2021-06-03T13:10:21"/>
  </r>
  <r>
    <n v="347986"/>
    <s v="UTC+0"/>
    <x v="14379"/>
    <s v="Азорское Летнее Время"/>
    <n v="0"/>
    <d v="2021-05-25T13:32:43"/>
  </r>
  <r>
    <n v="347988"/>
    <s v="UTC+1"/>
    <x v="14380"/>
    <s v="Британское Летнее Время"/>
    <n v="1"/>
    <d v="2021-04-25T07:51:47"/>
  </r>
  <r>
    <n v="347991"/>
    <s v="UTC+3"/>
    <x v="14381"/>
    <s v="Арабское Стандартное Время"/>
    <n v="3"/>
    <d v="2021-06-10T00:51:27"/>
  </r>
  <r>
    <n v="348003"/>
    <s v="UTC+0"/>
    <x v="14382"/>
    <s v="Азорское Летнее Время"/>
    <n v="0"/>
    <d v="2021-08-07T10:09:03"/>
  </r>
  <r>
    <n v="348033"/>
    <s v="UTC+2"/>
    <x v="14383"/>
    <s v="Центральноафриканское Время"/>
    <n v="2"/>
    <d v="2021-05-26T06:10:30"/>
  </r>
  <r>
    <n v="348061"/>
    <s v="UTC-6"/>
    <x v="14384"/>
    <s v="Центральное Стандартное Время"/>
    <n v="-6"/>
    <d v="2021-04-29T03:13:51"/>
  </r>
  <r>
    <n v="348064"/>
    <s v="UTC+0"/>
    <x v="14385"/>
    <s v="Азорское Летнее Время"/>
    <n v="0"/>
    <d v="2021-04-25T04:55:40"/>
  </r>
  <r>
    <n v="348088"/>
    <s v="UTC+0"/>
    <x v="14386"/>
    <s v="Азорское Летнее Время"/>
    <n v="0"/>
    <d v="2021-04-28T17:39:14"/>
  </r>
  <r>
    <n v="348094"/>
    <s v="UTC+7"/>
    <x v="14387"/>
    <s v="Часовой Пояс Острова Рождества"/>
    <n v="7"/>
    <d v="2021-07-04T04:36:00"/>
  </r>
  <r>
    <n v="348095"/>
    <s v="UTC+3"/>
    <x v="14388"/>
    <s v="Арабское Стандартное Время"/>
    <n v="3"/>
    <d v="2021-04-08T08:36:36"/>
  </r>
  <r>
    <n v="348116"/>
    <s v="UTC-4"/>
    <x v="14389"/>
    <s v="Амазонское Время"/>
    <n v="-4"/>
    <d v="2021-04-26T10:13:41"/>
  </r>
  <r>
    <n v="348121"/>
    <s v="UTC+0"/>
    <x v="14390"/>
    <s v="Азорское Летнее Время"/>
    <n v="0"/>
    <d v="2021-05-23T17:52:49"/>
  </r>
  <r>
    <n v="348137"/>
    <s v="UTC+1"/>
    <x v="14391"/>
    <s v="Британское Летнее Время"/>
    <n v="1"/>
    <d v="2021-07-25T16:16:27"/>
  </r>
  <r>
    <n v="348174"/>
    <s v="UTC+1"/>
    <x v="14392"/>
    <s v="Британское Летнее Время"/>
    <n v="1"/>
    <d v="2021-04-23T09:26:39"/>
  </r>
  <r>
    <n v="348179"/>
    <s v="UTC+1"/>
    <x v="14393"/>
    <s v="Британское Летнее Время"/>
    <n v="1"/>
    <d v="2021-07-20T10:22:35"/>
  </r>
  <r>
    <n v="348194"/>
    <s v="UTC+7"/>
    <x v="14394"/>
    <s v="Часовой Пояс Острова Рождества"/>
    <n v="7"/>
    <d v="2021-04-23T09:25:26"/>
  </r>
  <r>
    <n v="348226"/>
    <s v="UTC+5"/>
    <x v="14395"/>
    <s v="Актюбинское Время"/>
    <n v="5"/>
    <d v="2021-04-15T10:49:06"/>
  </r>
  <r>
    <n v="348259"/>
    <s v="UTC+2"/>
    <x v="14396"/>
    <s v="Центральноафриканское Время"/>
    <n v="2"/>
    <d v="2021-04-22T11:37:21"/>
  </r>
  <r>
    <n v="348289"/>
    <s v="UTC+2"/>
    <x v="14397"/>
    <s v="Центральноафриканское Время"/>
    <n v="2"/>
    <d v="2021-03-30T15:05:42"/>
  </r>
  <r>
    <n v="348294"/>
    <s v="UTC+1"/>
    <x v="14398"/>
    <s v="Британское Летнее Время"/>
    <n v="1"/>
    <d v="2021-04-15T20:18:00"/>
  </r>
  <r>
    <n v="348339"/>
    <s v="UTC+3"/>
    <x v="14399"/>
    <s v="Арабское Стандартное Время"/>
    <n v="3"/>
    <d v="2021-04-23T19:27:35"/>
  </r>
  <r>
    <n v="348343"/>
    <s v="UTC+2"/>
    <x v="14400"/>
    <s v="Центральноафриканское Время"/>
    <n v="2"/>
    <d v="2021-04-29T19:05:29"/>
  </r>
  <r>
    <n v="348348"/>
    <s v="UTC+0"/>
    <x v="14401"/>
    <s v="Азорское Летнее Время"/>
    <n v="0"/>
    <d v="2021-05-30T08:06:55"/>
  </r>
  <r>
    <n v="348367"/>
    <s v="UTC+0"/>
    <x v="14402"/>
    <s v="Азорское Летнее Время"/>
    <n v="0"/>
    <d v="2021-05-06T00:41:53"/>
  </r>
  <r>
    <n v="348404"/>
    <s v="UTC+3"/>
    <x v="14403"/>
    <s v="Арабское Стандартное Время"/>
    <n v="3"/>
    <d v="2021-04-26T02:45:53"/>
  </r>
  <r>
    <n v="348437"/>
    <s v="UTC+3"/>
    <x v="14404"/>
    <s v="Арабское Стандартное Время"/>
    <n v="3"/>
    <d v="2021-06-25T01:46:08"/>
  </r>
  <r>
    <n v="348442"/>
    <s v="UTC+0"/>
    <x v="14405"/>
    <s v="Азорское Летнее Время"/>
    <n v="0"/>
    <d v="2021-05-29T14:14:13"/>
  </r>
  <r>
    <n v="348459"/>
    <s v="UTC+7"/>
    <x v="14406"/>
    <s v="Часовой Пояс Острова Рождества"/>
    <n v="7"/>
    <d v="2021-08-04T21:08:52"/>
  </r>
  <r>
    <n v="348528"/>
    <s v="UTC+2"/>
    <x v="14407"/>
    <s v="Центральноафриканское Время"/>
    <n v="2"/>
    <d v="2021-05-28T23:46:21"/>
  </r>
  <r>
    <n v="348532"/>
    <s v="UTC+3"/>
    <x v="14408"/>
    <s v="Арабское Стандартное Время"/>
    <n v="3"/>
    <d v="2021-06-03T13:16:47"/>
  </r>
  <r>
    <n v="348541"/>
    <s v="UTC+3"/>
    <x v="14409"/>
    <s v="Арабское Стандартное Время"/>
    <n v="3"/>
    <d v="2021-04-28T09:53:28"/>
  </r>
  <r>
    <n v="348549"/>
    <s v="UTC-4"/>
    <x v="14410"/>
    <s v="Амазонское Время"/>
    <n v="-4"/>
    <d v="2021-04-30T19:03:26"/>
  </r>
  <r>
    <n v="348553"/>
    <s v="UTC+1"/>
    <x v="14411"/>
    <s v="Британское Летнее Время"/>
    <n v="1"/>
    <d v="2021-05-28T02:19:38"/>
  </r>
  <r>
    <n v="348565"/>
    <s v="UTC+0"/>
    <x v="14412"/>
    <s v="Азорское Летнее Время"/>
    <n v="0"/>
    <d v="2021-06-16T19:57:07"/>
  </r>
  <r>
    <n v="348575"/>
    <s v="UTC+0"/>
    <x v="14413"/>
    <s v="Азорское Летнее Время"/>
    <n v="0"/>
    <d v="2021-07-16T10:24:08"/>
  </r>
  <r>
    <n v="348578"/>
    <s v="UTC+1"/>
    <x v="14414"/>
    <s v="Британское Летнее Время"/>
    <n v="1"/>
    <d v="2021-07-23T17:27:47"/>
  </r>
  <r>
    <n v="348605"/>
    <s v="UTC+3"/>
    <x v="14415"/>
    <s v="Арабское Стандартное Время"/>
    <n v="3"/>
    <d v="2021-04-17T03:37:03"/>
  </r>
  <r>
    <n v="348619"/>
    <s v="UTC+0"/>
    <x v="14416"/>
    <s v="Азорское Летнее Время"/>
    <n v="0"/>
    <d v="2021-06-24T22:47:32"/>
  </r>
  <r>
    <n v="348636"/>
    <s v="UTC+12"/>
    <x v="14417"/>
    <s v="Анадырское Время"/>
    <n v="12"/>
    <d v="2021-07-21T14:03:43"/>
  </r>
  <r>
    <n v="348655"/>
    <s v="UTC+1"/>
    <x v="14418"/>
    <s v="Британское Летнее Время"/>
    <n v="1"/>
    <d v="2021-04-21T16:27:16"/>
  </r>
  <r>
    <n v="348665"/>
    <s v="UTC+1"/>
    <x v="14419"/>
    <s v="Британское Летнее Время"/>
    <n v="1"/>
    <d v="2021-05-06T06:22:45"/>
  </r>
  <r>
    <n v="348696"/>
    <s v="UTC+1"/>
    <x v="14420"/>
    <s v="Британское Летнее Время"/>
    <n v="1"/>
    <d v="2021-04-23T04:56:18"/>
  </r>
  <r>
    <n v="348715"/>
    <s v="UTC+3"/>
    <x v="14421"/>
    <s v="Арабское Стандартное Время"/>
    <n v="3"/>
    <d v="2021-05-28T06:57:03"/>
  </r>
  <r>
    <n v="348725"/>
    <s v="UTC+2"/>
    <x v="14422"/>
    <s v="Центральноафриканское Время"/>
    <n v="2"/>
    <d v="2021-06-26T14:06:03"/>
  </r>
  <r>
    <n v="348726"/>
    <s v="UTC+1"/>
    <x v="14423"/>
    <s v="Британское Летнее Время"/>
    <n v="1"/>
    <d v="2021-04-26T17:24:24"/>
  </r>
  <r>
    <n v="348734"/>
    <s v="UTC+1"/>
    <x v="14424"/>
    <s v="Британское Летнее Время"/>
    <n v="1"/>
    <d v="2021-06-25T02:37:19"/>
  </r>
  <r>
    <n v="348754"/>
    <s v="UTC+0"/>
    <x v="14425"/>
    <s v="Азорское Летнее Время"/>
    <n v="0"/>
    <d v="2021-04-26T05:38:01"/>
  </r>
  <r>
    <n v="348778"/>
    <s v="UTC+7"/>
    <x v="14426"/>
    <s v="Часовой Пояс Острова Рождества"/>
    <n v="7"/>
    <d v="2021-04-13T05:12:29"/>
  </r>
  <r>
    <n v="348779"/>
    <s v="UTC+2"/>
    <x v="14427"/>
    <s v="Центральноафриканское Время"/>
    <n v="2"/>
    <d v="2021-05-27T13:49:42"/>
  </r>
  <r>
    <n v="348806"/>
    <s v="UTC+2"/>
    <x v="14428"/>
    <s v="Центральноафриканское Время"/>
    <n v="2"/>
    <d v="2021-07-28T12:32:48"/>
  </r>
  <r>
    <n v="348832"/>
    <s v="UTC+1"/>
    <x v="14429"/>
    <s v="Британское Летнее Время"/>
    <n v="1"/>
    <d v="2021-04-21T10:09:12"/>
  </r>
  <r>
    <n v="348896"/>
    <s v="UTC-7"/>
    <x v="14430"/>
    <s v="Горное Стандартное Время (Северная Америка)"/>
    <n v="-7"/>
    <d v="2021-04-14T18:30:19"/>
  </r>
  <r>
    <n v="348899"/>
    <s v="UTC+3"/>
    <x v="14431"/>
    <s v="Арабское Стандартное Время"/>
    <n v="3"/>
    <d v="2021-06-28T07:52:19"/>
  </r>
  <r>
    <n v="348916"/>
    <s v="UTC+4"/>
    <x v="14432"/>
    <s v="Армянское Время"/>
    <n v="4"/>
    <d v="2021-04-24T09:01:35"/>
  </r>
  <r>
    <n v="348919"/>
    <s v="UTC+2"/>
    <x v="14433"/>
    <s v="Центральноафриканское Время"/>
    <n v="2"/>
    <d v="2021-08-01T02:00:21"/>
  </r>
  <r>
    <n v="348955"/>
    <s v="UTC+2"/>
    <x v="14434"/>
    <s v="Центральноафриканское Время"/>
    <n v="2"/>
    <d v="2021-04-29T16:05:54"/>
  </r>
  <r>
    <n v="348961"/>
    <s v="UTC+1"/>
    <x v="14435"/>
    <s v="Британское Летнее Время"/>
    <n v="1"/>
    <d v="2021-07-31T10:49:37"/>
  </r>
  <r>
    <n v="348990"/>
    <s v="UTC+1"/>
    <x v="14436"/>
    <s v="Британское Летнее Время"/>
    <n v="1"/>
    <d v="2021-05-05T19:42:39"/>
  </r>
  <r>
    <n v="349018"/>
    <s v="UTC+1"/>
    <x v="14437"/>
    <s v="Британское Летнее Время"/>
    <n v="1"/>
    <d v="2021-06-02T18:55:07"/>
  </r>
  <r>
    <n v="349020"/>
    <s v="UTC+0"/>
    <x v="14438"/>
    <s v="Азорское Летнее Время"/>
    <n v="0"/>
    <d v="2021-06-26T23:16:18"/>
  </r>
  <r>
    <n v="349026"/>
    <s v="UTC+1"/>
    <x v="14439"/>
    <s v="Британское Летнее Время"/>
    <n v="1"/>
    <d v="2021-04-14T00:47:17"/>
  </r>
  <r>
    <n v="349070"/>
    <s v="UTC+4"/>
    <x v="14440"/>
    <s v="Армянское Время"/>
    <n v="4"/>
    <d v="2021-06-13T12:09:26"/>
  </r>
  <r>
    <n v="349108"/>
    <s v="UTC+1"/>
    <x v="14441"/>
    <s v="Британское Летнее Время"/>
    <n v="1"/>
    <d v="2021-04-20T17:20:34"/>
  </r>
  <r>
    <n v="349152"/>
    <s v="UTC+2"/>
    <x v="14442"/>
    <s v="Центральноафриканское Время"/>
    <n v="2"/>
    <d v="2021-04-24T15:14:04"/>
  </r>
  <r>
    <n v="349210"/>
    <s v="UTC+3"/>
    <x v="14443"/>
    <s v="Арабское Стандартное Время"/>
    <n v="3"/>
    <d v="2021-04-24T18:47:12"/>
  </r>
  <r>
    <n v="349215"/>
    <s v="UTC-4"/>
    <x v="14444"/>
    <s v="Амазонское Время"/>
    <n v="-4"/>
    <d v="2021-07-21T19:57:13"/>
  </r>
  <r>
    <n v="349218"/>
    <s v="UTC+3"/>
    <x v="14445"/>
    <s v="Арабское Стандартное Время"/>
    <n v="3"/>
    <d v="2021-05-31T06:58:21"/>
  </r>
  <r>
    <n v="349258"/>
    <s v="UTC+1"/>
    <x v="14446"/>
    <s v="Британское Летнее Время"/>
    <n v="1"/>
    <d v="2021-04-24T08:39:55"/>
  </r>
  <r>
    <n v="349285"/>
    <s v="UTC+2"/>
    <x v="14447"/>
    <s v="Центральноафриканское Время"/>
    <n v="2"/>
    <d v="2021-04-14T03:12:37"/>
  </r>
  <r>
    <n v="349299"/>
    <s v="UTC+1"/>
    <x v="14448"/>
    <s v="Британское Летнее Время"/>
    <n v="1"/>
    <d v="2021-04-27T14:54:50"/>
  </r>
  <r>
    <n v="349319"/>
    <s v="UTC+6"/>
    <x v="14449"/>
    <s v="Алматинское Время"/>
    <n v="6"/>
    <d v="2021-07-11T13:43:04"/>
  </r>
  <r>
    <n v="349349"/>
    <s v="UTC+0"/>
    <x v="14450"/>
    <s v="Азорское Летнее Время"/>
    <n v="0"/>
    <d v="2021-07-14T17:38:20"/>
  </r>
  <r>
    <n v="349393"/>
    <s v="UTC-3"/>
    <x v="14451"/>
    <s v="Атлантическое Летнее Время"/>
    <n v="-3"/>
    <d v="2021-04-10T22:35:41"/>
  </r>
  <r>
    <n v="349416"/>
    <s v="UTC+3"/>
    <x v="14452"/>
    <s v="Арабское Стандартное Время"/>
    <n v="3"/>
    <d v="2021-05-22T03:49:41"/>
  </r>
  <r>
    <n v="349465"/>
    <s v="UTC+6"/>
    <x v="14453"/>
    <s v="Алматинское Время"/>
    <n v="6"/>
    <d v="2021-05-19T05:28:17"/>
  </r>
  <r>
    <n v="349472"/>
    <s v="UTC+1"/>
    <x v="14454"/>
    <s v="Британское Летнее Время"/>
    <n v="1"/>
    <d v="2021-04-24T11:25:05"/>
  </r>
  <r>
    <n v="349478"/>
    <s v="UTC+1"/>
    <x v="14455"/>
    <s v="Британское Летнее Время"/>
    <n v="1"/>
    <d v="2021-04-23T14:21:14"/>
  </r>
  <r>
    <n v="349487"/>
    <s v="UTC+8"/>
    <x v="14456"/>
    <s v="Австралийское Западное Стандартное Время"/>
    <n v="8"/>
    <d v="2021-05-07T01:03:40"/>
  </r>
  <r>
    <n v="349495"/>
    <s v="UTC+1"/>
    <x v="14457"/>
    <s v="Британское Летнее Время"/>
    <n v="1"/>
    <d v="2021-06-28T07:43:17"/>
  </r>
  <r>
    <n v="229446"/>
    <s v="UTC+3"/>
    <x v="14458"/>
    <s v="Арабское Стандартное Время"/>
    <n v="3"/>
    <d v="2021-07-02T07:40:48"/>
  </r>
  <r>
    <n v="262216"/>
    <s v="UTC+1"/>
    <x v="14459"/>
    <s v="Британское Летнее Время"/>
    <n v="1"/>
    <d v="2021-04-22T08:43:41"/>
  </r>
  <r>
    <n v="295092"/>
    <s v="UTC+2"/>
    <x v="14460"/>
    <s v="Центральноафриканское Время"/>
    <n v="2"/>
    <d v="2021-05-21T10:58:34"/>
  </r>
  <r>
    <n v="229576"/>
    <s v="UTC+1"/>
    <x v="14461"/>
    <s v="Британское Летнее Время"/>
    <n v="1"/>
    <d v="2021-06-28T12:12:29"/>
  </r>
  <r>
    <n v="295188"/>
    <s v="UTC+3"/>
    <x v="14462"/>
    <s v="Арабское Стандартное Время"/>
    <n v="3"/>
    <d v="2021-06-26T19:06:14"/>
  </r>
  <r>
    <n v="131388"/>
    <s v="UTC+1"/>
    <x v="14463"/>
    <s v="Британское Летнее Время"/>
    <n v="1"/>
    <d v="2021-03-31T09:13:55"/>
  </r>
  <r>
    <n v="295230"/>
    <s v="UTC+3"/>
    <x v="14464"/>
    <s v="Арабское Стандартное Время"/>
    <n v="3"/>
    <d v="2021-06-28T18:30:14"/>
  </r>
  <r>
    <n v="196952"/>
    <s v="UTC+7"/>
    <x v="14465"/>
    <s v="Часовой Пояс Острова Рождества"/>
    <n v="7"/>
    <d v="2021-04-14T16:08:38"/>
  </r>
  <r>
    <n v="229817"/>
    <s v="UTC+3"/>
    <x v="14466"/>
    <s v="Арабское Стандартное Время"/>
    <n v="3"/>
    <d v="2021-08-06T17:12:29"/>
  </r>
  <r>
    <n v="98759"/>
    <s v="UTC+2"/>
    <x v="14467"/>
    <s v="Центральноафриканское Время"/>
    <n v="2"/>
    <d v="2021-05-11T18:46:34"/>
  </r>
  <r>
    <n v="33240"/>
    <s v="UTC+1"/>
    <x v="14468"/>
    <s v="Британское Летнее Время"/>
    <n v="1"/>
    <d v="2021-06-12T03:55:41"/>
  </r>
  <r>
    <n v="475"/>
    <s v="UTC+2"/>
    <x v="14469"/>
    <s v="Центральноафриканское Время"/>
    <n v="2"/>
    <d v="2021-08-01T04:29:46"/>
  </r>
  <r>
    <n v="164326"/>
    <s v="UTC+2"/>
    <x v="14470"/>
    <s v="Центральноафриканское Время"/>
    <n v="2"/>
    <d v="2021-06-09T12:16:19"/>
  </r>
  <r>
    <n v="164333"/>
    <s v="UTC+1"/>
    <x v="14471"/>
    <s v="Британское Летнее Время"/>
    <n v="1"/>
    <d v="2021-08-29T18:54:14"/>
  </r>
  <r>
    <n v="33272"/>
    <s v="UTC+1"/>
    <x v="14472"/>
    <s v="Британское Летнее Время"/>
    <n v="1"/>
    <d v="2021-07-29T12:52:48"/>
  </r>
  <r>
    <n v="98846"/>
    <s v="UTC+0"/>
    <x v="14473"/>
    <s v="Азорское Летнее Время"/>
    <n v="0"/>
    <d v="2021-05-27T20:08:10"/>
  </r>
  <r>
    <n v="164422"/>
    <s v="UTC+0"/>
    <x v="14474"/>
    <s v="Азорское Летнее Время"/>
    <n v="0"/>
    <d v="2021-04-15T08:51:22"/>
  </r>
  <r>
    <n v="328342"/>
    <s v="UTC+3"/>
    <x v="14475"/>
    <s v="Арабское Стандартное Время"/>
    <n v="3"/>
    <d v="2021-08-17T02:02:24"/>
  </r>
  <r>
    <n v="131752"/>
    <s v="UTC+1"/>
    <x v="14476"/>
    <s v="Британское Летнее Время"/>
    <n v="1"/>
    <d v="2021-05-11T00:11:02"/>
  </r>
  <r>
    <n v="66235"/>
    <s v="UTC+2"/>
    <x v="14477"/>
    <s v="Центральноафриканское Время"/>
    <n v="2"/>
    <d v="2021-05-12T09:01:55"/>
  </r>
  <r>
    <n v="262907"/>
    <s v="UTC+9"/>
    <x v="14478"/>
    <s v="Иркутское Летнее Время"/>
    <n v="9"/>
    <d v="2021-05-25T04:14:53"/>
  </r>
  <r>
    <n v="197401"/>
    <s v="UTC+1"/>
    <x v="14479"/>
    <s v="Британское Летнее Время"/>
    <n v="1"/>
    <d v="2021-08-31T00:15:22"/>
  </r>
  <r>
    <n v="262992"/>
    <s v="UTC+2"/>
    <x v="14480"/>
    <s v="Центральноафриканское Время"/>
    <n v="2"/>
    <d v="2021-07-14T04:00:58"/>
  </r>
  <r>
    <n v="66394"/>
    <s v="UTC+3"/>
    <x v="14481"/>
    <s v="Арабское Стандартное Время"/>
    <n v="3"/>
    <d v="2021-08-14T23:52:48"/>
  </r>
  <r>
    <n v="295900"/>
    <s v="UTC+0"/>
    <x v="14482"/>
    <s v="Азорское Летнее Время"/>
    <n v="0"/>
    <d v="2021-04-25T22:40:48"/>
  </r>
  <r>
    <n v="328686"/>
    <s v="UTC+2"/>
    <x v="14483"/>
    <s v="Центральноафриканское Время"/>
    <n v="2"/>
    <d v="2021-09-01T09:58:05"/>
  </r>
  <r>
    <n v="164884"/>
    <s v="UTC+3"/>
    <x v="14484"/>
    <s v="Арабское Стандартное Время"/>
    <n v="3"/>
    <d v="2021-06-23T13:45:07"/>
  </r>
  <r>
    <n v="1061"/>
    <s v="UTC-3"/>
    <x v="14485"/>
    <s v="Атлантическое Летнее Время"/>
    <n v="-3"/>
    <d v="2021-04-25T17:52:48"/>
  </r>
  <r>
    <n v="33839"/>
    <s v="UTC+1"/>
    <x v="14486"/>
    <s v="Британское Летнее Время"/>
    <n v="1"/>
    <d v="2021-05-12T06:24:00"/>
  </r>
  <r>
    <n v="33865"/>
    <s v="UTC+3"/>
    <x v="14487"/>
    <s v="Арабское Стандартное Время"/>
    <n v="3"/>
    <d v="2021-04-20T19:42:14"/>
  </r>
  <r>
    <n v="197745"/>
    <s v="UTC+1"/>
    <x v="14488"/>
    <s v="Британское Летнее Время"/>
    <n v="1"/>
    <d v="2021-07-21T06:34:05"/>
  </r>
  <r>
    <n v="33908"/>
    <s v="UTC+6"/>
    <x v="14489"/>
    <s v="Алматинское Время"/>
    <n v="6"/>
    <d v="2021-08-30T04:16:19"/>
  </r>
  <r>
    <n v="230525"/>
    <s v="UTC+1"/>
    <x v="14490"/>
    <s v="Британское Летнее Время"/>
    <n v="1"/>
    <d v="2021-04-07T21:25:26"/>
  </r>
  <r>
    <n v="132292"/>
    <s v="UTC+1"/>
    <x v="14491"/>
    <s v="Британское Летнее Время"/>
    <n v="1"/>
    <d v="2021-06-03T05:30:43"/>
  </r>
  <r>
    <n v="132296"/>
    <s v="UTC+1"/>
    <x v="14492"/>
    <s v="Британское Летнее Время"/>
    <n v="1"/>
    <d v="2021-04-26T12:38:24"/>
  </r>
  <r>
    <n v="328961"/>
    <s v="UTC+2"/>
    <x v="14493"/>
    <s v="Центральноафриканское Время"/>
    <n v="2"/>
    <d v="2021-04-20T04:35:31"/>
  </r>
  <r>
    <n v="230663"/>
    <s v="UTC+2"/>
    <x v="14494"/>
    <s v="Центральноафриканское Время"/>
    <n v="2"/>
    <d v="2021-08-10T11:08:38"/>
  </r>
  <r>
    <n v="197915"/>
    <s v="UTC+3"/>
    <x v="14495"/>
    <s v="Арабское Стандартное Время"/>
    <n v="3"/>
    <d v="2021-05-21T09:57:36"/>
  </r>
  <r>
    <n v="132517"/>
    <s v="UTC-4"/>
    <x v="14496"/>
    <s v="Амазонское Время"/>
    <n v="-4"/>
    <d v="2021-08-12T21:46:34"/>
  </r>
  <r>
    <n v="99770"/>
    <s v="UTC+2"/>
    <x v="14497"/>
    <s v="Центральноафриканское Время"/>
    <n v="2"/>
    <d v="2021-08-05T06:12:00"/>
  </r>
  <r>
    <n v="230934"/>
    <s v="UTC+3"/>
    <x v="14498"/>
    <s v="Арабское Стандартное Время"/>
    <n v="3"/>
    <d v="2021-07-08T09:43:12"/>
  </r>
  <r>
    <n v="165425"/>
    <s v="UTC-4"/>
    <x v="14499"/>
    <s v="Амазонское Время"/>
    <n v="-4"/>
    <d v="2021-09-01T23:04:19"/>
  </r>
  <r>
    <n v="329277"/>
    <s v="UTC+0"/>
    <x v="14500"/>
    <s v="Азорское Летнее Время"/>
    <n v="0"/>
    <d v="2021-08-24T16:43:41"/>
  </r>
  <r>
    <n v="34478"/>
    <s v="UTC-7"/>
    <x v="14501"/>
    <s v="Горное Стандартное Время (Северная Америка)"/>
    <n v="-7"/>
    <d v="2021-05-25T16:06:43"/>
  </r>
  <r>
    <n v="231145"/>
    <s v="UTC+1"/>
    <x v="14502"/>
    <s v="Британское Летнее Время"/>
    <n v="1"/>
    <d v="2021-05-01T21:29:46"/>
  </r>
  <r>
    <n v="296692"/>
    <s v="UTC+8"/>
    <x v="14503"/>
    <s v="Австралийское Западное Стандартное Время"/>
    <n v="8"/>
    <d v="2021-06-05T11:18:43"/>
  </r>
  <r>
    <n v="329504"/>
    <s v="UTC-3"/>
    <x v="14504"/>
    <s v="Атлантическое Летнее Время"/>
    <n v="-3"/>
    <d v="2021-05-20T23:57:07"/>
  </r>
  <r>
    <n v="231220"/>
    <s v="UTC+2"/>
    <x v="14505"/>
    <s v="Центральноафриканское Время"/>
    <n v="2"/>
    <d v="2021-05-31T22:24:00"/>
  </r>
  <r>
    <n v="34614"/>
    <s v="UTC+0"/>
    <x v="14506"/>
    <s v="Азорское Летнее Время"/>
    <n v="0"/>
    <d v="2021-05-23T04:49:26"/>
  </r>
  <r>
    <n v="296801"/>
    <s v="UTC+3"/>
    <x v="14507"/>
    <s v="Арабское Стандартное Время"/>
    <n v="3"/>
    <d v="2021-06-09T01:48:00"/>
  </r>
  <r>
    <n v="329586"/>
    <s v="UTC+0"/>
    <x v="14508"/>
    <s v="Азорское Летнее Время"/>
    <n v="0"/>
    <d v="2021-07-11T14:35:31"/>
  </r>
  <r>
    <n v="133245"/>
    <s v="UTC+2"/>
    <x v="14509"/>
    <s v="Центральноафриканское Время"/>
    <n v="2"/>
    <d v="2021-07-23T06:48:00"/>
  </r>
  <r>
    <n v="264326"/>
    <s v="UTC+2"/>
    <x v="14510"/>
    <s v="Центральноафриканское Время"/>
    <n v="2"/>
    <d v="2021-04-17T05:24:29"/>
  </r>
  <r>
    <n v="35008"/>
    <s v="UTC+3"/>
    <x v="14511"/>
    <s v="Арабское Стандартное Время"/>
    <n v="3"/>
    <d v="2021-05-28T15:07:12"/>
  </r>
  <r>
    <n v="264390"/>
    <s v="UTC+6"/>
    <x v="14512"/>
    <s v="Алматинское Время"/>
    <n v="6"/>
    <d v="2021-06-20T14:16:48"/>
  </r>
  <r>
    <n v="166230"/>
    <s v="UTC+2"/>
    <x v="14513"/>
    <s v="Центральноафриканское Время"/>
    <n v="2"/>
    <d v="2021-09-02T17:36:00"/>
  </r>
  <r>
    <n v="35218"/>
    <s v="UTC+6"/>
    <x v="14514"/>
    <s v="Алматинское Время"/>
    <n v="6"/>
    <d v="2021-06-07T04:03:22"/>
  </r>
  <r>
    <n v="166294"/>
    <s v="UTC+2"/>
    <x v="14515"/>
    <s v="Центральноафриканское Время"/>
    <n v="2"/>
    <d v="2021-07-05T04:24:00"/>
  </r>
  <r>
    <n v="231856"/>
    <s v="UTC+2"/>
    <x v="14516"/>
    <s v="Центральноафриканское Время"/>
    <n v="2"/>
    <d v="2021-04-08T01:34:05"/>
  </r>
  <r>
    <n v="231863"/>
    <s v="UTC+2"/>
    <x v="14517"/>
    <s v="Центральноафриканское Время"/>
    <n v="2"/>
    <d v="2021-06-14T22:29:46"/>
  </r>
  <r>
    <n v="2567"/>
    <s v="UTC+0"/>
    <x v="14518"/>
    <s v="Азорское Летнее Время"/>
    <n v="0"/>
    <d v="2021-08-22T11:00:58"/>
  </r>
  <r>
    <n v="68124"/>
    <s v="UTC+0"/>
    <x v="14519"/>
    <s v="Азорское Летнее Время"/>
    <n v="0"/>
    <d v="2021-08-26T14:21:07"/>
  </r>
  <r>
    <n v="68154"/>
    <s v="UTC+1"/>
    <x v="14520"/>
    <s v="Британское Летнее Время"/>
    <n v="1"/>
    <d v="2021-08-02T10:40:19"/>
  </r>
  <r>
    <n v="330352"/>
    <s v="UTC+1"/>
    <x v="14521"/>
    <s v="Британское Летнее Время"/>
    <n v="1"/>
    <d v="2021-09-02T08:03:22"/>
  </r>
  <r>
    <n v="199331"/>
    <s v="UTC+0"/>
    <x v="14522"/>
    <s v="Азорское Летнее Время"/>
    <n v="0"/>
    <d v="2021-06-16T01:55:12"/>
  </r>
  <r>
    <n v="101030"/>
    <s v="UTC+3"/>
    <x v="14523"/>
    <s v="Арабское Стандартное Время"/>
    <n v="3"/>
    <d v="2021-08-21T22:53:46"/>
  </r>
  <r>
    <n v="101057"/>
    <s v="UTC+2"/>
    <x v="14524"/>
    <s v="Центральноафриканское Время"/>
    <n v="2"/>
    <d v="2021-07-15T14:37:26"/>
  </r>
  <r>
    <n v="330492"/>
    <s v="UTC+2"/>
    <x v="14525"/>
    <s v="Центральноафриканское Время"/>
    <n v="2"/>
    <d v="2021-07-27T22:22:34"/>
  </r>
  <r>
    <n v="101183"/>
    <s v="UTC+0"/>
    <x v="14526"/>
    <s v="Азорское Летнее Время"/>
    <n v="0"/>
    <d v="2021-07-16T01:37:55"/>
  </r>
  <r>
    <n v="199529"/>
    <s v="UTC+3"/>
    <x v="14527"/>
    <s v="Арабское Стандартное Время"/>
    <n v="3"/>
    <d v="2021-05-19T23:39:50"/>
  </r>
  <r>
    <n v="232332"/>
    <s v="UTC+1"/>
    <x v="14528"/>
    <s v="Британское Летнее Время"/>
    <n v="1"/>
    <d v="2021-08-01T04:01:26"/>
  </r>
  <r>
    <n v="232351"/>
    <s v="UTC+3"/>
    <x v="14529"/>
    <s v="Арабское Стандартное Время"/>
    <n v="3"/>
    <d v="2021-05-09T14:26:53"/>
  </r>
  <r>
    <n v="3006"/>
    <s v="UTC+2"/>
    <x v="14530"/>
    <s v="Центральноафриканское Время"/>
    <n v="2"/>
    <d v="2021-06-21T08:41:46"/>
  </r>
  <r>
    <n v="199634"/>
    <s v="UTC+1"/>
    <x v="14531"/>
    <s v="Британское Летнее Время"/>
    <n v="1"/>
    <d v="2021-05-14T20:45:07"/>
  </r>
  <r>
    <n v="199698"/>
    <s v="UTC+1"/>
    <x v="14532"/>
    <s v="Британское Летнее Время"/>
    <n v="1"/>
    <d v="2021-04-15T01:47:31"/>
  </r>
  <r>
    <n v="3096"/>
    <s v="UTC+4"/>
    <x v="14533"/>
    <s v="Армянское Время"/>
    <n v="4"/>
    <d v="2021-08-29T15:36:58"/>
  </r>
  <r>
    <n v="35902"/>
    <s v="UTC+1"/>
    <x v="14534"/>
    <s v="Британское Летнее Время"/>
    <n v="1"/>
    <d v="2021-04-25T04:53:17"/>
  </r>
  <r>
    <n v="298054"/>
    <s v="UTC+2"/>
    <x v="14535"/>
    <s v="Центральноафриканское Время"/>
    <n v="2"/>
    <d v="2021-07-31T13:39:50"/>
  </r>
  <r>
    <n v="199817"/>
    <s v="UTC+1"/>
    <x v="14536"/>
    <s v="Британское Летнее Время"/>
    <n v="1"/>
    <d v="2021-05-20T20:26:24"/>
  </r>
  <r>
    <n v="3242"/>
    <s v="UTC+1"/>
    <x v="14537"/>
    <s v="Британское Летнее Время"/>
    <n v="1"/>
    <d v="2021-07-15T08:37:55"/>
  </r>
  <r>
    <n v="167103"/>
    <s v="UTC+1"/>
    <x v="14538"/>
    <s v="Британское Летнее Время"/>
    <n v="1"/>
    <d v="2021-06-21T08:58:05"/>
  </r>
  <r>
    <n v="232653"/>
    <s v="UTC+2"/>
    <x v="14539"/>
    <s v="Центральноафриканское Время"/>
    <n v="2"/>
    <d v="2021-04-30T10:00:58"/>
  </r>
  <r>
    <n v="298222"/>
    <s v="UTC+4"/>
    <x v="14540"/>
    <s v="Армянское Время"/>
    <n v="4"/>
    <d v="2021-05-13T22:20:10"/>
  </r>
  <r>
    <n v="298230"/>
    <s v="UTC+2"/>
    <x v="14541"/>
    <s v="Центральноафриканское Время"/>
    <n v="2"/>
    <d v="2021-04-16T15:42:14"/>
  </r>
  <r>
    <n v="3437"/>
    <s v="UTC+7"/>
    <x v="14542"/>
    <s v="Часовой Пояс Острова Рождества"/>
    <n v="7"/>
    <d v="2021-06-20T03:52:48"/>
  </r>
  <r>
    <n v="3469"/>
    <s v="UTC+2"/>
    <x v="14543"/>
    <s v="Центральноафриканское Время"/>
    <n v="2"/>
    <d v="2021-09-03T23:37:26"/>
  </r>
  <r>
    <n v="36286"/>
    <s v="UTC+12"/>
    <x v="14544"/>
    <s v="Анадырское Время"/>
    <n v="12"/>
    <d v="2021-07-05T18:10:05"/>
  </r>
  <r>
    <n v="101826"/>
    <s v="UTC+7"/>
    <x v="14545"/>
    <s v="Часовой Пояс Острова Рождества"/>
    <n v="7"/>
    <d v="2021-04-24T18:58:34"/>
  </r>
  <r>
    <n v="167391"/>
    <s v="UTC+0"/>
    <x v="14546"/>
    <s v="Азорское Летнее Время"/>
    <n v="0"/>
    <d v="2021-05-29T23:35:31"/>
  </r>
  <r>
    <n v="36416"/>
    <s v="UTC+0"/>
    <x v="14547"/>
    <s v="Азорское Летнее Время"/>
    <n v="0"/>
    <d v="2021-07-10T18:47:31"/>
  </r>
  <r>
    <n v="101975"/>
    <s v="UTC+7"/>
    <x v="14548"/>
    <s v="Часовой Пояс Острова Рождества"/>
    <n v="7"/>
    <d v="2021-04-09T08:09:07"/>
  </r>
  <r>
    <n v="265894"/>
    <s v="UTC+3"/>
    <x v="14549"/>
    <s v="Арабское Стандартное Время"/>
    <n v="3"/>
    <d v="2021-08-09T18:41:46"/>
  </r>
  <r>
    <n v="134835"/>
    <s v="UTC+1"/>
    <x v="14550"/>
    <s v="Британское Летнее Время"/>
    <n v="1"/>
    <d v="2021-07-09T12:52:48"/>
  </r>
  <r>
    <n v="200468"/>
    <s v="UTC+0"/>
    <x v="14551"/>
    <s v="Азорское Летнее Время"/>
    <n v="0"/>
    <d v="2021-07-27T03:50:24"/>
  </r>
  <r>
    <n v="200566"/>
    <s v="UTC+2"/>
    <x v="14552"/>
    <s v="Центральноафриканское Время"/>
    <n v="2"/>
    <d v="2021-07-26T18:22:05"/>
  </r>
  <r>
    <n v="233354"/>
    <s v="UTC+1"/>
    <x v="14553"/>
    <s v="Британское Летнее Время"/>
    <n v="1"/>
    <d v="2021-04-06T01:47:31"/>
  </r>
  <r>
    <n v="135064"/>
    <s v="UTC+1"/>
    <x v="14554"/>
    <s v="Британское Летнее Время"/>
    <n v="1"/>
    <d v="2021-06-12T16:18:43"/>
  </r>
  <r>
    <n v="298930"/>
    <s v="UTC+1"/>
    <x v="14555"/>
    <s v="Британское Летнее Время"/>
    <n v="1"/>
    <d v="2021-06-04T17:12:00"/>
  </r>
  <r>
    <n v="200642"/>
    <s v="UTC+0"/>
    <x v="14556"/>
    <s v="Азорское Летнее Время"/>
    <n v="0"/>
    <d v="2021-06-18T20:05:17"/>
  </r>
  <r>
    <n v="200707"/>
    <s v="UTC+2"/>
    <x v="14557"/>
    <s v="Центральноафриканское Время"/>
    <n v="2"/>
    <d v="2021-07-01T14:59:02"/>
  </r>
  <r>
    <n v="299038"/>
    <s v="UTC+0"/>
    <x v="14558"/>
    <s v="Азорское Летнее Время"/>
    <n v="0"/>
    <d v="2021-05-23T05:41:17"/>
  </r>
  <r>
    <n v="331921"/>
    <s v="UTC+2"/>
    <x v="14559"/>
    <s v="Центральноафриканское Время"/>
    <n v="2"/>
    <d v="2021-06-15T04:00:58"/>
  </r>
  <r>
    <n v="299181"/>
    <s v="UTC+0"/>
    <x v="14560"/>
    <s v="Азорское Летнее Время"/>
    <n v="0"/>
    <d v="2021-08-28T18:14:24"/>
  </r>
  <r>
    <n v="331987"/>
    <s v="UTC+0"/>
    <x v="14561"/>
    <s v="Азорское Летнее Время"/>
    <n v="0"/>
    <d v="2021-05-18T22:36:29"/>
  </r>
  <r>
    <n v="266484"/>
    <s v="UTC+3"/>
    <x v="14562"/>
    <s v="Арабское Стандартное Время"/>
    <n v="3"/>
    <d v="2021-05-08T09:44:38"/>
  </r>
  <r>
    <n v="233736"/>
    <s v="UTC+0"/>
    <x v="14563"/>
    <s v="Азорское Летнее Время"/>
    <n v="0"/>
    <d v="2021-08-31T18:15:50"/>
  </r>
  <r>
    <n v="233763"/>
    <s v="UTC+1"/>
    <x v="14564"/>
    <s v="Британское Летнее Время"/>
    <n v="1"/>
    <d v="2021-07-07T05:06:14"/>
  </r>
  <r>
    <n v="266536"/>
    <s v="UTC+1"/>
    <x v="14565"/>
    <s v="Британское Летнее Время"/>
    <n v="1"/>
    <d v="2021-03-30T03:48:29"/>
  </r>
  <r>
    <n v="299321"/>
    <s v="UTC+2"/>
    <x v="14566"/>
    <s v="Центральноафриканское Время"/>
    <n v="2"/>
    <d v="2021-07-07T17:33:07"/>
  </r>
  <r>
    <n v="102740"/>
    <s v="UTC+1"/>
    <x v="14567"/>
    <s v="Британское Летнее Время"/>
    <n v="1"/>
    <d v="2021-04-05T03:00:58"/>
  </r>
  <r>
    <n v="299366"/>
    <s v="UTC+0"/>
    <x v="14568"/>
    <s v="Азорское Летнее Время"/>
    <n v="0"/>
    <d v="2021-04-15T01:42:14"/>
  </r>
  <r>
    <n v="168310"/>
    <s v="UTC+1"/>
    <x v="14569"/>
    <s v="Британское Летнее Время"/>
    <n v="1"/>
    <d v="2021-06-23T12:28:19"/>
  </r>
  <r>
    <n v="70030"/>
    <s v="UTC+2"/>
    <x v="14570"/>
    <s v="Центральноафриканское Время"/>
    <n v="2"/>
    <d v="2021-06-21T18:07:41"/>
  </r>
  <r>
    <n v="201103"/>
    <s v="UTC+1"/>
    <x v="14571"/>
    <s v="Британское Летнее Время"/>
    <n v="1"/>
    <d v="2021-08-21T10:48:58"/>
  </r>
  <r>
    <n v="299459"/>
    <s v="UTC+7"/>
    <x v="14572"/>
    <s v="Часовой Пояс Острова Рождества"/>
    <n v="7"/>
    <d v="2021-08-16T03:15:22"/>
  </r>
  <r>
    <n v="70109"/>
    <s v="UTC+1"/>
    <x v="14573"/>
    <s v="Британское Летнее Время"/>
    <n v="1"/>
    <d v="2021-05-06T12:02:24"/>
  </r>
  <r>
    <n v="299495"/>
    <s v="UTC-8"/>
    <x v="14574"/>
    <s v="Аляскинское Летнее Время"/>
    <n v="-8"/>
    <d v="2021-08-29T05:00:29"/>
  </r>
  <r>
    <n v="201234"/>
    <s v="UTC+7"/>
    <x v="14575"/>
    <s v="Часовой Пояс Острова Рождества"/>
    <n v="7"/>
    <d v="2021-06-29T06:58:34"/>
  </r>
  <r>
    <n v="4723"/>
    <s v="UTC+5"/>
    <x v="14576"/>
    <s v="Актюбинское Время"/>
    <n v="5"/>
    <d v="2021-08-29T06:24:58"/>
  </r>
  <r>
    <n v="201382"/>
    <s v="UTC+2"/>
    <x v="14577"/>
    <s v="Центральноафриканское Время"/>
    <n v="2"/>
    <d v="2021-04-06T11:02:53"/>
  </r>
  <r>
    <n v="4873"/>
    <s v="UTC+3"/>
    <x v="14578"/>
    <s v="Арабское Стандартное Время"/>
    <n v="3"/>
    <d v="2021-06-21T13:39:22"/>
  </r>
  <r>
    <n v="103207"/>
    <s v="UTC-5"/>
    <x v="14579"/>
    <s v="Акрийское Время"/>
    <n v="-5"/>
    <d v="2021-06-23T06:18:14"/>
  </r>
  <r>
    <n v="168792"/>
    <s v="UTC+2"/>
    <x v="14580"/>
    <s v="Центральноафриканское Время"/>
    <n v="2"/>
    <d v="2021-05-09T09:52:19"/>
  </r>
  <r>
    <n v="234387"/>
    <s v="UTC+1"/>
    <x v="14581"/>
    <s v="Британское Летнее Время"/>
    <n v="1"/>
    <d v="2021-08-23T12:25:26"/>
  </r>
  <r>
    <n v="332694"/>
    <s v="UTC+1"/>
    <x v="14582"/>
    <s v="Британское Летнее Время"/>
    <n v="1"/>
    <d v="2021-06-04T06:36:58"/>
  </r>
  <r>
    <n v="299922"/>
    <s v="UTC+3"/>
    <x v="14583"/>
    <s v="Арабское Стандартное Время"/>
    <n v="3"/>
    <d v="2021-05-04T14:29:46"/>
  </r>
  <r>
    <n v="5037"/>
    <s v="UTC+0"/>
    <x v="14584"/>
    <s v="Азорское Летнее Время"/>
    <n v="0"/>
    <d v="2021-05-28T01:37:55"/>
  </r>
  <r>
    <n v="5048"/>
    <s v="UTC-3"/>
    <x v="14585"/>
    <s v="Атлантическое Летнее Время"/>
    <n v="-3"/>
    <d v="2021-08-19T10:59:31"/>
  </r>
  <r>
    <n v="201679"/>
    <s v="UTC+3"/>
    <x v="14586"/>
    <s v="Арабское Стандартное Время"/>
    <n v="3"/>
    <d v="2021-04-22T11:03:50"/>
  </r>
  <r>
    <n v="70642"/>
    <s v="UTC+2"/>
    <x v="14587"/>
    <s v="Центральноафриканское Время"/>
    <n v="2"/>
    <d v="2021-05-10T11:24:29"/>
  </r>
  <r>
    <n v="5125"/>
    <s v="UTC+1"/>
    <x v="14588"/>
    <s v="Британское Летнее Время"/>
    <n v="1"/>
    <d v="2021-04-13T15:36:58"/>
  </r>
  <r>
    <n v="70811"/>
    <s v="UTC+0"/>
    <x v="14589"/>
    <s v="Азорское Летнее Время"/>
    <n v="0"/>
    <d v="2021-05-17T23:41:17"/>
  </r>
  <r>
    <n v="5301"/>
    <s v="UTC+2"/>
    <x v="14590"/>
    <s v="Центральноафриканское Время"/>
    <n v="2"/>
    <d v="2021-07-03T23:53:17"/>
  </r>
  <r>
    <n v="136399"/>
    <s v="UTC+1"/>
    <x v="14591"/>
    <s v="Британское Летнее Время"/>
    <n v="1"/>
    <d v="2021-05-10T03:44:10"/>
  </r>
  <r>
    <n v="169173"/>
    <s v="UTC+3"/>
    <x v="14592"/>
    <s v="Арабское Стандартное Время"/>
    <n v="3"/>
    <d v="2021-06-11T19:07:41"/>
  </r>
  <r>
    <n v="300270"/>
    <s v="UTC+0"/>
    <x v="14593"/>
    <s v="Азорское Летнее Время"/>
    <n v="0"/>
    <d v="2021-08-27T08:15:22"/>
  </r>
  <r>
    <n v="201992"/>
    <s v="UTC+3"/>
    <x v="14594"/>
    <s v="Арабское Стандартное Время"/>
    <n v="3"/>
    <d v="2021-08-09T11:49:55"/>
  </r>
  <r>
    <n v="103769"/>
    <s v="UTC+0"/>
    <x v="14595"/>
    <s v="Азорское Летнее Время"/>
    <n v="0"/>
    <d v="2021-07-16T01:01:55"/>
  </r>
  <r>
    <n v="300379"/>
    <s v="UTC+0"/>
    <x v="14596"/>
    <s v="Азорское Летнее Время"/>
    <n v="0"/>
    <d v="2021-09-01T20:52:48"/>
  </r>
  <r>
    <n v="169351"/>
    <s v="UTC+3"/>
    <x v="14597"/>
    <s v="Арабское Стандартное Время"/>
    <n v="3"/>
    <d v="2021-04-11T18:04:19"/>
  </r>
  <r>
    <n v="136643"/>
    <s v="UTC+1"/>
    <x v="14598"/>
    <s v="Британское Летнее Время"/>
    <n v="1"/>
    <d v="2021-08-12T18:13:55"/>
  </r>
  <r>
    <n v="5571"/>
    <s v="UTC+0"/>
    <x v="14599"/>
    <s v="Азорское Летнее Время"/>
    <n v="0"/>
    <d v="2021-07-27T17:45:36"/>
  </r>
  <r>
    <n v="202184"/>
    <s v="UTC+5"/>
    <x v="14600"/>
    <s v="Актюбинское Время"/>
    <n v="5"/>
    <d v="2021-07-26T22:51:22"/>
  </r>
  <r>
    <n v="136707"/>
    <s v="UTC+3"/>
    <x v="14601"/>
    <s v="Арабское Стандартное Время"/>
    <n v="3"/>
    <d v="2021-06-25T06:00:00"/>
  </r>
  <r>
    <n v="267848"/>
    <s v="UTC+0"/>
    <x v="14602"/>
    <s v="Азорское Летнее Время"/>
    <n v="0"/>
    <d v="2021-07-21T18:23:02"/>
  </r>
  <r>
    <n v="300628"/>
    <s v="UTC+2"/>
    <x v="14603"/>
    <s v="Центральноафриканское Время"/>
    <n v="2"/>
    <d v="2021-06-13T08:23:02"/>
  </r>
  <r>
    <n v="71268"/>
    <s v="UTC-4"/>
    <x v="14604"/>
    <s v="Амазонское Время"/>
    <n v="-4"/>
    <d v="2021-04-30T21:52:19"/>
  </r>
  <r>
    <n v="136843"/>
    <s v="UTC+2"/>
    <x v="14605"/>
    <s v="Центральноафриканское Время"/>
    <n v="2"/>
    <d v="2021-04-11T07:25:26"/>
  </r>
  <r>
    <n v="104083"/>
    <s v="UTC+2"/>
    <x v="14606"/>
    <s v="Центральноафриканское Время"/>
    <n v="2"/>
    <d v="2021-06-27T13:03:50"/>
  </r>
  <r>
    <n v="136949"/>
    <s v="UTC+1"/>
    <x v="14607"/>
    <s v="Британское Летнее Время"/>
    <n v="1"/>
    <d v="2021-06-04T23:16:19"/>
  </r>
  <r>
    <n v="5988"/>
    <s v="UTC+0"/>
    <x v="14608"/>
    <s v="Азорское Летнее Время"/>
    <n v="0"/>
    <d v="2021-05-24T10:36:29"/>
  </r>
  <r>
    <n v="235392"/>
    <s v="UTC+2"/>
    <x v="14609"/>
    <s v="Центральноафриканское Время"/>
    <n v="2"/>
    <d v="2021-08-31T18:17:46"/>
  </r>
  <r>
    <n v="235397"/>
    <s v="UTC+2"/>
    <x v="14610"/>
    <s v="Центральноафриканское Время"/>
    <n v="2"/>
    <d v="2021-08-12T16:44:10"/>
  </r>
  <r>
    <n v="268177"/>
    <s v="UTC+1"/>
    <x v="14611"/>
    <s v="Британское Летнее Время"/>
    <n v="1"/>
    <d v="2021-08-19T17:27:50"/>
  </r>
  <r>
    <n v="6088"/>
    <s v="UTC+3"/>
    <x v="14612"/>
    <s v="Арабское Стандартное Время"/>
    <n v="3"/>
    <d v="2021-04-06T11:21:07"/>
  </r>
  <r>
    <n v="6158"/>
    <s v="UTC+4"/>
    <x v="14613"/>
    <s v="Армянское Время"/>
    <n v="4"/>
    <d v="2021-06-20T09:54:14"/>
  </r>
  <r>
    <n v="170030"/>
    <s v="UTC+1"/>
    <x v="14614"/>
    <s v="Британское Летнее Время"/>
    <n v="1"/>
    <d v="2021-06-11T17:33:36"/>
  </r>
  <r>
    <n v="71744"/>
    <s v="UTC+1"/>
    <x v="14615"/>
    <s v="Британское Летнее Время"/>
    <n v="1"/>
    <d v="2021-05-30T22:27:22"/>
  </r>
  <r>
    <n v="104565"/>
    <s v="UTC+2"/>
    <x v="14616"/>
    <s v="Центральноафриканское Время"/>
    <n v="2"/>
    <d v="2021-08-19T01:18:14"/>
  </r>
  <r>
    <n v="71797"/>
    <s v="UTC-7"/>
    <x v="14617"/>
    <s v="Горное Стандартное Время (Северная Америка)"/>
    <n v="-7"/>
    <d v="2021-09-03T03:14:53"/>
  </r>
  <r>
    <n v="333973"/>
    <s v="UTC+3"/>
    <x v="14618"/>
    <s v="Арабское Стандартное Время"/>
    <n v="3"/>
    <d v="2021-07-28T06:37:26"/>
  </r>
  <r>
    <n v="301206"/>
    <s v="UTC+1"/>
    <x v="14619"/>
    <s v="Британское Летнее Время"/>
    <n v="1"/>
    <d v="2021-07-24T07:10:05"/>
  </r>
  <r>
    <n v="301296"/>
    <s v="UTC+3"/>
    <x v="14620"/>
    <s v="Арабское Стандартное Время"/>
    <n v="3"/>
    <d v="2021-08-17T05:45:36"/>
  </r>
  <r>
    <n v="170276"/>
    <s v="UTC+2"/>
    <x v="14621"/>
    <s v="Центральноафриканское Время"/>
    <n v="2"/>
    <d v="2021-08-03T02:51:50"/>
  </r>
  <r>
    <n v="71986"/>
    <s v="UTC+1"/>
    <x v="14622"/>
    <s v="Британское Летнее Время"/>
    <n v="1"/>
    <d v="2021-06-06T01:40:19"/>
  </r>
  <r>
    <n v="104768"/>
    <s v="UTC+2"/>
    <x v="14623"/>
    <s v="Центральноафриканское Время"/>
    <n v="2"/>
    <d v="2021-06-08T03:42:14"/>
  </r>
  <r>
    <n v="268621"/>
    <s v="UTC+2"/>
    <x v="14624"/>
    <s v="Центральноафриканское Время"/>
    <n v="2"/>
    <d v="2021-06-16T23:54:43"/>
  </r>
  <r>
    <n v="203112"/>
    <s v="UTC+1"/>
    <x v="14625"/>
    <s v="Британское Летнее Время"/>
    <n v="1"/>
    <d v="2021-07-04T03:08:10"/>
  </r>
  <r>
    <n v="301455"/>
    <s v="UTC+0"/>
    <x v="14626"/>
    <s v="Азорское Летнее Время"/>
    <n v="0"/>
    <d v="2021-05-15T02:22:34"/>
  </r>
  <r>
    <n v="235930"/>
    <s v="UTC+2"/>
    <x v="14627"/>
    <s v="Центральноафриканское Время"/>
    <n v="2"/>
    <d v="2021-04-14T21:19:12"/>
  </r>
  <r>
    <n v="334243"/>
    <s v="UTC+2"/>
    <x v="14628"/>
    <s v="Центральноафриканское Время"/>
    <n v="2"/>
    <d v="2021-05-05T03:45:07"/>
  </r>
  <r>
    <n v="6615"/>
    <s v="UTC+5"/>
    <x v="14629"/>
    <s v="Актюбинское Время"/>
    <n v="5"/>
    <d v="2021-05-26T05:04:19"/>
  </r>
  <r>
    <n v="203231"/>
    <s v="UTC+0"/>
    <x v="14630"/>
    <s v="Азорское Летнее Время"/>
    <n v="0"/>
    <d v="2021-06-23T01:16:19"/>
  </r>
  <r>
    <n v="236052"/>
    <s v="UTC+2"/>
    <x v="14631"/>
    <s v="Центральноафриканское Время"/>
    <n v="2"/>
    <d v="2021-06-11T05:36:00"/>
  </r>
  <r>
    <n v="236134"/>
    <s v="UTC+2"/>
    <x v="14632"/>
    <s v="Центральноафриканское Время"/>
    <n v="2"/>
    <d v="2021-07-14T21:16:19"/>
  </r>
  <r>
    <n v="6780"/>
    <s v="UTC+2"/>
    <x v="14633"/>
    <s v="Центральноафриканское Время"/>
    <n v="2"/>
    <d v="2021-05-20T12:58:05"/>
  </r>
  <r>
    <n v="39553"/>
    <s v="UTC+1"/>
    <x v="14634"/>
    <s v="Британское Летнее Время"/>
    <n v="1"/>
    <d v="2021-05-04T02:09:07"/>
  </r>
  <r>
    <n v="137953"/>
    <s v="UTC-3"/>
    <x v="14635"/>
    <s v="Атлантическое Летнее Время"/>
    <n v="-3"/>
    <d v="2021-08-13T03:53:17"/>
  </r>
  <r>
    <n v="170728"/>
    <s v="UTC+1"/>
    <x v="14636"/>
    <s v="Британское Летнее Время"/>
    <n v="1"/>
    <d v="2021-07-10T10:11:31"/>
  </r>
  <r>
    <n v="6911"/>
    <s v="UTC+2"/>
    <x v="14637"/>
    <s v="Центральноафриканское Время"/>
    <n v="2"/>
    <d v="2021-06-05T23:05:46"/>
  </r>
  <r>
    <n v="269112"/>
    <s v="UTC+0"/>
    <x v="14638"/>
    <s v="Азорское Летнее Время"/>
    <n v="0"/>
    <d v="2021-07-06T03:28:48"/>
  </r>
  <r>
    <n v="72582"/>
    <s v="UTC+5"/>
    <x v="14639"/>
    <s v="Актюбинское Время"/>
    <n v="5"/>
    <d v="2021-08-05T12:06:14"/>
  </r>
  <r>
    <n v="138120"/>
    <s v="UTC+1"/>
    <x v="14640"/>
    <s v="Британское Летнее Время"/>
    <n v="1"/>
    <d v="2021-09-04T14:00:29"/>
  </r>
  <r>
    <n v="334780"/>
    <s v="UTC+2"/>
    <x v="14641"/>
    <s v="Центральноафриканское Время"/>
    <n v="2"/>
    <d v="2021-05-04T08:31:41"/>
  </r>
  <r>
    <n v="72745"/>
    <s v="UTC+0"/>
    <x v="14642"/>
    <s v="Азорское Летнее Время"/>
    <n v="0"/>
    <d v="2021-08-15T16:49:26"/>
  </r>
  <r>
    <n v="203914"/>
    <s v="UTC+1"/>
    <x v="14643"/>
    <s v="Британское Летнее Время"/>
    <n v="1"/>
    <d v="2021-08-15T09:47:02"/>
  </r>
  <r>
    <n v="40082"/>
    <s v="UTC+1"/>
    <x v="14644"/>
    <s v="Британское Летнее Время"/>
    <n v="1"/>
    <d v="2021-04-22T21:25:26"/>
  </r>
  <r>
    <n v="302301"/>
    <s v="UTC+1"/>
    <x v="14645"/>
    <s v="Британское Летнее Время"/>
    <n v="1"/>
    <d v="2021-06-13T02:06:14"/>
  </r>
  <r>
    <n v="105793"/>
    <s v="UTC+1"/>
    <x v="14646"/>
    <s v="Британское Летнее Время"/>
    <n v="1"/>
    <d v="2021-05-06T05:32:10"/>
  </r>
  <r>
    <n v="40274"/>
    <s v="UTC+3"/>
    <x v="14647"/>
    <s v="Арабское Стандартное Время"/>
    <n v="3"/>
    <d v="2021-06-19T01:01:55"/>
  </r>
  <r>
    <n v="204118"/>
    <s v="UTC+0"/>
    <x v="14648"/>
    <s v="Азорское Летнее Время"/>
    <n v="0"/>
    <d v="2021-06-28T11:08:10"/>
  </r>
  <r>
    <n v="302476"/>
    <s v="UTC+1"/>
    <x v="14649"/>
    <s v="Британское Летнее Время"/>
    <n v="1"/>
    <d v="2021-07-11T09:22:34"/>
  </r>
  <r>
    <n v="138651"/>
    <s v="UTC+7"/>
    <x v="14650"/>
    <s v="Часовой Пояс Острова Рождества"/>
    <n v="7"/>
    <d v="2021-05-18T07:37:26"/>
  </r>
  <r>
    <n v="7601"/>
    <s v="UTC+1"/>
    <x v="14651"/>
    <s v="Британское Летнее Время"/>
    <n v="1"/>
    <d v="2021-05-16T04:21:36"/>
  </r>
  <r>
    <n v="105962"/>
    <s v="UTC+1"/>
    <x v="14652"/>
    <s v="Британское Летнее Время"/>
    <n v="1"/>
    <d v="2021-05-11T14:06:14"/>
  </r>
  <r>
    <n v="302597"/>
    <s v="UTC+1"/>
    <x v="14653"/>
    <s v="Британское Летнее Время"/>
    <n v="1"/>
    <d v="2021-04-16T02:27:50"/>
  </r>
  <r>
    <n v="335380"/>
    <s v="UTC-4"/>
    <x v="14654"/>
    <s v="Амазонское Время"/>
    <n v="-4"/>
    <d v="2021-08-29T11:04:19"/>
  </r>
  <r>
    <n v="7731"/>
    <s v="UTC-7"/>
    <x v="14655"/>
    <s v="Горное Стандартное Время (Северная Америка)"/>
    <n v="-7"/>
    <d v="2021-08-03T04:22:34"/>
  </r>
  <r>
    <n v="40525"/>
    <s v="UTC+2"/>
    <x v="14656"/>
    <s v="Центральноафриканское Время"/>
    <n v="2"/>
    <d v="2021-07-08T17:08:38"/>
  </r>
  <r>
    <n v="73324"/>
    <s v="UTC+2"/>
    <x v="14657"/>
    <s v="Центральноафриканское Время"/>
    <n v="2"/>
    <d v="2021-08-06T16:32:38"/>
  </r>
  <r>
    <n v="204409"/>
    <s v="UTC+3"/>
    <x v="14658"/>
    <s v="Арабское Стандартное Время"/>
    <n v="3"/>
    <d v="2021-07-25T10:22:05"/>
  </r>
  <r>
    <n v="302714"/>
    <s v="UTC+2"/>
    <x v="14659"/>
    <s v="Центральноафриканское Время"/>
    <n v="2"/>
    <d v="2021-05-24T05:14:24"/>
  </r>
  <r>
    <n v="7827"/>
    <s v="UTC+2"/>
    <x v="14660"/>
    <s v="Центральноафриканское Время"/>
    <n v="2"/>
    <d v="2021-08-02T18:36:29"/>
  </r>
  <r>
    <n v="138949"/>
    <s v="UTC+1"/>
    <x v="14661"/>
    <s v="Британское Летнее Время"/>
    <n v="1"/>
    <d v="2021-07-25T10:30:14"/>
  </r>
  <r>
    <n v="237271"/>
    <s v="UTC+1"/>
    <x v="14662"/>
    <s v="Британское Летнее Время"/>
    <n v="1"/>
    <d v="2021-07-21T23:32:10"/>
  </r>
  <r>
    <n v="106232"/>
    <s v="UTC+0"/>
    <x v="14663"/>
    <s v="Азорское Летнее Время"/>
    <n v="0"/>
    <d v="2021-08-08T15:05:46"/>
  </r>
  <r>
    <n v="270069"/>
    <s v="UTC+5"/>
    <x v="14664"/>
    <s v="Актюбинское Время"/>
    <n v="5"/>
    <d v="2021-05-05T20:15:50"/>
  </r>
  <r>
    <n v="237312"/>
    <s v="UTC+3"/>
    <x v="14665"/>
    <s v="Арабское Стандартное Время"/>
    <n v="3"/>
    <d v="2021-06-06T15:28:48"/>
  </r>
  <r>
    <n v="40747"/>
    <s v="UTC+0"/>
    <x v="14666"/>
    <s v="Азорское Летнее Время"/>
    <n v="0"/>
    <d v="2021-07-05T06:31:41"/>
  </r>
  <r>
    <n v="73525"/>
    <s v="UTC+3"/>
    <x v="14667"/>
    <s v="Арабское Стандартное Время"/>
    <n v="3"/>
    <d v="2021-08-19T12:57:36"/>
  </r>
  <r>
    <n v="7990"/>
    <s v="UTC+1"/>
    <x v="14668"/>
    <s v="Британское Летнее Время"/>
    <n v="1"/>
    <d v="2021-04-26T15:38:24"/>
  </r>
  <r>
    <n v="8023"/>
    <s v="UTC+7"/>
    <x v="14669"/>
    <s v="Часовой Пояс Острова Рождества"/>
    <n v="7"/>
    <d v="2021-05-14T17:10:34"/>
  </r>
  <r>
    <n v="106409"/>
    <s v="UTC+2"/>
    <x v="14670"/>
    <s v="Центральноафриканское Время"/>
    <n v="2"/>
    <d v="2021-05-15T10:15:22"/>
  </r>
  <r>
    <n v="172031"/>
    <s v="UTC+0"/>
    <x v="14671"/>
    <s v="Азорское Летнее Время"/>
    <n v="0"/>
    <d v="2021-07-16T08:58:34"/>
  </r>
  <r>
    <n v="8194"/>
    <s v="UTC+1"/>
    <x v="14672"/>
    <s v="Британское Летнее Время"/>
    <n v="1"/>
    <d v="2021-06-29T05:37:55"/>
  </r>
  <r>
    <n v="8239"/>
    <s v="UTC+1"/>
    <x v="14673"/>
    <s v="Британское Летнее Время"/>
    <n v="1"/>
    <d v="2021-05-06T03:48:29"/>
  </r>
  <r>
    <n v="303210"/>
    <s v="UTC+3"/>
    <x v="14674"/>
    <s v="Арабское Стандартное Время"/>
    <n v="3"/>
    <d v="2021-05-26T17:15:22"/>
  </r>
  <r>
    <n v="336032"/>
    <s v="UTC+2"/>
    <x v="14675"/>
    <s v="Центральноафриканское Время"/>
    <n v="2"/>
    <d v="2021-08-20T13:38:24"/>
  </r>
  <r>
    <n v="205040"/>
    <s v="UTC+0"/>
    <x v="14676"/>
    <s v="Азорское Летнее Время"/>
    <n v="0"/>
    <d v="2021-08-29T21:14:24"/>
  </r>
  <r>
    <n v="237863"/>
    <s v="UTC+1"/>
    <x v="14677"/>
    <s v="Британское Летнее Время"/>
    <n v="1"/>
    <d v="2021-04-08T02:04:48"/>
  </r>
  <r>
    <n v="270735"/>
    <s v="UTC+1"/>
    <x v="14678"/>
    <s v="Британское Летнее Время"/>
    <n v="1"/>
    <d v="2021-07-16T21:31:12"/>
  </r>
  <r>
    <n v="205208"/>
    <s v="UTC+3"/>
    <x v="14679"/>
    <s v="Арабское Стандартное Время"/>
    <n v="3"/>
    <d v="2021-07-08T15:14:24"/>
  </r>
  <r>
    <n v="172447"/>
    <s v="UTC+1"/>
    <x v="14680"/>
    <s v="Британское Летнее Время"/>
    <n v="1"/>
    <d v="2021-04-15T15:09:36"/>
  </r>
  <r>
    <n v="41374"/>
    <s v="UTC+2"/>
    <x v="14681"/>
    <s v="Центральноафриканское Время"/>
    <n v="2"/>
    <d v="2021-04-08T23:23:02"/>
  </r>
  <r>
    <n v="41377"/>
    <s v="UTC+0"/>
    <x v="14682"/>
    <s v="Азорское Летнее Время"/>
    <n v="0"/>
    <d v="2021-07-05T04:58:05"/>
  </r>
  <r>
    <n v="8627"/>
    <s v="UTC-3"/>
    <x v="14683"/>
    <s v="Атлантическое Летнее Время"/>
    <n v="-3"/>
    <d v="2021-08-27T09:36:00"/>
  </r>
  <r>
    <n v="205264"/>
    <s v="UTC+2"/>
    <x v="14684"/>
    <s v="Центральноафриканское Время"/>
    <n v="2"/>
    <d v="2021-05-17T09:53:46"/>
  </r>
  <r>
    <n v="238090"/>
    <s v="UTC+1"/>
    <x v="14685"/>
    <s v="Британское Летнее Время"/>
    <n v="1"/>
    <d v="2021-07-29T02:46:34"/>
  </r>
  <r>
    <n v="205347"/>
    <s v="UTC-7"/>
    <x v="14686"/>
    <s v="Горное Стандартное Время (Северная Америка)"/>
    <n v="-7"/>
    <d v="2021-08-26T06:19:12"/>
  </r>
  <r>
    <n v="336528"/>
    <s v="UTC-4"/>
    <x v="14687"/>
    <s v="Амазонское Время"/>
    <n v="-4"/>
    <d v="2021-07-24T20:08:38"/>
  </r>
  <r>
    <n v="74566"/>
    <s v="UTC+1"/>
    <x v="14688"/>
    <s v="Британское Летнее Время"/>
    <n v="1"/>
    <d v="2021-08-13T17:55:12"/>
  </r>
  <r>
    <n v="172903"/>
    <s v="UTC+1"/>
    <x v="14689"/>
    <s v="Британское Летнее Время"/>
    <n v="1"/>
    <d v="2021-08-10T15:16:48"/>
  </r>
  <r>
    <n v="271223"/>
    <s v="UTC+5"/>
    <x v="14690"/>
    <s v="Актюбинское Время"/>
    <n v="5"/>
    <d v="2021-07-07T13:41:17"/>
  </r>
  <r>
    <n v="205727"/>
    <s v="UTC+9"/>
    <x v="14691"/>
    <s v="Иркутское Летнее Время"/>
    <n v="9"/>
    <d v="2021-04-14T09:54:43"/>
  </r>
  <r>
    <n v="238601"/>
    <s v="UTC+2"/>
    <x v="14692"/>
    <s v="Центральноафриканское Время"/>
    <n v="2"/>
    <d v="2021-07-10T17:20:10"/>
  </r>
  <r>
    <n v="9260"/>
    <s v="UTC+2"/>
    <x v="14693"/>
    <s v="Центральноафриканское Время"/>
    <n v="2"/>
    <d v="2021-06-20T14:30:14"/>
  </r>
  <r>
    <n v="140346"/>
    <s v="UTC+0"/>
    <x v="14694"/>
    <s v="Азорское Летнее Время"/>
    <n v="0"/>
    <d v="2021-04-17T04:58:05"/>
  </r>
  <r>
    <n v="205894"/>
    <s v="UTC+1"/>
    <x v="14695"/>
    <s v="Британское Летнее Время"/>
    <n v="1"/>
    <d v="2021-07-14T06:11:02"/>
  </r>
  <r>
    <n v="173150"/>
    <s v="UTC+1"/>
    <x v="14696"/>
    <s v="Британское Летнее Время"/>
    <n v="1"/>
    <d v="2021-05-11T01:04:19"/>
  </r>
  <r>
    <n v="107618"/>
    <s v="UTC+2"/>
    <x v="14697"/>
    <s v="Центральноафриканское Время"/>
    <n v="2"/>
    <d v="2021-05-13T20:48:58"/>
  </r>
  <r>
    <n v="107699"/>
    <s v="UTC+1"/>
    <x v="14698"/>
    <s v="Британское Летнее Время"/>
    <n v="1"/>
    <d v="2021-05-05T11:10:34"/>
  </r>
  <r>
    <n v="271559"/>
    <s v="UTC+3"/>
    <x v="14699"/>
    <s v="Арабское Стандартное Время"/>
    <n v="3"/>
    <d v="2021-07-02T07:27:50"/>
  </r>
  <r>
    <n v="304371"/>
    <s v="UTC+2"/>
    <x v="14700"/>
    <s v="Центральноафриканское Время"/>
    <n v="2"/>
    <d v="2021-04-06T05:47:31"/>
  </r>
  <r>
    <n v="238843"/>
    <s v="UTC+0"/>
    <x v="14701"/>
    <s v="Азорское Летнее Время"/>
    <n v="0"/>
    <d v="2021-06-19T00:05:46"/>
  </r>
  <r>
    <n v="173326"/>
    <s v="UTC+2"/>
    <x v="14702"/>
    <s v="Центральноафриканское Время"/>
    <n v="2"/>
    <d v="2021-08-17T22:28:19"/>
  </r>
  <r>
    <n v="107856"/>
    <s v="UTC-7"/>
    <x v="14703"/>
    <s v="Горное Стандартное Время (Северная Америка)"/>
    <n v="-7"/>
    <d v="2021-06-05T13:51:22"/>
  </r>
  <r>
    <n v="173416"/>
    <s v="UTC+2"/>
    <x v="14704"/>
    <s v="Центральноафриканское Время"/>
    <n v="2"/>
    <d v="2021-07-16T01:36:58"/>
  </r>
  <r>
    <n v="173544"/>
    <s v="UTC+1"/>
    <x v="14705"/>
    <s v="Британское Летнее Время"/>
    <n v="1"/>
    <d v="2021-06-19T07:51:50"/>
  </r>
  <r>
    <n v="173576"/>
    <s v="UTC+0"/>
    <x v="14706"/>
    <s v="Азорское Летнее Время"/>
    <n v="0"/>
    <d v="2021-08-22T08:55:41"/>
  </r>
  <r>
    <n v="108042"/>
    <s v="UTC+1"/>
    <x v="14707"/>
    <s v="Британское Летнее Время"/>
    <n v="1"/>
    <d v="2021-04-02T21:36:58"/>
  </r>
  <r>
    <n v="140890"/>
    <s v="UTC+8"/>
    <x v="14708"/>
    <s v="Австралийское Западное Стандартное Время"/>
    <n v="8"/>
    <d v="2021-09-06T02:34:34"/>
  </r>
  <r>
    <n v="337548"/>
    <s v="UTC+1"/>
    <x v="14709"/>
    <s v="Британское Летнее Время"/>
    <n v="1"/>
    <d v="2021-05-30T21:45:36"/>
  </r>
  <r>
    <n v="337555"/>
    <s v="UTC+3"/>
    <x v="14710"/>
    <s v="Арабское Стандартное Время"/>
    <n v="3"/>
    <d v="2021-08-10T09:54:43"/>
  </r>
  <r>
    <n v="108268"/>
    <s v="UTC+0"/>
    <x v="14711"/>
    <s v="Азорское Летнее Время"/>
    <n v="0"/>
    <d v="2021-08-26T23:16:48"/>
  </r>
  <r>
    <n v="206583"/>
    <s v="UTC+0"/>
    <x v="14712"/>
    <s v="Азорское Летнее Время"/>
    <n v="0"/>
    <d v="2021-05-20T12:05:46"/>
  </r>
  <r>
    <n v="75514"/>
    <s v="UTC+1"/>
    <x v="14713"/>
    <s v="Британское Летнее Время"/>
    <n v="1"/>
    <d v="2021-04-30T14:12:00"/>
  </r>
  <r>
    <n v="108288"/>
    <s v="UTC+1"/>
    <x v="14714"/>
    <s v="Британское Летнее Время"/>
    <n v="1"/>
    <d v="2021-08-14T22:47:31"/>
  </r>
  <r>
    <n v="42876"/>
    <s v="UTC+1"/>
    <x v="14715"/>
    <s v="Британское Летнее Время"/>
    <n v="1"/>
    <d v="2021-08-01T14:32:10"/>
  </r>
  <r>
    <n v="239714"/>
    <s v="UTC+12"/>
    <x v="14716"/>
    <s v="Анадырское Время"/>
    <n v="12"/>
    <d v="2021-05-29T01:13:26"/>
  </r>
  <r>
    <n v="10370"/>
    <s v="UTC+3"/>
    <x v="14717"/>
    <s v="Арабское Стандартное Время"/>
    <n v="3"/>
    <d v="2021-08-22T11:36:58"/>
  </r>
  <r>
    <n v="141493"/>
    <s v="UTC+0"/>
    <x v="14718"/>
    <s v="Азорское Летнее Время"/>
    <n v="0"/>
    <d v="2021-04-13T18:25:55"/>
  </r>
  <r>
    <n v="141518"/>
    <s v="UTC+1"/>
    <x v="14719"/>
    <s v="Британское Летнее Время"/>
    <n v="1"/>
    <d v="2021-07-28T23:04:48"/>
  </r>
  <r>
    <n v="207272"/>
    <s v="UTC+1"/>
    <x v="14720"/>
    <s v="Британское Летнее Время"/>
    <n v="1"/>
    <d v="2021-07-09T10:02:53"/>
  </r>
  <r>
    <n v="108997"/>
    <s v="UTC+1"/>
    <x v="14721"/>
    <s v="Британское Летнее Время"/>
    <n v="1"/>
    <d v="2021-07-19T05:01:55"/>
  </r>
  <r>
    <n v="43536"/>
    <s v="UTC+12"/>
    <x v="14722"/>
    <s v="Анадырское Время"/>
    <n v="12"/>
    <d v="2021-04-09T13:53:46"/>
  </r>
  <r>
    <n v="76324"/>
    <s v="UTC+2"/>
    <x v="14723"/>
    <s v="Центральноафриканское Время"/>
    <n v="2"/>
    <d v="2021-08-08T00:29:17"/>
  </r>
  <r>
    <n v="10788"/>
    <s v="UTC+0"/>
    <x v="14724"/>
    <s v="Азорское Летнее Время"/>
    <n v="0"/>
    <d v="2021-08-22T21:57:36"/>
  </r>
  <r>
    <n v="338494"/>
    <s v="UTC+0"/>
    <x v="14725"/>
    <s v="Азорское Летнее Время"/>
    <n v="0"/>
    <d v="2021-05-03T10:39:22"/>
  </r>
  <r>
    <n v="240212"/>
    <s v="UTC+0"/>
    <x v="14726"/>
    <s v="Азорское Летнее Время"/>
    <n v="0"/>
    <d v="2021-04-19T07:23:31"/>
  </r>
  <r>
    <n v="207534"/>
    <s v="UTC+3"/>
    <x v="14727"/>
    <s v="Арабское Стандартное Время"/>
    <n v="3"/>
    <d v="2021-07-23T06:40:19"/>
  </r>
  <r>
    <n v="109258"/>
    <s v="UTC+1"/>
    <x v="14728"/>
    <s v="Британское Летнее Время"/>
    <n v="1"/>
    <d v="2021-08-22T23:39:22"/>
  </r>
  <r>
    <n v="240333"/>
    <s v="UTC-3"/>
    <x v="14729"/>
    <s v="Атлантическое Летнее Время"/>
    <n v="-3"/>
    <d v="2021-05-26T05:44:10"/>
  </r>
  <r>
    <n v="76505"/>
    <s v="UTC+1"/>
    <x v="14730"/>
    <s v="Британское Летнее Время"/>
    <n v="1"/>
    <d v="2021-05-12T18:18:14"/>
  </r>
  <r>
    <n v="76551"/>
    <s v="UTC+0"/>
    <x v="14731"/>
    <s v="Азорское Летнее Время"/>
    <n v="0"/>
    <d v="2021-05-06T21:18:43"/>
  </r>
  <r>
    <n v="305976"/>
    <s v="UTC+1"/>
    <x v="14732"/>
    <s v="Британское Летнее Время"/>
    <n v="1"/>
    <d v="2021-05-04T11:04:48"/>
  </r>
  <r>
    <n v="142170"/>
    <s v="UTC+1"/>
    <x v="14733"/>
    <s v="Британское Летнее Время"/>
    <n v="1"/>
    <d v="2021-04-15T05:20:38"/>
  </r>
  <r>
    <n v="240481"/>
    <s v="UTC+3"/>
    <x v="14734"/>
    <s v="Арабское Стандартное Время"/>
    <n v="3"/>
    <d v="2021-08-03T15:27:22"/>
  </r>
  <r>
    <n v="109436"/>
    <s v="UTC+2"/>
    <x v="14735"/>
    <s v="Центральноафриканское Время"/>
    <n v="2"/>
    <d v="2021-07-25T17:27:22"/>
  </r>
  <r>
    <n v="273368"/>
    <s v="UTC+1"/>
    <x v="14736"/>
    <s v="Британское Летнее Время"/>
    <n v="1"/>
    <d v="2021-04-12T16:46:05"/>
  </r>
  <r>
    <n v="76776"/>
    <s v="UTC+1"/>
    <x v="14737"/>
    <s v="Британское Летнее Время"/>
    <n v="1"/>
    <d v="2021-06-09T11:29:17"/>
  </r>
  <r>
    <n v="273426"/>
    <s v="UTC+0"/>
    <x v="14738"/>
    <s v="Азорское Летнее Время"/>
    <n v="0"/>
    <d v="2021-08-10T11:03:50"/>
  </r>
  <r>
    <n v="44064"/>
    <s v="UTC+2"/>
    <x v="14739"/>
    <s v="Центральноафриканское Время"/>
    <n v="2"/>
    <d v="2021-05-26T09:43:41"/>
  </r>
  <r>
    <n v="240786"/>
    <s v="UTC+7"/>
    <x v="14740"/>
    <s v="Часовой Пояс Острова Рождества"/>
    <n v="7"/>
    <d v="2021-05-06T08:48:00"/>
  </r>
  <r>
    <n v="273614"/>
    <s v="UTC+1"/>
    <x v="14741"/>
    <s v="Британское Летнее Время"/>
    <n v="1"/>
    <d v="2021-05-03T16:43:12"/>
  </r>
  <r>
    <n v="339175"/>
    <s v="UTC+1"/>
    <x v="14742"/>
    <s v="Британское Летнее Время"/>
    <n v="1"/>
    <d v="2021-06-20T00:54:14"/>
  </r>
  <r>
    <n v="142573"/>
    <s v="UTC+3"/>
    <x v="14743"/>
    <s v="Арабское Стандартное Время"/>
    <n v="3"/>
    <d v="2021-07-28T13:03:22"/>
  </r>
  <r>
    <n v="175391"/>
    <s v="UTC+7"/>
    <x v="14744"/>
    <s v="Часовой Пояс Острова Рождества"/>
    <n v="7"/>
    <d v="2021-06-09T13:27:22"/>
  </r>
  <r>
    <n v="208182"/>
    <s v="UTC+2"/>
    <x v="14745"/>
    <s v="Центральноафриканское Время"/>
    <n v="2"/>
    <d v="2021-04-05T07:36:58"/>
  </r>
  <r>
    <n v="175432"/>
    <s v="UTC+2"/>
    <x v="14746"/>
    <s v="Центральноафриканское Время"/>
    <n v="2"/>
    <d v="2021-08-02T10:47:02"/>
  </r>
  <r>
    <n v="208243"/>
    <s v="UTC+1"/>
    <x v="14747"/>
    <s v="Британское Летнее Время"/>
    <n v="1"/>
    <d v="2021-08-21T12:00:58"/>
  </r>
  <r>
    <n v="175509"/>
    <s v="UTC+7"/>
    <x v="14748"/>
    <s v="Часовой Пояс Острова Рождества"/>
    <n v="7"/>
    <d v="2021-07-21T03:06:43"/>
  </r>
  <r>
    <n v="142745"/>
    <s v="UTC+3"/>
    <x v="14749"/>
    <s v="Арабское Стандартное Время"/>
    <n v="3"/>
    <d v="2021-05-25T21:38:53"/>
  </r>
  <r>
    <n v="241083"/>
    <s v="UTC+1"/>
    <x v="14750"/>
    <s v="Британское Летнее Время"/>
    <n v="1"/>
    <d v="2021-05-10T20:59:31"/>
  </r>
  <r>
    <n v="208330"/>
    <s v="UTC+3"/>
    <x v="14751"/>
    <s v="Арабское Стандартное Время"/>
    <n v="3"/>
    <d v="2021-04-10T21:30:14"/>
  </r>
  <r>
    <n v="142919"/>
    <s v="UTC+2"/>
    <x v="14752"/>
    <s v="Центральноафриканское Время"/>
    <n v="2"/>
    <d v="2021-09-01T08:47:31"/>
  </r>
  <r>
    <n v="142943"/>
    <s v="UTC+1"/>
    <x v="14753"/>
    <s v="Британское Летнее Время"/>
    <n v="1"/>
    <d v="2021-05-18T13:21:36"/>
  </r>
  <r>
    <n v="274090"/>
    <s v="UTC+2"/>
    <x v="14754"/>
    <s v="Центральноафриканское Время"/>
    <n v="2"/>
    <d v="2021-08-17T21:03:22"/>
  </r>
  <r>
    <n v="110288"/>
    <s v="UTC+2"/>
    <x v="14755"/>
    <s v="Центральноафриканское Время"/>
    <n v="2"/>
    <d v="2021-08-19T18:43:41"/>
  </r>
  <r>
    <n v="44815"/>
    <s v="UTC+2"/>
    <x v="14756"/>
    <s v="Центральноафриканское Время"/>
    <n v="2"/>
    <d v="2021-06-03T14:33:07"/>
  </r>
  <r>
    <n v="175897"/>
    <s v="UTC+0"/>
    <x v="14757"/>
    <s v="Азорское Летнее Время"/>
    <n v="0"/>
    <d v="2021-04-06T06:11:31"/>
  </r>
  <r>
    <n v="110369"/>
    <s v="UTC+3"/>
    <x v="14758"/>
    <s v="Арабское Стандартное Время"/>
    <n v="3"/>
    <d v="2021-07-30T14:25:26"/>
  </r>
  <r>
    <n v="307031"/>
    <s v="UTC+5"/>
    <x v="14759"/>
    <s v="Актюбинское Время"/>
    <n v="5"/>
    <d v="2021-09-03T18:19:12"/>
  </r>
  <r>
    <n v="175961"/>
    <s v="UTC+1"/>
    <x v="14760"/>
    <s v="Британское Летнее Время"/>
    <n v="1"/>
    <d v="2021-08-26T02:55:12"/>
  </r>
  <r>
    <n v="175994"/>
    <s v="UTC+2"/>
    <x v="14761"/>
    <s v="Центральноафриканское Время"/>
    <n v="2"/>
    <d v="2021-08-12T08:53:17"/>
  </r>
  <r>
    <n v="143277"/>
    <s v="UTC+3"/>
    <x v="14762"/>
    <s v="Арабское Стандартное Время"/>
    <n v="3"/>
    <d v="2021-05-02T15:25:55"/>
  </r>
  <r>
    <n v="143390"/>
    <s v="UTC+3"/>
    <x v="14763"/>
    <s v="Арабское Стандартное Время"/>
    <n v="3"/>
    <d v="2021-06-09T04:26:24"/>
  </r>
  <r>
    <n v="12436"/>
    <s v="UTC+3"/>
    <x v="14764"/>
    <s v="Арабское Стандартное Время"/>
    <n v="3"/>
    <d v="2021-08-16T18:01:26"/>
  </r>
  <r>
    <n v="176382"/>
    <s v="UTC+0"/>
    <x v="14765"/>
    <s v="Азорское Летнее Время"/>
    <n v="0"/>
    <d v="2021-08-17T02:31:12"/>
  </r>
  <r>
    <n v="12564"/>
    <s v="UTC+9"/>
    <x v="14766"/>
    <s v="Иркутское Летнее Время"/>
    <n v="9"/>
    <d v="2021-04-07T22:12:00"/>
  </r>
  <r>
    <n v="110903"/>
    <s v="UTC+1"/>
    <x v="14767"/>
    <s v="Британское Летнее Время"/>
    <n v="1"/>
    <d v="2021-04-15T20:43:41"/>
  </r>
  <r>
    <n v="242032"/>
    <s v="UTC-4"/>
    <x v="14768"/>
    <s v="Амазонское Время"/>
    <n v="-4"/>
    <d v="2021-09-02T07:57:07"/>
  </r>
  <r>
    <n v="143764"/>
    <s v="UTC+1"/>
    <x v="14769"/>
    <s v="Британское Летнее Время"/>
    <n v="1"/>
    <d v="2021-05-18T21:22:34"/>
  </r>
  <r>
    <n v="340389"/>
    <s v="UTC+1"/>
    <x v="14770"/>
    <s v="Британское Летнее Время"/>
    <n v="1"/>
    <d v="2021-08-26T07:43:12"/>
  </r>
  <r>
    <n v="45507"/>
    <s v="UTC+0"/>
    <x v="14771"/>
    <s v="Азорское Летнее Время"/>
    <n v="0"/>
    <d v="2021-05-30T08:57:07"/>
  </r>
  <r>
    <n v="45531"/>
    <s v="UTC+3"/>
    <x v="14772"/>
    <s v="Арабское Стандартное Время"/>
    <n v="3"/>
    <d v="2021-08-19T01:36:29"/>
  </r>
  <r>
    <n v="45607"/>
    <s v="UTC+1"/>
    <x v="14773"/>
    <s v="Британское Летнее Время"/>
    <n v="1"/>
    <d v="2021-08-15T15:16:48"/>
  </r>
  <r>
    <n v="242274"/>
    <s v="UTC+1"/>
    <x v="14774"/>
    <s v="Британское Летнее Время"/>
    <n v="1"/>
    <d v="2021-06-10T06:31:12"/>
  </r>
  <r>
    <n v="78498"/>
    <s v="UTC-3"/>
    <x v="14775"/>
    <s v="Атлантическое Летнее Время"/>
    <n v="-3"/>
    <d v="2021-07-18T09:02:53"/>
  </r>
  <r>
    <n v="242375"/>
    <s v="UTC+3"/>
    <x v="14776"/>
    <s v="Арабское Стандартное Время"/>
    <n v="3"/>
    <d v="2021-08-25T07:36:29"/>
  </r>
  <r>
    <n v="275153"/>
    <s v="UTC+7"/>
    <x v="14777"/>
    <s v="Часовой Пояс Острова Рождества"/>
    <n v="7"/>
    <d v="2021-06-06T07:56:10"/>
  </r>
  <r>
    <n v="209621"/>
    <s v="UTC+0"/>
    <x v="14778"/>
    <s v="Азорское Летнее Время"/>
    <n v="0"/>
    <d v="2021-04-27T01:29:17"/>
  </r>
  <r>
    <n v="307982"/>
    <s v="UTC+1"/>
    <x v="14779"/>
    <s v="Британское Летнее Время"/>
    <n v="1"/>
    <d v="2021-05-27T07:18:43"/>
  </r>
  <r>
    <n v="275223"/>
    <s v="UTC+1"/>
    <x v="14780"/>
    <s v="Британское Летнее Время"/>
    <n v="1"/>
    <d v="2021-07-28T19:07:12"/>
  </r>
  <r>
    <n v="176921"/>
    <s v="UTC+0"/>
    <x v="14781"/>
    <s v="Азорское Летнее Время"/>
    <n v="0"/>
    <d v="2021-06-02T12:51:50"/>
  </r>
  <r>
    <n v="275273"/>
    <s v="UTC+3"/>
    <x v="14782"/>
    <s v="Арабское Стандартное Время"/>
    <n v="3"/>
    <d v="2021-04-12T23:34:05"/>
  </r>
  <r>
    <n v="308081"/>
    <s v="UTC+4"/>
    <x v="14783"/>
    <s v="Армянское Время"/>
    <n v="4"/>
    <d v="2021-04-10T15:00:58"/>
  </r>
  <r>
    <n v="242558"/>
    <s v="UTC+2"/>
    <x v="14784"/>
    <s v="Центральноафриканское Время"/>
    <n v="2"/>
    <d v="2021-08-12T18:01:55"/>
  </r>
  <r>
    <n v="144259"/>
    <s v="UTC+2"/>
    <x v="14785"/>
    <s v="Центральноафриканское Время"/>
    <n v="2"/>
    <d v="2021-06-25T09:59:31"/>
  </r>
  <r>
    <n v="111528"/>
    <s v="UTC+0"/>
    <x v="14786"/>
    <s v="Азорское Летнее Время"/>
    <n v="0"/>
    <d v="2021-06-13T18:27:22"/>
  </r>
  <r>
    <n v="308159"/>
    <s v="UTC+4"/>
    <x v="14787"/>
    <s v="Армянское Время"/>
    <n v="4"/>
    <d v="2021-08-08T04:15:50"/>
  </r>
  <r>
    <n v="242693"/>
    <s v="UTC+1"/>
    <x v="14788"/>
    <s v="Британское Летнее Время"/>
    <n v="1"/>
    <d v="2021-07-08T00:19:41"/>
  </r>
  <r>
    <n v="13316"/>
    <s v="UTC+3"/>
    <x v="14789"/>
    <s v="Арабское Стандартное Время"/>
    <n v="3"/>
    <d v="2021-08-26T19:30:43"/>
  </r>
  <r>
    <n v="341021"/>
    <s v="UTC+1"/>
    <x v="14790"/>
    <s v="Британское Летнее Время"/>
    <n v="1"/>
    <d v="2021-08-29T22:51:50"/>
  </r>
  <r>
    <n v="111656"/>
    <s v="UTC+4"/>
    <x v="14791"/>
    <s v="Армянское Время"/>
    <n v="4"/>
    <d v="2021-08-14T22:01:26"/>
  </r>
  <r>
    <n v="13687"/>
    <s v="UTC-8"/>
    <x v="14792"/>
    <s v="Аляскинское Летнее Время"/>
    <n v="-8"/>
    <d v="2021-08-05T07:43:12"/>
  </r>
  <r>
    <n v="341383"/>
    <s v="UTC+2"/>
    <x v="14793"/>
    <s v="Центральноафриканское Время"/>
    <n v="2"/>
    <d v="2021-06-05T12:59:31"/>
  </r>
  <r>
    <n v="112033"/>
    <s v="UTC+2"/>
    <x v="14794"/>
    <s v="Центральноафриканское Время"/>
    <n v="2"/>
    <d v="2021-08-20T07:48:29"/>
  </r>
  <r>
    <n v="79285"/>
    <s v="UTC+0"/>
    <x v="14795"/>
    <s v="Азорское Летнее Время"/>
    <n v="0"/>
    <d v="2021-09-03T12:27:22"/>
  </r>
  <r>
    <n v="308713"/>
    <s v="UTC+2"/>
    <x v="14796"/>
    <s v="Центральноафриканское Время"/>
    <n v="2"/>
    <d v="2021-06-23T11:40:19"/>
  </r>
  <r>
    <n v="341512"/>
    <s v="UTC+3"/>
    <x v="14797"/>
    <s v="Арабское Стандартное Время"/>
    <n v="3"/>
    <d v="2021-08-17T17:13:55"/>
  </r>
  <r>
    <n v="13914"/>
    <s v="UTC+4"/>
    <x v="14798"/>
    <s v="Армянское Время"/>
    <n v="4"/>
    <d v="2021-07-15T11:07:41"/>
  </r>
  <r>
    <n v="341629"/>
    <s v="UTC+3"/>
    <x v="14799"/>
    <s v="Арабское Стандартное Время"/>
    <n v="3"/>
    <d v="2021-06-25T23:09:36"/>
  </r>
  <r>
    <n v="13987"/>
    <s v="UTC+1"/>
    <x v="14800"/>
    <s v="Британское Летнее Время"/>
    <n v="1"/>
    <d v="2021-07-06T03:24:00"/>
  </r>
  <r>
    <n v="243431"/>
    <s v="UTC+1"/>
    <x v="14801"/>
    <s v="Британское Летнее Время"/>
    <n v="1"/>
    <d v="2021-05-12T04:21:36"/>
  </r>
  <r>
    <n v="177904"/>
    <s v="UTC+0"/>
    <x v="14802"/>
    <s v="Азорское Летнее Время"/>
    <n v="0"/>
    <d v="2021-07-08T19:39:22"/>
  </r>
  <r>
    <n v="308978"/>
    <s v="UTC+0"/>
    <x v="14803"/>
    <s v="Азорское Летнее Время"/>
    <n v="0"/>
    <d v="2021-08-06T17:06:43"/>
  </r>
  <r>
    <n v="341791"/>
    <s v="UTC+3"/>
    <x v="14804"/>
    <s v="Арабское Стандартное Время"/>
    <n v="3"/>
    <d v="2021-06-01T18:53:17"/>
  </r>
  <r>
    <n v="79670"/>
    <s v="UTC+1"/>
    <x v="14805"/>
    <s v="Британское Летнее Время"/>
    <n v="1"/>
    <d v="2021-04-21T12:02:24"/>
  </r>
  <r>
    <n v="276283"/>
    <s v="UTC+1"/>
    <x v="14806"/>
    <s v="Британское Летнее Время"/>
    <n v="1"/>
    <d v="2021-08-24T17:03:22"/>
  </r>
  <r>
    <n v="178037"/>
    <s v="UTC+1"/>
    <x v="14807"/>
    <s v="Британское Летнее Время"/>
    <n v="1"/>
    <d v="2021-04-24T12:45:36"/>
  </r>
  <r>
    <n v="79742"/>
    <s v="UTC+1"/>
    <x v="14808"/>
    <s v="Британское Летнее Время"/>
    <n v="1"/>
    <d v="2021-03-30T20:27:50"/>
  </r>
  <r>
    <n v="243603"/>
    <s v="UTC+1"/>
    <x v="14809"/>
    <s v="Британское Летнее Время"/>
    <n v="1"/>
    <d v="2021-07-26T15:06:43"/>
  </r>
  <r>
    <n v="79768"/>
    <s v="UTC+1"/>
    <x v="14810"/>
    <s v="Британское Летнее Время"/>
    <n v="1"/>
    <d v="2021-07-06T14:00:29"/>
  </r>
  <r>
    <n v="210840"/>
    <s v="UTC+1"/>
    <x v="14811"/>
    <s v="Британское Летнее Время"/>
    <n v="1"/>
    <d v="2021-04-27T18:22:34"/>
  </r>
  <r>
    <n v="341919"/>
    <s v="UTC+0"/>
    <x v="14812"/>
    <s v="Азорское Летнее Время"/>
    <n v="0"/>
    <d v="2021-09-02T16:36:29"/>
  </r>
  <r>
    <n v="341939"/>
    <s v="UTC+3"/>
    <x v="14813"/>
    <s v="Арабское Стандартное Время"/>
    <n v="3"/>
    <d v="2021-08-23T05:42:43"/>
  </r>
  <r>
    <n v="112563"/>
    <s v="UTC+5"/>
    <x v="14814"/>
    <s v="Актюбинское Время"/>
    <n v="5"/>
    <d v="2021-05-29T16:45:36"/>
  </r>
  <r>
    <n v="145362"/>
    <s v="UTC+3"/>
    <x v="14815"/>
    <s v="Арабское Стандартное Время"/>
    <n v="3"/>
    <d v="2021-06-07T03:15:50"/>
  </r>
  <r>
    <n v="243738"/>
    <s v="UTC+1"/>
    <x v="14816"/>
    <s v="Британское Летнее Время"/>
    <n v="1"/>
    <d v="2021-05-18T21:42:43"/>
  </r>
  <r>
    <n v="112819"/>
    <s v="UTC+2"/>
    <x v="14817"/>
    <s v="Центральноафриканское Время"/>
    <n v="2"/>
    <d v="2021-08-28T15:50:53"/>
  </r>
  <r>
    <n v="178419"/>
    <s v="UTC+4"/>
    <x v="14818"/>
    <s v="Армянское Время"/>
    <n v="4"/>
    <d v="2021-06-13T01:20:10"/>
  </r>
  <r>
    <n v="276792"/>
    <s v="UTC-4"/>
    <x v="14819"/>
    <s v="Амазонское Время"/>
    <n v="-4"/>
    <d v="2021-05-04T08:20:10"/>
  </r>
  <r>
    <n v="145755"/>
    <s v="UTC+1"/>
    <x v="14820"/>
    <s v="Британское Летнее Время"/>
    <n v="1"/>
    <d v="2021-06-23T03:55:41"/>
  </r>
  <r>
    <n v="145841"/>
    <s v="UTC-8"/>
    <x v="14821"/>
    <s v="Аляскинское Летнее Время"/>
    <n v="-8"/>
    <d v="2021-07-03T13:02:53"/>
  </r>
  <r>
    <n v="178719"/>
    <s v="UTC-5"/>
    <x v="14822"/>
    <s v="Акрийское Время"/>
    <n v="-5"/>
    <d v="2021-05-29T05:19:12"/>
  </r>
  <r>
    <n v="178724"/>
    <s v="UTC+1"/>
    <x v="14823"/>
    <s v="Британское Летнее Время"/>
    <n v="1"/>
    <d v="2021-04-08T01:02:53"/>
  </r>
  <r>
    <n v="146014"/>
    <s v="UTC+1"/>
    <x v="14824"/>
    <s v="Британское Летнее Время"/>
    <n v="1"/>
    <d v="2021-04-25T12:08:10"/>
  </r>
  <r>
    <n v="309898"/>
    <s v="UTC+1"/>
    <x v="14825"/>
    <s v="Британское Летнее Время"/>
    <n v="1"/>
    <d v="2021-08-23T12:00:58"/>
  </r>
  <r>
    <n v="211612"/>
    <s v="UTC+1"/>
    <x v="14826"/>
    <s v="Британское Летнее Время"/>
    <n v="1"/>
    <d v="2021-06-13T07:36:00"/>
  </r>
  <r>
    <n v="113565"/>
    <s v="UTC+3"/>
    <x v="14827"/>
    <s v="Арабское Стандартное Время"/>
    <n v="3"/>
    <d v="2021-05-02T03:02:53"/>
  </r>
  <r>
    <n v="48041"/>
    <s v="UTC+0"/>
    <x v="14828"/>
    <s v="Азорское Летнее Время"/>
    <n v="0"/>
    <d v="2021-06-29T07:13:26"/>
  </r>
  <r>
    <n v="15316"/>
    <s v="UTC+0"/>
    <x v="14829"/>
    <s v="Азорское Летнее Время"/>
    <n v="0"/>
    <d v="2021-05-10T19:10:34"/>
  </r>
  <r>
    <n v="179209"/>
    <s v="UTC+2"/>
    <x v="14830"/>
    <s v="Центральноафриканское Время"/>
    <n v="2"/>
    <d v="2021-04-08T10:13:55"/>
  </r>
  <r>
    <n v="179275"/>
    <s v="UTC+1"/>
    <x v="14831"/>
    <s v="Британское Летнее Время"/>
    <n v="1"/>
    <d v="2021-04-15T21:48:29"/>
  </r>
  <r>
    <n v="343323"/>
    <s v="UTC+3"/>
    <x v="14832"/>
    <s v="Арабское Стандартное Время"/>
    <n v="3"/>
    <d v="2021-07-28T00:17:17"/>
  </r>
  <r>
    <n v="277791"/>
    <s v="UTC+1"/>
    <x v="14833"/>
    <s v="Британское Летнее Время"/>
    <n v="1"/>
    <d v="2021-07-12T09:24:00"/>
  </r>
  <r>
    <n v="81195"/>
    <s v="UTC+0"/>
    <x v="14834"/>
    <s v="Азорское Летнее Время"/>
    <n v="0"/>
    <d v="2021-05-14T07:53:46"/>
  </r>
  <r>
    <n v="15707"/>
    <s v="UTC+1"/>
    <x v="14835"/>
    <s v="Британское Летнее Время"/>
    <n v="1"/>
    <d v="2021-07-07T21:25:26"/>
  </r>
  <r>
    <n v="81274"/>
    <s v="UTC+0"/>
    <x v="14807"/>
    <s v="Азорское Летнее Время"/>
    <n v="0"/>
    <d v="2021-04-24T11:45:36"/>
  </r>
  <r>
    <n v="146865"/>
    <s v="UTC+2"/>
    <x v="14836"/>
    <s v="Центральноафриканское Время"/>
    <n v="2"/>
    <d v="2021-07-17T09:17:46"/>
  </r>
  <r>
    <n v="343642"/>
    <s v="UTC+9"/>
    <x v="14837"/>
    <s v="Иркутское Летнее Время"/>
    <n v="9"/>
    <d v="2021-05-15T11:13:55"/>
  </r>
  <r>
    <n v="114280"/>
    <s v="UTC+7"/>
    <x v="14838"/>
    <s v="Часовой Пояс Острова Рождества"/>
    <n v="7"/>
    <d v="2021-07-14T21:05:17"/>
  </r>
  <r>
    <n v="15995"/>
    <s v="UTC+2"/>
    <x v="14839"/>
    <s v="Центральноафриканское Время"/>
    <n v="2"/>
    <d v="2021-06-02T20:11:31"/>
  </r>
  <r>
    <n v="343676"/>
    <s v="UTC+0"/>
    <x v="14840"/>
    <s v="Азорское Летнее Время"/>
    <n v="0"/>
    <d v="2021-07-22T12:54:43"/>
  </r>
  <r>
    <n v="212622"/>
    <s v="UTC+0"/>
    <x v="14841"/>
    <s v="Азорское Летнее Время"/>
    <n v="0"/>
    <d v="2021-08-23T04:00:29"/>
  </r>
  <r>
    <n v="81551"/>
    <s v="UTC+1"/>
    <x v="14842"/>
    <s v="Британское Летнее Время"/>
    <n v="1"/>
    <d v="2021-05-21T07:21:36"/>
  </r>
  <r>
    <n v="343699"/>
    <s v="UTC+3"/>
    <x v="14843"/>
    <s v="Арабское Стандартное Время"/>
    <n v="3"/>
    <d v="2021-08-30T15:28:48"/>
  </r>
  <r>
    <n v="81568"/>
    <s v="UTC+1"/>
    <x v="14844"/>
    <s v="Британское Летнее Время"/>
    <n v="1"/>
    <d v="2021-08-26T18:05:17"/>
  </r>
  <r>
    <n v="212656"/>
    <s v="UTC+2"/>
    <x v="14845"/>
    <s v="Центральноафриканское Время"/>
    <n v="2"/>
    <d v="2021-05-08T18:37:55"/>
  </r>
  <r>
    <n v="81584"/>
    <s v="UTC+2"/>
    <x v="14846"/>
    <s v="Центральноафриканское Время"/>
    <n v="2"/>
    <d v="2021-08-12T07:08:10"/>
  </r>
  <r>
    <n v="179965"/>
    <s v="UTC+2"/>
    <x v="14847"/>
    <s v="Центральноафриканское Время"/>
    <n v="2"/>
    <d v="2021-07-31T15:43:41"/>
  </r>
  <r>
    <n v="147302"/>
    <s v="UTC+2"/>
    <x v="14848"/>
    <s v="Центральноафриканское Время"/>
    <n v="2"/>
    <d v="2021-09-06T10:31:12"/>
  </r>
  <r>
    <n v="278391"/>
    <s v="UTC+9"/>
    <x v="14849"/>
    <s v="Иркутское Летнее Время"/>
    <n v="9"/>
    <d v="2021-07-03T11:16:48"/>
  </r>
  <r>
    <n v="81855"/>
    <s v="UTC+3"/>
    <x v="14850"/>
    <s v="Арабское Стандартное Время"/>
    <n v="3"/>
    <d v="2021-07-27T18:38:53"/>
  </r>
  <r>
    <n v="245699"/>
    <s v="UTC+2"/>
    <x v="14851"/>
    <s v="Центральноафриканское Время"/>
    <n v="2"/>
    <d v="2021-05-30T13:52:48"/>
  </r>
  <r>
    <n v="81868"/>
    <s v="UTC+0"/>
    <x v="14852"/>
    <s v="Азорское Летнее Время"/>
    <n v="0"/>
    <d v="2021-05-24T08:25:26"/>
  </r>
  <r>
    <n v="180195"/>
    <s v="UTC+2"/>
    <x v="14853"/>
    <s v="Центральноафриканское Время"/>
    <n v="2"/>
    <d v="2021-04-14T15:49:26"/>
  </r>
  <r>
    <n v="180253"/>
    <s v="UTC+0"/>
    <x v="14854"/>
    <s v="Азорское Летнее Время"/>
    <n v="0"/>
    <d v="2021-05-18T09:50:24"/>
  </r>
  <r>
    <n v="81955"/>
    <s v="UTC+0"/>
    <x v="14855"/>
    <s v="Азорское Летнее Время"/>
    <n v="0"/>
    <d v="2021-05-31T17:42:43"/>
  </r>
  <r>
    <n v="245820"/>
    <s v="UTC+3"/>
    <x v="14856"/>
    <s v="Арабское Стандартное Время"/>
    <n v="3"/>
    <d v="2021-04-24T05:48:29"/>
  </r>
  <r>
    <n v="82012"/>
    <s v="UTC-6"/>
    <x v="14857"/>
    <s v="Центральное Стандартное Время"/>
    <n v="-6"/>
    <d v="2021-07-07T01:27:50"/>
  </r>
  <r>
    <n v="147581"/>
    <s v="UTC+2"/>
    <x v="14858"/>
    <s v="Центральноафриканское Время"/>
    <n v="2"/>
    <d v="2021-08-16T01:42:43"/>
  </r>
  <r>
    <n v="245912"/>
    <s v="UTC-8"/>
    <x v="14859"/>
    <s v="Аляскинское Летнее Время"/>
    <n v="-8"/>
    <d v="2021-07-31T06:15:22"/>
  </r>
  <r>
    <n v="311506"/>
    <s v="UTC+3"/>
    <x v="14860"/>
    <s v="Арабское Стандартное Время"/>
    <n v="3"/>
    <d v="2021-08-18T02:38:24"/>
  </r>
  <r>
    <n v="82155"/>
    <s v="UTC+3"/>
    <x v="14861"/>
    <s v="Арабское Стандартное Время"/>
    <n v="3"/>
    <d v="2021-07-03T06:18:43"/>
  </r>
  <r>
    <n v="213444"/>
    <s v="UTC+3"/>
    <x v="14862"/>
    <s v="Арабское Стандартное Время"/>
    <n v="3"/>
    <d v="2021-06-04T14:39:50"/>
  </r>
  <r>
    <n v="49610"/>
    <s v="UTC+1"/>
    <x v="14863"/>
    <s v="Британское Летнее Время"/>
    <n v="1"/>
    <d v="2021-06-01T12:25:26"/>
  </r>
  <r>
    <n v="82382"/>
    <s v="UTC+2"/>
    <x v="14864"/>
    <s v="Центральноафриканское Время"/>
    <n v="2"/>
    <d v="2021-07-29T23:44:38"/>
  </r>
  <r>
    <n v="82385"/>
    <s v="UTC+3"/>
    <x v="14865"/>
    <s v="Арабское Стандартное Время"/>
    <n v="3"/>
    <d v="2021-05-20T00:41:46"/>
  </r>
  <r>
    <n v="278999"/>
    <s v="UTC+0"/>
    <x v="14866"/>
    <s v="Азорское Летнее Время"/>
    <n v="0"/>
    <d v="2021-05-06T12:14:24"/>
  </r>
  <r>
    <n v="311796"/>
    <s v="UTC+5"/>
    <x v="14867"/>
    <s v="Актюбинское Время"/>
    <n v="5"/>
    <d v="2021-07-25T00:42:14"/>
  </r>
  <r>
    <n v="115220"/>
    <s v="UTC+9"/>
    <x v="14868"/>
    <s v="Иркутское Летнее Время"/>
    <n v="9"/>
    <d v="2021-07-02T00:46:05"/>
  </r>
  <r>
    <n v="279064"/>
    <s v="UTC+3"/>
    <x v="14869"/>
    <s v="Арабское Стандартное Время"/>
    <n v="3"/>
    <d v="2021-05-04T07:14:53"/>
  </r>
  <r>
    <n v="82514"/>
    <s v="UTC+4"/>
    <x v="14870"/>
    <s v="Армянское Время"/>
    <n v="4"/>
    <d v="2021-07-19T23:45:07"/>
  </r>
  <r>
    <n v="148093"/>
    <s v="UTC+0"/>
    <x v="14871"/>
    <s v="Азорское Летнее Время"/>
    <n v="0"/>
    <d v="2021-08-09T10:50:53"/>
  </r>
  <r>
    <n v="82562"/>
    <s v="UTC+3"/>
    <x v="14872"/>
    <s v="Арабское Стандартное Время"/>
    <n v="3"/>
    <d v="2021-08-09T13:09:07"/>
  </r>
  <r>
    <n v="82589"/>
    <s v="UTC+2"/>
    <x v="14873"/>
    <s v="Центральноафриканское Время"/>
    <n v="2"/>
    <d v="2021-06-14T15:30:43"/>
  </r>
  <r>
    <n v="115369"/>
    <s v="UTC+11"/>
    <x v="14874"/>
    <s v="Австралийское Восточное Летнее Время"/>
    <n v="11"/>
    <d v="2021-07-02T01:11:02"/>
  </r>
  <r>
    <n v="344780"/>
    <s v="UTC-5"/>
    <x v="14875"/>
    <s v="Акрийское Время"/>
    <n v="-5"/>
    <d v="2021-05-25T18:35:31"/>
  </r>
  <r>
    <n v="344784"/>
    <s v="UTC+1"/>
    <x v="14876"/>
    <s v="Британское Летнее Время"/>
    <n v="1"/>
    <d v="2021-04-04T22:21:36"/>
  </r>
  <r>
    <n v="246481"/>
    <s v="UTC+0"/>
    <x v="14877"/>
    <s v="Азорское Летнее Время"/>
    <n v="0"/>
    <d v="2021-08-15T18:25:55"/>
  </r>
  <r>
    <n v="82664"/>
    <s v="UTC+3"/>
    <x v="14878"/>
    <s v="Арабское Стандартное Время"/>
    <n v="3"/>
    <d v="2021-06-13T00:23:02"/>
  </r>
  <r>
    <n v="82667"/>
    <s v="UTC+2"/>
    <x v="14879"/>
    <s v="Центральноафриканское Время"/>
    <n v="2"/>
    <d v="2021-04-15T17:40:19"/>
  </r>
  <r>
    <n v="148285"/>
    <s v="UTC+2"/>
    <x v="14880"/>
    <s v="Центральноафриканское Время"/>
    <n v="2"/>
    <d v="2021-06-12T16:32:38"/>
  </r>
  <r>
    <n v="312145"/>
    <s v="UTC+12"/>
    <x v="14881"/>
    <s v="Анадырское Время"/>
    <n v="12"/>
    <d v="2021-07-17T19:52:19"/>
  </r>
  <r>
    <n v="246689"/>
    <s v="UTC+1"/>
    <x v="14882"/>
    <s v="Британское Летнее Время"/>
    <n v="1"/>
    <d v="2021-08-23T04:01:26"/>
  </r>
  <r>
    <n v="279467"/>
    <s v="UTC+1"/>
    <x v="14883"/>
    <s v="Британское Летнее Время"/>
    <n v="1"/>
    <d v="2021-08-20T08:26:24"/>
  </r>
  <r>
    <n v="82860"/>
    <s v="UTC+3"/>
    <x v="14884"/>
    <s v="Арабское Стандартное Время"/>
    <n v="3"/>
    <d v="2021-07-02T03:27:22"/>
  </r>
  <r>
    <n v="312237"/>
    <s v="UTC+2"/>
    <x v="14885"/>
    <s v="Центральноафриканское Время"/>
    <n v="2"/>
    <d v="2021-06-18T14:25:55"/>
  </r>
  <r>
    <n v="279499"/>
    <s v="UTC+1"/>
    <x v="14886"/>
    <s v="Британское Летнее Время"/>
    <n v="1"/>
    <d v="2021-07-05T06:06:43"/>
  </r>
  <r>
    <n v="17396"/>
    <s v="UTC+1"/>
    <x v="14887"/>
    <s v="Британское Летнее Время"/>
    <n v="1"/>
    <d v="2021-06-28T18:18:14"/>
  </r>
  <r>
    <n v="279597"/>
    <s v="UTC+1"/>
    <x v="14888"/>
    <s v="Британское Летнее Время"/>
    <n v="1"/>
    <d v="2021-05-27T08:32:10"/>
  </r>
  <r>
    <n v="115763"/>
    <s v="UTC+3"/>
    <x v="14889"/>
    <s v="Арабское Стандартное Время"/>
    <n v="3"/>
    <d v="2021-06-28T12:51:50"/>
  </r>
  <r>
    <n v="50240"/>
    <s v="UTC+0"/>
    <x v="14890"/>
    <s v="Азорское Летнее Время"/>
    <n v="0"/>
    <d v="2021-08-20T20:03:50"/>
  </r>
  <r>
    <n v="214080"/>
    <s v="UTC+6"/>
    <x v="14891"/>
    <s v="Алматинское Время"/>
    <n v="6"/>
    <d v="2021-06-07T17:41:17"/>
  </r>
  <r>
    <n v="115826"/>
    <s v="UTC+2"/>
    <x v="14892"/>
    <s v="Центральноафриканское Время"/>
    <n v="2"/>
    <d v="2021-08-03T16:47:02"/>
  </r>
  <r>
    <n v="247017"/>
    <s v="UTC+0"/>
    <x v="14893"/>
    <s v="Азорское Летнее Время"/>
    <n v="0"/>
    <d v="2021-06-07T10:55:12"/>
  </r>
  <r>
    <n v="279796"/>
    <s v="UTC+3"/>
    <x v="14894"/>
    <s v="Арабское Стандартное Время"/>
    <n v="3"/>
    <d v="2021-08-27T10:29:17"/>
  </r>
  <r>
    <n v="214337"/>
    <s v="UTC+2"/>
    <x v="14895"/>
    <s v="Центральноафриканское Время"/>
    <n v="2"/>
    <d v="2021-04-30T07:31:12"/>
  </r>
  <r>
    <n v="279902"/>
    <s v="UTC+1"/>
    <x v="14896"/>
    <s v="Британское Летнее Время"/>
    <n v="1"/>
    <d v="2021-04-11T00:57:07"/>
  </r>
  <r>
    <n v="345556"/>
    <s v="UTC+1"/>
    <x v="14897"/>
    <s v="Британское Летнее Время"/>
    <n v="1"/>
    <d v="2021-08-21T14:52:19"/>
  </r>
  <r>
    <n v="312803"/>
    <s v="UTC+1"/>
    <x v="14898"/>
    <s v="Британское Летнее Время"/>
    <n v="1"/>
    <d v="2021-05-11T16:11:31"/>
  </r>
  <r>
    <n v="50678"/>
    <s v="UTC+2"/>
    <x v="14899"/>
    <s v="Центральноафриканское Время"/>
    <n v="2"/>
    <d v="2021-05-27T15:40:48"/>
  </r>
  <r>
    <n v="312877"/>
    <s v="UTC+3"/>
    <x v="14900"/>
    <s v="Арабское Стандартное Время"/>
    <n v="3"/>
    <d v="2021-08-07T23:22:34"/>
  </r>
  <r>
    <n v="280132"/>
    <s v="UTC+3"/>
    <x v="14901"/>
    <s v="Арабское Стандартное Время"/>
    <n v="3"/>
    <d v="2021-04-20T02:49:55"/>
  </r>
  <r>
    <n v="116295"/>
    <s v="UTC+1"/>
    <x v="14902"/>
    <s v="Британское Летнее Время"/>
    <n v="1"/>
    <d v="2021-06-13T21:44:10"/>
  </r>
  <r>
    <n v="83530"/>
    <s v="UTC+7"/>
    <x v="14903"/>
    <s v="Часовой Пояс Острова Рождества"/>
    <n v="7"/>
    <d v="2021-06-08T17:59:31"/>
  </r>
  <r>
    <n v="247375"/>
    <s v="UTC+1"/>
    <x v="14904"/>
    <s v="Британское Летнее Время"/>
    <n v="1"/>
    <d v="2021-07-27T03:24:00"/>
  </r>
  <r>
    <n v="312927"/>
    <s v="UTC+2"/>
    <x v="14905"/>
    <s v="Центральноафриканское Время"/>
    <n v="2"/>
    <d v="2021-04-06T22:11:02"/>
  </r>
  <r>
    <n v="214714"/>
    <s v="UTC+1"/>
    <x v="14906"/>
    <s v="Британское Летнее Время"/>
    <n v="1"/>
    <d v="2021-07-27T05:01:55"/>
  </r>
  <r>
    <n v="181971"/>
    <s v="UTC+0"/>
    <x v="14907"/>
    <s v="Азорское Летнее Время"/>
    <n v="0"/>
    <d v="2021-06-15T12:14:24"/>
  </r>
  <r>
    <n v="313054"/>
    <s v="UTC+3"/>
    <x v="14908"/>
    <s v="Арабское Стандартное Время"/>
    <n v="3"/>
    <d v="2021-07-30T09:44:38"/>
  </r>
  <r>
    <n v="247560"/>
    <s v="UTC-6"/>
    <x v="14909"/>
    <s v="Центральное Стандартное Время"/>
    <n v="-6"/>
    <d v="2021-08-14T16:20:38"/>
  </r>
  <r>
    <n v="182041"/>
    <s v="UTC+5"/>
    <x v="14910"/>
    <s v="Актюбинское Время"/>
    <n v="5"/>
    <d v="2021-06-24T01:39:50"/>
  </r>
  <r>
    <n v="345889"/>
    <s v="UTC+2"/>
    <x v="14911"/>
    <s v="Центральноафриканское Время"/>
    <n v="2"/>
    <d v="2021-05-23T18:45:07"/>
  </r>
  <r>
    <n v="345896"/>
    <s v="UTC+1"/>
    <x v="14912"/>
    <s v="Британское Летнее Время"/>
    <n v="1"/>
    <d v="2021-06-09T18:52:48"/>
  </r>
  <r>
    <n v="116525"/>
    <s v="UTC+1"/>
    <x v="14913"/>
    <s v="Британское Летнее Время"/>
    <n v="1"/>
    <d v="2021-07-01T13:41:46"/>
  </r>
  <r>
    <n v="83772"/>
    <s v="UTC+4"/>
    <x v="14914"/>
    <s v="Армянское Время"/>
    <n v="4"/>
    <d v="2021-07-18T10:04:19"/>
  </r>
  <r>
    <n v="345970"/>
    <s v="UTC+0"/>
    <x v="14915"/>
    <s v="Азорское Летнее Время"/>
    <n v="0"/>
    <d v="2021-06-30T04:29:17"/>
  </r>
  <r>
    <n v="280462"/>
    <s v="UTC+1"/>
    <x v="14916"/>
    <s v="Британское Летнее Время"/>
    <n v="1"/>
    <d v="2021-07-29T22:07:12"/>
  </r>
  <r>
    <n v="247835"/>
    <s v="UTC+2"/>
    <x v="14917"/>
    <s v="Центральноафриканское Время"/>
    <n v="2"/>
    <d v="2021-06-22T08:50:24"/>
  </r>
  <r>
    <n v="116876"/>
    <s v="UTC+2"/>
    <x v="14918"/>
    <s v="Центральноафриканское Время"/>
    <n v="2"/>
    <d v="2021-04-30T23:01:26"/>
  </r>
  <r>
    <n v="248023"/>
    <s v="UTC+0"/>
    <x v="14919"/>
    <s v="Азорское Летнее Время"/>
    <n v="0"/>
    <d v="2021-04-28T21:37:26"/>
  </r>
  <r>
    <n v="84183"/>
    <s v="UTC+1"/>
    <x v="14920"/>
    <s v="Британское Летнее Время"/>
    <n v="1"/>
    <d v="2021-06-05T05:10:34"/>
  </r>
  <r>
    <n v="51546"/>
    <s v="UTC+12"/>
    <x v="14921"/>
    <s v="Анадырское Время"/>
    <n v="12"/>
    <d v="2021-06-12T21:31:41"/>
  </r>
  <r>
    <n v="117213"/>
    <s v="UTC+1"/>
    <x v="14922"/>
    <s v="Британское Летнее Время"/>
    <n v="1"/>
    <d v="2021-08-16T19:18:43"/>
  </r>
  <r>
    <n v="51715"/>
    <s v="UTC+0"/>
    <x v="14923"/>
    <s v="Азорское Летнее Время"/>
    <n v="0"/>
    <d v="2021-05-25T12:12:58"/>
  </r>
  <r>
    <n v="248329"/>
    <s v="UTC+3"/>
    <x v="14924"/>
    <s v="Арабское Стандартное Время"/>
    <n v="3"/>
    <d v="2021-07-30T03:46:05"/>
  </r>
  <r>
    <n v="84497"/>
    <s v="UTC+3"/>
    <x v="14925"/>
    <s v="Арабское Стандартное Время"/>
    <n v="3"/>
    <d v="2021-05-28T09:12:58"/>
  </r>
  <r>
    <n v="248372"/>
    <s v="UTC+2"/>
    <x v="14926"/>
    <s v="Центральноафриканское Время"/>
    <n v="2"/>
    <d v="2021-06-03T13:36:58"/>
  </r>
  <r>
    <n v="346680"/>
    <s v="UTC+0"/>
    <x v="14927"/>
    <s v="Азорское Летнее Время"/>
    <n v="0"/>
    <d v="2021-04-07T00:38:53"/>
  </r>
  <r>
    <n v="117320"/>
    <s v="UTC+1"/>
    <x v="14928"/>
    <s v="Британское Летнее Время"/>
    <n v="1"/>
    <d v="2021-08-20T06:11:02"/>
  </r>
  <r>
    <n v="84572"/>
    <s v="UTC+7"/>
    <x v="14929"/>
    <s v="Часовой Пояс Острова Рождества"/>
    <n v="7"/>
    <d v="2021-06-08T09:19:41"/>
  </r>
  <r>
    <n v="248413"/>
    <s v="UTC+5"/>
    <x v="14930"/>
    <s v="Актюбинское Время"/>
    <n v="5"/>
    <d v="2021-08-06T02:37:26"/>
  </r>
  <r>
    <n v="150139"/>
    <s v="UTC+4"/>
    <x v="14931"/>
    <s v="Армянское Время"/>
    <n v="4"/>
    <d v="2021-07-22T11:56:38"/>
  </r>
  <r>
    <n v="19152"/>
    <s v="UTC+1"/>
    <x v="14932"/>
    <s v="Британское Летнее Время"/>
    <n v="1"/>
    <d v="2021-05-18T01:54:43"/>
  </r>
  <r>
    <n v="51938"/>
    <s v="UTC+3"/>
    <x v="14933"/>
    <s v="Арабское Стандартное Время"/>
    <n v="3"/>
    <d v="2021-08-11T14:25:26"/>
  </r>
  <r>
    <n v="215796"/>
    <s v="UTC+2"/>
    <x v="14934"/>
    <s v="Центральноафриканское Время"/>
    <n v="2"/>
    <d v="2021-08-12T15:42:14"/>
  </r>
  <r>
    <n v="281403"/>
    <s v="UTC+0"/>
    <x v="14935"/>
    <s v="Азорское Летнее Время"/>
    <n v="0"/>
    <d v="2021-08-16T15:25:55"/>
  </r>
  <r>
    <n v="346940"/>
    <s v="UTC-8"/>
    <x v="14936"/>
    <s v="Аляскинское Летнее Время"/>
    <n v="-8"/>
    <d v="2021-06-18T04:24:29"/>
  </r>
  <r>
    <n v="248725"/>
    <s v="UTC+1"/>
    <x v="14937"/>
    <s v="Британское Летнее Время"/>
    <n v="1"/>
    <d v="2021-06-16T23:14:53"/>
  </r>
  <r>
    <n v="347038"/>
    <s v="UTC+7"/>
    <x v="14938"/>
    <s v="Часовой Пояс Острова Рождества"/>
    <n v="7"/>
    <d v="2021-08-14T02:19:12"/>
  </r>
  <r>
    <n v="248761"/>
    <s v="UTC+3"/>
    <x v="14939"/>
    <s v="Арабское Стандартное Время"/>
    <n v="3"/>
    <d v="2021-07-14T02:24:00"/>
  </r>
  <r>
    <n v="281582"/>
    <s v="UTC+1"/>
    <x v="14940"/>
    <s v="Британское Летнее Время"/>
    <n v="1"/>
    <d v="2021-06-17T21:08:10"/>
  </r>
  <r>
    <n v="216048"/>
    <s v="UTC+3"/>
    <x v="14941"/>
    <s v="Арабское Стандартное Время"/>
    <n v="3"/>
    <d v="2021-04-26T23:11:02"/>
  </r>
  <r>
    <n v="216057"/>
    <s v="UTC+2"/>
    <x v="14942"/>
    <s v="Центральноафриканское Время"/>
    <n v="2"/>
    <d v="2021-06-22T18:43:41"/>
  </r>
  <r>
    <n v="216061"/>
    <s v="UTC+2"/>
    <x v="14943"/>
    <s v="Центральноафриканское Время"/>
    <n v="2"/>
    <d v="2021-04-20T05:44:38"/>
  </r>
  <r>
    <n v="347147"/>
    <s v="UTC+0"/>
    <x v="14944"/>
    <s v="Азорское Летнее Время"/>
    <n v="0"/>
    <d v="2021-08-20T10:19:12"/>
  </r>
  <r>
    <n v="150547"/>
    <s v="UTC+4"/>
    <x v="14945"/>
    <s v="Армянское Время"/>
    <n v="4"/>
    <d v="2021-08-07T00:51:22"/>
  </r>
  <r>
    <n v="150559"/>
    <s v="UTC+3"/>
    <x v="14946"/>
    <s v="Арабское Стандартное Время"/>
    <n v="3"/>
    <d v="2021-07-08T06:47:31"/>
  </r>
  <r>
    <n v="19499"/>
    <s v="UTC+0"/>
    <x v="14947"/>
    <s v="Азорское Летнее Время"/>
    <n v="0"/>
    <d v="2021-04-25T13:39:22"/>
  </r>
  <r>
    <n v="150585"/>
    <s v="UTC+2"/>
    <x v="14948"/>
    <s v="Центральноафриканское Время"/>
    <n v="2"/>
    <d v="2021-06-21T01:05:17"/>
  </r>
  <r>
    <n v="52283"/>
    <s v="UTC+0"/>
    <x v="14949"/>
    <s v="Азорское Летнее Время"/>
    <n v="0"/>
    <d v="2021-05-16T06:51:50"/>
  </r>
  <r>
    <n v="117869"/>
    <s v="UTC+0"/>
    <x v="14950"/>
    <s v="Азорское Летнее Время"/>
    <n v="0"/>
    <d v="2021-07-16T16:29:17"/>
  </r>
  <r>
    <n v="281733"/>
    <s v="UTC+0"/>
    <x v="14951"/>
    <s v="Азорское Летнее Время"/>
    <n v="0"/>
    <d v="2021-05-01T02:21:07"/>
  </r>
  <r>
    <n v="117915"/>
    <s v="UTC+7"/>
    <x v="14952"/>
    <s v="Часовой Пояс Острова Рождества"/>
    <n v="7"/>
    <d v="2021-05-04T13:30:14"/>
  </r>
  <r>
    <n v="183463"/>
    <s v="UTC+0"/>
    <x v="14953"/>
    <s v="Азорское Летнее Время"/>
    <n v="0"/>
    <d v="2021-04-25T17:45:36"/>
  </r>
  <r>
    <n v="216363"/>
    <s v="UTC+1"/>
    <x v="14954"/>
    <s v="Британское Летнее Время"/>
    <n v="1"/>
    <d v="2021-09-03T23:43:41"/>
  </r>
  <r>
    <n v="281904"/>
    <s v="UTC+2"/>
    <x v="14955"/>
    <s v="Центральноафриканское Время"/>
    <n v="2"/>
    <d v="2021-07-23T07:25:26"/>
  </r>
  <r>
    <n v="19853"/>
    <s v="UTC+1"/>
    <x v="14956"/>
    <s v="Британское Летнее Время"/>
    <n v="1"/>
    <d v="2021-05-02T05:27:50"/>
  </r>
  <r>
    <n v="183716"/>
    <s v="UTC+1"/>
    <x v="14957"/>
    <s v="Британское Летнее Время"/>
    <n v="1"/>
    <d v="2021-04-22T10:08:38"/>
  </r>
  <r>
    <n v="216595"/>
    <s v="UTC-4"/>
    <x v="14958"/>
    <s v="Амазонское Время"/>
    <n v="-4"/>
    <d v="2021-04-18T19:12:29"/>
  </r>
  <r>
    <n v="249392"/>
    <s v="UTC+1"/>
    <x v="14959"/>
    <s v="Британское Летнее Время"/>
    <n v="1"/>
    <d v="2021-06-25T17:40:48"/>
  </r>
  <r>
    <n v="282198"/>
    <s v="UTC+2"/>
    <x v="14960"/>
    <s v="Центральноафриканское Время"/>
    <n v="2"/>
    <d v="2021-06-04T12:50:53"/>
  </r>
  <r>
    <n v="151132"/>
    <s v="UTC+4"/>
    <x v="14961"/>
    <s v="Армянское Время"/>
    <n v="4"/>
    <d v="2021-04-26T07:57:36"/>
  </r>
  <r>
    <n v="151154"/>
    <s v="UTC+3"/>
    <x v="14962"/>
    <s v="Арабское Стандартное Время"/>
    <n v="3"/>
    <d v="2021-07-14T19:22:05"/>
  </r>
  <r>
    <n v="20096"/>
    <s v="UTC+1"/>
    <x v="14963"/>
    <s v="Британское Летнее Время"/>
    <n v="1"/>
    <d v="2021-05-20T06:57:07"/>
  </r>
  <r>
    <n v="216765"/>
    <s v="UTC+1"/>
    <x v="14964"/>
    <s v="Британское Летнее Время"/>
    <n v="1"/>
    <d v="2021-04-16T04:10:05"/>
  </r>
  <r>
    <n v="249569"/>
    <s v="UTC+1"/>
    <x v="14965"/>
    <s v="Британское Летнее Время"/>
    <n v="1"/>
    <d v="2021-04-08T07:07:12"/>
  </r>
  <r>
    <n v="347989"/>
    <s v="UTC+3"/>
    <x v="14966"/>
    <s v="Арабское Стандартное Время"/>
    <n v="3"/>
    <d v="2021-05-12T14:28:19"/>
  </r>
  <r>
    <n v="249748"/>
    <s v="UTC+2"/>
    <x v="14967"/>
    <s v="Центральноафриканское Время"/>
    <n v="2"/>
    <d v="2021-07-29T01:19:41"/>
  </r>
  <r>
    <n v="53149"/>
    <s v="UTC+0"/>
    <x v="14968"/>
    <s v="Азорское Летнее Время"/>
    <n v="0"/>
    <d v="2021-07-27T15:48:58"/>
  </r>
  <r>
    <n v="217073"/>
    <s v="UTC+9"/>
    <x v="14969"/>
    <s v="Иркутское Летнее Время"/>
    <n v="9"/>
    <d v="2021-05-24T08:26:53"/>
  </r>
  <r>
    <n v="53250"/>
    <s v="UTC-3"/>
    <x v="14970"/>
    <s v="Атлантическое Летнее Время"/>
    <n v="-3"/>
    <d v="2021-05-19T19:16:19"/>
  </r>
  <r>
    <n v="315469"/>
    <s v="UTC+3"/>
    <x v="14971"/>
    <s v="Арабское Стандартное Время"/>
    <n v="3"/>
    <d v="2021-05-15T12:30:14"/>
  </r>
  <r>
    <n v="249976"/>
    <s v="UTC+2"/>
    <x v="14972"/>
    <s v="Центральноафриканское Время"/>
    <n v="2"/>
    <d v="2021-07-17T18:49:26"/>
  </r>
  <r>
    <n v="53376"/>
    <s v="UTC+0"/>
    <x v="14973"/>
    <s v="Азорское Летнее Время"/>
    <n v="0"/>
    <d v="2021-04-23T03:46:05"/>
  </r>
  <r>
    <n v="53410"/>
    <s v="UTC+9"/>
    <x v="14974"/>
    <s v="Иркутское Летнее Время"/>
    <n v="9"/>
    <d v="2021-06-16T00:54:43"/>
  </r>
  <r>
    <n v="315570"/>
    <s v="UTC+0"/>
    <x v="14975"/>
    <s v="Азорское Летнее Время"/>
    <n v="0"/>
    <d v="2021-07-03T19:26:24"/>
  </r>
  <r>
    <n v="250040"/>
    <s v="UTC+1"/>
    <x v="14976"/>
    <s v="Британское Летнее Время"/>
    <n v="1"/>
    <d v="2021-08-06T00:39:50"/>
  </r>
  <r>
    <n v="53458"/>
    <s v="UTC+2"/>
    <x v="14977"/>
    <s v="Центральноафриканское Время"/>
    <n v="2"/>
    <d v="2021-08-12T03:14:53"/>
  </r>
  <r>
    <n v="217330"/>
    <s v="UTC+2"/>
    <x v="14978"/>
    <s v="Центральноафриканское Время"/>
    <n v="2"/>
    <d v="2021-04-13T04:03:50"/>
  </r>
  <r>
    <n v="315678"/>
    <s v="UTC+2"/>
    <x v="14979"/>
    <s v="Центральноафриканское Время"/>
    <n v="2"/>
    <d v="2021-06-30T16:03:50"/>
  </r>
  <r>
    <n v="119086"/>
    <s v="UTC+0"/>
    <x v="14980"/>
    <s v="Азорское Летнее Время"/>
    <n v="0"/>
    <d v="2021-08-22T05:24:00"/>
  </r>
  <r>
    <n v="53552"/>
    <s v="UTC+1"/>
    <x v="14981"/>
    <s v="Британское Летнее Время"/>
    <n v="1"/>
    <d v="2021-05-14T15:09:36"/>
  </r>
  <r>
    <n v="53612"/>
    <s v="UTC+2"/>
    <x v="14982"/>
    <s v="Центральноафриканское Время"/>
    <n v="2"/>
    <d v="2021-05-04T06:52:19"/>
  </r>
  <r>
    <n v="282993"/>
    <s v="UTC+1"/>
    <x v="14983"/>
    <s v="Британское Летнее Время"/>
    <n v="1"/>
    <d v="2021-07-15T05:32:10"/>
  </r>
  <r>
    <n v="348645"/>
    <s v="UTC+4"/>
    <x v="14984"/>
    <s v="Армянское Время"/>
    <n v="4"/>
    <d v="2021-04-23T01:47:31"/>
  </r>
  <r>
    <n v="217635"/>
    <s v="UTC+2"/>
    <x v="14985"/>
    <s v="Центральноафриканское Время"/>
    <n v="2"/>
    <d v="2021-06-20T04:12:29"/>
  </r>
  <r>
    <n v="283172"/>
    <s v="UTC+0"/>
    <x v="14986"/>
    <s v="Азорское Летнее Время"/>
    <n v="0"/>
    <d v="2021-04-20T05:08:10"/>
  </r>
  <r>
    <n v="283179"/>
    <s v="UTC+1"/>
    <x v="14987"/>
    <s v="Британское Летнее Время"/>
    <n v="1"/>
    <d v="2021-05-01T01:31:41"/>
  </r>
  <r>
    <n v="184877"/>
    <s v="UTC+3"/>
    <x v="14988"/>
    <s v="Арабское Стандартное Время"/>
    <n v="3"/>
    <d v="2021-05-12T04:24:58"/>
  </r>
  <r>
    <n v="119407"/>
    <s v="UTC+0"/>
    <x v="14989"/>
    <s v="Азорское Летнее Время"/>
    <n v="0"/>
    <d v="2021-06-19T16:59:31"/>
  </r>
  <r>
    <n v="217716"/>
    <s v="UTC+0"/>
    <x v="14990"/>
    <s v="Азорское Летнее Время"/>
    <n v="0"/>
    <d v="2021-06-15T05:12:29"/>
  </r>
  <r>
    <n v="21171"/>
    <s v="UTC+0"/>
    <x v="14991"/>
    <s v="Азорское Летнее Время"/>
    <n v="0"/>
    <d v="2021-08-24T12:24:29"/>
  </r>
  <r>
    <n v="21217"/>
    <s v="UTC+2"/>
    <x v="14992"/>
    <s v="Центральноафриканское Время"/>
    <n v="2"/>
    <d v="2021-04-15T01:18:14"/>
  </r>
  <r>
    <n v="283406"/>
    <s v="UTC+1"/>
    <x v="14993"/>
    <s v="Британское Летнее Время"/>
    <n v="1"/>
    <d v="2021-07-27T04:43:12"/>
  </r>
  <r>
    <n v="86899"/>
    <s v="UTC+3"/>
    <x v="14994"/>
    <s v="Арабское Стандартное Время"/>
    <n v="3"/>
    <d v="2021-07-17T05:44:10"/>
  </r>
  <r>
    <n v="283527"/>
    <s v="UTC+2"/>
    <x v="14995"/>
    <s v="Центральноафриканское Время"/>
    <n v="2"/>
    <d v="2021-07-20T17:47:31"/>
  </r>
  <r>
    <n v="152507"/>
    <s v="UTC+7"/>
    <x v="14996"/>
    <s v="Часовой Пояс Острова Рождества"/>
    <n v="7"/>
    <d v="2021-06-11T13:08:38"/>
  </r>
  <r>
    <n v="349126"/>
    <s v="UTC+2"/>
    <x v="14997"/>
    <s v="Центральноафриканское Время"/>
    <n v="2"/>
    <d v="2021-08-10T16:24:00"/>
  </r>
  <r>
    <n v="283656"/>
    <s v="UTC+1"/>
    <x v="14998"/>
    <s v="Британское Летнее Время"/>
    <n v="1"/>
    <d v="2021-06-14T10:37:26"/>
  </r>
  <r>
    <n v="119844"/>
    <s v="UTC+3"/>
    <x v="14999"/>
    <s v="Арабское Стандартное Время"/>
    <n v="3"/>
    <d v="2021-04-15T18:54:43"/>
  </r>
  <r>
    <n v="250969"/>
    <s v="UTC+9"/>
    <x v="15000"/>
    <s v="Иркутское Летнее Время"/>
    <n v="9"/>
    <d v="2021-06-11T01:55:12"/>
  </r>
  <r>
    <n v="21612"/>
    <s v="UTC+3"/>
    <x v="15001"/>
    <s v="Арабское Стандартное Время"/>
    <n v="3"/>
    <d v="2021-05-03T02:41:17"/>
  </r>
  <r>
    <n v="21669"/>
    <s v="UTC+3"/>
    <x v="15002"/>
    <s v="Арабское Стандартное Время"/>
    <n v="3"/>
    <d v="2021-08-02T04:35:02"/>
  </r>
  <r>
    <n v="185584"/>
    <s v="UTC+3"/>
    <x v="15003"/>
    <s v="Арабское Стандартное Время"/>
    <n v="3"/>
    <d v="2021-04-07T20:38:24"/>
  </r>
  <r>
    <n v="152866"/>
    <s v="UTC+1"/>
    <x v="15004"/>
    <s v="Британское Летнее Время"/>
    <n v="1"/>
    <d v="2021-06-07T21:22:34"/>
  </r>
  <r>
    <n v="120102"/>
    <s v="UTC+3"/>
    <x v="15005"/>
    <s v="Арабское Стандартное Время"/>
    <n v="3"/>
    <d v="2021-06-21T08:26:53"/>
  </r>
  <r>
    <n v="251203"/>
    <s v="UTC+11"/>
    <x v="15006"/>
    <s v="Австралийское Восточное Летнее Время"/>
    <n v="11"/>
    <d v="2021-08-19T19:11:02"/>
  </r>
  <r>
    <n v="87374"/>
    <s v="UTC+0"/>
    <x v="15007"/>
    <s v="Азорское Летнее Время"/>
    <n v="0"/>
    <d v="2021-08-26T15:17:17"/>
  </r>
  <r>
    <n v="284001"/>
    <s v="UTC+3"/>
    <x v="15008"/>
    <s v="Арабское Стандартное Время"/>
    <n v="3"/>
    <d v="2021-05-18T04:17:46"/>
  </r>
  <r>
    <n v="120166"/>
    <s v="UTC+2"/>
    <x v="15009"/>
    <s v="Центральноафриканское Время"/>
    <n v="2"/>
    <d v="2021-08-17T04:28:19"/>
  </r>
  <r>
    <n v="349542"/>
    <s v="UTC+1"/>
    <x v="15010"/>
    <s v="Британское Летнее Время"/>
    <n v="1"/>
    <d v="2021-07-07T16:20:10"/>
  </r>
  <r>
    <n v="316844"/>
    <s v="UTC+0"/>
    <x v="15011"/>
    <s v="Азорское Летнее Время"/>
    <n v="0"/>
    <d v="2021-05-18T06:18:43"/>
  </r>
  <r>
    <n v="218576"/>
    <s v="UTC+1"/>
    <x v="15012"/>
    <s v="Британское Летнее Время"/>
    <n v="1"/>
    <d v="2021-05-03T13:05:46"/>
  </r>
  <r>
    <n v="284123"/>
    <s v="UTC+2"/>
    <x v="15013"/>
    <s v="Центральноафриканское Время"/>
    <n v="2"/>
    <d v="2021-05-21T11:24:29"/>
  </r>
  <r>
    <n v="87571"/>
    <s v="UTC+3"/>
    <x v="15014"/>
    <s v="Арабское Стандартное Время"/>
    <n v="3"/>
    <d v="2021-08-14T16:35:02"/>
  </r>
  <r>
    <n v="120404"/>
    <s v="UTC+1"/>
    <x v="15015"/>
    <s v="Британское Летнее Время"/>
    <n v="1"/>
    <d v="2021-04-04T07:20:10"/>
  </r>
  <r>
    <n v="120531"/>
    <s v="UTC+2"/>
    <x v="15016"/>
    <s v="Центральноафриканское Время"/>
    <n v="2"/>
    <d v="2021-04-21T01:49:55"/>
  </r>
  <r>
    <n v="120538"/>
    <s v="UTC+1"/>
    <x v="15017"/>
    <s v="Британское Летнее Время"/>
    <n v="1"/>
    <d v="2021-04-27T14:19:12"/>
  </r>
  <r>
    <n v="153306"/>
    <s v="UTC+2"/>
    <x v="15018"/>
    <s v="Центральноафриканское Время"/>
    <n v="2"/>
    <d v="2021-04-14T21:12:00"/>
  </r>
  <r>
    <n v="317158"/>
    <s v="UTC+2"/>
    <x v="15019"/>
    <s v="Центральноафриканское Время"/>
    <n v="2"/>
    <d v="2021-07-27T07:29:46"/>
  </r>
  <r>
    <n v="218854"/>
    <s v="UTC+3"/>
    <x v="15020"/>
    <s v="Арабское Стандартное Время"/>
    <n v="3"/>
    <d v="2021-04-21T14:09:36"/>
  </r>
  <r>
    <n v="218864"/>
    <s v="UTC+3"/>
    <x v="15021"/>
    <s v="Арабское Стандартное Время"/>
    <n v="3"/>
    <d v="2021-08-19T13:43:41"/>
  </r>
  <r>
    <n v="317279"/>
    <s v="UTC-7"/>
    <x v="15022"/>
    <s v="Горное Стандартное Время (Северная Америка)"/>
    <n v="-7"/>
    <d v="2021-05-02T15:20:38"/>
  </r>
  <r>
    <n v="55136"/>
    <s v="UTC+1"/>
    <x v="15023"/>
    <s v="Британское Летнее Время"/>
    <n v="1"/>
    <d v="2021-08-28T22:46:05"/>
  </r>
  <r>
    <n v="153461"/>
    <s v="UTC+2"/>
    <x v="15024"/>
    <s v="Центральноафриканское Время"/>
    <n v="2"/>
    <d v="2021-06-06T04:25:26"/>
  </r>
  <r>
    <n v="120742"/>
    <s v="UTC+3"/>
    <x v="15025"/>
    <s v="Арабское Стандартное Время"/>
    <n v="3"/>
    <d v="2021-07-20T19:35:02"/>
  </r>
  <r>
    <n v="55224"/>
    <s v="UTC+7"/>
    <x v="15026"/>
    <s v="Часовой Пояс Острова Рождества"/>
    <n v="7"/>
    <d v="2021-06-19T00:24:00"/>
  </r>
  <r>
    <n v="186306"/>
    <s v="UTC+2"/>
    <x v="15027"/>
    <s v="Центральноафриканское Время"/>
    <n v="2"/>
    <d v="2021-05-13T07:47:02"/>
  </r>
  <r>
    <n v="284637"/>
    <s v="UTC+2"/>
    <x v="15028"/>
    <s v="Центральноафриканское Время"/>
    <n v="2"/>
    <d v="2021-06-27T21:53:46"/>
  </r>
  <r>
    <n v="317422"/>
    <s v="UTC+2"/>
    <x v="15029"/>
    <s v="Центральноафриканское Время"/>
    <n v="2"/>
    <d v="2021-08-21T14:56:10"/>
  </r>
  <r>
    <n v="22755"/>
    <s v="UTC+3"/>
    <x v="15030"/>
    <s v="Арабское Стандартное Время"/>
    <n v="3"/>
    <d v="2021-06-26T19:04:48"/>
  </r>
  <r>
    <n v="317695"/>
    <s v="UTC+3"/>
    <x v="15031"/>
    <s v="Арабское Стандартное Время"/>
    <n v="3"/>
    <d v="2021-05-24T06:07:12"/>
  </r>
  <r>
    <n v="153861"/>
    <s v="UTC+2"/>
    <x v="15032"/>
    <s v="Центральноафриканское Время"/>
    <n v="2"/>
    <d v="2021-06-19T08:28:48"/>
  </r>
  <r>
    <n v="219415"/>
    <s v="UTC+5"/>
    <x v="15033"/>
    <s v="Актюбинское Время"/>
    <n v="5"/>
    <d v="2021-08-12T12:16:19"/>
  </r>
  <r>
    <n v="153932"/>
    <s v="UTC+2"/>
    <x v="15034"/>
    <s v="Центральноафриканское Время"/>
    <n v="2"/>
    <d v="2021-04-11T18:29:17"/>
  </r>
  <r>
    <n v="121365"/>
    <s v="UTC+1"/>
    <x v="15035"/>
    <s v="Британское Летнее Время"/>
    <n v="1"/>
    <d v="2021-07-13T15:35:31"/>
  </r>
  <r>
    <n v="219729"/>
    <s v="UTC+1"/>
    <x v="15036"/>
    <s v="Британское Летнее Время"/>
    <n v="1"/>
    <d v="2021-09-02T02:35:02"/>
  </r>
  <r>
    <n v="88658"/>
    <s v="UTC-4"/>
    <x v="15037"/>
    <s v="Амазонское Время"/>
    <n v="-4"/>
    <d v="2021-07-30T20:51:50"/>
  </r>
  <r>
    <n v="187085"/>
    <s v="UTC-4"/>
    <x v="15038"/>
    <s v="Амазонское Время"/>
    <n v="-4"/>
    <d v="2021-06-06T07:44:10"/>
  </r>
  <r>
    <n v="318258"/>
    <s v="UTC+2"/>
    <x v="15039"/>
    <s v="Центральноафриканское Время"/>
    <n v="2"/>
    <d v="2021-06-01T10:57:07"/>
  </r>
  <r>
    <n v="89000"/>
    <s v="UTC+1"/>
    <x v="15040"/>
    <s v="Британское Летнее Время"/>
    <n v="1"/>
    <d v="2021-06-23T15:05:17"/>
  </r>
  <r>
    <n v="252860"/>
    <s v="UTC+1"/>
    <x v="15041"/>
    <s v="Британское Летнее Время"/>
    <n v="1"/>
    <d v="2021-08-21T15:55:41"/>
  </r>
  <r>
    <n v="56252"/>
    <s v="UTC+5"/>
    <x v="15042"/>
    <s v="Актюбинское Время"/>
    <n v="5"/>
    <d v="2021-07-10T06:19:12"/>
  </r>
  <r>
    <n v="23513"/>
    <s v="UTC+4"/>
    <x v="15043"/>
    <s v="Армянское Время"/>
    <n v="4"/>
    <d v="2021-06-26T16:44:38"/>
  </r>
  <r>
    <n v="318459"/>
    <s v="UTC-5"/>
    <x v="15044"/>
    <s v="Акрийское Время"/>
    <n v="-5"/>
    <d v="2021-07-12T04:41:46"/>
  </r>
  <r>
    <n v="89083"/>
    <s v="UTC+7"/>
    <x v="15045"/>
    <s v="Часовой Пояс Острова Рождества"/>
    <n v="7"/>
    <d v="2021-05-03T05:50:53"/>
  </r>
  <r>
    <n v="121894"/>
    <s v="UTC+1"/>
    <x v="15046"/>
    <s v="Британское Летнее Время"/>
    <n v="1"/>
    <d v="2021-09-02T14:42:14"/>
  </r>
  <r>
    <n v="56424"/>
    <s v="UTC+2"/>
    <x v="15047"/>
    <s v="Центральноафриканское Время"/>
    <n v="2"/>
    <d v="2021-08-19T18:45:07"/>
  </r>
  <r>
    <n v="89263"/>
    <s v="UTC+5"/>
    <x v="15048"/>
    <s v="Актюбинское Время"/>
    <n v="5"/>
    <d v="2021-04-09T05:10:05"/>
  </r>
  <r>
    <n v="318650"/>
    <s v="UTC+1"/>
    <x v="15049"/>
    <s v="Британское Летнее Время"/>
    <n v="1"/>
    <d v="2021-07-18T09:35:31"/>
  </r>
  <r>
    <n v="253116"/>
    <s v="UTC+2"/>
    <x v="15050"/>
    <s v="Центральноафриканское Время"/>
    <n v="2"/>
    <d v="2021-06-25T23:54:43"/>
  </r>
  <r>
    <n v="220418"/>
    <s v="UTC+1"/>
    <x v="15051"/>
    <s v="Британское Летнее Время"/>
    <n v="1"/>
    <d v="2021-07-22T20:23:31"/>
  </r>
  <r>
    <n v="318777"/>
    <s v="UTC+1"/>
    <x v="15052"/>
    <s v="Британское Летнее Время"/>
    <n v="1"/>
    <d v="2021-08-09T13:24:29"/>
  </r>
  <r>
    <n v="154946"/>
    <s v="UTC+2"/>
    <x v="15053"/>
    <s v="Центральноафриканское Время"/>
    <n v="2"/>
    <d v="2021-05-30T13:41:17"/>
  </r>
  <r>
    <n v="122255"/>
    <s v="UTC+1"/>
    <x v="15054"/>
    <s v="Британское Летнее Время"/>
    <n v="1"/>
    <d v="2021-04-14T22:15:50"/>
  </r>
  <r>
    <n v="187799"/>
    <s v="UTC+1"/>
    <x v="15055"/>
    <s v="Британское Летнее Время"/>
    <n v="1"/>
    <d v="2021-08-02T11:07:41"/>
  </r>
  <r>
    <n v="220567"/>
    <s v="UTC+3"/>
    <x v="15056"/>
    <s v="Арабское Стандартное Время"/>
    <n v="3"/>
    <d v="2021-06-19T17:48:29"/>
  </r>
  <r>
    <n v="220678"/>
    <s v="UTC+2"/>
    <x v="15057"/>
    <s v="Центральноафриканское Время"/>
    <n v="2"/>
    <d v="2021-08-27T10:36:58"/>
  </r>
  <r>
    <n v="220724"/>
    <s v="UTC+4"/>
    <x v="15058"/>
    <s v="Армянское Время"/>
    <n v="4"/>
    <d v="2021-04-15T10:59:02"/>
  </r>
  <r>
    <n v="56899"/>
    <s v="UTC+1"/>
    <x v="15059"/>
    <s v="Британское Летнее Время"/>
    <n v="1"/>
    <d v="2021-08-18T04:07:12"/>
  </r>
  <r>
    <n v="319084"/>
    <s v="UTC+2"/>
    <x v="15060"/>
    <s v="Центральноафриканское Время"/>
    <n v="2"/>
    <d v="2021-06-14T08:53:17"/>
  </r>
  <r>
    <n v="155337"/>
    <s v="UTC+0"/>
    <x v="15061"/>
    <s v="Азорское Летнее Время"/>
    <n v="0"/>
    <d v="2021-09-02T14:49:55"/>
  </r>
  <r>
    <n v="286488"/>
    <s v="UTC-3"/>
    <x v="15062"/>
    <s v="Атлантическое Летнее Время"/>
    <n v="-3"/>
    <d v="2021-06-07T07:30:43"/>
  </r>
  <r>
    <n v="89914"/>
    <s v="UTC+0"/>
    <x v="15063"/>
    <s v="Азорское Летнее Время"/>
    <n v="0"/>
    <d v="2021-06-16T08:52:48"/>
  </r>
  <r>
    <n v="253812"/>
    <s v="UTC+4"/>
    <x v="15064"/>
    <s v="Армянское Время"/>
    <n v="4"/>
    <d v="2021-08-30T13:24:29"/>
  </r>
  <r>
    <n v="221130"/>
    <s v="UTC+1"/>
    <x v="15065"/>
    <s v="Британское Летнее Время"/>
    <n v="1"/>
    <d v="2021-05-04T03:54:14"/>
  </r>
  <r>
    <n v="24596"/>
    <s v="UTC+1"/>
    <x v="15066"/>
    <s v="Британское Летнее Время"/>
    <n v="1"/>
    <d v="2021-08-11T16:15:50"/>
  </r>
  <r>
    <n v="57486"/>
    <s v="UTC+2"/>
    <x v="15067"/>
    <s v="Центральноафриканское Время"/>
    <n v="2"/>
    <d v="2021-04-28T22:11:02"/>
  </r>
  <r>
    <n v="155832"/>
    <s v="UTC+0"/>
    <x v="15068"/>
    <s v="Азорское Летнее Время"/>
    <n v="0"/>
    <d v="2021-04-13T08:57:07"/>
  </r>
  <r>
    <n v="221384"/>
    <s v="UTC+2"/>
    <x v="15069"/>
    <s v="Центральноафриканское Время"/>
    <n v="2"/>
    <d v="2021-06-10T12:07:41"/>
  </r>
  <r>
    <n v="188630"/>
    <s v="UTC+2"/>
    <x v="15070"/>
    <s v="Центральноафриканское Время"/>
    <n v="2"/>
    <d v="2021-04-20T05:17:17"/>
  </r>
  <r>
    <n v="123095"/>
    <s v="UTC+4"/>
    <x v="15071"/>
    <s v="Армянское Время"/>
    <n v="4"/>
    <d v="2021-08-30T09:02:24"/>
  </r>
  <r>
    <n v="188651"/>
    <s v="UTC+1"/>
    <x v="15072"/>
    <s v="Британское Летнее Время"/>
    <n v="1"/>
    <d v="2021-08-16T02:59:31"/>
  </r>
  <r>
    <n v="319812"/>
    <s v="UTC+2"/>
    <x v="15073"/>
    <s v="Центральноафриканское Время"/>
    <n v="2"/>
    <d v="2021-05-18T14:07:12"/>
  </r>
  <r>
    <n v="24932"/>
    <s v="UTC+2"/>
    <x v="15074"/>
    <s v="Центральноафриканское Время"/>
    <n v="2"/>
    <d v="2021-06-22T07:08:10"/>
  </r>
  <r>
    <n v="319944"/>
    <s v="UTC+2"/>
    <x v="15075"/>
    <s v="Центральноафриканское Время"/>
    <n v="2"/>
    <d v="2021-05-11T04:24:00"/>
  </r>
  <r>
    <n v="123345"/>
    <s v="UTC+1"/>
    <x v="15076"/>
    <s v="Британское Летнее Время"/>
    <n v="1"/>
    <d v="2021-06-20T20:49:26"/>
  </r>
  <r>
    <n v="188925"/>
    <s v="UTC+1"/>
    <x v="15077"/>
    <s v="Британское Летнее Время"/>
    <n v="1"/>
    <d v="2021-04-25T14:14:53"/>
  </r>
  <r>
    <n v="188945"/>
    <s v="UTC+0"/>
    <x v="15078"/>
    <s v="Азорское Летнее Время"/>
    <n v="0"/>
    <d v="2021-05-16T01:29:17"/>
  </r>
  <r>
    <n v="320032"/>
    <s v="UTC+6"/>
    <x v="15079"/>
    <s v="Алматинское Время"/>
    <n v="6"/>
    <d v="2021-06-24T17:03:50"/>
  </r>
  <r>
    <n v="189003"/>
    <s v="UTC-4"/>
    <x v="15080"/>
    <s v="Амазонское Время"/>
    <n v="-4"/>
    <d v="2021-08-18T20:36:00"/>
  </r>
  <r>
    <n v="254543"/>
    <s v="UTC-4"/>
    <x v="15081"/>
    <s v="Амазонское Время"/>
    <n v="-4"/>
    <d v="2021-08-06T13:00:58"/>
  </r>
  <r>
    <n v="25171"/>
    <s v="UTC+1"/>
    <x v="15082"/>
    <s v="Британское Летнее Время"/>
    <n v="1"/>
    <d v="2021-07-15T10:41:46"/>
  </r>
  <r>
    <n v="221781"/>
    <s v="UTC+0"/>
    <x v="15083"/>
    <s v="Азорское Летнее Время"/>
    <n v="0"/>
    <d v="2021-04-21T13:07:41"/>
  </r>
  <r>
    <n v="57963"/>
    <s v="UTC+2"/>
    <x v="15084"/>
    <s v="Центральноафриканское Время"/>
    <n v="2"/>
    <d v="2021-07-10T07:38:24"/>
  </r>
  <r>
    <n v="57965"/>
    <s v="UTC+3"/>
    <x v="15085"/>
    <s v="Арабское Стандартное Время"/>
    <n v="3"/>
    <d v="2021-06-23T01:19:12"/>
  </r>
  <r>
    <n v="25272"/>
    <s v="UTC+0"/>
    <x v="15086"/>
    <s v="Азорское Летнее Время"/>
    <n v="0"/>
    <d v="2021-04-25T17:48:29"/>
  </r>
  <r>
    <n v="320201"/>
    <s v="UTC+1"/>
    <x v="15087"/>
    <s v="Британское Летнее Время"/>
    <n v="1"/>
    <d v="2021-06-03T12:13:55"/>
  </r>
  <r>
    <n v="25340"/>
    <s v="UTC-3"/>
    <x v="15088"/>
    <s v="Атлантическое Летнее Время"/>
    <n v="-3"/>
    <d v="2021-07-15T12:12:58"/>
  </r>
  <r>
    <n v="156451"/>
    <s v="UTC+3"/>
    <x v="15089"/>
    <s v="Арабское Стандартное Время"/>
    <n v="3"/>
    <d v="2021-08-21T17:21:07"/>
  </r>
  <r>
    <n v="25389"/>
    <s v="UTC+3"/>
    <x v="15090"/>
    <s v="Арабское Стандартное Время"/>
    <n v="3"/>
    <d v="2021-06-14T23:54:14"/>
  </r>
  <r>
    <n v="123758"/>
    <s v="UTC+3"/>
    <x v="15091"/>
    <s v="Арабское Стандартное Время"/>
    <n v="3"/>
    <d v="2021-08-22T16:36:29"/>
  </r>
  <r>
    <n v="91061"/>
    <s v="UTC+1"/>
    <x v="15092"/>
    <s v="Британское Летнее Время"/>
    <n v="1"/>
    <d v="2021-06-26T08:50:53"/>
  </r>
  <r>
    <n v="91222"/>
    <s v="UTC+2"/>
    <x v="15093"/>
    <s v="Центральноафриканское Время"/>
    <n v="2"/>
    <d v="2021-04-11T18:10:34"/>
  </r>
  <r>
    <n v="156757"/>
    <s v="UTC+2"/>
    <x v="15094"/>
    <s v="Центральноафриканское Время"/>
    <n v="2"/>
    <d v="2021-06-29T20:51:50"/>
  </r>
  <r>
    <n v="255089"/>
    <s v="UTC+0"/>
    <x v="15095"/>
    <s v="Азорское Летнее Время"/>
    <n v="0"/>
    <d v="2021-09-05T05:54:14"/>
  </r>
  <r>
    <n v="58502"/>
    <s v="UTC+6"/>
    <x v="15096"/>
    <s v="Алматинское Время"/>
    <n v="6"/>
    <d v="2021-05-27T23:09:36"/>
  </r>
  <r>
    <n v="189672"/>
    <s v="UTC+2"/>
    <x v="15097"/>
    <s v="Центральноафриканское Время"/>
    <n v="2"/>
    <d v="2021-04-24T14:57:36"/>
  </r>
  <r>
    <n v="58640"/>
    <s v="UTC+1"/>
    <x v="15098"/>
    <s v="Британское Летнее Время"/>
    <n v="1"/>
    <d v="2021-06-26T22:56:10"/>
  </r>
  <r>
    <n v="320814"/>
    <s v="UTC+0"/>
    <x v="15099"/>
    <s v="Азорское Летнее Время"/>
    <n v="0"/>
    <d v="2021-07-17T18:07:12"/>
  </r>
  <r>
    <n v="255328"/>
    <s v="UTC+3"/>
    <x v="15100"/>
    <s v="Арабское Стандартное Время"/>
    <n v="3"/>
    <d v="2021-04-18T00:01:26"/>
  </r>
  <r>
    <n v="320919"/>
    <s v="UTC+1"/>
    <x v="15101"/>
    <s v="Британское Летнее Время"/>
    <n v="1"/>
    <d v="2021-04-24T03:45:36"/>
  </r>
  <r>
    <n v="157130"/>
    <s v="UTC+2"/>
    <x v="15102"/>
    <s v="Центральноафриканское Время"/>
    <n v="2"/>
    <d v="2021-05-09T05:18:43"/>
  </r>
  <r>
    <n v="26106"/>
    <s v="UTC+6"/>
    <x v="15103"/>
    <s v="Алматинское Время"/>
    <n v="6"/>
    <d v="2021-04-13T00:05:46"/>
  </r>
  <r>
    <n v="288276"/>
    <s v="UTC-6"/>
    <x v="15104"/>
    <s v="Центральное Стандартное Время"/>
    <n v="-6"/>
    <d v="2021-04-11T19:26:24"/>
  </r>
  <r>
    <n v="190012"/>
    <s v="UTC+0"/>
    <x v="15105"/>
    <s v="Азорское Летнее Время"/>
    <n v="0"/>
    <d v="2021-06-26T12:50:24"/>
  </r>
  <r>
    <n v="222791"/>
    <s v="UTC+6"/>
    <x v="15106"/>
    <s v="Алматинское Время"/>
    <n v="6"/>
    <d v="2021-04-18T05:38:24"/>
  </r>
  <r>
    <n v="91720"/>
    <s v="UTC+1"/>
    <x v="15107"/>
    <s v="Британское Летнее Время"/>
    <n v="1"/>
    <d v="2021-04-25T23:22:05"/>
  </r>
  <r>
    <n v="91748"/>
    <s v="UTC+2"/>
    <x v="15108"/>
    <s v="Центральноафриканское Время"/>
    <n v="2"/>
    <d v="2021-08-28T20:17:17"/>
  </r>
  <r>
    <n v="157284"/>
    <s v="UTC+5"/>
    <x v="15109"/>
    <s v="Актюбинское Время"/>
    <n v="5"/>
    <d v="2021-06-25T05:17:17"/>
  </r>
  <r>
    <n v="321196"/>
    <s v="UTC+0"/>
    <x v="15110"/>
    <s v="Азорское Летнее Время"/>
    <n v="0"/>
    <d v="2021-07-30T08:35:31"/>
  </r>
  <r>
    <n v="321214"/>
    <s v="UTC+3"/>
    <x v="15111"/>
    <s v="Арабское Стандартное Время"/>
    <n v="3"/>
    <d v="2021-04-07T19:10:34"/>
  </r>
  <r>
    <n v="255699"/>
    <s v="UTC+3"/>
    <x v="15112"/>
    <s v="Арабское Стандартное Время"/>
    <n v="3"/>
    <d v="2021-08-14T10:04:48"/>
  </r>
  <r>
    <n v="222975"/>
    <s v="UTC+2"/>
    <x v="15113"/>
    <s v="Центральноафриканское Время"/>
    <n v="2"/>
    <d v="2021-04-12T11:04:19"/>
  </r>
  <r>
    <n v="26438"/>
    <s v="UTC+3"/>
    <x v="15114"/>
    <s v="Арабское Стандартное Время"/>
    <n v="3"/>
    <d v="2021-06-09T09:54:43"/>
  </r>
  <r>
    <n v="223114"/>
    <s v="UTC+1"/>
    <x v="15115"/>
    <s v="Британское Летнее Время"/>
    <n v="1"/>
    <d v="2021-04-15T19:10:05"/>
  </r>
  <r>
    <n v="26516"/>
    <s v="UTC+0"/>
    <x v="15116"/>
    <s v="Азорское Летнее Время"/>
    <n v="0"/>
    <d v="2021-07-24T05:32:38"/>
  </r>
  <r>
    <n v="59290"/>
    <s v="UTC+6"/>
    <x v="15117"/>
    <s v="Алматинское Время"/>
    <n v="6"/>
    <d v="2021-08-13T08:26:53"/>
  </r>
  <r>
    <n v="288713"/>
    <s v="UTC+1"/>
    <x v="15118"/>
    <s v="Британское Летнее Время"/>
    <n v="1"/>
    <d v="2021-07-03T08:45:07"/>
  </r>
  <r>
    <n v="288723"/>
    <s v="UTC+3"/>
    <x v="15119"/>
    <s v="Арабское Стандартное Время"/>
    <n v="3"/>
    <d v="2021-08-14T13:43:41"/>
  </r>
  <r>
    <n v="92181"/>
    <s v="UTC+2"/>
    <x v="15120"/>
    <s v="Центральноафриканское Время"/>
    <n v="2"/>
    <d v="2021-06-21T08:34:34"/>
  </r>
  <r>
    <n v="190511"/>
    <s v="UTC+2"/>
    <x v="15121"/>
    <s v="Центральноафриканское Время"/>
    <n v="2"/>
    <d v="2021-08-20T11:14:24"/>
  </r>
  <r>
    <n v="26716"/>
    <s v="UTC+3"/>
    <x v="15122"/>
    <s v="Арабское Стандартное Время"/>
    <n v="3"/>
    <d v="2021-04-27T05:28:19"/>
  </r>
  <r>
    <n v="157798"/>
    <s v="UTC-6"/>
    <x v="15123"/>
    <s v="Центральное Стандартное Время"/>
    <n v="-6"/>
    <d v="2021-08-02T23:06:43"/>
  </r>
  <r>
    <n v="157816"/>
    <s v="UTC+1"/>
    <x v="15124"/>
    <s v="Британское Летнее Время"/>
    <n v="1"/>
    <d v="2021-08-12T07:38:53"/>
  </r>
  <r>
    <n v="125117"/>
    <s v="UTC+2"/>
    <x v="15125"/>
    <s v="Центральноафриканское Время"/>
    <n v="2"/>
    <d v="2021-08-03T14:10:05"/>
  </r>
  <r>
    <n v="59598"/>
    <s v="UTC+0"/>
    <x v="15126"/>
    <s v="Азорское Летнее Время"/>
    <n v="0"/>
    <d v="2021-05-30T06:40:19"/>
  </r>
  <r>
    <n v="59623"/>
    <s v="UTC+0"/>
    <x v="15127"/>
    <s v="Азорское Летнее Время"/>
    <n v="0"/>
    <d v="2021-06-17T09:30:14"/>
  </r>
  <r>
    <n v="256289"/>
    <s v="UTC+1"/>
    <x v="15128"/>
    <s v="Британское Летнее Время"/>
    <n v="1"/>
    <d v="2021-08-16T17:01:55"/>
  </r>
  <r>
    <n v="125251"/>
    <s v="UTC+2"/>
    <x v="15129"/>
    <s v="Центральноафриканское Время"/>
    <n v="2"/>
    <d v="2021-04-06T07:28:19"/>
  </r>
  <r>
    <n v="223566"/>
    <s v="UTC+1"/>
    <x v="15130"/>
    <s v="Британское Летнее Время"/>
    <n v="1"/>
    <d v="2021-05-27T01:23:02"/>
  </r>
  <r>
    <n v="190846"/>
    <s v="UTC+6"/>
    <x v="15131"/>
    <s v="Алматинское Время"/>
    <n v="6"/>
    <d v="2021-05-06T01:24:58"/>
  </r>
  <r>
    <n v="27019"/>
    <s v="UTC-8"/>
    <x v="15132"/>
    <s v="Аляскинское Летнее Время"/>
    <n v="-8"/>
    <d v="2021-05-07T05:45:07"/>
  </r>
  <r>
    <n v="256430"/>
    <s v="UTC+3"/>
    <x v="15133"/>
    <s v="Арабское Стандартное Время"/>
    <n v="3"/>
    <d v="2021-04-20T04:04:48"/>
  </r>
  <r>
    <n v="27131"/>
    <s v="UTC+2"/>
    <x v="15134"/>
    <s v="Центральноафриканское Время"/>
    <n v="2"/>
    <d v="2021-07-07T06:52:19"/>
  </r>
  <r>
    <n v="92783"/>
    <s v="UTC+6"/>
    <x v="15135"/>
    <s v="Алматинское Время"/>
    <n v="6"/>
    <d v="2021-07-03T06:23:02"/>
  </r>
  <r>
    <n v="27316"/>
    <s v="UTC+3"/>
    <x v="15136"/>
    <s v="Арабское Стандартное Время"/>
    <n v="3"/>
    <d v="2021-05-24T13:07:41"/>
  </r>
  <r>
    <n v="158467"/>
    <s v="UTC+1"/>
    <x v="15137"/>
    <s v="Британское Летнее Время"/>
    <n v="1"/>
    <d v="2021-05-19T02:43:41"/>
  </r>
  <r>
    <n v="60196"/>
    <s v="UTC+0"/>
    <x v="15138"/>
    <s v="Азорское Летнее Время"/>
    <n v="0"/>
    <d v="2021-07-13T00:54:43"/>
  </r>
  <r>
    <n v="92983"/>
    <s v="UTC+3"/>
    <x v="15139"/>
    <s v="Арабское Стандартное Время"/>
    <n v="3"/>
    <d v="2021-04-21T08:47:02"/>
  </r>
  <r>
    <n v="27448"/>
    <s v="UTC+1"/>
    <x v="15140"/>
    <s v="Британское Летнее Время"/>
    <n v="1"/>
    <d v="2021-07-25T12:41:17"/>
  </r>
  <r>
    <n v="256831"/>
    <s v="UTC+3"/>
    <x v="15141"/>
    <s v="Арабское Стандартное Время"/>
    <n v="3"/>
    <d v="2021-06-15T18:18:43"/>
  </r>
  <r>
    <n v="125811"/>
    <s v="UTC-5"/>
    <x v="15142"/>
    <s v="Акрийское Время"/>
    <n v="-5"/>
    <d v="2021-04-07T16:48:58"/>
  </r>
  <r>
    <n v="93201"/>
    <s v="UTC+1"/>
    <x v="15143"/>
    <s v="Британское Летнее Время"/>
    <n v="1"/>
    <d v="2021-06-17T16:41:46"/>
  </r>
  <r>
    <n v="289809"/>
    <s v="UTC-5"/>
    <x v="15144"/>
    <s v="Акрийское Время"/>
    <n v="-5"/>
    <d v="2021-06-01T13:28:48"/>
  </r>
  <r>
    <n v="322652"/>
    <s v="UTC+0"/>
    <x v="15145"/>
    <s v="Азорское Летнее Время"/>
    <n v="0"/>
    <d v="2021-07-29T06:40:19"/>
  </r>
  <r>
    <n v="322715"/>
    <s v="UTC+0"/>
    <x v="15146"/>
    <s v="Азорское Летнее Время"/>
    <n v="0"/>
    <d v="2021-04-02T09:34:34"/>
  </r>
  <r>
    <n v="322774"/>
    <s v="UTC+3"/>
    <x v="15147"/>
    <s v="Арабское Стандартное Время"/>
    <n v="3"/>
    <d v="2021-06-04T00:31:41"/>
  </r>
  <r>
    <n v="93542"/>
    <s v="UTC+0"/>
    <x v="15148"/>
    <s v="Азорское Летнее Время"/>
    <n v="0"/>
    <d v="2021-04-11T08:19:41"/>
  </r>
  <r>
    <n v="28013"/>
    <s v="UTC+2"/>
    <x v="15149"/>
    <s v="Центральноафриканское Время"/>
    <n v="2"/>
    <d v="2021-07-01T16:32:38"/>
  </r>
  <r>
    <n v="159161"/>
    <s v="UTC-5"/>
    <x v="15150"/>
    <s v="Акрийское Время"/>
    <n v="-5"/>
    <d v="2021-04-17T17:29:17"/>
  </r>
  <r>
    <n v="257511"/>
    <s v="UTC+1"/>
    <x v="15151"/>
    <s v="Британское Летнее Время"/>
    <n v="1"/>
    <d v="2021-07-13T19:11:31"/>
  </r>
  <r>
    <n v="224758"/>
    <s v="UTC+1"/>
    <x v="15152"/>
    <s v="Британское Летнее Время"/>
    <n v="1"/>
    <d v="2021-06-19T17:48:00"/>
  </r>
  <r>
    <n v="323105"/>
    <s v="UTC+0"/>
    <x v="15153"/>
    <s v="Азорское Летнее Время"/>
    <n v="0"/>
    <d v="2021-04-16T08:18:14"/>
  </r>
  <r>
    <n v="290372"/>
    <s v="UTC+2"/>
    <x v="15154"/>
    <s v="Центральноафриканское Время"/>
    <n v="2"/>
    <d v="2021-04-20T09:56:38"/>
  </r>
  <r>
    <n v="61066"/>
    <s v="UTC+3"/>
    <x v="15155"/>
    <s v="Арабское Стандартное Время"/>
    <n v="3"/>
    <d v="2021-03-31T10:40:48"/>
  </r>
  <r>
    <n v="126724"/>
    <s v="UTC+1"/>
    <x v="15156"/>
    <s v="Британское Летнее Время"/>
    <n v="1"/>
    <d v="2021-05-29T19:47:31"/>
  </r>
  <r>
    <n v="126752"/>
    <s v="UTC+0"/>
    <x v="15157"/>
    <s v="Азорское Летнее Время"/>
    <n v="0"/>
    <d v="2021-07-01T12:38:53"/>
  </r>
  <r>
    <n v="192308"/>
    <s v="UTC+1"/>
    <x v="15158"/>
    <s v="Британское Летнее Время"/>
    <n v="1"/>
    <d v="2021-07-24T19:07:12"/>
  </r>
  <r>
    <n v="257937"/>
    <s v="UTC-4"/>
    <x v="15159"/>
    <s v="Амазонское Время"/>
    <n v="-4"/>
    <d v="2021-05-30T14:07:12"/>
  </r>
  <r>
    <n v="28605"/>
    <s v="UTC+2"/>
    <x v="15160"/>
    <s v="Центральноафриканское Время"/>
    <n v="2"/>
    <d v="2021-07-02T14:08:38"/>
  </r>
  <r>
    <n v="61386"/>
    <s v="UTC+2"/>
    <x v="15161"/>
    <s v="Центральноафриканское Время"/>
    <n v="2"/>
    <d v="2021-06-17T22:38:24"/>
  </r>
  <r>
    <n v="257997"/>
    <s v="UTC+1"/>
    <x v="15162"/>
    <s v="Британское Летнее Время"/>
    <n v="1"/>
    <d v="2021-07-23T14:36:29"/>
  </r>
  <r>
    <n v="225233"/>
    <s v="UTC+3"/>
    <x v="15163"/>
    <s v="Арабское Стандартное Время"/>
    <n v="3"/>
    <d v="2021-06-14T05:32:38"/>
  </r>
  <r>
    <n v="258040"/>
    <s v="UTC+2"/>
    <x v="15164"/>
    <s v="Центральноафриканское Время"/>
    <n v="2"/>
    <d v="2021-08-17T14:41:46"/>
  </r>
  <r>
    <n v="94270"/>
    <s v="UTC+3"/>
    <x v="15165"/>
    <s v="Арабское Стандартное Время"/>
    <n v="3"/>
    <d v="2021-06-27T20:44:10"/>
  </r>
  <r>
    <n v="225367"/>
    <s v="UTC+5"/>
    <x v="15166"/>
    <s v="Актюбинское Время"/>
    <n v="5"/>
    <d v="2021-05-28T21:12:00"/>
  </r>
  <r>
    <n v="94308"/>
    <s v="UTC+1"/>
    <x v="15167"/>
    <s v="Британское Летнее Время"/>
    <n v="1"/>
    <d v="2021-06-01T06:32:38"/>
  </r>
  <r>
    <n v="258171"/>
    <s v="UTC+2"/>
    <x v="15168"/>
    <s v="Центральноафриканское Время"/>
    <n v="2"/>
    <d v="2021-06-30T16:08:10"/>
  </r>
  <r>
    <n v="258218"/>
    <s v="UTC+1"/>
    <x v="15169"/>
    <s v="Британское Летнее Время"/>
    <n v="1"/>
    <d v="2021-05-28T03:08:10"/>
  </r>
  <r>
    <n v="225482"/>
    <s v="UTC+1"/>
    <x v="15170"/>
    <s v="Британское Летнее Время"/>
    <n v="1"/>
    <d v="2021-08-13T05:12:00"/>
  </r>
  <r>
    <n v="127178"/>
    <s v="UTC+2"/>
    <x v="15171"/>
    <s v="Центральноафриканское Время"/>
    <n v="2"/>
    <d v="2021-07-17T16:38:24"/>
  </r>
  <r>
    <n v="94447"/>
    <s v="UTC+1"/>
    <x v="15172"/>
    <s v="Британское Летнее Время"/>
    <n v="1"/>
    <d v="2021-05-21T22:08:38"/>
  </r>
  <r>
    <n v="291161"/>
    <s v="UTC+0"/>
    <x v="15173"/>
    <s v="Азорское Летнее Время"/>
    <n v="0"/>
    <d v="2021-06-21T19:00:29"/>
  </r>
  <r>
    <n v="291267"/>
    <s v="UTC+2"/>
    <x v="15174"/>
    <s v="Центральноафриканское Время"/>
    <n v="2"/>
    <d v="2021-08-14T04:00:58"/>
  </r>
  <r>
    <n v="160251"/>
    <s v="UTC+0"/>
    <x v="15175"/>
    <s v="Азорское Летнее Время"/>
    <n v="0"/>
    <d v="2021-07-18T11:09:36"/>
  </r>
  <r>
    <n v="258558"/>
    <s v="UTC+1"/>
    <x v="15176"/>
    <s v="Британское Летнее Время"/>
    <n v="1"/>
    <d v="2021-06-03T18:54:14"/>
  </r>
  <r>
    <n v="29201"/>
    <s v="UTC+2"/>
    <x v="15177"/>
    <s v="Центральноафриканское Время"/>
    <n v="2"/>
    <d v="2021-09-05T10:38:24"/>
  </r>
  <r>
    <n v="29289"/>
    <s v="UTC+9"/>
    <x v="15178"/>
    <s v="Иркутское Летнее Время"/>
    <n v="9"/>
    <d v="2021-06-19T05:47:02"/>
  </r>
  <r>
    <n v="62099"/>
    <s v="UTC+2"/>
    <x v="15179"/>
    <s v="Центральноафриканское Время"/>
    <n v="2"/>
    <d v="2021-08-30T21:19:12"/>
  </r>
  <r>
    <n v="291529"/>
    <s v="UTC+4"/>
    <x v="15180"/>
    <s v="Армянское Время"/>
    <n v="4"/>
    <d v="2021-07-07T11:30:43"/>
  </r>
  <r>
    <n v="324314"/>
    <s v="UTC+2"/>
    <x v="15181"/>
    <s v="Центральноафриканское Время"/>
    <n v="2"/>
    <d v="2021-06-06T03:56:38"/>
  </r>
  <r>
    <n v="160503"/>
    <s v="UTC+2"/>
    <x v="15182"/>
    <s v="Центральноафриканское Время"/>
    <n v="2"/>
    <d v="2021-08-24T14:54:43"/>
  </r>
  <r>
    <n v="226072"/>
    <s v="UTC-4"/>
    <x v="15183"/>
    <s v="Амазонское Время"/>
    <n v="-4"/>
    <d v="2021-06-16T11:24:29"/>
  </r>
  <r>
    <n v="160601"/>
    <s v="UTC+0"/>
    <x v="15184"/>
    <s v="Азорское Летнее Время"/>
    <n v="0"/>
    <d v="2021-05-05T10:29:17"/>
  </r>
  <r>
    <n v="226152"/>
    <s v="UTC-3"/>
    <x v="15185"/>
    <s v="Атлантическое Летнее Время"/>
    <n v="-3"/>
    <d v="2021-07-13T18:53:17"/>
  </r>
  <r>
    <n v="95151"/>
    <s v="UTC+2"/>
    <x v="15186"/>
    <s v="Центральноафриканское Время"/>
    <n v="2"/>
    <d v="2021-06-15T05:36:00"/>
  </r>
  <r>
    <n v="291773"/>
    <s v="UTC+1"/>
    <x v="15187"/>
    <s v="Британское Летнее Время"/>
    <n v="1"/>
    <d v="2021-04-21T20:42:14"/>
  </r>
  <r>
    <n v="62426"/>
    <s v="UTC+0"/>
    <x v="15188"/>
    <s v="Азорское Летнее Время"/>
    <n v="0"/>
    <d v="2021-05-29T17:09:36"/>
  </r>
  <r>
    <n v="29746"/>
    <s v="UTC+2"/>
    <x v="15189"/>
    <s v="Центральноафриканское Время"/>
    <n v="2"/>
    <d v="2021-07-17T00:48:00"/>
  </r>
  <r>
    <n v="259164"/>
    <s v="UTC+0"/>
    <x v="15190"/>
    <s v="Азорское Летнее Время"/>
    <n v="0"/>
    <d v="2021-05-29T17:47:02"/>
  </r>
  <r>
    <n v="193665"/>
    <s v="UTC+1"/>
    <x v="15191"/>
    <s v="Британское Летнее Время"/>
    <n v="1"/>
    <d v="2021-08-29T19:04:19"/>
  </r>
  <r>
    <n v="62606"/>
    <s v="UTC+0"/>
    <x v="15192"/>
    <s v="Азорское Летнее Время"/>
    <n v="0"/>
    <d v="2021-06-15T19:17:46"/>
  </r>
  <r>
    <n v="259222"/>
    <s v="UTC+1"/>
    <x v="15193"/>
    <s v="Британское Летнее Время"/>
    <n v="1"/>
    <d v="2021-05-23T10:54:43"/>
  </r>
  <r>
    <n v="324775"/>
    <s v="UTC+4"/>
    <x v="15194"/>
    <s v="Армянское Время"/>
    <n v="4"/>
    <d v="2021-07-08T22:59:02"/>
  </r>
  <r>
    <n v="324804"/>
    <s v="UTC+1"/>
    <x v="15195"/>
    <s v="Британское Летнее Время"/>
    <n v="1"/>
    <d v="2021-04-04T22:08:38"/>
  </r>
  <r>
    <n v="95439"/>
    <s v="UTC+3"/>
    <x v="15196"/>
    <s v="Арабское Стандартное Время"/>
    <n v="3"/>
    <d v="2021-07-13T08:57:07"/>
  </r>
  <r>
    <n v="324829"/>
    <s v="UTC+2"/>
    <x v="15197"/>
    <s v="Центральноафриканское Время"/>
    <n v="2"/>
    <d v="2021-07-15T10:39:50"/>
  </r>
  <r>
    <n v="128248"/>
    <s v="UTC+1"/>
    <x v="15198"/>
    <s v="Британское Летнее Время"/>
    <n v="1"/>
    <d v="2021-06-17T18:39:50"/>
  </r>
  <r>
    <n v="226560"/>
    <s v="UTC+2"/>
    <x v="15199"/>
    <s v="Центральноафриканское Время"/>
    <n v="2"/>
    <d v="2021-04-25T00:26:24"/>
  </r>
  <r>
    <n v="161034"/>
    <s v="UTC+3"/>
    <x v="15200"/>
    <s v="Арабское Стандартное Время"/>
    <n v="3"/>
    <d v="2021-06-23T15:17:17"/>
  </r>
  <r>
    <n v="226576"/>
    <s v="UTC+2"/>
    <x v="15201"/>
    <s v="Центральноафриканское Время"/>
    <n v="2"/>
    <d v="2021-04-11T13:03:50"/>
  </r>
  <r>
    <n v="193877"/>
    <s v="UTC-5"/>
    <x v="15202"/>
    <s v="Акрийское Время"/>
    <n v="-5"/>
    <d v="2021-06-14T05:33:36"/>
  </r>
  <r>
    <n v="128343"/>
    <s v="UTC+0"/>
    <x v="15203"/>
    <s v="Азорское Летнее Время"/>
    <n v="0"/>
    <d v="2021-06-10T00:14:24"/>
  </r>
  <r>
    <n v="325006"/>
    <s v="UTC+0"/>
    <x v="15204"/>
    <s v="Азорское Летнее Время"/>
    <n v="0"/>
    <d v="2021-07-27T11:19:41"/>
  </r>
  <r>
    <n v="292311"/>
    <s v="UTC+2"/>
    <x v="15205"/>
    <s v="Центральноафриканское Время"/>
    <n v="2"/>
    <d v="2021-07-18T17:24:29"/>
  </r>
  <r>
    <n v="63003"/>
    <s v="UTC+2"/>
    <x v="15206"/>
    <s v="Центральноафриканское Время"/>
    <n v="2"/>
    <d v="2021-06-23T23:12:58"/>
  </r>
  <r>
    <n v="30276"/>
    <s v="UTC+0"/>
    <x v="15207"/>
    <s v="Азорское Летнее Время"/>
    <n v="0"/>
    <d v="2021-08-24T11:47:02"/>
  </r>
  <r>
    <n v="161470"/>
    <s v="UTC+5"/>
    <x v="15208"/>
    <s v="Актюбинское Время"/>
    <n v="5"/>
    <d v="2021-04-23T14:30:14"/>
  </r>
  <r>
    <n v="194349"/>
    <s v="UTC+1"/>
    <x v="15209"/>
    <s v="Британское Летнее Время"/>
    <n v="1"/>
    <d v="2021-05-23T18:48:29"/>
  </r>
  <r>
    <n v="227193"/>
    <s v="UTC+1"/>
    <x v="15210"/>
    <s v="Британское Летнее Время"/>
    <n v="1"/>
    <d v="2021-05-24T01:00:00"/>
  </r>
  <r>
    <n v="325519"/>
    <s v="UTC+2"/>
    <x v="15211"/>
    <s v="Центральноафриканское Время"/>
    <n v="2"/>
    <d v="2021-06-19T08:38:53"/>
  </r>
  <r>
    <n v="96203"/>
    <s v="UTC+1"/>
    <x v="15212"/>
    <s v="Британское Летнее Время"/>
    <n v="1"/>
    <d v="2021-07-27T07:33:07"/>
  </r>
  <r>
    <n v="194552"/>
    <s v="UTC+2"/>
    <x v="15213"/>
    <s v="Центральноафриканское Время"/>
    <n v="2"/>
    <d v="2021-05-25T08:27:22"/>
  </r>
  <r>
    <n v="325664"/>
    <s v="UTC+1"/>
    <x v="15214"/>
    <s v="Британское Летнее Время"/>
    <n v="1"/>
    <d v="2021-05-31T20:42:14"/>
  </r>
  <r>
    <n v="63618"/>
    <s v="UTC+0"/>
    <x v="15215"/>
    <s v="Азорское Летнее Время"/>
    <n v="0"/>
    <d v="2021-08-24T04:48:00"/>
  </r>
  <r>
    <n v="129164"/>
    <s v="UTC+0"/>
    <x v="15216"/>
    <s v="Азорское Летнее Время"/>
    <n v="0"/>
    <d v="2021-07-14T16:00:29"/>
  </r>
  <r>
    <n v="194709"/>
    <s v="UTC+0"/>
    <x v="15217"/>
    <s v="Азорское Летнее Время"/>
    <n v="0"/>
    <d v="2021-08-09T02:58:34"/>
  </r>
  <r>
    <n v="260266"/>
    <s v="UTC+3"/>
    <x v="15218"/>
    <s v="Арабское Стандартное Время"/>
    <n v="3"/>
    <d v="2021-09-01T13:10:34"/>
  </r>
  <r>
    <n v="260285"/>
    <s v="UTC+3"/>
    <x v="15219"/>
    <s v="Арабское Стандартное Время"/>
    <n v="3"/>
    <d v="2021-05-08T15:25:55"/>
  </r>
  <r>
    <n v="293082"/>
    <s v="UTC-6"/>
    <x v="15220"/>
    <s v="Центральное Стандартное Время"/>
    <n v="-6"/>
    <d v="2021-08-31T07:35:02"/>
  </r>
  <r>
    <n v="129322"/>
    <s v="UTC+0"/>
    <x v="15221"/>
    <s v="Азорское Летнее Время"/>
    <n v="0"/>
    <d v="2021-04-24T07:30:43"/>
  </r>
  <r>
    <n v="293246"/>
    <s v="UTC+1"/>
    <x v="15222"/>
    <s v="Британское Летнее Время"/>
    <n v="1"/>
    <d v="2021-07-10T10:34:34"/>
  </r>
  <r>
    <n v="195033"/>
    <s v="UTC+0"/>
    <x v="15223"/>
    <s v="Азорское Летнее Время"/>
    <n v="0"/>
    <d v="2021-04-13T03:12:58"/>
  </r>
  <r>
    <n v="260611"/>
    <s v="UTC+0"/>
    <x v="15224"/>
    <s v="Азорское Летнее Время"/>
    <n v="0"/>
    <d v="2021-06-22T01:20:38"/>
  </r>
  <r>
    <n v="96780"/>
    <s v="UTC+0"/>
    <x v="15225"/>
    <s v="Азорское Летнее Время"/>
    <n v="0"/>
    <d v="2021-08-14T20:05:17"/>
  </r>
  <r>
    <n v="64023"/>
    <s v="UTC+1"/>
    <x v="15226"/>
    <s v="Британское Летнее Время"/>
    <n v="1"/>
    <d v="2021-08-12T02:23:31"/>
  </r>
  <r>
    <n v="326253"/>
    <s v="UTC+1"/>
    <x v="15227"/>
    <s v="Британское Летнее Время"/>
    <n v="1"/>
    <d v="2021-05-17T20:29:17"/>
  </r>
  <r>
    <n v="129652"/>
    <s v="UTC+1"/>
    <x v="15228"/>
    <s v="Британское Летнее Время"/>
    <n v="1"/>
    <d v="2021-07-31T20:27:50"/>
  </r>
  <r>
    <n v="195242"/>
    <s v="UTC+2"/>
    <x v="15229"/>
    <s v="Центральноафриканское Время"/>
    <n v="2"/>
    <d v="2021-08-04T04:57:07"/>
  </r>
  <r>
    <n v="162512"/>
    <s v="UTC+1"/>
    <x v="15230"/>
    <s v="Британское Летнее Время"/>
    <n v="1"/>
    <d v="2021-05-20T10:21:36"/>
  </r>
  <r>
    <n v="129760"/>
    <s v="UTC+2"/>
    <x v="15231"/>
    <s v="Центральноафриканское Время"/>
    <n v="2"/>
    <d v="2021-04-28T20:17:17"/>
  </r>
  <r>
    <n v="326373"/>
    <s v="UTC+1"/>
    <x v="15232"/>
    <s v="Британское Летнее Время"/>
    <n v="1"/>
    <d v="2021-04-07T15:58:34"/>
  </r>
  <r>
    <n v="326377"/>
    <s v="UTC+2"/>
    <x v="15233"/>
    <s v="Центральноафриканское Время"/>
    <n v="2"/>
    <d v="2021-07-11T12:49:26"/>
  </r>
  <r>
    <n v="64332"/>
    <s v="UTC+1"/>
    <x v="15234"/>
    <s v="Британское Летнее Время"/>
    <n v="1"/>
    <d v="2021-06-02T16:46:05"/>
  </r>
  <r>
    <n v="129901"/>
    <s v="UTC+3"/>
    <x v="15235"/>
    <s v="Арабское Стандартное Время"/>
    <n v="3"/>
    <d v="2021-08-23T08:48:29"/>
  </r>
  <r>
    <n v="195438"/>
    <s v="UTC+0"/>
    <x v="15236"/>
    <s v="Азорское Летнее Время"/>
    <n v="0"/>
    <d v="2021-05-14T07:49:26"/>
  </r>
  <r>
    <n v="293824"/>
    <s v="UTC+1"/>
    <x v="15237"/>
    <s v="Британское Летнее Время"/>
    <n v="1"/>
    <d v="2021-07-31T00:49:55"/>
  </r>
  <r>
    <n v="261080"/>
    <s v="UTC+3"/>
    <x v="15238"/>
    <s v="Арабское Стандартное Время"/>
    <n v="3"/>
    <d v="2021-06-27T05:55:41"/>
  </r>
  <r>
    <n v="97242"/>
    <s v="UTC+2"/>
    <x v="15239"/>
    <s v="Центральноафриканское Время"/>
    <n v="2"/>
    <d v="2021-04-09T17:47:31"/>
  </r>
  <r>
    <n v="64580"/>
    <s v="UTC+7"/>
    <x v="15240"/>
    <s v="Часовой Пояс Острова Рождества"/>
    <n v="7"/>
    <d v="2021-07-16T16:24:29"/>
  </r>
  <r>
    <n v="162924"/>
    <s v="UTC+1"/>
    <x v="15241"/>
    <s v="Британское Летнее Время"/>
    <n v="1"/>
    <d v="2021-07-03T23:52:19"/>
  </r>
  <r>
    <n v="31873"/>
    <s v="UTC+0"/>
    <x v="15242"/>
    <s v="Азорское Летнее Время"/>
    <n v="0"/>
    <d v="2021-08-20T17:39:50"/>
  </r>
  <r>
    <n v="97453"/>
    <s v="UTC+0"/>
    <x v="15243"/>
    <s v="Азорское Летнее Время"/>
    <n v="0"/>
    <d v="2021-08-29T15:46:05"/>
  </r>
  <r>
    <n v="31980"/>
    <s v="UTC+1"/>
    <x v="15244"/>
    <s v="Британское Летнее Время"/>
    <n v="1"/>
    <d v="2021-05-02T07:46:05"/>
  </r>
  <r>
    <n v="261365"/>
    <s v="UTC+2"/>
    <x v="15245"/>
    <s v="Центральноафриканское Время"/>
    <n v="2"/>
    <d v="2021-03-31T00:07:41"/>
  </r>
  <r>
    <n v="64767"/>
    <s v="UTC+0"/>
    <x v="15246"/>
    <s v="Азорское Летнее Время"/>
    <n v="0"/>
    <d v="2021-07-03T12:17:17"/>
  </r>
  <r>
    <n v="130308"/>
    <s v="UTC+1"/>
    <x v="15247"/>
    <s v="Британское Летнее Время"/>
    <n v="1"/>
    <d v="2021-08-03T22:56:10"/>
  </r>
  <r>
    <n v="261480"/>
    <s v="UTC+3"/>
    <x v="15248"/>
    <s v="Арабское Стандартное Время"/>
    <n v="3"/>
    <d v="2021-06-02T06:34:34"/>
  </r>
  <r>
    <n v="228738"/>
    <s v="UTC+3"/>
    <x v="15249"/>
    <s v="Арабское Стандартное Время"/>
    <n v="3"/>
    <d v="2021-04-16T18:27:22"/>
  </r>
  <r>
    <n v="261506"/>
    <s v="UTC+2"/>
    <x v="15250"/>
    <s v="Центральноафриканское Время"/>
    <n v="2"/>
    <d v="2021-05-03T01:34:05"/>
  </r>
  <r>
    <n v="32146"/>
    <s v="UTC+1"/>
    <x v="15251"/>
    <s v="Британское Летнее Время"/>
    <n v="1"/>
    <d v="2021-08-24T11:59:31"/>
  </r>
  <r>
    <n v="261533"/>
    <s v="UTC+3"/>
    <x v="15252"/>
    <s v="Арабское Стандартное Время"/>
    <n v="3"/>
    <d v="2021-04-03T20:24:00"/>
  </r>
  <r>
    <n v="32196"/>
    <s v="UTC+1"/>
    <x v="15253"/>
    <s v="Британское Летнее Время"/>
    <n v="1"/>
    <d v="2021-04-03T23:19:12"/>
  </r>
  <r>
    <n v="163313"/>
    <s v="UTC+6"/>
    <x v="15254"/>
    <s v="Алматинское Время"/>
    <n v="6"/>
    <d v="2021-07-23T13:19:12"/>
  </r>
  <r>
    <n v="228934"/>
    <s v="UTC+2"/>
    <x v="15255"/>
    <s v="Центральноафриканское Время"/>
    <n v="2"/>
    <d v="2021-04-27T22:29:46"/>
  </r>
  <r>
    <n v="196167"/>
    <s v="UTC+1"/>
    <x v="15256"/>
    <s v="Британское Летнее Время"/>
    <n v="1"/>
    <d v="2021-08-18T21:29:46"/>
  </r>
  <r>
    <n v="261736"/>
    <s v="UTC+1"/>
    <x v="15257"/>
    <s v="Британское Летнее Время"/>
    <n v="1"/>
    <d v="2021-05-31T07:43:12"/>
  </r>
  <r>
    <n v="229070"/>
    <s v="UTC+1"/>
    <x v="15258"/>
    <s v="Британское Летнее Время"/>
    <n v="1"/>
    <d v="2021-08-12T23:40:48"/>
  </r>
  <r>
    <n v="294614"/>
    <s v="UTC+3"/>
    <x v="15259"/>
    <s v="Арабское Стандартное Время"/>
    <n v="3"/>
    <d v="2021-04-30T21:07:12"/>
  </r>
  <r>
    <n v="130838"/>
    <s v="UTC-7"/>
    <x v="15260"/>
    <s v="Горное Стандартное Время (Северная Америка)"/>
    <n v="-7"/>
    <d v="2021-07-28T16:44:10"/>
  </r>
  <r>
    <n v="32619"/>
    <s v="UTC+1"/>
    <x v="15261"/>
    <s v="Британское Летнее Время"/>
    <n v="1"/>
    <d v="2021-07-02T22:48:58"/>
  </r>
  <r>
    <n v="65416"/>
    <s v="UTC-4"/>
    <x v="15262"/>
    <s v="Амазонское Время"/>
    <n v="-4"/>
    <d v="2021-05-09T04:29:46"/>
  </r>
  <r>
    <n v="196528"/>
    <s v="UTC+2"/>
    <x v="15263"/>
    <s v="Центральноафриканское Время"/>
    <n v="2"/>
    <d v="2021-08-09T14:43:12"/>
  </r>
  <r>
    <n v="163794"/>
    <s v="UTC+1"/>
    <x v="15264"/>
    <s v="Британское Летнее Время"/>
    <n v="1"/>
    <d v="2021-06-21T12:22: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C6CBC-9A1D-4154-84AA-0898982574C9}" name="Сводная таблица7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K1:L9" firstHeaderRow="1" firstDataRow="1" firstDataCol="1"/>
  <pivotFields count="7">
    <pivotField dataField="1" showAll="0"/>
    <pivotField showAll="0"/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22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2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Количество по полю user_id" fld="0" subtotal="count" baseField="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45D7D-D0EA-45D9-8D04-5911524819C4}" name="Сводная таблица6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5">
  <location ref="H1:I24" firstHeaderRow="1" firstDataRow="1" firstDataCol="1"/>
  <pivotFields count="4">
    <pivotField dataField="1" showAll="0"/>
    <pivotField axis="axisRow" showAll="0">
      <items count="23">
        <item x="21"/>
        <item x="13"/>
        <item x="12"/>
        <item x="15"/>
        <item x="14"/>
        <item x="8"/>
        <item x="10"/>
        <item x="20"/>
        <item x="17"/>
        <item x="6"/>
        <item x="0"/>
        <item x="1"/>
        <item x="4"/>
        <item x="11"/>
        <item x="5"/>
        <item x="2"/>
        <item x="3"/>
        <item x="7"/>
        <item x="16"/>
        <item x="18"/>
        <item x="19"/>
        <item x="9"/>
        <item t="default"/>
      </items>
    </pivotField>
    <pivotField numFmtId="164" showAll="0"/>
    <pivotField axis="axisRow" showAll="0">
      <items count="31">
        <item sd="0" m="1" x="25"/>
        <item sd="0" m="1" x="26"/>
        <item sd="0" x="21"/>
        <item sd="0" x="13"/>
        <item sd="0" x="12"/>
        <item sd="0" x="15"/>
        <item sd="0" x="14"/>
        <item sd="0" x="8"/>
        <item sd="0" x="10"/>
        <item sd="0" x="20"/>
        <item sd="0" x="17"/>
        <item sd="0" x="6"/>
        <item sd="0" x="0"/>
        <item sd="0" x="1"/>
        <item sd="0" x="4"/>
        <item sd="0" x="11"/>
        <item sd="0" x="5"/>
        <item sd="0" x="2"/>
        <item sd="0" x="3"/>
        <item sd="0" x="7"/>
        <item sd="0" x="16"/>
        <item sd="0" x="18"/>
        <item sd="0" x="19"/>
        <item sd="0" x="9"/>
        <item sd="0" m="1" x="27"/>
        <item sd="0" m="1" x="29"/>
        <item sd="0" m="1" x="28"/>
        <item sd="0" m="1" x="23"/>
        <item sd="0" m="1" x="22"/>
        <item sd="0" m="1" x="24"/>
        <item t="default" sd="0"/>
      </items>
    </pivotField>
  </pivotFields>
  <rowFields count="2">
    <field x="3"/>
    <field x="1"/>
  </rowFields>
  <rowItems count="2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Количество по полю user_id" fld="0" subtotal="count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F8273-0B90-45B2-BD8A-AB56229D540D}" name="Сводная таблица3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9">
  <location ref="F1:G22" firstHeaderRow="1" firstDataRow="1" firstDataCol="1"/>
  <pivotFields count="4">
    <pivotField dataField="1" showAll="0"/>
    <pivotField numFmtId="164" showAll="0"/>
    <pivotField showAll="0"/>
    <pivotField axis="axisRow" showAll="0" measureFilter="1" sortType="ascending">
      <items count="5143">
        <item x="1380"/>
        <item x="1610"/>
        <item x="2573"/>
        <item x="1981"/>
        <item x="3440"/>
        <item x="1641"/>
        <item x="231"/>
        <item x="3475"/>
        <item x="1974"/>
        <item x="186"/>
        <item x="3670"/>
        <item x="4573"/>
        <item x="4294"/>
        <item x="754"/>
        <item x="1982"/>
        <item x="1020"/>
        <item x="4447"/>
        <item x="5046"/>
        <item x="142"/>
        <item x="1820"/>
        <item x="1945"/>
        <item x="4300"/>
        <item x="1809"/>
        <item x="3723"/>
        <item x="506"/>
        <item x="417"/>
        <item x="1840"/>
        <item x="2664"/>
        <item x="1234"/>
        <item x="1375"/>
        <item x="86"/>
        <item x="4378"/>
        <item x="578"/>
        <item x="2904"/>
        <item x="437"/>
        <item x="4789"/>
        <item x="4514"/>
        <item x="2956"/>
        <item x="3233"/>
        <item x="2438"/>
        <item x="41"/>
        <item x="930"/>
        <item x="80"/>
        <item x="503"/>
        <item x="690"/>
        <item x="3822"/>
        <item x="1203"/>
        <item x="3203"/>
        <item x="4770"/>
        <item x="972"/>
        <item x="3779"/>
        <item x="1703"/>
        <item x="3138"/>
        <item x="4396"/>
        <item x="62"/>
        <item x="4653"/>
        <item x="706"/>
        <item x="3867"/>
        <item x="2755"/>
        <item x="2393"/>
        <item x="3988"/>
        <item x="4046"/>
        <item x="2745"/>
        <item x="1191"/>
        <item x="2042"/>
        <item x="4546"/>
        <item x="4313"/>
        <item x="771"/>
        <item x="4991"/>
        <item x="4065"/>
        <item x="898"/>
        <item x="2741"/>
        <item x="441"/>
        <item x="4536"/>
        <item x="164"/>
        <item x="3587"/>
        <item x="1136"/>
        <item x="3664"/>
        <item x="1034"/>
        <item x="3773"/>
        <item x="830"/>
        <item x="2011"/>
        <item x="4690"/>
        <item x="582"/>
        <item x="3338"/>
        <item x="2251"/>
        <item x="1837"/>
        <item x="2716"/>
        <item x="1180"/>
        <item x="1808"/>
        <item x="1245"/>
        <item x="263"/>
        <item x="2675"/>
        <item x="4176"/>
        <item x="5023"/>
        <item x="617"/>
        <item x="3981"/>
        <item x="1054"/>
        <item x="4057"/>
        <item x="5053"/>
        <item x="4918"/>
        <item x="1443"/>
        <item x="4850"/>
        <item x="3526"/>
        <item x="2687"/>
        <item x="4591"/>
        <item x="3148"/>
        <item x="1640"/>
        <item x="3322"/>
        <item x="4449"/>
        <item x="493"/>
        <item x="4966"/>
        <item x="3999"/>
        <item x="4422"/>
        <item x="4806"/>
        <item x="2346"/>
        <item x="1540"/>
        <item x="2603"/>
        <item x="4899"/>
        <item x="8"/>
        <item x="2843"/>
        <item x="3635"/>
        <item x="4360"/>
        <item x="1440"/>
        <item x="4459"/>
        <item x="228"/>
        <item x="3910"/>
        <item x="2908"/>
        <item x="1875"/>
        <item x="1983"/>
        <item x="3614"/>
        <item x="1765"/>
        <item x="4106"/>
        <item x="812"/>
        <item x="3845"/>
        <item x="3920"/>
        <item x="2610"/>
        <item x="2147"/>
        <item x="3712"/>
        <item x="2652"/>
        <item x="1972"/>
        <item x="1649"/>
        <item x="3972"/>
        <item x="2802"/>
        <item x="999"/>
        <item x="4272"/>
        <item x="4995"/>
        <item x="4064"/>
        <item x="715"/>
        <item x="2274"/>
        <item x="1217"/>
        <item x="2771"/>
        <item x="4205"/>
        <item x="3993"/>
        <item x="1629"/>
        <item x="4675"/>
        <item x="3579"/>
        <item x="2874"/>
        <item x="363"/>
        <item x="1159"/>
        <item x="3036"/>
        <item x="4339"/>
        <item x="2729"/>
        <item x="152"/>
        <item x="2188"/>
        <item x="4693"/>
        <item x="766"/>
        <item x="3443"/>
        <item x="942"/>
        <item x="1417"/>
        <item x="1588"/>
        <item x="5063"/>
        <item x="3732"/>
        <item x="398"/>
        <item x="3911"/>
        <item x="3088"/>
        <item x="2118"/>
        <item x="1118"/>
        <item x="3038"/>
        <item x="2711"/>
        <item x="4305"/>
        <item x="4746"/>
        <item x="2794"/>
        <item x="2927"/>
        <item x="2358"/>
        <item x="2789"/>
        <item x="112"/>
        <item x="4748"/>
        <item x="4006"/>
        <item x="4992"/>
        <item x="4113"/>
        <item x="1120"/>
        <item x="801"/>
        <item x="4814"/>
        <item x="3743"/>
        <item x="3564"/>
        <item x="844"/>
        <item x="2806"/>
        <item x="1569"/>
        <item x="1483"/>
        <item x="2671"/>
        <item x="4671"/>
        <item x="1102"/>
        <item x="2479"/>
        <item x="531"/>
        <item x="4420"/>
        <item x="1337"/>
        <item x="3109"/>
        <item x="4271"/>
        <item x="391"/>
        <item x="4147"/>
        <item x="638"/>
        <item x="3869"/>
        <item x="193"/>
        <item x="2810"/>
        <item x="1550"/>
        <item x="11"/>
        <item x="729"/>
        <item x="1562"/>
        <item x="1469"/>
        <item x="23"/>
        <item x="27"/>
        <item x="3104"/>
        <item x="3266"/>
        <item x="2911"/>
        <item x="2390"/>
        <item x="4353"/>
        <item x="1283"/>
        <item x="514"/>
        <item x="3339"/>
        <item x="3175"/>
        <item x="5044"/>
        <item x="3877"/>
        <item x="4598"/>
        <item x="3544"/>
        <item x="2252"/>
        <item x="4846"/>
        <item x="3766"/>
        <item x="2679"/>
        <item x="1411"/>
        <item x="644"/>
        <item x="64"/>
        <item x="324"/>
        <item x="520"/>
        <item x="3673"/>
        <item x="2574"/>
        <item x="4050"/>
        <item x="3018"/>
        <item x="3809"/>
        <item x="1074"/>
        <item x="965"/>
        <item x="2688"/>
        <item x="1078"/>
        <item x="2666"/>
        <item x="2301"/>
        <item x="792"/>
        <item x="1040"/>
        <item x="2397"/>
        <item x="347"/>
        <item x="4243"/>
        <item x="3466"/>
        <item x="210"/>
        <item x="1843"/>
        <item x="2903"/>
        <item x="1108"/>
        <item x="279"/>
        <item x="3298"/>
        <item x="2213"/>
        <item x="3620"/>
        <item x="650"/>
        <item x="1369"/>
        <item x="3281"/>
        <item x="2084"/>
        <item x="1803"/>
        <item x="905"/>
        <item x="4058"/>
        <item x="2236"/>
        <item x="4534"/>
        <item x="5017"/>
        <item x="1849"/>
        <item x="2238"/>
        <item x="2705"/>
        <item x="5003"/>
        <item x="2402"/>
        <item x="4115"/>
        <item x="1355"/>
        <item x="3302"/>
        <item x="4752"/>
        <item x="458"/>
        <item x="4230"/>
        <item x="4425"/>
        <item x="4709"/>
        <item x="677"/>
        <item x="3092"/>
        <item x="4119"/>
        <item x="167"/>
        <item x="4484"/>
        <item x="1111"/>
        <item x="5025"/>
        <item x="2400"/>
        <item x="990"/>
        <item x="3334"/>
        <item x="4475"/>
        <item x="286"/>
        <item x="3605"/>
        <item x="2654"/>
        <item x="2177"/>
        <item x="1479"/>
        <item x="1762"/>
        <item x="4133"/>
        <item x="4516"/>
        <item x="1008"/>
        <item x="5095"/>
        <item x="4265"/>
        <item x="1022"/>
        <item x="3461"/>
        <item x="682"/>
        <item x="1082"/>
        <item x="4402"/>
        <item x="3065"/>
        <item x="3149"/>
        <item x="304"/>
        <item x="2853"/>
        <item x="3671"/>
        <item x="3676"/>
        <item x="162"/>
        <item x="1142"/>
        <item x="427"/>
        <item x="3527"/>
        <item x="1157"/>
        <item x="5094"/>
        <item x="1857"/>
        <item x="701"/>
        <item x="3919"/>
        <item x="2173"/>
        <item x="5060"/>
        <item x="490"/>
        <item x="2746"/>
        <item x="1635"/>
        <item x="3749"/>
        <item x="2777"/>
        <item x="3392"/>
        <item x="957"/>
        <item x="4659"/>
        <item x="4112"/>
        <item x="1524"/>
        <item x="4718"/>
        <item x="1300"/>
        <item x="3035"/>
        <item x="1199"/>
        <item x="3165"/>
        <item x="1210"/>
        <item x="1894"/>
        <item x="2436"/>
        <item x="1403"/>
        <item x="365"/>
        <item x="3033"/>
        <item x="3568"/>
        <item x="2241"/>
        <item x="784"/>
        <item x="290"/>
        <item x="2863"/>
        <item x="1064"/>
        <item x="1510"/>
        <item x="3160"/>
        <item x="3550"/>
        <item x="466"/>
        <item x="2053"/>
        <item x="187"/>
        <item x="996"/>
        <item x="3351"/>
        <item x="3902"/>
        <item x="2749"/>
        <item x="4544"/>
        <item x="834"/>
        <item x="1262"/>
        <item x="1274"/>
        <item x="1776"/>
        <item x="3938"/>
        <item x="4617"/>
        <item x="3152"/>
        <item x="3041"/>
        <item x="4334"/>
        <item x="4256"/>
        <item x="2828"/>
        <item x="3994"/>
        <item x="2604"/>
        <item x="2792"/>
        <item x="980"/>
        <item x="1546"/>
        <item x="2325"/>
        <item x="989"/>
        <item x="1131"/>
        <item x="248"/>
        <item x="748"/>
        <item x="3888"/>
        <item x="1053"/>
        <item x="819"/>
        <item x="3622"/>
        <item x="5006"/>
        <item x="4034"/>
        <item x="4387"/>
        <item x="2766"/>
        <item x="482"/>
        <item x="5126"/>
        <item x="1769"/>
        <item x="1313"/>
        <item x="4145"/>
        <item x="207"/>
        <item x="2337"/>
        <item x="3169"/>
        <item x="3556"/>
        <item x="3812"/>
        <item x="1737"/>
        <item x="336"/>
        <item x="3356"/>
        <item x="4704"/>
        <item x="3413"/>
        <item x="3354"/>
        <item x="2485"/>
        <item x="1384"/>
        <item x="4304"/>
        <item x="2520"/>
        <item x="3930"/>
        <item x="3039"/>
        <item x="5138"/>
        <item x="327"/>
        <item x="2700"/>
        <item x="38"/>
        <item x="17"/>
        <item x="4154"/>
        <item x="3357"/>
        <item x="4160"/>
        <item x="2613"/>
        <item x="4798"/>
        <item x="4407"/>
        <item x="1648"/>
        <item x="5111"/>
        <item x="1168"/>
        <item x="2101"/>
        <item x="3156"/>
        <item x="4246"/>
        <item x="459"/>
        <item x="4535"/>
        <item x="3192"/>
        <item x="1476"/>
        <item x="3289"/>
        <item x="1525"/>
        <item x="1602"/>
        <item x="3243"/>
        <item x="4607"/>
        <item x="4316"/>
        <item x="4290"/>
        <item x="611"/>
        <item x="1506"/>
        <item x="1529"/>
        <item x="2527"/>
        <item x="2846"/>
        <item x="4592"/>
        <item x="1813"/>
        <item x="4326"/>
        <item x="4428"/>
        <item x="4186"/>
        <item x="2343"/>
        <item x="3945"/>
        <item x="3794"/>
        <item x="1231"/>
        <item x="3451"/>
        <item x="4613"/>
        <item x="4867"/>
        <item x="920"/>
        <item x="2430"/>
        <item x="3857"/>
        <item x="394"/>
        <item x="1832"/>
        <item x="1069"/>
        <item x="1341"/>
        <item x="1207"/>
        <item x="2552"/>
        <item x="2465"/>
        <item x="1330"/>
        <item x="4641"/>
        <item x="2856"/>
        <item x="5037"/>
        <item x="218"/>
        <item x="2232"/>
        <item x="404"/>
        <item x="3168"/>
        <item x="3134"/>
        <item x="2634"/>
        <item x="4216"/>
        <item x="2712"/>
        <item x="4356"/>
        <item x="655"/>
        <item x="635"/>
        <item x="1533"/>
        <item x="3314"/>
        <item x="2183"/>
        <item x="2761"/>
        <item x="4750"/>
        <item x="4251"/>
        <item x="1116"/>
        <item x="235"/>
        <item x="197"/>
        <item x="350"/>
        <item x="1387"/>
        <item x="3075"/>
        <item x="2912"/>
        <item x="2270"/>
        <item x="2605"/>
        <item x="2398"/>
        <item x="5119"/>
        <item x="4193"/>
        <item x="4437"/>
        <item x="3639"/>
        <item x="3095"/>
        <item x="613"/>
        <item x="4427"/>
        <item x="3834"/>
        <item x="4871"/>
        <item x="1258"/>
        <item x="1209"/>
        <item x="4698"/>
        <item x="1412"/>
        <item x="2951"/>
        <item x="2099"/>
        <item x="548"/>
        <item x="3163"/>
        <item x="1183"/>
        <item x="3700"/>
        <item x="4609"/>
        <item x="3416"/>
        <item x="1041"/>
        <item x="4520"/>
        <item x="1474"/>
        <item x="4101"/>
        <item x="3613"/>
        <item x="3406"/>
        <item x="3758"/>
        <item x="2674"/>
        <item x="2945"/>
        <item x="602"/>
        <item x="1864"/>
        <item x="481"/>
        <item x="1739"/>
        <item x="4677"/>
        <item x="3087"/>
        <item x="4043"/>
        <item x="37"/>
        <item x="4460"/>
        <item x="3624"/>
        <item x="1669"/>
        <item x="4161"/>
        <item x="3448"/>
        <item x="4388"/>
        <item x="3792"/>
        <item x="1632"/>
        <item x="4606"/>
        <item x="2915"/>
        <item x="2068"/>
        <item x="2036"/>
        <item x="4610"/>
        <item x="4550"/>
        <item x="5134"/>
        <item x="2551"/>
        <item x="2708"/>
        <item x="2055"/>
        <item x="1463"/>
        <item x="1560"/>
        <item x="3496"/>
        <item x="2162"/>
        <item x="3772"/>
        <item x="2900"/>
        <item x="4202"/>
        <item x="2540"/>
        <item x="2368"/>
        <item x="3054"/>
        <item x="2094"/>
        <item x="3995"/>
        <item x="2013"/>
        <item x="4493"/>
        <item x="3975"/>
        <item x="3128"/>
        <item x="190"/>
        <item x="1631"/>
        <item x="3775"/>
        <item x="5084"/>
        <item x="4238"/>
        <item x="2220"/>
        <item x="1454"/>
        <item x="97"/>
        <item x="3600"/>
        <item x="1018"/>
        <item x="276"/>
        <item x="2025"/>
        <item x="4510"/>
        <item x="4018"/>
        <item x="3237"/>
        <item x="579"/>
        <item x="1624"/>
        <item x="3555"/>
        <item x="1889"/>
        <item x="3269"/>
        <item x="1382"/>
        <item x="1114"/>
        <item x="2408"/>
        <item x="1663"/>
        <item x="3358"/>
        <item x="306"/>
        <item x="3362"/>
        <item x="2295"/>
        <item x="2486"/>
        <item x="1343"/>
        <item x="4652"/>
        <item x="736"/>
        <item x="293"/>
        <item x="1962"/>
        <item x="5066"/>
        <item x="1899"/>
        <item x="3828"/>
        <item x="4647"/>
        <item x="2559"/>
        <item x="2362"/>
        <item x="2415"/>
        <item x="3256"/>
        <item x="291"/>
        <item x="280"/>
        <item x="3648"/>
        <item x="4825"/>
        <item x="1461"/>
        <item x="4016"/>
        <item x="1296"/>
        <item x="471"/>
        <item x="4975"/>
        <item x="1900"/>
        <item x="5093"/>
        <item x="1428"/>
        <item x="4095"/>
        <item x="583"/>
        <item x="4842"/>
        <item x="4148"/>
        <item x="4762"/>
        <item x="3158"/>
        <item x="2414"/>
        <item x="564"/>
        <item x="4214"/>
        <item x="4521"/>
        <item x="4401"/>
        <item x="4212"/>
        <item x="4761"/>
        <item x="1783"/>
        <item x="3023"/>
        <item x="1239"/>
        <item x="4168"/>
        <item x="1271"/>
        <item x="1811"/>
        <item x="3633"/>
        <item x="3361"/>
        <item x="3702"/>
        <item x="4837"/>
        <item x="2027"/>
        <item x="4080"/>
        <item x="933"/>
        <item x="2209"/>
        <item x="3602"/>
        <item x="376"/>
        <item x="5"/>
        <item x="2943"/>
        <item x="4491"/>
        <item x="573"/>
        <item x="4685"/>
        <item x="1248"/>
        <item x="2898"/>
        <item x="2215"/>
        <item x="4171"/>
        <item x="2993"/>
        <item x="2495"/>
        <item x="3983"/>
        <item x="2130"/>
        <item x="997"/>
        <item x="1268"/>
        <item x="3625"/>
        <item x="4809"/>
        <item x="961"/>
        <item x="2769"/>
        <item x="821"/>
        <item x="2310"/>
        <item x="4055"/>
        <item x="584"/>
        <item x="3278"/>
        <item x="1055"/>
        <item x="4917"/>
        <item x="4482"/>
        <item x="1421"/>
        <item x="4863"/>
        <item x="1502"/>
        <item x="2680"/>
        <item x="709"/>
        <item x="648"/>
        <item x="1556"/>
        <item x="992"/>
        <item x="438"/>
        <item x="3511"/>
        <item x="4257"/>
        <item x="3215"/>
        <item x="868"/>
        <item x="1514"/>
        <item x="4468"/>
        <item x="831"/>
        <item x="26"/>
        <item x="2941"/>
        <item x="1652"/>
        <item x="765"/>
        <item x="1616"/>
        <item x="3220"/>
        <item x="4602"/>
        <item x="4235"/>
        <item x="4714"/>
        <item x="1763"/>
        <item x="1600"/>
        <item x="1969"/>
        <item x="3206"/>
        <item x="1598"/>
        <item x="3604"/>
        <item x="3063"/>
        <item x="2918"/>
        <item x="5128"/>
        <item x="3011"/>
        <item x="900"/>
        <item x="3992"/>
        <item x="2796"/>
        <item x="4283"/>
        <item x="4778"/>
        <item x="2253"/>
        <item x="1976"/>
        <item x="1400"/>
        <item x="3883"/>
        <item x="958"/>
        <item x="4092"/>
        <item x="2557"/>
        <item x="5035"/>
        <item x="3961"/>
        <item x="2168"/>
        <item x="183"/>
        <item x="2947"/>
        <item x="3117"/>
        <item x="1684"/>
        <item x="1782"/>
        <item x="995"/>
        <item x="3040"/>
        <item x="5109"/>
        <item x="3734"/>
        <item x="2329"/>
        <item x="4537"/>
        <item x="1929"/>
        <item x="4155"/>
        <item x="403"/>
        <item x="2883"/>
        <item x="560"/>
        <item x="4153"/>
        <item x="806"/>
        <item x="1854"/>
        <item x="4563"/>
        <item x="925"/>
        <item x="1622"/>
        <item x="981"/>
        <item x="4741"/>
        <item x="226"/>
        <item x="4324"/>
        <item x="2126"/>
        <item x="2560"/>
        <item x="3344"/>
        <item x="3854"/>
        <item x="296"/>
        <item x="1358"/>
        <item x="3832"/>
        <item x="3462"/>
        <item x="4745"/>
        <item x="2460"/>
        <item x="3108"/>
        <item x="160"/>
        <item x="1589"/>
        <item x="4178"/>
        <item x="4923"/>
        <item x="4604"/>
        <item x="4140"/>
        <item x="283"/>
        <item x="3768"/>
        <item x="1146"/>
        <item x="2583"/>
        <item x="3291"/>
        <item x="3759"/>
        <item x="4180"/>
        <item x="3577"/>
        <item x="4769"/>
        <item x="3936"/>
        <item x="2619"/>
        <item x="4982"/>
        <item x="3201"/>
        <item x="1253"/>
        <item x="1228"/>
        <item x="2778"/>
        <item x="1138"/>
        <item x="414"/>
        <item x="1059"/>
        <item x="4529"/>
        <item x="5013"/>
        <item x="477"/>
        <item x="1515"/>
        <item x="4755"/>
        <item x="337"/>
        <item x="4747"/>
        <item x="3359"/>
        <item x="2070"/>
        <item x="3599"/>
        <item x="2924"/>
        <item x="3823"/>
        <item x="4666"/>
        <item x="1367"/>
        <item x="4816"/>
        <item x="3685"/>
        <item x="636"/>
        <item x="1250"/>
        <item x="4782"/>
        <item x="922"/>
        <item x="55"/>
        <item x="1432"/>
        <item x="2899"/>
        <item x="2299"/>
        <item x="5116"/>
        <item x="3771"/>
        <item x="4562"/>
        <item x="1852"/>
        <item x="2169"/>
        <item x="1368"/>
        <item x="848"/>
        <item x="1993"/>
        <item x="4886"/>
        <item x="2448"/>
        <item x="82"/>
        <item x="5069"/>
        <item x="5135"/>
        <item x="3576"/>
        <item x="1628"/>
        <item x="612"/>
        <item x="204"/>
        <item x="413"/>
        <item x="698"/>
        <item x="4170"/>
        <item x="4763"/>
        <item x="351"/>
        <item x="206"/>
        <item x="1436"/>
        <item x="3530"/>
        <item x="862"/>
        <item x="3221"/>
        <item x="3167"/>
        <item x="1449"/>
        <item x="2940"/>
        <item x="3303"/>
        <item x="534"/>
        <item x="919"/>
        <item x="90"/>
        <item x="4332"/>
        <item x="1913"/>
        <item x="2059"/>
        <item x="137"/>
        <item x="131"/>
        <item x="5045"/>
        <item x="3262"/>
        <item x="4135"/>
        <item x="1331"/>
        <item x="2638"/>
        <item x="1564"/>
        <item x="2009"/>
        <item x="4469"/>
        <item x="1043"/>
        <item x="2108"/>
        <item x="1740"/>
        <item x="2079"/>
        <item x="2498"/>
        <item x="4808"/>
        <item x="3927"/>
        <item x="4730"/>
        <item x="4099"/>
        <item x="1360"/>
        <item x="4993"/>
        <item x="3284"/>
        <item x="1007"/>
        <item x="22"/>
        <item x="3120"/>
        <item x="4912"/>
        <item x="289"/>
        <item x="4241"/>
        <item x="838"/>
        <item x="2539"/>
        <item x="2871"/>
        <item x="912"/>
        <item x="1850"/>
        <item x="3398"/>
        <item x="4282"/>
        <item x="953"/>
        <item x="501"/>
        <item x="637"/>
        <item x="2489"/>
        <item x="4926"/>
        <item x="4962"/>
        <item x="354"/>
        <item x="3173"/>
        <item x="1714"/>
        <item x="4661"/>
        <item x="257"/>
        <item x="4070"/>
        <item x="1498"/>
        <item x="2344"/>
        <item x="3769"/>
        <item x="1311"/>
        <item x="1698"/>
        <item x="4625"/>
        <item x="4945"/>
        <item x="3790"/>
        <item x="3474"/>
        <item x="2082"/>
        <item x="2704"/>
        <item x="2829"/>
        <item x="4082"/>
        <item x="3347"/>
        <item x="449"/>
        <item x="3426"/>
        <item x="2633"/>
        <item x="4832"/>
        <item x="908"/>
        <item x="3316"/>
        <item x="4651"/>
        <item x="4261"/>
        <item x="9"/>
        <item x="4621"/>
        <item x="2909"/>
        <item x="1166"/>
        <item x="2293"/>
        <item x="1028"/>
        <item x="2565"/>
        <item x="3107"/>
        <item x="39"/>
        <item x="2330"/>
        <item x="2038"/>
        <item x="3946"/>
        <item x="4882"/>
        <item x="855"/>
        <item x="5033"/>
        <item x="781"/>
        <item x="1741"/>
        <item x="2380"/>
        <item x="544"/>
        <item x="375"/>
        <item x="670"/>
        <item x="3608"/>
        <item x="3480"/>
        <item x="2341"/>
        <item x="3874"/>
        <item x="3425"/>
        <item x="4175"/>
        <item x="3553"/>
        <item x="2535"/>
        <item x="2926"/>
        <item x="1826"/>
        <item x="5031"/>
        <item x="2104"/>
        <item x="98"/>
        <item x="128"/>
        <item x="2817"/>
        <item x="3760"/>
        <item x="3396"/>
        <item x="4026"/>
        <item x="3820"/>
        <item x="2831"/>
        <item x="2190"/>
        <item x="2682"/>
        <item x="3121"/>
        <item x="2872"/>
        <item x="4875"/>
        <item x="2017"/>
        <item x="932"/>
        <item x="4264"/>
        <item x="3264"/>
        <item x="4530"/>
        <item x="4713"/>
        <item x="1937"/>
        <item x="4412"/>
        <item x="3229"/>
        <item x="2837"/>
        <item x="348"/>
        <item x="2006"/>
        <item x="4143"/>
        <item x="2072"/>
        <item x="4956"/>
        <item x="2318"/>
        <item x="362"/>
        <item x="4323"/>
        <item x="1927"/>
        <item x="4681"/>
        <item x="2669"/>
        <item x="5137"/>
        <item x="1019"/>
        <item x="4764"/>
        <item x="3589"/>
        <item x="2033"/>
        <item x="5004"/>
        <item x="542"/>
        <item x="1139"/>
        <item x="370"/>
        <item x="3793"/>
        <item x="4123"/>
        <item x="5007"/>
        <item x="721"/>
        <item x="4136"/>
        <item x="312"/>
        <item x="4364"/>
        <item x="4284"/>
        <item x="1182"/>
        <item x="910"/>
        <item x="2010"/>
        <item x="1434"/>
        <item x="1223"/>
        <item x="966"/>
        <item x="4477"/>
        <item x="2050"/>
        <item x="3839"/>
        <item x="3133"/>
        <item x="1164"/>
        <item x="4855"/>
        <item x="2467"/>
        <item x="146"/>
        <item x="3030"/>
        <item x="220"/>
        <item x="4105"/>
        <item x="3848"/>
        <item x="323"/>
        <item x="2211"/>
        <item x="236"/>
        <item x="450"/>
        <item x="270"/>
        <item x="4030"/>
        <item x="4433"/>
        <item x="5039"/>
        <item x="2195"/>
        <item x="2331"/>
        <item x="2860"/>
        <item x="2193"/>
        <item x="2491"/>
        <item x="689"/>
        <item x="345"/>
        <item x="780"/>
        <item x="366"/>
        <item x="1891"/>
        <item x="454"/>
        <item x="2710"/>
        <item x="2686"/>
        <item x="4908"/>
        <item x="3849"/>
        <item x="4445"/>
        <item x="1220"/>
        <item x="444"/>
        <item x="4775"/>
        <item x="1823"/>
        <item x="1595"/>
        <item x="3424"/>
        <item x="2149"/>
        <item x="4450"/>
        <item x="714"/>
        <item x="881"/>
        <item x="3585"/>
        <item x="2663"/>
        <item x="2091"/>
        <item x="665"/>
        <item x="681"/>
        <item x="338"/>
        <item x="3750"/>
        <item x="2383"/>
        <item x="4453"/>
        <item x="3343"/>
        <item x="3110"/>
        <item x="2568"/>
        <item x="4236"/>
        <item x="3486"/>
        <item x="214"/>
        <item x="5034"/>
        <item x="645"/>
        <item x="508"/>
        <item x="2345"/>
        <item x="5101"/>
        <item x="3409"/>
        <item x="140"/>
        <item x="2007"/>
        <item x="1797"/>
        <item x="3630"/>
        <item x="108"/>
        <item x="4727"/>
        <item x="5070"/>
        <item x="700"/>
        <item x="1699"/>
        <item x="3632"/>
        <item x="772"/>
        <item x="4141"/>
        <item x="169"/>
        <item x="4612"/>
        <item x="3545"/>
        <item x="1724"/>
        <item x="1084"/>
        <item x="1486"/>
        <item x="2323"/>
        <item x="3111"/>
        <item x="1140"/>
        <item x="1665"/>
        <item x="4063"/>
        <item x="3744"/>
        <item x="2739"/>
        <item x="3085"/>
        <item x="3710"/>
        <item x="1836"/>
        <item x="529"/>
        <item x="1445"/>
        <item x="4072"/>
        <item x="1591"/>
        <item x="1188"/>
        <item x="2203"/>
        <item x="3774"/>
        <item x="4905"/>
        <item x="4245"/>
        <item x="588"/>
        <item x="419"/>
        <item x="2517"/>
        <item x="3313"/>
        <item x="3115"/>
        <item x="4041"/>
        <item x="1308"/>
        <item x="2734"/>
        <item x="1211"/>
        <item x="829"/>
        <item x="3194"/>
        <item x="499"/>
        <item x="4549"/>
        <item x="2410"/>
        <item x="4740"/>
        <item x="3649"/>
        <item x="114"/>
        <item x="4254"/>
        <item x="3246"/>
        <item x="1520"/>
        <item x="3807"/>
        <item x="2917"/>
        <item x="2534"/>
        <item x="4068"/>
        <item x="488"/>
        <item x="1683"/>
        <item x="1953"/>
        <item x="1677"/>
        <item x="1085"/>
        <item x="1664"/>
        <item x="2123"/>
        <item x="3294"/>
        <item x="2282"/>
        <item x="343"/>
        <item x="1482"/>
        <item x="4307"/>
        <item x="1526"/>
        <item x="382"/>
        <item x="1413"/>
        <item x="3876"/>
        <item x="3258"/>
        <item x="2929"/>
        <item x="931"/>
        <item x="2433"/>
        <item x="3619"/>
        <item x="4753"/>
        <item x="181"/>
        <item x="3842"/>
        <item x="2262"/>
        <item x="4551"/>
        <item x="4865"/>
        <item x="1877"/>
        <item x="1453"/>
        <item x="68"/>
        <item x="121"/>
        <item x="940"/>
        <item x="4432"/>
        <item x="2701"/>
        <item x="4204"/>
        <item x="3697"/>
        <item x="570"/>
        <item x="816"/>
        <item x="1561"/>
        <item x="4518"/>
        <item x="4952"/>
        <item x="4508"/>
        <item x="704"/>
        <item x="2458"/>
        <item x="1915"/>
        <item x="521"/>
        <item x="3330"/>
        <item x="2504"/>
        <item x="3008"/>
        <item x="1702"/>
        <item x="240"/>
        <item x="1986"/>
        <item x="1615"/>
        <item x="2349"/>
        <item x="4791"/>
        <item x="692"/>
        <item x="1266"/>
        <item x="3005"/>
        <item x="1559"/>
        <item x="3007"/>
        <item x="2585"/>
        <item x="4665"/>
        <item x="647"/>
        <item x="3597"/>
        <item x="526"/>
        <item x="3611"/>
        <item x="2975"/>
        <item x="2500"/>
        <item x="1278"/>
        <item x="1229"/>
        <item x="1959"/>
        <item x="1673"/>
        <item x="742"/>
        <item x="4779"/>
        <item x="2160"/>
        <item x="1535"/>
        <item x="84"/>
        <item x="2954"/>
        <item x="839"/>
        <item x="5108"/>
        <item x="322"/>
        <item x="2141"/>
        <item x="3044"/>
        <item x="3151"/>
        <item x="4657"/>
        <item x="1092"/>
        <item x="2707"/>
        <item x="2858"/>
        <item x="4788"/>
        <item x="3470"/>
        <item x="77"/>
        <item x="2439"/>
        <item x="2494"/>
        <item x="5092"/>
        <item x="4275"/>
        <item x="3494"/>
        <item x="484"/>
        <item x="4979"/>
        <item x="3943"/>
        <item x="259"/>
        <item x="3986"/>
        <item x="2085"/>
        <item x="135"/>
        <item x="3784"/>
        <item x="4783"/>
        <item x="1259"/>
        <item x="796"/>
        <item x="3561"/>
        <item x="3836"/>
        <item x="4146"/>
        <item x="3239"/>
        <item x="3642"/>
        <item x="4464"/>
        <item x="3429"/>
        <item x="2541"/>
        <item x="3066"/>
        <item x="1000"/>
        <item x="1391"/>
        <item x="1450"/>
        <item x="3512"/>
        <item x="3228"/>
        <item x="3811"/>
        <item x="3703"/>
        <item x="2497"/>
        <item x="4634"/>
        <item x="3747"/>
        <item x="4781"/>
        <item x="265"/>
        <item x="74"/>
        <item x="2747"/>
        <item x="126"/>
        <item x="4810"/>
        <item x="3761"/>
        <item x="822"/>
        <item x="3641"/>
        <item x="4553"/>
        <item x="3968"/>
        <item x="2738"/>
        <item x="1342"/>
        <item x="2624"/>
        <item x="2269"/>
        <item x="194"/>
        <item x="303"/>
        <item x="2304"/>
        <item x="4564"/>
        <item x="1402"/>
        <item x="2276"/>
        <item x="3323"/>
        <item x="3306"/>
        <item x="1638"/>
        <item x="3454"/>
        <item x="1876"/>
        <item x="5058"/>
        <item x="1458"/>
        <item x="2194"/>
        <item x="3583"/>
        <item x="3922"/>
        <item x="2662"/>
        <item x="2499"/>
        <item x="2526"/>
        <item x="4565"/>
        <item x="4114"/>
        <item x="4655"/>
        <item x="1056"/>
        <item x="2530"/>
        <item x="2562"/>
        <item x="5130"/>
        <item x="2062"/>
        <item x="1552"/>
        <item x="368"/>
        <item x="1035"/>
        <item x="762"/>
        <item x="122"/>
        <item x="4037"/>
        <item x="3105"/>
        <item x="878"/>
        <item x="2427"/>
        <item x="572"/>
        <item x="331"/>
        <item x="3813"/>
        <item x="2723"/>
        <item x="1791"/>
        <item x="2649"/>
        <item x="3401"/>
        <item x="3677"/>
        <item x="1013"/>
        <item x="4157"/>
        <item x="3026"/>
        <item x="764"/>
        <item x="2179"/>
        <item x="12"/>
        <item x="3974"/>
        <item x="4403"/>
        <item x="4210"/>
        <item x="1528"/>
        <item x="4860"/>
        <item x="4319"/>
        <item x="440"/>
        <item x="288"/>
        <item x="4839"/>
        <item x="428"/>
        <item x="4289"/>
        <item x="91"/>
        <item x="2326"/>
        <item x="1504"/>
        <item x="737"/>
        <item x="3558"/>
        <item x="3171"/>
        <item x="4013"/>
        <item x="4125"/>
        <item x="453"/>
        <item x="2672"/>
        <item x="462"/>
        <item x="3692"/>
        <item x="3548"/>
        <item x="5048"/>
        <item x="1243"/>
        <item x="4053"/>
        <item x="4738"/>
        <item x="2836"/>
        <item x="2885"/>
        <item x="307"/>
        <item x="2533"/>
        <item x="1408"/>
        <item x="4579"/>
        <item x="2651"/>
        <item x="3904"/>
        <item x="2942"/>
        <item x="3862"/>
        <item x="4163"/>
        <item x="1542"/>
        <item x="2787"/>
        <item x="1573"/>
        <item x="724"/>
        <item x="3591"/>
        <item x="4732"/>
        <item x="696"/>
        <item x="4173"/>
        <item x="1682"/>
        <item x="2389"/>
        <item x="3543"/>
        <item x="349"/>
        <item x="2783"/>
        <item x="383"/>
        <item x="106"/>
        <item x="4090"/>
        <item x="1370"/>
        <item x="3113"/>
        <item x="1910"/>
        <item x="3016"/>
        <item x="2200"/>
        <item x="1512"/>
        <item x="1901"/>
        <item x="1212"/>
        <item x="4280"/>
        <item x="101"/>
        <item x="3062"/>
        <item x="1397"/>
        <item x="4458"/>
        <item x="3552"/>
        <item x="4032"/>
        <item x="2441"/>
        <item x="3265"/>
        <item x="5021"/>
        <item x="1772"/>
        <item x="1961"/>
        <item x="2824"/>
        <item x="2061"/>
        <item x="918"/>
        <item x="3476"/>
        <item x="877"/>
        <item x="2756"/>
        <item x="4856"/>
        <item x="2748"/>
        <item x="3818"/>
        <item x="4901"/>
        <item x="2048"/>
        <item x="2419"/>
        <item x="1644"/>
        <item x="115"/>
        <item x="3307"/>
        <item x="1977"/>
        <item x="4288"/>
        <item x="2995"/>
        <item x="1264"/>
        <item x="3997"/>
        <item x="1242"/>
        <item x="2866"/>
        <item x="107"/>
        <item x="3846"/>
        <item x="1235"/>
        <item x="4118"/>
        <item x="99"/>
        <item x="5085"/>
        <item x="3666"/>
        <item x="4415"/>
        <item x="3653"/>
        <item x="5030"/>
        <item x="4392"/>
        <item x="555"/>
        <item x="4215"/>
        <item x="430"/>
        <item x="627"/>
        <item x="1395"/>
        <item x="4528"/>
        <item x="1584"/>
        <item x="3802"/>
        <item x="3101"/>
        <item x="3099"/>
        <item x="4010"/>
        <item x="5140"/>
        <item x="674"/>
        <item x="1167"/>
        <item x="3838"/>
        <item x="1414"/>
        <item x="2714"/>
        <item x="4687"/>
        <item x="1711"/>
        <item x="2212"/>
        <item x="1839"/>
        <item x="4622"/>
        <item x="1991"/>
        <item x="2569"/>
        <item x="3009"/>
        <item x="379"/>
        <item x="879"/>
        <item x="873"/>
        <item x="461"/>
        <item x="4394"/>
        <item x="2762"/>
        <item x="407"/>
        <item x="3318"/>
        <item x="1866"/>
        <item x="553"/>
        <item x="4039"/>
        <item x="3022"/>
        <item x="1799"/>
        <item x="3934"/>
        <item x="76"/>
        <item x="3650"/>
        <item x="2804"/>
        <item x="673"/>
        <item x="3327"/>
        <item x="1287"/>
        <item x="4440"/>
        <item x="2387"/>
        <item x="1267"/>
        <item x="4073"/>
        <item x="1667"/>
        <item x="4250"/>
        <item x="576"/>
        <item x="2328"/>
        <item x="4725"/>
        <item x="3840"/>
        <item x="707"/>
        <item x="1314"/>
        <item x="5027"/>
        <item x="1771"/>
        <item x="1750"/>
        <item x="316"/>
        <item x="2513"/>
        <item x="4971"/>
        <item x="4192"/>
        <item x="1134"/>
        <item x="1949"/>
        <item x="4022"/>
        <item x="1975"/>
        <item x="294"/>
        <item x="2280"/>
        <item x="3459"/>
        <item x="4881"/>
        <item x="3090"/>
        <item x="4914"/>
        <item x="48"/>
        <item x="1940"/>
        <item x="3223"/>
        <item x="2553"/>
        <item x="811"/>
        <item x="1065"/>
        <item x="3680"/>
        <item x="4757"/>
        <item x="3935"/>
        <item x="4242"/>
        <item x="2303"/>
        <item x="2117"/>
        <item x="769"/>
        <item x="4414"/>
        <item x="4959"/>
        <item x="1892"/>
        <item x="3640"/>
        <item x="2463"/>
        <item x="4344"/>
        <item x="4367"/>
        <item x="661"/>
        <item x="749"/>
        <item x="2444"/>
        <item x="4896"/>
        <item x="2067"/>
        <item x="4166"/>
        <item x="2733"/>
        <item x="1202"/>
        <item x="1173"/>
        <item x="1451"/>
        <item x="3799"/>
        <item x="4554"/>
        <item x="3380"/>
        <item x="3662"/>
        <item x="201"/>
        <item x="515"/>
        <item x="5055"/>
        <item x="3414"/>
        <item x="4829"/>
        <item x="3381"/>
        <item x="1346"/>
        <item x="1273"/>
        <item x="517"/>
        <item x="4443"/>
        <item x="2469"/>
        <item x="3894"/>
        <item x="791"/>
        <item x="750"/>
        <item x="2667"/>
        <item x="3594"/>
        <item x="4483"/>
        <item x="1620"/>
        <item x="150"/>
        <item x="4028"/>
        <item x="1433"/>
        <item x="1944"/>
        <item x="452"/>
        <item x="842"/>
        <item x="4465"/>
        <item x="2797"/>
        <item x="3068"/>
        <item x="951"/>
        <item x="2570"/>
        <item x="1874"/>
        <item x="1030"/>
        <item x="5026"/>
        <item x="1873"/>
        <item x="2625"/>
        <item x="2602"/>
        <item x="1824"/>
        <item x="2974"/>
        <item x="1290"/>
        <item x="4399"/>
        <item x="2592"/>
        <item x="3251"/>
        <item x="875"/>
        <item x="3086"/>
        <item x="4632"/>
        <item x="1415"/>
        <item x="2146"/>
        <item x="2080"/>
        <item x="4448"/>
        <item x="4539"/>
        <item x="954"/>
        <item x="2221"/>
        <item x="59"/>
        <item x="1249"/>
        <item x="3154"/>
        <item x="4977"/>
        <item x="261"/>
        <item x="109"/>
        <item x="133"/>
        <item x="3490"/>
        <item x="2841"/>
        <item x="1753"/>
        <item x="1723"/>
        <item x="1599"/>
        <item x="2972"/>
        <item x="3211"/>
        <item x="334"/>
        <item x="2218"/>
        <item x="4337"/>
        <item x="945"/>
        <item x="4342"/>
        <item x="177"/>
        <item x="1214"/>
        <item x="3255"/>
        <item x="2090"/>
        <item x="4571"/>
        <item x="770"/>
        <item x="1604"/>
        <item x="1830"/>
        <item x="3488"/>
        <item x="735"/>
        <item x="472"/>
        <item x="4684"/>
        <item x="3952"/>
        <item x="4819"/>
        <item x="4078"/>
        <item x="3991"/>
        <item x="988"/>
        <item x="3275"/>
        <item x="274"/>
        <item x="727"/>
        <item x="530"/>
        <item x="85"/>
        <item x="4138"/>
        <item x="4249"/>
        <item x="3376"/>
        <item x="1841"/>
        <item x="2311"/>
        <item x="4351"/>
        <item x="2420"/>
        <item x="19"/>
        <item x="5040"/>
        <item x="623"/>
        <item x="3444"/>
        <item x="2457"/>
        <item x="4876"/>
        <item x="2689"/>
        <item x="4593"/>
        <item x="1048"/>
        <item x="234"/>
        <item x="3665"/>
        <item x="4940"/>
        <item x="2784"/>
        <item x="970"/>
        <item x="3826"/>
        <item x="4742"/>
        <item x="4623"/>
        <item x="4203"/>
        <item x="4500"/>
        <item x="1847"/>
        <item x="364"/>
        <item x="1128"/>
        <item x="3447"/>
        <item x="3947"/>
        <item x="1715"/>
        <item x="4474"/>
        <item x="1241"/>
        <item x="2355"/>
        <item x="1222"/>
        <item x="604"/>
        <item x="847"/>
        <item x="3518"/>
        <item x="3547"/>
        <item x="2186"/>
        <item x="3193"/>
        <item x="4629"/>
        <item x="2992"/>
        <item x="1815"/>
        <item x="3098"/>
        <item x="3835"/>
        <item x="3687"/>
        <item x="2109"/>
        <item x="590"/>
        <item x="1612"/>
        <item x="3216"/>
        <item x="285"/>
        <item x="629"/>
        <item x="2180"/>
        <item x="3408"/>
        <item x="119"/>
        <item x="5019"/>
        <item x="3654"/>
        <item x="1908"/>
        <item x="2813"/>
        <item x="2536"/>
        <item x="993"/>
        <item x="1251"/>
        <item x="1726"/>
        <item x="1883"/>
        <item x="4194"/>
        <item x="4861"/>
        <item x="3388"/>
        <item x="2296"/>
        <item x="2322"/>
        <item x="890"/>
        <item x="1396"/>
        <item x="470"/>
        <item x="3882"/>
        <item x="3634"/>
        <item x="1350"/>
        <item x="4025"/>
        <item x="2870"/>
        <item x="2097"/>
        <item x="2464"/>
        <item x="392"/>
        <item x="1880"/>
        <item x="860"/>
        <item x="2453"/>
        <item x="2405"/>
        <item x="4020"/>
        <item x="3386"/>
        <item x="2412"/>
        <item x="301"/>
        <item x="1918"/>
        <item x="2120"/>
        <item x="1265"/>
        <item x="4311"/>
        <item x="817"/>
        <item x="3337"/>
        <item x="971"/>
        <item x="1708"/>
        <item x="3549"/>
        <item x="3893"/>
        <item x="596"/>
        <item x="57"/>
        <item x="3326"/>
        <item x="794"/>
        <item x="4506"/>
        <item x="4393"/>
        <item x="357"/>
        <item x="2283"/>
        <item x="3554"/>
        <item x="3896"/>
        <item x="923"/>
        <item x="1746"/>
        <item x="1747"/>
        <item x="2566"/>
        <item x="4129"/>
        <item x="1656"/>
        <item x="1208"/>
        <item x="1154"/>
        <item x="2775"/>
        <item x="1070"/>
        <item x="1122"/>
        <item x="1965"/>
        <item x="2260"/>
        <item x="4466"/>
        <item x="3851"/>
        <item x="1509"/>
        <item x="3520"/>
        <item x="4830"/>
        <item x="1325"/>
        <item x="1816"/>
        <item x="1301"/>
        <item x="4654"/>
        <item x="145"/>
        <item x="4285"/>
        <item x="2004"/>
        <item x="3903"/>
        <item x="3500"/>
        <item x="2428"/>
        <item x="705"/>
        <item x="1828"/>
        <item x="5049"/>
        <item x="4784"/>
        <item x="4507"/>
        <item x="1848"/>
        <item x="5076"/>
        <item x="3965"/>
        <item x="4925"/>
        <item x="1777"/>
        <item x="3610"/>
        <item x="2978"/>
        <item x="3531"/>
        <item x="2021"/>
        <item x="3801"/>
        <item x="4209"/>
        <item x="4287"/>
        <item x="5118"/>
        <item x="267"/>
        <item x="3076"/>
        <item x="258"/>
        <item x="2066"/>
        <item x="653"/>
        <item x="2612"/>
        <item x="3074"/>
        <item x="1354"/>
        <item x="2576"/>
        <item x="2481"/>
        <item x="2572"/>
        <item x="1744"/>
        <item x="356"/>
        <item x="2352"/>
        <item x="4841"/>
        <item x="2379"/>
        <item x="1678"/>
        <item x="4349"/>
        <item x="2201"/>
        <item x="2223"/>
        <item x="3415"/>
        <item x="3898"/>
        <item x="262"/>
        <item x="2468"/>
        <item x="3575"/>
        <item x="1760"/>
        <item x="2503"/>
        <item x="4737"/>
        <item x="1817"/>
        <item x="1475"/>
        <item x="2257"/>
        <item x="4533"/>
        <item x="3097"/>
        <item x="4893"/>
        <item x="4670"/>
        <item x="1637"/>
        <item x="4382"/>
        <item x="1374"/>
        <item x="963"/>
        <item x="4869"/>
        <item x="3260"/>
        <item x="2227"/>
        <item x="355"/>
        <item x="525"/>
        <item x="60"/>
        <item x="2728"/>
        <item x="2461"/>
        <item x="2074"/>
        <item x="3895"/>
        <item x="1734"/>
        <item x="4012"/>
        <item x="2217"/>
        <item x="1090"/>
        <item x="504"/>
        <item x="4340"/>
        <item x="3184"/>
        <item x="2678"/>
        <item x="3484"/>
        <item x="511"/>
        <item x="2590"/>
        <item x="2135"/>
        <item x="561"/>
        <item x="1060"/>
        <item x="1129"/>
        <item x="4120"/>
        <item x="4858"/>
        <item x="2692"/>
        <item x="1163"/>
        <item x="4165"/>
        <item x="2857"/>
        <item x="203"/>
        <item x="4328"/>
        <item x="120"/>
        <item x="40"/>
        <item x="4363"/>
        <item x="574"/>
        <item x="192"/>
        <item x="4884"/>
        <item x="3969"/>
        <item x="3503"/>
        <item x="4620"/>
        <item x="24"/>
        <item x="3059"/>
        <item x="3467"/>
        <item x="3051"/>
        <item x="46"/>
        <item x="2763"/>
        <item x="928"/>
        <item x="4321"/>
        <item x="1888"/>
        <item x="61"/>
        <item x="4950"/>
        <item x="1759"/>
        <item x="116"/>
        <item x="1080"/>
        <item x="4787"/>
        <item x="195"/>
        <item x="2724"/>
        <item x="4386"/>
        <item x="546"/>
        <item x="3538"/>
        <item x="4320"/>
        <item x="1705"/>
        <item x="1441"/>
        <item x="4585"/>
        <item x="1580"/>
        <item x="3188"/>
        <item x="3504"/>
        <item x="3279"/>
        <item x="4346"/>
        <item x="3808"/>
        <item x="2110"/>
        <item x="252"/>
        <item x="2317"/>
        <item x="3377"/>
        <item x="2488"/>
        <item x="1237"/>
        <item x="2722"/>
        <item x="1736"/>
        <item x="4868"/>
        <item x="2234"/>
        <item x="1995"/>
        <item x="4354"/>
        <item x="3562"/>
        <item x="4083"/>
        <item x="2505"/>
        <item x="523"/>
        <item x="3785"/>
        <item x="712"/>
        <item x="5071"/>
        <item x="3437"/>
        <item x="4663"/>
        <item x="1576"/>
        <item x="1083"/>
        <item x="2821"/>
        <item x="1126"/>
        <item x="1457"/>
        <item x="3342"/>
        <item x="2522"/>
        <item x="3157"/>
        <item x="1939"/>
        <item x="4124"/>
        <item x="1574"/>
        <item x="2873"/>
        <item x="2623"/>
        <item x="4066"/>
        <item x="3800"/>
        <item x="4660"/>
        <item x="1912"/>
        <item x="217"/>
        <item x="2277"/>
        <item x="1845"/>
        <item x="65"/>
        <item x="1312"/>
        <item x="4162"/>
        <item x="1096"/>
        <item x="1773"/>
        <item x="1582"/>
        <item x="4583"/>
        <item x="1668"/>
        <item x="2456"/>
        <item x="75"/>
        <item x="2417"/>
        <item x="3232"/>
        <item x="5008"/>
        <item x="3024"/>
        <item x="927"/>
        <item x="4517"/>
        <item x="1696"/>
        <item x="3567"/>
        <item x="1187"/>
        <item x="2"/>
        <item x="1921"/>
        <item x="1121"/>
        <item x="4942"/>
        <item x="3331"/>
        <item x="3829"/>
        <item x="2100"/>
        <item x="205"/>
        <item x="1829"/>
        <item x="686"/>
        <item x="2994"/>
        <item x="2056"/>
        <item x="4723"/>
        <item x="287"/>
        <item x="1398"/>
        <item x="4580"/>
        <item x="2896"/>
        <item x="563"/>
        <item x="4358"/>
        <item x="2022"/>
        <item x="1933"/>
        <item x="2720"/>
        <item x="4102"/>
        <item x="4998"/>
        <item x="718"/>
        <item x="3399"/>
        <item x="4505"/>
        <item x="4005"/>
        <item x="977"/>
        <item x="4255"/>
        <item x="3706"/>
        <item x="4669"/>
        <item x="3497"/>
        <item x="2529"/>
        <item x="3847"/>
        <item x="1795"/>
        <item x="628"/>
        <item x="209"/>
        <item x="1066"/>
        <item x="4455"/>
        <item x="5132"/>
        <item x="4081"/>
        <item x="3492"/>
        <item x="1794"/>
        <item x="2595"/>
        <item x="4803"/>
        <item x="3238"/>
        <item x="2208"/>
        <item x="4630"/>
        <item x="4139"/>
        <item x="1646"/>
        <item x="2002"/>
        <item x="5080"/>
        <item x="1623"/>
        <item x="4894"/>
        <item x="4439"/>
        <item x="1098"/>
        <item x="1155"/>
        <item x="1968"/>
        <item x="4588"/>
        <item x="4024"/>
        <item x="4934"/>
        <item x="1"/>
        <item x="2617"/>
        <item x="3084"/>
        <item x="3495"/>
        <item x="3449"/>
        <item x="173"/>
        <item x="2306"/>
        <item x="3783"/>
        <item x="1603"/>
        <item x="3079"/>
        <item x="1489"/>
        <item x="4724"/>
        <item x="1827"/>
        <item x="3514"/>
        <item x="100"/>
        <item x="4805"/>
        <item x="353"/>
        <item x="895"/>
        <item x="567"/>
        <item x="3290"/>
        <item x="3863"/>
        <item x="4683"/>
        <item x="2502"/>
        <item x="4844"/>
        <item x="1818"/>
        <item x="5057"/>
        <item x="3367"/>
        <item x="200"/>
        <item x="1521"/>
        <item x="5042"/>
        <item x="4088"/>
        <item x="3708"/>
        <item x="498"/>
        <item x="1966"/>
        <item x="2057"/>
        <item x="952"/>
        <item x="4419"/>
        <item x="4927"/>
        <item x="3731"/>
        <item x="2411"/>
        <item x="825"/>
        <item x="4087"/>
        <item x="2176"/>
        <item x="1906"/>
        <item x="1385"/>
        <item x="4389"/>
        <item x="672"/>
        <item x="2285"/>
        <item x="134"/>
        <item x="2788"/>
        <item x="2939"/>
        <item x="1484"/>
        <item x="3473"/>
        <item x="5099"/>
        <item x="1872"/>
        <item x="2818"/>
        <item x="1389"/>
        <item x="5115"/>
        <item x="2051"/>
        <item x="2820"/>
        <item x="820"/>
        <item x="603"/>
        <item x="2760"/>
        <item x="4834"/>
        <item x="4085"/>
        <item x="4395"/>
        <item x="4793"/>
        <item x="1709"/>
        <item x="2003"/>
        <item x="1581"/>
        <item x="5073"/>
        <item x="4488"/>
        <item x="1534"/>
        <item x="3821"/>
        <item x="1586"/>
        <item x="1124"/>
        <item x="3716"/>
        <item x="1119"/>
        <item x="4911"/>
        <item x="174"/>
        <item x="4726"/>
        <item x="3598"/>
        <item x="2046"/>
        <item x="1878"/>
        <item x="1371"/>
        <item x="1733"/>
        <item x="3214"/>
        <item x="1091"/>
        <item x="867"/>
        <item x="2892"/>
        <item x="3129"/>
        <item x="244"/>
        <item x="1215"/>
        <item x="1240"/>
        <item x="758"/>
        <item x="1038"/>
        <item x="3125"/>
        <item x="1347"/>
        <item x="4431"/>
        <item x="4821"/>
        <item x="94"/>
        <item x="3383"/>
        <item x="4462"/>
        <item x="598"/>
        <item x="2281"/>
        <item x="1998"/>
        <item x="1410"/>
        <item x="2752"/>
        <item x="2205"/>
        <item x="4224"/>
        <item x="154"/>
        <item x="2478"/>
        <item x="221"/>
        <item x="1348"/>
        <item x="2373"/>
        <item x="884"/>
        <item x="841"/>
        <item x="1835"/>
        <item x="1033"/>
        <item x="775"/>
        <item x="608"/>
        <item x="3580"/>
        <item x="814"/>
        <item x="640"/>
        <item x="255"/>
        <item x="914"/>
        <item x="3225"/>
        <item x="2894"/>
        <item x="249"/>
        <item x="2131"/>
        <item x="2275"/>
        <item x="2640"/>
        <item x="227"/>
        <item x="4177"/>
        <item x="4190"/>
        <item x="4768"/>
        <item x="4054"/>
        <item x="2044"/>
        <item x="4195"/>
        <item x="2656"/>
        <item x="4689"/>
        <item x="3395"/>
        <item x="1756"/>
        <item x="3763"/>
        <item x="4164"/>
        <item x="4239"/>
        <item x="4965"/>
        <item x="4990"/>
        <item x="4376"/>
        <item x="622"/>
        <item x="947"/>
        <item x="4108"/>
        <item x="1132"/>
        <item x="3998"/>
        <item x="3837"/>
        <item x="480"/>
        <item x="4286"/>
        <item x="2952"/>
        <item x="725"/>
        <item x="4494"/>
        <item x="1349"/>
        <item x="3679"/>
        <item x="2106"/>
        <item x="4826"/>
        <item x="4624"/>
        <item x="4978"/>
        <item x="2472"/>
        <item x="1605"/>
        <item x="788"/>
        <item x="671"/>
        <item x="2255"/>
        <item x="2000"/>
        <item x="3182"/>
        <item x="581"/>
        <item x="5120"/>
        <item x="3502"/>
        <item x="4558"/>
        <item x="3825"/>
        <item x="565"/>
        <item x="4169"/>
        <item x="2385"/>
        <item x="378"/>
        <item x="2538"/>
        <item x="2556"/>
        <item x="3870"/>
        <item x="4309"/>
        <item x="1143"/>
        <item x="3328"/>
        <item x="2767"/>
        <item x="2231"/>
        <item x="2537"/>
        <item x="3274"/>
        <item x="3114"/>
        <item x="3428"/>
        <item x="4149"/>
        <item x="4490"/>
        <item x="4603"/>
        <item x="2045"/>
        <item x="5024"/>
        <item x="330"/>
        <item x="103"/>
        <item x="3996"/>
        <item x="305"/>
        <item x="1467"/>
        <item x="463"/>
        <item x="3950"/>
        <item x="1541"/>
        <item x="405"/>
        <item x="524"/>
        <item x="3002"/>
        <item x="3736"/>
        <item x="3292"/>
        <item x="1487"/>
        <item x="543"/>
        <item x="1068"/>
        <item x="2621"/>
        <item x="976"/>
        <item x="1851"/>
        <item x="1011"/>
        <item x="3525"/>
        <item x="2442"/>
        <item x="4734"/>
        <item x="1170"/>
        <item x="2482"/>
        <item x="4347"/>
        <item x="3053"/>
        <item x="2985"/>
        <item x="3198"/>
        <item x="2785"/>
        <item x="4773"/>
        <item x="656"/>
        <item x="1332"/>
        <item x="124"/>
        <item x="332"/>
        <item x="1941"/>
        <item x="4801"/>
        <item x="4404"/>
        <item x="3379"/>
        <item x="2388"/>
        <item x="685"/>
        <item x="2462"/>
        <item x="4357"/>
        <item x="2973"/>
        <item x="2291"/>
        <item x="708"/>
        <item x="5029"/>
        <item x="4008"/>
        <item x="1955"/>
        <item x="3678"/>
        <item x="4818"/>
        <item x="1144"/>
        <item x="4033"/>
        <item x="2189"/>
        <item x="1869"/>
        <item x="2480"/>
        <item x="3308"/>
        <item x="2261"/>
        <item x="4664"/>
        <item x="2092"/>
        <item x="380"/>
        <item x="3537"/>
        <item x="1430"/>
        <item x="4800"/>
        <item x="2887"/>
        <item x="256"/>
        <item x="3718"/>
        <item x="1928"/>
        <item x="1801"/>
        <item x="892"/>
        <item x="3916"/>
        <item x="2207"/>
        <item x="591"/>
        <item x="4807"/>
        <item x="4219"/>
        <item x="168"/>
        <item x="1488"/>
        <item x="2960"/>
        <item x="1027"/>
        <item x="2855"/>
        <item x="3713"/>
        <item x="2158"/>
        <item x="1363"/>
        <item x="1318"/>
        <item x="1338"/>
        <item x="2116"/>
        <item x="823"/>
        <item x="1979"/>
        <item x="518"/>
        <item x="3317"/>
        <item x="4359"/>
        <item x="4281"/>
        <item x="3093"/>
        <item x="1810"/>
        <item x="4185"/>
        <item x="5064"/>
        <item x="3748"/>
        <item x="2185"/>
        <item x="418"/>
        <item x="621"/>
        <item x="3069"/>
        <item x="3987"/>
        <item x="4560"/>
        <item x="224"/>
        <item x="43"/>
        <item x="10"/>
        <item x="1185"/>
        <item x="5083"/>
        <item x="2773"/>
        <item x="2844"/>
        <item x="2314"/>
        <item x="4985"/>
        <item x="21"/>
        <item x="4240"/>
        <item x="3320"/>
        <item x="1079"/>
        <item x="2338"/>
        <item x="2268"/>
        <item x="222"/>
        <item x="1133"/>
        <item x="2713"/>
        <item x="3227"/>
        <item x="3094"/>
        <item x="5028"/>
        <item x="3660"/>
        <item x="2709"/>
        <item x="3382"/>
        <item x="3777"/>
        <item x="740"/>
        <item x="4589"/>
        <item x="1472"/>
        <item x="1158"/>
        <item x="1838"/>
        <item x="2245"/>
        <item x="4935"/>
        <item x="1324"/>
        <item x="1925"/>
        <item x="3247"/>
        <item x="1094"/>
        <item x="1905"/>
        <item x="3301"/>
        <item x="4751"/>
        <item x="2697"/>
        <item x="720"/>
        <item x="3955"/>
        <item x="1789"/>
        <item x="1547"/>
        <item x="4"/>
        <item x="310"/>
        <item x="165"/>
        <item x="333"/>
        <item x="1956"/>
        <item x="4822"/>
        <item x="1086"/>
        <item x="1184"/>
        <item x="869"/>
        <item x="2394"/>
        <item x="1647"/>
        <item x="3240"/>
        <item x="2510"/>
        <item x="4799"/>
        <item x="786"/>
        <item x="3311"/>
        <item x="2641"/>
        <item x="1686"/>
        <item x="3751"/>
        <item x="702"/>
        <item x="3864"/>
        <item x="1761"/>
        <item x="3077"/>
        <item x="4297"/>
        <item x="436"/>
        <item x="2139"/>
        <item x="3147"/>
        <item x="618"/>
        <item x="3765"/>
        <item x="1904"/>
        <item x="5016"/>
        <item x="4720"/>
        <item x="1626"/>
        <item x="2599"/>
        <item x="888"/>
        <item x="4446"/>
        <item x="4244"/>
        <item x="3375"/>
        <item x="3906"/>
        <item x="4710"/>
        <item x="4836"/>
        <item x="3468"/>
        <item x="1790"/>
        <item x="358"/>
        <item x="4315"/>
        <item x="4691"/>
        <item x="1409"/>
        <item x="3373"/>
        <item x="1793"/>
        <item x="768"/>
        <item x="111"/>
        <item x="4044"/>
        <item x="1992"/>
        <item x="2890"/>
        <item x="3170"/>
        <item x="4712"/>
        <item x="832"/>
        <item x="2635"/>
        <item x="178"/>
        <item x="4318"/>
        <item x="16"/>
        <item x="223"/>
        <item x="683"/>
        <item x="3859"/>
        <item x="359"/>
        <item x="713"/>
        <item x="731"/>
        <item x="4760"/>
        <item x="2198"/>
        <item x="2938"/>
        <item x="3397"/>
        <item x="1707"/>
        <item x="3296"/>
        <item x="3971"/>
        <item x="397"/>
        <item x="3978"/>
        <item x="4854"/>
        <item x="4722"/>
        <item x="1618"/>
        <item x="3210"/>
        <item x="156"/>
        <item x="4001"/>
        <item x="4519"/>
        <item x="1517"/>
        <item x="3875"/>
        <item x="489"/>
        <item x="4532"/>
        <item x="1694"/>
        <item x="1980"/>
        <item x="250"/>
        <item x="1943"/>
        <item x="2058"/>
        <item x="2450"/>
        <item x="500"/>
        <item x="2946"/>
        <item x="2937"/>
        <item x="129"/>
        <item x="2122"/>
        <item x="147"/>
        <item x="132"/>
        <item x="2029"/>
        <item x="4951"/>
        <item x="1988"/>
        <item x="25"/>
        <item x="1545"/>
        <item x="15"/>
        <item x="2959"/>
        <item x="1752"/>
        <item x="4276"/>
        <item x="476"/>
        <item x="2934"/>
        <item x="4802"/>
        <item x="2851"/>
        <item x="3052"/>
        <item x="3118"/>
        <item x="2609"/>
        <item x="606"/>
        <item x="757"/>
        <item x="3797"/>
        <item x="4322"/>
        <item x="1500"/>
        <item x="3273"/>
        <item x="2736"/>
        <item x="916"/>
        <item x="4021"/>
        <item x="527"/>
        <item x="4042"/>
        <item x="54"/>
        <item x="4953"/>
        <item x="1970"/>
        <item x="2588"/>
        <item x="624"/>
        <item x="3976"/>
        <item x="5061"/>
        <item x="2670"/>
        <item x="516"/>
        <item x="4218"/>
        <item x="1492"/>
        <item x="2795"/>
        <item x="1017"/>
        <item x="4331"/>
        <item x="975"/>
        <item x="1812"/>
        <item x="1107"/>
        <item x="2210"/>
        <item x="151"/>
        <item x="4852"/>
        <item x="2685"/>
        <item x="2878"/>
        <item x="728"/>
        <item x="2148"/>
        <item x="2145"/>
        <item x="522"/>
        <item x="2181"/>
        <item x="532"/>
        <item x="3469"/>
        <item x="1543"/>
        <item x="3667"/>
        <item x="2404"/>
        <item x="2600"/>
        <item x="161"/>
        <item x="2432"/>
        <item x="1444"/>
        <item x="3810"/>
        <item x="3352"/>
        <item x="3091"/>
        <item x="1279"/>
        <item x="390"/>
        <item x="5087"/>
        <item x="1523"/>
        <item x="4569"/>
        <item x="3498"/>
        <item x="3833"/>
        <item x="3286"/>
        <item x="1015"/>
        <item x="994"/>
        <item x="2452"/>
        <item x="275"/>
        <item x="3852"/>
        <item x="215"/>
        <item x="732"/>
        <item x="783"/>
        <item x="3933"/>
        <item x="3162"/>
        <item x="1299"/>
        <item x="295"/>
        <item x="4184"/>
        <item x="4929"/>
        <item x="1328"/>
        <item x="2506"/>
        <item x="2606"/>
        <item x="1089"/>
        <item x="540"/>
        <item x="3819"/>
        <item x="1377"/>
        <item x="3394"/>
        <item x="325"/>
        <item x="4674"/>
        <item x="2546"/>
        <item x="1511"/>
        <item x="4986"/>
        <item x="13"/>
        <item x="863"/>
        <item x="3529"/>
        <item x="442"/>
        <item x="2151"/>
        <item x="3499"/>
        <item x="3858"/>
        <item x="3578"/>
        <item x="547"/>
        <item x="4526"/>
        <item x="4199"/>
        <item x="778"/>
        <item x="2637"/>
        <item x="3816"/>
        <item x="1148"/>
        <item x="2119"/>
        <item x="89"/>
        <item x="1110"/>
        <item x="1690"/>
        <item x="3049"/>
        <item x="1042"/>
        <item x="180"/>
        <item x="1150"/>
        <item x="4333"/>
        <item x="3657"/>
        <item x="2910"/>
        <item x="4538"/>
        <item x="1464"/>
        <item x="1044"/>
        <item x="2848"/>
        <item x="1926"/>
        <item x="3029"/>
        <item x="1254"/>
        <item x="2983"/>
        <item x="4189"/>
        <item x="2977"/>
        <item x="2396"/>
        <item x="5043"/>
        <item x="2990"/>
        <item x="3082"/>
        <item x="3137"/>
        <item x="219"/>
        <item x="2819"/>
        <item x="1275"/>
        <item x="723"/>
        <item x="5020"/>
        <item x="1160"/>
        <item x="4572"/>
        <item x="3405"/>
        <item x="1893"/>
        <item x="157"/>
        <item x="3711"/>
        <item x="4391"/>
        <item x="2646"/>
        <item x="141"/>
        <item x="1871"/>
        <item x="693"/>
        <item x="3231"/>
        <item x="4314"/>
        <item x="1831"/>
        <item x="2156"/>
        <item x="1238"/>
        <item x="2833"/>
        <item x="3422"/>
        <item x="2164"/>
        <item x="2751"/>
        <item x="3595"/>
        <item x="2822"/>
        <item x="2271"/>
        <item x="2437"/>
        <item x="3628"/>
        <item x="2542"/>
        <item x="4614"/>
        <item x="3166"/>
        <item x="3268"/>
        <item x="984"/>
        <item x="4921"/>
        <item x="4813"/>
        <item x="4766"/>
        <item x="4631"/>
        <item x="3737"/>
        <item x="4827"/>
        <item x="2242"/>
        <item x="4872"/>
        <item x="3831"/>
        <item x="5125"/>
        <item x="3368"/>
        <item x="5041"/>
        <item x="6"/>
        <item x="2244"/>
        <item x="63"/>
        <item x="4002"/>
        <item x="2023"/>
        <item x="2363"/>
        <item x="2005"/>
        <item x="2916"/>
        <item x="2618"/>
        <item x="2582"/>
        <item x="1276"/>
        <item x="2040"/>
        <item x="4093"/>
        <item x="495"/>
        <item x="566"/>
        <item x="1907"/>
        <item x="1125"/>
        <item x="396"/>
        <item x="3658"/>
        <item x="1607"/>
        <item x="2967"/>
        <item x="2630"/>
        <item x="1219"/>
        <item x="1539"/>
        <item x="3970"/>
        <item x="1685"/>
        <item x="904"/>
        <item x="3515"/>
        <item x="668"/>
        <item x="1333"/>
        <item x="2103"/>
        <item x="4715"/>
        <item x="3189"/>
        <item x="955"/>
        <item x="2157"/>
        <item x="774"/>
        <item x="625"/>
        <item x="837"/>
        <item x="4463"/>
        <item x="679"/>
        <item x="317"/>
        <item x="360"/>
        <item x="1319"/>
        <item x="3814"/>
        <item x="3155"/>
        <item x="943"/>
        <item x="4804"/>
        <item x="3445"/>
        <item x="897"/>
        <item x="3659"/>
        <item x="4879"/>
        <item x="2199"/>
        <item x="607"/>
        <item x="4853"/>
        <item x="2676"/>
        <item x="3096"/>
        <item x="4098"/>
        <item x="4581"/>
        <item x="3174"/>
        <item x="4794"/>
        <item x="739"/>
        <item x="2333"/>
        <item x="3621"/>
        <item x="1383"/>
        <item x="1719"/>
        <item x="4418"/>
        <item x="4208"/>
        <item x="4545"/>
        <item x="2998"/>
        <item x="3940"/>
        <item x="3704"/>
        <item x="3841"/>
        <item x="4007"/>
        <item x="297"/>
        <item x="537"/>
        <item x="2965"/>
        <item x="4152"/>
        <item x="2768"/>
        <item x="5129"/>
        <item x="3686"/>
        <item x="4035"/>
        <item x="2266"/>
        <item x="865"/>
        <item x="4968"/>
        <item x="3546"/>
        <item x="1583"/>
        <item x="4052"/>
        <item x="5103"/>
        <item x="3541"/>
        <item x="1307"/>
        <item x="4179"/>
        <item x="1372"/>
        <item x="4277"/>
        <item x="2435"/>
        <item x="1861"/>
        <item x="587"/>
        <item x="3884"/>
        <item x="1679"/>
        <item x="722"/>
        <item x="1621"/>
        <item x="2980"/>
        <item x="697"/>
        <item x="4312"/>
        <item x="3941"/>
        <item x="2981"/>
        <item x="667"/>
        <item x="3878"/>
        <item x="4749"/>
        <item x="241"/>
        <item x="3014"/>
        <item x="1438"/>
        <item x="1277"/>
        <item x="3827"/>
        <item x="4451"/>
        <item x="277"/>
        <item x="1806"/>
        <item x="138"/>
        <item x="2586"/>
        <item x="894"/>
        <item x="1161"/>
        <item x="2869"/>
        <item x="2142"/>
        <item x="3535"/>
        <item x="2614"/>
        <item x="3752"/>
        <item x="4234"/>
        <item x="773"/>
        <item x="4969"/>
        <item x="3507"/>
        <item x="3432"/>
        <item x="1236"/>
        <item x="5122"/>
        <item x="3636"/>
        <item x="3064"/>
        <item x="880"/>
        <item x="3721"/>
        <item x="2575"/>
        <item x="1426"/>
        <item x="1572"/>
        <item x="4847"/>
        <item x="4736"/>
        <item x="2598"/>
        <item x="2597"/>
        <item x="4964"/>
        <item x="2302"/>
        <item x="2587"/>
        <item x="1193"/>
        <item x="2703"/>
        <item x="2521"/>
        <item x="2320"/>
        <item x="2342"/>
        <item x="4967"/>
        <item x="5001"/>
        <item x="4611"/>
        <item x="2515"/>
        <item x="3034"/>
        <item x="2516"/>
        <item x="4056"/>
        <item x="4341"/>
        <item x="1902"/>
        <item x="1002"/>
        <item x="4221"/>
        <item x="759"/>
        <item x="4694"/>
        <item x="609"/>
        <item x="411"/>
        <item x="4974"/>
        <item x="851"/>
        <item x="1557"/>
        <item x="3923"/>
        <item x="2360"/>
        <item x="2335"/>
        <item x="2287"/>
        <item x="3824"/>
        <item x="3208"/>
        <item x="271"/>
        <item x="1310"/>
        <item x="3439"/>
        <item x="1073"/>
        <item x="1960"/>
        <item x="593"/>
        <item x="3458"/>
        <item x="4796"/>
        <item x="4656"/>
        <item x="3145"/>
        <item x="2125"/>
        <item x="2081"/>
        <item x="2289"/>
        <item x="3693"/>
        <item x="2353"/>
        <item x="1424"/>
        <item x="1587"/>
        <item x="3533"/>
        <item x="2096"/>
        <item x="1594"/>
        <item x="468"/>
        <item x="432"/>
        <item x="251"/>
        <item x="4426"/>
        <item x="2888"/>
        <item x="45"/>
        <item x="4027"/>
        <item x="1149"/>
        <item x="680"/>
        <item x="1204"/>
        <item x="3542"/>
        <item x="2256"/>
        <item x="5036"/>
        <item x="2962"/>
        <item x="3872"/>
        <item x="4628"/>
        <item x="2805"/>
        <item x="2403"/>
        <item x="1179"/>
        <item x="2366"/>
        <item x="4142"/>
        <item x="81"/>
        <item x="2591"/>
        <item x="5022"/>
        <item x="3740"/>
        <item x="3390"/>
        <item x="1309"/>
        <item x="3056"/>
        <item x="4981"/>
        <item x="373"/>
        <item x="496"/>
        <item x="3003"/>
        <item x="545"/>
        <item x="2643"/>
        <item x="1280"/>
        <item x="2589"/>
        <item x="4771"/>
        <item x="3844"/>
        <item x="4939"/>
        <item x="5052"/>
        <item x="2475"/>
        <item x="5038"/>
        <item x="4679"/>
        <item x="2852"/>
        <item x="3460"/>
        <item x="1197"/>
        <item x="2922"/>
        <item x="1298"/>
        <item x="1755"/>
        <item x="3365"/>
        <item x="3646"/>
        <item x="3925"/>
        <item x="4941"/>
        <item x="3948"/>
        <item x="1896"/>
        <item x="2137"/>
        <item x="903"/>
        <item x="853"/>
        <item x="4920"/>
        <item x="3753"/>
        <item x="4682"/>
        <item x="4383"/>
        <item x="2374"/>
        <item x="3663"/>
        <item x="4302"/>
        <item x="4103"/>
        <item x="4004"/>
        <item x="1051"/>
        <item x="4699"/>
        <item x="4049"/>
        <item x="2216"/>
        <item x="3060"/>
        <item x="3871"/>
        <item x="445"/>
        <item x="793"/>
        <item x="3623"/>
        <item x="1554"/>
        <item x="485"/>
        <item x="1162"/>
        <item x="3690"/>
        <item x="467"/>
        <item x="4997"/>
        <item x="4907"/>
        <item x="4436"/>
        <item x="876"/>
        <item x="643"/>
        <item x="962"/>
        <item x="3668"/>
        <item x="3574"/>
        <item x="4946"/>
        <item x="3572"/>
        <item x="1617"/>
        <item x="4590"/>
        <item x="1165"/>
        <item x="3423"/>
        <item x="585"/>
        <item x="1779"/>
        <item x="4895"/>
        <item x="2093"/>
        <item x="3387"/>
        <item x="2178"/>
        <item x="3442"/>
        <item x="3681"/>
        <item x="1650"/>
        <item x="3218"/>
        <item x="3078"/>
        <item x="199"/>
        <item x="448"/>
        <item x="666"/>
        <item x="3025"/>
        <item x="3222"/>
        <item x="1942"/>
        <item x="3698"/>
        <item x="5106"/>
        <item x="232"/>
        <item x="4000"/>
        <item x="2332"/>
        <item x="3202"/>
        <item x="2907"/>
        <item x="1456"/>
        <item x="4197"/>
        <item x="4201"/>
        <item x="1195"/>
        <item x="4274"/>
        <item x="1315"/>
        <item x="2105"/>
        <item x="3348"/>
        <item x="2523"/>
        <item x="1825"/>
        <item x="694"/>
        <item x="4700"/>
        <item x="767"/>
        <item x="1361"/>
        <item x="3259"/>
        <item x="5014"/>
        <item x="2490"/>
        <item x="308"/>
        <item x="2054"/>
        <item x="3977"/>
        <item x="3285"/>
        <item x="1531"/>
        <item x="2584"/>
        <item x="1842"/>
        <item x="384"/>
        <item x="859"/>
        <item x="4430"/>
        <item x="3146"/>
        <item x="1036"/>
        <item x="3191"/>
        <item x="699"/>
        <item x="184"/>
        <item x="2563"/>
        <item x="2772"/>
        <item x="2660"/>
        <item x="1911"/>
        <item x="2913"/>
        <item x="2196"/>
        <item x="1037"/>
        <item x="3519"/>
        <item x="4866"/>
        <item x="1729"/>
        <item x="2401"/>
        <item x="2312"/>
        <item x="1322"/>
        <item x="3427"/>
        <item x="1177"/>
        <item x="4158"/>
        <item x="5112"/>
        <item x="1156"/>
        <item x="3726"/>
        <item x="4207"/>
        <item x="934"/>
        <item x="3345"/>
        <item x="1727"/>
        <item x="4835"/>
        <item x="3072"/>
        <item x="3464"/>
        <item x="4695"/>
        <item x="4091"/>
        <item x="3565"/>
        <item x="2308"/>
        <item x="1344"/>
        <item x="2653"/>
        <item x="1014"/>
        <item x="2225"/>
        <item x="2347"/>
        <item x="2102"/>
        <item x="3551"/>
        <item x="2547"/>
        <item x="1680"/>
        <item x="429"/>
        <item x="2226"/>
        <item x="3450"/>
        <item x="944"/>
        <item x="2471"/>
        <item x="4639"/>
        <item x="1491"/>
        <item x="299"/>
        <item x="828"/>
        <item x="1446"/>
        <item x="2416"/>
        <item x="1416"/>
        <item x="4765"/>
        <item x="3332"/>
        <item x="2886"/>
        <item x="4994"/>
        <item x="1867"/>
        <item x="53"/>
        <item x="2305"/>
        <item x="2636"/>
        <item x="2919"/>
        <item x="4231"/>
        <item x="372"/>
        <item x="852"/>
        <item x="3353"/>
        <item x="1695"/>
        <item x="188"/>
        <item x="3770"/>
        <item x="3479"/>
        <item x="3180"/>
        <item x="1100"/>
        <item x="1291"/>
        <item x="1701"/>
        <item x="3021"/>
        <item x="374"/>
        <item x="1627"/>
        <item x="3937"/>
        <item x="198"/>
        <item x="5097"/>
        <item x="4350"/>
        <item x="5133"/>
        <item x="663"/>
        <item x="1169"/>
        <item x="389"/>
        <item x="2228"/>
        <item x="2882"/>
        <item x="1856"/>
        <item x="1518"/>
        <item x="2532"/>
        <item x="840"/>
        <item x="4857"/>
        <item x="1462"/>
        <item x="4303"/>
        <item x="242"/>
        <item x="341"/>
        <item x="3559"/>
        <item x="1024"/>
        <item x="2371"/>
        <item x="386"/>
        <item x="3738"/>
        <item x="281"/>
        <item x="2392"/>
        <item x="3300"/>
        <item x="1922"/>
        <item x="2944"/>
        <item x="2191"/>
        <item x="1870"/>
        <item x="3400"/>
        <item x="2124"/>
        <item x="4060"/>
        <item x="4472"/>
        <item x="2426"/>
        <item x="1026"/>
        <item x="4045"/>
        <item x="2932"/>
        <item x="1989"/>
        <item x="3410"/>
        <item x="804"/>
        <item x="3183"/>
        <item x="4352"/>
        <item x="3200"/>
        <item x="58"/>
        <item x="50"/>
        <item x="3190"/>
        <item x="4122"/>
        <item x="2850"/>
        <item x="785"/>
        <item x="2793"/>
        <item x="4217"/>
        <item x="2348"/>
        <item x="4931"/>
        <item x="3122"/>
        <item x="2298"/>
        <item x="4461"/>
        <item x="4523"/>
        <item x="456"/>
        <item x="3043"/>
        <item x="3985"/>
        <item x="4023"/>
        <item x="5079"/>
        <item x="4071"/>
        <item x="2339"/>
        <item x="554"/>
        <item x="1833"/>
        <item x="4774"/>
        <item x="1288"/>
        <item x="1916"/>
        <item x="1597"/>
        <item x="3144"/>
        <item x="2031"/>
        <item x="1578"/>
        <item x="631"/>
        <item x="1767"/>
        <item x="1784"/>
        <item x="212"/>
        <item x="3061"/>
        <item x="755"/>
        <item x="269"/>
        <item x="2075"/>
        <item x="2095"/>
        <item x="246"/>
        <item x="2098"/>
        <item x="1303"/>
        <item x="3489"/>
        <item x="1099"/>
        <item x="2049"/>
        <item x="4296"/>
        <item x="5139"/>
        <item x="2999"/>
        <item x="4015"/>
        <item x="4877"/>
        <item x="4522"/>
        <item x="978"/>
        <item x="3419"/>
        <item x="2665"/>
        <item x="3081"/>
        <item x="1460"/>
        <item x="3746"/>
        <item x="4731"/>
        <item x="118"/>
        <item x="415"/>
        <item x="959"/>
        <item x="2581"/>
        <item x="4374"/>
        <item x="3370"/>
        <item x="96"/>
        <item x="4097"/>
        <item x="3472"/>
        <item x="964"/>
        <item x="3027"/>
        <item x="659"/>
        <item x="2593"/>
        <item x="833"/>
        <item x="4555"/>
        <item x="1706"/>
        <item x="2361"/>
        <item x="998"/>
        <item x="2849"/>
        <item x="1023"/>
        <item x="3282"/>
        <item x="399"/>
        <item x="243"/>
        <item x="4949"/>
        <item x="3645"/>
        <item x="2830"/>
        <item x="1321"/>
        <item x="4416"/>
        <item x="3280"/>
        <item x="387"/>
        <item x="4336"/>
        <item x="4362"/>
        <item x="798"/>
        <item x="3954"/>
        <item x="3949"/>
        <item x="2459"/>
        <item x="3153"/>
        <item x="2835"/>
        <item x="2989"/>
        <item x="789"/>
        <item x="3341"/>
        <item x="3235"/>
        <item x="539"/>
        <item x="170"/>
        <item x="2514"/>
        <item x="779"/>
        <item x="2758"/>
        <item x="2152"/>
        <item x="4948"/>
        <item x="1112"/>
        <item x="2897"/>
        <item x="2292"/>
        <item x="385"/>
        <item x="1821"/>
        <item x="1282"/>
        <item x="3412"/>
        <item x="4156"/>
        <item x="4785"/>
        <item x="513"/>
        <item x="745"/>
        <item x="2725"/>
        <item x="2622"/>
        <item x="5000"/>
        <item x="4756"/>
        <item x="2759"/>
        <item x="968"/>
        <item x="1261"/>
        <item x="5114"/>
        <item x="2730"/>
        <item x="144"/>
        <item x="3350"/>
        <item x="2578"/>
        <item x="329"/>
        <item x="1639"/>
        <item x="2370"/>
        <item x="3135"/>
        <item x="891"/>
        <item x="2791"/>
        <item x="3741"/>
        <item x="3928"/>
        <item x="1087"/>
        <item x="1674"/>
        <item x="3689"/>
        <item x="4772"/>
        <item x="3728"/>
        <item x="3126"/>
        <item x="1181"/>
        <item x="843"/>
        <item x="3675"/>
        <item x="845"/>
        <item x="1006"/>
        <item x="669"/>
        <item x="2020"/>
        <item x="4686"/>
        <item x="239"/>
        <item x="1246"/>
        <item x="5136"/>
        <item x="4635"/>
        <item x="3588"/>
        <item x="1050"/>
        <item x="1189"/>
        <item x="1859"/>
        <item x="1780"/>
        <item x="4104"/>
        <item x="1577"/>
        <item x="473"/>
        <item x="1934"/>
        <item x="502"/>
        <item x="455"/>
        <item x="738"/>
        <item x="4248"/>
        <item x="2525"/>
        <item x="1567"/>
        <item x="443"/>
        <item x="172"/>
        <item x="2235"/>
        <item x="478"/>
        <item x="2230"/>
        <item x="2492"/>
        <item x="211"/>
        <item x="433"/>
        <item x="3521"/>
        <item x="2376"/>
        <item x="4100"/>
        <item x="2544"/>
        <item x="2166"/>
        <item x="1399"/>
        <item x="4637"/>
        <item x="3252"/>
        <item x="2968"/>
        <item x="3989"/>
        <item x="4843"/>
        <item x="1884"/>
        <item x="4435"/>
        <item x="4370"/>
        <item x="799"/>
        <item x="1931"/>
        <item x="3178"/>
        <item x="1505"/>
        <item x="3249"/>
        <item x="1001"/>
        <item x="2354"/>
        <item x="2265"/>
        <item x="1579"/>
        <item x="416"/>
        <item x="1807"/>
        <item x="2155"/>
        <item x="4252"/>
        <item x="950"/>
        <item x="2496"/>
        <item x="1320"/>
        <item x="3789"/>
        <item x="551"/>
        <item x="4797"/>
        <item x="3957"/>
        <item x="1109"/>
        <item x="3329"/>
        <item x="541"/>
        <item x="3477"/>
        <item x="2524"/>
        <item x="4361"/>
        <item x="4259"/>
        <item x="4812"/>
        <item x="2800"/>
        <item x="1345"/>
        <item x="1519"/>
        <item x="1224"/>
        <item x="1923"/>
        <item x="3509"/>
        <item x="695"/>
        <item x="1025"/>
        <item x="3647"/>
        <item x="1633"/>
        <item x="889"/>
        <item x="4441"/>
        <item x="1738"/>
        <item x="3319"/>
        <item x="902"/>
        <item x="4373"/>
        <item x="3929"/>
        <item x="3364"/>
        <item x="35"/>
        <item x="4706"/>
        <item x="4933"/>
        <item x="2732"/>
        <item x="2136"/>
        <item x="2454"/>
        <item x="4601"/>
        <item x="4031"/>
        <item x="4608"/>
        <item x="5062"/>
        <item x="2950"/>
        <item x="3964"/>
        <item x="872"/>
        <item x="377"/>
        <item x="1885"/>
        <item x="1221"/>
        <item x="2316"/>
        <item x="1062"/>
        <item x="1196"/>
        <item x="5005"/>
        <item x="4703"/>
        <item x="3596"/>
        <item x="1716"/>
        <item x="2920"/>
        <item x="913"/>
        <item x="3674"/>
        <item x="1255"/>
        <item x="538"/>
        <item x="431"/>
        <item x="2163"/>
        <item x="2928"/>
        <item x="2076"/>
        <item x="1145"/>
        <item x="3601"/>
        <item x="3164"/>
        <item x="1675"/>
        <item x="626"/>
        <item x="4067"/>
        <item x="4758"/>
        <item x="1636"/>
        <item x="1766"/>
        <item x="2064"/>
        <item x="4719"/>
        <item x="3569"/>
        <item x="2071"/>
        <item x="4167"/>
        <item x="3132"/>
        <item x="3245"/>
        <item x="2744"/>
        <item x="2776"/>
        <item x="1260"/>
        <item x="4973"/>
        <item x="3452"/>
        <item x="2770"/>
        <item x="2107"/>
        <item x="4366"/>
        <item x="412"/>
        <item x="2877"/>
        <item x="311"/>
        <item x="3901"/>
        <item x="3181"/>
        <item x="1216"/>
        <item x="2982"/>
        <item x="2019"/>
        <item x="1304"/>
        <item x="4423"/>
        <item x="846"/>
        <item x="3288"/>
        <item x="1442"/>
        <item x="678"/>
        <item x="486"/>
        <item x="982"/>
        <item x="2726"/>
        <item x="5089"/>
        <item x="1882"/>
        <item x="4902"/>
        <item x="2549"/>
        <item x="1996"/>
        <item x="4831"/>
        <item x="2936"/>
        <item x="2780"/>
        <item x="1914"/>
        <item x="3241"/>
        <item x="1439"/>
        <item x="67"/>
        <item x="487"/>
        <item x="703"/>
        <item x="4130"/>
        <item x="3885"/>
        <item x="1749"/>
        <item x="4116"/>
        <item x="4587"/>
        <item x="3250"/>
        <item x="1045"/>
        <item x="1692"/>
        <item x="3524"/>
        <item x="795"/>
        <item x="2258"/>
        <item x="2864"/>
        <item x="2418"/>
        <item x="2790"/>
        <item x="3612"/>
        <item x="3226"/>
        <item x="986"/>
        <item x="5096"/>
        <item x="3267"/>
        <item x="733"/>
        <item x="2868"/>
        <item x="3691"/>
        <item x="4051"/>
        <item x="2501"/>
        <item x="2812"/>
        <item x="400"/>
        <item x="1964"/>
        <item x="3402"/>
        <item x="1978"/>
        <item x="4424"/>
        <item x="4916"/>
        <item x="127"/>
        <item x="3050"/>
        <item x="1435"/>
        <item x="2015"/>
        <item x="3430"/>
        <item x="446"/>
        <item x="3212"/>
        <item x="2901"/>
        <item x="1420"/>
        <item x="2455"/>
        <item x="2143"/>
        <item x="315"/>
        <item x="3967"/>
        <item x="1039"/>
        <item x="4372"/>
        <item x="3513"/>
        <item x="4481"/>
        <item x="32"/>
        <item x="1551"/>
        <item x="850"/>
        <item x="1327"/>
        <item x="4345"/>
        <item x="4566"/>
        <item x="1606"/>
        <item x="2378"/>
        <item x="148"/>
        <item x="967"/>
        <item x="1786"/>
        <item x="790"/>
        <item x="3571"/>
        <item x="20"/>
        <item x="3508"/>
        <item x="4643"/>
        <item x="1764"/>
        <item x="3517"/>
        <item x="2134"/>
        <item x="2691"/>
        <item x="5067"/>
        <item x="113"/>
        <item x="4649"/>
        <item x="4377"/>
        <item x="1660"/>
        <item x="1459"/>
        <item x="4009"/>
        <item x="2381"/>
        <item x="3582"/>
        <item x="346"/>
        <item x="2351"/>
        <item x="2367"/>
        <item x="3890"/>
        <item x="1967"/>
        <item x="1775"/>
        <item x="2966"/>
        <item x="2953"/>
        <item x="1335"/>
        <item x="1130"/>
        <item x="3037"/>
        <item x="1101"/>
        <item x="52"/>
        <item x="2765"/>
        <item x="2608"/>
        <item x="634"/>
        <item x="2434"/>
        <item x="4954"/>
        <item x="2693"/>
        <item x="3745"/>
        <item x="4597"/>
        <item x="2867"/>
        <item x="1917"/>
        <item x="4117"/>
        <item x="5078"/>
        <item x="684"/>
        <item x="549"/>
        <item x="2028"/>
        <item x="901"/>
        <item x="4495"/>
        <item x="2391"/>
        <item x="2327"/>
        <item x="3915"/>
        <item x="2781"/>
        <item x="3756"/>
        <item x="1608"/>
        <item x="1718"/>
        <item x="4017"/>
        <item x="2948"/>
        <item x="808"/>
        <item x="1029"/>
        <item x="176"/>
        <item x="4308"/>
        <item x="253"/>
        <item x="4059"/>
        <item x="2113"/>
        <item x="3683"/>
        <item x="4267"/>
        <item x="1256"/>
        <item x="451"/>
        <item x="4547"/>
        <item x="710"/>
        <item x="4759"/>
        <item x="782"/>
        <item x="2060"/>
        <item x="4299"/>
        <item x="4513"/>
        <item x="2395"/>
        <item x="4084"/>
        <item x="601"/>
        <item x="3483"/>
        <item x="803"/>
        <item x="882"/>
        <item x="1508"/>
        <item x="3590"/>
        <item x="2923"/>
        <item x="4874"/>
        <item x="1353"/>
        <item x="4595"/>
        <item x="2650"/>
        <item x="857"/>
        <item x="1135"/>
        <item x="4728"/>
        <item x="1935"/>
        <item x="3112"/>
        <item x="4074"/>
        <item x="2365"/>
        <item x="4476"/>
        <item x="4181"/>
        <item x="2727"/>
        <item x="4619"/>
        <item x="813"/>
        <item x="3856"/>
        <item x="3185"/>
        <item x="1284"/>
        <item x="420"/>
        <item x="4944"/>
        <item x="457"/>
        <item x="2384"/>
        <item x="2847"/>
        <item x="1687"/>
        <item x="1503"/>
        <item x="2558"/>
        <item x="5088"/>
        <item x="4089"/>
        <item x="1728"/>
        <item x="949"/>
        <item x="2644"/>
        <item x="2681"/>
        <item x="2895"/>
        <item x="2861"/>
        <item x="424"/>
        <item x="2154"/>
        <item x="2128"/>
        <item x="71"/>
        <item x="2519"/>
        <item x="4618"/>
        <item x="946"/>
        <item x="2531"/>
        <item x="2580"/>
        <item x="1757"/>
        <item x="73"/>
        <item x="3924"/>
        <item x="4561"/>
        <item x="406"/>
        <item x="3897"/>
        <item x="421"/>
        <item x="3119"/>
        <item x="284"/>
        <item x="3205"/>
        <item x="2891"/>
        <item x="599"/>
        <item x="614"/>
        <item x="2840"/>
        <item x="3735"/>
        <item x="2307"/>
        <item x="1021"/>
        <item x="941"/>
        <item x="2921"/>
        <item x="3655"/>
        <item x="3141"/>
        <item x="44"/>
        <item x="1049"/>
        <item x="237"/>
        <item x="2069"/>
        <item x="1494"/>
        <item x="166"/>
        <item x="465"/>
        <item x="2555"/>
        <item x="2742"/>
        <item x="3047"/>
        <item x="3942"/>
        <item x="1356"/>
        <item x="1659"/>
        <item x="2239"/>
        <item x="3089"/>
        <item x="3457"/>
        <item x="4220"/>
        <item x="4174"/>
        <item x="497"/>
        <item x="5050"/>
        <item x="1137"/>
        <item x="3019"/>
        <item x="3980"/>
        <item x="4584"/>
        <item x="3310"/>
        <item x="2571"/>
        <item x="2976"/>
        <item x="2677"/>
        <item x="3012"/>
        <item x="2222"/>
        <item x="3295"/>
        <item x="1985"/>
        <item x="3207"/>
        <item x="1952"/>
        <item x="130"/>
        <item x="2035"/>
        <item x="4501"/>
        <item x="4525"/>
        <item x="4191"/>
        <item x="143"/>
        <item x="4707"/>
        <item x="29"/>
        <item x="4471"/>
        <item x="836"/>
        <item x="4368"/>
        <item x="1294"/>
        <item x="1887"/>
        <item x="208"/>
        <item x="2247"/>
        <item x="2024"/>
        <item x="3004"/>
        <item x="4909"/>
        <item x="4487"/>
        <item x="225"/>
        <item x="4576"/>
        <item x="3015"/>
        <item x="991"/>
        <item x="3177"/>
        <item x="3879"/>
        <item x="1625"/>
        <item x="5002"/>
        <item x="4211"/>
        <item x="4938"/>
        <item x="381"/>
        <item x="2673"/>
        <item x="3791"/>
        <item x="2447"/>
        <item x="4452"/>
        <item x="300"/>
        <item x="4410"/>
        <item x="3739"/>
        <item x="4405"/>
        <item x="3584"/>
        <item x="1662"/>
        <item x="1151"/>
        <item x="1919"/>
        <item x="2955"/>
        <item x="14"/>
        <item x="1634"/>
        <item x="4680"/>
        <item x="3963"/>
        <item x="1994"/>
        <item x="1712"/>
        <item x="4094"/>
        <item x="1230"/>
        <item x="3073"/>
        <item x="1713"/>
        <item x="5065"/>
        <item x="1058"/>
        <item x="3378"/>
        <item x="4225"/>
        <item x="3482"/>
        <item x="2949"/>
        <item x="1853"/>
        <item x="3593"/>
        <item x="2446"/>
        <item x="4293"/>
        <item x="2914"/>
        <item x="1796"/>
        <item x="4864"/>
        <item x="163"/>
        <item x="2696"/>
        <item x="2628"/>
        <item x="2153"/>
        <item x="3720"/>
        <item x="1194"/>
        <item x="4227"/>
        <item x="4644"/>
        <item x="3563"/>
        <item x="272"/>
        <item x="1362"/>
        <item x="3887"/>
        <item x="4496"/>
        <item x="3603"/>
        <item x="2369"/>
        <item x="3609"/>
        <item x="979"/>
        <item x="1175"/>
        <item x="4984"/>
        <item x="3242"/>
        <item x="136"/>
        <item x="3116"/>
        <item x="3271"/>
        <item x="2991"/>
        <item x="4688"/>
        <item x="3757"/>
        <item x="3523"/>
        <item x="2645"/>
        <item x="2279"/>
        <item x="1792"/>
        <item x="104"/>
        <item x="1745"/>
        <item x="2859"/>
        <item x="1645"/>
        <item x="93"/>
        <item x="1269"/>
        <item x="4200"/>
        <item x="4408"/>
        <item x="4128"/>
        <item x="1742"/>
        <item x="1924"/>
        <item x="4692"/>
        <item x="858"/>
        <item x="2174"/>
        <item x="3815"/>
        <item x="4729"/>
        <item x="2627"/>
        <item x="1643"/>
        <item x="1052"/>
        <item x="292"/>
        <item x="1285"/>
        <item x="2111"/>
        <item x="4936"/>
        <item x="1465"/>
        <item x="2659"/>
        <item x="4502"/>
        <item x="1846"/>
        <item x="340"/>
        <item x="3070"/>
        <item x="3644"/>
        <item x="4972"/>
        <item x="1527"/>
        <item x="3417"/>
        <item x="2043"/>
        <item x="3724"/>
        <item x="2925"/>
        <item x="4567"/>
        <item x="47"/>
        <item x="3926"/>
        <item x="4642"/>
        <item x="630"/>
        <item x="760"/>
        <item x="1466"/>
        <item x="2543"/>
        <item x="3333"/>
        <item x="883"/>
        <item x="367"/>
        <item x="1153"/>
        <item x="1802"/>
        <item x="309"/>
        <item x="3966"/>
        <item x="1947"/>
        <item x="2721"/>
        <item x="3404"/>
        <item x="1619"/>
        <item x="1061"/>
        <item x="1075"/>
        <item x="1200"/>
        <item x="641"/>
        <item x="3213"/>
        <item x="1858"/>
        <item x="1437"/>
        <item x="676"/>
        <item x="3805"/>
        <item x="854"/>
        <item x="2294"/>
        <item x="4919"/>
        <item x="4890"/>
        <item x="1571"/>
        <item x="2440"/>
        <item x="402"/>
        <item x="3780"/>
        <item x="4859"/>
        <item x="3369"/>
        <item x="651"/>
        <item x="4172"/>
        <item x="1778"/>
        <item x="1097"/>
        <item x="3374"/>
        <item x="1292"/>
        <item x="320"/>
        <item x="1936"/>
        <item x="4096"/>
        <item x="2616"/>
        <item x="1198"/>
        <item x="818"/>
        <item x="2715"/>
        <item x="5051"/>
        <item x="4498"/>
        <item x="1381"/>
        <item x="4327"/>
        <item x="1431"/>
        <item x="1016"/>
        <item x="4040"/>
        <item x="2115"/>
        <item x="1787"/>
        <item x="2508"/>
        <item x="911"/>
        <item x="1721"/>
        <item x="3899"/>
        <item x="196"/>
        <item x="318"/>
        <item x="2979"/>
        <item x="2683"/>
        <item x="2969"/>
        <item x="2487"/>
        <item x="105"/>
        <item x="4131"/>
        <item x="4824"/>
        <item x="4137"/>
        <item x="3142"/>
        <item x="3669"/>
        <item x="4329"/>
        <item x="763"/>
        <item x="2620"/>
        <item x="3755"/>
        <item x="2631"/>
        <item x="1205"/>
        <item x="4268"/>
        <item x="3224"/>
        <item x="3892"/>
        <item x="1553"/>
        <item x="1004"/>
        <item x="4678"/>
        <item x="3798"/>
        <item x="153"/>
        <item x="4717"/>
        <item x="3349"/>
        <item x="4811"/>
        <item x="1225"/>
        <item x="1340"/>
        <item x="620"/>
        <item x="777"/>
        <item x="1863"/>
        <item x="2718"/>
        <item x="1471"/>
        <item x="3709"/>
        <item x="4543"/>
        <item x="3652"/>
        <item x="3631"/>
        <item x="2484"/>
        <item x="159"/>
        <item x="1334"/>
        <item x="125"/>
        <item x="2202"/>
        <item x="3510"/>
        <item x="4442"/>
        <item x="1855"/>
        <item x="110"/>
        <item x="4400"/>
        <item x="4365"/>
        <item x="4076"/>
        <item x="2808"/>
        <item x="5074"/>
        <item x="1930"/>
        <item x="4144"/>
        <item x="260"/>
        <item x="1286"/>
        <item x="985"/>
        <item x="2699"/>
        <item x="4480"/>
        <item x="1455"/>
        <item x="2313"/>
        <item x="1785"/>
        <item x="675"/>
        <item x="4438"/>
        <item x="2807"/>
        <item x="1544"/>
        <item x="4777"/>
        <item x="2088"/>
        <item x="2658"/>
        <item x="56"/>
        <item x="5090"/>
        <item x="536"/>
        <item x="2611"/>
        <item x="4739"/>
        <item x="369"/>
        <item x="5107"/>
        <item x="2799"/>
        <item x="866"/>
        <item x="1218"/>
        <item x="102"/>
        <item x="5010"/>
        <item x="3865"/>
        <item x="254"/>
        <item x="1190"/>
        <item x="1263"/>
        <item x="746"/>
        <item x="4489"/>
        <item x="4278"/>
        <item x="2382"/>
        <item x="5072"/>
        <item x="3001"/>
        <item x="1754"/>
        <item x="2893"/>
        <item x="835"/>
        <item x="2259"/>
        <item x="1115"/>
        <item x="2889"/>
        <item x="3131"/>
        <item x="3705"/>
        <item x="3446"/>
        <item x="3299"/>
        <item x="3767"/>
        <item x="2470"/>
        <item x="1672"/>
        <item x="4485"/>
        <item x="969"/>
        <item x="1997"/>
        <item x="716"/>
        <item x="4903"/>
        <item x="2089"/>
        <item x="4988"/>
        <item x="1351"/>
        <item x="1012"/>
        <item x="1890"/>
        <item x="3309"/>
        <item x="4298"/>
        <item x="2233"/>
        <item x="3276"/>
        <item x="2702"/>
        <item x="1666"/>
        <item x="1710"/>
        <item x="3781"/>
        <item x="1862"/>
        <item x="4111"/>
        <item x="1270"/>
        <item x="3150"/>
        <item x="2278"/>
        <item x="79"/>
        <item x="1206"/>
        <item x="339"/>
        <item x="4820"/>
        <item x="4269"/>
        <item x="83"/>
        <item x="4786"/>
        <item x="2548"/>
        <item x="2172"/>
        <item x="1661"/>
        <item x="896"/>
        <item x="3263"/>
        <item x="4559"/>
        <item x="592"/>
        <item x="2431"/>
        <item x="4958"/>
        <item x="1654"/>
        <item x="1563"/>
        <item x="2933"/>
        <item x="1452"/>
        <item x="352"/>
        <item x="3905"/>
        <item x="1886"/>
        <item x="3293"/>
        <item x="3433"/>
        <item x="1593"/>
        <item x="4003"/>
        <item x="1032"/>
        <item x="1671"/>
        <item x="1549"/>
        <item x="734"/>
        <item x="2879"/>
        <item x="1938"/>
        <item x="741"/>
        <item x="562"/>
        <item x="4989"/>
        <item x="4132"/>
        <item x="423"/>
        <item x="2958"/>
        <item x="2336"/>
        <item x="3617"/>
        <item x="1448"/>
        <item x="1788"/>
        <item x="2356"/>
        <item x="2052"/>
        <item x="314"/>
        <item x="3522"/>
        <item x="2263"/>
        <item x="3123"/>
        <item x="1289"/>
        <item x="3717"/>
        <item x="3860"/>
        <item x="3048"/>
        <item x="1447"/>
        <item x="1174"/>
        <item x="4838"/>
        <item x="1425"/>
        <item x="3411"/>
        <item x="1898"/>
        <item x="3071"/>
        <item x="4633"/>
        <item x="4754"/>
        <item x="233"/>
        <item x="4079"/>
        <item x="1958"/>
        <item x="3714"/>
        <item x="586"/>
        <item x="1468"/>
        <item x="4711"/>
        <item x="3939"/>
        <item x="2648"/>
        <item x="247"/>
        <item x="479"/>
        <item x="2018"/>
        <item x="2690"/>
        <item x="4870"/>
        <item x="5117"/>
        <item x="2753"/>
        <item x="1731"/>
        <item x="1725"/>
        <item x="4638"/>
        <item x="3528"/>
        <item x="2014"/>
        <item x="4937"/>
        <item x="936"/>
        <item x="5141"/>
        <item x="3124"/>
        <item x="3219"/>
        <item x="2832"/>
        <item x="3914"/>
        <item x="1717"/>
        <item x="5018"/>
        <item x="1651"/>
        <item x="2986"/>
        <item x="4421"/>
        <item x="2731"/>
        <item x="4767"/>
        <item x="4444"/>
        <item x="18"/>
        <item x="5086"/>
        <item x="422"/>
        <item x="4047"/>
        <item x="2935"/>
        <item x="371"/>
        <item x="4924"/>
        <item x="51"/>
        <item x="4292"/>
        <item x="797"/>
        <item x="3843"/>
        <item x="4262"/>
        <item x="4413"/>
        <item x="2273"/>
        <item x="639"/>
        <item x="2786"/>
        <item x="4885"/>
        <item x="1689"/>
        <item x="460"/>
        <item x="4499"/>
        <item x="189"/>
        <item x="921"/>
        <item x="987"/>
        <item x="361"/>
        <item x="238"/>
        <item x="3463"/>
        <item x="824"/>
        <item x="1293"/>
        <item x="717"/>
        <item x="3372"/>
        <item x="2267"/>
        <item x="1386"/>
        <item x="2272"/>
        <item x="3973"/>
        <item x="4291"/>
        <item x="4915"/>
        <item x="1800"/>
        <item x="4928"/>
        <item x="3140"/>
        <item x="4411"/>
        <item x="4743"/>
        <item x="2161"/>
        <item x="2875"/>
        <item x="856"/>
        <item x="2757"/>
        <item x="2039"/>
        <item x="4848"/>
        <item x="3127"/>
        <item x="1570"/>
        <item x="2735"/>
        <item x="1095"/>
        <item x="2300"/>
        <item x="2350"/>
        <item x="1865"/>
        <item x="4744"/>
        <item x="3592"/>
        <item x="3868"/>
        <item x="619"/>
        <item x="2237"/>
        <item x="1897"/>
        <item x="3435"/>
        <item x="1655"/>
        <item x="2719"/>
        <item x="3441"/>
        <item x="2737"/>
        <item x="42"/>
        <item x="1490"/>
        <item x="2477"/>
        <item x="1336"/>
        <item x="4036"/>
        <item x="3932"/>
        <item x="117"/>
        <item x="4273"/>
        <item x="1272"/>
        <item x="2008"/>
        <item x="3606"/>
        <item x="5015"/>
        <item x="4795"/>
        <item x="4792"/>
        <item x="4497"/>
        <item x="2319"/>
        <item x="2988"/>
        <item x="5077"/>
        <item x="2192"/>
        <item x="3143"/>
        <item x="558"/>
        <item x="2421"/>
        <item x="3984"/>
        <item x="4306"/>
        <item x="3491"/>
        <item x="3471"/>
        <item x="594"/>
        <item x="4014"/>
        <item x="1247"/>
        <item x="1176"/>
        <item x="2127"/>
        <item x="3804"/>
        <item x="149"/>
        <item x="4229"/>
        <item x="3962"/>
        <item x="1407"/>
        <item x="229"/>
        <item x="2219"/>
        <item x="5127"/>
        <item x="935"/>
        <item x="1478"/>
        <item x="3363"/>
        <item x="937"/>
        <item x="4253"/>
        <item x="4295"/>
        <item x="2026"/>
        <item x="649"/>
        <item x="3159"/>
        <item x="1932"/>
        <item x="4616"/>
        <item x="95"/>
        <item x="2957"/>
        <item x="1404"/>
        <item x="660"/>
        <item x="1555"/>
        <item x="3236"/>
        <item x="3722"/>
        <item x="2483"/>
        <item x="4504"/>
        <item x="33"/>
        <item x="1147"/>
        <item x="36"/>
        <item x="2803"/>
        <item x="2996"/>
        <item x="3616"/>
        <item x="3695"/>
        <item x="4371"/>
        <item x="4833"/>
        <item x="580"/>
        <item x="2647"/>
        <item x="4343"/>
        <item x="3638"/>
        <item x="2284"/>
        <item x="1104"/>
        <item x="2931"/>
        <item x="2554"/>
        <item x="2801"/>
        <item x="2842"/>
        <item x="4605"/>
        <item x="3990"/>
        <item x="3853"/>
        <item x="1948"/>
        <item x="3325"/>
        <item x="5102"/>
        <item x="3725"/>
        <item x="3795"/>
        <item x="652"/>
        <item x="4454"/>
        <item x="4206"/>
        <item x="1376"/>
        <item x="4594"/>
        <item x="3083"/>
        <item x="1585"/>
        <item x="1378"/>
        <item x="2422"/>
        <item x="2399"/>
        <item x="800"/>
        <item x="3570"/>
        <item x="4676"/>
        <item x="2372"/>
        <item x="2377"/>
        <item x="4069"/>
        <item x="4904"/>
        <item x="4851"/>
        <item x="1281"/>
        <item x="1909"/>
        <item x="3434"/>
        <item x="2884"/>
        <item x="3850"/>
        <item x="595"/>
        <item x="1009"/>
        <item x="4828"/>
        <item x="3889"/>
        <item x="5009"/>
        <item x="569"/>
        <item x="688"/>
        <item x="1499"/>
        <item x="4735"/>
        <item x="744"/>
        <item x="664"/>
        <item x="2668"/>
        <item x="4716"/>
        <item x="2632"/>
        <item x="4575"/>
        <item x="2615"/>
        <item x="3951"/>
        <item x="2016"/>
        <item x="747"/>
        <item x="2512"/>
        <item x="654"/>
        <item x="5131"/>
        <item x="2798"/>
        <item x="31"/>
        <item x="2032"/>
        <item x="4862"/>
        <item x="3176"/>
        <item x="571"/>
        <item x="1748"/>
        <item x="2224"/>
        <item x="3787"/>
        <item x="5091"/>
        <item x="3960"/>
        <item x="2086"/>
        <item x="4540"/>
        <item x="4996"/>
        <item x="761"/>
        <item x="3277"/>
        <item x="2661"/>
        <item x="4150"/>
        <item x="2077"/>
        <item x="3297"/>
        <item x="4696"/>
        <item x="313"/>
        <item x="278"/>
        <item x="3257"/>
        <item x="3944"/>
        <item x="2579"/>
        <item x="1232"/>
        <item x="2657"/>
        <item x="4849"/>
        <item x="4398"/>
        <item x="4980"/>
        <item x="4511"/>
        <item x="1530"/>
        <item x="1406"/>
        <item x="756"/>
        <item x="4987"/>
        <item x="1999"/>
        <item x="5082"/>
        <item x="4705"/>
        <item x="960"/>
        <item x="2340"/>
        <item x="577"/>
        <item x="2386"/>
        <item x="158"/>
        <item x="2626"/>
        <item x="1106"/>
        <item x="3366"/>
        <item x="3505"/>
        <item x="1613"/>
        <item x="906"/>
        <item x="4568"/>
        <item x="179"/>
        <item x="2171"/>
        <item x="871"/>
        <item x="4061"/>
        <item x="1946"/>
        <item x="2445"/>
        <item x="1630"/>
        <item x="4961"/>
        <item x="3172"/>
        <item x="1844"/>
        <item x="1422"/>
        <item x="550"/>
        <item x="4109"/>
        <item x="2204"/>
        <item x="2187"/>
        <item x="4780"/>
        <item x="3013"/>
        <item x="4369"/>
        <item x="3305"/>
        <item x="1103"/>
        <item x="1485"/>
        <item x="2764"/>
        <item x="519"/>
        <item x="2743"/>
        <item x="3485"/>
        <item x="1401"/>
        <item x="1071"/>
        <item x="657"/>
        <item x="3455"/>
        <item x="3179"/>
        <item x="3891"/>
        <item x="1532"/>
        <item x="5032"/>
        <item x="827"/>
        <item x="826"/>
        <item x="4470"/>
        <item x="4222"/>
        <item x="1047"/>
        <item x="1495"/>
        <item x="4512"/>
        <item x="4943"/>
        <item x="3979"/>
        <item x="4668"/>
        <item x="4922"/>
        <item x="1305"/>
        <item x="2511"/>
        <item x="4233"/>
        <item x="557"/>
        <item x="893"/>
        <item x="3"/>
        <item x="1693"/>
        <item x="3058"/>
        <item x="1072"/>
        <item x="5068"/>
        <item x="3055"/>
        <item x="409"/>
        <item x="1003"/>
        <item x="2359"/>
        <item x="662"/>
        <item x="926"/>
        <item x="4048"/>
        <item x="1233"/>
        <item x="4258"/>
        <item x="2297"/>
        <item x="1390"/>
        <item x="1252"/>
        <item x="4983"/>
        <item x="589"/>
        <item x="1379"/>
        <item x="1558"/>
        <item x="719"/>
        <item x="2717"/>
        <item x="342"/>
        <item x="3532"/>
        <item x="3629"/>
        <item x="1770"/>
        <item x="3195"/>
        <item x="1429"/>
        <item x="4600"/>
        <item x="4524"/>
        <item x="2449"/>
        <item x="3418"/>
        <item x="974"/>
        <item x="3407"/>
        <item x="1697"/>
        <item x="4898"/>
        <item x="807"/>
        <item x="1481"/>
        <item x="3196"/>
        <item x="4478"/>
        <item x="3481"/>
        <item x="1954"/>
        <item x="4636"/>
        <item x="1423"/>
        <item x="1642"/>
        <item x="1720"/>
        <item x="3830"/>
        <item x="4887"/>
        <item x="1681"/>
        <item x="929"/>
        <item x="2839"/>
        <item x="3385"/>
        <item x="849"/>
        <item x="2782"/>
        <item x="1393"/>
        <item x="3046"/>
        <item x="2779"/>
        <item x="3420"/>
        <item x="3493"/>
        <item x="1493"/>
        <item x="1419"/>
        <item x="4721"/>
        <item x="4434"/>
        <item x="2507"/>
        <item x="2876"/>
        <item x="956"/>
        <item x="3684"/>
        <item x="4658"/>
        <item x="2493"/>
        <item x="78"/>
        <item x="3315"/>
        <item x="4492"/>
        <item x="1516"/>
        <item x="2065"/>
        <item x="809"/>
        <item x="1388"/>
        <item x="3900"/>
        <item x="328"/>
        <item x="4897"/>
        <item x="691"/>
        <item x="3100"/>
        <item x="3006"/>
        <item x="4976"/>
        <item x="319"/>
        <item x="4776"/>
        <item x="2206"/>
        <item x="2476"/>
        <item x="3682"/>
        <item x="4121"/>
        <item x="1822"/>
        <item x="4960"/>
        <item x="1418"/>
        <item x="2474"/>
        <item x="4011"/>
        <item x="401"/>
        <item x="3715"/>
        <item x="1743"/>
        <item x="1881"/>
        <item x="1366"/>
        <item x="1127"/>
        <item x="2243"/>
        <item x="34"/>
        <item x="2030"/>
        <item x="4556"/>
        <item x="4187"/>
        <item x="1359"/>
        <item x="3136"/>
        <item x="751"/>
        <item x="1868"/>
        <item x="2144"/>
        <item x="1614"/>
        <item x="1326"/>
        <item x="4467"/>
        <item x="1373"/>
        <item x="815"/>
        <item x="1592"/>
        <item x="388"/>
        <item x="743"/>
        <item x="5098"/>
        <item x="4650"/>
        <item x="2250"/>
        <item x="726"/>
        <item x="1141"/>
        <item x="3921"/>
        <item x="5113"/>
        <item x="4260"/>
        <item x="1537"/>
        <item x="2229"/>
        <item x="753"/>
        <item x="4317"/>
        <item x="4947"/>
        <item x="2596"/>
        <item x="711"/>
        <item x="4888"/>
        <item x="4409"/>
        <item x="3701"/>
        <item x="1879"/>
        <item x="1427"/>
        <item x="3637"/>
        <item x="3020"/>
        <item x="3032"/>
        <item x="3031"/>
        <item x="3778"/>
        <item x="2309"/>
        <item x="3782"/>
        <item x="3335"/>
        <item x="615"/>
        <item x="1123"/>
        <item x="2809"/>
        <item x="425"/>
        <item x="4198"/>
        <item x="2466"/>
        <item x="2814"/>
        <item x="1507"/>
        <item x="3796"/>
        <item x="2364"/>
        <item x="5110"/>
        <item x="1676"/>
        <item x="2246"/>
        <item x="3453"/>
        <item x="1804"/>
        <item x="3324"/>
        <item x="1392"/>
        <item x="687"/>
        <item x="4667"/>
        <item x="3340"/>
        <item x="4127"/>
        <item x="3786"/>
        <item x="1480"/>
        <item x="4301"/>
        <item x="2577"/>
        <item x="4375"/>
        <item x="4599"/>
        <item x="2854"/>
        <item x="973"/>
        <item x="4355"/>
        <item x="3287"/>
        <item x="1814"/>
        <item x="491"/>
        <item x="3067"/>
        <item x="2838"/>
        <item x="3918"/>
        <item x="4515"/>
        <item x="1590"/>
        <item x="4213"/>
        <item x="3806"/>
        <item x="4672"/>
        <item x="4381"/>
        <item x="4878"/>
        <item x="4626"/>
        <item x="3421"/>
        <item x="2167"/>
        <item x="1538"/>
        <item x="0"/>
        <item x="4325"/>
        <item x="2041"/>
        <item x="3776"/>
        <item x="2880"/>
        <item x="1244"/>
        <item x="2905"/>
        <item x="3651"/>
        <item x="2655"/>
        <item x="1005"/>
        <item x="2406"/>
        <item x="2254"/>
        <item x="3661"/>
        <item x="123"/>
        <item x="505"/>
        <item x="474"/>
        <item x="3360"/>
        <item x="2961"/>
        <item x="861"/>
        <item x="4038"/>
        <item x="3742"/>
        <item x="4615"/>
        <item x="3261"/>
        <item x="3762"/>
        <item x="1171"/>
        <item x="552"/>
        <item x="885"/>
        <item x="4479"/>
        <item x="88"/>
        <item x="4963"/>
        <item x="3913"/>
        <item x="4541"/>
        <item x="1031"/>
        <item x="512"/>
        <item x="155"/>
        <item x="3733"/>
        <item x="245"/>
        <item x="556"/>
        <item x="1076"/>
        <item x="1323"/>
        <item x="410"/>
        <item x="3501"/>
        <item x="2175"/>
        <item x="575"/>
        <item x="1950"/>
        <item x="3557"/>
        <item x="2987"/>
        <item x="2815"/>
        <item x="3788"/>
        <item x="4390"/>
        <item x="1596"/>
        <item x="4379"/>
        <item x="4552"/>
        <item x="3643"/>
        <item x="3456"/>
        <item x="2214"/>
        <item x="909"/>
        <item x="3688"/>
        <item x="1192"/>
        <item x="5124"/>
        <item x="3438"/>
        <item x="2964"/>
        <item x="321"/>
        <item x="3719"/>
        <item x="1316"/>
        <item x="4237"/>
        <item x="202"/>
        <item x="171"/>
        <item x="528"/>
        <item x="3656"/>
        <item x="4397"/>
        <item x="2906"/>
        <item x="1105"/>
        <item x="3371"/>
        <item x="787"/>
        <item x="887"/>
        <item x="2639"/>
        <item x="2423"/>
        <item x="4503"/>
        <item x="1405"/>
        <item x="2545"/>
        <item x="1339"/>
        <item x="298"/>
        <item x="3161"/>
        <item x="2845"/>
        <item x="4648"/>
        <item x="2429"/>
        <item x="1819"/>
        <item x="5059"/>
        <item x="395"/>
        <item x="3560"/>
        <item x="2862"/>
        <item x="2865"/>
        <item x="1704"/>
        <item x="182"/>
        <item x="1257"/>
        <item x="2001"/>
        <item x="3346"/>
        <item x="1575"/>
        <item x="30"/>
        <item x="66"/>
        <item x="5075"/>
        <item x="2012"/>
        <item x="3465"/>
        <item x="4228"/>
        <item x="3478"/>
        <item x="1357"/>
        <item x="3506"/>
        <item x="3803"/>
        <item x="1920"/>
        <item x="2165"/>
        <item x="4223"/>
        <item x="139"/>
        <item x="948"/>
        <item x="4429"/>
        <item x="464"/>
        <item x="3436"/>
        <item x="3312"/>
        <item x="3881"/>
        <item x="610"/>
        <item x="3694"/>
        <item x="1295"/>
        <item x="3866"/>
        <item x="559"/>
        <item x="533"/>
        <item x="1329"/>
        <item x="3953"/>
        <item x="3230"/>
        <item x="2133"/>
        <item x="2827"/>
        <item x="3283"/>
        <item x="3403"/>
        <item x="2112"/>
        <item x="1302"/>
        <item x="4075"/>
        <item x="2997"/>
        <item x="282"/>
        <item x="3010"/>
        <item x="3627"/>
        <item x="4845"/>
        <item x="4957"/>
        <item x="4029"/>
        <item x="510"/>
        <item x="1860"/>
        <item x="4817"/>
        <item x="983"/>
        <item x="3248"/>
        <item x="1113"/>
        <item x="2754"/>
        <item x="3106"/>
        <item x="752"/>
        <item x="4673"/>
        <item x="70"/>
        <item x="3244"/>
        <item x="3573"/>
        <item x="1470"/>
        <item x="2184"/>
        <item x="4226"/>
        <item x="185"/>
        <item x="3393"/>
        <item x="4733"/>
        <item x="2706"/>
        <item x="3861"/>
        <item x="2642"/>
        <item x="4531"/>
        <item x="191"/>
        <item x="1364"/>
        <item x="4279"/>
        <item x="1657"/>
        <item x="3581"/>
        <item x="1973"/>
        <item x="3817"/>
        <item x="4509"/>
        <item x="3197"/>
        <item x="605"/>
        <item x="4873"/>
        <item x="3028"/>
        <item x="4134"/>
        <item x="4662"/>
        <item x="3487"/>
        <item x="3336"/>
        <item x="4110"/>
        <item x="4697"/>
        <item x="2561"/>
        <item x="4126"/>
        <item x="4406"/>
        <item x="3607"/>
        <item x="3539"/>
        <item x="3234"/>
        <item x="658"/>
        <item x="3254"/>
        <item x="642"/>
        <item x="1987"/>
        <item x="4196"/>
        <item x="810"/>
        <item x="907"/>
        <item x="4892"/>
        <item x="1658"/>
        <item x="4627"/>
        <item x="1565"/>
        <item x="535"/>
        <item x="4310"/>
        <item x="632"/>
        <item x="3321"/>
        <item x="1963"/>
        <item x="4582"/>
        <item x="4577"/>
        <item x="1758"/>
        <item x="4335"/>
        <item x="3917"/>
        <item x="1730"/>
        <item x="2286"/>
        <item x="870"/>
        <item x="3855"/>
        <item x="494"/>
        <item x="1477"/>
        <item x="2984"/>
        <item x="1213"/>
        <item x="2150"/>
        <item x="3880"/>
        <item x="4330"/>
        <item x="1548"/>
        <item x="4955"/>
        <item x="1067"/>
        <item x="2963"/>
        <item x="730"/>
        <item x="4473"/>
        <item x="175"/>
        <item x="2248"/>
        <item x="4019"/>
        <item x="2083"/>
        <item x="1046"/>
        <item x="3908"/>
        <item x="3384"/>
        <item x="5104"/>
        <item x="616"/>
        <item x="1609"/>
        <item x="483"/>
        <item x="3253"/>
        <item x="4906"/>
        <item x="2834"/>
        <item x="1781"/>
        <item x="4930"/>
        <item x="2132"/>
        <item x="1722"/>
        <item x="4701"/>
        <item x="1566"/>
        <item x="4338"/>
        <item x="1601"/>
        <item x="874"/>
        <item x="1365"/>
        <item x="3907"/>
        <item x="1700"/>
        <item x="1063"/>
        <item x="2695"/>
        <item x="2413"/>
        <item x="1496"/>
        <item x="4913"/>
        <item x="1798"/>
        <item x="3707"/>
        <item x="2473"/>
        <item x="5123"/>
        <item x="3672"/>
        <item x="2811"/>
        <item x="434"/>
        <item x="3536"/>
        <item x="600"/>
        <item x="2424"/>
        <item x="2518"/>
        <item x="3304"/>
        <item x="1611"/>
        <item x="4910"/>
        <item x="2182"/>
        <item x="2601"/>
        <item x="2564"/>
        <item x="4880"/>
        <item x="2264"/>
        <item x="4578"/>
        <item x="3102"/>
        <item x="568"/>
        <item x="3764"/>
        <item x="4266"/>
        <item x="5054"/>
        <item x="3017"/>
        <item x="2073"/>
        <item x="2063"/>
        <item x="3727"/>
        <item x="4702"/>
        <item x="1984"/>
        <item x="2443"/>
        <item x="2334"/>
        <item x="776"/>
        <item x="28"/>
        <item x="597"/>
        <item x="2971"/>
        <item x="5012"/>
        <item x="2698"/>
        <item x="4457"/>
        <item x="4840"/>
        <item x="3103"/>
        <item x="3389"/>
        <item x="886"/>
        <item x="4456"/>
        <item x="1895"/>
        <item x="2159"/>
        <item x="5056"/>
        <item x="802"/>
        <item x="5121"/>
        <item x="4645"/>
        <item x="1735"/>
        <item x="426"/>
        <item x="4640"/>
        <item x="335"/>
        <item x="2425"/>
        <item x="2375"/>
        <item x="2140"/>
        <item x="1497"/>
        <item x="938"/>
        <item x="4183"/>
        <item x="3566"/>
        <item x="2407"/>
        <item x="2087"/>
        <item x="4815"/>
        <item x="1732"/>
        <item x="899"/>
        <item x="1178"/>
        <item x="2288"/>
        <item x="3042"/>
        <item x="3516"/>
        <item x="4586"/>
        <item x="1971"/>
        <item x="268"/>
        <item x="4646"/>
        <item x="3959"/>
        <item x="3272"/>
        <item x="3886"/>
        <item x="439"/>
        <item x="4596"/>
        <item x="1513"/>
        <item x="475"/>
        <item x="2816"/>
        <item x="1201"/>
        <item x="509"/>
        <item x="3045"/>
        <item x="2881"/>
        <item x="5011"/>
        <item x="2594"/>
        <item x="3729"/>
        <item x="2037"/>
        <item x="2509"/>
        <item x="2684"/>
        <item x="3000"/>
        <item x="939"/>
        <item x="4790"/>
        <item x="805"/>
        <item x="3699"/>
        <item x="1834"/>
        <item x="646"/>
        <item x="4999"/>
        <item x="2930"/>
        <item x="1957"/>
        <item x="302"/>
        <item x="49"/>
        <item x="2290"/>
        <item x="4263"/>
        <item x="4348"/>
        <item x="1473"/>
        <item x="1522"/>
        <item x="2249"/>
        <item x="2114"/>
        <item x="2774"/>
        <item x="2740"/>
        <item x="2357"/>
        <item x="2825"/>
        <item x="393"/>
        <item x="1805"/>
        <item x="3391"/>
        <item x="4574"/>
        <item x="1670"/>
        <item x="2047"/>
        <item x="2567"/>
        <item x="1081"/>
        <item x="4557"/>
        <item x="1990"/>
        <item x="3431"/>
        <item x="4823"/>
        <item x="1691"/>
        <item x="2121"/>
        <item x="3909"/>
        <item x="3956"/>
        <item x="435"/>
        <item x="408"/>
        <item x="492"/>
        <item x="4889"/>
        <item x="3080"/>
        <item x="2970"/>
        <item x="4932"/>
        <item x="915"/>
        <item x="3958"/>
        <item x="507"/>
        <item x="1117"/>
        <item x="2826"/>
        <item x="2321"/>
        <item x="1653"/>
        <item x="2451"/>
        <item x="3873"/>
        <item x="3355"/>
        <item x="4107"/>
        <item x="447"/>
        <item x="4232"/>
        <item x="4548"/>
        <item x="266"/>
        <item x="864"/>
        <item x="2694"/>
        <item x="3209"/>
        <item x="4188"/>
        <item x="2034"/>
        <item x="2528"/>
        <item x="917"/>
        <item x="3186"/>
        <item x="5047"/>
        <item x="2902"/>
        <item x="4570"/>
        <item x="3730"/>
        <item x="4159"/>
        <item x="3204"/>
        <item x="326"/>
        <item x="3217"/>
        <item x="1010"/>
        <item x="2240"/>
        <item x="3931"/>
        <item x="3982"/>
        <item x="2607"/>
        <item x="3130"/>
        <item x="7"/>
        <item x="1751"/>
        <item x="1057"/>
        <item x="3270"/>
        <item x="69"/>
        <item x="1394"/>
        <item x="5105"/>
        <item x="4527"/>
        <item x="1688"/>
        <item x="4086"/>
        <item x="213"/>
        <item x="1768"/>
        <item x="2197"/>
        <item x="72"/>
        <item x="4385"/>
        <item x="1568"/>
        <item x="5100"/>
        <item x="264"/>
        <item x="3187"/>
        <item x="216"/>
        <item x="3586"/>
        <item x="2324"/>
        <item x="1186"/>
        <item x="344"/>
        <item x="230"/>
        <item x="1088"/>
        <item x="2409"/>
        <item x="1172"/>
        <item x="4883"/>
        <item x="4891"/>
        <item x="2823"/>
        <item x="1306"/>
        <item x="1352"/>
        <item x="87"/>
        <item x="92"/>
        <item x="3754"/>
        <item x="2629"/>
        <item x="2750"/>
        <item x="4380"/>
        <item x="1093"/>
        <item x="5081"/>
        <item x="4900"/>
        <item x="1774"/>
        <item x="4151"/>
        <item x="1317"/>
        <item x="3615"/>
        <item x="1226"/>
        <item x="2138"/>
        <item x="1536"/>
        <item x="3199"/>
        <item x="4486"/>
        <item x="1227"/>
        <item x="3912"/>
        <item x="4708"/>
        <item x="4062"/>
        <item x="2550"/>
        <item x="3618"/>
        <item x="273"/>
        <item x="2129"/>
        <item x="3139"/>
        <item x="3540"/>
        <item x="4542"/>
        <item x="4270"/>
        <item x="4384"/>
        <item x="1501"/>
        <item x="469"/>
        <item x="1297"/>
        <item x="3626"/>
        <item x="1903"/>
        <item x="2315"/>
        <item x="1077"/>
        <item x="3534"/>
        <item x="4417"/>
        <item x="4970"/>
        <item x="633"/>
        <item x="3696"/>
        <item x="1152"/>
        <item x="3057"/>
        <item x="2170"/>
        <item x="4077"/>
        <item x="4247"/>
        <item x="2078"/>
        <item x="4182"/>
        <item x="924"/>
        <item x="19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21">
    <i>
      <x v="54"/>
    </i>
    <i>
      <x v="5074"/>
    </i>
    <i>
      <x v="2492"/>
    </i>
    <i>
      <x v="2676"/>
    </i>
    <i>
      <x v="935"/>
    </i>
    <i>
      <x v="2352"/>
    </i>
    <i>
      <x v="4735"/>
    </i>
    <i>
      <x v="1611"/>
    </i>
    <i>
      <x v="1616"/>
    </i>
    <i>
      <x v="1889"/>
    </i>
    <i>
      <x v="221"/>
    </i>
    <i>
      <x v="5057"/>
    </i>
    <i>
      <x v="3717"/>
    </i>
    <i>
      <x v="1243"/>
    </i>
    <i>
      <x v="3710"/>
    </i>
    <i>
      <x v="3753"/>
    </i>
    <i>
      <x v="2387"/>
    </i>
    <i>
      <x v="1659"/>
    </i>
    <i>
      <x v="2588"/>
    </i>
    <i>
      <x v="4429"/>
    </i>
    <i t="grand">
      <x/>
    </i>
  </rowItems>
  <colItems count="1">
    <i/>
  </colItems>
  <dataFields count="1">
    <dataField name="Количество по полю id просмотра" fld="0" subtotal="count" baseField="3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8C01D-5FB3-445D-9D05-D48BA693B687}" name="Сводная таблица5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7">
  <location ref="I1:J155" firstHeaderRow="1" firstDataRow="1" firstDataCol="1"/>
  <pivotFields count="4">
    <pivotField dataField="1" showAll="0"/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</pivotFields>
  <rowFields count="1">
    <field x="1"/>
  </rowFields>
  <rowItems count="154"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 t="grand">
      <x/>
    </i>
  </rowItems>
  <colItems count="1">
    <i/>
  </colItems>
  <dataFields count="1">
    <dataField name="Количество по полю id просмотра" fld="0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4" xr16:uid="{D5D28F65-452D-4CCD-A865-40E622669E32}" autoFormatId="16" applyNumberFormats="0" applyBorderFormats="0" applyFontFormats="0" applyPatternFormats="0" applyAlignmentFormats="0" applyWidthHeightFormats="0">
  <queryTableRefresh nextId="6">
    <queryTableFields count="4">
      <queryTableField id="4" name="Смещение, ч." tableColumnId="4"/>
      <queryTableField id="1" name="Column1" tableColumnId="1"/>
      <queryTableField id="2" name="Имя" tableColumnId="2"/>
      <queryTableField id="3" name="Местонахождение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1A65D3-9A51-4317-8629-A77486E66E17}" name="Cписок_Часовых_Поясов" displayName="Cписок_Часовых_Поясов" ref="A1:D181" tableType="queryTable" totalsRowShown="0">
  <autoFilter ref="A1:D181" xr:uid="{801A65D3-9A51-4317-8629-A77486E66E17}"/>
  <sortState xmlns:xlrd2="http://schemas.microsoft.com/office/spreadsheetml/2017/richdata2" ref="A2:D181">
    <sortCondition ref="A1:A181"/>
  </sortState>
  <tableColumns count="4">
    <tableColumn id="4" xr3:uid="{C0BFF965-7B45-465D-B7E4-4428706D8FC2}" uniqueName="4" name="Смещение, ч." queryTableFieldId="4" dataDxfId="3"/>
    <tableColumn id="1" xr3:uid="{74EA564A-63E0-431C-9038-72BDFA01CFE6}" uniqueName="1" name="Column1" queryTableFieldId="1" dataDxfId="2"/>
    <tableColumn id="2" xr3:uid="{96937638-8B14-4BFE-9ED8-34B5A211A8DD}" uniqueName="2" name="Имя" queryTableFieldId="2" dataDxfId="1"/>
    <tableColumn id="3" xr3:uid="{6BB50586-8990-42DC-9B49-B4D43DB116F3}" uniqueName="3" name="Местонахождение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2C74B7-772D-4800-A5E4-7B885F3AF88A}" name="Таблица3" displayName="Таблица3" ref="A1:E13" totalsRowShown="0">
  <autoFilter ref="A1:E13" xr:uid="{B62C74B7-772D-4800-A5E4-7B885F3AF88A}"/>
  <tableColumns count="5">
    <tableColumn id="1" xr3:uid="{670A25CE-ADB8-4BAB-901D-E56D24458E66}" name="Временная шкала" dataDxfId="7"/>
    <tableColumn id="2" xr3:uid="{C28A0833-1DF6-4B77-855C-47AEA40A5C3B}" name="Значения"/>
    <tableColumn id="3" xr3:uid="{392257B9-2BDA-4FA7-8BE3-B63E9ED509CE}" name="Прогноз" dataDxfId="6">
      <calculatedColumnFormula>_xlfn.FORECAST.ETS(A2,$B$2:$B$8,$A$2:$A$8,1,1)</calculatedColumnFormula>
    </tableColumn>
    <tableColumn id="4" xr3:uid="{90F246F1-2D0A-4CAC-BE47-C1D1F21A4EB4}" name="Привязка низкой вероятности" dataDxfId="5">
      <calculatedColumnFormula>C2-_xlfn.FORECAST.ETS.CONFINT(A2,$B$2:$B$8,$A$2:$A$8,0.95,1,1)</calculatedColumnFormula>
    </tableColumn>
    <tableColumn id="5" xr3:uid="{6FF973FE-5A43-4018-9769-17CC6BA32CAA}" name="Привязка высокой вероятности" dataDxfId="4">
      <calculatedColumnFormula>C2+_xlfn.FORECAST.ETS.CONFINT(A2,$B$2:$B$8,$A$2:$A$8,0.95,1,1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79998168889431442"/>
  </sheetPr>
  <dimension ref="A1:L15291"/>
  <sheetViews>
    <sheetView workbookViewId="0">
      <selection activeCell="L2" sqref="L2:L8"/>
    </sheetView>
  </sheetViews>
  <sheetFormatPr defaultColWidth="8.77734375" defaultRowHeight="14.4" x14ac:dyDescent="0.3"/>
  <cols>
    <col min="1" max="1" width="16.33203125" customWidth="1"/>
    <col min="2" max="2" width="12.44140625" customWidth="1"/>
    <col min="3" max="3" width="19.44140625" style="2" bestFit="1" customWidth="1"/>
    <col min="4" max="4" width="43.21875" style="2" bestFit="1" customWidth="1"/>
    <col min="5" max="5" width="14.44140625" hidden="1" customWidth="1"/>
    <col min="6" max="6" width="23.77734375" style="24" hidden="1" customWidth="1"/>
    <col min="8" max="8" width="46.44140625" bestFit="1" customWidth="1"/>
    <col min="9" max="9" width="26" bestFit="1" customWidth="1"/>
    <col min="10" max="10" width="15.88671875" customWidth="1"/>
    <col min="11" max="11" width="17" bestFit="1" customWidth="1"/>
    <col min="12" max="12" width="26" bestFit="1" customWidth="1"/>
  </cols>
  <sheetData>
    <row r="1" spans="1:12" x14ac:dyDescent="0.3">
      <c r="A1" s="1" t="s">
        <v>0</v>
      </c>
      <c r="B1" s="1" t="s">
        <v>1</v>
      </c>
      <c r="C1" s="23" t="s">
        <v>33</v>
      </c>
      <c r="D1" s="1" t="s">
        <v>594</v>
      </c>
      <c r="E1" s="22" t="s">
        <v>56</v>
      </c>
      <c r="F1" s="25" t="s">
        <v>58</v>
      </c>
      <c r="H1" s="43" t="s">
        <v>74</v>
      </c>
      <c r="I1" t="s">
        <v>230</v>
      </c>
      <c r="K1" s="43" t="s">
        <v>74</v>
      </c>
      <c r="L1" t="s">
        <v>230</v>
      </c>
    </row>
    <row r="2" spans="1:12" x14ac:dyDescent="0.3">
      <c r="A2">
        <v>124</v>
      </c>
      <c r="B2" t="s">
        <v>2</v>
      </c>
      <c r="C2" s="2">
        <v>44285.926700000004</v>
      </c>
      <c r="D2" s="2" t="str">
        <f>VLOOKUP(B2,'Cписок Часовых Поясов'!A:D,3,0)</f>
        <v>Британское Летнее Время</v>
      </c>
      <c r="E2">
        <v>1</v>
      </c>
      <c r="F2" s="26">
        <f t="shared" ref="F2:F65" si="0">C2+E2/24</f>
        <v>44285.968366666668</v>
      </c>
      <c r="H2" s="44" t="s">
        <v>259</v>
      </c>
      <c r="I2" s="45">
        <v>15</v>
      </c>
      <c r="K2" s="44" t="s">
        <v>24</v>
      </c>
      <c r="L2" s="45">
        <v>201</v>
      </c>
    </row>
    <row r="3" spans="1:12" x14ac:dyDescent="0.3">
      <c r="A3">
        <v>157</v>
      </c>
      <c r="B3" t="s">
        <v>5</v>
      </c>
      <c r="C3" s="2">
        <v>44409.407554985752</v>
      </c>
      <c r="D3" s="2" t="str">
        <f>VLOOKUP(B3,'Cписок Часовых Поясов'!A:D,3,0)</f>
        <v>Центральноафриканское Время</v>
      </c>
      <c r="E3">
        <v>2</v>
      </c>
      <c r="F3" s="26">
        <f t="shared" si="0"/>
        <v>44409.490888319087</v>
      </c>
      <c r="H3" s="44" t="s">
        <v>257</v>
      </c>
      <c r="I3" s="45">
        <v>149</v>
      </c>
      <c r="K3" s="44" t="s">
        <v>25</v>
      </c>
      <c r="L3" s="45">
        <v>5122</v>
      </c>
    </row>
    <row r="4" spans="1:12" x14ac:dyDescent="0.3">
      <c r="A4">
        <v>168</v>
      </c>
      <c r="B4" t="s">
        <v>9</v>
      </c>
      <c r="C4" s="2">
        <v>44340.475237179489</v>
      </c>
      <c r="D4" s="2" t="str">
        <f>VLOOKUP(B4,'Cписок Часовых Поясов'!A:D,3,0)</f>
        <v>Алматинское Время</v>
      </c>
      <c r="E4">
        <v>6</v>
      </c>
      <c r="F4" s="26">
        <f t="shared" si="0"/>
        <v>44340.725237179489</v>
      </c>
      <c r="H4" s="44" t="s">
        <v>448</v>
      </c>
      <c r="I4" s="45">
        <v>109</v>
      </c>
      <c r="K4" s="44" t="s">
        <v>26</v>
      </c>
      <c r="L4" s="45">
        <v>4396</v>
      </c>
    </row>
    <row r="5" spans="1:12" x14ac:dyDescent="0.3">
      <c r="A5">
        <v>169</v>
      </c>
      <c r="B5" t="s">
        <v>12</v>
      </c>
      <c r="C5" s="2">
        <v>44310.65445918803</v>
      </c>
      <c r="D5" s="2" t="str">
        <f>VLOOKUP(B5,'Cписок Часовых Поясов'!A:D,3,0)</f>
        <v>Часовой Пояс Острова Рождества</v>
      </c>
      <c r="E5">
        <v>7</v>
      </c>
      <c r="F5" s="26">
        <f t="shared" si="0"/>
        <v>44310.946125854694</v>
      </c>
      <c r="H5" s="44" t="s">
        <v>331</v>
      </c>
      <c r="I5" s="45">
        <v>123</v>
      </c>
      <c r="K5" s="44" t="s">
        <v>27</v>
      </c>
      <c r="L5" s="45">
        <v>3255</v>
      </c>
    </row>
    <row r="6" spans="1:12" x14ac:dyDescent="0.3">
      <c r="A6">
        <v>174</v>
      </c>
      <c r="B6" t="s">
        <v>5</v>
      </c>
      <c r="C6" s="2">
        <v>44346.780462037037</v>
      </c>
      <c r="D6" s="2" t="str">
        <f>VLOOKUP(B6,'Cписок Часовых Поясов'!A:D,3,0)</f>
        <v>Центральноафриканское Время</v>
      </c>
      <c r="E6">
        <v>2</v>
      </c>
      <c r="F6" s="26">
        <f t="shared" si="0"/>
        <v>44346.863795370373</v>
      </c>
      <c r="H6" s="44" t="s">
        <v>242</v>
      </c>
      <c r="I6" s="45">
        <v>183</v>
      </c>
      <c r="K6" s="44" t="s">
        <v>28</v>
      </c>
      <c r="L6" s="45">
        <v>1916</v>
      </c>
    </row>
    <row r="7" spans="1:12" x14ac:dyDescent="0.3">
      <c r="A7">
        <v>216</v>
      </c>
      <c r="B7" t="s">
        <v>3</v>
      </c>
      <c r="C7" s="2">
        <v>44371.434330698008</v>
      </c>
      <c r="D7" s="2" t="str">
        <f>VLOOKUP(B7,'Cписок Часовых Поясов'!A:D,3,0)</f>
        <v>Арабское Стандартное Время</v>
      </c>
      <c r="E7">
        <v>3</v>
      </c>
      <c r="F7" s="26">
        <f t="shared" si="0"/>
        <v>44371.559330698008</v>
      </c>
      <c r="H7" s="44" t="s">
        <v>263</v>
      </c>
      <c r="I7" s="45">
        <v>306</v>
      </c>
      <c r="K7" s="44" t="s">
        <v>29</v>
      </c>
      <c r="L7" s="45">
        <v>378</v>
      </c>
    </row>
    <row r="8" spans="1:12" x14ac:dyDescent="0.3">
      <c r="A8">
        <v>230</v>
      </c>
      <c r="B8" t="s">
        <v>2</v>
      </c>
      <c r="C8" s="2">
        <v>44345.042026816242</v>
      </c>
      <c r="D8" s="2" t="str">
        <f>VLOOKUP(B8,'Cписок Часовых Поясов'!A:D,3,0)</f>
        <v>Британское Летнее Время</v>
      </c>
      <c r="E8">
        <v>1</v>
      </c>
      <c r="F8" s="26">
        <f t="shared" si="0"/>
        <v>44345.083693482906</v>
      </c>
      <c r="H8" s="44" t="s">
        <v>247</v>
      </c>
      <c r="I8" s="45">
        <v>147</v>
      </c>
      <c r="K8" s="44" t="s">
        <v>57</v>
      </c>
      <c r="L8" s="45">
        <v>22</v>
      </c>
    </row>
    <row r="9" spans="1:12" x14ac:dyDescent="0.3">
      <c r="A9">
        <v>232</v>
      </c>
      <c r="B9" t="s">
        <v>8</v>
      </c>
      <c r="C9" s="2">
        <v>44345.648274465813</v>
      </c>
      <c r="D9" s="2" t="str">
        <f>VLOOKUP(B9,'Cписок Часовых Поясов'!A:D,3,0)</f>
        <v>Актюбинское Время</v>
      </c>
      <c r="E9">
        <v>5</v>
      </c>
      <c r="F9" s="26">
        <f t="shared" si="0"/>
        <v>44345.856607799149</v>
      </c>
      <c r="H9" s="44" t="s">
        <v>370</v>
      </c>
      <c r="I9" s="45">
        <v>15</v>
      </c>
      <c r="K9" s="44" t="s">
        <v>75</v>
      </c>
      <c r="L9" s="45">
        <v>15290</v>
      </c>
    </row>
    <row r="10" spans="1:12" x14ac:dyDescent="0.3">
      <c r="A10">
        <v>298</v>
      </c>
      <c r="B10" t="s">
        <v>2</v>
      </c>
      <c r="C10" s="2">
        <v>44382.514433226497</v>
      </c>
      <c r="D10" s="2" t="str">
        <f>VLOOKUP(B10,'Cписок Часовых Поясов'!A:D,3,0)</f>
        <v>Британское Летнее Время</v>
      </c>
      <c r="E10">
        <v>1</v>
      </c>
      <c r="F10" s="26">
        <f t="shared" si="0"/>
        <v>44382.556099893161</v>
      </c>
      <c r="H10" s="44" t="s">
        <v>282</v>
      </c>
      <c r="I10" s="45">
        <v>29</v>
      </c>
    </row>
    <row r="11" spans="1:12" x14ac:dyDescent="0.3">
      <c r="A11">
        <v>315</v>
      </c>
      <c r="B11" t="s">
        <v>7</v>
      </c>
      <c r="C11" s="2">
        <v>44297.877603632478</v>
      </c>
      <c r="D11" s="2" t="str">
        <f>VLOOKUP(B11,'Cписок Часовых Поясов'!A:D,3,0)</f>
        <v>Азорское Летнее Время</v>
      </c>
      <c r="E11">
        <v>0</v>
      </c>
      <c r="F11" s="26">
        <f t="shared" si="0"/>
        <v>44297.877603632478</v>
      </c>
      <c r="H11" s="44" t="s">
        <v>279</v>
      </c>
      <c r="I11" s="45">
        <v>2430</v>
      </c>
    </row>
    <row r="12" spans="1:12" x14ac:dyDescent="0.3">
      <c r="A12">
        <v>318</v>
      </c>
      <c r="B12" t="s">
        <v>3</v>
      </c>
      <c r="C12" s="2">
        <v>44315.696792058407</v>
      </c>
      <c r="D12" s="2" t="str">
        <f>VLOOKUP(B12,'Cписок Часовых Поясов'!A:D,3,0)</f>
        <v>Арабское Стандартное Время</v>
      </c>
      <c r="E12">
        <v>3</v>
      </c>
      <c r="F12" s="26">
        <f t="shared" si="0"/>
        <v>44315.821792058407</v>
      </c>
      <c r="H12" s="44" t="s">
        <v>295</v>
      </c>
      <c r="I12" s="45">
        <v>4526</v>
      </c>
    </row>
    <row r="13" spans="1:12" x14ac:dyDescent="0.3">
      <c r="A13">
        <v>320</v>
      </c>
      <c r="B13" t="s">
        <v>5</v>
      </c>
      <c r="C13" s="2">
        <v>44333.687155947293</v>
      </c>
      <c r="D13" s="2" t="str">
        <f>VLOOKUP(B13,'Cписок Часовых Поясов'!A:D,3,0)</f>
        <v>Центральноафриканское Время</v>
      </c>
      <c r="E13">
        <v>2</v>
      </c>
      <c r="F13" s="26">
        <f t="shared" si="0"/>
        <v>44333.770489280629</v>
      </c>
      <c r="H13" s="44" t="s">
        <v>301</v>
      </c>
      <c r="I13" s="45">
        <v>3214</v>
      </c>
    </row>
    <row r="14" spans="1:12" x14ac:dyDescent="0.3">
      <c r="A14">
        <v>374</v>
      </c>
      <c r="B14" t="s">
        <v>7</v>
      </c>
      <c r="C14" s="2">
        <v>44371.936863603987</v>
      </c>
      <c r="D14" s="2" t="str">
        <f>VLOOKUP(B14,'Cписок Часовых Поясов'!A:D,3,0)</f>
        <v>Азорское Летнее Время</v>
      </c>
      <c r="E14">
        <v>0</v>
      </c>
      <c r="F14" s="26">
        <f t="shared" si="0"/>
        <v>44371.936863603987</v>
      </c>
      <c r="H14" s="44" t="s">
        <v>275</v>
      </c>
      <c r="I14" s="45">
        <v>2164</v>
      </c>
    </row>
    <row r="15" spans="1:12" x14ac:dyDescent="0.3">
      <c r="A15">
        <v>381</v>
      </c>
      <c r="B15" t="s">
        <v>2</v>
      </c>
      <c r="C15" s="2">
        <v>44306.830148717956</v>
      </c>
      <c r="D15" s="2" t="str">
        <f>VLOOKUP(B15,'Cписок Часовых Поясов'!A:D,3,0)</f>
        <v>Британское Летнее Время</v>
      </c>
      <c r="E15">
        <v>1</v>
      </c>
      <c r="F15" s="26">
        <f t="shared" si="0"/>
        <v>44306.87181538462</v>
      </c>
      <c r="H15" s="44" t="s">
        <v>264</v>
      </c>
      <c r="I15" s="45">
        <v>483</v>
      </c>
    </row>
    <row r="16" spans="1:12" x14ac:dyDescent="0.3">
      <c r="A16">
        <v>391</v>
      </c>
      <c r="B16" t="s">
        <v>5</v>
      </c>
      <c r="C16" s="2">
        <v>44371.325222756415</v>
      </c>
      <c r="D16" s="2" t="str">
        <f>VLOOKUP(B16,'Cписок Часовых Поясов'!A:D,3,0)</f>
        <v>Центральноафриканское Время</v>
      </c>
      <c r="E16">
        <v>2</v>
      </c>
      <c r="F16" s="26">
        <f t="shared" si="0"/>
        <v>44371.408556089751</v>
      </c>
      <c r="H16" s="44" t="s">
        <v>269</v>
      </c>
      <c r="I16" s="45">
        <v>342</v>
      </c>
    </row>
    <row r="17" spans="1:9" x14ac:dyDescent="0.3">
      <c r="A17">
        <v>393</v>
      </c>
      <c r="B17" t="s">
        <v>7</v>
      </c>
      <c r="C17" s="2">
        <v>44285.985226139601</v>
      </c>
      <c r="D17" s="2" t="str">
        <f>VLOOKUP(B17,'Cписок Часовых Поясов'!A:D,3,0)</f>
        <v>Азорское Летнее Время</v>
      </c>
      <c r="E17">
        <v>0</v>
      </c>
      <c r="F17" s="26">
        <f t="shared" si="0"/>
        <v>44285.985226139601</v>
      </c>
      <c r="H17" s="44" t="s">
        <v>261</v>
      </c>
      <c r="I17" s="45">
        <v>303</v>
      </c>
    </row>
    <row r="18" spans="1:9" x14ac:dyDescent="0.3">
      <c r="A18">
        <v>423</v>
      </c>
      <c r="B18" t="s">
        <v>3</v>
      </c>
      <c r="C18" s="2">
        <v>44381.744340669517</v>
      </c>
      <c r="D18" s="2" t="str">
        <f>VLOOKUP(B18,'Cписок Часовых Поясов'!A:D,3,0)</f>
        <v>Арабское Стандартное Время</v>
      </c>
      <c r="E18">
        <v>3</v>
      </c>
      <c r="F18" s="26">
        <f t="shared" si="0"/>
        <v>44381.869340669517</v>
      </c>
      <c r="H18" s="44" t="s">
        <v>335</v>
      </c>
      <c r="I18" s="45">
        <v>355</v>
      </c>
    </row>
    <row r="19" spans="1:9" x14ac:dyDescent="0.3">
      <c r="A19">
        <v>445</v>
      </c>
      <c r="B19" t="s">
        <v>19</v>
      </c>
      <c r="C19" s="2">
        <v>44301.176483226489</v>
      </c>
      <c r="D19" s="2" t="str">
        <f>VLOOKUP(B19,'Cписок Часовых Поясов'!A:D,3,0)</f>
        <v>Австралийское Западное Стандартное Время</v>
      </c>
      <c r="E19">
        <v>8</v>
      </c>
      <c r="F19" s="26">
        <f t="shared" si="0"/>
        <v>44301.509816559825</v>
      </c>
      <c r="H19" s="44" t="s">
        <v>277</v>
      </c>
      <c r="I19" s="45">
        <v>99</v>
      </c>
    </row>
    <row r="20" spans="1:9" x14ac:dyDescent="0.3">
      <c r="A20">
        <v>492</v>
      </c>
      <c r="B20" t="s">
        <v>5</v>
      </c>
      <c r="C20" s="2">
        <v>44378.310498041312</v>
      </c>
      <c r="D20" s="2" t="str">
        <f>VLOOKUP(B20,'Cписок Часовых Поясов'!A:D,3,0)</f>
        <v>Центральноафриканское Время</v>
      </c>
      <c r="E20">
        <v>2</v>
      </c>
      <c r="F20" s="26">
        <f t="shared" si="0"/>
        <v>44378.393831374648</v>
      </c>
      <c r="H20" s="44" t="s">
        <v>406</v>
      </c>
      <c r="I20" s="45">
        <v>139</v>
      </c>
    </row>
    <row r="21" spans="1:9" x14ac:dyDescent="0.3">
      <c r="A21">
        <v>517</v>
      </c>
      <c r="B21" t="s">
        <v>2</v>
      </c>
      <c r="C21" s="2">
        <v>44321.56525409544</v>
      </c>
      <c r="D21" s="2" t="str">
        <f>VLOOKUP(B21,'Cписок Часовых Поясов'!A:D,3,0)</f>
        <v>Британское Летнее Время</v>
      </c>
      <c r="E21">
        <v>1</v>
      </c>
      <c r="F21" s="26">
        <f t="shared" si="0"/>
        <v>44321.606920762104</v>
      </c>
      <c r="H21" s="44" t="s">
        <v>252</v>
      </c>
      <c r="I21" s="45">
        <v>36</v>
      </c>
    </row>
    <row r="22" spans="1:9" x14ac:dyDescent="0.3">
      <c r="A22">
        <v>522</v>
      </c>
      <c r="B22" t="s">
        <v>5</v>
      </c>
      <c r="C22" s="2">
        <v>44339.17446680912</v>
      </c>
      <c r="D22" s="2" t="str">
        <f>VLOOKUP(B22,'Cписок Часовых Поясов'!A:D,3,0)</f>
        <v>Центральноафриканское Время</v>
      </c>
      <c r="E22">
        <v>2</v>
      </c>
      <c r="F22" s="26">
        <f t="shared" si="0"/>
        <v>44339.257800142455</v>
      </c>
      <c r="H22" s="44" t="s">
        <v>250</v>
      </c>
      <c r="I22" s="45">
        <v>55</v>
      </c>
    </row>
    <row r="23" spans="1:9" x14ac:dyDescent="0.3">
      <c r="A23">
        <v>546</v>
      </c>
      <c r="B23" t="s">
        <v>5</v>
      </c>
      <c r="C23" s="2">
        <v>44371.87146214387</v>
      </c>
      <c r="D23" s="2" t="str">
        <f>VLOOKUP(B23,'Cписок Часовых Поясов'!A:D,3,0)</f>
        <v>Центральноафриканское Время</v>
      </c>
      <c r="E23">
        <v>2</v>
      </c>
      <c r="F23" s="26">
        <f t="shared" si="0"/>
        <v>44371.954795477206</v>
      </c>
      <c r="H23" s="44" t="s">
        <v>266</v>
      </c>
      <c r="I23" s="45">
        <v>68</v>
      </c>
    </row>
    <row r="24" spans="1:9" x14ac:dyDescent="0.3">
      <c r="A24">
        <v>604</v>
      </c>
      <c r="B24" t="s">
        <v>7</v>
      </c>
      <c r="C24" s="2">
        <v>44375.836319373215</v>
      </c>
      <c r="D24" s="2" t="str">
        <f>VLOOKUP(B24,'Cписок Часовых Поясов'!A:D,3,0)</f>
        <v>Азорское Летнее Время</v>
      </c>
      <c r="E24">
        <v>0</v>
      </c>
      <c r="F24" s="26">
        <f t="shared" si="0"/>
        <v>44375.836319373215</v>
      </c>
      <c r="H24" s="44" t="s">
        <v>75</v>
      </c>
      <c r="I24" s="45">
        <v>15290</v>
      </c>
    </row>
    <row r="25" spans="1:9" x14ac:dyDescent="0.3">
      <c r="A25">
        <v>626</v>
      </c>
      <c r="B25" t="s">
        <v>5</v>
      </c>
      <c r="C25" s="2">
        <v>44344.887894159547</v>
      </c>
      <c r="D25" s="2" t="str">
        <f>VLOOKUP(B25,'Cписок Часовых Поясов'!A:D,3,0)</f>
        <v>Центральноафриканское Время</v>
      </c>
      <c r="E25">
        <v>2</v>
      </c>
      <c r="F25" s="26">
        <f t="shared" si="0"/>
        <v>44344.971227492882</v>
      </c>
    </row>
    <row r="26" spans="1:9" x14ac:dyDescent="0.3">
      <c r="A26">
        <v>651</v>
      </c>
      <c r="B26" t="s">
        <v>5</v>
      </c>
      <c r="C26" s="2">
        <v>44340.968984650994</v>
      </c>
      <c r="D26" s="2" t="str">
        <f>VLOOKUP(B26,'Cписок Часовых Поясов'!A:D,3,0)</f>
        <v>Центральноафриканское Время</v>
      </c>
      <c r="E26">
        <v>2</v>
      </c>
      <c r="F26" s="26">
        <f t="shared" si="0"/>
        <v>44341.052317984329</v>
      </c>
    </row>
    <row r="27" spans="1:9" x14ac:dyDescent="0.3">
      <c r="A27">
        <v>660</v>
      </c>
      <c r="B27" t="s">
        <v>5</v>
      </c>
      <c r="C27" s="2">
        <v>44377.382173575497</v>
      </c>
      <c r="D27" s="2" t="str">
        <f>VLOOKUP(B27,'Cписок Часовых Поясов'!A:D,3,0)</f>
        <v>Центральноафриканское Время</v>
      </c>
      <c r="E27">
        <v>2</v>
      </c>
      <c r="F27" s="26">
        <f t="shared" si="0"/>
        <v>44377.465506908833</v>
      </c>
    </row>
    <row r="28" spans="1:9" x14ac:dyDescent="0.3">
      <c r="A28">
        <v>667</v>
      </c>
      <c r="B28" t="s">
        <v>5</v>
      </c>
      <c r="C28" s="2">
        <v>44330.503693198007</v>
      </c>
      <c r="D28" s="2" t="str">
        <f>VLOOKUP(B28,'Cписок Часовых Поясов'!A:D,3,0)</f>
        <v>Центральноафриканское Время</v>
      </c>
      <c r="E28">
        <v>2</v>
      </c>
      <c r="F28" s="26">
        <f t="shared" si="0"/>
        <v>44330.587026531342</v>
      </c>
    </row>
    <row r="29" spans="1:9" x14ac:dyDescent="0.3">
      <c r="A29">
        <v>700</v>
      </c>
      <c r="B29" t="s">
        <v>2</v>
      </c>
      <c r="C29" s="2">
        <v>44307.145564102568</v>
      </c>
      <c r="D29" s="2" t="str">
        <f>VLOOKUP(B29,'Cписок Часовых Поясов'!A:D,3,0)</f>
        <v>Британское Летнее Время</v>
      </c>
      <c r="E29">
        <v>1</v>
      </c>
      <c r="F29" s="26">
        <f t="shared" si="0"/>
        <v>44307.187230769232</v>
      </c>
    </row>
    <row r="30" spans="1:9" x14ac:dyDescent="0.3">
      <c r="A30">
        <v>753</v>
      </c>
      <c r="B30" t="s">
        <v>19</v>
      </c>
      <c r="C30" s="2">
        <v>44373.283719586892</v>
      </c>
      <c r="D30" s="2" t="str">
        <f>VLOOKUP(B30,'Cписок Часовых Поясов'!A:D,3,0)</f>
        <v>Австралийское Западное Стандартное Время</v>
      </c>
      <c r="E30">
        <v>8</v>
      </c>
      <c r="F30" s="26">
        <f t="shared" si="0"/>
        <v>44373.617052920228</v>
      </c>
    </row>
    <row r="31" spans="1:9" x14ac:dyDescent="0.3">
      <c r="A31">
        <v>814</v>
      </c>
      <c r="B31" t="s">
        <v>5</v>
      </c>
      <c r="C31" s="2">
        <v>44376.465535113959</v>
      </c>
      <c r="D31" s="2" t="str">
        <f>VLOOKUP(B31,'Cписок Часовых Поясов'!A:D,3,0)</f>
        <v>Центральноафриканское Время</v>
      </c>
      <c r="E31">
        <v>2</v>
      </c>
      <c r="F31" s="26">
        <f t="shared" si="0"/>
        <v>44376.548868447295</v>
      </c>
    </row>
    <row r="32" spans="1:9" x14ac:dyDescent="0.3">
      <c r="A32">
        <v>861</v>
      </c>
      <c r="B32" t="s">
        <v>12</v>
      </c>
      <c r="C32" s="2">
        <v>44311.958461075497</v>
      </c>
      <c r="D32" s="2" t="str">
        <f>VLOOKUP(B32,'Cписок Часовых Поясов'!A:D,3,0)</f>
        <v>Часовой Пояс Острова Рождества</v>
      </c>
      <c r="E32">
        <v>7</v>
      </c>
      <c r="F32" s="26">
        <f t="shared" si="0"/>
        <v>44312.250127742162</v>
      </c>
    </row>
    <row r="33" spans="1:6" x14ac:dyDescent="0.3">
      <c r="A33">
        <v>879</v>
      </c>
      <c r="B33" t="s">
        <v>5</v>
      </c>
      <c r="C33" s="2">
        <v>44358.29302749288</v>
      </c>
      <c r="D33" s="2" t="str">
        <f>VLOOKUP(B33,'Cписок Часовых Поясов'!A:D,3,0)</f>
        <v>Центральноафриканское Время</v>
      </c>
      <c r="E33">
        <v>2</v>
      </c>
      <c r="F33" s="26">
        <f t="shared" si="0"/>
        <v>44358.376360826216</v>
      </c>
    </row>
    <row r="34" spans="1:6" x14ac:dyDescent="0.3">
      <c r="A34">
        <v>933</v>
      </c>
      <c r="B34" t="s">
        <v>3</v>
      </c>
      <c r="C34" s="2">
        <v>44342.211880840448</v>
      </c>
      <c r="D34" s="2" t="str">
        <f>VLOOKUP(B34,'Cписок Часовых Поясов'!A:D,3,0)</f>
        <v>Арабское Стандартное Время</v>
      </c>
      <c r="E34">
        <v>3</v>
      </c>
      <c r="F34" s="26">
        <f t="shared" si="0"/>
        <v>44342.336880840448</v>
      </c>
    </row>
    <row r="35" spans="1:6" x14ac:dyDescent="0.3">
      <c r="A35">
        <v>1011</v>
      </c>
      <c r="B35" t="s">
        <v>5</v>
      </c>
      <c r="C35" s="2">
        <v>44398.914156196588</v>
      </c>
      <c r="D35" s="2" t="str">
        <f>VLOOKUP(B35,'Cписок Часовых Поясов'!A:D,3,0)</f>
        <v>Центральноафриканское Время</v>
      </c>
      <c r="E35">
        <v>2</v>
      </c>
      <c r="F35" s="26">
        <f t="shared" si="0"/>
        <v>44398.997489529924</v>
      </c>
    </row>
    <row r="36" spans="1:6" x14ac:dyDescent="0.3">
      <c r="A36">
        <v>1054</v>
      </c>
      <c r="B36" t="s">
        <v>3</v>
      </c>
      <c r="C36" s="2">
        <v>44300.547102243589</v>
      </c>
      <c r="D36" s="2" t="str">
        <f>VLOOKUP(B36,'Cписок Часовых Поясов'!A:D,3,0)</f>
        <v>Арабское Стандартное Время</v>
      </c>
      <c r="E36">
        <v>3</v>
      </c>
      <c r="F36" s="26">
        <f t="shared" si="0"/>
        <v>44300.672102243589</v>
      </c>
    </row>
    <row r="37" spans="1:6" x14ac:dyDescent="0.3">
      <c r="A37">
        <v>1066</v>
      </c>
      <c r="B37" t="s">
        <v>5</v>
      </c>
      <c r="C37" s="2">
        <v>44343.53885655271</v>
      </c>
      <c r="D37" s="2" t="str">
        <f>VLOOKUP(B37,'Cписок Часовых Поясов'!A:D,3,0)</f>
        <v>Центральноафриканское Время</v>
      </c>
      <c r="E37">
        <v>2</v>
      </c>
      <c r="F37" s="26">
        <f t="shared" si="0"/>
        <v>44343.622189886046</v>
      </c>
    </row>
    <row r="38" spans="1:6" x14ac:dyDescent="0.3">
      <c r="A38">
        <v>1079</v>
      </c>
      <c r="B38" t="s">
        <v>2</v>
      </c>
      <c r="C38" s="2">
        <v>44391.647113319086</v>
      </c>
      <c r="D38" s="2" t="str">
        <f>VLOOKUP(B38,'Cписок Часовых Поясов'!A:D,3,0)</f>
        <v>Британское Летнее Время</v>
      </c>
      <c r="E38">
        <v>1</v>
      </c>
      <c r="F38" s="26">
        <f t="shared" si="0"/>
        <v>44391.68877998575</v>
      </c>
    </row>
    <row r="39" spans="1:6" x14ac:dyDescent="0.3">
      <c r="A39">
        <v>1106</v>
      </c>
      <c r="B39" t="s">
        <v>5</v>
      </c>
      <c r="C39" s="2">
        <v>44345.954423326213</v>
      </c>
      <c r="D39" s="2" t="str">
        <f>VLOOKUP(B39,'Cписок Часовых Поясов'!A:D,3,0)</f>
        <v>Центральноафриканское Время</v>
      </c>
      <c r="E39">
        <v>2</v>
      </c>
      <c r="F39" s="26">
        <f t="shared" si="0"/>
        <v>44346.037756659549</v>
      </c>
    </row>
    <row r="40" spans="1:6" x14ac:dyDescent="0.3">
      <c r="A40">
        <v>1122</v>
      </c>
      <c r="B40" t="s">
        <v>8</v>
      </c>
      <c r="C40" s="2">
        <v>44333.798464280626</v>
      </c>
      <c r="D40" s="2" t="str">
        <f>VLOOKUP(B40,'Cписок Часовых Поясов'!A:D,3,0)</f>
        <v>Актюбинское Время</v>
      </c>
      <c r="E40">
        <v>5</v>
      </c>
      <c r="F40" s="26">
        <f t="shared" si="0"/>
        <v>44334.006797613962</v>
      </c>
    </row>
    <row r="41" spans="1:6" x14ac:dyDescent="0.3">
      <c r="A41">
        <v>1126</v>
      </c>
      <c r="B41" t="s">
        <v>18</v>
      </c>
      <c r="C41" s="2">
        <v>44400.108993447298</v>
      </c>
      <c r="D41" s="2" t="str">
        <f>VLOOKUP(B41,'Cписок Часовых Поясов'!A:D,3,0)</f>
        <v>Амазонское Время</v>
      </c>
      <c r="E41">
        <v>-4</v>
      </c>
      <c r="F41" s="26">
        <f t="shared" si="0"/>
        <v>44399.942326780634</v>
      </c>
    </row>
    <row r="42" spans="1:6" x14ac:dyDescent="0.3">
      <c r="A42">
        <v>1130</v>
      </c>
      <c r="B42" t="s">
        <v>12</v>
      </c>
      <c r="C42" s="2">
        <v>44305.243134935896</v>
      </c>
      <c r="D42" s="2" t="str">
        <f>VLOOKUP(B42,'Cписок Часовых Поясов'!A:D,3,0)</f>
        <v>Часовой Пояс Острова Рождества</v>
      </c>
      <c r="E42">
        <v>7</v>
      </c>
      <c r="F42" s="26">
        <f t="shared" si="0"/>
        <v>44305.53480160256</v>
      </c>
    </row>
    <row r="43" spans="1:6" x14ac:dyDescent="0.3">
      <c r="A43">
        <v>1144</v>
      </c>
      <c r="B43" t="s">
        <v>2</v>
      </c>
      <c r="C43" s="2">
        <v>44372.727642058402</v>
      </c>
      <c r="D43" s="2" t="str">
        <f>VLOOKUP(B43,'Cписок Часовых Поясов'!A:D,3,0)</f>
        <v>Британское Летнее Время</v>
      </c>
      <c r="E43">
        <v>1</v>
      </c>
      <c r="F43" s="26">
        <f t="shared" si="0"/>
        <v>44372.769308725066</v>
      </c>
    </row>
    <row r="44" spans="1:6" x14ac:dyDescent="0.3">
      <c r="A44">
        <v>1174</v>
      </c>
      <c r="B44" t="s">
        <v>2</v>
      </c>
      <c r="C44" s="2">
        <v>44284.839876994309</v>
      </c>
      <c r="D44" s="2" t="str">
        <f>VLOOKUP(B44,'Cписок Часовых Поясов'!A:D,3,0)</f>
        <v>Британское Летнее Время</v>
      </c>
      <c r="E44">
        <v>1</v>
      </c>
      <c r="F44" s="26">
        <f t="shared" si="0"/>
        <v>44284.881543660973</v>
      </c>
    </row>
    <row r="45" spans="1:6" x14ac:dyDescent="0.3">
      <c r="A45">
        <v>1180</v>
      </c>
      <c r="B45" t="s">
        <v>14</v>
      </c>
      <c r="C45" s="2">
        <v>44343.909014779209</v>
      </c>
      <c r="D45" s="2" t="str">
        <f>VLOOKUP(B45,'Cписок Часовых Поясов'!A:D,3,0)</f>
        <v>Анадырское Время</v>
      </c>
      <c r="E45">
        <v>12</v>
      </c>
      <c r="F45" s="26">
        <f t="shared" si="0"/>
        <v>44344.409014779209</v>
      </c>
    </row>
    <row r="46" spans="1:6" x14ac:dyDescent="0.3">
      <c r="A46">
        <v>1203</v>
      </c>
      <c r="B46" t="s">
        <v>16</v>
      </c>
      <c r="C46" s="2">
        <v>44374.866278561254</v>
      </c>
      <c r="D46" s="2" t="str">
        <f>VLOOKUP(B46,'Cписок Часовых Поясов'!A:D,3,0)</f>
        <v>Атлантическое Летнее Время</v>
      </c>
      <c r="E46">
        <v>-3</v>
      </c>
      <c r="F46" s="26">
        <f t="shared" si="0"/>
        <v>44374.741278561254</v>
      </c>
    </row>
    <row r="47" spans="1:6" x14ac:dyDescent="0.3">
      <c r="A47">
        <v>1209</v>
      </c>
      <c r="B47" t="s">
        <v>2</v>
      </c>
      <c r="C47" s="2">
        <v>44372.26544419516</v>
      </c>
      <c r="D47" s="2" t="str">
        <f>VLOOKUP(B47,'Cписок Часовых Поясов'!A:D,3,0)</f>
        <v>Британское Летнее Время</v>
      </c>
      <c r="E47">
        <v>1</v>
      </c>
      <c r="F47" s="26">
        <f t="shared" si="0"/>
        <v>44372.307110861824</v>
      </c>
    </row>
    <row r="48" spans="1:6" x14ac:dyDescent="0.3">
      <c r="A48">
        <v>1215</v>
      </c>
      <c r="B48" t="s">
        <v>6</v>
      </c>
      <c r="C48" s="2">
        <v>44415.168703596864</v>
      </c>
      <c r="D48" s="2" t="str">
        <f>VLOOKUP(B48,'Cписок Часовых Поясов'!A:D,3,0)</f>
        <v>Армянское Время</v>
      </c>
      <c r="E48">
        <v>4</v>
      </c>
      <c r="F48" s="26">
        <f t="shared" si="0"/>
        <v>44415.335370263529</v>
      </c>
    </row>
    <row r="49" spans="1:6" x14ac:dyDescent="0.3">
      <c r="A49">
        <v>1245</v>
      </c>
      <c r="B49" t="s">
        <v>8</v>
      </c>
      <c r="C49" s="2">
        <v>44324.71680110399</v>
      </c>
      <c r="D49" s="2" t="str">
        <f>VLOOKUP(B49,'Cписок Часовых Поясов'!A:D,3,0)</f>
        <v>Актюбинское Время</v>
      </c>
      <c r="E49">
        <v>5</v>
      </c>
      <c r="F49" s="26">
        <f t="shared" si="0"/>
        <v>44324.925134437326</v>
      </c>
    </row>
    <row r="50" spans="1:6" x14ac:dyDescent="0.3">
      <c r="A50">
        <v>1261</v>
      </c>
      <c r="B50" t="s">
        <v>7</v>
      </c>
      <c r="C50" s="2">
        <v>44352.290255769236</v>
      </c>
      <c r="D50" s="2" t="str">
        <f>VLOOKUP(B50,'Cписок Часовых Поясов'!A:D,3,0)</f>
        <v>Азорское Летнее Время</v>
      </c>
      <c r="E50">
        <v>0</v>
      </c>
      <c r="F50" s="26">
        <f t="shared" si="0"/>
        <v>44352.290255769236</v>
      </c>
    </row>
    <row r="51" spans="1:6" x14ac:dyDescent="0.3">
      <c r="A51">
        <v>1273</v>
      </c>
      <c r="B51" t="s">
        <v>2</v>
      </c>
      <c r="C51" s="2">
        <v>44389.794185363251</v>
      </c>
      <c r="D51" s="2" t="str">
        <f>VLOOKUP(B51,'Cписок Часовых Поясов'!A:D,3,0)</f>
        <v>Британское Летнее Время</v>
      </c>
      <c r="E51">
        <v>1</v>
      </c>
      <c r="F51" s="26">
        <f t="shared" si="0"/>
        <v>44389.835852029915</v>
      </c>
    </row>
    <row r="52" spans="1:6" x14ac:dyDescent="0.3">
      <c r="A52">
        <v>1303</v>
      </c>
      <c r="B52" t="s">
        <v>16</v>
      </c>
      <c r="C52" s="2">
        <v>44373.807163853271</v>
      </c>
      <c r="D52" s="2" t="str">
        <f>VLOOKUP(B52,'Cписок Часовых Поясов'!A:D,3,0)</f>
        <v>Атлантическое Летнее Время</v>
      </c>
      <c r="E52">
        <v>-3</v>
      </c>
      <c r="F52" s="26">
        <f t="shared" si="0"/>
        <v>44373.682163853271</v>
      </c>
    </row>
    <row r="53" spans="1:6" x14ac:dyDescent="0.3">
      <c r="A53">
        <v>1313</v>
      </c>
      <c r="B53" t="s">
        <v>7</v>
      </c>
      <c r="C53" s="2">
        <v>44295.822812428771</v>
      </c>
      <c r="D53" s="2" t="str">
        <f>VLOOKUP(B53,'Cписок Часовых Поясов'!A:D,3,0)</f>
        <v>Азорское Летнее Время</v>
      </c>
      <c r="E53">
        <v>0</v>
      </c>
      <c r="F53" s="26">
        <f t="shared" si="0"/>
        <v>44295.822812428771</v>
      </c>
    </row>
    <row r="54" spans="1:6" x14ac:dyDescent="0.3">
      <c r="A54">
        <v>1326</v>
      </c>
      <c r="B54" t="s">
        <v>7</v>
      </c>
      <c r="C54" s="2">
        <v>44343.841518660971</v>
      </c>
      <c r="D54" s="2" t="str">
        <f>VLOOKUP(B54,'Cписок Часовых Поясов'!A:D,3,0)</f>
        <v>Азорское Летнее Время</v>
      </c>
      <c r="E54">
        <v>0</v>
      </c>
      <c r="F54" s="26">
        <f t="shared" si="0"/>
        <v>44343.841518660971</v>
      </c>
    </row>
    <row r="55" spans="1:6" x14ac:dyDescent="0.3">
      <c r="A55">
        <v>1358</v>
      </c>
      <c r="B55" t="s">
        <v>2</v>
      </c>
      <c r="C55" s="2">
        <v>44324.17690017807</v>
      </c>
      <c r="D55" s="2" t="str">
        <f>VLOOKUP(B55,'Cписок Часовых Поясов'!A:D,3,0)</f>
        <v>Британское Летнее Время</v>
      </c>
      <c r="E55">
        <v>1</v>
      </c>
      <c r="F55" s="26">
        <f t="shared" si="0"/>
        <v>44324.218566844735</v>
      </c>
    </row>
    <row r="56" spans="1:6" x14ac:dyDescent="0.3">
      <c r="A56">
        <v>1393</v>
      </c>
      <c r="B56" t="s">
        <v>14</v>
      </c>
      <c r="C56" s="2">
        <v>44398.687504629626</v>
      </c>
      <c r="D56" s="2" t="str">
        <f>VLOOKUP(B56,'Cписок Часовых Поясов'!A:D,3,0)</f>
        <v>Анадырское Время</v>
      </c>
      <c r="E56">
        <v>12</v>
      </c>
      <c r="F56" s="26">
        <f t="shared" si="0"/>
        <v>44399.187504629626</v>
      </c>
    </row>
    <row r="57" spans="1:6" x14ac:dyDescent="0.3">
      <c r="A57">
        <v>1397</v>
      </c>
      <c r="B57" t="s">
        <v>7</v>
      </c>
      <c r="C57" s="2">
        <v>44394.223585363252</v>
      </c>
      <c r="D57" s="2" t="str">
        <f>VLOOKUP(B57,'Cписок Часовых Поясов'!A:D,3,0)</f>
        <v>Азорское Летнее Время</v>
      </c>
      <c r="E57">
        <v>0</v>
      </c>
      <c r="F57" s="26">
        <f t="shared" si="0"/>
        <v>44394.223585363252</v>
      </c>
    </row>
    <row r="58" spans="1:6" x14ac:dyDescent="0.3">
      <c r="A58">
        <v>1399</v>
      </c>
      <c r="B58" t="s">
        <v>2</v>
      </c>
      <c r="C58" s="2">
        <v>44406.43176819801</v>
      </c>
      <c r="D58" s="2" t="str">
        <f>VLOOKUP(B58,'Cписок Часовых Поясов'!A:D,3,0)</f>
        <v>Британское Летнее Время</v>
      </c>
      <c r="E58">
        <v>1</v>
      </c>
      <c r="F58" s="26">
        <f t="shared" si="0"/>
        <v>44406.473434864674</v>
      </c>
    </row>
    <row r="59" spans="1:6" x14ac:dyDescent="0.3">
      <c r="A59">
        <v>1403</v>
      </c>
      <c r="B59" t="s">
        <v>2</v>
      </c>
      <c r="C59" s="2">
        <v>44302.675486039887</v>
      </c>
      <c r="D59" s="2" t="str">
        <f>VLOOKUP(B59,'Cписок Часовых Поясов'!A:D,3,0)</f>
        <v>Британское Летнее Время</v>
      </c>
      <c r="E59">
        <v>1</v>
      </c>
      <c r="F59" s="26">
        <f t="shared" si="0"/>
        <v>44302.717152706551</v>
      </c>
    </row>
    <row r="60" spans="1:6" x14ac:dyDescent="0.3">
      <c r="A60">
        <v>1424</v>
      </c>
      <c r="B60" t="s">
        <v>7</v>
      </c>
      <c r="C60" s="2">
        <v>44344.053950819085</v>
      </c>
      <c r="D60" s="2" t="str">
        <f>VLOOKUP(B60,'Cписок Часовых Поясов'!A:D,3,0)</f>
        <v>Азорское Летнее Время</v>
      </c>
      <c r="E60">
        <v>0</v>
      </c>
      <c r="F60" s="26">
        <f t="shared" si="0"/>
        <v>44344.053950819085</v>
      </c>
    </row>
    <row r="61" spans="1:6" x14ac:dyDescent="0.3">
      <c r="A61">
        <v>1446</v>
      </c>
      <c r="B61" t="s">
        <v>5</v>
      </c>
      <c r="C61" s="2">
        <v>44308.631442236467</v>
      </c>
      <c r="D61" s="2" t="str">
        <f>VLOOKUP(B61,'Cписок Часовых Поясов'!A:D,3,0)</f>
        <v>Центральноафриканское Время</v>
      </c>
      <c r="E61">
        <v>2</v>
      </c>
      <c r="F61" s="26">
        <f t="shared" si="0"/>
        <v>44308.714775569802</v>
      </c>
    </row>
    <row r="62" spans="1:6" x14ac:dyDescent="0.3">
      <c r="A62">
        <v>1484</v>
      </c>
      <c r="B62" t="s">
        <v>8</v>
      </c>
      <c r="C62" s="2">
        <v>44305.0205022792</v>
      </c>
      <c r="D62" s="2" t="str">
        <f>VLOOKUP(B62,'Cписок Часовых Поясов'!A:D,3,0)</f>
        <v>Актюбинское Время</v>
      </c>
      <c r="E62">
        <v>5</v>
      </c>
      <c r="F62" s="26">
        <f t="shared" si="0"/>
        <v>44305.228835612535</v>
      </c>
    </row>
    <row r="63" spans="1:6" x14ac:dyDescent="0.3">
      <c r="A63">
        <v>1536</v>
      </c>
      <c r="B63" t="s">
        <v>2</v>
      </c>
      <c r="C63" s="2">
        <v>44301.27194163105</v>
      </c>
      <c r="D63" s="2" t="str">
        <f>VLOOKUP(B63,'Cписок Часовых Поясов'!A:D,3,0)</f>
        <v>Британское Летнее Время</v>
      </c>
      <c r="E63">
        <v>1</v>
      </c>
      <c r="F63" s="26">
        <f t="shared" si="0"/>
        <v>44301.313608297714</v>
      </c>
    </row>
    <row r="64" spans="1:6" x14ac:dyDescent="0.3">
      <c r="A64">
        <v>1559</v>
      </c>
      <c r="B64" t="s">
        <v>7</v>
      </c>
      <c r="C64" s="2">
        <v>44330.544959935905</v>
      </c>
      <c r="D64" s="2" t="str">
        <f>VLOOKUP(B64,'Cписок Часовых Поясов'!A:D,3,0)</f>
        <v>Азорское Летнее Время</v>
      </c>
      <c r="E64">
        <v>0</v>
      </c>
      <c r="F64" s="26">
        <f t="shared" si="0"/>
        <v>44330.544959935905</v>
      </c>
    </row>
    <row r="65" spans="1:6" x14ac:dyDescent="0.3">
      <c r="A65">
        <v>1577</v>
      </c>
      <c r="B65" t="s">
        <v>2</v>
      </c>
      <c r="C65" s="2">
        <v>44292.386048753564</v>
      </c>
      <c r="D65" s="2" t="str">
        <f>VLOOKUP(B65,'Cписок Часовых Поясов'!A:D,3,0)</f>
        <v>Британское Летнее Время</v>
      </c>
      <c r="E65">
        <v>1</v>
      </c>
      <c r="F65" s="26">
        <f t="shared" si="0"/>
        <v>44292.427715420228</v>
      </c>
    </row>
    <row r="66" spans="1:6" x14ac:dyDescent="0.3">
      <c r="A66">
        <v>1610</v>
      </c>
      <c r="B66" t="s">
        <v>3</v>
      </c>
      <c r="C66" s="2">
        <v>44307.926011039883</v>
      </c>
      <c r="D66" s="2" t="str">
        <f>VLOOKUP(B66,'Cписок Часовых Поясов'!A:D,3,0)</f>
        <v>Арабское Стандартное Время</v>
      </c>
      <c r="E66">
        <v>3</v>
      </c>
      <c r="F66" s="26">
        <f t="shared" ref="F66:F129" si="1">C66+E66/24</f>
        <v>44308.051011039883</v>
      </c>
    </row>
    <row r="67" spans="1:6" x14ac:dyDescent="0.3">
      <c r="A67">
        <v>1617</v>
      </c>
      <c r="B67" t="s">
        <v>2</v>
      </c>
      <c r="C67" s="2">
        <v>44311.857658190878</v>
      </c>
      <c r="D67" s="2" t="str">
        <f>VLOOKUP(B67,'Cписок Часовых Поясов'!A:D,3,0)</f>
        <v>Британское Летнее Время</v>
      </c>
      <c r="E67">
        <v>1</v>
      </c>
      <c r="F67" s="26">
        <f t="shared" si="1"/>
        <v>44311.899324857543</v>
      </c>
    </row>
    <row r="68" spans="1:6" x14ac:dyDescent="0.3">
      <c r="A68">
        <v>1628</v>
      </c>
      <c r="B68" t="s">
        <v>3</v>
      </c>
      <c r="C68" s="2">
        <v>44298.581327243592</v>
      </c>
      <c r="D68" s="2" t="str">
        <f>VLOOKUP(B68,'Cписок Часовых Поясов'!A:D,3,0)</f>
        <v>Арабское Стандартное Время</v>
      </c>
      <c r="E68">
        <v>3</v>
      </c>
      <c r="F68" s="26">
        <f t="shared" si="1"/>
        <v>44298.706327243592</v>
      </c>
    </row>
    <row r="69" spans="1:6" x14ac:dyDescent="0.3">
      <c r="A69">
        <v>1656</v>
      </c>
      <c r="B69" t="s">
        <v>2</v>
      </c>
      <c r="C69" s="2">
        <v>44407.777493019938</v>
      </c>
      <c r="D69" s="2" t="str">
        <f>VLOOKUP(B69,'Cписок Часовых Поясов'!A:D,3,0)</f>
        <v>Британское Летнее Время</v>
      </c>
      <c r="E69">
        <v>1</v>
      </c>
      <c r="F69" s="26">
        <f t="shared" si="1"/>
        <v>44407.819159686602</v>
      </c>
    </row>
    <row r="70" spans="1:6" x14ac:dyDescent="0.3">
      <c r="A70">
        <v>1702</v>
      </c>
      <c r="B70" t="s">
        <v>3</v>
      </c>
      <c r="C70" s="2">
        <v>44345.855220548438</v>
      </c>
      <c r="D70" s="2" t="str">
        <f>VLOOKUP(B70,'Cписок Часовых Поясов'!A:D,3,0)</f>
        <v>Арабское Стандартное Время</v>
      </c>
      <c r="E70">
        <v>3</v>
      </c>
      <c r="F70" s="26">
        <f t="shared" si="1"/>
        <v>44345.980220548438</v>
      </c>
    </row>
    <row r="71" spans="1:6" x14ac:dyDescent="0.3">
      <c r="A71">
        <v>1743</v>
      </c>
      <c r="B71" t="s">
        <v>12</v>
      </c>
      <c r="C71" s="2">
        <v>44344.363056160975</v>
      </c>
      <c r="D71" s="2" t="str">
        <f>VLOOKUP(B71,'Cписок Часовых Поясов'!A:D,3,0)</f>
        <v>Часовой Пояс Острова Рождества</v>
      </c>
      <c r="E71">
        <v>7</v>
      </c>
      <c r="F71" s="26">
        <f t="shared" si="1"/>
        <v>44344.654722827639</v>
      </c>
    </row>
    <row r="72" spans="1:6" x14ac:dyDescent="0.3">
      <c r="A72">
        <v>1744</v>
      </c>
      <c r="B72" t="s">
        <v>6</v>
      </c>
      <c r="C72" s="2">
        <v>44335.5362394943</v>
      </c>
      <c r="D72" s="2" t="str">
        <f>VLOOKUP(B72,'Cписок Часовых Поясов'!A:D,3,0)</f>
        <v>Армянское Время</v>
      </c>
      <c r="E72">
        <v>4</v>
      </c>
      <c r="F72" s="26">
        <f t="shared" si="1"/>
        <v>44335.702906160965</v>
      </c>
    </row>
    <row r="73" spans="1:6" x14ac:dyDescent="0.3">
      <c r="A73">
        <v>1774</v>
      </c>
      <c r="B73" t="s">
        <v>7</v>
      </c>
      <c r="C73" s="2">
        <v>44288.749688639604</v>
      </c>
      <c r="D73" s="2" t="str">
        <f>VLOOKUP(B73,'Cписок Часовых Поясов'!A:D,3,0)</f>
        <v>Азорское Летнее Время</v>
      </c>
      <c r="E73">
        <v>0</v>
      </c>
      <c r="F73" s="26">
        <f t="shared" si="1"/>
        <v>44288.749688639604</v>
      </c>
    </row>
    <row r="74" spans="1:6" x14ac:dyDescent="0.3">
      <c r="A74">
        <v>1776</v>
      </c>
      <c r="B74" t="s">
        <v>2</v>
      </c>
      <c r="C74" s="2">
        <v>44401.008552029918</v>
      </c>
      <c r="D74" s="2" t="str">
        <f>VLOOKUP(B74,'Cписок Часовых Поясов'!A:D,3,0)</f>
        <v>Британское Летнее Время</v>
      </c>
      <c r="E74">
        <v>1</v>
      </c>
      <c r="F74" s="26">
        <f t="shared" si="1"/>
        <v>44401.050218696582</v>
      </c>
    </row>
    <row r="75" spans="1:6" x14ac:dyDescent="0.3">
      <c r="A75">
        <v>1803</v>
      </c>
      <c r="B75" t="s">
        <v>7</v>
      </c>
      <c r="C75" s="2">
        <v>44310.690826139602</v>
      </c>
      <c r="D75" s="2" t="str">
        <f>VLOOKUP(B75,'Cписок Часовых Поясов'!A:D,3,0)</f>
        <v>Азорское Летнее Время</v>
      </c>
      <c r="E75">
        <v>0</v>
      </c>
      <c r="F75" s="26">
        <f t="shared" si="1"/>
        <v>44310.690826139602</v>
      </c>
    </row>
    <row r="76" spans="1:6" x14ac:dyDescent="0.3">
      <c r="A76">
        <v>1868</v>
      </c>
      <c r="B76" t="s">
        <v>7</v>
      </c>
      <c r="C76" s="2">
        <v>44285.17115498575</v>
      </c>
      <c r="D76" s="2" t="str">
        <f>VLOOKUP(B76,'Cписок Часовых Поясов'!A:D,3,0)</f>
        <v>Азорское Летнее Время</v>
      </c>
      <c r="E76">
        <v>0</v>
      </c>
      <c r="F76" s="26">
        <f t="shared" si="1"/>
        <v>44285.17115498575</v>
      </c>
    </row>
    <row r="77" spans="1:6" x14ac:dyDescent="0.3">
      <c r="A77">
        <v>1885</v>
      </c>
      <c r="B77" t="s">
        <v>6</v>
      </c>
      <c r="C77" s="2">
        <v>44404.324960398866</v>
      </c>
      <c r="D77" s="2" t="str">
        <f>VLOOKUP(B77,'Cписок Часовых Поясов'!A:D,3,0)</f>
        <v>Армянское Время</v>
      </c>
      <c r="E77">
        <v>4</v>
      </c>
      <c r="F77" s="26">
        <f t="shared" si="1"/>
        <v>44404.49162706553</v>
      </c>
    </row>
    <row r="78" spans="1:6" x14ac:dyDescent="0.3">
      <c r="A78">
        <v>1887</v>
      </c>
      <c r="B78" t="s">
        <v>5</v>
      </c>
      <c r="C78" s="2">
        <v>44374.144543233619</v>
      </c>
      <c r="D78" s="2" t="str">
        <f>VLOOKUP(B78,'Cписок Часовых Поясов'!A:D,3,0)</f>
        <v>Центральноафриканское Время</v>
      </c>
      <c r="E78">
        <v>2</v>
      </c>
      <c r="F78" s="26">
        <f t="shared" si="1"/>
        <v>44374.227876566954</v>
      </c>
    </row>
    <row r="79" spans="1:6" x14ac:dyDescent="0.3">
      <c r="A79">
        <v>1918</v>
      </c>
      <c r="B79" t="s">
        <v>7</v>
      </c>
      <c r="C79" s="2">
        <v>44364.192483226492</v>
      </c>
      <c r="D79" s="2" t="str">
        <f>VLOOKUP(B79,'Cписок Часовых Поясов'!A:D,3,0)</f>
        <v>Азорское Летнее Время</v>
      </c>
      <c r="E79">
        <v>0</v>
      </c>
      <c r="F79" s="26">
        <f t="shared" si="1"/>
        <v>44364.192483226492</v>
      </c>
    </row>
    <row r="80" spans="1:6" x14ac:dyDescent="0.3">
      <c r="A80">
        <v>1923</v>
      </c>
      <c r="B80" t="s">
        <v>3</v>
      </c>
      <c r="C80" s="2">
        <v>44309.24885366809</v>
      </c>
      <c r="D80" s="2" t="str">
        <f>VLOOKUP(B80,'Cписок Часовых Поясов'!A:D,3,0)</f>
        <v>Арабское Стандартное Время</v>
      </c>
      <c r="E80">
        <v>3</v>
      </c>
      <c r="F80" s="26">
        <f t="shared" si="1"/>
        <v>44309.37385366809</v>
      </c>
    </row>
    <row r="81" spans="1:6" x14ac:dyDescent="0.3">
      <c r="A81">
        <v>1947</v>
      </c>
      <c r="B81" t="s">
        <v>7</v>
      </c>
      <c r="C81" s="2">
        <v>44301.152351353274</v>
      </c>
      <c r="D81" s="2" t="str">
        <f>VLOOKUP(B81,'Cписок Часовых Поясов'!A:D,3,0)</f>
        <v>Азорское Летнее Время</v>
      </c>
      <c r="E81">
        <v>0</v>
      </c>
      <c r="F81" s="26">
        <f t="shared" si="1"/>
        <v>44301.152351353274</v>
      </c>
    </row>
    <row r="82" spans="1:6" x14ac:dyDescent="0.3">
      <c r="A82">
        <v>1975</v>
      </c>
      <c r="B82" t="s">
        <v>5</v>
      </c>
      <c r="C82" s="2">
        <v>44344.904231410255</v>
      </c>
      <c r="D82" s="2" t="str">
        <f>VLOOKUP(B82,'Cписок Часовых Поясов'!A:D,3,0)</f>
        <v>Центральноафриканское Время</v>
      </c>
      <c r="E82">
        <v>2</v>
      </c>
      <c r="F82" s="26">
        <f t="shared" si="1"/>
        <v>44344.987564743591</v>
      </c>
    </row>
    <row r="83" spans="1:6" x14ac:dyDescent="0.3">
      <c r="A83">
        <v>2015</v>
      </c>
      <c r="B83" t="s">
        <v>5</v>
      </c>
      <c r="C83" s="2">
        <v>44317.404862927346</v>
      </c>
      <c r="D83" s="2" t="str">
        <f>VLOOKUP(B83,'Cписок Часовых Поясов'!A:D,3,0)</f>
        <v>Центральноафриканское Время</v>
      </c>
      <c r="E83">
        <v>2</v>
      </c>
      <c r="F83" s="26">
        <f t="shared" si="1"/>
        <v>44317.488196260681</v>
      </c>
    </row>
    <row r="84" spans="1:6" x14ac:dyDescent="0.3">
      <c r="A84">
        <v>2091</v>
      </c>
      <c r="B84" t="s">
        <v>3</v>
      </c>
      <c r="C84" s="2">
        <v>44320.246284686611</v>
      </c>
      <c r="D84" s="2" t="str">
        <f>VLOOKUP(B84,'Cписок Часовых Поясов'!A:D,3,0)</f>
        <v>Арабское Стандартное Время</v>
      </c>
      <c r="E84">
        <v>3</v>
      </c>
      <c r="F84" s="26">
        <f t="shared" si="1"/>
        <v>44320.371284686611</v>
      </c>
    </row>
    <row r="85" spans="1:6" x14ac:dyDescent="0.3">
      <c r="A85">
        <v>2102</v>
      </c>
      <c r="B85" t="s">
        <v>2</v>
      </c>
      <c r="C85" s="2">
        <v>44404.635735576921</v>
      </c>
      <c r="D85" s="2" t="str">
        <f>VLOOKUP(B85,'Cписок Часовых Поясов'!A:D,3,0)</f>
        <v>Британское Летнее Время</v>
      </c>
      <c r="E85">
        <v>1</v>
      </c>
      <c r="F85" s="26">
        <f t="shared" si="1"/>
        <v>44404.677402243586</v>
      </c>
    </row>
    <row r="86" spans="1:6" x14ac:dyDescent="0.3">
      <c r="A86">
        <v>2131</v>
      </c>
      <c r="B86" t="s">
        <v>5</v>
      </c>
      <c r="C86" s="2">
        <v>44346.296369871794</v>
      </c>
      <c r="D86" s="2" t="str">
        <f>VLOOKUP(B86,'Cписок Часовых Поясов'!A:D,3,0)</f>
        <v>Центральноафриканское Время</v>
      </c>
      <c r="E86">
        <v>2</v>
      </c>
      <c r="F86" s="26">
        <f t="shared" si="1"/>
        <v>44346.37970320513</v>
      </c>
    </row>
    <row r="87" spans="1:6" x14ac:dyDescent="0.3">
      <c r="A87">
        <v>2136</v>
      </c>
      <c r="B87" t="s">
        <v>5</v>
      </c>
      <c r="C87" s="2">
        <v>44372.981153846158</v>
      </c>
      <c r="D87" s="2" t="str">
        <f>VLOOKUP(B87,'Cписок Часовых Поясов'!A:D,3,0)</f>
        <v>Центральноафриканское Время</v>
      </c>
      <c r="E87">
        <v>2</v>
      </c>
      <c r="F87" s="26">
        <f t="shared" si="1"/>
        <v>44373.064487179494</v>
      </c>
    </row>
    <row r="88" spans="1:6" x14ac:dyDescent="0.3">
      <c r="A88">
        <v>2146</v>
      </c>
      <c r="B88" t="s">
        <v>2</v>
      </c>
      <c r="C88" s="2">
        <v>44290.445999430201</v>
      </c>
      <c r="D88" s="2" t="str">
        <f>VLOOKUP(B88,'Cписок Часовых Поясов'!A:D,3,0)</f>
        <v>Британское Летнее Время</v>
      </c>
      <c r="E88">
        <v>1</v>
      </c>
      <c r="F88" s="26">
        <f t="shared" si="1"/>
        <v>44290.487666096866</v>
      </c>
    </row>
    <row r="89" spans="1:6" x14ac:dyDescent="0.3">
      <c r="A89">
        <v>2163</v>
      </c>
      <c r="B89" t="s">
        <v>5</v>
      </c>
      <c r="C89" s="2">
        <v>44346.346109686616</v>
      </c>
      <c r="D89" s="2" t="str">
        <f>VLOOKUP(B89,'Cписок Часовых Поясов'!A:D,3,0)</f>
        <v>Центральноафриканское Время</v>
      </c>
      <c r="E89">
        <v>2</v>
      </c>
      <c r="F89" s="26">
        <f t="shared" si="1"/>
        <v>44346.429443019952</v>
      </c>
    </row>
    <row r="90" spans="1:6" x14ac:dyDescent="0.3">
      <c r="A90">
        <v>2172</v>
      </c>
      <c r="B90" t="s">
        <v>2</v>
      </c>
      <c r="C90" s="2">
        <v>44287.289014316237</v>
      </c>
      <c r="D90" s="2" t="str">
        <f>VLOOKUP(B90,'Cписок Часовых Поясов'!A:D,3,0)</f>
        <v>Британское Летнее Время</v>
      </c>
      <c r="E90">
        <v>1</v>
      </c>
      <c r="F90" s="26">
        <f t="shared" si="1"/>
        <v>44287.330680982901</v>
      </c>
    </row>
    <row r="91" spans="1:6" x14ac:dyDescent="0.3">
      <c r="A91">
        <v>2192</v>
      </c>
      <c r="B91" t="s">
        <v>7</v>
      </c>
      <c r="C91" s="2">
        <v>44344.052059437323</v>
      </c>
      <c r="D91" s="2" t="str">
        <f>VLOOKUP(B91,'Cписок Часовых Поясов'!A:D,3,0)</f>
        <v>Азорское Летнее Время</v>
      </c>
      <c r="E91">
        <v>0</v>
      </c>
      <c r="F91" s="26">
        <f t="shared" si="1"/>
        <v>44344.052059437323</v>
      </c>
    </row>
    <row r="92" spans="1:6" x14ac:dyDescent="0.3">
      <c r="A92">
        <v>2198</v>
      </c>
      <c r="B92" t="s">
        <v>7</v>
      </c>
      <c r="C92" s="2">
        <v>44368.370032371793</v>
      </c>
      <c r="D92" s="2" t="str">
        <f>VLOOKUP(B92,'Cписок Часовых Поясов'!A:D,3,0)</f>
        <v>Азорское Летнее Время</v>
      </c>
      <c r="E92">
        <v>0</v>
      </c>
      <c r="F92" s="26">
        <f t="shared" si="1"/>
        <v>44368.370032371793</v>
      </c>
    </row>
    <row r="93" spans="1:6" x14ac:dyDescent="0.3">
      <c r="A93">
        <v>2218</v>
      </c>
      <c r="B93" t="s">
        <v>5</v>
      </c>
      <c r="C93" s="2">
        <v>44344.437404095443</v>
      </c>
      <c r="D93" s="2" t="str">
        <f>VLOOKUP(B93,'Cписок Часовых Поясов'!A:D,3,0)</f>
        <v>Центральноафриканское Время</v>
      </c>
      <c r="E93">
        <v>2</v>
      </c>
      <c r="F93" s="26">
        <f t="shared" si="1"/>
        <v>44344.520737428778</v>
      </c>
    </row>
    <row r="94" spans="1:6" x14ac:dyDescent="0.3">
      <c r="A94">
        <v>2235</v>
      </c>
      <c r="B94" t="s">
        <v>2</v>
      </c>
      <c r="C94" s="2">
        <v>44316.218260149573</v>
      </c>
      <c r="D94" s="2" t="str">
        <f>VLOOKUP(B94,'Cписок Часовых Поясов'!A:D,3,0)</f>
        <v>Британское Летнее Время</v>
      </c>
      <c r="E94">
        <v>1</v>
      </c>
      <c r="F94" s="26">
        <f t="shared" si="1"/>
        <v>44316.259926816238</v>
      </c>
    </row>
    <row r="95" spans="1:6" x14ac:dyDescent="0.3">
      <c r="A95">
        <v>2317</v>
      </c>
      <c r="B95" t="s">
        <v>2</v>
      </c>
      <c r="C95" s="2">
        <v>44341.109356410256</v>
      </c>
      <c r="D95" s="2" t="str">
        <f>VLOOKUP(B95,'Cписок Часовых Поясов'!A:D,3,0)</f>
        <v>Британское Летнее Время</v>
      </c>
      <c r="E95">
        <v>1</v>
      </c>
      <c r="F95" s="26">
        <f t="shared" si="1"/>
        <v>44341.15102307692</v>
      </c>
    </row>
    <row r="96" spans="1:6" x14ac:dyDescent="0.3">
      <c r="A96">
        <v>2337</v>
      </c>
      <c r="B96" t="s">
        <v>7</v>
      </c>
      <c r="C96" s="2">
        <v>44316.969697400287</v>
      </c>
      <c r="D96" s="2" t="str">
        <f>VLOOKUP(B96,'Cписок Часовых Поясов'!A:D,3,0)</f>
        <v>Азорское Летнее Время</v>
      </c>
      <c r="E96">
        <v>0</v>
      </c>
      <c r="F96" s="26">
        <f t="shared" si="1"/>
        <v>44316.969697400287</v>
      </c>
    </row>
    <row r="97" spans="1:6" x14ac:dyDescent="0.3">
      <c r="A97">
        <v>2372</v>
      </c>
      <c r="B97" t="s">
        <v>5</v>
      </c>
      <c r="C97" s="2">
        <v>44305.059921937325</v>
      </c>
      <c r="D97" s="2" t="str">
        <f>VLOOKUP(B97,'Cписок Часовых Поясов'!A:D,3,0)</f>
        <v>Центральноафриканское Время</v>
      </c>
      <c r="E97">
        <v>2</v>
      </c>
      <c r="F97" s="26">
        <f t="shared" si="1"/>
        <v>44305.143255270661</v>
      </c>
    </row>
    <row r="98" spans="1:6" x14ac:dyDescent="0.3">
      <c r="A98">
        <v>2377</v>
      </c>
      <c r="B98" t="s">
        <v>2</v>
      </c>
      <c r="C98" s="2">
        <v>44329.159070085472</v>
      </c>
      <c r="D98" s="2" t="str">
        <f>VLOOKUP(B98,'Cписок Часовых Поясов'!A:D,3,0)</f>
        <v>Британское Летнее Время</v>
      </c>
      <c r="E98">
        <v>1</v>
      </c>
      <c r="F98" s="26">
        <f t="shared" si="1"/>
        <v>44329.200736752136</v>
      </c>
    </row>
    <row r="99" spans="1:6" x14ac:dyDescent="0.3">
      <c r="A99">
        <v>2448</v>
      </c>
      <c r="B99" t="s">
        <v>2</v>
      </c>
      <c r="C99" s="2">
        <v>44349.87699255698</v>
      </c>
      <c r="D99" s="2" t="str">
        <f>VLOOKUP(B99,'Cписок Часовых Поясов'!A:D,3,0)</f>
        <v>Британское Летнее Время</v>
      </c>
      <c r="E99">
        <v>1</v>
      </c>
      <c r="F99" s="26">
        <f t="shared" si="1"/>
        <v>44349.918659223644</v>
      </c>
    </row>
    <row r="100" spans="1:6" x14ac:dyDescent="0.3">
      <c r="A100">
        <v>2456</v>
      </c>
      <c r="B100" t="s">
        <v>2</v>
      </c>
      <c r="C100" s="2">
        <v>44327.857796225064</v>
      </c>
      <c r="D100" s="2" t="str">
        <f>VLOOKUP(B100,'Cписок Часовых Поясов'!A:D,3,0)</f>
        <v>Британское Летнее Время</v>
      </c>
      <c r="E100">
        <v>1</v>
      </c>
      <c r="F100" s="26">
        <f t="shared" si="1"/>
        <v>44327.899462891728</v>
      </c>
    </row>
    <row r="101" spans="1:6" x14ac:dyDescent="0.3">
      <c r="A101">
        <v>2485</v>
      </c>
      <c r="B101" t="s">
        <v>2</v>
      </c>
      <c r="C101" s="2">
        <v>44300.319693945872</v>
      </c>
      <c r="D101" s="2" t="str">
        <f>VLOOKUP(B101,'Cписок Часовых Поясов'!A:D,3,0)</f>
        <v>Британское Летнее Время</v>
      </c>
      <c r="E101">
        <v>1</v>
      </c>
      <c r="F101" s="26">
        <f t="shared" si="1"/>
        <v>44300.361360612536</v>
      </c>
    </row>
    <row r="102" spans="1:6" x14ac:dyDescent="0.3">
      <c r="A102">
        <v>2486</v>
      </c>
      <c r="B102" t="s">
        <v>2</v>
      </c>
      <c r="C102" s="2">
        <v>44373.010682549859</v>
      </c>
      <c r="D102" s="2" t="str">
        <f>VLOOKUP(B102,'Cписок Часовых Поясов'!A:D,3,0)</f>
        <v>Британское Летнее Время</v>
      </c>
      <c r="E102">
        <v>1</v>
      </c>
      <c r="F102" s="26">
        <f t="shared" si="1"/>
        <v>44373.052349216523</v>
      </c>
    </row>
    <row r="103" spans="1:6" x14ac:dyDescent="0.3">
      <c r="A103">
        <v>2502</v>
      </c>
      <c r="B103" t="s">
        <v>3</v>
      </c>
      <c r="C103" s="2">
        <v>44340.797583760679</v>
      </c>
      <c r="D103" s="2" t="str">
        <f>VLOOKUP(B103,'Cписок Часовых Поясов'!A:D,3,0)</f>
        <v>Арабское Стандартное Время</v>
      </c>
      <c r="E103">
        <v>3</v>
      </c>
      <c r="F103" s="26">
        <f t="shared" si="1"/>
        <v>44340.922583760679</v>
      </c>
    </row>
    <row r="104" spans="1:6" x14ac:dyDescent="0.3">
      <c r="A104">
        <v>2527</v>
      </c>
      <c r="B104" t="s">
        <v>3</v>
      </c>
      <c r="C104" s="2">
        <v>44343.277158475787</v>
      </c>
      <c r="D104" s="2" t="str">
        <f>VLOOKUP(B104,'Cписок Часовых Поясов'!A:D,3,0)</f>
        <v>Арабское Стандартное Время</v>
      </c>
      <c r="E104">
        <v>3</v>
      </c>
      <c r="F104" s="26">
        <f t="shared" si="1"/>
        <v>44343.402158475787</v>
      </c>
    </row>
    <row r="105" spans="1:6" x14ac:dyDescent="0.3">
      <c r="A105">
        <v>2544</v>
      </c>
      <c r="B105" t="s">
        <v>3</v>
      </c>
      <c r="C105" s="2">
        <v>44409.23570128205</v>
      </c>
      <c r="D105" s="2" t="str">
        <f>VLOOKUP(B105,'Cписок Часовых Поясов'!A:D,3,0)</f>
        <v>Арабское Стандартное Время</v>
      </c>
      <c r="E105">
        <v>3</v>
      </c>
      <c r="F105" s="26">
        <f t="shared" si="1"/>
        <v>44409.36070128205</v>
      </c>
    </row>
    <row r="106" spans="1:6" x14ac:dyDescent="0.3">
      <c r="A106">
        <v>2581</v>
      </c>
      <c r="B106" t="s">
        <v>2</v>
      </c>
      <c r="C106" s="2">
        <v>44408.90603215812</v>
      </c>
      <c r="D106" s="2" t="str">
        <f>VLOOKUP(B106,'Cписок Часовых Поясов'!A:D,3,0)</f>
        <v>Британское Летнее Время</v>
      </c>
      <c r="E106">
        <v>1</v>
      </c>
      <c r="F106" s="26">
        <f t="shared" si="1"/>
        <v>44408.947698824784</v>
      </c>
    </row>
    <row r="107" spans="1:6" x14ac:dyDescent="0.3">
      <c r="A107">
        <v>2587</v>
      </c>
      <c r="B107" t="s">
        <v>2</v>
      </c>
      <c r="C107" s="2">
        <v>44309.871467129626</v>
      </c>
      <c r="D107" s="2" t="str">
        <f>VLOOKUP(B107,'Cписок Часовых Поясов'!A:D,3,0)</f>
        <v>Британское Летнее Время</v>
      </c>
      <c r="E107">
        <v>1</v>
      </c>
      <c r="F107" s="26">
        <f t="shared" si="1"/>
        <v>44309.91313379629</v>
      </c>
    </row>
    <row r="108" spans="1:6" x14ac:dyDescent="0.3">
      <c r="A108">
        <v>2590</v>
      </c>
      <c r="B108" t="s">
        <v>2</v>
      </c>
      <c r="C108" s="2">
        <v>44312.536952457267</v>
      </c>
      <c r="D108" s="2" t="str">
        <f>VLOOKUP(B108,'Cписок Часовых Поясов'!A:D,3,0)</f>
        <v>Британское Летнее Время</v>
      </c>
      <c r="E108">
        <v>1</v>
      </c>
      <c r="F108" s="26">
        <f t="shared" si="1"/>
        <v>44312.578619123931</v>
      </c>
    </row>
    <row r="109" spans="1:6" x14ac:dyDescent="0.3">
      <c r="A109">
        <v>2611</v>
      </c>
      <c r="B109" t="s">
        <v>5</v>
      </c>
      <c r="C109" s="2">
        <v>44428.633045797716</v>
      </c>
      <c r="D109" s="2" t="str">
        <f>VLOOKUP(B109,'Cписок Часовых Поясов'!A:D,3,0)</f>
        <v>Центральноафриканское Время</v>
      </c>
      <c r="E109">
        <v>2</v>
      </c>
      <c r="F109" s="26">
        <f t="shared" si="1"/>
        <v>44428.716379131052</v>
      </c>
    </row>
    <row r="110" spans="1:6" x14ac:dyDescent="0.3">
      <c r="A110">
        <v>2628</v>
      </c>
      <c r="B110" t="s">
        <v>2</v>
      </c>
      <c r="C110" s="2">
        <v>44315.439147827637</v>
      </c>
      <c r="D110" s="2" t="str">
        <f>VLOOKUP(B110,'Cписок Часовых Поясов'!A:D,3,0)</f>
        <v>Британское Летнее Время</v>
      </c>
      <c r="E110">
        <v>1</v>
      </c>
      <c r="F110" s="26">
        <f t="shared" si="1"/>
        <v>44315.480814494302</v>
      </c>
    </row>
    <row r="111" spans="1:6" x14ac:dyDescent="0.3">
      <c r="A111">
        <v>2651</v>
      </c>
      <c r="B111" t="s">
        <v>9</v>
      </c>
      <c r="C111" s="2">
        <v>44310.848256873222</v>
      </c>
      <c r="D111" s="2" t="str">
        <f>VLOOKUP(B111,'Cписок Часовых Поясов'!A:D,3,0)</f>
        <v>Алматинское Время</v>
      </c>
      <c r="E111">
        <v>6</v>
      </c>
      <c r="F111" s="26">
        <f t="shared" si="1"/>
        <v>44311.098256873222</v>
      </c>
    </row>
    <row r="112" spans="1:6" x14ac:dyDescent="0.3">
      <c r="A112">
        <v>2662</v>
      </c>
      <c r="B112" t="s">
        <v>2</v>
      </c>
      <c r="C112" s="2">
        <v>44318.7638747151</v>
      </c>
      <c r="D112" s="2" t="str">
        <f>VLOOKUP(B112,'Cписок Часовых Поясов'!A:D,3,0)</f>
        <v>Британское Летнее Время</v>
      </c>
      <c r="E112">
        <v>1</v>
      </c>
      <c r="F112" s="26">
        <f t="shared" si="1"/>
        <v>44318.805541381764</v>
      </c>
    </row>
    <row r="113" spans="1:6" x14ac:dyDescent="0.3">
      <c r="A113">
        <v>2695</v>
      </c>
      <c r="B113" t="s">
        <v>7</v>
      </c>
      <c r="C113" s="2">
        <v>44318.675802670943</v>
      </c>
      <c r="D113" s="2" t="str">
        <f>VLOOKUP(B113,'Cписок Часовых Поясов'!A:D,3,0)</f>
        <v>Азорское Летнее Время</v>
      </c>
      <c r="E113">
        <v>0</v>
      </c>
      <c r="F113" s="26">
        <f t="shared" si="1"/>
        <v>44318.675802670943</v>
      </c>
    </row>
    <row r="114" spans="1:6" x14ac:dyDescent="0.3">
      <c r="A114">
        <v>2700</v>
      </c>
      <c r="B114" t="s">
        <v>7</v>
      </c>
      <c r="C114" s="2">
        <v>44340.989866381773</v>
      </c>
      <c r="D114" s="2" t="str">
        <f>VLOOKUP(B114,'Cписок Часовых Поясов'!A:D,3,0)</f>
        <v>Азорское Летнее Время</v>
      </c>
      <c r="E114">
        <v>0</v>
      </c>
      <c r="F114" s="26">
        <f t="shared" si="1"/>
        <v>44340.989866381773</v>
      </c>
    </row>
    <row r="115" spans="1:6" x14ac:dyDescent="0.3">
      <c r="A115">
        <v>2728</v>
      </c>
      <c r="B115" t="s">
        <v>5</v>
      </c>
      <c r="C115" s="2">
        <v>44292.811978383193</v>
      </c>
      <c r="D115" s="2" t="str">
        <f>VLOOKUP(B115,'Cписок Часовых Поясов'!A:D,3,0)</f>
        <v>Центральноафриканское Время</v>
      </c>
      <c r="E115">
        <v>2</v>
      </c>
      <c r="F115" s="26">
        <f t="shared" si="1"/>
        <v>44292.895311716529</v>
      </c>
    </row>
    <row r="116" spans="1:6" x14ac:dyDescent="0.3">
      <c r="A116">
        <v>2749</v>
      </c>
      <c r="B116" t="s">
        <v>5</v>
      </c>
      <c r="C116" s="2">
        <v>44292.600377421652</v>
      </c>
      <c r="D116" s="2" t="str">
        <f>VLOOKUP(B116,'Cписок Часовых Поясов'!A:D,3,0)</f>
        <v>Центральноафриканское Время</v>
      </c>
      <c r="E116">
        <v>2</v>
      </c>
      <c r="F116" s="26">
        <f t="shared" si="1"/>
        <v>44292.683710754987</v>
      </c>
    </row>
    <row r="117" spans="1:6" x14ac:dyDescent="0.3">
      <c r="A117">
        <v>2847</v>
      </c>
      <c r="B117" t="s">
        <v>3</v>
      </c>
      <c r="C117" s="2">
        <v>44307.003582585472</v>
      </c>
      <c r="D117" s="2" t="str">
        <f>VLOOKUP(B117,'Cписок Часовых Поясов'!A:D,3,0)</f>
        <v>Арабское Стандартное Время</v>
      </c>
      <c r="E117">
        <v>3</v>
      </c>
      <c r="F117" s="26">
        <f t="shared" si="1"/>
        <v>44307.128582585472</v>
      </c>
    </row>
    <row r="118" spans="1:6" x14ac:dyDescent="0.3">
      <c r="A118">
        <v>2863</v>
      </c>
      <c r="B118" t="s">
        <v>11</v>
      </c>
      <c r="C118" s="2">
        <v>44345.278597435899</v>
      </c>
      <c r="D118" s="2" t="str">
        <f>VLOOKUP(B118,'Cписок Часовых Поясов'!A:D,3,0)</f>
        <v>Горное Стандартное Время (Северная Америка)</v>
      </c>
      <c r="E118">
        <v>-7</v>
      </c>
      <c r="F118" s="26">
        <f t="shared" si="1"/>
        <v>44344.986930769235</v>
      </c>
    </row>
    <row r="119" spans="1:6" x14ac:dyDescent="0.3">
      <c r="A119">
        <v>2873</v>
      </c>
      <c r="B119" t="s">
        <v>7</v>
      </c>
      <c r="C119" s="2">
        <v>44351.378972186612</v>
      </c>
      <c r="D119" s="2" t="str">
        <f>VLOOKUP(B119,'Cписок Часовых Поясов'!A:D,3,0)</f>
        <v>Азорское Летнее Время</v>
      </c>
      <c r="E119">
        <v>0</v>
      </c>
      <c r="F119" s="26">
        <f t="shared" si="1"/>
        <v>44351.378972186612</v>
      </c>
    </row>
    <row r="120" spans="1:6" x14ac:dyDescent="0.3">
      <c r="A120">
        <v>2877</v>
      </c>
      <c r="B120" t="s">
        <v>8</v>
      </c>
      <c r="C120" s="2">
        <v>44341.807825391734</v>
      </c>
      <c r="D120" s="2" t="str">
        <f>VLOOKUP(B120,'Cписок Часовых Поясов'!A:D,3,0)</f>
        <v>Актюбинское Время</v>
      </c>
      <c r="E120">
        <v>5</v>
      </c>
      <c r="F120" s="26">
        <f t="shared" si="1"/>
        <v>44342.01615872507</v>
      </c>
    </row>
    <row r="121" spans="1:6" x14ac:dyDescent="0.3">
      <c r="A121">
        <v>2918</v>
      </c>
      <c r="B121" t="s">
        <v>2</v>
      </c>
      <c r="C121" s="2">
        <v>44338.326084223649</v>
      </c>
      <c r="D121" s="2" t="str">
        <f>VLOOKUP(B121,'Cписок Часовых Поясов'!A:D,3,0)</f>
        <v>Британское Летнее Время</v>
      </c>
      <c r="E121">
        <v>1</v>
      </c>
      <c r="F121" s="26">
        <f t="shared" si="1"/>
        <v>44338.367750890313</v>
      </c>
    </row>
    <row r="122" spans="1:6" x14ac:dyDescent="0.3">
      <c r="A122">
        <v>2959</v>
      </c>
      <c r="B122" t="s">
        <v>12</v>
      </c>
      <c r="C122" s="2">
        <v>44342.976141559826</v>
      </c>
      <c r="D122" s="2" t="str">
        <f>VLOOKUP(B122,'Cписок Часовых Поясов'!A:D,3,0)</f>
        <v>Часовой Пояс Острова Рождества</v>
      </c>
      <c r="E122">
        <v>7</v>
      </c>
      <c r="F122" s="26">
        <f t="shared" si="1"/>
        <v>44343.26780822649</v>
      </c>
    </row>
    <row r="123" spans="1:6" x14ac:dyDescent="0.3">
      <c r="A123">
        <v>2984</v>
      </c>
      <c r="B123" t="s">
        <v>7</v>
      </c>
      <c r="C123" s="2">
        <v>44344.253157621089</v>
      </c>
      <c r="D123" s="2" t="str">
        <f>VLOOKUP(B123,'Cписок Часовых Поясов'!A:D,3,0)</f>
        <v>Азорское Летнее Время</v>
      </c>
      <c r="E123">
        <v>0</v>
      </c>
      <c r="F123" s="26">
        <f t="shared" si="1"/>
        <v>44344.253157621089</v>
      </c>
    </row>
    <row r="124" spans="1:6" x14ac:dyDescent="0.3">
      <c r="A124">
        <v>2988</v>
      </c>
      <c r="B124" t="s">
        <v>2</v>
      </c>
      <c r="C124" s="2">
        <v>44338.262903668088</v>
      </c>
      <c r="D124" s="2" t="str">
        <f>VLOOKUP(B124,'Cписок Часовых Поясов'!A:D,3,0)</f>
        <v>Британское Летнее Время</v>
      </c>
      <c r="E124">
        <v>1</v>
      </c>
      <c r="F124" s="26">
        <f t="shared" si="1"/>
        <v>44338.304570334752</v>
      </c>
    </row>
    <row r="125" spans="1:6" x14ac:dyDescent="0.3">
      <c r="A125">
        <v>3109</v>
      </c>
      <c r="B125" t="s">
        <v>7</v>
      </c>
      <c r="C125" s="2">
        <v>44350.713174928773</v>
      </c>
      <c r="D125" s="2" t="str">
        <f>VLOOKUP(B125,'Cписок Часовых Поясов'!A:D,3,0)</f>
        <v>Азорское Летнее Время</v>
      </c>
      <c r="E125">
        <v>0</v>
      </c>
      <c r="F125" s="26">
        <f t="shared" si="1"/>
        <v>44350.713174928773</v>
      </c>
    </row>
    <row r="126" spans="1:6" x14ac:dyDescent="0.3">
      <c r="A126">
        <v>3139</v>
      </c>
      <c r="B126" t="s">
        <v>8</v>
      </c>
      <c r="C126" s="2">
        <v>44374.360565491457</v>
      </c>
      <c r="D126" s="2" t="str">
        <f>VLOOKUP(B126,'Cписок Часовых Поясов'!A:D,3,0)</f>
        <v>Актюбинское Время</v>
      </c>
      <c r="E126">
        <v>5</v>
      </c>
      <c r="F126" s="26">
        <f t="shared" si="1"/>
        <v>44374.568898824793</v>
      </c>
    </row>
    <row r="127" spans="1:6" x14ac:dyDescent="0.3">
      <c r="A127">
        <v>3220</v>
      </c>
      <c r="B127" t="s">
        <v>5</v>
      </c>
      <c r="C127" s="2">
        <v>44371.714497400288</v>
      </c>
      <c r="D127" s="2" t="str">
        <f>VLOOKUP(B127,'Cписок Часовых Поясов'!A:D,3,0)</f>
        <v>Центральноафриканское Время</v>
      </c>
      <c r="E127">
        <v>2</v>
      </c>
      <c r="F127" s="26">
        <f t="shared" si="1"/>
        <v>44371.797830733623</v>
      </c>
    </row>
    <row r="128" spans="1:6" x14ac:dyDescent="0.3">
      <c r="A128">
        <v>3224</v>
      </c>
      <c r="B128" t="s">
        <v>7</v>
      </c>
      <c r="C128" s="2">
        <v>44301.930589707976</v>
      </c>
      <c r="D128" s="2" t="str">
        <f>VLOOKUP(B128,'Cписок Часовых Поясов'!A:D,3,0)</f>
        <v>Азорское Летнее Время</v>
      </c>
      <c r="E128">
        <v>0</v>
      </c>
      <c r="F128" s="26">
        <f t="shared" si="1"/>
        <v>44301.930589707976</v>
      </c>
    </row>
    <row r="129" spans="1:6" x14ac:dyDescent="0.3">
      <c r="A129">
        <v>3237</v>
      </c>
      <c r="B129" t="s">
        <v>7</v>
      </c>
      <c r="C129" s="2">
        <v>44343.256489992877</v>
      </c>
      <c r="D129" s="2" t="str">
        <f>VLOOKUP(B129,'Cписок Часовых Поясов'!A:D,3,0)</f>
        <v>Азорское Летнее Время</v>
      </c>
      <c r="E129">
        <v>0</v>
      </c>
      <c r="F129" s="26">
        <f t="shared" si="1"/>
        <v>44343.256489992877</v>
      </c>
    </row>
    <row r="130" spans="1:6" x14ac:dyDescent="0.3">
      <c r="A130">
        <v>3251</v>
      </c>
      <c r="B130" t="s">
        <v>5</v>
      </c>
      <c r="C130" s="2">
        <v>44300.903061502853</v>
      </c>
      <c r="D130" s="2" t="str">
        <f>VLOOKUP(B130,'Cписок Часовых Поясов'!A:D,3,0)</f>
        <v>Центральноафриканское Время</v>
      </c>
      <c r="E130">
        <v>2</v>
      </c>
      <c r="F130" s="26">
        <f t="shared" ref="F130:F193" si="2">C130+E130/24</f>
        <v>44300.986394836189</v>
      </c>
    </row>
    <row r="131" spans="1:6" x14ac:dyDescent="0.3">
      <c r="A131">
        <v>3258</v>
      </c>
      <c r="B131" t="s">
        <v>7</v>
      </c>
      <c r="C131" s="2">
        <v>44376.144013532765</v>
      </c>
      <c r="D131" s="2" t="str">
        <f>VLOOKUP(B131,'Cписок Часовых Поясов'!A:D,3,0)</f>
        <v>Азорское Летнее Время</v>
      </c>
      <c r="E131">
        <v>0</v>
      </c>
      <c r="F131" s="26">
        <f t="shared" si="2"/>
        <v>44376.144013532765</v>
      </c>
    </row>
    <row r="132" spans="1:6" x14ac:dyDescent="0.3">
      <c r="A132">
        <v>3260</v>
      </c>
      <c r="B132" t="s">
        <v>3</v>
      </c>
      <c r="C132" s="2">
        <v>44341.171689921655</v>
      </c>
      <c r="D132" s="2" t="str">
        <f>VLOOKUP(B132,'Cписок Часовых Поясов'!A:D,3,0)</f>
        <v>Арабское Стандартное Время</v>
      </c>
      <c r="E132">
        <v>3</v>
      </c>
      <c r="F132" s="26">
        <f t="shared" si="2"/>
        <v>44341.296689921655</v>
      </c>
    </row>
    <row r="133" spans="1:6" x14ac:dyDescent="0.3">
      <c r="A133">
        <v>3275</v>
      </c>
      <c r="B133" t="s">
        <v>3</v>
      </c>
      <c r="C133" s="2">
        <v>44342.878789245013</v>
      </c>
      <c r="D133" s="2" t="str">
        <f>VLOOKUP(B133,'Cписок Часовых Поясов'!A:D,3,0)</f>
        <v>Арабское Стандартное Время</v>
      </c>
      <c r="E133">
        <v>3</v>
      </c>
      <c r="F133" s="26">
        <f t="shared" si="2"/>
        <v>44343.003789245013</v>
      </c>
    </row>
    <row r="134" spans="1:6" x14ac:dyDescent="0.3">
      <c r="A134">
        <v>3297</v>
      </c>
      <c r="B134" t="s">
        <v>7</v>
      </c>
      <c r="C134" s="2">
        <v>44315.112933760684</v>
      </c>
      <c r="D134" s="2" t="str">
        <f>VLOOKUP(B134,'Cписок Часовых Поясов'!A:D,3,0)</f>
        <v>Азорское Летнее Время</v>
      </c>
      <c r="E134">
        <v>0</v>
      </c>
      <c r="F134" s="26">
        <f t="shared" si="2"/>
        <v>44315.112933760684</v>
      </c>
    </row>
    <row r="135" spans="1:6" x14ac:dyDescent="0.3">
      <c r="A135">
        <v>3308</v>
      </c>
      <c r="B135" t="s">
        <v>3</v>
      </c>
      <c r="C135" s="2">
        <v>44309.001743696579</v>
      </c>
      <c r="D135" s="2" t="str">
        <f>VLOOKUP(B135,'Cписок Часовых Поясов'!A:D,3,0)</f>
        <v>Арабское Стандартное Время</v>
      </c>
      <c r="E135">
        <v>3</v>
      </c>
      <c r="F135" s="26">
        <f t="shared" si="2"/>
        <v>44309.126743696579</v>
      </c>
    </row>
    <row r="136" spans="1:6" x14ac:dyDescent="0.3">
      <c r="A136">
        <v>3335</v>
      </c>
      <c r="B136" t="s">
        <v>17</v>
      </c>
      <c r="C136" s="2">
        <v>44313.940063319089</v>
      </c>
      <c r="D136" s="2" t="str">
        <f>VLOOKUP(B136,'Cписок Часовых Поясов'!A:D,3,0)</f>
        <v>Аляскинское Летнее Время</v>
      </c>
      <c r="E136">
        <v>-8</v>
      </c>
      <c r="F136" s="26">
        <f t="shared" si="2"/>
        <v>44313.606729985753</v>
      </c>
    </row>
    <row r="137" spans="1:6" x14ac:dyDescent="0.3">
      <c r="A137">
        <v>3355</v>
      </c>
      <c r="B137" t="s">
        <v>5</v>
      </c>
      <c r="C137" s="2">
        <v>44342.618751282047</v>
      </c>
      <c r="D137" s="2" t="str">
        <f>VLOOKUP(B137,'Cписок Часовых Поясов'!A:D,3,0)</f>
        <v>Центральноафриканское Время</v>
      </c>
      <c r="E137">
        <v>2</v>
      </c>
      <c r="F137" s="26">
        <f t="shared" si="2"/>
        <v>44342.702084615383</v>
      </c>
    </row>
    <row r="138" spans="1:6" x14ac:dyDescent="0.3">
      <c r="A138">
        <v>3404</v>
      </c>
      <c r="B138" t="s">
        <v>13</v>
      </c>
      <c r="C138" s="2">
        <v>44404.35570527066</v>
      </c>
      <c r="D138" s="2" t="str">
        <f>VLOOKUP(B138,'Cписок Часовых Поясов'!A:D,3,0)</f>
        <v>Акрийское Время</v>
      </c>
      <c r="E138">
        <v>-5</v>
      </c>
      <c r="F138" s="26">
        <f t="shared" si="2"/>
        <v>44404.147371937324</v>
      </c>
    </row>
    <row r="139" spans="1:6" x14ac:dyDescent="0.3">
      <c r="A139">
        <v>3416</v>
      </c>
      <c r="B139" t="s">
        <v>5</v>
      </c>
      <c r="C139" s="2">
        <v>44376.298862143878</v>
      </c>
      <c r="D139" s="2" t="str">
        <f>VLOOKUP(B139,'Cписок Часовых Поясов'!A:D,3,0)</f>
        <v>Центральноафриканское Время</v>
      </c>
      <c r="E139">
        <v>2</v>
      </c>
      <c r="F139" s="26">
        <f t="shared" si="2"/>
        <v>44376.382195477214</v>
      </c>
    </row>
    <row r="140" spans="1:6" x14ac:dyDescent="0.3">
      <c r="A140">
        <v>3419</v>
      </c>
      <c r="B140" t="s">
        <v>2</v>
      </c>
      <c r="C140" s="2">
        <v>44343.598147150995</v>
      </c>
      <c r="D140" s="2" t="str">
        <f>VLOOKUP(B140,'Cписок Часовых Поясов'!A:D,3,0)</f>
        <v>Британское Летнее Время</v>
      </c>
      <c r="E140">
        <v>1</v>
      </c>
      <c r="F140" s="26">
        <f t="shared" si="2"/>
        <v>44343.639813817659</v>
      </c>
    </row>
    <row r="141" spans="1:6" x14ac:dyDescent="0.3">
      <c r="A141">
        <v>3458</v>
      </c>
      <c r="B141" t="s">
        <v>7</v>
      </c>
      <c r="C141" s="2">
        <v>44285.421713568379</v>
      </c>
      <c r="D141" s="2" t="str">
        <f>VLOOKUP(B141,'Cписок Часовых Поясов'!A:D,3,0)</f>
        <v>Азорское Летнее Время</v>
      </c>
      <c r="E141">
        <v>0</v>
      </c>
      <c r="F141" s="26">
        <f t="shared" si="2"/>
        <v>44285.421713568379</v>
      </c>
    </row>
    <row r="142" spans="1:6" x14ac:dyDescent="0.3">
      <c r="A142">
        <v>3460</v>
      </c>
      <c r="B142" t="s">
        <v>2</v>
      </c>
      <c r="C142" s="2">
        <v>44341.542225213678</v>
      </c>
      <c r="D142" s="2" t="str">
        <f>VLOOKUP(B142,'Cписок Часовых Поясов'!A:D,3,0)</f>
        <v>Британское Летнее Время</v>
      </c>
      <c r="E142">
        <v>1</v>
      </c>
      <c r="F142" s="26">
        <f t="shared" si="2"/>
        <v>44341.583891880342</v>
      </c>
    </row>
    <row r="143" spans="1:6" x14ac:dyDescent="0.3">
      <c r="A143">
        <v>3470</v>
      </c>
      <c r="B143" t="s">
        <v>2</v>
      </c>
      <c r="C143" s="2">
        <v>44370.631249928774</v>
      </c>
      <c r="D143" s="2" t="str">
        <f>VLOOKUP(B143,'Cписок Часовых Поясов'!A:D,3,0)</f>
        <v>Британское Летнее Время</v>
      </c>
      <c r="E143">
        <v>1</v>
      </c>
      <c r="F143" s="26">
        <f t="shared" si="2"/>
        <v>44370.672916595438</v>
      </c>
    </row>
    <row r="144" spans="1:6" x14ac:dyDescent="0.3">
      <c r="A144">
        <v>3495</v>
      </c>
      <c r="B144" t="s">
        <v>8</v>
      </c>
      <c r="C144" s="2">
        <v>44351.866336752144</v>
      </c>
      <c r="D144" s="2" t="str">
        <f>VLOOKUP(B144,'Cписок Часовых Поясов'!A:D,3,0)</f>
        <v>Актюбинское Время</v>
      </c>
      <c r="E144">
        <v>5</v>
      </c>
      <c r="F144" s="26">
        <f t="shared" si="2"/>
        <v>44352.07467008548</v>
      </c>
    </row>
    <row r="145" spans="1:6" x14ac:dyDescent="0.3">
      <c r="A145">
        <v>3497</v>
      </c>
      <c r="B145" t="s">
        <v>8</v>
      </c>
      <c r="C145" s="2">
        <v>44296.246860612533</v>
      </c>
      <c r="D145" s="2" t="str">
        <f>VLOOKUP(B145,'Cписок Часовых Поясов'!A:D,3,0)</f>
        <v>Актюбинское Время</v>
      </c>
      <c r="E145">
        <v>5</v>
      </c>
      <c r="F145" s="26">
        <f t="shared" si="2"/>
        <v>44296.455193945869</v>
      </c>
    </row>
    <row r="146" spans="1:6" x14ac:dyDescent="0.3">
      <c r="A146">
        <v>3519</v>
      </c>
      <c r="B146" t="s">
        <v>2</v>
      </c>
      <c r="C146" s="2">
        <v>44373.304158760686</v>
      </c>
      <c r="D146" s="2" t="str">
        <f>VLOOKUP(B146,'Cписок Часовых Поясов'!A:D,3,0)</f>
        <v>Британское Летнее Время</v>
      </c>
      <c r="E146">
        <v>1</v>
      </c>
      <c r="F146" s="26">
        <f t="shared" si="2"/>
        <v>44373.34582542735</v>
      </c>
    </row>
    <row r="147" spans="1:6" x14ac:dyDescent="0.3">
      <c r="A147">
        <v>3558</v>
      </c>
      <c r="B147" t="s">
        <v>18</v>
      </c>
      <c r="C147" s="2">
        <v>44374.440685113957</v>
      </c>
      <c r="D147" s="2" t="str">
        <f>VLOOKUP(B147,'Cписок Часовых Поясов'!A:D,3,0)</f>
        <v>Амазонское Время</v>
      </c>
      <c r="E147">
        <v>-4</v>
      </c>
      <c r="F147" s="26">
        <f t="shared" si="2"/>
        <v>44374.274018447293</v>
      </c>
    </row>
    <row r="148" spans="1:6" x14ac:dyDescent="0.3">
      <c r="A148">
        <v>3570</v>
      </c>
      <c r="B148" t="s">
        <v>5</v>
      </c>
      <c r="C148" s="2">
        <v>44358.741670263531</v>
      </c>
      <c r="D148" s="2" t="str">
        <f>VLOOKUP(B148,'Cписок Часовых Поясов'!A:D,3,0)</f>
        <v>Центральноафриканское Время</v>
      </c>
      <c r="E148">
        <v>2</v>
      </c>
      <c r="F148" s="26">
        <f t="shared" si="2"/>
        <v>44358.825003596867</v>
      </c>
    </row>
    <row r="149" spans="1:6" x14ac:dyDescent="0.3">
      <c r="A149">
        <v>3582</v>
      </c>
      <c r="B149" t="s">
        <v>2</v>
      </c>
      <c r="C149" s="2">
        <v>44311.662907407408</v>
      </c>
      <c r="D149" s="2" t="str">
        <f>VLOOKUP(B149,'Cписок Часовых Поясов'!A:D,3,0)</f>
        <v>Британское Летнее Время</v>
      </c>
      <c r="E149">
        <v>1</v>
      </c>
      <c r="F149" s="26">
        <f t="shared" si="2"/>
        <v>44311.704574074072</v>
      </c>
    </row>
    <row r="150" spans="1:6" x14ac:dyDescent="0.3">
      <c r="A150">
        <v>3586</v>
      </c>
      <c r="B150" t="s">
        <v>2</v>
      </c>
      <c r="C150" s="2">
        <v>44311.871557122511</v>
      </c>
      <c r="D150" s="2" t="str">
        <f>VLOOKUP(B150,'Cписок Часовых Поясов'!A:D,3,0)</f>
        <v>Британское Летнее Время</v>
      </c>
      <c r="E150">
        <v>1</v>
      </c>
      <c r="F150" s="26">
        <f t="shared" si="2"/>
        <v>44311.913223789175</v>
      </c>
    </row>
    <row r="151" spans="1:6" x14ac:dyDescent="0.3">
      <c r="A151">
        <v>3591</v>
      </c>
      <c r="B151" t="s">
        <v>20</v>
      </c>
      <c r="C151" s="2">
        <v>44343.051927955843</v>
      </c>
      <c r="D151" s="2" t="str">
        <f>VLOOKUP(B151,'Cписок Часовых Поясов'!A:D,3,0)</f>
        <v>Центральное Стандартное Время</v>
      </c>
      <c r="E151">
        <v>-6</v>
      </c>
      <c r="F151" s="26">
        <f t="shared" si="2"/>
        <v>44342.801927955843</v>
      </c>
    </row>
    <row r="152" spans="1:6" x14ac:dyDescent="0.3">
      <c r="A152">
        <v>3627</v>
      </c>
      <c r="B152" t="s">
        <v>5</v>
      </c>
      <c r="C152" s="2">
        <v>44370.28102827636</v>
      </c>
      <c r="D152" s="2" t="str">
        <f>VLOOKUP(B152,'Cписок Часовых Поясов'!A:D,3,0)</f>
        <v>Центральноафриканское Время</v>
      </c>
      <c r="E152">
        <v>2</v>
      </c>
      <c r="F152" s="26">
        <f t="shared" si="2"/>
        <v>44370.364361609696</v>
      </c>
    </row>
    <row r="153" spans="1:6" x14ac:dyDescent="0.3">
      <c r="A153">
        <v>3665</v>
      </c>
      <c r="B153" t="s">
        <v>7</v>
      </c>
      <c r="C153" s="2">
        <v>44395.006423112536</v>
      </c>
      <c r="D153" s="2" t="str">
        <f>VLOOKUP(B153,'Cписок Часовых Поясов'!A:D,3,0)</f>
        <v>Азорское Летнее Время</v>
      </c>
      <c r="E153">
        <v>0</v>
      </c>
      <c r="F153" s="26">
        <f t="shared" si="2"/>
        <v>44395.006423112536</v>
      </c>
    </row>
    <row r="154" spans="1:6" x14ac:dyDescent="0.3">
      <c r="A154">
        <v>3680</v>
      </c>
      <c r="B154" t="s">
        <v>5</v>
      </c>
      <c r="C154" s="2">
        <v>44357.484495121083</v>
      </c>
      <c r="D154" s="2" t="str">
        <f>VLOOKUP(B154,'Cписок Часовых Поясов'!A:D,3,0)</f>
        <v>Центральноафриканское Время</v>
      </c>
      <c r="E154">
        <v>2</v>
      </c>
      <c r="F154" s="26">
        <f t="shared" si="2"/>
        <v>44357.567828454419</v>
      </c>
    </row>
    <row r="155" spans="1:6" x14ac:dyDescent="0.3">
      <c r="A155">
        <v>3686</v>
      </c>
      <c r="B155" t="s">
        <v>2</v>
      </c>
      <c r="C155" s="2">
        <v>44413.752165206555</v>
      </c>
      <c r="D155" s="2" t="str">
        <f>VLOOKUP(B155,'Cписок Часовых Поясов'!A:D,3,0)</f>
        <v>Британское Летнее Время</v>
      </c>
      <c r="E155">
        <v>1</v>
      </c>
      <c r="F155" s="26">
        <f t="shared" si="2"/>
        <v>44413.793831873219</v>
      </c>
    </row>
    <row r="156" spans="1:6" x14ac:dyDescent="0.3">
      <c r="A156">
        <v>3690</v>
      </c>
      <c r="B156" t="s">
        <v>18</v>
      </c>
      <c r="C156" s="2">
        <v>44345.732417735046</v>
      </c>
      <c r="D156" s="2" t="str">
        <f>VLOOKUP(B156,'Cписок Часовых Поясов'!A:D,3,0)</f>
        <v>Амазонское Время</v>
      </c>
      <c r="E156">
        <v>-4</v>
      </c>
      <c r="F156" s="26">
        <f t="shared" si="2"/>
        <v>44345.565751068381</v>
      </c>
    </row>
    <row r="157" spans="1:6" x14ac:dyDescent="0.3">
      <c r="A157">
        <v>3696</v>
      </c>
      <c r="B157" t="s">
        <v>18</v>
      </c>
      <c r="C157" s="2">
        <v>44298.257878561257</v>
      </c>
      <c r="D157" s="2" t="str">
        <f>VLOOKUP(B157,'Cписок Часовых Поясов'!A:D,3,0)</f>
        <v>Амазонское Время</v>
      </c>
      <c r="E157">
        <v>-4</v>
      </c>
      <c r="F157" s="26">
        <f t="shared" si="2"/>
        <v>44298.091211894593</v>
      </c>
    </row>
    <row r="158" spans="1:6" x14ac:dyDescent="0.3">
      <c r="A158">
        <v>3719</v>
      </c>
      <c r="B158" t="s">
        <v>2</v>
      </c>
      <c r="C158" s="2">
        <v>44317.582904700852</v>
      </c>
      <c r="D158" s="2" t="str">
        <f>VLOOKUP(B158,'Cписок Часовых Поясов'!A:D,3,0)</f>
        <v>Британское Летнее Время</v>
      </c>
      <c r="E158">
        <v>1</v>
      </c>
      <c r="F158" s="26">
        <f t="shared" si="2"/>
        <v>44317.624571367516</v>
      </c>
    </row>
    <row r="159" spans="1:6" x14ac:dyDescent="0.3">
      <c r="A159">
        <v>3806</v>
      </c>
      <c r="B159" t="s">
        <v>12</v>
      </c>
      <c r="C159" s="2">
        <v>44343.823274252136</v>
      </c>
      <c r="D159" s="2" t="str">
        <f>VLOOKUP(B159,'Cписок Часовых Поясов'!A:D,3,0)</f>
        <v>Часовой Пояс Острова Рождества</v>
      </c>
      <c r="E159">
        <v>7</v>
      </c>
      <c r="F159" s="26">
        <f t="shared" si="2"/>
        <v>44344.1149409188</v>
      </c>
    </row>
    <row r="160" spans="1:6" x14ac:dyDescent="0.3">
      <c r="A160">
        <v>3820</v>
      </c>
      <c r="B160" t="s">
        <v>5</v>
      </c>
      <c r="C160" s="2">
        <v>44310.085223361828</v>
      </c>
      <c r="D160" s="2" t="str">
        <f>VLOOKUP(B160,'Cписок Часовых Поясов'!A:D,3,0)</f>
        <v>Центральноафриканское Время</v>
      </c>
      <c r="E160">
        <v>2</v>
      </c>
      <c r="F160" s="26">
        <f t="shared" si="2"/>
        <v>44310.168556695164</v>
      </c>
    </row>
    <row r="161" spans="1:6" x14ac:dyDescent="0.3">
      <c r="A161">
        <v>3849</v>
      </c>
      <c r="B161" t="s">
        <v>2</v>
      </c>
      <c r="C161" s="2">
        <v>44414.187640206546</v>
      </c>
      <c r="D161" s="2" t="str">
        <f>VLOOKUP(B161,'Cписок Часовых Поясов'!A:D,3,0)</f>
        <v>Британское Летнее Время</v>
      </c>
      <c r="E161">
        <v>1</v>
      </c>
      <c r="F161" s="26">
        <f t="shared" si="2"/>
        <v>44414.229306873211</v>
      </c>
    </row>
    <row r="162" spans="1:6" x14ac:dyDescent="0.3">
      <c r="A162">
        <v>3874</v>
      </c>
      <c r="B162" t="s">
        <v>12</v>
      </c>
      <c r="C162" s="2">
        <v>44372.916482977213</v>
      </c>
      <c r="D162" s="2" t="str">
        <f>VLOOKUP(B162,'Cписок Часовых Поясов'!A:D,3,0)</f>
        <v>Часовой Пояс Острова Рождества</v>
      </c>
      <c r="E162">
        <v>7</v>
      </c>
      <c r="F162" s="26">
        <f t="shared" si="2"/>
        <v>44373.208149643877</v>
      </c>
    </row>
    <row r="163" spans="1:6" x14ac:dyDescent="0.3">
      <c r="A163">
        <v>3917</v>
      </c>
      <c r="B163" t="s">
        <v>10</v>
      </c>
      <c r="C163" s="2">
        <v>44300.375937179488</v>
      </c>
      <c r="D163" s="2" t="str">
        <f>VLOOKUP(B163,'Cписок Часовых Поясов'!A:D,3,0)</f>
        <v>Иркутское Летнее Время</v>
      </c>
      <c r="E163">
        <v>9</v>
      </c>
      <c r="F163" s="26">
        <f t="shared" si="2"/>
        <v>44300.750937179488</v>
      </c>
    </row>
    <row r="164" spans="1:6" x14ac:dyDescent="0.3">
      <c r="A164">
        <v>3926</v>
      </c>
      <c r="B164" t="s">
        <v>2</v>
      </c>
      <c r="C164" s="2">
        <v>44310.561585113959</v>
      </c>
      <c r="D164" s="2" t="str">
        <f>VLOOKUP(B164,'Cписок Часовых Поясов'!A:D,3,0)</f>
        <v>Британское Летнее Время</v>
      </c>
      <c r="E164">
        <v>1</v>
      </c>
      <c r="F164" s="26">
        <f t="shared" si="2"/>
        <v>44310.603251780623</v>
      </c>
    </row>
    <row r="165" spans="1:6" x14ac:dyDescent="0.3">
      <c r="A165">
        <v>3966</v>
      </c>
      <c r="B165" t="s">
        <v>9</v>
      </c>
      <c r="C165" s="2">
        <v>44390.099881908835</v>
      </c>
      <c r="D165" s="2" t="str">
        <f>VLOOKUP(B165,'Cписок Часовых Поясов'!A:D,3,0)</f>
        <v>Алматинское Время</v>
      </c>
      <c r="E165">
        <v>6</v>
      </c>
      <c r="F165" s="26">
        <f t="shared" si="2"/>
        <v>44390.349881908835</v>
      </c>
    </row>
    <row r="166" spans="1:6" x14ac:dyDescent="0.3">
      <c r="A166">
        <v>3973</v>
      </c>
      <c r="B166" t="s">
        <v>18</v>
      </c>
      <c r="C166" s="2">
        <v>44400.956408760685</v>
      </c>
      <c r="D166" s="2" t="str">
        <f>VLOOKUP(B166,'Cписок Часовых Поясов'!A:D,3,0)</f>
        <v>Амазонское Время</v>
      </c>
      <c r="E166">
        <v>-4</v>
      </c>
      <c r="F166" s="26">
        <f t="shared" si="2"/>
        <v>44400.789742094021</v>
      </c>
    </row>
    <row r="167" spans="1:6" x14ac:dyDescent="0.3">
      <c r="A167">
        <v>4028</v>
      </c>
      <c r="B167" t="s">
        <v>2</v>
      </c>
      <c r="C167" s="2">
        <v>44309.138259615385</v>
      </c>
      <c r="D167" s="2" t="str">
        <f>VLOOKUP(B167,'Cписок Часовых Поясов'!A:D,3,0)</f>
        <v>Британское Летнее Время</v>
      </c>
      <c r="E167">
        <v>1</v>
      </c>
      <c r="F167" s="26">
        <f t="shared" si="2"/>
        <v>44309.17992628205</v>
      </c>
    </row>
    <row r="168" spans="1:6" x14ac:dyDescent="0.3">
      <c r="A168">
        <v>4032</v>
      </c>
      <c r="B168" t="s">
        <v>2</v>
      </c>
      <c r="C168" s="2">
        <v>44303.866488354695</v>
      </c>
      <c r="D168" s="2" t="str">
        <f>VLOOKUP(B168,'Cписок Часовых Поясов'!A:D,3,0)</f>
        <v>Британское Летнее Время</v>
      </c>
      <c r="E168">
        <v>1</v>
      </c>
      <c r="F168" s="26">
        <f t="shared" si="2"/>
        <v>44303.90815502136</v>
      </c>
    </row>
    <row r="169" spans="1:6" x14ac:dyDescent="0.3">
      <c r="A169">
        <v>4039</v>
      </c>
      <c r="B169" t="s">
        <v>6</v>
      </c>
      <c r="C169" s="2">
        <v>44322.294309864679</v>
      </c>
      <c r="D169" s="2" t="str">
        <f>VLOOKUP(B169,'Cписок Часовых Поясов'!A:D,3,0)</f>
        <v>Армянское Время</v>
      </c>
      <c r="E169">
        <v>4</v>
      </c>
      <c r="F169" s="26">
        <f t="shared" si="2"/>
        <v>44322.460976531343</v>
      </c>
    </row>
    <row r="170" spans="1:6" x14ac:dyDescent="0.3">
      <c r="A170">
        <v>4062</v>
      </c>
      <c r="B170" t="s">
        <v>6</v>
      </c>
      <c r="C170" s="2">
        <v>44372.602021688035</v>
      </c>
      <c r="D170" s="2" t="str">
        <f>VLOOKUP(B170,'Cписок Часовых Поясов'!A:D,3,0)</f>
        <v>Армянское Время</v>
      </c>
      <c r="E170">
        <v>4</v>
      </c>
      <c r="F170" s="26">
        <f t="shared" si="2"/>
        <v>44372.768688354699</v>
      </c>
    </row>
    <row r="171" spans="1:6" x14ac:dyDescent="0.3">
      <c r="A171">
        <v>4076</v>
      </c>
      <c r="B171" t="s">
        <v>5</v>
      </c>
      <c r="C171" s="2">
        <v>44307.109723504276</v>
      </c>
      <c r="D171" s="2" t="str">
        <f>VLOOKUP(B171,'Cписок Часовых Поясов'!A:D,3,0)</f>
        <v>Центральноафриканское Время</v>
      </c>
      <c r="E171">
        <v>2</v>
      </c>
      <c r="F171" s="26">
        <f t="shared" si="2"/>
        <v>44307.193056837612</v>
      </c>
    </row>
    <row r="172" spans="1:6" x14ac:dyDescent="0.3">
      <c r="A172">
        <v>4114</v>
      </c>
      <c r="B172" t="s">
        <v>5</v>
      </c>
      <c r="C172" s="2">
        <v>44299.121132514243</v>
      </c>
      <c r="D172" s="2" t="str">
        <f>VLOOKUP(B172,'Cписок Часовых Поясов'!A:D,3,0)</f>
        <v>Центральноафриканское Время</v>
      </c>
      <c r="E172">
        <v>2</v>
      </c>
      <c r="F172" s="26">
        <f t="shared" si="2"/>
        <v>44299.204465847579</v>
      </c>
    </row>
    <row r="173" spans="1:6" x14ac:dyDescent="0.3">
      <c r="A173">
        <v>4141</v>
      </c>
      <c r="B173" t="s">
        <v>18</v>
      </c>
      <c r="C173" s="2">
        <v>44324.289599715099</v>
      </c>
      <c r="D173" s="2" t="str">
        <f>VLOOKUP(B173,'Cписок Часовых Поясов'!A:D,3,0)</f>
        <v>Амазонское Время</v>
      </c>
      <c r="E173">
        <v>-4</v>
      </c>
      <c r="F173" s="26">
        <f t="shared" si="2"/>
        <v>44324.122933048435</v>
      </c>
    </row>
    <row r="174" spans="1:6" x14ac:dyDescent="0.3">
      <c r="A174">
        <v>4182</v>
      </c>
      <c r="B174" t="s">
        <v>20</v>
      </c>
      <c r="C174" s="2">
        <v>44343.463418447296</v>
      </c>
      <c r="D174" s="2" t="str">
        <f>VLOOKUP(B174,'Cписок Часовых Поясов'!A:D,3,0)</f>
        <v>Центральное Стандартное Время</v>
      </c>
      <c r="E174">
        <v>-6</v>
      </c>
      <c r="F174" s="26">
        <f t="shared" si="2"/>
        <v>44343.213418447296</v>
      </c>
    </row>
    <row r="175" spans="1:6" x14ac:dyDescent="0.3">
      <c r="A175">
        <v>4210</v>
      </c>
      <c r="B175" t="s">
        <v>5</v>
      </c>
      <c r="C175" s="2">
        <v>44322.96994576211</v>
      </c>
      <c r="D175" s="2" t="str">
        <f>VLOOKUP(B175,'Cписок Часовых Поясов'!A:D,3,0)</f>
        <v>Центральноафриканское Время</v>
      </c>
      <c r="E175">
        <v>2</v>
      </c>
      <c r="F175" s="26">
        <f t="shared" si="2"/>
        <v>44323.053279095446</v>
      </c>
    </row>
    <row r="176" spans="1:6" x14ac:dyDescent="0.3">
      <c r="A176">
        <v>4216</v>
      </c>
      <c r="B176" t="s">
        <v>2</v>
      </c>
      <c r="C176" s="2">
        <v>44382.98228486468</v>
      </c>
      <c r="D176" s="2" t="str">
        <f>VLOOKUP(B176,'Cписок Часовых Поясов'!A:D,3,0)</f>
        <v>Британское Летнее Время</v>
      </c>
      <c r="E176">
        <v>1</v>
      </c>
      <c r="F176" s="26">
        <f t="shared" si="2"/>
        <v>44383.023951531344</v>
      </c>
    </row>
    <row r="177" spans="1:6" x14ac:dyDescent="0.3">
      <c r="A177">
        <v>4240</v>
      </c>
      <c r="B177" t="s">
        <v>2</v>
      </c>
      <c r="C177" s="2">
        <v>44323.1238284188</v>
      </c>
      <c r="D177" s="2" t="str">
        <f>VLOOKUP(B177,'Cписок Часовых Поясов'!A:D,3,0)</f>
        <v>Британское Летнее Время</v>
      </c>
      <c r="E177">
        <v>1</v>
      </c>
      <c r="F177" s="26">
        <f t="shared" si="2"/>
        <v>44323.165495085464</v>
      </c>
    </row>
    <row r="178" spans="1:6" x14ac:dyDescent="0.3">
      <c r="A178">
        <v>4265</v>
      </c>
      <c r="B178" t="s">
        <v>5</v>
      </c>
      <c r="C178" s="2">
        <v>44288.901242770655</v>
      </c>
      <c r="D178" s="2" t="str">
        <f>VLOOKUP(B178,'Cписок Часовых Поясов'!A:D,3,0)</f>
        <v>Центральноафриканское Время</v>
      </c>
      <c r="E178">
        <v>2</v>
      </c>
      <c r="F178" s="26">
        <f t="shared" si="2"/>
        <v>44288.984576103991</v>
      </c>
    </row>
    <row r="179" spans="1:6" x14ac:dyDescent="0.3">
      <c r="A179">
        <v>4277</v>
      </c>
      <c r="B179" t="s">
        <v>2</v>
      </c>
      <c r="C179" s="2">
        <v>44311.019324715104</v>
      </c>
      <c r="D179" s="2" t="str">
        <f>VLOOKUP(B179,'Cписок Часовых Поясов'!A:D,3,0)</f>
        <v>Британское Летнее Время</v>
      </c>
      <c r="E179">
        <v>1</v>
      </c>
      <c r="F179" s="26">
        <f t="shared" si="2"/>
        <v>44311.060991381768</v>
      </c>
    </row>
    <row r="180" spans="1:6" x14ac:dyDescent="0.3">
      <c r="A180">
        <v>4300</v>
      </c>
      <c r="B180" t="s">
        <v>2</v>
      </c>
      <c r="C180" s="2">
        <v>44315.317366559822</v>
      </c>
      <c r="D180" s="2" t="str">
        <f>VLOOKUP(B180,'Cписок Часовых Поясов'!A:D,3,0)</f>
        <v>Британское Летнее Время</v>
      </c>
      <c r="E180">
        <v>1</v>
      </c>
      <c r="F180" s="26">
        <f t="shared" si="2"/>
        <v>44315.359033226487</v>
      </c>
    </row>
    <row r="181" spans="1:6" x14ac:dyDescent="0.3">
      <c r="A181">
        <v>4380</v>
      </c>
      <c r="B181" t="s">
        <v>10</v>
      </c>
      <c r="C181" s="2">
        <v>44287.440187678068</v>
      </c>
      <c r="D181" s="2" t="str">
        <f>VLOOKUP(B181,'Cписок Часовых Поясов'!A:D,3,0)</f>
        <v>Иркутское Летнее Время</v>
      </c>
      <c r="E181">
        <v>9</v>
      </c>
      <c r="F181" s="26">
        <f t="shared" si="2"/>
        <v>44287.815187678068</v>
      </c>
    </row>
    <row r="182" spans="1:6" x14ac:dyDescent="0.3">
      <c r="A182">
        <v>4438</v>
      </c>
      <c r="B182" t="s">
        <v>2</v>
      </c>
      <c r="C182" s="2">
        <v>44303.694576531343</v>
      </c>
      <c r="D182" s="2" t="str">
        <f>VLOOKUP(B182,'Cписок Часовых Поясов'!A:D,3,0)</f>
        <v>Британское Летнее Время</v>
      </c>
      <c r="E182">
        <v>1</v>
      </c>
      <c r="F182" s="26">
        <f t="shared" si="2"/>
        <v>44303.736243198007</v>
      </c>
    </row>
    <row r="183" spans="1:6" x14ac:dyDescent="0.3">
      <c r="A183">
        <v>4484</v>
      </c>
      <c r="B183" t="s">
        <v>5</v>
      </c>
      <c r="C183" s="2">
        <v>44310.657931410256</v>
      </c>
      <c r="D183" s="2" t="str">
        <f>VLOOKUP(B183,'Cписок Часовых Поясов'!A:D,3,0)</f>
        <v>Центральноафриканское Время</v>
      </c>
      <c r="E183">
        <v>2</v>
      </c>
      <c r="F183" s="26">
        <f t="shared" si="2"/>
        <v>44310.741264743592</v>
      </c>
    </row>
    <row r="184" spans="1:6" x14ac:dyDescent="0.3">
      <c r="A184">
        <v>4530</v>
      </c>
      <c r="B184" t="s">
        <v>6</v>
      </c>
      <c r="C184" s="2">
        <v>44371.416720940178</v>
      </c>
      <c r="D184" s="2" t="str">
        <f>VLOOKUP(B184,'Cписок Часовых Поясов'!A:D,3,0)</f>
        <v>Армянское Время</v>
      </c>
      <c r="E184">
        <v>4</v>
      </c>
      <c r="F184" s="26">
        <f t="shared" si="2"/>
        <v>44371.583387606843</v>
      </c>
    </row>
    <row r="185" spans="1:6" x14ac:dyDescent="0.3">
      <c r="A185">
        <v>4531</v>
      </c>
      <c r="B185" t="s">
        <v>5</v>
      </c>
      <c r="C185" s="2">
        <v>44286.395331695159</v>
      </c>
      <c r="D185" s="2" t="str">
        <f>VLOOKUP(B185,'Cписок Часовых Поясов'!A:D,3,0)</f>
        <v>Центральноафриканское Время</v>
      </c>
      <c r="E185">
        <v>2</v>
      </c>
      <c r="F185" s="26">
        <f t="shared" si="2"/>
        <v>44286.478665028495</v>
      </c>
    </row>
    <row r="186" spans="1:6" x14ac:dyDescent="0.3">
      <c r="A186">
        <v>4533</v>
      </c>
      <c r="B186" t="s">
        <v>5</v>
      </c>
      <c r="C186" s="2">
        <v>44343.955386502843</v>
      </c>
      <c r="D186" s="2" t="str">
        <f>VLOOKUP(B186,'Cписок Часовых Поясов'!A:D,3,0)</f>
        <v>Центральноафриканское Время</v>
      </c>
      <c r="E186">
        <v>2</v>
      </c>
      <c r="F186" s="26">
        <f t="shared" si="2"/>
        <v>44344.038719836179</v>
      </c>
    </row>
    <row r="187" spans="1:6" x14ac:dyDescent="0.3">
      <c r="A187">
        <v>4582</v>
      </c>
      <c r="B187" t="s">
        <v>3</v>
      </c>
      <c r="C187" s="2">
        <v>44344.379186253565</v>
      </c>
      <c r="D187" s="2" t="str">
        <f>VLOOKUP(B187,'Cписок Часовых Поясов'!A:D,3,0)</f>
        <v>Арабское Стандартное Время</v>
      </c>
      <c r="E187">
        <v>3</v>
      </c>
      <c r="F187" s="26">
        <f t="shared" si="2"/>
        <v>44344.504186253565</v>
      </c>
    </row>
    <row r="188" spans="1:6" x14ac:dyDescent="0.3">
      <c r="A188">
        <v>4614</v>
      </c>
      <c r="B188" t="s">
        <v>5</v>
      </c>
      <c r="C188" s="2">
        <v>44371.713796688033</v>
      </c>
      <c r="D188" s="2" t="str">
        <f>VLOOKUP(B188,'Cписок Часовых Поясов'!A:D,3,0)</f>
        <v>Центральноафриканское Время</v>
      </c>
      <c r="E188">
        <v>2</v>
      </c>
      <c r="F188" s="26">
        <f t="shared" si="2"/>
        <v>44371.797130021369</v>
      </c>
    </row>
    <row r="189" spans="1:6" x14ac:dyDescent="0.3">
      <c r="A189">
        <v>4623</v>
      </c>
      <c r="B189" t="s">
        <v>7</v>
      </c>
      <c r="C189" s="2">
        <v>44350.135653133897</v>
      </c>
      <c r="D189" s="2" t="str">
        <f>VLOOKUP(B189,'Cписок Часовых Поясов'!A:D,3,0)</f>
        <v>Азорское Летнее Время</v>
      </c>
      <c r="E189">
        <v>0</v>
      </c>
      <c r="F189" s="26">
        <f t="shared" si="2"/>
        <v>44350.135653133897</v>
      </c>
    </row>
    <row r="190" spans="1:6" x14ac:dyDescent="0.3">
      <c r="A190">
        <v>4627</v>
      </c>
      <c r="B190" t="s">
        <v>2</v>
      </c>
      <c r="C190" s="2">
        <v>44391.98198212251</v>
      </c>
      <c r="D190" s="2" t="str">
        <f>VLOOKUP(B190,'Cписок Часовых Поясов'!A:D,3,0)</f>
        <v>Британское Летнее Время</v>
      </c>
      <c r="E190">
        <v>1</v>
      </c>
      <c r="F190" s="26">
        <f t="shared" si="2"/>
        <v>44392.023648789174</v>
      </c>
    </row>
    <row r="191" spans="1:6" x14ac:dyDescent="0.3">
      <c r="A191">
        <v>4636</v>
      </c>
      <c r="B191" t="s">
        <v>5</v>
      </c>
      <c r="C191" s="2">
        <v>44342.255284366096</v>
      </c>
      <c r="D191" s="2" t="str">
        <f>VLOOKUP(B191,'Cписок Часовых Поясов'!A:D,3,0)</f>
        <v>Центральноафриканское Время</v>
      </c>
      <c r="E191">
        <v>2</v>
      </c>
      <c r="F191" s="26">
        <f t="shared" si="2"/>
        <v>44342.338617699432</v>
      </c>
    </row>
    <row r="192" spans="1:6" x14ac:dyDescent="0.3">
      <c r="A192">
        <v>4639</v>
      </c>
      <c r="B192" t="s">
        <v>3</v>
      </c>
      <c r="C192" s="2">
        <v>44373.120845762111</v>
      </c>
      <c r="D192" s="2" t="str">
        <f>VLOOKUP(B192,'Cписок Часовых Поясов'!A:D,3,0)</f>
        <v>Арабское Стандартное Время</v>
      </c>
      <c r="E192">
        <v>3</v>
      </c>
      <c r="F192" s="26">
        <f t="shared" si="2"/>
        <v>44373.245845762111</v>
      </c>
    </row>
    <row r="193" spans="1:6" x14ac:dyDescent="0.3">
      <c r="A193">
        <v>4662</v>
      </c>
      <c r="B193" t="s">
        <v>7</v>
      </c>
      <c r="C193" s="2">
        <v>44342.75887004986</v>
      </c>
      <c r="D193" s="2" t="str">
        <f>VLOOKUP(B193,'Cписок Часовых Поясов'!A:D,3,0)</f>
        <v>Азорское Летнее Время</v>
      </c>
      <c r="E193">
        <v>0</v>
      </c>
      <c r="F193" s="26">
        <f t="shared" si="2"/>
        <v>44342.75887004986</v>
      </c>
    </row>
    <row r="194" spans="1:6" x14ac:dyDescent="0.3">
      <c r="A194">
        <v>4685</v>
      </c>
      <c r="B194" t="s">
        <v>3</v>
      </c>
      <c r="C194" s="2">
        <v>44376.051564779205</v>
      </c>
      <c r="D194" s="2" t="str">
        <f>VLOOKUP(B194,'Cписок Часовых Поясов'!A:D,3,0)</f>
        <v>Арабское Стандартное Время</v>
      </c>
      <c r="E194">
        <v>3</v>
      </c>
      <c r="F194" s="26">
        <f t="shared" ref="F194:F257" si="3">C194+E194/24</f>
        <v>44376.176564779205</v>
      </c>
    </row>
    <row r="195" spans="1:6" x14ac:dyDescent="0.3">
      <c r="A195">
        <v>4705</v>
      </c>
      <c r="B195" t="s">
        <v>2</v>
      </c>
      <c r="C195" s="2">
        <v>44308.743651068376</v>
      </c>
      <c r="D195" s="2" t="str">
        <f>VLOOKUP(B195,'Cписок Часовых Поясов'!A:D,3,0)</f>
        <v>Британское Летнее Время</v>
      </c>
      <c r="E195">
        <v>1</v>
      </c>
      <c r="F195" s="26">
        <f t="shared" si="3"/>
        <v>44308.785317735041</v>
      </c>
    </row>
    <row r="196" spans="1:6" x14ac:dyDescent="0.3">
      <c r="A196">
        <v>4737</v>
      </c>
      <c r="B196" t="s">
        <v>5</v>
      </c>
      <c r="C196" s="2">
        <v>44315.464167272083</v>
      </c>
      <c r="D196" s="2" t="str">
        <f>VLOOKUP(B196,'Cписок Часовых Поясов'!A:D,3,0)</f>
        <v>Центральноафриканское Время</v>
      </c>
      <c r="E196">
        <v>2</v>
      </c>
      <c r="F196" s="26">
        <f t="shared" si="3"/>
        <v>44315.547500605418</v>
      </c>
    </row>
    <row r="197" spans="1:6" x14ac:dyDescent="0.3">
      <c r="A197">
        <v>4782</v>
      </c>
      <c r="B197" t="s">
        <v>2</v>
      </c>
      <c r="C197" s="2">
        <v>44347.703103169515</v>
      </c>
      <c r="D197" s="2" t="str">
        <f>VLOOKUP(B197,'Cписок Часовых Поясов'!A:D,3,0)</f>
        <v>Британское Летнее Время</v>
      </c>
      <c r="E197">
        <v>1</v>
      </c>
      <c r="F197" s="26">
        <f t="shared" si="3"/>
        <v>44347.744769836179</v>
      </c>
    </row>
    <row r="198" spans="1:6" x14ac:dyDescent="0.3">
      <c r="A198">
        <v>4798</v>
      </c>
      <c r="B198" t="s">
        <v>7</v>
      </c>
      <c r="C198" s="2">
        <v>44391.373271189455</v>
      </c>
      <c r="D198" s="2" t="str">
        <f>VLOOKUP(B198,'Cписок Часовых Поясов'!A:D,3,0)</f>
        <v>Азорское Летнее Время</v>
      </c>
      <c r="E198">
        <v>0</v>
      </c>
      <c r="F198" s="26">
        <f t="shared" si="3"/>
        <v>44391.373271189455</v>
      </c>
    </row>
    <row r="199" spans="1:6" x14ac:dyDescent="0.3">
      <c r="A199">
        <v>4815</v>
      </c>
      <c r="B199" t="s">
        <v>5</v>
      </c>
      <c r="C199" s="2">
        <v>44385.620189743589</v>
      </c>
      <c r="D199" s="2" t="str">
        <f>VLOOKUP(B199,'Cписок Часовых Поясов'!A:D,3,0)</f>
        <v>Центральноафриканское Время</v>
      </c>
      <c r="E199">
        <v>2</v>
      </c>
      <c r="F199" s="26">
        <f t="shared" si="3"/>
        <v>44385.703523076925</v>
      </c>
    </row>
    <row r="200" spans="1:6" x14ac:dyDescent="0.3">
      <c r="A200">
        <v>4834</v>
      </c>
      <c r="B200" t="s">
        <v>7</v>
      </c>
      <c r="C200" s="2">
        <v>44373.4617360755</v>
      </c>
      <c r="D200" s="2" t="str">
        <f>VLOOKUP(B200,'Cписок Часовых Поясов'!A:D,3,0)</f>
        <v>Азорское Летнее Время</v>
      </c>
      <c r="E200">
        <v>0</v>
      </c>
      <c r="F200" s="26">
        <f t="shared" si="3"/>
        <v>44373.4617360755</v>
      </c>
    </row>
    <row r="201" spans="1:6" x14ac:dyDescent="0.3">
      <c r="A201">
        <v>4848</v>
      </c>
      <c r="B201" t="s">
        <v>2</v>
      </c>
      <c r="C201" s="2">
        <v>44351.898069836185</v>
      </c>
      <c r="D201" s="2" t="str">
        <f>VLOOKUP(B201,'Cписок Часовых Поясов'!A:D,3,0)</f>
        <v>Британское Летнее Время</v>
      </c>
      <c r="E201">
        <v>1</v>
      </c>
      <c r="F201" s="26">
        <f t="shared" si="3"/>
        <v>44351.939736502849</v>
      </c>
    </row>
    <row r="202" spans="1:6" x14ac:dyDescent="0.3">
      <c r="A202">
        <v>4893</v>
      </c>
      <c r="B202" t="s">
        <v>5</v>
      </c>
      <c r="C202" s="2">
        <v>44342.92322517807</v>
      </c>
      <c r="D202" s="2" t="str">
        <f>VLOOKUP(B202,'Cписок Часовых Поясов'!A:D,3,0)</f>
        <v>Центральноафриканское Время</v>
      </c>
      <c r="E202">
        <v>2</v>
      </c>
      <c r="F202" s="26">
        <f t="shared" si="3"/>
        <v>44343.006558511406</v>
      </c>
    </row>
    <row r="203" spans="1:6" x14ac:dyDescent="0.3">
      <c r="A203">
        <v>4976</v>
      </c>
      <c r="B203" t="s">
        <v>7</v>
      </c>
      <c r="C203" s="2">
        <v>44368.886153881765</v>
      </c>
      <c r="D203" s="2" t="str">
        <f>VLOOKUP(B203,'Cписок Часовых Поясов'!A:D,3,0)</f>
        <v>Азорское Летнее Время</v>
      </c>
      <c r="E203">
        <v>0</v>
      </c>
      <c r="F203" s="26">
        <f t="shared" si="3"/>
        <v>44368.886153881765</v>
      </c>
    </row>
    <row r="204" spans="1:6" x14ac:dyDescent="0.3">
      <c r="A204">
        <v>4993</v>
      </c>
      <c r="B204" t="s">
        <v>7</v>
      </c>
      <c r="C204" s="2">
        <v>44406.888152243591</v>
      </c>
      <c r="D204" s="2" t="str">
        <f>VLOOKUP(B204,'Cписок Часовых Поясов'!A:D,3,0)</f>
        <v>Азорское Летнее Время</v>
      </c>
      <c r="E204">
        <v>0</v>
      </c>
      <c r="F204" s="26">
        <f t="shared" si="3"/>
        <v>44406.888152243591</v>
      </c>
    </row>
    <row r="205" spans="1:6" x14ac:dyDescent="0.3">
      <c r="A205">
        <v>5012</v>
      </c>
      <c r="B205" t="s">
        <v>2</v>
      </c>
      <c r="C205" s="2">
        <v>44315.582645512819</v>
      </c>
      <c r="D205" s="2" t="str">
        <f>VLOOKUP(B205,'Cписок Часовых Поясов'!A:D,3,0)</f>
        <v>Британское Летнее Время</v>
      </c>
      <c r="E205">
        <v>1</v>
      </c>
      <c r="F205" s="26">
        <f t="shared" si="3"/>
        <v>44315.624312179483</v>
      </c>
    </row>
    <row r="206" spans="1:6" x14ac:dyDescent="0.3">
      <c r="A206">
        <v>5016</v>
      </c>
      <c r="B206" t="s">
        <v>2</v>
      </c>
      <c r="C206" s="2">
        <v>44301.356077920231</v>
      </c>
      <c r="D206" s="2" t="str">
        <f>VLOOKUP(B206,'Cписок Часовых Поясов'!A:D,3,0)</f>
        <v>Британское Летнее Время</v>
      </c>
      <c r="E206">
        <v>1</v>
      </c>
      <c r="F206" s="26">
        <f t="shared" si="3"/>
        <v>44301.397744586895</v>
      </c>
    </row>
    <row r="207" spans="1:6" x14ac:dyDescent="0.3">
      <c r="A207">
        <v>5019</v>
      </c>
      <c r="B207" t="s">
        <v>2</v>
      </c>
      <c r="C207" s="2">
        <v>44309.632248361828</v>
      </c>
      <c r="D207" s="2" t="str">
        <f>VLOOKUP(B207,'Cписок Часовых Поясов'!A:D,3,0)</f>
        <v>Британское Летнее Время</v>
      </c>
      <c r="E207">
        <v>1</v>
      </c>
      <c r="F207" s="26">
        <f t="shared" si="3"/>
        <v>44309.673915028492</v>
      </c>
    </row>
    <row r="208" spans="1:6" x14ac:dyDescent="0.3">
      <c r="A208">
        <v>5053</v>
      </c>
      <c r="B208" t="s">
        <v>3</v>
      </c>
      <c r="C208" s="2">
        <v>44295.616985790599</v>
      </c>
      <c r="D208" s="2" t="str">
        <f>VLOOKUP(B208,'Cписок Часовых Поясов'!A:D,3,0)</f>
        <v>Арабское Стандартное Время</v>
      </c>
      <c r="E208">
        <v>3</v>
      </c>
      <c r="F208" s="26">
        <f t="shared" si="3"/>
        <v>44295.741985790599</v>
      </c>
    </row>
    <row r="209" spans="1:6" x14ac:dyDescent="0.3">
      <c r="A209">
        <v>5079</v>
      </c>
      <c r="B209" t="s">
        <v>7</v>
      </c>
      <c r="C209" s="2">
        <v>44343.98403650285</v>
      </c>
      <c r="D209" s="2" t="str">
        <f>VLOOKUP(B209,'Cписок Часовых Поясов'!A:D,3,0)</f>
        <v>Азорское Летнее Время</v>
      </c>
      <c r="E209">
        <v>0</v>
      </c>
      <c r="F209" s="26">
        <f t="shared" si="3"/>
        <v>44343.98403650285</v>
      </c>
    </row>
    <row r="210" spans="1:6" x14ac:dyDescent="0.3">
      <c r="A210">
        <v>5098</v>
      </c>
      <c r="B210" t="s">
        <v>5</v>
      </c>
      <c r="C210" s="2">
        <v>44373.155392556975</v>
      </c>
      <c r="D210" s="2" t="str">
        <f>VLOOKUP(B210,'Cписок Часовых Поясов'!A:D,3,0)</f>
        <v>Центральноафриканское Время</v>
      </c>
      <c r="E210">
        <v>2</v>
      </c>
      <c r="F210" s="26">
        <f t="shared" si="3"/>
        <v>44373.238725890311</v>
      </c>
    </row>
    <row r="211" spans="1:6" x14ac:dyDescent="0.3">
      <c r="A211">
        <v>5110</v>
      </c>
      <c r="B211" t="s">
        <v>5</v>
      </c>
      <c r="C211" s="2">
        <v>44300.354458974361</v>
      </c>
      <c r="D211" s="2" t="str">
        <f>VLOOKUP(B211,'Cписок Часовых Поясов'!A:D,3,0)</f>
        <v>Центральноафриканское Время</v>
      </c>
      <c r="E211">
        <v>2</v>
      </c>
      <c r="F211" s="26">
        <f t="shared" si="3"/>
        <v>44300.437792307697</v>
      </c>
    </row>
    <row r="212" spans="1:6" x14ac:dyDescent="0.3">
      <c r="A212">
        <v>5143</v>
      </c>
      <c r="B212" t="s">
        <v>3</v>
      </c>
      <c r="C212" s="2">
        <v>44398.251221652419</v>
      </c>
      <c r="D212" s="2" t="str">
        <f>VLOOKUP(B212,'Cписок Часовых Поясов'!A:D,3,0)</f>
        <v>Арабское Стандартное Время</v>
      </c>
      <c r="E212">
        <v>3</v>
      </c>
      <c r="F212" s="26">
        <f t="shared" si="3"/>
        <v>44398.376221652419</v>
      </c>
    </row>
    <row r="213" spans="1:6" x14ac:dyDescent="0.3">
      <c r="A213">
        <v>5166</v>
      </c>
      <c r="B213" t="s">
        <v>2</v>
      </c>
      <c r="C213" s="2">
        <v>44333.269424964383</v>
      </c>
      <c r="D213" s="2" t="str">
        <f>VLOOKUP(B213,'Cписок Часовых Поясов'!A:D,3,0)</f>
        <v>Британское Летнее Время</v>
      </c>
      <c r="E213">
        <v>1</v>
      </c>
      <c r="F213" s="26">
        <f t="shared" si="3"/>
        <v>44333.311091631047</v>
      </c>
    </row>
    <row r="214" spans="1:6" x14ac:dyDescent="0.3">
      <c r="A214">
        <v>5180</v>
      </c>
      <c r="B214" t="s">
        <v>5</v>
      </c>
      <c r="C214" s="2">
        <v>44343.684266595446</v>
      </c>
      <c r="D214" s="2" t="str">
        <f>VLOOKUP(B214,'Cписок Часовых Поясов'!A:D,3,0)</f>
        <v>Центральноафриканское Время</v>
      </c>
      <c r="E214">
        <v>2</v>
      </c>
      <c r="F214" s="26">
        <f t="shared" si="3"/>
        <v>44343.767599928782</v>
      </c>
    </row>
    <row r="215" spans="1:6" x14ac:dyDescent="0.3">
      <c r="A215">
        <v>5234</v>
      </c>
      <c r="B215" t="s">
        <v>3</v>
      </c>
      <c r="C215" s="2">
        <v>44305.793743233618</v>
      </c>
      <c r="D215" s="2" t="str">
        <f>VLOOKUP(B215,'Cписок Часовых Поясов'!A:D,3,0)</f>
        <v>Арабское Стандартное Время</v>
      </c>
      <c r="E215">
        <v>3</v>
      </c>
      <c r="F215" s="26">
        <f t="shared" si="3"/>
        <v>44305.918743233618</v>
      </c>
    </row>
    <row r="216" spans="1:6" x14ac:dyDescent="0.3">
      <c r="A216">
        <v>5262</v>
      </c>
      <c r="B216" t="s">
        <v>2</v>
      </c>
      <c r="C216" s="2">
        <v>44306.854838603991</v>
      </c>
      <c r="D216" s="2" t="str">
        <f>VLOOKUP(B216,'Cписок Часовых Поясов'!A:D,3,0)</f>
        <v>Британское Летнее Время</v>
      </c>
      <c r="E216">
        <v>1</v>
      </c>
      <c r="F216" s="26">
        <f t="shared" si="3"/>
        <v>44306.896505270655</v>
      </c>
    </row>
    <row r="217" spans="1:6" x14ac:dyDescent="0.3">
      <c r="A217">
        <v>5309</v>
      </c>
      <c r="B217" t="s">
        <v>9</v>
      </c>
      <c r="C217" s="2">
        <v>44371.379972364673</v>
      </c>
      <c r="D217" s="2" t="str">
        <f>VLOOKUP(B217,'Cписок Часовых Поясов'!A:D,3,0)</f>
        <v>Алматинское Время</v>
      </c>
      <c r="E217">
        <v>6</v>
      </c>
      <c r="F217" s="26">
        <f t="shared" si="3"/>
        <v>44371.629972364673</v>
      </c>
    </row>
    <row r="218" spans="1:6" x14ac:dyDescent="0.3">
      <c r="A218">
        <v>5341</v>
      </c>
      <c r="B218" t="s">
        <v>18</v>
      </c>
      <c r="C218" s="2">
        <v>44376.763889494308</v>
      </c>
      <c r="D218" s="2" t="str">
        <f>VLOOKUP(B218,'Cписок Часовых Поясов'!A:D,3,0)</f>
        <v>Амазонское Время</v>
      </c>
      <c r="E218">
        <v>-4</v>
      </c>
      <c r="F218" s="26">
        <f t="shared" si="3"/>
        <v>44376.597222827644</v>
      </c>
    </row>
    <row r="219" spans="1:6" x14ac:dyDescent="0.3">
      <c r="A219">
        <v>5376</v>
      </c>
      <c r="B219" t="s">
        <v>7</v>
      </c>
      <c r="C219" s="2">
        <v>44343.593984615378</v>
      </c>
      <c r="D219" s="2" t="str">
        <f>VLOOKUP(B219,'Cписок Часовых Поясов'!A:D,3,0)</f>
        <v>Азорское Летнее Время</v>
      </c>
      <c r="E219">
        <v>0</v>
      </c>
      <c r="F219" s="26">
        <f t="shared" si="3"/>
        <v>44343.593984615378</v>
      </c>
    </row>
    <row r="220" spans="1:6" x14ac:dyDescent="0.3">
      <c r="A220">
        <v>5398</v>
      </c>
      <c r="B220" t="s">
        <v>2</v>
      </c>
      <c r="C220" s="2">
        <v>44333.619054095441</v>
      </c>
      <c r="D220" s="2" t="str">
        <f>VLOOKUP(B220,'Cписок Часовых Поясов'!A:D,3,0)</f>
        <v>Британское Летнее Время</v>
      </c>
      <c r="E220">
        <v>1</v>
      </c>
      <c r="F220" s="26">
        <f t="shared" si="3"/>
        <v>44333.660720762105</v>
      </c>
    </row>
    <row r="221" spans="1:6" x14ac:dyDescent="0.3">
      <c r="A221">
        <v>5399</v>
      </c>
      <c r="B221" t="s">
        <v>5</v>
      </c>
      <c r="C221" s="2">
        <v>44320.293458297718</v>
      </c>
      <c r="D221" s="2" t="str">
        <f>VLOOKUP(B221,'Cписок Часовых Поясов'!A:D,3,0)</f>
        <v>Центральноафриканское Время</v>
      </c>
      <c r="E221">
        <v>2</v>
      </c>
      <c r="F221" s="26">
        <f t="shared" si="3"/>
        <v>44320.376791631053</v>
      </c>
    </row>
    <row r="222" spans="1:6" x14ac:dyDescent="0.3">
      <c r="A222">
        <v>5410</v>
      </c>
      <c r="B222" t="s">
        <v>10</v>
      </c>
      <c r="C222" s="2">
        <v>44315.517202777773</v>
      </c>
      <c r="D222" s="2" t="str">
        <f>VLOOKUP(B222,'Cписок Часовых Поясов'!A:D,3,0)</f>
        <v>Иркутское Летнее Время</v>
      </c>
      <c r="E222">
        <v>9</v>
      </c>
      <c r="F222" s="26">
        <f t="shared" si="3"/>
        <v>44315.892202777773</v>
      </c>
    </row>
    <row r="223" spans="1:6" x14ac:dyDescent="0.3">
      <c r="A223">
        <v>5415</v>
      </c>
      <c r="B223" t="s">
        <v>5</v>
      </c>
      <c r="C223" s="2">
        <v>44394.673586253564</v>
      </c>
      <c r="D223" s="2" t="str">
        <f>VLOOKUP(B223,'Cписок Часовых Поясов'!A:D,3,0)</f>
        <v>Центральноафриканское Время</v>
      </c>
      <c r="E223">
        <v>2</v>
      </c>
      <c r="F223" s="26">
        <f t="shared" si="3"/>
        <v>44394.7569195869</v>
      </c>
    </row>
    <row r="224" spans="1:6" x14ac:dyDescent="0.3">
      <c r="A224">
        <v>5448</v>
      </c>
      <c r="B224" t="s">
        <v>6</v>
      </c>
      <c r="C224" s="2">
        <v>44373.295218660969</v>
      </c>
      <c r="D224" s="2" t="str">
        <f>VLOOKUP(B224,'Cписок Часовых Поясов'!A:D,3,0)</f>
        <v>Армянское Время</v>
      </c>
      <c r="E224">
        <v>4</v>
      </c>
      <c r="F224" s="26">
        <f t="shared" si="3"/>
        <v>44373.461885327633</v>
      </c>
    </row>
    <row r="225" spans="1:6" x14ac:dyDescent="0.3">
      <c r="A225">
        <v>5456</v>
      </c>
      <c r="B225" t="s">
        <v>2</v>
      </c>
      <c r="C225" s="2">
        <v>44404.900789280626</v>
      </c>
      <c r="D225" s="2" t="str">
        <f>VLOOKUP(B225,'Cписок Часовых Поясов'!A:D,3,0)</f>
        <v>Британское Летнее Время</v>
      </c>
      <c r="E225">
        <v>1</v>
      </c>
      <c r="F225" s="26">
        <f t="shared" si="3"/>
        <v>44404.94245594729</v>
      </c>
    </row>
    <row r="226" spans="1:6" x14ac:dyDescent="0.3">
      <c r="A226">
        <v>5481</v>
      </c>
      <c r="B226" t="s">
        <v>2</v>
      </c>
      <c r="C226" s="2">
        <v>44413.586656160973</v>
      </c>
      <c r="D226" s="2" t="str">
        <f>VLOOKUP(B226,'Cписок Часовых Поясов'!A:D,3,0)</f>
        <v>Британское Летнее Время</v>
      </c>
      <c r="E226">
        <v>1</v>
      </c>
      <c r="F226" s="26">
        <f t="shared" si="3"/>
        <v>44413.628322827637</v>
      </c>
    </row>
    <row r="227" spans="1:6" x14ac:dyDescent="0.3">
      <c r="A227">
        <v>5543</v>
      </c>
      <c r="B227" t="s">
        <v>2</v>
      </c>
      <c r="C227" s="2">
        <v>44344.274652207976</v>
      </c>
      <c r="D227" s="2" t="str">
        <f>VLOOKUP(B227,'Cписок Часовых Поясов'!A:D,3,0)</f>
        <v>Британское Летнее Время</v>
      </c>
      <c r="E227">
        <v>1</v>
      </c>
      <c r="F227" s="26">
        <f t="shared" si="3"/>
        <v>44344.31631887464</v>
      </c>
    </row>
    <row r="228" spans="1:6" x14ac:dyDescent="0.3">
      <c r="A228">
        <v>5564</v>
      </c>
      <c r="B228" t="s">
        <v>2</v>
      </c>
      <c r="C228" s="2">
        <v>44379.432239316237</v>
      </c>
      <c r="D228" s="2" t="str">
        <f>VLOOKUP(B228,'Cписок Часовых Поясов'!A:D,3,0)</f>
        <v>Британское Летнее Время</v>
      </c>
      <c r="E228">
        <v>1</v>
      </c>
      <c r="F228" s="26">
        <f t="shared" si="3"/>
        <v>44379.473905982901</v>
      </c>
    </row>
    <row r="229" spans="1:6" x14ac:dyDescent="0.3">
      <c r="A229">
        <v>5601</v>
      </c>
      <c r="B229" t="s">
        <v>15</v>
      </c>
      <c r="C229" s="2">
        <v>44330.324758974362</v>
      </c>
      <c r="D229" s="2" t="str">
        <f>VLOOKUP(B229,'Cписок Часовых Поясов'!A:D,3,0)</f>
        <v>Азорское Стандартное Время</v>
      </c>
      <c r="E229">
        <v>-1</v>
      </c>
      <c r="F229" s="26">
        <f t="shared" si="3"/>
        <v>44330.283092307698</v>
      </c>
    </row>
    <row r="230" spans="1:6" x14ac:dyDescent="0.3">
      <c r="A230">
        <v>5633</v>
      </c>
      <c r="B230" t="s">
        <v>7</v>
      </c>
      <c r="C230" s="2">
        <v>44342.427303205128</v>
      </c>
      <c r="D230" s="2" t="str">
        <f>VLOOKUP(B230,'Cписок Часовых Поясов'!A:D,3,0)</f>
        <v>Азорское Летнее Время</v>
      </c>
      <c r="E230">
        <v>0</v>
      </c>
      <c r="F230" s="26">
        <f t="shared" si="3"/>
        <v>44342.427303205128</v>
      </c>
    </row>
    <row r="231" spans="1:6" x14ac:dyDescent="0.3">
      <c r="A231">
        <v>5694</v>
      </c>
      <c r="B231" t="s">
        <v>7</v>
      </c>
      <c r="C231" s="2">
        <v>44403.765216737898</v>
      </c>
      <c r="D231" s="2" t="str">
        <f>VLOOKUP(B231,'Cписок Часовых Поясов'!A:D,3,0)</f>
        <v>Азорское Летнее Время</v>
      </c>
      <c r="E231">
        <v>0</v>
      </c>
      <c r="F231" s="26">
        <f t="shared" si="3"/>
        <v>44403.765216737898</v>
      </c>
    </row>
    <row r="232" spans="1:6" x14ac:dyDescent="0.3">
      <c r="A232">
        <v>5746</v>
      </c>
      <c r="B232" t="s">
        <v>3</v>
      </c>
      <c r="C232" s="2">
        <v>44408.788751139604</v>
      </c>
      <c r="D232" s="2" t="str">
        <f>VLOOKUP(B232,'Cписок Часовых Поясов'!A:D,3,0)</f>
        <v>Арабское Стандартное Время</v>
      </c>
      <c r="E232">
        <v>3</v>
      </c>
      <c r="F232" s="26">
        <f t="shared" si="3"/>
        <v>44408.913751139604</v>
      </c>
    </row>
    <row r="233" spans="1:6" x14ac:dyDescent="0.3">
      <c r="A233">
        <v>5788</v>
      </c>
      <c r="B233" t="s">
        <v>7</v>
      </c>
      <c r="C233" s="2">
        <v>44332.625823753566</v>
      </c>
      <c r="D233" s="2" t="str">
        <f>VLOOKUP(B233,'Cписок Часовых Поясов'!A:D,3,0)</f>
        <v>Азорское Летнее Время</v>
      </c>
      <c r="E233">
        <v>0</v>
      </c>
      <c r="F233" s="26">
        <f t="shared" si="3"/>
        <v>44332.625823753566</v>
      </c>
    </row>
    <row r="234" spans="1:6" x14ac:dyDescent="0.3">
      <c r="A234">
        <v>5806</v>
      </c>
      <c r="B234" t="s">
        <v>12</v>
      </c>
      <c r="C234" s="2">
        <v>44367.368217058407</v>
      </c>
      <c r="D234" s="2" t="str">
        <f>VLOOKUP(B234,'Cписок Часовых Поясов'!A:D,3,0)</f>
        <v>Часовой Пояс Острова Рождества</v>
      </c>
      <c r="E234">
        <v>7</v>
      </c>
      <c r="F234" s="26">
        <f t="shared" si="3"/>
        <v>44367.659883725071</v>
      </c>
    </row>
    <row r="235" spans="1:6" x14ac:dyDescent="0.3">
      <c r="A235">
        <v>5840</v>
      </c>
      <c r="B235" t="s">
        <v>5</v>
      </c>
      <c r="C235" s="2">
        <v>44315.715966381773</v>
      </c>
      <c r="D235" s="2" t="str">
        <f>VLOOKUP(B235,'Cписок Часовых Поясов'!A:D,3,0)</f>
        <v>Центральноафриканское Время</v>
      </c>
      <c r="E235">
        <v>2</v>
      </c>
      <c r="F235" s="26">
        <f t="shared" si="3"/>
        <v>44315.799299715109</v>
      </c>
    </row>
    <row r="236" spans="1:6" x14ac:dyDescent="0.3">
      <c r="A236">
        <v>5861</v>
      </c>
      <c r="B236" t="s">
        <v>5</v>
      </c>
      <c r="C236" s="2">
        <v>44312.914873148147</v>
      </c>
      <c r="D236" s="2" t="str">
        <f>VLOOKUP(B236,'Cписок Часовых Поясов'!A:D,3,0)</f>
        <v>Центральноафриканское Время</v>
      </c>
      <c r="E236">
        <v>2</v>
      </c>
      <c r="F236" s="26">
        <f t="shared" si="3"/>
        <v>44312.998206481483</v>
      </c>
    </row>
    <row r="237" spans="1:6" x14ac:dyDescent="0.3">
      <c r="A237">
        <v>5868</v>
      </c>
      <c r="B237" t="s">
        <v>3</v>
      </c>
      <c r="C237" s="2">
        <v>44292.078664066954</v>
      </c>
      <c r="D237" s="2" t="str">
        <f>VLOOKUP(B237,'Cписок Часовых Поясов'!A:D,3,0)</f>
        <v>Арабское Стандартное Время</v>
      </c>
      <c r="E237">
        <v>3</v>
      </c>
      <c r="F237" s="26">
        <f t="shared" si="3"/>
        <v>44292.203664066954</v>
      </c>
    </row>
    <row r="238" spans="1:6" x14ac:dyDescent="0.3">
      <c r="A238">
        <v>5879</v>
      </c>
      <c r="B238" t="s">
        <v>3</v>
      </c>
      <c r="C238" s="2">
        <v>44329.633329309116</v>
      </c>
      <c r="D238" s="2" t="str">
        <f>VLOOKUP(B238,'Cписок Часовых Поясов'!A:D,3,0)</f>
        <v>Арабское Стандартное Время</v>
      </c>
      <c r="E238">
        <v>3</v>
      </c>
      <c r="F238" s="26">
        <f t="shared" si="3"/>
        <v>44329.758329309116</v>
      </c>
    </row>
    <row r="239" spans="1:6" x14ac:dyDescent="0.3">
      <c r="A239">
        <v>5901</v>
      </c>
      <c r="B239" t="s">
        <v>2</v>
      </c>
      <c r="C239" s="2">
        <v>44328.463687179486</v>
      </c>
      <c r="D239" s="2" t="str">
        <f>VLOOKUP(B239,'Cписок Часовых Поясов'!A:D,3,0)</f>
        <v>Британское Летнее Время</v>
      </c>
      <c r="E239">
        <v>1</v>
      </c>
      <c r="F239" s="26">
        <f t="shared" si="3"/>
        <v>44328.505353846151</v>
      </c>
    </row>
    <row r="240" spans="1:6" x14ac:dyDescent="0.3">
      <c r="A240">
        <v>5925</v>
      </c>
      <c r="B240" t="s">
        <v>5</v>
      </c>
      <c r="C240" s="2">
        <v>44312.23308974359</v>
      </c>
      <c r="D240" s="2" t="str">
        <f>VLOOKUP(B240,'Cписок Часовых Поясов'!A:D,3,0)</f>
        <v>Центральноафриканское Время</v>
      </c>
      <c r="E240">
        <v>2</v>
      </c>
      <c r="F240" s="26">
        <f t="shared" si="3"/>
        <v>44312.316423076925</v>
      </c>
    </row>
    <row r="241" spans="1:6" x14ac:dyDescent="0.3">
      <c r="A241">
        <v>5935</v>
      </c>
      <c r="B241" t="s">
        <v>2</v>
      </c>
      <c r="C241" s="2">
        <v>44347.156188390312</v>
      </c>
      <c r="D241" s="2" t="str">
        <f>VLOOKUP(B241,'Cписок Часовых Поясов'!A:D,3,0)</f>
        <v>Британское Летнее Время</v>
      </c>
      <c r="E241">
        <v>1</v>
      </c>
      <c r="F241" s="26">
        <f t="shared" si="3"/>
        <v>44347.197855056977</v>
      </c>
    </row>
    <row r="242" spans="1:6" x14ac:dyDescent="0.3">
      <c r="A242">
        <v>5945</v>
      </c>
      <c r="B242" t="s">
        <v>5</v>
      </c>
      <c r="C242" s="2">
        <v>44335.635373468656</v>
      </c>
      <c r="D242" s="2" t="str">
        <f>VLOOKUP(B242,'Cписок Часовых Поясов'!A:D,3,0)</f>
        <v>Центральноафриканское Время</v>
      </c>
      <c r="E242">
        <v>2</v>
      </c>
      <c r="F242" s="26">
        <f t="shared" si="3"/>
        <v>44335.718706801992</v>
      </c>
    </row>
    <row r="243" spans="1:6" x14ac:dyDescent="0.3">
      <c r="A243">
        <v>5961</v>
      </c>
      <c r="B243" t="s">
        <v>7</v>
      </c>
      <c r="C243" s="2">
        <v>44309.305079131052</v>
      </c>
      <c r="D243" s="2" t="str">
        <f>VLOOKUP(B243,'Cписок Часовых Поясов'!A:D,3,0)</f>
        <v>Азорское Летнее Время</v>
      </c>
      <c r="E243">
        <v>0</v>
      </c>
      <c r="F243" s="26">
        <f t="shared" si="3"/>
        <v>44309.305079131052</v>
      </c>
    </row>
    <row r="244" spans="1:6" x14ac:dyDescent="0.3">
      <c r="A244">
        <v>5962</v>
      </c>
      <c r="B244" t="s">
        <v>5</v>
      </c>
      <c r="C244" s="2">
        <v>44374.166722792026</v>
      </c>
      <c r="D244" s="2" t="str">
        <f>VLOOKUP(B244,'Cписок Часовых Поясов'!A:D,3,0)</f>
        <v>Центральноафриканское Время</v>
      </c>
      <c r="E244">
        <v>2</v>
      </c>
      <c r="F244" s="26">
        <f t="shared" si="3"/>
        <v>44374.250056125362</v>
      </c>
    </row>
    <row r="245" spans="1:6" x14ac:dyDescent="0.3">
      <c r="A245">
        <v>6001</v>
      </c>
      <c r="B245" t="s">
        <v>6</v>
      </c>
      <c r="C245" s="2">
        <v>44374.154093019941</v>
      </c>
      <c r="D245" s="2" t="str">
        <f>VLOOKUP(B245,'Cписок Часовых Поясов'!A:D,3,0)</f>
        <v>Армянское Время</v>
      </c>
      <c r="E245">
        <v>4</v>
      </c>
      <c r="F245" s="26">
        <f t="shared" si="3"/>
        <v>44374.320759686605</v>
      </c>
    </row>
    <row r="246" spans="1:6" x14ac:dyDescent="0.3">
      <c r="A246">
        <v>6020</v>
      </c>
      <c r="B246" t="s">
        <v>7</v>
      </c>
      <c r="C246" s="2">
        <v>44374.61992004986</v>
      </c>
      <c r="D246" s="2" t="str">
        <f>VLOOKUP(B246,'Cписок Часовых Поясов'!A:D,3,0)</f>
        <v>Азорское Летнее Время</v>
      </c>
      <c r="E246">
        <v>0</v>
      </c>
      <c r="F246" s="26">
        <f t="shared" si="3"/>
        <v>44374.61992004986</v>
      </c>
    </row>
    <row r="247" spans="1:6" x14ac:dyDescent="0.3">
      <c r="A247">
        <v>6095</v>
      </c>
      <c r="B247" t="s">
        <v>2</v>
      </c>
      <c r="C247" s="2">
        <v>44314.180489494305</v>
      </c>
      <c r="D247" s="2" t="str">
        <f>VLOOKUP(B247,'Cписок Часовых Поясов'!A:D,3,0)</f>
        <v>Британское Летнее Время</v>
      </c>
      <c r="E247">
        <v>1</v>
      </c>
      <c r="F247" s="26">
        <f t="shared" si="3"/>
        <v>44314.222156160969</v>
      </c>
    </row>
    <row r="248" spans="1:6" x14ac:dyDescent="0.3">
      <c r="A248">
        <v>6111</v>
      </c>
      <c r="B248" t="s">
        <v>2</v>
      </c>
      <c r="C248" s="2">
        <v>44390.849867058409</v>
      </c>
      <c r="D248" s="2" t="str">
        <f>VLOOKUP(B248,'Cписок Часовых Поясов'!A:D,3,0)</f>
        <v>Британское Летнее Время</v>
      </c>
      <c r="E248">
        <v>1</v>
      </c>
      <c r="F248" s="26">
        <f t="shared" si="3"/>
        <v>44390.891533725073</v>
      </c>
    </row>
    <row r="249" spans="1:6" x14ac:dyDescent="0.3">
      <c r="A249">
        <v>6114</v>
      </c>
      <c r="B249" t="s">
        <v>7</v>
      </c>
      <c r="C249" s="2">
        <v>44305.919164529914</v>
      </c>
      <c r="D249" s="2" t="str">
        <f>VLOOKUP(B249,'Cписок Часовых Поясов'!A:D,3,0)</f>
        <v>Азорское Летнее Время</v>
      </c>
      <c r="E249">
        <v>0</v>
      </c>
      <c r="F249" s="26">
        <f t="shared" si="3"/>
        <v>44305.919164529914</v>
      </c>
    </row>
    <row r="250" spans="1:6" x14ac:dyDescent="0.3">
      <c r="A250">
        <v>6131</v>
      </c>
      <c r="B250" t="s">
        <v>2</v>
      </c>
      <c r="C250" s="2">
        <v>44379.981091844733</v>
      </c>
      <c r="D250" s="2" t="str">
        <f>VLOOKUP(B250,'Cписок Часовых Поясов'!A:D,3,0)</f>
        <v>Британское Летнее Время</v>
      </c>
      <c r="E250">
        <v>1</v>
      </c>
      <c r="F250" s="26">
        <f t="shared" si="3"/>
        <v>44380.022758511397</v>
      </c>
    </row>
    <row r="251" spans="1:6" x14ac:dyDescent="0.3">
      <c r="A251">
        <v>6175</v>
      </c>
      <c r="B251" t="s">
        <v>7</v>
      </c>
      <c r="C251" s="2">
        <v>44376.248976566952</v>
      </c>
      <c r="D251" s="2" t="str">
        <f>VLOOKUP(B251,'Cписок Часовых Поясов'!A:D,3,0)</f>
        <v>Азорское Летнее Время</v>
      </c>
      <c r="E251">
        <v>0</v>
      </c>
      <c r="F251" s="26">
        <f t="shared" si="3"/>
        <v>44376.248976566952</v>
      </c>
    </row>
    <row r="252" spans="1:6" x14ac:dyDescent="0.3">
      <c r="A252">
        <v>6186</v>
      </c>
      <c r="B252" t="s">
        <v>2</v>
      </c>
      <c r="C252" s="2">
        <v>44342.902115633908</v>
      </c>
      <c r="D252" s="2" t="str">
        <f>VLOOKUP(B252,'Cписок Часовых Поясов'!A:D,3,0)</f>
        <v>Британское Летнее Время</v>
      </c>
      <c r="E252">
        <v>1</v>
      </c>
      <c r="F252" s="26">
        <f t="shared" si="3"/>
        <v>44342.943782300572</v>
      </c>
    </row>
    <row r="253" spans="1:6" x14ac:dyDescent="0.3">
      <c r="A253">
        <v>6305</v>
      </c>
      <c r="B253" t="s">
        <v>7</v>
      </c>
      <c r="C253" s="2">
        <v>44312.009978098286</v>
      </c>
      <c r="D253" s="2" t="str">
        <f>VLOOKUP(B253,'Cписок Часовых Поясов'!A:D,3,0)</f>
        <v>Азорское Летнее Время</v>
      </c>
      <c r="E253">
        <v>0</v>
      </c>
      <c r="F253" s="26">
        <f t="shared" si="3"/>
        <v>44312.009978098286</v>
      </c>
    </row>
    <row r="254" spans="1:6" x14ac:dyDescent="0.3">
      <c r="A254">
        <v>6310</v>
      </c>
      <c r="B254" t="s">
        <v>2</v>
      </c>
      <c r="C254" s="2">
        <v>44342.754973076924</v>
      </c>
      <c r="D254" s="2" t="str">
        <f>VLOOKUP(B254,'Cписок Часовых Поясов'!A:D,3,0)</f>
        <v>Британское Летнее Время</v>
      </c>
      <c r="E254">
        <v>1</v>
      </c>
      <c r="F254" s="26">
        <f t="shared" si="3"/>
        <v>44342.796639743588</v>
      </c>
    </row>
    <row r="255" spans="1:6" x14ac:dyDescent="0.3">
      <c r="A255">
        <v>6323</v>
      </c>
      <c r="B255" t="s">
        <v>7</v>
      </c>
      <c r="C255" s="2">
        <v>44395.518579309122</v>
      </c>
      <c r="D255" s="2" t="str">
        <f>VLOOKUP(B255,'Cписок Часовых Поясов'!A:D,3,0)</f>
        <v>Азорское Летнее Время</v>
      </c>
      <c r="E255">
        <v>0</v>
      </c>
      <c r="F255" s="26">
        <f t="shared" si="3"/>
        <v>44395.518579309122</v>
      </c>
    </row>
    <row r="256" spans="1:6" x14ac:dyDescent="0.3">
      <c r="A256">
        <v>6331</v>
      </c>
      <c r="B256" t="s">
        <v>8</v>
      </c>
      <c r="C256" s="2">
        <v>44285.731797435896</v>
      </c>
      <c r="D256" s="2" t="str">
        <f>VLOOKUP(B256,'Cписок Часовых Поясов'!A:D,3,0)</f>
        <v>Актюбинское Время</v>
      </c>
      <c r="E256">
        <v>5</v>
      </c>
      <c r="F256" s="26">
        <f t="shared" si="3"/>
        <v>44285.940130769231</v>
      </c>
    </row>
    <row r="257" spans="1:6" x14ac:dyDescent="0.3">
      <c r="A257">
        <v>6341</v>
      </c>
      <c r="B257" t="s">
        <v>2</v>
      </c>
      <c r="C257" s="2">
        <v>44347.26129480057</v>
      </c>
      <c r="D257" s="2" t="str">
        <f>VLOOKUP(B257,'Cписок Часовых Поясов'!A:D,3,0)</f>
        <v>Британское Летнее Время</v>
      </c>
      <c r="E257">
        <v>1</v>
      </c>
      <c r="F257" s="26">
        <f t="shared" si="3"/>
        <v>44347.302961467234</v>
      </c>
    </row>
    <row r="258" spans="1:6" x14ac:dyDescent="0.3">
      <c r="A258">
        <v>6344</v>
      </c>
      <c r="B258" t="s">
        <v>5</v>
      </c>
      <c r="C258" s="2">
        <v>44395.885864992881</v>
      </c>
      <c r="D258" s="2" t="str">
        <f>VLOOKUP(B258,'Cписок Часовых Поясов'!A:D,3,0)</f>
        <v>Центральноафриканское Время</v>
      </c>
      <c r="E258">
        <v>2</v>
      </c>
      <c r="F258" s="26">
        <f t="shared" ref="F258:F321" si="4">C258+E258/24</f>
        <v>44395.969198326216</v>
      </c>
    </row>
    <row r="259" spans="1:6" x14ac:dyDescent="0.3">
      <c r="A259">
        <v>6345</v>
      </c>
      <c r="B259" t="s">
        <v>5</v>
      </c>
      <c r="C259" s="2">
        <v>44298.72955502136</v>
      </c>
      <c r="D259" s="2" t="str">
        <f>VLOOKUP(B259,'Cписок Часовых Поясов'!A:D,3,0)</f>
        <v>Центральноафриканское Время</v>
      </c>
      <c r="E259">
        <v>2</v>
      </c>
      <c r="F259" s="26">
        <f t="shared" si="4"/>
        <v>44298.812888354696</v>
      </c>
    </row>
    <row r="260" spans="1:6" x14ac:dyDescent="0.3">
      <c r="A260">
        <v>6352</v>
      </c>
      <c r="B260" t="s">
        <v>3</v>
      </c>
      <c r="C260" s="2">
        <v>44401.576225605415</v>
      </c>
      <c r="D260" s="2" t="str">
        <f>VLOOKUP(B260,'Cписок Часовых Поясов'!A:D,3,0)</f>
        <v>Арабское Стандартное Время</v>
      </c>
      <c r="E260">
        <v>3</v>
      </c>
      <c r="F260" s="26">
        <f t="shared" si="4"/>
        <v>44401.701225605415</v>
      </c>
    </row>
    <row r="261" spans="1:6" x14ac:dyDescent="0.3">
      <c r="A261">
        <v>6383</v>
      </c>
      <c r="B261" t="s">
        <v>12</v>
      </c>
      <c r="C261" s="2">
        <v>44419.220900213681</v>
      </c>
      <c r="D261" s="2" t="str">
        <f>VLOOKUP(B261,'Cписок Часовых Поясов'!A:D,3,0)</f>
        <v>Часовой Пояс Острова Рождества</v>
      </c>
      <c r="E261">
        <v>7</v>
      </c>
      <c r="F261" s="26">
        <f t="shared" si="4"/>
        <v>44419.512566880345</v>
      </c>
    </row>
    <row r="262" spans="1:6" x14ac:dyDescent="0.3">
      <c r="A262">
        <v>6405</v>
      </c>
      <c r="B262" t="s">
        <v>5</v>
      </c>
      <c r="C262" s="2">
        <v>44397.693984188038</v>
      </c>
      <c r="D262" s="2" t="str">
        <f>VLOOKUP(B262,'Cписок Часовых Поясов'!A:D,3,0)</f>
        <v>Центральноафриканское Время</v>
      </c>
      <c r="E262">
        <v>2</v>
      </c>
      <c r="F262" s="26">
        <f t="shared" si="4"/>
        <v>44397.777317521373</v>
      </c>
    </row>
    <row r="263" spans="1:6" x14ac:dyDescent="0.3">
      <c r="A263">
        <v>6431</v>
      </c>
      <c r="B263" t="s">
        <v>7</v>
      </c>
      <c r="C263" s="2">
        <v>44336.416063390308</v>
      </c>
      <c r="D263" s="2" t="str">
        <f>VLOOKUP(B263,'Cписок Часовых Поясов'!A:D,3,0)</f>
        <v>Азорское Летнее Время</v>
      </c>
      <c r="E263">
        <v>0</v>
      </c>
      <c r="F263" s="26">
        <f t="shared" si="4"/>
        <v>44336.416063390308</v>
      </c>
    </row>
    <row r="264" spans="1:6" x14ac:dyDescent="0.3">
      <c r="A264">
        <v>6439</v>
      </c>
      <c r="B264" t="s">
        <v>7</v>
      </c>
      <c r="C264" s="2">
        <v>44300.882683262105</v>
      </c>
      <c r="D264" s="2" t="str">
        <f>VLOOKUP(B264,'Cписок Часовых Поясов'!A:D,3,0)</f>
        <v>Азорское Летнее Время</v>
      </c>
      <c r="E264">
        <v>0</v>
      </c>
      <c r="F264" s="26">
        <f t="shared" si="4"/>
        <v>44300.882683262105</v>
      </c>
    </row>
    <row r="265" spans="1:6" x14ac:dyDescent="0.3">
      <c r="A265">
        <v>6453</v>
      </c>
      <c r="B265" t="s">
        <v>2</v>
      </c>
      <c r="C265" s="2">
        <v>44372.892259900284</v>
      </c>
      <c r="D265" s="2" t="str">
        <f>VLOOKUP(B265,'Cписок Часовых Поясов'!A:D,3,0)</f>
        <v>Британское Летнее Время</v>
      </c>
      <c r="E265">
        <v>1</v>
      </c>
      <c r="F265" s="26">
        <f t="shared" si="4"/>
        <v>44372.933926566948</v>
      </c>
    </row>
    <row r="266" spans="1:6" x14ac:dyDescent="0.3">
      <c r="A266">
        <v>6496</v>
      </c>
      <c r="B266" t="s">
        <v>5</v>
      </c>
      <c r="C266" s="2">
        <v>44342.835041132479</v>
      </c>
      <c r="D266" s="2" t="str">
        <f>VLOOKUP(B266,'Cписок Часовых Поясов'!A:D,3,0)</f>
        <v>Центральноафриканское Время</v>
      </c>
      <c r="E266">
        <v>2</v>
      </c>
      <c r="F266" s="26">
        <f t="shared" si="4"/>
        <v>44342.918374465815</v>
      </c>
    </row>
    <row r="267" spans="1:6" x14ac:dyDescent="0.3">
      <c r="A267">
        <v>6552</v>
      </c>
      <c r="B267" t="s">
        <v>5</v>
      </c>
      <c r="C267" s="2">
        <v>44294.324279594017</v>
      </c>
      <c r="D267" s="2" t="str">
        <f>VLOOKUP(B267,'Cписок Часовых Поясов'!A:D,3,0)</f>
        <v>Центральноафриканское Время</v>
      </c>
      <c r="E267">
        <v>2</v>
      </c>
      <c r="F267" s="26">
        <f t="shared" si="4"/>
        <v>44294.407612927353</v>
      </c>
    </row>
    <row r="268" spans="1:6" x14ac:dyDescent="0.3">
      <c r="A268">
        <v>6571</v>
      </c>
      <c r="B268" t="s">
        <v>7</v>
      </c>
      <c r="C268" s="2">
        <v>44343.860169836182</v>
      </c>
      <c r="D268" s="2" t="str">
        <f>VLOOKUP(B268,'Cписок Часовых Поясов'!A:D,3,0)</f>
        <v>Азорское Летнее Время</v>
      </c>
      <c r="E268">
        <v>0</v>
      </c>
      <c r="F268" s="26">
        <f t="shared" si="4"/>
        <v>44343.860169836182</v>
      </c>
    </row>
    <row r="269" spans="1:6" x14ac:dyDescent="0.3">
      <c r="A269">
        <v>6578</v>
      </c>
      <c r="B269" t="s">
        <v>13</v>
      </c>
      <c r="C269" s="2">
        <v>44316.289635149566</v>
      </c>
      <c r="D269" s="2" t="str">
        <f>VLOOKUP(B269,'Cписок Часовых Поясов'!A:D,3,0)</f>
        <v>Акрийское Время</v>
      </c>
      <c r="E269">
        <v>-5</v>
      </c>
      <c r="F269" s="26">
        <f t="shared" si="4"/>
        <v>44316.08130181623</v>
      </c>
    </row>
    <row r="270" spans="1:6" x14ac:dyDescent="0.3">
      <c r="A270">
        <v>6581</v>
      </c>
      <c r="B270" t="s">
        <v>5</v>
      </c>
      <c r="C270" s="2">
        <v>44302.437663853278</v>
      </c>
      <c r="D270" s="2" t="str">
        <f>VLOOKUP(B270,'Cписок Часовых Поясов'!A:D,3,0)</f>
        <v>Центральноафриканское Время</v>
      </c>
      <c r="E270">
        <v>2</v>
      </c>
      <c r="F270" s="26">
        <f t="shared" si="4"/>
        <v>44302.520997186613</v>
      </c>
    </row>
    <row r="271" spans="1:6" x14ac:dyDescent="0.3">
      <c r="A271">
        <v>6583</v>
      </c>
      <c r="B271" t="s">
        <v>2</v>
      </c>
      <c r="C271" s="2">
        <v>44365.662126780626</v>
      </c>
      <c r="D271" s="2" t="str">
        <f>VLOOKUP(B271,'Cписок Часовых Поясов'!A:D,3,0)</f>
        <v>Британское Летнее Время</v>
      </c>
      <c r="E271">
        <v>1</v>
      </c>
      <c r="F271" s="26">
        <f t="shared" si="4"/>
        <v>44365.70379344729</v>
      </c>
    </row>
    <row r="272" spans="1:6" x14ac:dyDescent="0.3">
      <c r="A272">
        <v>6585</v>
      </c>
      <c r="B272" t="s">
        <v>5</v>
      </c>
      <c r="C272" s="2">
        <v>44314.495339031346</v>
      </c>
      <c r="D272" s="2" t="str">
        <f>VLOOKUP(B272,'Cписок Часовых Поясов'!A:D,3,0)</f>
        <v>Центральноафриканское Время</v>
      </c>
      <c r="E272">
        <v>2</v>
      </c>
      <c r="F272" s="26">
        <f t="shared" si="4"/>
        <v>44314.578672364682</v>
      </c>
    </row>
    <row r="273" spans="1:6" x14ac:dyDescent="0.3">
      <c r="A273">
        <v>6641</v>
      </c>
      <c r="B273" t="s">
        <v>16</v>
      </c>
      <c r="C273" s="2">
        <v>44315.37199462251</v>
      </c>
      <c r="D273" s="2" t="str">
        <f>VLOOKUP(B273,'Cписок Часовых Поясов'!A:D,3,0)</f>
        <v>Атлантическое Летнее Время</v>
      </c>
      <c r="E273">
        <v>-3</v>
      </c>
      <c r="F273" s="26">
        <f t="shared" si="4"/>
        <v>44315.24699462251</v>
      </c>
    </row>
    <row r="274" spans="1:6" x14ac:dyDescent="0.3">
      <c r="A274">
        <v>6658</v>
      </c>
      <c r="B274" t="s">
        <v>5</v>
      </c>
      <c r="C274" s="2">
        <v>44382.329915883187</v>
      </c>
      <c r="D274" s="2" t="str">
        <f>VLOOKUP(B274,'Cписок Часовых Поясов'!A:D,3,0)</f>
        <v>Центральноафриканское Время</v>
      </c>
      <c r="E274">
        <v>2</v>
      </c>
      <c r="F274" s="26">
        <f t="shared" si="4"/>
        <v>44382.413249216523</v>
      </c>
    </row>
    <row r="275" spans="1:6" x14ac:dyDescent="0.3">
      <c r="A275">
        <v>6673</v>
      </c>
      <c r="B275" t="s">
        <v>8</v>
      </c>
      <c r="C275" s="2">
        <v>44311.976402207976</v>
      </c>
      <c r="D275" s="2" t="str">
        <f>VLOOKUP(B275,'Cписок Часовых Поясов'!A:D,3,0)</f>
        <v>Актюбинское Время</v>
      </c>
      <c r="E275">
        <v>5</v>
      </c>
      <c r="F275" s="26">
        <f t="shared" si="4"/>
        <v>44312.184735541312</v>
      </c>
    </row>
    <row r="276" spans="1:6" x14ac:dyDescent="0.3">
      <c r="A276">
        <v>6687</v>
      </c>
      <c r="B276" t="s">
        <v>2</v>
      </c>
      <c r="C276" s="2">
        <v>44314.204340705131</v>
      </c>
      <c r="D276" s="2" t="str">
        <f>VLOOKUP(B276,'Cписок Часовых Поясов'!A:D,3,0)</f>
        <v>Британское Летнее Время</v>
      </c>
      <c r="E276">
        <v>1</v>
      </c>
      <c r="F276" s="26">
        <f t="shared" si="4"/>
        <v>44314.246007371796</v>
      </c>
    </row>
    <row r="277" spans="1:6" x14ac:dyDescent="0.3">
      <c r="A277">
        <v>6688</v>
      </c>
      <c r="B277" t="s">
        <v>10</v>
      </c>
      <c r="C277" s="2">
        <v>44313.505844301988</v>
      </c>
      <c r="D277" s="2" t="str">
        <f>VLOOKUP(B277,'Cписок Часовых Поясов'!A:D,3,0)</f>
        <v>Иркутское Летнее Время</v>
      </c>
      <c r="E277">
        <v>9</v>
      </c>
      <c r="F277" s="26">
        <f t="shared" si="4"/>
        <v>44313.880844301988</v>
      </c>
    </row>
    <row r="278" spans="1:6" x14ac:dyDescent="0.3">
      <c r="A278">
        <v>6704</v>
      </c>
      <c r="B278" t="s">
        <v>11</v>
      </c>
      <c r="C278" s="2">
        <v>44308.198450854696</v>
      </c>
      <c r="D278" s="2" t="str">
        <f>VLOOKUP(B278,'Cписок Часовых Поясов'!A:D,3,0)</f>
        <v>Горное Стандартное Время (Северная Америка)</v>
      </c>
      <c r="E278">
        <v>-7</v>
      </c>
      <c r="F278" s="26">
        <f t="shared" si="4"/>
        <v>44307.906784188031</v>
      </c>
    </row>
    <row r="279" spans="1:6" x14ac:dyDescent="0.3">
      <c r="A279">
        <v>6721</v>
      </c>
      <c r="B279" t="s">
        <v>3</v>
      </c>
      <c r="C279" s="2">
        <v>44317.195579131054</v>
      </c>
      <c r="D279" s="2" t="str">
        <f>VLOOKUP(B279,'Cписок Часовых Поясов'!A:D,3,0)</f>
        <v>Арабское Стандартное Время</v>
      </c>
      <c r="E279">
        <v>3</v>
      </c>
      <c r="F279" s="26">
        <f t="shared" si="4"/>
        <v>44317.320579131054</v>
      </c>
    </row>
    <row r="280" spans="1:6" x14ac:dyDescent="0.3">
      <c r="A280">
        <v>6742</v>
      </c>
      <c r="B280" t="s">
        <v>5</v>
      </c>
      <c r="C280" s="2">
        <v>44323.831741844726</v>
      </c>
      <c r="D280" s="2" t="str">
        <f>VLOOKUP(B280,'Cписок Часовых Поясов'!A:D,3,0)</f>
        <v>Центральноафриканское Время</v>
      </c>
      <c r="E280">
        <v>2</v>
      </c>
      <c r="F280" s="26">
        <f t="shared" si="4"/>
        <v>44323.915075178062</v>
      </c>
    </row>
    <row r="281" spans="1:6" x14ac:dyDescent="0.3">
      <c r="A281">
        <v>6744</v>
      </c>
      <c r="B281" t="s">
        <v>2</v>
      </c>
      <c r="C281" s="2">
        <v>44307.798286431622</v>
      </c>
      <c r="D281" s="2" t="str">
        <f>VLOOKUP(B281,'Cписок Часовых Поясов'!A:D,3,0)</f>
        <v>Британское Летнее Время</v>
      </c>
      <c r="E281">
        <v>1</v>
      </c>
      <c r="F281" s="26">
        <f t="shared" si="4"/>
        <v>44307.839953098286</v>
      </c>
    </row>
    <row r="282" spans="1:6" x14ac:dyDescent="0.3">
      <c r="A282">
        <v>6752</v>
      </c>
      <c r="B282" t="s">
        <v>2</v>
      </c>
      <c r="C282" s="2">
        <v>44313.443739102564</v>
      </c>
      <c r="D282" s="2" t="str">
        <f>VLOOKUP(B282,'Cписок Часовых Поясов'!A:D,3,0)</f>
        <v>Британское Летнее Время</v>
      </c>
      <c r="E282">
        <v>1</v>
      </c>
      <c r="F282" s="26">
        <f t="shared" si="4"/>
        <v>44313.485405769228</v>
      </c>
    </row>
    <row r="283" spans="1:6" x14ac:dyDescent="0.3">
      <c r="A283">
        <v>6763</v>
      </c>
      <c r="B283" t="s">
        <v>5</v>
      </c>
      <c r="C283" s="2">
        <v>44388.494888425928</v>
      </c>
      <c r="D283" s="2" t="str">
        <f>VLOOKUP(B283,'Cписок Часовых Поясов'!A:D,3,0)</f>
        <v>Центральноафриканское Время</v>
      </c>
      <c r="E283">
        <v>2</v>
      </c>
      <c r="F283" s="26">
        <f t="shared" si="4"/>
        <v>44388.578221759264</v>
      </c>
    </row>
    <row r="284" spans="1:6" x14ac:dyDescent="0.3">
      <c r="A284">
        <v>6784</v>
      </c>
      <c r="B284" t="s">
        <v>18</v>
      </c>
      <c r="C284" s="2">
        <v>44315.455587428776</v>
      </c>
      <c r="D284" s="2" t="str">
        <f>VLOOKUP(B284,'Cписок Часовых Поясов'!A:D,3,0)</f>
        <v>Амазонское Время</v>
      </c>
      <c r="E284">
        <v>-4</v>
      </c>
      <c r="F284" s="26">
        <f t="shared" si="4"/>
        <v>44315.288920762112</v>
      </c>
    </row>
    <row r="285" spans="1:6" x14ac:dyDescent="0.3">
      <c r="A285">
        <v>6804</v>
      </c>
      <c r="B285" t="s">
        <v>5</v>
      </c>
      <c r="C285" s="2">
        <v>44298.747628418801</v>
      </c>
      <c r="D285" s="2" t="str">
        <f>VLOOKUP(B285,'Cписок Часовых Поясов'!A:D,3,0)</f>
        <v>Центральноафриканское Время</v>
      </c>
      <c r="E285">
        <v>2</v>
      </c>
      <c r="F285" s="26">
        <f t="shared" si="4"/>
        <v>44298.830961752137</v>
      </c>
    </row>
    <row r="286" spans="1:6" x14ac:dyDescent="0.3">
      <c r="A286">
        <v>6898</v>
      </c>
      <c r="B286" t="s">
        <v>7</v>
      </c>
      <c r="C286" s="2">
        <v>44310.248749038459</v>
      </c>
      <c r="D286" s="2" t="str">
        <f>VLOOKUP(B286,'Cписок Часовых Поясов'!A:D,3,0)</f>
        <v>Азорское Летнее Время</v>
      </c>
      <c r="E286">
        <v>0</v>
      </c>
      <c r="F286" s="26">
        <f t="shared" si="4"/>
        <v>44310.248749038459</v>
      </c>
    </row>
    <row r="287" spans="1:6" x14ac:dyDescent="0.3">
      <c r="A287">
        <v>6900</v>
      </c>
      <c r="B287" t="s">
        <v>2</v>
      </c>
      <c r="C287" s="2">
        <v>44329.955981410261</v>
      </c>
      <c r="D287" s="2" t="str">
        <f>VLOOKUP(B287,'Cписок Часовых Поясов'!A:D,3,0)</f>
        <v>Британское Летнее Время</v>
      </c>
      <c r="E287">
        <v>1</v>
      </c>
      <c r="F287" s="26">
        <f t="shared" si="4"/>
        <v>44329.997648076926</v>
      </c>
    </row>
    <row r="288" spans="1:6" x14ac:dyDescent="0.3">
      <c r="A288">
        <v>6928</v>
      </c>
      <c r="B288" t="s">
        <v>7</v>
      </c>
      <c r="C288" s="2">
        <v>44374.753758190884</v>
      </c>
      <c r="D288" s="2" t="str">
        <f>VLOOKUP(B288,'Cписок Часовых Поясов'!A:D,3,0)</f>
        <v>Азорское Летнее Время</v>
      </c>
      <c r="E288">
        <v>0</v>
      </c>
      <c r="F288" s="26">
        <f t="shared" si="4"/>
        <v>44374.753758190884</v>
      </c>
    </row>
    <row r="289" spans="1:6" x14ac:dyDescent="0.3">
      <c r="A289">
        <v>6964</v>
      </c>
      <c r="B289" t="s">
        <v>2</v>
      </c>
      <c r="C289" s="2">
        <v>44316.783402243585</v>
      </c>
      <c r="D289" s="2" t="str">
        <f>VLOOKUP(B289,'Cписок Часовых Поясов'!A:D,3,0)</f>
        <v>Британское Летнее Время</v>
      </c>
      <c r="E289">
        <v>1</v>
      </c>
      <c r="F289" s="26">
        <f t="shared" si="4"/>
        <v>44316.82506891025</v>
      </c>
    </row>
    <row r="290" spans="1:6" x14ac:dyDescent="0.3">
      <c r="A290">
        <v>6985</v>
      </c>
      <c r="B290" t="s">
        <v>3</v>
      </c>
      <c r="C290" s="2">
        <v>44288.092467699425</v>
      </c>
      <c r="D290" s="2" t="str">
        <f>VLOOKUP(B290,'Cписок Часовых Поясов'!A:D,3,0)</f>
        <v>Арабское Стандартное Время</v>
      </c>
      <c r="E290">
        <v>3</v>
      </c>
      <c r="F290" s="26">
        <f t="shared" si="4"/>
        <v>44288.217467699425</v>
      </c>
    </row>
    <row r="291" spans="1:6" x14ac:dyDescent="0.3">
      <c r="A291">
        <v>7006</v>
      </c>
      <c r="B291" t="s">
        <v>5</v>
      </c>
      <c r="C291" s="2">
        <v>44344.720821011397</v>
      </c>
      <c r="D291" s="2" t="str">
        <f>VLOOKUP(B291,'Cписок Часовых Поясов'!A:D,3,0)</f>
        <v>Центральноафриканское Время</v>
      </c>
      <c r="E291">
        <v>2</v>
      </c>
      <c r="F291" s="26">
        <f t="shared" si="4"/>
        <v>44344.804154344733</v>
      </c>
    </row>
    <row r="292" spans="1:6" x14ac:dyDescent="0.3">
      <c r="A292">
        <v>7012</v>
      </c>
      <c r="B292" t="s">
        <v>7</v>
      </c>
      <c r="C292" s="2">
        <v>44340.324189066952</v>
      </c>
      <c r="D292" s="2" t="str">
        <f>VLOOKUP(B292,'Cписок Часовых Поясов'!A:D,3,0)</f>
        <v>Азорское Летнее Время</v>
      </c>
      <c r="E292">
        <v>0</v>
      </c>
      <c r="F292" s="26">
        <f t="shared" si="4"/>
        <v>44340.324189066952</v>
      </c>
    </row>
    <row r="293" spans="1:6" x14ac:dyDescent="0.3">
      <c r="A293">
        <v>7050</v>
      </c>
      <c r="B293" t="s">
        <v>22</v>
      </c>
      <c r="C293" s="2">
        <v>44327.511126958692</v>
      </c>
      <c r="D293" s="2" t="str">
        <f>VLOOKUP(B293,'Cписок Часовых Поясов'!A:D,3,0)</f>
        <v>Австралийское Восточное Стандартное Время</v>
      </c>
      <c r="E293">
        <v>10</v>
      </c>
      <c r="F293" s="26">
        <f t="shared" si="4"/>
        <v>44327.927793625357</v>
      </c>
    </row>
    <row r="294" spans="1:6" x14ac:dyDescent="0.3">
      <c r="A294">
        <v>7052</v>
      </c>
      <c r="B294" t="s">
        <v>7</v>
      </c>
      <c r="C294" s="2">
        <v>44341.63233254986</v>
      </c>
      <c r="D294" s="2" t="str">
        <f>VLOOKUP(B294,'Cписок Часовых Поясов'!A:D,3,0)</f>
        <v>Азорское Летнее Время</v>
      </c>
      <c r="E294">
        <v>0</v>
      </c>
      <c r="F294" s="26">
        <f t="shared" si="4"/>
        <v>44341.63233254986</v>
      </c>
    </row>
    <row r="295" spans="1:6" x14ac:dyDescent="0.3">
      <c r="A295">
        <v>7056</v>
      </c>
      <c r="B295" t="s">
        <v>7</v>
      </c>
      <c r="C295" s="2">
        <v>44308.593970512826</v>
      </c>
      <c r="D295" s="2" t="str">
        <f>VLOOKUP(B295,'Cписок Часовых Поясов'!A:D,3,0)</f>
        <v>Азорское Летнее Время</v>
      </c>
      <c r="E295">
        <v>0</v>
      </c>
      <c r="F295" s="26">
        <f t="shared" si="4"/>
        <v>44308.593970512826</v>
      </c>
    </row>
    <row r="296" spans="1:6" x14ac:dyDescent="0.3">
      <c r="A296">
        <v>7114</v>
      </c>
      <c r="B296" t="s">
        <v>12</v>
      </c>
      <c r="C296" s="2">
        <v>44340.353235861825</v>
      </c>
      <c r="D296" s="2" t="str">
        <f>VLOOKUP(B296,'Cписок Часовых Поясов'!A:D,3,0)</f>
        <v>Часовой Пояс Острова Рождества</v>
      </c>
      <c r="E296">
        <v>7</v>
      </c>
      <c r="F296" s="26">
        <f t="shared" si="4"/>
        <v>44340.644902528489</v>
      </c>
    </row>
    <row r="297" spans="1:6" x14ac:dyDescent="0.3">
      <c r="A297">
        <v>7161</v>
      </c>
      <c r="B297" t="s">
        <v>5</v>
      </c>
      <c r="C297" s="2">
        <v>44372.117426068384</v>
      </c>
      <c r="D297" s="2" t="str">
        <f>VLOOKUP(B297,'Cписок Часовых Поясов'!A:D,3,0)</f>
        <v>Центральноафриканское Время</v>
      </c>
      <c r="E297">
        <v>2</v>
      </c>
      <c r="F297" s="26">
        <f t="shared" si="4"/>
        <v>44372.20075940172</v>
      </c>
    </row>
    <row r="298" spans="1:6" x14ac:dyDescent="0.3">
      <c r="A298">
        <v>7167</v>
      </c>
      <c r="B298" t="s">
        <v>2</v>
      </c>
      <c r="C298" s="2">
        <v>44373.510133012816</v>
      </c>
      <c r="D298" s="2" t="str">
        <f>VLOOKUP(B298,'Cписок Часовых Поясов'!A:D,3,0)</f>
        <v>Британское Летнее Время</v>
      </c>
      <c r="E298">
        <v>1</v>
      </c>
      <c r="F298" s="26">
        <f t="shared" si="4"/>
        <v>44373.551799679481</v>
      </c>
    </row>
    <row r="299" spans="1:6" x14ac:dyDescent="0.3">
      <c r="A299">
        <v>7190</v>
      </c>
      <c r="B299" t="s">
        <v>2</v>
      </c>
      <c r="C299" s="2">
        <v>44309.533466132481</v>
      </c>
      <c r="D299" s="2" t="str">
        <f>VLOOKUP(B299,'Cписок Часовых Поясов'!A:D,3,0)</f>
        <v>Британское Летнее Время</v>
      </c>
      <c r="E299">
        <v>1</v>
      </c>
      <c r="F299" s="26">
        <f t="shared" si="4"/>
        <v>44309.575132799146</v>
      </c>
    </row>
    <row r="300" spans="1:6" x14ac:dyDescent="0.3">
      <c r="A300">
        <v>7257</v>
      </c>
      <c r="B300" t="s">
        <v>2</v>
      </c>
      <c r="C300" s="2">
        <v>44307.677968447293</v>
      </c>
      <c r="D300" s="2" t="str">
        <f>VLOOKUP(B300,'Cписок Часовых Поясов'!A:D,3,0)</f>
        <v>Британское Летнее Время</v>
      </c>
      <c r="E300">
        <v>1</v>
      </c>
      <c r="F300" s="26">
        <f t="shared" si="4"/>
        <v>44307.719635113957</v>
      </c>
    </row>
    <row r="301" spans="1:6" x14ac:dyDescent="0.3">
      <c r="A301">
        <v>7267</v>
      </c>
      <c r="B301" t="s">
        <v>18</v>
      </c>
      <c r="C301" s="2">
        <v>44327.279408440168</v>
      </c>
      <c r="D301" s="2" t="str">
        <f>VLOOKUP(B301,'Cписок Часовых Поясов'!A:D,3,0)</f>
        <v>Амазонское Время</v>
      </c>
      <c r="E301">
        <v>-4</v>
      </c>
      <c r="F301" s="26">
        <f t="shared" si="4"/>
        <v>44327.112741773504</v>
      </c>
    </row>
    <row r="302" spans="1:6" x14ac:dyDescent="0.3">
      <c r="A302">
        <v>7271</v>
      </c>
      <c r="B302" t="s">
        <v>2</v>
      </c>
      <c r="C302" s="2">
        <v>44322.091182549862</v>
      </c>
      <c r="D302" s="2" t="str">
        <f>VLOOKUP(B302,'Cписок Часовых Поясов'!A:D,3,0)</f>
        <v>Британское Летнее Время</v>
      </c>
      <c r="E302">
        <v>1</v>
      </c>
      <c r="F302" s="26">
        <f t="shared" si="4"/>
        <v>44322.132849216527</v>
      </c>
    </row>
    <row r="303" spans="1:6" x14ac:dyDescent="0.3">
      <c r="A303">
        <v>7288</v>
      </c>
      <c r="B303" t="s">
        <v>5</v>
      </c>
      <c r="C303" s="2">
        <v>44340.196084686606</v>
      </c>
      <c r="D303" s="2" t="str">
        <f>VLOOKUP(B303,'Cписок Часовых Поясов'!A:D,3,0)</f>
        <v>Центральноафриканское Время</v>
      </c>
      <c r="E303">
        <v>2</v>
      </c>
      <c r="F303" s="26">
        <f t="shared" si="4"/>
        <v>44340.279418019942</v>
      </c>
    </row>
    <row r="304" spans="1:6" x14ac:dyDescent="0.3">
      <c r="A304">
        <v>7311</v>
      </c>
      <c r="B304" t="s">
        <v>2</v>
      </c>
      <c r="C304" s="2">
        <v>44376.679948361823</v>
      </c>
      <c r="D304" s="2" t="str">
        <f>VLOOKUP(B304,'Cписок Часовых Поясов'!A:D,3,0)</f>
        <v>Британское Летнее Время</v>
      </c>
      <c r="E304">
        <v>1</v>
      </c>
      <c r="F304" s="26">
        <f t="shared" si="4"/>
        <v>44376.721615028488</v>
      </c>
    </row>
    <row r="305" spans="1:6" x14ac:dyDescent="0.3">
      <c r="A305">
        <v>7323</v>
      </c>
      <c r="B305" t="s">
        <v>16</v>
      </c>
      <c r="C305" s="2">
        <v>44302.966705270657</v>
      </c>
      <c r="D305" s="2" t="str">
        <f>VLOOKUP(B305,'Cписок Часовых Поясов'!A:D,3,0)</f>
        <v>Атлантическое Летнее Время</v>
      </c>
      <c r="E305">
        <v>-3</v>
      </c>
      <c r="F305" s="26">
        <f t="shared" si="4"/>
        <v>44302.841705270657</v>
      </c>
    </row>
    <row r="306" spans="1:6" x14ac:dyDescent="0.3">
      <c r="A306">
        <v>7331</v>
      </c>
      <c r="B306" t="s">
        <v>2</v>
      </c>
      <c r="C306" s="2">
        <v>44340.245882229341</v>
      </c>
      <c r="D306" s="2" t="str">
        <f>VLOOKUP(B306,'Cписок Часовых Поясов'!A:D,3,0)</f>
        <v>Британское Летнее Время</v>
      </c>
      <c r="E306">
        <v>1</v>
      </c>
      <c r="F306" s="26">
        <f t="shared" si="4"/>
        <v>44340.287548896005</v>
      </c>
    </row>
    <row r="307" spans="1:6" x14ac:dyDescent="0.3">
      <c r="A307">
        <v>7335</v>
      </c>
      <c r="B307" t="s">
        <v>7</v>
      </c>
      <c r="C307" s="2">
        <v>44285.318569622505</v>
      </c>
      <c r="D307" s="2" t="str">
        <f>VLOOKUP(B307,'Cписок Часовых Поясов'!A:D,3,0)</f>
        <v>Азорское Летнее Время</v>
      </c>
      <c r="E307">
        <v>0</v>
      </c>
      <c r="F307" s="26">
        <f t="shared" si="4"/>
        <v>44285.318569622505</v>
      </c>
    </row>
    <row r="308" spans="1:6" x14ac:dyDescent="0.3">
      <c r="A308">
        <v>7347</v>
      </c>
      <c r="B308" t="s">
        <v>2</v>
      </c>
      <c r="C308" s="2">
        <v>44407.603604772077</v>
      </c>
      <c r="D308" s="2" t="str">
        <f>VLOOKUP(B308,'Cписок Часовых Поясов'!A:D,3,0)</f>
        <v>Британское Летнее Время</v>
      </c>
      <c r="E308">
        <v>1</v>
      </c>
      <c r="F308" s="26">
        <f t="shared" si="4"/>
        <v>44407.645271438741</v>
      </c>
    </row>
    <row r="309" spans="1:6" x14ac:dyDescent="0.3">
      <c r="A309">
        <v>7360</v>
      </c>
      <c r="B309" t="s">
        <v>7</v>
      </c>
      <c r="C309" s="2">
        <v>44351.539725391733</v>
      </c>
      <c r="D309" s="2" t="str">
        <f>VLOOKUP(B309,'Cписок Часовых Поясов'!A:D,3,0)</f>
        <v>Азорское Летнее Время</v>
      </c>
      <c r="E309">
        <v>0</v>
      </c>
      <c r="F309" s="26">
        <f t="shared" si="4"/>
        <v>44351.539725391733</v>
      </c>
    </row>
    <row r="310" spans="1:6" x14ac:dyDescent="0.3">
      <c r="A310">
        <v>7368</v>
      </c>
      <c r="B310" t="s">
        <v>7</v>
      </c>
      <c r="C310" s="2">
        <v>44343.409062393155</v>
      </c>
      <c r="D310" s="2" t="str">
        <f>VLOOKUP(B310,'Cписок Часовых Поясов'!A:D,3,0)</f>
        <v>Азорское Летнее Время</v>
      </c>
      <c r="E310">
        <v>0</v>
      </c>
      <c r="F310" s="26">
        <f t="shared" si="4"/>
        <v>44343.409062393155</v>
      </c>
    </row>
    <row r="311" spans="1:6" x14ac:dyDescent="0.3">
      <c r="A311">
        <v>7388</v>
      </c>
      <c r="B311" t="s">
        <v>2</v>
      </c>
      <c r="C311" s="2">
        <v>44346.453412642455</v>
      </c>
      <c r="D311" s="2" t="str">
        <f>VLOOKUP(B311,'Cписок Часовых Поясов'!A:D,3,0)</f>
        <v>Британское Летнее Время</v>
      </c>
      <c r="E311">
        <v>1</v>
      </c>
      <c r="F311" s="26">
        <f t="shared" si="4"/>
        <v>44346.495079309119</v>
      </c>
    </row>
    <row r="312" spans="1:6" x14ac:dyDescent="0.3">
      <c r="A312">
        <v>7404</v>
      </c>
      <c r="B312" t="s">
        <v>2</v>
      </c>
      <c r="C312" s="2">
        <v>44313.420210790595</v>
      </c>
      <c r="D312" s="2" t="str">
        <f>VLOOKUP(B312,'Cписок Часовых Поясов'!A:D,3,0)</f>
        <v>Британское Летнее Время</v>
      </c>
      <c r="E312">
        <v>1</v>
      </c>
      <c r="F312" s="26">
        <f t="shared" si="4"/>
        <v>44313.461877457259</v>
      </c>
    </row>
    <row r="313" spans="1:6" x14ac:dyDescent="0.3">
      <c r="A313">
        <v>7413</v>
      </c>
      <c r="B313" t="s">
        <v>5</v>
      </c>
      <c r="C313" s="2">
        <v>44368.642243447292</v>
      </c>
      <c r="D313" s="2" t="str">
        <f>VLOOKUP(B313,'Cписок Часовых Поясов'!A:D,3,0)</f>
        <v>Центральноафриканское Время</v>
      </c>
      <c r="E313">
        <v>2</v>
      </c>
      <c r="F313" s="26">
        <f t="shared" si="4"/>
        <v>44368.725576780627</v>
      </c>
    </row>
    <row r="314" spans="1:6" x14ac:dyDescent="0.3">
      <c r="A314">
        <v>7449</v>
      </c>
      <c r="B314" t="s">
        <v>6</v>
      </c>
      <c r="C314" s="2">
        <v>44380.697506873214</v>
      </c>
      <c r="D314" s="2" t="str">
        <f>VLOOKUP(B314,'Cписок Часовых Поясов'!A:D,3,0)</f>
        <v>Армянское Время</v>
      </c>
      <c r="E314">
        <v>4</v>
      </c>
      <c r="F314" s="26">
        <f t="shared" si="4"/>
        <v>44380.864173539878</v>
      </c>
    </row>
    <row r="315" spans="1:6" x14ac:dyDescent="0.3">
      <c r="A315">
        <v>7459</v>
      </c>
      <c r="B315" t="s">
        <v>2</v>
      </c>
      <c r="C315" s="2">
        <v>44375.520761253567</v>
      </c>
      <c r="D315" s="2" t="str">
        <f>VLOOKUP(B315,'Cписок Часовых Поясов'!A:D,3,0)</f>
        <v>Британское Летнее Время</v>
      </c>
      <c r="E315">
        <v>1</v>
      </c>
      <c r="F315" s="26">
        <f t="shared" si="4"/>
        <v>44375.562427920231</v>
      </c>
    </row>
    <row r="316" spans="1:6" x14ac:dyDescent="0.3">
      <c r="A316">
        <v>7460</v>
      </c>
      <c r="B316" t="s">
        <v>2</v>
      </c>
      <c r="C316" s="2">
        <v>44382.653289031339</v>
      </c>
      <c r="D316" s="2" t="str">
        <f>VLOOKUP(B316,'Cписок Часовых Поясов'!A:D,3,0)</f>
        <v>Британское Летнее Время</v>
      </c>
      <c r="E316">
        <v>1</v>
      </c>
      <c r="F316" s="26">
        <f t="shared" si="4"/>
        <v>44382.694955698003</v>
      </c>
    </row>
    <row r="317" spans="1:6" x14ac:dyDescent="0.3">
      <c r="A317">
        <v>7464</v>
      </c>
      <c r="B317" t="s">
        <v>3</v>
      </c>
      <c r="C317" s="2">
        <v>44315.646468910258</v>
      </c>
      <c r="D317" s="2" t="str">
        <f>VLOOKUP(B317,'Cписок Часовых Поясов'!A:D,3,0)</f>
        <v>Арабское Стандартное Время</v>
      </c>
      <c r="E317">
        <v>3</v>
      </c>
      <c r="F317" s="26">
        <f t="shared" si="4"/>
        <v>44315.771468910258</v>
      </c>
    </row>
    <row r="318" spans="1:6" x14ac:dyDescent="0.3">
      <c r="A318">
        <v>7473</v>
      </c>
      <c r="B318" t="s">
        <v>2</v>
      </c>
      <c r="C318" s="2">
        <v>44318.608327955844</v>
      </c>
      <c r="D318" s="2" t="str">
        <f>VLOOKUP(B318,'Cписок Часовых Поясов'!A:D,3,0)</f>
        <v>Британское Летнее Время</v>
      </c>
      <c r="E318">
        <v>1</v>
      </c>
      <c r="F318" s="26">
        <f t="shared" si="4"/>
        <v>44318.649994622509</v>
      </c>
    </row>
    <row r="319" spans="1:6" x14ac:dyDescent="0.3">
      <c r="A319">
        <v>7501</v>
      </c>
      <c r="B319" t="s">
        <v>2</v>
      </c>
      <c r="C319" s="2">
        <v>44386.374076139604</v>
      </c>
      <c r="D319" s="2" t="str">
        <f>VLOOKUP(B319,'Cписок Часовых Поясов'!A:D,3,0)</f>
        <v>Британское Летнее Время</v>
      </c>
      <c r="E319">
        <v>1</v>
      </c>
      <c r="F319" s="26">
        <f t="shared" si="4"/>
        <v>44386.415742806268</v>
      </c>
    </row>
    <row r="320" spans="1:6" x14ac:dyDescent="0.3">
      <c r="A320">
        <v>7513</v>
      </c>
      <c r="B320" t="s">
        <v>5</v>
      </c>
      <c r="C320" s="2">
        <v>44401.095620085478</v>
      </c>
      <c r="D320" s="2" t="str">
        <f>VLOOKUP(B320,'Cписок Часовых Поясов'!A:D,3,0)</f>
        <v>Центральноафриканское Время</v>
      </c>
      <c r="E320">
        <v>2</v>
      </c>
      <c r="F320" s="26">
        <f t="shared" si="4"/>
        <v>44401.178953418814</v>
      </c>
    </row>
    <row r="321" spans="1:6" x14ac:dyDescent="0.3">
      <c r="A321">
        <v>7520</v>
      </c>
      <c r="B321" t="s">
        <v>13</v>
      </c>
      <c r="C321" s="2">
        <v>44339.037789494309</v>
      </c>
      <c r="D321" s="2" t="str">
        <f>VLOOKUP(B321,'Cписок Часовых Поясов'!A:D,3,0)</f>
        <v>Акрийское Время</v>
      </c>
      <c r="E321">
        <v>-5</v>
      </c>
      <c r="F321" s="26">
        <f t="shared" si="4"/>
        <v>44338.829456160973</v>
      </c>
    </row>
    <row r="322" spans="1:6" x14ac:dyDescent="0.3">
      <c r="A322">
        <v>7550</v>
      </c>
      <c r="B322" t="s">
        <v>7</v>
      </c>
      <c r="C322" s="2">
        <v>44309.446373967236</v>
      </c>
      <c r="D322" s="2" t="str">
        <f>VLOOKUP(B322,'Cписок Часовых Поясов'!A:D,3,0)</f>
        <v>Азорское Летнее Время</v>
      </c>
      <c r="E322">
        <v>0</v>
      </c>
      <c r="F322" s="26">
        <f t="shared" ref="F322:F385" si="5">C322+E322/24</f>
        <v>44309.446373967236</v>
      </c>
    </row>
    <row r="323" spans="1:6" x14ac:dyDescent="0.3">
      <c r="A323">
        <v>7564</v>
      </c>
      <c r="B323" t="s">
        <v>7</v>
      </c>
      <c r="C323" s="2">
        <v>44376.871912428775</v>
      </c>
      <c r="D323" s="2" t="str">
        <f>VLOOKUP(B323,'Cписок Часовых Поясов'!A:D,3,0)</f>
        <v>Азорское Летнее Время</v>
      </c>
      <c r="E323">
        <v>0</v>
      </c>
      <c r="F323" s="26">
        <f t="shared" si="5"/>
        <v>44376.871912428775</v>
      </c>
    </row>
    <row r="324" spans="1:6" x14ac:dyDescent="0.3">
      <c r="A324">
        <v>7574</v>
      </c>
      <c r="B324" t="s">
        <v>3</v>
      </c>
      <c r="C324" s="2">
        <v>44324.967053205124</v>
      </c>
      <c r="D324" s="2" t="str">
        <f>VLOOKUP(B324,'Cписок Часовых Поясов'!A:D,3,0)</f>
        <v>Арабское Стандартное Время</v>
      </c>
      <c r="E324">
        <v>3</v>
      </c>
      <c r="F324" s="26">
        <f t="shared" si="5"/>
        <v>44325.092053205124</v>
      </c>
    </row>
    <row r="325" spans="1:6" x14ac:dyDescent="0.3">
      <c r="A325">
        <v>7598</v>
      </c>
      <c r="B325" t="s">
        <v>2</v>
      </c>
      <c r="C325" s="2">
        <v>44291.813985576919</v>
      </c>
      <c r="D325" s="2" t="str">
        <f>VLOOKUP(B325,'Cписок Часовых Поясов'!A:D,3,0)</f>
        <v>Британское Летнее Время</v>
      </c>
      <c r="E325">
        <v>1</v>
      </c>
      <c r="F325" s="26">
        <f t="shared" si="5"/>
        <v>44291.855652243583</v>
      </c>
    </row>
    <row r="326" spans="1:6" x14ac:dyDescent="0.3">
      <c r="A326">
        <v>7610</v>
      </c>
      <c r="B326" t="s">
        <v>2</v>
      </c>
      <c r="C326" s="2">
        <v>44344.353116880346</v>
      </c>
      <c r="D326" s="2" t="str">
        <f>VLOOKUP(B326,'Cписок Часовых Поясов'!A:D,3,0)</f>
        <v>Британское Летнее Время</v>
      </c>
      <c r="E326">
        <v>1</v>
      </c>
      <c r="F326" s="26">
        <f t="shared" si="5"/>
        <v>44344.39478354701</v>
      </c>
    </row>
    <row r="327" spans="1:6" x14ac:dyDescent="0.3">
      <c r="A327">
        <v>7614</v>
      </c>
      <c r="B327" t="s">
        <v>7</v>
      </c>
      <c r="C327" s="2">
        <v>44374.456993482905</v>
      </c>
      <c r="D327" s="2" t="str">
        <f>VLOOKUP(B327,'Cписок Часовых Поясов'!A:D,3,0)</f>
        <v>Азорское Летнее Время</v>
      </c>
      <c r="E327">
        <v>0</v>
      </c>
      <c r="F327" s="26">
        <f t="shared" si="5"/>
        <v>44374.456993482905</v>
      </c>
    </row>
    <row r="328" spans="1:6" x14ac:dyDescent="0.3">
      <c r="A328">
        <v>7664</v>
      </c>
      <c r="B328" t="s">
        <v>5</v>
      </c>
      <c r="C328" s="2">
        <v>44345.296955484329</v>
      </c>
      <c r="D328" s="2" t="str">
        <f>VLOOKUP(B328,'Cписок Часовых Поясов'!A:D,3,0)</f>
        <v>Центральноафриканское Время</v>
      </c>
      <c r="E328">
        <v>2</v>
      </c>
      <c r="F328" s="26">
        <f t="shared" si="5"/>
        <v>44345.380288817665</v>
      </c>
    </row>
    <row r="329" spans="1:6" x14ac:dyDescent="0.3">
      <c r="A329">
        <v>7679</v>
      </c>
      <c r="B329" t="s">
        <v>5</v>
      </c>
      <c r="C329" s="2">
        <v>44323.645225819084</v>
      </c>
      <c r="D329" s="2" t="str">
        <f>VLOOKUP(B329,'Cписок Часовых Поясов'!A:D,3,0)</f>
        <v>Центральноафриканское Время</v>
      </c>
      <c r="E329">
        <v>2</v>
      </c>
      <c r="F329" s="26">
        <f t="shared" si="5"/>
        <v>44323.72855915242</v>
      </c>
    </row>
    <row r="330" spans="1:6" x14ac:dyDescent="0.3">
      <c r="A330">
        <v>7696</v>
      </c>
      <c r="B330" t="s">
        <v>3</v>
      </c>
      <c r="C330" s="2">
        <v>44373.526557870369</v>
      </c>
      <c r="D330" s="2" t="str">
        <f>VLOOKUP(B330,'Cписок Часовых Поясов'!A:D,3,0)</f>
        <v>Арабское Стандартное Время</v>
      </c>
      <c r="E330">
        <v>3</v>
      </c>
      <c r="F330" s="26">
        <f t="shared" si="5"/>
        <v>44373.651557870369</v>
      </c>
    </row>
    <row r="331" spans="1:6" x14ac:dyDescent="0.3">
      <c r="A331">
        <v>7726</v>
      </c>
      <c r="B331" t="s">
        <v>7</v>
      </c>
      <c r="C331" s="2">
        <v>44315.056520762104</v>
      </c>
      <c r="D331" s="2" t="str">
        <f>VLOOKUP(B331,'Cписок Часовых Поясов'!A:D,3,0)</f>
        <v>Азорское Летнее Время</v>
      </c>
      <c r="E331">
        <v>0</v>
      </c>
      <c r="F331" s="26">
        <f t="shared" si="5"/>
        <v>44315.056520762104</v>
      </c>
    </row>
    <row r="332" spans="1:6" x14ac:dyDescent="0.3">
      <c r="A332">
        <v>7744</v>
      </c>
      <c r="B332" t="s">
        <v>2</v>
      </c>
      <c r="C332" s="2">
        <v>44306.611368660975</v>
      </c>
      <c r="D332" s="2" t="str">
        <f>VLOOKUP(B332,'Cписок Часовых Поясов'!A:D,3,0)</f>
        <v>Британское Летнее Время</v>
      </c>
      <c r="E332">
        <v>1</v>
      </c>
      <c r="F332" s="26">
        <f t="shared" si="5"/>
        <v>44306.653035327639</v>
      </c>
    </row>
    <row r="333" spans="1:6" x14ac:dyDescent="0.3">
      <c r="A333">
        <v>7752</v>
      </c>
      <c r="B333" t="s">
        <v>9</v>
      </c>
      <c r="C333" s="2">
        <v>44316.145302706551</v>
      </c>
      <c r="D333" s="2" t="str">
        <f>VLOOKUP(B333,'Cписок Часовых Поясов'!A:D,3,0)</f>
        <v>Алматинское Время</v>
      </c>
      <c r="E333">
        <v>6</v>
      </c>
      <c r="F333" s="26">
        <f t="shared" si="5"/>
        <v>44316.395302706551</v>
      </c>
    </row>
    <row r="334" spans="1:6" x14ac:dyDescent="0.3">
      <c r="A334">
        <v>7768</v>
      </c>
      <c r="B334" t="s">
        <v>3</v>
      </c>
      <c r="C334" s="2">
        <v>44382.537392521364</v>
      </c>
      <c r="D334" s="2" t="str">
        <f>VLOOKUP(B334,'Cписок Часовых Поясов'!A:D,3,0)</f>
        <v>Арабское Стандартное Время</v>
      </c>
      <c r="E334">
        <v>3</v>
      </c>
      <c r="F334" s="26">
        <f t="shared" si="5"/>
        <v>44382.662392521364</v>
      </c>
    </row>
    <row r="335" spans="1:6" x14ac:dyDescent="0.3">
      <c r="A335">
        <v>7773</v>
      </c>
      <c r="B335" t="s">
        <v>2</v>
      </c>
      <c r="C335" s="2">
        <v>44306.032324002845</v>
      </c>
      <c r="D335" s="2" t="str">
        <f>VLOOKUP(B335,'Cписок Часовых Поясов'!A:D,3,0)</f>
        <v>Британское Летнее Время</v>
      </c>
      <c r="E335">
        <v>1</v>
      </c>
      <c r="F335" s="26">
        <f t="shared" si="5"/>
        <v>44306.073990669509</v>
      </c>
    </row>
    <row r="336" spans="1:6" x14ac:dyDescent="0.3">
      <c r="A336">
        <v>7798</v>
      </c>
      <c r="B336" t="s">
        <v>3</v>
      </c>
      <c r="C336" s="2">
        <v>44393.97824159544</v>
      </c>
      <c r="D336" s="2" t="str">
        <f>VLOOKUP(B336,'Cписок Часовых Поясов'!A:D,3,0)</f>
        <v>Арабское Стандартное Время</v>
      </c>
      <c r="E336">
        <v>3</v>
      </c>
      <c r="F336" s="26">
        <f t="shared" si="5"/>
        <v>44394.10324159544</v>
      </c>
    </row>
    <row r="337" spans="1:6" x14ac:dyDescent="0.3">
      <c r="A337">
        <v>7820</v>
      </c>
      <c r="B337" t="s">
        <v>5</v>
      </c>
      <c r="C337" s="2">
        <v>44316.379544195159</v>
      </c>
      <c r="D337" s="2" t="str">
        <f>VLOOKUP(B337,'Cписок Часовых Поясов'!A:D,3,0)</f>
        <v>Центральноафриканское Время</v>
      </c>
      <c r="E337">
        <v>2</v>
      </c>
      <c r="F337" s="26">
        <f t="shared" si="5"/>
        <v>44316.462877528495</v>
      </c>
    </row>
    <row r="338" spans="1:6" x14ac:dyDescent="0.3">
      <c r="A338">
        <v>7828</v>
      </c>
      <c r="B338" t="s">
        <v>2</v>
      </c>
      <c r="C338" s="2">
        <v>44313.415489494299</v>
      </c>
      <c r="D338" s="2" t="str">
        <f>VLOOKUP(B338,'Cписок Часовых Поясов'!A:D,3,0)</f>
        <v>Британское Летнее Время</v>
      </c>
      <c r="E338">
        <v>1</v>
      </c>
      <c r="F338" s="26">
        <f t="shared" si="5"/>
        <v>44313.457156160963</v>
      </c>
    </row>
    <row r="339" spans="1:6" x14ac:dyDescent="0.3">
      <c r="A339">
        <v>7833</v>
      </c>
      <c r="B339" t="s">
        <v>7</v>
      </c>
      <c r="C339" s="2">
        <v>44336.490326851854</v>
      </c>
      <c r="D339" s="2" t="str">
        <f>VLOOKUP(B339,'Cписок Часовых Поясов'!A:D,3,0)</f>
        <v>Азорское Летнее Время</v>
      </c>
      <c r="E339">
        <v>0</v>
      </c>
      <c r="F339" s="26">
        <f t="shared" si="5"/>
        <v>44336.490326851854</v>
      </c>
    </row>
    <row r="340" spans="1:6" x14ac:dyDescent="0.3">
      <c r="A340">
        <v>7838</v>
      </c>
      <c r="B340" t="s">
        <v>18</v>
      </c>
      <c r="C340" s="2">
        <v>44309.815141595442</v>
      </c>
      <c r="D340" s="2" t="str">
        <f>VLOOKUP(B340,'Cписок Часовых Поясов'!A:D,3,0)</f>
        <v>Амазонское Время</v>
      </c>
      <c r="E340">
        <v>-4</v>
      </c>
      <c r="F340" s="26">
        <f t="shared" si="5"/>
        <v>44309.648474928777</v>
      </c>
    </row>
    <row r="341" spans="1:6" x14ac:dyDescent="0.3">
      <c r="A341">
        <v>7857</v>
      </c>
      <c r="B341" t="s">
        <v>5</v>
      </c>
      <c r="C341" s="2">
        <v>44315.953084437322</v>
      </c>
      <c r="D341" s="2" t="str">
        <f>VLOOKUP(B341,'Cписок Часовых Поясов'!A:D,3,0)</f>
        <v>Центральноафриканское Время</v>
      </c>
      <c r="E341">
        <v>2</v>
      </c>
      <c r="F341" s="26">
        <f t="shared" si="5"/>
        <v>44316.036417770658</v>
      </c>
    </row>
    <row r="342" spans="1:6" x14ac:dyDescent="0.3">
      <c r="A342">
        <v>7862</v>
      </c>
      <c r="B342" t="s">
        <v>3</v>
      </c>
      <c r="C342" s="2">
        <v>44311.657599002843</v>
      </c>
      <c r="D342" s="2" t="str">
        <f>VLOOKUP(B342,'Cписок Часовых Поясов'!A:D,3,0)</f>
        <v>Арабское Стандартное Время</v>
      </c>
      <c r="E342">
        <v>3</v>
      </c>
      <c r="F342" s="26">
        <f t="shared" si="5"/>
        <v>44311.782599002843</v>
      </c>
    </row>
    <row r="343" spans="1:6" x14ac:dyDescent="0.3">
      <c r="A343">
        <v>7864</v>
      </c>
      <c r="B343" t="s">
        <v>13</v>
      </c>
      <c r="C343" s="2">
        <v>44393.220147150998</v>
      </c>
      <c r="D343" s="2" t="str">
        <f>VLOOKUP(B343,'Cписок Часовых Поясов'!A:D,3,0)</f>
        <v>Акрийское Время</v>
      </c>
      <c r="E343">
        <v>-5</v>
      </c>
      <c r="F343" s="26">
        <f t="shared" si="5"/>
        <v>44393.011813817662</v>
      </c>
    </row>
    <row r="344" spans="1:6" x14ac:dyDescent="0.3">
      <c r="A344">
        <v>7912</v>
      </c>
      <c r="B344" t="s">
        <v>2</v>
      </c>
      <c r="C344" s="2">
        <v>44294.510183689461</v>
      </c>
      <c r="D344" s="2" t="str">
        <f>VLOOKUP(B344,'Cписок Часовых Поясов'!A:D,3,0)</f>
        <v>Британское Летнее Время</v>
      </c>
      <c r="E344">
        <v>1</v>
      </c>
      <c r="F344" s="26">
        <f t="shared" si="5"/>
        <v>44294.551850356125</v>
      </c>
    </row>
    <row r="345" spans="1:6" x14ac:dyDescent="0.3">
      <c r="A345">
        <v>7930</v>
      </c>
      <c r="B345" t="s">
        <v>2</v>
      </c>
      <c r="C345" s="2">
        <v>44318.015843233617</v>
      </c>
      <c r="D345" s="2" t="str">
        <f>VLOOKUP(B345,'Cписок Часовых Поясов'!A:D,3,0)</f>
        <v>Британское Летнее Время</v>
      </c>
      <c r="E345">
        <v>1</v>
      </c>
      <c r="F345" s="26">
        <f t="shared" si="5"/>
        <v>44318.057509900282</v>
      </c>
    </row>
    <row r="346" spans="1:6" x14ac:dyDescent="0.3">
      <c r="A346">
        <v>7981</v>
      </c>
      <c r="B346" t="s">
        <v>2</v>
      </c>
      <c r="C346" s="2">
        <v>44289.153120334762</v>
      </c>
      <c r="D346" s="2" t="str">
        <f>VLOOKUP(B346,'Cписок Часовых Поясов'!A:D,3,0)</f>
        <v>Британское Летнее Время</v>
      </c>
      <c r="E346">
        <v>1</v>
      </c>
      <c r="F346" s="26">
        <f t="shared" si="5"/>
        <v>44289.194787001426</v>
      </c>
    </row>
    <row r="347" spans="1:6" x14ac:dyDescent="0.3">
      <c r="A347">
        <v>8082</v>
      </c>
      <c r="B347" t="s">
        <v>9</v>
      </c>
      <c r="C347" s="2">
        <v>44374.5668298077</v>
      </c>
      <c r="D347" s="2" t="str">
        <f>VLOOKUP(B347,'Cписок Часовых Поясов'!A:D,3,0)</f>
        <v>Алматинское Время</v>
      </c>
      <c r="E347">
        <v>6</v>
      </c>
      <c r="F347" s="26">
        <f t="shared" si="5"/>
        <v>44374.8168298077</v>
      </c>
    </row>
    <row r="348" spans="1:6" x14ac:dyDescent="0.3">
      <c r="A348">
        <v>8102</v>
      </c>
      <c r="B348" t="s">
        <v>6</v>
      </c>
      <c r="C348" s="2">
        <v>44379.942374679493</v>
      </c>
      <c r="D348" s="2" t="str">
        <f>VLOOKUP(B348,'Cписок Часовых Поясов'!A:D,3,0)</f>
        <v>Армянское Время</v>
      </c>
      <c r="E348">
        <v>4</v>
      </c>
      <c r="F348" s="26">
        <f t="shared" si="5"/>
        <v>44380.109041346157</v>
      </c>
    </row>
    <row r="349" spans="1:6" x14ac:dyDescent="0.3">
      <c r="A349">
        <v>8112</v>
      </c>
      <c r="B349" t="s">
        <v>3</v>
      </c>
      <c r="C349" s="2">
        <v>44394.682941381769</v>
      </c>
      <c r="D349" s="2" t="str">
        <f>VLOOKUP(B349,'Cписок Часовых Поясов'!A:D,3,0)</f>
        <v>Арабское Стандартное Время</v>
      </c>
      <c r="E349">
        <v>3</v>
      </c>
      <c r="F349" s="26">
        <f t="shared" si="5"/>
        <v>44394.807941381769</v>
      </c>
    </row>
    <row r="350" spans="1:6" x14ac:dyDescent="0.3">
      <c r="A350">
        <v>8144</v>
      </c>
      <c r="B350" t="s">
        <v>18</v>
      </c>
      <c r="C350" s="2">
        <v>44309.604982158118</v>
      </c>
      <c r="D350" s="2" t="str">
        <f>VLOOKUP(B350,'Cписок Часовых Поясов'!A:D,3,0)</f>
        <v>Амазонское Время</v>
      </c>
      <c r="E350">
        <v>-4</v>
      </c>
      <c r="F350" s="26">
        <f t="shared" si="5"/>
        <v>44309.438315491454</v>
      </c>
    </row>
    <row r="351" spans="1:6" x14ac:dyDescent="0.3">
      <c r="A351">
        <v>8186</v>
      </c>
      <c r="B351" t="s">
        <v>2</v>
      </c>
      <c r="C351" s="2">
        <v>44298.630156160973</v>
      </c>
      <c r="D351" s="2" t="str">
        <f>VLOOKUP(B351,'Cписок Часовых Поясов'!A:D,3,0)</f>
        <v>Британское Летнее Время</v>
      </c>
      <c r="E351">
        <v>1</v>
      </c>
      <c r="F351" s="26">
        <f t="shared" si="5"/>
        <v>44298.671822827637</v>
      </c>
    </row>
    <row r="352" spans="1:6" x14ac:dyDescent="0.3">
      <c r="A352">
        <v>8196</v>
      </c>
      <c r="B352" t="s">
        <v>3</v>
      </c>
      <c r="C352" s="2">
        <v>44341.502851068377</v>
      </c>
      <c r="D352" s="2" t="str">
        <f>VLOOKUP(B352,'Cписок Часовых Поясов'!A:D,3,0)</f>
        <v>Арабское Стандартное Время</v>
      </c>
      <c r="E352">
        <v>3</v>
      </c>
      <c r="F352" s="26">
        <f t="shared" si="5"/>
        <v>44341.627851068377</v>
      </c>
    </row>
    <row r="353" spans="1:6" x14ac:dyDescent="0.3">
      <c r="A353">
        <v>8252</v>
      </c>
      <c r="B353" t="s">
        <v>2</v>
      </c>
      <c r="C353" s="2">
        <v>44314.68951011396</v>
      </c>
      <c r="D353" s="2" t="str">
        <f>VLOOKUP(B353,'Cписок Часовых Поясов'!A:D,3,0)</f>
        <v>Британское Летнее Время</v>
      </c>
      <c r="E353">
        <v>1</v>
      </c>
      <c r="F353" s="26">
        <f t="shared" si="5"/>
        <v>44314.731176780624</v>
      </c>
    </row>
    <row r="354" spans="1:6" x14ac:dyDescent="0.3">
      <c r="A354">
        <v>8282</v>
      </c>
      <c r="B354" t="s">
        <v>3</v>
      </c>
      <c r="C354" s="2">
        <v>44371.637698005696</v>
      </c>
      <c r="D354" s="2" t="str">
        <f>VLOOKUP(B354,'Cписок Часовых Поясов'!A:D,3,0)</f>
        <v>Арабское Стандартное Время</v>
      </c>
      <c r="E354">
        <v>3</v>
      </c>
      <c r="F354" s="26">
        <f t="shared" si="5"/>
        <v>44371.762698005696</v>
      </c>
    </row>
    <row r="355" spans="1:6" x14ac:dyDescent="0.3">
      <c r="A355">
        <v>8379</v>
      </c>
      <c r="B355" t="s">
        <v>2</v>
      </c>
      <c r="C355" s="2">
        <v>44342.594197756414</v>
      </c>
      <c r="D355" s="2" t="str">
        <f>VLOOKUP(B355,'Cписок Часовых Поясов'!A:D,3,0)</f>
        <v>Британское Летнее Время</v>
      </c>
      <c r="E355">
        <v>1</v>
      </c>
      <c r="F355" s="26">
        <f t="shared" si="5"/>
        <v>44342.635864423079</v>
      </c>
    </row>
    <row r="356" spans="1:6" x14ac:dyDescent="0.3">
      <c r="A356">
        <v>8384</v>
      </c>
      <c r="B356" t="s">
        <v>5</v>
      </c>
      <c r="C356" s="2">
        <v>44345.631655021367</v>
      </c>
      <c r="D356" s="2" t="str">
        <f>VLOOKUP(B356,'Cписок Часовых Поясов'!A:D,3,0)</f>
        <v>Центральноафриканское Время</v>
      </c>
      <c r="E356">
        <v>2</v>
      </c>
      <c r="F356" s="26">
        <f t="shared" si="5"/>
        <v>44345.714988354703</v>
      </c>
    </row>
    <row r="357" spans="1:6" x14ac:dyDescent="0.3">
      <c r="A357">
        <v>8424</v>
      </c>
      <c r="B357" t="s">
        <v>7</v>
      </c>
      <c r="C357" s="2">
        <v>44301.408322649571</v>
      </c>
      <c r="D357" s="2" t="str">
        <f>VLOOKUP(B357,'Cписок Часовых Поясов'!A:D,3,0)</f>
        <v>Азорское Летнее Время</v>
      </c>
      <c r="E357">
        <v>0</v>
      </c>
      <c r="F357" s="26">
        <f t="shared" si="5"/>
        <v>44301.408322649571</v>
      </c>
    </row>
    <row r="358" spans="1:6" x14ac:dyDescent="0.3">
      <c r="A358">
        <v>8450</v>
      </c>
      <c r="B358" t="s">
        <v>10</v>
      </c>
      <c r="C358" s="2">
        <v>44362.300496225071</v>
      </c>
      <c r="D358" s="2" t="str">
        <f>VLOOKUP(B358,'Cписок Часовых Поясов'!A:D,3,0)</f>
        <v>Иркутское Летнее Время</v>
      </c>
      <c r="E358">
        <v>9</v>
      </c>
      <c r="F358" s="26">
        <f t="shared" si="5"/>
        <v>44362.675496225071</v>
      </c>
    </row>
    <row r="359" spans="1:6" x14ac:dyDescent="0.3">
      <c r="A359">
        <v>8463</v>
      </c>
      <c r="B359" t="s">
        <v>7</v>
      </c>
      <c r="C359" s="2">
        <v>44341.37738468661</v>
      </c>
      <c r="D359" s="2" t="str">
        <f>VLOOKUP(B359,'Cписок Часовых Поясов'!A:D,3,0)</f>
        <v>Азорское Летнее Время</v>
      </c>
      <c r="E359">
        <v>0</v>
      </c>
      <c r="F359" s="26">
        <f t="shared" si="5"/>
        <v>44341.37738468661</v>
      </c>
    </row>
    <row r="360" spans="1:6" x14ac:dyDescent="0.3">
      <c r="A360">
        <v>8510</v>
      </c>
      <c r="B360" t="s">
        <v>7</v>
      </c>
      <c r="C360" s="2">
        <v>44372.546358012827</v>
      </c>
      <c r="D360" s="2" t="str">
        <f>VLOOKUP(B360,'Cписок Часовых Поясов'!A:D,3,0)</f>
        <v>Азорское Летнее Время</v>
      </c>
      <c r="E360">
        <v>0</v>
      </c>
      <c r="F360" s="26">
        <f t="shared" si="5"/>
        <v>44372.546358012827</v>
      </c>
    </row>
    <row r="361" spans="1:6" x14ac:dyDescent="0.3">
      <c r="A361">
        <v>8536</v>
      </c>
      <c r="B361" t="s">
        <v>3</v>
      </c>
      <c r="C361" s="2">
        <v>44345.221859686608</v>
      </c>
      <c r="D361" s="2" t="str">
        <f>VLOOKUP(B361,'Cписок Часовых Поясов'!A:D,3,0)</f>
        <v>Арабское Стандартное Время</v>
      </c>
      <c r="E361">
        <v>3</v>
      </c>
      <c r="F361" s="26">
        <f t="shared" si="5"/>
        <v>44345.346859686608</v>
      </c>
    </row>
    <row r="362" spans="1:6" x14ac:dyDescent="0.3">
      <c r="A362">
        <v>8575</v>
      </c>
      <c r="B362" t="s">
        <v>7</v>
      </c>
      <c r="C362" s="2">
        <v>44402.958186894582</v>
      </c>
      <c r="D362" s="2" t="str">
        <f>VLOOKUP(B362,'Cписок Часовых Поясов'!A:D,3,0)</f>
        <v>Азорское Летнее Время</v>
      </c>
      <c r="E362">
        <v>0</v>
      </c>
      <c r="F362" s="26">
        <f t="shared" si="5"/>
        <v>44402.958186894582</v>
      </c>
    </row>
    <row r="363" spans="1:6" x14ac:dyDescent="0.3">
      <c r="A363">
        <v>8576</v>
      </c>
      <c r="B363" t="s">
        <v>5</v>
      </c>
      <c r="C363" s="2">
        <v>44320.006726745007</v>
      </c>
      <c r="D363" s="2" t="str">
        <f>VLOOKUP(B363,'Cписок Часовых Поясов'!A:D,3,0)</f>
        <v>Центральноафриканское Время</v>
      </c>
      <c r="E363">
        <v>2</v>
      </c>
      <c r="F363" s="26">
        <f t="shared" si="5"/>
        <v>44320.090060078343</v>
      </c>
    </row>
    <row r="364" spans="1:6" x14ac:dyDescent="0.3">
      <c r="A364">
        <v>8587</v>
      </c>
      <c r="B364" t="s">
        <v>3</v>
      </c>
      <c r="C364" s="2">
        <v>44343.745023076925</v>
      </c>
      <c r="D364" s="2" t="str">
        <f>VLOOKUP(B364,'Cписок Часовых Поясов'!A:D,3,0)</f>
        <v>Арабское Стандартное Время</v>
      </c>
      <c r="E364">
        <v>3</v>
      </c>
      <c r="F364" s="26">
        <f t="shared" si="5"/>
        <v>44343.870023076925</v>
      </c>
    </row>
    <row r="365" spans="1:6" x14ac:dyDescent="0.3">
      <c r="A365">
        <v>8592</v>
      </c>
      <c r="B365" t="s">
        <v>5</v>
      </c>
      <c r="C365" s="2">
        <v>44360.048305733617</v>
      </c>
      <c r="D365" s="2" t="str">
        <f>VLOOKUP(B365,'Cписок Часовых Поясов'!A:D,3,0)</f>
        <v>Центральноафриканское Время</v>
      </c>
      <c r="E365">
        <v>2</v>
      </c>
      <c r="F365" s="26">
        <f t="shared" si="5"/>
        <v>44360.131639066953</v>
      </c>
    </row>
    <row r="366" spans="1:6" x14ac:dyDescent="0.3">
      <c r="A366">
        <v>8598</v>
      </c>
      <c r="B366" t="s">
        <v>2</v>
      </c>
      <c r="C366" s="2">
        <v>44315.176309829061</v>
      </c>
      <c r="D366" s="2" t="str">
        <f>VLOOKUP(B366,'Cписок Часовых Поясов'!A:D,3,0)</f>
        <v>Британское Летнее Время</v>
      </c>
      <c r="E366">
        <v>1</v>
      </c>
      <c r="F366" s="26">
        <f t="shared" si="5"/>
        <v>44315.217976495725</v>
      </c>
    </row>
    <row r="367" spans="1:6" x14ac:dyDescent="0.3">
      <c r="A367">
        <v>8614</v>
      </c>
      <c r="B367" t="s">
        <v>2</v>
      </c>
      <c r="C367" s="2">
        <v>44389.917571474361</v>
      </c>
      <c r="D367" s="2" t="str">
        <f>VLOOKUP(B367,'Cписок Часовых Поясов'!A:D,3,0)</f>
        <v>Британское Летнее Время</v>
      </c>
      <c r="E367">
        <v>1</v>
      </c>
      <c r="F367" s="26">
        <f t="shared" si="5"/>
        <v>44389.959238141026</v>
      </c>
    </row>
    <row r="368" spans="1:6" x14ac:dyDescent="0.3">
      <c r="A368">
        <v>8636</v>
      </c>
      <c r="B368" t="s">
        <v>5</v>
      </c>
      <c r="C368" s="2">
        <v>44393.273967094014</v>
      </c>
      <c r="D368" s="2" t="str">
        <f>VLOOKUP(B368,'Cписок Часовых Поясов'!A:D,3,0)</f>
        <v>Центральноафриканское Время</v>
      </c>
      <c r="E368">
        <v>2</v>
      </c>
      <c r="F368" s="26">
        <f t="shared" si="5"/>
        <v>44393.357300427349</v>
      </c>
    </row>
    <row r="369" spans="1:6" x14ac:dyDescent="0.3">
      <c r="A369">
        <v>8684</v>
      </c>
      <c r="B369" t="s">
        <v>18</v>
      </c>
      <c r="C369" s="2">
        <v>44335.366450178059</v>
      </c>
      <c r="D369" s="2" t="str">
        <f>VLOOKUP(B369,'Cписок Часовых Поясов'!A:D,3,0)</f>
        <v>Амазонское Время</v>
      </c>
      <c r="E369">
        <v>-4</v>
      </c>
      <c r="F369" s="26">
        <f t="shared" si="5"/>
        <v>44335.199783511394</v>
      </c>
    </row>
    <row r="370" spans="1:6" x14ac:dyDescent="0.3">
      <c r="A370">
        <v>8700</v>
      </c>
      <c r="B370" t="s">
        <v>15</v>
      </c>
      <c r="C370" s="2">
        <v>44311.752143660975</v>
      </c>
      <c r="D370" s="2" t="str">
        <f>VLOOKUP(B370,'Cписок Часовых Поясов'!A:D,3,0)</f>
        <v>Азорское Стандартное Время</v>
      </c>
      <c r="E370">
        <v>-1</v>
      </c>
      <c r="F370" s="26">
        <f t="shared" si="5"/>
        <v>44311.710476994311</v>
      </c>
    </row>
    <row r="371" spans="1:6" x14ac:dyDescent="0.3">
      <c r="A371">
        <v>8735</v>
      </c>
      <c r="B371" t="s">
        <v>20</v>
      </c>
      <c r="C371" s="2">
        <v>44346.172154095439</v>
      </c>
      <c r="D371" s="2" t="str">
        <f>VLOOKUP(B371,'Cписок Часовых Поясов'!A:D,3,0)</f>
        <v>Центральное Стандартное Время</v>
      </c>
      <c r="E371">
        <v>-6</v>
      </c>
      <c r="F371" s="26">
        <f t="shared" si="5"/>
        <v>44345.922154095439</v>
      </c>
    </row>
    <row r="372" spans="1:6" x14ac:dyDescent="0.3">
      <c r="A372">
        <v>8736</v>
      </c>
      <c r="B372" t="s">
        <v>2</v>
      </c>
      <c r="C372" s="2">
        <v>44405.017589494302</v>
      </c>
      <c r="D372" s="2" t="str">
        <f>VLOOKUP(B372,'Cписок Часовых Поясов'!A:D,3,0)</f>
        <v>Британское Летнее Время</v>
      </c>
      <c r="E372">
        <v>1</v>
      </c>
      <c r="F372" s="26">
        <f t="shared" si="5"/>
        <v>44405.059256160966</v>
      </c>
    </row>
    <row r="373" spans="1:6" x14ac:dyDescent="0.3">
      <c r="A373">
        <v>8765</v>
      </c>
      <c r="B373" t="s">
        <v>12</v>
      </c>
      <c r="C373" s="2">
        <v>44346.938018482906</v>
      </c>
      <c r="D373" s="2" t="str">
        <f>VLOOKUP(B373,'Cписок Часовых Поясов'!A:D,3,0)</f>
        <v>Часовой Пояс Острова Рождества</v>
      </c>
      <c r="E373">
        <v>7</v>
      </c>
      <c r="F373" s="26">
        <f t="shared" si="5"/>
        <v>44347.22968514957</v>
      </c>
    </row>
    <row r="374" spans="1:6" x14ac:dyDescent="0.3">
      <c r="A374">
        <v>8791</v>
      </c>
      <c r="B374" t="s">
        <v>8</v>
      </c>
      <c r="C374" s="2">
        <v>44314.313494658127</v>
      </c>
      <c r="D374" s="2" t="str">
        <f>VLOOKUP(B374,'Cписок Часовых Поясов'!A:D,3,0)</f>
        <v>Актюбинское Время</v>
      </c>
      <c r="E374">
        <v>5</v>
      </c>
      <c r="F374" s="26">
        <f t="shared" si="5"/>
        <v>44314.521827991462</v>
      </c>
    </row>
    <row r="375" spans="1:6" x14ac:dyDescent="0.3">
      <c r="A375">
        <v>8797</v>
      </c>
      <c r="B375" t="s">
        <v>5</v>
      </c>
      <c r="C375" s="2">
        <v>44371.011979059826</v>
      </c>
      <c r="D375" s="2" t="str">
        <f>VLOOKUP(B375,'Cписок Часовых Поясов'!A:D,3,0)</f>
        <v>Центральноафриканское Время</v>
      </c>
      <c r="E375">
        <v>2</v>
      </c>
      <c r="F375" s="26">
        <f t="shared" si="5"/>
        <v>44371.095312393161</v>
      </c>
    </row>
    <row r="376" spans="1:6" x14ac:dyDescent="0.3">
      <c r="A376">
        <v>8819</v>
      </c>
      <c r="B376" t="s">
        <v>2</v>
      </c>
      <c r="C376" s="2">
        <v>44386.847487393155</v>
      </c>
      <c r="D376" s="2" t="str">
        <f>VLOOKUP(B376,'Cписок Часовых Поясов'!A:D,3,0)</f>
        <v>Британское Летнее Время</v>
      </c>
      <c r="E376">
        <v>1</v>
      </c>
      <c r="F376" s="26">
        <f t="shared" si="5"/>
        <v>44386.88915405982</v>
      </c>
    </row>
    <row r="377" spans="1:6" x14ac:dyDescent="0.3">
      <c r="A377">
        <v>8890</v>
      </c>
      <c r="B377" t="s">
        <v>4</v>
      </c>
      <c r="C377" s="2">
        <v>44345.849786039886</v>
      </c>
      <c r="D377" s="2" t="str">
        <f>VLOOKUP(B377,'Cписок Часовых Поясов'!A:D,3,0)</f>
        <v>Австралийское Восточное Летнее Время</v>
      </c>
      <c r="E377">
        <v>11</v>
      </c>
      <c r="F377" s="26">
        <f t="shared" si="5"/>
        <v>44346.308119373221</v>
      </c>
    </row>
    <row r="378" spans="1:6" x14ac:dyDescent="0.3">
      <c r="A378">
        <v>8934</v>
      </c>
      <c r="B378" t="s">
        <v>5</v>
      </c>
      <c r="C378" s="2">
        <v>44317.053807158125</v>
      </c>
      <c r="D378" s="2" t="str">
        <f>VLOOKUP(B378,'Cписок Часовых Поясов'!A:D,3,0)</f>
        <v>Центральноафриканское Время</v>
      </c>
      <c r="E378">
        <v>2</v>
      </c>
      <c r="F378" s="26">
        <f t="shared" si="5"/>
        <v>44317.137140491461</v>
      </c>
    </row>
    <row r="379" spans="1:6" x14ac:dyDescent="0.3">
      <c r="A379">
        <v>8972</v>
      </c>
      <c r="B379" t="s">
        <v>5</v>
      </c>
      <c r="C379" s="2">
        <v>44301.535826816238</v>
      </c>
      <c r="D379" s="2" t="str">
        <f>VLOOKUP(B379,'Cписок Часовых Поясов'!A:D,3,0)</f>
        <v>Центральноафриканское Время</v>
      </c>
      <c r="E379">
        <v>2</v>
      </c>
      <c r="F379" s="26">
        <f t="shared" si="5"/>
        <v>44301.619160149574</v>
      </c>
    </row>
    <row r="380" spans="1:6" x14ac:dyDescent="0.3">
      <c r="A380">
        <v>8977</v>
      </c>
      <c r="B380" t="s">
        <v>2</v>
      </c>
      <c r="C380" s="2">
        <v>44340.308656410256</v>
      </c>
      <c r="D380" s="2" t="str">
        <f>VLOOKUP(B380,'Cписок Часовых Поясов'!A:D,3,0)</f>
        <v>Британское Летнее Время</v>
      </c>
      <c r="E380">
        <v>1</v>
      </c>
      <c r="F380" s="26">
        <f t="shared" si="5"/>
        <v>44340.35032307692</v>
      </c>
    </row>
    <row r="381" spans="1:6" x14ac:dyDescent="0.3">
      <c r="A381">
        <v>8992</v>
      </c>
      <c r="B381" t="s">
        <v>3</v>
      </c>
      <c r="C381" s="2">
        <v>44375.095820762101</v>
      </c>
      <c r="D381" s="2" t="str">
        <f>VLOOKUP(B381,'Cписок Часовых Поясов'!A:D,3,0)</f>
        <v>Арабское Стандартное Время</v>
      </c>
      <c r="E381">
        <v>3</v>
      </c>
      <c r="F381" s="26">
        <f t="shared" si="5"/>
        <v>44375.220820762101</v>
      </c>
    </row>
    <row r="382" spans="1:6" x14ac:dyDescent="0.3">
      <c r="A382">
        <v>9010</v>
      </c>
      <c r="B382" t="s">
        <v>2</v>
      </c>
      <c r="C382" s="2">
        <v>44316.517544373215</v>
      </c>
      <c r="D382" s="2" t="str">
        <f>VLOOKUP(B382,'Cписок Часовых Поясов'!A:D,3,0)</f>
        <v>Британское Летнее Время</v>
      </c>
      <c r="E382">
        <v>1</v>
      </c>
      <c r="F382" s="26">
        <f t="shared" si="5"/>
        <v>44316.559211039879</v>
      </c>
    </row>
    <row r="383" spans="1:6" x14ac:dyDescent="0.3">
      <c r="A383">
        <v>9046</v>
      </c>
      <c r="B383" t="s">
        <v>10</v>
      </c>
      <c r="C383" s="2">
        <v>44390.93263860399</v>
      </c>
      <c r="D383" s="2" t="str">
        <f>VLOOKUP(B383,'Cписок Часовых Поясов'!A:D,3,0)</f>
        <v>Иркутское Летнее Время</v>
      </c>
      <c r="E383">
        <v>9</v>
      </c>
      <c r="F383" s="26">
        <f t="shared" si="5"/>
        <v>44391.30763860399</v>
      </c>
    </row>
    <row r="384" spans="1:6" x14ac:dyDescent="0.3">
      <c r="A384">
        <v>9105</v>
      </c>
      <c r="B384" t="s">
        <v>7</v>
      </c>
      <c r="C384" s="2">
        <v>44392.049468447287</v>
      </c>
      <c r="D384" s="2" t="str">
        <f>VLOOKUP(B384,'Cписок Часовых Поясов'!A:D,3,0)</f>
        <v>Азорское Летнее Время</v>
      </c>
      <c r="E384">
        <v>0</v>
      </c>
      <c r="F384" s="26">
        <f t="shared" si="5"/>
        <v>44392.049468447287</v>
      </c>
    </row>
    <row r="385" spans="1:6" x14ac:dyDescent="0.3">
      <c r="A385">
        <v>9110</v>
      </c>
      <c r="B385" t="s">
        <v>7</v>
      </c>
      <c r="C385" s="2">
        <v>44313.510966880342</v>
      </c>
      <c r="D385" s="2" t="str">
        <f>VLOOKUP(B385,'Cписок Часовых Поясов'!A:D,3,0)</f>
        <v>Азорское Летнее Время</v>
      </c>
      <c r="E385">
        <v>0</v>
      </c>
      <c r="F385" s="26">
        <f t="shared" si="5"/>
        <v>44313.510966880342</v>
      </c>
    </row>
    <row r="386" spans="1:6" x14ac:dyDescent="0.3">
      <c r="A386">
        <v>9111</v>
      </c>
      <c r="B386" t="s">
        <v>5</v>
      </c>
      <c r="C386" s="2">
        <v>44325.42028974359</v>
      </c>
      <c r="D386" s="2" t="str">
        <f>VLOOKUP(B386,'Cписок Часовых Поясов'!A:D,3,0)</f>
        <v>Центральноафриканское Время</v>
      </c>
      <c r="E386">
        <v>2</v>
      </c>
      <c r="F386" s="26">
        <f t="shared" ref="F386:F449" si="6">C386+E386/24</f>
        <v>44325.503623076926</v>
      </c>
    </row>
    <row r="387" spans="1:6" x14ac:dyDescent="0.3">
      <c r="A387">
        <v>9115</v>
      </c>
      <c r="B387" t="s">
        <v>8</v>
      </c>
      <c r="C387" s="2">
        <v>44398.802954344726</v>
      </c>
      <c r="D387" s="2" t="str">
        <f>VLOOKUP(B387,'Cписок Часовых Поясов'!A:D,3,0)</f>
        <v>Актюбинское Время</v>
      </c>
      <c r="E387">
        <v>5</v>
      </c>
      <c r="F387" s="26">
        <f t="shared" si="6"/>
        <v>44399.011287678062</v>
      </c>
    </row>
    <row r="388" spans="1:6" x14ac:dyDescent="0.3">
      <c r="A388">
        <v>9138</v>
      </c>
      <c r="B388" t="s">
        <v>5</v>
      </c>
      <c r="C388" s="2">
        <v>44305.504299430198</v>
      </c>
      <c r="D388" s="2" t="str">
        <f>VLOOKUP(B388,'Cписок Часовых Поясов'!A:D,3,0)</f>
        <v>Центральноафриканское Время</v>
      </c>
      <c r="E388">
        <v>2</v>
      </c>
      <c r="F388" s="26">
        <f t="shared" si="6"/>
        <v>44305.587632763534</v>
      </c>
    </row>
    <row r="389" spans="1:6" x14ac:dyDescent="0.3">
      <c r="A389">
        <v>9157</v>
      </c>
      <c r="B389" t="s">
        <v>2</v>
      </c>
      <c r="C389" s="2">
        <v>44434.343545334756</v>
      </c>
      <c r="D389" s="2" t="str">
        <f>VLOOKUP(B389,'Cписок Часовых Поясов'!A:D,3,0)</f>
        <v>Британское Летнее Время</v>
      </c>
      <c r="E389">
        <v>1</v>
      </c>
      <c r="F389" s="26">
        <f t="shared" si="6"/>
        <v>44434.38521200142</v>
      </c>
    </row>
    <row r="390" spans="1:6" x14ac:dyDescent="0.3">
      <c r="A390">
        <v>9218</v>
      </c>
      <c r="B390" t="s">
        <v>18</v>
      </c>
      <c r="C390" s="2">
        <v>44371.094473076926</v>
      </c>
      <c r="D390" s="2" t="str">
        <f>VLOOKUP(B390,'Cписок Часовых Поясов'!A:D,3,0)</f>
        <v>Амазонское Время</v>
      </c>
      <c r="E390">
        <v>-4</v>
      </c>
      <c r="F390" s="26">
        <f t="shared" si="6"/>
        <v>44370.927806410262</v>
      </c>
    </row>
    <row r="391" spans="1:6" x14ac:dyDescent="0.3">
      <c r="A391">
        <v>9223</v>
      </c>
      <c r="B391" t="s">
        <v>3</v>
      </c>
      <c r="C391" s="2">
        <v>44390.437642272082</v>
      </c>
      <c r="D391" s="2" t="str">
        <f>VLOOKUP(B391,'Cписок Часовых Поясов'!A:D,3,0)</f>
        <v>Арабское Стандартное Время</v>
      </c>
      <c r="E391">
        <v>3</v>
      </c>
      <c r="F391" s="26">
        <f t="shared" si="6"/>
        <v>44390.562642272082</v>
      </c>
    </row>
    <row r="392" spans="1:6" x14ac:dyDescent="0.3">
      <c r="A392">
        <v>9286</v>
      </c>
      <c r="B392" t="s">
        <v>7</v>
      </c>
      <c r="C392" s="2">
        <v>44307.358071260685</v>
      </c>
      <c r="D392" s="2" t="str">
        <f>VLOOKUP(B392,'Cписок Часовых Поясов'!A:D,3,0)</f>
        <v>Азорское Летнее Время</v>
      </c>
      <c r="E392">
        <v>0</v>
      </c>
      <c r="F392" s="26">
        <f t="shared" si="6"/>
        <v>44307.358071260685</v>
      </c>
    </row>
    <row r="393" spans="1:6" x14ac:dyDescent="0.3">
      <c r="A393">
        <v>9298</v>
      </c>
      <c r="B393" t="s">
        <v>11</v>
      </c>
      <c r="C393" s="2">
        <v>44308.916210648145</v>
      </c>
      <c r="D393" s="2" t="str">
        <f>VLOOKUP(B393,'Cписок Часовых Поясов'!A:D,3,0)</f>
        <v>Горное Стандартное Время (Северная Америка)</v>
      </c>
      <c r="E393">
        <v>-7</v>
      </c>
      <c r="F393" s="26">
        <f t="shared" si="6"/>
        <v>44308.624543981481</v>
      </c>
    </row>
    <row r="394" spans="1:6" x14ac:dyDescent="0.3">
      <c r="A394">
        <v>9365</v>
      </c>
      <c r="B394" t="s">
        <v>7</v>
      </c>
      <c r="C394" s="2">
        <v>44307.104079985758</v>
      </c>
      <c r="D394" s="2" t="str">
        <f>VLOOKUP(B394,'Cписок Часовых Поясов'!A:D,3,0)</f>
        <v>Азорское Летнее Время</v>
      </c>
      <c r="E394">
        <v>0</v>
      </c>
      <c r="F394" s="26">
        <f t="shared" si="6"/>
        <v>44307.104079985758</v>
      </c>
    </row>
    <row r="395" spans="1:6" x14ac:dyDescent="0.3">
      <c r="A395">
        <v>9369</v>
      </c>
      <c r="B395" t="s">
        <v>5</v>
      </c>
      <c r="C395" s="2">
        <v>44356.096591559828</v>
      </c>
      <c r="D395" s="2" t="str">
        <f>VLOOKUP(B395,'Cписок Часовых Поясов'!A:D,3,0)</f>
        <v>Центральноафриканское Время</v>
      </c>
      <c r="E395">
        <v>2</v>
      </c>
      <c r="F395" s="26">
        <f t="shared" si="6"/>
        <v>44356.179924893164</v>
      </c>
    </row>
    <row r="396" spans="1:6" x14ac:dyDescent="0.3">
      <c r="A396">
        <v>9373</v>
      </c>
      <c r="B396" t="s">
        <v>2</v>
      </c>
      <c r="C396" s="2">
        <v>44331.555008475785</v>
      </c>
      <c r="D396" s="2" t="str">
        <f>VLOOKUP(B396,'Cписок Часовых Поясов'!A:D,3,0)</f>
        <v>Британское Летнее Время</v>
      </c>
      <c r="E396">
        <v>1</v>
      </c>
      <c r="F396" s="26">
        <f t="shared" si="6"/>
        <v>44331.596675142449</v>
      </c>
    </row>
    <row r="397" spans="1:6" x14ac:dyDescent="0.3">
      <c r="A397">
        <v>9408</v>
      </c>
      <c r="B397" t="s">
        <v>2</v>
      </c>
      <c r="C397" s="2">
        <v>44374.615265883192</v>
      </c>
      <c r="D397" s="2" t="str">
        <f>VLOOKUP(B397,'Cписок Часовых Поясов'!A:D,3,0)</f>
        <v>Британское Летнее Время</v>
      </c>
      <c r="E397">
        <v>1</v>
      </c>
      <c r="F397" s="26">
        <f t="shared" si="6"/>
        <v>44374.656932549857</v>
      </c>
    </row>
    <row r="398" spans="1:6" x14ac:dyDescent="0.3">
      <c r="A398">
        <v>9424</v>
      </c>
      <c r="B398" t="s">
        <v>3</v>
      </c>
      <c r="C398" s="2">
        <v>44310.774094622509</v>
      </c>
      <c r="D398" s="2" t="str">
        <f>VLOOKUP(B398,'Cписок Часовых Поясов'!A:D,3,0)</f>
        <v>Арабское Стандартное Время</v>
      </c>
      <c r="E398">
        <v>3</v>
      </c>
      <c r="F398" s="26">
        <f t="shared" si="6"/>
        <v>44310.899094622509</v>
      </c>
    </row>
    <row r="399" spans="1:6" x14ac:dyDescent="0.3">
      <c r="A399">
        <v>9436</v>
      </c>
      <c r="B399" t="s">
        <v>2</v>
      </c>
      <c r="C399" s="2">
        <v>44318.646800391733</v>
      </c>
      <c r="D399" s="2" t="str">
        <f>VLOOKUP(B399,'Cписок Часовых Поясов'!A:D,3,0)</f>
        <v>Британское Летнее Время</v>
      </c>
      <c r="E399">
        <v>1</v>
      </c>
      <c r="F399" s="26">
        <f t="shared" si="6"/>
        <v>44318.688467058397</v>
      </c>
    </row>
    <row r="400" spans="1:6" x14ac:dyDescent="0.3">
      <c r="A400">
        <v>9485</v>
      </c>
      <c r="B400" t="s">
        <v>4</v>
      </c>
      <c r="C400" s="2">
        <v>44380.022433796294</v>
      </c>
      <c r="D400" s="2" t="str">
        <f>VLOOKUP(B400,'Cписок Часовых Поясов'!A:D,3,0)</f>
        <v>Австралийское Восточное Летнее Время</v>
      </c>
      <c r="E400">
        <v>11</v>
      </c>
      <c r="F400" s="26">
        <f t="shared" si="6"/>
        <v>44380.480767129629</v>
      </c>
    </row>
    <row r="401" spans="1:6" x14ac:dyDescent="0.3">
      <c r="A401">
        <v>9494</v>
      </c>
      <c r="B401" t="s">
        <v>3</v>
      </c>
      <c r="C401" s="2">
        <v>44345.123455056979</v>
      </c>
      <c r="D401" s="2" t="str">
        <f>VLOOKUP(B401,'Cписок Часовых Поясов'!A:D,3,0)</f>
        <v>Арабское Стандартное Время</v>
      </c>
      <c r="E401">
        <v>3</v>
      </c>
      <c r="F401" s="26">
        <f t="shared" si="6"/>
        <v>44345.248455056979</v>
      </c>
    </row>
    <row r="402" spans="1:6" x14ac:dyDescent="0.3">
      <c r="A402">
        <v>9521</v>
      </c>
      <c r="B402" t="s">
        <v>3</v>
      </c>
      <c r="C402" s="2">
        <v>44309.146296937324</v>
      </c>
      <c r="D402" s="2" t="str">
        <f>VLOOKUP(B402,'Cписок Часовых Поясов'!A:D,3,0)</f>
        <v>Арабское Стандартное Время</v>
      </c>
      <c r="E402">
        <v>3</v>
      </c>
      <c r="F402" s="26">
        <f t="shared" si="6"/>
        <v>44309.271296937324</v>
      </c>
    </row>
    <row r="403" spans="1:6" x14ac:dyDescent="0.3">
      <c r="A403">
        <v>9569</v>
      </c>
      <c r="B403" t="s">
        <v>2</v>
      </c>
      <c r="C403" s="2">
        <v>44345.969331873217</v>
      </c>
      <c r="D403" s="2" t="str">
        <f>VLOOKUP(B403,'Cписок Часовых Поясов'!A:D,3,0)</f>
        <v>Британское Летнее Время</v>
      </c>
      <c r="E403">
        <v>1</v>
      </c>
      <c r="F403" s="26">
        <f t="shared" si="6"/>
        <v>44346.010998539881</v>
      </c>
    </row>
    <row r="404" spans="1:6" x14ac:dyDescent="0.3">
      <c r="A404">
        <v>9578</v>
      </c>
      <c r="B404" t="s">
        <v>2</v>
      </c>
      <c r="C404" s="2">
        <v>44314.357298575494</v>
      </c>
      <c r="D404" s="2" t="str">
        <f>VLOOKUP(B404,'Cписок Часовых Поясов'!A:D,3,0)</f>
        <v>Британское Летнее Время</v>
      </c>
      <c r="E404">
        <v>1</v>
      </c>
      <c r="F404" s="26">
        <f t="shared" si="6"/>
        <v>44314.398965242159</v>
      </c>
    </row>
    <row r="405" spans="1:6" x14ac:dyDescent="0.3">
      <c r="A405">
        <v>9580</v>
      </c>
      <c r="B405" t="s">
        <v>2</v>
      </c>
      <c r="C405" s="2">
        <v>44374.090084864671</v>
      </c>
      <c r="D405" s="2" t="str">
        <f>VLOOKUP(B405,'Cписок Часовых Поясов'!A:D,3,0)</f>
        <v>Британское Летнее Время</v>
      </c>
      <c r="E405">
        <v>1</v>
      </c>
      <c r="F405" s="26">
        <f t="shared" si="6"/>
        <v>44374.131751531335</v>
      </c>
    </row>
    <row r="406" spans="1:6" x14ac:dyDescent="0.3">
      <c r="A406">
        <v>9612</v>
      </c>
      <c r="B406" t="s">
        <v>2</v>
      </c>
      <c r="C406" s="2">
        <v>44308.913550569807</v>
      </c>
      <c r="D406" s="2" t="str">
        <f>VLOOKUP(B406,'Cписок Часовых Поясов'!A:D,3,0)</f>
        <v>Британское Летнее Время</v>
      </c>
      <c r="E406">
        <v>1</v>
      </c>
      <c r="F406" s="26">
        <f t="shared" si="6"/>
        <v>44308.955217236471</v>
      </c>
    </row>
    <row r="407" spans="1:6" x14ac:dyDescent="0.3">
      <c r="A407">
        <v>9646</v>
      </c>
      <c r="B407" t="s">
        <v>5</v>
      </c>
      <c r="C407" s="2">
        <v>44304.890274715101</v>
      </c>
      <c r="D407" s="2" t="str">
        <f>VLOOKUP(B407,'Cписок Часовых Поясов'!A:D,3,0)</f>
        <v>Центральноафриканское Время</v>
      </c>
      <c r="E407">
        <v>2</v>
      </c>
      <c r="F407" s="26">
        <f t="shared" si="6"/>
        <v>44304.973608048436</v>
      </c>
    </row>
    <row r="408" spans="1:6" x14ac:dyDescent="0.3">
      <c r="A408">
        <v>9692</v>
      </c>
      <c r="B408" t="s">
        <v>2</v>
      </c>
      <c r="C408" s="2">
        <v>44394.136254772086</v>
      </c>
      <c r="D408" s="2" t="str">
        <f>VLOOKUP(B408,'Cписок Часовых Поясов'!A:D,3,0)</f>
        <v>Британское Летнее Время</v>
      </c>
      <c r="E408">
        <v>1</v>
      </c>
      <c r="F408" s="26">
        <f t="shared" si="6"/>
        <v>44394.17792143875</v>
      </c>
    </row>
    <row r="409" spans="1:6" x14ac:dyDescent="0.3">
      <c r="A409">
        <v>9731</v>
      </c>
      <c r="B409" t="s">
        <v>5</v>
      </c>
      <c r="C409" s="2">
        <v>44333.586930306272</v>
      </c>
      <c r="D409" s="2" t="str">
        <f>VLOOKUP(B409,'Cписок Часовых Поясов'!A:D,3,0)</f>
        <v>Центральноафриканское Время</v>
      </c>
      <c r="E409">
        <v>2</v>
      </c>
      <c r="F409" s="26">
        <f t="shared" si="6"/>
        <v>44333.670263639608</v>
      </c>
    </row>
    <row r="410" spans="1:6" x14ac:dyDescent="0.3">
      <c r="A410">
        <v>9756</v>
      </c>
      <c r="B410" t="s">
        <v>12</v>
      </c>
      <c r="C410" s="2">
        <v>44329.31739504986</v>
      </c>
      <c r="D410" s="2" t="str">
        <f>VLOOKUP(B410,'Cписок Часовых Поясов'!A:D,3,0)</f>
        <v>Часовой Пояс Острова Рождества</v>
      </c>
      <c r="E410">
        <v>7</v>
      </c>
      <c r="F410" s="26">
        <f t="shared" si="6"/>
        <v>44329.609061716525</v>
      </c>
    </row>
    <row r="411" spans="1:6" x14ac:dyDescent="0.3">
      <c r="A411">
        <v>9771</v>
      </c>
      <c r="B411" t="s">
        <v>2</v>
      </c>
      <c r="C411" s="2">
        <v>44302.676672613961</v>
      </c>
      <c r="D411" s="2" t="str">
        <f>VLOOKUP(B411,'Cписок Часовых Поясов'!A:D,3,0)</f>
        <v>Британское Летнее Время</v>
      </c>
      <c r="E411">
        <v>1</v>
      </c>
      <c r="F411" s="26">
        <f t="shared" si="6"/>
        <v>44302.718339280626</v>
      </c>
    </row>
    <row r="412" spans="1:6" x14ac:dyDescent="0.3">
      <c r="A412">
        <v>9799</v>
      </c>
      <c r="B412" t="s">
        <v>2</v>
      </c>
      <c r="C412" s="2">
        <v>44297.184120334758</v>
      </c>
      <c r="D412" s="2" t="str">
        <f>VLOOKUP(B412,'Cписок Часовых Поясов'!A:D,3,0)</f>
        <v>Британское Летнее Время</v>
      </c>
      <c r="E412">
        <v>1</v>
      </c>
      <c r="F412" s="26">
        <f t="shared" si="6"/>
        <v>44297.225787001422</v>
      </c>
    </row>
    <row r="413" spans="1:6" x14ac:dyDescent="0.3">
      <c r="A413">
        <v>9808</v>
      </c>
      <c r="B413" t="s">
        <v>3</v>
      </c>
      <c r="C413" s="2">
        <v>44367.775002777773</v>
      </c>
      <c r="D413" s="2" t="str">
        <f>VLOOKUP(B413,'Cписок Часовых Поясов'!A:D,3,0)</f>
        <v>Арабское Стандартное Время</v>
      </c>
      <c r="E413">
        <v>3</v>
      </c>
      <c r="F413" s="26">
        <f t="shared" si="6"/>
        <v>44367.900002777773</v>
      </c>
    </row>
    <row r="414" spans="1:6" x14ac:dyDescent="0.3">
      <c r="A414">
        <v>9812</v>
      </c>
      <c r="B414" t="s">
        <v>2</v>
      </c>
      <c r="C414" s="2">
        <v>44334.699492556982</v>
      </c>
      <c r="D414" s="2" t="str">
        <f>VLOOKUP(B414,'Cписок Часовых Поясов'!A:D,3,0)</f>
        <v>Британское Летнее Время</v>
      </c>
      <c r="E414">
        <v>1</v>
      </c>
      <c r="F414" s="26">
        <f t="shared" si="6"/>
        <v>44334.741159223646</v>
      </c>
    </row>
    <row r="415" spans="1:6" x14ac:dyDescent="0.3">
      <c r="A415">
        <v>9839</v>
      </c>
      <c r="B415" t="s">
        <v>5</v>
      </c>
      <c r="C415" s="2">
        <v>44395.941305021362</v>
      </c>
      <c r="D415" s="2" t="str">
        <f>VLOOKUP(B415,'Cписок Часовых Поясов'!A:D,3,0)</f>
        <v>Центральноафриканское Время</v>
      </c>
      <c r="E415">
        <v>2</v>
      </c>
      <c r="F415" s="26">
        <f t="shared" si="6"/>
        <v>44396.024638354698</v>
      </c>
    </row>
    <row r="416" spans="1:6" x14ac:dyDescent="0.3">
      <c r="A416">
        <v>9841</v>
      </c>
      <c r="B416" t="s">
        <v>3</v>
      </c>
      <c r="C416" s="2">
        <v>44336.501393660976</v>
      </c>
      <c r="D416" s="2" t="str">
        <f>VLOOKUP(B416,'Cписок Часовых Поясов'!A:D,3,0)</f>
        <v>Арабское Стандартное Время</v>
      </c>
      <c r="E416">
        <v>3</v>
      </c>
      <c r="F416" s="26">
        <f t="shared" si="6"/>
        <v>44336.626393660976</v>
      </c>
    </row>
    <row r="417" spans="1:6" x14ac:dyDescent="0.3">
      <c r="A417">
        <v>9853</v>
      </c>
      <c r="B417" t="s">
        <v>2</v>
      </c>
      <c r="C417" s="2">
        <v>44323.562933012821</v>
      </c>
      <c r="D417" s="2" t="str">
        <f>VLOOKUP(B417,'Cписок Часовых Поясов'!A:D,3,0)</f>
        <v>Британское Летнее Время</v>
      </c>
      <c r="E417">
        <v>1</v>
      </c>
      <c r="F417" s="26">
        <f t="shared" si="6"/>
        <v>44323.604599679486</v>
      </c>
    </row>
    <row r="418" spans="1:6" x14ac:dyDescent="0.3">
      <c r="A418">
        <v>9859</v>
      </c>
      <c r="B418" t="s">
        <v>5</v>
      </c>
      <c r="C418" s="2">
        <v>44288.80158881766</v>
      </c>
      <c r="D418" s="2" t="str">
        <f>VLOOKUP(B418,'Cписок Часовых Поясов'!A:D,3,0)</f>
        <v>Центральноафриканское Время</v>
      </c>
      <c r="E418">
        <v>2</v>
      </c>
      <c r="F418" s="26">
        <f t="shared" si="6"/>
        <v>44288.884922150995</v>
      </c>
    </row>
    <row r="419" spans="1:6" x14ac:dyDescent="0.3">
      <c r="A419">
        <v>9867</v>
      </c>
      <c r="B419" t="s">
        <v>11</v>
      </c>
      <c r="C419" s="2">
        <v>44343.148158012817</v>
      </c>
      <c r="D419" s="2" t="str">
        <f>VLOOKUP(B419,'Cписок Часовых Поясов'!A:D,3,0)</f>
        <v>Горное Стандартное Время (Северная Америка)</v>
      </c>
      <c r="E419">
        <v>-7</v>
      </c>
      <c r="F419" s="26">
        <f t="shared" si="6"/>
        <v>44342.856491346152</v>
      </c>
    </row>
    <row r="420" spans="1:6" x14ac:dyDescent="0.3">
      <c r="A420">
        <v>9914</v>
      </c>
      <c r="B420" t="s">
        <v>3</v>
      </c>
      <c r="C420" s="2">
        <v>44315.76324537037</v>
      </c>
      <c r="D420" s="2" t="str">
        <f>VLOOKUP(B420,'Cписок Часовых Поясов'!A:D,3,0)</f>
        <v>Арабское Стандартное Время</v>
      </c>
      <c r="E420">
        <v>3</v>
      </c>
      <c r="F420" s="26">
        <f t="shared" si="6"/>
        <v>44315.88824537037</v>
      </c>
    </row>
    <row r="421" spans="1:6" x14ac:dyDescent="0.3">
      <c r="A421">
        <v>9960</v>
      </c>
      <c r="B421" t="s">
        <v>5</v>
      </c>
      <c r="C421" s="2">
        <v>44392.320069871792</v>
      </c>
      <c r="D421" s="2" t="str">
        <f>VLOOKUP(B421,'Cписок Часовых Поясов'!A:D,3,0)</f>
        <v>Центральноафриканское Время</v>
      </c>
      <c r="E421">
        <v>2</v>
      </c>
      <c r="F421" s="26">
        <f t="shared" si="6"/>
        <v>44392.403403205128</v>
      </c>
    </row>
    <row r="422" spans="1:6" x14ac:dyDescent="0.3">
      <c r="A422">
        <v>9963</v>
      </c>
      <c r="B422" t="s">
        <v>10</v>
      </c>
      <c r="C422" s="2">
        <v>44304.651467307696</v>
      </c>
      <c r="D422" s="2" t="str">
        <f>VLOOKUP(B422,'Cписок Часовых Поясов'!A:D,3,0)</f>
        <v>Иркутское Летнее Время</v>
      </c>
      <c r="E422">
        <v>9</v>
      </c>
      <c r="F422" s="26">
        <f t="shared" si="6"/>
        <v>44305.026467307696</v>
      </c>
    </row>
    <row r="423" spans="1:6" x14ac:dyDescent="0.3">
      <c r="A423">
        <v>9966</v>
      </c>
      <c r="B423" t="s">
        <v>2</v>
      </c>
      <c r="C423" s="2">
        <v>44344.996303133899</v>
      </c>
      <c r="D423" s="2" t="str">
        <f>VLOOKUP(B423,'Cписок Часовых Поясов'!A:D,3,0)</f>
        <v>Британское Летнее Время</v>
      </c>
      <c r="E423">
        <v>1</v>
      </c>
      <c r="F423" s="26">
        <f t="shared" si="6"/>
        <v>44345.037969800564</v>
      </c>
    </row>
    <row r="424" spans="1:6" x14ac:dyDescent="0.3">
      <c r="A424">
        <v>9990</v>
      </c>
      <c r="B424" t="s">
        <v>5</v>
      </c>
      <c r="C424" s="2">
        <v>44344.263199038462</v>
      </c>
      <c r="D424" s="2" t="str">
        <f>VLOOKUP(B424,'Cписок Часовых Поясов'!A:D,3,0)</f>
        <v>Центральноафриканское Время</v>
      </c>
      <c r="E424">
        <v>2</v>
      </c>
      <c r="F424" s="26">
        <f t="shared" si="6"/>
        <v>44344.346532371797</v>
      </c>
    </row>
    <row r="425" spans="1:6" x14ac:dyDescent="0.3">
      <c r="A425">
        <v>10099</v>
      </c>
      <c r="B425" t="s">
        <v>2</v>
      </c>
      <c r="C425" s="2">
        <v>44371.956279487174</v>
      </c>
      <c r="D425" s="2" t="str">
        <f>VLOOKUP(B425,'Cписок Часовых Поясов'!A:D,3,0)</f>
        <v>Британское Летнее Время</v>
      </c>
      <c r="E425">
        <v>1</v>
      </c>
      <c r="F425" s="26">
        <f t="shared" si="6"/>
        <v>44371.997946153839</v>
      </c>
    </row>
    <row r="426" spans="1:6" x14ac:dyDescent="0.3">
      <c r="A426">
        <v>10101</v>
      </c>
      <c r="B426" t="s">
        <v>7</v>
      </c>
      <c r="C426" s="2">
        <v>44345.104026317662</v>
      </c>
      <c r="D426" s="2" t="str">
        <f>VLOOKUP(B426,'Cписок Часовых Поясов'!A:D,3,0)</f>
        <v>Азорское Летнее Время</v>
      </c>
      <c r="E426">
        <v>0</v>
      </c>
      <c r="F426" s="26">
        <f t="shared" si="6"/>
        <v>44345.104026317662</v>
      </c>
    </row>
    <row r="427" spans="1:6" x14ac:dyDescent="0.3">
      <c r="A427">
        <v>10102</v>
      </c>
      <c r="B427" t="s">
        <v>9</v>
      </c>
      <c r="C427" s="2">
        <v>44303.080990847579</v>
      </c>
      <c r="D427" s="2" t="str">
        <f>VLOOKUP(B427,'Cписок Часовых Поясов'!A:D,3,0)</f>
        <v>Алматинское Время</v>
      </c>
      <c r="E427">
        <v>6</v>
      </c>
      <c r="F427" s="26">
        <f t="shared" si="6"/>
        <v>44303.330990847579</v>
      </c>
    </row>
    <row r="428" spans="1:6" x14ac:dyDescent="0.3">
      <c r="A428">
        <v>10104</v>
      </c>
      <c r="B428" t="s">
        <v>7</v>
      </c>
      <c r="C428" s="2">
        <v>44300.250836538464</v>
      </c>
      <c r="D428" s="2" t="str">
        <f>VLOOKUP(B428,'Cписок Часовых Поясов'!A:D,3,0)</f>
        <v>Азорское Летнее Время</v>
      </c>
      <c r="E428">
        <v>0</v>
      </c>
      <c r="F428" s="26">
        <f t="shared" si="6"/>
        <v>44300.250836538464</v>
      </c>
    </row>
    <row r="429" spans="1:6" x14ac:dyDescent="0.3">
      <c r="A429">
        <v>10145</v>
      </c>
      <c r="B429" t="s">
        <v>12</v>
      </c>
      <c r="C429" s="2">
        <v>44339.297624216524</v>
      </c>
      <c r="D429" s="2" t="str">
        <f>VLOOKUP(B429,'Cписок Часовых Поясов'!A:D,3,0)</f>
        <v>Часовой Пояс Острова Рождества</v>
      </c>
      <c r="E429">
        <v>7</v>
      </c>
      <c r="F429" s="26">
        <f t="shared" si="6"/>
        <v>44339.589290883188</v>
      </c>
    </row>
    <row r="430" spans="1:6" x14ac:dyDescent="0.3">
      <c r="A430">
        <v>10222</v>
      </c>
      <c r="B430" t="s">
        <v>2</v>
      </c>
      <c r="C430" s="2">
        <v>44292.367076068382</v>
      </c>
      <c r="D430" s="2" t="str">
        <f>VLOOKUP(B430,'Cписок Часовых Поясов'!A:D,3,0)</f>
        <v>Британское Летнее Время</v>
      </c>
      <c r="E430">
        <v>1</v>
      </c>
      <c r="F430" s="26">
        <f t="shared" si="6"/>
        <v>44292.408742735046</v>
      </c>
    </row>
    <row r="431" spans="1:6" x14ac:dyDescent="0.3">
      <c r="A431">
        <v>10232</v>
      </c>
      <c r="B431" t="s">
        <v>5</v>
      </c>
      <c r="C431" s="2">
        <v>44303.909354344731</v>
      </c>
      <c r="D431" s="2" t="str">
        <f>VLOOKUP(B431,'Cписок Часовых Поясов'!A:D,3,0)</f>
        <v>Центральноафриканское Время</v>
      </c>
      <c r="E431">
        <v>2</v>
      </c>
      <c r="F431" s="26">
        <f t="shared" si="6"/>
        <v>44303.992687678066</v>
      </c>
    </row>
    <row r="432" spans="1:6" x14ac:dyDescent="0.3">
      <c r="A432">
        <v>10282</v>
      </c>
      <c r="B432" t="s">
        <v>3</v>
      </c>
      <c r="C432" s="2">
        <v>44346.39765637464</v>
      </c>
      <c r="D432" s="2" t="str">
        <f>VLOOKUP(B432,'Cписок Часовых Поясов'!A:D,3,0)</f>
        <v>Арабское Стандартное Время</v>
      </c>
      <c r="E432">
        <v>3</v>
      </c>
      <c r="F432" s="26">
        <f t="shared" si="6"/>
        <v>44346.52265637464</v>
      </c>
    </row>
    <row r="433" spans="1:6" x14ac:dyDescent="0.3">
      <c r="A433">
        <v>10288</v>
      </c>
      <c r="B433" t="s">
        <v>7</v>
      </c>
      <c r="C433" s="2">
        <v>44304.007006125357</v>
      </c>
      <c r="D433" s="2" t="str">
        <f>VLOOKUP(B433,'Cписок Часовых Поясов'!A:D,3,0)</f>
        <v>Азорское Летнее Время</v>
      </c>
      <c r="E433">
        <v>0</v>
      </c>
      <c r="F433" s="26">
        <f t="shared" si="6"/>
        <v>44304.007006125357</v>
      </c>
    </row>
    <row r="434" spans="1:6" x14ac:dyDescent="0.3">
      <c r="A434">
        <v>10360</v>
      </c>
      <c r="B434" t="s">
        <v>2</v>
      </c>
      <c r="C434" s="2">
        <v>44418.70206103989</v>
      </c>
      <c r="D434" s="2" t="str">
        <f>VLOOKUP(B434,'Cписок Часовых Поясов'!A:D,3,0)</f>
        <v>Британское Летнее Время</v>
      </c>
      <c r="E434">
        <v>1</v>
      </c>
      <c r="F434" s="26">
        <f t="shared" si="6"/>
        <v>44418.743727706555</v>
      </c>
    </row>
    <row r="435" spans="1:6" x14ac:dyDescent="0.3">
      <c r="A435">
        <v>10410</v>
      </c>
      <c r="B435" t="s">
        <v>7</v>
      </c>
      <c r="C435" s="2">
        <v>44344.433304772087</v>
      </c>
      <c r="D435" s="2" t="str">
        <f>VLOOKUP(B435,'Cписок Часовых Поясов'!A:D,3,0)</f>
        <v>Азорское Летнее Время</v>
      </c>
      <c r="E435">
        <v>0</v>
      </c>
      <c r="F435" s="26">
        <f t="shared" si="6"/>
        <v>44344.433304772087</v>
      </c>
    </row>
    <row r="436" spans="1:6" x14ac:dyDescent="0.3">
      <c r="A436">
        <v>10431</v>
      </c>
      <c r="B436" t="s">
        <v>7</v>
      </c>
      <c r="C436" s="2">
        <v>44314.902004344738</v>
      </c>
      <c r="D436" s="2" t="str">
        <f>VLOOKUP(B436,'Cписок Часовых Поясов'!A:D,3,0)</f>
        <v>Азорское Летнее Время</v>
      </c>
      <c r="E436">
        <v>0</v>
      </c>
      <c r="F436" s="26">
        <f t="shared" si="6"/>
        <v>44314.902004344738</v>
      </c>
    </row>
    <row r="437" spans="1:6" x14ac:dyDescent="0.3">
      <c r="A437">
        <v>10442</v>
      </c>
      <c r="B437" t="s">
        <v>5</v>
      </c>
      <c r="C437" s="2">
        <v>44320.000896652426</v>
      </c>
      <c r="D437" s="2" t="str">
        <f>VLOOKUP(B437,'Cписок Часовых Поясов'!A:D,3,0)</f>
        <v>Центральноафриканское Время</v>
      </c>
      <c r="E437">
        <v>2</v>
      </c>
      <c r="F437" s="26">
        <f t="shared" si="6"/>
        <v>44320.084229985761</v>
      </c>
    </row>
    <row r="438" spans="1:6" x14ac:dyDescent="0.3">
      <c r="A438">
        <v>10445</v>
      </c>
      <c r="B438" t="s">
        <v>5</v>
      </c>
      <c r="C438" s="2">
        <v>44346.32561146724</v>
      </c>
      <c r="D438" s="2" t="str">
        <f>VLOOKUP(B438,'Cписок Часовых Поясов'!A:D,3,0)</f>
        <v>Центральноафриканское Время</v>
      </c>
      <c r="E438">
        <v>2</v>
      </c>
      <c r="F438" s="26">
        <f t="shared" si="6"/>
        <v>44346.408944800576</v>
      </c>
    </row>
    <row r="439" spans="1:6" x14ac:dyDescent="0.3">
      <c r="A439">
        <v>10483</v>
      </c>
      <c r="B439" t="s">
        <v>2</v>
      </c>
      <c r="C439" s="2">
        <v>44312.976125641027</v>
      </c>
      <c r="D439" s="2" t="str">
        <f>VLOOKUP(B439,'Cписок Часовых Поясов'!A:D,3,0)</f>
        <v>Британское Летнее Время</v>
      </c>
      <c r="E439">
        <v>1</v>
      </c>
      <c r="F439" s="26">
        <f t="shared" si="6"/>
        <v>44313.017792307692</v>
      </c>
    </row>
    <row r="440" spans="1:6" x14ac:dyDescent="0.3">
      <c r="A440">
        <v>10499</v>
      </c>
      <c r="B440" t="s">
        <v>7</v>
      </c>
      <c r="C440" s="2">
        <v>44310.113370797721</v>
      </c>
      <c r="D440" s="2" t="str">
        <f>VLOOKUP(B440,'Cписок Часовых Поясов'!A:D,3,0)</f>
        <v>Азорское Летнее Время</v>
      </c>
      <c r="E440">
        <v>0</v>
      </c>
      <c r="F440" s="26">
        <f t="shared" si="6"/>
        <v>44310.113370797721</v>
      </c>
    </row>
    <row r="441" spans="1:6" x14ac:dyDescent="0.3">
      <c r="A441">
        <v>10514</v>
      </c>
      <c r="B441" t="s">
        <v>8</v>
      </c>
      <c r="C441" s="2">
        <v>44397.139418482904</v>
      </c>
      <c r="D441" s="2" t="str">
        <f>VLOOKUP(B441,'Cписок Часовых Поясов'!A:D,3,0)</f>
        <v>Актюбинское Время</v>
      </c>
      <c r="E441">
        <v>5</v>
      </c>
      <c r="F441" s="26">
        <f t="shared" si="6"/>
        <v>44397.34775181624</v>
      </c>
    </row>
    <row r="442" spans="1:6" x14ac:dyDescent="0.3">
      <c r="A442">
        <v>10554</v>
      </c>
      <c r="B442" t="s">
        <v>7</v>
      </c>
      <c r="C442" s="2">
        <v>44365.919688568378</v>
      </c>
      <c r="D442" s="2" t="str">
        <f>VLOOKUP(B442,'Cписок Часовых Поясов'!A:D,3,0)</f>
        <v>Азорское Летнее Время</v>
      </c>
      <c r="E442">
        <v>0</v>
      </c>
      <c r="F442" s="26">
        <f t="shared" si="6"/>
        <v>44365.919688568378</v>
      </c>
    </row>
    <row r="443" spans="1:6" x14ac:dyDescent="0.3">
      <c r="A443">
        <v>10574</v>
      </c>
      <c r="B443" t="s">
        <v>3</v>
      </c>
      <c r="C443" s="2">
        <v>44402.380747435906</v>
      </c>
      <c r="D443" s="2" t="str">
        <f>VLOOKUP(B443,'Cписок Часовых Поясов'!A:D,3,0)</f>
        <v>Арабское Стандартное Время</v>
      </c>
      <c r="E443">
        <v>3</v>
      </c>
      <c r="F443" s="26">
        <f t="shared" si="6"/>
        <v>44402.505747435906</v>
      </c>
    </row>
    <row r="444" spans="1:6" x14ac:dyDescent="0.3">
      <c r="A444">
        <v>10599</v>
      </c>
      <c r="B444" t="s">
        <v>2</v>
      </c>
      <c r="C444" s="2">
        <v>44341.726590242164</v>
      </c>
      <c r="D444" s="2" t="str">
        <f>VLOOKUP(B444,'Cписок Часовых Поясов'!A:D,3,0)</f>
        <v>Британское Летнее Время</v>
      </c>
      <c r="E444">
        <v>1</v>
      </c>
      <c r="F444" s="26">
        <f t="shared" si="6"/>
        <v>44341.768256908828</v>
      </c>
    </row>
    <row r="445" spans="1:6" x14ac:dyDescent="0.3">
      <c r="A445">
        <v>10640</v>
      </c>
      <c r="B445" t="s">
        <v>3</v>
      </c>
      <c r="C445" s="2">
        <v>44308.943868376067</v>
      </c>
      <c r="D445" s="2" t="str">
        <f>VLOOKUP(B445,'Cписок Часовых Поясов'!A:D,3,0)</f>
        <v>Арабское Стандартное Время</v>
      </c>
      <c r="E445">
        <v>3</v>
      </c>
      <c r="F445" s="26">
        <f t="shared" si="6"/>
        <v>44309.068868376067</v>
      </c>
    </row>
    <row r="446" spans="1:6" x14ac:dyDescent="0.3">
      <c r="A446">
        <v>10642</v>
      </c>
      <c r="B446" t="s">
        <v>19</v>
      </c>
      <c r="C446" s="2">
        <v>44306.582184366096</v>
      </c>
      <c r="D446" s="2" t="str">
        <f>VLOOKUP(B446,'Cписок Часовых Поясов'!A:D,3,0)</f>
        <v>Австралийское Западное Стандартное Время</v>
      </c>
      <c r="E446">
        <v>8</v>
      </c>
      <c r="F446" s="26">
        <f t="shared" si="6"/>
        <v>44306.915517699432</v>
      </c>
    </row>
    <row r="447" spans="1:6" x14ac:dyDescent="0.3">
      <c r="A447">
        <v>10724</v>
      </c>
      <c r="B447" t="s">
        <v>7</v>
      </c>
      <c r="C447" s="2">
        <v>44319.919649216528</v>
      </c>
      <c r="D447" s="2" t="str">
        <f>VLOOKUP(B447,'Cписок Часовых Поясов'!A:D,3,0)</f>
        <v>Азорское Летнее Время</v>
      </c>
      <c r="E447">
        <v>0</v>
      </c>
      <c r="F447" s="26">
        <f t="shared" si="6"/>
        <v>44319.919649216528</v>
      </c>
    </row>
    <row r="448" spans="1:6" x14ac:dyDescent="0.3">
      <c r="A448">
        <v>10747</v>
      </c>
      <c r="B448" t="s">
        <v>5</v>
      </c>
      <c r="C448" s="2">
        <v>44346.410866346152</v>
      </c>
      <c r="D448" s="2" t="str">
        <f>VLOOKUP(B448,'Cписок Часовых Поясов'!A:D,3,0)</f>
        <v>Центральноафриканское Время</v>
      </c>
      <c r="E448">
        <v>2</v>
      </c>
      <c r="F448" s="26">
        <f t="shared" si="6"/>
        <v>44346.494199679488</v>
      </c>
    </row>
    <row r="449" spans="1:6" x14ac:dyDescent="0.3">
      <c r="A449">
        <v>10762</v>
      </c>
      <c r="B449" t="s">
        <v>2</v>
      </c>
      <c r="C449" s="2">
        <v>44290.444322364674</v>
      </c>
      <c r="D449" s="2" t="str">
        <f>VLOOKUP(B449,'Cписок Часовых Поясов'!A:D,3,0)</f>
        <v>Британское Летнее Время</v>
      </c>
      <c r="E449">
        <v>1</v>
      </c>
      <c r="F449" s="26">
        <f t="shared" si="6"/>
        <v>44290.485989031338</v>
      </c>
    </row>
    <row r="450" spans="1:6" x14ac:dyDescent="0.3">
      <c r="A450">
        <v>10808</v>
      </c>
      <c r="B450" t="s">
        <v>5</v>
      </c>
      <c r="C450" s="2">
        <v>44317.245675819089</v>
      </c>
      <c r="D450" s="2" t="str">
        <f>VLOOKUP(B450,'Cписок Часовых Поясов'!A:D,3,0)</f>
        <v>Центральноафриканское Время</v>
      </c>
      <c r="E450">
        <v>2</v>
      </c>
      <c r="F450" s="26">
        <f t="shared" ref="F450:F513" si="7">C450+E450/24</f>
        <v>44317.329009152425</v>
      </c>
    </row>
    <row r="451" spans="1:6" x14ac:dyDescent="0.3">
      <c r="A451">
        <v>10814</v>
      </c>
      <c r="B451" t="s">
        <v>7</v>
      </c>
      <c r="C451" s="2">
        <v>44344.431010576918</v>
      </c>
      <c r="D451" s="2" t="str">
        <f>VLOOKUP(B451,'Cписок Часовых Поясов'!A:D,3,0)</f>
        <v>Азорское Летнее Время</v>
      </c>
      <c r="E451">
        <v>0</v>
      </c>
      <c r="F451" s="26">
        <f t="shared" si="7"/>
        <v>44344.431010576918</v>
      </c>
    </row>
    <row r="452" spans="1:6" x14ac:dyDescent="0.3">
      <c r="A452">
        <v>10826</v>
      </c>
      <c r="B452" t="s">
        <v>2</v>
      </c>
      <c r="C452" s="2">
        <v>44330.743520762102</v>
      </c>
      <c r="D452" s="2" t="str">
        <f>VLOOKUP(B452,'Cписок Часовых Поясов'!A:D,3,0)</f>
        <v>Британское Летнее Время</v>
      </c>
      <c r="E452">
        <v>1</v>
      </c>
      <c r="F452" s="26">
        <f t="shared" si="7"/>
        <v>44330.785187428766</v>
      </c>
    </row>
    <row r="453" spans="1:6" x14ac:dyDescent="0.3">
      <c r="A453">
        <v>10830</v>
      </c>
      <c r="B453" t="s">
        <v>3</v>
      </c>
      <c r="C453" s="2">
        <v>44312.681041595439</v>
      </c>
      <c r="D453" s="2" t="str">
        <f>VLOOKUP(B453,'Cписок Часовых Поясов'!A:D,3,0)</f>
        <v>Арабское Стандартное Время</v>
      </c>
      <c r="E453">
        <v>3</v>
      </c>
      <c r="F453" s="26">
        <f t="shared" si="7"/>
        <v>44312.806041595439</v>
      </c>
    </row>
    <row r="454" spans="1:6" x14ac:dyDescent="0.3">
      <c r="A454">
        <v>10872</v>
      </c>
      <c r="B454" t="s">
        <v>5</v>
      </c>
      <c r="C454" s="2">
        <v>44373.947753418804</v>
      </c>
      <c r="D454" s="2" t="str">
        <f>VLOOKUP(B454,'Cписок Часовых Поясов'!A:D,3,0)</f>
        <v>Центральноафриканское Время</v>
      </c>
      <c r="E454">
        <v>2</v>
      </c>
      <c r="F454" s="26">
        <f t="shared" si="7"/>
        <v>44374.03108675214</v>
      </c>
    </row>
    <row r="455" spans="1:6" x14ac:dyDescent="0.3">
      <c r="A455">
        <v>10886</v>
      </c>
      <c r="B455" t="s">
        <v>6</v>
      </c>
      <c r="C455" s="2">
        <v>44372.090366096869</v>
      </c>
      <c r="D455" s="2" t="str">
        <f>VLOOKUP(B455,'Cписок Часовых Поясов'!A:D,3,0)</f>
        <v>Армянское Время</v>
      </c>
      <c r="E455">
        <v>4</v>
      </c>
      <c r="F455" s="26">
        <f t="shared" si="7"/>
        <v>44372.257032763533</v>
      </c>
    </row>
    <row r="456" spans="1:6" x14ac:dyDescent="0.3">
      <c r="A456">
        <v>10923</v>
      </c>
      <c r="B456" t="s">
        <v>7</v>
      </c>
      <c r="C456" s="2">
        <v>44339.73487492877</v>
      </c>
      <c r="D456" s="2" t="str">
        <f>VLOOKUP(B456,'Cписок Часовых Поясов'!A:D,3,0)</f>
        <v>Азорское Летнее Время</v>
      </c>
      <c r="E456">
        <v>0</v>
      </c>
      <c r="F456" s="26">
        <f t="shared" si="7"/>
        <v>44339.73487492877</v>
      </c>
    </row>
    <row r="457" spans="1:6" x14ac:dyDescent="0.3">
      <c r="A457">
        <v>10941</v>
      </c>
      <c r="B457" t="s">
        <v>5</v>
      </c>
      <c r="C457" s="2">
        <v>44316.261299038459</v>
      </c>
      <c r="D457" s="2" t="str">
        <f>VLOOKUP(B457,'Cписок Часовых Поясов'!A:D,3,0)</f>
        <v>Центральноафриканское Время</v>
      </c>
      <c r="E457">
        <v>2</v>
      </c>
      <c r="F457" s="26">
        <f t="shared" si="7"/>
        <v>44316.344632371794</v>
      </c>
    </row>
    <row r="458" spans="1:6" x14ac:dyDescent="0.3">
      <c r="A458">
        <v>10943</v>
      </c>
      <c r="B458" t="s">
        <v>3</v>
      </c>
      <c r="C458" s="2">
        <v>44372.045834686607</v>
      </c>
      <c r="D458" s="2" t="str">
        <f>VLOOKUP(B458,'Cписок Часовых Поясов'!A:D,3,0)</f>
        <v>Арабское Стандартное Время</v>
      </c>
      <c r="E458">
        <v>3</v>
      </c>
      <c r="F458" s="26">
        <f t="shared" si="7"/>
        <v>44372.170834686607</v>
      </c>
    </row>
    <row r="459" spans="1:6" x14ac:dyDescent="0.3">
      <c r="A459">
        <v>10970</v>
      </c>
      <c r="B459" t="s">
        <v>8</v>
      </c>
      <c r="C459" s="2">
        <v>44296.893420512817</v>
      </c>
      <c r="D459" s="2" t="str">
        <f>VLOOKUP(B459,'Cписок Часовых Поясов'!A:D,3,0)</f>
        <v>Актюбинское Время</v>
      </c>
      <c r="E459">
        <v>5</v>
      </c>
      <c r="F459" s="26">
        <f t="shared" si="7"/>
        <v>44297.101753846153</v>
      </c>
    </row>
    <row r="460" spans="1:6" x14ac:dyDescent="0.3">
      <c r="A460">
        <v>10976</v>
      </c>
      <c r="B460" t="s">
        <v>2</v>
      </c>
      <c r="C460" s="2">
        <v>44399.862106873217</v>
      </c>
      <c r="D460" s="2" t="str">
        <f>VLOOKUP(B460,'Cписок Часовых Поясов'!A:D,3,0)</f>
        <v>Британское Летнее Время</v>
      </c>
      <c r="E460">
        <v>1</v>
      </c>
      <c r="F460" s="26">
        <f t="shared" si="7"/>
        <v>44399.903773539882</v>
      </c>
    </row>
    <row r="461" spans="1:6" x14ac:dyDescent="0.3">
      <c r="A461">
        <v>10979</v>
      </c>
      <c r="B461" t="s">
        <v>5</v>
      </c>
      <c r="C461" s="2">
        <v>44341.544677706552</v>
      </c>
      <c r="D461" s="2" t="str">
        <f>VLOOKUP(B461,'Cписок Часовых Поясов'!A:D,3,0)</f>
        <v>Центральноафриканское Время</v>
      </c>
      <c r="E461">
        <v>2</v>
      </c>
      <c r="F461" s="26">
        <f t="shared" si="7"/>
        <v>44341.628011039887</v>
      </c>
    </row>
    <row r="462" spans="1:6" x14ac:dyDescent="0.3">
      <c r="A462">
        <v>10983</v>
      </c>
      <c r="B462" t="s">
        <v>8</v>
      </c>
      <c r="C462" s="2">
        <v>44352.040593482903</v>
      </c>
      <c r="D462" s="2" t="str">
        <f>VLOOKUP(B462,'Cписок Часовых Поясов'!A:D,3,0)</f>
        <v>Актюбинское Время</v>
      </c>
      <c r="E462">
        <v>5</v>
      </c>
      <c r="F462" s="26">
        <f t="shared" si="7"/>
        <v>44352.248926816239</v>
      </c>
    </row>
    <row r="463" spans="1:6" x14ac:dyDescent="0.3">
      <c r="A463">
        <v>11036</v>
      </c>
      <c r="B463" t="s">
        <v>5</v>
      </c>
      <c r="C463" s="2">
        <v>44351.360413390314</v>
      </c>
      <c r="D463" s="2" t="str">
        <f>VLOOKUP(B463,'Cписок Часовых Поясов'!A:D,3,0)</f>
        <v>Центральноафриканское Время</v>
      </c>
      <c r="E463">
        <v>2</v>
      </c>
      <c r="F463" s="26">
        <f t="shared" si="7"/>
        <v>44351.443746723649</v>
      </c>
    </row>
    <row r="464" spans="1:6" x14ac:dyDescent="0.3">
      <c r="A464">
        <v>11073</v>
      </c>
      <c r="B464" t="s">
        <v>7</v>
      </c>
      <c r="C464" s="2">
        <v>44340.175894871798</v>
      </c>
      <c r="D464" s="2" t="str">
        <f>VLOOKUP(B464,'Cписок Часовых Поясов'!A:D,3,0)</f>
        <v>Азорское Летнее Время</v>
      </c>
      <c r="E464">
        <v>0</v>
      </c>
      <c r="F464" s="26">
        <f t="shared" si="7"/>
        <v>44340.175894871798</v>
      </c>
    </row>
    <row r="465" spans="1:6" x14ac:dyDescent="0.3">
      <c r="A465">
        <v>11104</v>
      </c>
      <c r="B465" t="s">
        <v>5</v>
      </c>
      <c r="C465" s="2">
        <v>44386.79892792023</v>
      </c>
      <c r="D465" s="2" t="str">
        <f>VLOOKUP(B465,'Cписок Часовых Поясов'!A:D,3,0)</f>
        <v>Центральноафриканское Время</v>
      </c>
      <c r="E465">
        <v>2</v>
      </c>
      <c r="F465" s="26">
        <f t="shared" si="7"/>
        <v>44386.882261253566</v>
      </c>
    </row>
    <row r="466" spans="1:6" x14ac:dyDescent="0.3">
      <c r="A466">
        <v>11116</v>
      </c>
      <c r="B466" t="s">
        <v>5</v>
      </c>
      <c r="C466" s="2">
        <v>44398.33130876068</v>
      </c>
      <c r="D466" s="2" t="str">
        <f>VLOOKUP(B466,'Cписок Часовых Поясов'!A:D,3,0)</f>
        <v>Центральноафриканское Время</v>
      </c>
      <c r="E466">
        <v>2</v>
      </c>
      <c r="F466" s="26">
        <f t="shared" si="7"/>
        <v>44398.414642094016</v>
      </c>
    </row>
    <row r="467" spans="1:6" x14ac:dyDescent="0.3">
      <c r="A467">
        <v>11130</v>
      </c>
      <c r="B467" t="s">
        <v>22</v>
      </c>
      <c r="C467" s="2">
        <v>44346.617573539887</v>
      </c>
      <c r="D467" s="2" t="str">
        <f>VLOOKUP(B467,'Cписок Часовых Поясов'!A:D,3,0)</f>
        <v>Австралийское Восточное Стандартное Время</v>
      </c>
      <c r="E467">
        <v>10</v>
      </c>
      <c r="F467" s="26">
        <f t="shared" si="7"/>
        <v>44347.034240206551</v>
      </c>
    </row>
    <row r="468" spans="1:6" x14ac:dyDescent="0.3">
      <c r="A468">
        <v>11137</v>
      </c>
      <c r="B468" t="s">
        <v>5</v>
      </c>
      <c r="C468" s="2">
        <v>44309.678202706556</v>
      </c>
      <c r="D468" s="2" t="str">
        <f>VLOOKUP(B468,'Cписок Часовых Поясов'!A:D,3,0)</f>
        <v>Центральноафриканское Время</v>
      </c>
      <c r="E468">
        <v>2</v>
      </c>
      <c r="F468" s="26">
        <f t="shared" si="7"/>
        <v>44309.761536039892</v>
      </c>
    </row>
    <row r="469" spans="1:6" x14ac:dyDescent="0.3">
      <c r="A469">
        <v>11162</v>
      </c>
      <c r="B469" t="s">
        <v>13</v>
      </c>
      <c r="C469" s="2">
        <v>44343.131430021363</v>
      </c>
      <c r="D469" s="2" t="str">
        <f>VLOOKUP(B469,'Cписок Часовых Поясов'!A:D,3,0)</f>
        <v>Акрийское Время</v>
      </c>
      <c r="E469">
        <v>-5</v>
      </c>
      <c r="F469" s="26">
        <f t="shared" si="7"/>
        <v>44342.923096688028</v>
      </c>
    </row>
    <row r="470" spans="1:6" x14ac:dyDescent="0.3">
      <c r="A470">
        <v>11189</v>
      </c>
      <c r="B470" t="s">
        <v>2</v>
      </c>
      <c r="C470" s="2">
        <v>44315.5853445869</v>
      </c>
      <c r="D470" s="2" t="str">
        <f>VLOOKUP(B470,'Cписок Часовых Поясов'!A:D,3,0)</f>
        <v>Британское Летнее Время</v>
      </c>
      <c r="E470">
        <v>1</v>
      </c>
      <c r="F470" s="26">
        <f t="shared" si="7"/>
        <v>44315.627011253564</v>
      </c>
    </row>
    <row r="471" spans="1:6" x14ac:dyDescent="0.3">
      <c r="A471">
        <v>11226</v>
      </c>
      <c r="B471" t="s">
        <v>2</v>
      </c>
      <c r="C471" s="2">
        <v>44401.445870975789</v>
      </c>
      <c r="D471" s="2" t="str">
        <f>VLOOKUP(B471,'Cписок Часовых Поясов'!A:D,3,0)</f>
        <v>Британское Летнее Время</v>
      </c>
      <c r="E471">
        <v>1</v>
      </c>
      <c r="F471" s="26">
        <f t="shared" si="7"/>
        <v>44401.487537642453</v>
      </c>
    </row>
    <row r="472" spans="1:6" x14ac:dyDescent="0.3">
      <c r="A472">
        <v>11244</v>
      </c>
      <c r="B472" t="s">
        <v>2</v>
      </c>
      <c r="C472" s="2">
        <v>44370.277806232203</v>
      </c>
      <c r="D472" s="2" t="str">
        <f>VLOOKUP(B472,'Cписок Часовых Поясов'!A:D,3,0)</f>
        <v>Британское Летнее Время</v>
      </c>
      <c r="E472">
        <v>1</v>
      </c>
      <c r="F472" s="26">
        <f t="shared" si="7"/>
        <v>44370.319472898867</v>
      </c>
    </row>
    <row r="473" spans="1:6" x14ac:dyDescent="0.3">
      <c r="A473">
        <v>11275</v>
      </c>
      <c r="B473" t="s">
        <v>9</v>
      </c>
      <c r="C473" s="2">
        <v>44373.50693536325</v>
      </c>
      <c r="D473" s="2" t="str">
        <f>VLOOKUP(B473,'Cписок Часовых Поясов'!A:D,3,0)</f>
        <v>Алматинское Время</v>
      </c>
      <c r="E473">
        <v>6</v>
      </c>
      <c r="F473" s="26">
        <f t="shared" si="7"/>
        <v>44373.75693536325</v>
      </c>
    </row>
    <row r="474" spans="1:6" x14ac:dyDescent="0.3">
      <c r="A474">
        <v>11292</v>
      </c>
      <c r="B474" t="s">
        <v>5</v>
      </c>
      <c r="C474" s="2">
        <v>44303.036102528495</v>
      </c>
      <c r="D474" s="2" t="str">
        <f>VLOOKUP(B474,'Cписок Часовых Поясов'!A:D,3,0)</f>
        <v>Центральноафриканское Время</v>
      </c>
      <c r="E474">
        <v>2</v>
      </c>
      <c r="F474" s="26">
        <f t="shared" si="7"/>
        <v>44303.11943586183</v>
      </c>
    </row>
    <row r="475" spans="1:6" x14ac:dyDescent="0.3">
      <c r="A475">
        <v>11339</v>
      </c>
      <c r="B475" t="s">
        <v>12</v>
      </c>
      <c r="C475" s="2">
        <v>44319.191590420225</v>
      </c>
      <c r="D475" s="2" t="str">
        <f>VLOOKUP(B475,'Cписок Часовых Поясов'!A:D,3,0)</f>
        <v>Часовой Пояс Острова Рождества</v>
      </c>
      <c r="E475">
        <v>7</v>
      </c>
      <c r="F475" s="26">
        <f t="shared" si="7"/>
        <v>44319.483257086889</v>
      </c>
    </row>
    <row r="476" spans="1:6" x14ac:dyDescent="0.3">
      <c r="A476">
        <v>11352</v>
      </c>
      <c r="B476" t="s">
        <v>3</v>
      </c>
      <c r="C476" s="2">
        <v>44309.383479594013</v>
      </c>
      <c r="D476" s="2" t="str">
        <f>VLOOKUP(B476,'Cписок Часовых Поясов'!A:D,3,0)</f>
        <v>Арабское Стандартное Время</v>
      </c>
      <c r="E476">
        <v>3</v>
      </c>
      <c r="F476" s="26">
        <f t="shared" si="7"/>
        <v>44309.508479594013</v>
      </c>
    </row>
    <row r="477" spans="1:6" x14ac:dyDescent="0.3">
      <c r="A477">
        <v>11353</v>
      </c>
      <c r="B477" t="s">
        <v>2</v>
      </c>
      <c r="C477" s="2">
        <v>44339.892209437327</v>
      </c>
      <c r="D477" s="2" t="str">
        <f>VLOOKUP(B477,'Cписок Часовых Поясов'!A:D,3,0)</f>
        <v>Британское Летнее Время</v>
      </c>
      <c r="E477">
        <v>1</v>
      </c>
      <c r="F477" s="26">
        <f t="shared" si="7"/>
        <v>44339.933876103991</v>
      </c>
    </row>
    <row r="478" spans="1:6" x14ac:dyDescent="0.3">
      <c r="A478">
        <v>11384</v>
      </c>
      <c r="B478" t="s">
        <v>7</v>
      </c>
      <c r="C478" s="2">
        <v>44330.324617699429</v>
      </c>
      <c r="D478" s="2" t="str">
        <f>VLOOKUP(B478,'Cписок Часовых Поясов'!A:D,3,0)</f>
        <v>Азорское Летнее Время</v>
      </c>
      <c r="E478">
        <v>0</v>
      </c>
      <c r="F478" s="26">
        <f t="shared" si="7"/>
        <v>44330.324617699429</v>
      </c>
    </row>
    <row r="479" spans="1:6" x14ac:dyDescent="0.3">
      <c r="A479">
        <v>11390</v>
      </c>
      <c r="B479" t="s">
        <v>2</v>
      </c>
      <c r="C479" s="2">
        <v>44309.53128354701</v>
      </c>
      <c r="D479" s="2" t="str">
        <f>VLOOKUP(B479,'Cписок Часовых Поясов'!A:D,3,0)</f>
        <v>Британское Летнее Время</v>
      </c>
      <c r="E479">
        <v>1</v>
      </c>
      <c r="F479" s="26">
        <f t="shared" si="7"/>
        <v>44309.572950213675</v>
      </c>
    </row>
    <row r="480" spans="1:6" x14ac:dyDescent="0.3">
      <c r="A480">
        <v>11414</v>
      </c>
      <c r="B480" t="s">
        <v>5</v>
      </c>
      <c r="C480" s="2">
        <v>44382.633351388889</v>
      </c>
      <c r="D480" s="2" t="str">
        <f>VLOOKUP(B480,'Cписок Часовых Поясов'!A:D,3,0)</f>
        <v>Центральноафриканское Время</v>
      </c>
      <c r="E480">
        <v>2</v>
      </c>
      <c r="F480" s="26">
        <f t="shared" si="7"/>
        <v>44382.716684722225</v>
      </c>
    </row>
    <row r="481" spans="1:6" x14ac:dyDescent="0.3">
      <c r="A481">
        <v>11444</v>
      </c>
      <c r="B481" t="s">
        <v>2</v>
      </c>
      <c r="C481" s="2">
        <v>44385.111238853271</v>
      </c>
      <c r="D481" s="2" t="str">
        <f>VLOOKUP(B481,'Cписок Часовых Поясов'!A:D,3,0)</f>
        <v>Британское Летнее Время</v>
      </c>
      <c r="E481">
        <v>1</v>
      </c>
      <c r="F481" s="26">
        <f t="shared" si="7"/>
        <v>44385.152905519935</v>
      </c>
    </row>
    <row r="482" spans="1:6" x14ac:dyDescent="0.3">
      <c r="A482">
        <v>11479</v>
      </c>
      <c r="B482" t="s">
        <v>20</v>
      </c>
      <c r="C482" s="2">
        <v>44345.739256160974</v>
      </c>
      <c r="D482" s="2" t="str">
        <f>VLOOKUP(B482,'Cписок Часовых Поясов'!A:D,3,0)</f>
        <v>Центральное Стандартное Время</v>
      </c>
      <c r="E482">
        <v>-6</v>
      </c>
      <c r="F482" s="26">
        <f t="shared" si="7"/>
        <v>44345.489256160974</v>
      </c>
    </row>
    <row r="483" spans="1:6" x14ac:dyDescent="0.3">
      <c r="A483">
        <v>11523</v>
      </c>
      <c r="B483" t="s">
        <v>7</v>
      </c>
      <c r="C483" s="2">
        <v>44372.717714494305</v>
      </c>
      <c r="D483" s="2" t="str">
        <f>VLOOKUP(B483,'Cписок Часовых Поясов'!A:D,3,0)</f>
        <v>Азорское Летнее Время</v>
      </c>
      <c r="E483">
        <v>0</v>
      </c>
      <c r="F483" s="26">
        <f t="shared" si="7"/>
        <v>44372.717714494305</v>
      </c>
    </row>
    <row r="484" spans="1:6" x14ac:dyDescent="0.3">
      <c r="A484">
        <v>11548</v>
      </c>
      <c r="B484" t="s">
        <v>9</v>
      </c>
      <c r="C484" s="2">
        <v>44341.197134935901</v>
      </c>
      <c r="D484" s="2" t="str">
        <f>VLOOKUP(B484,'Cписок Часовых Поясов'!A:D,3,0)</f>
        <v>Алматинское Время</v>
      </c>
      <c r="E484">
        <v>6</v>
      </c>
      <c r="F484" s="26">
        <f t="shared" si="7"/>
        <v>44341.447134935901</v>
      </c>
    </row>
    <row r="485" spans="1:6" x14ac:dyDescent="0.3">
      <c r="A485">
        <v>11647</v>
      </c>
      <c r="B485" t="s">
        <v>2</v>
      </c>
      <c r="C485" s="2">
        <v>44372.560803917382</v>
      </c>
      <c r="D485" s="2" t="str">
        <f>VLOOKUP(B485,'Cписок Часовых Поясов'!A:D,3,0)</f>
        <v>Британское Летнее Время</v>
      </c>
      <c r="E485">
        <v>1</v>
      </c>
      <c r="F485" s="26">
        <f t="shared" si="7"/>
        <v>44372.602470584046</v>
      </c>
    </row>
    <row r="486" spans="1:6" x14ac:dyDescent="0.3">
      <c r="A486">
        <v>11657</v>
      </c>
      <c r="B486" t="s">
        <v>2</v>
      </c>
      <c r="C486" s="2">
        <v>44311.023465242164</v>
      </c>
      <c r="D486" s="2" t="str">
        <f>VLOOKUP(B486,'Cписок Часовых Поясов'!A:D,3,0)</f>
        <v>Британское Летнее Время</v>
      </c>
      <c r="E486">
        <v>1</v>
      </c>
      <c r="F486" s="26">
        <f t="shared" si="7"/>
        <v>44311.065131908828</v>
      </c>
    </row>
    <row r="487" spans="1:6" x14ac:dyDescent="0.3">
      <c r="A487">
        <v>11660</v>
      </c>
      <c r="B487" t="s">
        <v>3</v>
      </c>
      <c r="C487" s="2">
        <v>44339.808989245015</v>
      </c>
      <c r="D487" s="2" t="str">
        <f>VLOOKUP(B487,'Cписок Часовых Поясов'!A:D,3,0)</f>
        <v>Арабское Стандартное Время</v>
      </c>
      <c r="E487">
        <v>3</v>
      </c>
      <c r="F487" s="26">
        <f t="shared" si="7"/>
        <v>44339.933989245015</v>
      </c>
    </row>
    <row r="488" spans="1:6" x14ac:dyDescent="0.3">
      <c r="A488">
        <v>11678</v>
      </c>
      <c r="B488" t="s">
        <v>2</v>
      </c>
      <c r="C488" s="2">
        <v>44344.040613141027</v>
      </c>
      <c r="D488" s="2" t="str">
        <f>VLOOKUP(B488,'Cписок Часовых Поясов'!A:D,3,0)</f>
        <v>Британское Летнее Время</v>
      </c>
      <c r="E488">
        <v>1</v>
      </c>
      <c r="F488" s="26">
        <f t="shared" si="7"/>
        <v>44344.082279807692</v>
      </c>
    </row>
    <row r="489" spans="1:6" x14ac:dyDescent="0.3">
      <c r="A489">
        <v>11693</v>
      </c>
      <c r="B489" t="s">
        <v>5</v>
      </c>
      <c r="C489" s="2">
        <v>44335.634153383187</v>
      </c>
      <c r="D489" s="2" t="str">
        <f>VLOOKUP(B489,'Cписок Часовых Поясов'!A:D,3,0)</f>
        <v>Центральноафриканское Время</v>
      </c>
      <c r="E489">
        <v>2</v>
      </c>
      <c r="F489" s="26">
        <f t="shared" si="7"/>
        <v>44335.717486716523</v>
      </c>
    </row>
    <row r="490" spans="1:6" x14ac:dyDescent="0.3">
      <c r="A490">
        <v>11708</v>
      </c>
      <c r="B490" t="s">
        <v>5</v>
      </c>
      <c r="C490" s="2">
        <v>44340.813497613955</v>
      </c>
      <c r="D490" s="2" t="str">
        <f>VLOOKUP(B490,'Cписок Часовых Поясов'!A:D,3,0)</f>
        <v>Центральноафриканское Время</v>
      </c>
      <c r="E490">
        <v>2</v>
      </c>
      <c r="F490" s="26">
        <f t="shared" si="7"/>
        <v>44340.896830947291</v>
      </c>
    </row>
    <row r="491" spans="1:6" x14ac:dyDescent="0.3">
      <c r="A491">
        <v>11720</v>
      </c>
      <c r="B491" t="s">
        <v>16</v>
      </c>
      <c r="C491" s="2">
        <v>44374.77912261396</v>
      </c>
      <c r="D491" s="2" t="str">
        <f>VLOOKUP(B491,'Cписок Часовых Поясов'!A:D,3,0)</f>
        <v>Атлантическое Летнее Время</v>
      </c>
      <c r="E491">
        <v>-3</v>
      </c>
      <c r="F491" s="26">
        <f t="shared" si="7"/>
        <v>44374.65412261396</v>
      </c>
    </row>
    <row r="492" spans="1:6" x14ac:dyDescent="0.3">
      <c r="A492">
        <v>11721</v>
      </c>
      <c r="B492" t="s">
        <v>5</v>
      </c>
      <c r="C492" s="2">
        <v>44371.826248789177</v>
      </c>
      <c r="D492" s="2" t="str">
        <f>VLOOKUP(B492,'Cписок Часовых Поясов'!A:D,3,0)</f>
        <v>Центральноафриканское Время</v>
      </c>
      <c r="E492">
        <v>2</v>
      </c>
      <c r="F492" s="26">
        <f t="shared" si="7"/>
        <v>44371.909582122513</v>
      </c>
    </row>
    <row r="493" spans="1:6" x14ac:dyDescent="0.3">
      <c r="A493">
        <v>11765</v>
      </c>
      <c r="B493" t="s">
        <v>2</v>
      </c>
      <c r="C493" s="2">
        <v>44310.309051780619</v>
      </c>
      <c r="D493" s="2" t="str">
        <f>VLOOKUP(B493,'Cписок Часовых Поясов'!A:D,3,0)</f>
        <v>Британское Летнее Время</v>
      </c>
      <c r="E493">
        <v>1</v>
      </c>
      <c r="F493" s="26">
        <f t="shared" si="7"/>
        <v>44310.350718447284</v>
      </c>
    </row>
    <row r="494" spans="1:6" x14ac:dyDescent="0.3">
      <c r="A494">
        <v>11774</v>
      </c>
      <c r="B494" t="s">
        <v>7</v>
      </c>
      <c r="C494" s="2">
        <v>44389.619352920228</v>
      </c>
      <c r="D494" s="2" t="str">
        <f>VLOOKUP(B494,'Cписок Часовых Поясов'!A:D,3,0)</f>
        <v>Азорское Летнее Время</v>
      </c>
      <c r="E494">
        <v>0</v>
      </c>
      <c r="F494" s="26">
        <f t="shared" si="7"/>
        <v>44389.619352920228</v>
      </c>
    </row>
    <row r="495" spans="1:6" x14ac:dyDescent="0.3">
      <c r="A495">
        <v>11799</v>
      </c>
      <c r="B495" t="s">
        <v>5</v>
      </c>
      <c r="C495" s="2">
        <v>44307.468716809119</v>
      </c>
      <c r="D495" s="2" t="str">
        <f>VLOOKUP(B495,'Cписок Часовых Поясов'!A:D,3,0)</f>
        <v>Центральноафриканское Время</v>
      </c>
      <c r="E495">
        <v>2</v>
      </c>
      <c r="F495" s="26">
        <f t="shared" si="7"/>
        <v>44307.552050142454</v>
      </c>
    </row>
    <row r="496" spans="1:6" x14ac:dyDescent="0.3">
      <c r="A496">
        <v>11848</v>
      </c>
      <c r="B496" t="s">
        <v>7</v>
      </c>
      <c r="C496" s="2">
        <v>44315.956383974364</v>
      </c>
      <c r="D496" s="2" t="str">
        <f>VLOOKUP(B496,'Cписок Часовых Поясов'!A:D,3,0)</f>
        <v>Азорское Летнее Время</v>
      </c>
      <c r="E496">
        <v>0</v>
      </c>
      <c r="F496" s="26">
        <f t="shared" si="7"/>
        <v>44315.956383974364</v>
      </c>
    </row>
    <row r="497" spans="1:6" x14ac:dyDescent="0.3">
      <c r="A497">
        <v>11852</v>
      </c>
      <c r="B497" t="s">
        <v>5</v>
      </c>
      <c r="C497" s="2">
        <v>44340.167899750712</v>
      </c>
      <c r="D497" s="2" t="str">
        <f>VLOOKUP(B497,'Cписок Часовых Поясов'!A:D,3,0)</f>
        <v>Центральноафриканское Время</v>
      </c>
      <c r="E497">
        <v>2</v>
      </c>
      <c r="F497" s="26">
        <f t="shared" si="7"/>
        <v>44340.251233084047</v>
      </c>
    </row>
    <row r="498" spans="1:6" x14ac:dyDescent="0.3">
      <c r="A498">
        <v>11862</v>
      </c>
      <c r="B498" t="s">
        <v>7</v>
      </c>
      <c r="C498" s="2">
        <v>44326.825802706553</v>
      </c>
      <c r="D498" s="2" t="str">
        <f>VLOOKUP(B498,'Cписок Часовых Поясов'!A:D,3,0)</f>
        <v>Азорское Летнее Время</v>
      </c>
      <c r="E498">
        <v>0</v>
      </c>
      <c r="F498" s="26">
        <f t="shared" si="7"/>
        <v>44326.825802706553</v>
      </c>
    </row>
    <row r="499" spans="1:6" x14ac:dyDescent="0.3">
      <c r="A499">
        <v>11948</v>
      </c>
      <c r="B499" t="s">
        <v>5</v>
      </c>
      <c r="C499" s="2">
        <v>44338.341729914529</v>
      </c>
      <c r="D499" s="2" t="str">
        <f>VLOOKUP(B499,'Cписок Часовых Поясов'!A:D,3,0)</f>
        <v>Центральноафриканское Время</v>
      </c>
      <c r="E499">
        <v>2</v>
      </c>
      <c r="F499" s="26">
        <f t="shared" si="7"/>
        <v>44338.425063247865</v>
      </c>
    </row>
    <row r="500" spans="1:6" x14ac:dyDescent="0.3">
      <c r="A500">
        <v>11953</v>
      </c>
      <c r="B500" t="s">
        <v>5</v>
      </c>
      <c r="C500" s="2">
        <v>44350.587510576923</v>
      </c>
      <c r="D500" s="2" t="str">
        <f>VLOOKUP(B500,'Cписок Часовых Поясов'!A:D,3,0)</f>
        <v>Центральноафриканское Время</v>
      </c>
      <c r="E500">
        <v>2</v>
      </c>
      <c r="F500" s="26">
        <f t="shared" si="7"/>
        <v>44350.670843910259</v>
      </c>
    </row>
    <row r="501" spans="1:6" x14ac:dyDescent="0.3">
      <c r="A501">
        <v>11955</v>
      </c>
      <c r="B501" t="s">
        <v>3</v>
      </c>
      <c r="C501" s="2">
        <v>44383.449881873225</v>
      </c>
      <c r="D501" s="2" t="str">
        <f>VLOOKUP(B501,'Cписок Часовых Поясов'!A:D,3,0)</f>
        <v>Арабское Стандартное Время</v>
      </c>
      <c r="E501">
        <v>3</v>
      </c>
      <c r="F501" s="26">
        <f t="shared" si="7"/>
        <v>44383.574881873225</v>
      </c>
    </row>
    <row r="502" spans="1:6" x14ac:dyDescent="0.3">
      <c r="A502">
        <v>11971</v>
      </c>
      <c r="B502" t="s">
        <v>2</v>
      </c>
      <c r="C502" s="2">
        <v>44344.695591880343</v>
      </c>
      <c r="D502" s="2" t="str">
        <f>VLOOKUP(B502,'Cписок Часовых Поясов'!A:D,3,0)</f>
        <v>Британское Летнее Время</v>
      </c>
      <c r="E502">
        <v>1</v>
      </c>
      <c r="F502" s="26">
        <f t="shared" si="7"/>
        <v>44344.737258547008</v>
      </c>
    </row>
    <row r="503" spans="1:6" x14ac:dyDescent="0.3">
      <c r="A503">
        <v>11973</v>
      </c>
      <c r="B503" t="s">
        <v>8</v>
      </c>
      <c r="C503" s="2">
        <v>44342.895189921655</v>
      </c>
      <c r="D503" s="2" t="str">
        <f>VLOOKUP(B503,'Cписок Часовых Поясов'!A:D,3,0)</f>
        <v>Актюбинское Время</v>
      </c>
      <c r="E503">
        <v>5</v>
      </c>
      <c r="F503" s="26">
        <f t="shared" si="7"/>
        <v>44343.103523254991</v>
      </c>
    </row>
    <row r="504" spans="1:6" x14ac:dyDescent="0.3">
      <c r="A504">
        <v>11995</v>
      </c>
      <c r="B504" t="s">
        <v>5</v>
      </c>
      <c r="C504" s="2">
        <v>44301.734666524215</v>
      </c>
      <c r="D504" s="2" t="str">
        <f>VLOOKUP(B504,'Cписок Часовых Поясов'!A:D,3,0)</f>
        <v>Центральноафриканское Время</v>
      </c>
      <c r="E504">
        <v>2</v>
      </c>
      <c r="F504" s="26">
        <f t="shared" si="7"/>
        <v>44301.817999857551</v>
      </c>
    </row>
    <row r="505" spans="1:6" x14ac:dyDescent="0.3">
      <c r="A505">
        <v>11996</v>
      </c>
      <c r="B505" t="s">
        <v>7</v>
      </c>
      <c r="C505" s="2">
        <v>44399.967445299146</v>
      </c>
      <c r="D505" s="2" t="str">
        <f>VLOOKUP(B505,'Cписок Часовых Поясов'!A:D,3,0)</f>
        <v>Азорское Летнее Время</v>
      </c>
      <c r="E505">
        <v>0</v>
      </c>
      <c r="F505" s="26">
        <f t="shared" si="7"/>
        <v>44399.967445299146</v>
      </c>
    </row>
    <row r="506" spans="1:6" x14ac:dyDescent="0.3">
      <c r="A506">
        <v>12007</v>
      </c>
      <c r="B506" t="s">
        <v>2</v>
      </c>
      <c r="C506" s="2">
        <v>44385.460232158119</v>
      </c>
      <c r="D506" s="2" t="str">
        <f>VLOOKUP(B506,'Cписок Часовых Поясов'!A:D,3,0)</f>
        <v>Британское Летнее Время</v>
      </c>
      <c r="E506">
        <v>1</v>
      </c>
      <c r="F506" s="26">
        <f t="shared" si="7"/>
        <v>44385.501898824783</v>
      </c>
    </row>
    <row r="507" spans="1:6" x14ac:dyDescent="0.3">
      <c r="A507">
        <v>12020</v>
      </c>
      <c r="B507" t="s">
        <v>5</v>
      </c>
      <c r="C507" s="2">
        <v>44370.479876923077</v>
      </c>
      <c r="D507" s="2" t="str">
        <f>VLOOKUP(B507,'Cписок Часовых Поясов'!A:D,3,0)</f>
        <v>Центральноафриканское Время</v>
      </c>
      <c r="E507">
        <v>2</v>
      </c>
      <c r="F507" s="26">
        <f t="shared" si="7"/>
        <v>44370.563210256412</v>
      </c>
    </row>
    <row r="508" spans="1:6" x14ac:dyDescent="0.3">
      <c r="A508">
        <v>12098</v>
      </c>
      <c r="B508" t="s">
        <v>2</v>
      </c>
      <c r="C508" s="2">
        <v>44308.132116844732</v>
      </c>
      <c r="D508" s="2" t="str">
        <f>VLOOKUP(B508,'Cписок Часовых Поясов'!A:D,3,0)</f>
        <v>Британское Летнее Время</v>
      </c>
      <c r="E508">
        <v>1</v>
      </c>
      <c r="F508" s="26">
        <f t="shared" si="7"/>
        <v>44308.173783511396</v>
      </c>
    </row>
    <row r="509" spans="1:6" x14ac:dyDescent="0.3">
      <c r="A509">
        <v>12099</v>
      </c>
      <c r="B509" t="s">
        <v>2</v>
      </c>
      <c r="C509" s="2">
        <v>44315.315592948718</v>
      </c>
      <c r="D509" s="2" t="str">
        <f>VLOOKUP(B509,'Cписок Часовых Поясов'!A:D,3,0)</f>
        <v>Британское Летнее Время</v>
      </c>
      <c r="E509">
        <v>1</v>
      </c>
      <c r="F509" s="26">
        <f t="shared" si="7"/>
        <v>44315.357259615383</v>
      </c>
    </row>
    <row r="510" spans="1:6" x14ac:dyDescent="0.3">
      <c r="A510">
        <v>12100</v>
      </c>
      <c r="B510" t="s">
        <v>7</v>
      </c>
      <c r="C510" s="2">
        <v>44315.812022150996</v>
      </c>
      <c r="D510" s="2" t="str">
        <f>VLOOKUP(B510,'Cписок Часовых Поясов'!A:D,3,0)</f>
        <v>Азорское Летнее Время</v>
      </c>
      <c r="E510">
        <v>0</v>
      </c>
      <c r="F510" s="26">
        <f t="shared" si="7"/>
        <v>44315.812022150996</v>
      </c>
    </row>
    <row r="511" spans="1:6" x14ac:dyDescent="0.3">
      <c r="A511">
        <v>12102</v>
      </c>
      <c r="B511" t="s">
        <v>18</v>
      </c>
      <c r="C511" s="2">
        <v>44333.906812642454</v>
      </c>
      <c r="D511" s="2" t="str">
        <f>VLOOKUP(B511,'Cписок Часовых Поясов'!A:D,3,0)</f>
        <v>Амазонское Время</v>
      </c>
      <c r="E511">
        <v>-4</v>
      </c>
      <c r="F511" s="26">
        <f t="shared" si="7"/>
        <v>44333.740145975789</v>
      </c>
    </row>
    <row r="512" spans="1:6" x14ac:dyDescent="0.3">
      <c r="A512">
        <v>12132</v>
      </c>
      <c r="B512" t="s">
        <v>5</v>
      </c>
      <c r="C512" s="2">
        <v>44375.060551032766</v>
      </c>
      <c r="D512" s="2" t="str">
        <f>VLOOKUP(B512,'Cписок Часовых Поясов'!A:D,3,0)</f>
        <v>Центральноафриканское Время</v>
      </c>
      <c r="E512">
        <v>2</v>
      </c>
      <c r="F512" s="26">
        <f t="shared" si="7"/>
        <v>44375.143884366102</v>
      </c>
    </row>
    <row r="513" spans="1:6" x14ac:dyDescent="0.3">
      <c r="A513">
        <v>12150</v>
      </c>
      <c r="B513" t="s">
        <v>5</v>
      </c>
      <c r="C513" s="2">
        <v>44391.248758974361</v>
      </c>
      <c r="D513" s="2" t="str">
        <f>VLOOKUP(B513,'Cписок Часовых Поясов'!A:D,3,0)</f>
        <v>Центральноафриканское Время</v>
      </c>
      <c r="E513">
        <v>2</v>
      </c>
      <c r="F513" s="26">
        <f t="shared" si="7"/>
        <v>44391.332092307697</v>
      </c>
    </row>
    <row r="514" spans="1:6" x14ac:dyDescent="0.3">
      <c r="A514">
        <v>12166</v>
      </c>
      <c r="B514" t="s">
        <v>2</v>
      </c>
      <c r="C514" s="2">
        <v>44406.083236075501</v>
      </c>
      <c r="D514" s="2" t="str">
        <f>VLOOKUP(B514,'Cписок Часовых Поясов'!A:D,3,0)</f>
        <v>Британское Летнее Время</v>
      </c>
      <c r="E514">
        <v>1</v>
      </c>
      <c r="F514" s="26">
        <f t="shared" ref="F514:F577" si="8">C514+E514/24</f>
        <v>44406.124902742165</v>
      </c>
    </row>
    <row r="515" spans="1:6" x14ac:dyDescent="0.3">
      <c r="A515">
        <v>12180</v>
      </c>
      <c r="B515" t="s">
        <v>7</v>
      </c>
      <c r="C515" s="2">
        <v>44345.625231196587</v>
      </c>
      <c r="D515" s="2" t="str">
        <f>VLOOKUP(B515,'Cписок Часовых Поясов'!A:D,3,0)</f>
        <v>Азорское Летнее Время</v>
      </c>
      <c r="E515">
        <v>0</v>
      </c>
      <c r="F515" s="26">
        <f t="shared" si="8"/>
        <v>44345.625231196587</v>
      </c>
    </row>
    <row r="516" spans="1:6" x14ac:dyDescent="0.3">
      <c r="A516">
        <v>12221</v>
      </c>
      <c r="B516" t="s">
        <v>17</v>
      </c>
      <c r="C516" s="2">
        <v>44399.758135612537</v>
      </c>
      <c r="D516" s="2" t="str">
        <f>VLOOKUP(B516,'Cписок Часовых Поясов'!A:D,3,0)</f>
        <v>Аляскинское Летнее Время</v>
      </c>
      <c r="E516">
        <v>-8</v>
      </c>
      <c r="F516" s="26">
        <f t="shared" si="8"/>
        <v>44399.424802279202</v>
      </c>
    </row>
    <row r="517" spans="1:6" x14ac:dyDescent="0.3">
      <c r="A517">
        <v>12229</v>
      </c>
      <c r="B517" t="s">
        <v>2</v>
      </c>
      <c r="C517" s="2">
        <v>44372.693297186612</v>
      </c>
      <c r="D517" s="2" t="str">
        <f>VLOOKUP(B517,'Cписок Часовых Поясов'!A:D,3,0)</f>
        <v>Британское Летнее Время</v>
      </c>
      <c r="E517">
        <v>1</v>
      </c>
      <c r="F517" s="26">
        <f t="shared" si="8"/>
        <v>44372.734963853276</v>
      </c>
    </row>
    <row r="518" spans="1:6" x14ac:dyDescent="0.3">
      <c r="A518">
        <v>12260</v>
      </c>
      <c r="B518" t="s">
        <v>2</v>
      </c>
      <c r="C518" s="2">
        <v>44341.016713141027</v>
      </c>
      <c r="D518" s="2" t="str">
        <f>VLOOKUP(B518,'Cписок Часовых Поясов'!A:D,3,0)</f>
        <v>Британское Летнее Время</v>
      </c>
      <c r="E518">
        <v>1</v>
      </c>
      <c r="F518" s="26">
        <f t="shared" si="8"/>
        <v>44341.058379807691</v>
      </c>
    </row>
    <row r="519" spans="1:6" x14ac:dyDescent="0.3">
      <c r="A519">
        <v>12296</v>
      </c>
      <c r="B519" t="s">
        <v>18</v>
      </c>
      <c r="C519" s="2">
        <v>44332.139493518516</v>
      </c>
      <c r="D519" s="2" t="str">
        <f>VLOOKUP(B519,'Cписок Часовых Поясов'!A:D,3,0)</f>
        <v>Амазонское Время</v>
      </c>
      <c r="E519">
        <v>-4</v>
      </c>
      <c r="F519" s="26">
        <f t="shared" si="8"/>
        <v>44331.972826851852</v>
      </c>
    </row>
    <row r="520" spans="1:6" x14ac:dyDescent="0.3">
      <c r="A520">
        <v>12298</v>
      </c>
      <c r="B520" t="s">
        <v>5</v>
      </c>
      <c r="C520" s="2">
        <v>44337.01937047721</v>
      </c>
      <c r="D520" s="2" t="str">
        <f>VLOOKUP(B520,'Cписок Часовых Поясов'!A:D,3,0)</f>
        <v>Центральноафриканское Время</v>
      </c>
      <c r="E520">
        <v>2</v>
      </c>
      <c r="F520" s="26">
        <f t="shared" si="8"/>
        <v>44337.102703810546</v>
      </c>
    </row>
    <row r="521" spans="1:6" x14ac:dyDescent="0.3">
      <c r="A521">
        <v>12350</v>
      </c>
      <c r="B521" t="s">
        <v>3</v>
      </c>
      <c r="C521" s="2">
        <v>44296.327093482905</v>
      </c>
      <c r="D521" s="2" t="str">
        <f>VLOOKUP(B521,'Cписок Часовых Поясов'!A:D,3,0)</f>
        <v>Арабское Стандартное Время</v>
      </c>
      <c r="E521">
        <v>3</v>
      </c>
      <c r="F521" s="26">
        <f t="shared" si="8"/>
        <v>44296.452093482905</v>
      </c>
    </row>
    <row r="522" spans="1:6" x14ac:dyDescent="0.3">
      <c r="A522">
        <v>12363</v>
      </c>
      <c r="B522" t="s">
        <v>5</v>
      </c>
      <c r="C522" s="2">
        <v>44302.298506908832</v>
      </c>
      <c r="D522" s="2" t="str">
        <f>VLOOKUP(B522,'Cписок Часовых Поясов'!A:D,3,0)</f>
        <v>Центральноафриканское Время</v>
      </c>
      <c r="E522">
        <v>2</v>
      </c>
      <c r="F522" s="26">
        <f t="shared" si="8"/>
        <v>44302.381840242168</v>
      </c>
    </row>
    <row r="523" spans="1:6" x14ac:dyDescent="0.3">
      <c r="A523">
        <v>12388</v>
      </c>
      <c r="B523" t="s">
        <v>7</v>
      </c>
      <c r="C523" s="2">
        <v>44308.775417521363</v>
      </c>
      <c r="D523" s="2" t="str">
        <f>VLOOKUP(B523,'Cписок Часовых Поясов'!A:D,3,0)</f>
        <v>Азорское Летнее Время</v>
      </c>
      <c r="E523">
        <v>0</v>
      </c>
      <c r="F523" s="26">
        <f t="shared" si="8"/>
        <v>44308.775417521363</v>
      </c>
    </row>
    <row r="524" spans="1:6" x14ac:dyDescent="0.3">
      <c r="A524">
        <v>12414</v>
      </c>
      <c r="B524" t="s">
        <v>22</v>
      </c>
      <c r="C524" s="2">
        <v>44331.306719836182</v>
      </c>
      <c r="D524" s="2" t="str">
        <f>VLOOKUP(B524,'Cписок Часовых Поясов'!A:D,3,0)</f>
        <v>Австралийское Восточное Стандартное Время</v>
      </c>
      <c r="E524">
        <v>10</v>
      </c>
      <c r="F524" s="26">
        <f t="shared" si="8"/>
        <v>44331.723386502847</v>
      </c>
    </row>
    <row r="525" spans="1:6" x14ac:dyDescent="0.3">
      <c r="A525">
        <v>12468</v>
      </c>
      <c r="B525" t="s">
        <v>5</v>
      </c>
      <c r="C525" s="2">
        <v>44300.867292521369</v>
      </c>
      <c r="D525" s="2" t="str">
        <f>VLOOKUP(B525,'Cписок Часовых Поясов'!A:D,3,0)</f>
        <v>Центральноафриканское Время</v>
      </c>
      <c r="E525">
        <v>2</v>
      </c>
      <c r="F525" s="26">
        <f t="shared" si="8"/>
        <v>44300.950625854704</v>
      </c>
    </row>
    <row r="526" spans="1:6" x14ac:dyDescent="0.3">
      <c r="A526">
        <v>12543</v>
      </c>
      <c r="B526" t="s">
        <v>2</v>
      </c>
      <c r="C526" s="2">
        <v>44345.257801816238</v>
      </c>
      <c r="D526" s="2" t="str">
        <f>VLOOKUP(B526,'Cписок Часовых Поясов'!A:D,3,0)</f>
        <v>Британское Летнее Время</v>
      </c>
      <c r="E526">
        <v>1</v>
      </c>
      <c r="F526" s="26">
        <f t="shared" si="8"/>
        <v>44345.299468482903</v>
      </c>
    </row>
    <row r="527" spans="1:6" x14ac:dyDescent="0.3">
      <c r="A527">
        <v>12551</v>
      </c>
      <c r="B527" t="s">
        <v>5</v>
      </c>
      <c r="C527" s="2">
        <v>44309.464454985755</v>
      </c>
      <c r="D527" s="2" t="str">
        <f>VLOOKUP(B527,'Cписок Часовых Поясов'!A:D,3,0)</f>
        <v>Центральноафриканское Время</v>
      </c>
      <c r="E527">
        <v>2</v>
      </c>
      <c r="F527" s="26">
        <f t="shared" si="8"/>
        <v>44309.547788319091</v>
      </c>
    </row>
    <row r="528" spans="1:6" x14ac:dyDescent="0.3">
      <c r="A528">
        <v>12603</v>
      </c>
      <c r="B528" t="s">
        <v>5</v>
      </c>
      <c r="C528" s="2">
        <v>44344.310545762106</v>
      </c>
      <c r="D528" s="2" t="str">
        <f>VLOOKUP(B528,'Cписок Часовых Поясов'!A:D,3,0)</f>
        <v>Центральноафриканское Время</v>
      </c>
      <c r="E528">
        <v>2</v>
      </c>
      <c r="F528" s="26">
        <f t="shared" si="8"/>
        <v>44344.393879095442</v>
      </c>
    </row>
    <row r="529" spans="1:6" x14ac:dyDescent="0.3">
      <c r="A529">
        <v>12615</v>
      </c>
      <c r="B529" t="s">
        <v>5</v>
      </c>
      <c r="C529" s="2">
        <v>44313.965824252133</v>
      </c>
      <c r="D529" s="2" t="str">
        <f>VLOOKUP(B529,'Cписок Часовых Поясов'!A:D,3,0)</f>
        <v>Центральноафриканское Время</v>
      </c>
      <c r="E529">
        <v>2</v>
      </c>
      <c r="F529" s="26">
        <f t="shared" si="8"/>
        <v>44314.049157585468</v>
      </c>
    </row>
    <row r="530" spans="1:6" x14ac:dyDescent="0.3">
      <c r="A530">
        <v>12635</v>
      </c>
      <c r="B530" t="s">
        <v>7</v>
      </c>
      <c r="C530" s="2">
        <v>44340.85803187322</v>
      </c>
      <c r="D530" s="2" t="str">
        <f>VLOOKUP(B530,'Cписок Часовых Поясов'!A:D,3,0)</f>
        <v>Азорское Летнее Время</v>
      </c>
      <c r="E530">
        <v>0</v>
      </c>
      <c r="F530" s="26">
        <f t="shared" si="8"/>
        <v>44340.85803187322</v>
      </c>
    </row>
    <row r="531" spans="1:6" x14ac:dyDescent="0.3">
      <c r="A531">
        <v>12697</v>
      </c>
      <c r="B531" t="s">
        <v>7</v>
      </c>
      <c r="C531" s="2">
        <v>44309.469445797717</v>
      </c>
      <c r="D531" s="2" t="str">
        <f>VLOOKUP(B531,'Cписок Часовых Поясов'!A:D,3,0)</f>
        <v>Азорское Летнее Время</v>
      </c>
      <c r="E531">
        <v>0</v>
      </c>
      <c r="F531" s="26">
        <f t="shared" si="8"/>
        <v>44309.469445797717</v>
      </c>
    </row>
    <row r="532" spans="1:6" x14ac:dyDescent="0.3">
      <c r="A532">
        <v>12766</v>
      </c>
      <c r="B532" t="s">
        <v>7</v>
      </c>
      <c r="C532" s="2">
        <v>44311.266298789174</v>
      </c>
      <c r="D532" s="2" t="str">
        <f>VLOOKUP(B532,'Cписок Часовых Поясов'!A:D,3,0)</f>
        <v>Азорское Летнее Время</v>
      </c>
      <c r="E532">
        <v>0</v>
      </c>
      <c r="F532" s="26">
        <f t="shared" si="8"/>
        <v>44311.266298789174</v>
      </c>
    </row>
    <row r="533" spans="1:6" x14ac:dyDescent="0.3">
      <c r="A533">
        <v>12858</v>
      </c>
      <c r="B533" t="s">
        <v>5</v>
      </c>
      <c r="C533" s="2">
        <v>44340.796568447295</v>
      </c>
      <c r="D533" s="2" t="str">
        <f>VLOOKUP(B533,'Cписок Часовых Поясов'!A:D,3,0)</f>
        <v>Центральноафриканское Время</v>
      </c>
      <c r="E533">
        <v>2</v>
      </c>
      <c r="F533" s="26">
        <f t="shared" si="8"/>
        <v>44340.87990178063</v>
      </c>
    </row>
    <row r="534" spans="1:6" x14ac:dyDescent="0.3">
      <c r="A534">
        <v>12874</v>
      </c>
      <c r="B534" t="s">
        <v>2</v>
      </c>
      <c r="C534" s="2">
        <v>44295.445887678063</v>
      </c>
      <c r="D534" s="2" t="str">
        <f>VLOOKUP(B534,'Cписок Часовых Поясов'!A:D,3,0)</f>
        <v>Британское Летнее Время</v>
      </c>
      <c r="E534">
        <v>1</v>
      </c>
      <c r="F534" s="26">
        <f t="shared" si="8"/>
        <v>44295.487554344727</v>
      </c>
    </row>
    <row r="535" spans="1:6" x14ac:dyDescent="0.3">
      <c r="A535">
        <v>12946</v>
      </c>
      <c r="B535" t="s">
        <v>5</v>
      </c>
      <c r="C535" s="2">
        <v>44346.605622827643</v>
      </c>
      <c r="D535" s="2" t="str">
        <f>VLOOKUP(B535,'Cписок Часовых Поясов'!A:D,3,0)</f>
        <v>Центральноафриканское Время</v>
      </c>
      <c r="E535">
        <v>2</v>
      </c>
      <c r="F535" s="26">
        <f t="shared" si="8"/>
        <v>44346.688956160979</v>
      </c>
    </row>
    <row r="536" spans="1:6" x14ac:dyDescent="0.3">
      <c r="A536">
        <v>12986</v>
      </c>
      <c r="B536" t="s">
        <v>2</v>
      </c>
      <c r="C536" s="2">
        <v>44402.993321011396</v>
      </c>
      <c r="D536" s="2" t="str">
        <f>VLOOKUP(B536,'Cписок Часовых Поясов'!A:D,3,0)</f>
        <v>Британское Летнее Время</v>
      </c>
      <c r="E536">
        <v>1</v>
      </c>
      <c r="F536" s="26">
        <f t="shared" si="8"/>
        <v>44403.03498767806</v>
      </c>
    </row>
    <row r="537" spans="1:6" x14ac:dyDescent="0.3">
      <c r="A537">
        <v>12988</v>
      </c>
      <c r="B537" t="s">
        <v>2</v>
      </c>
      <c r="C537" s="2">
        <v>44343.852477492881</v>
      </c>
      <c r="D537" s="2" t="str">
        <f>VLOOKUP(B537,'Cписок Часовых Поясов'!A:D,3,0)</f>
        <v>Британское Летнее Время</v>
      </c>
      <c r="E537">
        <v>1</v>
      </c>
      <c r="F537" s="26">
        <f t="shared" si="8"/>
        <v>44343.894144159545</v>
      </c>
    </row>
    <row r="538" spans="1:6" x14ac:dyDescent="0.3">
      <c r="A538">
        <v>13075</v>
      </c>
      <c r="B538" t="s">
        <v>2</v>
      </c>
      <c r="C538" s="2">
        <v>44303.638926282045</v>
      </c>
      <c r="D538" s="2" t="str">
        <f>VLOOKUP(B538,'Cписок Часовых Поясов'!A:D,3,0)</f>
        <v>Британское Летнее Время</v>
      </c>
      <c r="E538">
        <v>1</v>
      </c>
      <c r="F538" s="26">
        <f t="shared" si="8"/>
        <v>44303.680592948709</v>
      </c>
    </row>
    <row r="539" spans="1:6" x14ac:dyDescent="0.3">
      <c r="A539">
        <v>13088</v>
      </c>
      <c r="B539" t="s">
        <v>2</v>
      </c>
      <c r="C539" s="2">
        <v>44354.314205306269</v>
      </c>
      <c r="D539" s="2" t="str">
        <f>VLOOKUP(B539,'Cписок Часовых Поясов'!A:D,3,0)</f>
        <v>Британское Летнее Время</v>
      </c>
      <c r="E539">
        <v>1</v>
      </c>
      <c r="F539" s="26">
        <f t="shared" si="8"/>
        <v>44354.355871972934</v>
      </c>
    </row>
    <row r="540" spans="1:6" x14ac:dyDescent="0.3">
      <c r="A540">
        <v>13119</v>
      </c>
      <c r="B540" t="s">
        <v>7</v>
      </c>
      <c r="C540" s="2">
        <v>44313.452444800569</v>
      </c>
      <c r="D540" s="2" t="str">
        <f>VLOOKUP(B540,'Cписок Часовых Поясов'!A:D,3,0)</f>
        <v>Азорское Летнее Время</v>
      </c>
      <c r="E540">
        <v>0</v>
      </c>
      <c r="F540" s="26">
        <f t="shared" si="8"/>
        <v>44313.452444800569</v>
      </c>
    </row>
    <row r="541" spans="1:6" x14ac:dyDescent="0.3">
      <c r="A541">
        <v>13148</v>
      </c>
      <c r="B541" t="s">
        <v>9</v>
      </c>
      <c r="C541" s="2">
        <v>44342.438623753565</v>
      </c>
      <c r="D541" s="2" t="str">
        <f>VLOOKUP(B541,'Cписок Часовых Поясов'!A:D,3,0)</f>
        <v>Алматинское Время</v>
      </c>
      <c r="E541">
        <v>6</v>
      </c>
      <c r="F541" s="26">
        <f t="shared" si="8"/>
        <v>44342.688623753565</v>
      </c>
    </row>
    <row r="542" spans="1:6" x14ac:dyDescent="0.3">
      <c r="A542">
        <v>13153</v>
      </c>
      <c r="B542" t="s">
        <v>2</v>
      </c>
      <c r="C542" s="2">
        <v>44370.331193874641</v>
      </c>
      <c r="D542" s="2" t="str">
        <f>VLOOKUP(B542,'Cписок Часовых Поясов'!A:D,3,0)</f>
        <v>Британское Летнее Время</v>
      </c>
      <c r="E542">
        <v>1</v>
      </c>
      <c r="F542" s="26">
        <f t="shared" si="8"/>
        <v>44370.372860541305</v>
      </c>
    </row>
    <row r="543" spans="1:6" x14ac:dyDescent="0.3">
      <c r="A543">
        <v>13161</v>
      </c>
      <c r="B543" t="s">
        <v>14</v>
      </c>
      <c r="C543" s="2">
        <v>44312.173103169516</v>
      </c>
      <c r="D543" s="2" t="str">
        <f>VLOOKUP(B543,'Cписок Часовых Поясов'!A:D,3,0)</f>
        <v>Анадырское Время</v>
      </c>
      <c r="E543">
        <v>12</v>
      </c>
      <c r="F543" s="26">
        <f t="shared" si="8"/>
        <v>44312.673103169516</v>
      </c>
    </row>
    <row r="544" spans="1:6" x14ac:dyDescent="0.3">
      <c r="A544">
        <v>13176</v>
      </c>
      <c r="B544" t="s">
        <v>2</v>
      </c>
      <c r="C544" s="2">
        <v>44309.775301745016</v>
      </c>
      <c r="D544" s="2" t="str">
        <f>VLOOKUP(B544,'Cписок Часовых Поясов'!A:D,3,0)</f>
        <v>Британское Летнее Время</v>
      </c>
      <c r="E544">
        <v>1</v>
      </c>
      <c r="F544" s="26">
        <f t="shared" si="8"/>
        <v>44309.81696841168</v>
      </c>
    </row>
    <row r="545" spans="1:6" x14ac:dyDescent="0.3">
      <c r="A545">
        <v>13193</v>
      </c>
      <c r="B545" t="s">
        <v>5</v>
      </c>
      <c r="C545" s="2">
        <v>44373.866592058403</v>
      </c>
      <c r="D545" s="2" t="str">
        <f>VLOOKUP(B545,'Cписок Часовых Поясов'!A:D,3,0)</f>
        <v>Центральноафриканское Время</v>
      </c>
      <c r="E545">
        <v>2</v>
      </c>
      <c r="F545" s="26">
        <f t="shared" si="8"/>
        <v>44373.949925391738</v>
      </c>
    </row>
    <row r="546" spans="1:6" x14ac:dyDescent="0.3">
      <c r="A546">
        <v>13228</v>
      </c>
      <c r="B546" t="s">
        <v>2</v>
      </c>
      <c r="C546" s="2">
        <v>44372.97201360399</v>
      </c>
      <c r="D546" s="2" t="str">
        <f>VLOOKUP(B546,'Cписок Часовых Поясов'!A:D,3,0)</f>
        <v>Британское Летнее Время</v>
      </c>
      <c r="E546">
        <v>1</v>
      </c>
      <c r="F546" s="26">
        <f t="shared" si="8"/>
        <v>44373.013680270655</v>
      </c>
    </row>
    <row r="547" spans="1:6" x14ac:dyDescent="0.3">
      <c r="A547">
        <v>13268</v>
      </c>
      <c r="B547" t="s">
        <v>5</v>
      </c>
      <c r="C547" s="2">
        <v>44293.253146652416</v>
      </c>
      <c r="D547" s="2" t="str">
        <f>VLOOKUP(B547,'Cписок Часовых Поясов'!A:D,3,0)</f>
        <v>Центральноафриканское Время</v>
      </c>
      <c r="E547">
        <v>2</v>
      </c>
      <c r="F547" s="26">
        <f t="shared" si="8"/>
        <v>44293.336479985752</v>
      </c>
    </row>
    <row r="548" spans="1:6" x14ac:dyDescent="0.3">
      <c r="A548">
        <v>13270</v>
      </c>
      <c r="B548" t="s">
        <v>7</v>
      </c>
      <c r="C548" s="2">
        <v>44365.810340883188</v>
      </c>
      <c r="D548" s="2" t="str">
        <f>VLOOKUP(B548,'Cписок Часовых Поясов'!A:D,3,0)</f>
        <v>Азорское Летнее Время</v>
      </c>
      <c r="E548">
        <v>0</v>
      </c>
      <c r="F548" s="26">
        <f t="shared" si="8"/>
        <v>44365.810340883188</v>
      </c>
    </row>
    <row r="549" spans="1:6" x14ac:dyDescent="0.3">
      <c r="A549">
        <v>13380</v>
      </c>
      <c r="B549" t="s">
        <v>3</v>
      </c>
      <c r="C549" s="2">
        <v>44292.90417816952</v>
      </c>
      <c r="D549" s="2" t="str">
        <f>VLOOKUP(B549,'Cписок Часовых Поясов'!A:D,3,0)</f>
        <v>Арабское Стандартное Время</v>
      </c>
      <c r="E549">
        <v>3</v>
      </c>
      <c r="F549" s="26">
        <f t="shared" si="8"/>
        <v>44293.02917816952</v>
      </c>
    </row>
    <row r="550" spans="1:6" x14ac:dyDescent="0.3">
      <c r="A550">
        <v>13400</v>
      </c>
      <c r="B550" t="s">
        <v>2</v>
      </c>
      <c r="C550" s="2">
        <v>44398.403188782053</v>
      </c>
      <c r="D550" s="2" t="str">
        <f>VLOOKUP(B550,'Cписок Часовых Поясов'!A:D,3,0)</f>
        <v>Британское Летнее Время</v>
      </c>
      <c r="E550">
        <v>1</v>
      </c>
      <c r="F550" s="26">
        <f t="shared" si="8"/>
        <v>44398.444855448717</v>
      </c>
    </row>
    <row r="551" spans="1:6" x14ac:dyDescent="0.3">
      <c r="A551">
        <v>13435</v>
      </c>
      <c r="B551" t="s">
        <v>2</v>
      </c>
      <c r="C551" s="2">
        <v>44391.798474002848</v>
      </c>
      <c r="D551" s="2" t="str">
        <f>VLOOKUP(B551,'Cписок Часовых Поясов'!A:D,3,0)</f>
        <v>Британское Летнее Время</v>
      </c>
      <c r="E551">
        <v>1</v>
      </c>
      <c r="F551" s="26">
        <f t="shared" si="8"/>
        <v>44391.840140669512</v>
      </c>
    </row>
    <row r="552" spans="1:6" x14ac:dyDescent="0.3">
      <c r="A552">
        <v>13458</v>
      </c>
      <c r="B552" t="s">
        <v>2</v>
      </c>
      <c r="C552" s="2">
        <v>44315.738052706554</v>
      </c>
      <c r="D552" s="2" t="str">
        <f>VLOOKUP(B552,'Cписок Часовых Поясов'!A:D,3,0)</f>
        <v>Британское Летнее Время</v>
      </c>
      <c r="E552">
        <v>1</v>
      </c>
      <c r="F552" s="26">
        <f t="shared" si="8"/>
        <v>44315.779719373219</v>
      </c>
    </row>
    <row r="553" spans="1:6" x14ac:dyDescent="0.3">
      <c r="A553">
        <v>13464</v>
      </c>
      <c r="B553" t="s">
        <v>3</v>
      </c>
      <c r="C553" s="2">
        <v>44301.791172613965</v>
      </c>
      <c r="D553" s="2" t="str">
        <f>VLOOKUP(B553,'Cписок Часовых Поясов'!A:D,3,0)</f>
        <v>Арабское Стандартное Время</v>
      </c>
      <c r="E553">
        <v>3</v>
      </c>
      <c r="F553" s="26">
        <f t="shared" si="8"/>
        <v>44301.916172613965</v>
      </c>
    </row>
    <row r="554" spans="1:6" x14ac:dyDescent="0.3">
      <c r="A554">
        <v>13486</v>
      </c>
      <c r="B554" t="s">
        <v>5</v>
      </c>
      <c r="C554" s="2">
        <v>44298.594870975787</v>
      </c>
      <c r="D554" s="2" t="str">
        <f>VLOOKUP(B554,'Cписок Часовых Поясов'!A:D,3,0)</f>
        <v>Центральноафриканское Время</v>
      </c>
      <c r="E554">
        <v>2</v>
      </c>
      <c r="F554" s="26">
        <f t="shared" si="8"/>
        <v>44298.678204309123</v>
      </c>
    </row>
    <row r="555" spans="1:6" x14ac:dyDescent="0.3">
      <c r="A555">
        <v>13532</v>
      </c>
      <c r="B555" t="s">
        <v>3</v>
      </c>
      <c r="C555" s="2">
        <v>44344.073567770662</v>
      </c>
      <c r="D555" s="2" t="str">
        <f>VLOOKUP(B555,'Cписок Часовых Поясов'!A:D,3,0)</f>
        <v>Арабское Стандартное Время</v>
      </c>
      <c r="E555">
        <v>3</v>
      </c>
      <c r="F555" s="26">
        <f t="shared" si="8"/>
        <v>44344.198567770662</v>
      </c>
    </row>
    <row r="556" spans="1:6" x14ac:dyDescent="0.3">
      <c r="A556">
        <v>13536</v>
      </c>
      <c r="B556" t="s">
        <v>16</v>
      </c>
      <c r="C556" s="2">
        <v>44340.78888999288</v>
      </c>
      <c r="D556" s="2" t="str">
        <f>VLOOKUP(B556,'Cписок Часовых Поясов'!A:D,3,0)</f>
        <v>Атлантическое Летнее Время</v>
      </c>
      <c r="E556">
        <v>-3</v>
      </c>
      <c r="F556" s="26">
        <f t="shared" si="8"/>
        <v>44340.66388999288</v>
      </c>
    </row>
    <row r="557" spans="1:6" x14ac:dyDescent="0.3">
      <c r="A557">
        <v>13586</v>
      </c>
      <c r="B557" t="s">
        <v>7</v>
      </c>
      <c r="C557" s="2">
        <v>44415.69734690171</v>
      </c>
      <c r="D557" s="2" t="str">
        <f>VLOOKUP(B557,'Cписок Часовых Поясов'!A:D,3,0)</f>
        <v>Азорское Летнее Время</v>
      </c>
      <c r="E557">
        <v>0</v>
      </c>
      <c r="F557" s="26">
        <f t="shared" si="8"/>
        <v>44415.69734690171</v>
      </c>
    </row>
    <row r="558" spans="1:6" x14ac:dyDescent="0.3">
      <c r="A558">
        <v>13599</v>
      </c>
      <c r="B558" t="s">
        <v>2</v>
      </c>
      <c r="C558" s="2">
        <v>44373.297785826209</v>
      </c>
      <c r="D558" s="2" t="str">
        <f>VLOOKUP(B558,'Cписок Часовых Поясов'!A:D,3,0)</f>
        <v>Британское Летнее Время</v>
      </c>
      <c r="E558">
        <v>1</v>
      </c>
      <c r="F558" s="26">
        <f t="shared" si="8"/>
        <v>44373.339452492874</v>
      </c>
    </row>
    <row r="559" spans="1:6" x14ac:dyDescent="0.3">
      <c r="A559">
        <v>13620</v>
      </c>
      <c r="B559" t="s">
        <v>9</v>
      </c>
      <c r="C559" s="2">
        <v>44308.740063853278</v>
      </c>
      <c r="D559" s="2" t="str">
        <f>VLOOKUP(B559,'Cписок Часовых Поясов'!A:D,3,0)</f>
        <v>Алматинское Время</v>
      </c>
      <c r="E559">
        <v>6</v>
      </c>
      <c r="F559" s="26">
        <f t="shared" si="8"/>
        <v>44308.990063853278</v>
      </c>
    </row>
    <row r="560" spans="1:6" x14ac:dyDescent="0.3">
      <c r="A560">
        <v>13625</v>
      </c>
      <c r="B560" t="s">
        <v>3</v>
      </c>
      <c r="C560" s="2">
        <v>44379.284735078341</v>
      </c>
      <c r="D560" s="2" t="str">
        <f>VLOOKUP(B560,'Cписок Часовых Поясов'!A:D,3,0)</f>
        <v>Арабское Стандартное Время</v>
      </c>
      <c r="E560">
        <v>3</v>
      </c>
      <c r="F560" s="26">
        <f t="shared" si="8"/>
        <v>44379.409735078341</v>
      </c>
    </row>
    <row r="561" spans="1:6" x14ac:dyDescent="0.3">
      <c r="A561">
        <v>13646</v>
      </c>
      <c r="B561" t="s">
        <v>5</v>
      </c>
      <c r="C561" s="2">
        <v>44371.760739066958</v>
      </c>
      <c r="D561" s="2" t="str">
        <f>VLOOKUP(B561,'Cписок Часовых Поясов'!A:D,3,0)</f>
        <v>Центральноафриканское Время</v>
      </c>
      <c r="E561">
        <v>2</v>
      </c>
      <c r="F561" s="26">
        <f t="shared" si="8"/>
        <v>44371.844072400294</v>
      </c>
    </row>
    <row r="562" spans="1:6" x14ac:dyDescent="0.3">
      <c r="A562">
        <v>13671</v>
      </c>
      <c r="B562" t="s">
        <v>3</v>
      </c>
      <c r="C562" s="2">
        <v>44371.288996937321</v>
      </c>
      <c r="D562" s="2" t="str">
        <f>VLOOKUP(B562,'Cписок Часовых Поясов'!A:D,3,0)</f>
        <v>Арабское Стандартное Время</v>
      </c>
      <c r="E562">
        <v>3</v>
      </c>
      <c r="F562" s="26">
        <f t="shared" si="8"/>
        <v>44371.413996937321</v>
      </c>
    </row>
    <row r="563" spans="1:6" x14ac:dyDescent="0.3">
      <c r="A563">
        <v>13743</v>
      </c>
      <c r="B563" t="s">
        <v>9</v>
      </c>
      <c r="C563" s="2">
        <v>44375.71634786325</v>
      </c>
      <c r="D563" s="2" t="str">
        <f>VLOOKUP(B563,'Cписок Часовых Поясов'!A:D,3,0)</f>
        <v>Алматинское Время</v>
      </c>
      <c r="E563">
        <v>6</v>
      </c>
      <c r="F563" s="26">
        <f t="shared" si="8"/>
        <v>44375.96634786325</v>
      </c>
    </row>
    <row r="564" spans="1:6" x14ac:dyDescent="0.3">
      <c r="A564">
        <v>13770</v>
      </c>
      <c r="B564" t="s">
        <v>2</v>
      </c>
      <c r="C564" s="2">
        <v>44374.457630163823</v>
      </c>
      <c r="D564" s="2" t="str">
        <f>VLOOKUP(B564,'Cписок Часовых Поясов'!A:D,3,0)</f>
        <v>Британское Летнее Время</v>
      </c>
      <c r="E564">
        <v>1</v>
      </c>
      <c r="F564" s="26">
        <f t="shared" si="8"/>
        <v>44374.499296830487</v>
      </c>
    </row>
    <row r="565" spans="1:6" x14ac:dyDescent="0.3">
      <c r="A565">
        <v>13834</v>
      </c>
      <c r="B565" t="s">
        <v>4</v>
      </c>
      <c r="C565" s="2">
        <v>44373.14315473647</v>
      </c>
      <c r="D565" s="2" t="str">
        <f>VLOOKUP(B565,'Cписок Часовых Поясов'!A:D,3,0)</f>
        <v>Австралийское Восточное Летнее Время</v>
      </c>
      <c r="E565">
        <v>11</v>
      </c>
      <c r="F565" s="26">
        <f t="shared" si="8"/>
        <v>44373.601488069806</v>
      </c>
    </row>
    <row r="566" spans="1:6" x14ac:dyDescent="0.3">
      <c r="A566">
        <v>13881</v>
      </c>
      <c r="B566" t="s">
        <v>5</v>
      </c>
      <c r="C566" s="2">
        <v>44309.370861930198</v>
      </c>
      <c r="D566" s="2" t="str">
        <f>VLOOKUP(B566,'Cписок Часовых Поясов'!A:D,3,0)</f>
        <v>Центральноафриканское Время</v>
      </c>
      <c r="E566">
        <v>2</v>
      </c>
      <c r="F566" s="26">
        <f t="shared" si="8"/>
        <v>44309.454195263534</v>
      </c>
    </row>
    <row r="567" spans="1:6" x14ac:dyDescent="0.3">
      <c r="A567">
        <v>13882</v>
      </c>
      <c r="B567" t="s">
        <v>7</v>
      </c>
      <c r="C567" s="2">
        <v>44302.048579594019</v>
      </c>
      <c r="D567" s="2" t="str">
        <f>VLOOKUP(B567,'Cписок Часовых Поясов'!A:D,3,0)</f>
        <v>Азорское Летнее Время</v>
      </c>
      <c r="E567">
        <v>0</v>
      </c>
      <c r="F567" s="26">
        <f t="shared" si="8"/>
        <v>44302.048579594019</v>
      </c>
    </row>
    <row r="568" spans="1:6" x14ac:dyDescent="0.3">
      <c r="A568">
        <v>13934</v>
      </c>
      <c r="B568" t="s">
        <v>13</v>
      </c>
      <c r="C568" s="2">
        <v>44379.450839992875</v>
      </c>
      <c r="D568" s="2" t="str">
        <f>VLOOKUP(B568,'Cписок Часовых Поясов'!A:D,3,0)</f>
        <v>Акрийское Время</v>
      </c>
      <c r="E568">
        <v>-5</v>
      </c>
      <c r="F568" s="26">
        <f t="shared" si="8"/>
        <v>44379.242506659539</v>
      </c>
    </row>
    <row r="569" spans="1:6" x14ac:dyDescent="0.3">
      <c r="A569">
        <v>13979</v>
      </c>
      <c r="B569" t="s">
        <v>3</v>
      </c>
      <c r="C569" s="2">
        <v>44345.568251531338</v>
      </c>
      <c r="D569" s="2" t="str">
        <f>VLOOKUP(B569,'Cписок Часовых Поясов'!A:D,3,0)</f>
        <v>Арабское Стандартное Время</v>
      </c>
      <c r="E569">
        <v>3</v>
      </c>
      <c r="F569" s="26">
        <f t="shared" si="8"/>
        <v>44345.693251531338</v>
      </c>
    </row>
    <row r="570" spans="1:6" x14ac:dyDescent="0.3">
      <c r="A570">
        <v>13994</v>
      </c>
      <c r="B570" t="s">
        <v>3</v>
      </c>
      <c r="C570" s="2">
        <v>44374.330030982906</v>
      </c>
      <c r="D570" s="2" t="str">
        <f>VLOOKUP(B570,'Cписок Часовых Поясов'!A:D,3,0)</f>
        <v>Арабское Стандартное Время</v>
      </c>
      <c r="E570">
        <v>3</v>
      </c>
      <c r="F570" s="26">
        <f t="shared" si="8"/>
        <v>44374.455030982906</v>
      </c>
    </row>
    <row r="571" spans="1:6" x14ac:dyDescent="0.3">
      <c r="A571">
        <v>13997</v>
      </c>
      <c r="B571" t="s">
        <v>23</v>
      </c>
      <c r="C571" s="2">
        <v>44359.54925968661</v>
      </c>
      <c r="D571" s="2" t="str">
        <f>VLOOKUP(B571,'Cписок Часовых Поясов'!A:D,3,0)</f>
        <v>Стандартное Время На Фернанду-Ди-Норонья</v>
      </c>
      <c r="E571">
        <v>-2</v>
      </c>
      <c r="F571" s="26">
        <f t="shared" si="8"/>
        <v>44359.465926353274</v>
      </c>
    </row>
    <row r="572" spans="1:6" x14ac:dyDescent="0.3">
      <c r="A572">
        <v>13998</v>
      </c>
      <c r="B572" t="s">
        <v>3</v>
      </c>
      <c r="C572" s="2">
        <v>44374.83203814103</v>
      </c>
      <c r="D572" s="2" t="str">
        <f>VLOOKUP(B572,'Cписок Часовых Поясов'!A:D,3,0)</f>
        <v>Арабское Стандартное Время</v>
      </c>
      <c r="E572">
        <v>3</v>
      </c>
      <c r="F572" s="26">
        <f t="shared" si="8"/>
        <v>44374.95703814103</v>
      </c>
    </row>
    <row r="573" spans="1:6" x14ac:dyDescent="0.3">
      <c r="A573">
        <v>14067</v>
      </c>
      <c r="B573" t="s">
        <v>16</v>
      </c>
      <c r="C573" s="2">
        <v>44326.760382158122</v>
      </c>
      <c r="D573" s="2" t="str">
        <f>VLOOKUP(B573,'Cписок Часовых Поясов'!A:D,3,0)</f>
        <v>Атлантическое Летнее Время</v>
      </c>
      <c r="E573">
        <v>-3</v>
      </c>
      <c r="F573" s="26">
        <f t="shared" si="8"/>
        <v>44326.635382158122</v>
      </c>
    </row>
    <row r="574" spans="1:6" x14ac:dyDescent="0.3">
      <c r="A574">
        <v>14068</v>
      </c>
      <c r="B574" t="s">
        <v>2</v>
      </c>
      <c r="C574" s="2">
        <v>44316.932020085478</v>
      </c>
      <c r="D574" s="2" t="str">
        <f>VLOOKUP(B574,'Cписок Часовых Поясов'!A:D,3,0)</f>
        <v>Британское Летнее Время</v>
      </c>
      <c r="E574">
        <v>1</v>
      </c>
      <c r="F574" s="26">
        <f t="shared" si="8"/>
        <v>44316.973686752142</v>
      </c>
    </row>
    <row r="575" spans="1:6" x14ac:dyDescent="0.3">
      <c r="A575">
        <v>14102</v>
      </c>
      <c r="B575" t="s">
        <v>3</v>
      </c>
      <c r="C575" s="2">
        <v>44378.436351531345</v>
      </c>
      <c r="D575" s="2" t="str">
        <f>VLOOKUP(B575,'Cписок Часовых Поясов'!A:D,3,0)</f>
        <v>Арабское Стандартное Время</v>
      </c>
      <c r="E575">
        <v>3</v>
      </c>
      <c r="F575" s="26">
        <f t="shared" si="8"/>
        <v>44378.561351531345</v>
      </c>
    </row>
    <row r="576" spans="1:6" x14ac:dyDescent="0.3">
      <c r="A576">
        <v>14155</v>
      </c>
      <c r="B576" t="s">
        <v>5</v>
      </c>
      <c r="C576" s="2">
        <v>44397.634661965814</v>
      </c>
      <c r="D576" s="2" t="str">
        <f>VLOOKUP(B576,'Cписок Часовых Поясов'!A:D,3,0)</f>
        <v>Центральноафриканское Время</v>
      </c>
      <c r="E576">
        <v>2</v>
      </c>
      <c r="F576" s="26">
        <f t="shared" si="8"/>
        <v>44397.71799529915</v>
      </c>
    </row>
    <row r="577" spans="1:6" x14ac:dyDescent="0.3">
      <c r="A577">
        <v>14161</v>
      </c>
      <c r="B577" t="s">
        <v>2</v>
      </c>
      <c r="C577" s="2">
        <v>44297.03623372507</v>
      </c>
      <c r="D577" s="2" t="str">
        <f>VLOOKUP(B577,'Cписок Часовых Поясов'!A:D,3,0)</f>
        <v>Британское Летнее Время</v>
      </c>
      <c r="E577">
        <v>1</v>
      </c>
      <c r="F577" s="26">
        <f t="shared" si="8"/>
        <v>44297.077900391734</v>
      </c>
    </row>
    <row r="578" spans="1:6" x14ac:dyDescent="0.3">
      <c r="A578">
        <v>14189</v>
      </c>
      <c r="B578" t="s">
        <v>9</v>
      </c>
      <c r="C578" s="2">
        <v>44337.728475391734</v>
      </c>
      <c r="D578" s="2" t="str">
        <f>VLOOKUP(B578,'Cписок Часовых Поясов'!A:D,3,0)</f>
        <v>Алматинское Время</v>
      </c>
      <c r="E578">
        <v>6</v>
      </c>
      <c r="F578" s="26">
        <f t="shared" ref="F578:F641" si="9">C578+E578/24</f>
        <v>44337.978475391734</v>
      </c>
    </row>
    <row r="579" spans="1:6" x14ac:dyDescent="0.3">
      <c r="A579">
        <v>14197</v>
      </c>
      <c r="B579" t="s">
        <v>5</v>
      </c>
      <c r="C579" s="2">
        <v>44314.405562642452</v>
      </c>
      <c r="D579" s="2" t="str">
        <f>VLOOKUP(B579,'Cписок Часовых Поясов'!A:D,3,0)</f>
        <v>Центральноафриканское Время</v>
      </c>
      <c r="E579">
        <v>2</v>
      </c>
      <c r="F579" s="26">
        <f t="shared" si="9"/>
        <v>44314.488895975788</v>
      </c>
    </row>
    <row r="580" spans="1:6" x14ac:dyDescent="0.3">
      <c r="A580">
        <v>14216</v>
      </c>
      <c r="B580" t="s">
        <v>18</v>
      </c>
      <c r="C580" s="2">
        <v>44314.080287428769</v>
      </c>
      <c r="D580" s="2" t="str">
        <f>VLOOKUP(B580,'Cписок Часовых Поясов'!A:D,3,0)</f>
        <v>Амазонское Время</v>
      </c>
      <c r="E580">
        <v>-4</v>
      </c>
      <c r="F580" s="26">
        <f t="shared" si="9"/>
        <v>44313.913620762105</v>
      </c>
    </row>
    <row r="581" spans="1:6" x14ac:dyDescent="0.3">
      <c r="A581">
        <v>14297</v>
      </c>
      <c r="B581" t="s">
        <v>7</v>
      </c>
      <c r="C581" s="2">
        <v>44343.255195797719</v>
      </c>
      <c r="D581" s="2" t="str">
        <f>VLOOKUP(B581,'Cписок Часовых Поясов'!A:D,3,0)</f>
        <v>Азорское Летнее Время</v>
      </c>
      <c r="E581">
        <v>0</v>
      </c>
      <c r="F581" s="26">
        <f t="shared" si="9"/>
        <v>44343.255195797719</v>
      </c>
    </row>
    <row r="582" spans="1:6" x14ac:dyDescent="0.3">
      <c r="A582">
        <v>14305</v>
      </c>
      <c r="B582" t="s">
        <v>2</v>
      </c>
      <c r="C582" s="2">
        <v>44322.120725569803</v>
      </c>
      <c r="D582" s="2" t="str">
        <f>VLOOKUP(B582,'Cписок Часовых Поясов'!A:D,3,0)</f>
        <v>Британское Летнее Время</v>
      </c>
      <c r="E582">
        <v>1</v>
      </c>
      <c r="F582" s="26">
        <f t="shared" si="9"/>
        <v>44322.162392236467</v>
      </c>
    </row>
    <row r="583" spans="1:6" x14ac:dyDescent="0.3">
      <c r="A583">
        <v>14306</v>
      </c>
      <c r="B583" t="s">
        <v>16</v>
      </c>
      <c r="C583" s="2">
        <v>44320.723100605413</v>
      </c>
      <c r="D583" s="2" t="str">
        <f>VLOOKUP(B583,'Cписок Часовых Поясов'!A:D,3,0)</f>
        <v>Атлантическое Летнее Время</v>
      </c>
      <c r="E583">
        <v>-3</v>
      </c>
      <c r="F583" s="26">
        <f t="shared" si="9"/>
        <v>44320.598100605413</v>
      </c>
    </row>
    <row r="584" spans="1:6" x14ac:dyDescent="0.3">
      <c r="A584">
        <v>14310</v>
      </c>
      <c r="B584" t="s">
        <v>2</v>
      </c>
      <c r="C584" s="2">
        <v>44286.248534472936</v>
      </c>
      <c r="D584" s="2" t="str">
        <f>VLOOKUP(B584,'Cписок Часовых Поясов'!A:D,3,0)</f>
        <v>Британское Летнее Время</v>
      </c>
      <c r="E584">
        <v>1</v>
      </c>
      <c r="F584" s="26">
        <f t="shared" si="9"/>
        <v>44286.2902011396</v>
      </c>
    </row>
    <row r="585" spans="1:6" x14ac:dyDescent="0.3">
      <c r="A585">
        <v>14332</v>
      </c>
      <c r="B585" t="s">
        <v>2</v>
      </c>
      <c r="C585" s="2">
        <v>44357.856764280623</v>
      </c>
      <c r="D585" s="2" t="str">
        <f>VLOOKUP(B585,'Cписок Часовых Поясов'!A:D,3,0)</f>
        <v>Британское Летнее Время</v>
      </c>
      <c r="E585">
        <v>1</v>
      </c>
      <c r="F585" s="26">
        <f t="shared" si="9"/>
        <v>44357.898430947287</v>
      </c>
    </row>
    <row r="586" spans="1:6" x14ac:dyDescent="0.3">
      <c r="A586">
        <v>14387</v>
      </c>
      <c r="B586" t="s">
        <v>3</v>
      </c>
      <c r="C586" s="2">
        <v>44372.022533048439</v>
      </c>
      <c r="D586" s="2" t="str">
        <f>VLOOKUP(B586,'Cписок Часовых Поясов'!A:D,3,0)</f>
        <v>Арабское Стандартное Время</v>
      </c>
      <c r="E586">
        <v>3</v>
      </c>
      <c r="F586" s="26">
        <f t="shared" si="9"/>
        <v>44372.147533048439</v>
      </c>
    </row>
    <row r="587" spans="1:6" x14ac:dyDescent="0.3">
      <c r="A587">
        <v>14395</v>
      </c>
      <c r="B587" t="s">
        <v>2</v>
      </c>
      <c r="C587" s="2">
        <v>44401.026364458696</v>
      </c>
      <c r="D587" s="2" t="str">
        <f>VLOOKUP(B587,'Cписок Часовых Поясов'!A:D,3,0)</f>
        <v>Британское Летнее Время</v>
      </c>
      <c r="E587">
        <v>1</v>
      </c>
      <c r="F587" s="26">
        <f t="shared" si="9"/>
        <v>44401.06803112536</v>
      </c>
    </row>
    <row r="588" spans="1:6" x14ac:dyDescent="0.3">
      <c r="A588">
        <v>14399</v>
      </c>
      <c r="B588" t="s">
        <v>5</v>
      </c>
      <c r="C588" s="2">
        <v>44286.126392806269</v>
      </c>
      <c r="D588" s="2" t="str">
        <f>VLOOKUP(B588,'Cписок Часовых Поясов'!A:D,3,0)</f>
        <v>Центральноафриканское Время</v>
      </c>
      <c r="E588">
        <v>2</v>
      </c>
      <c r="F588" s="26">
        <f t="shared" si="9"/>
        <v>44286.209726139605</v>
      </c>
    </row>
    <row r="589" spans="1:6" x14ac:dyDescent="0.3">
      <c r="A589">
        <v>14401</v>
      </c>
      <c r="B589" t="s">
        <v>3</v>
      </c>
      <c r="C589" s="2">
        <v>44312.559436253563</v>
      </c>
      <c r="D589" s="2" t="str">
        <f>VLOOKUP(B589,'Cписок Часовых Поясов'!A:D,3,0)</f>
        <v>Арабское Стандартное Время</v>
      </c>
      <c r="E589">
        <v>3</v>
      </c>
      <c r="F589" s="26">
        <f t="shared" si="9"/>
        <v>44312.684436253563</v>
      </c>
    </row>
    <row r="590" spans="1:6" x14ac:dyDescent="0.3">
      <c r="A590">
        <v>14406</v>
      </c>
      <c r="B590" t="s">
        <v>17</v>
      </c>
      <c r="C590" s="2">
        <v>44331.533100178065</v>
      </c>
      <c r="D590" s="2" t="str">
        <f>VLOOKUP(B590,'Cписок Часовых Поясов'!A:D,3,0)</f>
        <v>Аляскинское Летнее Время</v>
      </c>
      <c r="E590">
        <v>-8</v>
      </c>
      <c r="F590" s="26">
        <f t="shared" si="9"/>
        <v>44331.199766844729</v>
      </c>
    </row>
    <row r="591" spans="1:6" x14ac:dyDescent="0.3">
      <c r="A591">
        <v>14426</v>
      </c>
      <c r="B591" t="s">
        <v>2</v>
      </c>
      <c r="C591" s="2">
        <v>44320.222093162389</v>
      </c>
      <c r="D591" s="2" t="str">
        <f>VLOOKUP(B591,'Cписок Часовых Поясов'!A:D,3,0)</f>
        <v>Британское Летнее Время</v>
      </c>
      <c r="E591">
        <v>1</v>
      </c>
      <c r="F591" s="26">
        <f t="shared" si="9"/>
        <v>44320.263759829053</v>
      </c>
    </row>
    <row r="592" spans="1:6" x14ac:dyDescent="0.3">
      <c r="A592">
        <v>14494</v>
      </c>
      <c r="B592" t="s">
        <v>7</v>
      </c>
      <c r="C592" s="2">
        <v>44309.288941168095</v>
      </c>
      <c r="D592" s="2" t="str">
        <f>VLOOKUP(B592,'Cписок Часовых Поясов'!A:D,3,0)</f>
        <v>Азорское Летнее Время</v>
      </c>
      <c r="E592">
        <v>0</v>
      </c>
      <c r="F592" s="26">
        <f t="shared" si="9"/>
        <v>44309.288941168095</v>
      </c>
    </row>
    <row r="593" spans="1:6" x14ac:dyDescent="0.3">
      <c r="A593">
        <v>14498</v>
      </c>
      <c r="B593" t="s">
        <v>2</v>
      </c>
      <c r="C593" s="2">
        <v>44311.71673148148</v>
      </c>
      <c r="D593" s="2" t="str">
        <f>VLOOKUP(B593,'Cписок Часовых Поясов'!A:D,3,0)</f>
        <v>Британское Летнее Время</v>
      </c>
      <c r="E593">
        <v>1</v>
      </c>
      <c r="F593" s="26">
        <f t="shared" si="9"/>
        <v>44311.758398148144</v>
      </c>
    </row>
    <row r="594" spans="1:6" x14ac:dyDescent="0.3">
      <c r="A594">
        <v>14530</v>
      </c>
      <c r="B594" t="s">
        <v>3</v>
      </c>
      <c r="C594" s="2">
        <v>44377.641727528491</v>
      </c>
      <c r="D594" s="2" t="str">
        <f>VLOOKUP(B594,'Cписок Часовых Поясов'!A:D,3,0)</f>
        <v>Арабское Стандартное Время</v>
      </c>
      <c r="E594">
        <v>3</v>
      </c>
      <c r="F594" s="26">
        <f t="shared" si="9"/>
        <v>44377.766727528491</v>
      </c>
    </row>
    <row r="595" spans="1:6" x14ac:dyDescent="0.3">
      <c r="A595">
        <v>14537</v>
      </c>
      <c r="B595" t="s">
        <v>3</v>
      </c>
      <c r="C595" s="2">
        <v>44316.869100178061</v>
      </c>
      <c r="D595" s="2" t="str">
        <f>VLOOKUP(B595,'Cписок Часовых Поясов'!A:D,3,0)</f>
        <v>Арабское Стандартное Время</v>
      </c>
      <c r="E595">
        <v>3</v>
      </c>
      <c r="F595" s="26">
        <f t="shared" si="9"/>
        <v>44316.994100178061</v>
      </c>
    </row>
    <row r="596" spans="1:6" x14ac:dyDescent="0.3">
      <c r="A596">
        <v>14593</v>
      </c>
      <c r="B596" t="s">
        <v>5</v>
      </c>
      <c r="C596" s="2">
        <v>44359.184985612534</v>
      </c>
      <c r="D596" s="2" t="str">
        <f>VLOOKUP(B596,'Cписок Часовых Поясов'!A:D,3,0)</f>
        <v>Центральноафриканское Время</v>
      </c>
      <c r="E596">
        <v>2</v>
      </c>
      <c r="F596" s="26">
        <f t="shared" si="9"/>
        <v>44359.268318945869</v>
      </c>
    </row>
    <row r="597" spans="1:6" x14ac:dyDescent="0.3">
      <c r="A597">
        <v>14597</v>
      </c>
      <c r="B597" t="s">
        <v>2</v>
      </c>
      <c r="C597" s="2">
        <v>44298.227063141028</v>
      </c>
      <c r="D597" s="2" t="str">
        <f>VLOOKUP(B597,'Cписок Часовых Поясов'!A:D,3,0)</f>
        <v>Британское Летнее Время</v>
      </c>
      <c r="E597">
        <v>1</v>
      </c>
      <c r="F597" s="26">
        <f t="shared" si="9"/>
        <v>44298.268729807693</v>
      </c>
    </row>
    <row r="598" spans="1:6" x14ac:dyDescent="0.3">
      <c r="A598">
        <v>14626</v>
      </c>
      <c r="B598" t="s">
        <v>2</v>
      </c>
      <c r="C598" s="2">
        <v>44327.585985327634</v>
      </c>
      <c r="D598" s="2" t="str">
        <f>VLOOKUP(B598,'Cписок Часовых Поясов'!A:D,3,0)</f>
        <v>Британское Летнее Время</v>
      </c>
      <c r="E598">
        <v>1</v>
      </c>
      <c r="F598" s="26">
        <f t="shared" si="9"/>
        <v>44327.627651994299</v>
      </c>
    </row>
    <row r="599" spans="1:6" x14ac:dyDescent="0.3">
      <c r="A599">
        <v>14647</v>
      </c>
      <c r="B599" t="s">
        <v>2</v>
      </c>
      <c r="C599" s="2">
        <v>44349.70516866097</v>
      </c>
      <c r="D599" s="2" t="str">
        <f>VLOOKUP(B599,'Cписок Часовых Поясов'!A:D,3,0)</f>
        <v>Британское Летнее Время</v>
      </c>
      <c r="E599">
        <v>1</v>
      </c>
      <c r="F599" s="26">
        <f t="shared" si="9"/>
        <v>44349.746835327634</v>
      </c>
    </row>
    <row r="600" spans="1:6" x14ac:dyDescent="0.3">
      <c r="A600">
        <v>14660</v>
      </c>
      <c r="B600" t="s">
        <v>6</v>
      </c>
      <c r="C600" s="2">
        <v>44342.578031695157</v>
      </c>
      <c r="D600" s="2" t="str">
        <f>VLOOKUP(B600,'Cписок Часовых Поясов'!A:D,3,0)</f>
        <v>Армянское Время</v>
      </c>
      <c r="E600">
        <v>4</v>
      </c>
      <c r="F600" s="26">
        <f t="shared" si="9"/>
        <v>44342.744698361821</v>
      </c>
    </row>
    <row r="601" spans="1:6" x14ac:dyDescent="0.3">
      <c r="A601">
        <v>14678</v>
      </c>
      <c r="B601" t="s">
        <v>5</v>
      </c>
      <c r="C601" s="2">
        <v>44344.5564017094</v>
      </c>
      <c r="D601" s="2" t="str">
        <f>VLOOKUP(B601,'Cписок Часовых Поясов'!A:D,3,0)</f>
        <v>Центральноафриканское Время</v>
      </c>
      <c r="E601">
        <v>2</v>
      </c>
      <c r="F601" s="26">
        <f t="shared" si="9"/>
        <v>44344.639735042736</v>
      </c>
    </row>
    <row r="602" spans="1:6" x14ac:dyDescent="0.3">
      <c r="A602">
        <v>14710</v>
      </c>
      <c r="B602" t="s">
        <v>5</v>
      </c>
      <c r="C602" s="2">
        <v>44285.744495762105</v>
      </c>
      <c r="D602" s="2" t="str">
        <f>VLOOKUP(B602,'Cписок Часовых Поясов'!A:D,3,0)</f>
        <v>Центральноафриканское Время</v>
      </c>
      <c r="E602">
        <v>2</v>
      </c>
      <c r="F602" s="26">
        <f t="shared" si="9"/>
        <v>44285.82782909544</v>
      </c>
    </row>
    <row r="603" spans="1:6" x14ac:dyDescent="0.3">
      <c r="A603">
        <v>14780</v>
      </c>
      <c r="B603" t="s">
        <v>2</v>
      </c>
      <c r="C603" s="2">
        <v>44345.907598076919</v>
      </c>
      <c r="D603" s="2" t="str">
        <f>VLOOKUP(B603,'Cписок Часовых Поясов'!A:D,3,0)</f>
        <v>Британское Летнее Время</v>
      </c>
      <c r="E603">
        <v>1</v>
      </c>
      <c r="F603" s="26">
        <f t="shared" si="9"/>
        <v>44345.949264743584</v>
      </c>
    </row>
    <row r="604" spans="1:6" x14ac:dyDescent="0.3">
      <c r="A604">
        <v>14784</v>
      </c>
      <c r="B604" t="s">
        <v>12</v>
      </c>
      <c r="C604" s="2">
        <v>44349.574776780632</v>
      </c>
      <c r="D604" s="2" t="str">
        <f>VLOOKUP(B604,'Cписок Часовых Поясов'!A:D,3,0)</f>
        <v>Часовой Пояс Острова Рождества</v>
      </c>
      <c r="E604">
        <v>7</v>
      </c>
      <c r="F604" s="26">
        <f t="shared" si="9"/>
        <v>44349.866443447296</v>
      </c>
    </row>
    <row r="605" spans="1:6" x14ac:dyDescent="0.3">
      <c r="A605">
        <v>14827</v>
      </c>
      <c r="B605" t="s">
        <v>3</v>
      </c>
      <c r="C605" s="2">
        <v>44309.142401958692</v>
      </c>
      <c r="D605" s="2" t="str">
        <f>VLOOKUP(B605,'Cписок Часовых Поясов'!A:D,3,0)</f>
        <v>Арабское Стандартное Время</v>
      </c>
      <c r="E605">
        <v>3</v>
      </c>
      <c r="F605" s="26">
        <f t="shared" si="9"/>
        <v>44309.267401958692</v>
      </c>
    </row>
    <row r="606" spans="1:6" x14ac:dyDescent="0.3">
      <c r="A606">
        <v>14829</v>
      </c>
      <c r="B606" t="s">
        <v>2</v>
      </c>
      <c r="C606" s="2">
        <v>44313.370299501425</v>
      </c>
      <c r="D606" s="2" t="str">
        <f>VLOOKUP(B606,'Cписок Часовых Поясов'!A:D,3,0)</f>
        <v>Британское Летнее Время</v>
      </c>
      <c r="E606">
        <v>1</v>
      </c>
      <c r="F606" s="26">
        <f t="shared" si="9"/>
        <v>44313.411966168089</v>
      </c>
    </row>
    <row r="607" spans="1:6" x14ac:dyDescent="0.3">
      <c r="A607">
        <v>14863</v>
      </c>
      <c r="B607" t="s">
        <v>3</v>
      </c>
      <c r="C607" s="2">
        <v>44307.829163853276</v>
      </c>
      <c r="D607" s="2" t="str">
        <f>VLOOKUP(B607,'Cписок Часовых Поясов'!A:D,3,0)</f>
        <v>Арабское Стандартное Время</v>
      </c>
      <c r="E607">
        <v>3</v>
      </c>
      <c r="F607" s="26">
        <f t="shared" si="9"/>
        <v>44307.954163853276</v>
      </c>
    </row>
    <row r="608" spans="1:6" x14ac:dyDescent="0.3">
      <c r="A608">
        <v>14876</v>
      </c>
      <c r="B608" t="s">
        <v>2</v>
      </c>
      <c r="C608" s="2">
        <v>44340.934188354702</v>
      </c>
      <c r="D608" s="2" t="str">
        <f>VLOOKUP(B608,'Cписок Часовых Поясов'!A:D,3,0)</f>
        <v>Британское Летнее Время</v>
      </c>
      <c r="E608">
        <v>1</v>
      </c>
      <c r="F608" s="26">
        <f t="shared" si="9"/>
        <v>44340.975855021366</v>
      </c>
    </row>
    <row r="609" spans="1:6" x14ac:dyDescent="0.3">
      <c r="A609">
        <v>14877</v>
      </c>
      <c r="B609" t="s">
        <v>2</v>
      </c>
      <c r="C609" s="2">
        <v>44307.228410541313</v>
      </c>
      <c r="D609" s="2" t="str">
        <f>VLOOKUP(B609,'Cписок Часовых Поясов'!A:D,3,0)</f>
        <v>Британское Летнее Время</v>
      </c>
      <c r="E609">
        <v>1</v>
      </c>
      <c r="F609" s="26">
        <f t="shared" si="9"/>
        <v>44307.270077207977</v>
      </c>
    </row>
    <row r="610" spans="1:6" x14ac:dyDescent="0.3">
      <c r="A610">
        <v>14878</v>
      </c>
      <c r="B610" t="s">
        <v>2</v>
      </c>
      <c r="C610" s="2">
        <v>44319.504412642455</v>
      </c>
      <c r="D610" s="2" t="str">
        <f>VLOOKUP(B610,'Cписок Часовых Поясов'!A:D,3,0)</f>
        <v>Британское Летнее Время</v>
      </c>
      <c r="E610">
        <v>1</v>
      </c>
      <c r="F610" s="26">
        <f t="shared" si="9"/>
        <v>44319.546079309119</v>
      </c>
    </row>
    <row r="611" spans="1:6" x14ac:dyDescent="0.3">
      <c r="A611">
        <v>14888</v>
      </c>
      <c r="B611" t="s">
        <v>16</v>
      </c>
      <c r="C611" s="2">
        <v>44294.572663319086</v>
      </c>
      <c r="D611" s="2" t="str">
        <f>VLOOKUP(B611,'Cписок Часовых Поясов'!A:D,3,0)</f>
        <v>Атлантическое Летнее Время</v>
      </c>
      <c r="E611">
        <v>-3</v>
      </c>
      <c r="F611" s="26">
        <f t="shared" si="9"/>
        <v>44294.447663319086</v>
      </c>
    </row>
    <row r="612" spans="1:6" x14ac:dyDescent="0.3">
      <c r="A612">
        <v>14895</v>
      </c>
      <c r="B612" t="s">
        <v>2</v>
      </c>
      <c r="C612" s="2">
        <v>44374.085405199432</v>
      </c>
      <c r="D612" s="2" t="str">
        <f>VLOOKUP(B612,'Cписок Часовых Поясов'!A:D,3,0)</f>
        <v>Британское Летнее Время</v>
      </c>
      <c r="E612">
        <v>1</v>
      </c>
      <c r="F612" s="26">
        <f t="shared" si="9"/>
        <v>44374.127071866096</v>
      </c>
    </row>
    <row r="613" spans="1:6" x14ac:dyDescent="0.3">
      <c r="A613">
        <v>14901</v>
      </c>
      <c r="B613" t="s">
        <v>2</v>
      </c>
      <c r="C613" s="2">
        <v>44404.373035612538</v>
      </c>
      <c r="D613" s="2" t="str">
        <f>VLOOKUP(B613,'Cписок Часовых Поясов'!A:D,3,0)</f>
        <v>Британское Летнее Время</v>
      </c>
      <c r="E613">
        <v>1</v>
      </c>
      <c r="F613" s="26">
        <f t="shared" si="9"/>
        <v>44404.414702279202</v>
      </c>
    </row>
    <row r="614" spans="1:6" x14ac:dyDescent="0.3">
      <c r="A614">
        <v>14906</v>
      </c>
      <c r="B614" t="s">
        <v>3</v>
      </c>
      <c r="C614" s="2">
        <v>44380.33230060542</v>
      </c>
      <c r="D614" s="2" t="str">
        <f>VLOOKUP(B614,'Cписок Часовых Поясов'!A:D,3,0)</f>
        <v>Арабское Стандартное Время</v>
      </c>
      <c r="E614">
        <v>3</v>
      </c>
      <c r="F614" s="26">
        <f t="shared" si="9"/>
        <v>44380.45730060542</v>
      </c>
    </row>
    <row r="615" spans="1:6" x14ac:dyDescent="0.3">
      <c r="A615">
        <v>14914</v>
      </c>
      <c r="B615" t="s">
        <v>5</v>
      </c>
      <c r="C615" s="2">
        <v>44310.376863603989</v>
      </c>
      <c r="D615" s="2" t="str">
        <f>VLOOKUP(B615,'Cписок Часовых Поясов'!A:D,3,0)</f>
        <v>Центральноафриканское Время</v>
      </c>
      <c r="E615">
        <v>2</v>
      </c>
      <c r="F615" s="26">
        <f t="shared" si="9"/>
        <v>44310.460196937325</v>
      </c>
    </row>
    <row r="616" spans="1:6" x14ac:dyDescent="0.3">
      <c r="A616">
        <v>14946</v>
      </c>
      <c r="B616" t="s">
        <v>18</v>
      </c>
      <c r="C616" s="2">
        <v>44345.843101780622</v>
      </c>
      <c r="D616" s="2" t="str">
        <f>VLOOKUP(B616,'Cписок Часовых Поясов'!A:D,3,0)</f>
        <v>Амазонское Время</v>
      </c>
      <c r="E616">
        <v>-4</v>
      </c>
      <c r="F616" s="26">
        <f t="shared" si="9"/>
        <v>44345.676435113957</v>
      </c>
    </row>
    <row r="617" spans="1:6" x14ac:dyDescent="0.3">
      <c r="A617">
        <v>14963</v>
      </c>
      <c r="B617" t="s">
        <v>7</v>
      </c>
      <c r="C617" s="2">
        <v>44303.131182585472</v>
      </c>
      <c r="D617" s="2" t="str">
        <f>VLOOKUP(B617,'Cписок Часовых Поясов'!A:D,3,0)</f>
        <v>Азорское Летнее Время</v>
      </c>
      <c r="E617">
        <v>0</v>
      </c>
      <c r="F617" s="26">
        <f t="shared" si="9"/>
        <v>44303.131182585472</v>
      </c>
    </row>
    <row r="618" spans="1:6" x14ac:dyDescent="0.3">
      <c r="A618">
        <v>14976</v>
      </c>
      <c r="B618" t="s">
        <v>3</v>
      </c>
      <c r="C618" s="2">
        <v>44314.083427884616</v>
      </c>
      <c r="D618" s="2" t="str">
        <f>VLOOKUP(B618,'Cписок Часовых Поясов'!A:D,3,0)</f>
        <v>Арабское Стандартное Время</v>
      </c>
      <c r="E618">
        <v>3</v>
      </c>
      <c r="F618" s="26">
        <f t="shared" si="9"/>
        <v>44314.208427884616</v>
      </c>
    </row>
    <row r="619" spans="1:6" x14ac:dyDescent="0.3">
      <c r="A619">
        <v>14994</v>
      </c>
      <c r="B619" t="s">
        <v>5</v>
      </c>
      <c r="C619" s="2">
        <v>44377.005368482904</v>
      </c>
      <c r="D619" s="2" t="str">
        <f>VLOOKUP(B619,'Cписок Часовых Поясов'!A:D,3,0)</f>
        <v>Центральноафриканское Время</v>
      </c>
      <c r="E619">
        <v>2</v>
      </c>
      <c r="F619" s="26">
        <f t="shared" si="9"/>
        <v>44377.088701816239</v>
      </c>
    </row>
    <row r="620" spans="1:6" x14ac:dyDescent="0.3">
      <c r="A620">
        <v>14995</v>
      </c>
      <c r="B620" t="s">
        <v>2</v>
      </c>
      <c r="C620" s="2">
        <v>44359.387629309123</v>
      </c>
      <c r="D620" s="2" t="str">
        <f>VLOOKUP(B620,'Cписок Часовых Поясов'!A:D,3,0)</f>
        <v>Британское Летнее Время</v>
      </c>
      <c r="E620">
        <v>1</v>
      </c>
      <c r="F620" s="26">
        <f t="shared" si="9"/>
        <v>44359.429295975788</v>
      </c>
    </row>
    <row r="621" spans="1:6" x14ac:dyDescent="0.3">
      <c r="A621">
        <v>14996</v>
      </c>
      <c r="B621" t="s">
        <v>2</v>
      </c>
      <c r="C621" s="2">
        <v>44342.39719757835</v>
      </c>
      <c r="D621" s="2" t="str">
        <f>VLOOKUP(B621,'Cписок Часовых Поясов'!A:D,3,0)</f>
        <v>Британское Летнее Время</v>
      </c>
      <c r="E621">
        <v>1</v>
      </c>
      <c r="F621" s="26">
        <f t="shared" si="9"/>
        <v>44342.438864245014</v>
      </c>
    </row>
    <row r="622" spans="1:6" x14ac:dyDescent="0.3">
      <c r="A622">
        <v>15015</v>
      </c>
      <c r="B622" t="s">
        <v>2</v>
      </c>
      <c r="C622" s="2">
        <v>44406.087788390316</v>
      </c>
      <c r="D622" s="2" t="str">
        <f>VLOOKUP(B622,'Cписок Часовых Поясов'!A:D,3,0)</f>
        <v>Британское Летнее Время</v>
      </c>
      <c r="E622">
        <v>1</v>
      </c>
      <c r="F622" s="26">
        <f t="shared" si="9"/>
        <v>44406.12945505698</v>
      </c>
    </row>
    <row r="623" spans="1:6" x14ac:dyDescent="0.3">
      <c r="A623">
        <v>15044</v>
      </c>
      <c r="B623" t="s">
        <v>5</v>
      </c>
      <c r="C623" s="2">
        <v>44316.000548112534</v>
      </c>
      <c r="D623" s="2" t="str">
        <f>VLOOKUP(B623,'Cписок Часовых Поясов'!A:D,3,0)</f>
        <v>Центральноафриканское Время</v>
      </c>
      <c r="E623">
        <v>2</v>
      </c>
      <c r="F623" s="26">
        <f t="shared" si="9"/>
        <v>44316.083881445869</v>
      </c>
    </row>
    <row r="624" spans="1:6" x14ac:dyDescent="0.3">
      <c r="A624">
        <v>15046</v>
      </c>
      <c r="B624" t="s">
        <v>2</v>
      </c>
      <c r="C624" s="2">
        <v>44295.608598539889</v>
      </c>
      <c r="D624" s="2" t="str">
        <f>VLOOKUP(B624,'Cписок Часовых Поясов'!A:D,3,0)</f>
        <v>Британское Летнее Время</v>
      </c>
      <c r="E624">
        <v>1</v>
      </c>
      <c r="F624" s="26">
        <f t="shared" si="9"/>
        <v>44295.650265206554</v>
      </c>
    </row>
    <row r="625" spans="1:6" x14ac:dyDescent="0.3">
      <c r="A625">
        <v>15048</v>
      </c>
      <c r="B625" t="s">
        <v>20</v>
      </c>
      <c r="C625" s="2">
        <v>44400.401910790599</v>
      </c>
      <c r="D625" s="2" t="str">
        <f>VLOOKUP(B625,'Cписок Часовых Поясов'!A:D,3,0)</f>
        <v>Центральное Стандартное Время</v>
      </c>
      <c r="E625">
        <v>-6</v>
      </c>
      <c r="F625" s="26">
        <f t="shared" si="9"/>
        <v>44400.151910790599</v>
      </c>
    </row>
    <row r="626" spans="1:6" x14ac:dyDescent="0.3">
      <c r="A626">
        <v>15056</v>
      </c>
      <c r="B626" t="s">
        <v>8</v>
      </c>
      <c r="C626" s="2">
        <v>44343.605374180908</v>
      </c>
      <c r="D626" s="2" t="str">
        <f>VLOOKUP(B626,'Cписок Часовых Поясов'!A:D,3,0)</f>
        <v>Актюбинское Время</v>
      </c>
      <c r="E626">
        <v>5</v>
      </c>
      <c r="F626" s="26">
        <f t="shared" si="9"/>
        <v>44343.813707514244</v>
      </c>
    </row>
    <row r="627" spans="1:6" x14ac:dyDescent="0.3">
      <c r="A627">
        <v>15077</v>
      </c>
      <c r="B627" t="s">
        <v>2</v>
      </c>
      <c r="C627" s="2">
        <v>44376.260593945874</v>
      </c>
      <c r="D627" s="2" t="str">
        <f>VLOOKUP(B627,'Cписок Часовых Поясов'!A:D,3,0)</f>
        <v>Британское Летнее Время</v>
      </c>
      <c r="E627">
        <v>1</v>
      </c>
      <c r="F627" s="26">
        <f t="shared" si="9"/>
        <v>44376.302260612538</v>
      </c>
    </row>
    <row r="628" spans="1:6" x14ac:dyDescent="0.3">
      <c r="A628">
        <v>15078</v>
      </c>
      <c r="B628" t="s">
        <v>7</v>
      </c>
      <c r="C628" s="2">
        <v>44375.317490918802</v>
      </c>
      <c r="D628" s="2" t="str">
        <f>VLOOKUP(B628,'Cписок Часовых Поясов'!A:D,3,0)</f>
        <v>Азорское Летнее Время</v>
      </c>
      <c r="E628">
        <v>0</v>
      </c>
      <c r="F628" s="26">
        <f t="shared" si="9"/>
        <v>44375.317490918802</v>
      </c>
    </row>
    <row r="629" spans="1:6" x14ac:dyDescent="0.3">
      <c r="A629">
        <v>15106</v>
      </c>
      <c r="B629" t="s">
        <v>15</v>
      </c>
      <c r="C629" s="2">
        <v>44316.203282834758</v>
      </c>
      <c r="D629" s="2" t="str">
        <f>VLOOKUP(B629,'Cписок Часовых Поясов'!A:D,3,0)</f>
        <v>Азорское Стандартное Время</v>
      </c>
      <c r="E629">
        <v>-1</v>
      </c>
      <c r="F629" s="26">
        <f t="shared" si="9"/>
        <v>44316.161616168094</v>
      </c>
    </row>
    <row r="630" spans="1:6" x14ac:dyDescent="0.3">
      <c r="A630">
        <v>15108</v>
      </c>
      <c r="B630" t="s">
        <v>5</v>
      </c>
      <c r="C630" s="2">
        <v>44331.056029095445</v>
      </c>
      <c r="D630" s="2" t="str">
        <f>VLOOKUP(B630,'Cписок Часовых Поясов'!A:D,3,0)</f>
        <v>Центральноафриканское Время</v>
      </c>
      <c r="E630">
        <v>2</v>
      </c>
      <c r="F630" s="26">
        <f t="shared" si="9"/>
        <v>44331.139362428781</v>
      </c>
    </row>
    <row r="631" spans="1:6" x14ac:dyDescent="0.3">
      <c r="A631">
        <v>15135</v>
      </c>
      <c r="B631" t="s">
        <v>5</v>
      </c>
      <c r="C631" s="2">
        <v>44340.638893269228</v>
      </c>
      <c r="D631" s="2" t="str">
        <f>VLOOKUP(B631,'Cписок Часовых Поясов'!A:D,3,0)</f>
        <v>Центральноафриканское Время</v>
      </c>
      <c r="E631">
        <v>2</v>
      </c>
      <c r="F631" s="26">
        <f t="shared" si="9"/>
        <v>44340.722226602564</v>
      </c>
    </row>
    <row r="632" spans="1:6" x14ac:dyDescent="0.3">
      <c r="A632">
        <v>15139</v>
      </c>
      <c r="B632" t="s">
        <v>19</v>
      </c>
      <c r="C632" s="2">
        <v>44310.522508974362</v>
      </c>
      <c r="D632" s="2" t="str">
        <f>VLOOKUP(B632,'Cписок Часовых Поясов'!A:D,3,0)</f>
        <v>Австралийское Западное Стандартное Время</v>
      </c>
      <c r="E632">
        <v>8</v>
      </c>
      <c r="F632" s="26">
        <f t="shared" si="9"/>
        <v>44310.855842307697</v>
      </c>
    </row>
    <row r="633" spans="1:6" x14ac:dyDescent="0.3">
      <c r="A633">
        <v>15226</v>
      </c>
      <c r="B633" t="s">
        <v>2</v>
      </c>
      <c r="C633" s="2">
        <v>44306.959483262108</v>
      </c>
      <c r="D633" s="2" t="str">
        <f>VLOOKUP(B633,'Cписок Часовых Поясов'!A:D,3,0)</f>
        <v>Британское Летнее Время</v>
      </c>
      <c r="E633">
        <v>1</v>
      </c>
      <c r="F633" s="26">
        <f t="shared" si="9"/>
        <v>44307.001149928772</v>
      </c>
    </row>
    <row r="634" spans="1:6" x14ac:dyDescent="0.3">
      <c r="A634">
        <v>15263</v>
      </c>
      <c r="B634" t="s">
        <v>19</v>
      </c>
      <c r="C634" s="2">
        <v>44293.1637820869</v>
      </c>
      <c r="D634" s="2" t="str">
        <f>VLOOKUP(B634,'Cписок Часовых Поясов'!A:D,3,0)</f>
        <v>Австралийское Западное Стандартное Время</v>
      </c>
      <c r="E634">
        <v>8</v>
      </c>
      <c r="F634" s="26">
        <f t="shared" si="9"/>
        <v>44293.497115420236</v>
      </c>
    </row>
    <row r="635" spans="1:6" x14ac:dyDescent="0.3">
      <c r="A635">
        <v>15291</v>
      </c>
      <c r="B635" t="s">
        <v>2</v>
      </c>
      <c r="C635" s="2">
        <v>44388.626807549866</v>
      </c>
      <c r="D635" s="2" t="str">
        <f>VLOOKUP(B635,'Cписок Часовых Поясов'!A:D,3,0)</f>
        <v>Британское Летнее Время</v>
      </c>
      <c r="E635">
        <v>1</v>
      </c>
      <c r="F635" s="26">
        <f t="shared" si="9"/>
        <v>44388.668474216531</v>
      </c>
    </row>
    <row r="636" spans="1:6" x14ac:dyDescent="0.3">
      <c r="A636">
        <v>15308</v>
      </c>
      <c r="B636" t="s">
        <v>12</v>
      </c>
      <c r="C636" s="2">
        <v>44339.081603596867</v>
      </c>
      <c r="D636" s="2" t="str">
        <f>VLOOKUP(B636,'Cписок Часовых Поясов'!A:D,3,0)</f>
        <v>Часовой Пояс Острова Рождества</v>
      </c>
      <c r="E636">
        <v>7</v>
      </c>
      <c r="F636" s="26">
        <f t="shared" si="9"/>
        <v>44339.373270263532</v>
      </c>
    </row>
    <row r="637" spans="1:6" x14ac:dyDescent="0.3">
      <c r="A637">
        <v>15310</v>
      </c>
      <c r="B637" t="s">
        <v>7</v>
      </c>
      <c r="C637" s="2">
        <v>44294.241405519948</v>
      </c>
      <c r="D637" s="2" t="str">
        <f>VLOOKUP(B637,'Cписок Часовых Поясов'!A:D,3,0)</f>
        <v>Азорское Летнее Время</v>
      </c>
      <c r="E637">
        <v>0</v>
      </c>
      <c r="F637" s="26">
        <f t="shared" si="9"/>
        <v>44294.241405519948</v>
      </c>
    </row>
    <row r="638" spans="1:6" x14ac:dyDescent="0.3">
      <c r="A638">
        <v>15311</v>
      </c>
      <c r="B638" t="s">
        <v>2</v>
      </c>
      <c r="C638" s="2">
        <v>44392.896467770654</v>
      </c>
      <c r="D638" s="2" t="str">
        <f>VLOOKUP(B638,'Cписок Часовых Поясов'!A:D,3,0)</f>
        <v>Британское Летнее Время</v>
      </c>
      <c r="E638">
        <v>1</v>
      </c>
      <c r="F638" s="26">
        <f t="shared" si="9"/>
        <v>44392.938134437318</v>
      </c>
    </row>
    <row r="639" spans="1:6" x14ac:dyDescent="0.3">
      <c r="A639">
        <v>15325</v>
      </c>
      <c r="B639" t="s">
        <v>16</v>
      </c>
      <c r="C639" s="2">
        <v>44393.576579772081</v>
      </c>
      <c r="D639" s="2" t="str">
        <f>VLOOKUP(B639,'Cписок Часовых Поясов'!A:D,3,0)</f>
        <v>Атлантическое Летнее Время</v>
      </c>
      <c r="E639">
        <v>-3</v>
      </c>
      <c r="F639" s="26">
        <f t="shared" si="9"/>
        <v>44393.451579772081</v>
      </c>
    </row>
    <row r="640" spans="1:6" x14ac:dyDescent="0.3">
      <c r="A640">
        <v>15335</v>
      </c>
      <c r="B640" t="s">
        <v>5</v>
      </c>
      <c r="C640" s="2">
        <v>44372.411817450142</v>
      </c>
      <c r="D640" s="2" t="str">
        <f>VLOOKUP(B640,'Cписок Часовых Поясов'!A:D,3,0)</f>
        <v>Центральноафриканское Время</v>
      </c>
      <c r="E640">
        <v>2</v>
      </c>
      <c r="F640" s="26">
        <f t="shared" si="9"/>
        <v>44372.495150783478</v>
      </c>
    </row>
    <row r="641" spans="1:6" x14ac:dyDescent="0.3">
      <c r="A641">
        <v>15347</v>
      </c>
      <c r="B641" t="s">
        <v>2</v>
      </c>
      <c r="C641" s="2">
        <v>44347.474408938746</v>
      </c>
      <c r="D641" s="2" t="str">
        <f>VLOOKUP(B641,'Cписок Часовых Поясов'!A:D,3,0)</f>
        <v>Британское Летнее Время</v>
      </c>
      <c r="E641">
        <v>1</v>
      </c>
      <c r="F641" s="26">
        <f t="shared" si="9"/>
        <v>44347.51607560541</v>
      </c>
    </row>
    <row r="642" spans="1:6" x14ac:dyDescent="0.3">
      <c r="A642">
        <v>15386</v>
      </c>
      <c r="B642" t="s">
        <v>3</v>
      </c>
      <c r="C642" s="2">
        <v>44346.708771474361</v>
      </c>
      <c r="D642" s="2" t="str">
        <f>VLOOKUP(B642,'Cписок Часовых Поясов'!A:D,3,0)</f>
        <v>Арабское Стандартное Время</v>
      </c>
      <c r="E642">
        <v>3</v>
      </c>
      <c r="F642" s="26">
        <f t="shared" ref="F642:F705" si="10">C642+E642/24</f>
        <v>44346.833771474361</v>
      </c>
    </row>
    <row r="643" spans="1:6" x14ac:dyDescent="0.3">
      <c r="A643">
        <v>15392</v>
      </c>
      <c r="B643" t="s">
        <v>8</v>
      </c>
      <c r="C643" s="2">
        <v>44309.92359690171</v>
      </c>
      <c r="D643" s="2" t="str">
        <f>VLOOKUP(B643,'Cписок Часовых Поясов'!A:D,3,0)</f>
        <v>Актюбинское Время</v>
      </c>
      <c r="E643">
        <v>5</v>
      </c>
      <c r="F643" s="26">
        <f t="shared" si="10"/>
        <v>44310.131930235046</v>
      </c>
    </row>
    <row r="644" spans="1:6" x14ac:dyDescent="0.3">
      <c r="A644">
        <v>15412</v>
      </c>
      <c r="B644" t="s">
        <v>5</v>
      </c>
      <c r="C644" s="2">
        <v>44370.256677884616</v>
      </c>
      <c r="D644" s="2" t="str">
        <f>VLOOKUP(B644,'Cписок Часовых Поясов'!A:D,3,0)</f>
        <v>Центральноафриканское Время</v>
      </c>
      <c r="E644">
        <v>2</v>
      </c>
      <c r="F644" s="26">
        <f t="shared" si="10"/>
        <v>44370.340011217952</v>
      </c>
    </row>
    <row r="645" spans="1:6" x14ac:dyDescent="0.3">
      <c r="A645">
        <v>15413</v>
      </c>
      <c r="B645" t="s">
        <v>2</v>
      </c>
      <c r="C645" s="2">
        <v>44298.623098967233</v>
      </c>
      <c r="D645" s="2" t="str">
        <f>VLOOKUP(B645,'Cписок Часовых Поясов'!A:D,3,0)</f>
        <v>Британское Летнее Время</v>
      </c>
      <c r="E645">
        <v>1</v>
      </c>
      <c r="F645" s="26">
        <f t="shared" si="10"/>
        <v>44298.664765633897</v>
      </c>
    </row>
    <row r="646" spans="1:6" x14ac:dyDescent="0.3">
      <c r="A646">
        <v>15443</v>
      </c>
      <c r="B646" t="s">
        <v>2</v>
      </c>
      <c r="C646" s="2">
        <v>44374.764113105419</v>
      </c>
      <c r="D646" s="2" t="str">
        <f>VLOOKUP(B646,'Cписок Часовых Поясов'!A:D,3,0)</f>
        <v>Британское Летнее Время</v>
      </c>
      <c r="E646">
        <v>1</v>
      </c>
      <c r="F646" s="26">
        <f t="shared" si="10"/>
        <v>44374.805779772083</v>
      </c>
    </row>
    <row r="647" spans="1:6" x14ac:dyDescent="0.3">
      <c r="A647">
        <v>15465</v>
      </c>
      <c r="B647" t="s">
        <v>2</v>
      </c>
      <c r="C647" s="2">
        <v>44311.8010948718</v>
      </c>
      <c r="D647" s="2" t="str">
        <f>VLOOKUP(B647,'Cписок Часовых Поясов'!A:D,3,0)</f>
        <v>Британское Летнее Время</v>
      </c>
      <c r="E647">
        <v>1</v>
      </c>
      <c r="F647" s="26">
        <f t="shared" si="10"/>
        <v>44311.842761538464</v>
      </c>
    </row>
    <row r="648" spans="1:6" x14ac:dyDescent="0.3">
      <c r="A648">
        <v>15479</v>
      </c>
      <c r="B648" t="s">
        <v>2</v>
      </c>
      <c r="C648" s="2">
        <v>44311.877596225066</v>
      </c>
      <c r="D648" s="2" t="str">
        <f>VLOOKUP(B648,'Cписок Часовых Поясов'!A:D,3,0)</f>
        <v>Британское Летнее Время</v>
      </c>
      <c r="E648">
        <v>1</v>
      </c>
      <c r="F648" s="26">
        <f t="shared" si="10"/>
        <v>44311.91926289173</v>
      </c>
    </row>
    <row r="649" spans="1:6" x14ac:dyDescent="0.3">
      <c r="A649">
        <v>15508</v>
      </c>
      <c r="B649" t="s">
        <v>5</v>
      </c>
      <c r="C649" s="2">
        <v>44314.166144871793</v>
      </c>
      <c r="D649" s="2" t="str">
        <f>VLOOKUP(B649,'Cписок Часовых Поясов'!A:D,3,0)</f>
        <v>Центральноафриканское Время</v>
      </c>
      <c r="E649">
        <v>2</v>
      </c>
      <c r="F649" s="26">
        <f t="shared" si="10"/>
        <v>44314.249478205129</v>
      </c>
    </row>
    <row r="650" spans="1:6" x14ac:dyDescent="0.3">
      <c r="A650">
        <v>15556</v>
      </c>
      <c r="B650" t="s">
        <v>12</v>
      </c>
      <c r="C650" s="2">
        <v>44312.514982799141</v>
      </c>
      <c r="D650" s="2" t="str">
        <f>VLOOKUP(B650,'Cписок Часовых Поясов'!A:D,3,0)</f>
        <v>Часовой Пояс Острова Рождества</v>
      </c>
      <c r="E650">
        <v>7</v>
      </c>
      <c r="F650" s="26">
        <f t="shared" si="10"/>
        <v>44312.806649465805</v>
      </c>
    </row>
    <row r="651" spans="1:6" x14ac:dyDescent="0.3">
      <c r="A651">
        <v>15608</v>
      </c>
      <c r="B651" t="s">
        <v>5</v>
      </c>
      <c r="C651" s="2">
        <v>44343.146864529917</v>
      </c>
      <c r="D651" s="2" t="str">
        <f>VLOOKUP(B651,'Cписок Часовых Поясов'!A:D,3,0)</f>
        <v>Центральноафриканское Время</v>
      </c>
      <c r="E651">
        <v>2</v>
      </c>
      <c r="F651" s="26">
        <f t="shared" si="10"/>
        <v>44343.230197863253</v>
      </c>
    </row>
    <row r="652" spans="1:6" x14ac:dyDescent="0.3">
      <c r="A652">
        <v>15622</v>
      </c>
      <c r="B652" t="s">
        <v>7</v>
      </c>
      <c r="C652" s="2">
        <v>44342.047357799143</v>
      </c>
      <c r="D652" s="2" t="str">
        <f>VLOOKUP(B652,'Cписок Часовых Поясов'!A:D,3,0)</f>
        <v>Азорское Летнее Время</v>
      </c>
      <c r="E652">
        <v>0</v>
      </c>
      <c r="F652" s="26">
        <f t="shared" si="10"/>
        <v>44342.047357799143</v>
      </c>
    </row>
    <row r="653" spans="1:6" x14ac:dyDescent="0.3">
      <c r="A653">
        <v>15650</v>
      </c>
      <c r="B653" t="s">
        <v>7</v>
      </c>
      <c r="C653" s="2">
        <v>44316.343330519943</v>
      </c>
      <c r="D653" s="2" t="str">
        <f>VLOOKUP(B653,'Cписок Часовых Поясов'!A:D,3,0)</f>
        <v>Азорское Летнее Время</v>
      </c>
      <c r="E653">
        <v>0</v>
      </c>
      <c r="F653" s="26">
        <f t="shared" si="10"/>
        <v>44316.343330519943</v>
      </c>
    </row>
    <row r="654" spans="1:6" x14ac:dyDescent="0.3">
      <c r="A654">
        <v>15681</v>
      </c>
      <c r="B654" t="s">
        <v>2</v>
      </c>
      <c r="C654" s="2">
        <v>44373.555892058401</v>
      </c>
      <c r="D654" s="2" t="str">
        <f>VLOOKUP(B654,'Cписок Часовых Поясов'!A:D,3,0)</f>
        <v>Британское Летнее Время</v>
      </c>
      <c r="E654">
        <v>1</v>
      </c>
      <c r="F654" s="26">
        <f t="shared" si="10"/>
        <v>44373.597558725065</v>
      </c>
    </row>
    <row r="655" spans="1:6" x14ac:dyDescent="0.3">
      <c r="A655">
        <v>15706</v>
      </c>
      <c r="B655" t="s">
        <v>7</v>
      </c>
      <c r="C655" s="2">
        <v>44343.460058084049</v>
      </c>
      <c r="D655" s="2" t="str">
        <f>VLOOKUP(B655,'Cписок Часовых Поясов'!A:D,3,0)</f>
        <v>Азорское Летнее Время</v>
      </c>
      <c r="E655">
        <v>0</v>
      </c>
      <c r="F655" s="26">
        <f t="shared" si="10"/>
        <v>44343.460058084049</v>
      </c>
    </row>
    <row r="656" spans="1:6" x14ac:dyDescent="0.3">
      <c r="A656">
        <v>15713</v>
      </c>
      <c r="B656" t="s">
        <v>3</v>
      </c>
      <c r="C656" s="2">
        <v>44399.031155056975</v>
      </c>
      <c r="D656" s="2" t="str">
        <f>VLOOKUP(B656,'Cписок Часовых Поясов'!A:D,3,0)</f>
        <v>Арабское Стандартное Время</v>
      </c>
      <c r="E656">
        <v>3</v>
      </c>
      <c r="F656" s="26">
        <f t="shared" si="10"/>
        <v>44399.156155056975</v>
      </c>
    </row>
    <row r="657" spans="1:6" x14ac:dyDescent="0.3">
      <c r="A657">
        <v>15813</v>
      </c>
      <c r="B657" t="s">
        <v>5</v>
      </c>
      <c r="C657" s="2">
        <v>44340.933045334757</v>
      </c>
      <c r="D657" s="2" t="str">
        <f>VLOOKUP(B657,'Cписок Часовых Поясов'!A:D,3,0)</f>
        <v>Центральноафриканское Время</v>
      </c>
      <c r="E657">
        <v>2</v>
      </c>
      <c r="F657" s="26">
        <f t="shared" si="10"/>
        <v>44341.016378668093</v>
      </c>
    </row>
    <row r="658" spans="1:6" x14ac:dyDescent="0.3">
      <c r="A658">
        <v>15853</v>
      </c>
      <c r="B658" t="s">
        <v>2</v>
      </c>
      <c r="C658" s="2">
        <v>44310.651121011404</v>
      </c>
      <c r="D658" s="2" t="str">
        <f>VLOOKUP(B658,'Cписок Часовых Поясов'!A:D,3,0)</f>
        <v>Британское Летнее Время</v>
      </c>
      <c r="E658">
        <v>1</v>
      </c>
      <c r="F658" s="26">
        <f t="shared" si="10"/>
        <v>44310.692787678068</v>
      </c>
    </row>
    <row r="659" spans="1:6" x14ac:dyDescent="0.3">
      <c r="A659">
        <v>15857</v>
      </c>
      <c r="B659" t="s">
        <v>2</v>
      </c>
      <c r="C659" s="2">
        <v>44376.562634009977</v>
      </c>
      <c r="D659" s="2" t="str">
        <f>VLOOKUP(B659,'Cписок Часовых Поясов'!A:D,3,0)</f>
        <v>Британское Летнее Время</v>
      </c>
      <c r="E659">
        <v>1</v>
      </c>
      <c r="F659" s="26">
        <f t="shared" si="10"/>
        <v>44376.604300676641</v>
      </c>
    </row>
    <row r="660" spans="1:6" x14ac:dyDescent="0.3">
      <c r="A660">
        <v>15862</v>
      </c>
      <c r="B660" t="s">
        <v>2</v>
      </c>
      <c r="C660" s="2">
        <v>44313.000300641033</v>
      </c>
      <c r="D660" s="2" t="str">
        <f>VLOOKUP(B660,'Cписок Часовых Поясов'!A:D,3,0)</f>
        <v>Британское Летнее Время</v>
      </c>
      <c r="E660">
        <v>1</v>
      </c>
      <c r="F660" s="26">
        <f t="shared" si="10"/>
        <v>44313.041967307698</v>
      </c>
    </row>
    <row r="661" spans="1:6" x14ac:dyDescent="0.3">
      <c r="A661">
        <v>15890</v>
      </c>
      <c r="B661" t="s">
        <v>5</v>
      </c>
      <c r="C661" s="2">
        <v>44371.367363568381</v>
      </c>
      <c r="D661" s="2" t="str">
        <f>VLOOKUP(B661,'Cписок Часовых Поясов'!A:D,3,0)</f>
        <v>Центральноафриканское Время</v>
      </c>
      <c r="E661">
        <v>2</v>
      </c>
      <c r="F661" s="26">
        <f t="shared" si="10"/>
        <v>44371.450696901717</v>
      </c>
    </row>
    <row r="662" spans="1:6" x14ac:dyDescent="0.3">
      <c r="A662">
        <v>15903</v>
      </c>
      <c r="B662" t="s">
        <v>7</v>
      </c>
      <c r="C662" s="2">
        <v>44375.773859188033</v>
      </c>
      <c r="D662" s="2" t="str">
        <f>VLOOKUP(B662,'Cписок Часовых Поясов'!A:D,3,0)</f>
        <v>Азорское Летнее Время</v>
      </c>
      <c r="E662">
        <v>0</v>
      </c>
      <c r="F662" s="26">
        <f t="shared" si="10"/>
        <v>44375.773859188033</v>
      </c>
    </row>
    <row r="663" spans="1:6" x14ac:dyDescent="0.3">
      <c r="A663">
        <v>15919</v>
      </c>
      <c r="B663" t="s">
        <v>3</v>
      </c>
      <c r="C663" s="2">
        <v>44339.866130769231</v>
      </c>
      <c r="D663" s="2" t="str">
        <f>VLOOKUP(B663,'Cписок Часовых Поясов'!A:D,3,0)</f>
        <v>Арабское Стандартное Время</v>
      </c>
      <c r="E663">
        <v>3</v>
      </c>
      <c r="F663" s="26">
        <f t="shared" si="10"/>
        <v>44339.991130769231</v>
      </c>
    </row>
    <row r="664" spans="1:6" x14ac:dyDescent="0.3">
      <c r="A664">
        <v>15927</v>
      </c>
      <c r="B664" t="s">
        <v>3</v>
      </c>
      <c r="C664" s="2">
        <v>44346.224661253567</v>
      </c>
      <c r="D664" s="2" t="str">
        <f>VLOOKUP(B664,'Cписок Часовых Поясов'!A:D,3,0)</f>
        <v>Арабское Стандартное Время</v>
      </c>
      <c r="E664">
        <v>3</v>
      </c>
      <c r="F664" s="26">
        <f t="shared" si="10"/>
        <v>44346.349661253567</v>
      </c>
    </row>
    <row r="665" spans="1:6" x14ac:dyDescent="0.3">
      <c r="A665">
        <v>15931</v>
      </c>
      <c r="B665" t="s">
        <v>14</v>
      </c>
      <c r="C665" s="2">
        <v>44357.057390954418</v>
      </c>
      <c r="D665" s="2" t="str">
        <f>VLOOKUP(B665,'Cписок Часовых Поясов'!A:D,3,0)</f>
        <v>Анадырское Время</v>
      </c>
      <c r="E665">
        <v>12</v>
      </c>
      <c r="F665" s="26">
        <f t="shared" si="10"/>
        <v>44357.557390954418</v>
      </c>
    </row>
    <row r="666" spans="1:6" x14ac:dyDescent="0.3">
      <c r="A666">
        <v>15963</v>
      </c>
      <c r="B666" t="s">
        <v>2</v>
      </c>
      <c r="C666" s="2">
        <v>44308.890679558404</v>
      </c>
      <c r="D666" s="2" t="str">
        <f>VLOOKUP(B666,'Cписок Часовых Поясов'!A:D,3,0)</f>
        <v>Британское Летнее Время</v>
      </c>
      <c r="E666">
        <v>1</v>
      </c>
      <c r="F666" s="26">
        <f t="shared" si="10"/>
        <v>44308.932346225069</v>
      </c>
    </row>
    <row r="667" spans="1:6" x14ac:dyDescent="0.3">
      <c r="A667">
        <v>16016</v>
      </c>
      <c r="B667" t="s">
        <v>7</v>
      </c>
      <c r="C667" s="2">
        <v>44307.701052991462</v>
      </c>
      <c r="D667" s="2" t="str">
        <f>VLOOKUP(B667,'Cписок Часовых Поясов'!A:D,3,0)</f>
        <v>Азорское Летнее Время</v>
      </c>
      <c r="E667">
        <v>0</v>
      </c>
      <c r="F667" s="26">
        <f t="shared" si="10"/>
        <v>44307.701052991462</v>
      </c>
    </row>
    <row r="668" spans="1:6" x14ac:dyDescent="0.3">
      <c r="A668">
        <v>16061</v>
      </c>
      <c r="B668" t="s">
        <v>5</v>
      </c>
      <c r="C668" s="2">
        <v>44300.825862001424</v>
      </c>
      <c r="D668" s="2" t="str">
        <f>VLOOKUP(B668,'Cписок Часовых Поясов'!A:D,3,0)</f>
        <v>Центральноафриканское Время</v>
      </c>
      <c r="E668">
        <v>2</v>
      </c>
      <c r="F668" s="26">
        <f t="shared" si="10"/>
        <v>44300.90919533476</v>
      </c>
    </row>
    <row r="669" spans="1:6" x14ac:dyDescent="0.3">
      <c r="A669">
        <v>16065</v>
      </c>
      <c r="B669" t="s">
        <v>2</v>
      </c>
      <c r="C669" s="2">
        <v>44311.619824287751</v>
      </c>
      <c r="D669" s="2" t="str">
        <f>VLOOKUP(B669,'Cписок Часовых Поясов'!A:D,3,0)</f>
        <v>Британское Летнее Время</v>
      </c>
      <c r="E669">
        <v>1</v>
      </c>
      <c r="F669" s="26">
        <f t="shared" si="10"/>
        <v>44311.661490954415</v>
      </c>
    </row>
    <row r="670" spans="1:6" x14ac:dyDescent="0.3">
      <c r="A670">
        <v>16097</v>
      </c>
      <c r="B670" t="s">
        <v>18</v>
      </c>
      <c r="C670" s="2">
        <v>44403.581471652418</v>
      </c>
      <c r="D670" s="2" t="str">
        <f>VLOOKUP(B670,'Cписок Часовых Поясов'!A:D,3,0)</f>
        <v>Амазонское Время</v>
      </c>
      <c r="E670">
        <v>-4</v>
      </c>
      <c r="F670" s="26">
        <f t="shared" si="10"/>
        <v>44403.414804985754</v>
      </c>
    </row>
    <row r="671" spans="1:6" x14ac:dyDescent="0.3">
      <c r="A671">
        <v>16112</v>
      </c>
      <c r="B671" t="s">
        <v>5</v>
      </c>
      <c r="C671" s="2">
        <v>44310.423693482902</v>
      </c>
      <c r="D671" s="2" t="str">
        <f>VLOOKUP(B671,'Cписок Часовых Поясов'!A:D,3,0)</f>
        <v>Центральноафриканское Время</v>
      </c>
      <c r="E671">
        <v>2</v>
      </c>
      <c r="F671" s="26">
        <f t="shared" si="10"/>
        <v>44310.507026816238</v>
      </c>
    </row>
    <row r="672" spans="1:6" x14ac:dyDescent="0.3">
      <c r="A672">
        <v>16125</v>
      </c>
      <c r="B672" t="s">
        <v>7</v>
      </c>
      <c r="C672" s="2">
        <v>44338.236630982909</v>
      </c>
      <c r="D672" s="2" t="str">
        <f>VLOOKUP(B672,'Cписок Часовых Поясов'!A:D,3,0)</f>
        <v>Азорское Летнее Время</v>
      </c>
      <c r="E672">
        <v>0</v>
      </c>
      <c r="F672" s="26">
        <f t="shared" si="10"/>
        <v>44338.236630982909</v>
      </c>
    </row>
    <row r="673" spans="1:6" x14ac:dyDescent="0.3">
      <c r="A673">
        <v>16134</v>
      </c>
      <c r="B673" t="s">
        <v>5</v>
      </c>
      <c r="C673" s="2">
        <v>44344.365903668084</v>
      </c>
      <c r="D673" s="2" t="str">
        <f>VLOOKUP(B673,'Cписок Часовых Поясов'!A:D,3,0)</f>
        <v>Центральноафриканское Время</v>
      </c>
      <c r="E673">
        <v>2</v>
      </c>
      <c r="F673" s="26">
        <f t="shared" si="10"/>
        <v>44344.44923700142</v>
      </c>
    </row>
    <row r="674" spans="1:6" x14ac:dyDescent="0.3">
      <c r="A674">
        <v>16154</v>
      </c>
      <c r="B674" t="s">
        <v>7</v>
      </c>
      <c r="C674" s="2">
        <v>44372.509542521366</v>
      </c>
      <c r="D674" s="2" t="str">
        <f>VLOOKUP(B674,'Cписок Часовых Поясов'!A:D,3,0)</f>
        <v>Азорское Летнее Время</v>
      </c>
      <c r="E674">
        <v>0</v>
      </c>
      <c r="F674" s="26">
        <f t="shared" si="10"/>
        <v>44372.509542521366</v>
      </c>
    </row>
    <row r="675" spans="1:6" x14ac:dyDescent="0.3">
      <c r="A675">
        <v>16173</v>
      </c>
      <c r="B675" t="s">
        <v>2</v>
      </c>
      <c r="C675" s="2">
        <v>44316.695661217949</v>
      </c>
      <c r="D675" s="2" t="str">
        <f>VLOOKUP(B675,'Cписок Часовых Поясов'!A:D,3,0)</f>
        <v>Британское Летнее Время</v>
      </c>
      <c r="E675">
        <v>1</v>
      </c>
      <c r="F675" s="26">
        <f t="shared" si="10"/>
        <v>44316.737327884613</v>
      </c>
    </row>
    <row r="676" spans="1:6" x14ac:dyDescent="0.3">
      <c r="A676">
        <v>16178</v>
      </c>
      <c r="B676" t="s">
        <v>3</v>
      </c>
      <c r="C676" s="2">
        <v>44330.221610113964</v>
      </c>
      <c r="D676" s="2" t="str">
        <f>VLOOKUP(B676,'Cписок Часовых Поясов'!A:D,3,0)</f>
        <v>Арабское Стандартное Время</v>
      </c>
      <c r="E676">
        <v>3</v>
      </c>
      <c r="F676" s="26">
        <f t="shared" si="10"/>
        <v>44330.346610113964</v>
      </c>
    </row>
    <row r="677" spans="1:6" x14ac:dyDescent="0.3">
      <c r="A677">
        <v>16207</v>
      </c>
      <c r="B677" t="s">
        <v>3</v>
      </c>
      <c r="C677" s="2">
        <v>44341.420240705127</v>
      </c>
      <c r="D677" s="2" t="str">
        <f>VLOOKUP(B677,'Cписок Часовых Поясов'!A:D,3,0)</f>
        <v>Арабское Стандартное Время</v>
      </c>
      <c r="E677">
        <v>3</v>
      </c>
      <c r="F677" s="26">
        <f t="shared" si="10"/>
        <v>44341.545240705127</v>
      </c>
    </row>
    <row r="678" spans="1:6" x14ac:dyDescent="0.3">
      <c r="A678">
        <v>16217</v>
      </c>
      <c r="B678" t="s">
        <v>5</v>
      </c>
      <c r="C678" s="2">
        <v>44359.152988782051</v>
      </c>
      <c r="D678" s="2" t="str">
        <f>VLOOKUP(B678,'Cписок Часовых Поясов'!A:D,3,0)</f>
        <v>Центральноафриканское Время</v>
      </c>
      <c r="E678">
        <v>2</v>
      </c>
      <c r="F678" s="26">
        <f t="shared" si="10"/>
        <v>44359.236322115386</v>
      </c>
    </row>
    <row r="679" spans="1:6" x14ac:dyDescent="0.3">
      <c r="A679">
        <v>16232</v>
      </c>
      <c r="B679" t="s">
        <v>7</v>
      </c>
      <c r="C679" s="2">
        <v>44356.147989245008</v>
      </c>
      <c r="D679" s="2" t="str">
        <f>VLOOKUP(B679,'Cписок Часовых Поясов'!A:D,3,0)</f>
        <v>Азорское Летнее Время</v>
      </c>
      <c r="E679">
        <v>0</v>
      </c>
      <c r="F679" s="26">
        <f t="shared" si="10"/>
        <v>44356.147989245008</v>
      </c>
    </row>
    <row r="680" spans="1:6" x14ac:dyDescent="0.3">
      <c r="A680">
        <v>16266</v>
      </c>
      <c r="B680" t="s">
        <v>5</v>
      </c>
      <c r="C680" s="2">
        <v>44286.061518945862</v>
      </c>
      <c r="D680" s="2" t="str">
        <f>VLOOKUP(B680,'Cписок Часовых Поясов'!A:D,3,0)</f>
        <v>Центральноафриканское Время</v>
      </c>
      <c r="E680">
        <v>2</v>
      </c>
      <c r="F680" s="26">
        <f t="shared" si="10"/>
        <v>44286.144852279198</v>
      </c>
    </row>
    <row r="681" spans="1:6" x14ac:dyDescent="0.3">
      <c r="A681">
        <v>16270</v>
      </c>
      <c r="B681" t="s">
        <v>3</v>
      </c>
      <c r="C681" s="2">
        <v>44383.085486004275</v>
      </c>
      <c r="D681" s="2" t="str">
        <f>VLOOKUP(B681,'Cписок Часовых Поясов'!A:D,3,0)</f>
        <v>Арабское Стандартное Время</v>
      </c>
      <c r="E681">
        <v>3</v>
      </c>
      <c r="F681" s="26">
        <f t="shared" si="10"/>
        <v>44383.210486004275</v>
      </c>
    </row>
    <row r="682" spans="1:6" x14ac:dyDescent="0.3">
      <c r="A682">
        <v>16294</v>
      </c>
      <c r="B682" t="s">
        <v>7</v>
      </c>
      <c r="C682" s="2">
        <v>44354.367313069801</v>
      </c>
      <c r="D682" s="2" t="str">
        <f>VLOOKUP(B682,'Cписок Часовых Поясов'!A:D,3,0)</f>
        <v>Азорское Летнее Время</v>
      </c>
      <c r="E682">
        <v>0</v>
      </c>
      <c r="F682" s="26">
        <f t="shared" si="10"/>
        <v>44354.367313069801</v>
      </c>
    </row>
    <row r="683" spans="1:6" x14ac:dyDescent="0.3">
      <c r="A683">
        <v>16310</v>
      </c>
      <c r="B683" t="s">
        <v>5</v>
      </c>
      <c r="C683" s="2">
        <v>44303.867651994304</v>
      </c>
      <c r="D683" s="2" t="str">
        <f>VLOOKUP(B683,'Cписок Часовых Поясов'!A:D,3,0)</f>
        <v>Центральноафриканское Время</v>
      </c>
      <c r="E683">
        <v>2</v>
      </c>
      <c r="F683" s="26">
        <f t="shared" si="10"/>
        <v>44303.95098532764</v>
      </c>
    </row>
    <row r="684" spans="1:6" x14ac:dyDescent="0.3">
      <c r="A684">
        <v>16318</v>
      </c>
      <c r="B684" t="s">
        <v>11</v>
      </c>
      <c r="C684" s="2">
        <v>44308.494812927354</v>
      </c>
      <c r="D684" s="2" t="str">
        <f>VLOOKUP(B684,'Cписок Часовых Поясов'!A:D,3,0)</f>
        <v>Горное Стандартное Время (Северная Америка)</v>
      </c>
      <c r="E684">
        <v>-7</v>
      </c>
      <c r="F684" s="26">
        <f t="shared" si="10"/>
        <v>44308.20314626069</v>
      </c>
    </row>
    <row r="685" spans="1:6" x14ac:dyDescent="0.3">
      <c r="A685">
        <v>16321</v>
      </c>
      <c r="B685" t="s">
        <v>5</v>
      </c>
      <c r="C685" s="2">
        <v>44380.181070477214</v>
      </c>
      <c r="D685" s="2" t="str">
        <f>VLOOKUP(B685,'Cписок Часовых Поясов'!A:D,3,0)</f>
        <v>Центральноафриканское Время</v>
      </c>
      <c r="E685">
        <v>2</v>
      </c>
      <c r="F685" s="26">
        <f t="shared" si="10"/>
        <v>44380.26440381055</v>
      </c>
    </row>
    <row r="686" spans="1:6" x14ac:dyDescent="0.3">
      <c r="A686">
        <v>16367</v>
      </c>
      <c r="B686" t="s">
        <v>15</v>
      </c>
      <c r="C686" s="2">
        <v>44394.471809615381</v>
      </c>
      <c r="D686" s="2" t="str">
        <f>VLOOKUP(B686,'Cписок Часовых Поясов'!A:D,3,0)</f>
        <v>Азорское Стандартное Время</v>
      </c>
      <c r="E686">
        <v>-1</v>
      </c>
      <c r="F686" s="26">
        <f t="shared" si="10"/>
        <v>44394.430142948717</v>
      </c>
    </row>
    <row r="687" spans="1:6" x14ac:dyDescent="0.3">
      <c r="A687">
        <v>16379</v>
      </c>
      <c r="B687" t="s">
        <v>2</v>
      </c>
      <c r="C687" s="2">
        <v>44370.789253561255</v>
      </c>
      <c r="D687" s="2" t="str">
        <f>VLOOKUP(B687,'Cписок Часовых Поясов'!A:D,3,0)</f>
        <v>Британское Летнее Время</v>
      </c>
      <c r="E687">
        <v>1</v>
      </c>
      <c r="F687" s="26">
        <f t="shared" si="10"/>
        <v>44370.83092022792</v>
      </c>
    </row>
    <row r="688" spans="1:6" x14ac:dyDescent="0.3">
      <c r="A688">
        <v>16398</v>
      </c>
      <c r="B688" t="s">
        <v>2</v>
      </c>
      <c r="C688" s="2">
        <v>44372.722869444442</v>
      </c>
      <c r="D688" s="2" t="str">
        <f>VLOOKUP(B688,'Cписок Часовых Поясов'!A:D,3,0)</f>
        <v>Британское Летнее Время</v>
      </c>
      <c r="E688">
        <v>1</v>
      </c>
      <c r="F688" s="26">
        <f t="shared" si="10"/>
        <v>44372.764536111106</v>
      </c>
    </row>
    <row r="689" spans="1:6" x14ac:dyDescent="0.3">
      <c r="A689">
        <v>16486</v>
      </c>
      <c r="B689" t="s">
        <v>18</v>
      </c>
      <c r="C689" s="2">
        <v>44313.904014280626</v>
      </c>
      <c r="D689" s="2" t="str">
        <f>VLOOKUP(B689,'Cписок Часовых Поясов'!A:D,3,0)</f>
        <v>Амазонское Время</v>
      </c>
      <c r="E689">
        <v>-4</v>
      </c>
      <c r="F689" s="26">
        <f t="shared" si="10"/>
        <v>44313.737347613962</v>
      </c>
    </row>
    <row r="690" spans="1:6" x14ac:dyDescent="0.3">
      <c r="A690">
        <v>16493</v>
      </c>
      <c r="B690" t="s">
        <v>3</v>
      </c>
      <c r="C690" s="2">
        <v>44300.946642770657</v>
      </c>
      <c r="D690" s="2" t="str">
        <f>VLOOKUP(B690,'Cписок Часовых Поясов'!A:D,3,0)</f>
        <v>Арабское Стандартное Время</v>
      </c>
      <c r="E690">
        <v>3</v>
      </c>
      <c r="F690" s="26">
        <f t="shared" si="10"/>
        <v>44301.071642770657</v>
      </c>
    </row>
    <row r="691" spans="1:6" x14ac:dyDescent="0.3">
      <c r="A691">
        <v>16507</v>
      </c>
      <c r="B691" t="s">
        <v>7</v>
      </c>
      <c r="C691" s="2">
        <v>44310.959712428776</v>
      </c>
      <c r="D691" s="2" t="str">
        <f>VLOOKUP(B691,'Cписок Часовых Поясов'!A:D,3,0)</f>
        <v>Азорское Летнее Время</v>
      </c>
      <c r="E691">
        <v>0</v>
      </c>
      <c r="F691" s="26">
        <f t="shared" si="10"/>
        <v>44310.959712428776</v>
      </c>
    </row>
    <row r="692" spans="1:6" x14ac:dyDescent="0.3">
      <c r="A692">
        <v>16519</v>
      </c>
      <c r="B692" t="s">
        <v>5</v>
      </c>
      <c r="C692" s="2">
        <v>44344.658534686612</v>
      </c>
      <c r="D692" s="2" t="str">
        <f>VLOOKUP(B692,'Cписок Часовых Поясов'!A:D,3,0)</f>
        <v>Центральноафриканское Время</v>
      </c>
      <c r="E692">
        <v>2</v>
      </c>
      <c r="F692" s="26">
        <f t="shared" si="10"/>
        <v>44344.741868019948</v>
      </c>
    </row>
    <row r="693" spans="1:6" x14ac:dyDescent="0.3">
      <c r="A693">
        <v>16525</v>
      </c>
      <c r="B693" t="s">
        <v>3</v>
      </c>
      <c r="C693" s="2">
        <v>44307.992331410256</v>
      </c>
      <c r="D693" s="2" t="str">
        <f>VLOOKUP(B693,'Cписок Часовых Поясов'!A:D,3,0)</f>
        <v>Арабское Стандартное Время</v>
      </c>
      <c r="E693">
        <v>3</v>
      </c>
      <c r="F693" s="26">
        <f t="shared" si="10"/>
        <v>44308.117331410256</v>
      </c>
    </row>
    <row r="694" spans="1:6" x14ac:dyDescent="0.3">
      <c r="A694">
        <v>16528</v>
      </c>
      <c r="B694" t="s">
        <v>5</v>
      </c>
      <c r="C694" s="2">
        <v>44314.17645480769</v>
      </c>
      <c r="D694" s="2" t="str">
        <f>VLOOKUP(B694,'Cписок Часовых Поясов'!A:D,3,0)</f>
        <v>Центральноафриканское Время</v>
      </c>
      <c r="E694">
        <v>2</v>
      </c>
      <c r="F694" s="26">
        <f t="shared" si="10"/>
        <v>44314.259788141026</v>
      </c>
    </row>
    <row r="695" spans="1:6" x14ac:dyDescent="0.3">
      <c r="A695">
        <v>16549</v>
      </c>
      <c r="B695" t="s">
        <v>5</v>
      </c>
      <c r="C695" s="2">
        <v>44334.438954985759</v>
      </c>
      <c r="D695" s="2" t="str">
        <f>VLOOKUP(B695,'Cписок Часовых Поясов'!A:D,3,0)</f>
        <v>Центральноафриканское Время</v>
      </c>
      <c r="E695">
        <v>2</v>
      </c>
      <c r="F695" s="26">
        <f t="shared" si="10"/>
        <v>44334.522288319095</v>
      </c>
    </row>
    <row r="696" spans="1:6" x14ac:dyDescent="0.3">
      <c r="A696">
        <v>16550</v>
      </c>
      <c r="B696" t="s">
        <v>6</v>
      </c>
      <c r="C696" s="2">
        <v>44341.337221438749</v>
      </c>
      <c r="D696" s="2" t="str">
        <f>VLOOKUP(B696,'Cписок Часовых Поясов'!A:D,3,0)</f>
        <v>Армянское Время</v>
      </c>
      <c r="E696">
        <v>4</v>
      </c>
      <c r="F696" s="26">
        <f t="shared" si="10"/>
        <v>44341.503888105413</v>
      </c>
    </row>
    <row r="697" spans="1:6" x14ac:dyDescent="0.3">
      <c r="A697">
        <v>16606</v>
      </c>
      <c r="B697" t="s">
        <v>5</v>
      </c>
      <c r="C697" s="2">
        <v>44401.257169871795</v>
      </c>
      <c r="D697" s="2" t="str">
        <f>VLOOKUP(B697,'Cписок Часовых Поясов'!A:D,3,0)</f>
        <v>Центральноафриканское Время</v>
      </c>
      <c r="E697">
        <v>2</v>
      </c>
      <c r="F697" s="26">
        <f t="shared" si="10"/>
        <v>44401.340503205131</v>
      </c>
    </row>
    <row r="698" spans="1:6" x14ac:dyDescent="0.3">
      <c r="A698">
        <v>16636</v>
      </c>
      <c r="B698" t="s">
        <v>3</v>
      </c>
      <c r="C698" s="2">
        <v>44309.344506837602</v>
      </c>
      <c r="D698" s="2" t="str">
        <f>VLOOKUP(B698,'Cписок Часовых Поясов'!A:D,3,0)</f>
        <v>Арабское Стандартное Время</v>
      </c>
      <c r="E698">
        <v>3</v>
      </c>
      <c r="F698" s="26">
        <f t="shared" si="10"/>
        <v>44309.469506837602</v>
      </c>
    </row>
    <row r="699" spans="1:6" x14ac:dyDescent="0.3">
      <c r="A699">
        <v>16693</v>
      </c>
      <c r="B699" t="s">
        <v>5</v>
      </c>
      <c r="C699" s="2">
        <v>44318.200526282053</v>
      </c>
      <c r="D699" s="2" t="str">
        <f>VLOOKUP(B699,'Cписок Часовых Поясов'!A:D,3,0)</f>
        <v>Центральноафриканское Время</v>
      </c>
      <c r="E699">
        <v>2</v>
      </c>
      <c r="F699" s="26">
        <f t="shared" si="10"/>
        <v>44318.283859615389</v>
      </c>
    </row>
    <row r="700" spans="1:6" x14ac:dyDescent="0.3">
      <c r="A700">
        <v>16712</v>
      </c>
      <c r="B700" t="s">
        <v>3</v>
      </c>
      <c r="C700" s="2">
        <v>44397.950356160967</v>
      </c>
      <c r="D700" s="2" t="str">
        <f>VLOOKUP(B700,'Cписок Часовых Поясов'!A:D,3,0)</f>
        <v>Арабское Стандартное Время</v>
      </c>
      <c r="E700">
        <v>3</v>
      </c>
      <c r="F700" s="26">
        <f t="shared" si="10"/>
        <v>44398.075356160967</v>
      </c>
    </row>
    <row r="701" spans="1:6" x14ac:dyDescent="0.3">
      <c r="A701">
        <v>16723</v>
      </c>
      <c r="B701" t="s">
        <v>2</v>
      </c>
      <c r="C701" s="2">
        <v>44402.001163817666</v>
      </c>
      <c r="D701" s="2" t="str">
        <f>VLOOKUP(B701,'Cписок Часовых Поясов'!A:D,3,0)</f>
        <v>Британское Летнее Время</v>
      </c>
      <c r="E701">
        <v>1</v>
      </c>
      <c r="F701" s="26">
        <f t="shared" si="10"/>
        <v>44402.04283048433</v>
      </c>
    </row>
    <row r="702" spans="1:6" x14ac:dyDescent="0.3">
      <c r="A702">
        <v>16736</v>
      </c>
      <c r="B702" t="s">
        <v>3</v>
      </c>
      <c r="C702" s="2">
        <v>44303.702139529916</v>
      </c>
      <c r="D702" s="2" t="str">
        <f>VLOOKUP(B702,'Cписок Часовых Поясов'!A:D,3,0)</f>
        <v>Арабское Стандартное Время</v>
      </c>
      <c r="E702">
        <v>3</v>
      </c>
      <c r="F702" s="26">
        <f t="shared" si="10"/>
        <v>44303.827139529916</v>
      </c>
    </row>
    <row r="703" spans="1:6" x14ac:dyDescent="0.3">
      <c r="A703">
        <v>16748</v>
      </c>
      <c r="B703" t="s">
        <v>3</v>
      </c>
      <c r="C703" s="2">
        <v>44359.701368019945</v>
      </c>
      <c r="D703" s="2" t="str">
        <f>VLOOKUP(B703,'Cписок Часовых Поясов'!A:D,3,0)</f>
        <v>Арабское Стандартное Время</v>
      </c>
      <c r="E703">
        <v>3</v>
      </c>
      <c r="F703" s="26">
        <f t="shared" si="10"/>
        <v>44359.826368019945</v>
      </c>
    </row>
    <row r="704" spans="1:6" x14ac:dyDescent="0.3">
      <c r="A704">
        <v>16802</v>
      </c>
      <c r="B704" t="s">
        <v>2</v>
      </c>
      <c r="C704" s="2">
        <v>44371.674711039879</v>
      </c>
      <c r="D704" s="2" t="str">
        <f>VLOOKUP(B704,'Cписок Часовых Поясов'!A:D,3,0)</f>
        <v>Британское Летнее Время</v>
      </c>
      <c r="E704">
        <v>1</v>
      </c>
      <c r="F704" s="26">
        <f t="shared" si="10"/>
        <v>44371.716377706543</v>
      </c>
    </row>
    <row r="705" spans="1:6" x14ac:dyDescent="0.3">
      <c r="A705">
        <v>16805</v>
      </c>
      <c r="B705" t="s">
        <v>8</v>
      </c>
      <c r="C705" s="2">
        <v>44348.960430519939</v>
      </c>
      <c r="D705" s="2" t="str">
        <f>VLOOKUP(B705,'Cписок Часовых Поясов'!A:D,3,0)</f>
        <v>Актюбинское Время</v>
      </c>
      <c r="E705">
        <v>5</v>
      </c>
      <c r="F705" s="26">
        <f t="shared" si="10"/>
        <v>44349.168763853275</v>
      </c>
    </row>
    <row r="706" spans="1:6" x14ac:dyDescent="0.3">
      <c r="A706">
        <v>16816</v>
      </c>
      <c r="B706" t="s">
        <v>5</v>
      </c>
      <c r="C706" s="2">
        <v>44328.896252706552</v>
      </c>
      <c r="D706" s="2" t="str">
        <f>VLOOKUP(B706,'Cписок Часовых Поясов'!A:D,3,0)</f>
        <v>Центральноафриканское Время</v>
      </c>
      <c r="E706">
        <v>2</v>
      </c>
      <c r="F706" s="26">
        <f t="shared" ref="F706:F769" si="11">C706+E706/24</f>
        <v>44328.979586039888</v>
      </c>
    </row>
    <row r="707" spans="1:6" x14ac:dyDescent="0.3">
      <c r="A707">
        <v>16837</v>
      </c>
      <c r="B707" t="s">
        <v>2</v>
      </c>
      <c r="C707" s="2">
        <v>44370.75923418803</v>
      </c>
      <c r="D707" s="2" t="str">
        <f>VLOOKUP(B707,'Cписок Часовых Поясов'!A:D,3,0)</f>
        <v>Британское Летнее Время</v>
      </c>
      <c r="E707">
        <v>1</v>
      </c>
      <c r="F707" s="26">
        <f t="shared" si="11"/>
        <v>44370.800900854694</v>
      </c>
    </row>
    <row r="708" spans="1:6" x14ac:dyDescent="0.3">
      <c r="A708">
        <v>16854</v>
      </c>
      <c r="B708" t="s">
        <v>5</v>
      </c>
      <c r="C708" s="2">
        <v>44406.276327279207</v>
      </c>
      <c r="D708" s="2" t="str">
        <f>VLOOKUP(B708,'Cписок Часовых Поясов'!A:D,3,0)</f>
        <v>Центральноафриканское Время</v>
      </c>
      <c r="E708">
        <v>2</v>
      </c>
      <c r="F708" s="26">
        <f t="shared" si="11"/>
        <v>44406.359660612543</v>
      </c>
    </row>
    <row r="709" spans="1:6" x14ac:dyDescent="0.3">
      <c r="A709">
        <v>16897</v>
      </c>
      <c r="B709" t="s">
        <v>3</v>
      </c>
      <c r="C709" s="2">
        <v>44301.393747435897</v>
      </c>
      <c r="D709" s="2" t="str">
        <f>VLOOKUP(B709,'Cписок Часовых Поясов'!A:D,3,0)</f>
        <v>Арабское Стандартное Время</v>
      </c>
      <c r="E709">
        <v>3</v>
      </c>
      <c r="F709" s="26">
        <f t="shared" si="11"/>
        <v>44301.518747435897</v>
      </c>
    </row>
    <row r="710" spans="1:6" x14ac:dyDescent="0.3">
      <c r="A710">
        <v>16907</v>
      </c>
      <c r="B710" t="s">
        <v>3</v>
      </c>
      <c r="C710" s="2">
        <v>44318.865655021364</v>
      </c>
      <c r="D710" s="2" t="str">
        <f>VLOOKUP(B710,'Cписок Часовых Поясов'!A:D,3,0)</f>
        <v>Арабское Стандартное Время</v>
      </c>
      <c r="E710">
        <v>3</v>
      </c>
      <c r="F710" s="26">
        <f t="shared" si="11"/>
        <v>44318.990655021364</v>
      </c>
    </row>
    <row r="711" spans="1:6" x14ac:dyDescent="0.3">
      <c r="A711">
        <v>16952</v>
      </c>
      <c r="B711" t="s">
        <v>2</v>
      </c>
      <c r="C711" s="2">
        <v>44315.900148326211</v>
      </c>
      <c r="D711" s="2" t="str">
        <f>VLOOKUP(B711,'Cписок Часовых Поясов'!A:D,3,0)</f>
        <v>Британское Летнее Время</v>
      </c>
      <c r="E711">
        <v>1</v>
      </c>
      <c r="F711" s="26">
        <f t="shared" si="11"/>
        <v>44315.941814992875</v>
      </c>
    </row>
    <row r="712" spans="1:6" x14ac:dyDescent="0.3">
      <c r="A712">
        <v>16976</v>
      </c>
      <c r="B712" t="s">
        <v>11</v>
      </c>
      <c r="C712" s="2">
        <v>44312.361036965813</v>
      </c>
      <c r="D712" s="2" t="str">
        <f>VLOOKUP(B712,'Cписок Часовых Поясов'!A:D,3,0)</f>
        <v>Горное Стандартное Время (Северная Америка)</v>
      </c>
      <c r="E712">
        <v>-7</v>
      </c>
      <c r="F712" s="26">
        <f t="shared" si="11"/>
        <v>44312.069370299148</v>
      </c>
    </row>
    <row r="713" spans="1:6" x14ac:dyDescent="0.3">
      <c r="A713">
        <v>17007</v>
      </c>
      <c r="B713" t="s">
        <v>7</v>
      </c>
      <c r="C713" s="2">
        <v>44309.543334864677</v>
      </c>
      <c r="D713" s="2" t="str">
        <f>VLOOKUP(B713,'Cписок Часовых Поясов'!A:D,3,0)</f>
        <v>Азорское Летнее Время</v>
      </c>
      <c r="E713">
        <v>0</v>
      </c>
      <c r="F713" s="26">
        <f t="shared" si="11"/>
        <v>44309.543334864677</v>
      </c>
    </row>
    <row r="714" spans="1:6" x14ac:dyDescent="0.3">
      <c r="A714">
        <v>17063</v>
      </c>
      <c r="B714" t="s">
        <v>12</v>
      </c>
      <c r="C714" s="2">
        <v>44344.053713390313</v>
      </c>
      <c r="D714" s="2" t="str">
        <f>VLOOKUP(B714,'Cписок Часовых Поясов'!A:D,3,0)</f>
        <v>Часовой Пояс Острова Рождества</v>
      </c>
      <c r="E714">
        <v>7</v>
      </c>
      <c r="F714" s="26">
        <f t="shared" si="11"/>
        <v>44344.345380056977</v>
      </c>
    </row>
    <row r="715" spans="1:6" x14ac:dyDescent="0.3">
      <c r="A715">
        <v>17089</v>
      </c>
      <c r="B715" t="s">
        <v>2</v>
      </c>
      <c r="C715" s="2">
        <v>44373.20112834758</v>
      </c>
      <c r="D715" s="2" t="str">
        <f>VLOOKUP(B715,'Cписок Часовых Поясов'!A:D,3,0)</f>
        <v>Британское Летнее Время</v>
      </c>
      <c r="E715">
        <v>1</v>
      </c>
      <c r="F715" s="26">
        <f t="shared" si="11"/>
        <v>44373.242795014245</v>
      </c>
    </row>
    <row r="716" spans="1:6" x14ac:dyDescent="0.3">
      <c r="A716">
        <v>17102</v>
      </c>
      <c r="B716" t="s">
        <v>3</v>
      </c>
      <c r="C716" s="2">
        <v>44321.496502243586</v>
      </c>
      <c r="D716" s="2" t="str">
        <f>VLOOKUP(B716,'Cписок Часовых Поясов'!A:D,3,0)</f>
        <v>Арабское Стандартное Время</v>
      </c>
      <c r="E716">
        <v>3</v>
      </c>
      <c r="F716" s="26">
        <f t="shared" si="11"/>
        <v>44321.621502243586</v>
      </c>
    </row>
    <row r="717" spans="1:6" x14ac:dyDescent="0.3">
      <c r="A717">
        <v>17117</v>
      </c>
      <c r="B717" t="s">
        <v>5</v>
      </c>
      <c r="C717" s="2">
        <v>44373.953683725071</v>
      </c>
      <c r="D717" s="2" t="str">
        <f>VLOOKUP(B717,'Cписок Часовых Поясов'!A:D,3,0)</f>
        <v>Центральноафриканское Время</v>
      </c>
      <c r="E717">
        <v>2</v>
      </c>
      <c r="F717" s="26">
        <f t="shared" si="11"/>
        <v>44374.037017058406</v>
      </c>
    </row>
    <row r="718" spans="1:6" x14ac:dyDescent="0.3">
      <c r="A718">
        <v>17135</v>
      </c>
      <c r="B718" t="s">
        <v>3</v>
      </c>
      <c r="C718" s="2">
        <v>44294.827967236466</v>
      </c>
      <c r="D718" s="2" t="str">
        <f>VLOOKUP(B718,'Cписок Часовых Поясов'!A:D,3,0)</f>
        <v>Арабское Стандартное Время</v>
      </c>
      <c r="E718">
        <v>3</v>
      </c>
      <c r="F718" s="26">
        <f t="shared" si="11"/>
        <v>44294.952967236466</v>
      </c>
    </row>
    <row r="719" spans="1:6" x14ac:dyDescent="0.3">
      <c r="A719">
        <v>17141</v>
      </c>
      <c r="B719" t="s">
        <v>2</v>
      </c>
      <c r="C719" s="2">
        <v>44310.358222578347</v>
      </c>
      <c r="D719" s="2" t="str">
        <f>VLOOKUP(B719,'Cписок Часовых Поясов'!A:D,3,0)</f>
        <v>Британское Летнее Время</v>
      </c>
      <c r="E719">
        <v>1</v>
      </c>
      <c r="F719" s="26">
        <f t="shared" si="11"/>
        <v>44310.399889245011</v>
      </c>
    </row>
    <row r="720" spans="1:6" x14ac:dyDescent="0.3">
      <c r="A720">
        <v>17142</v>
      </c>
      <c r="B720" t="s">
        <v>7</v>
      </c>
      <c r="C720" s="2">
        <v>44342.458075605413</v>
      </c>
      <c r="D720" s="2" t="str">
        <f>VLOOKUP(B720,'Cписок Часовых Поясов'!A:D,3,0)</f>
        <v>Азорское Летнее Время</v>
      </c>
      <c r="E720">
        <v>0</v>
      </c>
      <c r="F720" s="26">
        <f t="shared" si="11"/>
        <v>44342.458075605413</v>
      </c>
    </row>
    <row r="721" spans="1:6" x14ac:dyDescent="0.3">
      <c r="A721">
        <v>17155</v>
      </c>
      <c r="B721" t="s">
        <v>11</v>
      </c>
      <c r="C721" s="2">
        <v>44346.4580210114</v>
      </c>
      <c r="D721" s="2" t="str">
        <f>VLOOKUP(B721,'Cписок Часовых Поясов'!A:D,3,0)</f>
        <v>Горное Стандартное Время (Северная Америка)</v>
      </c>
      <c r="E721">
        <v>-7</v>
      </c>
      <c r="F721" s="26">
        <f t="shared" si="11"/>
        <v>44346.166354344736</v>
      </c>
    </row>
    <row r="722" spans="1:6" x14ac:dyDescent="0.3">
      <c r="A722">
        <v>17172</v>
      </c>
      <c r="B722" t="s">
        <v>3</v>
      </c>
      <c r="C722" s="2">
        <v>44357.057143839025</v>
      </c>
      <c r="D722" s="2" t="str">
        <f>VLOOKUP(B722,'Cписок Часовых Поясов'!A:D,3,0)</f>
        <v>Арабское Стандартное Время</v>
      </c>
      <c r="E722">
        <v>3</v>
      </c>
      <c r="F722" s="26">
        <f t="shared" si="11"/>
        <v>44357.182143839025</v>
      </c>
    </row>
    <row r="723" spans="1:6" x14ac:dyDescent="0.3">
      <c r="A723">
        <v>17270</v>
      </c>
      <c r="B723" t="s">
        <v>3</v>
      </c>
      <c r="C723" s="2">
        <v>44290.39613329772</v>
      </c>
      <c r="D723" s="2" t="str">
        <f>VLOOKUP(B723,'Cписок Часовых Поясов'!A:D,3,0)</f>
        <v>Арабское Стандартное Время</v>
      </c>
      <c r="E723">
        <v>3</v>
      </c>
      <c r="F723" s="26">
        <f t="shared" si="11"/>
        <v>44290.52113329772</v>
      </c>
    </row>
    <row r="724" spans="1:6" x14ac:dyDescent="0.3">
      <c r="A724">
        <v>17288</v>
      </c>
      <c r="B724" t="s">
        <v>7</v>
      </c>
      <c r="C724" s="2">
        <v>44330.988607336185</v>
      </c>
      <c r="D724" s="2" t="str">
        <f>VLOOKUP(B724,'Cписок Часовых Поясов'!A:D,3,0)</f>
        <v>Азорское Летнее Время</v>
      </c>
      <c r="E724">
        <v>0</v>
      </c>
      <c r="F724" s="26">
        <f t="shared" si="11"/>
        <v>44330.988607336185</v>
      </c>
    </row>
    <row r="725" spans="1:6" x14ac:dyDescent="0.3">
      <c r="A725">
        <v>17334</v>
      </c>
      <c r="B725" t="s">
        <v>9</v>
      </c>
      <c r="C725" s="2">
        <v>44341.694063105417</v>
      </c>
      <c r="D725" s="2" t="str">
        <f>VLOOKUP(B725,'Cписок Часовых Поясов'!A:D,3,0)</f>
        <v>Алматинское Время</v>
      </c>
      <c r="E725">
        <v>6</v>
      </c>
      <c r="F725" s="26">
        <f t="shared" si="11"/>
        <v>44341.944063105417</v>
      </c>
    </row>
    <row r="726" spans="1:6" x14ac:dyDescent="0.3">
      <c r="A726">
        <v>17340</v>
      </c>
      <c r="B726" t="s">
        <v>3</v>
      </c>
      <c r="C726" s="2">
        <v>44373.042104594017</v>
      </c>
      <c r="D726" s="2" t="str">
        <f>VLOOKUP(B726,'Cписок Часовых Поясов'!A:D,3,0)</f>
        <v>Арабское Стандартное Время</v>
      </c>
      <c r="E726">
        <v>3</v>
      </c>
      <c r="F726" s="26">
        <f t="shared" si="11"/>
        <v>44373.167104594017</v>
      </c>
    </row>
    <row r="727" spans="1:6" x14ac:dyDescent="0.3">
      <c r="A727">
        <v>17451</v>
      </c>
      <c r="B727" t="s">
        <v>2</v>
      </c>
      <c r="C727" s="2">
        <v>44304.987230947292</v>
      </c>
      <c r="D727" s="2" t="str">
        <f>VLOOKUP(B727,'Cписок Часовых Поясов'!A:D,3,0)</f>
        <v>Британское Летнее Время</v>
      </c>
      <c r="E727">
        <v>1</v>
      </c>
      <c r="F727" s="26">
        <f t="shared" si="11"/>
        <v>44305.028897613956</v>
      </c>
    </row>
    <row r="728" spans="1:6" x14ac:dyDescent="0.3">
      <c r="A728">
        <v>17470</v>
      </c>
      <c r="B728" t="s">
        <v>8</v>
      </c>
      <c r="C728" s="2">
        <v>44346.320867272079</v>
      </c>
      <c r="D728" s="2" t="str">
        <f>VLOOKUP(B728,'Cписок Часовых Поясов'!A:D,3,0)</f>
        <v>Актюбинское Время</v>
      </c>
      <c r="E728">
        <v>5</v>
      </c>
      <c r="F728" s="26">
        <f t="shared" si="11"/>
        <v>44346.529200605415</v>
      </c>
    </row>
    <row r="729" spans="1:6" x14ac:dyDescent="0.3">
      <c r="A729">
        <v>17485</v>
      </c>
      <c r="B729" t="s">
        <v>19</v>
      </c>
      <c r="C729" s="2">
        <v>44326.020167948715</v>
      </c>
      <c r="D729" s="2" t="str">
        <f>VLOOKUP(B729,'Cписок Часовых Поясов'!A:D,3,0)</f>
        <v>Австралийское Западное Стандартное Время</v>
      </c>
      <c r="E729">
        <v>8</v>
      </c>
      <c r="F729" s="26">
        <f t="shared" si="11"/>
        <v>44326.35350128205</v>
      </c>
    </row>
    <row r="730" spans="1:6" x14ac:dyDescent="0.3">
      <c r="A730">
        <v>17494</v>
      </c>
      <c r="B730" t="s">
        <v>5</v>
      </c>
      <c r="C730" s="2">
        <v>44319.917054344733</v>
      </c>
      <c r="D730" s="2" t="str">
        <f>VLOOKUP(B730,'Cписок Часовых Поясов'!A:D,3,0)</f>
        <v>Центральноафриканское Время</v>
      </c>
      <c r="E730">
        <v>2</v>
      </c>
      <c r="F730" s="26">
        <f t="shared" si="11"/>
        <v>44320.000387678068</v>
      </c>
    </row>
    <row r="731" spans="1:6" x14ac:dyDescent="0.3">
      <c r="A731">
        <v>17507</v>
      </c>
      <c r="B731" t="s">
        <v>2</v>
      </c>
      <c r="C731" s="2">
        <v>44371.457551780622</v>
      </c>
      <c r="D731" s="2" t="str">
        <f>VLOOKUP(B731,'Cписок Часовых Поясов'!A:D,3,0)</f>
        <v>Британское Летнее Время</v>
      </c>
      <c r="E731">
        <v>1</v>
      </c>
      <c r="F731" s="26">
        <f t="shared" si="11"/>
        <v>44371.499218447287</v>
      </c>
    </row>
    <row r="732" spans="1:6" x14ac:dyDescent="0.3">
      <c r="A732">
        <v>17509</v>
      </c>
      <c r="B732" t="s">
        <v>5</v>
      </c>
      <c r="C732" s="2">
        <v>44381.170935826209</v>
      </c>
      <c r="D732" s="2" t="str">
        <f>VLOOKUP(B732,'Cписок Часовых Поясов'!A:D,3,0)</f>
        <v>Центральноафриканское Время</v>
      </c>
      <c r="E732">
        <v>2</v>
      </c>
      <c r="F732" s="26">
        <f t="shared" si="11"/>
        <v>44381.254269159544</v>
      </c>
    </row>
    <row r="733" spans="1:6" x14ac:dyDescent="0.3">
      <c r="A733">
        <v>17547</v>
      </c>
      <c r="B733" t="s">
        <v>3</v>
      </c>
      <c r="C733" s="2">
        <v>44406.039174643876</v>
      </c>
      <c r="D733" s="2" t="str">
        <f>VLOOKUP(B733,'Cписок Часовых Поясов'!A:D,3,0)</f>
        <v>Арабское Стандартное Время</v>
      </c>
      <c r="E733">
        <v>3</v>
      </c>
      <c r="F733" s="26">
        <f t="shared" si="11"/>
        <v>44406.164174643876</v>
      </c>
    </row>
    <row r="734" spans="1:6" x14ac:dyDescent="0.3">
      <c r="A734">
        <v>17596</v>
      </c>
      <c r="B734" t="s">
        <v>7</v>
      </c>
      <c r="C734" s="2">
        <v>44307.816001566956</v>
      </c>
      <c r="D734" s="2" t="str">
        <f>VLOOKUP(B734,'Cписок Часовых Поясов'!A:D,3,0)</f>
        <v>Азорское Летнее Время</v>
      </c>
      <c r="E734">
        <v>0</v>
      </c>
      <c r="F734" s="26">
        <f t="shared" si="11"/>
        <v>44307.816001566956</v>
      </c>
    </row>
    <row r="735" spans="1:6" x14ac:dyDescent="0.3">
      <c r="A735">
        <v>17605</v>
      </c>
      <c r="B735" t="s">
        <v>7</v>
      </c>
      <c r="C735" s="2">
        <v>44396.600630911678</v>
      </c>
      <c r="D735" s="2" t="str">
        <f>VLOOKUP(B735,'Cписок Часовых Поясов'!A:D,3,0)</f>
        <v>Азорское Летнее Время</v>
      </c>
      <c r="E735">
        <v>0</v>
      </c>
      <c r="F735" s="26">
        <f t="shared" si="11"/>
        <v>44396.600630911678</v>
      </c>
    </row>
    <row r="736" spans="1:6" x14ac:dyDescent="0.3">
      <c r="A736">
        <v>17628</v>
      </c>
      <c r="B736" t="s">
        <v>7</v>
      </c>
      <c r="C736" s="2">
        <v>44316.356976780626</v>
      </c>
      <c r="D736" s="2" t="str">
        <f>VLOOKUP(B736,'Cписок Часовых Поясов'!A:D,3,0)</f>
        <v>Азорское Летнее Время</v>
      </c>
      <c r="E736">
        <v>0</v>
      </c>
      <c r="F736" s="26">
        <f t="shared" si="11"/>
        <v>44316.356976780626</v>
      </c>
    </row>
    <row r="737" spans="1:6" x14ac:dyDescent="0.3">
      <c r="A737">
        <v>17649</v>
      </c>
      <c r="B737" t="s">
        <v>3</v>
      </c>
      <c r="C737" s="2">
        <v>44310.006714529918</v>
      </c>
      <c r="D737" s="2" t="str">
        <f>VLOOKUP(B737,'Cписок Часовых Поясов'!A:D,3,0)</f>
        <v>Арабское Стандартное Время</v>
      </c>
      <c r="E737">
        <v>3</v>
      </c>
      <c r="F737" s="26">
        <f t="shared" si="11"/>
        <v>44310.131714529918</v>
      </c>
    </row>
    <row r="738" spans="1:6" x14ac:dyDescent="0.3">
      <c r="A738">
        <v>17651</v>
      </c>
      <c r="B738" t="s">
        <v>12</v>
      </c>
      <c r="C738" s="2">
        <v>44346.919160149577</v>
      </c>
      <c r="D738" s="2" t="str">
        <f>VLOOKUP(B738,'Cписок Часовых Поясов'!A:D,3,0)</f>
        <v>Часовой Пояс Острова Рождества</v>
      </c>
      <c r="E738">
        <v>7</v>
      </c>
      <c r="F738" s="26">
        <f t="shared" si="11"/>
        <v>44347.210826816241</v>
      </c>
    </row>
    <row r="739" spans="1:6" x14ac:dyDescent="0.3">
      <c r="A739">
        <v>17664</v>
      </c>
      <c r="B739" t="s">
        <v>3</v>
      </c>
      <c r="C739" s="2">
        <v>44310.297786930198</v>
      </c>
      <c r="D739" s="2" t="str">
        <f>VLOOKUP(B739,'Cписок Часовых Поясов'!A:D,3,0)</f>
        <v>Арабское Стандартное Время</v>
      </c>
      <c r="E739">
        <v>3</v>
      </c>
      <c r="F739" s="26">
        <f t="shared" si="11"/>
        <v>44310.422786930198</v>
      </c>
    </row>
    <row r="740" spans="1:6" x14ac:dyDescent="0.3">
      <c r="A740">
        <v>17667</v>
      </c>
      <c r="B740" t="s">
        <v>5</v>
      </c>
      <c r="C740" s="2">
        <v>44291.692016346155</v>
      </c>
      <c r="D740" s="2" t="str">
        <f>VLOOKUP(B740,'Cписок Часовых Поясов'!A:D,3,0)</f>
        <v>Центральноафриканское Время</v>
      </c>
      <c r="E740">
        <v>2</v>
      </c>
      <c r="F740" s="26">
        <f t="shared" si="11"/>
        <v>44291.77534967949</v>
      </c>
    </row>
    <row r="741" spans="1:6" x14ac:dyDescent="0.3">
      <c r="A741">
        <v>17685</v>
      </c>
      <c r="B741" t="s">
        <v>15</v>
      </c>
      <c r="C741" s="2">
        <v>44303.764673076919</v>
      </c>
      <c r="D741" s="2" t="str">
        <f>VLOOKUP(B741,'Cписок Часовых Поясов'!A:D,3,0)</f>
        <v>Азорское Стандартное Время</v>
      </c>
      <c r="E741">
        <v>-1</v>
      </c>
      <c r="F741" s="26">
        <f t="shared" si="11"/>
        <v>44303.723006410255</v>
      </c>
    </row>
    <row r="742" spans="1:6" x14ac:dyDescent="0.3">
      <c r="A742">
        <v>17701</v>
      </c>
      <c r="B742" t="s">
        <v>7</v>
      </c>
      <c r="C742" s="2">
        <v>44386.337259615386</v>
      </c>
      <c r="D742" s="2" t="str">
        <f>VLOOKUP(B742,'Cписок Часовых Поясов'!A:D,3,0)</f>
        <v>Азорское Летнее Время</v>
      </c>
      <c r="E742">
        <v>0</v>
      </c>
      <c r="F742" s="26">
        <f t="shared" si="11"/>
        <v>44386.337259615386</v>
      </c>
    </row>
    <row r="743" spans="1:6" x14ac:dyDescent="0.3">
      <c r="A743">
        <v>17739</v>
      </c>
      <c r="B743" t="s">
        <v>5</v>
      </c>
      <c r="C743" s="2">
        <v>44372.865261752144</v>
      </c>
      <c r="D743" s="2" t="str">
        <f>VLOOKUP(B743,'Cписок Часовых Поясов'!A:D,3,0)</f>
        <v>Центральноафриканское Время</v>
      </c>
      <c r="E743">
        <v>2</v>
      </c>
      <c r="F743" s="26">
        <f t="shared" si="11"/>
        <v>44372.94859508548</v>
      </c>
    </row>
    <row r="744" spans="1:6" x14ac:dyDescent="0.3">
      <c r="A744">
        <v>17741</v>
      </c>
      <c r="B744" t="s">
        <v>6</v>
      </c>
      <c r="C744" s="2">
        <v>44315.488126139608</v>
      </c>
      <c r="D744" s="2" t="str">
        <f>VLOOKUP(B744,'Cписок Часовых Поясов'!A:D,3,0)</f>
        <v>Армянское Время</v>
      </c>
      <c r="E744">
        <v>4</v>
      </c>
      <c r="F744" s="26">
        <f t="shared" si="11"/>
        <v>44315.654792806272</v>
      </c>
    </row>
    <row r="745" spans="1:6" x14ac:dyDescent="0.3">
      <c r="A745">
        <v>17766</v>
      </c>
      <c r="B745" t="s">
        <v>6</v>
      </c>
      <c r="C745" s="2">
        <v>44300.436486965817</v>
      </c>
      <c r="D745" s="2" t="str">
        <f>VLOOKUP(B745,'Cписок Часовых Поясов'!A:D,3,0)</f>
        <v>Армянское Время</v>
      </c>
      <c r="E745">
        <v>4</v>
      </c>
      <c r="F745" s="26">
        <f t="shared" si="11"/>
        <v>44300.603153632481</v>
      </c>
    </row>
    <row r="746" spans="1:6" x14ac:dyDescent="0.3">
      <c r="A746">
        <v>17790</v>
      </c>
      <c r="B746" t="s">
        <v>7</v>
      </c>
      <c r="C746" s="2">
        <v>44400.517658297722</v>
      </c>
      <c r="D746" s="2" t="str">
        <f>VLOOKUP(B746,'Cписок Часовых Поясов'!A:D,3,0)</f>
        <v>Азорское Летнее Время</v>
      </c>
      <c r="E746">
        <v>0</v>
      </c>
      <c r="F746" s="26">
        <f t="shared" si="11"/>
        <v>44400.517658297722</v>
      </c>
    </row>
    <row r="747" spans="1:6" x14ac:dyDescent="0.3">
      <c r="A747">
        <v>17799</v>
      </c>
      <c r="B747" t="s">
        <v>13</v>
      </c>
      <c r="C747" s="2">
        <v>44355.206560113962</v>
      </c>
      <c r="D747" s="2" t="str">
        <f>VLOOKUP(B747,'Cписок Часовых Поясов'!A:D,3,0)</f>
        <v>Акрийское Время</v>
      </c>
      <c r="E747">
        <v>-5</v>
      </c>
      <c r="F747" s="26">
        <f t="shared" si="11"/>
        <v>44354.998226780626</v>
      </c>
    </row>
    <row r="748" spans="1:6" x14ac:dyDescent="0.3">
      <c r="A748">
        <v>17838</v>
      </c>
      <c r="B748" t="s">
        <v>2</v>
      </c>
      <c r="C748" s="2">
        <v>44386.225150427352</v>
      </c>
      <c r="D748" s="2" t="str">
        <f>VLOOKUP(B748,'Cписок Часовых Поясов'!A:D,3,0)</f>
        <v>Британское Летнее Время</v>
      </c>
      <c r="E748">
        <v>1</v>
      </c>
      <c r="F748" s="26">
        <f t="shared" si="11"/>
        <v>44386.266817094016</v>
      </c>
    </row>
    <row r="749" spans="1:6" x14ac:dyDescent="0.3">
      <c r="A749">
        <v>17854</v>
      </c>
      <c r="B749" t="s">
        <v>5</v>
      </c>
      <c r="C749" s="2">
        <v>44375.95660573362</v>
      </c>
      <c r="D749" s="2" t="str">
        <f>VLOOKUP(B749,'Cписок Часовых Поясов'!A:D,3,0)</f>
        <v>Центральноафриканское Время</v>
      </c>
      <c r="E749">
        <v>2</v>
      </c>
      <c r="F749" s="26">
        <f t="shared" si="11"/>
        <v>44376.039939066955</v>
      </c>
    </row>
    <row r="750" spans="1:6" x14ac:dyDescent="0.3">
      <c r="A750">
        <v>17904</v>
      </c>
      <c r="B750" t="s">
        <v>7</v>
      </c>
      <c r="C750" s="2">
        <v>44386.544447578344</v>
      </c>
      <c r="D750" s="2" t="str">
        <f>VLOOKUP(B750,'Cписок Часовых Поясов'!A:D,3,0)</f>
        <v>Азорское Летнее Время</v>
      </c>
      <c r="E750">
        <v>0</v>
      </c>
      <c r="F750" s="26">
        <f t="shared" si="11"/>
        <v>44386.544447578344</v>
      </c>
    </row>
    <row r="751" spans="1:6" x14ac:dyDescent="0.3">
      <c r="A751">
        <v>17929</v>
      </c>
      <c r="B751" t="s">
        <v>2</v>
      </c>
      <c r="C751" s="2">
        <v>44314.993690918811</v>
      </c>
      <c r="D751" s="2" t="str">
        <f>VLOOKUP(B751,'Cписок Часовых Поясов'!A:D,3,0)</f>
        <v>Британское Летнее Время</v>
      </c>
      <c r="E751">
        <v>1</v>
      </c>
      <c r="F751" s="26">
        <f t="shared" si="11"/>
        <v>44315.035357585475</v>
      </c>
    </row>
    <row r="752" spans="1:6" x14ac:dyDescent="0.3">
      <c r="A752">
        <v>17935</v>
      </c>
      <c r="B752" t="s">
        <v>7</v>
      </c>
      <c r="C752" s="2">
        <v>44328.834509793451</v>
      </c>
      <c r="D752" s="2" t="str">
        <f>VLOOKUP(B752,'Cписок Часовых Поясов'!A:D,3,0)</f>
        <v>Азорское Летнее Время</v>
      </c>
      <c r="E752">
        <v>0</v>
      </c>
      <c r="F752" s="26">
        <f t="shared" si="11"/>
        <v>44328.834509793451</v>
      </c>
    </row>
    <row r="753" spans="1:6" x14ac:dyDescent="0.3">
      <c r="A753">
        <v>17963</v>
      </c>
      <c r="B753" t="s">
        <v>2</v>
      </c>
      <c r="C753" s="2">
        <v>44343.212732122513</v>
      </c>
      <c r="D753" s="2" t="str">
        <f>VLOOKUP(B753,'Cписок Часовых Поясов'!A:D,3,0)</f>
        <v>Британское Летнее Время</v>
      </c>
      <c r="E753">
        <v>1</v>
      </c>
      <c r="F753" s="26">
        <f t="shared" si="11"/>
        <v>44343.254398789177</v>
      </c>
    </row>
    <row r="754" spans="1:6" x14ac:dyDescent="0.3">
      <c r="A754">
        <v>17985</v>
      </c>
      <c r="B754" t="s">
        <v>3</v>
      </c>
      <c r="C754" s="2">
        <v>44317.179359188034</v>
      </c>
      <c r="D754" s="2" t="str">
        <f>VLOOKUP(B754,'Cписок Часовых Поясов'!A:D,3,0)</f>
        <v>Арабское Стандартное Время</v>
      </c>
      <c r="E754">
        <v>3</v>
      </c>
      <c r="F754" s="26">
        <f t="shared" si="11"/>
        <v>44317.304359188034</v>
      </c>
    </row>
    <row r="755" spans="1:6" x14ac:dyDescent="0.3">
      <c r="A755">
        <v>18004</v>
      </c>
      <c r="B755" t="s">
        <v>2</v>
      </c>
      <c r="C755" s="2">
        <v>44375.97136082621</v>
      </c>
      <c r="D755" s="2" t="str">
        <f>VLOOKUP(B755,'Cписок Часовых Поясов'!A:D,3,0)</f>
        <v>Британское Летнее Время</v>
      </c>
      <c r="E755">
        <v>1</v>
      </c>
      <c r="F755" s="26">
        <f t="shared" si="11"/>
        <v>44376.013027492874</v>
      </c>
    </row>
    <row r="756" spans="1:6" x14ac:dyDescent="0.3">
      <c r="A756">
        <v>18014</v>
      </c>
      <c r="B756" t="s">
        <v>12</v>
      </c>
      <c r="C756" s="2">
        <v>44343.54878443732</v>
      </c>
      <c r="D756" s="2" t="str">
        <f>VLOOKUP(B756,'Cписок Часовых Поясов'!A:D,3,0)</f>
        <v>Часовой Пояс Острова Рождества</v>
      </c>
      <c r="E756">
        <v>7</v>
      </c>
      <c r="F756" s="26">
        <f t="shared" si="11"/>
        <v>44343.840451103984</v>
      </c>
    </row>
    <row r="757" spans="1:6" x14ac:dyDescent="0.3">
      <c r="A757">
        <v>18053</v>
      </c>
      <c r="B757" t="s">
        <v>14</v>
      </c>
      <c r="C757" s="2">
        <v>44373.465868447296</v>
      </c>
      <c r="D757" s="2" t="str">
        <f>VLOOKUP(B757,'Cписок Часовых Поясов'!A:D,3,0)</f>
        <v>Анадырское Время</v>
      </c>
      <c r="E757">
        <v>12</v>
      </c>
      <c r="F757" s="26">
        <f t="shared" si="11"/>
        <v>44373.965868447296</v>
      </c>
    </row>
    <row r="758" spans="1:6" x14ac:dyDescent="0.3">
      <c r="A758">
        <v>18080</v>
      </c>
      <c r="B758" t="s">
        <v>11</v>
      </c>
      <c r="C758" s="2">
        <v>44308.71928668092</v>
      </c>
      <c r="D758" s="2" t="str">
        <f>VLOOKUP(B758,'Cписок Часовых Поясов'!A:D,3,0)</f>
        <v>Горное Стандартное Время (Северная Америка)</v>
      </c>
      <c r="E758">
        <v>-7</v>
      </c>
      <c r="F758" s="26">
        <f t="shared" si="11"/>
        <v>44308.427620014256</v>
      </c>
    </row>
    <row r="759" spans="1:6" x14ac:dyDescent="0.3">
      <c r="A759">
        <v>18086</v>
      </c>
      <c r="B759" t="s">
        <v>5</v>
      </c>
      <c r="C759" s="2">
        <v>44371.06041036325</v>
      </c>
      <c r="D759" s="2" t="str">
        <f>VLOOKUP(B759,'Cписок Часовых Поясов'!A:D,3,0)</f>
        <v>Центральноафриканское Время</v>
      </c>
      <c r="E759">
        <v>2</v>
      </c>
      <c r="F759" s="26">
        <f t="shared" si="11"/>
        <v>44371.143743696586</v>
      </c>
    </row>
    <row r="760" spans="1:6" x14ac:dyDescent="0.3">
      <c r="A760">
        <v>18134</v>
      </c>
      <c r="B760" t="s">
        <v>13</v>
      </c>
      <c r="C760" s="2">
        <v>44345.756181695157</v>
      </c>
      <c r="D760" s="2" t="str">
        <f>VLOOKUP(B760,'Cписок Часовых Поясов'!A:D,3,0)</f>
        <v>Акрийское Время</v>
      </c>
      <c r="E760">
        <v>-5</v>
      </c>
      <c r="F760" s="26">
        <f t="shared" si="11"/>
        <v>44345.547848361821</v>
      </c>
    </row>
    <row r="761" spans="1:6" x14ac:dyDescent="0.3">
      <c r="A761">
        <v>18189</v>
      </c>
      <c r="B761" t="s">
        <v>5</v>
      </c>
      <c r="C761" s="2">
        <v>44341.656755235046</v>
      </c>
      <c r="D761" s="2" t="str">
        <f>VLOOKUP(B761,'Cписок Часовых Поясов'!A:D,3,0)</f>
        <v>Центральноафриканское Время</v>
      </c>
      <c r="E761">
        <v>2</v>
      </c>
      <c r="F761" s="26">
        <f t="shared" si="11"/>
        <v>44341.740088568382</v>
      </c>
    </row>
    <row r="762" spans="1:6" x14ac:dyDescent="0.3">
      <c r="A762">
        <v>18218</v>
      </c>
      <c r="B762" t="s">
        <v>19</v>
      </c>
      <c r="C762" s="2">
        <v>44311.300978846157</v>
      </c>
      <c r="D762" s="2" t="str">
        <f>VLOOKUP(B762,'Cписок Часовых Поясов'!A:D,3,0)</f>
        <v>Австралийское Западное Стандартное Время</v>
      </c>
      <c r="E762">
        <v>8</v>
      </c>
      <c r="F762" s="26">
        <f t="shared" si="11"/>
        <v>44311.634312179493</v>
      </c>
    </row>
    <row r="763" spans="1:6" x14ac:dyDescent="0.3">
      <c r="A763">
        <v>18266</v>
      </c>
      <c r="B763" t="s">
        <v>6</v>
      </c>
      <c r="C763" s="2">
        <v>44286.237422578342</v>
      </c>
      <c r="D763" s="2" t="str">
        <f>VLOOKUP(B763,'Cписок Часовых Поясов'!A:D,3,0)</f>
        <v>Армянское Время</v>
      </c>
      <c r="E763">
        <v>4</v>
      </c>
      <c r="F763" s="26">
        <f t="shared" si="11"/>
        <v>44286.404089245007</v>
      </c>
    </row>
    <row r="764" spans="1:6" x14ac:dyDescent="0.3">
      <c r="A764">
        <v>18280</v>
      </c>
      <c r="B764" t="s">
        <v>5</v>
      </c>
      <c r="C764" s="2">
        <v>44345.768888817664</v>
      </c>
      <c r="D764" s="2" t="str">
        <f>VLOOKUP(B764,'Cписок Часовых Поясов'!A:D,3,0)</f>
        <v>Центральноафриканское Время</v>
      </c>
      <c r="E764">
        <v>2</v>
      </c>
      <c r="F764" s="26">
        <f t="shared" si="11"/>
        <v>44345.852222150999</v>
      </c>
    </row>
    <row r="765" spans="1:6" x14ac:dyDescent="0.3">
      <c r="A765">
        <v>18292</v>
      </c>
      <c r="B765" t="s">
        <v>5</v>
      </c>
      <c r="C765" s="2">
        <v>44314.463594515677</v>
      </c>
      <c r="D765" s="2" t="str">
        <f>VLOOKUP(B765,'Cписок Часовых Поясов'!A:D,3,0)</f>
        <v>Центральноафриканское Время</v>
      </c>
      <c r="E765">
        <v>2</v>
      </c>
      <c r="F765" s="26">
        <f t="shared" si="11"/>
        <v>44314.546927849013</v>
      </c>
    </row>
    <row r="766" spans="1:6" x14ac:dyDescent="0.3">
      <c r="A766">
        <v>18302</v>
      </c>
      <c r="B766" t="s">
        <v>3</v>
      </c>
      <c r="C766" s="2">
        <v>44372.249192343304</v>
      </c>
      <c r="D766" s="2" t="str">
        <f>VLOOKUP(B766,'Cписок Часовых Поясов'!A:D,3,0)</f>
        <v>Арабское Стандартное Время</v>
      </c>
      <c r="E766">
        <v>3</v>
      </c>
      <c r="F766" s="26">
        <f t="shared" si="11"/>
        <v>44372.374192343304</v>
      </c>
    </row>
    <row r="767" spans="1:6" x14ac:dyDescent="0.3">
      <c r="A767">
        <v>18313</v>
      </c>
      <c r="B767" t="s">
        <v>5</v>
      </c>
      <c r="C767" s="2">
        <v>44383.517197222223</v>
      </c>
      <c r="D767" s="2" t="str">
        <f>VLOOKUP(B767,'Cписок Часовых Поясов'!A:D,3,0)</f>
        <v>Центральноафриканское Время</v>
      </c>
      <c r="E767">
        <v>2</v>
      </c>
      <c r="F767" s="26">
        <f t="shared" si="11"/>
        <v>44383.600530555559</v>
      </c>
    </row>
    <row r="768" spans="1:6" x14ac:dyDescent="0.3">
      <c r="A768">
        <v>18346</v>
      </c>
      <c r="B768" t="s">
        <v>3</v>
      </c>
      <c r="C768" s="2">
        <v>44372.919448789173</v>
      </c>
      <c r="D768" s="2" t="str">
        <f>VLOOKUP(B768,'Cписок Часовых Поясов'!A:D,3,0)</f>
        <v>Арабское Стандартное Время</v>
      </c>
      <c r="E768">
        <v>3</v>
      </c>
      <c r="F768" s="26">
        <f t="shared" si="11"/>
        <v>44373.044448789173</v>
      </c>
    </row>
    <row r="769" spans="1:6" x14ac:dyDescent="0.3">
      <c r="A769">
        <v>18362</v>
      </c>
      <c r="B769" t="s">
        <v>5</v>
      </c>
      <c r="C769" s="2">
        <v>44378.682534650994</v>
      </c>
      <c r="D769" s="2" t="str">
        <f>VLOOKUP(B769,'Cписок Часовых Поясов'!A:D,3,0)</f>
        <v>Центральноафриканское Время</v>
      </c>
      <c r="E769">
        <v>2</v>
      </c>
      <c r="F769" s="26">
        <f t="shared" si="11"/>
        <v>44378.76586798433</v>
      </c>
    </row>
    <row r="770" spans="1:6" x14ac:dyDescent="0.3">
      <c r="A770">
        <v>18378</v>
      </c>
      <c r="B770" t="s">
        <v>2</v>
      </c>
      <c r="C770" s="2">
        <v>44317.782774465806</v>
      </c>
      <c r="D770" s="2" t="str">
        <f>VLOOKUP(B770,'Cписок Часовых Поясов'!A:D,3,0)</f>
        <v>Британское Летнее Время</v>
      </c>
      <c r="E770">
        <v>1</v>
      </c>
      <c r="F770" s="26">
        <f t="shared" ref="F770:F833" si="12">C770+E770/24</f>
        <v>44317.82444113247</v>
      </c>
    </row>
    <row r="771" spans="1:6" x14ac:dyDescent="0.3">
      <c r="A771">
        <v>18388</v>
      </c>
      <c r="B771" t="s">
        <v>12</v>
      </c>
      <c r="C771" s="2">
        <v>44311.006923824789</v>
      </c>
      <c r="D771" s="2" t="str">
        <f>VLOOKUP(B771,'Cписок Часовых Поясов'!A:D,3,0)</f>
        <v>Часовой Пояс Острова Рождества</v>
      </c>
      <c r="E771">
        <v>7</v>
      </c>
      <c r="F771" s="26">
        <f t="shared" si="12"/>
        <v>44311.298590491453</v>
      </c>
    </row>
    <row r="772" spans="1:6" x14ac:dyDescent="0.3">
      <c r="A772">
        <v>18395</v>
      </c>
      <c r="B772" t="s">
        <v>3</v>
      </c>
      <c r="C772" s="2">
        <v>44332.092436467232</v>
      </c>
      <c r="D772" s="2" t="str">
        <f>VLOOKUP(B772,'Cписок Часовых Поясов'!A:D,3,0)</f>
        <v>Арабское Стандартное Время</v>
      </c>
      <c r="E772">
        <v>3</v>
      </c>
      <c r="F772" s="26">
        <f t="shared" si="12"/>
        <v>44332.217436467232</v>
      </c>
    </row>
    <row r="773" spans="1:6" x14ac:dyDescent="0.3">
      <c r="A773">
        <v>18407</v>
      </c>
      <c r="B773" t="s">
        <v>18</v>
      </c>
      <c r="C773" s="2">
        <v>44322.840071688035</v>
      </c>
      <c r="D773" s="2" t="str">
        <f>VLOOKUP(B773,'Cписок Часовых Поясов'!A:D,3,0)</f>
        <v>Амазонское Время</v>
      </c>
      <c r="E773">
        <v>-4</v>
      </c>
      <c r="F773" s="26">
        <f t="shared" si="12"/>
        <v>44322.673405021371</v>
      </c>
    </row>
    <row r="774" spans="1:6" x14ac:dyDescent="0.3">
      <c r="A774">
        <v>18424</v>
      </c>
      <c r="B774" t="s">
        <v>12</v>
      </c>
      <c r="C774" s="2">
        <v>44359.500761502852</v>
      </c>
      <c r="D774" s="2" t="str">
        <f>VLOOKUP(B774,'Cписок Часовых Поясов'!A:D,3,0)</f>
        <v>Часовой Пояс Острова Рождества</v>
      </c>
      <c r="E774">
        <v>7</v>
      </c>
      <c r="F774" s="26">
        <f t="shared" si="12"/>
        <v>44359.792428169516</v>
      </c>
    </row>
    <row r="775" spans="1:6" x14ac:dyDescent="0.3">
      <c r="A775">
        <v>18431</v>
      </c>
      <c r="B775" t="s">
        <v>2</v>
      </c>
      <c r="C775" s="2">
        <v>44309.534962250713</v>
      </c>
      <c r="D775" s="2" t="str">
        <f>VLOOKUP(B775,'Cписок Часовых Поясов'!A:D,3,0)</f>
        <v>Британское Летнее Время</v>
      </c>
      <c r="E775">
        <v>1</v>
      </c>
      <c r="F775" s="26">
        <f t="shared" si="12"/>
        <v>44309.576628917377</v>
      </c>
    </row>
    <row r="776" spans="1:6" x14ac:dyDescent="0.3">
      <c r="A776">
        <v>18437</v>
      </c>
      <c r="B776" t="s">
        <v>2</v>
      </c>
      <c r="C776" s="2">
        <v>44391.725379487172</v>
      </c>
      <c r="D776" s="2" t="str">
        <f>VLOOKUP(B776,'Cписок Часовых Поясов'!A:D,3,0)</f>
        <v>Британское Летнее Время</v>
      </c>
      <c r="E776">
        <v>1</v>
      </c>
      <c r="F776" s="26">
        <f t="shared" si="12"/>
        <v>44391.767046153836</v>
      </c>
    </row>
    <row r="777" spans="1:6" x14ac:dyDescent="0.3">
      <c r="A777">
        <v>18457</v>
      </c>
      <c r="B777" t="s">
        <v>2</v>
      </c>
      <c r="C777" s="2">
        <v>44363.522654202279</v>
      </c>
      <c r="D777" s="2" t="str">
        <f>VLOOKUP(B777,'Cписок Часовых Поясов'!A:D,3,0)</f>
        <v>Британское Летнее Время</v>
      </c>
      <c r="E777">
        <v>1</v>
      </c>
      <c r="F777" s="26">
        <f t="shared" si="12"/>
        <v>44363.564320868943</v>
      </c>
    </row>
    <row r="778" spans="1:6" x14ac:dyDescent="0.3">
      <c r="A778">
        <v>18475</v>
      </c>
      <c r="B778" t="s">
        <v>8</v>
      </c>
      <c r="C778" s="2">
        <v>44309.380768482908</v>
      </c>
      <c r="D778" s="2" t="str">
        <f>VLOOKUP(B778,'Cписок Часовых Поясов'!A:D,3,0)</f>
        <v>Актюбинское Время</v>
      </c>
      <c r="E778">
        <v>5</v>
      </c>
      <c r="F778" s="26">
        <f t="shared" si="12"/>
        <v>44309.589101816244</v>
      </c>
    </row>
    <row r="779" spans="1:6" x14ac:dyDescent="0.3">
      <c r="A779">
        <v>18501</v>
      </c>
      <c r="B779" t="s">
        <v>2</v>
      </c>
      <c r="C779" s="2">
        <v>44313.142156659545</v>
      </c>
      <c r="D779" s="2" t="str">
        <f>VLOOKUP(B779,'Cписок Часовых Поясов'!A:D,3,0)</f>
        <v>Британское Летнее Время</v>
      </c>
      <c r="E779">
        <v>1</v>
      </c>
      <c r="F779" s="26">
        <f t="shared" si="12"/>
        <v>44313.18382332621</v>
      </c>
    </row>
    <row r="780" spans="1:6" x14ac:dyDescent="0.3">
      <c r="A780">
        <v>18512</v>
      </c>
      <c r="B780" t="s">
        <v>2</v>
      </c>
      <c r="C780" s="2">
        <v>44299.091198112532</v>
      </c>
      <c r="D780" s="2" t="str">
        <f>VLOOKUP(B780,'Cписок Часовых Поясов'!A:D,3,0)</f>
        <v>Британское Летнее Время</v>
      </c>
      <c r="E780">
        <v>1</v>
      </c>
      <c r="F780" s="26">
        <f t="shared" si="12"/>
        <v>44299.132864779196</v>
      </c>
    </row>
    <row r="781" spans="1:6" x14ac:dyDescent="0.3">
      <c r="A781">
        <v>18533</v>
      </c>
      <c r="B781" t="s">
        <v>3</v>
      </c>
      <c r="C781" s="2">
        <v>44285.894179594012</v>
      </c>
      <c r="D781" s="2" t="str">
        <f>VLOOKUP(B781,'Cписок Часовых Поясов'!A:D,3,0)</f>
        <v>Арабское Стандартное Время</v>
      </c>
      <c r="E781">
        <v>3</v>
      </c>
      <c r="F781" s="26">
        <f t="shared" si="12"/>
        <v>44286.019179594012</v>
      </c>
    </row>
    <row r="782" spans="1:6" x14ac:dyDescent="0.3">
      <c r="A782">
        <v>18574</v>
      </c>
      <c r="B782" t="s">
        <v>3</v>
      </c>
      <c r="C782" s="2">
        <v>44317.86433212251</v>
      </c>
      <c r="D782" s="2" t="str">
        <f>VLOOKUP(B782,'Cписок Часовых Поясов'!A:D,3,0)</f>
        <v>Арабское Стандартное Время</v>
      </c>
      <c r="E782">
        <v>3</v>
      </c>
      <c r="F782" s="26">
        <f t="shared" si="12"/>
        <v>44317.98933212251</v>
      </c>
    </row>
    <row r="783" spans="1:6" x14ac:dyDescent="0.3">
      <c r="A783">
        <v>18659</v>
      </c>
      <c r="B783" t="s">
        <v>3</v>
      </c>
      <c r="C783" s="2">
        <v>44344.711695299142</v>
      </c>
      <c r="D783" s="2" t="str">
        <f>VLOOKUP(B783,'Cписок Часовых Поясов'!A:D,3,0)</f>
        <v>Арабское Стандартное Время</v>
      </c>
      <c r="E783">
        <v>3</v>
      </c>
      <c r="F783" s="26">
        <f t="shared" si="12"/>
        <v>44344.836695299142</v>
      </c>
    </row>
    <row r="784" spans="1:6" x14ac:dyDescent="0.3">
      <c r="A784">
        <v>18663</v>
      </c>
      <c r="B784" t="s">
        <v>19</v>
      </c>
      <c r="C784" s="2">
        <v>44297.923455519936</v>
      </c>
      <c r="D784" s="2" t="str">
        <f>VLOOKUP(B784,'Cписок Часовых Поясов'!A:D,3,0)</f>
        <v>Австралийское Западное Стандартное Время</v>
      </c>
      <c r="E784">
        <v>8</v>
      </c>
      <c r="F784" s="26">
        <f t="shared" si="12"/>
        <v>44298.256788853272</v>
      </c>
    </row>
    <row r="785" spans="1:6" x14ac:dyDescent="0.3">
      <c r="A785">
        <v>18685</v>
      </c>
      <c r="B785" t="s">
        <v>3</v>
      </c>
      <c r="C785" s="2">
        <v>44372.567886502846</v>
      </c>
      <c r="D785" s="2" t="str">
        <f>VLOOKUP(B785,'Cписок Часовых Поясов'!A:D,3,0)</f>
        <v>Арабское Стандартное Время</v>
      </c>
      <c r="E785">
        <v>3</v>
      </c>
      <c r="F785" s="26">
        <f t="shared" si="12"/>
        <v>44372.692886502846</v>
      </c>
    </row>
    <row r="786" spans="1:6" x14ac:dyDescent="0.3">
      <c r="A786">
        <v>18702</v>
      </c>
      <c r="B786" t="s">
        <v>5</v>
      </c>
      <c r="C786" s="2">
        <v>44345.780579095437</v>
      </c>
      <c r="D786" s="2" t="str">
        <f>VLOOKUP(B786,'Cписок Часовых Поясов'!A:D,3,0)</f>
        <v>Центральноафриканское Время</v>
      </c>
      <c r="E786">
        <v>2</v>
      </c>
      <c r="F786" s="26">
        <f t="shared" si="12"/>
        <v>44345.863912428773</v>
      </c>
    </row>
    <row r="787" spans="1:6" x14ac:dyDescent="0.3">
      <c r="A787">
        <v>18734</v>
      </c>
      <c r="B787" t="s">
        <v>3</v>
      </c>
      <c r="C787" s="2">
        <v>44326.32665847578</v>
      </c>
      <c r="D787" s="2" t="str">
        <f>VLOOKUP(B787,'Cписок Часовых Поясов'!A:D,3,0)</f>
        <v>Арабское Стандартное Время</v>
      </c>
      <c r="E787">
        <v>3</v>
      </c>
      <c r="F787" s="26">
        <f t="shared" si="12"/>
        <v>44326.45165847578</v>
      </c>
    </row>
    <row r="788" spans="1:6" x14ac:dyDescent="0.3">
      <c r="A788">
        <v>18737</v>
      </c>
      <c r="B788" t="s">
        <v>2</v>
      </c>
      <c r="C788" s="2">
        <v>44345.755210256408</v>
      </c>
      <c r="D788" s="2" t="str">
        <f>VLOOKUP(B788,'Cписок Часовых Поясов'!A:D,3,0)</f>
        <v>Британское Летнее Время</v>
      </c>
      <c r="E788">
        <v>1</v>
      </c>
      <c r="F788" s="26">
        <f t="shared" si="12"/>
        <v>44345.796876923072</v>
      </c>
    </row>
    <row r="789" spans="1:6" x14ac:dyDescent="0.3">
      <c r="A789">
        <v>18753</v>
      </c>
      <c r="B789" t="s">
        <v>7</v>
      </c>
      <c r="C789" s="2">
        <v>44307.313958475788</v>
      </c>
      <c r="D789" s="2" t="str">
        <f>VLOOKUP(B789,'Cписок Часовых Поясов'!A:D,3,0)</f>
        <v>Азорское Летнее Время</v>
      </c>
      <c r="E789">
        <v>0</v>
      </c>
      <c r="F789" s="26">
        <f t="shared" si="12"/>
        <v>44307.313958475788</v>
      </c>
    </row>
    <row r="790" spans="1:6" x14ac:dyDescent="0.3">
      <c r="A790">
        <v>18793</v>
      </c>
      <c r="B790" t="s">
        <v>18</v>
      </c>
      <c r="C790" s="2">
        <v>44291.98316766382</v>
      </c>
      <c r="D790" s="2" t="str">
        <f>VLOOKUP(B790,'Cписок Часовых Поясов'!A:D,3,0)</f>
        <v>Амазонское Время</v>
      </c>
      <c r="E790">
        <v>-4</v>
      </c>
      <c r="F790" s="26">
        <f t="shared" si="12"/>
        <v>44291.816500997156</v>
      </c>
    </row>
    <row r="791" spans="1:6" x14ac:dyDescent="0.3">
      <c r="A791">
        <v>18797</v>
      </c>
      <c r="B791" t="s">
        <v>5</v>
      </c>
      <c r="C791" s="2">
        <v>44315.451686716522</v>
      </c>
      <c r="D791" s="2" t="str">
        <f>VLOOKUP(B791,'Cписок Часовых Поясов'!A:D,3,0)</f>
        <v>Центральноафриканское Время</v>
      </c>
      <c r="E791">
        <v>2</v>
      </c>
      <c r="F791" s="26">
        <f t="shared" si="12"/>
        <v>44315.535020049858</v>
      </c>
    </row>
    <row r="792" spans="1:6" x14ac:dyDescent="0.3">
      <c r="A792">
        <v>18812</v>
      </c>
      <c r="B792" t="s">
        <v>12</v>
      </c>
      <c r="C792" s="2">
        <v>44343.478219836179</v>
      </c>
      <c r="D792" s="2" t="str">
        <f>VLOOKUP(B792,'Cписок Часовых Поясов'!A:D,3,0)</f>
        <v>Часовой Пояс Острова Рождества</v>
      </c>
      <c r="E792">
        <v>7</v>
      </c>
      <c r="F792" s="26">
        <f t="shared" si="12"/>
        <v>44343.769886502843</v>
      </c>
    </row>
    <row r="793" spans="1:6" x14ac:dyDescent="0.3">
      <c r="A793">
        <v>18834</v>
      </c>
      <c r="B793" t="s">
        <v>3</v>
      </c>
      <c r="C793" s="2">
        <v>44307.425315384622</v>
      </c>
      <c r="D793" s="2" t="str">
        <f>VLOOKUP(B793,'Cписок Часовых Поясов'!A:D,3,0)</f>
        <v>Арабское Стандартное Время</v>
      </c>
      <c r="E793">
        <v>3</v>
      </c>
      <c r="F793" s="26">
        <f t="shared" si="12"/>
        <v>44307.550315384622</v>
      </c>
    </row>
    <row r="794" spans="1:6" x14ac:dyDescent="0.3">
      <c r="A794">
        <v>18894</v>
      </c>
      <c r="B794" t="s">
        <v>5</v>
      </c>
      <c r="C794" s="2">
        <v>44343.174504985756</v>
      </c>
      <c r="D794" s="2" t="str">
        <f>VLOOKUP(B794,'Cписок Часовых Поясов'!A:D,3,0)</f>
        <v>Центральноафриканское Время</v>
      </c>
      <c r="E794">
        <v>2</v>
      </c>
      <c r="F794" s="26">
        <f t="shared" si="12"/>
        <v>44343.257838319092</v>
      </c>
    </row>
    <row r="795" spans="1:6" x14ac:dyDescent="0.3">
      <c r="A795">
        <v>18935</v>
      </c>
      <c r="B795" t="s">
        <v>7</v>
      </c>
      <c r="C795" s="2">
        <v>44352.635761787751</v>
      </c>
      <c r="D795" s="2" t="str">
        <f>VLOOKUP(B795,'Cписок Часовых Поясов'!A:D,3,0)</f>
        <v>Азорское Летнее Время</v>
      </c>
      <c r="E795">
        <v>0</v>
      </c>
      <c r="F795" s="26">
        <f t="shared" si="12"/>
        <v>44352.635761787751</v>
      </c>
    </row>
    <row r="796" spans="1:6" x14ac:dyDescent="0.3">
      <c r="A796">
        <v>18941</v>
      </c>
      <c r="B796" t="s">
        <v>3</v>
      </c>
      <c r="C796" s="2">
        <v>44378.264051816237</v>
      </c>
      <c r="D796" s="2" t="str">
        <f>VLOOKUP(B796,'Cписок Часовых Поясов'!A:D,3,0)</f>
        <v>Арабское Стандартное Время</v>
      </c>
      <c r="E796">
        <v>3</v>
      </c>
      <c r="F796" s="26">
        <f t="shared" si="12"/>
        <v>44378.389051816237</v>
      </c>
    </row>
    <row r="797" spans="1:6" x14ac:dyDescent="0.3">
      <c r="A797">
        <v>18966</v>
      </c>
      <c r="B797" t="s">
        <v>2</v>
      </c>
      <c r="C797" s="2">
        <v>44375.074245085467</v>
      </c>
      <c r="D797" s="2" t="str">
        <f>VLOOKUP(B797,'Cписок Часовых Поясов'!A:D,3,0)</f>
        <v>Британское Летнее Время</v>
      </c>
      <c r="E797">
        <v>1</v>
      </c>
      <c r="F797" s="26">
        <f t="shared" si="12"/>
        <v>44375.115911752131</v>
      </c>
    </row>
    <row r="798" spans="1:6" x14ac:dyDescent="0.3">
      <c r="A798">
        <v>18983</v>
      </c>
      <c r="B798" t="s">
        <v>5</v>
      </c>
      <c r="C798" s="2">
        <v>44308.054591631058</v>
      </c>
      <c r="D798" s="2" t="str">
        <f>VLOOKUP(B798,'Cписок Часовых Поясов'!A:D,3,0)</f>
        <v>Центральноафриканское Время</v>
      </c>
      <c r="E798">
        <v>2</v>
      </c>
      <c r="F798" s="26">
        <f t="shared" si="12"/>
        <v>44308.137924964394</v>
      </c>
    </row>
    <row r="799" spans="1:6" x14ac:dyDescent="0.3">
      <c r="A799">
        <v>18988</v>
      </c>
      <c r="B799" t="s">
        <v>2</v>
      </c>
      <c r="C799" s="2">
        <v>44309.779246937331</v>
      </c>
      <c r="D799" s="2" t="str">
        <f>VLOOKUP(B799,'Cписок Часовых Поясов'!A:D,3,0)</f>
        <v>Британское Летнее Время</v>
      </c>
      <c r="E799">
        <v>1</v>
      </c>
      <c r="F799" s="26">
        <f t="shared" si="12"/>
        <v>44309.820913603995</v>
      </c>
    </row>
    <row r="800" spans="1:6" x14ac:dyDescent="0.3">
      <c r="A800">
        <v>19019</v>
      </c>
      <c r="B800" t="s">
        <v>2</v>
      </c>
      <c r="C800" s="2">
        <v>44309.95831381766</v>
      </c>
      <c r="D800" s="2" t="str">
        <f>VLOOKUP(B800,'Cписок Часовых Поясов'!A:D,3,0)</f>
        <v>Британское Летнее Время</v>
      </c>
      <c r="E800">
        <v>1</v>
      </c>
      <c r="F800" s="26">
        <f t="shared" si="12"/>
        <v>44309.999980484325</v>
      </c>
    </row>
    <row r="801" spans="1:6" x14ac:dyDescent="0.3">
      <c r="A801">
        <v>19037</v>
      </c>
      <c r="B801" t="s">
        <v>5</v>
      </c>
      <c r="C801" s="2">
        <v>44372.931309152424</v>
      </c>
      <c r="D801" s="2" t="str">
        <f>VLOOKUP(B801,'Cписок Часовых Поясов'!A:D,3,0)</f>
        <v>Центральноафриканское Время</v>
      </c>
      <c r="E801">
        <v>2</v>
      </c>
      <c r="F801" s="26">
        <f t="shared" si="12"/>
        <v>44373.014642485759</v>
      </c>
    </row>
    <row r="802" spans="1:6" x14ac:dyDescent="0.3">
      <c r="A802">
        <v>19072</v>
      </c>
      <c r="B802" t="s">
        <v>2</v>
      </c>
      <c r="C802" s="2">
        <v>44386.057183974357</v>
      </c>
      <c r="D802" s="2" t="str">
        <f>VLOOKUP(B802,'Cписок Часовых Поясов'!A:D,3,0)</f>
        <v>Британское Летнее Время</v>
      </c>
      <c r="E802">
        <v>1</v>
      </c>
      <c r="F802" s="26">
        <f t="shared" si="12"/>
        <v>44386.098850641021</v>
      </c>
    </row>
    <row r="803" spans="1:6" x14ac:dyDescent="0.3">
      <c r="A803">
        <v>19087</v>
      </c>
      <c r="B803" t="s">
        <v>7</v>
      </c>
      <c r="C803" s="2">
        <v>44346.239723076927</v>
      </c>
      <c r="D803" s="2" t="str">
        <f>VLOOKUP(B803,'Cписок Часовых Поясов'!A:D,3,0)</f>
        <v>Азорское Летнее Время</v>
      </c>
      <c r="E803">
        <v>0</v>
      </c>
      <c r="F803" s="26">
        <f t="shared" si="12"/>
        <v>44346.239723076927</v>
      </c>
    </row>
    <row r="804" spans="1:6" x14ac:dyDescent="0.3">
      <c r="A804">
        <v>19119</v>
      </c>
      <c r="B804" t="s">
        <v>2</v>
      </c>
      <c r="C804" s="2">
        <v>44341.958971260683</v>
      </c>
      <c r="D804" s="2" t="str">
        <f>VLOOKUP(B804,'Cписок Часовых Поясов'!A:D,3,0)</f>
        <v>Британское Летнее Время</v>
      </c>
      <c r="E804">
        <v>1</v>
      </c>
      <c r="F804" s="26">
        <f t="shared" si="12"/>
        <v>44342.000637927347</v>
      </c>
    </row>
    <row r="805" spans="1:6" x14ac:dyDescent="0.3">
      <c r="A805">
        <v>19135</v>
      </c>
      <c r="B805" t="s">
        <v>3</v>
      </c>
      <c r="C805" s="2">
        <v>44340.168208440176</v>
      </c>
      <c r="D805" s="2" t="str">
        <f>VLOOKUP(B805,'Cписок Часовых Поясов'!A:D,3,0)</f>
        <v>Арабское Стандартное Время</v>
      </c>
      <c r="E805">
        <v>3</v>
      </c>
      <c r="F805" s="26">
        <f t="shared" si="12"/>
        <v>44340.293208440176</v>
      </c>
    </row>
    <row r="806" spans="1:6" x14ac:dyDescent="0.3">
      <c r="A806">
        <v>19156</v>
      </c>
      <c r="B806" t="s">
        <v>3</v>
      </c>
      <c r="C806" s="2">
        <v>44308.189419586895</v>
      </c>
      <c r="D806" s="2" t="str">
        <f>VLOOKUP(B806,'Cписок Часовых Поясов'!A:D,3,0)</f>
        <v>Арабское Стандартное Время</v>
      </c>
      <c r="E806">
        <v>3</v>
      </c>
      <c r="F806" s="26">
        <f t="shared" si="12"/>
        <v>44308.314419586895</v>
      </c>
    </row>
    <row r="807" spans="1:6" x14ac:dyDescent="0.3">
      <c r="A807">
        <v>19197</v>
      </c>
      <c r="B807" t="s">
        <v>5</v>
      </c>
      <c r="C807" s="2">
        <v>44339.41190430912</v>
      </c>
      <c r="D807" s="2" t="str">
        <f>VLOOKUP(B807,'Cписок Часовых Поясов'!A:D,3,0)</f>
        <v>Центральноафриканское Время</v>
      </c>
      <c r="E807">
        <v>2</v>
      </c>
      <c r="F807" s="26">
        <f t="shared" si="12"/>
        <v>44339.495237642455</v>
      </c>
    </row>
    <row r="808" spans="1:6" x14ac:dyDescent="0.3">
      <c r="A808">
        <v>19209</v>
      </c>
      <c r="B808" t="s">
        <v>12</v>
      </c>
      <c r="C808" s="2">
        <v>44387.591104807696</v>
      </c>
      <c r="D808" s="2" t="str">
        <f>VLOOKUP(B808,'Cписок Часовых Поясов'!A:D,3,0)</f>
        <v>Часовой Пояс Острова Рождества</v>
      </c>
      <c r="E808">
        <v>7</v>
      </c>
      <c r="F808" s="26">
        <f t="shared" si="12"/>
        <v>44387.88277147436</v>
      </c>
    </row>
    <row r="809" spans="1:6" x14ac:dyDescent="0.3">
      <c r="A809">
        <v>19217</v>
      </c>
      <c r="B809" t="s">
        <v>2</v>
      </c>
      <c r="C809" s="2">
        <v>44360.104242094014</v>
      </c>
      <c r="D809" s="2" t="str">
        <f>VLOOKUP(B809,'Cписок Часовых Поясов'!A:D,3,0)</f>
        <v>Британское Летнее Время</v>
      </c>
      <c r="E809">
        <v>1</v>
      </c>
      <c r="F809" s="26">
        <f t="shared" si="12"/>
        <v>44360.145908760678</v>
      </c>
    </row>
    <row r="810" spans="1:6" x14ac:dyDescent="0.3">
      <c r="A810">
        <v>19243</v>
      </c>
      <c r="B810" t="s">
        <v>2</v>
      </c>
      <c r="C810" s="2">
        <v>44373.004251780621</v>
      </c>
      <c r="D810" s="2" t="str">
        <f>VLOOKUP(B810,'Cписок Часовых Поясов'!A:D,3,0)</f>
        <v>Британское Летнее Время</v>
      </c>
      <c r="E810">
        <v>1</v>
      </c>
      <c r="F810" s="26">
        <f t="shared" si="12"/>
        <v>44373.045918447286</v>
      </c>
    </row>
    <row r="811" spans="1:6" x14ac:dyDescent="0.3">
      <c r="A811">
        <v>19269</v>
      </c>
      <c r="B811" t="s">
        <v>5</v>
      </c>
      <c r="C811" s="2">
        <v>44315.065128881768</v>
      </c>
      <c r="D811" s="2" t="str">
        <f>VLOOKUP(B811,'Cписок Часовых Поясов'!A:D,3,0)</f>
        <v>Центральноафриканское Время</v>
      </c>
      <c r="E811">
        <v>2</v>
      </c>
      <c r="F811" s="26">
        <f t="shared" si="12"/>
        <v>44315.148462215104</v>
      </c>
    </row>
    <row r="812" spans="1:6" x14ac:dyDescent="0.3">
      <c r="A812">
        <v>19304</v>
      </c>
      <c r="B812" t="s">
        <v>2</v>
      </c>
      <c r="C812" s="2">
        <v>44315.486473967234</v>
      </c>
      <c r="D812" s="2" t="str">
        <f>VLOOKUP(B812,'Cписок Часовых Поясов'!A:D,3,0)</f>
        <v>Британское Летнее Время</v>
      </c>
      <c r="E812">
        <v>1</v>
      </c>
      <c r="F812" s="26">
        <f t="shared" si="12"/>
        <v>44315.528140633898</v>
      </c>
    </row>
    <row r="813" spans="1:6" x14ac:dyDescent="0.3">
      <c r="A813">
        <v>19313</v>
      </c>
      <c r="B813" t="s">
        <v>2</v>
      </c>
      <c r="C813" s="2">
        <v>44363.638968660969</v>
      </c>
      <c r="D813" s="2" t="str">
        <f>VLOOKUP(B813,'Cписок Часовых Поясов'!A:D,3,0)</f>
        <v>Британское Летнее Время</v>
      </c>
      <c r="E813">
        <v>1</v>
      </c>
      <c r="F813" s="26">
        <f t="shared" si="12"/>
        <v>44363.680635327633</v>
      </c>
    </row>
    <row r="814" spans="1:6" x14ac:dyDescent="0.3">
      <c r="A814">
        <v>19323</v>
      </c>
      <c r="B814" t="s">
        <v>7</v>
      </c>
      <c r="C814" s="2">
        <v>44316.080968945869</v>
      </c>
      <c r="D814" s="2" t="str">
        <f>VLOOKUP(B814,'Cписок Часовых Поясов'!A:D,3,0)</f>
        <v>Азорское Летнее Время</v>
      </c>
      <c r="E814">
        <v>0</v>
      </c>
      <c r="F814" s="26">
        <f t="shared" si="12"/>
        <v>44316.080968945869</v>
      </c>
    </row>
    <row r="815" spans="1:6" x14ac:dyDescent="0.3">
      <c r="A815">
        <v>19331</v>
      </c>
      <c r="B815" t="s">
        <v>14</v>
      </c>
      <c r="C815" s="2">
        <v>44373.888074750721</v>
      </c>
      <c r="D815" s="2" t="str">
        <f>VLOOKUP(B815,'Cписок Часовых Поясов'!A:D,3,0)</f>
        <v>Анадырское Время</v>
      </c>
      <c r="E815">
        <v>12</v>
      </c>
      <c r="F815" s="26">
        <f t="shared" si="12"/>
        <v>44374.388074750721</v>
      </c>
    </row>
    <row r="816" spans="1:6" x14ac:dyDescent="0.3">
      <c r="A816">
        <v>19332</v>
      </c>
      <c r="B816" t="s">
        <v>2</v>
      </c>
      <c r="C816" s="2">
        <v>44309.30571609686</v>
      </c>
      <c r="D816" s="2" t="str">
        <f>VLOOKUP(B816,'Cписок Часовых Поясов'!A:D,3,0)</f>
        <v>Британское Летнее Время</v>
      </c>
      <c r="E816">
        <v>1</v>
      </c>
      <c r="F816" s="26">
        <f t="shared" si="12"/>
        <v>44309.347382763524</v>
      </c>
    </row>
    <row r="817" spans="1:6" x14ac:dyDescent="0.3">
      <c r="A817">
        <v>19334</v>
      </c>
      <c r="B817" t="s">
        <v>2</v>
      </c>
      <c r="C817" s="2">
        <v>44326.402880056979</v>
      </c>
      <c r="D817" s="2" t="str">
        <f>VLOOKUP(B817,'Cписок Часовых Поясов'!A:D,3,0)</f>
        <v>Британское Летнее Время</v>
      </c>
      <c r="E817">
        <v>1</v>
      </c>
      <c r="F817" s="26">
        <f t="shared" si="12"/>
        <v>44326.444546723644</v>
      </c>
    </row>
    <row r="818" spans="1:6" x14ac:dyDescent="0.3">
      <c r="A818">
        <v>19348</v>
      </c>
      <c r="B818" t="s">
        <v>5</v>
      </c>
      <c r="C818" s="2">
        <v>44356.300139707979</v>
      </c>
      <c r="D818" s="2" t="str">
        <f>VLOOKUP(B818,'Cписок Часовых Поясов'!A:D,3,0)</f>
        <v>Центральноафриканское Время</v>
      </c>
      <c r="E818">
        <v>2</v>
      </c>
      <c r="F818" s="26">
        <f t="shared" si="12"/>
        <v>44356.383473041315</v>
      </c>
    </row>
    <row r="819" spans="1:6" x14ac:dyDescent="0.3">
      <c r="A819">
        <v>19349</v>
      </c>
      <c r="B819" t="s">
        <v>7</v>
      </c>
      <c r="C819" s="2">
        <v>44345.046253846158</v>
      </c>
      <c r="D819" s="2" t="str">
        <f>VLOOKUP(B819,'Cписок Часовых Поясов'!A:D,3,0)</f>
        <v>Азорское Летнее Время</v>
      </c>
      <c r="E819">
        <v>0</v>
      </c>
      <c r="F819" s="26">
        <f t="shared" si="12"/>
        <v>44345.046253846158</v>
      </c>
    </row>
    <row r="820" spans="1:6" x14ac:dyDescent="0.3">
      <c r="A820">
        <v>19394</v>
      </c>
      <c r="B820" t="s">
        <v>3</v>
      </c>
      <c r="C820" s="2">
        <v>44302.293749216529</v>
      </c>
      <c r="D820" s="2" t="str">
        <f>VLOOKUP(B820,'Cписок Часовых Поясов'!A:D,3,0)</f>
        <v>Арабское Стандартное Время</v>
      </c>
      <c r="E820">
        <v>3</v>
      </c>
      <c r="F820" s="26">
        <f t="shared" si="12"/>
        <v>44302.418749216529</v>
      </c>
    </row>
    <row r="821" spans="1:6" x14ac:dyDescent="0.3">
      <c r="A821">
        <v>19397</v>
      </c>
      <c r="B821" t="s">
        <v>7</v>
      </c>
      <c r="C821" s="2">
        <v>44343.963254807692</v>
      </c>
      <c r="D821" s="2" t="str">
        <f>VLOOKUP(B821,'Cписок Часовых Поясов'!A:D,3,0)</f>
        <v>Азорское Летнее Время</v>
      </c>
      <c r="E821">
        <v>0</v>
      </c>
      <c r="F821" s="26">
        <f t="shared" si="12"/>
        <v>44343.963254807692</v>
      </c>
    </row>
    <row r="822" spans="1:6" x14ac:dyDescent="0.3">
      <c r="A822">
        <v>19439</v>
      </c>
      <c r="B822" t="s">
        <v>2</v>
      </c>
      <c r="C822" s="2">
        <v>44314.323396723645</v>
      </c>
      <c r="D822" s="2" t="str">
        <f>VLOOKUP(B822,'Cписок Часовых Поясов'!A:D,3,0)</f>
        <v>Британское Летнее Время</v>
      </c>
      <c r="E822">
        <v>1</v>
      </c>
      <c r="F822" s="26">
        <f t="shared" si="12"/>
        <v>44314.365063390309</v>
      </c>
    </row>
    <row r="823" spans="1:6" x14ac:dyDescent="0.3">
      <c r="A823">
        <v>19446</v>
      </c>
      <c r="B823" t="s">
        <v>2</v>
      </c>
      <c r="C823" s="2">
        <v>44374.14942742166</v>
      </c>
      <c r="D823" s="2" t="str">
        <f>VLOOKUP(B823,'Cписок Часовых Поясов'!A:D,3,0)</f>
        <v>Британское Летнее Время</v>
      </c>
      <c r="E823">
        <v>1</v>
      </c>
      <c r="F823" s="26">
        <f t="shared" si="12"/>
        <v>44374.191094088324</v>
      </c>
    </row>
    <row r="824" spans="1:6" x14ac:dyDescent="0.3">
      <c r="A824">
        <v>19473</v>
      </c>
      <c r="B824" t="s">
        <v>5</v>
      </c>
      <c r="C824" s="2">
        <v>44308.431125819086</v>
      </c>
      <c r="D824" s="2" t="str">
        <f>VLOOKUP(B824,'Cписок Часовых Поясов'!A:D,3,0)</f>
        <v>Центральноафриканское Время</v>
      </c>
      <c r="E824">
        <v>2</v>
      </c>
      <c r="F824" s="26">
        <f t="shared" si="12"/>
        <v>44308.514459152422</v>
      </c>
    </row>
    <row r="825" spans="1:6" x14ac:dyDescent="0.3">
      <c r="A825">
        <v>19482</v>
      </c>
      <c r="B825" t="s">
        <v>5</v>
      </c>
      <c r="C825" s="2">
        <v>44313.488397364679</v>
      </c>
      <c r="D825" s="2" t="str">
        <f>VLOOKUP(B825,'Cписок Часовых Поясов'!A:D,3,0)</f>
        <v>Центральноафриканское Время</v>
      </c>
      <c r="E825">
        <v>2</v>
      </c>
      <c r="F825" s="26">
        <f t="shared" si="12"/>
        <v>44313.571730698015</v>
      </c>
    </row>
    <row r="826" spans="1:6" x14ac:dyDescent="0.3">
      <c r="A826">
        <v>19498</v>
      </c>
      <c r="B826" t="s">
        <v>19</v>
      </c>
      <c r="C826" s="2">
        <v>44311.696883511395</v>
      </c>
      <c r="D826" s="2" t="str">
        <f>VLOOKUP(B826,'Cписок Часовых Поясов'!A:D,3,0)</f>
        <v>Австралийское Западное Стандартное Время</v>
      </c>
      <c r="E826">
        <v>8</v>
      </c>
      <c r="F826" s="26">
        <f t="shared" si="12"/>
        <v>44312.030216844731</v>
      </c>
    </row>
    <row r="827" spans="1:6" x14ac:dyDescent="0.3">
      <c r="A827">
        <v>19507</v>
      </c>
      <c r="B827" t="s">
        <v>5</v>
      </c>
      <c r="C827" s="2">
        <v>44344.56360687322</v>
      </c>
      <c r="D827" s="2" t="str">
        <f>VLOOKUP(B827,'Cписок Часовых Поясов'!A:D,3,0)</f>
        <v>Центральноафриканское Время</v>
      </c>
      <c r="E827">
        <v>2</v>
      </c>
      <c r="F827" s="26">
        <f t="shared" si="12"/>
        <v>44344.646940206556</v>
      </c>
    </row>
    <row r="828" spans="1:6" x14ac:dyDescent="0.3">
      <c r="A828">
        <v>19528</v>
      </c>
      <c r="B828" t="s">
        <v>7</v>
      </c>
      <c r="C828" s="2">
        <v>44302.483566880343</v>
      </c>
      <c r="D828" s="2" t="str">
        <f>VLOOKUP(B828,'Cписок Часовых Поясов'!A:D,3,0)</f>
        <v>Азорское Летнее Время</v>
      </c>
      <c r="E828">
        <v>0</v>
      </c>
      <c r="F828" s="26">
        <f t="shared" si="12"/>
        <v>44302.483566880343</v>
      </c>
    </row>
    <row r="829" spans="1:6" x14ac:dyDescent="0.3">
      <c r="A829">
        <v>19550</v>
      </c>
      <c r="B829" t="s">
        <v>3</v>
      </c>
      <c r="C829" s="2">
        <v>44341.616326531337</v>
      </c>
      <c r="D829" s="2" t="str">
        <f>VLOOKUP(B829,'Cписок Часовых Поясов'!A:D,3,0)</f>
        <v>Арабское Стандартное Время</v>
      </c>
      <c r="E829">
        <v>3</v>
      </c>
      <c r="F829" s="26">
        <f t="shared" si="12"/>
        <v>44341.741326531337</v>
      </c>
    </row>
    <row r="830" spans="1:6" x14ac:dyDescent="0.3">
      <c r="A830">
        <v>19564</v>
      </c>
      <c r="B830" t="s">
        <v>17</v>
      </c>
      <c r="C830" s="2">
        <v>44346.275300641028</v>
      </c>
      <c r="D830" s="2" t="str">
        <f>VLOOKUP(B830,'Cписок Часовых Поясов'!A:D,3,0)</f>
        <v>Аляскинское Летнее Время</v>
      </c>
      <c r="E830">
        <v>-8</v>
      </c>
      <c r="F830" s="26">
        <f t="shared" si="12"/>
        <v>44345.941967307692</v>
      </c>
    </row>
    <row r="831" spans="1:6" x14ac:dyDescent="0.3">
      <c r="A831">
        <v>19570</v>
      </c>
      <c r="B831" t="s">
        <v>3</v>
      </c>
      <c r="C831" s="2">
        <v>44401.106346474364</v>
      </c>
      <c r="D831" s="2" t="str">
        <f>VLOOKUP(B831,'Cписок Часовых Поясов'!A:D,3,0)</f>
        <v>Арабское Стандартное Время</v>
      </c>
      <c r="E831">
        <v>3</v>
      </c>
      <c r="F831" s="26">
        <f t="shared" si="12"/>
        <v>44401.231346474364</v>
      </c>
    </row>
    <row r="832" spans="1:6" x14ac:dyDescent="0.3">
      <c r="A832">
        <v>19574</v>
      </c>
      <c r="B832" t="s">
        <v>12</v>
      </c>
      <c r="C832" s="2">
        <v>44353.801530270663</v>
      </c>
      <c r="D832" s="2" t="str">
        <f>VLOOKUP(B832,'Cписок Часовых Поясов'!A:D,3,0)</f>
        <v>Часовой Пояс Острова Рождества</v>
      </c>
      <c r="E832">
        <v>7</v>
      </c>
      <c r="F832" s="26">
        <f t="shared" si="12"/>
        <v>44354.093196937327</v>
      </c>
    </row>
    <row r="833" spans="1:6" x14ac:dyDescent="0.3">
      <c r="A833">
        <v>19575</v>
      </c>
      <c r="B833" t="s">
        <v>3</v>
      </c>
      <c r="C833" s="2">
        <v>44366.254760541306</v>
      </c>
      <c r="D833" s="2" t="str">
        <f>VLOOKUP(B833,'Cписок Часовых Поясов'!A:D,3,0)</f>
        <v>Арабское Стандартное Время</v>
      </c>
      <c r="E833">
        <v>3</v>
      </c>
      <c r="F833" s="26">
        <f t="shared" si="12"/>
        <v>44366.379760541306</v>
      </c>
    </row>
    <row r="834" spans="1:6" x14ac:dyDescent="0.3">
      <c r="A834">
        <v>19602</v>
      </c>
      <c r="B834" t="s">
        <v>5</v>
      </c>
      <c r="C834" s="2">
        <v>44344.748597649574</v>
      </c>
      <c r="D834" s="2" t="str">
        <f>VLOOKUP(B834,'Cписок Часовых Поясов'!A:D,3,0)</f>
        <v>Центральноафриканское Время</v>
      </c>
      <c r="E834">
        <v>2</v>
      </c>
      <c r="F834" s="26">
        <f t="shared" ref="F834:F897" si="13">C834+E834/24</f>
        <v>44344.831930982909</v>
      </c>
    </row>
    <row r="835" spans="1:6" x14ac:dyDescent="0.3">
      <c r="A835">
        <v>19618</v>
      </c>
      <c r="B835" t="s">
        <v>5</v>
      </c>
      <c r="C835" s="2">
        <v>44377.552871296291</v>
      </c>
      <c r="D835" s="2" t="str">
        <f>VLOOKUP(B835,'Cписок Часовых Поясов'!A:D,3,0)</f>
        <v>Центральноафриканское Время</v>
      </c>
      <c r="E835">
        <v>2</v>
      </c>
      <c r="F835" s="26">
        <f t="shared" si="13"/>
        <v>44377.636204629627</v>
      </c>
    </row>
    <row r="836" spans="1:6" x14ac:dyDescent="0.3">
      <c r="A836">
        <v>19625</v>
      </c>
      <c r="B836" t="s">
        <v>2</v>
      </c>
      <c r="C836" s="2">
        <v>44311.702588817658</v>
      </c>
      <c r="D836" s="2" t="str">
        <f>VLOOKUP(B836,'Cписок Часовых Поясов'!A:D,3,0)</f>
        <v>Британское Летнее Время</v>
      </c>
      <c r="E836">
        <v>1</v>
      </c>
      <c r="F836" s="26">
        <f t="shared" si="13"/>
        <v>44311.744255484322</v>
      </c>
    </row>
    <row r="837" spans="1:6" x14ac:dyDescent="0.3">
      <c r="A837">
        <v>19626</v>
      </c>
      <c r="B837" t="s">
        <v>7</v>
      </c>
      <c r="C837" s="2">
        <v>44345.096562215105</v>
      </c>
      <c r="D837" s="2" t="str">
        <f>VLOOKUP(B837,'Cписок Часовых Поясов'!A:D,3,0)</f>
        <v>Азорское Летнее Время</v>
      </c>
      <c r="E837">
        <v>0</v>
      </c>
      <c r="F837" s="26">
        <f t="shared" si="13"/>
        <v>44345.096562215105</v>
      </c>
    </row>
    <row r="838" spans="1:6" x14ac:dyDescent="0.3">
      <c r="A838">
        <v>19642</v>
      </c>
      <c r="B838" t="s">
        <v>2</v>
      </c>
      <c r="C838" s="2">
        <v>44374.271745121085</v>
      </c>
      <c r="D838" s="2" t="str">
        <f>VLOOKUP(B838,'Cписок Часовых Поясов'!A:D,3,0)</f>
        <v>Британское Летнее Время</v>
      </c>
      <c r="E838">
        <v>1</v>
      </c>
      <c r="F838" s="26">
        <f t="shared" si="13"/>
        <v>44374.313411787749</v>
      </c>
    </row>
    <row r="839" spans="1:6" x14ac:dyDescent="0.3">
      <c r="A839">
        <v>19658</v>
      </c>
      <c r="B839" t="s">
        <v>5</v>
      </c>
      <c r="C839" s="2">
        <v>44290.099308297715</v>
      </c>
      <c r="D839" s="2" t="str">
        <f>VLOOKUP(B839,'Cписок Часовых Поясов'!A:D,3,0)</f>
        <v>Центральноафриканское Время</v>
      </c>
      <c r="E839">
        <v>2</v>
      </c>
      <c r="F839" s="26">
        <f t="shared" si="13"/>
        <v>44290.182641631051</v>
      </c>
    </row>
    <row r="840" spans="1:6" x14ac:dyDescent="0.3">
      <c r="A840">
        <v>19685</v>
      </c>
      <c r="B840" t="s">
        <v>7</v>
      </c>
      <c r="C840" s="2">
        <v>44392.852571688039</v>
      </c>
      <c r="D840" s="2" t="str">
        <f>VLOOKUP(B840,'Cписок Часовых Поясов'!A:D,3,0)</f>
        <v>Азорское Летнее Время</v>
      </c>
      <c r="E840">
        <v>0</v>
      </c>
      <c r="F840" s="26">
        <f t="shared" si="13"/>
        <v>44392.852571688039</v>
      </c>
    </row>
    <row r="841" spans="1:6" x14ac:dyDescent="0.3">
      <c r="A841">
        <v>19689</v>
      </c>
      <c r="B841" t="s">
        <v>7</v>
      </c>
      <c r="C841" s="2">
        <v>44310.346212001423</v>
      </c>
      <c r="D841" s="2" t="str">
        <f>VLOOKUP(B841,'Cписок Часовых Поясов'!A:D,3,0)</f>
        <v>Азорское Летнее Время</v>
      </c>
      <c r="E841">
        <v>0</v>
      </c>
      <c r="F841" s="26">
        <f t="shared" si="13"/>
        <v>44310.346212001423</v>
      </c>
    </row>
    <row r="842" spans="1:6" x14ac:dyDescent="0.3">
      <c r="A842">
        <v>19746</v>
      </c>
      <c r="B842" t="s">
        <v>5</v>
      </c>
      <c r="C842" s="2">
        <v>44289.530866132482</v>
      </c>
      <c r="D842" s="2" t="str">
        <f>VLOOKUP(B842,'Cписок Часовых Поясов'!A:D,3,0)</f>
        <v>Центральноафриканское Время</v>
      </c>
      <c r="E842">
        <v>2</v>
      </c>
      <c r="F842" s="26">
        <f t="shared" si="13"/>
        <v>44289.614199465817</v>
      </c>
    </row>
    <row r="843" spans="1:6" x14ac:dyDescent="0.3">
      <c r="A843">
        <v>19843</v>
      </c>
      <c r="B843" t="s">
        <v>2</v>
      </c>
      <c r="C843" s="2">
        <v>44311.184146937325</v>
      </c>
      <c r="D843" s="2" t="str">
        <f>VLOOKUP(B843,'Cписок Часовых Поясов'!A:D,3,0)</f>
        <v>Британское Летнее Время</v>
      </c>
      <c r="E843">
        <v>1</v>
      </c>
      <c r="F843" s="26">
        <f t="shared" si="13"/>
        <v>44311.225813603989</v>
      </c>
    </row>
    <row r="844" spans="1:6" x14ac:dyDescent="0.3">
      <c r="A844">
        <v>19844</v>
      </c>
      <c r="B844" t="s">
        <v>7</v>
      </c>
      <c r="C844" s="2">
        <v>44370.949264672359</v>
      </c>
      <c r="D844" s="2" t="str">
        <f>VLOOKUP(B844,'Cписок Часовых Поясов'!A:D,3,0)</f>
        <v>Азорское Летнее Время</v>
      </c>
      <c r="E844">
        <v>0</v>
      </c>
      <c r="F844" s="26">
        <f t="shared" si="13"/>
        <v>44370.949264672359</v>
      </c>
    </row>
    <row r="845" spans="1:6" x14ac:dyDescent="0.3">
      <c r="A845">
        <v>19855</v>
      </c>
      <c r="B845" t="s">
        <v>2</v>
      </c>
      <c r="C845" s="2">
        <v>44361.734141844732</v>
      </c>
      <c r="D845" s="2" t="str">
        <f>VLOOKUP(B845,'Cписок Часовых Поясов'!A:D,3,0)</f>
        <v>Британское Летнее Время</v>
      </c>
      <c r="E845">
        <v>1</v>
      </c>
      <c r="F845" s="26">
        <f t="shared" si="13"/>
        <v>44361.775808511396</v>
      </c>
    </row>
    <row r="846" spans="1:6" x14ac:dyDescent="0.3">
      <c r="A846">
        <v>19869</v>
      </c>
      <c r="B846" t="s">
        <v>7</v>
      </c>
      <c r="C846" s="2">
        <v>44289.658265420228</v>
      </c>
      <c r="D846" s="2" t="str">
        <f>VLOOKUP(B846,'Cписок Часовых Поясов'!A:D,3,0)</f>
        <v>Азорское Летнее Время</v>
      </c>
      <c r="E846">
        <v>0</v>
      </c>
      <c r="F846" s="26">
        <f t="shared" si="13"/>
        <v>44289.658265420228</v>
      </c>
    </row>
    <row r="847" spans="1:6" x14ac:dyDescent="0.3">
      <c r="A847">
        <v>19883</v>
      </c>
      <c r="B847" t="s">
        <v>2</v>
      </c>
      <c r="C847" s="2">
        <v>44308.270123041315</v>
      </c>
      <c r="D847" s="2" t="str">
        <f>VLOOKUP(B847,'Cписок Часовых Поясов'!A:D,3,0)</f>
        <v>Британское Летнее Время</v>
      </c>
      <c r="E847">
        <v>1</v>
      </c>
      <c r="F847" s="26">
        <f t="shared" si="13"/>
        <v>44308.311789707979</v>
      </c>
    </row>
    <row r="848" spans="1:6" x14ac:dyDescent="0.3">
      <c r="A848">
        <v>19902</v>
      </c>
      <c r="B848" t="s">
        <v>7</v>
      </c>
      <c r="C848" s="2">
        <v>44308.476196937328</v>
      </c>
      <c r="D848" s="2" t="str">
        <f>VLOOKUP(B848,'Cписок Часовых Поясов'!A:D,3,0)</f>
        <v>Азорское Летнее Время</v>
      </c>
      <c r="E848">
        <v>0</v>
      </c>
      <c r="F848" s="26">
        <f t="shared" si="13"/>
        <v>44308.476196937328</v>
      </c>
    </row>
    <row r="849" spans="1:6" x14ac:dyDescent="0.3">
      <c r="A849">
        <v>19938</v>
      </c>
      <c r="B849" t="s">
        <v>20</v>
      </c>
      <c r="C849" s="2">
        <v>44373.057712428774</v>
      </c>
      <c r="D849" s="2" t="str">
        <f>VLOOKUP(B849,'Cписок Часовых Поясов'!A:D,3,0)</f>
        <v>Центральное Стандартное Время</v>
      </c>
      <c r="E849">
        <v>-6</v>
      </c>
      <c r="F849" s="26">
        <f t="shared" si="13"/>
        <v>44372.807712428774</v>
      </c>
    </row>
    <row r="850" spans="1:6" x14ac:dyDescent="0.3">
      <c r="A850">
        <v>19940</v>
      </c>
      <c r="B850" t="s">
        <v>2</v>
      </c>
      <c r="C850" s="2">
        <v>44374.686239565533</v>
      </c>
      <c r="D850" s="2" t="str">
        <f>VLOOKUP(B850,'Cписок Часовых Поясов'!A:D,3,0)</f>
        <v>Британское Летнее Время</v>
      </c>
      <c r="E850">
        <v>1</v>
      </c>
      <c r="F850" s="26">
        <f t="shared" si="13"/>
        <v>44374.727906232198</v>
      </c>
    </row>
    <row r="851" spans="1:6" x14ac:dyDescent="0.3">
      <c r="A851">
        <v>20000</v>
      </c>
      <c r="B851" t="s">
        <v>7</v>
      </c>
      <c r="C851" s="2">
        <v>44342.59347998575</v>
      </c>
      <c r="D851" s="2" t="str">
        <f>VLOOKUP(B851,'Cписок Часовых Поясов'!A:D,3,0)</f>
        <v>Азорское Летнее Время</v>
      </c>
      <c r="E851">
        <v>0</v>
      </c>
      <c r="F851" s="26">
        <f t="shared" si="13"/>
        <v>44342.59347998575</v>
      </c>
    </row>
    <row r="852" spans="1:6" x14ac:dyDescent="0.3">
      <c r="A852">
        <v>20052</v>
      </c>
      <c r="B852" t="s">
        <v>5</v>
      </c>
      <c r="C852" s="2">
        <v>44315.385643198009</v>
      </c>
      <c r="D852" s="2" t="str">
        <f>VLOOKUP(B852,'Cписок Часовых Поясов'!A:D,3,0)</f>
        <v>Центральноафриканское Время</v>
      </c>
      <c r="E852">
        <v>2</v>
      </c>
      <c r="F852" s="26">
        <f t="shared" si="13"/>
        <v>44315.468976531345</v>
      </c>
    </row>
    <row r="853" spans="1:6" x14ac:dyDescent="0.3">
      <c r="A853">
        <v>20062</v>
      </c>
      <c r="B853" t="s">
        <v>2</v>
      </c>
      <c r="C853" s="2">
        <v>44313.667768447296</v>
      </c>
      <c r="D853" s="2" t="str">
        <f>VLOOKUP(B853,'Cписок Часовых Поясов'!A:D,3,0)</f>
        <v>Британское Летнее Время</v>
      </c>
      <c r="E853">
        <v>1</v>
      </c>
      <c r="F853" s="26">
        <f t="shared" si="13"/>
        <v>44313.70943511396</v>
      </c>
    </row>
    <row r="854" spans="1:6" x14ac:dyDescent="0.3">
      <c r="A854">
        <v>20075</v>
      </c>
      <c r="B854" t="s">
        <v>3</v>
      </c>
      <c r="C854" s="2">
        <v>44375.844625391743</v>
      </c>
      <c r="D854" s="2" t="str">
        <f>VLOOKUP(B854,'Cписок Часовых Поясов'!A:D,3,0)</f>
        <v>Арабское Стандартное Время</v>
      </c>
      <c r="E854">
        <v>3</v>
      </c>
      <c r="F854" s="26">
        <f t="shared" si="13"/>
        <v>44375.969625391743</v>
      </c>
    </row>
    <row r="855" spans="1:6" x14ac:dyDescent="0.3">
      <c r="A855">
        <v>20081</v>
      </c>
      <c r="B855" t="s">
        <v>5</v>
      </c>
      <c r="C855" s="2">
        <v>44341.629051531345</v>
      </c>
      <c r="D855" s="2" t="str">
        <f>VLOOKUP(B855,'Cписок Часовых Поясов'!A:D,3,0)</f>
        <v>Центральноафриканское Время</v>
      </c>
      <c r="E855">
        <v>2</v>
      </c>
      <c r="F855" s="26">
        <f t="shared" si="13"/>
        <v>44341.712384864681</v>
      </c>
    </row>
    <row r="856" spans="1:6" x14ac:dyDescent="0.3">
      <c r="A856">
        <v>20094</v>
      </c>
      <c r="B856" t="s">
        <v>5</v>
      </c>
      <c r="C856" s="2">
        <v>44372.532178917383</v>
      </c>
      <c r="D856" s="2" t="str">
        <f>VLOOKUP(B856,'Cписок Часовых Поясов'!A:D,3,0)</f>
        <v>Центральноафриканское Время</v>
      </c>
      <c r="E856">
        <v>2</v>
      </c>
      <c r="F856" s="26">
        <f t="shared" si="13"/>
        <v>44372.615512250719</v>
      </c>
    </row>
    <row r="857" spans="1:6" x14ac:dyDescent="0.3">
      <c r="A857">
        <v>20125</v>
      </c>
      <c r="B857" t="s">
        <v>5</v>
      </c>
      <c r="C857" s="2">
        <v>44308.336894373213</v>
      </c>
      <c r="D857" s="2" t="str">
        <f>VLOOKUP(B857,'Cписок Часовых Поясов'!A:D,3,0)</f>
        <v>Центральноафриканское Время</v>
      </c>
      <c r="E857">
        <v>2</v>
      </c>
      <c r="F857" s="26">
        <f t="shared" si="13"/>
        <v>44308.420227706549</v>
      </c>
    </row>
    <row r="858" spans="1:6" x14ac:dyDescent="0.3">
      <c r="A858">
        <v>20172</v>
      </c>
      <c r="B858" t="s">
        <v>2</v>
      </c>
      <c r="C858" s="2">
        <v>44316.206899501427</v>
      </c>
      <c r="D858" s="2" t="str">
        <f>VLOOKUP(B858,'Cписок Часовых Поясов'!A:D,3,0)</f>
        <v>Британское Летнее Время</v>
      </c>
      <c r="E858">
        <v>1</v>
      </c>
      <c r="F858" s="26">
        <f t="shared" si="13"/>
        <v>44316.248566168091</v>
      </c>
    </row>
    <row r="859" spans="1:6" x14ac:dyDescent="0.3">
      <c r="A859">
        <v>20196</v>
      </c>
      <c r="B859" t="s">
        <v>6</v>
      </c>
      <c r="C859" s="2">
        <v>44339.725525178066</v>
      </c>
      <c r="D859" s="2" t="str">
        <f>VLOOKUP(B859,'Cписок Часовых Поясов'!A:D,3,0)</f>
        <v>Армянское Время</v>
      </c>
      <c r="E859">
        <v>4</v>
      </c>
      <c r="F859" s="26">
        <f t="shared" si="13"/>
        <v>44339.89219184473</v>
      </c>
    </row>
    <row r="860" spans="1:6" x14ac:dyDescent="0.3">
      <c r="A860">
        <v>20202</v>
      </c>
      <c r="B860" t="s">
        <v>6</v>
      </c>
      <c r="C860" s="2">
        <v>44309.509148290599</v>
      </c>
      <c r="D860" s="2" t="str">
        <f>VLOOKUP(B860,'Cписок Часовых Поясов'!A:D,3,0)</f>
        <v>Армянское Время</v>
      </c>
      <c r="E860">
        <v>4</v>
      </c>
      <c r="F860" s="26">
        <f t="shared" si="13"/>
        <v>44309.675814957263</v>
      </c>
    </row>
    <row r="861" spans="1:6" x14ac:dyDescent="0.3">
      <c r="A861">
        <v>20229</v>
      </c>
      <c r="B861" t="s">
        <v>8</v>
      </c>
      <c r="C861" s="2">
        <v>44329.86859437322</v>
      </c>
      <c r="D861" s="2" t="str">
        <f>VLOOKUP(B861,'Cписок Часовых Поясов'!A:D,3,0)</f>
        <v>Актюбинское Время</v>
      </c>
      <c r="E861">
        <v>5</v>
      </c>
      <c r="F861" s="26">
        <f t="shared" si="13"/>
        <v>44330.076927706556</v>
      </c>
    </row>
    <row r="862" spans="1:6" x14ac:dyDescent="0.3">
      <c r="A862">
        <v>20256</v>
      </c>
      <c r="B862" t="s">
        <v>10</v>
      </c>
      <c r="C862" s="2">
        <v>44295.217196901714</v>
      </c>
      <c r="D862" s="2" t="str">
        <f>VLOOKUP(B862,'Cписок Часовых Поясов'!A:D,3,0)</f>
        <v>Иркутское Летнее Время</v>
      </c>
      <c r="E862">
        <v>9</v>
      </c>
      <c r="F862" s="26">
        <f t="shared" si="13"/>
        <v>44295.592196901714</v>
      </c>
    </row>
    <row r="863" spans="1:6" x14ac:dyDescent="0.3">
      <c r="A863">
        <v>20281</v>
      </c>
      <c r="B863" t="s">
        <v>2</v>
      </c>
      <c r="C863" s="2">
        <v>44372.502902920234</v>
      </c>
      <c r="D863" s="2" t="str">
        <f>VLOOKUP(B863,'Cписок Часовых Поясов'!A:D,3,0)</f>
        <v>Британское Летнее Время</v>
      </c>
      <c r="E863">
        <v>1</v>
      </c>
      <c r="F863" s="26">
        <f t="shared" si="13"/>
        <v>44372.544569586898</v>
      </c>
    </row>
    <row r="864" spans="1:6" x14ac:dyDescent="0.3">
      <c r="A864">
        <v>20284</v>
      </c>
      <c r="B864" t="s">
        <v>7</v>
      </c>
      <c r="C864" s="2">
        <v>44316.275480056975</v>
      </c>
      <c r="D864" s="2" t="str">
        <f>VLOOKUP(B864,'Cписок Часовых Поясов'!A:D,3,0)</f>
        <v>Азорское Летнее Время</v>
      </c>
      <c r="E864">
        <v>0</v>
      </c>
      <c r="F864" s="26">
        <f t="shared" si="13"/>
        <v>44316.275480056975</v>
      </c>
    </row>
    <row r="865" spans="1:6" x14ac:dyDescent="0.3">
      <c r="A865">
        <v>20285</v>
      </c>
      <c r="B865" t="s">
        <v>21</v>
      </c>
      <c r="C865" s="2">
        <v>44310.74214996439</v>
      </c>
      <c r="D865" s="2" t="str">
        <f>VLOOKUP(B865,'Cписок Часовых Поясов'!A:D,3,0)</f>
        <v>Аляскинское Стандартное Время</v>
      </c>
      <c r="E865">
        <v>-9</v>
      </c>
      <c r="F865" s="26">
        <f t="shared" si="13"/>
        <v>44310.36714996439</v>
      </c>
    </row>
    <row r="866" spans="1:6" x14ac:dyDescent="0.3">
      <c r="A866">
        <v>20316</v>
      </c>
      <c r="B866" t="s">
        <v>7</v>
      </c>
      <c r="C866" s="2">
        <v>44321.247357122505</v>
      </c>
      <c r="D866" s="2" t="str">
        <f>VLOOKUP(B866,'Cписок Часовых Поясов'!A:D,3,0)</f>
        <v>Азорское Летнее Время</v>
      </c>
      <c r="E866">
        <v>0</v>
      </c>
      <c r="F866" s="26">
        <f t="shared" si="13"/>
        <v>44321.247357122505</v>
      </c>
    </row>
    <row r="867" spans="1:6" x14ac:dyDescent="0.3">
      <c r="A867">
        <v>20407</v>
      </c>
      <c r="B867" t="s">
        <v>14</v>
      </c>
      <c r="C867" s="2">
        <v>44392.242528169518</v>
      </c>
      <c r="D867" s="2" t="str">
        <f>VLOOKUP(B867,'Cписок Часовых Поясов'!A:D,3,0)</f>
        <v>Анадырское Время</v>
      </c>
      <c r="E867">
        <v>12</v>
      </c>
      <c r="F867" s="26">
        <f t="shared" si="13"/>
        <v>44392.742528169518</v>
      </c>
    </row>
    <row r="868" spans="1:6" x14ac:dyDescent="0.3">
      <c r="A868">
        <v>20412</v>
      </c>
      <c r="B868" t="s">
        <v>3</v>
      </c>
      <c r="C868" s="2">
        <v>44345.495643981485</v>
      </c>
      <c r="D868" s="2" t="str">
        <f>VLOOKUP(B868,'Cписок Часовых Поясов'!A:D,3,0)</f>
        <v>Арабское Стандартное Время</v>
      </c>
      <c r="E868">
        <v>3</v>
      </c>
      <c r="F868" s="26">
        <f t="shared" si="13"/>
        <v>44345.620643981485</v>
      </c>
    </row>
    <row r="869" spans="1:6" x14ac:dyDescent="0.3">
      <c r="A869">
        <v>20414</v>
      </c>
      <c r="B869" t="s">
        <v>2</v>
      </c>
      <c r="C869" s="2">
        <v>44339.352975569804</v>
      </c>
      <c r="D869" s="2" t="str">
        <f>VLOOKUP(B869,'Cписок Часовых Поясов'!A:D,3,0)</f>
        <v>Британское Летнее Время</v>
      </c>
      <c r="E869">
        <v>1</v>
      </c>
      <c r="F869" s="26">
        <f t="shared" si="13"/>
        <v>44339.394642236468</v>
      </c>
    </row>
    <row r="870" spans="1:6" x14ac:dyDescent="0.3">
      <c r="A870">
        <v>20420</v>
      </c>
      <c r="B870" t="s">
        <v>5</v>
      </c>
      <c r="C870" s="2">
        <v>44289.334190242167</v>
      </c>
      <c r="D870" s="2" t="str">
        <f>VLOOKUP(B870,'Cписок Часовых Поясов'!A:D,3,0)</f>
        <v>Центральноафриканское Время</v>
      </c>
      <c r="E870">
        <v>2</v>
      </c>
      <c r="F870" s="26">
        <f t="shared" si="13"/>
        <v>44289.417523575503</v>
      </c>
    </row>
    <row r="871" spans="1:6" x14ac:dyDescent="0.3">
      <c r="A871">
        <v>20441</v>
      </c>
      <c r="B871" t="s">
        <v>6</v>
      </c>
      <c r="C871" s="2">
        <v>44310.793828169517</v>
      </c>
      <c r="D871" s="2" t="str">
        <f>VLOOKUP(B871,'Cписок Часовых Поясов'!A:D,3,0)</f>
        <v>Армянское Время</v>
      </c>
      <c r="E871">
        <v>4</v>
      </c>
      <c r="F871" s="26">
        <f t="shared" si="13"/>
        <v>44310.960494836181</v>
      </c>
    </row>
    <row r="872" spans="1:6" x14ac:dyDescent="0.3">
      <c r="A872">
        <v>20503</v>
      </c>
      <c r="B872" t="s">
        <v>19</v>
      </c>
      <c r="C872" s="2">
        <v>44376.345570975784</v>
      </c>
      <c r="D872" s="2" t="str">
        <f>VLOOKUP(B872,'Cписок Часовых Поясов'!A:D,3,0)</f>
        <v>Австралийское Западное Стандартное Время</v>
      </c>
      <c r="E872">
        <v>8</v>
      </c>
      <c r="F872" s="26">
        <f t="shared" si="13"/>
        <v>44376.678904309119</v>
      </c>
    </row>
    <row r="873" spans="1:6" x14ac:dyDescent="0.3">
      <c r="A873">
        <v>20562</v>
      </c>
      <c r="B873" t="s">
        <v>5</v>
      </c>
      <c r="C873" s="2">
        <v>44343.439513034187</v>
      </c>
      <c r="D873" s="2" t="str">
        <f>VLOOKUP(B873,'Cписок Часовых Поясов'!A:D,3,0)</f>
        <v>Центральноафриканское Время</v>
      </c>
      <c r="E873">
        <v>2</v>
      </c>
      <c r="F873" s="26">
        <f t="shared" si="13"/>
        <v>44343.522846367523</v>
      </c>
    </row>
    <row r="874" spans="1:6" x14ac:dyDescent="0.3">
      <c r="A874">
        <v>20565</v>
      </c>
      <c r="B874" t="s">
        <v>2</v>
      </c>
      <c r="C874" s="2">
        <v>44342.583518198007</v>
      </c>
      <c r="D874" s="2" t="str">
        <f>VLOOKUP(B874,'Cписок Часовых Поясов'!A:D,3,0)</f>
        <v>Британское Летнее Время</v>
      </c>
      <c r="E874">
        <v>1</v>
      </c>
      <c r="F874" s="26">
        <f t="shared" si="13"/>
        <v>44342.625184864672</v>
      </c>
    </row>
    <row r="875" spans="1:6" x14ac:dyDescent="0.3">
      <c r="A875">
        <v>20570</v>
      </c>
      <c r="B875" t="s">
        <v>3</v>
      </c>
      <c r="C875" s="2">
        <v>44371.846906339029</v>
      </c>
      <c r="D875" s="2" t="str">
        <f>VLOOKUP(B875,'Cписок Часовых Поясов'!A:D,3,0)</f>
        <v>Арабское Стандартное Время</v>
      </c>
      <c r="E875">
        <v>3</v>
      </c>
      <c r="F875" s="26">
        <f t="shared" si="13"/>
        <v>44371.971906339029</v>
      </c>
    </row>
    <row r="876" spans="1:6" x14ac:dyDescent="0.3">
      <c r="A876">
        <v>20583</v>
      </c>
      <c r="B876" t="s">
        <v>2</v>
      </c>
      <c r="C876" s="2">
        <v>44336.805936039884</v>
      </c>
      <c r="D876" s="2" t="str">
        <f>VLOOKUP(B876,'Cписок Часовых Поясов'!A:D,3,0)</f>
        <v>Британское Летнее Время</v>
      </c>
      <c r="E876">
        <v>1</v>
      </c>
      <c r="F876" s="26">
        <f t="shared" si="13"/>
        <v>44336.847602706548</v>
      </c>
    </row>
    <row r="877" spans="1:6" x14ac:dyDescent="0.3">
      <c r="A877">
        <v>20599</v>
      </c>
      <c r="B877" t="s">
        <v>18</v>
      </c>
      <c r="C877" s="2">
        <v>44295.80011264245</v>
      </c>
      <c r="D877" s="2" t="str">
        <f>VLOOKUP(B877,'Cписок Часовых Поясов'!A:D,3,0)</f>
        <v>Амазонское Время</v>
      </c>
      <c r="E877">
        <v>-4</v>
      </c>
      <c r="F877" s="26">
        <f t="shared" si="13"/>
        <v>44295.633445975785</v>
      </c>
    </row>
    <row r="878" spans="1:6" x14ac:dyDescent="0.3">
      <c r="A878">
        <v>20621</v>
      </c>
      <c r="B878" t="s">
        <v>2</v>
      </c>
      <c r="C878" s="2">
        <v>44317.415797578346</v>
      </c>
      <c r="D878" s="2" t="str">
        <f>VLOOKUP(B878,'Cписок Часовых Поясов'!A:D,3,0)</f>
        <v>Британское Летнее Время</v>
      </c>
      <c r="E878">
        <v>1</v>
      </c>
      <c r="F878" s="26">
        <f t="shared" si="13"/>
        <v>44317.45746424501</v>
      </c>
    </row>
    <row r="879" spans="1:6" x14ac:dyDescent="0.3">
      <c r="A879">
        <v>20637</v>
      </c>
      <c r="B879" t="s">
        <v>2</v>
      </c>
      <c r="C879" s="2">
        <v>44339.974263390315</v>
      </c>
      <c r="D879" s="2" t="str">
        <f>VLOOKUP(B879,'Cписок Часовых Поясов'!A:D,3,0)</f>
        <v>Британское Летнее Время</v>
      </c>
      <c r="E879">
        <v>1</v>
      </c>
      <c r="F879" s="26">
        <f t="shared" si="13"/>
        <v>44340.015930056979</v>
      </c>
    </row>
    <row r="880" spans="1:6" x14ac:dyDescent="0.3">
      <c r="A880">
        <v>20657</v>
      </c>
      <c r="B880" t="s">
        <v>2</v>
      </c>
      <c r="C880" s="2">
        <v>44299.782482799143</v>
      </c>
      <c r="D880" s="2" t="str">
        <f>VLOOKUP(B880,'Cписок Часовых Поясов'!A:D,3,0)</f>
        <v>Британское Летнее Время</v>
      </c>
      <c r="E880">
        <v>1</v>
      </c>
      <c r="F880" s="26">
        <f t="shared" si="13"/>
        <v>44299.824149465807</v>
      </c>
    </row>
    <row r="881" spans="1:6" x14ac:dyDescent="0.3">
      <c r="A881">
        <v>20673</v>
      </c>
      <c r="B881" t="s">
        <v>8</v>
      </c>
      <c r="C881" s="2">
        <v>44308.145756445869</v>
      </c>
      <c r="D881" s="2" t="str">
        <f>VLOOKUP(B881,'Cписок Часовых Поясов'!A:D,3,0)</f>
        <v>Актюбинское Время</v>
      </c>
      <c r="E881">
        <v>5</v>
      </c>
      <c r="F881" s="26">
        <f t="shared" si="13"/>
        <v>44308.354089779205</v>
      </c>
    </row>
    <row r="882" spans="1:6" x14ac:dyDescent="0.3">
      <c r="A882">
        <v>20687</v>
      </c>
      <c r="B882" t="s">
        <v>2</v>
      </c>
      <c r="C882" s="2">
        <v>44371.960892913106</v>
      </c>
      <c r="D882" s="2" t="str">
        <f>VLOOKUP(B882,'Cписок Часовых Поясов'!A:D,3,0)</f>
        <v>Британское Летнее Время</v>
      </c>
      <c r="E882">
        <v>1</v>
      </c>
      <c r="F882" s="26">
        <f t="shared" si="13"/>
        <v>44372.002559579771</v>
      </c>
    </row>
    <row r="883" spans="1:6" x14ac:dyDescent="0.3">
      <c r="A883">
        <v>20688</v>
      </c>
      <c r="B883" t="s">
        <v>2</v>
      </c>
      <c r="C883" s="2">
        <v>44413.103786752137</v>
      </c>
      <c r="D883" s="2" t="str">
        <f>VLOOKUP(B883,'Cписок Часовых Поясов'!A:D,3,0)</f>
        <v>Британское Летнее Время</v>
      </c>
      <c r="E883">
        <v>1</v>
      </c>
      <c r="F883" s="26">
        <f t="shared" si="13"/>
        <v>44413.145453418801</v>
      </c>
    </row>
    <row r="884" spans="1:6" x14ac:dyDescent="0.3">
      <c r="A884">
        <v>20816</v>
      </c>
      <c r="B884" t="s">
        <v>5</v>
      </c>
      <c r="C884" s="2">
        <v>44342.891825142455</v>
      </c>
      <c r="D884" s="2" t="str">
        <f>VLOOKUP(B884,'Cписок Часовых Поясов'!A:D,3,0)</f>
        <v>Центральноафриканское Время</v>
      </c>
      <c r="E884">
        <v>2</v>
      </c>
      <c r="F884" s="26">
        <f t="shared" si="13"/>
        <v>44342.975158475791</v>
      </c>
    </row>
    <row r="885" spans="1:6" x14ac:dyDescent="0.3">
      <c r="A885">
        <v>20830</v>
      </c>
      <c r="B885" t="s">
        <v>2</v>
      </c>
      <c r="C885" s="2">
        <v>44319.431770334762</v>
      </c>
      <c r="D885" s="2" t="str">
        <f>VLOOKUP(B885,'Cписок Часовых Поясов'!A:D,3,0)</f>
        <v>Британское Летнее Время</v>
      </c>
      <c r="E885">
        <v>1</v>
      </c>
      <c r="F885" s="26">
        <f t="shared" si="13"/>
        <v>44319.473437001427</v>
      </c>
    </row>
    <row r="886" spans="1:6" x14ac:dyDescent="0.3">
      <c r="A886">
        <v>20864</v>
      </c>
      <c r="B886" t="s">
        <v>10</v>
      </c>
      <c r="C886" s="2">
        <v>44349.404313069805</v>
      </c>
      <c r="D886" s="2" t="str">
        <f>VLOOKUP(B886,'Cписок Часовых Поясов'!A:D,3,0)</f>
        <v>Иркутское Летнее Время</v>
      </c>
      <c r="E886">
        <v>9</v>
      </c>
      <c r="F886" s="26">
        <f t="shared" si="13"/>
        <v>44349.779313069805</v>
      </c>
    </row>
    <row r="887" spans="1:6" x14ac:dyDescent="0.3">
      <c r="A887">
        <v>20873</v>
      </c>
      <c r="B887" t="s">
        <v>2</v>
      </c>
      <c r="C887" s="2">
        <v>44339.028733440173</v>
      </c>
      <c r="D887" s="2" t="str">
        <f>VLOOKUP(B887,'Cписок Часовых Поясов'!A:D,3,0)</f>
        <v>Британское Летнее Время</v>
      </c>
      <c r="E887">
        <v>1</v>
      </c>
      <c r="F887" s="26">
        <f t="shared" si="13"/>
        <v>44339.070400106837</v>
      </c>
    </row>
    <row r="888" spans="1:6" x14ac:dyDescent="0.3">
      <c r="A888">
        <v>20912</v>
      </c>
      <c r="B888" t="s">
        <v>5</v>
      </c>
      <c r="C888" s="2">
        <v>44345.034879059822</v>
      </c>
      <c r="D888" s="2" t="str">
        <f>VLOOKUP(B888,'Cписок Часовых Поясов'!A:D,3,0)</f>
        <v>Центральноафриканское Время</v>
      </c>
      <c r="E888">
        <v>2</v>
      </c>
      <c r="F888" s="26">
        <f t="shared" si="13"/>
        <v>44345.118212393158</v>
      </c>
    </row>
    <row r="889" spans="1:6" x14ac:dyDescent="0.3">
      <c r="A889">
        <v>20924</v>
      </c>
      <c r="B889" t="s">
        <v>5</v>
      </c>
      <c r="C889" s="2">
        <v>44321.817819764954</v>
      </c>
      <c r="D889" s="2" t="str">
        <f>VLOOKUP(B889,'Cписок Часовых Поясов'!A:D,3,0)</f>
        <v>Центральноафриканское Время</v>
      </c>
      <c r="E889">
        <v>2</v>
      </c>
      <c r="F889" s="26">
        <f t="shared" si="13"/>
        <v>44321.90115309829</v>
      </c>
    </row>
    <row r="890" spans="1:6" x14ac:dyDescent="0.3">
      <c r="A890">
        <v>20928</v>
      </c>
      <c r="B890" t="s">
        <v>5</v>
      </c>
      <c r="C890" s="2">
        <v>44308.276909615386</v>
      </c>
      <c r="D890" s="2" t="str">
        <f>VLOOKUP(B890,'Cписок Часовых Поясов'!A:D,3,0)</f>
        <v>Центральноафриканское Время</v>
      </c>
      <c r="E890">
        <v>2</v>
      </c>
      <c r="F890" s="26">
        <f t="shared" si="13"/>
        <v>44308.360242948722</v>
      </c>
    </row>
    <row r="891" spans="1:6" x14ac:dyDescent="0.3">
      <c r="A891">
        <v>20933</v>
      </c>
      <c r="B891" t="s">
        <v>2</v>
      </c>
      <c r="C891" s="2">
        <v>44407.50403116097</v>
      </c>
      <c r="D891" s="2" t="str">
        <f>VLOOKUP(B891,'Cписок Часовых Поясов'!A:D,3,0)</f>
        <v>Британское Летнее Время</v>
      </c>
      <c r="E891">
        <v>1</v>
      </c>
      <c r="F891" s="26">
        <f t="shared" si="13"/>
        <v>44407.545697827634</v>
      </c>
    </row>
    <row r="892" spans="1:6" x14ac:dyDescent="0.3">
      <c r="A892">
        <v>20938</v>
      </c>
      <c r="B892" t="s">
        <v>5</v>
      </c>
      <c r="C892" s="2">
        <v>44318.917824180913</v>
      </c>
      <c r="D892" s="2" t="str">
        <f>VLOOKUP(B892,'Cписок Часовых Поясов'!A:D,3,0)</f>
        <v>Центральноафриканское Время</v>
      </c>
      <c r="E892">
        <v>2</v>
      </c>
      <c r="F892" s="26">
        <f t="shared" si="13"/>
        <v>44319.001157514249</v>
      </c>
    </row>
    <row r="893" spans="1:6" x14ac:dyDescent="0.3">
      <c r="A893">
        <v>20945</v>
      </c>
      <c r="B893" t="s">
        <v>6</v>
      </c>
      <c r="C893" s="2">
        <v>44333.937121011397</v>
      </c>
      <c r="D893" s="2" t="str">
        <f>VLOOKUP(B893,'Cписок Часовых Поясов'!A:D,3,0)</f>
        <v>Армянское Время</v>
      </c>
      <c r="E893">
        <v>4</v>
      </c>
      <c r="F893" s="26">
        <f t="shared" si="13"/>
        <v>44334.103787678061</v>
      </c>
    </row>
    <row r="894" spans="1:6" x14ac:dyDescent="0.3">
      <c r="A894">
        <v>20946</v>
      </c>
      <c r="B894" t="s">
        <v>5</v>
      </c>
      <c r="C894" s="2">
        <v>44339.731174465807</v>
      </c>
      <c r="D894" s="2" t="str">
        <f>VLOOKUP(B894,'Cписок Часовых Поясов'!A:D,3,0)</f>
        <v>Центральноафриканское Время</v>
      </c>
      <c r="E894">
        <v>2</v>
      </c>
      <c r="F894" s="26">
        <f t="shared" si="13"/>
        <v>44339.814507799143</v>
      </c>
    </row>
    <row r="895" spans="1:6" x14ac:dyDescent="0.3">
      <c r="A895">
        <v>21003</v>
      </c>
      <c r="B895" t="s">
        <v>5</v>
      </c>
      <c r="C895" s="2">
        <v>44344.0875982906</v>
      </c>
      <c r="D895" s="2" t="str">
        <f>VLOOKUP(B895,'Cписок Часовых Поясов'!A:D,3,0)</f>
        <v>Центральноафриканское Время</v>
      </c>
      <c r="E895">
        <v>2</v>
      </c>
      <c r="F895" s="26">
        <f t="shared" si="13"/>
        <v>44344.170931623936</v>
      </c>
    </row>
    <row r="896" spans="1:6" x14ac:dyDescent="0.3">
      <c r="A896">
        <v>21006</v>
      </c>
      <c r="B896" t="s">
        <v>2</v>
      </c>
      <c r="C896" s="2">
        <v>44336.758114743585</v>
      </c>
      <c r="D896" s="2" t="str">
        <f>VLOOKUP(B896,'Cписок Часовых Поясов'!A:D,3,0)</f>
        <v>Британское Летнее Время</v>
      </c>
      <c r="E896">
        <v>1</v>
      </c>
      <c r="F896" s="26">
        <f t="shared" si="13"/>
        <v>44336.799781410249</v>
      </c>
    </row>
    <row r="897" spans="1:6" x14ac:dyDescent="0.3">
      <c r="A897">
        <v>21015</v>
      </c>
      <c r="B897" t="s">
        <v>6</v>
      </c>
      <c r="C897" s="2">
        <v>44330.689523504268</v>
      </c>
      <c r="D897" s="2" t="str">
        <f>VLOOKUP(B897,'Cписок Часовых Поясов'!A:D,3,0)</f>
        <v>Армянское Время</v>
      </c>
      <c r="E897">
        <v>4</v>
      </c>
      <c r="F897" s="26">
        <f t="shared" si="13"/>
        <v>44330.856190170933</v>
      </c>
    </row>
    <row r="898" spans="1:6" x14ac:dyDescent="0.3">
      <c r="A898">
        <v>21019</v>
      </c>
      <c r="B898" t="s">
        <v>3</v>
      </c>
      <c r="C898" s="2">
        <v>44293.312175605417</v>
      </c>
      <c r="D898" s="2" t="str">
        <f>VLOOKUP(B898,'Cписок Часовых Поясов'!A:D,3,0)</f>
        <v>Арабское Стандартное Время</v>
      </c>
      <c r="E898">
        <v>3</v>
      </c>
      <c r="F898" s="26">
        <f t="shared" ref="F898:F961" si="14">C898+E898/24</f>
        <v>44293.437175605417</v>
      </c>
    </row>
    <row r="899" spans="1:6" x14ac:dyDescent="0.3">
      <c r="A899">
        <v>21020</v>
      </c>
      <c r="B899" t="s">
        <v>3</v>
      </c>
      <c r="C899" s="2">
        <v>44408.136840242165</v>
      </c>
      <c r="D899" s="2" t="str">
        <f>VLOOKUP(B899,'Cписок Часовых Поясов'!A:D,3,0)</f>
        <v>Арабское Стандартное Время</v>
      </c>
      <c r="E899">
        <v>3</v>
      </c>
      <c r="F899" s="26">
        <f t="shared" si="14"/>
        <v>44408.261840242165</v>
      </c>
    </row>
    <row r="900" spans="1:6" x14ac:dyDescent="0.3">
      <c r="A900">
        <v>21025</v>
      </c>
      <c r="B900" t="s">
        <v>2</v>
      </c>
      <c r="C900" s="2">
        <v>44301.686423326217</v>
      </c>
      <c r="D900" s="2" t="str">
        <f>VLOOKUP(B900,'Cписок Часовых Поясов'!A:D,3,0)</f>
        <v>Британское Летнее Время</v>
      </c>
      <c r="E900">
        <v>1</v>
      </c>
      <c r="F900" s="26">
        <f t="shared" si="14"/>
        <v>44301.728089992881</v>
      </c>
    </row>
    <row r="901" spans="1:6" x14ac:dyDescent="0.3">
      <c r="A901">
        <v>21084</v>
      </c>
      <c r="B901" t="s">
        <v>3</v>
      </c>
      <c r="C901" s="2">
        <v>44315.905529344731</v>
      </c>
      <c r="D901" s="2" t="str">
        <f>VLOOKUP(B901,'Cписок Часовых Поясов'!A:D,3,0)</f>
        <v>Арабское Стандартное Время</v>
      </c>
      <c r="E901">
        <v>3</v>
      </c>
      <c r="F901" s="26">
        <f t="shared" si="14"/>
        <v>44316.030529344731</v>
      </c>
    </row>
    <row r="902" spans="1:6" x14ac:dyDescent="0.3">
      <c r="A902">
        <v>21113</v>
      </c>
      <c r="B902" t="s">
        <v>2</v>
      </c>
      <c r="C902" s="2">
        <v>44345.359423326212</v>
      </c>
      <c r="D902" s="2" t="str">
        <f>VLOOKUP(B902,'Cписок Часовых Поясов'!A:D,3,0)</f>
        <v>Британское Летнее Время</v>
      </c>
      <c r="E902">
        <v>1</v>
      </c>
      <c r="F902" s="26">
        <f t="shared" si="14"/>
        <v>44345.401089992876</v>
      </c>
    </row>
    <row r="903" spans="1:6" x14ac:dyDescent="0.3">
      <c r="A903">
        <v>21129</v>
      </c>
      <c r="B903" t="s">
        <v>2</v>
      </c>
      <c r="C903" s="2">
        <v>44345.264710078351</v>
      </c>
      <c r="D903" s="2" t="str">
        <f>VLOOKUP(B903,'Cписок Часовых Поясов'!A:D,3,0)</f>
        <v>Британское Летнее Время</v>
      </c>
      <c r="E903">
        <v>1</v>
      </c>
      <c r="F903" s="26">
        <f t="shared" si="14"/>
        <v>44345.306376745015</v>
      </c>
    </row>
    <row r="904" spans="1:6" x14ac:dyDescent="0.3">
      <c r="A904">
        <v>21145</v>
      </c>
      <c r="B904" t="s">
        <v>5</v>
      </c>
      <c r="C904" s="2">
        <v>44316.021336039885</v>
      </c>
      <c r="D904" s="2" t="str">
        <f>VLOOKUP(B904,'Cписок Часовых Поясов'!A:D,3,0)</f>
        <v>Центральноафриканское Время</v>
      </c>
      <c r="E904">
        <v>2</v>
      </c>
      <c r="F904" s="26">
        <f t="shared" si="14"/>
        <v>44316.104669373221</v>
      </c>
    </row>
    <row r="905" spans="1:6" x14ac:dyDescent="0.3">
      <c r="A905">
        <v>21172</v>
      </c>
      <c r="B905" t="s">
        <v>5</v>
      </c>
      <c r="C905" s="2">
        <v>44366.63668418803</v>
      </c>
      <c r="D905" s="2" t="str">
        <f>VLOOKUP(B905,'Cписок Часовых Поясов'!A:D,3,0)</f>
        <v>Центральноафриканское Время</v>
      </c>
      <c r="E905">
        <v>2</v>
      </c>
      <c r="F905" s="26">
        <f t="shared" si="14"/>
        <v>44366.720017521366</v>
      </c>
    </row>
    <row r="906" spans="1:6" x14ac:dyDescent="0.3">
      <c r="A906">
        <v>21186</v>
      </c>
      <c r="B906" t="s">
        <v>2</v>
      </c>
      <c r="C906" s="2">
        <v>44311.596282549865</v>
      </c>
      <c r="D906" s="2" t="str">
        <f>VLOOKUP(B906,'Cписок Часовых Поясов'!A:D,3,0)</f>
        <v>Британское Летнее Время</v>
      </c>
      <c r="E906">
        <v>1</v>
      </c>
      <c r="F906" s="26">
        <f t="shared" si="14"/>
        <v>44311.637949216529</v>
      </c>
    </row>
    <row r="907" spans="1:6" x14ac:dyDescent="0.3">
      <c r="A907">
        <v>21223</v>
      </c>
      <c r="B907" t="s">
        <v>7</v>
      </c>
      <c r="C907" s="2">
        <v>44286.602390883192</v>
      </c>
      <c r="D907" s="2" t="str">
        <f>VLOOKUP(B907,'Cписок Часовых Поясов'!A:D,3,0)</f>
        <v>Азорское Летнее Время</v>
      </c>
      <c r="E907">
        <v>0</v>
      </c>
      <c r="F907" s="26">
        <f t="shared" si="14"/>
        <v>44286.602390883192</v>
      </c>
    </row>
    <row r="908" spans="1:6" x14ac:dyDescent="0.3">
      <c r="A908">
        <v>21250</v>
      </c>
      <c r="B908" t="s">
        <v>12</v>
      </c>
      <c r="C908" s="2">
        <v>44394.109765918802</v>
      </c>
      <c r="D908" s="2" t="str">
        <f>VLOOKUP(B908,'Cписок Часовых Поясов'!A:D,3,0)</f>
        <v>Часовой Пояс Острова Рождества</v>
      </c>
      <c r="E908">
        <v>7</v>
      </c>
      <c r="F908" s="26">
        <f t="shared" si="14"/>
        <v>44394.401432585466</v>
      </c>
    </row>
    <row r="909" spans="1:6" x14ac:dyDescent="0.3">
      <c r="A909">
        <v>21290</v>
      </c>
      <c r="B909" t="s">
        <v>5</v>
      </c>
      <c r="C909" s="2">
        <v>44291.000948326211</v>
      </c>
      <c r="D909" s="2" t="str">
        <f>VLOOKUP(B909,'Cписок Часовых Поясов'!A:D,3,0)</f>
        <v>Центральноафриканское Время</v>
      </c>
      <c r="E909">
        <v>2</v>
      </c>
      <c r="F909" s="26">
        <f t="shared" si="14"/>
        <v>44291.084281659547</v>
      </c>
    </row>
    <row r="910" spans="1:6" x14ac:dyDescent="0.3">
      <c r="A910">
        <v>21293</v>
      </c>
      <c r="B910" t="s">
        <v>10</v>
      </c>
      <c r="C910" s="2">
        <v>44319.291954558401</v>
      </c>
      <c r="D910" s="2" t="str">
        <f>VLOOKUP(B910,'Cписок Часовых Поясов'!A:D,3,0)</f>
        <v>Иркутское Летнее Время</v>
      </c>
      <c r="E910">
        <v>9</v>
      </c>
      <c r="F910" s="26">
        <f t="shared" si="14"/>
        <v>44319.666954558401</v>
      </c>
    </row>
    <row r="911" spans="1:6" x14ac:dyDescent="0.3">
      <c r="A911">
        <v>21309</v>
      </c>
      <c r="B911" t="s">
        <v>3</v>
      </c>
      <c r="C911" s="2">
        <v>44309.727810363256</v>
      </c>
      <c r="D911" s="2" t="str">
        <f>VLOOKUP(B911,'Cписок Часовых Поясов'!A:D,3,0)</f>
        <v>Арабское Стандартное Время</v>
      </c>
      <c r="E911">
        <v>3</v>
      </c>
      <c r="F911" s="26">
        <f t="shared" si="14"/>
        <v>44309.852810363256</v>
      </c>
    </row>
    <row r="912" spans="1:6" x14ac:dyDescent="0.3">
      <c r="A912">
        <v>21310</v>
      </c>
      <c r="B912" t="s">
        <v>2</v>
      </c>
      <c r="C912" s="2">
        <v>44406.175159152423</v>
      </c>
      <c r="D912" s="2" t="str">
        <f>VLOOKUP(B912,'Cписок Часовых Поясов'!A:D,3,0)</f>
        <v>Британское Летнее Время</v>
      </c>
      <c r="E912">
        <v>1</v>
      </c>
      <c r="F912" s="26">
        <f t="shared" si="14"/>
        <v>44406.216825819087</v>
      </c>
    </row>
    <row r="913" spans="1:6" x14ac:dyDescent="0.3">
      <c r="A913">
        <v>21311</v>
      </c>
      <c r="B913" t="s">
        <v>2</v>
      </c>
      <c r="C913" s="2">
        <v>44299.25100452279</v>
      </c>
      <c r="D913" s="2" t="str">
        <f>VLOOKUP(B913,'Cписок Часовых Поясов'!A:D,3,0)</f>
        <v>Британское Летнее Время</v>
      </c>
      <c r="E913">
        <v>1</v>
      </c>
      <c r="F913" s="26">
        <f t="shared" si="14"/>
        <v>44299.292671189454</v>
      </c>
    </row>
    <row r="914" spans="1:6" x14ac:dyDescent="0.3">
      <c r="A914">
        <v>21338</v>
      </c>
      <c r="B914" t="s">
        <v>2</v>
      </c>
      <c r="C914" s="2">
        <v>44383.719559864672</v>
      </c>
      <c r="D914" s="2" t="str">
        <f>VLOOKUP(B914,'Cписок Часовых Поясов'!A:D,3,0)</f>
        <v>Британское Летнее Время</v>
      </c>
      <c r="E914">
        <v>1</v>
      </c>
      <c r="F914" s="26">
        <f t="shared" si="14"/>
        <v>44383.761226531336</v>
      </c>
    </row>
    <row r="915" spans="1:6" x14ac:dyDescent="0.3">
      <c r="A915">
        <v>21340</v>
      </c>
      <c r="B915" t="s">
        <v>7</v>
      </c>
      <c r="C915" s="2">
        <v>44313.288580056978</v>
      </c>
      <c r="D915" s="2" t="str">
        <f>VLOOKUP(B915,'Cписок Часовых Поясов'!A:D,3,0)</f>
        <v>Азорское Летнее Время</v>
      </c>
      <c r="E915">
        <v>0</v>
      </c>
      <c r="F915" s="26">
        <f t="shared" si="14"/>
        <v>44313.288580056978</v>
      </c>
    </row>
    <row r="916" spans="1:6" x14ac:dyDescent="0.3">
      <c r="A916">
        <v>21344</v>
      </c>
      <c r="B916" t="s">
        <v>2</v>
      </c>
      <c r="C916" s="2">
        <v>44349.677258938747</v>
      </c>
      <c r="D916" s="2" t="str">
        <f>VLOOKUP(B916,'Cписок Часовых Поясов'!A:D,3,0)</f>
        <v>Британское Летнее Время</v>
      </c>
      <c r="E916">
        <v>1</v>
      </c>
      <c r="F916" s="26">
        <f t="shared" si="14"/>
        <v>44349.718925605412</v>
      </c>
    </row>
    <row r="917" spans="1:6" x14ac:dyDescent="0.3">
      <c r="A917">
        <v>21391</v>
      </c>
      <c r="B917" t="s">
        <v>17</v>
      </c>
      <c r="C917" s="2">
        <v>44344.957665883194</v>
      </c>
      <c r="D917" s="2" t="str">
        <f>VLOOKUP(B917,'Cписок Часовых Поясов'!A:D,3,0)</f>
        <v>Аляскинское Летнее Время</v>
      </c>
      <c r="E917">
        <v>-8</v>
      </c>
      <c r="F917" s="26">
        <f t="shared" si="14"/>
        <v>44344.624332549858</v>
      </c>
    </row>
    <row r="918" spans="1:6" x14ac:dyDescent="0.3">
      <c r="A918">
        <v>21416</v>
      </c>
      <c r="B918" t="s">
        <v>2</v>
      </c>
      <c r="C918" s="2">
        <v>44342.088915918808</v>
      </c>
      <c r="D918" s="2" t="str">
        <f>VLOOKUP(B918,'Cписок Часовых Поясов'!A:D,3,0)</f>
        <v>Британское Летнее Время</v>
      </c>
      <c r="E918">
        <v>1</v>
      </c>
      <c r="F918" s="26">
        <f t="shared" si="14"/>
        <v>44342.130582585472</v>
      </c>
    </row>
    <row r="919" spans="1:6" x14ac:dyDescent="0.3">
      <c r="A919">
        <v>21443</v>
      </c>
      <c r="B919" t="s">
        <v>7</v>
      </c>
      <c r="C919" s="2">
        <v>44365.76922731482</v>
      </c>
      <c r="D919" s="2" t="str">
        <f>VLOOKUP(B919,'Cписок Часовых Поясов'!A:D,3,0)</f>
        <v>Азорское Летнее Время</v>
      </c>
      <c r="E919">
        <v>0</v>
      </c>
      <c r="F919" s="26">
        <f t="shared" si="14"/>
        <v>44365.76922731482</v>
      </c>
    </row>
    <row r="920" spans="1:6" x14ac:dyDescent="0.3">
      <c r="A920">
        <v>21446</v>
      </c>
      <c r="B920" t="s">
        <v>2</v>
      </c>
      <c r="C920" s="2">
        <v>44375.723361502853</v>
      </c>
      <c r="D920" s="2" t="str">
        <f>VLOOKUP(B920,'Cписок Часовых Поясов'!A:D,3,0)</f>
        <v>Британское Летнее Время</v>
      </c>
      <c r="E920">
        <v>1</v>
      </c>
      <c r="F920" s="26">
        <f t="shared" si="14"/>
        <v>44375.765028169517</v>
      </c>
    </row>
    <row r="921" spans="1:6" x14ac:dyDescent="0.3">
      <c r="A921">
        <v>21507</v>
      </c>
      <c r="B921" t="s">
        <v>3</v>
      </c>
      <c r="C921" s="2">
        <v>44288.142311253563</v>
      </c>
      <c r="D921" s="2" t="str">
        <f>VLOOKUP(B921,'Cписок Часовых Поясов'!A:D,3,0)</f>
        <v>Арабское Стандартное Время</v>
      </c>
      <c r="E921">
        <v>3</v>
      </c>
      <c r="F921" s="26">
        <f t="shared" si="14"/>
        <v>44288.267311253563</v>
      </c>
    </row>
    <row r="922" spans="1:6" x14ac:dyDescent="0.3">
      <c r="A922">
        <v>21570</v>
      </c>
      <c r="B922" t="s">
        <v>5</v>
      </c>
      <c r="C922" s="2">
        <v>44374.101370334756</v>
      </c>
      <c r="D922" s="2" t="str">
        <f>VLOOKUP(B922,'Cписок Часовых Поясов'!A:D,3,0)</f>
        <v>Центральноафриканское Время</v>
      </c>
      <c r="E922">
        <v>2</v>
      </c>
      <c r="F922" s="26">
        <f t="shared" si="14"/>
        <v>44374.184703668092</v>
      </c>
    </row>
    <row r="923" spans="1:6" x14ac:dyDescent="0.3">
      <c r="A923">
        <v>21583</v>
      </c>
      <c r="B923" t="s">
        <v>5</v>
      </c>
      <c r="C923" s="2">
        <v>44315.128740242166</v>
      </c>
      <c r="D923" s="2" t="str">
        <f>VLOOKUP(B923,'Cписок Часовых Поясов'!A:D,3,0)</f>
        <v>Центральноафриканское Время</v>
      </c>
      <c r="E923">
        <v>2</v>
      </c>
      <c r="F923" s="26">
        <f t="shared" si="14"/>
        <v>44315.212073575502</v>
      </c>
    </row>
    <row r="924" spans="1:6" x14ac:dyDescent="0.3">
      <c r="A924">
        <v>21604</v>
      </c>
      <c r="B924" t="s">
        <v>3</v>
      </c>
      <c r="C924" s="2">
        <v>44303.062843482905</v>
      </c>
      <c r="D924" s="2" t="str">
        <f>VLOOKUP(B924,'Cписок Часовых Поясов'!A:D,3,0)</f>
        <v>Арабское Стандартное Время</v>
      </c>
      <c r="E924">
        <v>3</v>
      </c>
      <c r="F924" s="26">
        <f t="shared" si="14"/>
        <v>44303.187843482905</v>
      </c>
    </row>
    <row r="925" spans="1:6" x14ac:dyDescent="0.3">
      <c r="A925">
        <v>21610</v>
      </c>
      <c r="B925" t="s">
        <v>10</v>
      </c>
      <c r="C925" s="2">
        <v>44373.76528230057</v>
      </c>
      <c r="D925" s="2" t="str">
        <f>VLOOKUP(B925,'Cписок Часовых Поясов'!A:D,3,0)</f>
        <v>Иркутское Летнее Время</v>
      </c>
      <c r="E925">
        <v>9</v>
      </c>
      <c r="F925" s="26">
        <f t="shared" si="14"/>
        <v>44374.14028230057</v>
      </c>
    </row>
    <row r="926" spans="1:6" x14ac:dyDescent="0.3">
      <c r="A926">
        <v>21624</v>
      </c>
      <c r="B926" t="s">
        <v>3</v>
      </c>
      <c r="C926" s="2">
        <v>44344.678939992882</v>
      </c>
      <c r="D926" s="2" t="str">
        <f>VLOOKUP(B926,'Cписок Часовых Поясов'!A:D,3,0)</f>
        <v>Арабское Стандартное Время</v>
      </c>
      <c r="E926">
        <v>3</v>
      </c>
      <c r="F926" s="26">
        <f t="shared" si="14"/>
        <v>44344.803939992882</v>
      </c>
    </row>
    <row r="927" spans="1:6" x14ac:dyDescent="0.3">
      <c r="A927">
        <v>21628</v>
      </c>
      <c r="B927" t="s">
        <v>2</v>
      </c>
      <c r="C927" s="2">
        <v>44382.594068447295</v>
      </c>
      <c r="D927" s="2" t="str">
        <f>VLOOKUP(B927,'Cписок Часовых Поясов'!A:D,3,0)</f>
        <v>Британское Летнее Время</v>
      </c>
      <c r="E927">
        <v>1</v>
      </c>
      <c r="F927" s="26">
        <f t="shared" si="14"/>
        <v>44382.63573511396</v>
      </c>
    </row>
    <row r="928" spans="1:6" x14ac:dyDescent="0.3">
      <c r="A928">
        <v>21686</v>
      </c>
      <c r="B928" t="s">
        <v>2</v>
      </c>
      <c r="C928" s="2">
        <v>44371.823523539882</v>
      </c>
      <c r="D928" s="2" t="str">
        <f>VLOOKUP(B928,'Cписок Часовых Поясов'!A:D,3,0)</f>
        <v>Британское Летнее Время</v>
      </c>
      <c r="E928">
        <v>1</v>
      </c>
      <c r="F928" s="26">
        <f t="shared" si="14"/>
        <v>44371.865190206547</v>
      </c>
    </row>
    <row r="929" spans="1:6" x14ac:dyDescent="0.3">
      <c r="A929">
        <v>21730</v>
      </c>
      <c r="B929" t="s">
        <v>5</v>
      </c>
      <c r="C929" s="2">
        <v>44307.958324252133</v>
      </c>
      <c r="D929" s="2" t="str">
        <f>VLOOKUP(B929,'Cписок Часовых Поясов'!A:D,3,0)</f>
        <v>Центральноафриканское Время</v>
      </c>
      <c r="E929">
        <v>2</v>
      </c>
      <c r="F929" s="26">
        <f t="shared" si="14"/>
        <v>44308.041657585469</v>
      </c>
    </row>
    <row r="930" spans="1:6" x14ac:dyDescent="0.3">
      <c r="A930">
        <v>21792</v>
      </c>
      <c r="B930" t="s">
        <v>10</v>
      </c>
      <c r="C930" s="2">
        <v>44307.042982763531</v>
      </c>
      <c r="D930" s="2" t="str">
        <f>VLOOKUP(B930,'Cписок Часовых Поясов'!A:D,3,0)</f>
        <v>Иркутское Летнее Время</v>
      </c>
      <c r="E930">
        <v>9</v>
      </c>
      <c r="F930" s="26">
        <f t="shared" si="14"/>
        <v>44307.417982763531</v>
      </c>
    </row>
    <row r="931" spans="1:6" x14ac:dyDescent="0.3">
      <c r="A931">
        <v>21822</v>
      </c>
      <c r="B931" t="s">
        <v>2</v>
      </c>
      <c r="C931" s="2">
        <v>44314.667450213681</v>
      </c>
      <c r="D931" s="2" t="str">
        <f>VLOOKUP(B931,'Cписок Часовых Поясов'!A:D,3,0)</f>
        <v>Британское Летнее Время</v>
      </c>
      <c r="E931">
        <v>1</v>
      </c>
      <c r="F931" s="26">
        <f t="shared" si="14"/>
        <v>44314.709116880345</v>
      </c>
    </row>
    <row r="932" spans="1:6" x14ac:dyDescent="0.3">
      <c r="A932">
        <v>21833</v>
      </c>
      <c r="B932" t="s">
        <v>13</v>
      </c>
      <c r="C932" s="2">
        <v>44366.411769871796</v>
      </c>
      <c r="D932" s="2" t="str">
        <f>VLOOKUP(B932,'Cписок Часовых Поясов'!A:D,3,0)</f>
        <v>Акрийское Время</v>
      </c>
      <c r="E932">
        <v>-5</v>
      </c>
      <c r="F932" s="26">
        <f t="shared" si="14"/>
        <v>44366.203436538461</v>
      </c>
    </row>
    <row r="933" spans="1:6" x14ac:dyDescent="0.3">
      <c r="A933">
        <v>21845</v>
      </c>
      <c r="B933" t="s">
        <v>5</v>
      </c>
      <c r="C933" s="2">
        <v>44344.058259686608</v>
      </c>
      <c r="D933" s="2" t="str">
        <f>VLOOKUP(B933,'Cписок Часовых Поясов'!A:D,3,0)</f>
        <v>Центральноафриканское Время</v>
      </c>
      <c r="E933">
        <v>2</v>
      </c>
      <c r="F933" s="26">
        <f t="shared" si="14"/>
        <v>44344.141593019944</v>
      </c>
    </row>
    <row r="934" spans="1:6" x14ac:dyDescent="0.3">
      <c r="A934">
        <v>21859</v>
      </c>
      <c r="B934" t="s">
        <v>2</v>
      </c>
      <c r="C934" s="2">
        <v>44315.762035042731</v>
      </c>
      <c r="D934" s="2" t="str">
        <f>VLOOKUP(B934,'Cписок Часовых Поясов'!A:D,3,0)</f>
        <v>Британское Летнее Время</v>
      </c>
      <c r="E934">
        <v>1</v>
      </c>
      <c r="F934" s="26">
        <f t="shared" si="14"/>
        <v>44315.803701709396</v>
      </c>
    </row>
    <row r="935" spans="1:6" x14ac:dyDescent="0.3">
      <c r="A935">
        <v>21876</v>
      </c>
      <c r="B935" t="s">
        <v>2</v>
      </c>
      <c r="C935" s="2">
        <v>44371.449061253566</v>
      </c>
      <c r="D935" s="2" t="str">
        <f>VLOOKUP(B935,'Cписок Часовых Поясов'!A:D,3,0)</f>
        <v>Британское Летнее Время</v>
      </c>
      <c r="E935">
        <v>1</v>
      </c>
      <c r="F935" s="26">
        <f t="shared" si="14"/>
        <v>44371.490727920231</v>
      </c>
    </row>
    <row r="936" spans="1:6" x14ac:dyDescent="0.3">
      <c r="A936">
        <v>21901</v>
      </c>
      <c r="B936" t="s">
        <v>2</v>
      </c>
      <c r="C936" s="2">
        <v>44373.987460363249</v>
      </c>
      <c r="D936" s="2" t="str">
        <f>VLOOKUP(B936,'Cписок Часовых Поясов'!A:D,3,0)</f>
        <v>Британское Летнее Время</v>
      </c>
      <c r="E936">
        <v>1</v>
      </c>
      <c r="F936" s="26">
        <f t="shared" si="14"/>
        <v>44374.029127029913</v>
      </c>
    </row>
    <row r="937" spans="1:6" x14ac:dyDescent="0.3">
      <c r="A937">
        <v>21910</v>
      </c>
      <c r="B937" t="s">
        <v>5</v>
      </c>
      <c r="C937" s="2">
        <v>44341.618155911681</v>
      </c>
      <c r="D937" s="2" t="str">
        <f>VLOOKUP(B937,'Cписок Часовых Поясов'!A:D,3,0)</f>
        <v>Центральноафриканское Время</v>
      </c>
      <c r="E937">
        <v>2</v>
      </c>
      <c r="F937" s="26">
        <f t="shared" si="14"/>
        <v>44341.701489245017</v>
      </c>
    </row>
    <row r="938" spans="1:6" x14ac:dyDescent="0.3">
      <c r="A938">
        <v>21959</v>
      </c>
      <c r="B938" t="s">
        <v>5</v>
      </c>
      <c r="C938" s="2">
        <v>44391.824754344729</v>
      </c>
      <c r="D938" s="2" t="str">
        <f>VLOOKUP(B938,'Cписок Часовых Поясов'!A:D,3,0)</f>
        <v>Центральноафриканское Время</v>
      </c>
      <c r="E938">
        <v>2</v>
      </c>
      <c r="F938" s="26">
        <f t="shared" si="14"/>
        <v>44391.908087678064</v>
      </c>
    </row>
    <row r="939" spans="1:6" x14ac:dyDescent="0.3">
      <c r="A939">
        <v>21966</v>
      </c>
      <c r="B939" t="s">
        <v>16</v>
      </c>
      <c r="C939" s="2">
        <v>44372.158281588323</v>
      </c>
      <c r="D939" s="2" t="str">
        <f>VLOOKUP(B939,'Cписок Часовых Поясов'!A:D,3,0)</f>
        <v>Атлантическое Летнее Время</v>
      </c>
      <c r="E939">
        <v>-3</v>
      </c>
      <c r="F939" s="26">
        <f t="shared" si="14"/>
        <v>44372.033281588323</v>
      </c>
    </row>
    <row r="940" spans="1:6" x14ac:dyDescent="0.3">
      <c r="A940">
        <v>21967</v>
      </c>
      <c r="B940" t="s">
        <v>2</v>
      </c>
      <c r="C940" s="2">
        <v>44321.983452029919</v>
      </c>
      <c r="D940" s="2" t="str">
        <f>VLOOKUP(B940,'Cписок Часовых Поясов'!A:D,3,0)</f>
        <v>Британское Летнее Время</v>
      </c>
      <c r="E940">
        <v>1</v>
      </c>
      <c r="F940" s="26">
        <f t="shared" si="14"/>
        <v>44322.025118696583</v>
      </c>
    </row>
    <row r="941" spans="1:6" x14ac:dyDescent="0.3">
      <c r="A941">
        <v>21982</v>
      </c>
      <c r="B941" t="s">
        <v>3</v>
      </c>
      <c r="C941" s="2">
        <v>44388.103317806272</v>
      </c>
      <c r="D941" s="2" t="str">
        <f>VLOOKUP(B941,'Cписок Часовых Поясов'!A:D,3,0)</f>
        <v>Арабское Стандартное Время</v>
      </c>
      <c r="E941">
        <v>3</v>
      </c>
      <c r="F941" s="26">
        <f t="shared" si="14"/>
        <v>44388.228317806272</v>
      </c>
    </row>
    <row r="942" spans="1:6" x14ac:dyDescent="0.3">
      <c r="A942">
        <v>22010</v>
      </c>
      <c r="B942" t="s">
        <v>2</v>
      </c>
      <c r="C942" s="2">
        <v>44316.906950641031</v>
      </c>
      <c r="D942" s="2" t="str">
        <f>VLOOKUP(B942,'Cписок Часовых Поясов'!A:D,3,0)</f>
        <v>Британское Летнее Время</v>
      </c>
      <c r="E942">
        <v>1</v>
      </c>
      <c r="F942" s="26">
        <f t="shared" si="14"/>
        <v>44316.948617307695</v>
      </c>
    </row>
    <row r="943" spans="1:6" x14ac:dyDescent="0.3">
      <c r="A943">
        <v>22014</v>
      </c>
      <c r="B943" t="s">
        <v>8</v>
      </c>
      <c r="C943" s="2">
        <v>44374.899927742168</v>
      </c>
      <c r="D943" s="2" t="str">
        <f>VLOOKUP(B943,'Cписок Часовых Поясов'!A:D,3,0)</f>
        <v>Актюбинское Время</v>
      </c>
      <c r="E943">
        <v>5</v>
      </c>
      <c r="F943" s="26">
        <f t="shared" si="14"/>
        <v>44375.108261075504</v>
      </c>
    </row>
    <row r="944" spans="1:6" x14ac:dyDescent="0.3">
      <c r="A944">
        <v>22048</v>
      </c>
      <c r="B944" t="s">
        <v>5</v>
      </c>
      <c r="C944" s="2">
        <v>44390.613762179484</v>
      </c>
      <c r="D944" s="2" t="str">
        <f>VLOOKUP(B944,'Cписок Часовых Поясов'!A:D,3,0)</f>
        <v>Центральноафриканское Время</v>
      </c>
      <c r="E944">
        <v>2</v>
      </c>
      <c r="F944" s="26">
        <f t="shared" si="14"/>
        <v>44390.69709551282</v>
      </c>
    </row>
    <row r="945" spans="1:6" x14ac:dyDescent="0.3">
      <c r="A945">
        <v>22064</v>
      </c>
      <c r="B945" t="s">
        <v>20</v>
      </c>
      <c r="C945" s="2">
        <v>44340.494438603986</v>
      </c>
      <c r="D945" s="2" t="str">
        <f>VLOOKUP(B945,'Cписок Часовых Поясов'!A:D,3,0)</f>
        <v>Центральное Стандартное Время</v>
      </c>
      <c r="E945">
        <v>-6</v>
      </c>
      <c r="F945" s="26">
        <f t="shared" si="14"/>
        <v>44340.244438603986</v>
      </c>
    </row>
    <row r="946" spans="1:6" x14ac:dyDescent="0.3">
      <c r="A946">
        <v>22074</v>
      </c>
      <c r="B946" t="s">
        <v>2</v>
      </c>
      <c r="C946" s="2">
        <v>44303.313505448714</v>
      </c>
      <c r="D946" s="2" t="str">
        <f>VLOOKUP(B946,'Cписок Часовых Поясов'!A:D,3,0)</f>
        <v>Британское Летнее Время</v>
      </c>
      <c r="E946">
        <v>1</v>
      </c>
      <c r="F946" s="26">
        <f t="shared" si="14"/>
        <v>44303.355172115378</v>
      </c>
    </row>
    <row r="947" spans="1:6" x14ac:dyDescent="0.3">
      <c r="A947">
        <v>22085</v>
      </c>
      <c r="B947" t="s">
        <v>2</v>
      </c>
      <c r="C947" s="2">
        <v>44308.991723504274</v>
      </c>
      <c r="D947" s="2" t="str">
        <f>VLOOKUP(B947,'Cписок Часовых Поясов'!A:D,3,0)</f>
        <v>Британское Летнее Время</v>
      </c>
      <c r="E947">
        <v>1</v>
      </c>
      <c r="F947" s="26">
        <f t="shared" si="14"/>
        <v>44309.033390170938</v>
      </c>
    </row>
    <row r="948" spans="1:6" x14ac:dyDescent="0.3">
      <c r="A948">
        <v>22086</v>
      </c>
      <c r="B948" t="s">
        <v>20</v>
      </c>
      <c r="C948" s="2">
        <v>44394.617447863253</v>
      </c>
      <c r="D948" s="2" t="str">
        <f>VLOOKUP(B948,'Cписок Часовых Поясов'!A:D,3,0)</f>
        <v>Центральное Стандартное Время</v>
      </c>
      <c r="E948">
        <v>-6</v>
      </c>
      <c r="F948" s="26">
        <f t="shared" si="14"/>
        <v>44394.367447863253</v>
      </c>
    </row>
    <row r="949" spans="1:6" x14ac:dyDescent="0.3">
      <c r="A949">
        <v>22109</v>
      </c>
      <c r="B949" t="s">
        <v>7</v>
      </c>
      <c r="C949" s="2">
        <v>44304.674963354701</v>
      </c>
      <c r="D949" s="2" t="str">
        <f>VLOOKUP(B949,'Cписок Часовых Поясов'!A:D,3,0)</f>
        <v>Азорское Летнее Время</v>
      </c>
      <c r="E949">
        <v>0</v>
      </c>
      <c r="F949" s="26">
        <f t="shared" si="14"/>
        <v>44304.674963354701</v>
      </c>
    </row>
    <row r="950" spans="1:6" x14ac:dyDescent="0.3">
      <c r="A950">
        <v>22144</v>
      </c>
      <c r="B950" t="s">
        <v>7</v>
      </c>
      <c r="C950" s="2">
        <v>44313.974364743583</v>
      </c>
      <c r="D950" s="2" t="str">
        <f>VLOOKUP(B950,'Cписок Часовых Поясов'!A:D,3,0)</f>
        <v>Азорское Летнее Время</v>
      </c>
      <c r="E950">
        <v>0</v>
      </c>
      <c r="F950" s="26">
        <f t="shared" si="14"/>
        <v>44313.974364743583</v>
      </c>
    </row>
    <row r="951" spans="1:6" x14ac:dyDescent="0.3">
      <c r="A951">
        <v>22158</v>
      </c>
      <c r="B951" t="s">
        <v>9</v>
      </c>
      <c r="C951" s="2">
        <v>44303.143378383189</v>
      </c>
      <c r="D951" s="2" t="str">
        <f>VLOOKUP(B951,'Cписок Часовых Поясов'!A:D,3,0)</f>
        <v>Алматинское Время</v>
      </c>
      <c r="E951">
        <v>6</v>
      </c>
      <c r="F951" s="26">
        <f t="shared" si="14"/>
        <v>44303.393378383189</v>
      </c>
    </row>
    <row r="952" spans="1:6" x14ac:dyDescent="0.3">
      <c r="A952">
        <v>22182</v>
      </c>
      <c r="B952" t="s">
        <v>2</v>
      </c>
      <c r="C952" s="2">
        <v>44351.242793019941</v>
      </c>
      <c r="D952" s="2" t="str">
        <f>VLOOKUP(B952,'Cписок Часовых Поясов'!A:D,3,0)</f>
        <v>Британское Летнее Время</v>
      </c>
      <c r="E952">
        <v>1</v>
      </c>
      <c r="F952" s="26">
        <f t="shared" si="14"/>
        <v>44351.284459686605</v>
      </c>
    </row>
    <row r="953" spans="1:6" x14ac:dyDescent="0.3">
      <c r="A953">
        <v>22212</v>
      </c>
      <c r="B953" t="s">
        <v>5</v>
      </c>
      <c r="C953" s="2">
        <v>44370.760658653846</v>
      </c>
      <c r="D953" s="2" t="str">
        <f>VLOOKUP(B953,'Cписок Часовых Поясов'!A:D,3,0)</f>
        <v>Центральноафриканское Время</v>
      </c>
      <c r="E953">
        <v>2</v>
      </c>
      <c r="F953" s="26">
        <f t="shared" si="14"/>
        <v>44370.843991987182</v>
      </c>
    </row>
    <row r="954" spans="1:6" x14ac:dyDescent="0.3">
      <c r="A954">
        <v>22213</v>
      </c>
      <c r="B954" t="s">
        <v>3</v>
      </c>
      <c r="C954" s="2">
        <v>44329.979702670935</v>
      </c>
      <c r="D954" s="2" t="str">
        <f>VLOOKUP(B954,'Cписок Часовых Поясов'!A:D,3,0)</f>
        <v>Арабское Стандартное Время</v>
      </c>
      <c r="E954">
        <v>3</v>
      </c>
      <c r="F954" s="26">
        <f t="shared" si="14"/>
        <v>44330.104702670935</v>
      </c>
    </row>
    <row r="955" spans="1:6" x14ac:dyDescent="0.3">
      <c r="A955">
        <v>22225</v>
      </c>
      <c r="B955" t="s">
        <v>5</v>
      </c>
      <c r="C955" s="2">
        <v>44308.050828205123</v>
      </c>
      <c r="D955" s="2" t="str">
        <f>VLOOKUP(B955,'Cписок Часовых Поясов'!A:D,3,0)</f>
        <v>Центральноафриканское Время</v>
      </c>
      <c r="E955">
        <v>2</v>
      </c>
      <c r="F955" s="26">
        <f t="shared" si="14"/>
        <v>44308.134161538459</v>
      </c>
    </row>
    <row r="956" spans="1:6" x14ac:dyDescent="0.3">
      <c r="A956">
        <v>22298</v>
      </c>
      <c r="B956" t="s">
        <v>3</v>
      </c>
      <c r="C956" s="2">
        <v>44300.932800178067</v>
      </c>
      <c r="D956" s="2" t="str">
        <f>VLOOKUP(B956,'Cписок Часовых Поясов'!A:D,3,0)</f>
        <v>Арабское Стандартное Время</v>
      </c>
      <c r="E956">
        <v>3</v>
      </c>
      <c r="F956" s="26">
        <f t="shared" si="14"/>
        <v>44301.057800178067</v>
      </c>
    </row>
    <row r="957" spans="1:6" x14ac:dyDescent="0.3">
      <c r="A957">
        <v>22316</v>
      </c>
      <c r="B957" t="s">
        <v>2</v>
      </c>
      <c r="C957" s="2">
        <v>44344.812899501427</v>
      </c>
      <c r="D957" s="2" t="str">
        <f>VLOOKUP(B957,'Cписок Часовых Поясов'!A:D,3,0)</f>
        <v>Британское Летнее Время</v>
      </c>
      <c r="E957">
        <v>1</v>
      </c>
      <c r="F957" s="26">
        <f t="shared" si="14"/>
        <v>44344.854566168091</v>
      </c>
    </row>
    <row r="958" spans="1:6" x14ac:dyDescent="0.3">
      <c r="A958">
        <v>22323</v>
      </c>
      <c r="B958" t="s">
        <v>9</v>
      </c>
      <c r="C958" s="2">
        <v>44379.095911930199</v>
      </c>
      <c r="D958" s="2" t="str">
        <f>VLOOKUP(B958,'Cписок Часовых Поясов'!A:D,3,0)</f>
        <v>Алматинское Время</v>
      </c>
      <c r="E958">
        <v>6</v>
      </c>
      <c r="F958" s="26">
        <f t="shared" si="14"/>
        <v>44379.345911930199</v>
      </c>
    </row>
    <row r="959" spans="1:6" x14ac:dyDescent="0.3">
      <c r="A959">
        <v>22336</v>
      </c>
      <c r="B959" t="s">
        <v>5</v>
      </c>
      <c r="C959" s="2">
        <v>44371.012738532765</v>
      </c>
      <c r="D959" s="2" t="str">
        <f>VLOOKUP(B959,'Cписок Часовых Поясов'!A:D,3,0)</f>
        <v>Центральноафриканское Время</v>
      </c>
      <c r="E959">
        <v>2</v>
      </c>
      <c r="F959" s="26">
        <f t="shared" si="14"/>
        <v>44371.096071866101</v>
      </c>
    </row>
    <row r="960" spans="1:6" x14ac:dyDescent="0.3">
      <c r="A960">
        <v>22368</v>
      </c>
      <c r="B960" t="s">
        <v>3</v>
      </c>
      <c r="C960" s="2">
        <v>44306.397819123937</v>
      </c>
      <c r="D960" s="2" t="str">
        <f>VLOOKUP(B960,'Cписок Часовых Поясов'!A:D,3,0)</f>
        <v>Арабское Стандартное Время</v>
      </c>
      <c r="E960">
        <v>3</v>
      </c>
      <c r="F960" s="26">
        <f t="shared" si="14"/>
        <v>44306.522819123937</v>
      </c>
    </row>
    <row r="961" spans="1:6" x14ac:dyDescent="0.3">
      <c r="A961">
        <v>22412</v>
      </c>
      <c r="B961" t="s">
        <v>7</v>
      </c>
      <c r="C961" s="2">
        <v>44321.584299679489</v>
      </c>
      <c r="D961" s="2" t="str">
        <f>VLOOKUP(B961,'Cписок Часовых Поясов'!A:D,3,0)</f>
        <v>Азорское Летнее Время</v>
      </c>
      <c r="E961">
        <v>0</v>
      </c>
      <c r="F961" s="26">
        <f t="shared" si="14"/>
        <v>44321.584299679489</v>
      </c>
    </row>
    <row r="962" spans="1:6" x14ac:dyDescent="0.3">
      <c r="A962">
        <v>22423</v>
      </c>
      <c r="B962" t="s">
        <v>2</v>
      </c>
      <c r="C962" s="2">
        <v>44328.578667521368</v>
      </c>
      <c r="D962" s="2" t="str">
        <f>VLOOKUP(B962,'Cписок Часовых Поясов'!A:D,3,0)</f>
        <v>Британское Летнее Время</v>
      </c>
      <c r="E962">
        <v>1</v>
      </c>
      <c r="F962" s="26">
        <f t="shared" ref="F962:F1025" si="15">C962+E962/24</f>
        <v>44328.620334188032</v>
      </c>
    </row>
    <row r="963" spans="1:6" x14ac:dyDescent="0.3">
      <c r="A963">
        <v>22425</v>
      </c>
      <c r="B963" t="s">
        <v>3</v>
      </c>
      <c r="C963" s="2">
        <v>44347.996842699431</v>
      </c>
      <c r="D963" s="2" t="str">
        <f>VLOOKUP(B963,'Cписок Часовых Поясов'!A:D,3,0)</f>
        <v>Арабское Стандартное Время</v>
      </c>
      <c r="E963">
        <v>3</v>
      </c>
      <c r="F963" s="26">
        <f t="shared" si="15"/>
        <v>44348.121842699431</v>
      </c>
    </row>
    <row r="964" spans="1:6" x14ac:dyDescent="0.3">
      <c r="A964">
        <v>22461</v>
      </c>
      <c r="B964" t="s">
        <v>2</v>
      </c>
      <c r="C964" s="2">
        <v>44340.990674038461</v>
      </c>
      <c r="D964" s="2" t="str">
        <f>VLOOKUP(B964,'Cписок Часовых Поясов'!A:D,3,0)</f>
        <v>Британское Летнее Время</v>
      </c>
      <c r="E964">
        <v>1</v>
      </c>
      <c r="F964" s="26">
        <f t="shared" si="15"/>
        <v>44341.032340705126</v>
      </c>
    </row>
    <row r="965" spans="1:6" x14ac:dyDescent="0.3">
      <c r="A965">
        <v>22517</v>
      </c>
      <c r="B965" t="s">
        <v>2</v>
      </c>
      <c r="C965" s="2">
        <v>44371.861357015674</v>
      </c>
      <c r="D965" s="2" t="str">
        <f>VLOOKUP(B965,'Cписок Часовых Поясов'!A:D,3,0)</f>
        <v>Британское Летнее Время</v>
      </c>
      <c r="E965">
        <v>1</v>
      </c>
      <c r="F965" s="26">
        <f t="shared" si="15"/>
        <v>44371.903023682338</v>
      </c>
    </row>
    <row r="966" spans="1:6" x14ac:dyDescent="0.3">
      <c r="A966">
        <v>22520</v>
      </c>
      <c r="B966" t="s">
        <v>2</v>
      </c>
      <c r="C966" s="2">
        <v>44368.277593945866</v>
      </c>
      <c r="D966" s="2" t="str">
        <f>VLOOKUP(B966,'Cписок Часовых Поясов'!A:D,3,0)</f>
        <v>Британское Летнее Время</v>
      </c>
      <c r="E966">
        <v>1</v>
      </c>
      <c r="F966" s="26">
        <f t="shared" si="15"/>
        <v>44368.31926061253</v>
      </c>
    </row>
    <row r="967" spans="1:6" x14ac:dyDescent="0.3">
      <c r="A967">
        <v>22549</v>
      </c>
      <c r="B967" t="s">
        <v>5</v>
      </c>
      <c r="C967" s="2">
        <v>44345.649023148151</v>
      </c>
      <c r="D967" s="2" t="str">
        <f>VLOOKUP(B967,'Cписок Часовых Поясов'!A:D,3,0)</f>
        <v>Центральноафриканское Время</v>
      </c>
      <c r="E967">
        <v>2</v>
      </c>
      <c r="F967" s="26">
        <f t="shared" si="15"/>
        <v>44345.732356481487</v>
      </c>
    </row>
    <row r="968" spans="1:6" x14ac:dyDescent="0.3">
      <c r="A968">
        <v>22573</v>
      </c>
      <c r="B968" t="s">
        <v>2</v>
      </c>
      <c r="C968" s="2">
        <v>44307.869625641026</v>
      </c>
      <c r="D968" s="2" t="str">
        <f>VLOOKUP(B968,'Cписок Часовых Поясов'!A:D,3,0)</f>
        <v>Британское Летнее Время</v>
      </c>
      <c r="E968">
        <v>1</v>
      </c>
      <c r="F968" s="26">
        <f t="shared" si="15"/>
        <v>44307.91129230769</v>
      </c>
    </row>
    <row r="969" spans="1:6" x14ac:dyDescent="0.3">
      <c r="A969">
        <v>22587</v>
      </c>
      <c r="B969" t="s">
        <v>5</v>
      </c>
      <c r="C969" s="2">
        <v>44372.105382763533</v>
      </c>
      <c r="D969" s="2" t="str">
        <f>VLOOKUP(B969,'Cписок Часовых Поясов'!A:D,3,0)</f>
        <v>Центральноафриканское Время</v>
      </c>
      <c r="E969">
        <v>2</v>
      </c>
      <c r="F969" s="26">
        <f t="shared" si="15"/>
        <v>44372.188716096869</v>
      </c>
    </row>
    <row r="970" spans="1:6" x14ac:dyDescent="0.3">
      <c r="A970">
        <v>22640</v>
      </c>
      <c r="B970" t="s">
        <v>18</v>
      </c>
      <c r="C970" s="2">
        <v>44303.998139209398</v>
      </c>
      <c r="D970" s="2" t="str">
        <f>VLOOKUP(B970,'Cписок Часовых Поясов'!A:D,3,0)</f>
        <v>Амазонское Время</v>
      </c>
      <c r="E970">
        <v>-4</v>
      </c>
      <c r="F970" s="26">
        <f t="shared" si="15"/>
        <v>44303.831472542734</v>
      </c>
    </row>
    <row r="971" spans="1:6" x14ac:dyDescent="0.3">
      <c r="A971">
        <v>22654</v>
      </c>
      <c r="B971" t="s">
        <v>10</v>
      </c>
      <c r="C971" s="2">
        <v>44343.819453347583</v>
      </c>
      <c r="D971" s="2" t="str">
        <f>VLOOKUP(B971,'Cписок Часовых Поясов'!A:D,3,0)</f>
        <v>Иркутское Летнее Время</v>
      </c>
      <c r="E971">
        <v>9</v>
      </c>
      <c r="F971" s="26">
        <f t="shared" si="15"/>
        <v>44344.194453347583</v>
      </c>
    </row>
    <row r="972" spans="1:6" x14ac:dyDescent="0.3">
      <c r="A972">
        <v>22656</v>
      </c>
      <c r="B972" t="s">
        <v>5</v>
      </c>
      <c r="C972" s="2">
        <v>44318.559381623934</v>
      </c>
      <c r="D972" s="2" t="str">
        <f>VLOOKUP(B972,'Cписок Часовых Поясов'!A:D,3,0)</f>
        <v>Центральноафриканское Время</v>
      </c>
      <c r="E972">
        <v>2</v>
      </c>
      <c r="F972" s="26">
        <f t="shared" si="15"/>
        <v>44318.64271495727</v>
      </c>
    </row>
    <row r="973" spans="1:6" x14ac:dyDescent="0.3">
      <c r="A973">
        <v>22796</v>
      </c>
      <c r="B973" t="s">
        <v>7</v>
      </c>
      <c r="C973" s="2">
        <v>44355.235353846154</v>
      </c>
      <c r="D973" s="2" t="str">
        <f>VLOOKUP(B973,'Cписок Часовых Поясов'!A:D,3,0)</f>
        <v>Азорское Летнее Время</v>
      </c>
      <c r="E973">
        <v>0</v>
      </c>
      <c r="F973" s="26">
        <f t="shared" si="15"/>
        <v>44355.235353846154</v>
      </c>
    </row>
    <row r="974" spans="1:6" x14ac:dyDescent="0.3">
      <c r="A974">
        <v>22800</v>
      </c>
      <c r="B974" t="s">
        <v>5</v>
      </c>
      <c r="C974" s="2">
        <v>44312.006079273509</v>
      </c>
      <c r="D974" s="2" t="str">
        <f>VLOOKUP(B974,'Cписок Часовых Поясов'!A:D,3,0)</f>
        <v>Центральноафриканское Время</v>
      </c>
      <c r="E974">
        <v>2</v>
      </c>
      <c r="F974" s="26">
        <f t="shared" si="15"/>
        <v>44312.089412606845</v>
      </c>
    </row>
    <row r="975" spans="1:6" x14ac:dyDescent="0.3">
      <c r="A975">
        <v>22882</v>
      </c>
      <c r="B975" t="s">
        <v>2</v>
      </c>
      <c r="C975" s="2">
        <v>44379.944150391733</v>
      </c>
      <c r="D975" s="2" t="str">
        <f>VLOOKUP(B975,'Cписок Часовых Поясов'!A:D,3,0)</f>
        <v>Британское Летнее Время</v>
      </c>
      <c r="E975">
        <v>1</v>
      </c>
      <c r="F975" s="26">
        <f t="shared" si="15"/>
        <v>44379.985817058398</v>
      </c>
    </row>
    <row r="976" spans="1:6" x14ac:dyDescent="0.3">
      <c r="A976">
        <v>22950</v>
      </c>
      <c r="B976" t="s">
        <v>2</v>
      </c>
      <c r="C976" s="2">
        <v>44296.244551282049</v>
      </c>
      <c r="D976" s="2" t="str">
        <f>VLOOKUP(B976,'Cписок Часовых Поясов'!A:D,3,0)</f>
        <v>Британское Летнее Время</v>
      </c>
      <c r="E976">
        <v>1</v>
      </c>
      <c r="F976" s="26">
        <f t="shared" si="15"/>
        <v>44296.286217948713</v>
      </c>
    </row>
    <row r="977" spans="1:6" x14ac:dyDescent="0.3">
      <c r="A977">
        <v>22952</v>
      </c>
      <c r="B977" t="s">
        <v>12</v>
      </c>
      <c r="C977" s="2">
        <v>44343.523511752144</v>
      </c>
      <c r="D977" s="2" t="str">
        <f>VLOOKUP(B977,'Cписок Часовых Поясов'!A:D,3,0)</f>
        <v>Часовой Пояс Острова Рождества</v>
      </c>
      <c r="E977">
        <v>7</v>
      </c>
      <c r="F977" s="26">
        <f t="shared" si="15"/>
        <v>44343.815178418809</v>
      </c>
    </row>
    <row r="978" spans="1:6" x14ac:dyDescent="0.3">
      <c r="A978">
        <v>22960</v>
      </c>
      <c r="B978" t="s">
        <v>12</v>
      </c>
      <c r="C978" s="2">
        <v>44313.815216844734</v>
      </c>
      <c r="D978" s="2" t="str">
        <f>VLOOKUP(B978,'Cписок Часовых Поясов'!A:D,3,0)</f>
        <v>Часовой Пояс Острова Рождества</v>
      </c>
      <c r="E978">
        <v>7</v>
      </c>
      <c r="F978" s="26">
        <f t="shared" si="15"/>
        <v>44314.106883511398</v>
      </c>
    </row>
    <row r="979" spans="1:6" x14ac:dyDescent="0.3">
      <c r="A979">
        <v>22993</v>
      </c>
      <c r="B979" t="s">
        <v>5</v>
      </c>
      <c r="C979" s="2">
        <v>44374.049071260684</v>
      </c>
      <c r="D979" s="2" t="str">
        <f>VLOOKUP(B979,'Cписок Часовых Поясов'!A:D,3,0)</f>
        <v>Центральноафриканское Время</v>
      </c>
      <c r="E979">
        <v>2</v>
      </c>
      <c r="F979" s="26">
        <f t="shared" si="15"/>
        <v>44374.13240459402</v>
      </c>
    </row>
    <row r="980" spans="1:6" x14ac:dyDescent="0.3">
      <c r="A980">
        <v>23007</v>
      </c>
      <c r="B980" t="s">
        <v>2</v>
      </c>
      <c r="C980" s="2">
        <v>44309.819025641031</v>
      </c>
      <c r="D980" s="2" t="str">
        <f>VLOOKUP(B980,'Cписок Часовых Поясов'!A:D,3,0)</f>
        <v>Британское Летнее Время</v>
      </c>
      <c r="E980">
        <v>1</v>
      </c>
      <c r="F980" s="26">
        <f t="shared" si="15"/>
        <v>44309.860692307695</v>
      </c>
    </row>
    <row r="981" spans="1:6" x14ac:dyDescent="0.3">
      <c r="A981">
        <v>23008</v>
      </c>
      <c r="B981" t="s">
        <v>17</v>
      </c>
      <c r="C981" s="2">
        <v>44305.446067094017</v>
      </c>
      <c r="D981" s="2" t="str">
        <f>VLOOKUP(B981,'Cписок Часовых Поясов'!A:D,3,0)</f>
        <v>Аляскинское Летнее Время</v>
      </c>
      <c r="E981">
        <v>-8</v>
      </c>
      <c r="F981" s="26">
        <f t="shared" si="15"/>
        <v>44305.112733760681</v>
      </c>
    </row>
    <row r="982" spans="1:6" x14ac:dyDescent="0.3">
      <c r="A982">
        <v>23063</v>
      </c>
      <c r="B982" t="s">
        <v>2</v>
      </c>
      <c r="C982" s="2">
        <v>44403.540152528498</v>
      </c>
      <c r="D982" s="2" t="str">
        <f>VLOOKUP(B982,'Cписок Часовых Поясов'!A:D,3,0)</f>
        <v>Британское Летнее Время</v>
      </c>
      <c r="E982">
        <v>1</v>
      </c>
      <c r="F982" s="26">
        <f t="shared" si="15"/>
        <v>44403.581819195162</v>
      </c>
    </row>
    <row r="983" spans="1:6" x14ac:dyDescent="0.3">
      <c r="A983">
        <v>23099</v>
      </c>
      <c r="B983" t="s">
        <v>2</v>
      </c>
      <c r="C983" s="2">
        <v>44397.200399180911</v>
      </c>
      <c r="D983" s="2" t="str">
        <f>VLOOKUP(B983,'Cписок Часовых Поясов'!A:D,3,0)</f>
        <v>Британское Летнее Время</v>
      </c>
      <c r="E983">
        <v>1</v>
      </c>
      <c r="F983" s="26">
        <f t="shared" si="15"/>
        <v>44397.242065847575</v>
      </c>
    </row>
    <row r="984" spans="1:6" x14ac:dyDescent="0.3">
      <c r="A984">
        <v>23107</v>
      </c>
      <c r="B984" t="s">
        <v>12</v>
      </c>
      <c r="C984" s="2">
        <v>44347.141686787749</v>
      </c>
      <c r="D984" s="2" t="str">
        <f>VLOOKUP(B984,'Cписок Часовых Поясов'!A:D,3,0)</f>
        <v>Часовой Пояс Острова Рождества</v>
      </c>
      <c r="E984">
        <v>7</v>
      </c>
      <c r="F984" s="26">
        <f t="shared" si="15"/>
        <v>44347.433353454413</v>
      </c>
    </row>
    <row r="985" spans="1:6" x14ac:dyDescent="0.3">
      <c r="A985">
        <v>23131</v>
      </c>
      <c r="B985" t="s">
        <v>7</v>
      </c>
      <c r="C985" s="2">
        <v>44396.416258475787</v>
      </c>
      <c r="D985" s="2" t="str">
        <f>VLOOKUP(B985,'Cписок Часовых Поясов'!A:D,3,0)</f>
        <v>Азорское Летнее Время</v>
      </c>
      <c r="E985">
        <v>0</v>
      </c>
      <c r="F985" s="26">
        <f t="shared" si="15"/>
        <v>44396.416258475787</v>
      </c>
    </row>
    <row r="986" spans="1:6" x14ac:dyDescent="0.3">
      <c r="A986">
        <v>23182</v>
      </c>
      <c r="B986" t="s">
        <v>3</v>
      </c>
      <c r="C986" s="2">
        <v>44393.140125890313</v>
      </c>
      <c r="D986" s="2" t="str">
        <f>VLOOKUP(B986,'Cписок Часовых Поясов'!A:D,3,0)</f>
        <v>Арабское Стандартное Время</v>
      </c>
      <c r="E986">
        <v>3</v>
      </c>
      <c r="F986" s="26">
        <f t="shared" si="15"/>
        <v>44393.265125890313</v>
      </c>
    </row>
    <row r="987" spans="1:6" x14ac:dyDescent="0.3">
      <c r="A987">
        <v>23208</v>
      </c>
      <c r="B987" t="s">
        <v>5</v>
      </c>
      <c r="C987" s="2">
        <v>44412.30727172365</v>
      </c>
      <c r="D987" s="2" t="str">
        <f>VLOOKUP(B987,'Cписок Часовых Поясов'!A:D,3,0)</f>
        <v>Центральноафриканское Время</v>
      </c>
      <c r="E987">
        <v>2</v>
      </c>
      <c r="F987" s="26">
        <f t="shared" si="15"/>
        <v>44412.390605056986</v>
      </c>
    </row>
    <row r="988" spans="1:6" x14ac:dyDescent="0.3">
      <c r="A988">
        <v>23213</v>
      </c>
      <c r="B988" t="s">
        <v>5</v>
      </c>
      <c r="C988" s="2">
        <v>44343.924002955842</v>
      </c>
      <c r="D988" s="2" t="str">
        <f>VLOOKUP(B988,'Cписок Часовых Поясов'!A:D,3,0)</f>
        <v>Центральноафриканское Время</v>
      </c>
      <c r="E988">
        <v>2</v>
      </c>
      <c r="F988" s="26">
        <f t="shared" si="15"/>
        <v>44344.007336289178</v>
      </c>
    </row>
    <row r="989" spans="1:6" x14ac:dyDescent="0.3">
      <c r="A989">
        <v>23229</v>
      </c>
      <c r="B989" t="s">
        <v>2</v>
      </c>
      <c r="C989" s="2">
        <v>44358.538080021368</v>
      </c>
      <c r="D989" s="2" t="str">
        <f>VLOOKUP(B989,'Cписок Часовых Поясов'!A:D,3,0)</f>
        <v>Британское Летнее Время</v>
      </c>
      <c r="E989">
        <v>1</v>
      </c>
      <c r="F989" s="26">
        <f t="shared" si="15"/>
        <v>44358.579746688032</v>
      </c>
    </row>
    <row r="990" spans="1:6" x14ac:dyDescent="0.3">
      <c r="A990">
        <v>23233</v>
      </c>
      <c r="B990" t="s">
        <v>2</v>
      </c>
      <c r="C990" s="2">
        <v>44375.689658725074</v>
      </c>
      <c r="D990" s="2" t="str">
        <f>VLOOKUP(B990,'Cписок Часовых Поясов'!A:D,3,0)</f>
        <v>Британское Летнее Время</v>
      </c>
      <c r="E990">
        <v>1</v>
      </c>
      <c r="F990" s="26">
        <f t="shared" si="15"/>
        <v>44375.731325391738</v>
      </c>
    </row>
    <row r="991" spans="1:6" x14ac:dyDescent="0.3">
      <c r="A991">
        <v>23278</v>
      </c>
      <c r="B991" t="s">
        <v>13</v>
      </c>
      <c r="C991" s="2">
        <v>44312.771027955838</v>
      </c>
      <c r="D991" s="2" t="str">
        <f>VLOOKUP(B991,'Cписок Часовых Поясов'!A:D,3,0)</f>
        <v>Акрийское Время</v>
      </c>
      <c r="E991">
        <v>-5</v>
      </c>
      <c r="F991" s="26">
        <f t="shared" si="15"/>
        <v>44312.562694622502</v>
      </c>
    </row>
    <row r="992" spans="1:6" x14ac:dyDescent="0.3">
      <c r="A992">
        <v>23295</v>
      </c>
      <c r="B992" t="s">
        <v>3</v>
      </c>
      <c r="C992" s="2">
        <v>44373.01441755698</v>
      </c>
      <c r="D992" s="2" t="str">
        <f>VLOOKUP(B992,'Cписок Часовых Поясов'!A:D,3,0)</f>
        <v>Арабское Стандартное Время</v>
      </c>
      <c r="E992">
        <v>3</v>
      </c>
      <c r="F992" s="26">
        <f t="shared" si="15"/>
        <v>44373.13941755698</v>
      </c>
    </row>
    <row r="993" spans="1:6" x14ac:dyDescent="0.3">
      <c r="A993">
        <v>23451</v>
      </c>
      <c r="B993" t="s">
        <v>7</v>
      </c>
      <c r="C993" s="2">
        <v>44303.752600142456</v>
      </c>
      <c r="D993" s="2" t="str">
        <f>VLOOKUP(B993,'Cписок Часовых Поясов'!A:D,3,0)</f>
        <v>Азорское Летнее Время</v>
      </c>
      <c r="E993">
        <v>0</v>
      </c>
      <c r="F993" s="26">
        <f t="shared" si="15"/>
        <v>44303.752600142456</v>
      </c>
    </row>
    <row r="994" spans="1:6" x14ac:dyDescent="0.3">
      <c r="A994">
        <v>23488</v>
      </c>
      <c r="B994" t="s">
        <v>5</v>
      </c>
      <c r="C994" s="2">
        <v>44309.416403668089</v>
      </c>
      <c r="D994" s="2" t="str">
        <f>VLOOKUP(B994,'Cписок Часовых Поясов'!A:D,3,0)</f>
        <v>Центральноафриканское Время</v>
      </c>
      <c r="E994">
        <v>2</v>
      </c>
      <c r="F994" s="26">
        <f t="shared" si="15"/>
        <v>44309.499737001424</v>
      </c>
    </row>
    <row r="995" spans="1:6" x14ac:dyDescent="0.3">
      <c r="A995">
        <v>23494</v>
      </c>
      <c r="B995" t="s">
        <v>5</v>
      </c>
      <c r="C995" s="2">
        <v>44303.476836965812</v>
      </c>
      <c r="D995" s="2" t="str">
        <f>VLOOKUP(B995,'Cписок Часовых Поясов'!A:D,3,0)</f>
        <v>Центральноафриканское Время</v>
      </c>
      <c r="E995">
        <v>2</v>
      </c>
      <c r="F995" s="26">
        <f t="shared" si="15"/>
        <v>44303.560170299148</v>
      </c>
    </row>
    <row r="996" spans="1:6" x14ac:dyDescent="0.3">
      <c r="A996">
        <v>23495</v>
      </c>
      <c r="B996" t="s">
        <v>3</v>
      </c>
      <c r="C996" s="2">
        <v>44312.523561716531</v>
      </c>
      <c r="D996" s="2" t="str">
        <f>VLOOKUP(B996,'Cписок Часовых Поясов'!A:D,3,0)</f>
        <v>Арабское Стандартное Время</v>
      </c>
      <c r="E996">
        <v>3</v>
      </c>
      <c r="F996" s="26">
        <f t="shared" si="15"/>
        <v>44312.648561716531</v>
      </c>
    </row>
    <row r="997" spans="1:6" x14ac:dyDescent="0.3">
      <c r="A997">
        <v>23497</v>
      </c>
      <c r="B997" t="s">
        <v>7</v>
      </c>
      <c r="C997" s="2">
        <v>44307.714374928772</v>
      </c>
      <c r="D997" s="2" t="str">
        <f>VLOOKUP(B997,'Cписок Часовых Поясов'!A:D,3,0)</f>
        <v>Азорское Летнее Время</v>
      </c>
      <c r="E997">
        <v>0</v>
      </c>
      <c r="F997" s="26">
        <f t="shared" si="15"/>
        <v>44307.714374928772</v>
      </c>
    </row>
    <row r="998" spans="1:6" x14ac:dyDescent="0.3">
      <c r="A998">
        <v>23508</v>
      </c>
      <c r="B998" t="s">
        <v>2</v>
      </c>
      <c r="C998" s="2">
        <v>44375.166907834755</v>
      </c>
      <c r="D998" s="2" t="str">
        <f>VLOOKUP(B998,'Cписок Часовых Поясов'!A:D,3,0)</f>
        <v>Британское Летнее Время</v>
      </c>
      <c r="E998">
        <v>1</v>
      </c>
      <c r="F998" s="26">
        <f t="shared" si="15"/>
        <v>44375.208574501419</v>
      </c>
    </row>
    <row r="999" spans="1:6" x14ac:dyDescent="0.3">
      <c r="A999">
        <v>23517</v>
      </c>
      <c r="B999" t="s">
        <v>2</v>
      </c>
      <c r="C999" s="2">
        <v>44373.418229522795</v>
      </c>
      <c r="D999" s="2" t="str">
        <f>VLOOKUP(B999,'Cписок Часовых Поясов'!A:D,3,0)</f>
        <v>Британское Летнее Время</v>
      </c>
      <c r="E999">
        <v>1</v>
      </c>
      <c r="F999" s="26">
        <f t="shared" si="15"/>
        <v>44373.459896189459</v>
      </c>
    </row>
    <row r="1000" spans="1:6" x14ac:dyDescent="0.3">
      <c r="A1000">
        <v>23569</v>
      </c>
      <c r="B1000" t="s">
        <v>17</v>
      </c>
      <c r="C1000" s="2">
        <v>44291.978946367526</v>
      </c>
      <c r="D1000" s="2" t="str">
        <f>VLOOKUP(B1000,'Cписок Часовых Поясов'!A:D,3,0)</f>
        <v>Аляскинское Летнее Время</v>
      </c>
      <c r="E1000">
        <v>-8</v>
      </c>
      <c r="F1000" s="26">
        <f t="shared" si="15"/>
        <v>44291.64561303419</v>
      </c>
    </row>
    <row r="1001" spans="1:6" x14ac:dyDescent="0.3">
      <c r="A1001">
        <v>23657</v>
      </c>
      <c r="B1001" t="s">
        <v>2</v>
      </c>
      <c r="C1001" s="2">
        <v>44299.334506374638</v>
      </c>
      <c r="D1001" s="2" t="str">
        <f>VLOOKUP(B1001,'Cписок Часовых Поясов'!A:D,3,0)</f>
        <v>Британское Летнее Время</v>
      </c>
      <c r="E1001">
        <v>1</v>
      </c>
      <c r="F1001" s="26">
        <f t="shared" si="15"/>
        <v>44299.376173041303</v>
      </c>
    </row>
    <row r="1002" spans="1:6" x14ac:dyDescent="0.3">
      <c r="A1002">
        <v>23674</v>
      </c>
      <c r="B1002" t="s">
        <v>20</v>
      </c>
      <c r="C1002" s="2">
        <v>44303.571248112537</v>
      </c>
      <c r="D1002" s="2" t="str">
        <f>VLOOKUP(B1002,'Cписок Часовых Поясов'!A:D,3,0)</f>
        <v>Центральное Стандартное Время</v>
      </c>
      <c r="E1002">
        <v>-6</v>
      </c>
      <c r="F1002" s="26">
        <f t="shared" si="15"/>
        <v>44303.321248112537</v>
      </c>
    </row>
    <row r="1003" spans="1:6" x14ac:dyDescent="0.3">
      <c r="A1003">
        <v>23698</v>
      </c>
      <c r="B1003" t="s">
        <v>5</v>
      </c>
      <c r="C1003" s="2">
        <v>44375.919185363251</v>
      </c>
      <c r="D1003" s="2" t="str">
        <f>VLOOKUP(B1003,'Cписок Часовых Поясов'!A:D,3,0)</f>
        <v>Центральноафриканское Время</v>
      </c>
      <c r="E1003">
        <v>2</v>
      </c>
      <c r="F1003" s="26">
        <f t="shared" si="15"/>
        <v>44376.002518696587</v>
      </c>
    </row>
    <row r="1004" spans="1:6" x14ac:dyDescent="0.3">
      <c r="A1004">
        <v>23720</v>
      </c>
      <c r="B1004" t="s">
        <v>7</v>
      </c>
      <c r="C1004" s="2">
        <v>44309.033510826215</v>
      </c>
      <c r="D1004" s="2" t="str">
        <f>VLOOKUP(B1004,'Cписок Часовых Поясов'!A:D,3,0)</f>
        <v>Азорское Летнее Время</v>
      </c>
      <c r="E1004">
        <v>0</v>
      </c>
      <c r="F1004" s="26">
        <f t="shared" si="15"/>
        <v>44309.033510826215</v>
      </c>
    </row>
    <row r="1005" spans="1:6" x14ac:dyDescent="0.3">
      <c r="A1005">
        <v>23735</v>
      </c>
      <c r="B1005" t="s">
        <v>9</v>
      </c>
      <c r="C1005" s="2">
        <v>44287.120121723645</v>
      </c>
      <c r="D1005" s="2" t="str">
        <f>VLOOKUP(B1005,'Cписок Часовых Поясов'!A:D,3,0)</f>
        <v>Алматинское Время</v>
      </c>
      <c r="E1005">
        <v>6</v>
      </c>
      <c r="F1005" s="26">
        <f t="shared" si="15"/>
        <v>44287.370121723645</v>
      </c>
    </row>
    <row r="1006" spans="1:6" x14ac:dyDescent="0.3">
      <c r="A1006">
        <v>23796</v>
      </c>
      <c r="B1006" t="s">
        <v>7</v>
      </c>
      <c r="C1006" s="2">
        <v>44342.358661538456</v>
      </c>
      <c r="D1006" s="2" t="str">
        <f>VLOOKUP(B1006,'Cписок Часовых Поясов'!A:D,3,0)</f>
        <v>Азорское Летнее Время</v>
      </c>
      <c r="E1006">
        <v>0</v>
      </c>
      <c r="F1006" s="26">
        <f t="shared" si="15"/>
        <v>44342.358661538456</v>
      </c>
    </row>
    <row r="1007" spans="1:6" x14ac:dyDescent="0.3">
      <c r="A1007">
        <v>23813</v>
      </c>
      <c r="B1007" t="s">
        <v>5</v>
      </c>
      <c r="C1007" s="2">
        <v>44376.983875641032</v>
      </c>
      <c r="D1007" s="2" t="str">
        <f>VLOOKUP(B1007,'Cписок Часовых Поясов'!A:D,3,0)</f>
        <v>Центральноафриканское Время</v>
      </c>
      <c r="E1007">
        <v>2</v>
      </c>
      <c r="F1007" s="26">
        <f t="shared" si="15"/>
        <v>44377.067208974368</v>
      </c>
    </row>
    <row r="1008" spans="1:6" x14ac:dyDescent="0.3">
      <c r="A1008">
        <v>23818</v>
      </c>
      <c r="B1008" t="s">
        <v>9</v>
      </c>
      <c r="C1008" s="2">
        <v>44345.403161787748</v>
      </c>
      <c r="D1008" s="2" t="str">
        <f>VLOOKUP(B1008,'Cписок Часовых Поясов'!A:D,3,0)</f>
        <v>Алматинское Время</v>
      </c>
      <c r="E1008">
        <v>6</v>
      </c>
      <c r="F1008" s="26">
        <f t="shared" si="15"/>
        <v>44345.653161787748</v>
      </c>
    </row>
    <row r="1009" spans="1:6" x14ac:dyDescent="0.3">
      <c r="A1009">
        <v>23823</v>
      </c>
      <c r="B1009" t="s">
        <v>2</v>
      </c>
      <c r="C1009" s="2">
        <v>44316.379048112532</v>
      </c>
      <c r="D1009" s="2" t="str">
        <f>VLOOKUP(B1009,'Cписок Часовых Поясов'!A:D,3,0)</f>
        <v>Британское Летнее Время</v>
      </c>
      <c r="E1009">
        <v>1</v>
      </c>
      <c r="F1009" s="26">
        <f t="shared" si="15"/>
        <v>44316.420714779197</v>
      </c>
    </row>
    <row r="1010" spans="1:6" x14ac:dyDescent="0.3">
      <c r="A1010">
        <v>23862</v>
      </c>
      <c r="B1010" t="s">
        <v>2</v>
      </c>
      <c r="C1010" s="2">
        <v>44297.562185327639</v>
      </c>
      <c r="D1010" s="2" t="str">
        <f>VLOOKUP(B1010,'Cписок Часовых Поясов'!A:D,3,0)</f>
        <v>Британское Летнее Время</v>
      </c>
      <c r="E1010">
        <v>1</v>
      </c>
      <c r="F1010" s="26">
        <f t="shared" si="15"/>
        <v>44297.603851994303</v>
      </c>
    </row>
    <row r="1011" spans="1:6" x14ac:dyDescent="0.3">
      <c r="A1011">
        <v>23910</v>
      </c>
      <c r="B1011" t="s">
        <v>5</v>
      </c>
      <c r="C1011" s="2">
        <v>44320.414558974357</v>
      </c>
      <c r="D1011" s="2" t="str">
        <f>VLOOKUP(B1011,'Cписок Часовых Поясов'!A:D,3,0)</f>
        <v>Центральноафриканское Время</v>
      </c>
      <c r="E1011">
        <v>2</v>
      </c>
      <c r="F1011" s="26">
        <f t="shared" si="15"/>
        <v>44320.497892307692</v>
      </c>
    </row>
    <row r="1012" spans="1:6" x14ac:dyDescent="0.3">
      <c r="A1012">
        <v>23982</v>
      </c>
      <c r="B1012" t="s">
        <v>3</v>
      </c>
      <c r="C1012" s="2">
        <v>44373.79995202992</v>
      </c>
      <c r="D1012" s="2" t="str">
        <f>VLOOKUP(B1012,'Cписок Часовых Поясов'!A:D,3,0)</f>
        <v>Арабское Стандартное Время</v>
      </c>
      <c r="E1012">
        <v>3</v>
      </c>
      <c r="F1012" s="26">
        <f t="shared" si="15"/>
        <v>44373.92495202992</v>
      </c>
    </row>
    <row r="1013" spans="1:6" x14ac:dyDescent="0.3">
      <c r="A1013">
        <v>23990</v>
      </c>
      <c r="B1013" t="s">
        <v>7</v>
      </c>
      <c r="C1013" s="2">
        <v>44343.528247364673</v>
      </c>
      <c r="D1013" s="2" t="str">
        <f>VLOOKUP(B1013,'Cписок Часовых Поясов'!A:D,3,0)</f>
        <v>Азорское Летнее Время</v>
      </c>
      <c r="E1013">
        <v>0</v>
      </c>
      <c r="F1013" s="26">
        <f t="shared" si="15"/>
        <v>44343.528247364673</v>
      </c>
    </row>
    <row r="1014" spans="1:6" x14ac:dyDescent="0.3">
      <c r="A1014">
        <v>24008</v>
      </c>
      <c r="B1014" t="s">
        <v>5</v>
      </c>
      <c r="C1014" s="2">
        <v>44309.499367485754</v>
      </c>
      <c r="D1014" s="2" t="str">
        <f>VLOOKUP(B1014,'Cписок Часовых Поясов'!A:D,3,0)</f>
        <v>Центральноафриканское Время</v>
      </c>
      <c r="E1014">
        <v>2</v>
      </c>
      <c r="F1014" s="26">
        <f t="shared" si="15"/>
        <v>44309.58270081909</v>
      </c>
    </row>
    <row r="1015" spans="1:6" x14ac:dyDescent="0.3">
      <c r="A1015">
        <v>24017</v>
      </c>
      <c r="B1015" t="s">
        <v>5</v>
      </c>
      <c r="C1015" s="2">
        <v>44314.831700178067</v>
      </c>
      <c r="D1015" s="2" t="str">
        <f>VLOOKUP(B1015,'Cписок Часовых Поясов'!A:D,3,0)</f>
        <v>Центральноафриканское Время</v>
      </c>
      <c r="E1015">
        <v>2</v>
      </c>
      <c r="F1015" s="26">
        <f t="shared" si="15"/>
        <v>44314.915033511403</v>
      </c>
    </row>
    <row r="1016" spans="1:6" x14ac:dyDescent="0.3">
      <c r="A1016">
        <v>24022</v>
      </c>
      <c r="B1016" t="s">
        <v>11</v>
      </c>
      <c r="C1016" s="2">
        <v>44374.675759223646</v>
      </c>
      <c r="D1016" s="2" t="str">
        <f>VLOOKUP(B1016,'Cписок Часовых Поясов'!A:D,3,0)</f>
        <v>Горное Стандартное Время (Северная Америка)</v>
      </c>
      <c r="E1016">
        <v>-7</v>
      </c>
      <c r="F1016" s="26">
        <f t="shared" si="15"/>
        <v>44374.384092556982</v>
      </c>
    </row>
    <row r="1017" spans="1:6" x14ac:dyDescent="0.3">
      <c r="A1017">
        <v>24028</v>
      </c>
      <c r="B1017" t="s">
        <v>2</v>
      </c>
      <c r="C1017" s="2">
        <v>44295.801490954414</v>
      </c>
      <c r="D1017" s="2" t="str">
        <f>VLOOKUP(B1017,'Cписок Часовых Поясов'!A:D,3,0)</f>
        <v>Британское Летнее Время</v>
      </c>
      <c r="E1017">
        <v>1</v>
      </c>
      <c r="F1017" s="26">
        <f t="shared" si="15"/>
        <v>44295.843157621079</v>
      </c>
    </row>
    <row r="1018" spans="1:6" x14ac:dyDescent="0.3">
      <c r="A1018">
        <v>24038</v>
      </c>
      <c r="B1018" t="s">
        <v>22</v>
      </c>
      <c r="C1018" s="2">
        <v>44394.514005733625</v>
      </c>
      <c r="D1018" s="2" t="str">
        <f>VLOOKUP(B1018,'Cписок Часовых Поясов'!A:D,3,0)</f>
        <v>Австралийское Восточное Стандартное Время</v>
      </c>
      <c r="E1018">
        <v>10</v>
      </c>
      <c r="F1018" s="26">
        <f t="shared" si="15"/>
        <v>44394.930672400289</v>
      </c>
    </row>
    <row r="1019" spans="1:6" x14ac:dyDescent="0.3">
      <c r="A1019">
        <v>24071</v>
      </c>
      <c r="B1019" t="s">
        <v>5</v>
      </c>
      <c r="C1019" s="2">
        <v>44411.688328205128</v>
      </c>
      <c r="D1019" s="2" t="str">
        <f>VLOOKUP(B1019,'Cписок Часовых Поясов'!A:D,3,0)</f>
        <v>Центральноафриканское Время</v>
      </c>
      <c r="E1019">
        <v>2</v>
      </c>
      <c r="F1019" s="26">
        <f t="shared" si="15"/>
        <v>44411.771661538463</v>
      </c>
    </row>
    <row r="1020" spans="1:6" x14ac:dyDescent="0.3">
      <c r="A1020">
        <v>24125</v>
      </c>
      <c r="B1020" t="s">
        <v>5</v>
      </c>
      <c r="C1020" s="2">
        <v>44313.00243675214</v>
      </c>
      <c r="D1020" s="2" t="str">
        <f>VLOOKUP(B1020,'Cписок Часовых Поясов'!A:D,3,0)</f>
        <v>Центральноафриканское Время</v>
      </c>
      <c r="E1020">
        <v>2</v>
      </c>
      <c r="F1020" s="26">
        <f t="shared" si="15"/>
        <v>44313.085770085476</v>
      </c>
    </row>
    <row r="1021" spans="1:6" x14ac:dyDescent="0.3">
      <c r="A1021">
        <v>24183</v>
      </c>
      <c r="B1021" t="s">
        <v>2</v>
      </c>
      <c r="C1021" s="2">
        <v>44340.89345641026</v>
      </c>
      <c r="D1021" s="2" t="str">
        <f>VLOOKUP(B1021,'Cписок Часовых Поясов'!A:D,3,0)</f>
        <v>Британское Летнее Время</v>
      </c>
      <c r="E1021">
        <v>1</v>
      </c>
      <c r="F1021" s="26">
        <f t="shared" si="15"/>
        <v>44340.935123076924</v>
      </c>
    </row>
    <row r="1022" spans="1:6" x14ac:dyDescent="0.3">
      <c r="A1022">
        <v>24187</v>
      </c>
      <c r="B1022" t="s">
        <v>5</v>
      </c>
      <c r="C1022" s="2">
        <v>44354.88864665242</v>
      </c>
      <c r="D1022" s="2" t="str">
        <f>VLOOKUP(B1022,'Cписок Часовых Поясов'!A:D,3,0)</f>
        <v>Центральноафриканское Время</v>
      </c>
      <c r="E1022">
        <v>2</v>
      </c>
      <c r="F1022" s="26">
        <f t="shared" si="15"/>
        <v>44354.971979985756</v>
      </c>
    </row>
    <row r="1023" spans="1:6" x14ac:dyDescent="0.3">
      <c r="A1023">
        <v>24196</v>
      </c>
      <c r="B1023" t="s">
        <v>3</v>
      </c>
      <c r="C1023" s="2">
        <v>44342.180570334756</v>
      </c>
      <c r="D1023" s="2" t="str">
        <f>VLOOKUP(B1023,'Cписок Часовых Поясов'!A:D,3,0)</f>
        <v>Арабское Стандартное Время</v>
      </c>
      <c r="E1023">
        <v>3</v>
      </c>
      <c r="F1023" s="26">
        <f t="shared" si="15"/>
        <v>44342.305570334756</v>
      </c>
    </row>
    <row r="1024" spans="1:6" x14ac:dyDescent="0.3">
      <c r="A1024">
        <v>24198</v>
      </c>
      <c r="B1024" t="s">
        <v>5</v>
      </c>
      <c r="C1024" s="2">
        <v>44343.764957158121</v>
      </c>
      <c r="D1024" s="2" t="str">
        <f>VLOOKUP(B1024,'Cписок Часовых Поясов'!A:D,3,0)</f>
        <v>Центральноафриканское Время</v>
      </c>
      <c r="E1024">
        <v>2</v>
      </c>
      <c r="F1024" s="26">
        <f t="shared" si="15"/>
        <v>44343.848290491456</v>
      </c>
    </row>
    <row r="1025" spans="1:6" x14ac:dyDescent="0.3">
      <c r="A1025">
        <v>24209</v>
      </c>
      <c r="B1025" t="s">
        <v>2</v>
      </c>
      <c r="C1025" s="2">
        <v>44310.458669408828</v>
      </c>
      <c r="D1025" s="2" t="str">
        <f>VLOOKUP(B1025,'Cписок Часовых Поясов'!A:D,3,0)</f>
        <v>Британское Летнее Время</v>
      </c>
      <c r="E1025">
        <v>1</v>
      </c>
      <c r="F1025" s="26">
        <f t="shared" si="15"/>
        <v>44310.500336075493</v>
      </c>
    </row>
    <row r="1026" spans="1:6" x14ac:dyDescent="0.3">
      <c r="A1026">
        <v>24210</v>
      </c>
      <c r="B1026" t="s">
        <v>5</v>
      </c>
      <c r="C1026" s="2">
        <v>44310.713799964382</v>
      </c>
      <c r="D1026" s="2" t="str">
        <f>VLOOKUP(B1026,'Cписок Часовых Поясов'!A:D,3,0)</f>
        <v>Центральноафриканское Время</v>
      </c>
      <c r="E1026">
        <v>2</v>
      </c>
      <c r="F1026" s="26">
        <f t="shared" ref="F1026:F1089" si="16">C1026+E1026/24</f>
        <v>44310.797133297718</v>
      </c>
    </row>
    <row r="1027" spans="1:6" x14ac:dyDescent="0.3">
      <c r="A1027">
        <v>24224</v>
      </c>
      <c r="B1027" t="s">
        <v>2</v>
      </c>
      <c r="C1027" s="2">
        <v>44342.281517948715</v>
      </c>
      <c r="D1027" s="2" t="str">
        <f>VLOOKUP(B1027,'Cписок Часовых Поясов'!A:D,3,0)</f>
        <v>Британское Летнее Время</v>
      </c>
      <c r="E1027">
        <v>1</v>
      </c>
      <c r="F1027" s="26">
        <f t="shared" si="16"/>
        <v>44342.323184615379</v>
      </c>
    </row>
    <row r="1028" spans="1:6" x14ac:dyDescent="0.3">
      <c r="A1028">
        <v>24243</v>
      </c>
      <c r="B1028" t="s">
        <v>2</v>
      </c>
      <c r="C1028" s="2">
        <v>44344.721930270658</v>
      </c>
      <c r="D1028" s="2" t="str">
        <f>VLOOKUP(B1028,'Cписок Часовых Поясов'!A:D,3,0)</f>
        <v>Британское Летнее Время</v>
      </c>
      <c r="E1028">
        <v>1</v>
      </c>
      <c r="F1028" s="26">
        <f t="shared" si="16"/>
        <v>44344.763596937322</v>
      </c>
    </row>
    <row r="1029" spans="1:6" x14ac:dyDescent="0.3">
      <c r="A1029">
        <v>24265</v>
      </c>
      <c r="B1029" t="s">
        <v>8</v>
      </c>
      <c r="C1029" s="2">
        <v>44366.281556196584</v>
      </c>
      <c r="D1029" s="2" t="str">
        <f>VLOOKUP(B1029,'Cписок Часовых Поясов'!A:D,3,0)</f>
        <v>Актюбинское Время</v>
      </c>
      <c r="E1029">
        <v>5</v>
      </c>
      <c r="F1029" s="26">
        <f t="shared" si="16"/>
        <v>44366.489889529919</v>
      </c>
    </row>
    <row r="1030" spans="1:6" x14ac:dyDescent="0.3">
      <c r="A1030">
        <v>24270</v>
      </c>
      <c r="B1030" t="s">
        <v>7</v>
      </c>
      <c r="C1030" s="2">
        <v>44291.035879594019</v>
      </c>
      <c r="D1030" s="2" t="str">
        <f>VLOOKUP(B1030,'Cписок Часовых Поясов'!A:D,3,0)</f>
        <v>Азорское Летнее Время</v>
      </c>
      <c r="E1030">
        <v>0</v>
      </c>
      <c r="F1030" s="26">
        <f t="shared" si="16"/>
        <v>44291.035879594019</v>
      </c>
    </row>
    <row r="1031" spans="1:6" x14ac:dyDescent="0.3">
      <c r="A1031">
        <v>24272</v>
      </c>
      <c r="B1031" t="s">
        <v>2</v>
      </c>
      <c r="C1031" s="2">
        <v>44316.256280733622</v>
      </c>
      <c r="D1031" s="2" t="str">
        <f>VLOOKUP(B1031,'Cписок Часовых Поясов'!A:D,3,0)</f>
        <v>Британское Летнее Время</v>
      </c>
      <c r="E1031">
        <v>1</v>
      </c>
      <c r="F1031" s="26">
        <f t="shared" si="16"/>
        <v>44316.297947400286</v>
      </c>
    </row>
    <row r="1032" spans="1:6" x14ac:dyDescent="0.3">
      <c r="A1032">
        <v>24291</v>
      </c>
      <c r="B1032" t="s">
        <v>5</v>
      </c>
      <c r="C1032" s="2">
        <v>44379.904802243582</v>
      </c>
      <c r="D1032" s="2" t="str">
        <f>VLOOKUP(B1032,'Cписок Часовых Поясов'!A:D,3,0)</f>
        <v>Центральноафриканское Время</v>
      </c>
      <c r="E1032">
        <v>2</v>
      </c>
      <c r="F1032" s="26">
        <f t="shared" si="16"/>
        <v>44379.988135576918</v>
      </c>
    </row>
    <row r="1033" spans="1:6" x14ac:dyDescent="0.3">
      <c r="A1033">
        <v>24303</v>
      </c>
      <c r="B1033" t="s">
        <v>5</v>
      </c>
      <c r="C1033" s="2">
        <v>44390.182342948719</v>
      </c>
      <c r="D1033" s="2" t="str">
        <f>VLOOKUP(B1033,'Cписок Часовых Поясов'!A:D,3,0)</f>
        <v>Центральноафриканское Время</v>
      </c>
      <c r="E1033">
        <v>2</v>
      </c>
      <c r="F1033" s="26">
        <f t="shared" si="16"/>
        <v>44390.265676282055</v>
      </c>
    </row>
    <row r="1034" spans="1:6" x14ac:dyDescent="0.3">
      <c r="A1034">
        <v>24387</v>
      </c>
      <c r="B1034" t="s">
        <v>2</v>
      </c>
      <c r="C1034" s="2">
        <v>44308.745763354702</v>
      </c>
      <c r="D1034" s="2" t="str">
        <f>VLOOKUP(B1034,'Cписок Часовых Поясов'!A:D,3,0)</f>
        <v>Британское Летнее Время</v>
      </c>
      <c r="E1034">
        <v>1</v>
      </c>
      <c r="F1034" s="26">
        <f t="shared" si="16"/>
        <v>44308.787430021366</v>
      </c>
    </row>
    <row r="1035" spans="1:6" x14ac:dyDescent="0.3">
      <c r="A1035">
        <v>24410</v>
      </c>
      <c r="B1035" t="s">
        <v>5</v>
      </c>
      <c r="C1035" s="2">
        <v>44300.481407799147</v>
      </c>
      <c r="D1035" s="2" t="str">
        <f>VLOOKUP(B1035,'Cписок Часовых Поясов'!A:D,3,0)</f>
        <v>Центральноафриканское Время</v>
      </c>
      <c r="E1035">
        <v>2</v>
      </c>
      <c r="F1035" s="26">
        <f t="shared" si="16"/>
        <v>44300.564741132483</v>
      </c>
    </row>
    <row r="1036" spans="1:6" x14ac:dyDescent="0.3">
      <c r="A1036">
        <v>24414</v>
      </c>
      <c r="B1036" t="s">
        <v>3</v>
      </c>
      <c r="C1036" s="2">
        <v>44376.758733725073</v>
      </c>
      <c r="D1036" s="2" t="str">
        <f>VLOOKUP(B1036,'Cписок Часовых Поясов'!A:D,3,0)</f>
        <v>Арабское Стандартное Время</v>
      </c>
      <c r="E1036">
        <v>3</v>
      </c>
      <c r="F1036" s="26">
        <f t="shared" si="16"/>
        <v>44376.883733725073</v>
      </c>
    </row>
    <row r="1037" spans="1:6" x14ac:dyDescent="0.3">
      <c r="A1037">
        <v>24417</v>
      </c>
      <c r="B1037" t="s">
        <v>19</v>
      </c>
      <c r="C1037" s="2">
        <v>44375.627560576926</v>
      </c>
      <c r="D1037" s="2" t="str">
        <f>VLOOKUP(B1037,'Cписок Часовых Поясов'!A:D,3,0)</f>
        <v>Австралийское Западное Стандартное Время</v>
      </c>
      <c r="E1037">
        <v>8</v>
      </c>
      <c r="F1037" s="26">
        <f t="shared" si="16"/>
        <v>44375.960893910262</v>
      </c>
    </row>
    <row r="1038" spans="1:6" x14ac:dyDescent="0.3">
      <c r="A1038">
        <v>24427</v>
      </c>
      <c r="B1038" t="s">
        <v>2</v>
      </c>
      <c r="C1038" s="2">
        <v>44294.583587108267</v>
      </c>
      <c r="D1038" s="2" t="str">
        <f>VLOOKUP(B1038,'Cписок Часовых Поясов'!A:D,3,0)</f>
        <v>Британское Летнее Время</v>
      </c>
      <c r="E1038">
        <v>1</v>
      </c>
      <c r="F1038" s="26">
        <f t="shared" si="16"/>
        <v>44294.625253774931</v>
      </c>
    </row>
    <row r="1039" spans="1:6" x14ac:dyDescent="0.3">
      <c r="A1039">
        <v>24574</v>
      </c>
      <c r="B1039" t="s">
        <v>2</v>
      </c>
      <c r="C1039" s="2">
        <v>44297.955021937327</v>
      </c>
      <c r="D1039" s="2" t="str">
        <f>VLOOKUP(B1039,'Cписок Часовых Поясов'!A:D,3,0)</f>
        <v>Британское Летнее Время</v>
      </c>
      <c r="E1039">
        <v>1</v>
      </c>
      <c r="F1039" s="26">
        <f t="shared" si="16"/>
        <v>44297.996688603991</v>
      </c>
    </row>
    <row r="1040" spans="1:6" x14ac:dyDescent="0.3">
      <c r="A1040">
        <v>24583</v>
      </c>
      <c r="B1040" t="s">
        <v>2</v>
      </c>
      <c r="C1040" s="2">
        <v>44345.745823824785</v>
      </c>
      <c r="D1040" s="2" t="str">
        <f>VLOOKUP(B1040,'Cписок Часовых Поясов'!A:D,3,0)</f>
        <v>Британское Летнее Время</v>
      </c>
      <c r="E1040">
        <v>1</v>
      </c>
      <c r="F1040" s="26">
        <f t="shared" si="16"/>
        <v>44345.78749049145</v>
      </c>
    </row>
    <row r="1041" spans="1:6" x14ac:dyDescent="0.3">
      <c r="A1041">
        <v>24655</v>
      </c>
      <c r="B1041" t="s">
        <v>2</v>
      </c>
      <c r="C1041" s="2">
        <v>44374.824544764953</v>
      </c>
      <c r="D1041" s="2" t="str">
        <f>VLOOKUP(B1041,'Cписок Часовых Поясов'!A:D,3,0)</f>
        <v>Британское Летнее Время</v>
      </c>
      <c r="E1041">
        <v>1</v>
      </c>
      <c r="F1041" s="26">
        <f t="shared" si="16"/>
        <v>44374.866211431618</v>
      </c>
    </row>
    <row r="1042" spans="1:6" x14ac:dyDescent="0.3">
      <c r="A1042">
        <v>24795</v>
      </c>
      <c r="B1042" t="s">
        <v>10</v>
      </c>
      <c r="C1042" s="2">
        <v>44339.715473504271</v>
      </c>
      <c r="D1042" s="2" t="str">
        <f>VLOOKUP(B1042,'Cписок Часовых Поясов'!A:D,3,0)</f>
        <v>Иркутское Летнее Время</v>
      </c>
      <c r="E1042">
        <v>9</v>
      </c>
      <c r="F1042" s="26">
        <f t="shared" si="16"/>
        <v>44340.090473504271</v>
      </c>
    </row>
    <row r="1043" spans="1:6" x14ac:dyDescent="0.3">
      <c r="A1043">
        <v>24801</v>
      </c>
      <c r="B1043" t="s">
        <v>2</v>
      </c>
      <c r="C1043" s="2">
        <v>44307.780725178069</v>
      </c>
      <c r="D1043" s="2" t="str">
        <f>VLOOKUP(B1043,'Cписок Часовых Поясов'!A:D,3,0)</f>
        <v>Британское Летнее Время</v>
      </c>
      <c r="E1043">
        <v>1</v>
      </c>
      <c r="F1043" s="26">
        <f t="shared" si="16"/>
        <v>44307.822391844733</v>
      </c>
    </row>
    <row r="1044" spans="1:6" x14ac:dyDescent="0.3">
      <c r="A1044">
        <v>24803</v>
      </c>
      <c r="B1044" t="s">
        <v>12</v>
      </c>
      <c r="C1044" s="2">
        <v>44330.11358792735</v>
      </c>
      <c r="D1044" s="2" t="str">
        <f>VLOOKUP(B1044,'Cписок Часовых Поясов'!A:D,3,0)</f>
        <v>Часовой Пояс Острова Рождества</v>
      </c>
      <c r="E1044">
        <v>7</v>
      </c>
      <c r="F1044" s="26">
        <f t="shared" si="16"/>
        <v>44330.405254594014</v>
      </c>
    </row>
    <row r="1045" spans="1:6" x14ac:dyDescent="0.3">
      <c r="A1045">
        <v>24806</v>
      </c>
      <c r="B1045" t="s">
        <v>2</v>
      </c>
      <c r="C1045" s="2">
        <v>44310.66036057692</v>
      </c>
      <c r="D1045" s="2" t="str">
        <f>VLOOKUP(B1045,'Cписок Часовых Поясов'!A:D,3,0)</f>
        <v>Британское Летнее Время</v>
      </c>
      <c r="E1045">
        <v>1</v>
      </c>
      <c r="F1045" s="26">
        <f t="shared" si="16"/>
        <v>44310.702027243584</v>
      </c>
    </row>
    <row r="1046" spans="1:6" x14ac:dyDescent="0.3">
      <c r="A1046">
        <v>24828</v>
      </c>
      <c r="B1046" t="s">
        <v>3</v>
      </c>
      <c r="C1046" s="2">
        <v>44405.068416096859</v>
      </c>
      <c r="D1046" s="2" t="str">
        <f>VLOOKUP(B1046,'Cписок Часовых Поясов'!A:D,3,0)</f>
        <v>Арабское Стандартное Время</v>
      </c>
      <c r="E1046">
        <v>3</v>
      </c>
      <c r="F1046" s="26">
        <f t="shared" si="16"/>
        <v>44405.193416096859</v>
      </c>
    </row>
    <row r="1047" spans="1:6" x14ac:dyDescent="0.3">
      <c r="A1047">
        <v>24842</v>
      </c>
      <c r="B1047" t="s">
        <v>7</v>
      </c>
      <c r="C1047" s="2">
        <v>44302.8390409188</v>
      </c>
      <c r="D1047" s="2" t="str">
        <f>VLOOKUP(B1047,'Cписок Часовых Поясов'!A:D,3,0)</f>
        <v>Азорское Летнее Время</v>
      </c>
      <c r="E1047">
        <v>0</v>
      </c>
      <c r="F1047" s="26">
        <f t="shared" si="16"/>
        <v>44302.8390409188</v>
      </c>
    </row>
    <row r="1048" spans="1:6" x14ac:dyDescent="0.3">
      <c r="A1048">
        <v>24852</v>
      </c>
      <c r="B1048" t="s">
        <v>6</v>
      </c>
      <c r="C1048" s="2">
        <v>44341.66453247863</v>
      </c>
      <c r="D1048" s="2" t="str">
        <f>VLOOKUP(B1048,'Cписок Часовых Поясов'!A:D,3,0)</f>
        <v>Армянское Время</v>
      </c>
      <c r="E1048">
        <v>4</v>
      </c>
      <c r="F1048" s="26">
        <f t="shared" si="16"/>
        <v>44341.831199145294</v>
      </c>
    </row>
    <row r="1049" spans="1:6" x14ac:dyDescent="0.3">
      <c r="A1049">
        <v>24866</v>
      </c>
      <c r="B1049" t="s">
        <v>2</v>
      </c>
      <c r="C1049" s="2">
        <v>44341.611996972941</v>
      </c>
      <c r="D1049" s="2" t="str">
        <f>VLOOKUP(B1049,'Cписок Часовых Поясов'!A:D,3,0)</f>
        <v>Британское Летнее Время</v>
      </c>
      <c r="E1049">
        <v>1</v>
      </c>
      <c r="F1049" s="26">
        <f t="shared" si="16"/>
        <v>44341.653663639605</v>
      </c>
    </row>
    <row r="1050" spans="1:6" x14ac:dyDescent="0.3">
      <c r="A1050">
        <v>24876</v>
      </c>
      <c r="B1050" t="s">
        <v>7</v>
      </c>
      <c r="C1050" s="2">
        <v>44365.692266132479</v>
      </c>
      <c r="D1050" s="2" t="str">
        <f>VLOOKUP(B1050,'Cписок Часовых Поясов'!A:D,3,0)</f>
        <v>Азорское Летнее Время</v>
      </c>
      <c r="E1050">
        <v>0</v>
      </c>
      <c r="F1050" s="26">
        <f t="shared" si="16"/>
        <v>44365.692266132479</v>
      </c>
    </row>
    <row r="1051" spans="1:6" x14ac:dyDescent="0.3">
      <c r="A1051">
        <v>24883</v>
      </c>
      <c r="B1051" t="s">
        <v>2</v>
      </c>
      <c r="C1051" s="2">
        <v>44317.455491346154</v>
      </c>
      <c r="D1051" s="2" t="str">
        <f>VLOOKUP(B1051,'Cписок Часовых Поясов'!A:D,3,0)</f>
        <v>Британское Летнее Время</v>
      </c>
      <c r="E1051">
        <v>1</v>
      </c>
      <c r="F1051" s="26">
        <f t="shared" si="16"/>
        <v>44317.497158012819</v>
      </c>
    </row>
    <row r="1052" spans="1:6" x14ac:dyDescent="0.3">
      <c r="A1052">
        <v>24902</v>
      </c>
      <c r="B1052" t="s">
        <v>8</v>
      </c>
      <c r="C1052" s="2">
        <v>44389.358546901713</v>
      </c>
      <c r="D1052" s="2" t="str">
        <f>VLOOKUP(B1052,'Cписок Часовых Поясов'!A:D,3,0)</f>
        <v>Актюбинское Время</v>
      </c>
      <c r="E1052">
        <v>5</v>
      </c>
      <c r="F1052" s="26">
        <f t="shared" si="16"/>
        <v>44389.566880235048</v>
      </c>
    </row>
    <row r="1053" spans="1:6" x14ac:dyDescent="0.3">
      <c r="A1053">
        <v>24916</v>
      </c>
      <c r="B1053" t="s">
        <v>2</v>
      </c>
      <c r="C1053" s="2">
        <v>44285.710390669512</v>
      </c>
      <c r="D1053" s="2" t="str">
        <f>VLOOKUP(B1053,'Cписок Часовых Поясов'!A:D,3,0)</f>
        <v>Британское Летнее Время</v>
      </c>
      <c r="E1053">
        <v>1</v>
      </c>
      <c r="F1053" s="26">
        <f t="shared" si="16"/>
        <v>44285.752057336176</v>
      </c>
    </row>
    <row r="1054" spans="1:6" x14ac:dyDescent="0.3">
      <c r="A1054">
        <v>24920</v>
      </c>
      <c r="B1054" t="s">
        <v>3</v>
      </c>
      <c r="C1054" s="2">
        <v>44303.871871296302</v>
      </c>
      <c r="D1054" s="2" t="str">
        <f>VLOOKUP(B1054,'Cписок Часовых Поясов'!A:D,3,0)</f>
        <v>Арабское Стандартное Время</v>
      </c>
      <c r="E1054">
        <v>3</v>
      </c>
      <c r="F1054" s="26">
        <f t="shared" si="16"/>
        <v>44303.996871296302</v>
      </c>
    </row>
    <row r="1055" spans="1:6" x14ac:dyDescent="0.3">
      <c r="A1055">
        <v>24926</v>
      </c>
      <c r="B1055" t="s">
        <v>19</v>
      </c>
      <c r="C1055" s="2">
        <v>44309.09504896724</v>
      </c>
      <c r="D1055" s="2" t="str">
        <f>VLOOKUP(B1055,'Cписок Часовых Поясов'!A:D,3,0)</f>
        <v>Австралийское Западное Стандартное Время</v>
      </c>
      <c r="E1055">
        <v>8</v>
      </c>
      <c r="F1055" s="26">
        <f t="shared" si="16"/>
        <v>44309.428382300575</v>
      </c>
    </row>
    <row r="1056" spans="1:6" x14ac:dyDescent="0.3">
      <c r="A1056">
        <v>24944</v>
      </c>
      <c r="B1056" t="s">
        <v>2</v>
      </c>
      <c r="C1056" s="2">
        <v>44345.289865705126</v>
      </c>
      <c r="D1056" s="2" t="str">
        <f>VLOOKUP(B1056,'Cписок Часовых Поясов'!A:D,3,0)</f>
        <v>Британское Летнее Время</v>
      </c>
      <c r="E1056">
        <v>1</v>
      </c>
      <c r="F1056" s="26">
        <f t="shared" si="16"/>
        <v>44345.331532371791</v>
      </c>
    </row>
    <row r="1057" spans="1:6" x14ac:dyDescent="0.3">
      <c r="A1057">
        <v>24959</v>
      </c>
      <c r="B1057" t="s">
        <v>2</v>
      </c>
      <c r="C1057" s="2">
        <v>44378.716493162392</v>
      </c>
      <c r="D1057" s="2" t="str">
        <f>VLOOKUP(B1057,'Cписок Часовых Поясов'!A:D,3,0)</f>
        <v>Британское Летнее Время</v>
      </c>
      <c r="E1057">
        <v>1</v>
      </c>
      <c r="F1057" s="26">
        <f t="shared" si="16"/>
        <v>44378.758159829056</v>
      </c>
    </row>
    <row r="1058" spans="1:6" x14ac:dyDescent="0.3">
      <c r="A1058">
        <v>24965</v>
      </c>
      <c r="B1058" t="s">
        <v>2</v>
      </c>
      <c r="C1058" s="2">
        <v>44344.317008048434</v>
      </c>
      <c r="D1058" s="2" t="str">
        <f>VLOOKUP(B1058,'Cписок Часовых Поясов'!A:D,3,0)</f>
        <v>Британское Летнее Время</v>
      </c>
      <c r="E1058">
        <v>1</v>
      </c>
      <c r="F1058" s="26">
        <f t="shared" si="16"/>
        <v>44344.358674715098</v>
      </c>
    </row>
    <row r="1059" spans="1:6" x14ac:dyDescent="0.3">
      <c r="A1059">
        <v>24971</v>
      </c>
      <c r="B1059" t="s">
        <v>5</v>
      </c>
      <c r="C1059" s="2">
        <v>44345.119338603996</v>
      </c>
      <c r="D1059" s="2" t="str">
        <f>VLOOKUP(B1059,'Cписок Часовых Поясов'!A:D,3,0)</f>
        <v>Центральноафриканское Время</v>
      </c>
      <c r="E1059">
        <v>2</v>
      </c>
      <c r="F1059" s="26">
        <f t="shared" si="16"/>
        <v>44345.202671937332</v>
      </c>
    </row>
    <row r="1060" spans="1:6" x14ac:dyDescent="0.3">
      <c r="A1060">
        <v>24993</v>
      </c>
      <c r="B1060" t="s">
        <v>5</v>
      </c>
      <c r="C1060" s="2">
        <v>44290.816640918812</v>
      </c>
      <c r="D1060" s="2" t="str">
        <f>VLOOKUP(B1060,'Cписок Часовых Поясов'!A:D,3,0)</f>
        <v>Центральноафриканское Время</v>
      </c>
      <c r="E1060">
        <v>2</v>
      </c>
      <c r="F1060" s="26">
        <f t="shared" si="16"/>
        <v>44290.899974252148</v>
      </c>
    </row>
    <row r="1061" spans="1:6" x14ac:dyDescent="0.3">
      <c r="A1061">
        <v>25012</v>
      </c>
      <c r="B1061" t="s">
        <v>2</v>
      </c>
      <c r="C1061" s="2">
        <v>44301.475101068376</v>
      </c>
      <c r="D1061" s="2" t="str">
        <f>VLOOKUP(B1061,'Cписок Часовых Поясов'!A:D,3,0)</f>
        <v>Британское Летнее Время</v>
      </c>
      <c r="E1061">
        <v>1</v>
      </c>
      <c r="F1061" s="26">
        <f t="shared" si="16"/>
        <v>44301.51676773504</v>
      </c>
    </row>
    <row r="1062" spans="1:6" x14ac:dyDescent="0.3">
      <c r="A1062">
        <v>25018</v>
      </c>
      <c r="B1062" t="s">
        <v>7</v>
      </c>
      <c r="C1062" s="2">
        <v>44376.955263817661</v>
      </c>
      <c r="D1062" s="2" t="str">
        <f>VLOOKUP(B1062,'Cписок Часовых Поясов'!A:D,3,0)</f>
        <v>Азорское Летнее Время</v>
      </c>
      <c r="E1062">
        <v>0</v>
      </c>
      <c r="F1062" s="26">
        <f t="shared" si="16"/>
        <v>44376.955263817661</v>
      </c>
    </row>
    <row r="1063" spans="1:6" x14ac:dyDescent="0.3">
      <c r="A1063">
        <v>25022</v>
      </c>
      <c r="B1063" t="s">
        <v>7</v>
      </c>
      <c r="C1063" s="2">
        <v>44339.490154594016</v>
      </c>
      <c r="D1063" s="2" t="str">
        <f>VLOOKUP(B1063,'Cписок Часовых Поясов'!A:D,3,0)</f>
        <v>Азорское Летнее Время</v>
      </c>
      <c r="E1063">
        <v>0</v>
      </c>
      <c r="F1063" s="26">
        <f t="shared" si="16"/>
        <v>44339.490154594016</v>
      </c>
    </row>
    <row r="1064" spans="1:6" x14ac:dyDescent="0.3">
      <c r="A1064">
        <v>25027</v>
      </c>
      <c r="B1064" t="s">
        <v>7</v>
      </c>
      <c r="C1064" s="2">
        <v>44376.637284864679</v>
      </c>
      <c r="D1064" s="2" t="str">
        <f>VLOOKUP(B1064,'Cписок Часовых Поясов'!A:D,3,0)</f>
        <v>Азорское Летнее Время</v>
      </c>
      <c r="E1064">
        <v>0</v>
      </c>
      <c r="F1064" s="26">
        <f t="shared" si="16"/>
        <v>44376.637284864679</v>
      </c>
    </row>
    <row r="1065" spans="1:6" x14ac:dyDescent="0.3">
      <c r="A1065">
        <v>25029</v>
      </c>
      <c r="B1065" t="s">
        <v>2</v>
      </c>
      <c r="C1065" s="2">
        <v>44386.438443696585</v>
      </c>
      <c r="D1065" s="2" t="str">
        <f>VLOOKUP(B1065,'Cписок Часовых Поясов'!A:D,3,0)</f>
        <v>Британское Летнее Время</v>
      </c>
      <c r="E1065">
        <v>1</v>
      </c>
      <c r="F1065" s="26">
        <f t="shared" si="16"/>
        <v>44386.480110363249</v>
      </c>
    </row>
    <row r="1066" spans="1:6" x14ac:dyDescent="0.3">
      <c r="A1066">
        <v>25053</v>
      </c>
      <c r="B1066" t="s">
        <v>3</v>
      </c>
      <c r="C1066" s="2">
        <v>44371.451238568377</v>
      </c>
      <c r="D1066" s="2" t="str">
        <f>VLOOKUP(B1066,'Cписок Часовых Поясов'!A:D,3,0)</f>
        <v>Арабское Стандартное Время</v>
      </c>
      <c r="E1066">
        <v>3</v>
      </c>
      <c r="F1066" s="26">
        <f t="shared" si="16"/>
        <v>44371.576238568377</v>
      </c>
    </row>
    <row r="1067" spans="1:6" x14ac:dyDescent="0.3">
      <c r="A1067">
        <v>25071</v>
      </c>
      <c r="B1067" t="s">
        <v>8</v>
      </c>
      <c r="C1067" s="2">
        <v>44316.184029843309</v>
      </c>
      <c r="D1067" s="2" t="str">
        <f>VLOOKUP(B1067,'Cписок Часовых Поясов'!A:D,3,0)</f>
        <v>Актюбинское Время</v>
      </c>
      <c r="E1067">
        <v>5</v>
      </c>
      <c r="F1067" s="26">
        <f t="shared" si="16"/>
        <v>44316.392363176645</v>
      </c>
    </row>
    <row r="1068" spans="1:6" x14ac:dyDescent="0.3">
      <c r="A1068">
        <v>25077</v>
      </c>
      <c r="B1068" t="s">
        <v>2</v>
      </c>
      <c r="C1068" s="2">
        <v>44335.5537349359</v>
      </c>
      <c r="D1068" s="2" t="str">
        <f>VLOOKUP(B1068,'Cписок Часовых Поясов'!A:D,3,0)</f>
        <v>Британское Летнее Время</v>
      </c>
      <c r="E1068">
        <v>1</v>
      </c>
      <c r="F1068" s="26">
        <f t="shared" si="16"/>
        <v>44335.595401602564</v>
      </c>
    </row>
    <row r="1069" spans="1:6" x14ac:dyDescent="0.3">
      <c r="A1069">
        <v>25105</v>
      </c>
      <c r="B1069" t="s">
        <v>2</v>
      </c>
      <c r="C1069" s="2">
        <v>44294.924565170935</v>
      </c>
      <c r="D1069" s="2" t="str">
        <f>VLOOKUP(B1069,'Cписок Часовых Поясов'!A:D,3,0)</f>
        <v>Британское Летнее Время</v>
      </c>
      <c r="E1069">
        <v>1</v>
      </c>
      <c r="F1069" s="26">
        <f t="shared" si="16"/>
        <v>44294.966231837599</v>
      </c>
    </row>
    <row r="1070" spans="1:6" x14ac:dyDescent="0.3">
      <c r="A1070">
        <v>25140</v>
      </c>
      <c r="B1070" t="s">
        <v>7</v>
      </c>
      <c r="C1070" s="2">
        <v>44374.973264743589</v>
      </c>
      <c r="D1070" s="2" t="str">
        <f>VLOOKUP(B1070,'Cписок Часовых Поясов'!A:D,3,0)</f>
        <v>Азорское Летнее Время</v>
      </c>
      <c r="E1070">
        <v>0</v>
      </c>
      <c r="F1070" s="26">
        <f t="shared" si="16"/>
        <v>44374.973264743589</v>
      </c>
    </row>
    <row r="1071" spans="1:6" x14ac:dyDescent="0.3">
      <c r="A1071">
        <v>25189</v>
      </c>
      <c r="B1071" t="s">
        <v>2</v>
      </c>
      <c r="C1071" s="2">
        <v>44311.058506837602</v>
      </c>
      <c r="D1071" s="2" t="str">
        <f>VLOOKUP(B1071,'Cписок Часовых Поясов'!A:D,3,0)</f>
        <v>Британское Летнее Время</v>
      </c>
      <c r="E1071">
        <v>1</v>
      </c>
      <c r="F1071" s="26">
        <f t="shared" si="16"/>
        <v>44311.100173504266</v>
      </c>
    </row>
    <row r="1072" spans="1:6" x14ac:dyDescent="0.3">
      <c r="A1072">
        <v>25289</v>
      </c>
      <c r="B1072" t="s">
        <v>17</v>
      </c>
      <c r="C1072" s="2">
        <v>44302.350003383188</v>
      </c>
      <c r="D1072" s="2" t="str">
        <f>VLOOKUP(B1072,'Cписок Часовых Поясов'!A:D,3,0)</f>
        <v>Аляскинское Летнее Время</v>
      </c>
      <c r="E1072">
        <v>-8</v>
      </c>
      <c r="F1072" s="26">
        <f t="shared" si="16"/>
        <v>44302.016670049852</v>
      </c>
    </row>
    <row r="1073" spans="1:6" x14ac:dyDescent="0.3">
      <c r="A1073">
        <v>25304</v>
      </c>
      <c r="B1073" t="s">
        <v>2</v>
      </c>
      <c r="C1073" s="2">
        <v>44306.407957763528</v>
      </c>
      <c r="D1073" s="2" t="str">
        <f>VLOOKUP(B1073,'Cписок Часовых Поясов'!A:D,3,0)</f>
        <v>Британское Летнее Время</v>
      </c>
      <c r="E1073">
        <v>1</v>
      </c>
      <c r="F1073" s="26">
        <f t="shared" si="16"/>
        <v>44306.449624430192</v>
      </c>
    </row>
    <row r="1074" spans="1:6" x14ac:dyDescent="0.3">
      <c r="A1074">
        <v>25332</v>
      </c>
      <c r="B1074" t="s">
        <v>2</v>
      </c>
      <c r="C1074" s="2">
        <v>44302.0065968661</v>
      </c>
      <c r="D1074" s="2" t="str">
        <f>VLOOKUP(B1074,'Cписок Часовых Поясов'!A:D,3,0)</f>
        <v>Британское Летнее Время</v>
      </c>
      <c r="E1074">
        <v>1</v>
      </c>
      <c r="F1074" s="26">
        <f t="shared" si="16"/>
        <v>44302.048263532764</v>
      </c>
    </row>
    <row r="1075" spans="1:6" x14ac:dyDescent="0.3">
      <c r="A1075">
        <v>25336</v>
      </c>
      <c r="B1075" t="s">
        <v>3</v>
      </c>
      <c r="C1075" s="2">
        <v>44374.254893482903</v>
      </c>
      <c r="D1075" s="2" t="str">
        <f>VLOOKUP(B1075,'Cписок Часовых Поясов'!A:D,3,0)</f>
        <v>Арабское Стандартное Время</v>
      </c>
      <c r="E1075">
        <v>3</v>
      </c>
      <c r="F1075" s="26">
        <f t="shared" si="16"/>
        <v>44374.379893482903</v>
      </c>
    </row>
    <row r="1076" spans="1:6" x14ac:dyDescent="0.3">
      <c r="A1076">
        <v>25349</v>
      </c>
      <c r="B1076" t="s">
        <v>7</v>
      </c>
      <c r="C1076" s="2">
        <v>44308.93343539886</v>
      </c>
      <c r="D1076" s="2" t="str">
        <f>VLOOKUP(B1076,'Cписок Часовых Поясов'!A:D,3,0)</f>
        <v>Азорское Летнее Время</v>
      </c>
      <c r="E1076">
        <v>0</v>
      </c>
      <c r="F1076" s="26">
        <f t="shared" si="16"/>
        <v>44308.93343539886</v>
      </c>
    </row>
    <row r="1077" spans="1:6" x14ac:dyDescent="0.3">
      <c r="A1077">
        <v>25354</v>
      </c>
      <c r="B1077" t="s">
        <v>5</v>
      </c>
      <c r="C1077" s="2">
        <v>44299.620421225074</v>
      </c>
      <c r="D1077" s="2" t="str">
        <f>VLOOKUP(B1077,'Cписок Часовых Поясов'!A:D,3,0)</f>
        <v>Центральноафриканское Время</v>
      </c>
      <c r="E1077">
        <v>2</v>
      </c>
      <c r="F1077" s="26">
        <f t="shared" si="16"/>
        <v>44299.70375455841</v>
      </c>
    </row>
    <row r="1078" spans="1:6" x14ac:dyDescent="0.3">
      <c r="A1078">
        <v>25376</v>
      </c>
      <c r="B1078" t="s">
        <v>7</v>
      </c>
      <c r="C1078" s="2">
        <v>44309.506548290599</v>
      </c>
      <c r="D1078" s="2" t="str">
        <f>VLOOKUP(B1078,'Cписок Часовых Поясов'!A:D,3,0)</f>
        <v>Азорское Летнее Время</v>
      </c>
      <c r="E1078">
        <v>0</v>
      </c>
      <c r="F1078" s="26">
        <f t="shared" si="16"/>
        <v>44309.506548290599</v>
      </c>
    </row>
    <row r="1079" spans="1:6" x14ac:dyDescent="0.3">
      <c r="A1079">
        <v>25391</v>
      </c>
      <c r="B1079" t="s">
        <v>18</v>
      </c>
      <c r="C1079" s="2">
        <v>44376.592290954417</v>
      </c>
      <c r="D1079" s="2" t="str">
        <f>VLOOKUP(B1079,'Cписок Часовых Поясов'!A:D,3,0)</f>
        <v>Амазонское Время</v>
      </c>
      <c r="E1079">
        <v>-4</v>
      </c>
      <c r="F1079" s="26">
        <f t="shared" si="16"/>
        <v>44376.425624287753</v>
      </c>
    </row>
    <row r="1080" spans="1:6" x14ac:dyDescent="0.3">
      <c r="A1080">
        <v>25411</v>
      </c>
      <c r="B1080" t="s">
        <v>7</v>
      </c>
      <c r="C1080" s="2">
        <v>44325.010068447293</v>
      </c>
      <c r="D1080" s="2" t="str">
        <f>VLOOKUP(B1080,'Cписок Часовых Поясов'!A:D,3,0)</f>
        <v>Азорское Летнее Время</v>
      </c>
      <c r="E1080">
        <v>0</v>
      </c>
      <c r="F1080" s="26">
        <f t="shared" si="16"/>
        <v>44325.010068447293</v>
      </c>
    </row>
    <row r="1081" spans="1:6" x14ac:dyDescent="0.3">
      <c r="A1081">
        <v>25419</v>
      </c>
      <c r="B1081" t="s">
        <v>7</v>
      </c>
      <c r="C1081" s="2">
        <v>44306.19973304843</v>
      </c>
      <c r="D1081" s="2" t="str">
        <f>VLOOKUP(B1081,'Cписок Часовых Поясов'!A:D,3,0)</f>
        <v>Азорское Летнее Время</v>
      </c>
      <c r="E1081">
        <v>0</v>
      </c>
      <c r="F1081" s="26">
        <f t="shared" si="16"/>
        <v>44306.19973304843</v>
      </c>
    </row>
    <row r="1082" spans="1:6" x14ac:dyDescent="0.3">
      <c r="A1082">
        <v>25457</v>
      </c>
      <c r="B1082" t="s">
        <v>21</v>
      </c>
      <c r="C1082" s="2">
        <v>44305.369169159545</v>
      </c>
      <c r="D1082" s="2" t="str">
        <f>VLOOKUP(B1082,'Cписок Часовых Поясов'!A:D,3,0)</f>
        <v>Аляскинское Стандартное Время</v>
      </c>
      <c r="E1082">
        <v>-9</v>
      </c>
      <c r="F1082" s="26">
        <f t="shared" si="16"/>
        <v>44304.994169159545</v>
      </c>
    </row>
    <row r="1083" spans="1:6" x14ac:dyDescent="0.3">
      <c r="A1083">
        <v>25505</v>
      </c>
      <c r="B1083" t="s">
        <v>7</v>
      </c>
      <c r="C1083" s="2">
        <v>44346.292029594013</v>
      </c>
      <c r="D1083" s="2" t="str">
        <f>VLOOKUP(B1083,'Cписок Часовых Поясов'!A:D,3,0)</f>
        <v>Азорское Летнее Время</v>
      </c>
      <c r="E1083">
        <v>0</v>
      </c>
      <c r="F1083" s="26">
        <f t="shared" si="16"/>
        <v>44346.292029594013</v>
      </c>
    </row>
    <row r="1084" spans="1:6" x14ac:dyDescent="0.3">
      <c r="A1084">
        <v>25524</v>
      </c>
      <c r="B1084" t="s">
        <v>5</v>
      </c>
      <c r="C1084" s="2">
        <v>44309.542352243589</v>
      </c>
      <c r="D1084" s="2" t="str">
        <f>VLOOKUP(B1084,'Cписок Часовых Поясов'!A:D,3,0)</f>
        <v>Центральноафриканское Время</v>
      </c>
      <c r="E1084">
        <v>2</v>
      </c>
      <c r="F1084" s="26">
        <f t="shared" si="16"/>
        <v>44309.625685576924</v>
      </c>
    </row>
    <row r="1085" spans="1:6" x14ac:dyDescent="0.3">
      <c r="A1085">
        <v>25584</v>
      </c>
      <c r="B1085" t="s">
        <v>2</v>
      </c>
      <c r="C1085" s="2">
        <v>44340.327363782053</v>
      </c>
      <c r="D1085" s="2" t="str">
        <f>VLOOKUP(B1085,'Cписок Часовых Поясов'!A:D,3,0)</f>
        <v>Британское Летнее Время</v>
      </c>
      <c r="E1085">
        <v>1</v>
      </c>
      <c r="F1085" s="26">
        <f t="shared" si="16"/>
        <v>44340.369030448717</v>
      </c>
    </row>
    <row r="1086" spans="1:6" x14ac:dyDescent="0.3">
      <c r="A1086">
        <v>25608</v>
      </c>
      <c r="B1086" t="s">
        <v>3</v>
      </c>
      <c r="C1086" s="2">
        <v>44293.057394159543</v>
      </c>
      <c r="D1086" s="2" t="str">
        <f>VLOOKUP(B1086,'Cписок Часовых Поясов'!A:D,3,0)</f>
        <v>Арабское Стандартное Время</v>
      </c>
      <c r="E1086">
        <v>3</v>
      </c>
      <c r="F1086" s="26">
        <f t="shared" si="16"/>
        <v>44293.182394159543</v>
      </c>
    </row>
    <row r="1087" spans="1:6" x14ac:dyDescent="0.3">
      <c r="A1087">
        <v>25635</v>
      </c>
      <c r="B1087" t="s">
        <v>2</v>
      </c>
      <c r="C1087" s="2">
        <v>44361.810064280624</v>
      </c>
      <c r="D1087" s="2" t="str">
        <f>VLOOKUP(B1087,'Cписок Часовых Поясов'!A:D,3,0)</f>
        <v>Британское Летнее Время</v>
      </c>
      <c r="E1087">
        <v>1</v>
      </c>
      <c r="F1087" s="26">
        <f t="shared" si="16"/>
        <v>44361.851730947288</v>
      </c>
    </row>
    <row r="1088" spans="1:6" x14ac:dyDescent="0.3">
      <c r="A1088">
        <v>25653</v>
      </c>
      <c r="B1088" t="s">
        <v>9</v>
      </c>
      <c r="C1088" s="2">
        <v>44336.865543696586</v>
      </c>
      <c r="D1088" s="2" t="str">
        <f>VLOOKUP(B1088,'Cписок Часовых Поясов'!A:D,3,0)</f>
        <v>Алматинское Время</v>
      </c>
      <c r="E1088">
        <v>6</v>
      </c>
      <c r="F1088" s="26">
        <f t="shared" si="16"/>
        <v>44337.115543696586</v>
      </c>
    </row>
    <row r="1089" spans="1:6" x14ac:dyDescent="0.3">
      <c r="A1089">
        <v>25713</v>
      </c>
      <c r="B1089" t="s">
        <v>2</v>
      </c>
      <c r="C1089" s="2">
        <v>44378.179762143875</v>
      </c>
      <c r="D1089" s="2" t="str">
        <f>VLOOKUP(B1089,'Cписок Часовых Поясов'!A:D,3,0)</f>
        <v>Британское Летнее Время</v>
      </c>
      <c r="E1089">
        <v>1</v>
      </c>
      <c r="F1089" s="26">
        <f t="shared" si="16"/>
        <v>44378.221428810539</v>
      </c>
    </row>
    <row r="1090" spans="1:6" x14ac:dyDescent="0.3">
      <c r="A1090">
        <v>25765</v>
      </c>
      <c r="B1090" t="s">
        <v>20</v>
      </c>
      <c r="C1090" s="2">
        <v>44310.498427884617</v>
      </c>
      <c r="D1090" s="2" t="str">
        <f>VLOOKUP(B1090,'Cписок Часовых Поясов'!A:D,3,0)</f>
        <v>Центральное Стандартное Время</v>
      </c>
      <c r="E1090">
        <v>-6</v>
      </c>
      <c r="F1090" s="26">
        <f t="shared" ref="F1090:F1153" si="17">C1090+E1090/24</f>
        <v>44310.248427884617</v>
      </c>
    </row>
    <row r="1091" spans="1:6" x14ac:dyDescent="0.3">
      <c r="A1091">
        <v>25787</v>
      </c>
      <c r="B1091" t="s">
        <v>2</v>
      </c>
      <c r="C1091" s="2">
        <v>44372.949521937328</v>
      </c>
      <c r="D1091" s="2" t="str">
        <f>VLOOKUP(B1091,'Cписок Часовых Поясов'!A:D,3,0)</f>
        <v>Британское Летнее Время</v>
      </c>
      <c r="E1091">
        <v>1</v>
      </c>
      <c r="F1091" s="26">
        <f t="shared" si="17"/>
        <v>44372.991188603992</v>
      </c>
    </row>
    <row r="1092" spans="1:6" x14ac:dyDescent="0.3">
      <c r="A1092">
        <v>25800</v>
      </c>
      <c r="B1092" t="s">
        <v>3</v>
      </c>
      <c r="C1092" s="2">
        <v>44317.197131445864</v>
      </c>
      <c r="D1092" s="2" t="str">
        <f>VLOOKUP(B1092,'Cписок Часовых Поясов'!A:D,3,0)</f>
        <v>Арабское Стандартное Время</v>
      </c>
      <c r="E1092">
        <v>3</v>
      </c>
      <c r="F1092" s="26">
        <f t="shared" si="17"/>
        <v>44317.322131445864</v>
      </c>
    </row>
    <row r="1093" spans="1:6" x14ac:dyDescent="0.3">
      <c r="A1093">
        <v>25805</v>
      </c>
      <c r="B1093" t="s">
        <v>2</v>
      </c>
      <c r="C1093" s="2">
        <v>44372.816526032766</v>
      </c>
      <c r="D1093" s="2" t="str">
        <f>VLOOKUP(B1093,'Cписок Часовых Поясов'!A:D,3,0)</f>
        <v>Британское Летнее Время</v>
      </c>
      <c r="E1093">
        <v>1</v>
      </c>
      <c r="F1093" s="26">
        <f t="shared" si="17"/>
        <v>44372.85819269943</v>
      </c>
    </row>
    <row r="1094" spans="1:6" x14ac:dyDescent="0.3">
      <c r="A1094">
        <v>25809</v>
      </c>
      <c r="B1094" t="s">
        <v>5</v>
      </c>
      <c r="C1094" s="2">
        <v>44371.884695014247</v>
      </c>
      <c r="D1094" s="2" t="str">
        <f>VLOOKUP(B1094,'Cписок Часовых Поясов'!A:D,3,0)</f>
        <v>Центральноафриканское Время</v>
      </c>
      <c r="E1094">
        <v>2</v>
      </c>
      <c r="F1094" s="26">
        <f t="shared" si="17"/>
        <v>44371.968028347583</v>
      </c>
    </row>
    <row r="1095" spans="1:6" x14ac:dyDescent="0.3">
      <c r="A1095">
        <v>25813</v>
      </c>
      <c r="B1095" t="s">
        <v>3</v>
      </c>
      <c r="C1095" s="2">
        <v>44313.542456552714</v>
      </c>
      <c r="D1095" s="2" t="str">
        <f>VLOOKUP(B1095,'Cписок Часовых Поясов'!A:D,3,0)</f>
        <v>Арабское Стандартное Время</v>
      </c>
      <c r="E1095">
        <v>3</v>
      </c>
      <c r="F1095" s="26">
        <f t="shared" si="17"/>
        <v>44313.667456552714</v>
      </c>
    </row>
    <row r="1096" spans="1:6" x14ac:dyDescent="0.3">
      <c r="A1096">
        <v>25822</v>
      </c>
      <c r="B1096" t="s">
        <v>2</v>
      </c>
      <c r="C1096" s="2">
        <v>44308.782542984329</v>
      </c>
      <c r="D1096" s="2" t="str">
        <f>VLOOKUP(B1096,'Cписок Часовых Поясов'!A:D,3,0)</f>
        <v>Британское Летнее Время</v>
      </c>
      <c r="E1096">
        <v>1</v>
      </c>
      <c r="F1096" s="26">
        <f t="shared" si="17"/>
        <v>44308.824209650993</v>
      </c>
    </row>
    <row r="1097" spans="1:6" x14ac:dyDescent="0.3">
      <c r="A1097">
        <v>25838</v>
      </c>
      <c r="B1097" t="s">
        <v>2</v>
      </c>
      <c r="C1097" s="2">
        <v>44378.588408262112</v>
      </c>
      <c r="D1097" s="2" t="str">
        <f>VLOOKUP(B1097,'Cписок Часовых Поясов'!A:D,3,0)</f>
        <v>Британское Летнее Время</v>
      </c>
      <c r="E1097">
        <v>1</v>
      </c>
      <c r="F1097" s="26">
        <f t="shared" si="17"/>
        <v>44378.630074928777</v>
      </c>
    </row>
    <row r="1098" spans="1:6" x14ac:dyDescent="0.3">
      <c r="A1098">
        <v>25839</v>
      </c>
      <c r="B1098" t="s">
        <v>12</v>
      </c>
      <c r="C1098" s="2">
        <v>44295.739258725072</v>
      </c>
      <c r="D1098" s="2" t="str">
        <f>VLOOKUP(B1098,'Cписок Часовых Поясов'!A:D,3,0)</f>
        <v>Часовой Пояс Острова Рождества</v>
      </c>
      <c r="E1098">
        <v>7</v>
      </c>
      <c r="F1098" s="26">
        <f t="shared" si="17"/>
        <v>44296.030925391737</v>
      </c>
    </row>
    <row r="1099" spans="1:6" x14ac:dyDescent="0.3">
      <c r="A1099">
        <v>25851</v>
      </c>
      <c r="B1099" t="s">
        <v>6</v>
      </c>
      <c r="C1099" s="2">
        <v>44375.949493482905</v>
      </c>
      <c r="D1099" s="2" t="str">
        <f>VLOOKUP(B1099,'Cписок Часовых Поясов'!A:D,3,0)</f>
        <v>Армянское Время</v>
      </c>
      <c r="E1099">
        <v>4</v>
      </c>
      <c r="F1099" s="26">
        <f t="shared" si="17"/>
        <v>44376.11616014957</v>
      </c>
    </row>
    <row r="1100" spans="1:6" x14ac:dyDescent="0.3">
      <c r="A1100">
        <v>25925</v>
      </c>
      <c r="B1100" t="s">
        <v>2</v>
      </c>
      <c r="C1100" s="2">
        <v>44367.144798112538</v>
      </c>
      <c r="D1100" s="2" t="str">
        <f>VLOOKUP(B1100,'Cписок Часовых Поясов'!A:D,3,0)</f>
        <v>Британское Летнее Время</v>
      </c>
      <c r="E1100">
        <v>1</v>
      </c>
      <c r="F1100" s="26">
        <f t="shared" si="17"/>
        <v>44367.186464779203</v>
      </c>
    </row>
    <row r="1101" spans="1:6" x14ac:dyDescent="0.3">
      <c r="A1101">
        <v>25953</v>
      </c>
      <c r="B1101" t="s">
        <v>2</v>
      </c>
      <c r="C1101" s="2">
        <v>44310.590345584053</v>
      </c>
      <c r="D1101" s="2" t="str">
        <f>VLOOKUP(B1101,'Cписок Часовых Поясов'!A:D,3,0)</f>
        <v>Британское Летнее Время</v>
      </c>
      <c r="E1101">
        <v>1</v>
      </c>
      <c r="F1101" s="26">
        <f t="shared" si="17"/>
        <v>44310.632012250717</v>
      </c>
    </row>
    <row r="1102" spans="1:6" x14ac:dyDescent="0.3">
      <c r="A1102">
        <v>25970</v>
      </c>
      <c r="B1102" t="s">
        <v>9</v>
      </c>
      <c r="C1102" s="2">
        <v>44339.881173789174</v>
      </c>
      <c r="D1102" s="2" t="str">
        <f>VLOOKUP(B1102,'Cписок Часовых Поясов'!A:D,3,0)</f>
        <v>Алматинское Время</v>
      </c>
      <c r="E1102">
        <v>6</v>
      </c>
      <c r="F1102" s="26">
        <f t="shared" si="17"/>
        <v>44340.131173789174</v>
      </c>
    </row>
    <row r="1103" spans="1:6" x14ac:dyDescent="0.3">
      <c r="A1103">
        <v>25998</v>
      </c>
      <c r="B1103" t="s">
        <v>5</v>
      </c>
      <c r="C1103" s="2">
        <v>44319.518839031341</v>
      </c>
      <c r="D1103" s="2" t="str">
        <f>VLOOKUP(B1103,'Cписок Часовых Поясов'!A:D,3,0)</f>
        <v>Центральноафриканское Время</v>
      </c>
      <c r="E1103">
        <v>2</v>
      </c>
      <c r="F1103" s="26">
        <f t="shared" si="17"/>
        <v>44319.602172364677</v>
      </c>
    </row>
    <row r="1104" spans="1:6" x14ac:dyDescent="0.3">
      <c r="A1104">
        <v>26005</v>
      </c>
      <c r="B1104" t="s">
        <v>12</v>
      </c>
      <c r="C1104" s="2">
        <v>44366.882797329061</v>
      </c>
      <c r="D1104" s="2" t="str">
        <f>VLOOKUP(B1104,'Cписок Часовых Поясов'!A:D,3,0)</f>
        <v>Часовой Пояс Острова Рождества</v>
      </c>
      <c r="E1104">
        <v>7</v>
      </c>
      <c r="F1104" s="26">
        <f t="shared" si="17"/>
        <v>44367.174463995725</v>
      </c>
    </row>
    <row r="1105" spans="1:6" x14ac:dyDescent="0.3">
      <c r="A1105">
        <v>26006</v>
      </c>
      <c r="B1105" t="s">
        <v>3</v>
      </c>
      <c r="C1105" s="2">
        <v>44345.648149465807</v>
      </c>
      <c r="D1105" s="2" t="str">
        <f>VLOOKUP(B1105,'Cписок Часовых Поясов'!A:D,3,0)</f>
        <v>Арабское Стандартное Время</v>
      </c>
      <c r="E1105">
        <v>3</v>
      </c>
      <c r="F1105" s="26">
        <f t="shared" si="17"/>
        <v>44345.773149465807</v>
      </c>
    </row>
    <row r="1106" spans="1:6" x14ac:dyDescent="0.3">
      <c r="A1106">
        <v>26022</v>
      </c>
      <c r="B1106" t="s">
        <v>2</v>
      </c>
      <c r="C1106" s="2">
        <v>44372.916544408828</v>
      </c>
      <c r="D1106" s="2" t="str">
        <f>VLOOKUP(B1106,'Cписок Часовых Поясов'!A:D,3,0)</f>
        <v>Британское Летнее Время</v>
      </c>
      <c r="E1106">
        <v>1</v>
      </c>
      <c r="F1106" s="26">
        <f t="shared" si="17"/>
        <v>44372.958211075493</v>
      </c>
    </row>
    <row r="1107" spans="1:6" x14ac:dyDescent="0.3">
      <c r="A1107">
        <v>26042</v>
      </c>
      <c r="B1107" t="s">
        <v>7</v>
      </c>
      <c r="C1107" s="2">
        <v>44315.598531623931</v>
      </c>
      <c r="D1107" s="2" t="str">
        <f>VLOOKUP(B1107,'Cписок Часовых Поясов'!A:D,3,0)</f>
        <v>Азорское Летнее Время</v>
      </c>
      <c r="E1107">
        <v>0</v>
      </c>
      <c r="F1107" s="26">
        <f t="shared" si="17"/>
        <v>44315.598531623931</v>
      </c>
    </row>
    <row r="1108" spans="1:6" x14ac:dyDescent="0.3">
      <c r="A1108">
        <v>26058</v>
      </c>
      <c r="B1108" t="s">
        <v>5</v>
      </c>
      <c r="C1108" s="2">
        <v>44306.814019764948</v>
      </c>
      <c r="D1108" s="2" t="str">
        <f>VLOOKUP(B1108,'Cписок Часовых Поясов'!A:D,3,0)</f>
        <v>Центральноафриканское Время</v>
      </c>
      <c r="E1108">
        <v>2</v>
      </c>
      <c r="F1108" s="26">
        <f t="shared" si="17"/>
        <v>44306.897353098284</v>
      </c>
    </row>
    <row r="1109" spans="1:6" x14ac:dyDescent="0.3">
      <c r="A1109">
        <v>26092</v>
      </c>
      <c r="B1109" t="s">
        <v>3</v>
      </c>
      <c r="C1109" s="2">
        <v>44287.197040242165</v>
      </c>
      <c r="D1109" s="2" t="str">
        <f>VLOOKUP(B1109,'Cписок Часовых Поясов'!A:D,3,0)</f>
        <v>Арабское Стандартное Время</v>
      </c>
      <c r="E1109">
        <v>3</v>
      </c>
      <c r="F1109" s="26">
        <f t="shared" si="17"/>
        <v>44287.322040242165</v>
      </c>
    </row>
    <row r="1110" spans="1:6" x14ac:dyDescent="0.3">
      <c r="A1110">
        <v>26094</v>
      </c>
      <c r="B1110" t="s">
        <v>7</v>
      </c>
      <c r="C1110" s="2">
        <v>44308.884441595445</v>
      </c>
      <c r="D1110" s="2" t="str">
        <f>VLOOKUP(B1110,'Cписок Часовых Поясов'!A:D,3,0)</f>
        <v>Азорское Летнее Время</v>
      </c>
      <c r="E1110">
        <v>0</v>
      </c>
      <c r="F1110" s="26">
        <f t="shared" si="17"/>
        <v>44308.884441595445</v>
      </c>
    </row>
    <row r="1111" spans="1:6" x14ac:dyDescent="0.3">
      <c r="A1111">
        <v>26117</v>
      </c>
      <c r="B1111" t="s">
        <v>5</v>
      </c>
      <c r="C1111" s="2">
        <v>44344.495916631058</v>
      </c>
      <c r="D1111" s="2" t="str">
        <f>VLOOKUP(B1111,'Cписок Часовых Поясов'!A:D,3,0)</f>
        <v>Центральноафриканское Время</v>
      </c>
      <c r="E1111">
        <v>2</v>
      </c>
      <c r="F1111" s="26">
        <f t="shared" si="17"/>
        <v>44344.579249964394</v>
      </c>
    </row>
    <row r="1112" spans="1:6" x14ac:dyDescent="0.3">
      <c r="A1112">
        <v>26124</v>
      </c>
      <c r="B1112" t="s">
        <v>3</v>
      </c>
      <c r="C1112" s="2">
        <v>44375.009743625364</v>
      </c>
      <c r="D1112" s="2" t="str">
        <f>VLOOKUP(B1112,'Cписок Часовых Поясов'!A:D,3,0)</f>
        <v>Арабское Стандартное Время</v>
      </c>
      <c r="E1112">
        <v>3</v>
      </c>
      <c r="F1112" s="26">
        <f t="shared" si="17"/>
        <v>44375.134743625364</v>
      </c>
    </row>
    <row r="1113" spans="1:6" x14ac:dyDescent="0.3">
      <c r="A1113">
        <v>26182</v>
      </c>
      <c r="B1113" t="s">
        <v>3</v>
      </c>
      <c r="C1113" s="2">
        <v>44358.846086894584</v>
      </c>
      <c r="D1113" s="2" t="str">
        <f>VLOOKUP(B1113,'Cписок Часовых Поясов'!A:D,3,0)</f>
        <v>Арабское Стандартное Время</v>
      </c>
      <c r="E1113">
        <v>3</v>
      </c>
      <c r="F1113" s="26">
        <f t="shared" si="17"/>
        <v>44358.971086894584</v>
      </c>
    </row>
    <row r="1114" spans="1:6" x14ac:dyDescent="0.3">
      <c r="A1114">
        <v>26245</v>
      </c>
      <c r="B1114" t="s">
        <v>5</v>
      </c>
      <c r="C1114" s="2">
        <v>44333.223296901713</v>
      </c>
      <c r="D1114" s="2" t="str">
        <f>VLOOKUP(B1114,'Cписок Часовых Поясов'!A:D,3,0)</f>
        <v>Центральноафриканское Время</v>
      </c>
      <c r="E1114">
        <v>2</v>
      </c>
      <c r="F1114" s="26">
        <f t="shared" si="17"/>
        <v>44333.306630235049</v>
      </c>
    </row>
    <row r="1115" spans="1:6" x14ac:dyDescent="0.3">
      <c r="A1115">
        <v>26281</v>
      </c>
      <c r="B1115" t="s">
        <v>2</v>
      </c>
      <c r="C1115" s="2">
        <v>44316.160437215105</v>
      </c>
      <c r="D1115" s="2" t="str">
        <f>VLOOKUP(B1115,'Cписок Часовых Поясов'!A:D,3,0)</f>
        <v>Британское Летнее Время</v>
      </c>
      <c r="E1115">
        <v>1</v>
      </c>
      <c r="F1115" s="26">
        <f t="shared" si="17"/>
        <v>44316.202103881769</v>
      </c>
    </row>
    <row r="1116" spans="1:6" x14ac:dyDescent="0.3">
      <c r="A1116">
        <v>26318</v>
      </c>
      <c r="B1116" t="s">
        <v>2</v>
      </c>
      <c r="C1116" s="2">
        <v>44406.425030519946</v>
      </c>
      <c r="D1116" s="2" t="str">
        <f>VLOOKUP(B1116,'Cписок Часовых Поясов'!A:D,3,0)</f>
        <v>Британское Летнее Время</v>
      </c>
      <c r="E1116">
        <v>1</v>
      </c>
      <c r="F1116" s="26">
        <f t="shared" si="17"/>
        <v>44406.46669718661</v>
      </c>
    </row>
    <row r="1117" spans="1:6" x14ac:dyDescent="0.3">
      <c r="A1117">
        <v>26332</v>
      </c>
      <c r="B1117" t="s">
        <v>2</v>
      </c>
      <c r="C1117" s="2">
        <v>44303.979857799139</v>
      </c>
      <c r="D1117" s="2" t="str">
        <f>VLOOKUP(B1117,'Cписок Часовых Поясов'!A:D,3,0)</f>
        <v>Британское Летнее Время</v>
      </c>
      <c r="E1117">
        <v>1</v>
      </c>
      <c r="F1117" s="26">
        <f t="shared" si="17"/>
        <v>44304.021524465803</v>
      </c>
    </row>
    <row r="1118" spans="1:6" x14ac:dyDescent="0.3">
      <c r="A1118">
        <v>26335</v>
      </c>
      <c r="B1118" t="s">
        <v>5</v>
      </c>
      <c r="C1118" s="2">
        <v>44316.701432514252</v>
      </c>
      <c r="D1118" s="2" t="str">
        <f>VLOOKUP(B1118,'Cписок Часовых Поясов'!A:D,3,0)</f>
        <v>Центральноафриканское Время</v>
      </c>
      <c r="E1118">
        <v>2</v>
      </c>
      <c r="F1118" s="26">
        <f t="shared" si="17"/>
        <v>44316.784765847588</v>
      </c>
    </row>
    <row r="1119" spans="1:6" x14ac:dyDescent="0.3">
      <c r="A1119">
        <v>26374</v>
      </c>
      <c r="B1119" t="s">
        <v>7</v>
      </c>
      <c r="C1119" s="2">
        <v>44313.62310224359</v>
      </c>
      <c r="D1119" s="2" t="str">
        <f>VLOOKUP(B1119,'Cписок Часовых Поясов'!A:D,3,0)</f>
        <v>Азорское Летнее Время</v>
      </c>
      <c r="E1119">
        <v>0</v>
      </c>
      <c r="F1119" s="26">
        <f t="shared" si="17"/>
        <v>44313.62310224359</v>
      </c>
    </row>
    <row r="1120" spans="1:6" x14ac:dyDescent="0.3">
      <c r="A1120">
        <v>26389</v>
      </c>
      <c r="B1120" t="s">
        <v>5</v>
      </c>
      <c r="C1120" s="2">
        <v>44387.953436752141</v>
      </c>
      <c r="D1120" s="2" t="str">
        <f>VLOOKUP(B1120,'Cписок Часовых Поясов'!A:D,3,0)</f>
        <v>Центральноафриканское Время</v>
      </c>
      <c r="E1120">
        <v>2</v>
      </c>
      <c r="F1120" s="26">
        <f t="shared" si="17"/>
        <v>44388.036770085477</v>
      </c>
    </row>
    <row r="1121" spans="1:6" x14ac:dyDescent="0.3">
      <c r="A1121">
        <v>26396</v>
      </c>
      <c r="B1121" t="s">
        <v>2</v>
      </c>
      <c r="C1121" s="2">
        <v>44375.334404807698</v>
      </c>
      <c r="D1121" s="2" t="str">
        <f>VLOOKUP(B1121,'Cписок Часовых Поясов'!A:D,3,0)</f>
        <v>Британское Летнее Время</v>
      </c>
      <c r="E1121">
        <v>1</v>
      </c>
      <c r="F1121" s="26">
        <f t="shared" si="17"/>
        <v>44375.376071474362</v>
      </c>
    </row>
    <row r="1122" spans="1:6" x14ac:dyDescent="0.3">
      <c r="A1122">
        <v>26452</v>
      </c>
      <c r="B1122" t="s">
        <v>5</v>
      </c>
      <c r="C1122" s="2">
        <v>44372.313758938748</v>
      </c>
      <c r="D1122" s="2" t="str">
        <f>VLOOKUP(B1122,'Cписок Часовых Поясов'!A:D,3,0)</f>
        <v>Центральноафриканское Время</v>
      </c>
      <c r="E1122">
        <v>2</v>
      </c>
      <c r="F1122" s="26">
        <f t="shared" si="17"/>
        <v>44372.397092272084</v>
      </c>
    </row>
    <row r="1123" spans="1:6" x14ac:dyDescent="0.3">
      <c r="A1123">
        <v>26538</v>
      </c>
      <c r="B1123" t="s">
        <v>2</v>
      </c>
      <c r="C1123" s="2">
        <v>44311.224813390312</v>
      </c>
      <c r="D1123" s="2" t="str">
        <f>VLOOKUP(B1123,'Cписок Часовых Поясов'!A:D,3,0)</f>
        <v>Британское Летнее Время</v>
      </c>
      <c r="E1123">
        <v>1</v>
      </c>
      <c r="F1123" s="26">
        <f t="shared" si="17"/>
        <v>44311.266480056976</v>
      </c>
    </row>
    <row r="1124" spans="1:6" x14ac:dyDescent="0.3">
      <c r="A1124">
        <v>26592</v>
      </c>
      <c r="B1124" t="s">
        <v>8</v>
      </c>
      <c r="C1124" s="2">
        <v>44339.687918910255</v>
      </c>
      <c r="D1124" s="2" t="str">
        <f>VLOOKUP(B1124,'Cписок Часовых Поясов'!A:D,3,0)</f>
        <v>Актюбинское Время</v>
      </c>
      <c r="E1124">
        <v>5</v>
      </c>
      <c r="F1124" s="26">
        <f t="shared" si="17"/>
        <v>44339.89625224359</v>
      </c>
    </row>
    <row r="1125" spans="1:6" x14ac:dyDescent="0.3">
      <c r="A1125">
        <v>26595</v>
      </c>
      <c r="B1125" t="s">
        <v>8</v>
      </c>
      <c r="C1125" s="2">
        <v>44295.242625890314</v>
      </c>
      <c r="D1125" s="2" t="str">
        <f>VLOOKUP(B1125,'Cписок Часовых Поясов'!A:D,3,0)</f>
        <v>Актюбинское Время</v>
      </c>
      <c r="E1125">
        <v>5</v>
      </c>
      <c r="F1125" s="26">
        <f t="shared" si="17"/>
        <v>44295.45095922365</v>
      </c>
    </row>
    <row r="1126" spans="1:6" x14ac:dyDescent="0.3">
      <c r="A1126">
        <v>26679</v>
      </c>
      <c r="B1126" t="s">
        <v>2</v>
      </c>
      <c r="C1126" s="2">
        <v>44371.301554095444</v>
      </c>
      <c r="D1126" s="2" t="str">
        <f>VLOOKUP(B1126,'Cписок Часовых Поясов'!A:D,3,0)</f>
        <v>Британское Летнее Время</v>
      </c>
      <c r="E1126">
        <v>1</v>
      </c>
      <c r="F1126" s="26">
        <f t="shared" si="17"/>
        <v>44371.343220762108</v>
      </c>
    </row>
    <row r="1127" spans="1:6" x14ac:dyDescent="0.3">
      <c r="A1127">
        <v>26680</v>
      </c>
      <c r="B1127" t="s">
        <v>5</v>
      </c>
      <c r="C1127" s="2">
        <v>44385.851252635322</v>
      </c>
      <c r="D1127" s="2" t="str">
        <f>VLOOKUP(B1127,'Cписок Часовых Поясов'!A:D,3,0)</f>
        <v>Центральноафриканское Время</v>
      </c>
      <c r="E1127">
        <v>2</v>
      </c>
      <c r="F1127" s="26">
        <f t="shared" si="17"/>
        <v>44385.934585968658</v>
      </c>
    </row>
    <row r="1128" spans="1:6" x14ac:dyDescent="0.3">
      <c r="A1128">
        <v>26772</v>
      </c>
      <c r="B1128" t="s">
        <v>7</v>
      </c>
      <c r="C1128" s="2">
        <v>44341.753607799146</v>
      </c>
      <c r="D1128" s="2" t="str">
        <f>VLOOKUP(B1128,'Cписок Часовых Поясов'!A:D,3,0)</f>
        <v>Азорское Летнее Время</v>
      </c>
      <c r="E1128">
        <v>0</v>
      </c>
      <c r="F1128" s="26">
        <f t="shared" si="17"/>
        <v>44341.753607799146</v>
      </c>
    </row>
    <row r="1129" spans="1:6" x14ac:dyDescent="0.3">
      <c r="A1129">
        <v>26854</v>
      </c>
      <c r="B1129" t="s">
        <v>5</v>
      </c>
      <c r="C1129" s="2">
        <v>44372.481719373216</v>
      </c>
      <c r="D1129" s="2" t="str">
        <f>VLOOKUP(B1129,'Cписок Часовых Поясов'!A:D,3,0)</f>
        <v>Центральноафриканское Время</v>
      </c>
      <c r="E1129">
        <v>2</v>
      </c>
      <c r="F1129" s="26">
        <f t="shared" si="17"/>
        <v>44372.565052706552</v>
      </c>
    </row>
    <row r="1130" spans="1:6" x14ac:dyDescent="0.3">
      <c r="A1130">
        <v>26859</v>
      </c>
      <c r="B1130" t="s">
        <v>7</v>
      </c>
      <c r="C1130" s="2">
        <v>44310.332769408837</v>
      </c>
      <c r="D1130" s="2" t="str">
        <f>VLOOKUP(B1130,'Cписок Часовых Поясов'!A:D,3,0)</f>
        <v>Азорское Летнее Время</v>
      </c>
      <c r="E1130">
        <v>0</v>
      </c>
      <c r="F1130" s="26">
        <f t="shared" si="17"/>
        <v>44310.332769408837</v>
      </c>
    </row>
    <row r="1131" spans="1:6" x14ac:dyDescent="0.3">
      <c r="A1131">
        <v>26950</v>
      </c>
      <c r="B1131" t="s">
        <v>2</v>
      </c>
      <c r="C1131" s="2">
        <v>44339.731692521367</v>
      </c>
      <c r="D1131" s="2" t="str">
        <f>VLOOKUP(B1131,'Cписок Часовых Поясов'!A:D,3,0)</f>
        <v>Британское Летнее Время</v>
      </c>
      <c r="E1131">
        <v>1</v>
      </c>
      <c r="F1131" s="26">
        <f t="shared" si="17"/>
        <v>44339.773359188031</v>
      </c>
    </row>
    <row r="1132" spans="1:6" x14ac:dyDescent="0.3">
      <c r="A1132">
        <v>26951</v>
      </c>
      <c r="B1132" t="s">
        <v>2</v>
      </c>
      <c r="C1132" s="2">
        <v>44321.847044836184</v>
      </c>
      <c r="D1132" s="2" t="str">
        <f>VLOOKUP(B1132,'Cписок Часовых Поясов'!A:D,3,0)</f>
        <v>Британское Летнее Время</v>
      </c>
      <c r="E1132">
        <v>1</v>
      </c>
      <c r="F1132" s="26">
        <f t="shared" si="17"/>
        <v>44321.888711502848</v>
      </c>
    </row>
    <row r="1133" spans="1:6" x14ac:dyDescent="0.3">
      <c r="A1133">
        <v>26965</v>
      </c>
      <c r="B1133" t="s">
        <v>4</v>
      </c>
      <c r="C1133" s="2">
        <v>44311.745053668092</v>
      </c>
      <c r="D1133" s="2" t="str">
        <f>VLOOKUP(B1133,'Cписок Часовых Поясов'!A:D,3,0)</f>
        <v>Австралийское Восточное Летнее Время</v>
      </c>
      <c r="E1133">
        <v>11</v>
      </c>
      <c r="F1133" s="26">
        <f t="shared" si="17"/>
        <v>44312.203387001427</v>
      </c>
    </row>
    <row r="1134" spans="1:6" x14ac:dyDescent="0.3">
      <c r="A1134">
        <v>26973</v>
      </c>
      <c r="B1134" t="s">
        <v>2</v>
      </c>
      <c r="C1134" s="2">
        <v>44308.529553383189</v>
      </c>
      <c r="D1134" s="2" t="str">
        <f>VLOOKUP(B1134,'Cписок Часовых Поясов'!A:D,3,0)</f>
        <v>Британское Летнее Время</v>
      </c>
      <c r="E1134">
        <v>1</v>
      </c>
      <c r="F1134" s="26">
        <f t="shared" si="17"/>
        <v>44308.571220049853</v>
      </c>
    </row>
    <row r="1135" spans="1:6" x14ac:dyDescent="0.3">
      <c r="A1135">
        <v>26999</v>
      </c>
      <c r="B1135" t="s">
        <v>2</v>
      </c>
      <c r="C1135" s="2">
        <v>44352.323843482904</v>
      </c>
      <c r="D1135" s="2" t="str">
        <f>VLOOKUP(B1135,'Cписок Часовых Поясов'!A:D,3,0)</f>
        <v>Британское Летнее Время</v>
      </c>
      <c r="E1135">
        <v>1</v>
      </c>
      <c r="F1135" s="26">
        <f t="shared" si="17"/>
        <v>44352.365510149568</v>
      </c>
    </row>
    <row r="1136" spans="1:6" x14ac:dyDescent="0.3">
      <c r="A1136">
        <v>27004</v>
      </c>
      <c r="B1136" t="s">
        <v>2</v>
      </c>
      <c r="C1136" s="2">
        <v>44308.795793447294</v>
      </c>
      <c r="D1136" s="2" t="str">
        <f>VLOOKUP(B1136,'Cписок Часовых Поясов'!A:D,3,0)</f>
        <v>Британское Летнее Время</v>
      </c>
      <c r="E1136">
        <v>1</v>
      </c>
      <c r="F1136" s="26">
        <f t="shared" si="17"/>
        <v>44308.837460113959</v>
      </c>
    </row>
    <row r="1137" spans="1:6" x14ac:dyDescent="0.3">
      <c r="A1137">
        <v>27034</v>
      </c>
      <c r="B1137" t="s">
        <v>3</v>
      </c>
      <c r="C1137" s="2">
        <v>44376.146180270654</v>
      </c>
      <c r="D1137" s="2" t="str">
        <f>VLOOKUP(B1137,'Cписок Часовых Поясов'!A:D,3,0)</f>
        <v>Арабское Стандартное Время</v>
      </c>
      <c r="E1137">
        <v>3</v>
      </c>
      <c r="F1137" s="26">
        <f t="shared" si="17"/>
        <v>44376.271180270654</v>
      </c>
    </row>
    <row r="1138" spans="1:6" x14ac:dyDescent="0.3">
      <c r="A1138">
        <v>27069</v>
      </c>
      <c r="B1138" t="s">
        <v>3</v>
      </c>
      <c r="C1138" s="2">
        <v>44390.625808938748</v>
      </c>
      <c r="D1138" s="2" t="str">
        <f>VLOOKUP(B1138,'Cписок Часовых Поясов'!A:D,3,0)</f>
        <v>Арабское Стандартное Время</v>
      </c>
      <c r="E1138">
        <v>3</v>
      </c>
      <c r="F1138" s="26">
        <f t="shared" si="17"/>
        <v>44390.750808938748</v>
      </c>
    </row>
    <row r="1139" spans="1:6" x14ac:dyDescent="0.3">
      <c r="A1139">
        <v>27078</v>
      </c>
      <c r="B1139" t="s">
        <v>7</v>
      </c>
      <c r="C1139" s="2">
        <v>44341.059559437323</v>
      </c>
      <c r="D1139" s="2" t="str">
        <f>VLOOKUP(B1139,'Cписок Часовых Поясов'!A:D,3,0)</f>
        <v>Азорское Летнее Время</v>
      </c>
      <c r="E1139">
        <v>0</v>
      </c>
      <c r="F1139" s="26">
        <f t="shared" si="17"/>
        <v>44341.059559437323</v>
      </c>
    </row>
    <row r="1140" spans="1:6" x14ac:dyDescent="0.3">
      <c r="A1140">
        <v>27135</v>
      </c>
      <c r="B1140" t="s">
        <v>5</v>
      </c>
      <c r="C1140" s="2">
        <v>44344.134071260683</v>
      </c>
      <c r="D1140" s="2" t="str">
        <f>VLOOKUP(B1140,'Cписок Часовых Поясов'!A:D,3,0)</f>
        <v>Центральноафриканское Время</v>
      </c>
      <c r="E1140">
        <v>2</v>
      </c>
      <c r="F1140" s="26">
        <f t="shared" si="17"/>
        <v>44344.217404594019</v>
      </c>
    </row>
    <row r="1141" spans="1:6" x14ac:dyDescent="0.3">
      <c r="A1141">
        <v>27141</v>
      </c>
      <c r="B1141" t="s">
        <v>5</v>
      </c>
      <c r="C1141" s="2">
        <v>44310.008401780629</v>
      </c>
      <c r="D1141" s="2" t="str">
        <f>VLOOKUP(B1141,'Cписок Часовых Поясов'!A:D,3,0)</f>
        <v>Центральноафриканское Время</v>
      </c>
      <c r="E1141">
        <v>2</v>
      </c>
      <c r="F1141" s="26">
        <f t="shared" si="17"/>
        <v>44310.091735113965</v>
      </c>
    </row>
    <row r="1142" spans="1:6" x14ac:dyDescent="0.3">
      <c r="A1142">
        <v>27149</v>
      </c>
      <c r="B1142" t="s">
        <v>5</v>
      </c>
      <c r="C1142" s="2">
        <v>44292.184864458693</v>
      </c>
      <c r="D1142" s="2" t="str">
        <f>VLOOKUP(B1142,'Cписок Часовых Поясов'!A:D,3,0)</f>
        <v>Центральноафриканское Время</v>
      </c>
      <c r="E1142">
        <v>2</v>
      </c>
      <c r="F1142" s="26">
        <f t="shared" si="17"/>
        <v>44292.268197792029</v>
      </c>
    </row>
    <row r="1143" spans="1:6" x14ac:dyDescent="0.3">
      <c r="A1143">
        <v>27175</v>
      </c>
      <c r="B1143" t="s">
        <v>5</v>
      </c>
      <c r="C1143" s="2">
        <v>44313.518867343308</v>
      </c>
      <c r="D1143" s="2" t="str">
        <f>VLOOKUP(B1143,'Cписок Часовых Поясов'!A:D,3,0)</f>
        <v>Центральноафриканское Время</v>
      </c>
      <c r="E1143">
        <v>2</v>
      </c>
      <c r="F1143" s="26">
        <f t="shared" si="17"/>
        <v>44313.602200676643</v>
      </c>
    </row>
    <row r="1144" spans="1:6" x14ac:dyDescent="0.3">
      <c r="A1144">
        <v>27221</v>
      </c>
      <c r="B1144" t="s">
        <v>2</v>
      </c>
      <c r="C1144" s="2">
        <v>44370.751824394581</v>
      </c>
      <c r="D1144" s="2" t="str">
        <f>VLOOKUP(B1144,'Cписок Часовых Поясов'!A:D,3,0)</f>
        <v>Британское Летнее Время</v>
      </c>
      <c r="E1144">
        <v>1</v>
      </c>
      <c r="F1144" s="26">
        <f t="shared" si="17"/>
        <v>44370.793491061246</v>
      </c>
    </row>
    <row r="1145" spans="1:6" x14ac:dyDescent="0.3">
      <c r="A1145">
        <v>27227</v>
      </c>
      <c r="B1145" t="s">
        <v>5</v>
      </c>
      <c r="C1145" s="2">
        <v>44372.348662642449</v>
      </c>
      <c r="D1145" s="2" t="str">
        <f>VLOOKUP(B1145,'Cписок Часовых Поясов'!A:D,3,0)</f>
        <v>Центральноафриканское Время</v>
      </c>
      <c r="E1145">
        <v>2</v>
      </c>
      <c r="F1145" s="26">
        <f t="shared" si="17"/>
        <v>44372.431995975785</v>
      </c>
    </row>
    <row r="1146" spans="1:6" x14ac:dyDescent="0.3">
      <c r="A1146">
        <v>27251</v>
      </c>
      <c r="B1146" t="s">
        <v>2</v>
      </c>
      <c r="C1146" s="2">
        <v>44348.176151353277</v>
      </c>
      <c r="D1146" s="2" t="str">
        <f>VLOOKUP(B1146,'Cписок Часовых Поясов'!A:D,3,0)</f>
        <v>Британское Летнее Время</v>
      </c>
      <c r="E1146">
        <v>1</v>
      </c>
      <c r="F1146" s="26">
        <f t="shared" si="17"/>
        <v>44348.217818019941</v>
      </c>
    </row>
    <row r="1147" spans="1:6" x14ac:dyDescent="0.3">
      <c r="A1147">
        <v>27259</v>
      </c>
      <c r="B1147" t="s">
        <v>3</v>
      </c>
      <c r="C1147" s="2">
        <v>44347.626219301987</v>
      </c>
      <c r="D1147" s="2" t="str">
        <f>VLOOKUP(B1147,'Cписок Часовых Поясов'!A:D,3,0)</f>
        <v>Арабское Стандартное Время</v>
      </c>
      <c r="E1147">
        <v>3</v>
      </c>
      <c r="F1147" s="26">
        <f t="shared" si="17"/>
        <v>44347.751219301987</v>
      </c>
    </row>
    <row r="1148" spans="1:6" x14ac:dyDescent="0.3">
      <c r="A1148">
        <v>27264</v>
      </c>
      <c r="B1148" t="s">
        <v>5</v>
      </c>
      <c r="C1148" s="2">
        <v>44389.637132158125</v>
      </c>
      <c r="D1148" s="2" t="str">
        <f>VLOOKUP(B1148,'Cписок Часовых Поясов'!A:D,3,0)</f>
        <v>Центральноафриканское Время</v>
      </c>
      <c r="E1148">
        <v>2</v>
      </c>
      <c r="F1148" s="26">
        <f t="shared" si="17"/>
        <v>44389.72046549146</v>
      </c>
    </row>
    <row r="1149" spans="1:6" x14ac:dyDescent="0.3">
      <c r="A1149">
        <v>27305</v>
      </c>
      <c r="B1149" t="s">
        <v>2</v>
      </c>
      <c r="C1149" s="2">
        <v>44371.398500142452</v>
      </c>
      <c r="D1149" s="2" t="str">
        <f>VLOOKUP(B1149,'Cписок Часовых Поясов'!A:D,3,0)</f>
        <v>Британское Летнее Время</v>
      </c>
      <c r="E1149">
        <v>1</v>
      </c>
      <c r="F1149" s="26">
        <f t="shared" si="17"/>
        <v>44371.440166809116</v>
      </c>
    </row>
    <row r="1150" spans="1:6" x14ac:dyDescent="0.3">
      <c r="A1150">
        <v>27323</v>
      </c>
      <c r="B1150" t="s">
        <v>5</v>
      </c>
      <c r="C1150" s="2">
        <v>44343.106912927353</v>
      </c>
      <c r="D1150" s="2" t="str">
        <f>VLOOKUP(B1150,'Cписок Часовых Поясов'!A:D,3,0)</f>
        <v>Центральноафриканское Время</v>
      </c>
      <c r="E1150">
        <v>2</v>
      </c>
      <c r="F1150" s="26">
        <f t="shared" si="17"/>
        <v>44343.190246260689</v>
      </c>
    </row>
    <row r="1151" spans="1:6" x14ac:dyDescent="0.3">
      <c r="A1151">
        <v>27337</v>
      </c>
      <c r="B1151" t="s">
        <v>2</v>
      </c>
      <c r="C1151" s="2">
        <v>44285.670059650991</v>
      </c>
      <c r="D1151" s="2" t="str">
        <f>VLOOKUP(B1151,'Cписок Часовых Поясов'!A:D,3,0)</f>
        <v>Британское Летнее Время</v>
      </c>
      <c r="E1151">
        <v>1</v>
      </c>
      <c r="F1151" s="26">
        <f t="shared" si="17"/>
        <v>44285.711726317655</v>
      </c>
    </row>
    <row r="1152" spans="1:6" x14ac:dyDescent="0.3">
      <c r="A1152">
        <v>27345</v>
      </c>
      <c r="B1152" t="s">
        <v>7</v>
      </c>
      <c r="C1152" s="2">
        <v>44318.617342272082</v>
      </c>
      <c r="D1152" s="2" t="str">
        <f>VLOOKUP(B1152,'Cписок Часовых Поясов'!A:D,3,0)</f>
        <v>Азорское Летнее Время</v>
      </c>
      <c r="E1152">
        <v>0</v>
      </c>
      <c r="F1152" s="26">
        <f t="shared" si="17"/>
        <v>44318.617342272082</v>
      </c>
    </row>
    <row r="1153" spans="1:6" x14ac:dyDescent="0.3">
      <c r="A1153">
        <v>27371</v>
      </c>
      <c r="B1153" t="s">
        <v>9</v>
      </c>
      <c r="C1153" s="2">
        <v>44371.109071189458</v>
      </c>
      <c r="D1153" s="2" t="str">
        <f>VLOOKUP(B1153,'Cписок Часовых Поясов'!A:D,3,0)</f>
        <v>Алматинское Время</v>
      </c>
      <c r="E1153">
        <v>6</v>
      </c>
      <c r="F1153" s="26">
        <f t="shared" si="17"/>
        <v>44371.359071189458</v>
      </c>
    </row>
    <row r="1154" spans="1:6" x14ac:dyDescent="0.3">
      <c r="A1154">
        <v>27402</v>
      </c>
      <c r="B1154" t="s">
        <v>6</v>
      </c>
      <c r="C1154" s="2">
        <v>44305.054280733617</v>
      </c>
      <c r="D1154" s="2" t="str">
        <f>VLOOKUP(B1154,'Cписок Часовых Поясов'!A:D,3,0)</f>
        <v>Армянское Время</v>
      </c>
      <c r="E1154">
        <v>4</v>
      </c>
      <c r="F1154" s="26">
        <f t="shared" ref="F1154:F1217" si="18">C1154+E1154/24</f>
        <v>44305.220947400281</v>
      </c>
    </row>
    <row r="1155" spans="1:6" x14ac:dyDescent="0.3">
      <c r="A1155">
        <v>27415</v>
      </c>
      <c r="B1155" t="s">
        <v>2</v>
      </c>
      <c r="C1155" s="2">
        <v>44355.73346178775</v>
      </c>
      <c r="D1155" s="2" t="str">
        <f>VLOOKUP(B1155,'Cписок Часовых Поясов'!A:D,3,0)</f>
        <v>Британское Летнее Время</v>
      </c>
      <c r="E1155">
        <v>1</v>
      </c>
      <c r="F1155" s="26">
        <f t="shared" si="18"/>
        <v>44355.775128454414</v>
      </c>
    </row>
    <row r="1156" spans="1:6" x14ac:dyDescent="0.3">
      <c r="A1156">
        <v>27443</v>
      </c>
      <c r="B1156" t="s">
        <v>5</v>
      </c>
      <c r="C1156" s="2">
        <v>44381.864332834761</v>
      </c>
      <c r="D1156" s="2" t="str">
        <f>VLOOKUP(B1156,'Cписок Часовых Поясов'!A:D,3,0)</f>
        <v>Центральноафриканское Время</v>
      </c>
      <c r="E1156">
        <v>2</v>
      </c>
      <c r="F1156" s="26">
        <f t="shared" si="18"/>
        <v>44381.947666168096</v>
      </c>
    </row>
    <row r="1157" spans="1:6" x14ac:dyDescent="0.3">
      <c r="A1157">
        <v>27493</v>
      </c>
      <c r="B1157" t="s">
        <v>7</v>
      </c>
      <c r="C1157" s="2">
        <v>44341.83633974359</v>
      </c>
      <c r="D1157" s="2" t="str">
        <f>VLOOKUP(B1157,'Cписок Часовых Поясов'!A:D,3,0)</f>
        <v>Азорское Летнее Время</v>
      </c>
      <c r="E1157">
        <v>0</v>
      </c>
      <c r="F1157" s="26">
        <f t="shared" si="18"/>
        <v>44341.83633974359</v>
      </c>
    </row>
    <row r="1158" spans="1:6" x14ac:dyDescent="0.3">
      <c r="A1158">
        <v>27496</v>
      </c>
      <c r="B1158" t="s">
        <v>6</v>
      </c>
      <c r="C1158" s="2">
        <v>44405.72329529914</v>
      </c>
      <c r="D1158" s="2" t="str">
        <f>VLOOKUP(B1158,'Cписок Часовых Поясов'!A:D,3,0)</f>
        <v>Армянское Время</v>
      </c>
      <c r="E1158">
        <v>4</v>
      </c>
      <c r="F1158" s="26">
        <f t="shared" si="18"/>
        <v>44405.889961965804</v>
      </c>
    </row>
    <row r="1159" spans="1:6" x14ac:dyDescent="0.3">
      <c r="A1159">
        <v>27514</v>
      </c>
      <c r="B1159" t="s">
        <v>2</v>
      </c>
      <c r="C1159" s="2">
        <v>44310.287135327635</v>
      </c>
      <c r="D1159" s="2" t="str">
        <f>VLOOKUP(B1159,'Cписок Часовых Поясов'!A:D,3,0)</f>
        <v>Британское Летнее Время</v>
      </c>
      <c r="E1159">
        <v>1</v>
      </c>
      <c r="F1159" s="26">
        <f t="shared" si="18"/>
        <v>44310.328801994299</v>
      </c>
    </row>
    <row r="1160" spans="1:6" x14ac:dyDescent="0.3">
      <c r="A1160">
        <v>27518</v>
      </c>
      <c r="B1160" t="s">
        <v>3</v>
      </c>
      <c r="C1160" s="2">
        <v>44346.063055056984</v>
      </c>
      <c r="D1160" s="2" t="str">
        <f>VLOOKUP(B1160,'Cписок Часовых Поясов'!A:D,3,0)</f>
        <v>Арабское Стандартное Время</v>
      </c>
      <c r="E1160">
        <v>3</v>
      </c>
      <c r="F1160" s="26">
        <f t="shared" si="18"/>
        <v>44346.188055056984</v>
      </c>
    </row>
    <row r="1161" spans="1:6" x14ac:dyDescent="0.3">
      <c r="A1161">
        <v>27539</v>
      </c>
      <c r="B1161" t="s">
        <v>2</v>
      </c>
      <c r="C1161" s="2">
        <v>44414.717330484331</v>
      </c>
      <c r="D1161" s="2" t="str">
        <f>VLOOKUP(B1161,'Cписок Часовых Поясов'!A:D,3,0)</f>
        <v>Британское Летнее Время</v>
      </c>
      <c r="E1161">
        <v>1</v>
      </c>
      <c r="F1161" s="26">
        <f t="shared" si="18"/>
        <v>44414.758997150995</v>
      </c>
    </row>
    <row r="1162" spans="1:6" x14ac:dyDescent="0.3">
      <c r="A1162">
        <v>27547</v>
      </c>
      <c r="B1162" t="s">
        <v>5</v>
      </c>
      <c r="C1162" s="2">
        <v>44300.12226168091</v>
      </c>
      <c r="D1162" s="2" t="str">
        <f>VLOOKUP(B1162,'Cписок Часовых Поясов'!A:D,3,0)</f>
        <v>Центральноафриканское Время</v>
      </c>
      <c r="E1162">
        <v>2</v>
      </c>
      <c r="F1162" s="26">
        <f t="shared" si="18"/>
        <v>44300.205595014246</v>
      </c>
    </row>
    <row r="1163" spans="1:6" x14ac:dyDescent="0.3">
      <c r="A1163">
        <v>27559</v>
      </c>
      <c r="B1163" t="s">
        <v>10</v>
      </c>
      <c r="C1163" s="2">
        <v>44340.823895085472</v>
      </c>
      <c r="D1163" s="2" t="str">
        <f>VLOOKUP(B1163,'Cписок Часовых Поясов'!A:D,3,0)</f>
        <v>Иркутское Летнее Время</v>
      </c>
      <c r="E1163">
        <v>9</v>
      </c>
      <c r="F1163" s="26">
        <f t="shared" si="18"/>
        <v>44341.198895085472</v>
      </c>
    </row>
    <row r="1164" spans="1:6" x14ac:dyDescent="0.3">
      <c r="A1164">
        <v>27565</v>
      </c>
      <c r="B1164" t="s">
        <v>7</v>
      </c>
      <c r="C1164" s="2">
        <v>44306.539246153843</v>
      </c>
      <c r="D1164" s="2" t="str">
        <f>VLOOKUP(B1164,'Cписок Часовых Поясов'!A:D,3,0)</f>
        <v>Азорское Летнее Время</v>
      </c>
      <c r="E1164">
        <v>0</v>
      </c>
      <c r="F1164" s="26">
        <f t="shared" si="18"/>
        <v>44306.539246153843</v>
      </c>
    </row>
    <row r="1165" spans="1:6" x14ac:dyDescent="0.3">
      <c r="A1165">
        <v>27574</v>
      </c>
      <c r="B1165" t="s">
        <v>2</v>
      </c>
      <c r="C1165" s="2">
        <v>44354.285852279201</v>
      </c>
      <c r="D1165" s="2" t="str">
        <f>VLOOKUP(B1165,'Cписок Часовых Поясов'!A:D,3,0)</f>
        <v>Британское Летнее Время</v>
      </c>
      <c r="E1165">
        <v>1</v>
      </c>
      <c r="F1165" s="26">
        <f t="shared" si="18"/>
        <v>44354.327518945865</v>
      </c>
    </row>
    <row r="1166" spans="1:6" x14ac:dyDescent="0.3">
      <c r="A1166">
        <v>27583</v>
      </c>
      <c r="B1166" t="s">
        <v>2</v>
      </c>
      <c r="C1166" s="2">
        <v>44339.711717948718</v>
      </c>
      <c r="D1166" s="2" t="str">
        <f>VLOOKUP(B1166,'Cписок Часовых Поясов'!A:D,3,0)</f>
        <v>Британское Летнее Время</v>
      </c>
      <c r="E1166">
        <v>1</v>
      </c>
      <c r="F1166" s="26">
        <f t="shared" si="18"/>
        <v>44339.753384615382</v>
      </c>
    </row>
    <row r="1167" spans="1:6" x14ac:dyDescent="0.3">
      <c r="A1167">
        <v>27620</v>
      </c>
      <c r="B1167" t="s">
        <v>7</v>
      </c>
      <c r="C1167" s="2">
        <v>44399.915820477203</v>
      </c>
      <c r="D1167" s="2" t="str">
        <f>VLOOKUP(B1167,'Cписок Часовых Поясов'!A:D,3,0)</f>
        <v>Азорское Летнее Время</v>
      </c>
      <c r="E1167">
        <v>0</v>
      </c>
      <c r="F1167" s="26">
        <f t="shared" si="18"/>
        <v>44399.915820477203</v>
      </c>
    </row>
    <row r="1168" spans="1:6" x14ac:dyDescent="0.3">
      <c r="A1168">
        <v>27650</v>
      </c>
      <c r="B1168" t="s">
        <v>6</v>
      </c>
      <c r="C1168" s="2">
        <v>44372.870171403134</v>
      </c>
      <c r="D1168" s="2" t="str">
        <f>VLOOKUP(B1168,'Cписок Часовых Поясов'!A:D,3,0)</f>
        <v>Армянское Время</v>
      </c>
      <c r="E1168">
        <v>4</v>
      </c>
      <c r="F1168" s="26">
        <f t="shared" si="18"/>
        <v>44373.036838069798</v>
      </c>
    </row>
    <row r="1169" spans="1:6" x14ac:dyDescent="0.3">
      <c r="A1169">
        <v>27660</v>
      </c>
      <c r="B1169" t="s">
        <v>2</v>
      </c>
      <c r="C1169" s="2">
        <v>44393.328195014248</v>
      </c>
      <c r="D1169" s="2" t="str">
        <f>VLOOKUP(B1169,'Cписок Часовых Поясов'!A:D,3,0)</f>
        <v>Британское Летнее Время</v>
      </c>
      <c r="E1169">
        <v>1</v>
      </c>
      <c r="F1169" s="26">
        <f t="shared" si="18"/>
        <v>44393.369861680912</v>
      </c>
    </row>
    <row r="1170" spans="1:6" x14ac:dyDescent="0.3">
      <c r="A1170">
        <v>27668</v>
      </c>
      <c r="B1170" t="s">
        <v>6</v>
      </c>
      <c r="C1170" s="2">
        <v>44375.808029807697</v>
      </c>
      <c r="D1170" s="2" t="str">
        <f>VLOOKUP(B1170,'Cписок Часовых Поясов'!A:D,3,0)</f>
        <v>Армянское Время</v>
      </c>
      <c r="E1170">
        <v>4</v>
      </c>
      <c r="F1170" s="26">
        <f t="shared" si="18"/>
        <v>44375.974696474361</v>
      </c>
    </row>
    <row r="1171" spans="1:6" x14ac:dyDescent="0.3">
      <c r="A1171">
        <v>27682</v>
      </c>
      <c r="B1171" t="s">
        <v>5</v>
      </c>
      <c r="C1171" s="2">
        <v>44302.851315883192</v>
      </c>
      <c r="D1171" s="2" t="str">
        <f>VLOOKUP(B1171,'Cписок Часовых Поясов'!A:D,3,0)</f>
        <v>Центральноафриканское Время</v>
      </c>
      <c r="E1171">
        <v>2</v>
      </c>
      <c r="F1171" s="26">
        <f t="shared" si="18"/>
        <v>44302.934649216528</v>
      </c>
    </row>
    <row r="1172" spans="1:6" x14ac:dyDescent="0.3">
      <c r="A1172">
        <v>27689</v>
      </c>
      <c r="B1172" t="s">
        <v>8</v>
      </c>
      <c r="C1172" s="2">
        <v>44317.541294373223</v>
      </c>
      <c r="D1172" s="2" t="str">
        <f>VLOOKUP(B1172,'Cписок Часовых Поясов'!A:D,3,0)</f>
        <v>Актюбинское Время</v>
      </c>
      <c r="E1172">
        <v>5</v>
      </c>
      <c r="F1172" s="26">
        <f t="shared" si="18"/>
        <v>44317.749627706558</v>
      </c>
    </row>
    <row r="1173" spans="1:6" x14ac:dyDescent="0.3">
      <c r="A1173">
        <v>27715</v>
      </c>
      <c r="B1173" t="s">
        <v>5</v>
      </c>
      <c r="C1173" s="2">
        <v>44364.843761502852</v>
      </c>
      <c r="D1173" s="2" t="str">
        <f>VLOOKUP(B1173,'Cписок Часовых Поясов'!A:D,3,0)</f>
        <v>Центральноафриканское Время</v>
      </c>
      <c r="E1173">
        <v>2</v>
      </c>
      <c r="F1173" s="26">
        <f t="shared" si="18"/>
        <v>44364.927094836188</v>
      </c>
    </row>
    <row r="1174" spans="1:6" x14ac:dyDescent="0.3">
      <c r="A1174">
        <v>27738</v>
      </c>
      <c r="B1174" t="s">
        <v>2</v>
      </c>
      <c r="C1174" s="2">
        <v>44309.045311004273</v>
      </c>
      <c r="D1174" s="2" t="str">
        <f>VLOOKUP(B1174,'Cписок Часовых Поясов'!A:D,3,0)</f>
        <v>Британское Летнее Время</v>
      </c>
      <c r="E1174">
        <v>1</v>
      </c>
      <c r="F1174" s="26">
        <f t="shared" si="18"/>
        <v>44309.086977670937</v>
      </c>
    </row>
    <row r="1175" spans="1:6" x14ac:dyDescent="0.3">
      <c r="A1175">
        <v>27745</v>
      </c>
      <c r="B1175" t="s">
        <v>2</v>
      </c>
      <c r="C1175" s="2">
        <v>44375.853097150997</v>
      </c>
      <c r="D1175" s="2" t="str">
        <f>VLOOKUP(B1175,'Cписок Часовых Поясов'!A:D,3,0)</f>
        <v>Британское Летнее Время</v>
      </c>
      <c r="E1175">
        <v>1</v>
      </c>
      <c r="F1175" s="26">
        <f t="shared" si="18"/>
        <v>44375.894763817661</v>
      </c>
    </row>
    <row r="1176" spans="1:6" x14ac:dyDescent="0.3">
      <c r="A1176">
        <v>27781</v>
      </c>
      <c r="B1176" t="s">
        <v>5</v>
      </c>
      <c r="C1176" s="2">
        <v>44314.402082371795</v>
      </c>
      <c r="D1176" s="2" t="str">
        <f>VLOOKUP(B1176,'Cписок Часовых Поясов'!A:D,3,0)</f>
        <v>Центральноафриканское Время</v>
      </c>
      <c r="E1176">
        <v>2</v>
      </c>
      <c r="F1176" s="26">
        <f t="shared" si="18"/>
        <v>44314.48541570513</v>
      </c>
    </row>
    <row r="1177" spans="1:6" x14ac:dyDescent="0.3">
      <c r="A1177">
        <v>27788</v>
      </c>
      <c r="B1177" t="s">
        <v>5</v>
      </c>
      <c r="C1177" s="2">
        <v>44376.756857799148</v>
      </c>
      <c r="D1177" s="2" t="str">
        <f>VLOOKUP(B1177,'Cписок Часовых Поясов'!A:D,3,0)</f>
        <v>Центральноафриканское Время</v>
      </c>
      <c r="E1177">
        <v>2</v>
      </c>
      <c r="F1177" s="26">
        <f t="shared" si="18"/>
        <v>44376.840191132484</v>
      </c>
    </row>
    <row r="1178" spans="1:6" x14ac:dyDescent="0.3">
      <c r="A1178">
        <v>27810</v>
      </c>
      <c r="B1178" t="s">
        <v>3</v>
      </c>
      <c r="C1178" s="2">
        <v>44365.112353846162</v>
      </c>
      <c r="D1178" s="2" t="str">
        <f>VLOOKUP(B1178,'Cписок Часовых Поясов'!A:D,3,0)</f>
        <v>Арабское Стандартное Время</v>
      </c>
      <c r="E1178">
        <v>3</v>
      </c>
      <c r="F1178" s="26">
        <f t="shared" si="18"/>
        <v>44365.237353846162</v>
      </c>
    </row>
    <row r="1179" spans="1:6" x14ac:dyDescent="0.3">
      <c r="A1179">
        <v>27819</v>
      </c>
      <c r="B1179" t="s">
        <v>12</v>
      </c>
      <c r="C1179" s="2">
        <v>44285.991914102568</v>
      </c>
      <c r="D1179" s="2" t="str">
        <f>VLOOKUP(B1179,'Cписок Часовых Поясов'!A:D,3,0)</f>
        <v>Часовой Пояс Острова Рождества</v>
      </c>
      <c r="E1179">
        <v>7</v>
      </c>
      <c r="F1179" s="26">
        <f t="shared" si="18"/>
        <v>44286.283580769232</v>
      </c>
    </row>
    <row r="1180" spans="1:6" x14ac:dyDescent="0.3">
      <c r="A1180">
        <v>27832</v>
      </c>
      <c r="B1180" t="s">
        <v>7</v>
      </c>
      <c r="C1180" s="2">
        <v>44373.106296688034</v>
      </c>
      <c r="D1180" s="2" t="str">
        <f>VLOOKUP(B1180,'Cписок Часовых Поясов'!A:D,3,0)</f>
        <v>Азорское Летнее Время</v>
      </c>
      <c r="E1180">
        <v>0</v>
      </c>
      <c r="F1180" s="26">
        <f t="shared" si="18"/>
        <v>44373.106296688034</v>
      </c>
    </row>
    <row r="1181" spans="1:6" x14ac:dyDescent="0.3">
      <c r="A1181">
        <v>27846</v>
      </c>
      <c r="B1181" t="s">
        <v>5</v>
      </c>
      <c r="C1181" s="2">
        <v>44335.019857122512</v>
      </c>
      <c r="D1181" s="2" t="str">
        <f>VLOOKUP(B1181,'Cписок Часовых Поясов'!A:D,3,0)</f>
        <v>Центральноафриканское Время</v>
      </c>
      <c r="E1181">
        <v>2</v>
      </c>
      <c r="F1181" s="26">
        <f t="shared" si="18"/>
        <v>44335.103190455848</v>
      </c>
    </row>
    <row r="1182" spans="1:6" x14ac:dyDescent="0.3">
      <c r="A1182">
        <v>27848</v>
      </c>
      <c r="B1182" t="s">
        <v>5</v>
      </c>
      <c r="C1182" s="2">
        <v>44403.602291346157</v>
      </c>
      <c r="D1182" s="2" t="str">
        <f>VLOOKUP(B1182,'Cписок Часовых Поясов'!A:D,3,0)</f>
        <v>Центральноафриканское Время</v>
      </c>
      <c r="E1182">
        <v>2</v>
      </c>
      <c r="F1182" s="26">
        <f t="shared" si="18"/>
        <v>44403.685624679492</v>
      </c>
    </row>
    <row r="1183" spans="1:6" x14ac:dyDescent="0.3">
      <c r="A1183">
        <v>27852</v>
      </c>
      <c r="B1183" t="s">
        <v>3</v>
      </c>
      <c r="C1183" s="2">
        <v>44406.463660078349</v>
      </c>
      <c r="D1183" s="2" t="str">
        <f>VLOOKUP(B1183,'Cписок Часовых Поясов'!A:D,3,0)</f>
        <v>Арабское Стандартное Время</v>
      </c>
      <c r="E1183">
        <v>3</v>
      </c>
      <c r="F1183" s="26">
        <f t="shared" si="18"/>
        <v>44406.588660078349</v>
      </c>
    </row>
    <row r="1184" spans="1:6" x14ac:dyDescent="0.3">
      <c r="A1184">
        <v>27854</v>
      </c>
      <c r="B1184" t="s">
        <v>2</v>
      </c>
      <c r="C1184" s="2">
        <v>44345.862079380342</v>
      </c>
      <c r="D1184" s="2" t="str">
        <f>VLOOKUP(B1184,'Cписок Часовых Поясов'!A:D,3,0)</f>
        <v>Британское Летнее Время</v>
      </c>
      <c r="E1184">
        <v>1</v>
      </c>
      <c r="F1184" s="26">
        <f t="shared" si="18"/>
        <v>44345.903746047006</v>
      </c>
    </row>
    <row r="1185" spans="1:6" x14ac:dyDescent="0.3">
      <c r="A1185">
        <v>27859</v>
      </c>
      <c r="B1185" t="s">
        <v>3</v>
      </c>
      <c r="C1185" s="2">
        <v>44315.712661752143</v>
      </c>
      <c r="D1185" s="2" t="str">
        <f>VLOOKUP(B1185,'Cписок Часовых Поясов'!A:D,3,0)</f>
        <v>Арабское Стандартное Время</v>
      </c>
      <c r="E1185">
        <v>3</v>
      </c>
      <c r="F1185" s="26">
        <f t="shared" si="18"/>
        <v>44315.837661752143</v>
      </c>
    </row>
    <row r="1186" spans="1:6" x14ac:dyDescent="0.3">
      <c r="A1186">
        <v>27919</v>
      </c>
      <c r="B1186" t="s">
        <v>5</v>
      </c>
      <c r="C1186" s="2">
        <v>44373.314451068378</v>
      </c>
      <c r="D1186" s="2" t="str">
        <f>VLOOKUP(B1186,'Cписок Часовых Поясов'!A:D,3,0)</f>
        <v>Центральноафриканское Время</v>
      </c>
      <c r="E1186">
        <v>2</v>
      </c>
      <c r="F1186" s="26">
        <f t="shared" si="18"/>
        <v>44373.397784401714</v>
      </c>
    </row>
    <row r="1187" spans="1:6" x14ac:dyDescent="0.3">
      <c r="A1187">
        <v>27940</v>
      </c>
      <c r="B1187" t="s">
        <v>2</v>
      </c>
      <c r="C1187" s="2">
        <v>44382.438738176643</v>
      </c>
      <c r="D1187" s="2" t="str">
        <f>VLOOKUP(B1187,'Cписок Часовых Поясов'!A:D,3,0)</f>
        <v>Британское Летнее Время</v>
      </c>
      <c r="E1187">
        <v>1</v>
      </c>
      <c r="F1187" s="26">
        <f t="shared" si="18"/>
        <v>44382.480404843307</v>
      </c>
    </row>
    <row r="1188" spans="1:6" x14ac:dyDescent="0.3">
      <c r="A1188">
        <v>27956</v>
      </c>
      <c r="B1188" t="s">
        <v>5</v>
      </c>
      <c r="C1188" s="2">
        <v>44402.655795762104</v>
      </c>
      <c r="D1188" s="2" t="str">
        <f>VLOOKUP(B1188,'Cписок Часовых Поясов'!A:D,3,0)</f>
        <v>Центральноафриканское Время</v>
      </c>
      <c r="E1188">
        <v>2</v>
      </c>
      <c r="F1188" s="26">
        <f t="shared" si="18"/>
        <v>44402.73912909544</v>
      </c>
    </row>
    <row r="1189" spans="1:6" x14ac:dyDescent="0.3">
      <c r="A1189">
        <v>27963</v>
      </c>
      <c r="B1189" t="s">
        <v>2</v>
      </c>
      <c r="C1189" s="2">
        <v>44308.346705448719</v>
      </c>
      <c r="D1189" s="2" t="str">
        <f>VLOOKUP(B1189,'Cписок Часовых Поясов'!A:D,3,0)</f>
        <v>Британское Летнее Время</v>
      </c>
      <c r="E1189">
        <v>1</v>
      </c>
      <c r="F1189" s="26">
        <f t="shared" si="18"/>
        <v>44308.388372115383</v>
      </c>
    </row>
    <row r="1190" spans="1:6" x14ac:dyDescent="0.3">
      <c r="A1190">
        <v>27969</v>
      </c>
      <c r="B1190" t="s">
        <v>7</v>
      </c>
      <c r="C1190" s="2">
        <v>44313.383803846162</v>
      </c>
      <c r="D1190" s="2" t="str">
        <f>VLOOKUP(B1190,'Cписок Часовых Поясов'!A:D,3,0)</f>
        <v>Азорское Летнее Время</v>
      </c>
      <c r="E1190">
        <v>0</v>
      </c>
      <c r="F1190" s="26">
        <f t="shared" si="18"/>
        <v>44313.383803846162</v>
      </c>
    </row>
    <row r="1191" spans="1:6" x14ac:dyDescent="0.3">
      <c r="A1191">
        <v>27995</v>
      </c>
      <c r="B1191" t="s">
        <v>5</v>
      </c>
      <c r="C1191" s="2">
        <v>44313.913164921658</v>
      </c>
      <c r="D1191" s="2" t="str">
        <f>VLOOKUP(B1191,'Cписок Часовых Поясов'!A:D,3,0)</f>
        <v>Центральноафриканское Время</v>
      </c>
      <c r="E1191">
        <v>2</v>
      </c>
      <c r="F1191" s="26">
        <f t="shared" si="18"/>
        <v>44313.996498254994</v>
      </c>
    </row>
    <row r="1192" spans="1:6" x14ac:dyDescent="0.3">
      <c r="A1192">
        <v>28025</v>
      </c>
      <c r="B1192" t="s">
        <v>7</v>
      </c>
      <c r="C1192" s="2">
        <v>44357.313370334756</v>
      </c>
      <c r="D1192" s="2" t="str">
        <f>VLOOKUP(B1192,'Cписок Часовых Поясов'!A:D,3,0)</f>
        <v>Азорское Летнее Время</v>
      </c>
      <c r="E1192">
        <v>0</v>
      </c>
      <c r="F1192" s="26">
        <f t="shared" si="18"/>
        <v>44357.313370334756</v>
      </c>
    </row>
    <row r="1193" spans="1:6" x14ac:dyDescent="0.3">
      <c r="A1193">
        <v>28027</v>
      </c>
      <c r="B1193" t="s">
        <v>5</v>
      </c>
      <c r="C1193" s="2">
        <v>44335.703975605415</v>
      </c>
      <c r="D1193" s="2" t="str">
        <f>VLOOKUP(B1193,'Cписок Часовых Поясов'!A:D,3,0)</f>
        <v>Центральноафриканское Время</v>
      </c>
      <c r="E1193">
        <v>2</v>
      </c>
      <c r="F1193" s="26">
        <f t="shared" si="18"/>
        <v>44335.78730893875</v>
      </c>
    </row>
    <row r="1194" spans="1:6" x14ac:dyDescent="0.3">
      <c r="A1194">
        <v>28041</v>
      </c>
      <c r="B1194" t="s">
        <v>7</v>
      </c>
      <c r="C1194" s="2">
        <v>44341.963507336179</v>
      </c>
      <c r="D1194" s="2" t="str">
        <f>VLOOKUP(B1194,'Cписок Часовых Поясов'!A:D,3,0)</f>
        <v>Азорское Летнее Время</v>
      </c>
      <c r="E1194">
        <v>0</v>
      </c>
      <c r="F1194" s="26">
        <f t="shared" si="18"/>
        <v>44341.963507336179</v>
      </c>
    </row>
    <row r="1195" spans="1:6" x14ac:dyDescent="0.3">
      <c r="A1195">
        <v>28076</v>
      </c>
      <c r="B1195" t="s">
        <v>3</v>
      </c>
      <c r="C1195" s="2">
        <v>44309.294595548439</v>
      </c>
      <c r="D1195" s="2" t="str">
        <f>VLOOKUP(B1195,'Cписок Часовых Поясов'!A:D,3,0)</f>
        <v>Арабское Стандартное Время</v>
      </c>
      <c r="E1195">
        <v>3</v>
      </c>
      <c r="F1195" s="26">
        <f t="shared" si="18"/>
        <v>44309.419595548439</v>
      </c>
    </row>
    <row r="1196" spans="1:6" x14ac:dyDescent="0.3">
      <c r="A1196">
        <v>28081</v>
      </c>
      <c r="B1196" t="s">
        <v>18</v>
      </c>
      <c r="C1196" s="2">
        <v>44311.951645512825</v>
      </c>
      <c r="D1196" s="2" t="str">
        <f>VLOOKUP(B1196,'Cписок Часовых Поясов'!A:D,3,0)</f>
        <v>Амазонское Время</v>
      </c>
      <c r="E1196">
        <v>-4</v>
      </c>
      <c r="F1196" s="26">
        <f t="shared" si="18"/>
        <v>44311.784978846161</v>
      </c>
    </row>
    <row r="1197" spans="1:6" x14ac:dyDescent="0.3">
      <c r="A1197">
        <v>28107</v>
      </c>
      <c r="B1197" t="s">
        <v>5</v>
      </c>
      <c r="C1197" s="2">
        <v>44310.769349715098</v>
      </c>
      <c r="D1197" s="2" t="str">
        <f>VLOOKUP(B1197,'Cписок Часовых Поясов'!A:D,3,0)</f>
        <v>Центральноафриканское Время</v>
      </c>
      <c r="E1197">
        <v>2</v>
      </c>
      <c r="F1197" s="26">
        <f t="shared" si="18"/>
        <v>44310.852683048433</v>
      </c>
    </row>
    <row r="1198" spans="1:6" x14ac:dyDescent="0.3">
      <c r="A1198">
        <v>28133</v>
      </c>
      <c r="B1198" t="s">
        <v>2</v>
      </c>
      <c r="C1198" s="2">
        <v>44408.767015455844</v>
      </c>
      <c r="D1198" s="2" t="str">
        <f>VLOOKUP(B1198,'Cписок Часовых Поясов'!A:D,3,0)</f>
        <v>Британское Летнее Время</v>
      </c>
      <c r="E1198">
        <v>1</v>
      </c>
      <c r="F1198" s="26">
        <f t="shared" si="18"/>
        <v>44408.808682122508</v>
      </c>
    </row>
    <row r="1199" spans="1:6" x14ac:dyDescent="0.3">
      <c r="A1199">
        <v>28152</v>
      </c>
      <c r="B1199" t="s">
        <v>5</v>
      </c>
      <c r="C1199" s="2">
        <v>44300.349011467231</v>
      </c>
      <c r="D1199" s="2" t="str">
        <f>VLOOKUP(B1199,'Cписок Часовых Поясов'!A:D,3,0)</f>
        <v>Центральноафриканское Время</v>
      </c>
      <c r="E1199">
        <v>2</v>
      </c>
      <c r="F1199" s="26">
        <f t="shared" si="18"/>
        <v>44300.432344800567</v>
      </c>
    </row>
    <row r="1200" spans="1:6" x14ac:dyDescent="0.3">
      <c r="A1200">
        <v>28181</v>
      </c>
      <c r="B1200" t="s">
        <v>14</v>
      </c>
      <c r="C1200" s="2">
        <v>44314.204382300566</v>
      </c>
      <c r="D1200" s="2" t="str">
        <f>VLOOKUP(B1200,'Cписок Часовых Поясов'!A:D,3,0)</f>
        <v>Анадырское Время</v>
      </c>
      <c r="E1200">
        <v>12</v>
      </c>
      <c r="F1200" s="26">
        <f t="shared" si="18"/>
        <v>44314.704382300566</v>
      </c>
    </row>
    <row r="1201" spans="1:6" x14ac:dyDescent="0.3">
      <c r="A1201">
        <v>28248</v>
      </c>
      <c r="B1201" t="s">
        <v>5</v>
      </c>
      <c r="C1201" s="2">
        <v>44341.754458511401</v>
      </c>
      <c r="D1201" s="2" t="str">
        <f>VLOOKUP(B1201,'Cписок Часовых Поясов'!A:D,3,0)</f>
        <v>Центральноафриканское Время</v>
      </c>
      <c r="E1201">
        <v>2</v>
      </c>
      <c r="F1201" s="26">
        <f t="shared" si="18"/>
        <v>44341.837791844737</v>
      </c>
    </row>
    <row r="1202" spans="1:6" x14ac:dyDescent="0.3">
      <c r="A1202">
        <v>28249</v>
      </c>
      <c r="B1202" t="s">
        <v>13</v>
      </c>
      <c r="C1202" s="2">
        <v>44305.220042236469</v>
      </c>
      <c r="D1202" s="2" t="str">
        <f>VLOOKUP(B1202,'Cписок Часовых Поясов'!A:D,3,0)</f>
        <v>Акрийское Время</v>
      </c>
      <c r="E1202">
        <v>-5</v>
      </c>
      <c r="F1202" s="26">
        <f t="shared" si="18"/>
        <v>44305.011708903134</v>
      </c>
    </row>
    <row r="1203" spans="1:6" x14ac:dyDescent="0.3">
      <c r="A1203">
        <v>28271</v>
      </c>
      <c r="B1203" t="s">
        <v>2</v>
      </c>
      <c r="C1203" s="2">
        <v>44372.304584650999</v>
      </c>
      <c r="D1203" s="2" t="str">
        <f>VLOOKUP(B1203,'Cписок Часовых Поясов'!A:D,3,0)</f>
        <v>Британское Летнее Время</v>
      </c>
      <c r="E1203">
        <v>1</v>
      </c>
      <c r="F1203" s="26">
        <f t="shared" si="18"/>
        <v>44372.346251317664</v>
      </c>
    </row>
    <row r="1204" spans="1:6" x14ac:dyDescent="0.3">
      <c r="A1204">
        <v>28312</v>
      </c>
      <c r="B1204" t="s">
        <v>2</v>
      </c>
      <c r="C1204" s="2">
        <v>44355.822987428779</v>
      </c>
      <c r="D1204" s="2" t="str">
        <f>VLOOKUP(B1204,'Cписок Часовых Поясов'!A:D,3,0)</f>
        <v>Британское Летнее Время</v>
      </c>
      <c r="E1204">
        <v>1</v>
      </c>
      <c r="F1204" s="26">
        <f t="shared" si="18"/>
        <v>44355.864654095443</v>
      </c>
    </row>
    <row r="1205" spans="1:6" x14ac:dyDescent="0.3">
      <c r="A1205">
        <v>28378</v>
      </c>
      <c r="B1205" t="s">
        <v>2</v>
      </c>
      <c r="C1205" s="2">
        <v>44328.071104273506</v>
      </c>
      <c r="D1205" s="2" t="str">
        <f>VLOOKUP(B1205,'Cписок Часовых Поясов'!A:D,3,0)</f>
        <v>Британское Летнее Время</v>
      </c>
      <c r="E1205">
        <v>1</v>
      </c>
      <c r="F1205" s="26">
        <f t="shared" si="18"/>
        <v>44328.11277094017</v>
      </c>
    </row>
    <row r="1206" spans="1:6" x14ac:dyDescent="0.3">
      <c r="A1206">
        <v>28384</v>
      </c>
      <c r="B1206" t="s">
        <v>5</v>
      </c>
      <c r="C1206" s="2">
        <v>44306.497387428775</v>
      </c>
      <c r="D1206" s="2" t="str">
        <f>VLOOKUP(B1206,'Cписок Часовых Поясов'!A:D,3,0)</f>
        <v>Центральноафриканское Время</v>
      </c>
      <c r="E1206">
        <v>2</v>
      </c>
      <c r="F1206" s="26">
        <f t="shared" si="18"/>
        <v>44306.580720762111</v>
      </c>
    </row>
    <row r="1207" spans="1:6" x14ac:dyDescent="0.3">
      <c r="A1207">
        <v>28426</v>
      </c>
      <c r="B1207" t="s">
        <v>7</v>
      </c>
      <c r="C1207" s="2">
        <v>44372.252348112532</v>
      </c>
      <c r="D1207" s="2" t="str">
        <f>VLOOKUP(B1207,'Cписок Часовых Поясов'!A:D,3,0)</f>
        <v>Азорское Летнее Время</v>
      </c>
      <c r="E1207">
        <v>0</v>
      </c>
      <c r="F1207" s="26">
        <f t="shared" si="18"/>
        <v>44372.252348112532</v>
      </c>
    </row>
    <row r="1208" spans="1:6" x14ac:dyDescent="0.3">
      <c r="A1208">
        <v>28429</v>
      </c>
      <c r="B1208" t="s">
        <v>14</v>
      </c>
      <c r="C1208" s="2">
        <v>44414.560271937327</v>
      </c>
      <c r="D1208" s="2" t="str">
        <f>VLOOKUP(B1208,'Cписок Часовых Поясов'!A:D,3,0)</f>
        <v>Анадырское Время</v>
      </c>
      <c r="E1208">
        <v>12</v>
      </c>
      <c r="F1208" s="26">
        <f t="shared" si="18"/>
        <v>44415.060271937327</v>
      </c>
    </row>
    <row r="1209" spans="1:6" x14ac:dyDescent="0.3">
      <c r="A1209">
        <v>28450</v>
      </c>
      <c r="B1209" t="s">
        <v>3</v>
      </c>
      <c r="C1209" s="2">
        <v>44376.019072578347</v>
      </c>
      <c r="D1209" s="2" t="str">
        <f>VLOOKUP(B1209,'Cписок Часовых Поясов'!A:D,3,0)</f>
        <v>Арабское Стандартное Время</v>
      </c>
      <c r="E1209">
        <v>3</v>
      </c>
      <c r="F1209" s="26">
        <f t="shared" si="18"/>
        <v>44376.144072578347</v>
      </c>
    </row>
    <row r="1210" spans="1:6" x14ac:dyDescent="0.3">
      <c r="A1210">
        <v>28451</v>
      </c>
      <c r="B1210" t="s">
        <v>2</v>
      </c>
      <c r="C1210" s="2">
        <v>44345.337835541308</v>
      </c>
      <c r="D1210" s="2" t="str">
        <f>VLOOKUP(B1210,'Cписок Часовых Поясов'!A:D,3,0)</f>
        <v>Британское Летнее Время</v>
      </c>
      <c r="E1210">
        <v>1</v>
      </c>
      <c r="F1210" s="26">
        <f t="shared" si="18"/>
        <v>44345.379502207972</v>
      </c>
    </row>
    <row r="1211" spans="1:6" x14ac:dyDescent="0.3">
      <c r="A1211">
        <v>28457</v>
      </c>
      <c r="B1211" t="s">
        <v>9</v>
      </c>
      <c r="C1211" s="2">
        <v>44344.505676994304</v>
      </c>
      <c r="D1211" s="2" t="str">
        <f>VLOOKUP(B1211,'Cписок Часовых Поясов'!A:D,3,0)</f>
        <v>Алматинское Время</v>
      </c>
      <c r="E1211">
        <v>6</v>
      </c>
      <c r="F1211" s="26">
        <f t="shared" si="18"/>
        <v>44344.755676994304</v>
      </c>
    </row>
    <row r="1212" spans="1:6" x14ac:dyDescent="0.3">
      <c r="A1212">
        <v>28508</v>
      </c>
      <c r="B1212" t="s">
        <v>5</v>
      </c>
      <c r="C1212" s="2">
        <v>44312.872822613957</v>
      </c>
      <c r="D1212" s="2" t="str">
        <f>VLOOKUP(B1212,'Cписок Часовых Поясов'!A:D,3,0)</f>
        <v>Центральноафриканское Время</v>
      </c>
      <c r="E1212">
        <v>2</v>
      </c>
      <c r="F1212" s="26">
        <f t="shared" si="18"/>
        <v>44312.956155947293</v>
      </c>
    </row>
    <row r="1213" spans="1:6" x14ac:dyDescent="0.3">
      <c r="A1213">
        <v>28518</v>
      </c>
      <c r="B1213" t="s">
        <v>7</v>
      </c>
      <c r="C1213" s="2">
        <v>44389.363879985751</v>
      </c>
      <c r="D1213" s="2" t="str">
        <f>VLOOKUP(B1213,'Cписок Часовых Поясов'!A:D,3,0)</f>
        <v>Азорское Летнее Время</v>
      </c>
      <c r="E1213">
        <v>0</v>
      </c>
      <c r="F1213" s="26">
        <f t="shared" si="18"/>
        <v>44389.363879985751</v>
      </c>
    </row>
    <row r="1214" spans="1:6" x14ac:dyDescent="0.3">
      <c r="A1214">
        <v>28553</v>
      </c>
      <c r="B1214" t="s">
        <v>2</v>
      </c>
      <c r="C1214" s="2">
        <v>44339.833615633899</v>
      </c>
      <c r="D1214" s="2" t="str">
        <f>VLOOKUP(B1214,'Cписок Часовых Поясов'!A:D,3,0)</f>
        <v>Британское Летнее Время</v>
      </c>
      <c r="E1214">
        <v>1</v>
      </c>
      <c r="F1214" s="26">
        <f t="shared" si="18"/>
        <v>44339.875282300563</v>
      </c>
    </row>
    <row r="1215" spans="1:6" x14ac:dyDescent="0.3">
      <c r="A1215">
        <v>28554</v>
      </c>
      <c r="B1215" t="s">
        <v>14</v>
      </c>
      <c r="C1215" s="2">
        <v>44372.861972115381</v>
      </c>
      <c r="D1215" s="2" t="str">
        <f>VLOOKUP(B1215,'Cписок Часовых Поясов'!A:D,3,0)</f>
        <v>Анадырское Время</v>
      </c>
      <c r="E1215">
        <v>12</v>
      </c>
      <c r="F1215" s="26">
        <f t="shared" si="18"/>
        <v>44373.361972115381</v>
      </c>
    </row>
    <row r="1216" spans="1:6" x14ac:dyDescent="0.3">
      <c r="A1216">
        <v>28556</v>
      </c>
      <c r="B1216" t="s">
        <v>3</v>
      </c>
      <c r="C1216" s="2">
        <v>44308.76964437322</v>
      </c>
      <c r="D1216" s="2" t="str">
        <f>VLOOKUP(B1216,'Cписок Часовых Поясов'!A:D,3,0)</f>
        <v>Арабское Стандартное Время</v>
      </c>
      <c r="E1216">
        <v>3</v>
      </c>
      <c r="F1216" s="26">
        <f t="shared" si="18"/>
        <v>44308.89464437322</v>
      </c>
    </row>
    <row r="1217" spans="1:6" x14ac:dyDescent="0.3">
      <c r="A1217">
        <v>28621</v>
      </c>
      <c r="B1217" t="s">
        <v>2</v>
      </c>
      <c r="C1217" s="2">
        <v>44427.03118205128</v>
      </c>
      <c r="D1217" s="2" t="str">
        <f>VLOOKUP(B1217,'Cписок Часовых Поясов'!A:D,3,0)</f>
        <v>Британское Летнее Время</v>
      </c>
      <c r="E1217">
        <v>1</v>
      </c>
      <c r="F1217" s="26">
        <f t="shared" si="18"/>
        <v>44427.072848717944</v>
      </c>
    </row>
    <row r="1218" spans="1:6" x14ac:dyDescent="0.3">
      <c r="A1218">
        <v>28638</v>
      </c>
      <c r="B1218" t="s">
        <v>2</v>
      </c>
      <c r="C1218" s="2">
        <v>44394.857626317666</v>
      </c>
      <c r="D1218" s="2" t="str">
        <f>VLOOKUP(B1218,'Cписок Часовых Поясов'!A:D,3,0)</f>
        <v>Британское Летнее Время</v>
      </c>
      <c r="E1218">
        <v>1</v>
      </c>
      <c r="F1218" s="26">
        <f t="shared" ref="F1218:F1281" si="19">C1218+E1218/24</f>
        <v>44394.89929298433</v>
      </c>
    </row>
    <row r="1219" spans="1:6" x14ac:dyDescent="0.3">
      <c r="A1219">
        <v>28656</v>
      </c>
      <c r="B1219" t="s">
        <v>7</v>
      </c>
      <c r="C1219" s="2">
        <v>44376.898323076923</v>
      </c>
      <c r="D1219" s="2" t="str">
        <f>VLOOKUP(B1219,'Cписок Часовых Поясов'!A:D,3,0)</f>
        <v>Азорское Летнее Время</v>
      </c>
      <c r="E1219">
        <v>0</v>
      </c>
      <c r="F1219" s="26">
        <f t="shared" si="19"/>
        <v>44376.898323076923</v>
      </c>
    </row>
    <row r="1220" spans="1:6" x14ac:dyDescent="0.3">
      <c r="A1220">
        <v>28666</v>
      </c>
      <c r="B1220" t="s">
        <v>7</v>
      </c>
      <c r="C1220" s="2">
        <v>44371.428822578346</v>
      </c>
      <c r="D1220" s="2" t="str">
        <f>VLOOKUP(B1220,'Cписок Часовых Поясов'!A:D,3,0)</f>
        <v>Азорское Летнее Время</v>
      </c>
      <c r="E1220">
        <v>0</v>
      </c>
      <c r="F1220" s="26">
        <f t="shared" si="19"/>
        <v>44371.428822578346</v>
      </c>
    </row>
    <row r="1221" spans="1:6" x14ac:dyDescent="0.3">
      <c r="A1221">
        <v>28734</v>
      </c>
      <c r="B1221" t="s">
        <v>2</v>
      </c>
      <c r="C1221" s="2">
        <v>44312.352174430198</v>
      </c>
      <c r="D1221" s="2" t="str">
        <f>VLOOKUP(B1221,'Cписок Часовых Поясов'!A:D,3,0)</f>
        <v>Британское Летнее Время</v>
      </c>
      <c r="E1221">
        <v>1</v>
      </c>
      <c r="F1221" s="26">
        <f t="shared" si="19"/>
        <v>44312.393841096862</v>
      </c>
    </row>
    <row r="1222" spans="1:6" x14ac:dyDescent="0.3">
      <c r="A1222">
        <v>28742</v>
      </c>
      <c r="B1222" t="s">
        <v>3</v>
      </c>
      <c r="C1222" s="2">
        <v>44299.854335363256</v>
      </c>
      <c r="D1222" s="2" t="str">
        <f>VLOOKUP(B1222,'Cписок Часовых Поясов'!A:D,3,0)</f>
        <v>Арабское Стандартное Время</v>
      </c>
      <c r="E1222">
        <v>3</v>
      </c>
      <c r="F1222" s="26">
        <f t="shared" si="19"/>
        <v>44299.979335363256</v>
      </c>
    </row>
    <row r="1223" spans="1:6" x14ac:dyDescent="0.3">
      <c r="A1223">
        <v>28768</v>
      </c>
      <c r="B1223" t="s">
        <v>2</v>
      </c>
      <c r="C1223" s="2">
        <v>44312.223571011396</v>
      </c>
      <c r="D1223" s="2" t="str">
        <f>VLOOKUP(B1223,'Cписок Часовых Поясов'!A:D,3,0)</f>
        <v>Британское Летнее Время</v>
      </c>
      <c r="E1223">
        <v>1</v>
      </c>
      <c r="F1223" s="26">
        <f t="shared" si="19"/>
        <v>44312.265237678061</v>
      </c>
    </row>
    <row r="1224" spans="1:6" x14ac:dyDescent="0.3">
      <c r="A1224">
        <v>28830</v>
      </c>
      <c r="B1224" t="s">
        <v>17</v>
      </c>
      <c r="C1224" s="2">
        <v>44328.535718696578</v>
      </c>
      <c r="D1224" s="2" t="str">
        <f>VLOOKUP(B1224,'Cписок Часовых Поясов'!A:D,3,0)</f>
        <v>Аляскинское Летнее Время</v>
      </c>
      <c r="E1224">
        <v>-8</v>
      </c>
      <c r="F1224" s="26">
        <f t="shared" si="19"/>
        <v>44328.202385363242</v>
      </c>
    </row>
    <row r="1225" spans="1:6" x14ac:dyDescent="0.3">
      <c r="A1225">
        <v>28835</v>
      </c>
      <c r="B1225" t="s">
        <v>5</v>
      </c>
      <c r="C1225" s="2">
        <v>44339.698636502842</v>
      </c>
      <c r="D1225" s="2" t="str">
        <f>VLOOKUP(B1225,'Cписок Часовых Поясов'!A:D,3,0)</f>
        <v>Центральноафриканское Время</v>
      </c>
      <c r="E1225">
        <v>2</v>
      </c>
      <c r="F1225" s="26">
        <f t="shared" si="19"/>
        <v>44339.781969836178</v>
      </c>
    </row>
    <row r="1226" spans="1:6" x14ac:dyDescent="0.3">
      <c r="A1226">
        <v>28852</v>
      </c>
      <c r="B1226" t="s">
        <v>2</v>
      </c>
      <c r="C1226" s="2">
        <v>44373.378630306266</v>
      </c>
      <c r="D1226" s="2" t="str">
        <f>VLOOKUP(B1226,'Cписок Часовых Поясов'!A:D,3,0)</f>
        <v>Британское Летнее Время</v>
      </c>
      <c r="E1226">
        <v>1</v>
      </c>
      <c r="F1226" s="26">
        <f t="shared" si="19"/>
        <v>44373.42029697293</v>
      </c>
    </row>
    <row r="1227" spans="1:6" x14ac:dyDescent="0.3">
      <c r="A1227">
        <v>28876</v>
      </c>
      <c r="B1227" t="s">
        <v>3</v>
      </c>
      <c r="C1227" s="2">
        <v>44329.138989707979</v>
      </c>
      <c r="D1227" s="2" t="str">
        <f>VLOOKUP(B1227,'Cписок Часовых Поясов'!A:D,3,0)</f>
        <v>Арабское Стандартное Время</v>
      </c>
      <c r="E1227">
        <v>3</v>
      </c>
      <c r="F1227" s="26">
        <f t="shared" si="19"/>
        <v>44329.263989707979</v>
      </c>
    </row>
    <row r="1228" spans="1:6" x14ac:dyDescent="0.3">
      <c r="A1228">
        <v>28904</v>
      </c>
      <c r="B1228" t="s">
        <v>18</v>
      </c>
      <c r="C1228" s="2">
        <v>44344.71476175214</v>
      </c>
      <c r="D1228" s="2" t="str">
        <f>VLOOKUP(B1228,'Cписок Часовых Поясов'!A:D,3,0)</f>
        <v>Амазонское Время</v>
      </c>
      <c r="E1228">
        <v>-4</v>
      </c>
      <c r="F1228" s="26">
        <f t="shared" si="19"/>
        <v>44344.548095085476</v>
      </c>
    </row>
    <row r="1229" spans="1:6" x14ac:dyDescent="0.3">
      <c r="A1229">
        <v>28934</v>
      </c>
      <c r="B1229" t="s">
        <v>2</v>
      </c>
      <c r="C1229" s="2">
        <v>44300.106127279207</v>
      </c>
      <c r="D1229" s="2" t="str">
        <f>VLOOKUP(B1229,'Cписок Часовых Поясов'!A:D,3,0)</f>
        <v>Британское Летнее Время</v>
      </c>
      <c r="E1229">
        <v>1</v>
      </c>
      <c r="F1229" s="26">
        <f t="shared" si="19"/>
        <v>44300.147793945871</v>
      </c>
    </row>
    <row r="1230" spans="1:6" x14ac:dyDescent="0.3">
      <c r="A1230">
        <v>28955</v>
      </c>
      <c r="B1230" t="s">
        <v>3</v>
      </c>
      <c r="C1230" s="2">
        <v>44393.38763792735</v>
      </c>
      <c r="D1230" s="2" t="str">
        <f>VLOOKUP(B1230,'Cписок Часовых Поясов'!A:D,3,0)</f>
        <v>Арабское Стандартное Время</v>
      </c>
      <c r="E1230">
        <v>3</v>
      </c>
      <c r="F1230" s="26">
        <f t="shared" si="19"/>
        <v>44393.51263792735</v>
      </c>
    </row>
    <row r="1231" spans="1:6" x14ac:dyDescent="0.3">
      <c r="A1231">
        <v>28978</v>
      </c>
      <c r="B1231" t="s">
        <v>7</v>
      </c>
      <c r="C1231" s="2">
        <v>44340.237920762105</v>
      </c>
      <c r="D1231" s="2" t="str">
        <f>VLOOKUP(B1231,'Cписок Часовых Поясов'!A:D,3,0)</f>
        <v>Азорское Летнее Время</v>
      </c>
      <c r="E1231">
        <v>0</v>
      </c>
      <c r="F1231" s="26">
        <f t="shared" si="19"/>
        <v>44340.237920762105</v>
      </c>
    </row>
    <row r="1232" spans="1:6" x14ac:dyDescent="0.3">
      <c r="A1232">
        <v>29004</v>
      </c>
      <c r="B1232" t="s">
        <v>2</v>
      </c>
      <c r="C1232" s="2">
        <v>44309.165502670941</v>
      </c>
      <c r="D1232" s="2" t="str">
        <f>VLOOKUP(B1232,'Cписок Часовых Поясов'!A:D,3,0)</f>
        <v>Британское Летнее Время</v>
      </c>
      <c r="E1232">
        <v>1</v>
      </c>
      <c r="F1232" s="26">
        <f t="shared" si="19"/>
        <v>44309.207169337606</v>
      </c>
    </row>
    <row r="1233" spans="1:6" x14ac:dyDescent="0.3">
      <c r="A1233">
        <v>29112</v>
      </c>
      <c r="B1233" t="s">
        <v>5</v>
      </c>
      <c r="C1233" s="2">
        <v>44347.224676816237</v>
      </c>
      <c r="D1233" s="2" t="str">
        <f>VLOOKUP(B1233,'Cписок Часовых Поясов'!A:D,3,0)</f>
        <v>Центральноафриканское Время</v>
      </c>
      <c r="E1233">
        <v>2</v>
      </c>
      <c r="F1233" s="26">
        <f t="shared" si="19"/>
        <v>44347.308010149573</v>
      </c>
    </row>
    <row r="1234" spans="1:6" x14ac:dyDescent="0.3">
      <c r="A1234">
        <v>29192</v>
      </c>
      <c r="B1234" t="s">
        <v>2</v>
      </c>
      <c r="C1234" s="2">
        <v>44314.531934009974</v>
      </c>
      <c r="D1234" s="2" t="str">
        <f>VLOOKUP(B1234,'Cписок Часовых Поясов'!A:D,3,0)</f>
        <v>Британское Летнее Время</v>
      </c>
      <c r="E1234">
        <v>1</v>
      </c>
      <c r="F1234" s="26">
        <f t="shared" si="19"/>
        <v>44314.573600676638</v>
      </c>
    </row>
    <row r="1235" spans="1:6" x14ac:dyDescent="0.3">
      <c r="A1235">
        <v>29219</v>
      </c>
      <c r="B1235" t="s">
        <v>2</v>
      </c>
      <c r="C1235" s="2">
        <v>44313.109998254986</v>
      </c>
      <c r="D1235" s="2" t="str">
        <f>VLOOKUP(B1235,'Cписок Часовых Поясов'!A:D,3,0)</f>
        <v>Британское Летнее Время</v>
      </c>
      <c r="E1235">
        <v>1</v>
      </c>
      <c r="F1235" s="26">
        <f t="shared" si="19"/>
        <v>44313.15166492165</v>
      </c>
    </row>
    <row r="1236" spans="1:6" x14ac:dyDescent="0.3">
      <c r="A1236">
        <v>29328</v>
      </c>
      <c r="B1236" t="s">
        <v>5</v>
      </c>
      <c r="C1236" s="2">
        <v>44344.696024287747</v>
      </c>
      <c r="D1236" s="2" t="str">
        <f>VLOOKUP(B1236,'Cписок Часовых Поясов'!A:D,3,0)</f>
        <v>Центральноафриканское Время</v>
      </c>
      <c r="E1236">
        <v>2</v>
      </c>
      <c r="F1236" s="26">
        <f t="shared" si="19"/>
        <v>44344.779357621082</v>
      </c>
    </row>
    <row r="1237" spans="1:6" x14ac:dyDescent="0.3">
      <c r="A1237">
        <v>29385</v>
      </c>
      <c r="B1237" t="s">
        <v>7</v>
      </c>
      <c r="C1237" s="2">
        <v>44358.65706014957</v>
      </c>
      <c r="D1237" s="2" t="str">
        <f>VLOOKUP(B1237,'Cписок Часовых Поясов'!A:D,3,0)</f>
        <v>Азорское Летнее Время</v>
      </c>
      <c r="E1237">
        <v>0</v>
      </c>
      <c r="F1237" s="26">
        <f t="shared" si="19"/>
        <v>44358.65706014957</v>
      </c>
    </row>
    <row r="1238" spans="1:6" x14ac:dyDescent="0.3">
      <c r="A1238">
        <v>29459</v>
      </c>
      <c r="B1238" t="s">
        <v>5</v>
      </c>
      <c r="C1238" s="2">
        <v>44301.189320512822</v>
      </c>
      <c r="D1238" s="2" t="str">
        <f>VLOOKUP(B1238,'Cписок Часовых Поясов'!A:D,3,0)</f>
        <v>Центральноафриканское Время</v>
      </c>
      <c r="E1238">
        <v>2</v>
      </c>
      <c r="F1238" s="26">
        <f t="shared" si="19"/>
        <v>44301.272653846157</v>
      </c>
    </row>
    <row r="1239" spans="1:6" x14ac:dyDescent="0.3">
      <c r="A1239">
        <v>29473</v>
      </c>
      <c r="B1239" t="s">
        <v>3</v>
      </c>
      <c r="C1239" s="2">
        <v>44391.209981837601</v>
      </c>
      <c r="D1239" s="2" t="str">
        <f>VLOOKUP(B1239,'Cписок Часовых Поясов'!A:D,3,0)</f>
        <v>Арабское Стандартное Время</v>
      </c>
      <c r="E1239">
        <v>3</v>
      </c>
      <c r="F1239" s="26">
        <f t="shared" si="19"/>
        <v>44391.334981837601</v>
      </c>
    </row>
    <row r="1240" spans="1:6" x14ac:dyDescent="0.3">
      <c r="A1240">
        <v>29510</v>
      </c>
      <c r="B1240" t="s">
        <v>2</v>
      </c>
      <c r="C1240" s="2">
        <v>44353.467382621086</v>
      </c>
      <c r="D1240" s="2" t="str">
        <f>VLOOKUP(B1240,'Cписок Часовых Поясов'!A:D,3,0)</f>
        <v>Британское Летнее Время</v>
      </c>
      <c r="E1240">
        <v>1</v>
      </c>
      <c r="F1240" s="26">
        <f t="shared" si="19"/>
        <v>44353.50904928775</v>
      </c>
    </row>
    <row r="1241" spans="1:6" x14ac:dyDescent="0.3">
      <c r="A1241">
        <v>29568</v>
      </c>
      <c r="B1241" t="s">
        <v>5</v>
      </c>
      <c r="C1241" s="2">
        <v>44313.670004843305</v>
      </c>
      <c r="D1241" s="2" t="str">
        <f>VLOOKUP(B1241,'Cписок Часовых Поясов'!A:D,3,0)</f>
        <v>Центральноафриканское Время</v>
      </c>
      <c r="E1241">
        <v>2</v>
      </c>
      <c r="F1241" s="26">
        <f t="shared" si="19"/>
        <v>44313.753338176641</v>
      </c>
    </row>
    <row r="1242" spans="1:6" x14ac:dyDescent="0.3">
      <c r="A1242">
        <v>29630</v>
      </c>
      <c r="B1242" t="s">
        <v>9</v>
      </c>
      <c r="C1242" s="2">
        <v>44365.605234401715</v>
      </c>
      <c r="D1242" s="2" t="str">
        <f>VLOOKUP(B1242,'Cписок Часовых Поясов'!A:D,3,0)</f>
        <v>Алматинское Время</v>
      </c>
      <c r="E1242">
        <v>6</v>
      </c>
      <c r="F1242" s="26">
        <f t="shared" si="19"/>
        <v>44365.855234401715</v>
      </c>
    </row>
    <row r="1243" spans="1:6" x14ac:dyDescent="0.3">
      <c r="A1243">
        <v>29637</v>
      </c>
      <c r="B1243" t="s">
        <v>10</v>
      </c>
      <c r="C1243" s="2">
        <v>44374.782154131055</v>
      </c>
      <c r="D1243" s="2" t="str">
        <f>VLOOKUP(B1243,'Cписок Часовых Поясов'!A:D,3,0)</f>
        <v>Иркутское Летнее Время</v>
      </c>
      <c r="E1243">
        <v>9</v>
      </c>
      <c r="F1243" s="26">
        <f t="shared" si="19"/>
        <v>44375.157154131055</v>
      </c>
    </row>
    <row r="1244" spans="1:6" x14ac:dyDescent="0.3">
      <c r="A1244">
        <v>29649</v>
      </c>
      <c r="B1244" t="s">
        <v>7</v>
      </c>
      <c r="C1244" s="2">
        <v>44311.681173076919</v>
      </c>
      <c r="D1244" s="2" t="str">
        <f>VLOOKUP(B1244,'Cписок Часовых Поясов'!A:D,3,0)</f>
        <v>Азорское Летнее Время</v>
      </c>
      <c r="E1244">
        <v>0</v>
      </c>
      <c r="F1244" s="26">
        <f t="shared" si="19"/>
        <v>44311.681173076919</v>
      </c>
    </row>
    <row r="1245" spans="1:6" x14ac:dyDescent="0.3">
      <c r="A1245">
        <v>29685</v>
      </c>
      <c r="B1245" t="s">
        <v>7</v>
      </c>
      <c r="C1245" s="2">
        <v>44372.099980947292</v>
      </c>
      <c r="D1245" s="2" t="str">
        <f>VLOOKUP(B1245,'Cписок Часовых Поясов'!A:D,3,0)</f>
        <v>Азорское Летнее Время</v>
      </c>
      <c r="E1245">
        <v>0</v>
      </c>
      <c r="F1245" s="26">
        <f t="shared" si="19"/>
        <v>44372.099980947292</v>
      </c>
    </row>
    <row r="1246" spans="1:6" x14ac:dyDescent="0.3">
      <c r="A1246">
        <v>29705</v>
      </c>
      <c r="B1246" t="s">
        <v>5</v>
      </c>
      <c r="C1246" s="2">
        <v>44404.937875854695</v>
      </c>
      <c r="D1246" s="2" t="str">
        <f>VLOOKUP(B1246,'Cписок Часовых Поясов'!A:D,3,0)</f>
        <v>Центральноафриканское Время</v>
      </c>
      <c r="E1246">
        <v>2</v>
      </c>
      <c r="F1246" s="26">
        <f t="shared" si="19"/>
        <v>44405.021209188031</v>
      </c>
    </row>
    <row r="1247" spans="1:6" x14ac:dyDescent="0.3">
      <c r="A1247">
        <v>29733</v>
      </c>
      <c r="B1247" t="s">
        <v>7</v>
      </c>
      <c r="C1247" s="2">
        <v>44312.807329309122</v>
      </c>
      <c r="D1247" s="2" t="str">
        <f>VLOOKUP(B1247,'Cписок Часовых Поясов'!A:D,3,0)</f>
        <v>Азорское Летнее Время</v>
      </c>
      <c r="E1247">
        <v>0</v>
      </c>
      <c r="F1247" s="26">
        <f t="shared" si="19"/>
        <v>44312.807329309122</v>
      </c>
    </row>
    <row r="1248" spans="1:6" x14ac:dyDescent="0.3">
      <c r="A1248">
        <v>29788</v>
      </c>
      <c r="B1248" t="s">
        <v>16</v>
      </c>
      <c r="C1248" s="2">
        <v>44376.035132870376</v>
      </c>
      <c r="D1248" s="2" t="str">
        <f>VLOOKUP(B1248,'Cписок Часовых Поясов'!A:D,3,0)</f>
        <v>Атлантическое Летнее Время</v>
      </c>
      <c r="E1248">
        <v>-3</v>
      </c>
      <c r="F1248" s="26">
        <f t="shared" si="19"/>
        <v>44375.910132870376</v>
      </c>
    </row>
    <row r="1249" spans="1:6" x14ac:dyDescent="0.3">
      <c r="A1249">
        <v>29791</v>
      </c>
      <c r="B1249" t="s">
        <v>10</v>
      </c>
      <c r="C1249" s="2">
        <v>44400.501631873216</v>
      </c>
      <c r="D1249" s="2" t="str">
        <f>VLOOKUP(B1249,'Cписок Часовых Поясов'!A:D,3,0)</f>
        <v>Иркутское Летнее Время</v>
      </c>
      <c r="E1249">
        <v>9</v>
      </c>
      <c r="F1249" s="26">
        <f t="shared" si="19"/>
        <v>44400.876631873216</v>
      </c>
    </row>
    <row r="1250" spans="1:6" x14ac:dyDescent="0.3">
      <c r="A1250">
        <v>29832</v>
      </c>
      <c r="B1250" t="s">
        <v>2</v>
      </c>
      <c r="C1250" s="2">
        <v>44307.003050391737</v>
      </c>
      <c r="D1250" s="2" t="str">
        <f>VLOOKUP(B1250,'Cписок Часовых Поясов'!A:D,3,0)</f>
        <v>Британское Летнее Время</v>
      </c>
      <c r="E1250">
        <v>1</v>
      </c>
      <c r="F1250" s="26">
        <f t="shared" si="19"/>
        <v>44307.044717058401</v>
      </c>
    </row>
    <row r="1251" spans="1:6" x14ac:dyDescent="0.3">
      <c r="A1251">
        <v>29864</v>
      </c>
      <c r="B1251" t="s">
        <v>5</v>
      </c>
      <c r="C1251" s="2">
        <v>44299.808259579768</v>
      </c>
      <c r="D1251" s="2" t="str">
        <f>VLOOKUP(B1251,'Cписок Часовых Поясов'!A:D,3,0)</f>
        <v>Центральноафриканское Время</v>
      </c>
      <c r="E1251">
        <v>2</v>
      </c>
      <c r="F1251" s="26">
        <f t="shared" si="19"/>
        <v>44299.891592913104</v>
      </c>
    </row>
    <row r="1252" spans="1:6" x14ac:dyDescent="0.3">
      <c r="A1252">
        <v>29886</v>
      </c>
      <c r="B1252" t="s">
        <v>2</v>
      </c>
      <c r="C1252" s="2">
        <v>44375.579895334762</v>
      </c>
      <c r="D1252" s="2" t="str">
        <f>VLOOKUP(B1252,'Cписок Часовых Поясов'!A:D,3,0)</f>
        <v>Британское Летнее Время</v>
      </c>
      <c r="E1252">
        <v>1</v>
      </c>
      <c r="F1252" s="26">
        <f t="shared" si="19"/>
        <v>44375.621562001426</v>
      </c>
    </row>
    <row r="1253" spans="1:6" x14ac:dyDescent="0.3">
      <c r="A1253">
        <v>29913</v>
      </c>
      <c r="B1253" t="s">
        <v>7</v>
      </c>
      <c r="C1253" s="2">
        <v>44338.896917699436</v>
      </c>
      <c r="D1253" s="2" t="str">
        <f>VLOOKUP(B1253,'Cписок Часовых Поясов'!A:D,3,0)</f>
        <v>Азорское Летнее Время</v>
      </c>
      <c r="E1253">
        <v>0</v>
      </c>
      <c r="F1253" s="26">
        <f t="shared" si="19"/>
        <v>44338.896917699436</v>
      </c>
    </row>
    <row r="1254" spans="1:6" x14ac:dyDescent="0.3">
      <c r="A1254">
        <v>29919</v>
      </c>
      <c r="B1254" t="s">
        <v>4</v>
      </c>
      <c r="C1254" s="2">
        <v>44372.068943340448</v>
      </c>
      <c r="D1254" s="2" t="str">
        <f>VLOOKUP(B1254,'Cписок Часовых Поясов'!A:D,3,0)</f>
        <v>Австралийское Восточное Летнее Время</v>
      </c>
      <c r="E1254">
        <v>11</v>
      </c>
      <c r="F1254" s="26">
        <f t="shared" si="19"/>
        <v>44372.527276673783</v>
      </c>
    </row>
    <row r="1255" spans="1:6" x14ac:dyDescent="0.3">
      <c r="A1255">
        <v>29956</v>
      </c>
      <c r="B1255" t="s">
        <v>7</v>
      </c>
      <c r="C1255" s="2">
        <v>44387.330388319082</v>
      </c>
      <c r="D1255" s="2" t="str">
        <f>VLOOKUP(B1255,'Cписок Часовых Поясов'!A:D,3,0)</f>
        <v>Азорское Летнее Время</v>
      </c>
      <c r="E1255">
        <v>0</v>
      </c>
      <c r="F1255" s="26">
        <f t="shared" si="19"/>
        <v>44387.330388319082</v>
      </c>
    </row>
    <row r="1256" spans="1:6" x14ac:dyDescent="0.3">
      <c r="A1256">
        <v>29980</v>
      </c>
      <c r="B1256" t="s">
        <v>12</v>
      </c>
      <c r="C1256" s="2">
        <v>44393.447648290603</v>
      </c>
      <c r="D1256" s="2" t="str">
        <f>VLOOKUP(B1256,'Cписок Часовых Поясов'!A:D,3,0)</f>
        <v>Часовой Пояс Острова Рождества</v>
      </c>
      <c r="E1256">
        <v>7</v>
      </c>
      <c r="F1256" s="26">
        <f t="shared" si="19"/>
        <v>44393.739314957267</v>
      </c>
    </row>
    <row r="1257" spans="1:6" x14ac:dyDescent="0.3">
      <c r="A1257">
        <v>29990</v>
      </c>
      <c r="B1257" t="s">
        <v>5</v>
      </c>
      <c r="C1257" s="2">
        <v>44377.435434472936</v>
      </c>
      <c r="D1257" s="2" t="str">
        <f>VLOOKUP(B1257,'Cписок Часовых Поясов'!A:D,3,0)</f>
        <v>Центральноафриканское Время</v>
      </c>
      <c r="E1257">
        <v>2</v>
      </c>
      <c r="F1257" s="26">
        <f t="shared" si="19"/>
        <v>44377.518767806272</v>
      </c>
    </row>
    <row r="1258" spans="1:6" x14ac:dyDescent="0.3">
      <c r="A1258">
        <v>29999</v>
      </c>
      <c r="B1258" t="s">
        <v>2</v>
      </c>
      <c r="C1258" s="2">
        <v>44344.181678668087</v>
      </c>
      <c r="D1258" s="2" t="str">
        <f>VLOOKUP(B1258,'Cписок Часовых Поясов'!A:D,3,0)</f>
        <v>Британское Летнее Время</v>
      </c>
      <c r="E1258">
        <v>1</v>
      </c>
      <c r="F1258" s="26">
        <f t="shared" si="19"/>
        <v>44344.223345334751</v>
      </c>
    </row>
    <row r="1259" spans="1:6" x14ac:dyDescent="0.3">
      <c r="A1259">
        <v>30007</v>
      </c>
      <c r="B1259" t="s">
        <v>2</v>
      </c>
      <c r="C1259" s="2">
        <v>44315.580690242168</v>
      </c>
      <c r="D1259" s="2" t="str">
        <f>VLOOKUP(B1259,'Cписок Часовых Поясов'!A:D,3,0)</f>
        <v>Британское Летнее Время</v>
      </c>
      <c r="E1259">
        <v>1</v>
      </c>
      <c r="F1259" s="26">
        <f t="shared" si="19"/>
        <v>44315.622356908832</v>
      </c>
    </row>
    <row r="1260" spans="1:6" x14ac:dyDescent="0.3">
      <c r="A1260">
        <v>30046</v>
      </c>
      <c r="B1260" t="s">
        <v>2</v>
      </c>
      <c r="C1260" s="2">
        <v>44288.690999679486</v>
      </c>
      <c r="D1260" s="2" t="str">
        <f>VLOOKUP(B1260,'Cписок Часовых Поясов'!A:D,3,0)</f>
        <v>Британское Летнее Время</v>
      </c>
      <c r="E1260">
        <v>1</v>
      </c>
      <c r="F1260" s="26">
        <f t="shared" si="19"/>
        <v>44288.73266634615</v>
      </c>
    </row>
    <row r="1261" spans="1:6" x14ac:dyDescent="0.3">
      <c r="A1261">
        <v>30057</v>
      </c>
      <c r="B1261" t="s">
        <v>5</v>
      </c>
      <c r="C1261" s="2">
        <v>44306.344243269232</v>
      </c>
      <c r="D1261" s="2" t="str">
        <f>VLOOKUP(B1261,'Cписок Часовых Поясов'!A:D,3,0)</f>
        <v>Центральноафриканское Время</v>
      </c>
      <c r="E1261">
        <v>2</v>
      </c>
      <c r="F1261" s="26">
        <f t="shared" si="19"/>
        <v>44306.427576602568</v>
      </c>
    </row>
    <row r="1262" spans="1:6" x14ac:dyDescent="0.3">
      <c r="A1262">
        <v>30086</v>
      </c>
      <c r="B1262" t="s">
        <v>2</v>
      </c>
      <c r="C1262" s="2">
        <v>44344.023262678071</v>
      </c>
      <c r="D1262" s="2" t="str">
        <f>VLOOKUP(B1262,'Cписок Часовых Поясов'!A:D,3,0)</f>
        <v>Британское Летнее Время</v>
      </c>
      <c r="E1262">
        <v>1</v>
      </c>
      <c r="F1262" s="26">
        <f t="shared" si="19"/>
        <v>44344.064929344735</v>
      </c>
    </row>
    <row r="1263" spans="1:6" x14ac:dyDescent="0.3">
      <c r="A1263">
        <v>30087</v>
      </c>
      <c r="B1263" t="s">
        <v>5</v>
      </c>
      <c r="C1263" s="2">
        <v>44340.917855982902</v>
      </c>
      <c r="D1263" s="2" t="str">
        <f>VLOOKUP(B1263,'Cписок Часовых Поясов'!A:D,3,0)</f>
        <v>Центральноафриканское Время</v>
      </c>
      <c r="E1263">
        <v>2</v>
      </c>
      <c r="F1263" s="26">
        <f t="shared" si="19"/>
        <v>44341.001189316237</v>
      </c>
    </row>
    <row r="1264" spans="1:6" x14ac:dyDescent="0.3">
      <c r="A1264">
        <v>30106</v>
      </c>
      <c r="B1264" t="s">
        <v>5</v>
      </c>
      <c r="C1264" s="2">
        <v>44372.713719658124</v>
      </c>
      <c r="D1264" s="2" t="str">
        <f>VLOOKUP(B1264,'Cписок Часовых Поясов'!A:D,3,0)</f>
        <v>Центральноафриканское Время</v>
      </c>
      <c r="E1264">
        <v>2</v>
      </c>
      <c r="F1264" s="26">
        <f t="shared" si="19"/>
        <v>44372.79705299146</v>
      </c>
    </row>
    <row r="1265" spans="1:6" x14ac:dyDescent="0.3">
      <c r="A1265">
        <v>30117</v>
      </c>
      <c r="B1265" t="s">
        <v>5</v>
      </c>
      <c r="C1265" s="2">
        <v>44380.007707585472</v>
      </c>
      <c r="D1265" s="2" t="str">
        <f>VLOOKUP(B1265,'Cписок Часовых Поясов'!A:D,3,0)</f>
        <v>Центральноафриканское Время</v>
      </c>
      <c r="E1265">
        <v>2</v>
      </c>
      <c r="F1265" s="26">
        <f t="shared" si="19"/>
        <v>44380.091040918807</v>
      </c>
    </row>
    <row r="1266" spans="1:6" x14ac:dyDescent="0.3">
      <c r="A1266">
        <v>30142</v>
      </c>
      <c r="B1266" t="s">
        <v>5</v>
      </c>
      <c r="C1266" s="2">
        <v>44321.472194586895</v>
      </c>
      <c r="D1266" s="2" t="str">
        <f>VLOOKUP(B1266,'Cписок Часовых Поясов'!A:D,3,0)</f>
        <v>Центральноафриканское Время</v>
      </c>
      <c r="E1266">
        <v>2</v>
      </c>
      <c r="F1266" s="26">
        <f t="shared" si="19"/>
        <v>44321.555527920231</v>
      </c>
    </row>
    <row r="1267" spans="1:6" x14ac:dyDescent="0.3">
      <c r="A1267">
        <v>30177</v>
      </c>
      <c r="B1267" t="s">
        <v>3</v>
      </c>
      <c r="C1267" s="2">
        <v>44308.3828494302</v>
      </c>
      <c r="D1267" s="2" t="str">
        <f>VLOOKUP(B1267,'Cписок Часовых Поясов'!A:D,3,0)</f>
        <v>Арабское Стандартное Время</v>
      </c>
      <c r="E1267">
        <v>3</v>
      </c>
      <c r="F1267" s="26">
        <f t="shared" si="19"/>
        <v>44308.5078494302</v>
      </c>
    </row>
    <row r="1268" spans="1:6" x14ac:dyDescent="0.3">
      <c r="A1268">
        <v>30200</v>
      </c>
      <c r="B1268" t="s">
        <v>7</v>
      </c>
      <c r="C1268" s="2">
        <v>44287.610191880347</v>
      </c>
      <c r="D1268" s="2" t="str">
        <f>VLOOKUP(B1268,'Cписок Часовых Поясов'!A:D,3,0)</f>
        <v>Азорское Летнее Время</v>
      </c>
      <c r="E1268">
        <v>0</v>
      </c>
      <c r="F1268" s="26">
        <f t="shared" si="19"/>
        <v>44287.610191880347</v>
      </c>
    </row>
    <row r="1269" spans="1:6" x14ac:dyDescent="0.3">
      <c r="A1269">
        <v>30222</v>
      </c>
      <c r="B1269" t="s">
        <v>2</v>
      </c>
      <c r="C1269" s="2">
        <v>44386.324134864677</v>
      </c>
      <c r="D1269" s="2" t="str">
        <f>VLOOKUP(B1269,'Cписок Часовых Поясов'!A:D,3,0)</f>
        <v>Британское Летнее Время</v>
      </c>
      <c r="E1269">
        <v>1</v>
      </c>
      <c r="F1269" s="26">
        <f t="shared" si="19"/>
        <v>44386.365801531341</v>
      </c>
    </row>
    <row r="1270" spans="1:6" x14ac:dyDescent="0.3">
      <c r="A1270">
        <v>30277</v>
      </c>
      <c r="B1270" t="s">
        <v>7</v>
      </c>
      <c r="C1270" s="2">
        <v>44374.994296403136</v>
      </c>
      <c r="D1270" s="2" t="str">
        <f>VLOOKUP(B1270,'Cписок Часовых Поясов'!A:D,3,0)</f>
        <v>Азорское Летнее Время</v>
      </c>
      <c r="E1270">
        <v>0</v>
      </c>
      <c r="F1270" s="26">
        <f t="shared" si="19"/>
        <v>44374.994296403136</v>
      </c>
    </row>
    <row r="1271" spans="1:6" x14ac:dyDescent="0.3">
      <c r="A1271">
        <v>30278</v>
      </c>
      <c r="B1271" t="s">
        <v>4</v>
      </c>
      <c r="C1271" s="2">
        <v>44380.431258725068</v>
      </c>
      <c r="D1271" s="2" t="str">
        <f>VLOOKUP(B1271,'Cписок Часовых Поясов'!A:D,3,0)</f>
        <v>Австралийское Восточное Летнее Время</v>
      </c>
      <c r="E1271">
        <v>11</v>
      </c>
      <c r="F1271" s="26">
        <f t="shared" si="19"/>
        <v>44380.889592058404</v>
      </c>
    </row>
    <row r="1272" spans="1:6" x14ac:dyDescent="0.3">
      <c r="A1272">
        <v>30282</v>
      </c>
      <c r="B1272" t="s">
        <v>6</v>
      </c>
      <c r="C1272" s="2">
        <v>44314.687864494306</v>
      </c>
      <c r="D1272" s="2" t="str">
        <f>VLOOKUP(B1272,'Cписок Часовых Поясов'!A:D,3,0)</f>
        <v>Армянское Время</v>
      </c>
      <c r="E1272">
        <v>4</v>
      </c>
      <c r="F1272" s="26">
        <f t="shared" si="19"/>
        <v>44314.854531160971</v>
      </c>
    </row>
    <row r="1273" spans="1:6" x14ac:dyDescent="0.3">
      <c r="A1273">
        <v>30291</v>
      </c>
      <c r="B1273" t="s">
        <v>6</v>
      </c>
      <c r="C1273" s="2">
        <v>44286.298417806269</v>
      </c>
      <c r="D1273" s="2" t="str">
        <f>VLOOKUP(B1273,'Cписок Часовых Поясов'!A:D,3,0)</f>
        <v>Армянское Время</v>
      </c>
      <c r="E1273">
        <v>4</v>
      </c>
      <c r="F1273" s="26">
        <f t="shared" si="19"/>
        <v>44286.465084472933</v>
      </c>
    </row>
    <row r="1274" spans="1:6" x14ac:dyDescent="0.3">
      <c r="A1274">
        <v>30330</v>
      </c>
      <c r="B1274" t="s">
        <v>7</v>
      </c>
      <c r="C1274" s="2">
        <v>44406.746092307694</v>
      </c>
      <c r="D1274" s="2" t="str">
        <f>VLOOKUP(B1274,'Cписок Часовых Поясов'!A:D,3,0)</f>
        <v>Азорское Летнее Время</v>
      </c>
      <c r="E1274">
        <v>0</v>
      </c>
      <c r="F1274" s="26">
        <f t="shared" si="19"/>
        <v>44406.746092307694</v>
      </c>
    </row>
    <row r="1275" spans="1:6" x14ac:dyDescent="0.3">
      <c r="A1275">
        <v>30342</v>
      </c>
      <c r="B1275" t="s">
        <v>7</v>
      </c>
      <c r="C1275" s="2">
        <v>44407.089221688031</v>
      </c>
      <c r="D1275" s="2" t="str">
        <f>VLOOKUP(B1275,'Cписок Часовых Поясов'!A:D,3,0)</f>
        <v>Азорское Летнее Время</v>
      </c>
      <c r="E1275">
        <v>0</v>
      </c>
      <c r="F1275" s="26">
        <f t="shared" si="19"/>
        <v>44407.089221688031</v>
      </c>
    </row>
    <row r="1276" spans="1:6" x14ac:dyDescent="0.3">
      <c r="A1276">
        <v>30404</v>
      </c>
      <c r="B1276" t="s">
        <v>5</v>
      </c>
      <c r="C1276" s="2">
        <v>44349.17685452279</v>
      </c>
      <c r="D1276" s="2" t="str">
        <f>VLOOKUP(B1276,'Cписок Часовых Поясов'!A:D,3,0)</f>
        <v>Центральноафриканское Время</v>
      </c>
      <c r="E1276">
        <v>2</v>
      </c>
      <c r="F1276" s="26">
        <f t="shared" si="19"/>
        <v>44349.260187856125</v>
      </c>
    </row>
    <row r="1277" spans="1:6" x14ac:dyDescent="0.3">
      <c r="A1277">
        <v>30410</v>
      </c>
      <c r="B1277" t="s">
        <v>3</v>
      </c>
      <c r="C1277" s="2">
        <v>44316.251762250715</v>
      </c>
      <c r="D1277" s="2" t="str">
        <f>VLOOKUP(B1277,'Cписок Часовых Поясов'!A:D,3,0)</f>
        <v>Арабское Стандартное Время</v>
      </c>
      <c r="E1277">
        <v>3</v>
      </c>
      <c r="F1277" s="26">
        <f t="shared" si="19"/>
        <v>44316.376762250715</v>
      </c>
    </row>
    <row r="1278" spans="1:6" x14ac:dyDescent="0.3">
      <c r="A1278">
        <v>30412</v>
      </c>
      <c r="B1278" t="s">
        <v>7</v>
      </c>
      <c r="C1278" s="2">
        <v>44340.223798717947</v>
      </c>
      <c r="D1278" s="2" t="str">
        <f>VLOOKUP(B1278,'Cписок Часовых Поясов'!A:D,3,0)</f>
        <v>Азорское Летнее Время</v>
      </c>
      <c r="E1278">
        <v>0</v>
      </c>
      <c r="F1278" s="26">
        <f t="shared" si="19"/>
        <v>44340.223798717947</v>
      </c>
    </row>
    <row r="1279" spans="1:6" x14ac:dyDescent="0.3">
      <c r="A1279">
        <v>30420</v>
      </c>
      <c r="B1279" t="s">
        <v>5</v>
      </c>
      <c r="C1279" s="2">
        <v>44344.764888746438</v>
      </c>
      <c r="D1279" s="2" t="str">
        <f>VLOOKUP(B1279,'Cписок Часовых Поясов'!A:D,3,0)</f>
        <v>Центральноафриканское Время</v>
      </c>
      <c r="E1279">
        <v>2</v>
      </c>
      <c r="F1279" s="26">
        <f t="shared" si="19"/>
        <v>44344.848222079774</v>
      </c>
    </row>
    <row r="1280" spans="1:6" x14ac:dyDescent="0.3">
      <c r="A1280">
        <v>30448</v>
      </c>
      <c r="B1280" t="s">
        <v>5</v>
      </c>
      <c r="C1280" s="2">
        <v>44309.119466132477</v>
      </c>
      <c r="D1280" s="2" t="str">
        <f>VLOOKUP(B1280,'Cписок Часовых Поясов'!A:D,3,0)</f>
        <v>Центральноафриканское Время</v>
      </c>
      <c r="E1280">
        <v>2</v>
      </c>
      <c r="F1280" s="26">
        <f t="shared" si="19"/>
        <v>44309.202799465813</v>
      </c>
    </row>
    <row r="1281" spans="1:6" x14ac:dyDescent="0.3">
      <c r="A1281">
        <v>30462</v>
      </c>
      <c r="B1281" t="s">
        <v>3</v>
      </c>
      <c r="C1281" s="2">
        <v>44403.320843945869</v>
      </c>
      <c r="D1281" s="2" t="str">
        <f>VLOOKUP(B1281,'Cписок Часовых Поясов'!A:D,3,0)</f>
        <v>Арабское Стандартное Время</v>
      </c>
      <c r="E1281">
        <v>3</v>
      </c>
      <c r="F1281" s="26">
        <f t="shared" si="19"/>
        <v>44403.445843945869</v>
      </c>
    </row>
    <row r="1282" spans="1:6" x14ac:dyDescent="0.3">
      <c r="A1282">
        <v>30469</v>
      </c>
      <c r="B1282" t="s">
        <v>7</v>
      </c>
      <c r="C1282" s="2">
        <v>44292.997787678069</v>
      </c>
      <c r="D1282" s="2" t="str">
        <f>VLOOKUP(B1282,'Cписок Часовых Поясов'!A:D,3,0)</f>
        <v>Азорское Летнее Время</v>
      </c>
      <c r="E1282">
        <v>0</v>
      </c>
      <c r="F1282" s="26">
        <f t="shared" ref="F1282:F1345" si="20">C1282+E1282/24</f>
        <v>44292.997787678069</v>
      </c>
    </row>
    <row r="1283" spans="1:6" x14ac:dyDescent="0.3">
      <c r="A1283">
        <v>30476</v>
      </c>
      <c r="B1283" t="s">
        <v>3</v>
      </c>
      <c r="C1283" s="2">
        <v>44359.738022150996</v>
      </c>
      <c r="D1283" s="2" t="str">
        <f>VLOOKUP(B1283,'Cписок Часовых Поясов'!A:D,3,0)</f>
        <v>Арабское Стандартное Время</v>
      </c>
      <c r="E1283">
        <v>3</v>
      </c>
      <c r="F1283" s="26">
        <f t="shared" si="20"/>
        <v>44359.863022150996</v>
      </c>
    </row>
    <row r="1284" spans="1:6" x14ac:dyDescent="0.3">
      <c r="A1284">
        <v>30546</v>
      </c>
      <c r="B1284" t="s">
        <v>3</v>
      </c>
      <c r="C1284" s="2">
        <v>44385.654094622507</v>
      </c>
      <c r="D1284" s="2" t="str">
        <f>VLOOKUP(B1284,'Cписок Часовых Поясов'!A:D,3,0)</f>
        <v>Арабское Стандартное Время</v>
      </c>
      <c r="E1284">
        <v>3</v>
      </c>
      <c r="F1284" s="26">
        <f t="shared" si="20"/>
        <v>44385.779094622507</v>
      </c>
    </row>
    <row r="1285" spans="1:6" x14ac:dyDescent="0.3">
      <c r="A1285">
        <v>30639</v>
      </c>
      <c r="B1285" t="s">
        <v>2</v>
      </c>
      <c r="C1285" s="2">
        <v>44303.754663568376</v>
      </c>
      <c r="D1285" s="2" t="str">
        <f>VLOOKUP(B1285,'Cписок Часовых Поясов'!A:D,3,0)</f>
        <v>Британское Летнее Время</v>
      </c>
      <c r="E1285">
        <v>1</v>
      </c>
      <c r="F1285" s="26">
        <f t="shared" si="20"/>
        <v>44303.79633023504</v>
      </c>
    </row>
    <row r="1286" spans="1:6" x14ac:dyDescent="0.3">
      <c r="A1286">
        <v>30656</v>
      </c>
      <c r="B1286" t="s">
        <v>5</v>
      </c>
      <c r="C1286" s="2">
        <v>44343.121920797726</v>
      </c>
      <c r="D1286" s="2" t="str">
        <f>VLOOKUP(B1286,'Cписок Часовых Поясов'!A:D,3,0)</f>
        <v>Центральноафриканское Время</v>
      </c>
      <c r="E1286">
        <v>2</v>
      </c>
      <c r="F1286" s="26">
        <f t="shared" si="20"/>
        <v>44343.205254131062</v>
      </c>
    </row>
    <row r="1287" spans="1:6" x14ac:dyDescent="0.3">
      <c r="A1287">
        <v>30688</v>
      </c>
      <c r="B1287" t="s">
        <v>2</v>
      </c>
      <c r="C1287" s="2">
        <v>44309.646870085468</v>
      </c>
      <c r="D1287" s="2" t="str">
        <f>VLOOKUP(B1287,'Cписок Часовых Поясов'!A:D,3,0)</f>
        <v>Британское Летнее Время</v>
      </c>
      <c r="E1287">
        <v>1</v>
      </c>
      <c r="F1287" s="26">
        <f t="shared" si="20"/>
        <v>44309.688536752132</v>
      </c>
    </row>
    <row r="1288" spans="1:6" x14ac:dyDescent="0.3">
      <c r="A1288">
        <v>30722</v>
      </c>
      <c r="B1288" t="s">
        <v>3</v>
      </c>
      <c r="C1288" s="2">
        <v>44406.197921830484</v>
      </c>
      <c r="D1288" s="2" t="str">
        <f>VLOOKUP(B1288,'Cписок Часовых Поясов'!A:D,3,0)</f>
        <v>Арабское Стандартное Время</v>
      </c>
      <c r="E1288">
        <v>3</v>
      </c>
      <c r="F1288" s="26">
        <f t="shared" si="20"/>
        <v>44406.322921830484</v>
      </c>
    </row>
    <row r="1289" spans="1:6" x14ac:dyDescent="0.3">
      <c r="A1289">
        <v>30737</v>
      </c>
      <c r="B1289" t="s">
        <v>7</v>
      </c>
      <c r="C1289" s="2">
        <v>44315.707455698008</v>
      </c>
      <c r="D1289" s="2" t="str">
        <f>VLOOKUP(B1289,'Cписок Часовых Поясов'!A:D,3,0)</f>
        <v>Азорское Летнее Время</v>
      </c>
      <c r="E1289">
        <v>0</v>
      </c>
      <c r="F1289" s="26">
        <f t="shared" si="20"/>
        <v>44315.707455698008</v>
      </c>
    </row>
    <row r="1290" spans="1:6" x14ac:dyDescent="0.3">
      <c r="A1290">
        <v>30757</v>
      </c>
      <c r="B1290" t="s">
        <v>2</v>
      </c>
      <c r="C1290" s="2">
        <v>44294.76179024217</v>
      </c>
      <c r="D1290" s="2" t="str">
        <f>VLOOKUP(B1290,'Cписок Часовых Поясов'!A:D,3,0)</f>
        <v>Британское Летнее Время</v>
      </c>
      <c r="E1290">
        <v>1</v>
      </c>
      <c r="F1290" s="26">
        <f t="shared" si="20"/>
        <v>44294.803456908834</v>
      </c>
    </row>
    <row r="1291" spans="1:6" x14ac:dyDescent="0.3">
      <c r="A1291">
        <v>30758</v>
      </c>
      <c r="B1291" t="s">
        <v>2</v>
      </c>
      <c r="C1291" s="2">
        <v>44309.233694088318</v>
      </c>
      <c r="D1291" s="2" t="str">
        <f>VLOOKUP(B1291,'Cписок Часовых Поясов'!A:D,3,0)</f>
        <v>Британское Летнее Время</v>
      </c>
      <c r="E1291">
        <v>1</v>
      </c>
      <c r="F1291" s="26">
        <f t="shared" si="20"/>
        <v>44309.275360754982</v>
      </c>
    </row>
    <row r="1292" spans="1:6" x14ac:dyDescent="0.3">
      <c r="A1292">
        <v>30775</v>
      </c>
      <c r="B1292" t="s">
        <v>2</v>
      </c>
      <c r="C1292" s="2">
        <v>44313.302717094019</v>
      </c>
      <c r="D1292" s="2" t="str">
        <f>VLOOKUP(B1292,'Cписок Часовых Поясов'!A:D,3,0)</f>
        <v>Британское Летнее Время</v>
      </c>
      <c r="E1292">
        <v>1</v>
      </c>
      <c r="F1292" s="26">
        <f t="shared" si="20"/>
        <v>44313.344383760683</v>
      </c>
    </row>
    <row r="1293" spans="1:6" x14ac:dyDescent="0.3">
      <c r="A1293">
        <v>30782</v>
      </c>
      <c r="B1293" t="s">
        <v>2</v>
      </c>
      <c r="C1293" s="2">
        <v>44351.98194508547</v>
      </c>
      <c r="D1293" s="2" t="str">
        <f>VLOOKUP(B1293,'Cписок Часовых Поясов'!A:D,3,0)</f>
        <v>Британское Летнее Время</v>
      </c>
      <c r="E1293">
        <v>1</v>
      </c>
      <c r="F1293" s="26">
        <f t="shared" si="20"/>
        <v>44352.023611752134</v>
      </c>
    </row>
    <row r="1294" spans="1:6" x14ac:dyDescent="0.3">
      <c r="A1294">
        <v>30790</v>
      </c>
      <c r="B1294" t="s">
        <v>20</v>
      </c>
      <c r="C1294" s="2">
        <v>44382.286910826209</v>
      </c>
      <c r="D1294" s="2" t="str">
        <f>VLOOKUP(B1294,'Cписок Часовых Поясов'!A:D,3,0)</f>
        <v>Центральное Стандартное Время</v>
      </c>
      <c r="E1294">
        <v>-6</v>
      </c>
      <c r="F1294" s="26">
        <f t="shared" si="20"/>
        <v>44382.036910826209</v>
      </c>
    </row>
    <row r="1295" spans="1:6" x14ac:dyDescent="0.3">
      <c r="A1295">
        <v>30809</v>
      </c>
      <c r="B1295" t="s">
        <v>3</v>
      </c>
      <c r="C1295" s="2">
        <v>44380.055389779198</v>
      </c>
      <c r="D1295" s="2" t="str">
        <f>VLOOKUP(B1295,'Cписок Часовых Поясов'!A:D,3,0)</f>
        <v>Арабское Стандартное Время</v>
      </c>
      <c r="E1295">
        <v>3</v>
      </c>
      <c r="F1295" s="26">
        <f t="shared" si="20"/>
        <v>44380.180389779198</v>
      </c>
    </row>
    <row r="1296" spans="1:6" x14ac:dyDescent="0.3">
      <c r="A1296">
        <v>30834</v>
      </c>
      <c r="B1296" t="s">
        <v>3</v>
      </c>
      <c r="C1296" s="2">
        <v>44337.155411004271</v>
      </c>
      <c r="D1296" s="2" t="str">
        <f>VLOOKUP(B1296,'Cписок Часовых Поясов'!A:D,3,0)</f>
        <v>Арабское Стандартное Время</v>
      </c>
      <c r="E1296">
        <v>3</v>
      </c>
      <c r="F1296" s="26">
        <f t="shared" si="20"/>
        <v>44337.280411004271</v>
      </c>
    </row>
    <row r="1297" spans="1:6" x14ac:dyDescent="0.3">
      <c r="A1297">
        <v>30835</v>
      </c>
      <c r="B1297" t="s">
        <v>7</v>
      </c>
      <c r="C1297" s="2">
        <v>44328.903224715104</v>
      </c>
      <c r="D1297" s="2" t="str">
        <f>VLOOKUP(B1297,'Cписок Часовых Поясов'!A:D,3,0)</f>
        <v>Азорское Летнее Время</v>
      </c>
      <c r="E1297">
        <v>0</v>
      </c>
      <c r="F1297" s="26">
        <f t="shared" si="20"/>
        <v>44328.903224715104</v>
      </c>
    </row>
    <row r="1298" spans="1:6" x14ac:dyDescent="0.3">
      <c r="A1298">
        <v>30862</v>
      </c>
      <c r="B1298" t="s">
        <v>3</v>
      </c>
      <c r="C1298" s="2">
        <v>44296.479831695156</v>
      </c>
      <c r="D1298" s="2" t="str">
        <f>VLOOKUP(B1298,'Cписок Часовых Поясов'!A:D,3,0)</f>
        <v>Арабское Стандартное Время</v>
      </c>
      <c r="E1298">
        <v>3</v>
      </c>
      <c r="F1298" s="26">
        <f t="shared" si="20"/>
        <v>44296.604831695156</v>
      </c>
    </row>
    <row r="1299" spans="1:6" x14ac:dyDescent="0.3">
      <c r="A1299">
        <v>30863</v>
      </c>
      <c r="B1299" t="s">
        <v>5</v>
      </c>
      <c r="C1299" s="2">
        <v>44307.687157086897</v>
      </c>
      <c r="D1299" s="2" t="str">
        <f>VLOOKUP(B1299,'Cписок Часовых Поясов'!A:D,3,0)</f>
        <v>Центральноафриканское Время</v>
      </c>
      <c r="E1299">
        <v>2</v>
      </c>
      <c r="F1299" s="26">
        <f t="shared" si="20"/>
        <v>44307.770490420233</v>
      </c>
    </row>
    <row r="1300" spans="1:6" x14ac:dyDescent="0.3">
      <c r="A1300">
        <v>30901</v>
      </c>
      <c r="B1300" t="s">
        <v>5</v>
      </c>
      <c r="C1300" s="2">
        <v>44284.992079558404</v>
      </c>
      <c r="D1300" s="2" t="str">
        <f>VLOOKUP(B1300,'Cписок Часовых Поясов'!A:D,3,0)</f>
        <v>Центральноафриканское Время</v>
      </c>
      <c r="E1300">
        <v>2</v>
      </c>
      <c r="F1300" s="26">
        <f t="shared" si="20"/>
        <v>44285.07541289174</v>
      </c>
    </row>
    <row r="1301" spans="1:6" x14ac:dyDescent="0.3">
      <c r="A1301">
        <v>30937</v>
      </c>
      <c r="B1301" t="s">
        <v>2</v>
      </c>
      <c r="C1301" s="2">
        <v>44376.191871723648</v>
      </c>
      <c r="D1301" s="2" t="str">
        <f>VLOOKUP(B1301,'Cписок Часовых Поясов'!A:D,3,0)</f>
        <v>Британское Летнее Время</v>
      </c>
      <c r="E1301">
        <v>1</v>
      </c>
      <c r="F1301" s="26">
        <f t="shared" si="20"/>
        <v>44376.233538390312</v>
      </c>
    </row>
    <row r="1302" spans="1:6" x14ac:dyDescent="0.3">
      <c r="A1302">
        <v>30974</v>
      </c>
      <c r="B1302" t="s">
        <v>5</v>
      </c>
      <c r="C1302" s="2">
        <v>44301.201894408834</v>
      </c>
      <c r="D1302" s="2" t="str">
        <f>VLOOKUP(B1302,'Cписок Часовых Поясов'!A:D,3,0)</f>
        <v>Центральноафриканское Время</v>
      </c>
      <c r="E1302">
        <v>2</v>
      </c>
      <c r="F1302" s="26">
        <f t="shared" si="20"/>
        <v>44301.28522774217</v>
      </c>
    </row>
    <row r="1303" spans="1:6" x14ac:dyDescent="0.3">
      <c r="A1303">
        <v>30983</v>
      </c>
      <c r="B1303" t="s">
        <v>2</v>
      </c>
      <c r="C1303" s="2">
        <v>44408.008682336185</v>
      </c>
      <c r="D1303" s="2" t="str">
        <f>VLOOKUP(B1303,'Cписок Часовых Поясов'!A:D,3,0)</f>
        <v>Британское Летнее Время</v>
      </c>
      <c r="E1303">
        <v>1</v>
      </c>
      <c r="F1303" s="26">
        <f t="shared" si="20"/>
        <v>44408.05034900285</v>
      </c>
    </row>
    <row r="1304" spans="1:6" x14ac:dyDescent="0.3">
      <c r="A1304">
        <v>31008</v>
      </c>
      <c r="B1304" t="s">
        <v>5</v>
      </c>
      <c r="C1304" s="2">
        <v>44349.293910327637</v>
      </c>
      <c r="D1304" s="2" t="str">
        <f>VLOOKUP(B1304,'Cписок Часовых Поясов'!A:D,3,0)</f>
        <v>Центральноафриканское Время</v>
      </c>
      <c r="E1304">
        <v>2</v>
      </c>
      <c r="F1304" s="26">
        <f t="shared" si="20"/>
        <v>44349.377243660972</v>
      </c>
    </row>
    <row r="1305" spans="1:6" x14ac:dyDescent="0.3">
      <c r="A1305">
        <v>31024</v>
      </c>
      <c r="B1305" t="s">
        <v>5</v>
      </c>
      <c r="C1305" s="2">
        <v>44295.388730982908</v>
      </c>
      <c r="D1305" s="2" t="str">
        <f>VLOOKUP(B1305,'Cписок Часовых Поясов'!A:D,3,0)</f>
        <v>Центральноафриканское Время</v>
      </c>
      <c r="E1305">
        <v>2</v>
      </c>
      <c r="F1305" s="26">
        <f t="shared" si="20"/>
        <v>44295.472064316244</v>
      </c>
    </row>
    <row r="1306" spans="1:6" x14ac:dyDescent="0.3">
      <c r="A1306">
        <v>31043</v>
      </c>
      <c r="B1306" t="s">
        <v>3</v>
      </c>
      <c r="C1306" s="2">
        <v>44372.815792984329</v>
      </c>
      <c r="D1306" s="2" t="str">
        <f>VLOOKUP(B1306,'Cписок Часовых Поясов'!A:D,3,0)</f>
        <v>Арабское Стандартное Время</v>
      </c>
      <c r="E1306">
        <v>3</v>
      </c>
      <c r="F1306" s="26">
        <f t="shared" si="20"/>
        <v>44372.940792984329</v>
      </c>
    </row>
    <row r="1307" spans="1:6" x14ac:dyDescent="0.3">
      <c r="A1307">
        <v>31060</v>
      </c>
      <c r="B1307" t="s">
        <v>2</v>
      </c>
      <c r="C1307" s="2">
        <v>44373.167207122511</v>
      </c>
      <c r="D1307" s="2" t="str">
        <f>VLOOKUP(B1307,'Cписок Часовых Поясов'!A:D,3,0)</f>
        <v>Британское Летнее Время</v>
      </c>
      <c r="E1307">
        <v>1</v>
      </c>
      <c r="F1307" s="26">
        <f t="shared" si="20"/>
        <v>44373.208873789175</v>
      </c>
    </row>
    <row r="1308" spans="1:6" x14ac:dyDescent="0.3">
      <c r="A1308">
        <v>31067</v>
      </c>
      <c r="B1308" t="s">
        <v>3</v>
      </c>
      <c r="C1308" s="2">
        <v>44298.471860078345</v>
      </c>
      <c r="D1308" s="2" t="str">
        <f>VLOOKUP(B1308,'Cписок Часовых Поясов'!A:D,3,0)</f>
        <v>Арабское Стандартное Время</v>
      </c>
      <c r="E1308">
        <v>3</v>
      </c>
      <c r="F1308" s="26">
        <f t="shared" si="20"/>
        <v>44298.596860078345</v>
      </c>
    </row>
    <row r="1309" spans="1:6" x14ac:dyDescent="0.3">
      <c r="A1309">
        <v>31105</v>
      </c>
      <c r="B1309" t="s">
        <v>18</v>
      </c>
      <c r="C1309" s="2">
        <v>44379.22015434473</v>
      </c>
      <c r="D1309" s="2" t="str">
        <f>VLOOKUP(B1309,'Cписок Часовых Поясов'!A:D,3,0)</f>
        <v>Амазонское Время</v>
      </c>
      <c r="E1309">
        <v>-4</v>
      </c>
      <c r="F1309" s="26">
        <f t="shared" si="20"/>
        <v>44379.053487678066</v>
      </c>
    </row>
    <row r="1310" spans="1:6" x14ac:dyDescent="0.3">
      <c r="A1310">
        <v>31149</v>
      </c>
      <c r="B1310" t="s">
        <v>5</v>
      </c>
      <c r="C1310" s="2">
        <v>44308.176013995726</v>
      </c>
      <c r="D1310" s="2" t="str">
        <f>VLOOKUP(B1310,'Cписок Часовых Поясов'!A:D,3,0)</f>
        <v>Центральноафриканское Время</v>
      </c>
      <c r="E1310">
        <v>2</v>
      </c>
      <c r="F1310" s="26">
        <f t="shared" si="20"/>
        <v>44308.259347329062</v>
      </c>
    </row>
    <row r="1311" spans="1:6" x14ac:dyDescent="0.3">
      <c r="A1311">
        <v>31167</v>
      </c>
      <c r="B1311" t="s">
        <v>3</v>
      </c>
      <c r="C1311" s="2">
        <v>44315.250840170935</v>
      </c>
      <c r="D1311" s="2" t="str">
        <f>VLOOKUP(B1311,'Cписок Часовых Поясов'!A:D,3,0)</f>
        <v>Арабское Стандартное Время</v>
      </c>
      <c r="E1311">
        <v>3</v>
      </c>
      <c r="F1311" s="26">
        <f t="shared" si="20"/>
        <v>44315.375840170935</v>
      </c>
    </row>
    <row r="1312" spans="1:6" x14ac:dyDescent="0.3">
      <c r="A1312">
        <v>31191</v>
      </c>
      <c r="B1312" t="s">
        <v>3</v>
      </c>
      <c r="C1312" s="2">
        <v>44314.340825427353</v>
      </c>
      <c r="D1312" s="2" t="str">
        <f>VLOOKUP(B1312,'Cписок Часовых Поясов'!A:D,3,0)</f>
        <v>Арабское Стандартное Время</v>
      </c>
      <c r="E1312">
        <v>3</v>
      </c>
      <c r="F1312" s="26">
        <f t="shared" si="20"/>
        <v>44314.465825427353</v>
      </c>
    </row>
    <row r="1313" spans="1:6" x14ac:dyDescent="0.3">
      <c r="A1313">
        <v>31194</v>
      </c>
      <c r="B1313" t="s">
        <v>2</v>
      </c>
      <c r="C1313" s="2">
        <v>44376.066145797718</v>
      </c>
      <c r="D1313" s="2" t="str">
        <f>VLOOKUP(B1313,'Cписок Часовых Поясов'!A:D,3,0)</f>
        <v>Британское Летнее Время</v>
      </c>
      <c r="E1313">
        <v>1</v>
      </c>
      <c r="F1313" s="26">
        <f t="shared" si="20"/>
        <v>44376.107812464383</v>
      </c>
    </row>
    <row r="1314" spans="1:6" x14ac:dyDescent="0.3">
      <c r="A1314">
        <v>31199</v>
      </c>
      <c r="B1314" t="s">
        <v>2</v>
      </c>
      <c r="C1314" s="2">
        <v>44311.130777742168</v>
      </c>
      <c r="D1314" s="2" t="str">
        <f>VLOOKUP(B1314,'Cписок Часовых Поясов'!A:D,3,0)</f>
        <v>Британское Летнее Время</v>
      </c>
      <c r="E1314">
        <v>1</v>
      </c>
      <c r="F1314" s="26">
        <f t="shared" si="20"/>
        <v>44311.172444408832</v>
      </c>
    </row>
    <row r="1315" spans="1:6" x14ac:dyDescent="0.3">
      <c r="A1315">
        <v>31213</v>
      </c>
      <c r="B1315" t="s">
        <v>7</v>
      </c>
      <c r="C1315" s="2">
        <v>44344.261027207976</v>
      </c>
      <c r="D1315" s="2" t="str">
        <f>VLOOKUP(B1315,'Cписок Часовых Поясов'!A:D,3,0)</f>
        <v>Азорское Летнее Время</v>
      </c>
      <c r="E1315">
        <v>0</v>
      </c>
      <c r="F1315" s="26">
        <f t="shared" si="20"/>
        <v>44344.261027207976</v>
      </c>
    </row>
    <row r="1316" spans="1:6" x14ac:dyDescent="0.3">
      <c r="A1316">
        <v>31217</v>
      </c>
      <c r="B1316" t="s">
        <v>5</v>
      </c>
      <c r="C1316" s="2">
        <v>44344.382861787752</v>
      </c>
      <c r="D1316" s="2" t="str">
        <f>VLOOKUP(B1316,'Cписок Часовых Поясов'!A:D,3,0)</f>
        <v>Центральноафриканское Время</v>
      </c>
      <c r="E1316">
        <v>2</v>
      </c>
      <c r="F1316" s="26">
        <f t="shared" si="20"/>
        <v>44344.466195121087</v>
      </c>
    </row>
    <row r="1317" spans="1:6" x14ac:dyDescent="0.3">
      <c r="A1317">
        <v>31232</v>
      </c>
      <c r="B1317" t="s">
        <v>2</v>
      </c>
      <c r="C1317" s="2">
        <v>44342.441351602567</v>
      </c>
      <c r="D1317" s="2" t="str">
        <f>VLOOKUP(B1317,'Cписок Часовых Поясов'!A:D,3,0)</f>
        <v>Британское Летнее Время</v>
      </c>
      <c r="E1317">
        <v>1</v>
      </c>
      <c r="F1317" s="26">
        <f t="shared" si="20"/>
        <v>44342.483018269231</v>
      </c>
    </row>
    <row r="1318" spans="1:6" x14ac:dyDescent="0.3">
      <c r="A1318">
        <v>31256</v>
      </c>
      <c r="B1318" t="s">
        <v>3</v>
      </c>
      <c r="C1318" s="2">
        <v>44308.832594836182</v>
      </c>
      <c r="D1318" s="2" t="str">
        <f>VLOOKUP(B1318,'Cписок Часовых Поясов'!A:D,3,0)</f>
        <v>Арабское Стандартное Время</v>
      </c>
      <c r="E1318">
        <v>3</v>
      </c>
      <c r="F1318" s="26">
        <f t="shared" si="20"/>
        <v>44308.957594836182</v>
      </c>
    </row>
    <row r="1319" spans="1:6" x14ac:dyDescent="0.3">
      <c r="A1319">
        <v>31272</v>
      </c>
      <c r="B1319" t="s">
        <v>6</v>
      </c>
      <c r="C1319" s="2">
        <v>44394.100132834756</v>
      </c>
      <c r="D1319" s="2" t="str">
        <f>VLOOKUP(B1319,'Cписок Часовых Поясов'!A:D,3,0)</f>
        <v>Армянское Время</v>
      </c>
      <c r="E1319">
        <v>4</v>
      </c>
      <c r="F1319" s="26">
        <f t="shared" si="20"/>
        <v>44394.26679950142</v>
      </c>
    </row>
    <row r="1320" spans="1:6" x14ac:dyDescent="0.3">
      <c r="A1320">
        <v>31288</v>
      </c>
      <c r="B1320" t="s">
        <v>2</v>
      </c>
      <c r="C1320" s="2">
        <v>44324.787141809124</v>
      </c>
      <c r="D1320" s="2" t="str">
        <f>VLOOKUP(B1320,'Cписок Часовых Поясов'!A:D,3,0)</f>
        <v>Британское Летнее Время</v>
      </c>
      <c r="E1320">
        <v>1</v>
      </c>
      <c r="F1320" s="26">
        <f t="shared" si="20"/>
        <v>44324.828808475788</v>
      </c>
    </row>
    <row r="1321" spans="1:6" x14ac:dyDescent="0.3">
      <c r="A1321">
        <v>31326</v>
      </c>
      <c r="B1321" t="s">
        <v>5</v>
      </c>
      <c r="C1321" s="2">
        <v>44330.697846011397</v>
      </c>
      <c r="D1321" s="2" t="str">
        <f>VLOOKUP(B1321,'Cписок Часовых Поясов'!A:D,3,0)</f>
        <v>Центральноафриканское Время</v>
      </c>
      <c r="E1321">
        <v>2</v>
      </c>
      <c r="F1321" s="26">
        <f t="shared" si="20"/>
        <v>44330.781179344733</v>
      </c>
    </row>
    <row r="1322" spans="1:6" x14ac:dyDescent="0.3">
      <c r="A1322">
        <v>31348</v>
      </c>
      <c r="B1322" t="s">
        <v>3</v>
      </c>
      <c r="C1322" s="2">
        <v>44309.174451103994</v>
      </c>
      <c r="D1322" s="2" t="str">
        <f>VLOOKUP(B1322,'Cписок Часовых Поясов'!A:D,3,0)</f>
        <v>Арабское Стандартное Время</v>
      </c>
      <c r="E1322">
        <v>3</v>
      </c>
      <c r="F1322" s="26">
        <f t="shared" si="20"/>
        <v>44309.299451103994</v>
      </c>
    </row>
    <row r="1323" spans="1:6" x14ac:dyDescent="0.3">
      <c r="A1323">
        <v>31349</v>
      </c>
      <c r="B1323" t="s">
        <v>9</v>
      </c>
      <c r="C1323" s="2">
        <v>44310.655258475788</v>
      </c>
      <c r="D1323" s="2" t="str">
        <f>VLOOKUP(B1323,'Cписок Часовых Поясов'!A:D,3,0)</f>
        <v>Алматинское Время</v>
      </c>
      <c r="E1323">
        <v>6</v>
      </c>
      <c r="F1323" s="26">
        <f t="shared" si="20"/>
        <v>44310.905258475788</v>
      </c>
    </row>
    <row r="1324" spans="1:6" x14ac:dyDescent="0.3">
      <c r="A1324">
        <v>31361</v>
      </c>
      <c r="B1324" t="s">
        <v>2</v>
      </c>
      <c r="C1324" s="2">
        <v>44307.892696937328</v>
      </c>
      <c r="D1324" s="2" t="str">
        <f>VLOOKUP(B1324,'Cписок Часовых Поясов'!A:D,3,0)</f>
        <v>Британское Летнее Время</v>
      </c>
      <c r="E1324">
        <v>1</v>
      </c>
      <c r="F1324" s="26">
        <f t="shared" si="20"/>
        <v>44307.934363603992</v>
      </c>
    </row>
    <row r="1325" spans="1:6" x14ac:dyDescent="0.3">
      <c r="A1325">
        <v>31367</v>
      </c>
      <c r="B1325" t="s">
        <v>3</v>
      </c>
      <c r="C1325" s="2">
        <v>44345.521723076919</v>
      </c>
      <c r="D1325" s="2" t="str">
        <f>VLOOKUP(B1325,'Cписок Часовых Поясов'!A:D,3,0)</f>
        <v>Арабское Стандартное Время</v>
      </c>
      <c r="E1325">
        <v>3</v>
      </c>
      <c r="F1325" s="26">
        <f t="shared" si="20"/>
        <v>44345.646723076919</v>
      </c>
    </row>
    <row r="1326" spans="1:6" x14ac:dyDescent="0.3">
      <c r="A1326">
        <v>31396</v>
      </c>
      <c r="B1326" t="s">
        <v>10</v>
      </c>
      <c r="C1326" s="2">
        <v>44364.939639102566</v>
      </c>
      <c r="D1326" s="2" t="str">
        <f>VLOOKUP(B1326,'Cписок Часовых Поясов'!A:D,3,0)</f>
        <v>Иркутское Летнее Время</v>
      </c>
      <c r="E1326">
        <v>9</v>
      </c>
      <c r="F1326" s="26">
        <f t="shared" si="20"/>
        <v>44365.314639102566</v>
      </c>
    </row>
    <row r="1327" spans="1:6" x14ac:dyDescent="0.3">
      <c r="A1327">
        <v>31405</v>
      </c>
      <c r="B1327" t="s">
        <v>7</v>
      </c>
      <c r="C1327" s="2">
        <v>44312.31172959401</v>
      </c>
      <c r="D1327" s="2" t="str">
        <f>VLOOKUP(B1327,'Cписок Часовых Поясов'!A:D,3,0)</f>
        <v>Азорское Летнее Время</v>
      </c>
      <c r="E1327">
        <v>0</v>
      </c>
      <c r="F1327" s="26">
        <f t="shared" si="20"/>
        <v>44312.31172959401</v>
      </c>
    </row>
    <row r="1328" spans="1:6" x14ac:dyDescent="0.3">
      <c r="A1328">
        <v>31406</v>
      </c>
      <c r="B1328" t="s">
        <v>3</v>
      </c>
      <c r="C1328" s="2">
        <v>44294.091985292027</v>
      </c>
      <c r="D1328" s="2" t="str">
        <f>VLOOKUP(B1328,'Cписок Часовых Поясов'!A:D,3,0)</f>
        <v>Арабское Стандартное Время</v>
      </c>
      <c r="E1328">
        <v>3</v>
      </c>
      <c r="F1328" s="26">
        <f t="shared" si="20"/>
        <v>44294.216985292027</v>
      </c>
    </row>
    <row r="1329" spans="1:6" x14ac:dyDescent="0.3">
      <c r="A1329">
        <v>31439</v>
      </c>
      <c r="B1329" t="s">
        <v>3</v>
      </c>
      <c r="C1329" s="2">
        <v>44310.75690758547</v>
      </c>
      <c r="D1329" s="2" t="str">
        <f>VLOOKUP(B1329,'Cписок Часовых Поясов'!A:D,3,0)</f>
        <v>Арабское Стандартное Время</v>
      </c>
      <c r="E1329">
        <v>3</v>
      </c>
      <c r="F1329" s="26">
        <f t="shared" si="20"/>
        <v>44310.88190758547</v>
      </c>
    </row>
    <row r="1330" spans="1:6" x14ac:dyDescent="0.3">
      <c r="A1330">
        <v>31449</v>
      </c>
      <c r="B1330" t="s">
        <v>7</v>
      </c>
      <c r="C1330" s="2">
        <v>44309.899989992882</v>
      </c>
      <c r="D1330" s="2" t="str">
        <f>VLOOKUP(B1330,'Cписок Часовых Поясов'!A:D,3,0)</f>
        <v>Азорское Летнее Время</v>
      </c>
      <c r="E1330">
        <v>0</v>
      </c>
      <c r="F1330" s="26">
        <f t="shared" si="20"/>
        <v>44309.899989992882</v>
      </c>
    </row>
    <row r="1331" spans="1:6" x14ac:dyDescent="0.3">
      <c r="A1331">
        <v>31479</v>
      </c>
      <c r="B1331" t="s">
        <v>3</v>
      </c>
      <c r="C1331" s="2">
        <v>44315.89328789174</v>
      </c>
      <c r="D1331" s="2" t="str">
        <f>VLOOKUP(B1331,'Cписок Часовых Поясов'!A:D,3,0)</f>
        <v>Арабское Стандартное Время</v>
      </c>
      <c r="E1331">
        <v>3</v>
      </c>
      <c r="F1331" s="26">
        <f t="shared" si="20"/>
        <v>44316.01828789174</v>
      </c>
    </row>
    <row r="1332" spans="1:6" x14ac:dyDescent="0.3">
      <c r="A1332">
        <v>31480</v>
      </c>
      <c r="B1332" t="s">
        <v>2</v>
      </c>
      <c r="C1332" s="2">
        <v>44310.495122364671</v>
      </c>
      <c r="D1332" s="2" t="str">
        <f>VLOOKUP(B1332,'Cписок Часовых Поясов'!A:D,3,0)</f>
        <v>Британское Летнее Время</v>
      </c>
      <c r="E1332">
        <v>1</v>
      </c>
      <c r="F1332" s="26">
        <f t="shared" si="20"/>
        <v>44310.536789031336</v>
      </c>
    </row>
    <row r="1333" spans="1:6" x14ac:dyDescent="0.3">
      <c r="A1333">
        <v>31487</v>
      </c>
      <c r="B1333" t="s">
        <v>7</v>
      </c>
      <c r="C1333" s="2">
        <v>44342.219945334757</v>
      </c>
      <c r="D1333" s="2" t="str">
        <f>VLOOKUP(B1333,'Cписок Часовых Поясов'!A:D,3,0)</f>
        <v>Азорское Летнее Время</v>
      </c>
      <c r="E1333">
        <v>0</v>
      </c>
      <c r="F1333" s="26">
        <f t="shared" si="20"/>
        <v>44342.219945334757</v>
      </c>
    </row>
    <row r="1334" spans="1:6" x14ac:dyDescent="0.3">
      <c r="A1334">
        <v>31492</v>
      </c>
      <c r="B1334" t="s">
        <v>2</v>
      </c>
      <c r="C1334" s="2">
        <v>44347.22386014957</v>
      </c>
      <c r="D1334" s="2" t="str">
        <f>VLOOKUP(B1334,'Cписок Часовых Поясов'!A:D,3,0)</f>
        <v>Британское Летнее Время</v>
      </c>
      <c r="E1334">
        <v>1</v>
      </c>
      <c r="F1334" s="26">
        <f t="shared" si="20"/>
        <v>44347.265526816234</v>
      </c>
    </row>
    <row r="1335" spans="1:6" x14ac:dyDescent="0.3">
      <c r="A1335">
        <v>31504</v>
      </c>
      <c r="B1335" t="s">
        <v>3</v>
      </c>
      <c r="C1335" s="2">
        <v>44352.657968660969</v>
      </c>
      <c r="D1335" s="2" t="str">
        <f>VLOOKUP(B1335,'Cписок Часовых Поясов'!A:D,3,0)</f>
        <v>Арабское Стандартное Время</v>
      </c>
      <c r="E1335">
        <v>3</v>
      </c>
      <c r="F1335" s="26">
        <f t="shared" si="20"/>
        <v>44352.782968660969</v>
      </c>
    </row>
    <row r="1336" spans="1:6" x14ac:dyDescent="0.3">
      <c r="A1336">
        <v>31520</v>
      </c>
      <c r="B1336" t="s">
        <v>3</v>
      </c>
      <c r="C1336" s="2">
        <v>44405.99398230057</v>
      </c>
      <c r="D1336" s="2" t="str">
        <f>VLOOKUP(B1336,'Cписок Часовых Поясов'!A:D,3,0)</f>
        <v>Арабское Стандартное Время</v>
      </c>
      <c r="E1336">
        <v>3</v>
      </c>
      <c r="F1336" s="26">
        <f t="shared" si="20"/>
        <v>44406.11898230057</v>
      </c>
    </row>
    <row r="1337" spans="1:6" x14ac:dyDescent="0.3">
      <c r="A1337">
        <v>31522</v>
      </c>
      <c r="B1337" t="s">
        <v>5</v>
      </c>
      <c r="C1337" s="2">
        <v>44329.921326103991</v>
      </c>
      <c r="D1337" s="2" t="str">
        <f>VLOOKUP(B1337,'Cписок Часовых Поясов'!A:D,3,0)</f>
        <v>Центральноафриканское Время</v>
      </c>
      <c r="E1337">
        <v>2</v>
      </c>
      <c r="F1337" s="26">
        <f t="shared" si="20"/>
        <v>44330.004659437327</v>
      </c>
    </row>
    <row r="1338" spans="1:6" x14ac:dyDescent="0.3">
      <c r="A1338">
        <v>31523</v>
      </c>
      <c r="B1338" t="s">
        <v>2</v>
      </c>
      <c r="C1338" s="2">
        <v>44295.718158725067</v>
      </c>
      <c r="D1338" s="2" t="str">
        <f>VLOOKUP(B1338,'Cписок Часовых Поясов'!A:D,3,0)</f>
        <v>Британское Летнее Время</v>
      </c>
      <c r="E1338">
        <v>1</v>
      </c>
      <c r="F1338" s="26">
        <f t="shared" si="20"/>
        <v>44295.759825391731</v>
      </c>
    </row>
    <row r="1339" spans="1:6" x14ac:dyDescent="0.3">
      <c r="A1339">
        <v>31551</v>
      </c>
      <c r="B1339" t="s">
        <v>5</v>
      </c>
      <c r="C1339" s="2">
        <v>44374.948345762103</v>
      </c>
      <c r="D1339" s="2" t="str">
        <f>VLOOKUP(B1339,'Cписок Часовых Поясов'!A:D,3,0)</f>
        <v>Центральноафриканское Время</v>
      </c>
      <c r="E1339">
        <v>2</v>
      </c>
      <c r="F1339" s="26">
        <f t="shared" si="20"/>
        <v>44375.031679095438</v>
      </c>
    </row>
    <row r="1340" spans="1:6" x14ac:dyDescent="0.3">
      <c r="A1340">
        <v>31561</v>
      </c>
      <c r="B1340" t="s">
        <v>5</v>
      </c>
      <c r="C1340" s="2">
        <v>44377.253829131048</v>
      </c>
      <c r="D1340" s="2" t="str">
        <f>VLOOKUP(B1340,'Cписок Часовых Поясов'!A:D,3,0)</f>
        <v>Центральноафриканское Время</v>
      </c>
      <c r="E1340">
        <v>2</v>
      </c>
      <c r="F1340" s="26">
        <f t="shared" si="20"/>
        <v>44377.337162464384</v>
      </c>
    </row>
    <row r="1341" spans="1:6" x14ac:dyDescent="0.3">
      <c r="A1341">
        <v>31576</v>
      </c>
      <c r="B1341" t="s">
        <v>3</v>
      </c>
      <c r="C1341" s="2">
        <v>44374.315872649568</v>
      </c>
      <c r="D1341" s="2" t="str">
        <f>VLOOKUP(B1341,'Cписок Часовых Поясов'!A:D,3,0)</f>
        <v>Арабское Стандартное Время</v>
      </c>
      <c r="E1341">
        <v>3</v>
      </c>
      <c r="F1341" s="26">
        <f t="shared" si="20"/>
        <v>44374.440872649568</v>
      </c>
    </row>
    <row r="1342" spans="1:6" x14ac:dyDescent="0.3">
      <c r="A1342">
        <v>31624</v>
      </c>
      <c r="B1342" t="s">
        <v>3</v>
      </c>
      <c r="C1342" s="2">
        <v>44295.771144301987</v>
      </c>
      <c r="D1342" s="2" t="str">
        <f>VLOOKUP(B1342,'Cписок Часовых Поясов'!A:D,3,0)</f>
        <v>Арабское Стандартное Время</v>
      </c>
      <c r="E1342">
        <v>3</v>
      </c>
      <c r="F1342" s="26">
        <f t="shared" si="20"/>
        <v>44295.896144301987</v>
      </c>
    </row>
    <row r="1343" spans="1:6" x14ac:dyDescent="0.3">
      <c r="A1343">
        <v>31650</v>
      </c>
      <c r="B1343" t="s">
        <v>12</v>
      </c>
      <c r="C1343" s="2">
        <v>44309.85097610399</v>
      </c>
      <c r="D1343" s="2" t="str">
        <f>VLOOKUP(B1343,'Cписок Часовых Поясов'!A:D,3,0)</f>
        <v>Часовой Пояс Острова Рождества</v>
      </c>
      <c r="E1343">
        <v>7</v>
      </c>
      <c r="F1343" s="26">
        <f t="shared" si="20"/>
        <v>44310.142642770654</v>
      </c>
    </row>
    <row r="1344" spans="1:6" x14ac:dyDescent="0.3">
      <c r="A1344">
        <v>31658</v>
      </c>
      <c r="B1344" t="s">
        <v>3</v>
      </c>
      <c r="C1344" s="2">
        <v>44311.843957585472</v>
      </c>
      <c r="D1344" s="2" t="str">
        <f>VLOOKUP(B1344,'Cписок Часовых Поясов'!A:D,3,0)</f>
        <v>Арабское Стандартное Время</v>
      </c>
      <c r="E1344">
        <v>3</v>
      </c>
      <c r="F1344" s="26">
        <f t="shared" si="20"/>
        <v>44311.968957585472</v>
      </c>
    </row>
    <row r="1345" spans="1:6" x14ac:dyDescent="0.3">
      <c r="A1345">
        <v>31679</v>
      </c>
      <c r="B1345" t="s">
        <v>2</v>
      </c>
      <c r="C1345" s="2">
        <v>44330.042255733621</v>
      </c>
      <c r="D1345" s="2" t="str">
        <f>VLOOKUP(B1345,'Cписок Часовых Поясов'!A:D,3,0)</f>
        <v>Британское Летнее Время</v>
      </c>
      <c r="E1345">
        <v>1</v>
      </c>
      <c r="F1345" s="26">
        <f t="shared" si="20"/>
        <v>44330.083922400285</v>
      </c>
    </row>
    <row r="1346" spans="1:6" x14ac:dyDescent="0.3">
      <c r="A1346">
        <v>31680</v>
      </c>
      <c r="B1346" t="s">
        <v>2</v>
      </c>
      <c r="C1346" s="2">
        <v>44372.721913105415</v>
      </c>
      <c r="D1346" s="2" t="str">
        <f>VLOOKUP(B1346,'Cписок Часовых Поясов'!A:D,3,0)</f>
        <v>Британское Летнее Время</v>
      </c>
      <c r="E1346">
        <v>1</v>
      </c>
      <c r="F1346" s="26">
        <f t="shared" ref="F1346:F1409" si="21">C1346+E1346/24</f>
        <v>44372.76357977208</v>
      </c>
    </row>
    <row r="1347" spans="1:6" x14ac:dyDescent="0.3">
      <c r="A1347">
        <v>31697</v>
      </c>
      <c r="B1347" t="s">
        <v>8</v>
      </c>
      <c r="C1347" s="2">
        <v>44435.432678846155</v>
      </c>
      <c r="D1347" s="2" t="str">
        <f>VLOOKUP(B1347,'Cписок Часовых Поясов'!A:D,3,0)</f>
        <v>Актюбинское Время</v>
      </c>
      <c r="E1347">
        <v>5</v>
      </c>
      <c r="F1347" s="26">
        <f t="shared" si="21"/>
        <v>44435.641012179491</v>
      </c>
    </row>
    <row r="1348" spans="1:6" x14ac:dyDescent="0.3">
      <c r="A1348">
        <v>31816</v>
      </c>
      <c r="B1348" t="s">
        <v>2</v>
      </c>
      <c r="C1348" s="2">
        <v>44344.549600641025</v>
      </c>
      <c r="D1348" s="2" t="str">
        <f>VLOOKUP(B1348,'Cписок Часовых Поясов'!A:D,3,0)</f>
        <v>Британское Летнее Время</v>
      </c>
      <c r="E1348">
        <v>1</v>
      </c>
      <c r="F1348" s="26">
        <f t="shared" si="21"/>
        <v>44344.591267307689</v>
      </c>
    </row>
    <row r="1349" spans="1:6" x14ac:dyDescent="0.3">
      <c r="A1349">
        <v>31825</v>
      </c>
      <c r="B1349" t="s">
        <v>5</v>
      </c>
      <c r="C1349" s="2">
        <v>44296.277823575496</v>
      </c>
      <c r="D1349" s="2" t="str">
        <f>VLOOKUP(B1349,'Cписок Часовых Поясов'!A:D,3,0)</f>
        <v>Центральноафриканское Время</v>
      </c>
      <c r="E1349">
        <v>2</v>
      </c>
      <c r="F1349" s="26">
        <f t="shared" si="21"/>
        <v>44296.361156908832</v>
      </c>
    </row>
    <row r="1350" spans="1:6" x14ac:dyDescent="0.3">
      <c r="A1350">
        <v>31842</v>
      </c>
      <c r="B1350" t="s">
        <v>10</v>
      </c>
      <c r="C1350" s="2">
        <v>44340.000540170935</v>
      </c>
      <c r="D1350" s="2" t="str">
        <f>VLOOKUP(B1350,'Cписок Часовых Поясов'!A:D,3,0)</f>
        <v>Иркутское Летнее Время</v>
      </c>
      <c r="E1350">
        <v>9</v>
      </c>
      <c r="F1350" s="26">
        <f t="shared" si="21"/>
        <v>44340.375540170935</v>
      </c>
    </row>
    <row r="1351" spans="1:6" x14ac:dyDescent="0.3">
      <c r="A1351">
        <v>31860</v>
      </c>
      <c r="B1351" t="s">
        <v>3</v>
      </c>
      <c r="C1351" s="2">
        <v>44302.56904490741</v>
      </c>
      <c r="D1351" s="2" t="str">
        <f>VLOOKUP(B1351,'Cписок Часовых Поясов'!A:D,3,0)</f>
        <v>Арабское Стандартное Время</v>
      </c>
      <c r="E1351">
        <v>3</v>
      </c>
      <c r="F1351" s="26">
        <f t="shared" si="21"/>
        <v>44302.69404490741</v>
      </c>
    </row>
    <row r="1352" spans="1:6" x14ac:dyDescent="0.3">
      <c r="A1352">
        <v>31865</v>
      </c>
      <c r="B1352" t="s">
        <v>18</v>
      </c>
      <c r="C1352" s="2">
        <v>44340.439276103985</v>
      </c>
      <c r="D1352" s="2" t="str">
        <f>VLOOKUP(B1352,'Cписок Часовых Поясов'!A:D,3,0)</f>
        <v>Амазонское Время</v>
      </c>
      <c r="E1352">
        <v>-4</v>
      </c>
      <c r="F1352" s="26">
        <f t="shared" si="21"/>
        <v>44340.272609437321</v>
      </c>
    </row>
    <row r="1353" spans="1:6" x14ac:dyDescent="0.3">
      <c r="A1353">
        <v>31868</v>
      </c>
      <c r="B1353" t="s">
        <v>2</v>
      </c>
      <c r="C1353" s="2">
        <v>44341.948951032762</v>
      </c>
      <c r="D1353" s="2" t="str">
        <f>VLOOKUP(B1353,'Cписок Часовых Поясов'!A:D,3,0)</f>
        <v>Британское Летнее Время</v>
      </c>
      <c r="E1353">
        <v>1</v>
      </c>
      <c r="F1353" s="26">
        <f t="shared" si="21"/>
        <v>44341.990617699426</v>
      </c>
    </row>
    <row r="1354" spans="1:6" x14ac:dyDescent="0.3">
      <c r="A1354">
        <v>31891</v>
      </c>
      <c r="B1354" t="s">
        <v>2</v>
      </c>
      <c r="C1354" s="2">
        <v>44344.507659650997</v>
      </c>
      <c r="D1354" s="2" t="str">
        <f>VLOOKUP(B1354,'Cписок Часовых Поясов'!A:D,3,0)</f>
        <v>Британское Летнее Время</v>
      </c>
      <c r="E1354">
        <v>1</v>
      </c>
      <c r="F1354" s="26">
        <f t="shared" si="21"/>
        <v>44344.549326317661</v>
      </c>
    </row>
    <row r="1355" spans="1:6" x14ac:dyDescent="0.3">
      <c r="A1355">
        <v>31970</v>
      </c>
      <c r="B1355" t="s">
        <v>3</v>
      </c>
      <c r="C1355" s="2">
        <v>44313.569993376062</v>
      </c>
      <c r="D1355" s="2" t="str">
        <f>VLOOKUP(B1355,'Cписок Часовых Поясов'!A:D,3,0)</f>
        <v>Арабское Стандартное Время</v>
      </c>
      <c r="E1355">
        <v>3</v>
      </c>
      <c r="F1355" s="26">
        <f t="shared" si="21"/>
        <v>44313.694993376062</v>
      </c>
    </row>
    <row r="1356" spans="1:6" x14ac:dyDescent="0.3">
      <c r="A1356">
        <v>31988</v>
      </c>
      <c r="B1356" t="s">
        <v>2</v>
      </c>
      <c r="C1356" s="2">
        <v>44290.109115918807</v>
      </c>
      <c r="D1356" s="2" t="str">
        <f>VLOOKUP(B1356,'Cписок Часовых Поясов'!A:D,3,0)</f>
        <v>Британское Летнее Время</v>
      </c>
      <c r="E1356">
        <v>1</v>
      </c>
      <c r="F1356" s="26">
        <f t="shared" si="21"/>
        <v>44290.150782585471</v>
      </c>
    </row>
    <row r="1357" spans="1:6" x14ac:dyDescent="0.3">
      <c r="A1357">
        <v>32010</v>
      </c>
      <c r="B1357" t="s">
        <v>5</v>
      </c>
      <c r="C1357" s="2">
        <v>44372.604705947298</v>
      </c>
      <c r="D1357" s="2" t="str">
        <f>VLOOKUP(B1357,'Cписок Часовых Поясов'!A:D,3,0)</f>
        <v>Центральноафриканское Время</v>
      </c>
      <c r="E1357">
        <v>2</v>
      </c>
      <c r="F1357" s="26">
        <f t="shared" si="21"/>
        <v>44372.688039280634</v>
      </c>
    </row>
    <row r="1358" spans="1:6" x14ac:dyDescent="0.3">
      <c r="A1358">
        <v>32030</v>
      </c>
      <c r="B1358" t="s">
        <v>2</v>
      </c>
      <c r="C1358" s="2">
        <v>44372.709840206553</v>
      </c>
      <c r="D1358" s="2" t="str">
        <f>VLOOKUP(B1358,'Cписок Часовых Поясов'!A:D,3,0)</f>
        <v>Британское Летнее Время</v>
      </c>
      <c r="E1358">
        <v>1</v>
      </c>
      <c r="F1358" s="26">
        <f t="shared" si="21"/>
        <v>44372.751506873217</v>
      </c>
    </row>
    <row r="1359" spans="1:6" x14ac:dyDescent="0.3">
      <c r="A1359">
        <v>32086</v>
      </c>
      <c r="B1359" t="s">
        <v>3</v>
      </c>
      <c r="C1359" s="2">
        <v>44308.726532015673</v>
      </c>
      <c r="D1359" s="2" t="str">
        <f>VLOOKUP(B1359,'Cписок Часовых Поясов'!A:D,3,0)</f>
        <v>Арабское Стандартное Время</v>
      </c>
      <c r="E1359">
        <v>3</v>
      </c>
      <c r="F1359" s="26">
        <f t="shared" si="21"/>
        <v>44308.851532015673</v>
      </c>
    </row>
    <row r="1360" spans="1:6" x14ac:dyDescent="0.3">
      <c r="A1360">
        <v>32092</v>
      </c>
      <c r="B1360" t="s">
        <v>18</v>
      </c>
      <c r="C1360" s="2">
        <v>44372.288887428775</v>
      </c>
      <c r="D1360" s="2" t="str">
        <f>VLOOKUP(B1360,'Cписок Часовых Поясов'!A:D,3,0)</f>
        <v>Амазонское Время</v>
      </c>
      <c r="E1360">
        <v>-4</v>
      </c>
      <c r="F1360" s="26">
        <f t="shared" si="21"/>
        <v>44372.12222076211</v>
      </c>
    </row>
    <row r="1361" spans="1:6" x14ac:dyDescent="0.3">
      <c r="A1361">
        <v>32100</v>
      </c>
      <c r="B1361" t="s">
        <v>4</v>
      </c>
      <c r="C1361" s="2">
        <v>44338.145768269234</v>
      </c>
      <c r="D1361" s="2" t="str">
        <f>VLOOKUP(B1361,'Cписок Часовых Поясов'!A:D,3,0)</f>
        <v>Австралийское Восточное Летнее Время</v>
      </c>
      <c r="E1361">
        <v>11</v>
      </c>
      <c r="F1361" s="26">
        <f t="shared" si="21"/>
        <v>44338.60410160257</v>
      </c>
    </row>
    <row r="1362" spans="1:6" x14ac:dyDescent="0.3">
      <c r="A1362">
        <v>32149</v>
      </c>
      <c r="B1362" t="s">
        <v>2</v>
      </c>
      <c r="C1362" s="2">
        <v>44343.713943696588</v>
      </c>
      <c r="D1362" s="2" t="str">
        <f>VLOOKUP(B1362,'Cписок Часовых Поясов'!A:D,3,0)</f>
        <v>Британское Летнее Время</v>
      </c>
      <c r="E1362">
        <v>1</v>
      </c>
      <c r="F1362" s="26">
        <f t="shared" si="21"/>
        <v>44343.755610363252</v>
      </c>
    </row>
    <row r="1363" spans="1:6" x14ac:dyDescent="0.3">
      <c r="A1363">
        <v>32169</v>
      </c>
      <c r="B1363" t="s">
        <v>7</v>
      </c>
      <c r="C1363" s="2">
        <v>44316.197334686607</v>
      </c>
      <c r="D1363" s="2" t="str">
        <f>VLOOKUP(B1363,'Cписок Часовых Поясов'!A:D,3,0)</f>
        <v>Азорское Летнее Время</v>
      </c>
      <c r="E1363">
        <v>0</v>
      </c>
      <c r="F1363" s="26">
        <f t="shared" si="21"/>
        <v>44316.197334686607</v>
      </c>
    </row>
    <row r="1364" spans="1:6" x14ac:dyDescent="0.3">
      <c r="A1364">
        <v>32194</v>
      </c>
      <c r="B1364" t="s">
        <v>2</v>
      </c>
      <c r="C1364" s="2">
        <v>44373.212264458693</v>
      </c>
      <c r="D1364" s="2" t="str">
        <f>VLOOKUP(B1364,'Cписок Часовых Поясов'!A:D,3,0)</f>
        <v>Британское Летнее Время</v>
      </c>
      <c r="E1364">
        <v>1</v>
      </c>
      <c r="F1364" s="26">
        <f t="shared" si="21"/>
        <v>44373.253931125357</v>
      </c>
    </row>
    <row r="1365" spans="1:6" x14ac:dyDescent="0.3">
      <c r="A1365">
        <v>32199</v>
      </c>
      <c r="B1365" t="s">
        <v>2</v>
      </c>
      <c r="C1365" s="2">
        <v>44373.201069159542</v>
      </c>
      <c r="D1365" s="2" t="str">
        <f>VLOOKUP(B1365,'Cписок Часовых Поясов'!A:D,3,0)</f>
        <v>Британское Летнее Время</v>
      </c>
      <c r="E1365">
        <v>1</v>
      </c>
      <c r="F1365" s="26">
        <f t="shared" si="21"/>
        <v>44373.242735826207</v>
      </c>
    </row>
    <row r="1366" spans="1:6" x14ac:dyDescent="0.3">
      <c r="A1366">
        <v>32255</v>
      </c>
      <c r="B1366" t="s">
        <v>5</v>
      </c>
      <c r="C1366" s="2">
        <v>44374.519597507126</v>
      </c>
      <c r="D1366" s="2" t="str">
        <f>VLOOKUP(B1366,'Cписок Часовых Поясов'!A:D,3,0)</f>
        <v>Центральноафриканское Время</v>
      </c>
      <c r="E1366">
        <v>2</v>
      </c>
      <c r="F1366" s="26">
        <f t="shared" si="21"/>
        <v>44374.602930840461</v>
      </c>
    </row>
    <row r="1367" spans="1:6" x14ac:dyDescent="0.3">
      <c r="A1367">
        <v>32275</v>
      </c>
      <c r="B1367" t="s">
        <v>3</v>
      </c>
      <c r="C1367" s="2">
        <v>44307.92487795584</v>
      </c>
      <c r="D1367" s="2" t="str">
        <f>VLOOKUP(B1367,'Cписок Часовых Поясов'!A:D,3,0)</f>
        <v>Арабское Стандартное Время</v>
      </c>
      <c r="E1367">
        <v>3</v>
      </c>
      <c r="F1367" s="26">
        <f t="shared" si="21"/>
        <v>44308.04987795584</v>
      </c>
    </row>
    <row r="1368" spans="1:6" x14ac:dyDescent="0.3">
      <c r="A1368">
        <v>32299</v>
      </c>
      <c r="B1368" t="s">
        <v>3</v>
      </c>
      <c r="C1368" s="2">
        <v>44309.051483226496</v>
      </c>
      <c r="D1368" s="2" t="str">
        <f>VLOOKUP(B1368,'Cписок Часовых Поясов'!A:D,3,0)</f>
        <v>Арабское Стандартное Время</v>
      </c>
      <c r="E1368">
        <v>3</v>
      </c>
      <c r="F1368" s="26">
        <f t="shared" si="21"/>
        <v>44309.176483226496</v>
      </c>
    </row>
    <row r="1369" spans="1:6" x14ac:dyDescent="0.3">
      <c r="A1369">
        <v>32300</v>
      </c>
      <c r="B1369" t="s">
        <v>2</v>
      </c>
      <c r="C1369" s="2">
        <v>44309.219611680914</v>
      </c>
      <c r="D1369" s="2" t="str">
        <f>VLOOKUP(B1369,'Cписок Часовых Поясов'!A:D,3,0)</f>
        <v>Британское Летнее Время</v>
      </c>
      <c r="E1369">
        <v>1</v>
      </c>
      <c r="F1369" s="26">
        <f t="shared" si="21"/>
        <v>44309.261278347578</v>
      </c>
    </row>
    <row r="1370" spans="1:6" x14ac:dyDescent="0.3">
      <c r="A1370">
        <v>32345</v>
      </c>
      <c r="B1370" t="s">
        <v>6</v>
      </c>
      <c r="C1370" s="2">
        <v>44401.603185149572</v>
      </c>
      <c r="D1370" s="2" t="str">
        <f>VLOOKUP(B1370,'Cписок Часовых Поясов'!A:D,3,0)</f>
        <v>Армянское Время</v>
      </c>
      <c r="E1370">
        <v>4</v>
      </c>
      <c r="F1370" s="26">
        <f t="shared" si="21"/>
        <v>44401.769851816236</v>
      </c>
    </row>
    <row r="1371" spans="1:6" x14ac:dyDescent="0.3">
      <c r="A1371">
        <v>32350</v>
      </c>
      <c r="B1371" t="s">
        <v>2</v>
      </c>
      <c r="C1371" s="2">
        <v>44322.136146723649</v>
      </c>
      <c r="D1371" s="2" t="str">
        <f>VLOOKUP(B1371,'Cписок Часовых Поясов'!A:D,3,0)</f>
        <v>Британское Летнее Время</v>
      </c>
      <c r="E1371">
        <v>1</v>
      </c>
      <c r="F1371" s="26">
        <f t="shared" si="21"/>
        <v>44322.177813390314</v>
      </c>
    </row>
    <row r="1372" spans="1:6" x14ac:dyDescent="0.3">
      <c r="A1372">
        <v>32369</v>
      </c>
      <c r="B1372" t="s">
        <v>7</v>
      </c>
      <c r="C1372" s="2">
        <v>44310.349110612537</v>
      </c>
      <c r="D1372" s="2" t="str">
        <f>VLOOKUP(B1372,'Cписок Часовых Поясов'!A:D,3,0)</f>
        <v>Азорское Летнее Время</v>
      </c>
      <c r="E1372">
        <v>0</v>
      </c>
      <c r="F1372" s="26">
        <f t="shared" si="21"/>
        <v>44310.349110612537</v>
      </c>
    </row>
    <row r="1373" spans="1:6" x14ac:dyDescent="0.3">
      <c r="A1373">
        <v>32372</v>
      </c>
      <c r="B1373" t="s">
        <v>12</v>
      </c>
      <c r="C1373" s="2">
        <v>44344.47844113248</v>
      </c>
      <c r="D1373" s="2" t="str">
        <f>VLOOKUP(B1373,'Cписок Часовых Поясов'!A:D,3,0)</f>
        <v>Часовой Пояс Острова Рождества</v>
      </c>
      <c r="E1373">
        <v>7</v>
      </c>
      <c r="F1373" s="26">
        <f t="shared" si="21"/>
        <v>44344.770107799144</v>
      </c>
    </row>
    <row r="1374" spans="1:6" x14ac:dyDescent="0.3">
      <c r="A1374">
        <v>32398</v>
      </c>
      <c r="B1374" t="s">
        <v>13</v>
      </c>
      <c r="C1374" s="2">
        <v>44372.399720904563</v>
      </c>
      <c r="D1374" s="2" t="str">
        <f>VLOOKUP(B1374,'Cписок Часовых Поясов'!A:D,3,0)</f>
        <v>Акрийское Время</v>
      </c>
      <c r="E1374">
        <v>-5</v>
      </c>
      <c r="F1374" s="26">
        <f t="shared" si="21"/>
        <v>44372.191387571227</v>
      </c>
    </row>
    <row r="1375" spans="1:6" x14ac:dyDescent="0.3">
      <c r="A1375">
        <v>32413</v>
      </c>
      <c r="B1375" t="s">
        <v>12</v>
      </c>
      <c r="C1375" s="2">
        <v>44314.305402920232</v>
      </c>
      <c r="D1375" s="2" t="str">
        <f>VLOOKUP(B1375,'Cписок Часовых Поясов'!A:D,3,0)</f>
        <v>Часовой Пояс Острова Рождества</v>
      </c>
      <c r="E1375">
        <v>7</v>
      </c>
      <c r="F1375" s="26">
        <f t="shared" si="21"/>
        <v>44314.597069586896</v>
      </c>
    </row>
    <row r="1376" spans="1:6" x14ac:dyDescent="0.3">
      <c r="A1376">
        <v>32415</v>
      </c>
      <c r="B1376" t="s">
        <v>7</v>
      </c>
      <c r="C1376" s="2">
        <v>44390.46813486467</v>
      </c>
      <c r="D1376" s="2" t="str">
        <f>VLOOKUP(B1376,'Cписок Часовых Поясов'!A:D,3,0)</f>
        <v>Азорское Летнее Время</v>
      </c>
      <c r="E1376">
        <v>0</v>
      </c>
      <c r="F1376" s="26">
        <f t="shared" si="21"/>
        <v>44390.46813486467</v>
      </c>
    </row>
    <row r="1377" spans="1:6" x14ac:dyDescent="0.3">
      <c r="A1377">
        <v>32464</v>
      </c>
      <c r="B1377" t="s">
        <v>9</v>
      </c>
      <c r="C1377" s="2">
        <v>44390.233106837608</v>
      </c>
      <c r="D1377" s="2" t="str">
        <f>VLOOKUP(B1377,'Cписок Часовых Поясов'!A:D,3,0)</f>
        <v>Алматинское Время</v>
      </c>
      <c r="E1377">
        <v>6</v>
      </c>
      <c r="F1377" s="26">
        <f t="shared" si="21"/>
        <v>44390.483106837608</v>
      </c>
    </row>
    <row r="1378" spans="1:6" x14ac:dyDescent="0.3">
      <c r="A1378">
        <v>32478</v>
      </c>
      <c r="B1378" t="s">
        <v>11</v>
      </c>
      <c r="C1378" s="2">
        <v>44311.008064031339</v>
      </c>
      <c r="D1378" s="2" t="str">
        <f>VLOOKUP(B1378,'Cписок Часовых Поясов'!A:D,3,0)</f>
        <v>Горное Стандартное Время (Северная Америка)</v>
      </c>
      <c r="E1378">
        <v>-7</v>
      </c>
      <c r="F1378" s="26">
        <f t="shared" si="21"/>
        <v>44310.716397364675</v>
      </c>
    </row>
    <row r="1379" spans="1:6" x14ac:dyDescent="0.3">
      <c r="A1379">
        <v>32484</v>
      </c>
      <c r="B1379" t="s">
        <v>7</v>
      </c>
      <c r="C1379" s="2">
        <v>44373.640535113955</v>
      </c>
      <c r="D1379" s="2" t="str">
        <f>VLOOKUP(B1379,'Cписок Часовых Поясов'!A:D,3,0)</f>
        <v>Азорское Летнее Время</v>
      </c>
      <c r="E1379">
        <v>0</v>
      </c>
      <c r="F1379" s="26">
        <f t="shared" si="21"/>
        <v>44373.640535113955</v>
      </c>
    </row>
    <row r="1380" spans="1:6" x14ac:dyDescent="0.3">
      <c r="A1380">
        <v>32529</v>
      </c>
      <c r="B1380" t="s">
        <v>8</v>
      </c>
      <c r="C1380" s="2">
        <v>44346.251703169517</v>
      </c>
      <c r="D1380" s="2" t="str">
        <f>VLOOKUP(B1380,'Cписок Часовых Поясов'!A:D,3,0)</f>
        <v>Актюбинское Время</v>
      </c>
      <c r="E1380">
        <v>5</v>
      </c>
      <c r="F1380" s="26">
        <f t="shared" si="21"/>
        <v>44346.460036502853</v>
      </c>
    </row>
    <row r="1381" spans="1:6" x14ac:dyDescent="0.3">
      <c r="A1381">
        <v>32530</v>
      </c>
      <c r="B1381" t="s">
        <v>9</v>
      </c>
      <c r="C1381" s="2">
        <v>44312.652587678065</v>
      </c>
      <c r="D1381" s="2" t="str">
        <f>VLOOKUP(B1381,'Cписок Часовых Поясов'!A:D,3,0)</f>
        <v>Алматинское Время</v>
      </c>
      <c r="E1381">
        <v>6</v>
      </c>
      <c r="F1381" s="26">
        <f t="shared" si="21"/>
        <v>44312.902587678065</v>
      </c>
    </row>
    <row r="1382" spans="1:6" x14ac:dyDescent="0.3">
      <c r="A1382">
        <v>32545</v>
      </c>
      <c r="B1382" t="s">
        <v>5</v>
      </c>
      <c r="C1382" s="2">
        <v>44371.957616381769</v>
      </c>
      <c r="D1382" s="2" t="str">
        <f>VLOOKUP(B1382,'Cписок Часовых Поясов'!A:D,3,0)</f>
        <v>Центральноафриканское Время</v>
      </c>
      <c r="E1382">
        <v>2</v>
      </c>
      <c r="F1382" s="26">
        <f t="shared" si="21"/>
        <v>44372.040949715105</v>
      </c>
    </row>
    <row r="1383" spans="1:6" x14ac:dyDescent="0.3">
      <c r="A1383">
        <v>32584</v>
      </c>
      <c r="B1383" t="s">
        <v>3</v>
      </c>
      <c r="C1383" s="2">
        <v>44346.791234437325</v>
      </c>
      <c r="D1383" s="2" t="str">
        <f>VLOOKUP(B1383,'Cписок Часовых Поясов'!A:D,3,0)</f>
        <v>Арабское Стандартное Время</v>
      </c>
      <c r="E1383">
        <v>3</v>
      </c>
      <c r="F1383" s="26">
        <f t="shared" si="21"/>
        <v>44346.916234437325</v>
      </c>
    </row>
    <row r="1384" spans="1:6" x14ac:dyDescent="0.3">
      <c r="A1384">
        <v>32596</v>
      </c>
      <c r="B1384" t="s">
        <v>5</v>
      </c>
      <c r="C1384" s="2">
        <v>44360.496296652418</v>
      </c>
      <c r="D1384" s="2" t="str">
        <f>VLOOKUP(B1384,'Cписок Часовых Поясов'!A:D,3,0)</f>
        <v>Центральноафриканское Время</v>
      </c>
      <c r="E1384">
        <v>2</v>
      </c>
      <c r="F1384" s="26">
        <f t="shared" si="21"/>
        <v>44360.579629985754</v>
      </c>
    </row>
    <row r="1385" spans="1:6" x14ac:dyDescent="0.3">
      <c r="A1385">
        <v>32626</v>
      </c>
      <c r="B1385" t="s">
        <v>2</v>
      </c>
      <c r="C1385" s="2">
        <v>44376.78345270655</v>
      </c>
      <c r="D1385" s="2" t="str">
        <f>VLOOKUP(B1385,'Cписок Часовых Поясов'!A:D,3,0)</f>
        <v>Британское Летнее Время</v>
      </c>
      <c r="E1385">
        <v>1</v>
      </c>
      <c r="F1385" s="26">
        <f t="shared" si="21"/>
        <v>44376.825119373214</v>
      </c>
    </row>
    <row r="1386" spans="1:6" x14ac:dyDescent="0.3">
      <c r="A1386">
        <v>32656</v>
      </c>
      <c r="B1386" t="s">
        <v>17</v>
      </c>
      <c r="C1386" s="2">
        <v>44345.652108974355</v>
      </c>
      <c r="D1386" s="2" t="str">
        <f>VLOOKUP(B1386,'Cписок Часовых Поясов'!A:D,3,0)</f>
        <v>Аляскинское Летнее Время</v>
      </c>
      <c r="E1386">
        <v>-8</v>
      </c>
      <c r="F1386" s="26">
        <f t="shared" si="21"/>
        <v>44345.318775641019</v>
      </c>
    </row>
    <row r="1387" spans="1:6" x14ac:dyDescent="0.3">
      <c r="A1387">
        <v>32668</v>
      </c>
      <c r="B1387" t="s">
        <v>13</v>
      </c>
      <c r="C1387" s="2">
        <v>44295.610217094021</v>
      </c>
      <c r="D1387" s="2" t="str">
        <f>VLOOKUP(B1387,'Cписок Часовых Поясов'!A:D,3,0)</f>
        <v>Акрийское Время</v>
      </c>
      <c r="E1387">
        <v>-5</v>
      </c>
      <c r="F1387" s="26">
        <f t="shared" si="21"/>
        <v>44295.401883760685</v>
      </c>
    </row>
    <row r="1388" spans="1:6" x14ac:dyDescent="0.3">
      <c r="A1388">
        <v>32670</v>
      </c>
      <c r="B1388" t="s">
        <v>2</v>
      </c>
      <c r="C1388" s="2">
        <v>44323.0051857906</v>
      </c>
      <c r="D1388" s="2" t="str">
        <f>VLOOKUP(B1388,'Cписок Часовых Поясов'!A:D,3,0)</f>
        <v>Британское Летнее Время</v>
      </c>
      <c r="E1388">
        <v>1</v>
      </c>
      <c r="F1388" s="26">
        <f t="shared" si="21"/>
        <v>44323.046852457264</v>
      </c>
    </row>
    <row r="1389" spans="1:6" x14ac:dyDescent="0.3">
      <c r="A1389">
        <v>32671</v>
      </c>
      <c r="B1389" t="s">
        <v>2</v>
      </c>
      <c r="C1389" s="2">
        <v>44337.038224715099</v>
      </c>
      <c r="D1389" s="2" t="str">
        <f>VLOOKUP(B1389,'Cписок Часовых Поясов'!A:D,3,0)</f>
        <v>Британское Летнее Время</v>
      </c>
      <c r="E1389">
        <v>1</v>
      </c>
      <c r="F1389" s="26">
        <f t="shared" si="21"/>
        <v>44337.079891381763</v>
      </c>
    </row>
    <row r="1390" spans="1:6" x14ac:dyDescent="0.3">
      <c r="A1390">
        <v>32715</v>
      </c>
      <c r="B1390" t="s">
        <v>2</v>
      </c>
      <c r="C1390" s="2">
        <v>44313.962421225071</v>
      </c>
      <c r="D1390" s="2" t="str">
        <f>VLOOKUP(B1390,'Cписок Часовых Поясов'!A:D,3,0)</f>
        <v>Британское Летнее Время</v>
      </c>
      <c r="E1390">
        <v>1</v>
      </c>
      <c r="F1390" s="26">
        <f t="shared" si="21"/>
        <v>44314.004087891735</v>
      </c>
    </row>
    <row r="1391" spans="1:6" x14ac:dyDescent="0.3">
      <c r="A1391">
        <v>32719</v>
      </c>
      <c r="B1391" t="s">
        <v>8</v>
      </c>
      <c r="C1391" s="2">
        <v>44388.679925142453</v>
      </c>
      <c r="D1391" s="2" t="str">
        <f>VLOOKUP(B1391,'Cписок Часовых Поясов'!A:D,3,0)</f>
        <v>Актюбинское Время</v>
      </c>
      <c r="E1391">
        <v>5</v>
      </c>
      <c r="F1391" s="26">
        <f t="shared" si="21"/>
        <v>44388.888258475788</v>
      </c>
    </row>
    <row r="1392" spans="1:6" x14ac:dyDescent="0.3">
      <c r="A1392">
        <v>32728</v>
      </c>
      <c r="B1392" t="s">
        <v>2</v>
      </c>
      <c r="C1392" s="2">
        <v>44342.437950676642</v>
      </c>
      <c r="D1392" s="2" t="str">
        <f>VLOOKUP(B1392,'Cписок Часовых Поясов'!A:D,3,0)</f>
        <v>Британское Летнее Время</v>
      </c>
      <c r="E1392">
        <v>1</v>
      </c>
      <c r="F1392" s="26">
        <f t="shared" si="21"/>
        <v>44342.479617343306</v>
      </c>
    </row>
    <row r="1393" spans="1:6" x14ac:dyDescent="0.3">
      <c r="A1393">
        <v>32749</v>
      </c>
      <c r="B1393" t="s">
        <v>7</v>
      </c>
      <c r="C1393" s="2">
        <v>44340.941815918806</v>
      </c>
      <c r="D1393" s="2" t="str">
        <f>VLOOKUP(B1393,'Cписок Часовых Поясов'!A:D,3,0)</f>
        <v>Азорское Летнее Время</v>
      </c>
      <c r="E1393">
        <v>0</v>
      </c>
      <c r="F1393" s="26">
        <f t="shared" si="21"/>
        <v>44340.941815918806</v>
      </c>
    </row>
    <row r="1394" spans="1:6" x14ac:dyDescent="0.3">
      <c r="A1394">
        <v>32772</v>
      </c>
      <c r="B1394" t="s">
        <v>2</v>
      </c>
      <c r="C1394" s="2">
        <v>44297.839845762108</v>
      </c>
      <c r="D1394" s="2" t="str">
        <f>VLOOKUP(B1394,'Cписок Часовых Поясов'!A:D,3,0)</f>
        <v>Британское Летнее Время</v>
      </c>
      <c r="E1394">
        <v>1</v>
      </c>
      <c r="F1394" s="26">
        <f t="shared" si="21"/>
        <v>44297.881512428772</v>
      </c>
    </row>
    <row r="1395" spans="1:6" x14ac:dyDescent="0.3">
      <c r="A1395">
        <v>32844</v>
      </c>
      <c r="B1395" t="s">
        <v>2</v>
      </c>
      <c r="C1395" s="2">
        <v>44344.832315669511</v>
      </c>
      <c r="D1395" s="2" t="str">
        <f>VLOOKUP(B1395,'Cписок Часовых Поясов'!A:D,3,0)</f>
        <v>Британское Летнее Время</v>
      </c>
      <c r="E1395">
        <v>1</v>
      </c>
      <c r="F1395" s="26">
        <f t="shared" si="21"/>
        <v>44344.873982336176</v>
      </c>
    </row>
    <row r="1396" spans="1:6" x14ac:dyDescent="0.3">
      <c r="A1396">
        <v>32886</v>
      </c>
      <c r="B1396" t="s">
        <v>7</v>
      </c>
      <c r="C1396" s="2">
        <v>44319.917783262106</v>
      </c>
      <c r="D1396" s="2" t="str">
        <f>VLOOKUP(B1396,'Cписок Часовых Поясов'!A:D,3,0)</f>
        <v>Азорское Летнее Время</v>
      </c>
      <c r="E1396">
        <v>0</v>
      </c>
      <c r="F1396" s="26">
        <f t="shared" si="21"/>
        <v>44319.917783262106</v>
      </c>
    </row>
    <row r="1397" spans="1:6" x14ac:dyDescent="0.3">
      <c r="A1397">
        <v>32900</v>
      </c>
      <c r="B1397" t="s">
        <v>5</v>
      </c>
      <c r="C1397" s="2">
        <v>44404.145283974358</v>
      </c>
      <c r="D1397" s="2" t="str">
        <f>VLOOKUP(B1397,'Cписок Часовых Поясов'!A:D,3,0)</f>
        <v>Центральноафриканское Время</v>
      </c>
      <c r="E1397">
        <v>2</v>
      </c>
      <c r="F1397" s="26">
        <f t="shared" si="21"/>
        <v>44404.228617307694</v>
      </c>
    </row>
    <row r="1398" spans="1:6" x14ac:dyDescent="0.3">
      <c r="A1398">
        <v>32924</v>
      </c>
      <c r="B1398" t="s">
        <v>2</v>
      </c>
      <c r="C1398" s="2">
        <v>44355.567424145294</v>
      </c>
      <c r="D1398" s="2" t="str">
        <f>VLOOKUP(B1398,'Cписок Часовых Поясов'!A:D,3,0)</f>
        <v>Британское Летнее Время</v>
      </c>
      <c r="E1398">
        <v>1</v>
      </c>
      <c r="F1398" s="26">
        <f t="shared" si="21"/>
        <v>44355.609090811959</v>
      </c>
    </row>
    <row r="1399" spans="1:6" x14ac:dyDescent="0.3">
      <c r="A1399">
        <v>32947</v>
      </c>
      <c r="B1399" t="s">
        <v>5</v>
      </c>
      <c r="C1399" s="2">
        <v>44307.358050142451</v>
      </c>
      <c r="D1399" s="2" t="str">
        <f>VLOOKUP(B1399,'Cписок Часовых Поясов'!A:D,3,0)</f>
        <v>Центральноафриканское Время</v>
      </c>
      <c r="E1399">
        <v>2</v>
      </c>
      <c r="F1399" s="26">
        <f t="shared" si="21"/>
        <v>44307.441383475787</v>
      </c>
    </row>
    <row r="1400" spans="1:6" x14ac:dyDescent="0.3">
      <c r="A1400">
        <v>32970</v>
      </c>
      <c r="B1400" t="s">
        <v>5</v>
      </c>
      <c r="C1400" s="2">
        <v>44297.504456623938</v>
      </c>
      <c r="D1400" s="2" t="str">
        <f>VLOOKUP(B1400,'Cписок Часовых Поясов'!A:D,3,0)</f>
        <v>Центральноафриканское Время</v>
      </c>
      <c r="E1400">
        <v>2</v>
      </c>
      <c r="F1400" s="26">
        <f t="shared" si="21"/>
        <v>44297.587789957273</v>
      </c>
    </row>
    <row r="1401" spans="1:6" x14ac:dyDescent="0.3">
      <c r="A1401">
        <v>32980</v>
      </c>
      <c r="B1401" t="s">
        <v>13</v>
      </c>
      <c r="C1401" s="2">
        <v>44355.606857834755</v>
      </c>
      <c r="D1401" s="2" t="str">
        <f>VLOOKUP(B1401,'Cписок Часовых Поясов'!A:D,3,0)</f>
        <v>Акрийское Время</v>
      </c>
      <c r="E1401">
        <v>-5</v>
      </c>
      <c r="F1401" s="26">
        <f t="shared" si="21"/>
        <v>44355.398524501419</v>
      </c>
    </row>
    <row r="1402" spans="1:6" x14ac:dyDescent="0.3">
      <c r="A1402">
        <v>33019</v>
      </c>
      <c r="B1402" t="s">
        <v>2</v>
      </c>
      <c r="C1402" s="2">
        <v>44301.572904843306</v>
      </c>
      <c r="D1402" s="2" t="str">
        <f>VLOOKUP(B1402,'Cписок Часовых Поясов'!A:D,3,0)</f>
        <v>Британское Летнее Время</v>
      </c>
      <c r="E1402">
        <v>1</v>
      </c>
      <c r="F1402" s="26">
        <f t="shared" si="21"/>
        <v>44301.61457150997</v>
      </c>
    </row>
    <row r="1403" spans="1:6" x14ac:dyDescent="0.3">
      <c r="A1403">
        <v>33028</v>
      </c>
      <c r="B1403" t="s">
        <v>6</v>
      </c>
      <c r="C1403" s="2">
        <v>44304.737316595441</v>
      </c>
      <c r="D1403" s="2" t="str">
        <f>VLOOKUP(B1403,'Cписок Часовых Поясов'!A:D,3,0)</f>
        <v>Армянское Время</v>
      </c>
      <c r="E1403">
        <v>4</v>
      </c>
      <c r="F1403" s="26">
        <f t="shared" si="21"/>
        <v>44304.903983262106</v>
      </c>
    </row>
    <row r="1404" spans="1:6" x14ac:dyDescent="0.3">
      <c r="A1404">
        <v>33043</v>
      </c>
      <c r="B1404" t="s">
        <v>14</v>
      </c>
      <c r="C1404" s="2">
        <v>44342.631274430205</v>
      </c>
      <c r="D1404" s="2" t="str">
        <f>VLOOKUP(B1404,'Cписок Часовых Поясов'!A:D,3,0)</f>
        <v>Анадырское Время</v>
      </c>
      <c r="E1404">
        <v>12</v>
      </c>
      <c r="F1404" s="26">
        <f t="shared" si="21"/>
        <v>44343.131274430205</v>
      </c>
    </row>
    <row r="1405" spans="1:6" x14ac:dyDescent="0.3">
      <c r="A1405">
        <v>33062</v>
      </c>
      <c r="B1405" t="s">
        <v>2</v>
      </c>
      <c r="C1405" s="2">
        <v>44309.733530413097</v>
      </c>
      <c r="D1405" s="2" t="str">
        <f>VLOOKUP(B1405,'Cписок Часовых Поясов'!A:D,3,0)</f>
        <v>Британское Летнее Время</v>
      </c>
      <c r="E1405">
        <v>1</v>
      </c>
      <c r="F1405" s="26">
        <f t="shared" si="21"/>
        <v>44309.775197079762</v>
      </c>
    </row>
    <row r="1406" spans="1:6" x14ac:dyDescent="0.3">
      <c r="A1406">
        <v>33075</v>
      </c>
      <c r="B1406" t="s">
        <v>5</v>
      </c>
      <c r="C1406" s="2">
        <v>44345.644892272088</v>
      </c>
      <c r="D1406" s="2" t="str">
        <f>VLOOKUP(B1406,'Cписок Часовых Поясов'!A:D,3,0)</f>
        <v>Центральноафриканское Время</v>
      </c>
      <c r="E1406">
        <v>2</v>
      </c>
      <c r="F1406" s="26">
        <f t="shared" si="21"/>
        <v>44345.728225605424</v>
      </c>
    </row>
    <row r="1407" spans="1:6" x14ac:dyDescent="0.3">
      <c r="A1407">
        <v>33091</v>
      </c>
      <c r="B1407" t="s">
        <v>5</v>
      </c>
      <c r="C1407" s="2">
        <v>44384.694973468664</v>
      </c>
      <c r="D1407" s="2" t="str">
        <f>VLOOKUP(B1407,'Cписок Часовых Поясов'!A:D,3,0)</f>
        <v>Центральноафриканское Время</v>
      </c>
      <c r="E1407">
        <v>2</v>
      </c>
      <c r="F1407" s="26">
        <f t="shared" si="21"/>
        <v>44384.778306802</v>
      </c>
    </row>
    <row r="1408" spans="1:6" x14ac:dyDescent="0.3">
      <c r="A1408">
        <v>33128</v>
      </c>
      <c r="B1408" t="s">
        <v>2</v>
      </c>
      <c r="C1408" s="2">
        <v>44307.828566844735</v>
      </c>
      <c r="D1408" s="2" t="str">
        <f>VLOOKUP(B1408,'Cписок Часовых Поясов'!A:D,3,0)</f>
        <v>Британское Летнее Время</v>
      </c>
      <c r="E1408">
        <v>1</v>
      </c>
      <c r="F1408" s="26">
        <f t="shared" si="21"/>
        <v>44307.870233511399</v>
      </c>
    </row>
    <row r="1409" spans="1:6" x14ac:dyDescent="0.3">
      <c r="A1409">
        <v>33132</v>
      </c>
      <c r="B1409" t="s">
        <v>17</v>
      </c>
      <c r="C1409" s="2">
        <v>44374.670954843314</v>
      </c>
      <c r="D1409" s="2" t="str">
        <f>VLOOKUP(B1409,'Cписок Часовых Поясов'!A:D,3,0)</f>
        <v>Аляскинское Летнее Время</v>
      </c>
      <c r="E1409">
        <v>-8</v>
      </c>
      <c r="F1409" s="26">
        <f t="shared" si="21"/>
        <v>44374.337621509978</v>
      </c>
    </row>
    <row r="1410" spans="1:6" x14ac:dyDescent="0.3">
      <c r="A1410">
        <v>33142</v>
      </c>
      <c r="B1410" t="s">
        <v>7</v>
      </c>
      <c r="C1410" s="2">
        <v>44308.155934686605</v>
      </c>
      <c r="D1410" s="2" t="str">
        <f>VLOOKUP(B1410,'Cписок Часовых Поясов'!A:D,3,0)</f>
        <v>Азорское Летнее Время</v>
      </c>
      <c r="E1410">
        <v>0</v>
      </c>
      <c r="F1410" s="26">
        <f t="shared" ref="F1410:F1473" si="22">C1410+E1410/24</f>
        <v>44308.155934686605</v>
      </c>
    </row>
    <row r="1411" spans="1:6" x14ac:dyDescent="0.3">
      <c r="A1411">
        <v>33145</v>
      </c>
      <c r="B1411" t="s">
        <v>2</v>
      </c>
      <c r="C1411" s="2">
        <v>44315.46558262108</v>
      </c>
      <c r="D1411" s="2" t="str">
        <f>VLOOKUP(B1411,'Cписок Часовых Поясов'!A:D,3,0)</f>
        <v>Британское Летнее Время</v>
      </c>
      <c r="E1411">
        <v>1</v>
      </c>
      <c r="F1411" s="26">
        <f t="shared" si="22"/>
        <v>44315.507249287744</v>
      </c>
    </row>
    <row r="1412" spans="1:6" x14ac:dyDescent="0.3">
      <c r="A1412">
        <v>33196</v>
      </c>
      <c r="B1412" t="s">
        <v>5</v>
      </c>
      <c r="C1412" s="2">
        <v>44378.196814779207</v>
      </c>
      <c r="D1412" s="2" t="str">
        <f>VLOOKUP(B1412,'Cписок Часовых Поясов'!A:D,3,0)</f>
        <v>Центральноафриканское Время</v>
      </c>
      <c r="E1412">
        <v>2</v>
      </c>
      <c r="F1412" s="26">
        <f t="shared" si="22"/>
        <v>44378.280148112543</v>
      </c>
    </row>
    <row r="1413" spans="1:6" x14ac:dyDescent="0.3">
      <c r="A1413">
        <v>33198</v>
      </c>
      <c r="B1413" t="s">
        <v>5</v>
      </c>
      <c r="C1413" s="2">
        <v>44304.564909650995</v>
      </c>
      <c r="D1413" s="2" t="str">
        <f>VLOOKUP(B1413,'Cписок Часовых Поясов'!A:D,3,0)</f>
        <v>Центральноафриканское Время</v>
      </c>
      <c r="E1413">
        <v>2</v>
      </c>
      <c r="F1413" s="26">
        <f t="shared" si="22"/>
        <v>44304.648242984331</v>
      </c>
    </row>
    <row r="1414" spans="1:6" x14ac:dyDescent="0.3">
      <c r="A1414">
        <v>33213</v>
      </c>
      <c r="B1414" t="s">
        <v>7</v>
      </c>
      <c r="C1414" s="2">
        <v>44376.59857143875</v>
      </c>
      <c r="D1414" s="2" t="str">
        <f>VLOOKUP(B1414,'Cписок Часовых Поясов'!A:D,3,0)</f>
        <v>Азорское Летнее Время</v>
      </c>
      <c r="E1414">
        <v>0</v>
      </c>
      <c r="F1414" s="26">
        <f t="shared" si="22"/>
        <v>44376.59857143875</v>
      </c>
    </row>
    <row r="1415" spans="1:6" x14ac:dyDescent="0.3">
      <c r="A1415">
        <v>33222</v>
      </c>
      <c r="B1415" t="s">
        <v>5</v>
      </c>
      <c r="C1415" s="2">
        <v>44311.284368019944</v>
      </c>
      <c r="D1415" s="2" t="str">
        <f>VLOOKUP(B1415,'Cписок Часовых Поясов'!A:D,3,0)</f>
        <v>Центральноафриканское Время</v>
      </c>
      <c r="E1415">
        <v>2</v>
      </c>
      <c r="F1415" s="26">
        <f t="shared" si="22"/>
        <v>44311.36770135328</v>
      </c>
    </row>
    <row r="1416" spans="1:6" x14ac:dyDescent="0.3">
      <c r="A1416">
        <v>33282</v>
      </c>
      <c r="B1416" t="s">
        <v>2</v>
      </c>
      <c r="C1416" s="2">
        <v>44371.858605947287</v>
      </c>
      <c r="D1416" s="2" t="str">
        <f>VLOOKUP(B1416,'Cписок Часовых Поясов'!A:D,3,0)</f>
        <v>Британское Летнее Время</v>
      </c>
      <c r="E1416">
        <v>1</v>
      </c>
      <c r="F1416" s="26">
        <f t="shared" si="22"/>
        <v>44371.900272613952</v>
      </c>
    </row>
    <row r="1417" spans="1:6" x14ac:dyDescent="0.3">
      <c r="A1417">
        <v>33299</v>
      </c>
      <c r="B1417" t="s">
        <v>2</v>
      </c>
      <c r="C1417" s="2">
        <v>44316.239794871792</v>
      </c>
      <c r="D1417" s="2" t="str">
        <f>VLOOKUP(B1417,'Cписок Часовых Поясов'!A:D,3,0)</f>
        <v>Британское Летнее Время</v>
      </c>
      <c r="E1417">
        <v>1</v>
      </c>
      <c r="F1417" s="26">
        <f t="shared" si="22"/>
        <v>44316.281461538456</v>
      </c>
    </row>
    <row r="1418" spans="1:6" x14ac:dyDescent="0.3">
      <c r="A1418">
        <v>33333</v>
      </c>
      <c r="B1418" t="s">
        <v>2</v>
      </c>
      <c r="C1418" s="2">
        <v>44310.327285078347</v>
      </c>
      <c r="D1418" s="2" t="str">
        <f>VLOOKUP(B1418,'Cписок Часовых Поясов'!A:D,3,0)</f>
        <v>Британское Летнее Время</v>
      </c>
      <c r="E1418">
        <v>1</v>
      </c>
      <c r="F1418" s="26">
        <f t="shared" si="22"/>
        <v>44310.368951745011</v>
      </c>
    </row>
    <row r="1419" spans="1:6" x14ac:dyDescent="0.3">
      <c r="A1419">
        <v>33350</v>
      </c>
      <c r="B1419" t="s">
        <v>5</v>
      </c>
      <c r="C1419" s="2">
        <v>44383.977658760683</v>
      </c>
      <c r="D1419" s="2" t="str">
        <f>VLOOKUP(B1419,'Cписок Часовых Поясов'!A:D,3,0)</f>
        <v>Центральноафриканское Время</v>
      </c>
      <c r="E1419">
        <v>2</v>
      </c>
      <c r="F1419" s="26">
        <f t="shared" si="22"/>
        <v>44384.060992094019</v>
      </c>
    </row>
    <row r="1420" spans="1:6" x14ac:dyDescent="0.3">
      <c r="A1420">
        <v>33351</v>
      </c>
      <c r="B1420" t="s">
        <v>7</v>
      </c>
      <c r="C1420" s="2">
        <v>44340.552440206549</v>
      </c>
      <c r="D1420" s="2" t="str">
        <f>VLOOKUP(B1420,'Cписок Часовых Поясов'!A:D,3,0)</f>
        <v>Азорское Летнее Время</v>
      </c>
      <c r="E1420">
        <v>0</v>
      </c>
      <c r="F1420" s="26">
        <f t="shared" si="22"/>
        <v>44340.552440206549</v>
      </c>
    </row>
    <row r="1421" spans="1:6" x14ac:dyDescent="0.3">
      <c r="A1421">
        <v>33393</v>
      </c>
      <c r="B1421" t="s">
        <v>2</v>
      </c>
      <c r="C1421" s="2">
        <v>44422.470205947291</v>
      </c>
      <c r="D1421" s="2" t="str">
        <f>VLOOKUP(B1421,'Cписок Часовых Поясов'!A:D,3,0)</f>
        <v>Британское Летнее Время</v>
      </c>
      <c r="E1421">
        <v>1</v>
      </c>
      <c r="F1421" s="26">
        <f t="shared" si="22"/>
        <v>44422.511872613955</v>
      </c>
    </row>
    <row r="1422" spans="1:6" x14ac:dyDescent="0.3">
      <c r="A1422">
        <v>33401</v>
      </c>
      <c r="B1422" t="s">
        <v>2</v>
      </c>
      <c r="C1422" s="2">
        <v>44322.03120477208</v>
      </c>
      <c r="D1422" s="2" t="str">
        <f>VLOOKUP(B1422,'Cписок Часовых Поясов'!A:D,3,0)</f>
        <v>Британское Летнее Время</v>
      </c>
      <c r="E1422">
        <v>1</v>
      </c>
      <c r="F1422" s="26">
        <f t="shared" si="22"/>
        <v>44322.072871438744</v>
      </c>
    </row>
    <row r="1423" spans="1:6" x14ac:dyDescent="0.3">
      <c r="A1423">
        <v>33450</v>
      </c>
      <c r="B1423" t="s">
        <v>2</v>
      </c>
      <c r="C1423" s="2">
        <v>44337.088533511393</v>
      </c>
      <c r="D1423" s="2" t="str">
        <f>VLOOKUP(B1423,'Cписок Часовых Поясов'!A:D,3,0)</f>
        <v>Британское Летнее Время</v>
      </c>
      <c r="E1423">
        <v>1</v>
      </c>
      <c r="F1423" s="26">
        <f t="shared" si="22"/>
        <v>44337.130200178057</v>
      </c>
    </row>
    <row r="1424" spans="1:6" x14ac:dyDescent="0.3">
      <c r="A1424">
        <v>33482</v>
      </c>
      <c r="B1424" t="s">
        <v>5</v>
      </c>
      <c r="C1424" s="2">
        <v>44371.38041339031</v>
      </c>
      <c r="D1424" s="2" t="str">
        <f>VLOOKUP(B1424,'Cписок Часовых Поясов'!A:D,3,0)</f>
        <v>Центральноафриканское Время</v>
      </c>
      <c r="E1424">
        <v>2</v>
      </c>
      <c r="F1424" s="26">
        <f t="shared" si="22"/>
        <v>44371.463746723646</v>
      </c>
    </row>
    <row r="1425" spans="1:6" x14ac:dyDescent="0.3">
      <c r="A1425">
        <v>33491</v>
      </c>
      <c r="B1425" t="s">
        <v>19</v>
      </c>
      <c r="C1425" s="2">
        <v>44371.512337428772</v>
      </c>
      <c r="D1425" s="2" t="str">
        <f>VLOOKUP(B1425,'Cписок Часовых Поясов'!A:D,3,0)</f>
        <v>Австралийское Западное Стандартное Время</v>
      </c>
      <c r="E1425">
        <v>8</v>
      </c>
      <c r="F1425" s="26">
        <f t="shared" si="22"/>
        <v>44371.845670762108</v>
      </c>
    </row>
    <row r="1426" spans="1:6" x14ac:dyDescent="0.3">
      <c r="A1426">
        <v>33561</v>
      </c>
      <c r="B1426" t="s">
        <v>8</v>
      </c>
      <c r="C1426" s="2">
        <v>44314.420218447289</v>
      </c>
      <c r="D1426" s="2" t="str">
        <f>VLOOKUP(B1426,'Cписок Часовых Поясов'!A:D,3,0)</f>
        <v>Актюбинское Время</v>
      </c>
      <c r="E1426">
        <v>5</v>
      </c>
      <c r="F1426" s="26">
        <f t="shared" si="22"/>
        <v>44314.628551780625</v>
      </c>
    </row>
    <row r="1427" spans="1:6" x14ac:dyDescent="0.3">
      <c r="A1427">
        <v>33626</v>
      </c>
      <c r="B1427" t="s">
        <v>6</v>
      </c>
      <c r="C1427" s="2">
        <v>44371.846711289181</v>
      </c>
      <c r="D1427" s="2" t="str">
        <f>VLOOKUP(B1427,'Cписок Часовых Поясов'!A:D,3,0)</f>
        <v>Армянское Время</v>
      </c>
      <c r="E1427">
        <v>4</v>
      </c>
      <c r="F1427" s="26">
        <f t="shared" si="22"/>
        <v>44372.013377955845</v>
      </c>
    </row>
    <row r="1428" spans="1:6" x14ac:dyDescent="0.3">
      <c r="A1428">
        <v>33657</v>
      </c>
      <c r="B1428" t="s">
        <v>2</v>
      </c>
      <c r="C1428" s="2">
        <v>44315.840298076924</v>
      </c>
      <c r="D1428" s="2" t="str">
        <f>VLOOKUP(B1428,'Cписок Часовых Поясов'!A:D,3,0)</f>
        <v>Британское Летнее Время</v>
      </c>
      <c r="E1428">
        <v>1</v>
      </c>
      <c r="F1428" s="26">
        <f t="shared" si="22"/>
        <v>44315.881964743588</v>
      </c>
    </row>
    <row r="1429" spans="1:6" x14ac:dyDescent="0.3">
      <c r="A1429">
        <v>33683</v>
      </c>
      <c r="B1429" t="s">
        <v>3</v>
      </c>
      <c r="C1429" s="2">
        <v>44376.741149465808</v>
      </c>
      <c r="D1429" s="2" t="str">
        <f>VLOOKUP(B1429,'Cписок Часовых Поясов'!A:D,3,0)</f>
        <v>Арабское Стандартное Время</v>
      </c>
      <c r="E1429">
        <v>3</v>
      </c>
      <c r="F1429" s="26">
        <f t="shared" si="22"/>
        <v>44376.866149465808</v>
      </c>
    </row>
    <row r="1430" spans="1:6" x14ac:dyDescent="0.3">
      <c r="A1430">
        <v>33702</v>
      </c>
      <c r="B1430" t="s">
        <v>5</v>
      </c>
      <c r="C1430" s="2">
        <v>44406.650873753562</v>
      </c>
      <c r="D1430" s="2" t="str">
        <f>VLOOKUP(B1430,'Cписок Часовых Поясов'!A:D,3,0)</f>
        <v>Центральноафриканское Время</v>
      </c>
      <c r="E1430">
        <v>2</v>
      </c>
      <c r="F1430" s="26">
        <f t="shared" si="22"/>
        <v>44406.734207086898</v>
      </c>
    </row>
    <row r="1431" spans="1:6" x14ac:dyDescent="0.3">
      <c r="A1431">
        <v>33711</v>
      </c>
      <c r="B1431" t="s">
        <v>7</v>
      </c>
      <c r="C1431" s="2">
        <v>44343.408033084052</v>
      </c>
      <c r="D1431" s="2" t="str">
        <f>VLOOKUP(B1431,'Cписок Часовых Поясов'!A:D,3,0)</f>
        <v>Азорское Летнее Время</v>
      </c>
      <c r="E1431">
        <v>0</v>
      </c>
      <c r="F1431" s="26">
        <f t="shared" si="22"/>
        <v>44343.408033084052</v>
      </c>
    </row>
    <row r="1432" spans="1:6" x14ac:dyDescent="0.3">
      <c r="A1432">
        <v>33723</v>
      </c>
      <c r="B1432" t="s">
        <v>5</v>
      </c>
      <c r="C1432" s="2">
        <v>44329.652361965811</v>
      </c>
      <c r="D1432" s="2" t="str">
        <f>VLOOKUP(B1432,'Cписок Часовых Поясов'!A:D,3,0)</f>
        <v>Центральноафриканское Время</v>
      </c>
      <c r="E1432">
        <v>2</v>
      </c>
      <c r="F1432" s="26">
        <f t="shared" si="22"/>
        <v>44329.735695299147</v>
      </c>
    </row>
    <row r="1433" spans="1:6" x14ac:dyDescent="0.3">
      <c r="A1433">
        <v>33750</v>
      </c>
      <c r="B1433" t="s">
        <v>5</v>
      </c>
      <c r="C1433" s="2">
        <v>44342.19930505698</v>
      </c>
      <c r="D1433" s="2" t="str">
        <f>VLOOKUP(B1433,'Cписок Часовых Поясов'!A:D,3,0)</f>
        <v>Центральноафриканское Время</v>
      </c>
      <c r="E1433">
        <v>2</v>
      </c>
      <c r="F1433" s="26">
        <f t="shared" si="22"/>
        <v>44342.282638390316</v>
      </c>
    </row>
    <row r="1434" spans="1:6" x14ac:dyDescent="0.3">
      <c r="A1434">
        <v>33758</v>
      </c>
      <c r="B1434" t="s">
        <v>10</v>
      </c>
      <c r="C1434" s="2">
        <v>44340.709870726496</v>
      </c>
      <c r="D1434" s="2" t="str">
        <f>VLOOKUP(B1434,'Cписок Часовых Поясов'!A:D,3,0)</f>
        <v>Иркутское Летнее Время</v>
      </c>
      <c r="E1434">
        <v>9</v>
      </c>
      <c r="F1434" s="26">
        <f t="shared" si="22"/>
        <v>44341.084870726496</v>
      </c>
    </row>
    <row r="1435" spans="1:6" x14ac:dyDescent="0.3">
      <c r="A1435">
        <v>33797</v>
      </c>
      <c r="B1435" t="s">
        <v>19</v>
      </c>
      <c r="C1435" s="2">
        <v>44314.98108561254</v>
      </c>
      <c r="D1435" s="2" t="str">
        <f>VLOOKUP(B1435,'Cписок Часовых Поясов'!A:D,3,0)</f>
        <v>Австралийское Западное Стандартное Время</v>
      </c>
      <c r="E1435">
        <v>8</v>
      </c>
      <c r="F1435" s="26">
        <f t="shared" si="22"/>
        <v>44315.314418945876</v>
      </c>
    </row>
    <row r="1436" spans="1:6" x14ac:dyDescent="0.3">
      <c r="A1436">
        <v>33805</v>
      </c>
      <c r="B1436" t="s">
        <v>6</v>
      </c>
      <c r="C1436" s="2">
        <v>44393.639172435898</v>
      </c>
      <c r="D1436" s="2" t="str">
        <f>VLOOKUP(B1436,'Cписок Часовых Поясов'!A:D,3,0)</f>
        <v>Армянское Время</v>
      </c>
      <c r="E1436">
        <v>4</v>
      </c>
      <c r="F1436" s="26">
        <f t="shared" si="22"/>
        <v>44393.805839102562</v>
      </c>
    </row>
    <row r="1437" spans="1:6" x14ac:dyDescent="0.3">
      <c r="A1437">
        <v>33812</v>
      </c>
      <c r="B1437" t="s">
        <v>5</v>
      </c>
      <c r="C1437" s="2">
        <v>44286.109423361828</v>
      </c>
      <c r="D1437" s="2" t="str">
        <f>VLOOKUP(B1437,'Cписок Часовых Поясов'!A:D,3,0)</f>
        <v>Центральноафриканское Время</v>
      </c>
      <c r="E1437">
        <v>2</v>
      </c>
      <c r="F1437" s="26">
        <f t="shared" si="22"/>
        <v>44286.192756695164</v>
      </c>
    </row>
    <row r="1438" spans="1:6" x14ac:dyDescent="0.3">
      <c r="A1438">
        <v>33847</v>
      </c>
      <c r="B1438" t="s">
        <v>7</v>
      </c>
      <c r="C1438" s="2">
        <v>44378.548040633897</v>
      </c>
      <c r="D1438" s="2" t="str">
        <f>VLOOKUP(B1438,'Cписок Часовых Поясов'!A:D,3,0)</f>
        <v>Азорское Летнее Время</v>
      </c>
      <c r="E1438">
        <v>0</v>
      </c>
      <c r="F1438" s="26">
        <f t="shared" si="22"/>
        <v>44378.548040633897</v>
      </c>
    </row>
    <row r="1439" spans="1:6" x14ac:dyDescent="0.3">
      <c r="A1439">
        <v>33860</v>
      </c>
      <c r="B1439" t="s">
        <v>2</v>
      </c>
      <c r="C1439" s="2">
        <v>44374.247032834755</v>
      </c>
      <c r="D1439" s="2" t="str">
        <f>VLOOKUP(B1439,'Cписок Часовых Поясов'!A:D,3,0)</f>
        <v>Британское Летнее Время</v>
      </c>
      <c r="E1439">
        <v>1</v>
      </c>
      <c r="F1439" s="26">
        <f t="shared" si="22"/>
        <v>44374.28869950142</v>
      </c>
    </row>
    <row r="1440" spans="1:6" x14ac:dyDescent="0.3">
      <c r="A1440">
        <v>33872</v>
      </c>
      <c r="B1440" t="s">
        <v>9</v>
      </c>
      <c r="C1440" s="2">
        <v>44340.752407977205</v>
      </c>
      <c r="D1440" s="2" t="str">
        <f>VLOOKUP(B1440,'Cписок Часовых Поясов'!A:D,3,0)</f>
        <v>Алматинское Время</v>
      </c>
      <c r="E1440">
        <v>6</v>
      </c>
      <c r="F1440" s="26">
        <f t="shared" si="22"/>
        <v>44341.002407977205</v>
      </c>
    </row>
    <row r="1441" spans="1:6" x14ac:dyDescent="0.3">
      <c r="A1441">
        <v>33899</v>
      </c>
      <c r="B1441" t="s">
        <v>2</v>
      </c>
      <c r="C1441" s="2">
        <v>44399.995010292027</v>
      </c>
      <c r="D1441" s="2" t="str">
        <f>VLOOKUP(B1441,'Cписок Часовых Поясов'!A:D,3,0)</f>
        <v>Британское Летнее Время</v>
      </c>
      <c r="E1441">
        <v>1</v>
      </c>
      <c r="F1441" s="26">
        <f t="shared" si="22"/>
        <v>44400.036676958691</v>
      </c>
    </row>
    <row r="1442" spans="1:6" x14ac:dyDescent="0.3">
      <c r="A1442">
        <v>33907</v>
      </c>
      <c r="B1442" t="s">
        <v>2</v>
      </c>
      <c r="C1442" s="2">
        <v>44312.284584864676</v>
      </c>
      <c r="D1442" s="2" t="str">
        <f>VLOOKUP(B1442,'Cписок Часовых Поясов'!A:D,3,0)</f>
        <v>Британское Летнее Время</v>
      </c>
      <c r="E1442">
        <v>1</v>
      </c>
      <c r="F1442" s="26">
        <f t="shared" si="22"/>
        <v>44312.32625153134</v>
      </c>
    </row>
    <row r="1443" spans="1:6" x14ac:dyDescent="0.3">
      <c r="A1443">
        <v>33915</v>
      </c>
      <c r="B1443" t="s">
        <v>5</v>
      </c>
      <c r="C1443" s="2">
        <v>44344.590555733623</v>
      </c>
      <c r="D1443" s="2" t="str">
        <f>VLOOKUP(B1443,'Cписок Часовых Поясов'!A:D,3,0)</f>
        <v>Центральноафриканское Время</v>
      </c>
      <c r="E1443">
        <v>2</v>
      </c>
      <c r="F1443" s="26">
        <f t="shared" si="22"/>
        <v>44344.673889066959</v>
      </c>
    </row>
    <row r="1444" spans="1:6" x14ac:dyDescent="0.3">
      <c r="A1444">
        <v>34036</v>
      </c>
      <c r="B1444" t="s">
        <v>5</v>
      </c>
      <c r="C1444" s="2">
        <v>44301.837730270658</v>
      </c>
      <c r="D1444" s="2" t="str">
        <f>VLOOKUP(B1444,'Cписок Часовых Поясов'!A:D,3,0)</f>
        <v>Центральноафриканское Время</v>
      </c>
      <c r="E1444">
        <v>2</v>
      </c>
      <c r="F1444" s="26">
        <f t="shared" si="22"/>
        <v>44301.921063603993</v>
      </c>
    </row>
    <row r="1445" spans="1:6" x14ac:dyDescent="0.3">
      <c r="A1445">
        <v>34039</v>
      </c>
      <c r="B1445" t="s">
        <v>7</v>
      </c>
      <c r="C1445" s="2">
        <v>44299.30817820513</v>
      </c>
      <c r="D1445" s="2" t="str">
        <f>VLOOKUP(B1445,'Cписок Часовых Поясов'!A:D,3,0)</f>
        <v>Азорское Летнее Время</v>
      </c>
      <c r="E1445">
        <v>0</v>
      </c>
      <c r="F1445" s="26">
        <f t="shared" si="22"/>
        <v>44299.30817820513</v>
      </c>
    </row>
    <row r="1446" spans="1:6" x14ac:dyDescent="0.3">
      <c r="A1446">
        <v>34040</v>
      </c>
      <c r="B1446" t="s">
        <v>2</v>
      </c>
      <c r="C1446" s="2">
        <v>44345.072415633906</v>
      </c>
      <c r="D1446" s="2" t="str">
        <f>VLOOKUP(B1446,'Cписок Часовых Поясов'!A:D,3,0)</f>
        <v>Британское Летнее Время</v>
      </c>
      <c r="E1446">
        <v>1</v>
      </c>
      <c r="F1446" s="26">
        <f t="shared" si="22"/>
        <v>44345.11408230057</v>
      </c>
    </row>
    <row r="1447" spans="1:6" x14ac:dyDescent="0.3">
      <c r="A1447">
        <v>34043</v>
      </c>
      <c r="B1447" t="s">
        <v>7</v>
      </c>
      <c r="C1447" s="2">
        <v>44296.844529309121</v>
      </c>
      <c r="D1447" s="2" t="str">
        <f>VLOOKUP(B1447,'Cписок Часовых Поясов'!A:D,3,0)</f>
        <v>Азорское Летнее Время</v>
      </c>
      <c r="E1447">
        <v>0</v>
      </c>
      <c r="F1447" s="26">
        <f t="shared" si="22"/>
        <v>44296.844529309121</v>
      </c>
    </row>
    <row r="1448" spans="1:6" x14ac:dyDescent="0.3">
      <c r="A1448">
        <v>34107</v>
      </c>
      <c r="B1448" t="s">
        <v>3</v>
      </c>
      <c r="C1448" s="2">
        <v>44374.369929131048</v>
      </c>
      <c r="D1448" s="2" t="str">
        <f>VLOOKUP(B1448,'Cписок Часовых Поясов'!A:D,3,0)</f>
        <v>Арабское Стандартное Время</v>
      </c>
      <c r="E1448">
        <v>3</v>
      </c>
      <c r="F1448" s="26">
        <f t="shared" si="22"/>
        <v>44374.494929131048</v>
      </c>
    </row>
    <row r="1449" spans="1:6" x14ac:dyDescent="0.3">
      <c r="A1449">
        <v>34132</v>
      </c>
      <c r="B1449" t="s">
        <v>7</v>
      </c>
      <c r="C1449" s="2">
        <v>44398.103484223648</v>
      </c>
      <c r="D1449" s="2" t="str">
        <f>VLOOKUP(B1449,'Cписок Часовых Поясов'!A:D,3,0)</f>
        <v>Азорское Летнее Время</v>
      </c>
      <c r="E1449">
        <v>0</v>
      </c>
      <c r="F1449" s="26">
        <f t="shared" si="22"/>
        <v>44398.103484223648</v>
      </c>
    </row>
    <row r="1450" spans="1:6" x14ac:dyDescent="0.3">
      <c r="A1450">
        <v>34209</v>
      </c>
      <c r="B1450" t="s">
        <v>2</v>
      </c>
      <c r="C1450" s="2">
        <v>44315.309592948717</v>
      </c>
      <c r="D1450" s="2" t="str">
        <f>VLOOKUP(B1450,'Cписок Часовых Поясов'!A:D,3,0)</f>
        <v>Британское Летнее Время</v>
      </c>
      <c r="E1450">
        <v>1</v>
      </c>
      <c r="F1450" s="26">
        <f t="shared" si="22"/>
        <v>44315.351259615381</v>
      </c>
    </row>
    <row r="1451" spans="1:6" x14ac:dyDescent="0.3">
      <c r="A1451">
        <v>34217</v>
      </c>
      <c r="B1451" t="s">
        <v>7</v>
      </c>
      <c r="C1451" s="2">
        <v>44408.03350982906</v>
      </c>
      <c r="D1451" s="2" t="str">
        <f>VLOOKUP(B1451,'Cписок Часовых Поясов'!A:D,3,0)</f>
        <v>Азорское Летнее Время</v>
      </c>
      <c r="E1451">
        <v>0</v>
      </c>
      <c r="F1451" s="26">
        <f t="shared" si="22"/>
        <v>44408.03350982906</v>
      </c>
    </row>
    <row r="1452" spans="1:6" x14ac:dyDescent="0.3">
      <c r="A1452">
        <v>34272</v>
      </c>
      <c r="B1452" t="s">
        <v>7</v>
      </c>
      <c r="C1452" s="2">
        <v>44306.876890847576</v>
      </c>
      <c r="D1452" s="2" t="str">
        <f>VLOOKUP(B1452,'Cписок Часовых Поясов'!A:D,3,0)</f>
        <v>Азорское Летнее Время</v>
      </c>
      <c r="E1452">
        <v>0</v>
      </c>
      <c r="F1452" s="26">
        <f t="shared" si="22"/>
        <v>44306.876890847576</v>
      </c>
    </row>
    <row r="1453" spans="1:6" x14ac:dyDescent="0.3">
      <c r="A1453">
        <v>34288</v>
      </c>
      <c r="B1453" t="s">
        <v>5</v>
      </c>
      <c r="C1453" s="2">
        <v>44393.301808974364</v>
      </c>
      <c r="D1453" s="2" t="str">
        <f>VLOOKUP(B1453,'Cписок Часовых Поясов'!A:D,3,0)</f>
        <v>Центральноафриканское Время</v>
      </c>
      <c r="E1453">
        <v>2</v>
      </c>
      <c r="F1453" s="26">
        <f t="shared" si="22"/>
        <v>44393.385142307699</v>
      </c>
    </row>
    <row r="1454" spans="1:6" x14ac:dyDescent="0.3">
      <c r="A1454">
        <v>34336</v>
      </c>
      <c r="B1454" t="s">
        <v>2</v>
      </c>
      <c r="C1454" s="2">
        <v>44366.922761075497</v>
      </c>
      <c r="D1454" s="2" t="str">
        <f>VLOOKUP(B1454,'Cписок Часовых Поясов'!A:D,3,0)</f>
        <v>Британское Летнее Время</v>
      </c>
      <c r="E1454">
        <v>1</v>
      </c>
      <c r="F1454" s="26">
        <f t="shared" si="22"/>
        <v>44366.964427742161</v>
      </c>
    </row>
    <row r="1455" spans="1:6" x14ac:dyDescent="0.3">
      <c r="A1455">
        <v>34346</v>
      </c>
      <c r="B1455" t="s">
        <v>3</v>
      </c>
      <c r="C1455" s="2">
        <v>44306.925488603993</v>
      </c>
      <c r="D1455" s="2" t="str">
        <f>VLOOKUP(B1455,'Cписок Часовых Поясов'!A:D,3,0)</f>
        <v>Арабское Стандартное Время</v>
      </c>
      <c r="E1455">
        <v>3</v>
      </c>
      <c r="F1455" s="26">
        <f t="shared" si="22"/>
        <v>44307.050488603993</v>
      </c>
    </row>
    <row r="1456" spans="1:6" x14ac:dyDescent="0.3">
      <c r="A1456">
        <v>34356</v>
      </c>
      <c r="B1456" t="s">
        <v>5</v>
      </c>
      <c r="C1456" s="2">
        <v>44336.47330730057</v>
      </c>
      <c r="D1456" s="2" t="str">
        <f>VLOOKUP(B1456,'Cписок Часовых Поясов'!A:D,3,0)</f>
        <v>Центральноафриканское Время</v>
      </c>
      <c r="E1456">
        <v>2</v>
      </c>
      <c r="F1456" s="26">
        <f t="shared" si="22"/>
        <v>44336.556640633906</v>
      </c>
    </row>
    <row r="1457" spans="1:6" x14ac:dyDescent="0.3">
      <c r="A1457">
        <v>34362</v>
      </c>
      <c r="B1457" t="s">
        <v>3</v>
      </c>
      <c r="C1457" s="2">
        <v>44334.698259188037</v>
      </c>
      <c r="D1457" s="2" t="str">
        <f>VLOOKUP(B1457,'Cписок Часовых Поясов'!A:D,3,0)</f>
        <v>Арабское Стандартное Время</v>
      </c>
      <c r="E1457">
        <v>3</v>
      </c>
      <c r="F1457" s="26">
        <f t="shared" si="22"/>
        <v>44334.823259188037</v>
      </c>
    </row>
    <row r="1458" spans="1:6" x14ac:dyDescent="0.3">
      <c r="A1458">
        <v>34363</v>
      </c>
      <c r="B1458" t="s">
        <v>3</v>
      </c>
      <c r="C1458" s="2">
        <v>44357.710821225075</v>
      </c>
      <c r="D1458" s="2" t="str">
        <f>VLOOKUP(B1458,'Cписок Часовых Поясов'!A:D,3,0)</f>
        <v>Арабское Стандартное Время</v>
      </c>
      <c r="E1458">
        <v>3</v>
      </c>
      <c r="F1458" s="26">
        <f t="shared" si="22"/>
        <v>44357.835821225075</v>
      </c>
    </row>
    <row r="1459" spans="1:6" x14ac:dyDescent="0.3">
      <c r="A1459">
        <v>34372</v>
      </c>
      <c r="B1459" t="s">
        <v>5</v>
      </c>
      <c r="C1459" s="2">
        <v>44384.991797150993</v>
      </c>
      <c r="D1459" s="2" t="str">
        <f>VLOOKUP(B1459,'Cписок Часовых Поясов'!A:D,3,0)</f>
        <v>Центральноафриканское Время</v>
      </c>
      <c r="E1459">
        <v>2</v>
      </c>
      <c r="F1459" s="26">
        <f t="shared" si="22"/>
        <v>44385.075130484329</v>
      </c>
    </row>
    <row r="1460" spans="1:6" x14ac:dyDescent="0.3">
      <c r="A1460">
        <v>34387</v>
      </c>
      <c r="B1460" t="s">
        <v>5</v>
      </c>
      <c r="C1460" s="2">
        <v>44377.269496474364</v>
      </c>
      <c r="D1460" s="2" t="str">
        <f>VLOOKUP(B1460,'Cписок Часовых Поясов'!A:D,3,0)</f>
        <v>Центральноафриканское Время</v>
      </c>
      <c r="E1460">
        <v>2</v>
      </c>
      <c r="F1460" s="26">
        <f t="shared" si="22"/>
        <v>44377.3528298077</v>
      </c>
    </row>
    <row r="1461" spans="1:6" x14ac:dyDescent="0.3">
      <c r="A1461">
        <v>34396</v>
      </c>
      <c r="B1461" t="s">
        <v>7</v>
      </c>
      <c r="C1461" s="2">
        <v>44360.069682158122</v>
      </c>
      <c r="D1461" s="2" t="str">
        <f>VLOOKUP(B1461,'Cписок Часовых Поясов'!A:D,3,0)</f>
        <v>Азорское Летнее Время</v>
      </c>
      <c r="E1461">
        <v>0</v>
      </c>
      <c r="F1461" s="26">
        <f t="shared" si="22"/>
        <v>44360.069682158122</v>
      </c>
    </row>
    <row r="1462" spans="1:6" x14ac:dyDescent="0.3">
      <c r="A1462">
        <v>34466</v>
      </c>
      <c r="B1462" t="s">
        <v>7</v>
      </c>
      <c r="C1462" s="2">
        <v>44376.552299750721</v>
      </c>
      <c r="D1462" s="2" t="str">
        <f>VLOOKUP(B1462,'Cписок Часовых Поясов'!A:D,3,0)</f>
        <v>Азорское Летнее Время</v>
      </c>
      <c r="E1462">
        <v>0</v>
      </c>
      <c r="F1462" s="26">
        <f t="shared" si="22"/>
        <v>44376.552299750721</v>
      </c>
    </row>
    <row r="1463" spans="1:6" x14ac:dyDescent="0.3">
      <c r="A1463">
        <v>34511</v>
      </c>
      <c r="B1463" t="s">
        <v>6</v>
      </c>
      <c r="C1463" s="2">
        <v>44398.74623696581</v>
      </c>
      <c r="D1463" s="2" t="str">
        <f>VLOOKUP(B1463,'Cписок Часовых Поясов'!A:D,3,0)</f>
        <v>Армянское Время</v>
      </c>
      <c r="E1463">
        <v>4</v>
      </c>
      <c r="F1463" s="26">
        <f t="shared" si="22"/>
        <v>44398.912903632474</v>
      </c>
    </row>
    <row r="1464" spans="1:6" x14ac:dyDescent="0.3">
      <c r="A1464">
        <v>34520</v>
      </c>
      <c r="B1464" t="s">
        <v>6</v>
      </c>
      <c r="C1464" s="2">
        <v>44343.489465883198</v>
      </c>
      <c r="D1464" s="2" t="str">
        <f>VLOOKUP(B1464,'Cписок Часовых Поясов'!A:D,3,0)</f>
        <v>Армянское Время</v>
      </c>
      <c r="E1464">
        <v>4</v>
      </c>
      <c r="F1464" s="26">
        <f t="shared" si="22"/>
        <v>44343.656132549862</v>
      </c>
    </row>
    <row r="1465" spans="1:6" x14ac:dyDescent="0.3">
      <c r="A1465">
        <v>34533</v>
      </c>
      <c r="B1465" t="s">
        <v>6</v>
      </c>
      <c r="C1465" s="2">
        <v>44309.627688354703</v>
      </c>
      <c r="D1465" s="2" t="str">
        <f>VLOOKUP(B1465,'Cписок Часовых Поясов'!A:D,3,0)</f>
        <v>Армянское Время</v>
      </c>
      <c r="E1465">
        <v>4</v>
      </c>
      <c r="F1465" s="26">
        <f t="shared" si="22"/>
        <v>44309.794355021368</v>
      </c>
    </row>
    <row r="1466" spans="1:6" x14ac:dyDescent="0.3">
      <c r="A1466">
        <v>34576</v>
      </c>
      <c r="B1466" t="s">
        <v>2</v>
      </c>
      <c r="C1466" s="2">
        <v>44376.577756232196</v>
      </c>
      <c r="D1466" s="2" t="str">
        <f>VLOOKUP(B1466,'Cписок Часовых Поясов'!A:D,3,0)</f>
        <v>Британское Летнее Время</v>
      </c>
      <c r="E1466">
        <v>1</v>
      </c>
      <c r="F1466" s="26">
        <f t="shared" si="22"/>
        <v>44376.619422898861</v>
      </c>
    </row>
    <row r="1467" spans="1:6" x14ac:dyDescent="0.3">
      <c r="A1467">
        <v>34645</v>
      </c>
      <c r="B1467" t="s">
        <v>2</v>
      </c>
      <c r="C1467" s="2">
        <v>44357.482856410257</v>
      </c>
      <c r="D1467" s="2" t="str">
        <f>VLOOKUP(B1467,'Cписок Часовых Поясов'!A:D,3,0)</f>
        <v>Британское Летнее Время</v>
      </c>
      <c r="E1467">
        <v>1</v>
      </c>
      <c r="F1467" s="26">
        <f t="shared" si="22"/>
        <v>44357.524523076921</v>
      </c>
    </row>
    <row r="1468" spans="1:6" x14ac:dyDescent="0.3">
      <c r="A1468">
        <v>34648</v>
      </c>
      <c r="B1468" t="s">
        <v>5</v>
      </c>
      <c r="C1468" s="2">
        <v>44315.983188069797</v>
      </c>
      <c r="D1468" s="2" t="str">
        <f>VLOOKUP(B1468,'Cписок Часовых Поясов'!A:D,3,0)</f>
        <v>Центральноафриканское Время</v>
      </c>
      <c r="E1468">
        <v>2</v>
      </c>
      <c r="F1468" s="26">
        <f t="shared" si="22"/>
        <v>44316.066521403132</v>
      </c>
    </row>
    <row r="1469" spans="1:6" x14ac:dyDescent="0.3">
      <c r="A1469">
        <v>34650</v>
      </c>
      <c r="B1469" t="s">
        <v>5</v>
      </c>
      <c r="C1469" s="2">
        <v>44344.578851317667</v>
      </c>
      <c r="D1469" s="2" t="str">
        <f>VLOOKUP(B1469,'Cписок Часовых Поясов'!A:D,3,0)</f>
        <v>Центральноафриканское Время</v>
      </c>
      <c r="E1469">
        <v>2</v>
      </c>
      <c r="F1469" s="26">
        <f t="shared" si="22"/>
        <v>44344.662184651002</v>
      </c>
    </row>
    <row r="1470" spans="1:6" x14ac:dyDescent="0.3">
      <c r="A1470">
        <v>34674</v>
      </c>
      <c r="B1470" t="s">
        <v>5</v>
      </c>
      <c r="C1470" s="2">
        <v>44342.433745975781</v>
      </c>
      <c r="D1470" s="2" t="str">
        <f>VLOOKUP(B1470,'Cписок Часовых Поясов'!A:D,3,0)</f>
        <v>Центральноафриканское Время</v>
      </c>
      <c r="E1470">
        <v>2</v>
      </c>
      <c r="F1470" s="26">
        <f t="shared" si="22"/>
        <v>44342.517079309117</v>
      </c>
    </row>
    <row r="1471" spans="1:6" x14ac:dyDescent="0.3">
      <c r="A1471">
        <v>34685</v>
      </c>
      <c r="B1471" t="s">
        <v>2</v>
      </c>
      <c r="C1471" s="2">
        <v>44394.828481445868</v>
      </c>
      <c r="D1471" s="2" t="str">
        <f>VLOOKUP(B1471,'Cписок Часовых Поясов'!A:D,3,0)</f>
        <v>Британское Летнее Время</v>
      </c>
      <c r="E1471">
        <v>1</v>
      </c>
      <c r="F1471" s="26">
        <f t="shared" si="22"/>
        <v>44394.870148112532</v>
      </c>
    </row>
    <row r="1472" spans="1:6" x14ac:dyDescent="0.3">
      <c r="A1472">
        <v>34701</v>
      </c>
      <c r="B1472" t="s">
        <v>3</v>
      </c>
      <c r="C1472" s="2">
        <v>44288.164090847582</v>
      </c>
      <c r="D1472" s="2" t="str">
        <f>VLOOKUP(B1472,'Cписок Часовых Поясов'!A:D,3,0)</f>
        <v>Арабское Стандартное Время</v>
      </c>
      <c r="E1472">
        <v>3</v>
      </c>
      <c r="F1472" s="26">
        <f t="shared" si="22"/>
        <v>44288.289090847582</v>
      </c>
    </row>
    <row r="1473" spans="1:6" x14ac:dyDescent="0.3">
      <c r="A1473">
        <v>34732</v>
      </c>
      <c r="B1473" t="s">
        <v>2</v>
      </c>
      <c r="C1473" s="2">
        <v>44402.493734935895</v>
      </c>
      <c r="D1473" s="2" t="str">
        <f>VLOOKUP(B1473,'Cписок Часовых Поясов'!A:D,3,0)</f>
        <v>Британское Летнее Время</v>
      </c>
      <c r="E1473">
        <v>1</v>
      </c>
      <c r="F1473" s="26">
        <f t="shared" si="22"/>
        <v>44402.535401602559</v>
      </c>
    </row>
    <row r="1474" spans="1:6" x14ac:dyDescent="0.3">
      <c r="A1474">
        <v>34745</v>
      </c>
      <c r="B1474" t="s">
        <v>5</v>
      </c>
      <c r="C1474" s="2">
        <v>44315.661671901711</v>
      </c>
      <c r="D1474" s="2" t="str">
        <f>VLOOKUP(B1474,'Cписок Часовых Поясов'!A:D,3,0)</f>
        <v>Центральноафриканское Время</v>
      </c>
      <c r="E1474">
        <v>2</v>
      </c>
      <c r="F1474" s="26">
        <f t="shared" ref="F1474:F1537" si="23">C1474+E1474/24</f>
        <v>44315.745005235047</v>
      </c>
    </row>
    <row r="1475" spans="1:6" x14ac:dyDescent="0.3">
      <c r="A1475">
        <v>34773</v>
      </c>
      <c r="B1475" t="s">
        <v>2</v>
      </c>
      <c r="C1475" s="2">
        <v>44345.480515491457</v>
      </c>
      <c r="D1475" s="2" t="str">
        <f>VLOOKUP(B1475,'Cписок Часовых Поясов'!A:D,3,0)</f>
        <v>Британское Летнее Время</v>
      </c>
      <c r="E1475">
        <v>1</v>
      </c>
      <c r="F1475" s="26">
        <f t="shared" si="23"/>
        <v>44345.522182158122</v>
      </c>
    </row>
    <row r="1476" spans="1:6" x14ac:dyDescent="0.3">
      <c r="A1476">
        <v>34789</v>
      </c>
      <c r="B1476" t="s">
        <v>20</v>
      </c>
      <c r="C1476" s="2">
        <v>44353.110954095442</v>
      </c>
      <c r="D1476" s="2" t="str">
        <f>VLOOKUP(B1476,'Cписок Часовых Поясов'!A:D,3,0)</f>
        <v>Центральное Стандартное Время</v>
      </c>
      <c r="E1476">
        <v>-6</v>
      </c>
      <c r="F1476" s="26">
        <f t="shared" si="23"/>
        <v>44352.860954095442</v>
      </c>
    </row>
    <row r="1477" spans="1:6" x14ac:dyDescent="0.3">
      <c r="A1477">
        <v>34794</v>
      </c>
      <c r="B1477" t="s">
        <v>2</v>
      </c>
      <c r="C1477" s="2">
        <v>44376.184758226489</v>
      </c>
      <c r="D1477" s="2" t="str">
        <f>VLOOKUP(B1477,'Cписок Часовых Поясов'!A:D,3,0)</f>
        <v>Британское Летнее Время</v>
      </c>
      <c r="E1477">
        <v>1</v>
      </c>
      <c r="F1477" s="26">
        <f t="shared" si="23"/>
        <v>44376.226424893153</v>
      </c>
    </row>
    <row r="1478" spans="1:6" x14ac:dyDescent="0.3">
      <c r="A1478">
        <v>34807</v>
      </c>
      <c r="B1478" t="s">
        <v>2</v>
      </c>
      <c r="C1478" s="2">
        <v>44342.668458653847</v>
      </c>
      <c r="D1478" s="2" t="str">
        <f>VLOOKUP(B1478,'Cписок Часовых Поясов'!A:D,3,0)</f>
        <v>Британское Летнее Время</v>
      </c>
      <c r="E1478">
        <v>1</v>
      </c>
      <c r="F1478" s="26">
        <f t="shared" si="23"/>
        <v>44342.710125320511</v>
      </c>
    </row>
    <row r="1479" spans="1:6" x14ac:dyDescent="0.3">
      <c r="A1479">
        <v>34810</v>
      </c>
      <c r="B1479" t="s">
        <v>2</v>
      </c>
      <c r="C1479" s="2">
        <v>44345.641406481482</v>
      </c>
      <c r="D1479" s="2" t="str">
        <f>VLOOKUP(B1479,'Cписок Часовых Поясов'!A:D,3,0)</f>
        <v>Британское Летнее Время</v>
      </c>
      <c r="E1479">
        <v>1</v>
      </c>
      <c r="F1479" s="26">
        <f t="shared" si="23"/>
        <v>44345.683073148146</v>
      </c>
    </row>
    <row r="1480" spans="1:6" x14ac:dyDescent="0.3">
      <c r="A1480">
        <v>34815</v>
      </c>
      <c r="B1480" t="s">
        <v>3</v>
      </c>
      <c r="C1480" s="2">
        <v>44321.738154095437</v>
      </c>
      <c r="D1480" s="2" t="str">
        <f>VLOOKUP(B1480,'Cписок Часовых Поясов'!A:D,3,0)</f>
        <v>Арабское Стандартное Время</v>
      </c>
      <c r="E1480">
        <v>3</v>
      </c>
      <c r="F1480" s="26">
        <f t="shared" si="23"/>
        <v>44321.863154095437</v>
      </c>
    </row>
    <row r="1481" spans="1:6" x14ac:dyDescent="0.3">
      <c r="A1481">
        <v>34846</v>
      </c>
      <c r="B1481" t="s">
        <v>8</v>
      </c>
      <c r="C1481" s="2">
        <v>44376.53907282764</v>
      </c>
      <c r="D1481" s="2" t="str">
        <f>VLOOKUP(B1481,'Cписок Часовых Поясов'!A:D,3,0)</f>
        <v>Актюбинское Время</v>
      </c>
      <c r="E1481">
        <v>5</v>
      </c>
      <c r="F1481" s="26">
        <f t="shared" si="23"/>
        <v>44376.747406160976</v>
      </c>
    </row>
    <row r="1482" spans="1:6" x14ac:dyDescent="0.3">
      <c r="A1482">
        <v>34878</v>
      </c>
      <c r="B1482" t="s">
        <v>2</v>
      </c>
      <c r="C1482" s="2">
        <v>44370.841146403138</v>
      </c>
      <c r="D1482" s="2" t="str">
        <f>VLOOKUP(B1482,'Cписок Часовых Поясов'!A:D,3,0)</f>
        <v>Британское Летнее Время</v>
      </c>
      <c r="E1482">
        <v>1</v>
      </c>
      <c r="F1482" s="26">
        <f t="shared" si="23"/>
        <v>44370.882813069802</v>
      </c>
    </row>
    <row r="1483" spans="1:6" x14ac:dyDescent="0.3">
      <c r="A1483">
        <v>34935</v>
      </c>
      <c r="B1483" t="s">
        <v>3</v>
      </c>
      <c r="C1483" s="2">
        <v>44335.415957086901</v>
      </c>
      <c r="D1483" s="2" t="str">
        <f>VLOOKUP(B1483,'Cписок Часовых Поясов'!A:D,3,0)</f>
        <v>Арабское Стандартное Время</v>
      </c>
      <c r="E1483">
        <v>3</v>
      </c>
      <c r="F1483" s="26">
        <f t="shared" si="23"/>
        <v>44335.540957086901</v>
      </c>
    </row>
    <row r="1484" spans="1:6" x14ac:dyDescent="0.3">
      <c r="A1484">
        <v>34957</v>
      </c>
      <c r="B1484" t="s">
        <v>2</v>
      </c>
      <c r="C1484" s="2">
        <v>44392.860856481479</v>
      </c>
      <c r="D1484" s="2" t="str">
        <f>VLOOKUP(B1484,'Cписок Часовых Поясов'!A:D,3,0)</f>
        <v>Британское Летнее Время</v>
      </c>
      <c r="E1484">
        <v>1</v>
      </c>
      <c r="F1484" s="26">
        <f t="shared" si="23"/>
        <v>44392.902523148143</v>
      </c>
    </row>
    <row r="1485" spans="1:6" x14ac:dyDescent="0.3">
      <c r="A1485">
        <v>34987</v>
      </c>
      <c r="B1485" t="s">
        <v>2</v>
      </c>
      <c r="C1485" s="2">
        <v>44303.91456962251</v>
      </c>
      <c r="D1485" s="2" t="str">
        <f>VLOOKUP(B1485,'Cписок Часовых Поясов'!A:D,3,0)</f>
        <v>Британское Летнее Время</v>
      </c>
      <c r="E1485">
        <v>1</v>
      </c>
      <c r="F1485" s="26">
        <f t="shared" si="23"/>
        <v>44303.956236289174</v>
      </c>
    </row>
    <row r="1486" spans="1:6" x14ac:dyDescent="0.3">
      <c r="A1486">
        <v>35001</v>
      </c>
      <c r="B1486" t="s">
        <v>2</v>
      </c>
      <c r="C1486" s="2">
        <v>44337.075044159545</v>
      </c>
      <c r="D1486" s="2" t="str">
        <f>VLOOKUP(B1486,'Cписок Часовых Поясов'!A:D,3,0)</f>
        <v>Британское Летнее Время</v>
      </c>
      <c r="E1486">
        <v>1</v>
      </c>
      <c r="F1486" s="26">
        <f t="shared" si="23"/>
        <v>44337.116710826209</v>
      </c>
    </row>
    <row r="1487" spans="1:6" x14ac:dyDescent="0.3">
      <c r="A1487">
        <v>35099</v>
      </c>
      <c r="B1487" t="s">
        <v>7</v>
      </c>
      <c r="C1487" s="2">
        <v>44357.509436004271</v>
      </c>
      <c r="D1487" s="2" t="str">
        <f>VLOOKUP(B1487,'Cписок Часовых Поясов'!A:D,3,0)</f>
        <v>Азорское Летнее Время</v>
      </c>
      <c r="E1487">
        <v>0</v>
      </c>
      <c r="F1487" s="26">
        <f t="shared" si="23"/>
        <v>44357.509436004271</v>
      </c>
    </row>
    <row r="1488" spans="1:6" x14ac:dyDescent="0.3">
      <c r="A1488">
        <v>35105</v>
      </c>
      <c r="B1488" t="s">
        <v>2</v>
      </c>
      <c r="C1488" s="2">
        <v>44308.567685327631</v>
      </c>
      <c r="D1488" s="2" t="str">
        <f>VLOOKUP(B1488,'Cписок Часовых Поясов'!A:D,3,0)</f>
        <v>Британское Летнее Время</v>
      </c>
      <c r="E1488">
        <v>1</v>
      </c>
      <c r="F1488" s="26">
        <f t="shared" si="23"/>
        <v>44308.609351994295</v>
      </c>
    </row>
    <row r="1489" spans="1:6" x14ac:dyDescent="0.3">
      <c r="A1489">
        <v>35131</v>
      </c>
      <c r="B1489" t="s">
        <v>7</v>
      </c>
      <c r="C1489" s="2">
        <v>44291.61829066951</v>
      </c>
      <c r="D1489" s="2" t="str">
        <f>VLOOKUP(B1489,'Cписок Часовых Поясов'!A:D,3,0)</f>
        <v>Азорское Летнее Время</v>
      </c>
      <c r="E1489">
        <v>0</v>
      </c>
      <c r="F1489" s="26">
        <f t="shared" si="23"/>
        <v>44291.61829066951</v>
      </c>
    </row>
    <row r="1490" spans="1:6" x14ac:dyDescent="0.3">
      <c r="A1490">
        <v>35132</v>
      </c>
      <c r="B1490" t="s">
        <v>6</v>
      </c>
      <c r="C1490" s="2">
        <v>44373.351029807694</v>
      </c>
      <c r="D1490" s="2" t="str">
        <f>VLOOKUP(B1490,'Cписок Часовых Поясов'!A:D,3,0)</f>
        <v>Армянское Время</v>
      </c>
      <c r="E1490">
        <v>4</v>
      </c>
      <c r="F1490" s="26">
        <f t="shared" si="23"/>
        <v>44373.517696474359</v>
      </c>
    </row>
    <row r="1491" spans="1:6" x14ac:dyDescent="0.3">
      <c r="A1491">
        <v>35142</v>
      </c>
      <c r="B1491" t="s">
        <v>3</v>
      </c>
      <c r="C1491" s="2">
        <v>44297.634937678064</v>
      </c>
      <c r="D1491" s="2" t="str">
        <f>VLOOKUP(B1491,'Cписок Часовых Поясов'!A:D,3,0)</f>
        <v>Арабское Стандартное Время</v>
      </c>
      <c r="E1491">
        <v>3</v>
      </c>
      <c r="F1491" s="26">
        <f t="shared" si="23"/>
        <v>44297.759937678064</v>
      </c>
    </row>
    <row r="1492" spans="1:6" x14ac:dyDescent="0.3">
      <c r="A1492">
        <v>35166</v>
      </c>
      <c r="B1492" t="s">
        <v>2</v>
      </c>
      <c r="C1492" s="2">
        <v>44341.050194551281</v>
      </c>
      <c r="D1492" s="2" t="str">
        <f>VLOOKUP(B1492,'Cписок Часовых Поясов'!A:D,3,0)</f>
        <v>Британское Летнее Время</v>
      </c>
      <c r="E1492">
        <v>1</v>
      </c>
      <c r="F1492" s="26">
        <f t="shared" si="23"/>
        <v>44341.091861217945</v>
      </c>
    </row>
    <row r="1493" spans="1:6" x14ac:dyDescent="0.3">
      <c r="A1493">
        <v>35191</v>
      </c>
      <c r="B1493" t="s">
        <v>5</v>
      </c>
      <c r="C1493" s="2">
        <v>44376.732286253566</v>
      </c>
      <c r="D1493" s="2" t="str">
        <f>VLOOKUP(B1493,'Cписок Часовых Поясов'!A:D,3,0)</f>
        <v>Центральноафриканское Время</v>
      </c>
      <c r="E1493">
        <v>2</v>
      </c>
      <c r="F1493" s="26">
        <f t="shared" si="23"/>
        <v>44376.815619586901</v>
      </c>
    </row>
    <row r="1494" spans="1:6" x14ac:dyDescent="0.3">
      <c r="A1494">
        <v>35193</v>
      </c>
      <c r="B1494" t="s">
        <v>5</v>
      </c>
      <c r="C1494" s="2">
        <v>44306.959807514242</v>
      </c>
      <c r="D1494" s="2" t="str">
        <f>VLOOKUP(B1494,'Cписок Часовых Поясов'!A:D,3,0)</f>
        <v>Центральноафриканское Время</v>
      </c>
      <c r="E1494">
        <v>2</v>
      </c>
      <c r="F1494" s="26">
        <f t="shared" si="23"/>
        <v>44307.043140847578</v>
      </c>
    </row>
    <row r="1495" spans="1:6" x14ac:dyDescent="0.3">
      <c r="A1495">
        <v>35195</v>
      </c>
      <c r="B1495" t="s">
        <v>2</v>
      </c>
      <c r="C1495" s="2">
        <v>44360.343886930197</v>
      </c>
      <c r="D1495" s="2" t="str">
        <f>VLOOKUP(B1495,'Cписок Часовых Поясов'!A:D,3,0)</f>
        <v>Британское Летнее Время</v>
      </c>
      <c r="E1495">
        <v>1</v>
      </c>
      <c r="F1495" s="26">
        <f t="shared" si="23"/>
        <v>44360.385553596861</v>
      </c>
    </row>
    <row r="1496" spans="1:6" x14ac:dyDescent="0.3">
      <c r="A1496">
        <v>35220</v>
      </c>
      <c r="B1496" t="s">
        <v>3</v>
      </c>
      <c r="C1496" s="2">
        <v>44374.475389886044</v>
      </c>
      <c r="D1496" s="2" t="str">
        <f>VLOOKUP(B1496,'Cписок Часовых Поясов'!A:D,3,0)</f>
        <v>Арабское Стандартное Время</v>
      </c>
      <c r="E1496">
        <v>3</v>
      </c>
      <c r="F1496" s="26">
        <f t="shared" si="23"/>
        <v>44374.600389886044</v>
      </c>
    </row>
    <row r="1497" spans="1:6" x14ac:dyDescent="0.3">
      <c r="A1497">
        <v>35228</v>
      </c>
      <c r="B1497" t="s">
        <v>2</v>
      </c>
      <c r="C1497" s="2">
        <v>44339.973422150993</v>
      </c>
      <c r="D1497" s="2" t="str">
        <f>VLOOKUP(B1497,'Cписок Часовых Поясов'!A:D,3,0)</f>
        <v>Британское Летнее Время</v>
      </c>
      <c r="E1497">
        <v>1</v>
      </c>
      <c r="F1497" s="26">
        <f t="shared" si="23"/>
        <v>44340.015088817658</v>
      </c>
    </row>
    <row r="1498" spans="1:6" x14ac:dyDescent="0.3">
      <c r="A1498">
        <v>35234</v>
      </c>
      <c r="B1498" t="s">
        <v>16</v>
      </c>
      <c r="C1498" s="2">
        <v>44330.579653454421</v>
      </c>
      <c r="D1498" s="2" t="str">
        <f>VLOOKUP(B1498,'Cписок Часовых Поясов'!A:D,3,0)</f>
        <v>Атлантическое Летнее Время</v>
      </c>
      <c r="E1498">
        <v>-3</v>
      </c>
      <c r="F1498" s="26">
        <f t="shared" si="23"/>
        <v>44330.454653454421</v>
      </c>
    </row>
    <row r="1499" spans="1:6" x14ac:dyDescent="0.3">
      <c r="A1499">
        <v>35249</v>
      </c>
      <c r="B1499" t="s">
        <v>3</v>
      </c>
      <c r="C1499" s="2">
        <v>44286.749841524215</v>
      </c>
      <c r="D1499" s="2" t="str">
        <f>VLOOKUP(B1499,'Cписок Часовых Поясов'!A:D,3,0)</f>
        <v>Арабское Стандартное Время</v>
      </c>
      <c r="E1499">
        <v>3</v>
      </c>
      <c r="F1499" s="26">
        <f t="shared" si="23"/>
        <v>44286.874841524215</v>
      </c>
    </row>
    <row r="1500" spans="1:6" x14ac:dyDescent="0.3">
      <c r="A1500">
        <v>35280</v>
      </c>
      <c r="B1500" t="s">
        <v>2</v>
      </c>
      <c r="C1500" s="2">
        <v>44302.859494373217</v>
      </c>
      <c r="D1500" s="2" t="str">
        <f>VLOOKUP(B1500,'Cписок Часовых Поясов'!A:D,3,0)</f>
        <v>Британское Летнее Время</v>
      </c>
      <c r="E1500">
        <v>1</v>
      </c>
      <c r="F1500" s="26">
        <f t="shared" si="23"/>
        <v>44302.901161039881</v>
      </c>
    </row>
    <row r="1501" spans="1:6" x14ac:dyDescent="0.3">
      <c r="A1501">
        <v>35313</v>
      </c>
      <c r="B1501" t="s">
        <v>2</v>
      </c>
      <c r="C1501" s="2">
        <v>44285.675640206551</v>
      </c>
      <c r="D1501" s="2" t="str">
        <f>VLOOKUP(B1501,'Cписок Часовых Поясов'!A:D,3,0)</f>
        <v>Британское Летнее Время</v>
      </c>
      <c r="E1501">
        <v>1</v>
      </c>
      <c r="F1501" s="26">
        <f t="shared" si="23"/>
        <v>44285.717306873215</v>
      </c>
    </row>
    <row r="1502" spans="1:6" x14ac:dyDescent="0.3">
      <c r="A1502">
        <v>35331</v>
      </c>
      <c r="B1502" t="s">
        <v>2</v>
      </c>
      <c r="C1502" s="2">
        <v>44306.10377517806</v>
      </c>
      <c r="D1502" s="2" t="str">
        <f>VLOOKUP(B1502,'Cписок Часовых Поясов'!A:D,3,0)</f>
        <v>Британское Летнее Время</v>
      </c>
      <c r="E1502">
        <v>1</v>
      </c>
      <c r="F1502" s="26">
        <f t="shared" si="23"/>
        <v>44306.145441844725</v>
      </c>
    </row>
    <row r="1503" spans="1:6" x14ac:dyDescent="0.3">
      <c r="A1503">
        <v>35469</v>
      </c>
      <c r="B1503" t="s">
        <v>7</v>
      </c>
      <c r="C1503" s="2">
        <v>44341.728198076918</v>
      </c>
      <c r="D1503" s="2" t="str">
        <f>VLOOKUP(B1503,'Cписок Часовых Поясов'!A:D,3,0)</f>
        <v>Азорское Летнее Время</v>
      </c>
      <c r="E1503">
        <v>0</v>
      </c>
      <c r="F1503" s="26">
        <f t="shared" si="23"/>
        <v>44341.728198076918</v>
      </c>
    </row>
    <row r="1504" spans="1:6" x14ac:dyDescent="0.3">
      <c r="A1504">
        <v>35473</v>
      </c>
      <c r="B1504" t="s">
        <v>3</v>
      </c>
      <c r="C1504" s="2">
        <v>44408.076425178064</v>
      </c>
      <c r="D1504" s="2" t="str">
        <f>VLOOKUP(B1504,'Cписок Часовых Поясов'!A:D,3,0)</f>
        <v>Арабское Стандартное Время</v>
      </c>
      <c r="E1504">
        <v>3</v>
      </c>
      <c r="F1504" s="26">
        <f t="shared" si="23"/>
        <v>44408.201425178064</v>
      </c>
    </row>
    <row r="1505" spans="1:6" x14ac:dyDescent="0.3">
      <c r="A1505">
        <v>35493</v>
      </c>
      <c r="B1505" t="s">
        <v>7</v>
      </c>
      <c r="C1505" s="2">
        <v>44345.745707799149</v>
      </c>
      <c r="D1505" s="2" t="str">
        <f>VLOOKUP(B1505,'Cписок Часовых Поясов'!A:D,3,0)</f>
        <v>Азорское Летнее Время</v>
      </c>
      <c r="E1505">
        <v>0</v>
      </c>
      <c r="F1505" s="26">
        <f t="shared" si="23"/>
        <v>44345.745707799149</v>
      </c>
    </row>
    <row r="1506" spans="1:6" x14ac:dyDescent="0.3">
      <c r="A1506">
        <v>35539</v>
      </c>
      <c r="B1506" t="s">
        <v>5</v>
      </c>
      <c r="C1506" s="2">
        <v>44309.302850427346</v>
      </c>
      <c r="D1506" s="2" t="str">
        <f>VLOOKUP(B1506,'Cписок Часовых Поясов'!A:D,3,0)</f>
        <v>Центральноафриканское Время</v>
      </c>
      <c r="E1506">
        <v>2</v>
      </c>
      <c r="F1506" s="26">
        <f t="shared" si="23"/>
        <v>44309.386183760682</v>
      </c>
    </row>
    <row r="1507" spans="1:6" x14ac:dyDescent="0.3">
      <c r="A1507">
        <v>35540</v>
      </c>
      <c r="B1507" t="s">
        <v>3</v>
      </c>
      <c r="C1507" s="2">
        <v>44308.358219195157</v>
      </c>
      <c r="D1507" s="2" t="str">
        <f>VLOOKUP(B1507,'Cписок Часовых Поясов'!A:D,3,0)</f>
        <v>Арабское Стандартное Время</v>
      </c>
      <c r="E1507">
        <v>3</v>
      </c>
      <c r="F1507" s="26">
        <f t="shared" si="23"/>
        <v>44308.483219195157</v>
      </c>
    </row>
    <row r="1508" spans="1:6" x14ac:dyDescent="0.3">
      <c r="A1508">
        <v>35571</v>
      </c>
      <c r="B1508" t="s">
        <v>7</v>
      </c>
      <c r="C1508" s="2">
        <v>44291.63425185185</v>
      </c>
      <c r="D1508" s="2" t="str">
        <f>VLOOKUP(B1508,'Cписок Часовых Поясов'!A:D,3,0)</f>
        <v>Азорское Летнее Время</v>
      </c>
      <c r="E1508">
        <v>0</v>
      </c>
      <c r="F1508" s="26">
        <f t="shared" si="23"/>
        <v>44291.63425185185</v>
      </c>
    </row>
    <row r="1509" spans="1:6" x14ac:dyDescent="0.3">
      <c r="A1509">
        <v>35589</v>
      </c>
      <c r="B1509" t="s">
        <v>5</v>
      </c>
      <c r="C1509" s="2">
        <v>44311.021579131055</v>
      </c>
      <c r="D1509" s="2" t="str">
        <f>VLOOKUP(B1509,'Cписок Часовых Поясов'!A:D,3,0)</f>
        <v>Центральноафриканское Время</v>
      </c>
      <c r="E1509">
        <v>2</v>
      </c>
      <c r="F1509" s="26">
        <f t="shared" si="23"/>
        <v>44311.104912464391</v>
      </c>
    </row>
    <row r="1510" spans="1:6" x14ac:dyDescent="0.3">
      <c r="A1510">
        <v>35598</v>
      </c>
      <c r="B1510" t="s">
        <v>6</v>
      </c>
      <c r="C1510" s="2">
        <v>44302.447533084051</v>
      </c>
      <c r="D1510" s="2" t="str">
        <f>VLOOKUP(B1510,'Cписок Часовых Поясов'!A:D,3,0)</f>
        <v>Армянское Время</v>
      </c>
      <c r="E1510">
        <v>4</v>
      </c>
      <c r="F1510" s="26">
        <f t="shared" si="23"/>
        <v>44302.614199750715</v>
      </c>
    </row>
    <row r="1511" spans="1:6" x14ac:dyDescent="0.3">
      <c r="A1511">
        <v>35627</v>
      </c>
      <c r="B1511" t="s">
        <v>8</v>
      </c>
      <c r="C1511" s="2">
        <v>44293.330073504272</v>
      </c>
      <c r="D1511" s="2" t="str">
        <f>VLOOKUP(B1511,'Cписок Часовых Поясов'!A:D,3,0)</f>
        <v>Актюбинское Время</v>
      </c>
      <c r="E1511">
        <v>5</v>
      </c>
      <c r="F1511" s="26">
        <f t="shared" si="23"/>
        <v>44293.538406837608</v>
      </c>
    </row>
    <row r="1512" spans="1:6" x14ac:dyDescent="0.3">
      <c r="A1512">
        <v>35737</v>
      </c>
      <c r="B1512" t="s">
        <v>3</v>
      </c>
      <c r="C1512" s="2">
        <v>44309.346814494304</v>
      </c>
      <c r="D1512" s="2" t="str">
        <f>VLOOKUP(B1512,'Cписок Часовых Поясов'!A:D,3,0)</f>
        <v>Арабское Стандартное Время</v>
      </c>
      <c r="E1512">
        <v>3</v>
      </c>
      <c r="F1512" s="26">
        <f t="shared" si="23"/>
        <v>44309.471814494304</v>
      </c>
    </row>
    <row r="1513" spans="1:6" x14ac:dyDescent="0.3">
      <c r="A1513">
        <v>35739</v>
      </c>
      <c r="B1513" t="s">
        <v>5</v>
      </c>
      <c r="C1513" s="2">
        <v>44393.58816125356</v>
      </c>
      <c r="D1513" s="2" t="str">
        <f>VLOOKUP(B1513,'Cписок Часовых Поясов'!A:D,3,0)</f>
        <v>Центральноафриканское Время</v>
      </c>
      <c r="E1513">
        <v>2</v>
      </c>
      <c r="F1513" s="26">
        <f t="shared" si="23"/>
        <v>44393.671494586895</v>
      </c>
    </row>
    <row r="1514" spans="1:6" x14ac:dyDescent="0.3">
      <c r="A1514">
        <v>35749</v>
      </c>
      <c r="B1514" t="s">
        <v>16</v>
      </c>
      <c r="C1514" s="2">
        <v>44366.239970726499</v>
      </c>
      <c r="D1514" s="2" t="str">
        <f>VLOOKUP(B1514,'Cписок Часовых Поясов'!A:D,3,0)</f>
        <v>Атлантическое Летнее Время</v>
      </c>
      <c r="E1514">
        <v>-3</v>
      </c>
      <c r="F1514" s="26">
        <f t="shared" si="23"/>
        <v>44366.114970726499</v>
      </c>
    </row>
    <row r="1515" spans="1:6" x14ac:dyDescent="0.3">
      <c r="A1515">
        <v>35760</v>
      </c>
      <c r="B1515" t="s">
        <v>3</v>
      </c>
      <c r="C1515" s="2">
        <v>44371.259222364672</v>
      </c>
      <c r="D1515" s="2" t="str">
        <f>VLOOKUP(B1515,'Cписок Часовых Поясов'!A:D,3,0)</f>
        <v>Арабское Стандартное Время</v>
      </c>
      <c r="E1515">
        <v>3</v>
      </c>
      <c r="F1515" s="26">
        <f t="shared" si="23"/>
        <v>44371.384222364672</v>
      </c>
    </row>
    <row r="1516" spans="1:6" x14ac:dyDescent="0.3">
      <c r="A1516">
        <v>35771</v>
      </c>
      <c r="B1516" t="s">
        <v>3</v>
      </c>
      <c r="C1516" s="2">
        <v>44374.420920049859</v>
      </c>
      <c r="D1516" s="2" t="str">
        <f>VLOOKUP(B1516,'Cписок Часовых Поясов'!A:D,3,0)</f>
        <v>Арабское Стандартное Время</v>
      </c>
      <c r="E1516">
        <v>3</v>
      </c>
      <c r="F1516" s="26">
        <f t="shared" si="23"/>
        <v>44374.545920049859</v>
      </c>
    </row>
    <row r="1517" spans="1:6" x14ac:dyDescent="0.3">
      <c r="A1517">
        <v>35797</v>
      </c>
      <c r="B1517" t="s">
        <v>3</v>
      </c>
      <c r="C1517" s="2">
        <v>44308.82659483618</v>
      </c>
      <c r="D1517" s="2" t="str">
        <f>VLOOKUP(B1517,'Cписок Часовых Поясов'!A:D,3,0)</f>
        <v>Арабское Стандартное Время</v>
      </c>
      <c r="E1517">
        <v>3</v>
      </c>
      <c r="F1517" s="26">
        <f t="shared" si="23"/>
        <v>44308.95159483618</v>
      </c>
    </row>
    <row r="1518" spans="1:6" x14ac:dyDescent="0.3">
      <c r="A1518">
        <v>35807</v>
      </c>
      <c r="B1518" t="s">
        <v>3</v>
      </c>
      <c r="C1518" s="2">
        <v>44344.67981752137</v>
      </c>
      <c r="D1518" s="2" t="str">
        <f>VLOOKUP(B1518,'Cписок Часовых Поясов'!A:D,3,0)</f>
        <v>Арабское Стандартное Время</v>
      </c>
      <c r="E1518">
        <v>3</v>
      </c>
      <c r="F1518" s="26">
        <f t="shared" si="23"/>
        <v>44344.80481752137</v>
      </c>
    </row>
    <row r="1519" spans="1:6" x14ac:dyDescent="0.3">
      <c r="A1519">
        <v>35812</v>
      </c>
      <c r="B1519" t="s">
        <v>2</v>
      </c>
      <c r="C1519" s="2">
        <v>44346.333885149572</v>
      </c>
      <c r="D1519" s="2" t="str">
        <f>VLOOKUP(B1519,'Cписок Часовых Поясов'!A:D,3,0)</f>
        <v>Британское Летнее Время</v>
      </c>
      <c r="E1519">
        <v>1</v>
      </c>
      <c r="F1519" s="26">
        <f t="shared" si="23"/>
        <v>44346.375551816236</v>
      </c>
    </row>
    <row r="1520" spans="1:6" x14ac:dyDescent="0.3">
      <c r="A1520">
        <v>35817</v>
      </c>
      <c r="B1520" t="s">
        <v>7</v>
      </c>
      <c r="C1520" s="2">
        <v>44321.348440170936</v>
      </c>
      <c r="D1520" s="2" t="str">
        <f>VLOOKUP(B1520,'Cписок Часовых Поясов'!A:D,3,0)</f>
        <v>Азорское Летнее Время</v>
      </c>
      <c r="E1520">
        <v>0</v>
      </c>
      <c r="F1520" s="26">
        <f t="shared" si="23"/>
        <v>44321.348440170936</v>
      </c>
    </row>
    <row r="1521" spans="1:6" x14ac:dyDescent="0.3">
      <c r="A1521">
        <v>35868</v>
      </c>
      <c r="B1521" t="s">
        <v>2</v>
      </c>
      <c r="C1521" s="2">
        <v>44319.783963354705</v>
      </c>
      <c r="D1521" s="2" t="str">
        <f>VLOOKUP(B1521,'Cписок Часовых Поясов'!A:D,3,0)</f>
        <v>Британское Летнее Время</v>
      </c>
      <c r="E1521">
        <v>1</v>
      </c>
      <c r="F1521" s="26">
        <f t="shared" si="23"/>
        <v>44319.825630021369</v>
      </c>
    </row>
    <row r="1522" spans="1:6" x14ac:dyDescent="0.3">
      <c r="A1522">
        <v>35911</v>
      </c>
      <c r="B1522" t="s">
        <v>2</v>
      </c>
      <c r="C1522" s="2">
        <v>44300.402091346157</v>
      </c>
      <c r="D1522" s="2" t="str">
        <f>VLOOKUP(B1522,'Cписок Часовых Поясов'!A:D,3,0)</f>
        <v>Британское Летнее Время</v>
      </c>
      <c r="E1522">
        <v>1</v>
      </c>
      <c r="F1522" s="26">
        <f t="shared" si="23"/>
        <v>44300.443758012821</v>
      </c>
    </row>
    <row r="1523" spans="1:6" x14ac:dyDescent="0.3">
      <c r="A1523">
        <v>35912</v>
      </c>
      <c r="B1523" t="s">
        <v>2</v>
      </c>
      <c r="C1523" s="2">
        <v>44315.680679095436</v>
      </c>
      <c r="D1523" s="2" t="str">
        <f>VLOOKUP(B1523,'Cписок Часовых Поясов'!A:D,3,0)</f>
        <v>Британское Летнее Время</v>
      </c>
      <c r="E1523">
        <v>1</v>
      </c>
      <c r="F1523" s="26">
        <f t="shared" si="23"/>
        <v>44315.7223457621</v>
      </c>
    </row>
    <row r="1524" spans="1:6" x14ac:dyDescent="0.3">
      <c r="A1524">
        <v>35916</v>
      </c>
      <c r="B1524" t="s">
        <v>2</v>
      </c>
      <c r="C1524" s="2">
        <v>44331.169707977206</v>
      </c>
      <c r="D1524" s="2" t="str">
        <f>VLOOKUP(B1524,'Cписок Часовых Поясов'!A:D,3,0)</f>
        <v>Британское Летнее Время</v>
      </c>
      <c r="E1524">
        <v>1</v>
      </c>
      <c r="F1524" s="26">
        <f t="shared" si="23"/>
        <v>44331.21137464387</v>
      </c>
    </row>
    <row r="1525" spans="1:6" x14ac:dyDescent="0.3">
      <c r="A1525">
        <v>35961</v>
      </c>
      <c r="B1525" t="s">
        <v>2</v>
      </c>
      <c r="C1525" s="2">
        <v>44293.960399002848</v>
      </c>
      <c r="D1525" s="2" t="str">
        <f>VLOOKUP(B1525,'Cписок Часовых Поясов'!A:D,3,0)</f>
        <v>Британское Летнее Время</v>
      </c>
      <c r="E1525">
        <v>1</v>
      </c>
      <c r="F1525" s="26">
        <f t="shared" si="23"/>
        <v>44294.002065669512</v>
      </c>
    </row>
    <row r="1526" spans="1:6" x14ac:dyDescent="0.3">
      <c r="A1526">
        <v>36031</v>
      </c>
      <c r="B1526" t="s">
        <v>17</v>
      </c>
      <c r="C1526" s="2">
        <v>44402.066381873221</v>
      </c>
      <c r="D1526" s="2" t="str">
        <f>VLOOKUP(B1526,'Cписок Часовых Поясов'!A:D,3,0)</f>
        <v>Аляскинское Летнее Время</v>
      </c>
      <c r="E1526">
        <v>-8</v>
      </c>
      <c r="F1526" s="26">
        <f t="shared" si="23"/>
        <v>44401.733048539885</v>
      </c>
    </row>
    <row r="1527" spans="1:6" x14ac:dyDescent="0.3">
      <c r="A1527">
        <v>36040</v>
      </c>
      <c r="B1527" t="s">
        <v>7</v>
      </c>
      <c r="C1527" s="2">
        <v>44312.383889245015</v>
      </c>
      <c r="D1527" s="2" t="str">
        <f>VLOOKUP(B1527,'Cписок Часовых Поясов'!A:D,3,0)</f>
        <v>Азорское Летнее Время</v>
      </c>
      <c r="E1527">
        <v>0</v>
      </c>
      <c r="F1527" s="26">
        <f t="shared" si="23"/>
        <v>44312.383889245015</v>
      </c>
    </row>
    <row r="1528" spans="1:6" x14ac:dyDescent="0.3">
      <c r="A1528">
        <v>36045</v>
      </c>
      <c r="B1528" t="s">
        <v>2</v>
      </c>
      <c r="C1528" s="2">
        <v>44346.415646901711</v>
      </c>
      <c r="D1528" s="2" t="str">
        <f>VLOOKUP(B1528,'Cписок Часовых Поясов'!A:D,3,0)</f>
        <v>Британское Летнее Время</v>
      </c>
      <c r="E1528">
        <v>1</v>
      </c>
      <c r="F1528" s="26">
        <f t="shared" si="23"/>
        <v>44346.457313568375</v>
      </c>
    </row>
    <row r="1529" spans="1:6" x14ac:dyDescent="0.3">
      <c r="A1529">
        <v>36113</v>
      </c>
      <c r="B1529" t="s">
        <v>7</v>
      </c>
      <c r="C1529" s="2">
        <v>44342.129591381767</v>
      </c>
      <c r="D1529" s="2" t="str">
        <f>VLOOKUP(B1529,'Cписок Часовых Поясов'!A:D,3,0)</f>
        <v>Азорское Летнее Время</v>
      </c>
      <c r="E1529">
        <v>0</v>
      </c>
      <c r="F1529" s="26">
        <f t="shared" si="23"/>
        <v>44342.129591381767</v>
      </c>
    </row>
    <row r="1530" spans="1:6" x14ac:dyDescent="0.3">
      <c r="A1530">
        <v>36132</v>
      </c>
      <c r="B1530" t="s">
        <v>7</v>
      </c>
      <c r="C1530" s="2">
        <v>44401.982382371796</v>
      </c>
      <c r="D1530" s="2" t="str">
        <f>VLOOKUP(B1530,'Cписок Часовых Поясов'!A:D,3,0)</f>
        <v>Азорское Летнее Время</v>
      </c>
      <c r="E1530">
        <v>0</v>
      </c>
      <c r="F1530" s="26">
        <f t="shared" si="23"/>
        <v>44401.982382371796</v>
      </c>
    </row>
    <row r="1531" spans="1:6" x14ac:dyDescent="0.3">
      <c r="A1531">
        <v>36196</v>
      </c>
      <c r="B1531" t="s">
        <v>2</v>
      </c>
      <c r="C1531" s="2">
        <v>44415.198819622507</v>
      </c>
      <c r="D1531" s="2" t="str">
        <f>VLOOKUP(B1531,'Cписок Часовых Поясов'!A:D,3,0)</f>
        <v>Британское Летнее Время</v>
      </c>
      <c r="E1531">
        <v>1</v>
      </c>
      <c r="F1531" s="26">
        <f t="shared" si="23"/>
        <v>44415.240486289171</v>
      </c>
    </row>
    <row r="1532" spans="1:6" x14ac:dyDescent="0.3">
      <c r="A1532">
        <v>36203</v>
      </c>
      <c r="B1532" t="s">
        <v>5</v>
      </c>
      <c r="C1532" s="2">
        <v>44322.0469920584</v>
      </c>
      <c r="D1532" s="2" t="str">
        <f>VLOOKUP(B1532,'Cписок Часовых Поясов'!A:D,3,0)</f>
        <v>Центральноафриканское Время</v>
      </c>
      <c r="E1532">
        <v>2</v>
      </c>
      <c r="F1532" s="26">
        <f t="shared" si="23"/>
        <v>44322.130325391736</v>
      </c>
    </row>
    <row r="1533" spans="1:6" x14ac:dyDescent="0.3">
      <c r="A1533">
        <v>36226</v>
      </c>
      <c r="B1533" t="s">
        <v>7</v>
      </c>
      <c r="C1533" s="2">
        <v>44352.194711004275</v>
      </c>
      <c r="D1533" s="2" t="str">
        <f>VLOOKUP(B1533,'Cписок Часовых Поясов'!A:D,3,0)</f>
        <v>Азорское Летнее Время</v>
      </c>
      <c r="E1533">
        <v>0</v>
      </c>
      <c r="F1533" s="26">
        <f t="shared" si="23"/>
        <v>44352.194711004275</v>
      </c>
    </row>
    <row r="1534" spans="1:6" x14ac:dyDescent="0.3">
      <c r="A1534">
        <v>36234</v>
      </c>
      <c r="B1534" t="s">
        <v>5</v>
      </c>
      <c r="C1534" s="2">
        <v>44309.844901103992</v>
      </c>
      <c r="D1534" s="2" t="str">
        <f>VLOOKUP(B1534,'Cписок Часовых Поясов'!A:D,3,0)</f>
        <v>Центральноафриканское Время</v>
      </c>
      <c r="E1534">
        <v>2</v>
      </c>
      <c r="F1534" s="26">
        <f t="shared" si="23"/>
        <v>44309.928234437328</v>
      </c>
    </row>
    <row r="1535" spans="1:6" x14ac:dyDescent="0.3">
      <c r="A1535">
        <v>36275</v>
      </c>
      <c r="B1535" t="s">
        <v>2</v>
      </c>
      <c r="C1535" s="2">
        <v>44381.846557336183</v>
      </c>
      <c r="D1535" s="2" t="str">
        <f>VLOOKUP(B1535,'Cписок Часовых Поясов'!A:D,3,0)</f>
        <v>Британское Летнее Время</v>
      </c>
      <c r="E1535">
        <v>1</v>
      </c>
      <c r="F1535" s="26">
        <f t="shared" si="23"/>
        <v>44381.888224002847</v>
      </c>
    </row>
    <row r="1536" spans="1:6" x14ac:dyDescent="0.3">
      <c r="A1536">
        <v>36281</v>
      </c>
      <c r="B1536" t="s">
        <v>6</v>
      </c>
      <c r="C1536" s="2">
        <v>44339.390114494308</v>
      </c>
      <c r="D1536" s="2" t="str">
        <f>VLOOKUP(B1536,'Cписок Часовых Поясов'!A:D,3,0)</f>
        <v>Армянское Время</v>
      </c>
      <c r="E1536">
        <v>4</v>
      </c>
      <c r="F1536" s="26">
        <f t="shared" si="23"/>
        <v>44339.556781160973</v>
      </c>
    </row>
    <row r="1537" spans="1:6" x14ac:dyDescent="0.3">
      <c r="A1537">
        <v>36355</v>
      </c>
      <c r="B1537" t="s">
        <v>8</v>
      </c>
      <c r="C1537" s="2">
        <v>44318.610304843307</v>
      </c>
      <c r="D1537" s="2" t="str">
        <f>VLOOKUP(B1537,'Cписок Часовых Поясов'!A:D,3,0)</f>
        <v>Актюбинское Время</v>
      </c>
      <c r="E1537">
        <v>5</v>
      </c>
      <c r="F1537" s="26">
        <f t="shared" si="23"/>
        <v>44318.818638176643</v>
      </c>
    </row>
    <row r="1538" spans="1:6" x14ac:dyDescent="0.3">
      <c r="A1538">
        <v>36437</v>
      </c>
      <c r="B1538" t="s">
        <v>2</v>
      </c>
      <c r="C1538" s="2">
        <v>44307.291023824793</v>
      </c>
      <c r="D1538" s="2" t="str">
        <f>VLOOKUP(B1538,'Cписок Часовых Поясов'!A:D,3,0)</f>
        <v>Британское Летнее Время</v>
      </c>
      <c r="E1538">
        <v>1</v>
      </c>
      <c r="F1538" s="26">
        <f t="shared" ref="F1538:F1601" si="24">C1538+E1538/24</f>
        <v>44307.332690491457</v>
      </c>
    </row>
    <row r="1539" spans="1:6" x14ac:dyDescent="0.3">
      <c r="A1539">
        <v>36455</v>
      </c>
      <c r="B1539" t="s">
        <v>3</v>
      </c>
      <c r="C1539" s="2">
        <v>44375.392220334761</v>
      </c>
      <c r="D1539" s="2" t="str">
        <f>VLOOKUP(B1539,'Cписок Часовых Поясов'!A:D,3,0)</f>
        <v>Арабское Стандартное Время</v>
      </c>
      <c r="E1539">
        <v>3</v>
      </c>
      <c r="F1539" s="26">
        <f t="shared" si="24"/>
        <v>44375.517220334761</v>
      </c>
    </row>
    <row r="1540" spans="1:6" x14ac:dyDescent="0.3">
      <c r="A1540">
        <v>36527</v>
      </c>
      <c r="B1540" t="s">
        <v>2</v>
      </c>
      <c r="C1540" s="2">
        <v>44298.654940420231</v>
      </c>
      <c r="D1540" s="2" t="str">
        <f>VLOOKUP(B1540,'Cписок Часовых Поясов'!A:D,3,0)</f>
        <v>Британское Летнее Время</v>
      </c>
      <c r="E1540">
        <v>1</v>
      </c>
      <c r="F1540" s="26">
        <f t="shared" si="24"/>
        <v>44298.696607086895</v>
      </c>
    </row>
    <row r="1541" spans="1:6" x14ac:dyDescent="0.3">
      <c r="A1541">
        <v>36601</v>
      </c>
      <c r="B1541" t="s">
        <v>7</v>
      </c>
      <c r="C1541" s="2">
        <v>44333.831322150996</v>
      </c>
      <c r="D1541" s="2" t="str">
        <f>VLOOKUP(B1541,'Cписок Часовых Поясов'!A:D,3,0)</f>
        <v>Азорское Летнее Время</v>
      </c>
      <c r="E1541">
        <v>0</v>
      </c>
      <c r="F1541" s="26">
        <f t="shared" si="24"/>
        <v>44333.831322150996</v>
      </c>
    </row>
    <row r="1542" spans="1:6" x14ac:dyDescent="0.3">
      <c r="A1542">
        <v>36645</v>
      </c>
      <c r="B1542" t="s">
        <v>2</v>
      </c>
      <c r="C1542" s="2">
        <v>44294.900720014244</v>
      </c>
      <c r="D1542" s="2" t="str">
        <f>VLOOKUP(B1542,'Cписок Часовых Поясов'!A:D,3,0)</f>
        <v>Британское Летнее Время</v>
      </c>
      <c r="E1542">
        <v>1</v>
      </c>
      <c r="F1542" s="26">
        <f t="shared" si="24"/>
        <v>44294.942386680908</v>
      </c>
    </row>
    <row r="1543" spans="1:6" x14ac:dyDescent="0.3">
      <c r="A1543">
        <v>36663</v>
      </c>
      <c r="B1543" t="s">
        <v>2</v>
      </c>
      <c r="C1543" s="2">
        <v>44342.318156837602</v>
      </c>
      <c r="D1543" s="2" t="str">
        <f>VLOOKUP(B1543,'Cписок Часовых Поясов'!A:D,3,0)</f>
        <v>Британское Летнее Время</v>
      </c>
      <c r="E1543">
        <v>1</v>
      </c>
      <c r="F1543" s="26">
        <f t="shared" si="24"/>
        <v>44342.359823504266</v>
      </c>
    </row>
    <row r="1544" spans="1:6" x14ac:dyDescent="0.3">
      <c r="A1544">
        <v>36704</v>
      </c>
      <c r="B1544" t="s">
        <v>7</v>
      </c>
      <c r="C1544" s="2">
        <v>44315.299931445872</v>
      </c>
      <c r="D1544" s="2" t="str">
        <f>VLOOKUP(B1544,'Cписок Часовых Поясов'!A:D,3,0)</f>
        <v>Азорское Летнее Время</v>
      </c>
      <c r="E1544">
        <v>0</v>
      </c>
      <c r="F1544" s="26">
        <f t="shared" si="24"/>
        <v>44315.299931445872</v>
      </c>
    </row>
    <row r="1545" spans="1:6" x14ac:dyDescent="0.3">
      <c r="A1545">
        <v>36730</v>
      </c>
      <c r="B1545" t="s">
        <v>7</v>
      </c>
      <c r="C1545" s="2">
        <v>44374.334492556984</v>
      </c>
      <c r="D1545" s="2" t="str">
        <f>VLOOKUP(B1545,'Cписок Часовых Поясов'!A:D,3,0)</f>
        <v>Азорское Летнее Время</v>
      </c>
      <c r="E1545">
        <v>0</v>
      </c>
      <c r="F1545" s="26">
        <f t="shared" si="24"/>
        <v>44374.334492556984</v>
      </c>
    </row>
    <row r="1546" spans="1:6" x14ac:dyDescent="0.3">
      <c r="A1546">
        <v>36759</v>
      </c>
      <c r="B1546" t="s">
        <v>13</v>
      </c>
      <c r="C1546" s="2">
        <v>44342.878828632478</v>
      </c>
      <c r="D1546" s="2" t="str">
        <f>VLOOKUP(B1546,'Cписок Часовых Поясов'!A:D,3,0)</f>
        <v>Акрийское Время</v>
      </c>
      <c r="E1546">
        <v>-5</v>
      </c>
      <c r="F1546" s="26">
        <f t="shared" si="24"/>
        <v>44342.670495299142</v>
      </c>
    </row>
    <row r="1547" spans="1:6" x14ac:dyDescent="0.3">
      <c r="A1547">
        <v>36811</v>
      </c>
      <c r="B1547" t="s">
        <v>2</v>
      </c>
      <c r="C1547" s="2">
        <v>44346.912748326213</v>
      </c>
      <c r="D1547" s="2" t="str">
        <f>VLOOKUP(B1547,'Cписок Часовых Поясов'!A:D,3,0)</f>
        <v>Британское Летнее Время</v>
      </c>
      <c r="E1547">
        <v>1</v>
      </c>
      <c r="F1547" s="26">
        <f t="shared" si="24"/>
        <v>44346.954414992877</v>
      </c>
    </row>
    <row r="1548" spans="1:6" x14ac:dyDescent="0.3">
      <c r="A1548">
        <v>36819</v>
      </c>
      <c r="B1548" t="s">
        <v>2</v>
      </c>
      <c r="C1548" s="2">
        <v>44403.208542556975</v>
      </c>
      <c r="D1548" s="2" t="str">
        <f>VLOOKUP(B1548,'Cписок Часовых Поясов'!A:D,3,0)</f>
        <v>Британское Летнее Время</v>
      </c>
      <c r="E1548">
        <v>1</v>
      </c>
      <c r="F1548" s="26">
        <f t="shared" si="24"/>
        <v>44403.250209223639</v>
      </c>
    </row>
    <row r="1549" spans="1:6" x14ac:dyDescent="0.3">
      <c r="A1549">
        <v>36857</v>
      </c>
      <c r="B1549" t="s">
        <v>7</v>
      </c>
      <c r="C1549" s="2">
        <v>44340.541007763532</v>
      </c>
      <c r="D1549" s="2" t="str">
        <f>VLOOKUP(B1549,'Cписок Часовых Поясов'!A:D,3,0)</f>
        <v>Азорское Летнее Время</v>
      </c>
      <c r="E1549">
        <v>0</v>
      </c>
      <c r="F1549" s="26">
        <f t="shared" si="24"/>
        <v>44340.541007763532</v>
      </c>
    </row>
    <row r="1550" spans="1:6" x14ac:dyDescent="0.3">
      <c r="A1550">
        <v>36869</v>
      </c>
      <c r="B1550" t="s">
        <v>3</v>
      </c>
      <c r="C1550" s="2">
        <v>44360.687859401711</v>
      </c>
      <c r="D1550" s="2" t="str">
        <f>VLOOKUP(B1550,'Cписок Часовых Поясов'!A:D,3,0)</f>
        <v>Арабское Стандартное Время</v>
      </c>
      <c r="E1550">
        <v>3</v>
      </c>
      <c r="F1550" s="26">
        <f t="shared" si="24"/>
        <v>44360.812859401711</v>
      </c>
    </row>
    <row r="1551" spans="1:6" x14ac:dyDescent="0.3">
      <c r="A1551">
        <v>36919</v>
      </c>
      <c r="B1551" t="s">
        <v>14</v>
      </c>
      <c r="C1551" s="2">
        <v>44328.761099715099</v>
      </c>
      <c r="D1551" s="2" t="str">
        <f>VLOOKUP(B1551,'Cписок Часовых Поясов'!A:D,3,0)</f>
        <v>Анадырское Время</v>
      </c>
      <c r="E1551">
        <v>12</v>
      </c>
      <c r="F1551" s="26">
        <f t="shared" si="24"/>
        <v>44329.261099715099</v>
      </c>
    </row>
    <row r="1552" spans="1:6" x14ac:dyDescent="0.3">
      <c r="A1552">
        <v>36949</v>
      </c>
      <c r="B1552" t="s">
        <v>2</v>
      </c>
      <c r="C1552" s="2">
        <v>44339.541125997152</v>
      </c>
      <c r="D1552" s="2" t="str">
        <f>VLOOKUP(B1552,'Cписок Часовых Поясов'!A:D,3,0)</f>
        <v>Британское Летнее Время</v>
      </c>
      <c r="E1552">
        <v>1</v>
      </c>
      <c r="F1552" s="26">
        <f t="shared" si="24"/>
        <v>44339.582792663816</v>
      </c>
    </row>
    <row r="1553" spans="1:6" x14ac:dyDescent="0.3">
      <c r="A1553">
        <v>36975</v>
      </c>
      <c r="B1553" t="s">
        <v>2</v>
      </c>
      <c r="C1553" s="2">
        <v>44303.984351816238</v>
      </c>
      <c r="D1553" s="2" t="str">
        <f>VLOOKUP(B1553,'Cписок Часовых Поясов'!A:D,3,0)</f>
        <v>Британское Летнее Время</v>
      </c>
      <c r="E1553">
        <v>1</v>
      </c>
      <c r="F1553" s="26">
        <f t="shared" si="24"/>
        <v>44304.026018482902</v>
      </c>
    </row>
    <row r="1554" spans="1:6" x14ac:dyDescent="0.3">
      <c r="A1554">
        <v>36982</v>
      </c>
      <c r="B1554" t="s">
        <v>2</v>
      </c>
      <c r="C1554" s="2">
        <v>44345.728111965807</v>
      </c>
      <c r="D1554" s="2" t="str">
        <f>VLOOKUP(B1554,'Cписок Часовых Поясов'!A:D,3,0)</f>
        <v>Британское Летнее Время</v>
      </c>
      <c r="E1554">
        <v>1</v>
      </c>
      <c r="F1554" s="26">
        <f t="shared" si="24"/>
        <v>44345.769778632472</v>
      </c>
    </row>
    <row r="1555" spans="1:6" x14ac:dyDescent="0.3">
      <c r="A1555">
        <v>37090</v>
      </c>
      <c r="B1555" t="s">
        <v>5</v>
      </c>
      <c r="C1555" s="2">
        <v>44343.253606196587</v>
      </c>
      <c r="D1555" s="2" t="str">
        <f>VLOOKUP(B1555,'Cписок Часовых Поясов'!A:D,3,0)</f>
        <v>Центральноафриканское Время</v>
      </c>
      <c r="E1555">
        <v>2</v>
      </c>
      <c r="F1555" s="26">
        <f t="shared" si="24"/>
        <v>44343.336939529923</v>
      </c>
    </row>
    <row r="1556" spans="1:6" x14ac:dyDescent="0.3">
      <c r="A1556">
        <v>37094</v>
      </c>
      <c r="B1556" t="s">
        <v>2</v>
      </c>
      <c r="C1556" s="2">
        <v>44385.034595548437</v>
      </c>
      <c r="D1556" s="2" t="str">
        <f>VLOOKUP(B1556,'Cписок Часовых Поясов'!A:D,3,0)</f>
        <v>Британское Летнее Время</v>
      </c>
      <c r="E1556">
        <v>1</v>
      </c>
      <c r="F1556" s="26">
        <f t="shared" si="24"/>
        <v>44385.076262215101</v>
      </c>
    </row>
    <row r="1557" spans="1:6" x14ac:dyDescent="0.3">
      <c r="A1557">
        <v>37104</v>
      </c>
      <c r="B1557" t="s">
        <v>7</v>
      </c>
      <c r="C1557" s="2">
        <v>44402.758586716525</v>
      </c>
      <c r="D1557" s="2" t="str">
        <f>VLOOKUP(B1557,'Cписок Часовых Поясов'!A:D,3,0)</f>
        <v>Азорское Летнее Время</v>
      </c>
      <c r="E1557">
        <v>0</v>
      </c>
      <c r="F1557" s="26">
        <f t="shared" si="24"/>
        <v>44402.758586716525</v>
      </c>
    </row>
    <row r="1558" spans="1:6" x14ac:dyDescent="0.3">
      <c r="A1558">
        <v>37112</v>
      </c>
      <c r="B1558" t="s">
        <v>5</v>
      </c>
      <c r="C1558" s="2">
        <v>44316.375584009977</v>
      </c>
      <c r="D1558" s="2" t="str">
        <f>VLOOKUP(B1558,'Cписок Часовых Поясов'!A:D,3,0)</f>
        <v>Центральноафриканское Время</v>
      </c>
      <c r="E1558">
        <v>2</v>
      </c>
      <c r="F1558" s="26">
        <f t="shared" si="24"/>
        <v>44316.458917343312</v>
      </c>
    </row>
    <row r="1559" spans="1:6" x14ac:dyDescent="0.3">
      <c r="A1559">
        <v>37119</v>
      </c>
      <c r="B1559" t="s">
        <v>12</v>
      </c>
      <c r="C1559" s="2">
        <v>44408.80450523505</v>
      </c>
      <c r="D1559" s="2" t="str">
        <f>VLOOKUP(B1559,'Cписок Часовых Поясов'!A:D,3,0)</f>
        <v>Часовой Пояс Острова Рождества</v>
      </c>
      <c r="E1559">
        <v>7</v>
      </c>
      <c r="F1559" s="26">
        <f t="shared" si="24"/>
        <v>44409.096171901714</v>
      </c>
    </row>
    <row r="1560" spans="1:6" x14ac:dyDescent="0.3">
      <c r="A1560">
        <v>37151</v>
      </c>
      <c r="B1560" t="s">
        <v>2</v>
      </c>
      <c r="C1560" s="2">
        <v>44386.25811153846</v>
      </c>
      <c r="D1560" s="2" t="str">
        <f>VLOOKUP(B1560,'Cписок Часовых Поясов'!A:D,3,0)</f>
        <v>Британское Летнее Время</v>
      </c>
      <c r="E1560">
        <v>1</v>
      </c>
      <c r="F1560" s="26">
        <f t="shared" si="24"/>
        <v>44386.299778205124</v>
      </c>
    </row>
    <row r="1561" spans="1:6" x14ac:dyDescent="0.3">
      <c r="A1561">
        <v>37152</v>
      </c>
      <c r="B1561" t="s">
        <v>19</v>
      </c>
      <c r="C1561" s="2">
        <v>44346.569338141024</v>
      </c>
      <c r="D1561" s="2" t="str">
        <f>VLOOKUP(B1561,'Cписок Часовых Поясов'!A:D,3,0)</f>
        <v>Австралийское Западное Стандартное Время</v>
      </c>
      <c r="E1561">
        <v>8</v>
      </c>
      <c r="F1561" s="26">
        <f t="shared" si="24"/>
        <v>44346.90267147436</v>
      </c>
    </row>
    <row r="1562" spans="1:6" x14ac:dyDescent="0.3">
      <c r="A1562">
        <v>37177</v>
      </c>
      <c r="B1562" t="s">
        <v>20</v>
      </c>
      <c r="C1562" s="2">
        <v>44341.220235576919</v>
      </c>
      <c r="D1562" s="2" t="str">
        <f>VLOOKUP(B1562,'Cписок Часовых Поясов'!A:D,3,0)</f>
        <v>Центральное Стандартное Время</v>
      </c>
      <c r="E1562">
        <v>-6</v>
      </c>
      <c r="F1562" s="26">
        <f t="shared" si="24"/>
        <v>44340.970235576919</v>
      </c>
    </row>
    <row r="1563" spans="1:6" x14ac:dyDescent="0.3">
      <c r="A1563">
        <v>37220</v>
      </c>
      <c r="B1563" t="s">
        <v>2</v>
      </c>
      <c r="C1563" s="2">
        <v>44318.336825890314</v>
      </c>
      <c r="D1563" s="2" t="str">
        <f>VLOOKUP(B1563,'Cписок Часовых Поясов'!A:D,3,0)</f>
        <v>Британское Летнее Время</v>
      </c>
      <c r="E1563">
        <v>1</v>
      </c>
      <c r="F1563" s="26">
        <f t="shared" si="24"/>
        <v>44318.378492556978</v>
      </c>
    </row>
    <row r="1564" spans="1:6" x14ac:dyDescent="0.3">
      <c r="A1564">
        <v>37232</v>
      </c>
      <c r="B1564" t="s">
        <v>2</v>
      </c>
      <c r="C1564" s="2">
        <v>44298.583855235047</v>
      </c>
      <c r="D1564" s="2" t="str">
        <f>VLOOKUP(B1564,'Cписок Часовых Поясов'!A:D,3,0)</f>
        <v>Британское Летнее Время</v>
      </c>
      <c r="E1564">
        <v>1</v>
      </c>
      <c r="F1564" s="26">
        <f t="shared" si="24"/>
        <v>44298.625521901711</v>
      </c>
    </row>
    <row r="1565" spans="1:6" x14ac:dyDescent="0.3">
      <c r="A1565">
        <v>37263</v>
      </c>
      <c r="B1565" t="s">
        <v>2</v>
      </c>
      <c r="C1565" s="2">
        <v>44315.191460149566</v>
      </c>
      <c r="D1565" s="2" t="str">
        <f>VLOOKUP(B1565,'Cписок Часовых Поясов'!A:D,3,0)</f>
        <v>Британское Летнее Время</v>
      </c>
      <c r="E1565">
        <v>1</v>
      </c>
      <c r="F1565" s="26">
        <f t="shared" si="24"/>
        <v>44315.233126816231</v>
      </c>
    </row>
    <row r="1566" spans="1:6" x14ac:dyDescent="0.3">
      <c r="A1566">
        <v>37279</v>
      </c>
      <c r="B1566" t="s">
        <v>2</v>
      </c>
      <c r="C1566" s="2">
        <v>44346.120717485755</v>
      </c>
      <c r="D1566" s="2" t="str">
        <f>VLOOKUP(B1566,'Cписок Часовых Поясов'!A:D,3,0)</f>
        <v>Британское Летнее Время</v>
      </c>
      <c r="E1566">
        <v>1</v>
      </c>
      <c r="F1566" s="26">
        <f t="shared" si="24"/>
        <v>44346.16238415242</v>
      </c>
    </row>
    <row r="1567" spans="1:6" x14ac:dyDescent="0.3">
      <c r="A1567">
        <v>37299</v>
      </c>
      <c r="B1567" t="s">
        <v>3</v>
      </c>
      <c r="C1567" s="2">
        <v>44313.808095477209</v>
      </c>
      <c r="D1567" s="2" t="str">
        <f>VLOOKUP(B1567,'Cписок Часовых Поясов'!A:D,3,0)</f>
        <v>Арабское Стандартное Время</v>
      </c>
      <c r="E1567">
        <v>3</v>
      </c>
      <c r="F1567" s="26">
        <f t="shared" si="24"/>
        <v>44313.933095477209</v>
      </c>
    </row>
    <row r="1568" spans="1:6" x14ac:dyDescent="0.3">
      <c r="A1568">
        <v>37306</v>
      </c>
      <c r="B1568" t="s">
        <v>2</v>
      </c>
      <c r="C1568" s="2">
        <v>44304.532085861822</v>
      </c>
      <c r="D1568" s="2" t="str">
        <f>VLOOKUP(B1568,'Cписок Часовых Поясов'!A:D,3,0)</f>
        <v>Британское Летнее Время</v>
      </c>
      <c r="E1568">
        <v>1</v>
      </c>
      <c r="F1568" s="26">
        <f t="shared" si="24"/>
        <v>44304.573752528486</v>
      </c>
    </row>
    <row r="1569" spans="1:6" x14ac:dyDescent="0.3">
      <c r="A1569">
        <v>37385</v>
      </c>
      <c r="B1569" t="s">
        <v>2</v>
      </c>
      <c r="C1569" s="2">
        <v>44379.334287001424</v>
      </c>
      <c r="D1569" s="2" t="str">
        <f>VLOOKUP(B1569,'Cписок Часовых Поясов'!A:D,3,0)</f>
        <v>Британское Летнее Время</v>
      </c>
      <c r="E1569">
        <v>1</v>
      </c>
      <c r="F1569" s="26">
        <f t="shared" si="24"/>
        <v>44379.375953668088</v>
      </c>
    </row>
    <row r="1570" spans="1:6" x14ac:dyDescent="0.3">
      <c r="A1570">
        <v>37391</v>
      </c>
      <c r="B1570" t="s">
        <v>2</v>
      </c>
      <c r="C1570" s="2">
        <v>44317.950898076924</v>
      </c>
      <c r="D1570" s="2" t="str">
        <f>VLOOKUP(B1570,'Cписок Часовых Поясов'!A:D,3,0)</f>
        <v>Британское Летнее Время</v>
      </c>
      <c r="E1570">
        <v>1</v>
      </c>
      <c r="F1570" s="26">
        <f t="shared" si="24"/>
        <v>44317.992564743588</v>
      </c>
    </row>
    <row r="1571" spans="1:6" x14ac:dyDescent="0.3">
      <c r="A1571">
        <v>37408</v>
      </c>
      <c r="B1571" t="s">
        <v>13</v>
      </c>
      <c r="C1571" s="2">
        <v>44375.867036502845</v>
      </c>
      <c r="D1571" s="2" t="str">
        <f>VLOOKUP(B1571,'Cписок Часовых Поясов'!A:D,3,0)</f>
        <v>Акрийское Время</v>
      </c>
      <c r="E1571">
        <v>-5</v>
      </c>
      <c r="F1571" s="26">
        <f t="shared" si="24"/>
        <v>44375.658703169509</v>
      </c>
    </row>
    <row r="1572" spans="1:6" x14ac:dyDescent="0.3">
      <c r="A1572">
        <v>37430</v>
      </c>
      <c r="B1572" t="s">
        <v>2</v>
      </c>
      <c r="C1572" s="2">
        <v>44341.062054736474</v>
      </c>
      <c r="D1572" s="2" t="str">
        <f>VLOOKUP(B1572,'Cписок Часовых Поясов'!A:D,3,0)</f>
        <v>Британское Летнее Время</v>
      </c>
      <c r="E1572">
        <v>1</v>
      </c>
      <c r="F1572" s="26">
        <f t="shared" si="24"/>
        <v>44341.103721403138</v>
      </c>
    </row>
    <row r="1573" spans="1:6" x14ac:dyDescent="0.3">
      <c r="A1573">
        <v>37462</v>
      </c>
      <c r="B1573" t="s">
        <v>5</v>
      </c>
      <c r="C1573" s="2">
        <v>44308.846212891738</v>
      </c>
      <c r="D1573" s="2" t="str">
        <f>VLOOKUP(B1573,'Cписок Часовых Поясов'!A:D,3,0)</f>
        <v>Центральноафриканское Время</v>
      </c>
      <c r="E1573">
        <v>2</v>
      </c>
      <c r="F1573" s="26">
        <f t="shared" si="24"/>
        <v>44308.929546225074</v>
      </c>
    </row>
    <row r="1574" spans="1:6" x14ac:dyDescent="0.3">
      <c r="A1574">
        <v>37505</v>
      </c>
      <c r="B1574" t="s">
        <v>7</v>
      </c>
      <c r="C1574" s="2">
        <v>44346.743397364677</v>
      </c>
      <c r="D1574" s="2" t="str">
        <f>VLOOKUP(B1574,'Cписок Часовых Поясов'!A:D,3,0)</f>
        <v>Азорское Летнее Время</v>
      </c>
      <c r="E1574">
        <v>0</v>
      </c>
      <c r="F1574" s="26">
        <f t="shared" si="24"/>
        <v>44346.743397364677</v>
      </c>
    </row>
    <row r="1575" spans="1:6" x14ac:dyDescent="0.3">
      <c r="A1575">
        <v>37526</v>
      </c>
      <c r="B1575" t="s">
        <v>2</v>
      </c>
      <c r="C1575" s="2">
        <v>44310.969172400284</v>
      </c>
      <c r="D1575" s="2" t="str">
        <f>VLOOKUP(B1575,'Cписок Часовых Поясов'!A:D,3,0)</f>
        <v>Британское Летнее Время</v>
      </c>
      <c r="E1575">
        <v>1</v>
      </c>
      <c r="F1575" s="26">
        <f t="shared" si="24"/>
        <v>44311.010839066948</v>
      </c>
    </row>
    <row r="1576" spans="1:6" x14ac:dyDescent="0.3">
      <c r="A1576">
        <v>37588</v>
      </c>
      <c r="B1576" t="s">
        <v>3</v>
      </c>
      <c r="C1576" s="2">
        <v>44294.577418447298</v>
      </c>
      <c r="D1576" s="2" t="str">
        <f>VLOOKUP(B1576,'Cписок Часовых Поясов'!A:D,3,0)</f>
        <v>Арабское Стандартное Время</v>
      </c>
      <c r="E1576">
        <v>3</v>
      </c>
      <c r="F1576" s="26">
        <f t="shared" si="24"/>
        <v>44294.702418447298</v>
      </c>
    </row>
    <row r="1577" spans="1:6" x14ac:dyDescent="0.3">
      <c r="A1577">
        <v>37685</v>
      </c>
      <c r="B1577" t="s">
        <v>5</v>
      </c>
      <c r="C1577" s="2">
        <v>44375.271167094019</v>
      </c>
      <c r="D1577" s="2" t="str">
        <f>VLOOKUP(B1577,'Cписок Часовых Поясов'!A:D,3,0)</f>
        <v>Центральноафриканское Время</v>
      </c>
      <c r="E1577">
        <v>2</v>
      </c>
      <c r="F1577" s="26">
        <f t="shared" si="24"/>
        <v>44375.354500427355</v>
      </c>
    </row>
    <row r="1578" spans="1:6" x14ac:dyDescent="0.3">
      <c r="A1578">
        <v>37698</v>
      </c>
      <c r="B1578" t="s">
        <v>2</v>
      </c>
      <c r="C1578" s="2">
        <v>44321.118958440173</v>
      </c>
      <c r="D1578" s="2" t="str">
        <f>VLOOKUP(B1578,'Cписок Часовых Поясов'!A:D,3,0)</f>
        <v>Британское Летнее Время</v>
      </c>
      <c r="E1578">
        <v>1</v>
      </c>
      <c r="F1578" s="26">
        <f t="shared" si="24"/>
        <v>44321.160625106837</v>
      </c>
    </row>
    <row r="1579" spans="1:6" x14ac:dyDescent="0.3">
      <c r="A1579">
        <v>37705</v>
      </c>
      <c r="B1579" t="s">
        <v>7</v>
      </c>
      <c r="C1579" s="2">
        <v>44373.505847400287</v>
      </c>
      <c r="D1579" s="2" t="str">
        <f>VLOOKUP(B1579,'Cписок Часовых Поясов'!A:D,3,0)</f>
        <v>Азорское Летнее Время</v>
      </c>
      <c r="E1579">
        <v>0</v>
      </c>
      <c r="F1579" s="26">
        <f t="shared" si="24"/>
        <v>44373.505847400287</v>
      </c>
    </row>
    <row r="1580" spans="1:6" x14ac:dyDescent="0.3">
      <c r="A1580">
        <v>37722</v>
      </c>
      <c r="B1580" t="s">
        <v>5</v>
      </c>
      <c r="C1580" s="2">
        <v>44325.124211930197</v>
      </c>
      <c r="D1580" s="2" t="str">
        <f>VLOOKUP(B1580,'Cписок Часовых Поясов'!A:D,3,0)</f>
        <v>Центральноафриканское Время</v>
      </c>
      <c r="E1580">
        <v>2</v>
      </c>
      <c r="F1580" s="26">
        <f t="shared" si="24"/>
        <v>44325.207545263533</v>
      </c>
    </row>
    <row r="1581" spans="1:6" x14ac:dyDescent="0.3">
      <c r="A1581">
        <v>37739</v>
      </c>
      <c r="B1581" t="s">
        <v>5</v>
      </c>
      <c r="C1581" s="2">
        <v>44432.650289743586</v>
      </c>
      <c r="D1581" s="2" t="str">
        <f>VLOOKUP(B1581,'Cписок Часовых Поясов'!A:D,3,0)</f>
        <v>Центральноафриканское Время</v>
      </c>
      <c r="E1581">
        <v>2</v>
      </c>
      <c r="F1581" s="26">
        <f t="shared" si="24"/>
        <v>44432.733623076922</v>
      </c>
    </row>
    <row r="1582" spans="1:6" x14ac:dyDescent="0.3">
      <c r="A1582">
        <v>37757</v>
      </c>
      <c r="B1582" t="s">
        <v>7</v>
      </c>
      <c r="C1582" s="2">
        <v>44341.575238639605</v>
      </c>
      <c r="D1582" s="2" t="str">
        <f>VLOOKUP(B1582,'Cписок Часовых Поясов'!A:D,3,0)</f>
        <v>Азорское Летнее Время</v>
      </c>
      <c r="E1582">
        <v>0</v>
      </c>
      <c r="F1582" s="26">
        <f t="shared" si="24"/>
        <v>44341.575238639605</v>
      </c>
    </row>
    <row r="1583" spans="1:6" x14ac:dyDescent="0.3">
      <c r="A1583">
        <v>37766</v>
      </c>
      <c r="B1583" t="s">
        <v>3</v>
      </c>
      <c r="C1583" s="2">
        <v>44300.199461538461</v>
      </c>
      <c r="D1583" s="2" t="str">
        <f>VLOOKUP(B1583,'Cписок Часовых Поясов'!A:D,3,0)</f>
        <v>Арабское Стандартное Время</v>
      </c>
      <c r="E1583">
        <v>3</v>
      </c>
      <c r="F1583" s="26">
        <f t="shared" si="24"/>
        <v>44300.324461538461</v>
      </c>
    </row>
    <row r="1584" spans="1:6" x14ac:dyDescent="0.3">
      <c r="A1584">
        <v>37773</v>
      </c>
      <c r="B1584" t="s">
        <v>7</v>
      </c>
      <c r="C1584" s="2">
        <v>44403.704914031339</v>
      </c>
      <c r="D1584" s="2" t="str">
        <f>VLOOKUP(B1584,'Cписок Часовых Поясов'!A:D,3,0)</f>
        <v>Азорское Летнее Время</v>
      </c>
      <c r="E1584">
        <v>0</v>
      </c>
      <c r="F1584" s="26">
        <f t="shared" si="24"/>
        <v>44403.704914031339</v>
      </c>
    </row>
    <row r="1585" spans="1:6" x14ac:dyDescent="0.3">
      <c r="A1585">
        <v>37807</v>
      </c>
      <c r="B1585" t="s">
        <v>3</v>
      </c>
      <c r="C1585" s="2">
        <v>44288.491363568377</v>
      </c>
      <c r="D1585" s="2" t="str">
        <f>VLOOKUP(B1585,'Cписок Часовых Поясов'!A:D,3,0)</f>
        <v>Арабское Стандартное Время</v>
      </c>
      <c r="E1585">
        <v>3</v>
      </c>
      <c r="F1585" s="26">
        <f t="shared" si="24"/>
        <v>44288.616363568377</v>
      </c>
    </row>
    <row r="1586" spans="1:6" x14ac:dyDescent="0.3">
      <c r="A1586">
        <v>37816</v>
      </c>
      <c r="B1586" t="s">
        <v>5</v>
      </c>
      <c r="C1586" s="2">
        <v>44376.546717022793</v>
      </c>
      <c r="D1586" s="2" t="str">
        <f>VLOOKUP(B1586,'Cписок Часовых Поясов'!A:D,3,0)</f>
        <v>Центральноафриканское Время</v>
      </c>
      <c r="E1586">
        <v>2</v>
      </c>
      <c r="F1586" s="26">
        <f t="shared" si="24"/>
        <v>44376.630050356129</v>
      </c>
    </row>
    <row r="1587" spans="1:6" x14ac:dyDescent="0.3">
      <c r="A1587">
        <v>37827</v>
      </c>
      <c r="B1587" t="s">
        <v>3</v>
      </c>
      <c r="C1587" s="2">
        <v>44303.722860826208</v>
      </c>
      <c r="D1587" s="2" t="str">
        <f>VLOOKUP(B1587,'Cписок Часовых Поясов'!A:D,3,0)</f>
        <v>Арабское Стандартное Время</v>
      </c>
      <c r="E1587">
        <v>3</v>
      </c>
      <c r="F1587" s="26">
        <f t="shared" si="24"/>
        <v>44303.847860826208</v>
      </c>
    </row>
    <row r="1588" spans="1:6" x14ac:dyDescent="0.3">
      <c r="A1588">
        <v>37848</v>
      </c>
      <c r="B1588" t="s">
        <v>7</v>
      </c>
      <c r="C1588" s="2">
        <v>44370.55628023504</v>
      </c>
      <c r="D1588" s="2" t="str">
        <f>VLOOKUP(B1588,'Cписок Часовых Поясов'!A:D,3,0)</f>
        <v>Азорское Летнее Время</v>
      </c>
      <c r="E1588">
        <v>0</v>
      </c>
      <c r="F1588" s="26">
        <f t="shared" si="24"/>
        <v>44370.55628023504</v>
      </c>
    </row>
    <row r="1589" spans="1:6" x14ac:dyDescent="0.3">
      <c r="A1589">
        <v>37912</v>
      </c>
      <c r="B1589" t="s">
        <v>18</v>
      </c>
      <c r="C1589" s="2">
        <v>44408.620562713681</v>
      </c>
      <c r="D1589" s="2" t="str">
        <f>VLOOKUP(B1589,'Cписок Часовых Поясов'!A:D,3,0)</f>
        <v>Амазонское Время</v>
      </c>
      <c r="E1589">
        <v>-4</v>
      </c>
      <c r="F1589" s="26">
        <f t="shared" si="24"/>
        <v>44408.453896047016</v>
      </c>
    </row>
    <row r="1590" spans="1:6" x14ac:dyDescent="0.3">
      <c r="A1590">
        <v>37921</v>
      </c>
      <c r="B1590" t="s">
        <v>6</v>
      </c>
      <c r="C1590" s="2">
        <v>44399.969345085468</v>
      </c>
      <c r="D1590" s="2" t="str">
        <f>VLOOKUP(B1590,'Cписок Часовых Поясов'!A:D,3,0)</f>
        <v>Армянское Время</v>
      </c>
      <c r="E1590">
        <v>4</v>
      </c>
      <c r="F1590" s="26">
        <f t="shared" si="24"/>
        <v>44400.136011752133</v>
      </c>
    </row>
    <row r="1591" spans="1:6" x14ac:dyDescent="0.3">
      <c r="A1591">
        <v>37933</v>
      </c>
      <c r="B1591" t="s">
        <v>7</v>
      </c>
      <c r="C1591" s="2">
        <v>44343.001725641028</v>
      </c>
      <c r="D1591" s="2" t="str">
        <f>VLOOKUP(B1591,'Cписок Часовых Поясов'!A:D,3,0)</f>
        <v>Азорское Летнее Время</v>
      </c>
      <c r="E1591">
        <v>0</v>
      </c>
      <c r="F1591" s="26">
        <f t="shared" si="24"/>
        <v>44343.001725641028</v>
      </c>
    </row>
    <row r="1592" spans="1:6" x14ac:dyDescent="0.3">
      <c r="A1592">
        <v>37962</v>
      </c>
      <c r="B1592" t="s">
        <v>6</v>
      </c>
      <c r="C1592" s="2">
        <v>44376.084281659547</v>
      </c>
      <c r="D1592" s="2" t="str">
        <f>VLOOKUP(B1592,'Cписок Часовых Поясов'!A:D,3,0)</f>
        <v>Армянское Время</v>
      </c>
      <c r="E1592">
        <v>4</v>
      </c>
      <c r="F1592" s="26">
        <f t="shared" si="24"/>
        <v>44376.250948326211</v>
      </c>
    </row>
    <row r="1593" spans="1:6" x14ac:dyDescent="0.3">
      <c r="A1593">
        <v>37993</v>
      </c>
      <c r="B1593" t="s">
        <v>3</v>
      </c>
      <c r="C1593" s="2">
        <v>44408.019053205127</v>
      </c>
      <c r="D1593" s="2" t="str">
        <f>VLOOKUP(B1593,'Cписок Часовых Поясов'!A:D,3,0)</f>
        <v>Арабское Стандартное Время</v>
      </c>
      <c r="E1593">
        <v>3</v>
      </c>
      <c r="F1593" s="26">
        <f t="shared" si="24"/>
        <v>44408.144053205127</v>
      </c>
    </row>
    <row r="1594" spans="1:6" x14ac:dyDescent="0.3">
      <c r="A1594">
        <v>38049</v>
      </c>
      <c r="B1594" t="s">
        <v>2</v>
      </c>
      <c r="C1594" s="2">
        <v>44369.692458938749</v>
      </c>
      <c r="D1594" s="2" t="str">
        <f>VLOOKUP(B1594,'Cписок Часовых Поясов'!A:D,3,0)</f>
        <v>Британское Летнее Время</v>
      </c>
      <c r="E1594">
        <v>1</v>
      </c>
      <c r="F1594" s="26">
        <f t="shared" si="24"/>
        <v>44369.734125605413</v>
      </c>
    </row>
    <row r="1595" spans="1:6" x14ac:dyDescent="0.3">
      <c r="A1595">
        <v>38065</v>
      </c>
      <c r="B1595" t="s">
        <v>5</v>
      </c>
      <c r="C1595" s="2">
        <v>44353.498529309123</v>
      </c>
      <c r="D1595" s="2" t="str">
        <f>VLOOKUP(B1595,'Cписок Часовых Поясов'!A:D,3,0)</f>
        <v>Центральноафриканское Время</v>
      </c>
      <c r="E1595">
        <v>2</v>
      </c>
      <c r="F1595" s="26">
        <f t="shared" si="24"/>
        <v>44353.581862642459</v>
      </c>
    </row>
    <row r="1596" spans="1:6" x14ac:dyDescent="0.3">
      <c r="A1596">
        <v>38142</v>
      </c>
      <c r="B1596" t="s">
        <v>5</v>
      </c>
      <c r="C1596" s="2">
        <v>44372.947844622504</v>
      </c>
      <c r="D1596" s="2" t="str">
        <f>VLOOKUP(B1596,'Cписок Часовых Поясов'!A:D,3,0)</f>
        <v>Центральноафриканское Время</v>
      </c>
      <c r="E1596">
        <v>2</v>
      </c>
      <c r="F1596" s="26">
        <f t="shared" si="24"/>
        <v>44373.03117795584</v>
      </c>
    </row>
    <row r="1597" spans="1:6" x14ac:dyDescent="0.3">
      <c r="A1597">
        <v>38177</v>
      </c>
      <c r="B1597" t="s">
        <v>5</v>
      </c>
      <c r="C1597" s="2">
        <v>44336.874189031339</v>
      </c>
      <c r="D1597" s="2" t="str">
        <f>VLOOKUP(B1597,'Cписок Часовых Поясов'!A:D,3,0)</f>
        <v>Центральноафриканское Время</v>
      </c>
      <c r="E1597">
        <v>2</v>
      </c>
      <c r="F1597" s="26">
        <f t="shared" si="24"/>
        <v>44336.957522364675</v>
      </c>
    </row>
    <row r="1598" spans="1:6" x14ac:dyDescent="0.3">
      <c r="A1598">
        <v>38228</v>
      </c>
      <c r="B1598" t="s">
        <v>5</v>
      </c>
      <c r="C1598" s="2">
        <v>44358.059730519941</v>
      </c>
      <c r="D1598" s="2" t="str">
        <f>VLOOKUP(B1598,'Cписок Часовых Поясов'!A:D,3,0)</f>
        <v>Центральноафриканское Время</v>
      </c>
      <c r="E1598">
        <v>2</v>
      </c>
      <c r="F1598" s="26">
        <f t="shared" si="24"/>
        <v>44358.143063853277</v>
      </c>
    </row>
    <row r="1599" spans="1:6" x14ac:dyDescent="0.3">
      <c r="A1599">
        <v>38289</v>
      </c>
      <c r="B1599" t="s">
        <v>3</v>
      </c>
      <c r="C1599" s="2">
        <v>44324.163458048439</v>
      </c>
      <c r="D1599" s="2" t="str">
        <f>VLOOKUP(B1599,'Cписок Часовых Поясов'!A:D,3,0)</f>
        <v>Арабское Стандартное Время</v>
      </c>
      <c r="E1599">
        <v>3</v>
      </c>
      <c r="F1599" s="26">
        <f t="shared" si="24"/>
        <v>44324.288458048439</v>
      </c>
    </row>
    <row r="1600" spans="1:6" x14ac:dyDescent="0.3">
      <c r="A1600">
        <v>38292</v>
      </c>
      <c r="B1600" t="s">
        <v>5</v>
      </c>
      <c r="C1600" s="2">
        <v>44374.779087820505</v>
      </c>
      <c r="D1600" s="2" t="str">
        <f>VLOOKUP(B1600,'Cписок Часовых Поясов'!A:D,3,0)</f>
        <v>Центральноафриканское Время</v>
      </c>
      <c r="E1600">
        <v>2</v>
      </c>
      <c r="F1600" s="26">
        <f t="shared" si="24"/>
        <v>44374.862421153841</v>
      </c>
    </row>
    <row r="1601" spans="1:6" x14ac:dyDescent="0.3">
      <c r="A1601">
        <v>38294</v>
      </c>
      <c r="B1601" t="s">
        <v>2</v>
      </c>
      <c r="C1601" s="2">
        <v>44399.648580021363</v>
      </c>
      <c r="D1601" s="2" t="str">
        <f>VLOOKUP(B1601,'Cписок Часовых Поясов'!A:D,3,0)</f>
        <v>Британское Летнее Время</v>
      </c>
      <c r="E1601">
        <v>1</v>
      </c>
      <c r="F1601" s="26">
        <f t="shared" si="24"/>
        <v>44399.690246688027</v>
      </c>
    </row>
    <row r="1602" spans="1:6" x14ac:dyDescent="0.3">
      <c r="A1602">
        <v>38309</v>
      </c>
      <c r="B1602" t="s">
        <v>5</v>
      </c>
      <c r="C1602" s="2">
        <v>44357.964575854698</v>
      </c>
      <c r="D1602" s="2" t="str">
        <f>VLOOKUP(B1602,'Cписок Часовых Поясов'!A:D,3,0)</f>
        <v>Центральноафриканское Время</v>
      </c>
      <c r="E1602">
        <v>2</v>
      </c>
      <c r="F1602" s="26">
        <f t="shared" ref="F1602:F1665" si="25">C1602+E1602/24</f>
        <v>44358.047909188033</v>
      </c>
    </row>
    <row r="1603" spans="1:6" x14ac:dyDescent="0.3">
      <c r="A1603">
        <v>38331</v>
      </c>
      <c r="B1603" t="s">
        <v>2</v>
      </c>
      <c r="C1603" s="2">
        <v>44348.082684686611</v>
      </c>
      <c r="D1603" s="2" t="str">
        <f>VLOOKUP(B1603,'Cписок Часовых Поясов'!A:D,3,0)</f>
        <v>Британское Летнее Время</v>
      </c>
      <c r="E1603">
        <v>1</v>
      </c>
      <c r="F1603" s="26">
        <f t="shared" si="25"/>
        <v>44348.124351353275</v>
      </c>
    </row>
    <row r="1604" spans="1:6" x14ac:dyDescent="0.3">
      <c r="A1604">
        <v>38411</v>
      </c>
      <c r="B1604" t="s">
        <v>8</v>
      </c>
      <c r="C1604" s="2">
        <v>44325.564587428773</v>
      </c>
      <c r="D1604" s="2" t="str">
        <f>VLOOKUP(B1604,'Cписок Часовых Поясов'!A:D,3,0)</f>
        <v>Актюбинское Время</v>
      </c>
      <c r="E1604">
        <v>5</v>
      </c>
      <c r="F1604" s="26">
        <f t="shared" si="25"/>
        <v>44325.772920762109</v>
      </c>
    </row>
    <row r="1605" spans="1:6" x14ac:dyDescent="0.3">
      <c r="A1605">
        <v>38458</v>
      </c>
      <c r="B1605" t="s">
        <v>5</v>
      </c>
      <c r="C1605" s="2">
        <v>44314.169293625353</v>
      </c>
      <c r="D1605" s="2" t="str">
        <f>VLOOKUP(B1605,'Cписок Часовых Поясов'!A:D,3,0)</f>
        <v>Центральноафриканское Время</v>
      </c>
      <c r="E1605">
        <v>2</v>
      </c>
      <c r="F1605" s="26">
        <f t="shared" si="25"/>
        <v>44314.252626958689</v>
      </c>
    </row>
    <row r="1606" spans="1:6" x14ac:dyDescent="0.3">
      <c r="A1606">
        <v>38519</v>
      </c>
      <c r="B1606" t="s">
        <v>12</v>
      </c>
      <c r="C1606" s="2">
        <v>44307.466980235047</v>
      </c>
      <c r="D1606" s="2" t="str">
        <f>VLOOKUP(B1606,'Cписок Часовых Поясов'!A:D,3,0)</f>
        <v>Часовой Пояс Острова Рождества</v>
      </c>
      <c r="E1606">
        <v>7</v>
      </c>
      <c r="F1606" s="26">
        <f t="shared" si="25"/>
        <v>44307.758646901711</v>
      </c>
    </row>
    <row r="1607" spans="1:6" x14ac:dyDescent="0.3">
      <c r="A1607">
        <v>38616</v>
      </c>
      <c r="B1607" t="s">
        <v>2</v>
      </c>
      <c r="C1607" s="2">
        <v>44342.586405840448</v>
      </c>
      <c r="D1607" s="2" t="str">
        <f>VLOOKUP(B1607,'Cписок Часовых Поясов'!A:D,3,0)</f>
        <v>Британское Летнее Время</v>
      </c>
      <c r="E1607">
        <v>1</v>
      </c>
      <c r="F1607" s="26">
        <f t="shared" si="25"/>
        <v>44342.628072507112</v>
      </c>
    </row>
    <row r="1608" spans="1:6" x14ac:dyDescent="0.3">
      <c r="A1608">
        <v>38678</v>
      </c>
      <c r="B1608" t="s">
        <v>18</v>
      </c>
      <c r="C1608" s="2">
        <v>44312.669733547009</v>
      </c>
      <c r="D1608" s="2" t="str">
        <f>VLOOKUP(B1608,'Cписок Часовых Поясов'!A:D,3,0)</f>
        <v>Амазонское Время</v>
      </c>
      <c r="E1608">
        <v>-4</v>
      </c>
      <c r="F1608" s="26">
        <f t="shared" si="25"/>
        <v>44312.503066880345</v>
      </c>
    </row>
    <row r="1609" spans="1:6" x14ac:dyDescent="0.3">
      <c r="A1609">
        <v>38708</v>
      </c>
      <c r="B1609" t="s">
        <v>3</v>
      </c>
      <c r="C1609" s="2">
        <v>44312.981213603991</v>
      </c>
      <c r="D1609" s="2" t="str">
        <f>VLOOKUP(B1609,'Cписок Часовых Поясов'!A:D,3,0)</f>
        <v>Арабское Стандартное Время</v>
      </c>
      <c r="E1609">
        <v>3</v>
      </c>
      <c r="F1609" s="26">
        <f t="shared" si="25"/>
        <v>44313.106213603991</v>
      </c>
    </row>
    <row r="1610" spans="1:6" x14ac:dyDescent="0.3">
      <c r="A1610">
        <v>38738</v>
      </c>
      <c r="B1610" t="s">
        <v>2</v>
      </c>
      <c r="C1610" s="2">
        <v>44316.762581873219</v>
      </c>
      <c r="D1610" s="2" t="str">
        <f>VLOOKUP(B1610,'Cписок Часовых Поясов'!A:D,3,0)</f>
        <v>Британское Летнее Время</v>
      </c>
      <c r="E1610">
        <v>1</v>
      </c>
      <c r="F1610" s="26">
        <f t="shared" si="25"/>
        <v>44316.804248539884</v>
      </c>
    </row>
    <row r="1611" spans="1:6" x14ac:dyDescent="0.3">
      <c r="A1611">
        <v>38830</v>
      </c>
      <c r="B1611" t="s">
        <v>7</v>
      </c>
      <c r="C1611" s="2">
        <v>44343.889792058406</v>
      </c>
      <c r="D1611" s="2" t="str">
        <f>VLOOKUP(B1611,'Cписок Часовых Поясов'!A:D,3,0)</f>
        <v>Азорское Летнее Время</v>
      </c>
      <c r="E1611">
        <v>0</v>
      </c>
      <c r="F1611" s="26">
        <f t="shared" si="25"/>
        <v>44343.889792058406</v>
      </c>
    </row>
    <row r="1612" spans="1:6" x14ac:dyDescent="0.3">
      <c r="A1612">
        <v>38832</v>
      </c>
      <c r="B1612" t="s">
        <v>9</v>
      </c>
      <c r="C1612" s="2">
        <v>44341.535318660972</v>
      </c>
      <c r="D1612" s="2" t="str">
        <f>VLOOKUP(B1612,'Cписок Часовых Поясов'!A:D,3,0)</f>
        <v>Алматинское Время</v>
      </c>
      <c r="E1612">
        <v>6</v>
      </c>
      <c r="F1612" s="26">
        <f t="shared" si="25"/>
        <v>44341.785318660972</v>
      </c>
    </row>
    <row r="1613" spans="1:6" x14ac:dyDescent="0.3">
      <c r="A1613">
        <v>38887</v>
      </c>
      <c r="B1613" t="s">
        <v>3</v>
      </c>
      <c r="C1613" s="2">
        <v>44330.644181410258</v>
      </c>
      <c r="D1613" s="2" t="str">
        <f>VLOOKUP(B1613,'Cписок Часовых Поясов'!A:D,3,0)</f>
        <v>Арабское Стандартное Время</v>
      </c>
      <c r="E1613">
        <v>3</v>
      </c>
      <c r="F1613" s="26">
        <f t="shared" si="25"/>
        <v>44330.769181410258</v>
      </c>
    </row>
    <row r="1614" spans="1:6" x14ac:dyDescent="0.3">
      <c r="A1614">
        <v>38892</v>
      </c>
      <c r="B1614" t="s">
        <v>11</v>
      </c>
      <c r="C1614" s="2">
        <v>44342.782692735047</v>
      </c>
      <c r="D1614" s="2" t="str">
        <f>VLOOKUP(B1614,'Cписок Часовых Поясов'!A:D,3,0)</f>
        <v>Горное Стандартное Время (Северная Америка)</v>
      </c>
      <c r="E1614">
        <v>-7</v>
      </c>
      <c r="F1614" s="26">
        <f t="shared" si="25"/>
        <v>44342.491026068383</v>
      </c>
    </row>
    <row r="1615" spans="1:6" x14ac:dyDescent="0.3">
      <c r="A1615">
        <v>38912</v>
      </c>
      <c r="B1615" t="s">
        <v>7</v>
      </c>
      <c r="C1615" s="2">
        <v>44309.793329985754</v>
      </c>
      <c r="D1615" s="2" t="str">
        <f>VLOOKUP(B1615,'Cписок Часовых Поясов'!A:D,3,0)</f>
        <v>Азорское Летнее Время</v>
      </c>
      <c r="E1615">
        <v>0</v>
      </c>
      <c r="F1615" s="26">
        <f t="shared" si="25"/>
        <v>44309.793329985754</v>
      </c>
    </row>
    <row r="1616" spans="1:6" x14ac:dyDescent="0.3">
      <c r="A1616">
        <v>38975</v>
      </c>
      <c r="B1616" t="s">
        <v>3</v>
      </c>
      <c r="C1616" s="2">
        <v>44345.809943233617</v>
      </c>
      <c r="D1616" s="2" t="str">
        <f>VLOOKUP(B1616,'Cписок Часовых Поясов'!A:D,3,0)</f>
        <v>Арабское Стандартное Время</v>
      </c>
      <c r="E1616">
        <v>3</v>
      </c>
      <c r="F1616" s="26">
        <f t="shared" si="25"/>
        <v>44345.934943233617</v>
      </c>
    </row>
    <row r="1617" spans="1:6" x14ac:dyDescent="0.3">
      <c r="A1617">
        <v>38987</v>
      </c>
      <c r="B1617" t="s">
        <v>7</v>
      </c>
      <c r="C1617" s="2">
        <v>44340.575199465806</v>
      </c>
      <c r="D1617" s="2" t="str">
        <f>VLOOKUP(B1617,'Cписок Часовых Поясов'!A:D,3,0)</f>
        <v>Азорское Летнее Время</v>
      </c>
      <c r="E1617">
        <v>0</v>
      </c>
      <c r="F1617" s="26">
        <f t="shared" si="25"/>
        <v>44340.575199465806</v>
      </c>
    </row>
    <row r="1618" spans="1:6" x14ac:dyDescent="0.3">
      <c r="A1618">
        <v>38994</v>
      </c>
      <c r="B1618" t="s">
        <v>18</v>
      </c>
      <c r="C1618" s="2">
        <v>44344.976193447292</v>
      </c>
      <c r="D1618" s="2" t="str">
        <f>VLOOKUP(B1618,'Cписок Часовых Поясов'!A:D,3,0)</f>
        <v>Амазонское Время</v>
      </c>
      <c r="E1618">
        <v>-4</v>
      </c>
      <c r="F1618" s="26">
        <f t="shared" si="25"/>
        <v>44344.809526780627</v>
      </c>
    </row>
    <row r="1619" spans="1:6" x14ac:dyDescent="0.3">
      <c r="A1619">
        <v>39095</v>
      </c>
      <c r="B1619" t="s">
        <v>2</v>
      </c>
      <c r="C1619" s="2">
        <v>44344.770627955848</v>
      </c>
      <c r="D1619" s="2" t="str">
        <f>VLOOKUP(B1619,'Cписок Часовых Поясов'!A:D,3,0)</f>
        <v>Британское Летнее Время</v>
      </c>
      <c r="E1619">
        <v>1</v>
      </c>
      <c r="F1619" s="26">
        <f t="shared" si="25"/>
        <v>44344.812294622512</v>
      </c>
    </row>
    <row r="1620" spans="1:6" x14ac:dyDescent="0.3">
      <c r="A1620">
        <v>39099</v>
      </c>
      <c r="B1620" t="s">
        <v>3</v>
      </c>
      <c r="C1620" s="2">
        <v>44310.828938176637</v>
      </c>
      <c r="D1620" s="2" t="str">
        <f>VLOOKUP(B1620,'Cписок Часовых Поясов'!A:D,3,0)</f>
        <v>Арабское Стандартное Время</v>
      </c>
      <c r="E1620">
        <v>3</v>
      </c>
      <c r="F1620" s="26">
        <f t="shared" si="25"/>
        <v>44310.953938176637</v>
      </c>
    </row>
    <row r="1621" spans="1:6" x14ac:dyDescent="0.3">
      <c r="A1621">
        <v>39112</v>
      </c>
      <c r="B1621" t="s">
        <v>7</v>
      </c>
      <c r="C1621" s="2">
        <v>44373.192910007121</v>
      </c>
      <c r="D1621" s="2" t="str">
        <f>VLOOKUP(B1621,'Cписок Часовых Поясов'!A:D,3,0)</f>
        <v>Азорское Летнее Время</v>
      </c>
      <c r="E1621">
        <v>0</v>
      </c>
      <c r="F1621" s="26">
        <f t="shared" si="25"/>
        <v>44373.192910007121</v>
      </c>
    </row>
    <row r="1622" spans="1:6" x14ac:dyDescent="0.3">
      <c r="A1622">
        <v>39133</v>
      </c>
      <c r="B1622" t="s">
        <v>5</v>
      </c>
      <c r="C1622" s="2">
        <v>44372.835971011402</v>
      </c>
      <c r="D1622" s="2" t="str">
        <f>VLOOKUP(B1622,'Cписок Часовых Поясов'!A:D,3,0)</f>
        <v>Центральноафриканское Время</v>
      </c>
      <c r="E1622">
        <v>2</v>
      </c>
      <c r="F1622" s="26">
        <f t="shared" si="25"/>
        <v>44372.919304344738</v>
      </c>
    </row>
    <row r="1623" spans="1:6" x14ac:dyDescent="0.3">
      <c r="A1623">
        <v>39134</v>
      </c>
      <c r="B1623" t="s">
        <v>2</v>
      </c>
      <c r="C1623" s="2">
        <v>44314.692919195157</v>
      </c>
      <c r="D1623" s="2" t="str">
        <f>VLOOKUP(B1623,'Cписок Часовых Поясов'!A:D,3,0)</f>
        <v>Британское Летнее Время</v>
      </c>
      <c r="E1623">
        <v>1</v>
      </c>
      <c r="F1623" s="26">
        <f t="shared" si="25"/>
        <v>44314.734585861821</v>
      </c>
    </row>
    <row r="1624" spans="1:6" x14ac:dyDescent="0.3">
      <c r="A1624">
        <v>39146</v>
      </c>
      <c r="B1624" t="s">
        <v>9</v>
      </c>
      <c r="C1624" s="2">
        <v>44345.576130947287</v>
      </c>
      <c r="D1624" s="2" t="str">
        <f>VLOOKUP(B1624,'Cписок Часовых Поясов'!A:D,3,0)</f>
        <v>Алматинское Время</v>
      </c>
      <c r="E1624">
        <v>6</v>
      </c>
      <c r="F1624" s="26">
        <f t="shared" si="25"/>
        <v>44345.826130947287</v>
      </c>
    </row>
    <row r="1625" spans="1:6" x14ac:dyDescent="0.3">
      <c r="A1625">
        <v>39150</v>
      </c>
      <c r="B1625" t="s">
        <v>7</v>
      </c>
      <c r="C1625" s="2">
        <v>44377.856420370372</v>
      </c>
      <c r="D1625" s="2" t="str">
        <f>VLOOKUP(B1625,'Cписок Часовых Поясов'!A:D,3,0)</f>
        <v>Азорское Летнее Время</v>
      </c>
      <c r="E1625">
        <v>0</v>
      </c>
      <c r="F1625" s="26">
        <f t="shared" si="25"/>
        <v>44377.856420370372</v>
      </c>
    </row>
    <row r="1626" spans="1:6" x14ac:dyDescent="0.3">
      <c r="A1626">
        <v>39165</v>
      </c>
      <c r="B1626" t="s">
        <v>7</v>
      </c>
      <c r="C1626" s="2">
        <v>44303.747372613965</v>
      </c>
      <c r="D1626" s="2" t="str">
        <f>VLOOKUP(B1626,'Cписок Часовых Поясов'!A:D,3,0)</f>
        <v>Азорское Летнее Время</v>
      </c>
      <c r="E1626">
        <v>0</v>
      </c>
      <c r="F1626" s="26">
        <f t="shared" si="25"/>
        <v>44303.747372613965</v>
      </c>
    </row>
    <row r="1627" spans="1:6" x14ac:dyDescent="0.3">
      <c r="A1627">
        <v>39190</v>
      </c>
      <c r="B1627" t="s">
        <v>8</v>
      </c>
      <c r="C1627" s="2">
        <v>44309.555075605422</v>
      </c>
      <c r="D1627" s="2" t="str">
        <f>VLOOKUP(B1627,'Cписок Часовых Поясов'!A:D,3,0)</f>
        <v>Актюбинское Время</v>
      </c>
      <c r="E1627">
        <v>5</v>
      </c>
      <c r="F1627" s="26">
        <f t="shared" si="25"/>
        <v>44309.763408938757</v>
      </c>
    </row>
    <row r="1628" spans="1:6" x14ac:dyDescent="0.3">
      <c r="A1628">
        <v>39230</v>
      </c>
      <c r="B1628" t="s">
        <v>9</v>
      </c>
      <c r="C1628" s="2">
        <v>44342.401551531344</v>
      </c>
      <c r="D1628" s="2" t="str">
        <f>VLOOKUP(B1628,'Cписок Часовых Поясов'!A:D,3,0)</f>
        <v>Алматинское Время</v>
      </c>
      <c r="E1628">
        <v>6</v>
      </c>
      <c r="F1628" s="26">
        <f t="shared" si="25"/>
        <v>44342.651551531344</v>
      </c>
    </row>
    <row r="1629" spans="1:6" x14ac:dyDescent="0.3">
      <c r="A1629">
        <v>39273</v>
      </c>
      <c r="B1629" t="s">
        <v>6</v>
      </c>
      <c r="C1629" s="2">
        <v>44371.484430270662</v>
      </c>
      <c r="D1629" s="2" t="str">
        <f>VLOOKUP(B1629,'Cписок Часовых Поясов'!A:D,3,0)</f>
        <v>Армянское Время</v>
      </c>
      <c r="E1629">
        <v>4</v>
      </c>
      <c r="F1629" s="26">
        <f t="shared" si="25"/>
        <v>44371.651096937327</v>
      </c>
    </row>
    <row r="1630" spans="1:6" x14ac:dyDescent="0.3">
      <c r="A1630">
        <v>39276</v>
      </c>
      <c r="B1630" t="s">
        <v>5</v>
      </c>
      <c r="C1630" s="2">
        <v>44300.617184188035</v>
      </c>
      <c r="D1630" s="2" t="str">
        <f>VLOOKUP(B1630,'Cписок Часовых Поясов'!A:D,3,0)</f>
        <v>Центральноафриканское Время</v>
      </c>
      <c r="E1630">
        <v>2</v>
      </c>
      <c r="F1630" s="26">
        <f t="shared" si="25"/>
        <v>44300.700517521371</v>
      </c>
    </row>
    <row r="1631" spans="1:6" x14ac:dyDescent="0.3">
      <c r="A1631">
        <v>39278</v>
      </c>
      <c r="B1631" t="s">
        <v>2</v>
      </c>
      <c r="C1631" s="2">
        <v>44404.846298005694</v>
      </c>
      <c r="D1631" s="2" t="str">
        <f>VLOOKUP(B1631,'Cписок Часовых Поясов'!A:D,3,0)</f>
        <v>Британское Летнее Время</v>
      </c>
      <c r="E1631">
        <v>1</v>
      </c>
      <c r="F1631" s="26">
        <f t="shared" si="25"/>
        <v>44404.887964672358</v>
      </c>
    </row>
    <row r="1632" spans="1:6" x14ac:dyDescent="0.3">
      <c r="A1632">
        <v>39279</v>
      </c>
      <c r="B1632" t="s">
        <v>2</v>
      </c>
      <c r="C1632" s="2">
        <v>44347.049814066952</v>
      </c>
      <c r="D1632" s="2" t="str">
        <f>VLOOKUP(B1632,'Cписок Часовых Поясов'!A:D,3,0)</f>
        <v>Британское Летнее Время</v>
      </c>
      <c r="E1632">
        <v>1</v>
      </c>
      <c r="F1632" s="26">
        <f t="shared" si="25"/>
        <v>44347.091480733616</v>
      </c>
    </row>
    <row r="1633" spans="1:6" x14ac:dyDescent="0.3">
      <c r="A1633">
        <v>39293</v>
      </c>
      <c r="B1633" t="s">
        <v>2</v>
      </c>
      <c r="C1633" s="2">
        <v>44353.097204558399</v>
      </c>
      <c r="D1633" s="2" t="str">
        <f>VLOOKUP(B1633,'Cписок Часовых Поясов'!A:D,3,0)</f>
        <v>Британское Летнее Время</v>
      </c>
      <c r="E1633">
        <v>1</v>
      </c>
      <c r="F1633" s="26">
        <f t="shared" si="25"/>
        <v>44353.138871225063</v>
      </c>
    </row>
    <row r="1634" spans="1:6" x14ac:dyDescent="0.3">
      <c r="A1634">
        <v>39329</v>
      </c>
      <c r="B1634" t="s">
        <v>7</v>
      </c>
      <c r="C1634" s="2">
        <v>44321.389792307695</v>
      </c>
      <c r="D1634" s="2" t="str">
        <f>VLOOKUP(B1634,'Cписок Часовых Поясов'!A:D,3,0)</f>
        <v>Азорское Летнее Время</v>
      </c>
      <c r="E1634">
        <v>0</v>
      </c>
      <c r="F1634" s="26">
        <f t="shared" si="25"/>
        <v>44321.389792307695</v>
      </c>
    </row>
    <row r="1635" spans="1:6" x14ac:dyDescent="0.3">
      <c r="A1635">
        <v>39339</v>
      </c>
      <c r="B1635" t="s">
        <v>2</v>
      </c>
      <c r="C1635" s="2">
        <v>44366.058413568382</v>
      </c>
      <c r="D1635" s="2" t="str">
        <f>VLOOKUP(B1635,'Cписок Часовых Поясов'!A:D,3,0)</f>
        <v>Британское Летнее Время</v>
      </c>
      <c r="E1635">
        <v>1</v>
      </c>
      <c r="F1635" s="26">
        <f t="shared" si="25"/>
        <v>44366.100080235046</v>
      </c>
    </row>
    <row r="1636" spans="1:6" x14ac:dyDescent="0.3">
      <c r="A1636">
        <v>39340</v>
      </c>
      <c r="B1636" t="s">
        <v>2</v>
      </c>
      <c r="C1636" s="2">
        <v>44353.46864017094</v>
      </c>
      <c r="D1636" s="2" t="str">
        <f>VLOOKUP(B1636,'Cписок Часовых Поясов'!A:D,3,0)</f>
        <v>Британское Летнее Время</v>
      </c>
      <c r="E1636">
        <v>1</v>
      </c>
      <c r="F1636" s="26">
        <f t="shared" si="25"/>
        <v>44353.510306837605</v>
      </c>
    </row>
    <row r="1637" spans="1:6" x14ac:dyDescent="0.3">
      <c r="A1637">
        <v>39355</v>
      </c>
      <c r="B1637" t="s">
        <v>3</v>
      </c>
      <c r="C1637" s="2">
        <v>44341.284323290602</v>
      </c>
      <c r="D1637" s="2" t="str">
        <f>VLOOKUP(B1637,'Cписок Часовых Поясов'!A:D,3,0)</f>
        <v>Арабское Стандартное Время</v>
      </c>
      <c r="E1637">
        <v>3</v>
      </c>
      <c r="F1637" s="26">
        <f t="shared" si="25"/>
        <v>44341.409323290602</v>
      </c>
    </row>
    <row r="1638" spans="1:6" x14ac:dyDescent="0.3">
      <c r="A1638">
        <v>39361</v>
      </c>
      <c r="B1638" t="s">
        <v>7</v>
      </c>
      <c r="C1638" s="2">
        <v>44300.971376103989</v>
      </c>
      <c r="D1638" s="2" t="str">
        <f>VLOOKUP(B1638,'Cписок Часовых Поясов'!A:D,3,0)</f>
        <v>Азорское Летнее Время</v>
      </c>
      <c r="E1638">
        <v>0</v>
      </c>
      <c r="F1638" s="26">
        <f t="shared" si="25"/>
        <v>44300.971376103989</v>
      </c>
    </row>
    <row r="1639" spans="1:6" x14ac:dyDescent="0.3">
      <c r="A1639">
        <v>39387</v>
      </c>
      <c r="B1639" t="s">
        <v>5</v>
      </c>
      <c r="C1639" s="2">
        <v>44309.265968019943</v>
      </c>
      <c r="D1639" s="2" t="str">
        <f>VLOOKUP(B1639,'Cписок Часовых Поясов'!A:D,3,0)</f>
        <v>Центральноафриканское Время</v>
      </c>
      <c r="E1639">
        <v>2</v>
      </c>
      <c r="F1639" s="26">
        <f t="shared" si="25"/>
        <v>44309.349301353279</v>
      </c>
    </row>
    <row r="1640" spans="1:6" x14ac:dyDescent="0.3">
      <c r="A1640">
        <v>39395</v>
      </c>
      <c r="B1640" t="s">
        <v>3</v>
      </c>
      <c r="C1640" s="2">
        <v>44284.94679131054</v>
      </c>
      <c r="D1640" s="2" t="str">
        <f>VLOOKUP(B1640,'Cписок Часовых Поясов'!A:D,3,0)</f>
        <v>Арабское Стандартное Время</v>
      </c>
      <c r="E1640">
        <v>3</v>
      </c>
      <c r="F1640" s="26">
        <f t="shared" si="25"/>
        <v>44285.07179131054</v>
      </c>
    </row>
    <row r="1641" spans="1:6" x14ac:dyDescent="0.3">
      <c r="A1641">
        <v>39401</v>
      </c>
      <c r="B1641" t="s">
        <v>5</v>
      </c>
      <c r="C1641" s="2">
        <v>44400.159822649577</v>
      </c>
      <c r="D1641" s="2" t="str">
        <f>VLOOKUP(B1641,'Cписок Часовых Поясов'!A:D,3,0)</f>
        <v>Центральноафриканское Время</v>
      </c>
      <c r="E1641">
        <v>2</v>
      </c>
      <c r="F1641" s="26">
        <f t="shared" si="25"/>
        <v>44400.243155982913</v>
      </c>
    </row>
    <row r="1642" spans="1:6" x14ac:dyDescent="0.3">
      <c r="A1642">
        <v>39470</v>
      </c>
      <c r="B1642" t="s">
        <v>3</v>
      </c>
      <c r="C1642" s="2">
        <v>44339.103186930202</v>
      </c>
      <c r="D1642" s="2" t="str">
        <f>VLOOKUP(B1642,'Cписок Часовых Поясов'!A:D,3,0)</f>
        <v>Арабское Стандартное Время</v>
      </c>
      <c r="E1642">
        <v>3</v>
      </c>
      <c r="F1642" s="26">
        <f t="shared" si="25"/>
        <v>44339.228186930202</v>
      </c>
    </row>
    <row r="1643" spans="1:6" x14ac:dyDescent="0.3">
      <c r="A1643">
        <v>39483</v>
      </c>
      <c r="B1643" t="s">
        <v>15</v>
      </c>
      <c r="C1643" s="2">
        <v>44322.303293696583</v>
      </c>
      <c r="D1643" s="2" t="str">
        <f>VLOOKUP(B1643,'Cписок Часовых Поясов'!A:D,3,0)</f>
        <v>Азорское Стандартное Время</v>
      </c>
      <c r="E1643">
        <v>-1</v>
      </c>
      <c r="F1643" s="26">
        <f t="shared" si="25"/>
        <v>44322.261627029919</v>
      </c>
    </row>
    <row r="1644" spans="1:6" x14ac:dyDescent="0.3">
      <c r="A1644">
        <v>39531</v>
      </c>
      <c r="B1644" t="s">
        <v>8</v>
      </c>
      <c r="C1644" s="2">
        <v>44382.112137001423</v>
      </c>
      <c r="D1644" s="2" t="str">
        <f>VLOOKUP(B1644,'Cписок Часовых Поясов'!A:D,3,0)</f>
        <v>Актюбинское Время</v>
      </c>
      <c r="E1644">
        <v>5</v>
      </c>
      <c r="F1644" s="26">
        <f t="shared" si="25"/>
        <v>44382.320470334758</v>
      </c>
    </row>
    <row r="1645" spans="1:6" x14ac:dyDescent="0.3">
      <c r="A1645">
        <v>39536</v>
      </c>
      <c r="B1645" t="s">
        <v>5</v>
      </c>
      <c r="C1645" s="2">
        <v>44372.588122150999</v>
      </c>
      <c r="D1645" s="2" t="str">
        <f>VLOOKUP(B1645,'Cписок Часовых Поясов'!A:D,3,0)</f>
        <v>Центральноафриканское Время</v>
      </c>
      <c r="E1645">
        <v>2</v>
      </c>
      <c r="F1645" s="26">
        <f t="shared" si="25"/>
        <v>44372.671455484335</v>
      </c>
    </row>
    <row r="1646" spans="1:6" x14ac:dyDescent="0.3">
      <c r="A1646">
        <v>39589</v>
      </c>
      <c r="B1646" t="s">
        <v>8</v>
      </c>
      <c r="C1646" s="2">
        <v>44331.041084686614</v>
      </c>
      <c r="D1646" s="2" t="str">
        <f>VLOOKUP(B1646,'Cписок Часовых Поясов'!A:D,3,0)</f>
        <v>Актюбинское Время</v>
      </c>
      <c r="E1646">
        <v>5</v>
      </c>
      <c r="F1646" s="26">
        <f t="shared" si="25"/>
        <v>44331.24941801995</v>
      </c>
    </row>
    <row r="1647" spans="1:6" x14ac:dyDescent="0.3">
      <c r="A1647">
        <v>39596</v>
      </c>
      <c r="B1647" t="s">
        <v>4</v>
      </c>
      <c r="C1647" s="2">
        <v>44310.380086752135</v>
      </c>
      <c r="D1647" s="2" t="str">
        <f>VLOOKUP(B1647,'Cписок Часовых Поясов'!A:D,3,0)</f>
        <v>Австралийское Восточное Летнее Время</v>
      </c>
      <c r="E1647">
        <v>11</v>
      </c>
      <c r="F1647" s="26">
        <f t="shared" si="25"/>
        <v>44310.838420085471</v>
      </c>
    </row>
    <row r="1648" spans="1:6" x14ac:dyDescent="0.3">
      <c r="A1648">
        <v>39633</v>
      </c>
      <c r="B1648" t="s">
        <v>7</v>
      </c>
      <c r="C1648" s="2">
        <v>44345.567169373215</v>
      </c>
      <c r="D1648" s="2" t="str">
        <f>VLOOKUP(B1648,'Cписок Часовых Поясов'!A:D,3,0)</f>
        <v>Азорское Летнее Время</v>
      </c>
      <c r="E1648">
        <v>0</v>
      </c>
      <c r="F1648" s="26">
        <f t="shared" si="25"/>
        <v>44345.567169373215</v>
      </c>
    </row>
    <row r="1649" spans="1:6" x14ac:dyDescent="0.3">
      <c r="A1649">
        <v>39637</v>
      </c>
      <c r="B1649" t="s">
        <v>3</v>
      </c>
      <c r="C1649" s="2">
        <v>44370.84449661681</v>
      </c>
      <c r="D1649" s="2" t="str">
        <f>VLOOKUP(B1649,'Cписок Часовых Поясов'!A:D,3,0)</f>
        <v>Арабское Стандартное Время</v>
      </c>
      <c r="E1649">
        <v>3</v>
      </c>
      <c r="F1649" s="26">
        <f t="shared" si="25"/>
        <v>44370.96949661681</v>
      </c>
    </row>
    <row r="1650" spans="1:6" x14ac:dyDescent="0.3">
      <c r="A1650">
        <v>39650</v>
      </c>
      <c r="B1650" t="s">
        <v>6</v>
      </c>
      <c r="C1650" s="2">
        <v>44315.761798076921</v>
      </c>
      <c r="D1650" s="2" t="str">
        <f>VLOOKUP(B1650,'Cписок Часовых Поясов'!A:D,3,0)</f>
        <v>Армянское Время</v>
      </c>
      <c r="E1650">
        <v>4</v>
      </c>
      <c r="F1650" s="26">
        <f t="shared" si="25"/>
        <v>44315.928464743585</v>
      </c>
    </row>
    <row r="1651" spans="1:6" x14ac:dyDescent="0.3">
      <c r="A1651">
        <v>39730</v>
      </c>
      <c r="B1651" t="s">
        <v>5</v>
      </c>
      <c r="C1651" s="2">
        <v>44340.54313974359</v>
      </c>
      <c r="D1651" s="2" t="str">
        <f>VLOOKUP(B1651,'Cписок Часовых Поясов'!A:D,3,0)</f>
        <v>Центральноафриканское Время</v>
      </c>
      <c r="E1651">
        <v>2</v>
      </c>
      <c r="F1651" s="26">
        <f t="shared" si="25"/>
        <v>44340.626473076925</v>
      </c>
    </row>
    <row r="1652" spans="1:6" x14ac:dyDescent="0.3">
      <c r="A1652">
        <v>39748</v>
      </c>
      <c r="B1652" t="s">
        <v>5</v>
      </c>
      <c r="C1652" s="2">
        <v>44394.310518411679</v>
      </c>
      <c r="D1652" s="2" t="str">
        <f>VLOOKUP(B1652,'Cписок Часовых Поясов'!A:D,3,0)</f>
        <v>Центральноафриканское Время</v>
      </c>
      <c r="E1652">
        <v>2</v>
      </c>
      <c r="F1652" s="26">
        <f t="shared" si="25"/>
        <v>44394.393851745015</v>
      </c>
    </row>
    <row r="1653" spans="1:6" x14ac:dyDescent="0.3">
      <c r="A1653">
        <v>39773</v>
      </c>
      <c r="B1653" t="s">
        <v>2</v>
      </c>
      <c r="C1653" s="2">
        <v>44371.990890918802</v>
      </c>
      <c r="D1653" s="2" t="str">
        <f>VLOOKUP(B1653,'Cписок Часовых Поясов'!A:D,3,0)</f>
        <v>Британское Летнее Время</v>
      </c>
      <c r="E1653">
        <v>1</v>
      </c>
      <c r="F1653" s="26">
        <f t="shared" si="25"/>
        <v>44372.032557585466</v>
      </c>
    </row>
    <row r="1654" spans="1:6" x14ac:dyDescent="0.3">
      <c r="A1654">
        <v>39780</v>
      </c>
      <c r="B1654" t="s">
        <v>3</v>
      </c>
      <c r="C1654" s="2">
        <v>44335.49731217949</v>
      </c>
      <c r="D1654" s="2" t="str">
        <f>VLOOKUP(B1654,'Cписок Часовых Поясов'!A:D,3,0)</f>
        <v>Арабское Стандартное Время</v>
      </c>
      <c r="E1654">
        <v>3</v>
      </c>
      <c r="F1654" s="26">
        <f t="shared" si="25"/>
        <v>44335.62231217949</v>
      </c>
    </row>
    <row r="1655" spans="1:6" x14ac:dyDescent="0.3">
      <c r="A1655">
        <v>39804</v>
      </c>
      <c r="B1655" t="s">
        <v>12</v>
      </c>
      <c r="C1655" s="2">
        <v>44315.53808165955</v>
      </c>
      <c r="D1655" s="2" t="str">
        <f>VLOOKUP(B1655,'Cписок Часовых Поясов'!A:D,3,0)</f>
        <v>Часовой Пояс Острова Рождества</v>
      </c>
      <c r="E1655">
        <v>7</v>
      </c>
      <c r="F1655" s="26">
        <f t="shared" si="25"/>
        <v>44315.829748326214</v>
      </c>
    </row>
    <row r="1656" spans="1:6" x14ac:dyDescent="0.3">
      <c r="A1656">
        <v>39805</v>
      </c>
      <c r="B1656" t="s">
        <v>3</v>
      </c>
      <c r="C1656" s="2">
        <v>44343.484321047014</v>
      </c>
      <c r="D1656" s="2" t="str">
        <f>VLOOKUP(B1656,'Cписок Часовых Поясов'!A:D,3,0)</f>
        <v>Арабское Стандартное Время</v>
      </c>
      <c r="E1656">
        <v>3</v>
      </c>
      <c r="F1656" s="26">
        <f t="shared" si="25"/>
        <v>44343.609321047014</v>
      </c>
    </row>
    <row r="1657" spans="1:6" x14ac:dyDescent="0.3">
      <c r="A1657">
        <v>39822</v>
      </c>
      <c r="B1657" t="s">
        <v>5</v>
      </c>
      <c r="C1657" s="2">
        <v>44294.474886716525</v>
      </c>
      <c r="D1657" s="2" t="str">
        <f>VLOOKUP(B1657,'Cписок Часовых Поясов'!A:D,3,0)</f>
        <v>Центральноафриканское Время</v>
      </c>
      <c r="E1657">
        <v>2</v>
      </c>
      <c r="F1657" s="26">
        <f t="shared" si="25"/>
        <v>44294.558220049861</v>
      </c>
    </row>
    <row r="1658" spans="1:6" x14ac:dyDescent="0.3">
      <c r="A1658">
        <v>39834</v>
      </c>
      <c r="B1658" t="s">
        <v>5</v>
      </c>
      <c r="C1658" s="2">
        <v>44373.271312001423</v>
      </c>
      <c r="D1658" s="2" t="str">
        <f>VLOOKUP(B1658,'Cписок Часовых Поясов'!A:D,3,0)</f>
        <v>Центральноафриканское Время</v>
      </c>
      <c r="E1658">
        <v>2</v>
      </c>
      <c r="F1658" s="26">
        <f t="shared" si="25"/>
        <v>44373.354645334759</v>
      </c>
    </row>
    <row r="1659" spans="1:6" x14ac:dyDescent="0.3">
      <c r="A1659">
        <v>39841</v>
      </c>
      <c r="B1659" t="s">
        <v>2</v>
      </c>
      <c r="C1659" s="2">
        <v>44305.22868254986</v>
      </c>
      <c r="D1659" s="2" t="str">
        <f>VLOOKUP(B1659,'Cписок Часовых Поясов'!A:D,3,0)</f>
        <v>Британское Летнее Время</v>
      </c>
      <c r="E1659">
        <v>1</v>
      </c>
      <c r="F1659" s="26">
        <f t="shared" si="25"/>
        <v>44305.270349216524</v>
      </c>
    </row>
    <row r="1660" spans="1:6" x14ac:dyDescent="0.3">
      <c r="A1660">
        <v>39843</v>
      </c>
      <c r="B1660" t="s">
        <v>5</v>
      </c>
      <c r="C1660" s="2">
        <v>44408.231716631053</v>
      </c>
      <c r="D1660" s="2" t="str">
        <f>VLOOKUP(B1660,'Cписок Часовых Поясов'!A:D,3,0)</f>
        <v>Центральноафриканское Время</v>
      </c>
      <c r="E1660">
        <v>2</v>
      </c>
      <c r="F1660" s="26">
        <f t="shared" si="25"/>
        <v>44408.315049964389</v>
      </c>
    </row>
    <row r="1661" spans="1:6" x14ac:dyDescent="0.3">
      <c r="A1661">
        <v>39854</v>
      </c>
      <c r="B1661" t="s">
        <v>7</v>
      </c>
      <c r="C1661" s="2">
        <v>44311.774876994306</v>
      </c>
      <c r="D1661" s="2" t="str">
        <f>VLOOKUP(B1661,'Cписок Часовых Поясов'!A:D,3,0)</f>
        <v>Азорское Летнее Время</v>
      </c>
      <c r="E1661">
        <v>0</v>
      </c>
      <c r="F1661" s="26">
        <f t="shared" si="25"/>
        <v>44311.774876994306</v>
      </c>
    </row>
    <row r="1662" spans="1:6" x14ac:dyDescent="0.3">
      <c r="A1662">
        <v>39867</v>
      </c>
      <c r="B1662" t="s">
        <v>2</v>
      </c>
      <c r="C1662" s="2">
        <v>44308.439358689458</v>
      </c>
      <c r="D1662" s="2" t="str">
        <f>VLOOKUP(B1662,'Cписок Часовых Поясов'!A:D,3,0)</f>
        <v>Британское Летнее Время</v>
      </c>
      <c r="E1662">
        <v>1</v>
      </c>
      <c r="F1662" s="26">
        <f t="shared" si="25"/>
        <v>44308.481025356123</v>
      </c>
    </row>
    <row r="1663" spans="1:6" x14ac:dyDescent="0.3">
      <c r="A1663">
        <v>39902</v>
      </c>
      <c r="B1663" t="s">
        <v>2</v>
      </c>
      <c r="C1663" s="2">
        <v>44427.674248717951</v>
      </c>
      <c r="D1663" s="2" t="str">
        <f>VLOOKUP(B1663,'Cписок Часовых Поясов'!A:D,3,0)</f>
        <v>Британское Летнее Время</v>
      </c>
      <c r="E1663">
        <v>1</v>
      </c>
      <c r="F1663" s="26">
        <f t="shared" si="25"/>
        <v>44427.715915384615</v>
      </c>
    </row>
    <row r="1664" spans="1:6" x14ac:dyDescent="0.3">
      <c r="A1664">
        <v>39933</v>
      </c>
      <c r="B1664" t="s">
        <v>2</v>
      </c>
      <c r="C1664" s="2">
        <v>44309.097276958688</v>
      </c>
      <c r="D1664" s="2" t="str">
        <f>VLOOKUP(B1664,'Cписок Часовых Поясов'!A:D,3,0)</f>
        <v>Британское Летнее Время</v>
      </c>
      <c r="E1664">
        <v>1</v>
      </c>
      <c r="F1664" s="26">
        <f t="shared" si="25"/>
        <v>44309.138943625352</v>
      </c>
    </row>
    <row r="1665" spans="1:6" x14ac:dyDescent="0.3">
      <c r="A1665">
        <v>40016</v>
      </c>
      <c r="B1665" t="s">
        <v>3</v>
      </c>
      <c r="C1665" s="2">
        <v>44402.91970017807</v>
      </c>
      <c r="D1665" s="2" t="str">
        <f>VLOOKUP(B1665,'Cписок Часовых Поясов'!A:D,3,0)</f>
        <v>Арабское Стандартное Время</v>
      </c>
      <c r="E1665">
        <v>3</v>
      </c>
      <c r="F1665" s="26">
        <f t="shared" si="25"/>
        <v>44403.04470017807</v>
      </c>
    </row>
    <row r="1666" spans="1:6" x14ac:dyDescent="0.3">
      <c r="A1666">
        <v>40096</v>
      </c>
      <c r="B1666" t="s">
        <v>5</v>
      </c>
      <c r="C1666" s="2">
        <v>44295.128999750712</v>
      </c>
      <c r="D1666" s="2" t="str">
        <f>VLOOKUP(B1666,'Cписок Часовых Поясов'!A:D,3,0)</f>
        <v>Центральноафриканское Время</v>
      </c>
      <c r="E1666">
        <v>2</v>
      </c>
      <c r="F1666" s="26">
        <f t="shared" ref="F1666:F1729" si="26">C1666+E1666/24</f>
        <v>44295.212333084048</v>
      </c>
    </row>
    <row r="1667" spans="1:6" x14ac:dyDescent="0.3">
      <c r="A1667">
        <v>40102</v>
      </c>
      <c r="B1667" t="s">
        <v>19</v>
      </c>
      <c r="C1667" s="2">
        <v>44303.905802492882</v>
      </c>
      <c r="D1667" s="2" t="str">
        <f>VLOOKUP(B1667,'Cписок Часовых Поясов'!A:D,3,0)</f>
        <v>Австралийское Западное Стандартное Время</v>
      </c>
      <c r="E1667">
        <v>8</v>
      </c>
      <c r="F1667" s="26">
        <f t="shared" si="26"/>
        <v>44304.239135826218</v>
      </c>
    </row>
    <row r="1668" spans="1:6" x14ac:dyDescent="0.3">
      <c r="A1668">
        <v>40109</v>
      </c>
      <c r="B1668" t="s">
        <v>5</v>
      </c>
      <c r="C1668" s="2">
        <v>44314.687154309118</v>
      </c>
      <c r="D1668" s="2" t="str">
        <f>VLOOKUP(B1668,'Cписок Часовых Поясов'!A:D,3,0)</f>
        <v>Центральноафриканское Время</v>
      </c>
      <c r="E1668">
        <v>2</v>
      </c>
      <c r="F1668" s="26">
        <f t="shared" si="26"/>
        <v>44314.770487642454</v>
      </c>
    </row>
    <row r="1669" spans="1:6" x14ac:dyDescent="0.3">
      <c r="A1669">
        <v>40131</v>
      </c>
      <c r="B1669" t="s">
        <v>5</v>
      </c>
      <c r="C1669" s="2">
        <v>44300.024890918801</v>
      </c>
      <c r="D1669" s="2" t="str">
        <f>VLOOKUP(B1669,'Cписок Часовых Поясов'!A:D,3,0)</f>
        <v>Центральноафриканское Время</v>
      </c>
      <c r="E1669">
        <v>2</v>
      </c>
      <c r="F1669" s="26">
        <f t="shared" si="26"/>
        <v>44300.108224252137</v>
      </c>
    </row>
    <row r="1670" spans="1:6" x14ac:dyDescent="0.3">
      <c r="A1670">
        <v>40176</v>
      </c>
      <c r="B1670" t="s">
        <v>5</v>
      </c>
      <c r="C1670" s="2">
        <v>44375.871855911675</v>
      </c>
      <c r="D1670" s="2" t="str">
        <f>VLOOKUP(B1670,'Cписок Часовых Поясов'!A:D,3,0)</f>
        <v>Центральноафриканское Время</v>
      </c>
      <c r="E1670">
        <v>2</v>
      </c>
      <c r="F1670" s="26">
        <f t="shared" si="26"/>
        <v>44375.955189245011</v>
      </c>
    </row>
    <row r="1671" spans="1:6" x14ac:dyDescent="0.3">
      <c r="A1671">
        <v>40206</v>
      </c>
      <c r="B1671" t="s">
        <v>2</v>
      </c>
      <c r="C1671" s="2">
        <v>44311.449147898864</v>
      </c>
      <c r="D1671" s="2" t="str">
        <f>VLOOKUP(B1671,'Cписок Часовых Поясов'!A:D,3,0)</f>
        <v>Британское Летнее Время</v>
      </c>
      <c r="E1671">
        <v>1</v>
      </c>
      <c r="F1671" s="26">
        <f t="shared" si="26"/>
        <v>44311.490814565528</v>
      </c>
    </row>
    <row r="1672" spans="1:6" x14ac:dyDescent="0.3">
      <c r="A1672">
        <v>40209</v>
      </c>
      <c r="B1672" t="s">
        <v>3</v>
      </c>
      <c r="C1672" s="2">
        <v>44392.197431160967</v>
      </c>
      <c r="D1672" s="2" t="str">
        <f>VLOOKUP(B1672,'Cписок Часовых Поясов'!A:D,3,0)</f>
        <v>Арабское Стандартное Время</v>
      </c>
      <c r="E1672">
        <v>3</v>
      </c>
      <c r="F1672" s="26">
        <f t="shared" si="26"/>
        <v>44392.322431160967</v>
      </c>
    </row>
    <row r="1673" spans="1:6" x14ac:dyDescent="0.3">
      <c r="A1673">
        <v>40232</v>
      </c>
      <c r="B1673" t="s">
        <v>2</v>
      </c>
      <c r="C1673" s="2">
        <v>44397.307274430204</v>
      </c>
      <c r="D1673" s="2" t="str">
        <f>VLOOKUP(B1673,'Cписок Часовых Поясов'!A:D,3,0)</f>
        <v>Британское Летнее Время</v>
      </c>
      <c r="E1673">
        <v>1</v>
      </c>
      <c r="F1673" s="26">
        <f t="shared" si="26"/>
        <v>44397.348941096869</v>
      </c>
    </row>
    <row r="1674" spans="1:6" x14ac:dyDescent="0.3">
      <c r="A1674">
        <v>40261</v>
      </c>
      <c r="B1674" t="s">
        <v>7</v>
      </c>
      <c r="C1674" s="2">
        <v>44284.722882300564</v>
      </c>
      <c r="D1674" s="2" t="str">
        <f>VLOOKUP(B1674,'Cписок Часовых Поясов'!A:D,3,0)</f>
        <v>Азорское Летнее Время</v>
      </c>
      <c r="E1674">
        <v>0</v>
      </c>
      <c r="F1674" s="26">
        <f t="shared" si="26"/>
        <v>44284.722882300564</v>
      </c>
    </row>
    <row r="1675" spans="1:6" x14ac:dyDescent="0.3">
      <c r="A1675">
        <v>40270</v>
      </c>
      <c r="B1675" t="s">
        <v>8</v>
      </c>
      <c r="C1675" s="2">
        <v>44298.378907300568</v>
      </c>
      <c r="D1675" s="2" t="str">
        <f>VLOOKUP(B1675,'Cписок Часовых Поясов'!A:D,3,0)</f>
        <v>Актюбинское Время</v>
      </c>
      <c r="E1675">
        <v>5</v>
      </c>
      <c r="F1675" s="26">
        <f t="shared" si="26"/>
        <v>44298.587240633904</v>
      </c>
    </row>
    <row r="1676" spans="1:6" x14ac:dyDescent="0.3">
      <c r="A1676">
        <v>40360</v>
      </c>
      <c r="B1676" t="s">
        <v>2</v>
      </c>
      <c r="C1676" s="2">
        <v>44297.045587037035</v>
      </c>
      <c r="D1676" s="2" t="str">
        <f>VLOOKUP(B1676,'Cписок Часовых Поясов'!A:D,3,0)</f>
        <v>Британское Летнее Время</v>
      </c>
      <c r="E1676">
        <v>1</v>
      </c>
      <c r="F1676" s="26">
        <f t="shared" si="26"/>
        <v>44297.087253703699</v>
      </c>
    </row>
    <row r="1677" spans="1:6" x14ac:dyDescent="0.3">
      <c r="A1677">
        <v>40385</v>
      </c>
      <c r="B1677" t="s">
        <v>5</v>
      </c>
      <c r="C1677" s="2">
        <v>44300.395263568382</v>
      </c>
      <c r="D1677" s="2" t="str">
        <f>VLOOKUP(B1677,'Cписок Часовых Поясов'!A:D,3,0)</f>
        <v>Центральноафриканское Время</v>
      </c>
      <c r="E1677">
        <v>2</v>
      </c>
      <c r="F1677" s="26">
        <f t="shared" si="26"/>
        <v>44300.478596901718</v>
      </c>
    </row>
    <row r="1678" spans="1:6" x14ac:dyDescent="0.3">
      <c r="A1678">
        <v>40402</v>
      </c>
      <c r="B1678" t="s">
        <v>2</v>
      </c>
      <c r="C1678" s="2">
        <v>44329.610708262109</v>
      </c>
      <c r="D1678" s="2" t="str">
        <f>VLOOKUP(B1678,'Cписок Часовых Поясов'!A:D,3,0)</f>
        <v>Британское Летнее Время</v>
      </c>
      <c r="E1678">
        <v>1</v>
      </c>
      <c r="F1678" s="26">
        <f t="shared" si="26"/>
        <v>44329.652374928773</v>
      </c>
    </row>
    <row r="1679" spans="1:6" x14ac:dyDescent="0.3">
      <c r="A1679">
        <v>40520</v>
      </c>
      <c r="B1679" t="s">
        <v>5</v>
      </c>
      <c r="C1679" s="2">
        <v>44385.878071011393</v>
      </c>
      <c r="D1679" s="2" t="str">
        <f>VLOOKUP(B1679,'Cписок Часовых Поясов'!A:D,3,0)</f>
        <v>Центральноафриканское Время</v>
      </c>
      <c r="E1679">
        <v>2</v>
      </c>
      <c r="F1679" s="26">
        <f t="shared" si="26"/>
        <v>44385.961404344729</v>
      </c>
    </row>
    <row r="1680" spans="1:6" x14ac:dyDescent="0.3">
      <c r="A1680">
        <v>40526</v>
      </c>
      <c r="B1680" t="s">
        <v>19</v>
      </c>
      <c r="C1680" s="2">
        <v>44320.990925641032</v>
      </c>
      <c r="D1680" s="2" t="str">
        <f>VLOOKUP(B1680,'Cписок Часовых Поясов'!A:D,3,0)</f>
        <v>Австралийское Западное Стандартное Время</v>
      </c>
      <c r="E1680">
        <v>8</v>
      </c>
      <c r="F1680" s="26">
        <f t="shared" si="26"/>
        <v>44321.324258974368</v>
      </c>
    </row>
    <row r="1681" spans="1:6" x14ac:dyDescent="0.3">
      <c r="A1681">
        <v>40533</v>
      </c>
      <c r="B1681" t="s">
        <v>6</v>
      </c>
      <c r="C1681" s="2">
        <v>44292.062559152422</v>
      </c>
      <c r="D1681" s="2" t="str">
        <f>VLOOKUP(B1681,'Cписок Часовых Поясов'!A:D,3,0)</f>
        <v>Армянское Время</v>
      </c>
      <c r="E1681">
        <v>4</v>
      </c>
      <c r="F1681" s="26">
        <f t="shared" si="26"/>
        <v>44292.229225819086</v>
      </c>
    </row>
    <row r="1682" spans="1:6" x14ac:dyDescent="0.3">
      <c r="A1682">
        <v>40565</v>
      </c>
      <c r="B1682" t="s">
        <v>12</v>
      </c>
      <c r="C1682" s="2">
        <v>44315.400269373218</v>
      </c>
      <c r="D1682" s="2" t="str">
        <f>VLOOKUP(B1682,'Cписок Часовых Поясов'!A:D,3,0)</f>
        <v>Часовой Пояс Острова Рождества</v>
      </c>
      <c r="E1682">
        <v>7</v>
      </c>
      <c r="F1682" s="26">
        <f t="shared" si="26"/>
        <v>44315.691936039882</v>
      </c>
    </row>
    <row r="1683" spans="1:6" x14ac:dyDescent="0.3">
      <c r="A1683">
        <v>40586</v>
      </c>
      <c r="B1683" t="s">
        <v>7</v>
      </c>
      <c r="C1683" s="2">
        <v>44342.772106873213</v>
      </c>
      <c r="D1683" s="2" t="str">
        <f>VLOOKUP(B1683,'Cписок Часовых Поясов'!A:D,3,0)</f>
        <v>Азорское Летнее Время</v>
      </c>
      <c r="E1683">
        <v>0</v>
      </c>
      <c r="F1683" s="26">
        <f t="shared" si="26"/>
        <v>44342.772106873213</v>
      </c>
    </row>
    <row r="1684" spans="1:6" x14ac:dyDescent="0.3">
      <c r="A1684">
        <v>40610</v>
      </c>
      <c r="B1684" t="s">
        <v>9</v>
      </c>
      <c r="C1684" s="2">
        <v>44345.692236289178</v>
      </c>
      <c r="D1684" s="2" t="str">
        <f>VLOOKUP(B1684,'Cписок Часовых Поясов'!A:D,3,0)</f>
        <v>Алматинское Время</v>
      </c>
      <c r="E1684">
        <v>6</v>
      </c>
      <c r="F1684" s="26">
        <f t="shared" si="26"/>
        <v>44345.942236289178</v>
      </c>
    </row>
    <row r="1685" spans="1:6" x14ac:dyDescent="0.3">
      <c r="A1685">
        <v>40633</v>
      </c>
      <c r="B1685" t="s">
        <v>3</v>
      </c>
      <c r="C1685" s="2">
        <v>44290.219641168092</v>
      </c>
      <c r="D1685" s="2" t="str">
        <f>VLOOKUP(B1685,'Cписок Часовых Поясов'!A:D,3,0)</f>
        <v>Арабское Стандартное Время</v>
      </c>
      <c r="E1685">
        <v>3</v>
      </c>
      <c r="F1685" s="26">
        <f t="shared" si="26"/>
        <v>44290.344641168092</v>
      </c>
    </row>
    <row r="1686" spans="1:6" x14ac:dyDescent="0.3">
      <c r="A1686">
        <v>40653</v>
      </c>
      <c r="B1686" t="s">
        <v>7</v>
      </c>
      <c r="C1686" s="2">
        <v>44315.834732585477</v>
      </c>
      <c r="D1686" s="2" t="str">
        <f>VLOOKUP(B1686,'Cписок Часовых Поясов'!A:D,3,0)</f>
        <v>Азорское Летнее Время</v>
      </c>
      <c r="E1686">
        <v>0</v>
      </c>
      <c r="F1686" s="26">
        <f t="shared" si="26"/>
        <v>44315.834732585477</v>
      </c>
    </row>
    <row r="1687" spans="1:6" x14ac:dyDescent="0.3">
      <c r="A1687">
        <v>40656</v>
      </c>
      <c r="B1687" t="s">
        <v>3</v>
      </c>
      <c r="C1687" s="2">
        <v>44370.567346153846</v>
      </c>
      <c r="D1687" s="2" t="str">
        <f>VLOOKUP(B1687,'Cписок Часовых Поясов'!A:D,3,0)</f>
        <v>Арабское Стандартное Время</v>
      </c>
      <c r="E1687">
        <v>3</v>
      </c>
      <c r="F1687" s="26">
        <f t="shared" si="26"/>
        <v>44370.692346153846</v>
      </c>
    </row>
    <row r="1688" spans="1:6" x14ac:dyDescent="0.3">
      <c r="A1688">
        <v>40658</v>
      </c>
      <c r="B1688" t="s">
        <v>7</v>
      </c>
      <c r="C1688" s="2">
        <v>44341.611172364675</v>
      </c>
      <c r="D1688" s="2" t="str">
        <f>VLOOKUP(B1688,'Cписок Часовых Поясов'!A:D,3,0)</f>
        <v>Азорское Летнее Время</v>
      </c>
      <c r="E1688">
        <v>0</v>
      </c>
      <c r="F1688" s="26">
        <f t="shared" si="26"/>
        <v>44341.611172364675</v>
      </c>
    </row>
    <row r="1689" spans="1:6" x14ac:dyDescent="0.3">
      <c r="A1689">
        <v>40659</v>
      </c>
      <c r="B1689" t="s">
        <v>5</v>
      </c>
      <c r="C1689" s="2">
        <v>44372.049410149579</v>
      </c>
      <c r="D1689" s="2" t="str">
        <f>VLOOKUP(B1689,'Cписок Часовых Поясов'!A:D,3,0)</f>
        <v>Центральноафриканское Время</v>
      </c>
      <c r="E1689">
        <v>2</v>
      </c>
      <c r="F1689" s="26">
        <f t="shared" si="26"/>
        <v>44372.132743482915</v>
      </c>
    </row>
    <row r="1690" spans="1:6" x14ac:dyDescent="0.3">
      <c r="A1690">
        <v>40671</v>
      </c>
      <c r="B1690" t="s">
        <v>3</v>
      </c>
      <c r="C1690" s="2">
        <v>44310.572456908834</v>
      </c>
      <c r="D1690" s="2" t="str">
        <f>VLOOKUP(B1690,'Cписок Часовых Поясов'!A:D,3,0)</f>
        <v>Арабское Стандартное Время</v>
      </c>
      <c r="E1690">
        <v>3</v>
      </c>
      <c r="F1690" s="26">
        <f t="shared" si="26"/>
        <v>44310.697456908834</v>
      </c>
    </row>
    <row r="1691" spans="1:6" x14ac:dyDescent="0.3">
      <c r="A1691">
        <v>40684</v>
      </c>
      <c r="B1691" t="s">
        <v>7</v>
      </c>
      <c r="C1691" s="2">
        <v>44336.741515740738</v>
      </c>
      <c r="D1691" s="2" t="str">
        <f>VLOOKUP(B1691,'Cписок Часовых Поясов'!A:D,3,0)</f>
        <v>Азорское Летнее Время</v>
      </c>
      <c r="E1691">
        <v>0</v>
      </c>
      <c r="F1691" s="26">
        <f t="shared" si="26"/>
        <v>44336.741515740738</v>
      </c>
    </row>
    <row r="1692" spans="1:6" x14ac:dyDescent="0.3">
      <c r="A1692">
        <v>40691</v>
      </c>
      <c r="B1692" t="s">
        <v>2</v>
      </c>
      <c r="C1692" s="2">
        <v>44302.056962606839</v>
      </c>
      <c r="D1692" s="2" t="str">
        <f>VLOOKUP(B1692,'Cписок Часовых Поясов'!A:D,3,0)</f>
        <v>Британское Летнее Время</v>
      </c>
      <c r="E1692">
        <v>1</v>
      </c>
      <c r="F1692" s="26">
        <f t="shared" si="26"/>
        <v>44302.098629273503</v>
      </c>
    </row>
    <row r="1693" spans="1:6" x14ac:dyDescent="0.3">
      <c r="A1693">
        <v>40707</v>
      </c>
      <c r="B1693" t="s">
        <v>2</v>
      </c>
      <c r="C1693" s="2">
        <v>44309.19014786325</v>
      </c>
      <c r="D1693" s="2" t="str">
        <f>VLOOKUP(B1693,'Cписок Часовых Поясов'!A:D,3,0)</f>
        <v>Британское Летнее Время</v>
      </c>
      <c r="E1693">
        <v>1</v>
      </c>
      <c r="F1693" s="26">
        <f t="shared" si="26"/>
        <v>44309.231814529914</v>
      </c>
    </row>
    <row r="1694" spans="1:6" x14ac:dyDescent="0.3">
      <c r="A1694">
        <v>40712</v>
      </c>
      <c r="B1694" t="s">
        <v>5</v>
      </c>
      <c r="C1694" s="2">
        <v>44406.556977920234</v>
      </c>
      <c r="D1694" s="2" t="str">
        <f>VLOOKUP(B1694,'Cписок Часовых Поясов'!A:D,3,0)</f>
        <v>Центральноафриканское Время</v>
      </c>
      <c r="E1694">
        <v>2</v>
      </c>
      <c r="F1694" s="26">
        <f t="shared" si="26"/>
        <v>44406.64031125357</v>
      </c>
    </row>
    <row r="1695" spans="1:6" x14ac:dyDescent="0.3">
      <c r="A1695">
        <v>40739</v>
      </c>
      <c r="B1695" t="s">
        <v>14</v>
      </c>
      <c r="C1695" s="2">
        <v>44338.784457763526</v>
      </c>
      <c r="D1695" s="2" t="str">
        <f>VLOOKUP(B1695,'Cписок Часовых Поясов'!A:D,3,0)</f>
        <v>Анадырское Время</v>
      </c>
      <c r="E1695">
        <v>12</v>
      </c>
      <c r="F1695" s="26">
        <f t="shared" si="26"/>
        <v>44339.284457763526</v>
      </c>
    </row>
    <row r="1696" spans="1:6" x14ac:dyDescent="0.3">
      <c r="A1696">
        <v>40803</v>
      </c>
      <c r="B1696" t="s">
        <v>3</v>
      </c>
      <c r="C1696" s="2">
        <v>44371.898939921659</v>
      </c>
      <c r="D1696" s="2" t="str">
        <f>VLOOKUP(B1696,'Cписок Часовых Поясов'!A:D,3,0)</f>
        <v>Арабское Стандартное Время</v>
      </c>
      <c r="E1696">
        <v>3</v>
      </c>
      <c r="F1696" s="26">
        <f t="shared" si="26"/>
        <v>44372.023939921659</v>
      </c>
    </row>
    <row r="1697" spans="1:6" x14ac:dyDescent="0.3">
      <c r="A1697">
        <v>40906</v>
      </c>
      <c r="B1697" t="s">
        <v>3</v>
      </c>
      <c r="C1697" s="2">
        <v>44286.100526816241</v>
      </c>
      <c r="D1697" s="2" t="str">
        <f>VLOOKUP(B1697,'Cписок Часовых Поясов'!A:D,3,0)</f>
        <v>Арабское Стандартное Время</v>
      </c>
      <c r="E1697">
        <v>3</v>
      </c>
      <c r="F1697" s="26">
        <f t="shared" si="26"/>
        <v>44286.225526816241</v>
      </c>
    </row>
    <row r="1698" spans="1:6" x14ac:dyDescent="0.3">
      <c r="A1698">
        <v>40919</v>
      </c>
      <c r="B1698" t="s">
        <v>3</v>
      </c>
      <c r="C1698" s="2">
        <v>44372.193192236467</v>
      </c>
      <c r="D1698" s="2" t="str">
        <f>VLOOKUP(B1698,'Cписок Часовых Поясов'!A:D,3,0)</f>
        <v>Арабское Стандартное Время</v>
      </c>
      <c r="E1698">
        <v>3</v>
      </c>
      <c r="F1698" s="26">
        <f t="shared" si="26"/>
        <v>44372.318192236467</v>
      </c>
    </row>
    <row r="1699" spans="1:6" x14ac:dyDescent="0.3">
      <c r="A1699">
        <v>40971</v>
      </c>
      <c r="B1699" t="s">
        <v>2</v>
      </c>
      <c r="C1699" s="2">
        <v>44339.668851032766</v>
      </c>
      <c r="D1699" s="2" t="str">
        <f>VLOOKUP(B1699,'Cписок Часовых Поясов'!A:D,3,0)</f>
        <v>Британское Летнее Время</v>
      </c>
      <c r="E1699">
        <v>1</v>
      </c>
      <c r="F1699" s="26">
        <f t="shared" si="26"/>
        <v>44339.71051769943</v>
      </c>
    </row>
    <row r="1700" spans="1:6" x14ac:dyDescent="0.3">
      <c r="A1700">
        <v>40988</v>
      </c>
      <c r="B1700" t="s">
        <v>7</v>
      </c>
      <c r="C1700" s="2">
        <v>44383.31198878205</v>
      </c>
      <c r="D1700" s="2" t="str">
        <f>VLOOKUP(B1700,'Cписок Часовых Поясов'!A:D,3,0)</f>
        <v>Азорское Летнее Время</v>
      </c>
      <c r="E1700">
        <v>0</v>
      </c>
      <c r="F1700" s="26">
        <f t="shared" si="26"/>
        <v>44383.31198878205</v>
      </c>
    </row>
    <row r="1701" spans="1:6" x14ac:dyDescent="0.3">
      <c r="A1701">
        <v>41023</v>
      </c>
      <c r="B1701" t="s">
        <v>7</v>
      </c>
      <c r="C1701" s="2">
        <v>44307.393989992874</v>
      </c>
      <c r="D1701" s="2" t="str">
        <f>VLOOKUP(B1701,'Cписок Часовых Поясов'!A:D,3,0)</f>
        <v>Азорское Летнее Время</v>
      </c>
      <c r="E1701">
        <v>0</v>
      </c>
      <c r="F1701" s="26">
        <f t="shared" si="26"/>
        <v>44307.393989992874</v>
      </c>
    </row>
    <row r="1702" spans="1:6" x14ac:dyDescent="0.3">
      <c r="A1702">
        <v>41033</v>
      </c>
      <c r="B1702" t="s">
        <v>13</v>
      </c>
      <c r="C1702" s="2">
        <v>44311.754262393159</v>
      </c>
      <c r="D1702" s="2" t="str">
        <f>VLOOKUP(B1702,'Cписок Часовых Поясов'!A:D,3,0)</f>
        <v>Акрийское Время</v>
      </c>
      <c r="E1702">
        <v>-5</v>
      </c>
      <c r="F1702" s="26">
        <f t="shared" si="26"/>
        <v>44311.545929059823</v>
      </c>
    </row>
    <row r="1703" spans="1:6" x14ac:dyDescent="0.3">
      <c r="A1703">
        <v>41037</v>
      </c>
      <c r="B1703" t="s">
        <v>5</v>
      </c>
      <c r="C1703" s="2">
        <v>44368.448886716527</v>
      </c>
      <c r="D1703" s="2" t="str">
        <f>VLOOKUP(B1703,'Cписок Часовых Поясов'!A:D,3,0)</f>
        <v>Центральноафриканское Время</v>
      </c>
      <c r="E1703">
        <v>2</v>
      </c>
      <c r="F1703" s="26">
        <f t="shared" si="26"/>
        <v>44368.532220049863</v>
      </c>
    </row>
    <row r="1704" spans="1:6" x14ac:dyDescent="0.3">
      <c r="A1704">
        <v>41074</v>
      </c>
      <c r="B1704" t="s">
        <v>12</v>
      </c>
      <c r="C1704" s="2">
        <v>44302.700699715104</v>
      </c>
      <c r="D1704" s="2" t="str">
        <f>VLOOKUP(B1704,'Cписок Часовых Поясов'!A:D,3,0)</f>
        <v>Часовой Пояс Острова Рождества</v>
      </c>
      <c r="E1704">
        <v>7</v>
      </c>
      <c r="F1704" s="26">
        <f t="shared" si="26"/>
        <v>44302.992366381768</v>
      </c>
    </row>
    <row r="1705" spans="1:6" x14ac:dyDescent="0.3">
      <c r="A1705">
        <v>41075</v>
      </c>
      <c r="B1705" t="s">
        <v>2</v>
      </c>
      <c r="C1705" s="2">
        <v>44341.875668696579</v>
      </c>
      <c r="D1705" s="2" t="str">
        <f>VLOOKUP(B1705,'Cписок Часовых Поясов'!A:D,3,0)</f>
        <v>Британское Летнее Время</v>
      </c>
      <c r="E1705">
        <v>1</v>
      </c>
      <c r="F1705" s="26">
        <f t="shared" si="26"/>
        <v>44341.917335363243</v>
      </c>
    </row>
    <row r="1706" spans="1:6" x14ac:dyDescent="0.3">
      <c r="A1706">
        <v>41077</v>
      </c>
      <c r="B1706" t="s">
        <v>6</v>
      </c>
      <c r="C1706" s="2">
        <v>44344.448870726497</v>
      </c>
      <c r="D1706" s="2" t="str">
        <f>VLOOKUP(B1706,'Cписок Часовых Поясов'!A:D,3,0)</f>
        <v>Армянское Время</v>
      </c>
      <c r="E1706">
        <v>4</v>
      </c>
      <c r="F1706" s="26">
        <f t="shared" si="26"/>
        <v>44344.615537393162</v>
      </c>
    </row>
    <row r="1707" spans="1:6" x14ac:dyDescent="0.3">
      <c r="A1707">
        <v>41082</v>
      </c>
      <c r="B1707" t="s">
        <v>6</v>
      </c>
      <c r="C1707" s="2">
        <v>44373.507658725073</v>
      </c>
      <c r="D1707" s="2" t="str">
        <f>VLOOKUP(B1707,'Cписок Часовых Поясов'!A:D,3,0)</f>
        <v>Армянское Время</v>
      </c>
      <c r="E1707">
        <v>4</v>
      </c>
      <c r="F1707" s="26">
        <f t="shared" si="26"/>
        <v>44373.674325391738</v>
      </c>
    </row>
    <row r="1708" spans="1:6" x14ac:dyDescent="0.3">
      <c r="A1708">
        <v>41104</v>
      </c>
      <c r="B1708" t="s">
        <v>2</v>
      </c>
      <c r="C1708" s="2">
        <v>44332.57347460826</v>
      </c>
      <c r="D1708" s="2" t="str">
        <f>VLOOKUP(B1708,'Cписок Часовых Поясов'!A:D,3,0)</f>
        <v>Британское Летнее Время</v>
      </c>
      <c r="E1708">
        <v>1</v>
      </c>
      <c r="F1708" s="26">
        <f t="shared" si="26"/>
        <v>44332.615141274924</v>
      </c>
    </row>
    <row r="1709" spans="1:6" x14ac:dyDescent="0.3">
      <c r="A1709">
        <v>41122</v>
      </c>
      <c r="B1709" t="s">
        <v>5</v>
      </c>
      <c r="C1709" s="2">
        <v>44341.809528846155</v>
      </c>
      <c r="D1709" s="2" t="str">
        <f>VLOOKUP(B1709,'Cписок Часовых Поясов'!A:D,3,0)</f>
        <v>Центральноафриканское Время</v>
      </c>
      <c r="E1709">
        <v>2</v>
      </c>
      <c r="F1709" s="26">
        <f t="shared" si="26"/>
        <v>44341.892862179491</v>
      </c>
    </row>
    <row r="1710" spans="1:6" x14ac:dyDescent="0.3">
      <c r="A1710">
        <v>41142</v>
      </c>
      <c r="B1710" t="s">
        <v>2</v>
      </c>
      <c r="C1710" s="2">
        <v>44307.739303881768</v>
      </c>
      <c r="D1710" s="2" t="str">
        <f>VLOOKUP(B1710,'Cписок Часовых Поясов'!A:D,3,0)</f>
        <v>Британское Летнее Время</v>
      </c>
      <c r="E1710">
        <v>1</v>
      </c>
      <c r="F1710" s="26">
        <f t="shared" si="26"/>
        <v>44307.780970548432</v>
      </c>
    </row>
    <row r="1711" spans="1:6" x14ac:dyDescent="0.3">
      <c r="A1711">
        <v>41172</v>
      </c>
      <c r="B1711" t="s">
        <v>5</v>
      </c>
      <c r="C1711" s="2">
        <v>44375.643674465813</v>
      </c>
      <c r="D1711" s="2" t="str">
        <f>VLOOKUP(B1711,'Cписок Часовых Поясов'!A:D,3,0)</f>
        <v>Центральноафриканское Время</v>
      </c>
      <c r="E1711">
        <v>2</v>
      </c>
      <c r="F1711" s="26">
        <f t="shared" si="26"/>
        <v>44375.727007799149</v>
      </c>
    </row>
    <row r="1712" spans="1:6" x14ac:dyDescent="0.3">
      <c r="A1712">
        <v>41193</v>
      </c>
      <c r="B1712" t="s">
        <v>7</v>
      </c>
      <c r="C1712" s="2">
        <v>44304.085632122515</v>
      </c>
      <c r="D1712" s="2" t="str">
        <f>VLOOKUP(B1712,'Cписок Часовых Поясов'!A:D,3,0)</f>
        <v>Азорское Летнее Время</v>
      </c>
      <c r="E1712">
        <v>0</v>
      </c>
      <c r="F1712" s="26">
        <f t="shared" si="26"/>
        <v>44304.085632122515</v>
      </c>
    </row>
    <row r="1713" spans="1:6" x14ac:dyDescent="0.3">
      <c r="A1713">
        <v>41216</v>
      </c>
      <c r="B1713" t="s">
        <v>5</v>
      </c>
      <c r="C1713" s="2">
        <v>44336.557728596868</v>
      </c>
      <c r="D1713" s="2" t="str">
        <f>VLOOKUP(B1713,'Cписок Часовых Поясов'!A:D,3,0)</f>
        <v>Центральноафриканское Время</v>
      </c>
      <c r="E1713">
        <v>2</v>
      </c>
      <c r="F1713" s="26">
        <f t="shared" si="26"/>
        <v>44336.641061930204</v>
      </c>
    </row>
    <row r="1714" spans="1:6" x14ac:dyDescent="0.3">
      <c r="A1714">
        <v>41224</v>
      </c>
      <c r="B1714" t="s">
        <v>5</v>
      </c>
      <c r="C1714" s="2">
        <v>44364.18260527066</v>
      </c>
      <c r="D1714" s="2" t="str">
        <f>VLOOKUP(B1714,'Cписок Часовых Поясов'!A:D,3,0)</f>
        <v>Центральноафриканское Время</v>
      </c>
      <c r="E1714">
        <v>2</v>
      </c>
      <c r="F1714" s="26">
        <f t="shared" si="26"/>
        <v>44364.265938603996</v>
      </c>
    </row>
    <row r="1715" spans="1:6" x14ac:dyDescent="0.3">
      <c r="A1715">
        <v>41235</v>
      </c>
      <c r="B1715" t="s">
        <v>15</v>
      </c>
      <c r="C1715" s="2">
        <v>44334.483662642451</v>
      </c>
      <c r="D1715" s="2" t="str">
        <f>VLOOKUP(B1715,'Cписок Часовых Поясов'!A:D,3,0)</f>
        <v>Азорское Стандартное Время</v>
      </c>
      <c r="E1715">
        <v>-1</v>
      </c>
      <c r="F1715" s="26">
        <f t="shared" si="26"/>
        <v>44334.441995975787</v>
      </c>
    </row>
    <row r="1716" spans="1:6" x14ac:dyDescent="0.3">
      <c r="A1716">
        <v>41277</v>
      </c>
      <c r="B1716" t="s">
        <v>3</v>
      </c>
      <c r="C1716" s="2">
        <v>44371.60921659544</v>
      </c>
      <c r="D1716" s="2" t="str">
        <f>VLOOKUP(B1716,'Cписок Часовых Поясов'!A:D,3,0)</f>
        <v>Арабское Стандартное Время</v>
      </c>
      <c r="E1716">
        <v>3</v>
      </c>
      <c r="F1716" s="26">
        <f t="shared" si="26"/>
        <v>44371.73421659544</v>
      </c>
    </row>
    <row r="1717" spans="1:6" x14ac:dyDescent="0.3">
      <c r="A1717">
        <v>41300</v>
      </c>
      <c r="B1717" t="s">
        <v>2</v>
      </c>
      <c r="C1717" s="2">
        <v>44345.492600391735</v>
      </c>
      <c r="D1717" s="2" t="str">
        <f>VLOOKUP(B1717,'Cписок Часовых Поясов'!A:D,3,0)</f>
        <v>Британское Летнее Время</v>
      </c>
      <c r="E1717">
        <v>1</v>
      </c>
      <c r="F1717" s="26">
        <f t="shared" si="26"/>
        <v>44345.5342670584</v>
      </c>
    </row>
    <row r="1718" spans="1:6" x14ac:dyDescent="0.3">
      <c r="A1718">
        <v>41305</v>
      </c>
      <c r="B1718" t="s">
        <v>3</v>
      </c>
      <c r="C1718" s="2">
        <v>44387.563785790597</v>
      </c>
      <c r="D1718" s="2" t="str">
        <f>VLOOKUP(B1718,'Cписок Часовых Поясов'!A:D,3,0)</f>
        <v>Арабское Стандартное Время</v>
      </c>
      <c r="E1718">
        <v>3</v>
      </c>
      <c r="F1718" s="26">
        <f t="shared" si="26"/>
        <v>44387.688785790597</v>
      </c>
    </row>
    <row r="1719" spans="1:6" x14ac:dyDescent="0.3">
      <c r="A1719">
        <v>41330</v>
      </c>
      <c r="B1719" t="s">
        <v>7</v>
      </c>
      <c r="C1719" s="2">
        <v>44352.093383297717</v>
      </c>
      <c r="D1719" s="2" t="str">
        <f>VLOOKUP(B1719,'Cписок Часовых Поясов'!A:D,3,0)</f>
        <v>Азорское Летнее Время</v>
      </c>
      <c r="E1719">
        <v>0</v>
      </c>
      <c r="F1719" s="26">
        <f t="shared" si="26"/>
        <v>44352.093383297717</v>
      </c>
    </row>
    <row r="1720" spans="1:6" x14ac:dyDescent="0.3">
      <c r="A1720">
        <v>41411</v>
      </c>
      <c r="B1720" t="s">
        <v>3</v>
      </c>
      <c r="C1720" s="2">
        <v>44378.373928846158</v>
      </c>
      <c r="D1720" s="2" t="str">
        <f>VLOOKUP(B1720,'Cписок Часовых Поясов'!A:D,3,0)</f>
        <v>Арабское Стандартное Время</v>
      </c>
      <c r="E1720">
        <v>3</v>
      </c>
      <c r="F1720" s="26">
        <f t="shared" si="26"/>
        <v>44378.498928846158</v>
      </c>
    </row>
    <row r="1721" spans="1:6" x14ac:dyDescent="0.3">
      <c r="A1721">
        <v>41425</v>
      </c>
      <c r="B1721" t="s">
        <v>2</v>
      </c>
      <c r="C1721" s="2">
        <v>44306.775431410257</v>
      </c>
      <c r="D1721" s="2" t="str">
        <f>VLOOKUP(B1721,'Cписок Часовых Поясов'!A:D,3,0)</f>
        <v>Британское Летнее Время</v>
      </c>
      <c r="E1721">
        <v>1</v>
      </c>
      <c r="F1721" s="26">
        <f t="shared" si="26"/>
        <v>44306.817098076921</v>
      </c>
    </row>
    <row r="1722" spans="1:6" x14ac:dyDescent="0.3">
      <c r="A1722">
        <v>41432</v>
      </c>
      <c r="B1722" t="s">
        <v>5</v>
      </c>
      <c r="C1722" s="2">
        <v>44376.195825641029</v>
      </c>
      <c r="D1722" s="2" t="str">
        <f>VLOOKUP(B1722,'Cписок Часовых Поясов'!A:D,3,0)</f>
        <v>Центральноафриканское Время</v>
      </c>
      <c r="E1722">
        <v>2</v>
      </c>
      <c r="F1722" s="26">
        <f t="shared" si="26"/>
        <v>44376.279158974365</v>
      </c>
    </row>
    <row r="1723" spans="1:6" x14ac:dyDescent="0.3">
      <c r="A1723">
        <v>41439</v>
      </c>
      <c r="B1723" t="s">
        <v>2</v>
      </c>
      <c r="C1723" s="2">
        <v>44303.743521688033</v>
      </c>
      <c r="D1723" s="2" t="str">
        <f>VLOOKUP(B1723,'Cписок Часовых Поясов'!A:D,3,0)</f>
        <v>Британское Летнее Время</v>
      </c>
      <c r="E1723">
        <v>1</v>
      </c>
      <c r="F1723" s="26">
        <f t="shared" si="26"/>
        <v>44303.785188354697</v>
      </c>
    </row>
    <row r="1724" spans="1:6" x14ac:dyDescent="0.3">
      <c r="A1724">
        <v>41448</v>
      </c>
      <c r="B1724" t="s">
        <v>6</v>
      </c>
      <c r="C1724" s="2">
        <v>44342.649701175207</v>
      </c>
      <c r="D1724" s="2" t="str">
        <f>VLOOKUP(B1724,'Cписок Часовых Поясов'!A:D,3,0)</f>
        <v>Армянское Время</v>
      </c>
      <c r="E1724">
        <v>4</v>
      </c>
      <c r="F1724" s="26">
        <f t="shared" si="26"/>
        <v>44342.816367841871</v>
      </c>
    </row>
    <row r="1725" spans="1:6" x14ac:dyDescent="0.3">
      <c r="A1725">
        <v>41467</v>
      </c>
      <c r="B1725" t="s">
        <v>2</v>
      </c>
      <c r="C1725" s="2">
        <v>44316.415069195165</v>
      </c>
      <c r="D1725" s="2" t="str">
        <f>VLOOKUP(B1725,'Cписок Часовых Поясов'!A:D,3,0)</f>
        <v>Британское Летнее Время</v>
      </c>
      <c r="E1725">
        <v>1</v>
      </c>
      <c r="F1725" s="26">
        <f t="shared" si="26"/>
        <v>44316.45673586183</v>
      </c>
    </row>
    <row r="1726" spans="1:6" x14ac:dyDescent="0.3">
      <c r="A1726">
        <v>41491</v>
      </c>
      <c r="B1726" t="s">
        <v>3</v>
      </c>
      <c r="C1726" s="2">
        <v>44376.223099501425</v>
      </c>
      <c r="D1726" s="2" t="str">
        <f>VLOOKUP(B1726,'Cписок Часовых Поясов'!A:D,3,0)</f>
        <v>Арабское Стандартное Время</v>
      </c>
      <c r="E1726">
        <v>3</v>
      </c>
      <c r="F1726" s="26">
        <f t="shared" si="26"/>
        <v>44376.348099501425</v>
      </c>
    </row>
    <row r="1727" spans="1:6" x14ac:dyDescent="0.3">
      <c r="A1727">
        <v>41502</v>
      </c>
      <c r="B1727" t="s">
        <v>2</v>
      </c>
      <c r="C1727" s="2">
        <v>44343.177151780626</v>
      </c>
      <c r="D1727" s="2" t="str">
        <f>VLOOKUP(B1727,'Cписок Часовых Поясов'!A:D,3,0)</f>
        <v>Британское Летнее Время</v>
      </c>
      <c r="E1727">
        <v>1</v>
      </c>
      <c r="F1727" s="26">
        <f t="shared" si="26"/>
        <v>44343.218818447291</v>
      </c>
    </row>
    <row r="1728" spans="1:6" x14ac:dyDescent="0.3">
      <c r="A1728">
        <v>41510</v>
      </c>
      <c r="B1728" t="s">
        <v>5</v>
      </c>
      <c r="C1728" s="2">
        <v>44330.790317058403</v>
      </c>
      <c r="D1728" s="2" t="str">
        <f>VLOOKUP(B1728,'Cписок Часовых Поясов'!A:D,3,0)</f>
        <v>Центральноафриканское Время</v>
      </c>
      <c r="E1728">
        <v>2</v>
      </c>
      <c r="F1728" s="26">
        <f t="shared" si="26"/>
        <v>44330.873650391739</v>
      </c>
    </row>
    <row r="1729" spans="1:6" x14ac:dyDescent="0.3">
      <c r="A1729">
        <v>41618</v>
      </c>
      <c r="B1729" t="s">
        <v>5</v>
      </c>
      <c r="C1729" s="2">
        <v>44339.410304309124</v>
      </c>
      <c r="D1729" s="2" t="str">
        <f>VLOOKUP(B1729,'Cписок Часовых Поясов'!A:D,3,0)</f>
        <v>Центральноафриканское Время</v>
      </c>
      <c r="E1729">
        <v>2</v>
      </c>
      <c r="F1729" s="26">
        <f t="shared" si="26"/>
        <v>44339.493637642459</v>
      </c>
    </row>
    <row r="1730" spans="1:6" x14ac:dyDescent="0.3">
      <c r="A1730">
        <v>41649</v>
      </c>
      <c r="B1730" t="s">
        <v>7</v>
      </c>
      <c r="C1730" s="2">
        <v>44372.805199287752</v>
      </c>
      <c r="D1730" s="2" t="str">
        <f>VLOOKUP(B1730,'Cписок Часовых Поясов'!A:D,3,0)</f>
        <v>Азорское Летнее Время</v>
      </c>
      <c r="E1730">
        <v>0</v>
      </c>
      <c r="F1730" s="26">
        <f t="shared" ref="F1730:F1793" si="27">C1730+E1730/24</f>
        <v>44372.805199287752</v>
      </c>
    </row>
    <row r="1731" spans="1:6" x14ac:dyDescent="0.3">
      <c r="A1731">
        <v>41659</v>
      </c>
      <c r="B1731" t="s">
        <v>3</v>
      </c>
      <c r="C1731" s="2">
        <v>44350.259928454419</v>
      </c>
      <c r="D1731" s="2" t="str">
        <f>VLOOKUP(B1731,'Cписок Часовых Поясов'!A:D,3,0)</f>
        <v>Арабское Стандартное Время</v>
      </c>
      <c r="E1731">
        <v>3</v>
      </c>
      <c r="F1731" s="26">
        <f t="shared" si="27"/>
        <v>44350.384928454419</v>
      </c>
    </row>
    <row r="1732" spans="1:6" x14ac:dyDescent="0.3">
      <c r="A1732">
        <v>41676</v>
      </c>
      <c r="B1732" t="s">
        <v>3</v>
      </c>
      <c r="C1732" s="2">
        <v>44310.419532371794</v>
      </c>
      <c r="D1732" s="2" t="str">
        <f>VLOOKUP(B1732,'Cписок Часовых Поясов'!A:D,3,0)</f>
        <v>Арабское Стандартное Время</v>
      </c>
      <c r="E1732">
        <v>3</v>
      </c>
      <c r="F1732" s="26">
        <f t="shared" si="27"/>
        <v>44310.544532371794</v>
      </c>
    </row>
    <row r="1733" spans="1:6" x14ac:dyDescent="0.3">
      <c r="A1733">
        <v>41712</v>
      </c>
      <c r="B1733" t="s">
        <v>2</v>
      </c>
      <c r="C1733" s="2">
        <v>44342.088825641033</v>
      </c>
      <c r="D1733" s="2" t="str">
        <f>VLOOKUP(B1733,'Cписок Часовых Поясов'!A:D,3,0)</f>
        <v>Британское Летнее Время</v>
      </c>
      <c r="E1733">
        <v>1</v>
      </c>
      <c r="F1733" s="26">
        <f t="shared" si="27"/>
        <v>44342.130492307697</v>
      </c>
    </row>
    <row r="1734" spans="1:6" x14ac:dyDescent="0.3">
      <c r="A1734">
        <v>41749</v>
      </c>
      <c r="B1734" t="s">
        <v>3</v>
      </c>
      <c r="C1734" s="2">
        <v>44308.376289992884</v>
      </c>
      <c r="D1734" s="2" t="str">
        <f>VLOOKUP(B1734,'Cписок Часовых Поясов'!A:D,3,0)</f>
        <v>Арабское Стандартное Время</v>
      </c>
      <c r="E1734">
        <v>3</v>
      </c>
      <c r="F1734" s="26">
        <f t="shared" si="27"/>
        <v>44308.501289992884</v>
      </c>
    </row>
    <row r="1735" spans="1:6" x14ac:dyDescent="0.3">
      <c r="A1735">
        <v>41781</v>
      </c>
      <c r="B1735" t="s">
        <v>2</v>
      </c>
      <c r="C1735" s="2">
        <v>44342.602276745012</v>
      </c>
      <c r="D1735" s="2" t="str">
        <f>VLOOKUP(B1735,'Cписок Часовых Поясов'!A:D,3,0)</f>
        <v>Британское Летнее Время</v>
      </c>
      <c r="E1735">
        <v>1</v>
      </c>
      <c r="F1735" s="26">
        <f t="shared" si="27"/>
        <v>44342.643943411676</v>
      </c>
    </row>
    <row r="1736" spans="1:6" x14ac:dyDescent="0.3">
      <c r="A1736">
        <v>41829</v>
      </c>
      <c r="B1736" t="s">
        <v>7</v>
      </c>
      <c r="C1736" s="2">
        <v>44341.04740797721</v>
      </c>
      <c r="D1736" s="2" t="str">
        <f>VLOOKUP(B1736,'Cписок Часовых Поясов'!A:D,3,0)</f>
        <v>Азорское Летнее Время</v>
      </c>
      <c r="E1736">
        <v>0</v>
      </c>
      <c r="F1736" s="26">
        <f t="shared" si="27"/>
        <v>44341.04740797721</v>
      </c>
    </row>
    <row r="1737" spans="1:6" x14ac:dyDescent="0.3">
      <c r="A1737">
        <v>41832</v>
      </c>
      <c r="B1737" t="s">
        <v>8</v>
      </c>
      <c r="C1737" s="2">
        <v>44347.09720484331</v>
      </c>
      <c r="D1737" s="2" t="str">
        <f>VLOOKUP(B1737,'Cписок Часовых Поясов'!A:D,3,0)</f>
        <v>Актюбинское Время</v>
      </c>
      <c r="E1737">
        <v>5</v>
      </c>
      <c r="F1737" s="26">
        <f t="shared" si="27"/>
        <v>44347.305538176646</v>
      </c>
    </row>
    <row r="1738" spans="1:6" x14ac:dyDescent="0.3">
      <c r="A1738">
        <v>41878</v>
      </c>
      <c r="B1738" t="s">
        <v>7</v>
      </c>
      <c r="C1738" s="2">
        <v>44295.058618482901</v>
      </c>
      <c r="D1738" s="2" t="str">
        <f>VLOOKUP(B1738,'Cписок Часовых Поясов'!A:D,3,0)</f>
        <v>Азорское Летнее Время</v>
      </c>
      <c r="E1738">
        <v>0</v>
      </c>
      <c r="F1738" s="26">
        <f t="shared" si="27"/>
        <v>44295.058618482901</v>
      </c>
    </row>
    <row r="1739" spans="1:6" x14ac:dyDescent="0.3">
      <c r="A1739">
        <v>41885</v>
      </c>
      <c r="B1739" t="s">
        <v>5</v>
      </c>
      <c r="C1739" s="2">
        <v>44316.296190883193</v>
      </c>
      <c r="D1739" s="2" t="str">
        <f>VLOOKUP(B1739,'Cписок Часовых Поясов'!A:D,3,0)</f>
        <v>Центральноафриканское Время</v>
      </c>
      <c r="E1739">
        <v>2</v>
      </c>
      <c r="F1739" s="26">
        <f t="shared" si="27"/>
        <v>44316.379524216529</v>
      </c>
    </row>
    <row r="1740" spans="1:6" x14ac:dyDescent="0.3">
      <c r="A1740">
        <v>41920</v>
      </c>
      <c r="B1740" t="s">
        <v>6</v>
      </c>
      <c r="C1740" s="2">
        <v>44382.196306374644</v>
      </c>
      <c r="D1740" s="2" t="str">
        <f>VLOOKUP(B1740,'Cписок Часовых Поясов'!A:D,3,0)</f>
        <v>Армянское Время</v>
      </c>
      <c r="E1740">
        <v>4</v>
      </c>
      <c r="F1740" s="26">
        <f t="shared" si="27"/>
        <v>44382.362973041309</v>
      </c>
    </row>
    <row r="1741" spans="1:6" x14ac:dyDescent="0.3">
      <c r="A1741">
        <v>41957</v>
      </c>
      <c r="B1741" t="s">
        <v>2</v>
      </c>
      <c r="C1741" s="2">
        <v>44373.056463817666</v>
      </c>
      <c r="D1741" s="2" t="str">
        <f>VLOOKUP(B1741,'Cписок Часовых Поясов'!A:D,3,0)</f>
        <v>Британское Летнее Время</v>
      </c>
      <c r="E1741">
        <v>1</v>
      </c>
      <c r="F1741" s="26">
        <f t="shared" si="27"/>
        <v>44373.09813048433</v>
      </c>
    </row>
    <row r="1742" spans="1:6" x14ac:dyDescent="0.3">
      <c r="A1742">
        <v>41984</v>
      </c>
      <c r="B1742" t="s">
        <v>10</v>
      </c>
      <c r="C1742" s="2">
        <v>44375.551225854695</v>
      </c>
      <c r="D1742" s="2" t="str">
        <f>VLOOKUP(B1742,'Cписок Часовых Поясов'!A:D,3,0)</f>
        <v>Иркутское Летнее Время</v>
      </c>
      <c r="E1742">
        <v>9</v>
      </c>
      <c r="F1742" s="26">
        <f t="shared" si="27"/>
        <v>44375.926225854695</v>
      </c>
    </row>
    <row r="1743" spans="1:6" x14ac:dyDescent="0.3">
      <c r="A1743">
        <v>41991</v>
      </c>
      <c r="B1743" t="s">
        <v>2</v>
      </c>
      <c r="C1743" s="2">
        <v>44339.79970523504</v>
      </c>
      <c r="D1743" s="2" t="str">
        <f>VLOOKUP(B1743,'Cписок Часовых Поясов'!A:D,3,0)</f>
        <v>Британское Летнее Время</v>
      </c>
      <c r="E1743">
        <v>1</v>
      </c>
      <c r="F1743" s="26">
        <f t="shared" si="27"/>
        <v>44339.841371901704</v>
      </c>
    </row>
    <row r="1744" spans="1:6" x14ac:dyDescent="0.3">
      <c r="A1744">
        <v>41996</v>
      </c>
      <c r="B1744" t="s">
        <v>5</v>
      </c>
      <c r="C1744" s="2">
        <v>44345.835491381767</v>
      </c>
      <c r="D1744" s="2" t="str">
        <f>VLOOKUP(B1744,'Cписок Часовых Поясов'!A:D,3,0)</f>
        <v>Центральноафриканское Время</v>
      </c>
      <c r="E1744">
        <v>2</v>
      </c>
      <c r="F1744" s="26">
        <f t="shared" si="27"/>
        <v>44345.918824715103</v>
      </c>
    </row>
    <row r="1745" spans="1:6" x14ac:dyDescent="0.3">
      <c r="A1745">
        <v>42006</v>
      </c>
      <c r="B1745" t="s">
        <v>2</v>
      </c>
      <c r="C1745" s="2">
        <v>44407.950672400293</v>
      </c>
      <c r="D1745" s="2" t="str">
        <f>VLOOKUP(B1745,'Cписок Часовых Поясов'!A:D,3,0)</f>
        <v>Британское Летнее Время</v>
      </c>
      <c r="E1745">
        <v>1</v>
      </c>
      <c r="F1745" s="26">
        <f t="shared" si="27"/>
        <v>44407.992339066957</v>
      </c>
    </row>
    <row r="1746" spans="1:6" x14ac:dyDescent="0.3">
      <c r="A1746">
        <v>42018</v>
      </c>
      <c r="B1746" t="s">
        <v>3</v>
      </c>
      <c r="C1746" s="2">
        <v>44312.528734401712</v>
      </c>
      <c r="D1746" s="2" t="str">
        <f>VLOOKUP(B1746,'Cписок Часовых Поясов'!A:D,3,0)</f>
        <v>Арабское Стандартное Время</v>
      </c>
      <c r="E1746">
        <v>3</v>
      </c>
      <c r="F1746" s="26">
        <f t="shared" si="27"/>
        <v>44312.653734401712</v>
      </c>
    </row>
    <row r="1747" spans="1:6" x14ac:dyDescent="0.3">
      <c r="A1747">
        <v>42150</v>
      </c>
      <c r="B1747" t="s">
        <v>6</v>
      </c>
      <c r="C1747" s="2">
        <v>44340.29606103988</v>
      </c>
      <c r="D1747" s="2" t="str">
        <f>VLOOKUP(B1747,'Cписок Часовых Поясов'!A:D,3,0)</f>
        <v>Армянское Время</v>
      </c>
      <c r="E1747">
        <v>4</v>
      </c>
      <c r="F1747" s="26">
        <f t="shared" si="27"/>
        <v>44340.462727706545</v>
      </c>
    </row>
    <row r="1748" spans="1:6" x14ac:dyDescent="0.3">
      <c r="A1748">
        <v>42190</v>
      </c>
      <c r="B1748" t="s">
        <v>12</v>
      </c>
      <c r="C1748" s="2">
        <v>44327.809143019942</v>
      </c>
      <c r="D1748" s="2" t="str">
        <f>VLOOKUP(B1748,'Cписок Часовых Поясов'!A:D,3,0)</f>
        <v>Часовой Пояс Острова Рождества</v>
      </c>
      <c r="E1748">
        <v>7</v>
      </c>
      <c r="F1748" s="26">
        <f t="shared" si="27"/>
        <v>44328.100809686606</v>
      </c>
    </row>
    <row r="1749" spans="1:6" x14ac:dyDescent="0.3">
      <c r="A1749">
        <v>42277</v>
      </c>
      <c r="B1749" t="s">
        <v>2</v>
      </c>
      <c r="C1749" s="2">
        <v>44363.576654522796</v>
      </c>
      <c r="D1749" s="2" t="str">
        <f>VLOOKUP(B1749,'Cписок Часовых Поясов'!A:D,3,0)</f>
        <v>Британское Летнее Время</v>
      </c>
      <c r="E1749">
        <v>1</v>
      </c>
      <c r="F1749" s="26">
        <f t="shared" si="27"/>
        <v>44363.61832118946</v>
      </c>
    </row>
    <row r="1750" spans="1:6" x14ac:dyDescent="0.3">
      <c r="A1750">
        <v>42302</v>
      </c>
      <c r="B1750" t="s">
        <v>2</v>
      </c>
      <c r="C1750" s="2">
        <v>44318.666100605413</v>
      </c>
      <c r="D1750" s="2" t="str">
        <f>VLOOKUP(B1750,'Cписок Часовых Поясов'!A:D,3,0)</f>
        <v>Британское Летнее Время</v>
      </c>
      <c r="E1750">
        <v>1</v>
      </c>
      <c r="F1750" s="26">
        <f t="shared" si="27"/>
        <v>44318.707767272077</v>
      </c>
    </row>
    <row r="1751" spans="1:6" x14ac:dyDescent="0.3">
      <c r="A1751">
        <v>42307</v>
      </c>
      <c r="B1751" t="s">
        <v>2</v>
      </c>
      <c r="C1751" s="2">
        <v>44346.718949928778</v>
      </c>
      <c r="D1751" s="2" t="str">
        <f>VLOOKUP(B1751,'Cписок Часовых Поясов'!A:D,3,0)</f>
        <v>Британское Летнее Время</v>
      </c>
      <c r="E1751">
        <v>1</v>
      </c>
      <c r="F1751" s="26">
        <f t="shared" si="27"/>
        <v>44346.760616595442</v>
      </c>
    </row>
    <row r="1752" spans="1:6" x14ac:dyDescent="0.3">
      <c r="A1752">
        <v>42340</v>
      </c>
      <c r="B1752" t="s">
        <v>5</v>
      </c>
      <c r="C1752" s="2">
        <v>44318.028340455843</v>
      </c>
      <c r="D1752" s="2" t="str">
        <f>VLOOKUP(B1752,'Cписок Часовых Поясов'!A:D,3,0)</f>
        <v>Центральноафриканское Время</v>
      </c>
      <c r="E1752">
        <v>2</v>
      </c>
      <c r="F1752" s="26">
        <f t="shared" si="27"/>
        <v>44318.111673789179</v>
      </c>
    </row>
    <row r="1753" spans="1:6" x14ac:dyDescent="0.3">
      <c r="A1753">
        <v>42352</v>
      </c>
      <c r="B1753" t="s">
        <v>2</v>
      </c>
      <c r="C1753" s="2">
        <v>44286.043559472935</v>
      </c>
      <c r="D1753" s="2" t="str">
        <f>VLOOKUP(B1753,'Cписок Часовых Поясов'!A:D,3,0)</f>
        <v>Британское Летнее Время</v>
      </c>
      <c r="E1753">
        <v>1</v>
      </c>
      <c r="F1753" s="26">
        <f t="shared" si="27"/>
        <v>44286.085226139599</v>
      </c>
    </row>
    <row r="1754" spans="1:6" x14ac:dyDescent="0.3">
      <c r="A1754">
        <v>42362</v>
      </c>
      <c r="B1754" t="s">
        <v>8</v>
      </c>
      <c r="C1754" s="2">
        <v>44372.147608547006</v>
      </c>
      <c r="D1754" s="2" t="str">
        <f>VLOOKUP(B1754,'Cписок Часовых Поясов'!A:D,3,0)</f>
        <v>Актюбинское Время</v>
      </c>
      <c r="E1754">
        <v>5</v>
      </c>
      <c r="F1754" s="26">
        <f t="shared" si="27"/>
        <v>44372.355941880342</v>
      </c>
    </row>
    <row r="1755" spans="1:6" x14ac:dyDescent="0.3">
      <c r="A1755">
        <v>42461</v>
      </c>
      <c r="B1755" t="s">
        <v>5</v>
      </c>
      <c r="C1755" s="2">
        <v>44299.416261289174</v>
      </c>
      <c r="D1755" s="2" t="str">
        <f>VLOOKUP(B1755,'Cписок Часовых Поясов'!A:D,3,0)</f>
        <v>Центральноафриканское Время</v>
      </c>
      <c r="E1755">
        <v>2</v>
      </c>
      <c r="F1755" s="26">
        <f t="shared" si="27"/>
        <v>44299.49959462251</v>
      </c>
    </row>
    <row r="1756" spans="1:6" x14ac:dyDescent="0.3">
      <c r="A1756">
        <v>42462</v>
      </c>
      <c r="B1756" t="s">
        <v>3</v>
      </c>
      <c r="C1756" s="2">
        <v>44302.282787678072</v>
      </c>
      <c r="D1756" s="2" t="str">
        <f>VLOOKUP(B1756,'Cписок Часовых Поясов'!A:D,3,0)</f>
        <v>Арабское Стандартное Время</v>
      </c>
      <c r="E1756">
        <v>3</v>
      </c>
      <c r="F1756" s="26">
        <f t="shared" si="27"/>
        <v>44302.407787678072</v>
      </c>
    </row>
    <row r="1757" spans="1:6" x14ac:dyDescent="0.3">
      <c r="A1757">
        <v>42465</v>
      </c>
      <c r="B1757" t="s">
        <v>5</v>
      </c>
      <c r="C1757" s="2">
        <v>44339.681135576924</v>
      </c>
      <c r="D1757" s="2" t="str">
        <f>VLOOKUP(B1757,'Cписок Часовых Поясов'!A:D,3,0)</f>
        <v>Центральноафриканское Время</v>
      </c>
      <c r="E1757">
        <v>2</v>
      </c>
      <c r="F1757" s="26">
        <f t="shared" si="27"/>
        <v>44339.76446891026</v>
      </c>
    </row>
    <row r="1758" spans="1:6" x14ac:dyDescent="0.3">
      <c r="A1758">
        <v>42479</v>
      </c>
      <c r="B1758" t="s">
        <v>12</v>
      </c>
      <c r="C1758" s="2">
        <v>44293.804646011406</v>
      </c>
      <c r="D1758" s="2" t="str">
        <f>VLOOKUP(B1758,'Cписок Часовых Поясов'!A:D,3,0)</f>
        <v>Часовой Пояс Острова Рождества</v>
      </c>
      <c r="E1758">
        <v>7</v>
      </c>
      <c r="F1758" s="26">
        <f t="shared" si="27"/>
        <v>44294.09631267807</v>
      </c>
    </row>
    <row r="1759" spans="1:6" x14ac:dyDescent="0.3">
      <c r="A1759">
        <v>42480</v>
      </c>
      <c r="B1759" t="s">
        <v>3</v>
      </c>
      <c r="C1759" s="2">
        <v>44327.525306232201</v>
      </c>
      <c r="D1759" s="2" t="str">
        <f>VLOOKUP(B1759,'Cписок Часовых Поясов'!A:D,3,0)</f>
        <v>Арабское Стандартное Время</v>
      </c>
      <c r="E1759">
        <v>3</v>
      </c>
      <c r="F1759" s="26">
        <f t="shared" si="27"/>
        <v>44327.650306232201</v>
      </c>
    </row>
    <row r="1760" spans="1:6" x14ac:dyDescent="0.3">
      <c r="A1760">
        <v>42481</v>
      </c>
      <c r="B1760" t="s">
        <v>2</v>
      </c>
      <c r="C1760" s="2">
        <v>44310.615458725071</v>
      </c>
      <c r="D1760" s="2" t="str">
        <f>VLOOKUP(B1760,'Cписок Часовых Поясов'!A:D,3,0)</f>
        <v>Британское Летнее Время</v>
      </c>
      <c r="E1760">
        <v>1</v>
      </c>
      <c r="F1760" s="26">
        <f t="shared" si="27"/>
        <v>44310.657125391735</v>
      </c>
    </row>
    <row r="1761" spans="1:6" x14ac:dyDescent="0.3">
      <c r="A1761">
        <v>42511</v>
      </c>
      <c r="B1761" t="s">
        <v>19</v>
      </c>
      <c r="C1761" s="2">
        <v>44315.846150890313</v>
      </c>
      <c r="D1761" s="2" t="str">
        <f>VLOOKUP(B1761,'Cписок Часовых Поясов'!A:D,3,0)</f>
        <v>Австралийское Западное Стандартное Время</v>
      </c>
      <c r="E1761">
        <v>8</v>
      </c>
      <c r="F1761" s="26">
        <f t="shared" si="27"/>
        <v>44316.179484223649</v>
      </c>
    </row>
    <row r="1762" spans="1:6" x14ac:dyDescent="0.3">
      <c r="A1762">
        <v>42513</v>
      </c>
      <c r="B1762" t="s">
        <v>7</v>
      </c>
      <c r="C1762" s="2">
        <v>44332.664192307697</v>
      </c>
      <c r="D1762" s="2" t="str">
        <f>VLOOKUP(B1762,'Cписок Часовых Поясов'!A:D,3,0)</f>
        <v>Азорское Летнее Время</v>
      </c>
      <c r="E1762">
        <v>0</v>
      </c>
      <c r="F1762" s="26">
        <f t="shared" si="27"/>
        <v>44332.664192307697</v>
      </c>
    </row>
    <row r="1763" spans="1:6" x14ac:dyDescent="0.3">
      <c r="A1763">
        <v>42554</v>
      </c>
      <c r="B1763" t="s">
        <v>5</v>
      </c>
      <c r="C1763" s="2">
        <v>44347.288517556975</v>
      </c>
      <c r="D1763" s="2" t="str">
        <f>VLOOKUP(B1763,'Cписок Часовых Поясов'!A:D,3,0)</f>
        <v>Центральноафриканское Время</v>
      </c>
      <c r="E1763">
        <v>2</v>
      </c>
      <c r="F1763" s="26">
        <f t="shared" si="27"/>
        <v>44347.371850890311</v>
      </c>
    </row>
    <row r="1764" spans="1:6" x14ac:dyDescent="0.3">
      <c r="A1764">
        <v>42607</v>
      </c>
      <c r="B1764" t="s">
        <v>7</v>
      </c>
      <c r="C1764" s="2">
        <v>44376.063608760684</v>
      </c>
      <c r="D1764" s="2" t="str">
        <f>VLOOKUP(B1764,'Cписок Часовых Поясов'!A:D,3,0)</f>
        <v>Азорское Летнее Время</v>
      </c>
      <c r="E1764">
        <v>0</v>
      </c>
      <c r="F1764" s="26">
        <f t="shared" si="27"/>
        <v>44376.063608760684</v>
      </c>
    </row>
    <row r="1765" spans="1:6" x14ac:dyDescent="0.3">
      <c r="A1765">
        <v>42616</v>
      </c>
      <c r="B1765" t="s">
        <v>5</v>
      </c>
      <c r="C1765" s="2">
        <v>44324.624331873216</v>
      </c>
      <c r="D1765" s="2" t="str">
        <f>VLOOKUP(B1765,'Cписок Часовых Поясов'!A:D,3,0)</f>
        <v>Центральноафриканское Время</v>
      </c>
      <c r="E1765">
        <v>2</v>
      </c>
      <c r="F1765" s="26">
        <f t="shared" si="27"/>
        <v>44324.707665206552</v>
      </c>
    </row>
    <row r="1766" spans="1:6" x14ac:dyDescent="0.3">
      <c r="A1766">
        <v>42621</v>
      </c>
      <c r="B1766" t="s">
        <v>2</v>
      </c>
      <c r="C1766" s="2">
        <v>44367.310753205129</v>
      </c>
      <c r="D1766" s="2" t="str">
        <f>VLOOKUP(B1766,'Cписок Часовых Поясов'!A:D,3,0)</f>
        <v>Британское Летнее Время</v>
      </c>
      <c r="E1766">
        <v>1</v>
      </c>
      <c r="F1766" s="26">
        <f t="shared" si="27"/>
        <v>44367.352419871793</v>
      </c>
    </row>
    <row r="1767" spans="1:6" x14ac:dyDescent="0.3">
      <c r="A1767">
        <v>42628</v>
      </c>
      <c r="B1767" t="s">
        <v>5</v>
      </c>
      <c r="C1767" s="2">
        <v>44340.857963283474</v>
      </c>
      <c r="D1767" s="2" t="str">
        <f>VLOOKUP(B1767,'Cписок Часовых Поясов'!A:D,3,0)</f>
        <v>Центральноафриканское Время</v>
      </c>
      <c r="E1767">
        <v>2</v>
      </c>
      <c r="F1767" s="26">
        <f t="shared" si="27"/>
        <v>44340.941296616809</v>
      </c>
    </row>
    <row r="1768" spans="1:6" x14ac:dyDescent="0.3">
      <c r="A1768">
        <v>42634</v>
      </c>
      <c r="B1768" t="s">
        <v>5</v>
      </c>
      <c r="C1768" s="2">
        <v>44377.84709059829</v>
      </c>
      <c r="D1768" s="2" t="str">
        <f>VLOOKUP(B1768,'Cписок Часовых Поясов'!A:D,3,0)</f>
        <v>Центральноафриканское Время</v>
      </c>
      <c r="E1768">
        <v>2</v>
      </c>
      <c r="F1768" s="26">
        <f t="shared" si="27"/>
        <v>44377.930423931626</v>
      </c>
    </row>
    <row r="1769" spans="1:6" x14ac:dyDescent="0.3">
      <c r="A1769">
        <v>42701</v>
      </c>
      <c r="B1769" t="s">
        <v>7</v>
      </c>
      <c r="C1769" s="2">
        <v>44342.58391919516</v>
      </c>
      <c r="D1769" s="2" t="str">
        <f>VLOOKUP(B1769,'Cписок Часовых Поясов'!A:D,3,0)</f>
        <v>Азорское Летнее Время</v>
      </c>
      <c r="E1769">
        <v>0</v>
      </c>
      <c r="F1769" s="26">
        <f t="shared" si="27"/>
        <v>44342.58391919516</v>
      </c>
    </row>
    <row r="1770" spans="1:6" x14ac:dyDescent="0.3">
      <c r="A1770">
        <v>42711</v>
      </c>
      <c r="B1770" t="s">
        <v>2</v>
      </c>
      <c r="C1770" s="2">
        <v>44368.944599715105</v>
      </c>
      <c r="D1770" s="2" t="str">
        <f>VLOOKUP(B1770,'Cписок Часовых Поясов'!A:D,3,0)</f>
        <v>Британское Летнее Время</v>
      </c>
      <c r="E1770">
        <v>1</v>
      </c>
      <c r="F1770" s="26">
        <f t="shared" si="27"/>
        <v>44368.986266381769</v>
      </c>
    </row>
    <row r="1771" spans="1:6" x14ac:dyDescent="0.3">
      <c r="A1771">
        <v>42746</v>
      </c>
      <c r="B1771" t="s">
        <v>2</v>
      </c>
      <c r="C1771" s="2">
        <v>44341.492162179486</v>
      </c>
      <c r="D1771" s="2" t="str">
        <f>VLOOKUP(B1771,'Cписок Часовых Поясов'!A:D,3,0)</f>
        <v>Британское Летнее Время</v>
      </c>
      <c r="E1771">
        <v>1</v>
      </c>
      <c r="F1771" s="26">
        <f t="shared" si="27"/>
        <v>44341.53382884615</v>
      </c>
    </row>
    <row r="1772" spans="1:6" x14ac:dyDescent="0.3">
      <c r="A1772">
        <v>42764</v>
      </c>
      <c r="B1772" t="s">
        <v>2</v>
      </c>
      <c r="C1772" s="2">
        <v>44310.623438354698</v>
      </c>
      <c r="D1772" s="2" t="str">
        <f>VLOOKUP(B1772,'Cписок Часовых Поясов'!A:D,3,0)</f>
        <v>Британское Летнее Время</v>
      </c>
      <c r="E1772">
        <v>1</v>
      </c>
      <c r="F1772" s="26">
        <f t="shared" si="27"/>
        <v>44310.665105021362</v>
      </c>
    </row>
    <row r="1773" spans="1:6" x14ac:dyDescent="0.3">
      <c r="A1773">
        <v>42806</v>
      </c>
      <c r="B1773" t="s">
        <v>2</v>
      </c>
      <c r="C1773" s="2">
        <v>44354.610975605414</v>
      </c>
      <c r="D1773" s="2" t="str">
        <f>VLOOKUP(B1773,'Cписок Часовых Поясов'!A:D,3,0)</f>
        <v>Британское Летнее Время</v>
      </c>
      <c r="E1773">
        <v>1</v>
      </c>
      <c r="F1773" s="26">
        <f t="shared" si="27"/>
        <v>44354.652642272078</v>
      </c>
    </row>
    <row r="1774" spans="1:6" x14ac:dyDescent="0.3">
      <c r="A1774">
        <v>42809</v>
      </c>
      <c r="B1774" t="s">
        <v>2</v>
      </c>
      <c r="C1774" s="2">
        <v>44293.729322827639</v>
      </c>
      <c r="D1774" s="2" t="str">
        <f>VLOOKUP(B1774,'Cписок Часовых Поясов'!A:D,3,0)</f>
        <v>Британское Летнее Время</v>
      </c>
      <c r="E1774">
        <v>1</v>
      </c>
      <c r="F1774" s="26">
        <f t="shared" si="27"/>
        <v>44293.770989494304</v>
      </c>
    </row>
    <row r="1775" spans="1:6" x14ac:dyDescent="0.3">
      <c r="A1775">
        <v>42813</v>
      </c>
      <c r="B1775" t="s">
        <v>5</v>
      </c>
      <c r="C1775" s="2">
        <v>44310.40941317664</v>
      </c>
      <c r="D1775" s="2" t="str">
        <f>VLOOKUP(B1775,'Cписок Часовых Поясов'!A:D,3,0)</f>
        <v>Центральноафриканское Время</v>
      </c>
      <c r="E1775">
        <v>2</v>
      </c>
      <c r="F1775" s="26">
        <f t="shared" si="27"/>
        <v>44310.492746509975</v>
      </c>
    </row>
    <row r="1776" spans="1:6" x14ac:dyDescent="0.3">
      <c r="A1776">
        <v>42825</v>
      </c>
      <c r="B1776" t="s">
        <v>5</v>
      </c>
      <c r="C1776" s="2">
        <v>44353.888305021363</v>
      </c>
      <c r="D1776" s="2" t="str">
        <f>VLOOKUP(B1776,'Cписок Часовых Поясов'!A:D,3,0)</f>
        <v>Центральноафриканское Время</v>
      </c>
      <c r="E1776">
        <v>2</v>
      </c>
      <c r="F1776" s="26">
        <f t="shared" si="27"/>
        <v>44353.971638354698</v>
      </c>
    </row>
    <row r="1777" spans="1:6" x14ac:dyDescent="0.3">
      <c r="A1777">
        <v>42864</v>
      </c>
      <c r="B1777" t="s">
        <v>2</v>
      </c>
      <c r="C1777" s="2">
        <v>44324.361434615384</v>
      </c>
      <c r="D1777" s="2" t="str">
        <f>VLOOKUP(B1777,'Cписок Часовых Поясов'!A:D,3,0)</f>
        <v>Британское Летнее Время</v>
      </c>
      <c r="E1777">
        <v>1</v>
      </c>
      <c r="F1777" s="26">
        <f t="shared" si="27"/>
        <v>44324.403101282049</v>
      </c>
    </row>
    <row r="1778" spans="1:6" x14ac:dyDescent="0.3">
      <c r="A1778">
        <v>42867</v>
      </c>
      <c r="B1778" t="s">
        <v>3</v>
      </c>
      <c r="C1778" s="2">
        <v>44358.150988817666</v>
      </c>
      <c r="D1778" s="2" t="str">
        <f>VLOOKUP(B1778,'Cписок Часовых Поясов'!A:D,3,0)</f>
        <v>Арабское Стандартное Время</v>
      </c>
      <c r="E1778">
        <v>3</v>
      </c>
      <c r="F1778" s="26">
        <f t="shared" si="27"/>
        <v>44358.275988817666</v>
      </c>
    </row>
    <row r="1779" spans="1:6" x14ac:dyDescent="0.3">
      <c r="A1779">
        <v>42887</v>
      </c>
      <c r="B1779" t="s">
        <v>9</v>
      </c>
      <c r="C1779" s="2">
        <v>44309.581776068379</v>
      </c>
      <c r="D1779" s="2" t="str">
        <f>VLOOKUP(B1779,'Cписок Часовых Поясов'!A:D,3,0)</f>
        <v>Алматинское Время</v>
      </c>
      <c r="E1779">
        <v>6</v>
      </c>
      <c r="F1779" s="26">
        <f t="shared" si="27"/>
        <v>44309.831776068379</v>
      </c>
    </row>
    <row r="1780" spans="1:6" x14ac:dyDescent="0.3">
      <c r="A1780">
        <v>42894</v>
      </c>
      <c r="B1780" t="s">
        <v>2</v>
      </c>
      <c r="C1780" s="2">
        <v>44302.185151353282</v>
      </c>
      <c r="D1780" s="2" t="str">
        <f>VLOOKUP(B1780,'Cписок Часовых Поясов'!A:D,3,0)</f>
        <v>Британское Летнее Время</v>
      </c>
      <c r="E1780">
        <v>1</v>
      </c>
      <c r="F1780" s="26">
        <f t="shared" si="27"/>
        <v>44302.226818019946</v>
      </c>
    </row>
    <row r="1781" spans="1:6" x14ac:dyDescent="0.3">
      <c r="A1781">
        <v>42962</v>
      </c>
      <c r="B1781" t="s">
        <v>2</v>
      </c>
      <c r="C1781" s="2">
        <v>44374.192080733621</v>
      </c>
      <c r="D1781" s="2" t="str">
        <f>VLOOKUP(B1781,'Cписок Часовых Поясов'!A:D,3,0)</f>
        <v>Британское Летнее Время</v>
      </c>
      <c r="E1781">
        <v>1</v>
      </c>
      <c r="F1781" s="26">
        <f t="shared" si="27"/>
        <v>44374.233747400285</v>
      </c>
    </row>
    <row r="1782" spans="1:6" x14ac:dyDescent="0.3">
      <c r="A1782">
        <v>42981</v>
      </c>
      <c r="B1782" t="s">
        <v>2</v>
      </c>
      <c r="C1782" s="2">
        <v>44395.497331232196</v>
      </c>
      <c r="D1782" s="2" t="str">
        <f>VLOOKUP(B1782,'Cписок Часовых Поясов'!A:D,3,0)</f>
        <v>Британское Летнее Время</v>
      </c>
      <c r="E1782">
        <v>1</v>
      </c>
      <c r="F1782" s="26">
        <f t="shared" si="27"/>
        <v>44395.538997898861</v>
      </c>
    </row>
    <row r="1783" spans="1:6" x14ac:dyDescent="0.3">
      <c r="A1783">
        <v>43062</v>
      </c>
      <c r="B1783" t="s">
        <v>22</v>
      </c>
      <c r="C1783" s="2">
        <v>44372.050290491461</v>
      </c>
      <c r="D1783" s="2" t="str">
        <f>VLOOKUP(B1783,'Cписок Часовых Поясов'!A:D,3,0)</f>
        <v>Австралийское Восточное Стандартное Время</v>
      </c>
      <c r="E1783">
        <v>10</v>
      </c>
      <c r="F1783" s="26">
        <f t="shared" si="27"/>
        <v>44372.466957158125</v>
      </c>
    </row>
    <row r="1784" spans="1:6" x14ac:dyDescent="0.3">
      <c r="A1784">
        <v>43065</v>
      </c>
      <c r="B1784" t="s">
        <v>7</v>
      </c>
      <c r="C1784" s="2">
        <v>44293.390773112536</v>
      </c>
      <c r="D1784" s="2" t="str">
        <f>VLOOKUP(B1784,'Cписок Часовых Поясов'!A:D,3,0)</f>
        <v>Азорское Летнее Время</v>
      </c>
      <c r="E1784">
        <v>0</v>
      </c>
      <c r="F1784" s="26">
        <f t="shared" si="27"/>
        <v>44293.390773112536</v>
      </c>
    </row>
    <row r="1785" spans="1:6" x14ac:dyDescent="0.3">
      <c r="A1785">
        <v>43068</v>
      </c>
      <c r="B1785" t="s">
        <v>7</v>
      </c>
      <c r="C1785" s="2">
        <v>44407.229327884619</v>
      </c>
      <c r="D1785" s="2" t="str">
        <f>VLOOKUP(B1785,'Cписок Часовых Поясов'!A:D,3,0)</f>
        <v>Азорское Летнее Время</v>
      </c>
      <c r="E1785">
        <v>0</v>
      </c>
      <c r="F1785" s="26">
        <f t="shared" si="27"/>
        <v>44407.229327884619</v>
      </c>
    </row>
    <row r="1786" spans="1:6" x14ac:dyDescent="0.3">
      <c r="A1786">
        <v>43091</v>
      </c>
      <c r="B1786" t="s">
        <v>5</v>
      </c>
      <c r="C1786" s="2">
        <v>44343.417002742164</v>
      </c>
      <c r="D1786" s="2" t="str">
        <f>VLOOKUP(B1786,'Cписок Часовых Поясов'!A:D,3,0)</f>
        <v>Центральноафриканское Время</v>
      </c>
      <c r="E1786">
        <v>2</v>
      </c>
      <c r="F1786" s="26">
        <f t="shared" si="27"/>
        <v>44343.5003360755</v>
      </c>
    </row>
    <row r="1787" spans="1:6" x14ac:dyDescent="0.3">
      <c r="A1787">
        <v>43107</v>
      </c>
      <c r="B1787" t="s">
        <v>7</v>
      </c>
      <c r="C1787" s="2">
        <v>44304.854892984331</v>
      </c>
      <c r="D1787" s="2" t="str">
        <f>VLOOKUP(B1787,'Cписок Часовых Поясов'!A:D,3,0)</f>
        <v>Азорское Летнее Время</v>
      </c>
      <c r="E1787">
        <v>0</v>
      </c>
      <c r="F1787" s="26">
        <f t="shared" si="27"/>
        <v>44304.854892984331</v>
      </c>
    </row>
    <row r="1788" spans="1:6" x14ac:dyDescent="0.3">
      <c r="A1788">
        <v>43151</v>
      </c>
      <c r="B1788" t="s">
        <v>2</v>
      </c>
      <c r="C1788" s="2">
        <v>44341.330654131052</v>
      </c>
      <c r="D1788" s="2" t="str">
        <f>VLOOKUP(B1788,'Cписок Часовых Поясов'!A:D,3,0)</f>
        <v>Британское Летнее Время</v>
      </c>
      <c r="E1788">
        <v>1</v>
      </c>
      <c r="F1788" s="26">
        <f t="shared" si="27"/>
        <v>44341.372320797716</v>
      </c>
    </row>
    <row r="1789" spans="1:6" x14ac:dyDescent="0.3">
      <c r="A1789">
        <v>43173</v>
      </c>
      <c r="B1789" t="s">
        <v>2</v>
      </c>
      <c r="C1789" s="2">
        <v>44395.832035113955</v>
      </c>
      <c r="D1789" s="2" t="str">
        <f>VLOOKUP(B1789,'Cписок Часовых Поясов'!A:D,3,0)</f>
        <v>Британское Летнее Время</v>
      </c>
      <c r="E1789">
        <v>1</v>
      </c>
      <c r="F1789" s="26">
        <f t="shared" si="27"/>
        <v>44395.87370178062</v>
      </c>
    </row>
    <row r="1790" spans="1:6" x14ac:dyDescent="0.3">
      <c r="A1790">
        <v>43206</v>
      </c>
      <c r="B1790" t="s">
        <v>2</v>
      </c>
      <c r="C1790" s="2">
        <v>44294.744820263535</v>
      </c>
      <c r="D1790" s="2" t="str">
        <f>VLOOKUP(B1790,'Cписок Часовых Поясов'!A:D,3,0)</f>
        <v>Британское Летнее Время</v>
      </c>
      <c r="E1790">
        <v>1</v>
      </c>
      <c r="F1790" s="26">
        <f t="shared" si="27"/>
        <v>44294.786486930199</v>
      </c>
    </row>
    <row r="1791" spans="1:6" x14ac:dyDescent="0.3">
      <c r="A1791">
        <v>43213</v>
      </c>
      <c r="B1791" t="s">
        <v>3</v>
      </c>
      <c r="C1791" s="2">
        <v>44315.126607300568</v>
      </c>
      <c r="D1791" s="2" t="str">
        <f>VLOOKUP(B1791,'Cписок Часовых Поясов'!A:D,3,0)</f>
        <v>Арабское Стандартное Время</v>
      </c>
      <c r="E1791">
        <v>3</v>
      </c>
      <c r="F1791" s="26">
        <f t="shared" si="27"/>
        <v>44315.251607300568</v>
      </c>
    </row>
    <row r="1792" spans="1:6" x14ac:dyDescent="0.3">
      <c r="A1792">
        <v>43280</v>
      </c>
      <c r="B1792" t="s">
        <v>5</v>
      </c>
      <c r="C1792" s="2">
        <v>44341.308389245016</v>
      </c>
      <c r="D1792" s="2" t="str">
        <f>VLOOKUP(B1792,'Cписок Часовых Поясов'!A:D,3,0)</f>
        <v>Центральноафриканское Время</v>
      </c>
      <c r="E1792">
        <v>2</v>
      </c>
      <c r="F1792" s="26">
        <f t="shared" si="27"/>
        <v>44341.391722578352</v>
      </c>
    </row>
    <row r="1793" spans="1:6" x14ac:dyDescent="0.3">
      <c r="A1793">
        <v>43309</v>
      </c>
      <c r="B1793" t="s">
        <v>3</v>
      </c>
      <c r="C1793" s="2">
        <v>44385.400299679488</v>
      </c>
      <c r="D1793" s="2" t="str">
        <f>VLOOKUP(B1793,'Cписок Часовых Поясов'!A:D,3,0)</f>
        <v>Арабское Стандартное Время</v>
      </c>
      <c r="E1793">
        <v>3</v>
      </c>
      <c r="F1793" s="26">
        <f t="shared" si="27"/>
        <v>44385.525299679488</v>
      </c>
    </row>
    <row r="1794" spans="1:6" x14ac:dyDescent="0.3">
      <c r="A1794">
        <v>43327</v>
      </c>
      <c r="B1794" t="s">
        <v>2</v>
      </c>
      <c r="C1794" s="2">
        <v>44404.529442735045</v>
      </c>
      <c r="D1794" s="2" t="str">
        <f>VLOOKUP(B1794,'Cписок Часовых Поясов'!A:D,3,0)</f>
        <v>Британское Летнее Время</v>
      </c>
      <c r="E1794">
        <v>1</v>
      </c>
      <c r="F1794" s="26">
        <f t="shared" ref="F1794:F1857" si="28">C1794+E1794/24</f>
        <v>44404.57110940171</v>
      </c>
    </row>
    <row r="1795" spans="1:6" x14ac:dyDescent="0.3">
      <c r="A1795">
        <v>43335</v>
      </c>
      <c r="B1795" t="s">
        <v>5</v>
      </c>
      <c r="C1795" s="2">
        <v>44398.457561289179</v>
      </c>
      <c r="D1795" s="2" t="str">
        <f>VLOOKUP(B1795,'Cписок Часовых Поясов'!A:D,3,0)</f>
        <v>Центральноафриканское Время</v>
      </c>
      <c r="E1795">
        <v>2</v>
      </c>
      <c r="F1795" s="26">
        <f t="shared" si="28"/>
        <v>44398.540894622514</v>
      </c>
    </row>
    <row r="1796" spans="1:6" x14ac:dyDescent="0.3">
      <c r="A1796">
        <v>43374</v>
      </c>
      <c r="B1796" t="s">
        <v>7</v>
      </c>
      <c r="C1796" s="2">
        <v>44400.29762959401</v>
      </c>
      <c r="D1796" s="2" t="str">
        <f>VLOOKUP(B1796,'Cписок Часовых Поясов'!A:D,3,0)</f>
        <v>Азорское Летнее Время</v>
      </c>
      <c r="E1796">
        <v>0</v>
      </c>
      <c r="F1796" s="26">
        <f t="shared" si="28"/>
        <v>44400.29762959401</v>
      </c>
    </row>
    <row r="1797" spans="1:6" x14ac:dyDescent="0.3">
      <c r="A1797">
        <v>43416</v>
      </c>
      <c r="B1797" t="s">
        <v>3</v>
      </c>
      <c r="C1797" s="2">
        <v>44333.97831196581</v>
      </c>
      <c r="D1797" s="2" t="str">
        <f>VLOOKUP(B1797,'Cписок Часовых Поясов'!A:D,3,0)</f>
        <v>Арабское Стандартное Время</v>
      </c>
      <c r="E1797">
        <v>3</v>
      </c>
      <c r="F1797" s="26">
        <f t="shared" si="28"/>
        <v>44334.10331196581</v>
      </c>
    </row>
    <row r="1798" spans="1:6" x14ac:dyDescent="0.3">
      <c r="A1798">
        <v>43442</v>
      </c>
      <c r="B1798" t="s">
        <v>6</v>
      </c>
      <c r="C1798" s="2">
        <v>44343.592102457267</v>
      </c>
      <c r="D1798" s="2" t="str">
        <f>VLOOKUP(B1798,'Cписок Часовых Поясов'!A:D,3,0)</f>
        <v>Армянское Время</v>
      </c>
      <c r="E1798">
        <v>4</v>
      </c>
      <c r="F1798" s="26">
        <f t="shared" si="28"/>
        <v>44343.758769123931</v>
      </c>
    </row>
    <row r="1799" spans="1:6" x14ac:dyDescent="0.3">
      <c r="A1799">
        <v>43443</v>
      </c>
      <c r="B1799" t="s">
        <v>7</v>
      </c>
      <c r="C1799" s="2">
        <v>44377.444036075503</v>
      </c>
      <c r="D1799" s="2" t="str">
        <f>VLOOKUP(B1799,'Cписок Часовых Поясов'!A:D,3,0)</f>
        <v>Азорское Летнее Время</v>
      </c>
      <c r="E1799">
        <v>0</v>
      </c>
      <c r="F1799" s="26">
        <f t="shared" si="28"/>
        <v>44377.444036075503</v>
      </c>
    </row>
    <row r="1800" spans="1:6" x14ac:dyDescent="0.3">
      <c r="A1800">
        <v>43447</v>
      </c>
      <c r="B1800" t="s">
        <v>6</v>
      </c>
      <c r="C1800" s="2">
        <v>44343.133771866102</v>
      </c>
      <c r="D1800" s="2" t="str">
        <f>VLOOKUP(B1800,'Cписок Часовых Поясов'!A:D,3,0)</f>
        <v>Армянское Время</v>
      </c>
      <c r="E1800">
        <v>4</v>
      </c>
      <c r="F1800" s="26">
        <f t="shared" si="28"/>
        <v>44343.300438532766</v>
      </c>
    </row>
    <row r="1801" spans="1:6" x14ac:dyDescent="0.3">
      <c r="A1801">
        <v>43488</v>
      </c>
      <c r="B1801" t="s">
        <v>13</v>
      </c>
      <c r="C1801" s="2">
        <v>44300.500715633898</v>
      </c>
      <c r="D1801" s="2" t="str">
        <f>VLOOKUP(B1801,'Cписок Часовых Поясов'!A:D,3,0)</f>
        <v>Акрийское Время</v>
      </c>
      <c r="E1801">
        <v>-5</v>
      </c>
      <c r="F1801" s="26">
        <f t="shared" si="28"/>
        <v>44300.292382300562</v>
      </c>
    </row>
    <row r="1802" spans="1:6" x14ac:dyDescent="0.3">
      <c r="A1802">
        <v>43521</v>
      </c>
      <c r="B1802" t="s">
        <v>5</v>
      </c>
      <c r="C1802" s="2">
        <v>44315.603860327639</v>
      </c>
      <c r="D1802" s="2" t="str">
        <f>VLOOKUP(B1802,'Cписок Часовых Поясов'!A:D,3,0)</f>
        <v>Центральноафриканское Время</v>
      </c>
      <c r="E1802">
        <v>2</v>
      </c>
      <c r="F1802" s="26">
        <f t="shared" si="28"/>
        <v>44315.687193660975</v>
      </c>
    </row>
    <row r="1803" spans="1:6" x14ac:dyDescent="0.3">
      <c r="A1803">
        <v>43582</v>
      </c>
      <c r="B1803" t="s">
        <v>14</v>
      </c>
      <c r="C1803" s="2">
        <v>44395.842069551283</v>
      </c>
      <c r="D1803" s="2" t="str">
        <f>VLOOKUP(B1803,'Cписок Часовых Поясов'!A:D,3,0)</f>
        <v>Анадырское Время</v>
      </c>
      <c r="E1803">
        <v>12</v>
      </c>
      <c r="F1803" s="26">
        <f t="shared" si="28"/>
        <v>44396.342069551283</v>
      </c>
    </row>
    <row r="1804" spans="1:6" x14ac:dyDescent="0.3">
      <c r="A1804">
        <v>43612</v>
      </c>
      <c r="B1804" t="s">
        <v>2</v>
      </c>
      <c r="C1804" s="2">
        <v>44309.276424608259</v>
      </c>
      <c r="D1804" s="2" t="str">
        <f>VLOOKUP(B1804,'Cписок Часовых Поясов'!A:D,3,0)</f>
        <v>Британское Летнее Время</v>
      </c>
      <c r="E1804">
        <v>1</v>
      </c>
      <c r="F1804" s="26">
        <f t="shared" si="28"/>
        <v>44309.318091274923</v>
      </c>
    </row>
    <row r="1805" spans="1:6" x14ac:dyDescent="0.3">
      <c r="A1805">
        <v>43617</v>
      </c>
      <c r="B1805" t="s">
        <v>3</v>
      </c>
      <c r="C1805" s="2">
        <v>44286.058606232196</v>
      </c>
      <c r="D1805" s="2" t="str">
        <f>VLOOKUP(B1805,'Cписок Часовых Поясов'!A:D,3,0)</f>
        <v>Арабское Стандартное Время</v>
      </c>
      <c r="E1805">
        <v>3</v>
      </c>
      <c r="F1805" s="26">
        <f t="shared" si="28"/>
        <v>44286.183606232196</v>
      </c>
    </row>
    <row r="1806" spans="1:6" x14ac:dyDescent="0.3">
      <c r="A1806">
        <v>43624</v>
      </c>
      <c r="B1806" t="s">
        <v>7</v>
      </c>
      <c r="C1806" s="2">
        <v>44376.0294494302</v>
      </c>
      <c r="D1806" s="2" t="str">
        <f>VLOOKUP(B1806,'Cписок Часовых Поясов'!A:D,3,0)</f>
        <v>Азорское Летнее Время</v>
      </c>
      <c r="E1806">
        <v>0</v>
      </c>
      <c r="F1806" s="26">
        <f t="shared" si="28"/>
        <v>44376.0294494302</v>
      </c>
    </row>
    <row r="1807" spans="1:6" x14ac:dyDescent="0.3">
      <c r="A1807">
        <v>43627</v>
      </c>
      <c r="B1807" t="s">
        <v>7</v>
      </c>
      <c r="C1807" s="2">
        <v>44372.076619622516</v>
      </c>
      <c r="D1807" s="2" t="str">
        <f>VLOOKUP(B1807,'Cписок Часовых Поясов'!A:D,3,0)</f>
        <v>Азорское Летнее Время</v>
      </c>
      <c r="E1807">
        <v>0</v>
      </c>
      <c r="F1807" s="26">
        <f t="shared" si="28"/>
        <v>44372.076619622516</v>
      </c>
    </row>
    <row r="1808" spans="1:6" x14ac:dyDescent="0.3">
      <c r="A1808">
        <v>43642</v>
      </c>
      <c r="B1808" t="s">
        <v>10</v>
      </c>
      <c r="C1808" s="2">
        <v>44338.189421972937</v>
      </c>
      <c r="D1808" s="2" t="str">
        <f>VLOOKUP(B1808,'Cписок Часовых Поясов'!A:D,3,0)</f>
        <v>Иркутское Летнее Время</v>
      </c>
      <c r="E1808">
        <v>9</v>
      </c>
      <c r="F1808" s="26">
        <f t="shared" si="28"/>
        <v>44338.564421972937</v>
      </c>
    </row>
    <row r="1809" spans="1:6" x14ac:dyDescent="0.3">
      <c r="A1809">
        <v>43652</v>
      </c>
      <c r="B1809" t="s">
        <v>5</v>
      </c>
      <c r="C1809" s="2">
        <v>44315.870272863249</v>
      </c>
      <c r="D1809" s="2" t="str">
        <f>VLOOKUP(B1809,'Cписок Часовых Поясов'!A:D,3,0)</f>
        <v>Центральноафриканское Время</v>
      </c>
      <c r="E1809">
        <v>2</v>
      </c>
      <c r="F1809" s="26">
        <f t="shared" si="28"/>
        <v>44315.953606196585</v>
      </c>
    </row>
    <row r="1810" spans="1:6" x14ac:dyDescent="0.3">
      <c r="A1810">
        <v>43682</v>
      </c>
      <c r="B1810" t="s">
        <v>7</v>
      </c>
      <c r="C1810" s="2">
        <v>44324.580730626782</v>
      </c>
      <c r="D1810" s="2" t="str">
        <f>VLOOKUP(B1810,'Cписок Часовых Поясов'!A:D,3,0)</f>
        <v>Азорское Летнее Время</v>
      </c>
      <c r="E1810">
        <v>0</v>
      </c>
      <c r="F1810" s="26">
        <f t="shared" si="28"/>
        <v>44324.580730626782</v>
      </c>
    </row>
    <row r="1811" spans="1:6" x14ac:dyDescent="0.3">
      <c r="A1811">
        <v>43684</v>
      </c>
      <c r="B1811" t="s">
        <v>7</v>
      </c>
      <c r="C1811" s="2">
        <v>44291.643094622515</v>
      </c>
      <c r="D1811" s="2" t="str">
        <f>VLOOKUP(B1811,'Cписок Часовых Поясов'!A:D,3,0)</f>
        <v>Азорское Летнее Время</v>
      </c>
      <c r="E1811">
        <v>0</v>
      </c>
      <c r="F1811" s="26">
        <f t="shared" si="28"/>
        <v>44291.643094622515</v>
      </c>
    </row>
    <row r="1812" spans="1:6" x14ac:dyDescent="0.3">
      <c r="A1812">
        <v>43721</v>
      </c>
      <c r="B1812" t="s">
        <v>2</v>
      </c>
      <c r="C1812" s="2">
        <v>44341.892658974357</v>
      </c>
      <c r="D1812" s="2" t="str">
        <f>VLOOKUP(B1812,'Cписок Часовых Поясов'!A:D,3,0)</f>
        <v>Британское Летнее Время</v>
      </c>
      <c r="E1812">
        <v>1</v>
      </c>
      <c r="F1812" s="26">
        <f t="shared" si="28"/>
        <v>44341.934325641021</v>
      </c>
    </row>
    <row r="1813" spans="1:6" x14ac:dyDescent="0.3">
      <c r="A1813">
        <v>43755</v>
      </c>
      <c r="B1813" t="s">
        <v>18</v>
      </c>
      <c r="C1813" s="2">
        <v>44342.569671296296</v>
      </c>
      <c r="D1813" s="2" t="str">
        <f>VLOOKUP(B1813,'Cписок Часовых Поясов'!A:D,3,0)</f>
        <v>Амазонское Время</v>
      </c>
      <c r="E1813">
        <v>-4</v>
      </c>
      <c r="F1813" s="26">
        <f t="shared" si="28"/>
        <v>44342.403004629632</v>
      </c>
    </row>
    <row r="1814" spans="1:6" x14ac:dyDescent="0.3">
      <c r="A1814">
        <v>43812</v>
      </c>
      <c r="B1814" t="s">
        <v>2</v>
      </c>
      <c r="C1814" s="2">
        <v>44309.476625641022</v>
      </c>
      <c r="D1814" s="2" t="str">
        <f>VLOOKUP(B1814,'Cписок Часовых Поясов'!A:D,3,0)</f>
        <v>Британское Летнее Время</v>
      </c>
      <c r="E1814">
        <v>1</v>
      </c>
      <c r="F1814" s="26">
        <f t="shared" si="28"/>
        <v>44309.518292307686</v>
      </c>
    </row>
    <row r="1815" spans="1:6" x14ac:dyDescent="0.3">
      <c r="A1815">
        <v>43813</v>
      </c>
      <c r="B1815" t="s">
        <v>7</v>
      </c>
      <c r="C1815" s="2">
        <v>44386.202146403135</v>
      </c>
      <c r="D1815" s="2" t="str">
        <f>VLOOKUP(B1815,'Cписок Часовых Поясов'!A:D,3,0)</f>
        <v>Азорское Летнее Время</v>
      </c>
      <c r="E1815">
        <v>0</v>
      </c>
      <c r="F1815" s="26">
        <f t="shared" si="28"/>
        <v>44386.202146403135</v>
      </c>
    </row>
    <row r="1816" spans="1:6" x14ac:dyDescent="0.3">
      <c r="A1816">
        <v>43816</v>
      </c>
      <c r="B1816" t="s">
        <v>5</v>
      </c>
      <c r="C1816" s="2">
        <v>44375.980774857548</v>
      </c>
      <c r="D1816" s="2" t="str">
        <f>VLOOKUP(B1816,'Cписок Часовых Поясов'!A:D,3,0)</f>
        <v>Центральноафриканское Время</v>
      </c>
      <c r="E1816">
        <v>2</v>
      </c>
      <c r="F1816" s="26">
        <f t="shared" si="28"/>
        <v>44376.064108190883</v>
      </c>
    </row>
    <row r="1817" spans="1:6" x14ac:dyDescent="0.3">
      <c r="A1817">
        <v>43837</v>
      </c>
      <c r="B1817" t="s">
        <v>17</v>
      </c>
      <c r="C1817" s="2">
        <v>44300.996776531341</v>
      </c>
      <c r="D1817" s="2" t="str">
        <f>VLOOKUP(B1817,'Cписок Часовых Поясов'!A:D,3,0)</f>
        <v>Аляскинское Летнее Время</v>
      </c>
      <c r="E1817">
        <v>-8</v>
      </c>
      <c r="F1817" s="26">
        <f t="shared" si="28"/>
        <v>44300.663443198006</v>
      </c>
    </row>
    <row r="1818" spans="1:6" x14ac:dyDescent="0.3">
      <c r="A1818">
        <v>43887</v>
      </c>
      <c r="B1818" t="s">
        <v>17</v>
      </c>
      <c r="C1818" s="2">
        <v>44311.96569697294</v>
      </c>
      <c r="D1818" s="2" t="str">
        <f>VLOOKUP(B1818,'Cписок Часовых Поясов'!A:D,3,0)</f>
        <v>Аляскинское Летнее Время</v>
      </c>
      <c r="E1818">
        <v>-8</v>
      </c>
      <c r="F1818" s="26">
        <f t="shared" si="28"/>
        <v>44311.632363639605</v>
      </c>
    </row>
    <row r="1819" spans="1:6" x14ac:dyDescent="0.3">
      <c r="A1819">
        <v>43941</v>
      </c>
      <c r="B1819" t="s">
        <v>3</v>
      </c>
      <c r="C1819" s="2">
        <v>44318.580567272082</v>
      </c>
      <c r="D1819" s="2" t="str">
        <f>VLOOKUP(B1819,'Cписок Часовых Поясов'!A:D,3,0)</f>
        <v>Арабское Стандартное Время</v>
      </c>
      <c r="E1819">
        <v>3</v>
      </c>
      <c r="F1819" s="26">
        <f t="shared" si="28"/>
        <v>44318.705567272082</v>
      </c>
    </row>
    <row r="1820" spans="1:6" x14ac:dyDescent="0.3">
      <c r="A1820">
        <v>43946</v>
      </c>
      <c r="B1820" t="s">
        <v>7</v>
      </c>
      <c r="C1820" s="2">
        <v>44315.63430067664</v>
      </c>
      <c r="D1820" s="2" t="str">
        <f>VLOOKUP(B1820,'Cписок Часовых Поясов'!A:D,3,0)</f>
        <v>Азорское Летнее Время</v>
      </c>
      <c r="E1820">
        <v>0</v>
      </c>
      <c r="F1820" s="26">
        <f t="shared" si="28"/>
        <v>44315.63430067664</v>
      </c>
    </row>
    <row r="1821" spans="1:6" x14ac:dyDescent="0.3">
      <c r="A1821">
        <v>44013</v>
      </c>
      <c r="B1821" t="s">
        <v>7</v>
      </c>
      <c r="C1821" s="2">
        <v>44340.134964565535</v>
      </c>
      <c r="D1821" s="2" t="str">
        <f>VLOOKUP(B1821,'Cписок Часовых Поясов'!A:D,3,0)</f>
        <v>Азорское Летнее Время</v>
      </c>
      <c r="E1821">
        <v>0</v>
      </c>
      <c r="F1821" s="26">
        <f t="shared" si="28"/>
        <v>44340.134964565535</v>
      </c>
    </row>
    <row r="1822" spans="1:6" x14ac:dyDescent="0.3">
      <c r="A1822">
        <v>44032</v>
      </c>
      <c r="B1822" t="s">
        <v>7</v>
      </c>
      <c r="C1822" s="2">
        <v>44374.552811538466</v>
      </c>
      <c r="D1822" s="2" t="str">
        <f>VLOOKUP(B1822,'Cписок Часовых Поясов'!A:D,3,0)</f>
        <v>Азорское Летнее Время</v>
      </c>
      <c r="E1822">
        <v>0</v>
      </c>
      <c r="F1822" s="26">
        <f t="shared" si="28"/>
        <v>44374.552811538466</v>
      </c>
    </row>
    <row r="1823" spans="1:6" x14ac:dyDescent="0.3">
      <c r="A1823">
        <v>44035</v>
      </c>
      <c r="B1823" t="s">
        <v>7</v>
      </c>
      <c r="C1823" s="2">
        <v>44310.432875605416</v>
      </c>
      <c r="D1823" s="2" t="str">
        <f>VLOOKUP(B1823,'Cписок Часовых Поясов'!A:D,3,0)</f>
        <v>Азорское Летнее Время</v>
      </c>
      <c r="E1823">
        <v>0</v>
      </c>
      <c r="F1823" s="26">
        <f t="shared" si="28"/>
        <v>44310.432875605416</v>
      </c>
    </row>
    <row r="1824" spans="1:6" x14ac:dyDescent="0.3">
      <c r="A1824">
        <v>44043</v>
      </c>
      <c r="B1824" t="s">
        <v>9</v>
      </c>
      <c r="C1824" s="2">
        <v>44384.254889031341</v>
      </c>
      <c r="D1824" s="2" t="str">
        <f>VLOOKUP(B1824,'Cписок Часовых Поясов'!A:D,3,0)</f>
        <v>Алматинское Время</v>
      </c>
      <c r="E1824">
        <v>6</v>
      </c>
      <c r="F1824" s="26">
        <f t="shared" si="28"/>
        <v>44384.504889031341</v>
      </c>
    </row>
    <row r="1825" spans="1:6" x14ac:dyDescent="0.3">
      <c r="A1825">
        <v>44062</v>
      </c>
      <c r="B1825" t="s">
        <v>4</v>
      </c>
      <c r="C1825" s="2">
        <v>44373.414182799141</v>
      </c>
      <c r="D1825" s="2" t="str">
        <f>VLOOKUP(B1825,'Cписок Часовых Поясов'!A:D,3,0)</f>
        <v>Австралийское Восточное Летнее Время</v>
      </c>
      <c r="E1825">
        <v>11</v>
      </c>
      <c r="F1825" s="26">
        <f t="shared" si="28"/>
        <v>44373.872516132476</v>
      </c>
    </row>
    <row r="1826" spans="1:6" x14ac:dyDescent="0.3">
      <c r="A1826">
        <v>44091</v>
      </c>
      <c r="B1826" t="s">
        <v>3</v>
      </c>
      <c r="C1826" s="2">
        <v>44325.565867058409</v>
      </c>
      <c r="D1826" s="2" t="str">
        <f>VLOOKUP(B1826,'Cписок Часовых Поясов'!A:D,3,0)</f>
        <v>Арабское Стандартное Время</v>
      </c>
      <c r="E1826">
        <v>3</v>
      </c>
      <c r="F1826" s="26">
        <f t="shared" si="28"/>
        <v>44325.690867058409</v>
      </c>
    </row>
    <row r="1827" spans="1:6" x14ac:dyDescent="0.3">
      <c r="A1827">
        <v>44094</v>
      </c>
      <c r="B1827" t="s">
        <v>12</v>
      </c>
      <c r="C1827" s="2">
        <v>44307.897319195159</v>
      </c>
      <c r="D1827" s="2" t="str">
        <f>VLOOKUP(B1827,'Cписок Часовых Поясов'!A:D,3,0)</f>
        <v>Часовой Пояс Острова Рождества</v>
      </c>
      <c r="E1827">
        <v>7</v>
      </c>
      <c r="F1827" s="26">
        <f t="shared" si="28"/>
        <v>44308.188985861823</v>
      </c>
    </row>
    <row r="1828" spans="1:6" x14ac:dyDescent="0.3">
      <c r="A1828">
        <v>44114</v>
      </c>
      <c r="B1828" t="s">
        <v>3</v>
      </c>
      <c r="C1828" s="2">
        <v>44341.010984437322</v>
      </c>
      <c r="D1828" s="2" t="str">
        <f>VLOOKUP(B1828,'Cписок Часовых Поясов'!A:D,3,0)</f>
        <v>Арабское Стандартное Время</v>
      </c>
      <c r="E1828">
        <v>3</v>
      </c>
      <c r="F1828" s="26">
        <f t="shared" si="28"/>
        <v>44341.135984437322</v>
      </c>
    </row>
    <row r="1829" spans="1:6" x14ac:dyDescent="0.3">
      <c r="A1829">
        <v>44160</v>
      </c>
      <c r="B1829" t="s">
        <v>2</v>
      </c>
      <c r="C1829" s="2">
        <v>44358.579623076927</v>
      </c>
      <c r="D1829" s="2" t="str">
        <f>VLOOKUP(B1829,'Cписок Часовых Поясов'!A:D,3,0)</f>
        <v>Британское Летнее Время</v>
      </c>
      <c r="E1829">
        <v>1</v>
      </c>
      <c r="F1829" s="26">
        <f t="shared" si="28"/>
        <v>44358.621289743591</v>
      </c>
    </row>
    <row r="1830" spans="1:6" x14ac:dyDescent="0.3">
      <c r="A1830">
        <v>44168</v>
      </c>
      <c r="B1830" t="s">
        <v>5</v>
      </c>
      <c r="C1830" s="2">
        <v>44407.752605698006</v>
      </c>
      <c r="D1830" s="2" t="str">
        <f>VLOOKUP(B1830,'Cписок Часовых Поясов'!A:D,3,0)</f>
        <v>Центральноафриканское Время</v>
      </c>
      <c r="E1830">
        <v>2</v>
      </c>
      <c r="F1830" s="26">
        <f t="shared" si="28"/>
        <v>44407.835939031342</v>
      </c>
    </row>
    <row r="1831" spans="1:6" x14ac:dyDescent="0.3">
      <c r="A1831">
        <v>44186</v>
      </c>
      <c r="B1831" t="s">
        <v>3</v>
      </c>
      <c r="C1831" s="2">
        <v>44343.66641374644</v>
      </c>
      <c r="D1831" s="2" t="str">
        <f>VLOOKUP(B1831,'Cписок Часовых Поясов'!A:D,3,0)</f>
        <v>Арабское Стандартное Время</v>
      </c>
      <c r="E1831">
        <v>3</v>
      </c>
      <c r="F1831" s="26">
        <f t="shared" si="28"/>
        <v>44343.79141374644</v>
      </c>
    </row>
    <row r="1832" spans="1:6" x14ac:dyDescent="0.3">
      <c r="A1832">
        <v>44212</v>
      </c>
      <c r="B1832" t="s">
        <v>5</v>
      </c>
      <c r="C1832" s="2">
        <v>44303.761697613962</v>
      </c>
      <c r="D1832" s="2" t="str">
        <f>VLOOKUP(B1832,'Cписок Часовых Поясов'!A:D,3,0)</f>
        <v>Центральноафриканское Время</v>
      </c>
      <c r="E1832">
        <v>2</v>
      </c>
      <c r="F1832" s="26">
        <f t="shared" si="28"/>
        <v>44303.845030947297</v>
      </c>
    </row>
    <row r="1833" spans="1:6" x14ac:dyDescent="0.3">
      <c r="A1833">
        <v>44259</v>
      </c>
      <c r="B1833" t="s">
        <v>11</v>
      </c>
      <c r="C1833" s="2">
        <v>44308.761253205128</v>
      </c>
      <c r="D1833" s="2" t="str">
        <f>VLOOKUP(B1833,'Cписок Часовых Поясов'!A:D,3,0)</f>
        <v>Горное Стандартное Время (Северная Америка)</v>
      </c>
      <c r="E1833">
        <v>-7</v>
      </c>
      <c r="F1833" s="26">
        <f t="shared" si="28"/>
        <v>44308.469586538464</v>
      </c>
    </row>
    <row r="1834" spans="1:6" x14ac:dyDescent="0.3">
      <c r="A1834">
        <v>44285</v>
      </c>
      <c r="B1834" t="s">
        <v>2</v>
      </c>
      <c r="C1834" s="2">
        <v>44347.246872649572</v>
      </c>
      <c r="D1834" s="2" t="str">
        <f>VLOOKUP(B1834,'Cписок Часовых Поясов'!A:D,3,0)</f>
        <v>Британское Летнее Время</v>
      </c>
      <c r="E1834">
        <v>1</v>
      </c>
      <c r="F1834" s="26">
        <f t="shared" si="28"/>
        <v>44347.288539316236</v>
      </c>
    </row>
    <row r="1835" spans="1:6" x14ac:dyDescent="0.3">
      <c r="A1835">
        <v>44304</v>
      </c>
      <c r="B1835" t="s">
        <v>6</v>
      </c>
      <c r="C1835" s="2">
        <v>44396.369453169515</v>
      </c>
      <c r="D1835" s="2" t="str">
        <f>VLOOKUP(B1835,'Cписок Часовых Поясов'!A:D,3,0)</f>
        <v>Армянское Время</v>
      </c>
      <c r="E1835">
        <v>4</v>
      </c>
      <c r="F1835" s="26">
        <f t="shared" si="28"/>
        <v>44396.536119836179</v>
      </c>
    </row>
    <row r="1836" spans="1:6" x14ac:dyDescent="0.3">
      <c r="A1836">
        <v>44348</v>
      </c>
      <c r="B1836" t="s">
        <v>3</v>
      </c>
      <c r="C1836" s="2">
        <v>44308.344274893163</v>
      </c>
      <c r="D1836" s="2" t="str">
        <f>VLOOKUP(B1836,'Cписок Часовых Поясов'!A:D,3,0)</f>
        <v>Арабское Стандартное Время</v>
      </c>
      <c r="E1836">
        <v>3</v>
      </c>
      <c r="F1836" s="26">
        <f t="shared" si="28"/>
        <v>44308.469274893163</v>
      </c>
    </row>
    <row r="1837" spans="1:6" x14ac:dyDescent="0.3">
      <c r="A1837">
        <v>44350</v>
      </c>
      <c r="B1837" t="s">
        <v>2</v>
      </c>
      <c r="C1837" s="2">
        <v>44314.339556410254</v>
      </c>
      <c r="D1837" s="2" t="str">
        <f>VLOOKUP(B1837,'Cписок Часовых Поясов'!A:D,3,0)</f>
        <v>Британское Летнее Время</v>
      </c>
      <c r="E1837">
        <v>1</v>
      </c>
      <c r="F1837" s="26">
        <f t="shared" si="28"/>
        <v>44314.381223076918</v>
      </c>
    </row>
    <row r="1838" spans="1:6" x14ac:dyDescent="0.3">
      <c r="A1838">
        <v>44385</v>
      </c>
      <c r="B1838" t="s">
        <v>17</v>
      </c>
      <c r="C1838" s="2">
        <v>44312.414025427352</v>
      </c>
      <c r="D1838" s="2" t="str">
        <f>VLOOKUP(B1838,'Cписок Часовых Поясов'!A:D,3,0)</f>
        <v>Аляскинское Летнее Время</v>
      </c>
      <c r="E1838">
        <v>-8</v>
      </c>
      <c r="F1838" s="26">
        <f t="shared" si="28"/>
        <v>44312.080692094016</v>
      </c>
    </row>
    <row r="1839" spans="1:6" x14ac:dyDescent="0.3">
      <c r="A1839">
        <v>44434</v>
      </c>
      <c r="B1839" t="s">
        <v>7</v>
      </c>
      <c r="C1839" s="2">
        <v>44342.826339743595</v>
      </c>
      <c r="D1839" s="2" t="str">
        <f>VLOOKUP(B1839,'Cписок Часовых Поясов'!A:D,3,0)</f>
        <v>Азорское Летнее Время</v>
      </c>
      <c r="E1839">
        <v>0</v>
      </c>
      <c r="F1839" s="26">
        <f t="shared" si="28"/>
        <v>44342.826339743595</v>
      </c>
    </row>
    <row r="1840" spans="1:6" x14ac:dyDescent="0.3">
      <c r="A1840">
        <v>44479</v>
      </c>
      <c r="B1840" t="s">
        <v>2</v>
      </c>
      <c r="C1840" s="2">
        <v>44343.27387172365</v>
      </c>
      <c r="D1840" s="2" t="str">
        <f>VLOOKUP(B1840,'Cписок Часовых Поясов'!A:D,3,0)</f>
        <v>Британское Летнее Время</v>
      </c>
      <c r="E1840">
        <v>1</v>
      </c>
      <c r="F1840" s="26">
        <f t="shared" si="28"/>
        <v>44343.315538390314</v>
      </c>
    </row>
    <row r="1841" spans="1:6" x14ac:dyDescent="0.3">
      <c r="A1841">
        <v>44552</v>
      </c>
      <c r="B1841" t="s">
        <v>5</v>
      </c>
      <c r="C1841" s="2">
        <v>44353.255398112531</v>
      </c>
      <c r="D1841" s="2" t="str">
        <f>VLOOKUP(B1841,'Cписок Часовых Поясов'!A:D,3,0)</f>
        <v>Центральноафриканское Время</v>
      </c>
      <c r="E1841">
        <v>2</v>
      </c>
      <c r="F1841" s="26">
        <f t="shared" si="28"/>
        <v>44353.338731445867</v>
      </c>
    </row>
    <row r="1842" spans="1:6" x14ac:dyDescent="0.3">
      <c r="A1842">
        <v>44556</v>
      </c>
      <c r="B1842" t="s">
        <v>6</v>
      </c>
      <c r="C1842" s="2">
        <v>44409.648833475789</v>
      </c>
      <c r="D1842" s="2" t="str">
        <f>VLOOKUP(B1842,'Cписок Часовых Поясов'!A:D,3,0)</f>
        <v>Армянское Время</v>
      </c>
      <c r="E1842">
        <v>4</v>
      </c>
      <c r="F1842" s="26">
        <f t="shared" si="28"/>
        <v>44409.815500142453</v>
      </c>
    </row>
    <row r="1843" spans="1:6" x14ac:dyDescent="0.3">
      <c r="A1843">
        <v>44561</v>
      </c>
      <c r="B1843" t="s">
        <v>3</v>
      </c>
      <c r="C1843" s="2">
        <v>44330.11309764957</v>
      </c>
      <c r="D1843" s="2" t="str">
        <f>VLOOKUP(B1843,'Cписок Часовых Поясов'!A:D,3,0)</f>
        <v>Арабское Стандартное Время</v>
      </c>
      <c r="E1843">
        <v>3</v>
      </c>
      <c r="F1843" s="26">
        <f t="shared" si="28"/>
        <v>44330.23809764957</v>
      </c>
    </row>
    <row r="1844" spans="1:6" x14ac:dyDescent="0.3">
      <c r="A1844">
        <v>44624</v>
      </c>
      <c r="B1844" t="s">
        <v>5</v>
      </c>
      <c r="C1844" s="2">
        <v>44342.569691346158</v>
      </c>
      <c r="D1844" s="2" t="str">
        <f>VLOOKUP(B1844,'Cписок Часовых Поясов'!A:D,3,0)</f>
        <v>Центральноафриканское Время</v>
      </c>
      <c r="E1844">
        <v>2</v>
      </c>
      <c r="F1844" s="26">
        <f t="shared" si="28"/>
        <v>44342.653024679494</v>
      </c>
    </row>
    <row r="1845" spans="1:6" x14ac:dyDescent="0.3">
      <c r="A1845">
        <v>44642</v>
      </c>
      <c r="B1845" t="s">
        <v>19</v>
      </c>
      <c r="C1845" s="2">
        <v>44370.161894017096</v>
      </c>
      <c r="D1845" s="2" t="str">
        <f>VLOOKUP(B1845,'Cписок Часовых Поясов'!A:D,3,0)</f>
        <v>Австралийское Западное Стандартное Время</v>
      </c>
      <c r="E1845">
        <v>8</v>
      </c>
      <c r="F1845" s="26">
        <f t="shared" si="28"/>
        <v>44370.495227350431</v>
      </c>
    </row>
    <row r="1846" spans="1:6" x14ac:dyDescent="0.3">
      <c r="A1846">
        <v>44646</v>
      </c>
      <c r="B1846" t="s">
        <v>3</v>
      </c>
      <c r="C1846" s="2">
        <v>44297.138119871801</v>
      </c>
      <c r="D1846" s="2" t="str">
        <f>VLOOKUP(B1846,'Cписок Часовых Поясов'!A:D,3,0)</f>
        <v>Арабское Стандартное Время</v>
      </c>
      <c r="E1846">
        <v>3</v>
      </c>
      <c r="F1846" s="26">
        <f t="shared" si="28"/>
        <v>44297.263119871801</v>
      </c>
    </row>
    <row r="1847" spans="1:6" x14ac:dyDescent="0.3">
      <c r="A1847">
        <v>44658</v>
      </c>
      <c r="B1847" t="s">
        <v>5</v>
      </c>
      <c r="C1847" s="2">
        <v>44386.168463603994</v>
      </c>
      <c r="D1847" s="2" t="str">
        <f>VLOOKUP(B1847,'Cписок Часовых Поясов'!A:D,3,0)</f>
        <v>Центральноафриканское Время</v>
      </c>
      <c r="E1847">
        <v>2</v>
      </c>
      <c r="F1847" s="26">
        <f t="shared" si="28"/>
        <v>44386.251796937329</v>
      </c>
    </row>
    <row r="1848" spans="1:6" x14ac:dyDescent="0.3">
      <c r="A1848">
        <v>44663</v>
      </c>
      <c r="B1848" t="s">
        <v>2</v>
      </c>
      <c r="C1848" s="2">
        <v>44312.494903846156</v>
      </c>
      <c r="D1848" s="2" t="str">
        <f>VLOOKUP(B1848,'Cписок Часовых Поясов'!A:D,3,0)</f>
        <v>Британское Летнее Время</v>
      </c>
      <c r="E1848">
        <v>1</v>
      </c>
      <c r="F1848" s="26">
        <f t="shared" si="28"/>
        <v>44312.536570512821</v>
      </c>
    </row>
    <row r="1849" spans="1:6" x14ac:dyDescent="0.3">
      <c r="A1849">
        <v>44706</v>
      </c>
      <c r="B1849" t="s">
        <v>5</v>
      </c>
      <c r="C1849" s="2">
        <v>44340.155294551281</v>
      </c>
      <c r="D1849" s="2" t="str">
        <f>VLOOKUP(B1849,'Cписок Часовых Поясов'!A:D,3,0)</f>
        <v>Центральноафриканское Время</v>
      </c>
      <c r="E1849">
        <v>2</v>
      </c>
      <c r="F1849" s="26">
        <f t="shared" si="28"/>
        <v>44340.238627884617</v>
      </c>
    </row>
    <row r="1850" spans="1:6" x14ac:dyDescent="0.3">
      <c r="A1850">
        <v>44712</v>
      </c>
      <c r="B1850" t="s">
        <v>2</v>
      </c>
      <c r="C1850" s="2">
        <v>44358.123304772082</v>
      </c>
      <c r="D1850" s="2" t="str">
        <f>VLOOKUP(B1850,'Cписок Часовых Поясов'!A:D,3,0)</f>
        <v>Британское Летнее Время</v>
      </c>
      <c r="E1850">
        <v>1</v>
      </c>
      <c r="F1850" s="26">
        <f t="shared" si="28"/>
        <v>44358.164971438746</v>
      </c>
    </row>
    <row r="1851" spans="1:6" x14ac:dyDescent="0.3">
      <c r="A1851">
        <v>44734</v>
      </c>
      <c r="B1851" t="s">
        <v>7</v>
      </c>
      <c r="C1851" s="2">
        <v>44377.773520299146</v>
      </c>
      <c r="D1851" s="2" t="str">
        <f>VLOOKUP(B1851,'Cписок Часовых Поясов'!A:D,3,0)</f>
        <v>Азорское Летнее Время</v>
      </c>
      <c r="E1851">
        <v>0</v>
      </c>
      <c r="F1851" s="26">
        <f t="shared" si="28"/>
        <v>44377.773520299146</v>
      </c>
    </row>
    <row r="1852" spans="1:6" x14ac:dyDescent="0.3">
      <c r="A1852">
        <v>44788</v>
      </c>
      <c r="B1852" t="s">
        <v>8</v>
      </c>
      <c r="C1852" s="2">
        <v>44356.019683547005</v>
      </c>
      <c r="D1852" s="2" t="str">
        <f>VLOOKUP(B1852,'Cписок Часовых Поясов'!A:D,3,0)</f>
        <v>Актюбинское Время</v>
      </c>
      <c r="E1852">
        <v>5</v>
      </c>
      <c r="F1852" s="26">
        <f t="shared" si="28"/>
        <v>44356.228016880341</v>
      </c>
    </row>
    <row r="1853" spans="1:6" x14ac:dyDescent="0.3">
      <c r="A1853">
        <v>44798</v>
      </c>
      <c r="B1853" t="s">
        <v>5</v>
      </c>
      <c r="C1853" s="2">
        <v>44398.517290420234</v>
      </c>
      <c r="D1853" s="2" t="str">
        <f>VLOOKUP(B1853,'Cписок Часовых Поясов'!A:D,3,0)</f>
        <v>Центральноафриканское Время</v>
      </c>
      <c r="E1853">
        <v>2</v>
      </c>
      <c r="F1853" s="26">
        <f t="shared" si="28"/>
        <v>44398.600623753569</v>
      </c>
    </row>
    <row r="1854" spans="1:6" x14ac:dyDescent="0.3">
      <c r="A1854">
        <v>44803</v>
      </c>
      <c r="B1854" t="s">
        <v>7</v>
      </c>
      <c r="C1854" s="2">
        <v>44374.496048290603</v>
      </c>
      <c r="D1854" s="2" t="str">
        <f>VLOOKUP(B1854,'Cписок Часовых Поясов'!A:D,3,0)</f>
        <v>Азорское Летнее Время</v>
      </c>
      <c r="E1854">
        <v>0</v>
      </c>
      <c r="F1854" s="26">
        <f t="shared" si="28"/>
        <v>44374.496048290603</v>
      </c>
    </row>
    <row r="1855" spans="1:6" x14ac:dyDescent="0.3">
      <c r="A1855">
        <v>44868</v>
      </c>
      <c r="B1855" t="s">
        <v>7</v>
      </c>
      <c r="C1855" s="2">
        <v>44345.063195334755</v>
      </c>
      <c r="D1855" s="2" t="str">
        <f>VLOOKUP(B1855,'Cписок Часовых Поясов'!A:D,3,0)</f>
        <v>Азорское Летнее Время</v>
      </c>
      <c r="E1855">
        <v>0</v>
      </c>
      <c r="F1855" s="26">
        <f t="shared" si="28"/>
        <v>44345.063195334755</v>
      </c>
    </row>
    <row r="1856" spans="1:6" x14ac:dyDescent="0.3">
      <c r="A1856">
        <v>44945</v>
      </c>
      <c r="B1856" t="s">
        <v>5</v>
      </c>
      <c r="C1856" s="2">
        <v>44379.330302742164</v>
      </c>
      <c r="D1856" s="2" t="str">
        <f>VLOOKUP(B1856,'Cписок Часовых Поясов'!A:D,3,0)</f>
        <v>Центральноафриканское Время</v>
      </c>
      <c r="E1856">
        <v>2</v>
      </c>
      <c r="F1856" s="26">
        <f t="shared" si="28"/>
        <v>44379.4136360755</v>
      </c>
    </row>
    <row r="1857" spans="1:6" x14ac:dyDescent="0.3">
      <c r="A1857">
        <v>44973</v>
      </c>
      <c r="B1857" t="s">
        <v>2</v>
      </c>
      <c r="C1857" s="2">
        <v>44373.950098717949</v>
      </c>
      <c r="D1857" s="2" t="str">
        <f>VLOOKUP(B1857,'Cписок Часовых Поясов'!A:D,3,0)</f>
        <v>Британское Летнее Время</v>
      </c>
      <c r="E1857">
        <v>1</v>
      </c>
      <c r="F1857" s="26">
        <f t="shared" si="28"/>
        <v>44373.991765384613</v>
      </c>
    </row>
    <row r="1858" spans="1:6" x14ac:dyDescent="0.3">
      <c r="A1858">
        <v>44998</v>
      </c>
      <c r="B1858" t="s">
        <v>3</v>
      </c>
      <c r="C1858" s="2">
        <v>44299.729396937328</v>
      </c>
      <c r="D1858" s="2" t="str">
        <f>VLOOKUP(B1858,'Cписок Часовых Поясов'!A:D,3,0)</f>
        <v>Арабское Стандартное Время</v>
      </c>
      <c r="E1858">
        <v>3</v>
      </c>
      <c r="F1858" s="26">
        <f t="shared" ref="F1858:F1921" si="29">C1858+E1858/24</f>
        <v>44299.854396937328</v>
      </c>
    </row>
    <row r="1859" spans="1:6" x14ac:dyDescent="0.3">
      <c r="A1859">
        <v>45012</v>
      </c>
      <c r="B1859" t="s">
        <v>3</v>
      </c>
      <c r="C1859" s="2">
        <v>44387.530954558402</v>
      </c>
      <c r="D1859" s="2" t="str">
        <f>VLOOKUP(B1859,'Cписок Часовых Поясов'!A:D,3,0)</f>
        <v>Арабское Стандартное Время</v>
      </c>
      <c r="E1859">
        <v>3</v>
      </c>
      <c r="F1859" s="26">
        <f t="shared" si="29"/>
        <v>44387.655954558402</v>
      </c>
    </row>
    <row r="1860" spans="1:6" x14ac:dyDescent="0.3">
      <c r="A1860">
        <v>45014</v>
      </c>
      <c r="B1860" t="s">
        <v>7</v>
      </c>
      <c r="C1860" s="2">
        <v>44342.30327820513</v>
      </c>
      <c r="D1860" s="2" t="str">
        <f>VLOOKUP(B1860,'Cписок Часовых Поясов'!A:D,3,0)</f>
        <v>Азорское Летнее Время</v>
      </c>
      <c r="E1860">
        <v>0</v>
      </c>
      <c r="F1860" s="26">
        <f t="shared" si="29"/>
        <v>44342.30327820513</v>
      </c>
    </row>
    <row r="1861" spans="1:6" x14ac:dyDescent="0.3">
      <c r="A1861">
        <v>45053</v>
      </c>
      <c r="B1861" t="s">
        <v>3</v>
      </c>
      <c r="C1861" s="2">
        <v>44311.410378311964</v>
      </c>
      <c r="D1861" s="2" t="str">
        <f>VLOOKUP(B1861,'Cписок Часовых Поясов'!A:D,3,0)</f>
        <v>Арабское Стандартное Время</v>
      </c>
      <c r="E1861">
        <v>3</v>
      </c>
      <c r="F1861" s="26">
        <f t="shared" si="29"/>
        <v>44311.535378311964</v>
      </c>
    </row>
    <row r="1862" spans="1:6" x14ac:dyDescent="0.3">
      <c r="A1862">
        <v>45058</v>
      </c>
      <c r="B1862" t="s">
        <v>2</v>
      </c>
      <c r="C1862" s="2">
        <v>44344.731383012826</v>
      </c>
      <c r="D1862" s="2" t="str">
        <f>VLOOKUP(B1862,'Cписок Часовых Поясов'!A:D,3,0)</f>
        <v>Британское Летнее Время</v>
      </c>
      <c r="E1862">
        <v>1</v>
      </c>
      <c r="F1862" s="26">
        <f t="shared" si="29"/>
        <v>44344.77304967949</v>
      </c>
    </row>
    <row r="1863" spans="1:6" x14ac:dyDescent="0.3">
      <c r="A1863">
        <v>45061</v>
      </c>
      <c r="B1863" t="s">
        <v>6</v>
      </c>
      <c r="C1863" s="2">
        <v>44369.849571474362</v>
      </c>
      <c r="D1863" s="2" t="str">
        <f>VLOOKUP(B1863,'Cписок Часовых Поясов'!A:D,3,0)</f>
        <v>Армянское Время</v>
      </c>
      <c r="E1863">
        <v>4</v>
      </c>
      <c r="F1863" s="26">
        <f t="shared" si="29"/>
        <v>44370.016238141026</v>
      </c>
    </row>
    <row r="1864" spans="1:6" x14ac:dyDescent="0.3">
      <c r="A1864">
        <v>45067</v>
      </c>
      <c r="B1864" t="s">
        <v>5</v>
      </c>
      <c r="C1864" s="2">
        <v>44307.313039066954</v>
      </c>
      <c r="D1864" s="2" t="str">
        <f>VLOOKUP(B1864,'Cписок Часовых Поясов'!A:D,3,0)</f>
        <v>Центральноафриканское Время</v>
      </c>
      <c r="E1864">
        <v>2</v>
      </c>
      <c r="F1864" s="26">
        <f t="shared" si="29"/>
        <v>44307.39637240029</v>
      </c>
    </row>
    <row r="1865" spans="1:6" x14ac:dyDescent="0.3">
      <c r="A1865">
        <v>45069</v>
      </c>
      <c r="B1865" t="s">
        <v>5</v>
      </c>
      <c r="C1865" s="2">
        <v>44407.577233012824</v>
      </c>
      <c r="D1865" s="2" t="str">
        <f>VLOOKUP(B1865,'Cписок Часовых Поясов'!A:D,3,0)</f>
        <v>Центральноафриканское Время</v>
      </c>
      <c r="E1865">
        <v>2</v>
      </c>
      <c r="F1865" s="26">
        <f t="shared" si="29"/>
        <v>44407.66056634616</v>
      </c>
    </row>
    <row r="1866" spans="1:6" x14ac:dyDescent="0.3">
      <c r="A1866">
        <v>45078</v>
      </c>
      <c r="B1866" t="s">
        <v>5</v>
      </c>
      <c r="C1866" s="2">
        <v>44315.05180737179</v>
      </c>
      <c r="D1866" s="2" t="str">
        <f>VLOOKUP(B1866,'Cписок Часовых Поясов'!A:D,3,0)</f>
        <v>Центральноафриканское Время</v>
      </c>
      <c r="E1866">
        <v>2</v>
      </c>
      <c r="F1866" s="26">
        <f t="shared" si="29"/>
        <v>44315.135140705126</v>
      </c>
    </row>
    <row r="1867" spans="1:6" x14ac:dyDescent="0.3">
      <c r="A1867">
        <v>45081</v>
      </c>
      <c r="B1867" t="s">
        <v>18</v>
      </c>
      <c r="C1867" s="2">
        <v>44307.430615705132</v>
      </c>
      <c r="D1867" s="2" t="str">
        <f>VLOOKUP(B1867,'Cписок Часовых Поясов'!A:D,3,0)</f>
        <v>Амазонское Время</v>
      </c>
      <c r="E1867">
        <v>-4</v>
      </c>
      <c r="F1867" s="26">
        <f t="shared" si="29"/>
        <v>44307.263949038468</v>
      </c>
    </row>
    <row r="1868" spans="1:6" x14ac:dyDescent="0.3">
      <c r="A1868">
        <v>45083</v>
      </c>
      <c r="B1868" t="s">
        <v>3</v>
      </c>
      <c r="C1868" s="2">
        <v>44379.761342307698</v>
      </c>
      <c r="D1868" s="2" t="str">
        <f>VLOOKUP(B1868,'Cписок Часовых Поясов'!A:D,3,0)</f>
        <v>Арабское Стандартное Время</v>
      </c>
      <c r="E1868">
        <v>3</v>
      </c>
      <c r="F1868" s="26">
        <f t="shared" si="29"/>
        <v>44379.886342307698</v>
      </c>
    </row>
    <row r="1869" spans="1:6" x14ac:dyDescent="0.3">
      <c r="A1869">
        <v>45091</v>
      </c>
      <c r="B1869" t="s">
        <v>2</v>
      </c>
      <c r="C1869" s="2">
        <v>44311.008663746434</v>
      </c>
      <c r="D1869" s="2" t="str">
        <f>VLOOKUP(B1869,'Cписок Часовых Поясов'!A:D,3,0)</f>
        <v>Британское Летнее Время</v>
      </c>
      <c r="E1869">
        <v>1</v>
      </c>
      <c r="F1869" s="26">
        <f t="shared" si="29"/>
        <v>44311.050330413098</v>
      </c>
    </row>
    <row r="1870" spans="1:6" x14ac:dyDescent="0.3">
      <c r="A1870">
        <v>45100</v>
      </c>
      <c r="B1870" t="s">
        <v>13</v>
      </c>
      <c r="C1870" s="2">
        <v>44372.339101317659</v>
      </c>
      <c r="D1870" s="2" t="str">
        <f>VLOOKUP(B1870,'Cписок Часовых Поясов'!A:D,3,0)</f>
        <v>Акрийское Время</v>
      </c>
      <c r="E1870">
        <v>-5</v>
      </c>
      <c r="F1870" s="26">
        <f t="shared" si="29"/>
        <v>44372.130767984323</v>
      </c>
    </row>
    <row r="1871" spans="1:6" x14ac:dyDescent="0.3">
      <c r="A1871">
        <v>45108</v>
      </c>
      <c r="B1871" t="s">
        <v>18</v>
      </c>
      <c r="C1871" s="2">
        <v>44405.602900890313</v>
      </c>
      <c r="D1871" s="2" t="str">
        <f>VLOOKUP(B1871,'Cписок Часовых Поясов'!A:D,3,0)</f>
        <v>Амазонское Время</v>
      </c>
      <c r="E1871">
        <v>-4</v>
      </c>
      <c r="F1871" s="26">
        <f t="shared" si="29"/>
        <v>44405.436234223649</v>
      </c>
    </row>
    <row r="1872" spans="1:6" x14ac:dyDescent="0.3">
      <c r="A1872">
        <v>45120</v>
      </c>
      <c r="B1872" t="s">
        <v>2</v>
      </c>
      <c r="C1872" s="2">
        <v>44372.601665883194</v>
      </c>
      <c r="D1872" s="2" t="str">
        <f>VLOOKUP(B1872,'Cписок Часовых Поясов'!A:D,3,0)</f>
        <v>Британское Летнее Время</v>
      </c>
      <c r="E1872">
        <v>1</v>
      </c>
      <c r="F1872" s="26">
        <f t="shared" si="29"/>
        <v>44372.643332549858</v>
      </c>
    </row>
    <row r="1873" spans="1:6" x14ac:dyDescent="0.3">
      <c r="A1873">
        <v>45163</v>
      </c>
      <c r="B1873" t="s">
        <v>2</v>
      </c>
      <c r="C1873" s="2">
        <v>44381.316796438754</v>
      </c>
      <c r="D1873" s="2" t="str">
        <f>VLOOKUP(B1873,'Cписок Часовых Поясов'!A:D,3,0)</f>
        <v>Британское Летнее Время</v>
      </c>
      <c r="E1873">
        <v>1</v>
      </c>
      <c r="F1873" s="26">
        <f t="shared" si="29"/>
        <v>44381.358463105418</v>
      </c>
    </row>
    <row r="1874" spans="1:6" x14ac:dyDescent="0.3">
      <c r="A1874">
        <v>45167</v>
      </c>
      <c r="B1874" t="s">
        <v>11</v>
      </c>
      <c r="C1874" s="2">
        <v>44317.422990918807</v>
      </c>
      <c r="D1874" s="2" t="str">
        <f>VLOOKUP(B1874,'Cписок Часовых Поясов'!A:D,3,0)</f>
        <v>Горное Стандартное Время (Северная Америка)</v>
      </c>
      <c r="E1874">
        <v>-7</v>
      </c>
      <c r="F1874" s="26">
        <f t="shared" si="29"/>
        <v>44317.131324252143</v>
      </c>
    </row>
    <row r="1875" spans="1:6" x14ac:dyDescent="0.3">
      <c r="A1875">
        <v>45172</v>
      </c>
      <c r="B1875" t="s">
        <v>2</v>
      </c>
      <c r="C1875" s="2">
        <v>44343.211500178062</v>
      </c>
      <c r="D1875" s="2" t="str">
        <f>VLOOKUP(B1875,'Cписок Часовых Поясов'!A:D,3,0)</f>
        <v>Британское Летнее Время</v>
      </c>
      <c r="E1875">
        <v>1</v>
      </c>
      <c r="F1875" s="26">
        <f t="shared" si="29"/>
        <v>44343.253166844726</v>
      </c>
    </row>
    <row r="1876" spans="1:6" x14ac:dyDescent="0.3">
      <c r="A1876">
        <v>45199</v>
      </c>
      <c r="B1876" t="s">
        <v>5</v>
      </c>
      <c r="C1876" s="2">
        <v>44397.149274964388</v>
      </c>
      <c r="D1876" s="2" t="str">
        <f>VLOOKUP(B1876,'Cписок Часовых Поясов'!A:D,3,0)</f>
        <v>Центральноафриканское Время</v>
      </c>
      <c r="E1876">
        <v>2</v>
      </c>
      <c r="F1876" s="26">
        <f t="shared" si="29"/>
        <v>44397.232608297723</v>
      </c>
    </row>
    <row r="1877" spans="1:6" x14ac:dyDescent="0.3">
      <c r="A1877">
        <v>45224</v>
      </c>
      <c r="B1877" t="s">
        <v>2</v>
      </c>
      <c r="C1877" s="2">
        <v>44370.811525320511</v>
      </c>
      <c r="D1877" s="2" t="str">
        <f>VLOOKUP(B1877,'Cписок Часовых Поясов'!A:D,3,0)</f>
        <v>Британское Летнее Время</v>
      </c>
      <c r="E1877">
        <v>1</v>
      </c>
      <c r="F1877" s="26">
        <f t="shared" si="29"/>
        <v>44370.853191987175</v>
      </c>
    </row>
    <row r="1878" spans="1:6" x14ac:dyDescent="0.3">
      <c r="A1878">
        <v>45247</v>
      </c>
      <c r="B1878" t="s">
        <v>3</v>
      </c>
      <c r="C1878" s="2">
        <v>44344.224870334758</v>
      </c>
      <c r="D1878" s="2" t="str">
        <f>VLOOKUP(B1878,'Cписок Часовых Поясов'!A:D,3,0)</f>
        <v>Арабское Стандартное Время</v>
      </c>
      <c r="E1878">
        <v>3</v>
      </c>
      <c r="F1878" s="26">
        <f t="shared" si="29"/>
        <v>44344.349870334758</v>
      </c>
    </row>
    <row r="1879" spans="1:6" x14ac:dyDescent="0.3">
      <c r="A1879">
        <v>45265</v>
      </c>
      <c r="B1879" t="s">
        <v>3</v>
      </c>
      <c r="C1879" s="2">
        <v>44295.467828454421</v>
      </c>
      <c r="D1879" s="2" t="str">
        <f>VLOOKUP(B1879,'Cписок Часовых Поясов'!A:D,3,0)</f>
        <v>Арабское Стандартное Время</v>
      </c>
      <c r="E1879">
        <v>3</v>
      </c>
      <c r="F1879" s="26">
        <f t="shared" si="29"/>
        <v>44295.592828454421</v>
      </c>
    </row>
    <row r="1880" spans="1:6" x14ac:dyDescent="0.3">
      <c r="A1880">
        <v>45326</v>
      </c>
      <c r="B1880" t="s">
        <v>3</v>
      </c>
      <c r="C1880" s="2">
        <v>44325.048284223652</v>
      </c>
      <c r="D1880" s="2" t="str">
        <f>VLOOKUP(B1880,'Cписок Часовых Поясов'!A:D,3,0)</f>
        <v>Арабское Стандартное Время</v>
      </c>
      <c r="E1880">
        <v>3</v>
      </c>
      <c r="F1880" s="26">
        <f t="shared" si="29"/>
        <v>44325.173284223652</v>
      </c>
    </row>
    <row r="1881" spans="1:6" x14ac:dyDescent="0.3">
      <c r="A1881">
        <v>45373</v>
      </c>
      <c r="B1881" t="s">
        <v>7</v>
      </c>
      <c r="C1881" s="2">
        <v>44377.409002279201</v>
      </c>
      <c r="D1881" s="2" t="str">
        <f>VLOOKUP(B1881,'Cписок Часовых Поясов'!A:D,3,0)</f>
        <v>Азорское Летнее Время</v>
      </c>
      <c r="E1881">
        <v>0</v>
      </c>
      <c r="F1881" s="26">
        <f t="shared" si="29"/>
        <v>44377.409002279201</v>
      </c>
    </row>
    <row r="1882" spans="1:6" x14ac:dyDescent="0.3">
      <c r="A1882">
        <v>45430</v>
      </c>
      <c r="B1882" t="s">
        <v>3</v>
      </c>
      <c r="C1882" s="2">
        <v>44410.722412428768</v>
      </c>
      <c r="D1882" s="2" t="str">
        <f>VLOOKUP(B1882,'Cписок Часовых Поясов'!A:D,3,0)</f>
        <v>Арабское Стандартное Время</v>
      </c>
      <c r="E1882">
        <v>3</v>
      </c>
      <c r="F1882" s="26">
        <f t="shared" si="29"/>
        <v>44410.847412428768</v>
      </c>
    </row>
    <row r="1883" spans="1:6" x14ac:dyDescent="0.3">
      <c r="A1883">
        <v>45443</v>
      </c>
      <c r="B1883" t="s">
        <v>7</v>
      </c>
      <c r="C1883" s="2">
        <v>44285.490326068379</v>
      </c>
      <c r="D1883" s="2" t="str">
        <f>VLOOKUP(B1883,'Cписок Часовых Поясов'!A:D,3,0)</f>
        <v>Азорское Летнее Время</v>
      </c>
      <c r="E1883">
        <v>0</v>
      </c>
      <c r="F1883" s="26">
        <f t="shared" si="29"/>
        <v>44285.490326068379</v>
      </c>
    </row>
    <row r="1884" spans="1:6" x14ac:dyDescent="0.3">
      <c r="A1884">
        <v>45466</v>
      </c>
      <c r="B1884" t="s">
        <v>2</v>
      </c>
      <c r="C1884" s="2">
        <v>44373.409648824789</v>
      </c>
      <c r="D1884" s="2" t="str">
        <f>VLOOKUP(B1884,'Cписок Часовых Поясов'!A:D,3,0)</f>
        <v>Британское Летнее Время</v>
      </c>
      <c r="E1884">
        <v>1</v>
      </c>
      <c r="F1884" s="26">
        <f t="shared" si="29"/>
        <v>44373.451315491453</v>
      </c>
    </row>
    <row r="1885" spans="1:6" x14ac:dyDescent="0.3">
      <c r="A1885">
        <v>45505</v>
      </c>
      <c r="B1885" t="s">
        <v>2</v>
      </c>
      <c r="C1885" s="2">
        <v>44331.105704558402</v>
      </c>
      <c r="D1885" s="2" t="str">
        <f>VLOOKUP(B1885,'Cписок Часовых Поясов'!A:D,3,0)</f>
        <v>Британское Летнее Время</v>
      </c>
      <c r="E1885">
        <v>1</v>
      </c>
      <c r="F1885" s="26">
        <f t="shared" si="29"/>
        <v>44331.147371225066</v>
      </c>
    </row>
    <row r="1886" spans="1:6" x14ac:dyDescent="0.3">
      <c r="A1886">
        <v>45530</v>
      </c>
      <c r="B1886" t="s">
        <v>2</v>
      </c>
      <c r="C1886" s="2">
        <v>44353.082894622516</v>
      </c>
      <c r="D1886" s="2" t="str">
        <f>VLOOKUP(B1886,'Cписок Часовых Поясов'!A:D,3,0)</f>
        <v>Британское Летнее Время</v>
      </c>
      <c r="E1886">
        <v>1</v>
      </c>
      <c r="F1886" s="26">
        <f t="shared" si="29"/>
        <v>44353.12456128918</v>
      </c>
    </row>
    <row r="1887" spans="1:6" x14ac:dyDescent="0.3">
      <c r="A1887">
        <v>45534</v>
      </c>
      <c r="B1887" t="s">
        <v>5</v>
      </c>
      <c r="C1887" s="2">
        <v>44346.875443696583</v>
      </c>
      <c r="D1887" s="2" t="str">
        <f>VLOOKUP(B1887,'Cписок Часовых Поясов'!A:D,3,0)</f>
        <v>Центральноафриканское Время</v>
      </c>
      <c r="E1887">
        <v>2</v>
      </c>
      <c r="F1887" s="26">
        <f t="shared" si="29"/>
        <v>44346.958777029919</v>
      </c>
    </row>
    <row r="1888" spans="1:6" x14ac:dyDescent="0.3">
      <c r="A1888">
        <v>45619</v>
      </c>
      <c r="B1888" t="s">
        <v>2</v>
      </c>
      <c r="C1888" s="2">
        <v>44309.084121438747</v>
      </c>
      <c r="D1888" s="2" t="str">
        <f>VLOOKUP(B1888,'Cписок Часовых Поясов'!A:D,3,0)</f>
        <v>Британское Летнее Время</v>
      </c>
      <c r="E1888">
        <v>1</v>
      </c>
      <c r="F1888" s="26">
        <f t="shared" si="29"/>
        <v>44309.125788105412</v>
      </c>
    </row>
    <row r="1889" spans="1:6" x14ac:dyDescent="0.3">
      <c r="A1889">
        <v>45632</v>
      </c>
      <c r="B1889" t="s">
        <v>7</v>
      </c>
      <c r="C1889" s="2">
        <v>44299.071961217953</v>
      </c>
      <c r="D1889" s="2" t="str">
        <f>VLOOKUP(B1889,'Cписок Часовых Поясов'!A:D,3,0)</f>
        <v>Азорское Летнее Время</v>
      </c>
      <c r="E1889">
        <v>0</v>
      </c>
      <c r="F1889" s="26">
        <f t="shared" si="29"/>
        <v>44299.071961217953</v>
      </c>
    </row>
    <row r="1890" spans="1:6" x14ac:dyDescent="0.3">
      <c r="A1890">
        <v>45641</v>
      </c>
      <c r="B1890" t="s">
        <v>2</v>
      </c>
      <c r="C1890" s="2">
        <v>44314.458920441597</v>
      </c>
      <c r="D1890" s="2" t="str">
        <f>VLOOKUP(B1890,'Cписок Часовых Поясов'!A:D,3,0)</f>
        <v>Британское Летнее Время</v>
      </c>
      <c r="E1890">
        <v>1</v>
      </c>
      <c r="F1890" s="26">
        <f t="shared" si="29"/>
        <v>44314.500587108261</v>
      </c>
    </row>
    <row r="1891" spans="1:6" x14ac:dyDescent="0.3">
      <c r="A1891">
        <v>45654</v>
      </c>
      <c r="B1891" t="s">
        <v>23</v>
      </c>
      <c r="C1891" s="2">
        <v>44393.542417948716</v>
      </c>
      <c r="D1891" s="2" t="str">
        <f>VLOOKUP(B1891,'Cписок Часовых Поясов'!A:D,3,0)</f>
        <v>Стандартное Время На Фернанду-Ди-Норонья</v>
      </c>
      <c r="E1891">
        <v>-2</v>
      </c>
      <c r="F1891" s="26">
        <f t="shared" si="29"/>
        <v>44393.459084615381</v>
      </c>
    </row>
    <row r="1892" spans="1:6" x14ac:dyDescent="0.3">
      <c r="A1892">
        <v>45717</v>
      </c>
      <c r="B1892" t="s">
        <v>5</v>
      </c>
      <c r="C1892" s="2">
        <v>44343.332359223648</v>
      </c>
      <c r="D1892" s="2" t="str">
        <f>VLOOKUP(B1892,'Cписок Часовых Поясов'!A:D,3,0)</f>
        <v>Центральноафриканское Время</v>
      </c>
      <c r="E1892">
        <v>2</v>
      </c>
      <c r="F1892" s="26">
        <f t="shared" si="29"/>
        <v>44343.415692556984</v>
      </c>
    </row>
    <row r="1893" spans="1:6" x14ac:dyDescent="0.3">
      <c r="A1893">
        <v>45739</v>
      </c>
      <c r="B1893" t="s">
        <v>7</v>
      </c>
      <c r="C1893" s="2">
        <v>44329.685736324791</v>
      </c>
      <c r="D1893" s="2" t="str">
        <f>VLOOKUP(B1893,'Cписок Часовых Поясов'!A:D,3,0)</f>
        <v>Азорское Летнее Время</v>
      </c>
      <c r="E1893">
        <v>0</v>
      </c>
      <c r="F1893" s="26">
        <f t="shared" si="29"/>
        <v>44329.685736324791</v>
      </c>
    </row>
    <row r="1894" spans="1:6" x14ac:dyDescent="0.3">
      <c r="A1894">
        <v>45794</v>
      </c>
      <c r="B1894" t="s">
        <v>5</v>
      </c>
      <c r="C1894" s="2">
        <v>44360.613880769233</v>
      </c>
      <c r="D1894" s="2" t="str">
        <f>VLOOKUP(B1894,'Cписок Часовых Поясов'!A:D,3,0)</f>
        <v>Центральноафриканское Время</v>
      </c>
      <c r="E1894">
        <v>2</v>
      </c>
      <c r="F1894" s="26">
        <f t="shared" si="29"/>
        <v>44360.697214102569</v>
      </c>
    </row>
    <row r="1895" spans="1:6" x14ac:dyDescent="0.3">
      <c r="A1895">
        <v>45933</v>
      </c>
      <c r="B1895" t="s">
        <v>5</v>
      </c>
      <c r="C1895" s="2">
        <v>44306.997782051287</v>
      </c>
      <c r="D1895" s="2" t="str">
        <f>VLOOKUP(B1895,'Cписок Часовых Поясов'!A:D,3,0)</f>
        <v>Центральноафриканское Время</v>
      </c>
      <c r="E1895">
        <v>2</v>
      </c>
      <c r="F1895" s="26">
        <f t="shared" si="29"/>
        <v>44307.081115384623</v>
      </c>
    </row>
    <row r="1896" spans="1:6" x14ac:dyDescent="0.3">
      <c r="A1896">
        <v>45938</v>
      </c>
      <c r="B1896" t="s">
        <v>12</v>
      </c>
      <c r="C1896" s="2">
        <v>44372.449972222217</v>
      </c>
      <c r="D1896" s="2" t="str">
        <f>VLOOKUP(B1896,'Cписок Часовых Поясов'!A:D,3,0)</f>
        <v>Часовой Пояс Острова Рождества</v>
      </c>
      <c r="E1896">
        <v>7</v>
      </c>
      <c r="F1896" s="26">
        <f t="shared" si="29"/>
        <v>44372.741638888881</v>
      </c>
    </row>
    <row r="1897" spans="1:6" x14ac:dyDescent="0.3">
      <c r="A1897">
        <v>45955</v>
      </c>
      <c r="B1897" t="s">
        <v>2</v>
      </c>
      <c r="C1897" s="2">
        <v>44373.569946296295</v>
      </c>
      <c r="D1897" s="2" t="str">
        <f>VLOOKUP(B1897,'Cписок Часовых Поясов'!A:D,3,0)</f>
        <v>Британское Летнее Время</v>
      </c>
      <c r="E1897">
        <v>1</v>
      </c>
      <c r="F1897" s="26">
        <f t="shared" si="29"/>
        <v>44373.611612962959</v>
      </c>
    </row>
    <row r="1898" spans="1:6" x14ac:dyDescent="0.3">
      <c r="A1898">
        <v>45990</v>
      </c>
      <c r="B1898" t="s">
        <v>5</v>
      </c>
      <c r="C1898" s="2">
        <v>44343.664785078348</v>
      </c>
      <c r="D1898" s="2" t="str">
        <f>VLOOKUP(B1898,'Cписок Часовых Поясов'!A:D,3,0)</f>
        <v>Центральноафриканское Время</v>
      </c>
      <c r="E1898">
        <v>2</v>
      </c>
      <c r="F1898" s="26">
        <f t="shared" si="29"/>
        <v>44343.748118411684</v>
      </c>
    </row>
    <row r="1899" spans="1:6" x14ac:dyDescent="0.3">
      <c r="A1899">
        <v>46010</v>
      </c>
      <c r="B1899" t="s">
        <v>2</v>
      </c>
      <c r="C1899" s="2">
        <v>44308.499702207977</v>
      </c>
      <c r="D1899" s="2" t="str">
        <f>VLOOKUP(B1899,'Cписок Часовых Поясов'!A:D,3,0)</f>
        <v>Британское Летнее Время</v>
      </c>
      <c r="E1899">
        <v>1</v>
      </c>
      <c r="F1899" s="26">
        <f t="shared" si="29"/>
        <v>44308.541368874641</v>
      </c>
    </row>
    <row r="1900" spans="1:6" x14ac:dyDescent="0.3">
      <c r="A1900">
        <v>46035</v>
      </c>
      <c r="B1900" t="s">
        <v>6</v>
      </c>
      <c r="C1900" s="2">
        <v>44360.003658511399</v>
      </c>
      <c r="D1900" s="2" t="str">
        <f>VLOOKUP(B1900,'Cписок Часовых Поясов'!A:D,3,0)</f>
        <v>Армянское Время</v>
      </c>
      <c r="E1900">
        <v>4</v>
      </c>
      <c r="F1900" s="26">
        <f t="shared" si="29"/>
        <v>44360.170325178064</v>
      </c>
    </row>
    <row r="1901" spans="1:6" x14ac:dyDescent="0.3">
      <c r="A1901">
        <v>46037</v>
      </c>
      <c r="B1901" t="s">
        <v>2</v>
      </c>
      <c r="C1901" s="2">
        <v>44407.625130270659</v>
      </c>
      <c r="D1901" s="2" t="str">
        <f>VLOOKUP(B1901,'Cписок Часовых Поясов'!A:D,3,0)</f>
        <v>Британское Летнее Время</v>
      </c>
      <c r="E1901">
        <v>1</v>
      </c>
      <c r="F1901" s="26">
        <f t="shared" si="29"/>
        <v>44407.666796937323</v>
      </c>
    </row>
    <row r="1902" spans="1:6" x14ac:dyDescent="0.3">
      <c r="A1902">
        <v>46061</v>
      </c>
      <c r="B1902" t="s">
        <v>5</v>
      </c>
      <c r="C1902" s="2">
        <v>44307.162453596866</v>
      </c>
      <c r="D1902" s="2" t="str">
        <f>VLOOKUP(B1902,'Cписок Часовых Поясов'!A:D,3,0)</f>
        <v>Центральноафриканское Время</v>
      </c>
      <c r="E1902">
        <v>2</v>
      </c>
      <c r="F1902" s="26">
        <f t="shared" si="29"/>
        <v>44307.245786930202</v>
      </c>
    </row>
    <row r="1903" spans="1:6" x14ac:dyDescent="0.3">
      <c r="A1903">
        <v>46073</v>
      </c>
      <c r="B1903" t="s">
        <v>6</v>
      </c>
      <c r="C1903" s="2">
        <v>44359.804778632482</v>
      </c>
      <c r="D1903" s="2" t="str">
        <f>VLOOKUP(B1903,'Cписок Часовых Поясов'!A:D,3,0)</f>
        <v>Армянское Время</v>
      </c>
      <c r="E1903">
        <v>4</v>
      </c>
      <c r="F1903" s="26">
        <f t="shared" si="29"/>
        <v>44359.971445299147</v>
      </c>
    </row>
    <row r="1904" spans="1:6" x14ac:dyDescent="0.3">
      <c r="A1904">
        <v>46177</v>
      </c>
      <c r="B1904" t="s">
        <v>2</v>
      </c>
      <c r="C1904" s="2">
        <v>44346.205262001422</v>
      </c>
      <c r="D1904" s="2" t="str">
        <f>VLOOKUP(B1904,'Cписок Часовых Поясов'!A:D,3,0)</f>
        <v>Британское Летнее Время</v>
      </c>
      <c r="E1904">
        <v>1</v>
      </c>
      <c r="F1904" s="26">
        <f t="shared" si="29"/>
        <v>44346.246928668086</v>
      </c>
    </row>
    <row r="1905" spans="1:6" x14ac:dyDescent="0.3">
      <c r="A1905">
        <v>46239</v>
      </c>
      <c r="B1905" t="s">
        <v>19</v>
      </c>
      <c r="C1905" s="2">
        <v>44375.364280698013</v>
      </c>
      <c r="D1905" s="2" t="str">
        <f>VLOOKUP(B1905,'Cписок Часовых Поясов'!A:D,3,0)</f>
        <v>Австралийское Западное Стандартное Время</v>
      </c>
      <c r="E1905">
        <v>8</v>
      </c>
      <c r="F1905" s="26">
        <f t="shared" si="29"/>
        <v>44375.697614031349</v>
      </c>
    </row>
    <row r="1906" spans="1:6" x14ac:dyDescent="0.3">
      <c r="A1906">
        <v>46341</v>
      </c>
      <c r="B1906" t="s">
        <v>2</v>
      </c>
      <c r="C1906" s="2">
        <v>44373.521904843306</v>
      </c>
      <c r="D1906" s="2" t="str">
        <f>VLOOKUP(B1906,'Cписок Часовых Поясов'!A:D,3,0)</f>
        <v>Британское Летнее Время</v>
      </c>
      <c r="E1906">
        <v>1</v>
      </c>
      <c r="F1906" s="26">
        <f t="shared" si="29"/>
        <v>44373.563571509971</v>
      </c>
    </row>
    <row r="1907" spans="1:6" x14ac:dyDescent="0.3">
      <c r="A1907">
        <v>46357</v>
      </c>
      <c r="B1907" t="s">
        <v>2</v>
      </c>
      <c r="C1907" s="2">
        <v>44310.257433760678</v>
      </c>
      <c r="D1907" s="2" t="str">
        <f>VLOOKUP(B1907,'Cписок Часовых Поясов'!A:D,3,0)</f>
        <v>Британское Летнее Время</v>
      </c>
      <c r="E1907">
        <v>1</v>
      </c>
      <c r="F1907" s="26">
        <f t="shared" si="29"/>
        <v>44310.299100427343</v>
      </c>
    </row>
    <row r="1908" spans="1:6" x14ac:dyDescent="0.3">
      <c r="A1908">
        <v>46478</v>
      </c>
      <c r="B1908" t="s">
        <v>16</v>
      </c>
      <c r="C1908" s="2">
        <v>44344.442133084049</v>
      </c>
      <c r="D1908" s="2" t="str">
        <f>VLOOKUP(B1908,'Cписок Часовых Поясов'!A:D,3,0)</f>
        <v>Атлантическое Летнее Время</v>
      </c>
      <c r="E1908">
        <v>-3</v>
      </c>
      <c r="F1908" s="26">
        <f t="shared" si="29"/>
        <v>44344.317133084049</v>
      </c>
    </row>
    <row r="1909" spans="1:6" x14ac:dyDescent="0.3">
      <c r="A1909">
        <v>46551</v>
      </c>
      <c r="B1909" t="s">
        <v>3</v>
      </c>
      <c r="C1909" s="2">
        <v>44374.44780918803</v>
      </c>
      <c r="D1909" s="2" t="str">
        <f>VLOOKUP(B1909,'Cписок Часовых Поясов'!A:D,3,0)</f>
        <v>Арабское Стандартное Время</v>
      </c>
      <c r="E1909">
        <v>3</v>
      </c>
      <c r="F1909" s="26">
        <f t="shared" si="29"/>
        <v>44374.57280918803</v>
      </c>
    </row>
    <row r="1910" spans="1:6" x14ac:dyDescent="0.3">
      <c r="A1910">
        <v>46588</v>
      </c>
      <c r="B1910" t="s">
        <v>3</v>
      </c>
      <c r="C1910" s="2">
        <v>44338.499383938753</v>
      </c>
      <c r="D1910" s="2" t="str">
        <f>VLOOKUP(B1910,'Cписок Часовых Поясов'!A:D,3,0)</f>
        <v>Арабское Стандартное Время</v>
      </c>
      <c r="E1910">
        <v>3</v>
      </c>
      <c r="F1910" s="26">
        <f t="shared" si="29"/>
        <v>44338.624383938753</v>
      </c>
    </row>
    <row r="1911" spans="1:6" x14ac:dyDescent="0.3">
      <c r="A1911">
        <v>46604</v>
      </c>
      <c r="B1911" t="s">
        <v>3</v>
      </c>
      <c r="C1911" s="2">
        <v>44388.346976602566</v>
      </c>
      <c r="D1911" s="2" t="str">
        <f>VLOOKUP(B1911,'Cписок Часовых Поясов'!A:D,3,0)</f>
        <v>Арабское Стандартное Время</v>
      </c>
      <c r="E1911">
        <v>3</v>
      </c>
      <c r="F1911" s="26">
        <f t="shared" si="29"/>
        <v>44388.471976602566</v>
      </c>
    </row>
    <row r="1912" spans="1:6" x14ac:dyDescent="0.3">
      <c r="A1912">
        <v>46642</v>
      </c>
      <c r="B1912" t="s">
        <v>7</v>
      </c>
      <c r="C1912" s="2">
        <v>44299.691844836183</v>
      </c>
      <c r="D1912" s="2" t="str">
        <f>VLOOKUP(B1912,'Cписок Часовых Поясов'!A:D,3,0)</f>
        <v>Азорское Летнее Время</v>
      </c>
      <c r="E1912">
        <v>0</v>
      </c>
      <c r="F1912" s="26">
        <f t="shared" si="29"/>
        <v>44299.691844836183</v>
      </c>
    </row>
    <row r="1913" spans="1:6" x14ac:dyDescent="0.3">
      <c r="A1913">
        <v>46676</v>
      </c>
      <c r="B1913" t="s">
        <v>7</v>
      </c>
      <c r="C1913" s="2">
        <v>44332.75135648148</v>
      </c>
      <c r="D1913" s="2" t="str">
        <f>VLOOKUP(B1913,'Cписок Часовых Поясов'!A:D,3,0)</f>
        <v>Азорское Летнее Время</v>
      </c>
      <c r="E1913">
        <v>0</v>
      </c>
      <c r="F1913" s="26">
        <f t="shared" si="29"/>
        <v>44332.75135648148</v>
      </c>
    </row>
    <row r="1914" spans="1:6" x14ac:dyDescent="0.3">
      <c r="A1914">
        <v>46691</v>
      </c>
      <c r="B1914" t="s">
        <v>2</v>
      </c>
      <c r="C1914" s="2">
        <v>44345.756721901707</v>
      </c>
      <c r="D1914" s="2" t="str">
        <f>VLOOKUP(B1914,'Cписок Часовых Поясов'!A:D,3,0)</f>
        <v>Британское Летнее Время</v>
      </c>
      <c r="E1914">
        <v>1</v>
      </c>
      <c r="F1914" s="26">
        <f t="shared" si="29"/>
        <v>44345.798388568372</v>
      </c>
    </row>
    <row r="1915" spans="1:6" x14ac:dyDescent="0.3">
      <c r="A1915">
        <v>46715</v>
      </c>
      <c r="B1915" t="s">
        <v>7</v>
      </c>
      <c r="C1915" s="2">
        <v>44307.833101994307</v>
      </c>
      <c r="D1915" s="2" t="str">
        <f>VLOOKUP(B1915,'Cписок Часовых Поясов'!A:D,3,0)</f>
        <v>Азорское Летнее Время</v>
      </c>
      <c r="E1915">
        <v>0</v>
      </c>
      <c r="F1915" s="26">
        <f t="shared" si="29"/>
        <v>44307.833101994307</v>
      </c>
    </row>
    <row r="1916" spans="1:6" x14ac:dyDescent="0.3">
      <c r="A1916">
        <v>46736</v>
      </c>
      <c r="B1916" t="s">
        <v>5</v>
      </c>
      <c r="C1916" s="2">
        <v>44318.394192022795</v>
      </c>
      <c r="D1916" s="2" t="str">
        <f>VLOOKUP(B1916,'Cписок Часовых Поясов'!A:D,3,0)</f>
        <v>Центральноафриканское Время</v>
      </c>
      <c r="E1916">
        <v>2</v>
      </c>
      <c r="F1916" s="26">
        <f t="shared" si="29"/>
        <v>44318.477525356131</v>
      </c>
    </row>
    <row r="1917" spans="1:6" x14ac:dyDescent="0.3">
      <c r="A1917">
        <v>46758</v>
      </c>
      <c r="B1917" t="s">
        <v>7</v>
      </c>
      <c r="C1917" s="2">
        <v>44383.748108796295</v>
      </c>
      <c r="D1917" s="2" t="str">
        <f>VLOOKUP(B1917,'Cписок Часовых Поясов'!A:D,3,0)</f>
        <v>Азорское Летнее Время</v>
      </c>
      <c r="E1917">
        <v>0</v>
      </c>
      <c r="F1917" s="26">
        <f t="shared" si="29"/>
        <v>44383.748108796295</v>
      </c>
    </row>
    <row r="1918" spans="1:6" x14ac:dyDescent="0.3">
      <c r="A1918">
        <v>46768</v>
      </c>
      <c r="B1918" t="s">
        <v>7</v>
      </c>
      <c r="C1918" s="2">
        <v>44340.935434579769</v>
      </c>
      <c r="D1918" s="2" t="str">
        <f>VLOOKUP(B1918,'Cписок Часовых Поясов'!A:D,3,0)</f>
        <v>Азорское Летнее Время</v>
      </c>
      <c r="E1918">
        <v>0</v>
      </c>
      <c r="F1918" s="26">
        <f t="shared" si="29"/>
        <v>44340.935434579769</v>
      </c>
    </row>
    <row r="1919" spans="1:6" x14ac:dyDescent="0.3">
      <c r="A1919">
        <v>46772</v>
      </c>
      <c r="B1919" t="s">
        <v>2</v>
      </c>
      <c r="C1919" s="2">
        <v>44376.525942806271</v>
      </c>
      <c r="D1919" s="2" t="str">
        <f>VLOOKUP(B1919,'Cписок Часовых Поясов'!A:D,3,0)</f>
        <v>Британское Летнее Время</v>
      </c>
      <c r="E1919">
        <v>1</v>
      </c>
      <c r="F1919" s="26">
        <f t="shared" si="29"/>
        <v>44376.567609472935</v>
      </c>
    </row>
    <row r="1920" spans="1:6" x14ac:dyDescent="0.3">
      <c r="A1920">
        <v>46780</v>
      </c>
      <c r="B1920" t="s">
        <v>2</v>
      </c>
      <c r="C1920" s="2">
        <v>44374.61550576923</v>
      </c>
      <c r="D1920" s="2" t="str">
        <f>VLOOKUP(B1920,'Cписок Часовых Поясов'!A:D,3,0)</f>
        <v>Британское Летнее Время</v>
      </c>
      <c r="E1920">
        <v>1</v>
      </c>
      <c r="F1920" s="26">
        <f t="shared" si="29"/>
        <v>44374.657172435895</v>
      </c>
    </row>
    <row r="1921" spans="1:6" x14ac:dyDescent="0.3">
      <c r="A1921">
        <v>46786</v>
      </c>
      <c r="B1921" t="s">
        <v>2</v>
      </c>
      <c r="C1921" s="2">
        <v>44294.919270049853</v>
      </c>
      <c r="D1921" s="2" t="str">
        <f>VLOOKUP(B1921,'Cписок Часовых Поясов'!A:D,3,0)</f>
        <v>Британское Летнее Время</v>
      </c>
      <c r="E1921">
        <v>1</v>
      </c>
      <c r="F1921" s="26">
        <f t="shared" si="29"/>
        <v>44294.960936716518</v>
      </c>
    </row>
    <row r="1922" spans="1:6" x14ac:dyDescent="0.3">
      <c r="A1922">
        <v>46791</v>
      </c>
      <c r="B1922" t="s">
        <v>5</v>
      </c>
      <c r="C1922" s="2">
        <v>44314.62046132479</v>
      </c>
      <c r="D1922" s="2" t="str">
        <f>VLOOKUP(B1922,'Cписок Часовых Поясов'!A:D,3,0)</f>
        <v>Центральноафриканское Время</v>
      </c>
      <c r="E1922">
        <v>2</v>
      </c>
      <c r="F1922" s="26">
        <f t="shared" ref="F1922:F1985" si="30">C1922+E1922/24</f>
        <v>44314.703794658126</v>
      </c>
    </row>
    <row r="1923" spans="1:6" x14ac:dyDescent="0.3">
      <c r="A1923">
        <v>46810</v>
      </c>
      <c r="B1923" t="s">
        <v>9</v>
      </c>
      <c r="C1923" s="2">
        <v>44389.139925213676</v>
      </c>
      <c r="D1923" s="2" t="str">
        <f>VLOOKUP(B1923,'Cписок Часовых Поясов'!A:D,3,0)</f>
        <v>Алматинское Время</v>
      </c>
      <c r="E1923">
        <v>6</v>
      </c>
      <c r="F1923" s="26">
        <f t="shared" si="30"/>
        <v>44389.389925213676</v>
      </c>
    </row>
    <row r="1924" spans="1:6" x14ac:dyDescent="0.3">
      <c r="A1924">
        <v>46838</v>
      </c>
      <c r="B1924" t="s">
        <v>2</v>
      </c>
      <c r="C1924" s="2">
        <v>44338.613037357543</v>
      </c>
      <c r="D1924" s="2" t="str">
        <f>VLOOKUP(B1924,'Cписок Часовых Поясов'!A:D,3,0)</f>
        <v>Британское Летнее Время</v>
      </c>
      <c r="E1924">
        <v>1</v>
      </c>
      <c r="F1924" s="26">
        <f t="shared" si="30"/>
        <v>44338.654704024208</v>
      </c>
    </row>
    <row r="1925" spans="1:6" x14ac:dyDescent="0.3">
      <c r="A1925">
        <v>46881</v>
      </c>
      <c r="B1925" t="s">
        <v>3</v>
      </c>
      <c r="C1925" s="2">
        <v>44300.102317699435</v>
      </c>
      <c r="D1925" s="2" t="str">
        <f>VLOOKUP(B1925,'Cписок Часовых Поясов'!A:D,3,0)</f>
        <v>Арабское Стандартное Время</v>
      </c>
      <c r="E1925">
        <v>3</v>
      </c>
      <c r="F1925" s="26">
        <f t="shared" si="30"/>
        <v>44300.227317699435</v>
      </c>
    </row>
    <row r="1926" spans="1:6" x14ac:dyDescent="0.3">
      <c r="A1926">
        <v>46889</v>
      </c>
      <c r="B1926" t="s">
        <v>2</v>
      </c>
      <c r="C1926" s="2">
        <v>44303.154927421652</v>
      </c>
      <c r="D1926" s="2" t="str">
        <f>VLOOKUP(B1926,'Cписок Часовых Поясов'!A:D,3,0)</f>
        <v>Британское Летнее Время</v>
      </c>
      <c r="E1926">
        <v>1</v>
      </c>
      <c r="F1926" s="26">
        <f t="shared" si="30"/>
        <v>44303.196594088316</v>
      </c>
    </row>
    <row r="1927" spans="1:6" x14ac:dyDescent="0.3">
      <c r="A1927">
        <v>46903</v>
      </c>
      <c r="B1927" t="s">
        <v>2</v>
      </c>
      <c r="C1927" s="2">
        <v>44372.346757051288</v>
      </c>
      <c r="D1927" s="2" t="str">
        <f>VLOOKUP(B1927,'Cписок Часовых Поясов'!A:D,3,0)</f>
        <v>Британское Летнее Время</v>
      </c>
      <c r="E1927">
        <v>1</v>
      </c>
      <c r="F1927" s="26">
        <f t="shared" si="30"/>
        <v>44372.388423717952</v>
      </c>
    </row>
    <row r="1928" spans="1:6" x14ac:dyDescent="0.3">
      <c r="A1928">
        <v>46906</v>
      </c>
      <c r="B1928" t="s">
        <v>3</v>
      </c>
      <c r="C1928" s="2">
        <v>44343.985513603991</v>
      </c>
      <c r="D1928" s="2" t="str">
        <f>VLOOKUP(B1928,'Cписок Часовых Поясов'!A:D,3,0)</f>
        <v>Арабское Стандартное Время</v>
      </c>
      <c r="E1928">
        <v>3</v>
      </c>
      <c r="F1928" s="26">
        <f t="shared" si="30"/>
        <v>44344.110513603991</v>
      </c>
    </row>
    <row r="1929" spans="1:6" x14ac:dyDescent="0.3">
      <c r="A1929">
        <v>46914</v>
      </c>
      <c r="B1929" t="s">
        <v>2</v>
      </c>
      <c r="C1929" s="2">
        <v>44344.473024465813</v>
      </c>
      <c r="D1929" s="2" t="str">
        <f>VLOOKUP(B1929,'Cписок Часовых Поясов'!A:D,3,0)</f>
        <v>Британское Летнее Время</v>
      </c>
      <c r="E1929">
        <v>1</v>
      </c>
      <c r="F1929" s="26">
        <f t="shared" si="30"/>
        <v>44344.514691132477</v>
      </c>
    </row>
    <row r="1930" spans="1:6" x14ac:dyDescent="0.3">
      <c r="A1930">
        <v>46924</v>
      </c>
      <c r="B1930" t="s">
        <v>5</v>
      </c>
      <c r="C1930" s="2">
        <v>44323.197946723652</v>
      </c>
      <c r="D1930" s="2" t="str">
        <f>VLOOKUP(B1930,'Cписок Часовых Поясов'!A:D,3,0)</f>
        <v>Центральноафриканское Время</v>
      </c>
      <c r="E1930">
        <v>2</v>
      </c>
      <c r="F1930" s="26">
        <f t="shared" si="30"/>
        <v>44323.281280056988</v>
      </c>
    </row>
    <row r="1931" spans="1:6" x14ac:dyDescent="0.3">
      <c r="A1931">
        <v>47070</v>
      </c>
      <c r="B1931" t="s">
        <v>7</v>
      </c>
      <c r="C1931" s="2">
        <v>44374.134334686605</v>
      </c>
      <c r="D1931" s="2" t="str">
        <f>VLOOKUP(B1931,'Cписок Часовых Поясов'!A:D,3,0)</f>
        <v>Азорское Летнее Время</v>
      </c>
      <c r="E1931">
        <v>0</v>
      </c>
      <c r="F1931" s="26">
        <f t="shared" si="30"/>
        <v>44374.134334686605</v>
      </c>
    </row>
    <row r="1932" spans="1:6" x14ac:dyDescent="0.3">
      <c r="A1932">
        <v>47075</v>
      </c>
      <c r="B1932" t="s">
        <v>17</v>
      </c>
      <c r="C1932" s="2">
        <v>44319.09871132479</v>
      </c>
      <c r="D1932" s="2" t="str">
        <f>VLOOKUP(B1932,'Cписок Часовых Поясов'!A:D,3,0)</f>
        <v>Аляскинское Летнее Время</v>
      </c>
      <c r="E1932">
        <v>-8</v>
      </c>
      <c r="F1932" s="26">
        <f t="shared" si="30"/>
        <v>44318.765377991454</v>
      </c>
    </row>
    <row r="1933" spans="1:6" x14ac:dyDescent="0.3">
      <c r="A1933">
        <v>47084</v>
      </c>
      <c r="B1933" t="s">
        <v>12</v>
      </c>
      <c r="C1933" s="2">
        <v>44374.125028454422</v>
      </c>
      <c r="D1933" s="2" t="str">
        <f>VLOOKUP(B1933,'Cписок Часовых Поясов'!A:D,3,0)</f>
        <v>Часовой Пояс Острова Рождества</v>
      </c>
      <c r="E1933">
        <v>7</v>
      </c>
      <c r="F1933" s="26">
        <f t="shared" si="30"/>
        <v>44374.416695121086</v>
      </c>
    </row>
    <row r="1934" spans="1:6" x14ac:dyDescent="0.3">
      <c r="A1934">
        <v>47103</v>
      </c>
      <c r="B1934" t="s">
        <v>5</v>
      </c>
      <c r="C1934" s="2">
        <v>44309.831902029917</v>
      </c>
      <c r="D1934" s="2" t="str">
        <f>VLOOKUP(B1934,'Cписок Часовых Поясов'!A:D,3,0)</f>
        <v>Центральноафриканское Время</v>
      </c>
      <c r="E1934">
        <v>2</v>
      </c>
      <c r="F1934" s="26">
        <f t="shared" si="30"/>
        <v>44309.915235363253</v>
      </c>
    </row>
    <row r="1935" spans="1:6" x14ac:dyDescent="0.3">
      <c r="A1935">
        <v>47132</v>
      </c>
      <c r="B1935" t="s">
        <v>2</v>
      </c>
      <c r="C1935" s="2">
        <v>44398.271756410257</v>
      </c>
      <c r="D1935" s="2" t="str">
        <f>VLOOKUP(B1935,'Cписок Часовых Поясов'!A:D,3,0)</f>
        <v>Британское Летнее Время</v>
      </c>
      <c r="E1935">
        <v>1</v>
      </c>
      <c r="F1935" s="26">
        <f t="shared" si="30"/>
        <v>44398.313423076921</v>
      </c>
    </row>
    <row r="1936" spans="1:6" x14ac:dyDescent="0.3">
      <c r="A1936">
        <v>47156</v>
      </c>
      <c r="B1936" t="s">
        <v>5</v>
      </c>
      <c r="C1936" s="2">
        <v>44338.361823967236</v>
      </c>
      <c r="D1936" s="2" t="str">
        <f>VLOOKUP(B1936,'Cписок Часовых Поясов'!A:D,3,0)</f>
        <v>Центральноафриканское Время</v>
      </c>
      <c r="E1936">
        <v>2</v>
      </c>
      <c r="F1936" s="26">
        <f t="shared" si="30"/>
        <v>44338.445157300572</v>
      </c>
    </row>
    <row r="1937" spans="1:6" x14ac:dyDescent="0.3">
      <c r="A1937">
        <v>47185</v>
      </c>
      <c r="B1937" t="s">
        <v>2</v>
      </c>
      <c r="C1937" s="2">
        <v>44408.09320544872</v>
      </c>
      <c r="D1937" s="2" t="str">
        <f>VLOOKUP(B1937,'Cписок Часовых Поясов'!A:D,3,0)</f>
        <v>Британское Летнее Время</v>
      </c>
      <c r="E1937">
        <v>1</v>
      </c>
      <c r="F1937" s="26">
        <f t="shared" si="30"/>
        <v>44408.134872115384</v>
      </c>
    </row>
    <row r="1938" spans="1:6" x14ac:dyDescent="0.3">
      <c r="A1938">
        <v>47195</v>
      </c>
      <c r="B1938" t="s">
        <v>5</v>
      </c>
      <c r="C1938" s="2">
        <v>44312.175492770657</v>
      </c>
      <c r="D1938" s="2" t="str">
        <f>VLOOKUP(B1938,'Cписок Часовых Поясов'!A:D,3,0)</f>
        <v>Центральноафриканское Время</v>
      </c>
      <c r="E1938">
        <v>2</v>
      </c>
      <c r="F1938" s="26">
        <f t="shared" si="30"/>
        <v>44312.258826103993</v>
      </c>
    </row>
    <row r="1939" spans="1:6" x14ac:dyDescent="0.3">
      <c r="A1939">
        <v>47274</v>
      </c>
      <c r="B1939" t="s">
        <v>13</v>
      </c>
      <c r="C1939" s="2">
        <v>44379.093360968662</v>
      </c>
      <c r="D1939" s="2" t="str">
        <f>VLOOKUP(B1939,'Cписок Часовых Поясов'!A:D,3,0)</f>
        <v>Акрийское Время</v>
      </c>
      <c r="E1939">
        <v>-5</v>
      </c>
      <c r="F1939" s="26">
        <f t="shared" si="30"/>
        <v>44378.885027635326</v>
      </c>
    </row>
    <row r="1940" spans="1:6" x14ac:dyDescent="0.3">
      <c r="A1940">
        <v>47298</v>
      </c>
      <c r="B1940" t="s">
        <v>16</v>
      </c>
      <c r="C1940" s="2">
        <v>44313.291512678064</v>
      </c>
      <c r="D1940" s="2" t="str">
        <f>VLOOKUP(B1940,'Cписок Часовых Поясов'!A:D,3,0)</f>
        <v>Атлантическое Летнее Время</v>
      </c>
      <c r="E1940">
        <v>-3</v>
      </c>
      <c r="F1940" s="26">
        <f t="shared" si="30"/>
        <v>44313.166512678064</v>
      </c>
    </row>
    <row r="1941" spans="1:6" x14ac:dyDescent="0.3">
      <c r="A1941">
        <v>47416</v>
      </c>
      <c r="B1941" t="s">
        <v>2</v>
      </c>
      <c r="C1941" s="2">
        <v>44329.448480982908</v>
      </c>
      <c r="D1941" s="2" t="str">
        <f>VLOOKUP(B1941,'Cписок Часовых Поясов'!A:D,3,0)</f>
        <v>Британское Летнее Время</v>
      </c>
      <c r="E1941">
        <v>1</v>
      </c>
      <c r="F1941" s="26">
        <f t="shared" si="30"/>
        <v>44329.490147649572</v>
      </c>
    </row>
    <row r="1942" spans="1:6" x14ac:dyDescent="0.3">
      <c r="A1942">
        <v>47422</v>
      </c>
      <c r="B1942" t="s">
        <v>18</v>
      </c>
      <c r="C1942" s="2">
        <v>44321.287625890312</v>
      </c>
      <c r="D1942" s="2" t="str">
        <f>VLOOKUP(B1942,'Cписок Часовых Поясов'!A:D,3,0)</f>
        <v>Амазонское Время</v>
      </c>
      <c r="E1942">
        <v>-4</v>
      </c>
      <c r="F1942" s="26">
        <f t="shared" si="30"/>
        <v>44321.120959223648</v>
      </c>
    </row>
    <row r="1943" spans="1:6" x14ac:dyDescent="0.3">
      <c r="A1943">
        <v>47453</v>
      </c>
      <c r="B1943" t="s">
        <v>2</v>
      </c>
      <c r="C1943" s="2">
        <v>44344.258161289174</v>
      </c>
      <c r="D1943" s="2" t="str">
        <f>VLOOKUP(B1943,'Cписок Часовых Поясов'!A:D,3,0)</f>
        <v>Британское Летнее Время</v>
      </c>
      <c r="E1943">
        <v>1</v>
      </c>
      <c r="F1943" s="26">
        <f t="shared" si="30"/>
        <v>44344.299827955838</v>
      </c>
    </row>
    <row r="1944" spans="1:6" x14ac:dyDescent="0.3">
      <c r="A1944">
        <v>47466</v>
      </c>
      <c r="B1944" t="s">
        <v>2</v>
      </c>
      <c r="C1944" s="2">
        <v>44372.464690348999</v>
      </c>
      <c r="D1944" s="2" t="str">
        <f>VLOOKUP(B1944,'Cписок Часовых Поясов'!A:D,3,0)</f>
        <v>Британское Летнее Время</v>
      </c>
      <c r="E1944">
        <v>1</v>
      </c>
      <c r="F1944" s="26">
        <f t="shared" si="30"/>
        <v>44372.506357015664</v>
      </c>
    </row>
    <row r="1945" spans="1:6" x14ac:dyDescent="0.3">
      <c r="A1945">
        <v>47487</v>
      </c>
      <c r="B1945" t="s">
        <v>7</v>
      </c>
      <c r="C1945" s="2">
        <v>44373.41193162393</v>
      </c>
      <c r="D1945" s="2" t="str">
        <f>VLOOKUP(B1945,'Cписок Часовых Поясов'!A:D,3,0)</f>
        <v>Азорское Летнее Время</v>
      </c>
      <c r="E1945">
        <v>0</v>
      </c>
      <c r="F1945" s="26">
        <f t="shared" si="30"/>
        <v>44373.41193162393</v>
      </c>
    </row>
    <row r="1946" spans="1:6" x14ac:dyDescent="0.3">
      <c r="A1946">
        <v>47527</v>
      </c>
      <c r="B1946" t="s">
        <v>5</v>
      </c>
      <c r="C1946" s="2">
        <v>44302.864905662391</v>
      </c>
      <c r="D1946" s="2" t="str">
        <f>VLOOKUP(B1946,'Cписок Часовых Поясов'!A:D,3,0)</f>
        <v>Центральноафриканское Время</v>
      </c>
      <c r="E1946">
        <v>2</v>
      </c>
      <c r="F1946" s="26">
        <f t="shared" si="30"/>
        <v>44302.948238995727</v>
      </c>
    </row>
    <row r="1947" spans="1:6" x14ac:dyDescent="0.3">
      <c r="A1947">
        <v>47551</v>
      </c>
      <c r="B1947" t="s">
        <v>7</v>
      </c>
      <c r="C1947" s="2">
        <v>44310.965796937329</v>
      </c>
      <c r="D1947" s="2" t="str">
        <f>VLOOKUP(B1947,'Cписок Часовых Поясов'!A:D,3,0)</f>
        <v>Азорское Летнее Время</v>
      </c>
      <c r="E1947">
        <v>0</v>
      </c>
      <c r="F1947" s="26">
        <f t="shared" si="30"/>
        <v>44310.965796937329</v>
      </c>
    </row>
    <row r="1948" spans="1:6" x14ac:dyDescent="0.3">
      <c r="A1948">
        <v>47560</v>
      </c>
      <c r="B1948" t="s">
        <v>6</v>
      </c>
      <c r="C1948" s="2">
        <v>44381.654541987176</v>
      </c>
      <c r="D1948" s="2" t="str">
        <f>VLOOKUP(B1948,'Cписок Часовых Поясов'!A:D,3,0)</f>
        <v>Армянское Время</v>
      </c>
      <c r="E1948">
        <v>4</v>
      </c>
      <c r="F1948" s="26">
        <f t="shared" si="30"/>
        <v>44381.821208653841</v>
      </c>
    </row>
    <row r="1949" spans="1:6" x14ac:dyDescent="0.3">
      <c r="A1949">
        <v>47589</v>
      </c>
      <c r="B1949" t="s">
        <v>2</v>
      </c>
      <c r="C1949" s="2">
        <v>44308.889117521365</v>
      </c>
      <c r="D1949" s="2" t="str">
        <f>VLOOKUP(B1949,'Cписок Часовых Поясов'!A:D,3,0)</f>
        <v>Британское Летнее Время</v>
      </c>
      <c r="E1949">
        <v>1</v>
      </c>
      <c r="F1949" s="26">
        <f t="shared" si="30"/>
        <v>44308.930784188029</v>
      </c>
    </row>
    <row r="1950" spans="1:6" x14ac:dyDescent="0.3">
      <c r="A1950">
        <v>47605</v>
      </c>
      <c r="B1950" t="s">
        <v>7</v>
      </c>
      <c r="C1950" s="2">
        <v>44344.068042735045</v>
      </c>
      <c r="D1950" s="2" t="str">
        <f>VLOOKUP(B1950,'Cписок Часовых Поясов'!A:D,3,0)</f>
        <v>Азорское Летнее Время</v>
      </c>
      <c r="E1950">
        <v>0</v>
      </c>
      <c r="F1950" s="26">
        <f t="shared" si="30"/>
        <v>44344.068042735045</v>
      </c>
    </row>
    <row r="1951" spans="1:6" x14ac:dyDescent="0.3">
      <c r="A1951">
        <v>47651</v>
      </c>
      <c r="B1951" t="s">
        <v>2</v>
      </c>
      <c r="C1951" s="2">
        <v>44376.378255982905</v>
      </c>
      <c r="D1951" s="2" t="str">
        <f>VLOOKUP(B1951,'Cписок Часовых Поясов'!A:D,3,0)</f>
        <v>Британское Летнее Время</v>
      </c>
      <c r="E1951">
        <v>1</v>
      </c>
      <c r="F1951" s="26">
        <f t="shared" si="30"/>
        <v>44376.419922649569</v>
      </c>
    </row>
    <row r="1952" spans="1:6" x14ac:dyDescent="0.3">
      <c r="A1952">
        <v>47668</v>
      </c>
      <c r="B1952" t="s">
        <v>7</v>
      </c>
      <c r="C1952" s="2">
        <v>44315.102202029921</v>
      </c>
      <c r="D1952" s="2" t="str">
        <f>VLOOKUP(B1952,'Cписок Часовых Поясов'!A:D,3,0)</f>
        <v>Азорское Летнее Время</v>
      </c>
      <c r="E1952">
        <v>0</v>
      </c>
      <c r="F1952" s="26">
        <f t="shared" si="30"/>
        <v>44315.102202029921</v>
      </c>
    </row>
    <row r="1953" spans="1:6" x14ac:dyDescent="0.3">
      <c r="A1953">
        <v>47685</v>
      </c>
      <c r="B1953" t="s">
        <v>2</v>
      </c>
      <c r="C1953" s="2">
        <v>44408.469439743589</v>
      </c>
      <c r="D1953" s="2" t="str">
        <f>VLOOKUP(B1953,'Cписок Часовых Поясов'!A:D,3,0)</f>
        <v>Британское Летнее Время</v>
      </c>
      <c r="E1953">
        <v>1</v>
      </c>
      <c r="F1953" s="26">
        <f t="shared" si="30"/>
        <v>44408.511106410253</v>
      </c>
    </row>
    <row r="1954" spans="1:6" x14ac:dyDescent="0.3">
      <c r="A1954">
        <v>47689</v>
      </c>
      <c r="B1954" t="s">
        <v>2</v>
      </c>
      <c r="C1954" s="2">
        <v>44340.494499501423</v>
      </c>
      <c r="D1954" s="2" t="str">
        <f>VLOOKUP(B1954,'Cписок Часовых Поясов'!A:D,3,0)</f>
        <v>Британское Летнее Время</v>
      </c>
      <c r="E1954">
        <v>1</v>
      </c>
      <c r="F1954" s="26">
        <f t="shared" si="30"/>
        <v>44340.536166168087</v>
      </c>
    </row>
    <row r="1955" spans="1:6" x14ac:dyDescent="0.3">
      <c r="A1955">
        <v>47696</v>
      </c>
      <c r="B1955" t="s">
        <v>3</v>
      </c>
      <c r="C1955" s="2">
        <v>44315.204580056976</v>
      </c>
      <c r="D1955" s="2" t="str">
        <f>VLOOKUP(B1955,'Cписок Часовых Поясов'!A:D,3,0)</f>
        <v>Арабское Стандартное Время</v>
      </c>
      <c r="E1955">
        <v>3</v>
      </c>
      <c r="F1955" s="26">
        <f t="shared" si="30"/>
        <v>44315.329580056976</v>
      </c>
    </row>
    <row r="1956" spans="1:6" x14ac:dyDescent="0.3">
      <c r="A1956">
        <v>47698</v>
      </c>
      <c r="B1956" t="s">
        <v>2</v>
      </c>
      <c r="C1956" s="2">
        <v>44371.989791844731</v>
      </c>
      <c r="D1956" s="2" t="str">
        <f>VLOOKUP(B1956,'Cписок Часовых Поясов'!A:D,3,0)</f>
        <v>Британское Летнее Время</v>
      </c>
      <c r="E1956">
        <v>1</v>
      </c>
      <c r="F1956" s="26">
        <f t="shared" si="30"/>
        <v>44372.031458511396</v>
      </c>
    </row>
    <row r="1957" spans="1:6" x14ac:dyDescent="0.3">
      <c r="A1957">
        <v>47707</v>
      </c>
      <c r="B1957" t="s">
        <v>7</v>
      </c>
      <c r="C1957" s="2">
        <v>44313.447635078344</v>
      </c>
      <c r="D1957" s="2" t="str">
        <f>VLOOKUP(B1957,'Cписок Часовых Поясов'!A:D,3,0)</f>
        <v>Азорское Летнее Время</v>
      </c>
      <c r="E1957">
        <v>0</v>
      </c>
      <c r="F1957" s="26">
        <f t="shared" si="30"/>
        <v>44313.447635078344</v>
      </c>
    </row>
    <row r="1958" spans="1:6" x14ac:dyDescent="0.3">
      <c r="A1958">
        <v>47715</v>
      </c>
      <c r="B1958" t="s">
        <v>3</v>
      </c>
      <c r="C1958" s="2">
        <v>44300.189202279202</v>
      </c>
      <c r="D1958" s="2" t="str">
        <f>VLOOKUP(B1958,'Cписок Часовых Поясов'!A:D,3,0)</f>
        <v>Арабское Стандартное Время</v>
      </c>
      <c r="E1958">
        <v>3</v>
      </c>
      <c r="F1958" s="26">
        <f t="shared" si="30"/>
        <v>44300.314202279202</v>
      </c>
    </row>
    <row r="1959" spans="1:6" x14ac:dyDescent="0.3">
      <c r="A1959">
        <v>47723</v>
      </c>
      <c r="B1959" t="s">
        <v>7</v>
      </c>
      <c r="C1959" s="2">
        <v>44297.880701780625</v>
      </c>
      <c r="D1959" s="2" t="str">
        <f>VLOOKUP(B1959,'Cписок Часовых Поясов'!A:D,3,0)</f>
        <v>Азорское Летнее Время</v>
      </c>
      <c r="E1959">
        <v>0</v>
      </c>
      <c r="F1959" s="26">
        <f t="shared" si="30"/>
        <v>44297.880701780625</v>
      </c>
    </row>
    <row r="1960" spans="1:6" x14ac:dyDescent="0.3">
      <c r="A1960">
        <v>47739</v>
      </c>
      <c r="B1960" t="s">
        <v>7</v>
      </c>
      <c r="C1960" s="2">
        <v>44342.872301780626</v>
      </c>
      <c r="D1960" s="2" t="str">
        <f>VLOOKUP(B1960,'Cписок Часовых Поясов'!A:D,3,0)</f>
        <v>Азорское Летнее Время</v>
      </c>
      <c r="E1960">
        <v>0</v>
      </c>
      <c r="F1960" s="26">
        <f t="shared" si="30"/>
        <v>44342.872301780626</v>
      </c>
    </row>
    <row r="1961" spans="1:6" x14ac:dyDescent="0.3">
      <c r="A1961">
        <v>47761</v>
      </c>
      <c r="B1961" t="s">
        <v>5</v>
      </c>
      <c r="C1961" s="2">
        <v>44318.512029309124</v>
      </c>
      <c r="D1961" s="2" t="str">
        <f>VLOOKUP(B1961,'Cписок Часовых Поясов'!A:D,3,0)</f>
        <v>Центральноафриканское Время</v>
      </c>
      <c r="E1961">
        <v>2</v>
      </c>
      <c r="F1961" s="26">
        <f t="shared" si="30"/>
        <v>44318.59536264246</v>
      </c>
    </row>
    <row r="1962" spans="1:6" x14ac:dyDescent="0.3">
      <c r="A1962">
        <v>47803</v>
      </c>
      <c r="B1962" t="s">
        <v>5</v>
      </c>
      <c r="C1962" s="2">
        <v>44314.271867022791</v>
      </c>
      <c r="D1962" s="2" t="str">
        <f>VLOOKUP(B1962,'Cписок Часовых Поясов'!A:D,3,0)</f>
        <v>Центральноафриканское Время</v>
      </c>
      <c r="E1962">
        <v>2</v>
      </c>
      <c r="F1962" s="26">
        <f t="shared" si="30"/>
        <v>44314.355200356127</v>
      </c>
    </row>
    <row r="1963" spans="1:6" x14ac:dyDescent="0.3">
      <c r="A1963">
        <v>47830</v>
      </c>
      <c r="B1963" t="s">
        <v>2</v>
      </c>
      <c r="C1963" s="2">
        <v>44325.030842521366</v>
      </c>
      <c r="D1963" s="2" t="str">
        <f>VLOOKUP(B1963,'Cписок Часовых Поясов'!A:D,3,0)</f>
        <v>Британское Летнее Время</v>
      </c>
      <c r="E1963">
        <v>1</v>
      </c>
      <c r="F1963" s="26">
        <f t="shared" si="30"/>
        <v>44325.07250918803</v>
      </c>
    </row>
    <row r="1964" spans="1:6" x14ac:dyDescent="0.3">
      <c r="A1964">
        <v>47836</v>
      </c>
      <c r="B1964" t="s">
        <v>5</v>
      </c>
      <c r="C1964" s="2">
        <v>44286.899973931628</v>
      </c>
      <c r="D1964" s="2" t="str">
        <f>VLOOKUP(B1964,'Cписок Часовых Поясов'!A:D,3,0)</f>
        <v>Центральноафриканское Время</v>
      </c>
      <c r="E1964">
        <v>2</v>
      </c>
      <c r="F1964" s="26">
        <f t="shared" si="30"/>
        <v>44286.983307264964</v>
      </c>
    </row>
    <row r="1965" spans="1:6" x14ac:dyDescent="0.3">
      <c r="A1965">
        <v>47845</v>
      </c>
      <c r="B1965" t="s">
        <v>7</v>
      </c>
      <c r="C1965" s="2">
        <v>44316.233078133897</v>
      </c>
      <c r="D1965" s="2" t="str">
        <f>VLOOKUP(B1965,'Cписок Часовых Поясов'!A:D,3,0)</f>
        <v>Азорское Летнее Время</v>
      </c>
      <c r="E1965">
        <v>0</v>
      </c>
      <c r="F1965" s="26">
        <f t="shared" si="30"/>
        <v>44316.233078133897</v>
      </c>
    </row>
    <row r="1966" spans="1:6" x14ac:dyDescent="0.3">
      <c r="A1966">
        <v>47869</v>
      </c>
      <c r="B1966" t="s">
        <v>3</v>
      </c>
      <c r="C1966" s="2">
        <v>44426.487884615381</v>
      </c>
      <c r="D1966" s="2" t="str">
        <f>VLOOKUP(B1966,'Cписок Часовых Поясов'!A:D,3,0)</f>
        <v>Арабское Стандартное Время</v>
      </c>
      <c r="E1966">
        <v>3</v>
      </c>
      <c r="F1966" s="26">
        <f t="shared" si="30"/>
        <v>44426.612884615381</v>
      </c>
    </row>
    <row r="1967" spans="1:6" x14ac:dyDescent="0.3">
      <c r="A1967">
        <v>47940</v>
      </c>
      <c r="B1967" t="s">
        <v>3</v>
      </c>
      <c r="C1967" s="2">
        <v>44289.885386752139</v>
      </c>
      <c r="D1967" s="2" t="str">
        <f>VLOOKUP(B1967,'Cписок Часовых Поясов'!A:D,3,0)</f>
        <v>Арабское Стандартное Время</v>
      </c>
      <c r="E1967">
        <v>3</v>
      </c>
      <c r="F1967" s="26">
        <f t="shared" si="30"/>
        <v>44290.010386752139</v>
      </c>
    </row>
    <row r="1968" spans="1:6" x14ac:dyDescent="0.3">
      <c r="A1968">
        <v>47948</v>
      </c>
      <c r="B1968" t="s">
        <v>2</v>
      </c>
      <c r="C1968" s="2">
        <v>44337.989812215106</v>
      </c>
      <c r="D1968" s="2" t="str">
        <f>VLOOKUP(B1968,'Cписок Часовых Поясов'!A:D,3,0)</f>
        <v>Британское Летнее Время</v>
      </c>
      <c r="E1968">
        <v>1</v>
      </c>
      <c r="F1968" s="26">
        <f t="shared" si="30"/>
        <v>44338.03147888177</v>
      </c>
    </row>
    <row r="1969" spans="1:6" x14ac:dyDescent="0.3">
      <c r="A1969">
        <v>47958</v>
      </c>
      <c r="B1969" t="s">
        <v>2</v>
      </c>
      <c r="C1969" s="2">
        <v>44403.785825391737</v>
      </c>
      <c r="D1969" s="2" t="str">
        <f>VLOOKUP(B1969,'Cписок Часовых Поясов'!A:D,3,0)</f>
        <v>Британское Летнее Время</v>
      </c>
      <c r="E1969">
        <v>1</v>
      </c>
      <c r="F1969" s="26">
        <f t="shared" si="30"/>
        <v>44403.827492058401</v>
      </c>
    </row>
    <row r="1970" spans="1:6" x14ac:dyDescent="0.3">
      <c r="A1970">
        <v>47965</v>
      </c>
      <c r="B1970" t="s">
        <v>7</v>
      </c>
      <c r="C1970" s="2">
        <v>44316.628604380341</v>
      </c>
      <c r="D1970" s="2" t="str">
        <f>VLOOKUP(B1970,'Cписок Часовых Поясов'!A:D,3,0)</f>
        <v>Азорское Летнее Время</v>
      </c>
      <c r="E1970">
        <v>0</v>
      </c>
      <c r="F1970" s="26">
        <f t="shared" si="30"/>
        <v>44316.628604380341</v>
      </c>
    </row>
    <row r="1971" spans="1:6" x14ac:dyDescent="0.3">
      <c r="A1971">
        <v>47967</v>
      </c>
      <c r="B1971" t="s">
        <v>5</v>
      </c>
      <c r="C1971" s="2">
        <v>44317.191963603989</v>
      </c>
      <c r="D1971" s="2" t="str">
        <f>VLOOKUP(B1971,'Cписок Часовых Поясов'!A:D,3,0)</f>
        <v>Центральноафриканское Время</v>
      </c>
      <c r="E1971">
        <v>2</v>
      </c>
      <c r="F1971" s="26">
        <f t="shared" si="30"/>
        <v>44317.275296937325</v>
      </c>
    </row>
    <row r="1972" spans="1:6" x14ac:dyDescent="0.3">
      <c r="A1972">
        <v>47977</v>
      </c>
      <c r="B1972" t="s">
        <v>3</v>
      </c>
      <c r="C1972" s="2">
        <v>44377.212522649577</v>
      </c>
      <c r="D1972" s="2" t="str">
        <f>VLOOKUP(B1972,'Cписок Часовых Поясов'!A:D,3,0)</f>
        <v>Арабское Стандартное Время</v>
      </c>
      <c r="E1972">
        <v>3</v>
      </c>
      <c r="F1972" s="26">
        <f t="shared" si="30"/>
        <v>44377.337522649577</v>
      </c>
    </row>
    <row r="1973" spans="1:6" x14ac:dyDescent="0.3">
      <c r="A1973">
        <v>47987</v>
      </c>
      <c r="B1973" t="s">
        <v>19</v>
      </c>
      <c r="C1973" s="2">
        <v>44339.957677670936</v>
      </c>
      <c r="D1973" s="2" t="str">
        <f>VLOOKUP(B1973,'Cписок Часовых Поясов'!A:D,3,0)</f>
        <v>Австралийское Западное Стандартное Время</v>
      </c>
      <c r="E1973">
        <v>8</v>
      </c>
      <c r="F1973" s="26">
        <f t="shared" si="30"/>
        <v>44340.291011004272</v>
      </c>
    </row>
    <row r="1974" spans="1:6" x14ac:dyDescent="0.3">
      <c r="A1974">
        <v>48016</v>
      </c>
      <c r="B1974" t="s">
        <v>7</v>
      </c>
      <c r="C1974" s="2">
        <v>44373.021212464388</v>
      </c>
      <c r="D1974" s="2" t="str">
        <f>VLOOKUP(B1974,'Cписок Часовых Поясов'!A:D,3,0)</f>
        <v>Азорское Летнее Время</v>
      </c>
      <c r="E1974">
        <v>0</v>
      </c>
      <c r="F1974" s="26">
        <f t="shared" si="30"/>
        <v>44373.021212464388</v>
      </c>
    </row>
    <row r="1975" spans="1:6" x14ac:dyDescent="0.3">
      <c r="A1975">
        <v>48071</v>
      </c>
      <c r="B1975" t="s">
        <v>5</v>
      </c>
      <c r="C1975" s="2">
        <v>44309.893865455837</v>
      </c>
      <c r="D1975" s="2" t="str">
        <f>VLOOKUP(B1975,'Cписок Часовых Поясов'!A:D,3,0)</f>
        <v>Центральноафриканское Время</v>
      </c>
      <c r="E1975">
        <v>2</v>
      </c>
      <c r="F1975" s="26">
        <f t="shared" si="30"/>
        <v>44309.977198789173</v>
      </c>
    </row>
    <row r="1976" spans="1:6" x14ac:dyDescent="0.3">
      <c r="A1976">
        <v>48080</v>
      </c>
      <c r="B1976" t="s">
        <v>18</v>
      </c>
      <c r="C1976" s="2">
        <v>44322.932363817665</v>
      </c>
      <c r="D1976" s="2" t="str">
        <f>VLOOKUP(B1976,'Cписок Часовых Поясов'!A:D,3,0)</f>
        <v>Амазонское Время</v>
      </c>
      <c r="E1976">
        <v>-4</v>
      </c>
      <c r="F1976" s="26">
        <f t="shared" si="30"/>
        <v>44322.765697151</v>
      </c>
    </row>
    <row r="1977" spans="1:6" x14ac:dyDescent="0.3">
      <c r="A1977">
        <v>48100</v>
      </c>
      <c r="B1977" t="s">
        <v>7</v>
      </c>
      <c r="C1977" s="2">
        <v>44314.124391381767</v>
      </c>
      <c r="D1977" s="2" t="str">
        <f>VLOOKUP(B1977,'Cписок Часовых Поясов'!A:D,3,0)</f>
        <v>Азорское Летнее Время</v>
      </c>
      <c r="E1977">
        <v>0</v>
      </c>
      <c r="F1977" s="26">
        <f t="shared" si="30"/>
        <v>44314.124391381767</v>
      </c>
    </row>
    <row r="1978" spans="1:6" x14ac:dyDescent="0.3">
      <c r="A1978">
        <v>48129</v>
      </c>
      <c r="B1978" t="s">
        <v>7</v>
      </c>
      <c r="C1978" s="2">
        <v>44343.244587927344</v>
      </c>
      <c r="D1978" s="2" t="str">
        <f>VLOOKUP(B1978,'Cписок Часовых Поясов'!A:D,3,0)</f>
        <v>Азорское Летнее Время</v>
      </c>
      <c r="E1978">
        <v>0</v>
      </c>
      <c r="F1978" s="26">
        <f t="shared" si="30"/>
        <v>44343.244587927344</v>
      </c>
    </row>
    <row r="1979" spans="1:6" x14ac:dyDescent="0.3">
      <c r="A1979">
        <v>48248</v>
      </c>
      <c r="B1979" t="s">
        <v>2</v>
      </c>
      <c r="C1979" s="2">
        <v>44415.110940491453</v>
      </c>
      <c r="D1979" s="2" t="str">
        <f>VLOOKUP(B1979,'Cписок Часовых Поясов'!A:D,3,0)</f>
        <v>Британское Летнее Время</v>
      </c>
      <c r="E1979">
        <v>1</v>
      </c>
      <c r="F1979" s="26">
        <f t="shared" si="30"/>
        <v>44415.152607158117</v>
      </c>
    </row>
    <row r="1980" spans="1:6" x14ac:dyDescent="0.3">
      <c r="A1980">
        <v>48250</v>
      </c>
      <c r="B1980" t="s">
        <v>2</v>
      </c>
      <c r="C1980" s="2">
        <v>44374.391067272081</v>
      </c>
      <c r="D1980" s="2" t="str">
        <f>VLOOKUP(B1980,'Cписок Часовых Поясов'!A:D,3,0)</f>
        <v>Британское Летнее Время</v>
      </c>
      <c r="E1980">
        <v>1</v>
      </c>
      <c r="F1980" s="26">
        <f t="shared" si="30"/>
        <v>44374.432733938746</v>
      </c>
    </row>
    <row r="1981" spans="1:6" x14ac:dyDescent="0.3">
      <c r="A1981">
        <v>48277</v>
      </c>
      <c r="B1981" t="s">
        <v>5</v>
      </c>
      <c r="C1981" s="2">
        <v>44328.873771225073</v>
      </c>
      <c r="D1981" s="2" t="str">
        <f>VLOOKUP(B1981,'Cписок Часовых Поясов'!A:D,3,0)</f>
        <v>Центральноафриканское Время</v>
      </c>
      <c r="E1981">
        <v>2</v>
      </c>
      <c r="F1981" s="26">
        <f t="shared" si="30"/>
        <v>44328.957104558409</v>
      </c>
    </row>
    <row r="1982" spans="1:6" x14ac:dyDescent="0.3">
      <c r="A1982">
        <v>48317</v>
      </c>
      <c r="B1982" t="s">
        <v>6</v>
      </c>
      <c r="C1982" s="2">
        <v>44308.778889494301</v>
      </c>
      <c r="D1982" s="2" t="str">
        <f>VLOOKUP(B1982,'Cписок Часовых Поясов'!A:D,3,0)</f>
        <v>Армянское Время</v>
      </c>
      <c r="E1982">
        <v>4</v>
      </c>
      <c r="F1982" s="26">
        <f t="shared" si="30"/>
        <v>44308.945556160965</v>
      </c>
    </row>
    <row r="1983" spans="1:6" x14ac:dyDescent="0.3">
      <c r="A1983">
        <v>48350</v>
      </c>
      <c r="B1983" t="s">
        <v>7</v>
      </c>
      <c r="C1983" s="2">
        <v>44342.174233048434</v>
      </c>
      <c r="D1983" s="2" t="str">
        <f>VLOOKUP(B1983,'Cписок Часовых Поясов'!A:D,3,0)</f>
        <v>Азорское Летнее Время</v>
      </c>
      <c r="E1983">
        <v>0</v>
      </c>
      <c r="F1983" s="26">
        <f t="shared" si="30"/>
        <v>44342.174233048434</v>
      </c>
    </row>
    <row r="1984" spans="1:6" x14ac:dyDescent="0.3">
      <c r="A1984">
        <v>48383</v>
      </c>
      <c r="B1984" t="s">
        <v>2</v>
      </c>
      <c r="C1984" s="2">
        <v>44409.63129255698</v>
      </c>
      <c r="D1984" s="2" t="str">
        <f>VLOOKUP(B1984,'Cписок Часовых Поясов'!A:D,3,0)</f>
        <v>Британское Летнее Время</v>
      </c>
      <c r="E1984">
        <v>1</v>
      </c>
      <c r="F1984" s="26">
        <f t="shared" si="30"/>
        <v>44409.672959223644</v>
      </c>
    </row>
    <row r="1985" spans="1:6" x14ac:dyDescent="0.3">
      <c r="A1985">
        <v>48392</v>
      </c>
      <c r="B1985" t="s">
        <v>2</v>
      </c>
      <c r="C1985" s="2">
        <v>44344.800705662397</v>
      </c>
      <c r="D1985" s="2" t="str">
        <f>VLOOKUP(B1985,'Cписок Часовых Поясов'!A:D,3,0)</f>
        <v>Британское Летнее Время</v>
      </c>
      <c r="E1985">
        <v>1</v>
      </c>
      <c r="F1985" s="26">
        <f t="shared" si="30"/>
        <v>44344.842372329062</v>
      </c>
    </row>
    <row r="1986" spans="1:6" x14ac:dyDescent="0.3">
      <c r="A1986">
        <v>48422</v>
      </c>
      <c r="B1986" t="s">
        <v>2</v>
      </c>
      <c r="C1986" s="2">
        <v>44286.552473967233</v>
      </c>
      <c r="D1986" s="2" t="str">
        <f>VLOOKUP(B1986,'Cписок Часовых Поясов'!A:D,3,0)</f>
        <v>Британское Летнее Время</v>
      </c>
      <c r="E1986">
        <v>1</v>
      </c>
      <c r="F1986" s="26">
        <f t="shared" ref="F1986:F2049" si="31">C1986+E1986/24</f>
        <v>44286.594140633897</v>
      </c>
    </row>
    <row r="1987" spans="1:6" x14ac:dyDescent="0.3">
      <c r="A1987">
        <v>48429</v>
      </c>
      <c r="B1987" t="s">
        <v>3</v>
      </c>
      <c r="C1987" s="2">
        <v>44307.449860576926</v>
      </c>
      <c r="D1987" s="2" t="str">
        <f>VLOOKUP(B1987,'Cписок Часовых Поясов'!A:D,3,0)</f>
        <v>Арабское Стандартное Время</v>
      </c>
      <c r="E1987">
        <v>3</v>
      </c>
      <c r="F1987" s="26">
        <f t="shared" si="31"/>
        <v>44307.574860576926</v>
      </c>
    </row>
    <row r="1988" spans="1:6" x14ac:dyDescent="0.3">
      <c r="A1988">
        <v>48475</v>
      </c>
      <c r="B1988" t="s">
        <v>7</v>
      </c>
      <c r="C1988" s="2">
        <v>44296.556768945869</v>
      </c>
      <c r="D1988" s="2" t="str">
        <f>VLOOKUP(B1988,'Cписок Часовых Поясов'!A:D,3,0)</f>
        <v>Азорское Летнее Время</v>
      </c>
      <c r="E1988">
        <v>0</v>
      </c>
      <c r="F1988" s="26">
        <f t="shared" si="31"/>
        <v>44296.556768945869</v>
      </c>
    </row>
    <row r="1989" spans="1:6" x14ac:dyDescent="0.3">
      <c r="A1989">
        <v>48483</v>
      </c>
      <c r="B1989" t="s">
        <v>3</v>
      </c>
      <c r="C1989" s="2">
        <v>44345.878917770657</v>
      </c>
      <c r="D1989" s="2" t="str">
        <f>VLOOKUP(B1989,'Cписок Часовых Поясов'!A:D,3,0)</f>
        <v>Арабское Стандартное Время</v>
      </c>
      <c r="E1989">
        <v>3</v>
      </c>
      <c r="F1989" s="26">
        <f t="shared" si="31"/>
        <v>44346.003917770657</v>
      </c>
    </row>
    <row r="1990" spans="1:6" x14ac:dyDescent="0.3">
      <c r="A1990">
        <v>48484</v>
      </c>
      <c r="B1990" t="s">
        <v>2</v>
      </c>
      <c r="C1990" s="2">
        <v>44341.391269337604</v>
      </c>
      <c r="D1990" s="2" t="str">
        <f>VLOOKUP(B1990,'Cписок Часовых Поясов'!A:D,3,0)</f>
        <v>Британское Летнее Время</v>
      </c>
      <c r="E1990">
        <v>1</v>
      </c>
      <c r="F1990" s="26">
        <f t="shared" si="31"/>
        <v>44341.432936004268</v>
      </c>
    </row>
    <row r="1991" spans="1:6" x14ac:dyDescent="0.3">
      <c r="A1991">
        <v>48489</v>
      </c>
      <c r="B1991" t="s">
        <v>7</v>
      </c>
      <c r="C1991" s="2">
        <v>44419.694352920233</v>
      </c>
      <c r="D1991" s="2" t="str">
        <f>VLOOKUP(B1991,'Cписок Часовых Поясов'!A:D,3,0)</f>
        <v>Азорское Летнее Время</v>
      </c>
      <c r="E1991">
        <v>0</v>
      </c>
      <c r="F1991" s="26">
        <f t="shared" si="31"/>
        <v>44419.694352920233</v>
      </c>
    </row>
    <row r="1992" spans="1:6" x14ac:dyDescent="0.3">
      <c r="A1992">
        <v>48493</v>
      </c>
      <c r="B1992" t="s">
        <v>12</v>
      </c>
      <c r="C1992" s="2">
        <v>44343.149709152422</v>
      </c>
      <c r="D1992" s="2" t="str">
        <f>VLOOKUP(B1992,'Cписок Часовых Поясов'!A:D,3,0)</f>
        <v>Часовой Пояс Острова Рождества</v>
      </c>
      <c r="E1992">
        <v>7</v>
      </c>
      <c r="F1992" s="26">
        <f t="shared" si="31"/>
        <v>44343.441375819086</v>
      </c>
    </row>
    <row r="1993" spans="1:6" x14ac:dyDescent="0.3">
      <c r="A1993">
        <v>48508</v>
      </c>
      <c r="B1993" t="s">
        <v>10</v>
      </c>
      <c r="C1993" s="2">
        <v>44342.896016096864</v>
      </c>
      <c r="D1993" s="2" t="str">
        <f>VLOOKUP(B1993,'Cписок Часовых Поясов'!A:D,3,0)</f>
        <v>Иркутское Летнее Время</v>
      </c>
      <c r="E1993">
        <v>9</v>
      </c>
      <c r="F1993" s="26">
        <f t="shared" si="31"/>
        <v>44343.271016096864</v>
      </c>
    </row>
    <row r="1994" spans="1:6" x14ac:dyDescent="0.3">
      <c r="A1994">
        <v>48596</v>
      </c>
      <c r="B1994" t="s">
        <v>3</v>
      </c>
      <c r="C1994" s="2">
        <v>44318.952741132474</v>
      </c>
      <c r="D1994" s="2" t="str">
        <f>VLOOKUP(B1994,'Cписок Часовых Поясов'!A:D,3,0)</f>
        <v>Арабское Стандартное Время</v>
      </c>
      <c r="E1994">
        <v>3</v>
      </c>
      <c r="F1994" s="26">
        <f t="shared" si="31"/>
        <v>44319.077741132474</v>
      </c>
    </row>
    <row r="1995" spans="1:6" x14ac:dyDescent="0.3">
      <c r="A1995">
        <v>48677</v>
      </c>
      <c r="B1995" t="s">
        <v>2</v>
      </c>
      <c r="C1995" s="2">
        <v>44287.9999042735</v>
      </c>
      <c r="D1995" s="2" t="str">
        <f>VLOOKUP(B1995,'Cписок Часовых Поясов'!A:D,3,0)</f>
        <v>Британское Летнее Время</v>
      </c>
      <c r="E1995">
        <v>1</v>
      </c>
      <c r="F1995" s="26">
        <f t="shared" si="31"/>
        <v>44288.041570940164</v>
      </c>
    </row>
    <row r="1996" spans="1:6" x14ac:dyDescent="0.3">
      <c r="A1996">
        <v>48714</v>
      </c>
      <c r="B1996" t="s">
        <v>2</v>
      </c>
      <c r="C1996" s="2">
        <v>44306.562334864677</v>
      </c>
      <c r="D1996" s="2" t="str">
        <f>VLOOKUP(B1996,'Cписок Часовых Поясов'!A:D,3,0)</f>
        <v>Британское Летнее Время</v>
      </c>
      <c r="E1996">
        <v>1</v>
      </c>
      <c r="F1996" s="26">
        <f t="shared" si="31"/>
        <v>44306.604001531341</v>
      </c>
    </row>
    <row r="1997" spans="1:6" x14ac:dyDescent="0.3">
      <c r="A1997">
        <v>48729</v>
      </c>
      <c r="B1997" t="s">
        <v>7</v>
      </c>
      <c r="C1997" s="2">
        <v>44344.872461182335</v>
      </c>
      <c r="D1997" s="2" t="str">
        <f>VLOOKUP(B1997,'Cписок Часовых Поясов'!A:D,3,0)</f>
        <v>Азорское Летнее Время</v>
      </c>
      <c r="E1997">
        <v>0</v>
      </c>
      <c r="F1997" s="26">
        <f t="shared" si="31"/>
        <v>44344.872461182335</v>
      </c>
    </row>
    <row r="1998" spans="1:6" x14ac:dyDescent="0.3">
      <c r="A1998">
        <v>48762</v>
      </c>
      <c r="B1998" t="s">
        <v>2</v>
      </c>
      <c r="C1998" s="2">
        <v>44405.002184829063</v>
      </c>
      <c r="D1998" s="2" t="str">
        <f>VLOOKUP(B1998,'Cписок Часовых Поясов'!A:D,3,0)</f>
        <v>Британское Летнее Время</v>
      </c>
      <c r="E1998">
        <v>1</v>
      </c>
      <c r="F1998" s="26">
        <f t="shared" si="31"/>
        <v>44405.043851495728</v>
      </c>
    </row>
    <row r="1999" spans="1:6" x14ac:dyDescent="0.3">
      <c r="A1999">
        <v>48770</v>
      </c>
      <c r="B1999" t="s">
        <v>3</v>
      </c>
      <c r="C1999" s="2">
        <v>44344.514642058406</v>
      </c>
      <c r="D1999" s="2" t="str">
        <f>VLOOKUP(B1999,'Cписок Часовых Поясов'!A:D,3,0)</f>
        <v>Арабское Стандартное Время</v>
      </c>
      <c r="E1999">
        <v>3</v>
      </c>
      <c r="F1999" s="26">
        <f t="shared" si="31"/>
        <v>44344.639642058406</v>
      </c>
    </row>
    <row r="2000" spans="1:6" x14ac:dyDescent="0.3">
      <c r="A2000">
        <v>48809</v>
      </c>
      <c r="B2000" t="s">
        <v>11</v>
      </c>
      <c r="C2000" s="2">
        <v>44354.32586360399</v>
      </c>
      <c r="D2000" s="2" t="str">
        <f>VLOOKUP(B2000,'Cписок Часовых Поясов'!A:D,3,0)</f>
        <v>Горное Стандартное Время (Северная Америка)</v>
      </c>
      <c r="E2000">
        <v>-7</v>
      </c>
      <c r="F2000" s="26">
        <f t="shared" si="31"/>
        <v>44354.034196937326</v>
      </c>
    </row>
    <row r="2001" spans="1:6" x14ac:dyDescent="0.3">
      <c r="A2001">
        <v>48823</v>
      </c>
      <c r="B2001" t="s">
        <v>2</v>
      </c>
      <c r="C2001" s="2">
        <v>44320.066130270658</v>
      </c>
      <c r="D2001" s="2" t="str">
        <f>VLOOKUP(B2001,'Cписок Часовых Поясов'!A:D,3,0)</f>
        <v>Британское Летнее Время</v>
      </c>
      <c r="E2001">
        <v>1</v>
      </c>
      <c r="F2001" s="26">
        <f t="shared" si="31"/>
        <v>44320.107796937322</v>
      </c>
    </row>
    <row r="2002" spans="1:6" x14ac:dyDescent="0.3">
      <c r="A2002">
        <v>48825</v>
      </c>
      <c r="B2002" t="s">
        <v>6</v>
      </c>
      <c r="C2002" s="2">
        <v>44309.775079985753</v>
      </c>
      <c r="D2002" s="2" t="str">
        <f>VLOOKUP(B2002,'Cписок Часовых Поясов'!A:D,3,0)</f>
        <v>Армянское Время</v>
      </c>
      <c r="E2002">
        <v>4</v>
      </c>
      <c r="F2002" s="26">
        <f t="shared" si="31"/>
        <v>44309.941746652417</v>
      </c>
    </row>
    <row r="2003" spans="1:6" x14ac:dyDescent="0.3">
      <c r="A2003">
        <v>48852</v>
      </c>
      <c r="B2003" t="s">
        <v>2</v>
      </c>
      <c r="C2003" s="2">
        <v>44345.588466096866</v>
      </c>
      <c r="D2003" s="2" t="str">
        <f>VLOOKUP(B2003,'Cписок Часовых Поясов'!A:D,3,0)</f>
        <v>Британское Летнее Время</v>
      </c>
      <c r="E2003">
        <v>1</v>
      </c>
      <c r="F2003" s="26">
        <f t="shared" si="31"/>
        <v>44345.63013276353</v>
      </c>
    </row>
    <row r="2004" spans="1:6" x14ac:dyDescent="0.3">
      <c r="A2004">
        <v>48855</v>
      </c>
      <c r="B2004" t="s">
        <v>2</v>
      </c>
      <c r="C2004" s="2">
        <v>44287.68093141025</v>
      </c>
      <c r="D2004" s="2" t="str">
        <f>VLOOKUP(B2004,'Cписок Часовых Поясов'!A:D,3,0)</f>
        <v>Британское Летнее Время</v>
      </c>
      <c r="E2004">
        <v>1</v>
      </c>
      <c r="F2004" s="26">
        <f t="shared" si="31"/>
        <v>44287.722598076914</v>
      </c>
    </row>
    <row r="2005" spans="1:6" x14ac:dyDescent="0.3">
      <c r="A2005">
        <v>48860</v>
      </c>
      <c r="B2005" t="s">
        <v>7</v>
      </c>
      <c r="C2005" s="2">
        <v>44377.011248789175</v>
      </c>
      <c r="D2005" s="2" t="str">
        <f>VLOOKUP(B2005,'Cписок Часовых Поясов'!A:D,3,0)</f>
        <v>Азорское Летнее Время</v>
      </c>
      <c r="E2005">
        <v>0</v>
      </c>
      <c r="F2005" s="26">
        <f t="shared" si="31"/>
        <v>44377.011248789175</v>
      </c>
    </row>
    <row r="2006" spans="1:6" x14ac:dyDescent="0.3">
      <c r="A2006">
        <v>48863</v>
      </c>
      <c r="B2006" t="s">
        <v>5</v>
      </c>
      <c r="C2006" s="2">
        <v>44371.779341132475</v>
      </c>
      <c r="D2006" s="2" t="str">
        <f>VLOOKUP(B2006,'Cписок Часовых Поясов'!A:D,3,0)</f>
        <v>Центральноафриканское Время</v>
      </c>
      <c r="E2006">
        <v>2</v>
      </c>
      <c r="F2006" s="26">
        <f t="shared" si="31"/>
        <v>44371.86267446581</v>
      </c>
    </row>
    <row r="2007" spans="1:6" x14ac:dyDescent="0.3">
      <c r="A2007">
        <v>48881</v>
      </c>
      <c r="B2007" t="s">
        <v>2</v>
      </c>
      <c r="C2007" s="2">
        <v>44345.977621225065</v>
      </c>
      <c r="D2007" s="2" t="str">
        <f>VLOOKUP(B2007,'Cписок Часовых Поясов'!A:D,3,0)</f>
        <v>Британское Летнее Время</v>
      </c>
      <c r="E2007">
        <v>1</v>
      </c>
      <c r="F2007" s="26">
        <f t="shared" si="31"/>
        <v>44346.01928789173</v>
      </c>
    </row>
    <row r="2008" spans="1:6" x14ac:dyDescent="0.3">
      <c r="A2008">
        <v>48903</v>
      </c>
      <c r="B2008" t="s">
        <v>2</v>
      </c>
      <c r="C2008" s="2">
        <v>44302.285766809116</v>
      </c>
      <c r="D2008" s="2" t="str">
        <f>VLOOKUP(B2008,'Cписок Часовых Поясов'!A:D,3,0)</f>
        <v>Британское Летнее Время</v>
      </c>
      <c r="E2008">
        <v>1</v>
      </c>
      <c r="F2008" s="26">
        <f t="shared" si="31"/>
        <v>44302.327433475781</v>
      </c>
    </row>
    <row r="2009" spans="1:6" x14ac:dyDescent="0.3">
      <c r="A2009">
        <v>48965</v>
      </c>
      <c r="B2009" t="s">
        <v>7</v>
      </c>
      <c r="C2009" s="2">
        <v>44339.605303169512</v>
      </c>
      <c r="D2009" s="2" t="str">
        <f>VLOOKUP(B2009,'Cписок Часовых Поясов'!A:D,3,0)</f>
        <v>Азорское Летнее Время</v>
      </c>
      <c r="E2009">
        <v>0</v>
      </c>
      <c r="F2009" s="26">
        <f t="shared" si="31"/>
        <v>44339.605303169512</v>
      </c>
    </row>
    <row r="2010" spans="1:6" x14ac:dyDescent="0.3">
      <c r="A2010">
        <v>48977</v>
      </c>
      <c r="B2010" t="s">
        <v>3</v>
      </c>
      <c r="C2010" s="2">
        <v>44380.813559650996</v>
      </c>
      <c r="D2010" s="2" t="str">
        <f>VLOOKUP(B2010,'Cписок Часовых Поясов'!A:D,3,0)</f>
        <v>Арабское Стандартное Время</v>
      </c>
      <c r="E2010">
        <v>3</v>
      </c>
      <c r="F2010" s="26">
        <f t="shared" si="31"/>
        <v>44380.938559650996</v>
      </c>
    </row>
    <row r="2011" spans="1:6" x14ac:dyDescent="0.3">
      <c r="A2011">
        <v>49007</v>
      </c>
      <c r="B2011" t="s">
        <v>8</v>
      </c>
      <c r="C2011" s="2">
        <v>44343.807714529918</v>
      </c>
      <c r="D2011" s="2" t="str">
        <f>VLOOKUP(B2011,'Cписок Часовых Поясов'!A:D,3,0)</f>
        <v>Актюбинское Время</v>
      </c>
      <c r="E2011">
        <v>5</v>
      </c>
      <c r="F2011" s="26">
        <f t="shared" si="31"/>
        <v>44344.016047863253</v>
      </c>
    </row>
    <row r="2012" spans="1:6" x14ac:dyDescent="0.3">
      <c r="A2012">
        <v>49008</v>
      </c>
      <c r="B2012" t="s">
        <v>9</v>
      </c>
      <c r="C2012" s="2">
        <v>44379.579152314815</v>
      </c>
      <c r="D2012" s="2" t="str">
        <f>VLOOKUP(B2012,'Cписок Часовых Поясов'!A:D,3,0)</f>
        <v>Алматинское Время</v>
      </c>
      <c r="E2012">
        <v>6</v>
      </c>
      <c r="F2012" s="26">
        <f t="shared" si="31"/>
        <v>44379.829152314815</v>
      </c>
    </row>
    <row r="2013" spans="1:6" x14ac:dyDescent="0.3">
      <c r="A2013">
        <v>49051</v>
      </c>
      <c r="B2013" t="s">
        <v>2</v>
      </c>
      <c r="C2013" s="2">
        <v>44306.184047792027</v>
      </c>
      <c r="D2013" s="2" t="str">
        <f>VLOOKUP(B2013,'Cписок Часовых Поясов'!A:D,3,0)</f>
        <v>Британское Летнее Время</v>
      </c>
      <c r="E2013">
        <v>1</v>
      </c>
      <c r="F2013" s="26">
        <f t="shared" si="31"/>
        <v>44306.225714458691</v>
      </c>
    </row>
    <row r="2014" spans="1:6" x14ac:dyDescent="0.3">
      <c r="A2014">
        <v>49064</v>
      </c>
      <c r="B2014" t="s">
        <v>2</v>
      </c>
      <c r="C2014" s="2">
        <v>44344.075916631053</v>
      </c>
      <c r="D2014" s="2" t="str">
        <f>VLOOKUP(B2014,'Cписок Часовых Поясов'!A:D,3,0)</f>
        <v>Британское Летнее Время</v>
      </c>
      <c r="E2014">
        <v>1</v>
      </c>
      <c r="F2014" s="26">
        <f t="shared" si="31"/>
        <v>44344.117583297717</v>
      </c>
    </row>
    <row r="2015" spans="1:6" x14ac:dyDescent="0.3">
      <c r="A2015">
        <v>49082</v>
      </c>
      <c r="B2015" t="s">
        <v>3</v>
      </c>
      <c r="C2015" s="2">
        <v>44315.75955039174</v>
      </c>
      <c r="D2015" s="2" t="str">
        <f>VLOOKUP(B2015,'Cписок Часовых Поясов'!A:D,3,0)</f>
        <v>Арабское Стандартное Время</v>
      </c>
      <c r="E2015">
        <v>3</v>
      </c>
      <c r="F2015" s="26">
        <f t="shared" si="31"/>
        <v>44315.88455039174</v>
      </c>
    </row>
    <row r="2016" spans="1:6" x14ac:dyDescent="0.3">
      <c r="A2016">
        <v>49144</v>
      </c>
      <c r="B2016" t="s">
        <v>2</v>
      </c>
      <c r="C2016" s="2">
        <v>44390.254343625362</v>
      </c>
      <c r="D2016" s="2" t="str">
        <f>VLOOKUP(B2016,'Cписок Часовых Поясов'!A:D,3,0)</f>
        <v>Британское Летнее Время</v>
      </c>
      <c r="E2016">
        <v>1</v>
      </c>
      <c r="F2016" s="26">
        <f t="shared" si="31"/>
        <v>44390.296010292026</v>
      </c>
    </row>
    <row r="2017" spans="1:6" x14ac:dyDescent="0.3">
      <c r="A2017">
        <v>49183</v>
      </c>
      <c r="B2017" t="s">
        <v>6</v>
      </c>
      <c r="C2017" s="2">
        <v>44295.719014957263</v>
      </c>
      <c r="D2017" s="2" t="str">
        <f>VLOOKUP(B2017,'Cписок Часовых Поясов'!A:D,3,0)</f>
        <v>Армянское Время</v>
      </c>
      <c r="E2017">
        <v>4</v>
      </c>
      <c r="F2017" s="26">
        <f t="shared" si="31"/>
        <v>44295.885681623928</v>
      </c>
    </row>
    <row r="2018" spans="1:6" x14ac:dyDescent="0.3">
      <c r="A2018">
        <v>49198</v>
      </c>
      <c r="B2018" t="s">
        <v>2</v>
      </c>
      <c r="C2018" s="2">
        <v>44374.459212927351</v>
      </c>
      <c r="D2018" s="2" t="str">
        <f>VLOOKUP(B2018,'Cписок Часовых Поясов'!A:D,3,0)</f>
        <v>Британское Летнее Время</v>
      </c>
      <c r="E2018">
        <v>1</v>
      </c>
      <c r="F2018" s="26">
        <f t="shared" si="31"/>
        <v>44374.500879594016</v>
      </c>
    </row>
    <row r="2019" spans="1:6" x14ac:dyDescent="0.3">
      <c r="A2019">
        <v>49205</v>
      </c>
      <c r="B2019" t="s">
        <v>2</v>
      </c>
      <c r="C2019" s="2">
        <v>44346.188951780627</v>
      </c>
      <c r="D2019" s="2" t="str">
        <f>VLOOKUP(B2019,'Cписок Часовых Поясов'!A:D,3,0)</f>
        <v>Британское Летнее Время</v>
      </c>
      <c r="E2019">
        <v>1</v>
      </c>
      <c r="F2019" s="26">
        <f t="shared" si="31"/>
        <v>44346.230618447291</v>
      </c>
    </row>
    <row r="2020" spans="1:6" x14ac:dyDescent="0.3">
      <c r="A2020">
        <v>49206</v>
      </c>
      <c r="B2020" t="s">
        <v>2</v>
      </c>
      <c r="C2020" s="2">
        <v>44308.736320049858</v>
      </c>
      <c r="D2020" s="2" t="str">
        <f>VLOOKUP(B2020,'Cписок Часовых Поясов'!A:D,3,0)</f>
        <v>Британское Летнее Время</v>
      </c>
      <c r="E2020">
        <v>1</v>
      </c>
      <c r="F2020" s="26">
        <f t="shared" si="31"/>
        <v>44308.777986716523</v>
      </c>
    </row>
    <row r="2021" spans="1:6" x14ac:dyDescent="0.3">
      <c r="A2021">
        <v>49278</v>
      </c>
      <c r="B2021" t="s">
        <v>5</v>
      </c>
      <c r="C2021" s="2">
        <v>44310.261397186609</v>
      </c>
      <c r="D2021" s="2" t="str">
        <f>VLOOKUP(B2021,'Cписок Часовых Поясов'!A:D,3,0)</f>
        <v>Центральноафриканское Время</v>
      </c>
      <c r="E2021">
        <v>2</v>
      </c>
      <c r="F2021" s="26">
        <f t="shared" si="31"/>
        <v>44310.344730519944</v>
      </c>
    </row>
    <row r="2022" spans="1:6" x14ac:dyDescent="0.3">
      <c r="A2022">
        <v>49298</v>
      </c>
      <c r="B2022" t="s">
        <v>2</v>
      </c>
      <c r="C2022" s="2">
        <v>44388.019223789175</v>
      </c>
      <c r="D2022" s="2" t="str">
        <f>VLOOKUP(B2022,'Cписок Часовых Поясов'!A:D,3,0)</f>
        <v>Британское Летнее Время</v>
      </c>
      <c r="E2022">
        <v>1</v>
      </c>
      <c r="F2022" s="26">
        <f t="shared" si="31"/>
        <v>44388.060890455839</v>
      </c>
    </row>
    <row r="2023" spans="1:6" x14ac:dyDescent="0.3">
      <c r="A2023">
        <v>49310</v>
      </c>
      <c r="B2023" t="s">
        <v>18</v>
      </c>
      <c r="C2023" s="2">
        <v>44352.198515669515</v>
      </c>
      <c r="D2023" s="2" t="str">
        <f>VLOOKUP(B2023,'Cписок Часовых Поясов'!A:D,3,0)</f>
        <v>Амазонское Время</v>
      </c>
      <c r="E2023">
        <v>-4</v>
      </c>
      <c r="F2023" s="26">
        <f t="shared" si="31"/>
        <v>44352.031849002851</v>
      </c>
    </row>
    <row r="2024" spans="1:6" x14ac:dyDescent="0.3">
      <c r="A2024">
        <v>49347</v>
      </c>
      <c r="B2024" t="s">
        <v>9</v>
      </c>
      <c r="C2024" s="2">
        <v>44285.901292307695</v>
      </c>
      <c r="D2024" s="2" t="str">
        <f>VLOOKUP(B2024,'Cписок Часовых Поясов'!A:D,3,0)</f>
        <v>Алматинское Время</v>
      </c>
      <c r="E2024">
        <v>6</v>
      </c>
      <c r="F2024" s="26">
        <f t="shared" si="31"/>
        <v>44286.151292307695</v>
      </c>
    </row>
    <row r="2025" spans="1:6" x14ac:dyDescent="0.3">
      <c r="A2025">
        <v>49353</v>
      </c>
      <c r="B2025" t="s">
        <v>2</v>
      </c>
      <c r="C2025" s="2">
        <v>44384.287022186611</v>
      </c>
      <c r="D2025" s="2" t="str">
        <f>VLOOKUP(B2025,'Cписок Часовых Поясов'!A:D,3,0)</f>
        <v>Британское Летнее Время</v>
      </c>
      <c r="E2025">
        <v>1</v>
      </c>
      <c r="F2025" s="26">
        <f t="shared" si="31"/>
        <v>44384.328688853275</v>
      </c>
    </row>
    <row r="2026" spans="1:6" x14ac:dyDescent="0.3">
      <c r="A2026">
        <v>49382</v>
      </c>
      <c r="B2026" t="s">
        <v>3</v>
      </c>
      <c r="C2026" s="2">
        <v>44380.390518198008</v>
      </c>
      <c r="D2026" s="2" t="str">
        <f>VLOOKUP(B2026,'Cписок Часовых Поясов'!A:D,3,0)</f>
        <v>Арабское Стандартное Время</v>
      </c>
      <c r="E2026">
        <v>3</v>
      </c>
      <c r="F2026" s="26">
        <f t="shared" si="31"/>
        <v>44380.515518198008</v>
      </c>
    </row>
    <row r="2027" spans="1:6" x14ac:dyDescent="0.3">
      <c r="A2027">
        <v>49384</v>
      </c>
      <c r="B2027" t="s">
        <v>9</v>
      </c>
      <c r="C2027" s="2">
        <v>44340.164355235043</v>
      </c>
      <c r="D2027" s="2" t="str">
        <f>VLOOKUP(B2027,'Cписок Часовых Поясов'!A:D,3,0)</f>
        <v>Алматинское Время</v>
      </c>
      <c r="E2027">
        <v>6</v>
      </c>
      <c r="F2027" s="26">
        <f t="shared" si="31"/>
        <v>44340.414355235043</v>
      </c>
    </row>
    <row r="2028" spans="1:6" x14ac:dyDescent="0.3">
      <c r="A2028">
        <v>49413</v>
      </c>
      <c r="B2028" t="s">
        <v>7</v>
      </c>
      <c r="C2028" s="2">
        <v>44352.307420085475</v>
      </c>
      <c r="D2028" s="2" t="str">
        <f>VLOOKUP(B2028,'Cписок Часовых Поясов'!A:D,3,0)</f>
        <v>Азорское Летнее Время</v>
      </c>
      <c r="E2028">
        <v>0</v>
      </c>
      <c r="F2028" s="26">
        <f t="shared" si="31"/>
        <v>44352.307420085475</v>
      </c>
    </row>
    <row r="2029" spans="1:6" x14ac:dyDescent="0.3">
      <c r="A2029">
        <v>49414</v>
      </c>
      <c r="B2029" t="s">
        <v>2</v>
      </c>
      <c r="C2029" s="2">
        <v>44343.68842332621</v>
      </c>
      <c r="D2029" s="2" t="str">
        <f>VLOOKUP(B2029,'Cписок Часовых Поясов'!A:D,3,0)</f>
        <v>Британское Летнее Время</v>
      </c>
      <c r="E2029">
        <v>1</v>
      </c>
      <c r="F2029" s="26">
        <f t="shared" si="31"/>
        <v>44343.730089992874</v>
      </c>
    </row>
    <row r="2030" spans="1:6" x14ac:dyDescent="0.3">
      <c r="A2030">
        <v>49416</v>
      </c>
      <c r="B2030" t="s">
        <v>5</v>
      </c>
      <c r="C2030" s="2">
        <v>44307.948025178062</v>
      </c>
      <c r="D2030" s="2" t="str">
        <f>VLOOKUP(B2030,'Cписок Часовых Поясов'!A:D,3,0)</f>
        <v>Центральноафриканское Время</v>
      </c>
      <c r="E2030">
        <v>2</v>
      </c>
      <c r="F2030" s="26">
        <f t="shared" si="31"/>
        <v>44308.031358511398</v>
      </c>
    </row>
    <row r="2031" spans="1:6" x14ac:dyDescent="0.3">
      <c r="A2031">
        <v>49441</v>
      </c>
      <c r="B2031" t="s">
        <v>18</v>
      </c>
      <c r="C2031" s="2">
        <v>44308.430114066956</v>
      </c>
      <c r="D2031" s="2" t="str">
        <f>VLOOKUP(B2031,'Cписок Часовых Поясов'!A:D,3,0)</f>
        <v>Амазонское Время</v>
      </c>
      <c r="E2031">
        <v>-4</v>
      </c>
      <c r="F2031" s="26">
        <f t="shared" si="31"/>
        <v>44308.263447400292</v>
      </c>
    </row>
    <row r="2032" spans="1:6" x14ac:dyDescent="0.3">
      <c r="A2032">
        <v>49479</v>
      </c>
      <c r="B2032" t="s">
        <v>2</v>
      </c>
      <c r="C2032" s="2">
        <v>44335.943672542729</v>
      </c>
      <c r="D2032" s="2" t="str">
        <f>VLOOKUP(B2032,'Cписок Часовых Поясов'!A:D,3,0)</f>
        <v>Британское Летнее Время</v>
      </c>
      <c r="E2032">
        <v>1</v>
      </c>
      <c r="F2032" s="26">
        <f t="shared" si="31"/>
        <v>44335.985339209394</v>
      </c>
    </row>
    <row r="2033" spans="1:6" x14ac:dyDescent="0.3">
      <c r="A2033">
        <v>49509</v>
      </c>
      <c r="B2033" t="s">
        <v>3</v>
      </c>
      <c r="C2033" s="2">
        <v>44370.868209829059</v>
      </c>
      <c r="D2033" s="2" t="str">
        <f>VLOOKUP(B2033,'Cписок Часовых Поясов'!A:D,3,0)</f>
        <v>Арабское Стандартное Время</v>
      </c>
      <c r="E2033">
        <v>3</v>
      </c>
      <c r="F2033" s="26">
        <f t="shared" si="31"/>
        <v>44370.993209829059</v>
      </c>
    </row>
    <row r="2034" spans="1:6" x14ac:dyDescent="0.3">
      <c r="A2034">
        <v>49523</v>
      </c>
      <c r="B2034" t="s">
        <v>7</v>
      </c>
      <c r="C2034" s="2">
        <v>44342.93019668803</v>
      </c>
      <c r="D2034" s="2" t="str">
        <f>VLOOKUP(B2034,'Cписок Часовых Поясов'!A:D,3,0)</f>
        <v>Азорское Летнее Время</v>
      </c>
      <c r="E2034">
        <v>0</v>
      </c>
      <c r="F2034" s="26">
        <f t="shared" si="31"/>
        <v>44342.93019668803</v>
      </c>
    </row>
    <row r="2035" spans="1:6" x14ac:dyDescent="0.3">
      <c r="A2035">
        <v>49534</v>
      </c>
      <c r="B2035" t="s">
        <v>2</v>
      </c>
      <c r="C2035" s="2">
        <v>44408.40900829772</v>
      </c>
      <c r="D2035" s="2" t="str">
        <f>VLOOKUP(B2035,'Cписок Часовых Поясов'!A:D,3,0)</f>
        <v>Британское Летнее Время</v>
      </c>
      <c r="E2035">
        <v>1</v>
      </c>
      <c r="F2035" s="26">
        <f t="shared" si="31"/>
        <v>44408.450674964384</v>
      </c>
    </row>
    <row r="2036" spans="1:6" x14ac:dyDescent="0.3">
      <c r="A2036">
        <v>49563</v>
      </c>
      <c r="B2036" t="s">
        <v>14</v>
      </c>
      <c r="C2036" s="2">
        <v>44340.045190883196</v>
      </c>
      <c r="D2036" s="2" t="str">
        <f>VLOOKUP(B2036,'Cписок Часовых Поясов'!A:D,3,0)</f>
        <v>Анадырское Время</v>
      </c>
      <c r="E2036">
        <v>12</v>
      </c>
      <c r="F2036" s="26">
        <f t="shared" si="31"/>
        <v>44340.545190883196</v>
      </c>
    </row>
    <row r="2037" spans="1:6" x14ac:dyDescent="0.3">
      <c r="A2037">
        <v>49581</v>
      </c>
      <c r="B2037" t="s">
        <v>6</v>
      </c>
      <c r="C2037" s="2">
        <v>44315.770257122509</v>
      </c>
      <c r="D2037" s="2" t="str">
        <f>VLOOKUP(B2037,'Cписок Часовых Поясов'!A:D,3,0)</f>
        <v>Армянское Время</v>
      </c>
      <c r="E2037">
        <v>4</v>
      </c>
      <c r="F2037" s="26">
        <f t="shared" si="31"/>
        <v>44315.936923789173</v>
      </c>
    </row>
    <row r="2038" spans="1:6" x14ac:dyDescent="0.3">
      <c r="A2038">
        <v>49634</v>
      </c>
      <c r="B2038" t="s">
        <v>5</v>
      </c>
      <c r="C2038" s="2">
        <v>44342.900251282052</v>
      </c>
      <c r="D2038" s="2" t="str">
        <f>VLOOKUP(B2038,'Cписок Часовых Поясов'!A:D,3,0)</f>
        <v>Центральноафриканское Время</v>
      </c>
      <c r="E2038">
        <v>2</v>
      </c>
      <c r="F2038" s="26">
        <f t="shared" si="31"/>
        <v>44342.983584615387</v>
      </c>
    </row>
    <row r="2039" spans="1:6" x14ac:dyDescent="0.3">
      <c r="A2039">
        <v>49635</v>
      </c>
      <c r="B2039" t="s">
        <v>18</v>
      </c>
      <c r="C2039" s="2">
        <v>44315.477777670938</v>
      </c>
      <c r="D2039" s="2" t="str">
        <f>VLOOKUP(B2039,'Cписок Часовых Поясов'!A:D,3,0)</f>
        <v>Амазонское Время</v>
      </c>
      <c r="E2039">
        <v>-4</v>
      </c>
      <c r="F2039" s="26">
        <f t="shared" si="31"/>
        <v>44315.311111004274</v>
      </c>
    </row>
    <row r="2040" spans="1:6" x14ac:dyDescent="0.3">
      <c r="A2040">
        <v>49640</v>
      </c>
      <c r="B2040" t="s">
        <v>3</v>
      </c>
      <c r="C2040" s="2">
        <v>44299.298575819084</v>
      </c>
      <c r="D2040" s="2" t="str">
        <f>VLOOKUP(B2040,'Cписок Часовых Поясов'!A:D,3,0)</f>
        <v>Арабское Стандартное Время</v>
      </c>
      <c r="E2040">
        <v>3</v>
      </c>
      <c r="F2040" s="26">
        <f t="shared" si="31"/>
        <v>44299.423575819084</v>
      </c>
    </row>
    <row r="2041" spans="1:6" x14ac:dyDescent="0.3">
      <c r="A2041">
        <v>49641</v>
      </c>
      <c r="B2041" t="s">
        <v>2</v>
      </c>
      <c r="C2041" s="2">
        <v>44312.973599715107</v>
      </c>
      <c r="D2041" s="2" t="str">
        <f>VLOOKUP(B2041,'Cписок Часовых Поясов'!A:D,3,0)</f>
        <v>Британское Летнее Время</v>
      </c>
      <c r="E2041">
        <v>1</v>
      </c>
      <c r="F2041" s="26">
        <f t="shared" si="31"/>
        <v>44313.015266381772</v>
      </c>
    </row>
    <row r="2042" spans="1:6" x14ac:dyDescent="0.3">
      <c r="A2042">
        <v>49675</v>
      </c>
      <c r="B2042" t="s">
        <v>5</v>
      </c>
      <c r="C2042" s="2">
        <v>44321.997736894584</v>
      </c>
      <c r="D2042" s="2" t="str">
        <f>VLOOKUP(B2042,'Cписок Часовых Поясов'!A:D,3,0)</f>
        <v>Центральноафриканское Время</v>
      </c>
      <c r="E2042">
        <v>2</v>
      </c>
      <c r="F2042" s="26">
        <f t="shared" si="31"/>
        <v>44322.08107022792</v>
      </c>
    </row>
    <row r="2043" spans="1:6" x14ac:dyDescent="0.3">
      <c r="A2043">
        <v>49703</v>
      </c>
      <c r="B2043" t="s">
        <v>7</v>
      </c>
      <c r="C2043" s="2">
        <v>44406.723298076926</v>
      </c>
      <c r="D2043" s="2" t="str">
        <f>VLOOKUP(B2043,'Cписок Часовых Поясов'!A:D,3,0)</f>
        <v>Азорское Летнее Время</v>
      </c>
      <c r="E2043">
        <v>0</v>
      </c>
      <c r="F2043" s="26">
        <f t="shared" si="31"/>
        <v>44406.723298076926</v>
      </c>
    </row>
    <row r="2044" spans="1:6" x14ac:dyDescent="0.3">
      <c r="A2044">
        <v>49725</v>
      </c>
      <c r="B2044" t="s">
        <v>2</v>
      </c>
      <c r="C2044" s="2">
        <v>44344.427748967239</v>
      </c>
      <c r="D2044" s="2" t="str">
        <f>VLOOKUP(B2044,'Cписок Часовых Поясов'!A:D,3,0)</f>
        <v>Британское Летнее Время</v>
      </c>
      <c r="E2044">
        <v>1</v>
      </c>
      <c r="F2044" s="26">
        <f t="shared" si="31"/>
        <v>44344.469415633903</v>
      </c>
    </row>
    <row r="2045" spans="1:6" x14ac:dyDescent="0.3">
      <c r="A2045">
        <v>49751</v>
      </c>
      <c r="B2045" t="s">
        <v>2</v>
      </c>
      <c r="C2045" s="2">
        <v>44309.092931873216</v>
      </c>
      <c r="D2045" s="2" t="str">
        <f>VLOOKUP(B2045,'Cписок Часовых Поясов'!A:D,3,0)</f>
        <v>Британское Летнее Время</v>
      </c>
      <c r="E2045">
        <v>1</v>
      </c>
      <c r="F2045" s="26">
        <f t="shared" si="31"/>
        <v>44309.13459853988</v>
      </c>
    </row>
    <row r="2046" spans="1:6" x14ac:dyDescent="0.3">
      <c r="A2046">
        <v>49764</v>
      </c>
      <c r="B2046" t="s">
        <v>5</v>
      </c>
      <c r="C2046" s="2">
        <v>44291.716845299146</v>
      </c>
      <c r="D2046" s="2" t="str">
        <f>VLOOKUP(B2046,'Cписок Часовых Поясов'!A:D,3,0)</f>
        <v>Центральноафриканское Время</v>
      </c>
      <c r="E2046">
        <v>2</v>
      </c>
      <c r="F2046" s="26">
        <f t="shared" si="31"/>
        <v>44291.800178632482</v>
      </c>
    </row>
    <row r="2047" spans="1:6" x14ac:dyDescent="0.3">
      <c r="A2047">
        <v>49803</v>
      </c>
      <c r="B2047" t="s">
        <v>8</v>
      </c>
      <c r="C2047" s="2">
        <v>44380.655509900287</v>
      </c>
      <c r="D2047" s="2" t="str">
        <f>VLOOKUP(B2047,'Cписок Часовых Поясов'!A:D,3,0)</f>
        <v>Актюбинское Время</v>
      </c>
      <c r="E2047">
        <v>5</v>
      </c>
      <c r="F2047" s="26">
        <f t="shared" si="31"/>
        <v>44380.863843233623</v>
      </c>
    </row>
    <row r="2048" spans="1:6" x14ac:dyDescent="0.3">
      <c r="A2048">
        <v>49836</v>
      </c>
      <c r="B2048" t="s">
        <v>3</v>
      </c>
      <c r="C2048" s="2">
        <v>44335.55111474359</v>
      </c>
      <c r="D2048" s="2" t="str">
        <f>VLOOKUP(B2048,'Cписок Часовых Поясов'!A:D,3,0)</f>
        <v>Арабское Стандартное Время</v>
      </c>
      <c r="E2048">
        <v>3</v>
      </c>
      <c r="F2048" s="26">
        <f t="shared" si="31"/>
        <v>44335.67611474359</v>
      </c>
    </row>
    <row r="2049" spans="1:6" x14ac:dyDescent="0.3">
      <c r="A2049">
        <v>49847</v>
      </c>
      <c r="B2049" t="s">
        <v>2</v>
      </c>
      <c r="C2049" s="2">
        <v>44345.854538817664</v>
      </c>
      <c r="D2049" s="2" t="str">
        <f>VLOOKUP(B2049,'Cписок Часовых Поясов'!A:D,3,0)</f>
        <v>Британское Летнее Время</v>
      </c>
      <c r="E2049">
        <v>1</v>
      </c>
      <c r="F2049" s="26">
        <f t="shared" si="31"/>
        <v>44345.896205484329</v>
      </c>
    </row>
    <row r="2050" spans="1:6" x14ac:dyDescent="0.3">
      <c r="A2050">
        <v>49894</v>
      </c>
      <c r="B2050" t="s">
        <v>6</v>
      </c>
      <c r="C2050" s="2">
        <v>44403.589211965809</v>
      </c>
      <c r="D2050" s="2" t="str">
        <f>VLOOKUP(B2050,'Cписок Часовых Поясов'!A:D,3,0)</f>
        <v>Армянское Время</v>
      </c>
      <c r="E2050">
        <v>4</v>
      </c>
      <c r="F2050" s="26">
        <f t="shared" ref="F2050:F2113" si="32">C2050+E2050/24</f>
        <v>44403.755878632473</v>
      </c>
    </row>
    <row r="2051" spans="1:6" x14ac:dyDescent="0.3">
      <c r="A2051">
        <v>49897</v>
      </c>
      <c r="B2051" t="s">
        <v>10</v>
      </c>
      <c r="C2051" s="2">
        <v>44316.754001531335</v>
      </c>
      <c r="D2051" s="2" t="str">
        <f>VLOOKUP(B2051,'Cписок Часовых Поясов'!A:D,3,0)</f>
        <v>Иркутское Летнее Время</v>
      </c>
      <c r="E2051">
        <v>9</v>
      </c>
      <c r="F2051" s="26">
        <f t="shared" si="32"/>
        <v>44317.129001531335</v>
      </c>
    </row>
    <row r="2052" spans="1:6" x14ac:dyDescent="0.3">
      <c r="A2052">
        <v>49898</v>
      </c>
      <c r="B2052" t="s">
        <v>5</v>
      </c>
      <c r="C2052" s="2">
        <v>44375.388195512824</v>
      </c>
      <c r="D2052" s="2" t="str">
        <f>VLOOKUP(B2052,'Cписок Часовых Поясов'!A:D,3,0)</f>
        <v>Центральноафриканское Время</v>
      </c>
      <c r="E2052">
        <v>2</v>
      </c>
      <c r="F2052" s="26">
        <f t="shared" si="32"/>
        <v>44375.471528846159</v>
      </c>
    </row>
    <row r="2053" spans="1:6" x14ac:dyDescent="0.3">
      <c r="A2053">
        <v>49938</v>
      </c>
      <c r="B2053" t="s">
        <v>5</v>
      </c>
      <c r="C2053" s="2">
        <v>44309.586668874639</v>
      </c>
      <c r="D2053" s="2" t="str">
        <f>VLOOKUP(B2053,'Cписок Часовых Поясов'!A:D,3,0)</f>
        <v>Центральноафриканское Время</v>
      </c>
      <c r="E2053">
        <v>2</v>
      </c>
      <c r="F2053" s="26">
        <f t="shared" si="32"/>
        <v>44309.670002207975</v>
      </c>
    </row>
    <row r="2054" spans="1:6" x14ac:dyDescent="0.3">
      <c r="A2054">
        <v>49955</v>
      </c>
      <c r="B2054" t="s">
        <v>6</v>
      </c>
      <c r="C2054" s="2">
        <v>44375.822259188033</v>
      </c>
      <c r="D2054" s="2" t="str">
        <f>VLOOKUP(B2054,'Cписок Часовых Поясов'!A:D,3,0)</f>
        <v>Армянское Время</v>
      </c>
      <c r="E2054">
        <v>4</v>
      </c>
      <c r="F2054" s="26">
        <f t="shared" si="32"/>
        <v>44375.988925854697</v>
      </c>
    </row>
    <row r="2055" spans="1:6" x14ac:dyDescent="0.3">
      <c r="A2055">
        <v>49971</v>
      </c>
      <c r="B2055" t="s">
        <v>7</v>
      </c>
      <c r="C2055" s="2">
        <v>44295.300643660972</v>
      </c>
      <c r="D2055" s="2" t="str">
        <f>VLOOKUP(B2055,'Cписок Часовых Поясов'!A:D,3,0)</f>
        <v>Азорское Летнее Время</v>
      </c>
      <c r="E2055">
        <v>0</v>
      </c>
      <c r="F2055" s="26">
        <f t="shared" si="32"/>
        <v>44295.300643660972</v>
      </c>
    </row>
    <row r="2056" spans="1:6" x14ac:dyDescent="0.3">
      <c r="A2056">
        <v>49994</v>
      </c>
      <c r="B2056" t="s">
        <v>5</v>
      </c>
      <c r="C2056" s="2">
        <v>44373.465675142455</v>
      </c>
      <c r="D2056" s="2" t="str">
        <f>VLOOKUP(B2056,'Cписок Часовых Поясов'!A:D,3,0)</f>
        <v>Центральноафриканское Время</v>
      </c>
      <c r="E2056">
        <v>2</v>
      </c>
      <c r="F2056" s="26">
        <f t="shared" si="32"/>
        <v>44373.549008475791</v>
      </c>
    </row>
    <row r="2057" spans="1:6" x14ac:dyDescent="0.3">
      <c r="A2057">
        <v>50008</v>
      </c>
      <c r="B2057" t="s">
        <v>3</v>
      </c>
      <c r="C2057" s="2">
        <v>44314.619514957267</v>
      </c>
      <c r="D2057" s="2" t="str">
        <f>VLOOKUP(B2057,'Cписок Часовых Поясов'!A:D,3,0)</f>
        <v>Арабское Стандартное Время</v>
      </c>
      <c r="E2057">
        <v>3</v>
      </c>
      <c r="F2057" s="26">
        <f t="shared" si="32"/>
        <v>44314.744514957267</v>
      </c>
    </row>
    <row r="2058" spans="1:6" x14ac:dyDescent="0.3">
      <c r="A2058">
        <v>50018</v>
      </c>
      <c r="B2058" t="s">
        <v>3</v>
      </c>
      <c r="C2058" s="2">
        <v>44307.498892307696</v>
      </c>
      <c r="D2058" s="2" t="str">
        <f>VLOOKUP(B2058,'Cписок Часовых Поясов'!A:D,3,0)</f>
        <v>Арабское Стандартное Время</v>
      </c>
      <c r="E2058">
        <v>3</v>
      </c>
      <c r="F2058" s="26">
        <f t="shared" si="32"/>
        <v>44307.623892307696</v>
      </c>
    </row>
    <row r="2059" spans="1:6" x14ac:dyDescent="0.3">
      <c r="A2059">
        <v>50065</v>
      </c>
      <c r="B2059" t="s">
        <v>2</v>
      </c>
      <c r="C2059" s="2">
        <v>44343.183320263532</v>
      </c>
      <c r="D2059" s="2" t="str">
        <f>VLOOKUP(B2059,'Cписок Часовых Поясов'!A:D,3,0)</f>
        <v>Британское Летнее Время</v>
      </c>
      <c r="E2059">
        <v>1</v>
      </c>
      <c r="F2059" s="26">
        <f t="shared" si="32"/>
        <v>44343.224986930196</v>
      </c>
    </row>
    <row r="2060" spans="1:6" x14ac:dyDescent="0.3">
      <c r="A2060">
        <v>50087</v>
      </c>
      <c r="B2060" t="s">
        <v>5</v>
      </c>
      <c r="C2060" s="2">
        <v>44288.605392806268</v>
      </c>
      <c r="D2060" s="2" t="str">
        <f>VLOOKUP(B2060,'Cписок Часовых Поясов'!A:D,3,0)</f>
        <v>Центральноафриканское Время</v>
      </c>
      <c r="E2060">
        <v>2</v>
      </c>
      <c r="F2060" s="26">
        <f t="shared" si="32"/>
        <v>44288.688726139604</v>
      </c>
    </row>
    <row r="2061" spans="1:6" x14ac:dyDescent="0.3">
      <c r="A2061">
        <v>50103</v>
      </c>
      <c r="B2061" t="s">
        <v>2</v>
      </c>
      <c r="C2061" s="2">
        <v>44299.645800391736</v>
      </c>
      <c r="D2061" s="2" t="str">
        <f>VLOOKUP(B2061,'Cписок Часовых Поясов'!A:D,3,0)</f>
        <v>Британское Летнее Время</v>
      </c>
      <c r="E2061">
        <v>1</v>
      </c>
      <c r="F2061" s="26">
        <f t="shared" si="32"/>
        <v>44299.6874670584</v>
      </c>
    </row>
    <row r="2062" spans="1:6" x14ac:dyDescent="0.3">
      <c r="A2062">
        <v>50138</v>
      </c>
      <c r="B2062" t="s">
        <v>5</v>
      </c>
      <c r="C2062" s="2">
        <v>44303.941986289181</v>
      </c>
      <c r="D2062" s="2" t="str">
        <f>VLOOKUP(B2062,'Cписок Часовых Поясов'!A:D,3,0)</f>
        <v>Центральноафриканское Время</v>
      </c>
      <c r="E2062">
        <v>2</v>
      </c>
      <c r="F2062" s="26">
        <f t="shared" si="32"/>
        <v>44304.025319622517</v>
      </c>
    </row>
    <row r="2063" spans="1:6" x14ac:dyDescent="0.3">
      <c r="A2063">
        <v>50188</v>
      </c>
      <c r="B2063" t="s">
        <v>19</v>
      </c>
      <c r="C2063" s="2">
        <v>44402.29014761396</v>
      </c>
      <c r="D2063" s="2" t="str">
        <f>VLOOKUP(B2063,'Cписок Часовых Поясов'!A:D,3,0)</f>
        <v>Австралийское Западное Стандартное Время</v>
      </c>
      <c r="E2063">
        <v>8</v>
      </c>
      <c r="F2063" s="26">
        <f t="shared" si="32"/>
        <v>44402.623480947295</v>
      </c>
    </row>
    <row r="2064" spans="1:6" x14ac:dyDescent="0.3">
      <c r="A2064">
        <v>50210</v>
      </c>
      <c r="B2064" t="s">
        <v>5</v>
      </c>
      <c r="C2064" s="2">
        <v>44301.860338782048</v>
      </c>
      <c r="D2064" s="2" t="str">
        <f>VLOOKUP(B2064,'Cписок Часовых Поясов'!A:D,3,0)</f>
        <v>Центральноафриканское Время</v>
      </c>
      <c r="E2064">
        <v>2</v>
      </c>
      <c r="F2064" s="26">
        <f t="shared" si="32"/>
        <v>44301.943672115383</v>
      </c>
    </row>
    <row r="2065" spans="1:6" x14ac:dyDescent="0.3">
      <c r="A2065">
        <v>50216</v>
      </c>
      <c r="B2065" t="s">
        <v>16</v>
      </c>
      <c r="C2065" s="2">
        <v>44316.310584152423</v>
      </c>
      <c r="D2065" s="2" t="str">
        <f>VLOOKUP(B2065,'Cписок Часовых Поясов'!A:D,3,0)</f>
        <v>Атлантическое Летнее Время</v>
      </c>
      <c r="E2065">
        <v>-3</v>
      </c>
      <c r="F2065" s="26">
        <f t="shared" si="32"/>
        <v>44316.185584152423</v>
      </c>
    </row>
    <row r="2066" spans="1:6" x14ac:dyDescent="0.3">
      <c r="A2066">
        <v>50233</v>
      </c>
      <c r="B2066" t="s">
        <v>5</v>
      </c>
      <c r="C2066" s="2">
        <v>44419.937433974359</v>
      </c>
      <c r="D2066" s="2" t="str">
        <f>VLOOKUP(B2066,'Cписок Часовых Поясов'!A:D,3,0)</f>
        <v>Центральноафриканское Время</v>
      </c>
      <c r="E2066">
        <v>2</v>
      </c>
      <c r="F2066" s="26">
        <f t="shared" si="32"/>
        <v>44420.020767307695</v>
      </c>
    </row>
    <row r="2067" spans="1:6" x14ac:dyDescent="0.3">
      <c r="A2067">
        <v>50265</v>
      </c>
      <c r="B2067" t="s">
        <v>5</v>
      </c>
      <c r="C2067" s="2">
        <v>44344.708358262105</v>
      </c>
      <c r="D2067" s="2" t="str">
        <f>VLOOKUP(B2067,'Cписок Часовых Поясов'!A:D,3,0)</f>
        <v>Центральноафриканское Время</v>
      </c>
      <c r="E2067">
        <v>2</v>
      </c>
      <c r="F2067" s="26">
        <f t="shared" si="32"/>
        <v>44344.791691595441</v>
      </c>
    </row>
    <row r="2068" spans="1:6" x14ac:dyDescent="0.3">
      <c r="A2068">
        <v>50286</v>
      </c>
      <c r="B2068" t="s">
        <v>14</v>
      </c>
      <c r="C2068" s="2">
        <v>44373.571780519946</v>
      </c>
      <c r="D2068" s="2" t="str">
        <f>VLOOKUP(B2068,'Cписок Часовых Поясов'!A:D,3,0)</f>
        <v>Анадырское Время</v>
      </c>
      <c r="E2068">
        <v>12</v>
      </c>
      <c r="F2068" s="26">
        <f t="shared" si="32"/>
        <v>44374.071780519946</v>
      </c>
    </row>
    <row r="2069" spans="1:6" x14ac:dyDescent="0.3">
      <c r="A2069">
        <v>50299</v>
      </c>
      <c r="B2069" t="s">
        <v>3</v>
      </c>
      <c r="C2069" s="2">
        <v>44328.094566631051</v>
      </c>
      <c r="D2069" s="2" t="str">
        <f>VLOOKUP(B2069,'Cписок Часовых Поясов'!A:D,3,0)</f>
        <v>Арабское Стандартное Время</v>
      </c>
      <c r="E2069">
        <v>3</v>
      </c>
      <c r="F2069" s="26">
        <f t="shared" si="32"/>
        <v>44328.219566631051</v>
      </c>
    </row>
    <row r="2070" spans="1:6" x14ac:dyDescent="0.3">
      <c r="A2070">
        <v>50302</v>
      </c>
      <c r="B2070" t="s">
        <v>5</v>
      </c>
      <c r="C2070" s="2">
        <v>44360.734827706554</v>
      </c>
      <c r="D2070" s="2" t="str">
        <f>VLOOKUP(B2070,'Cписок Часовых Поясов'!A:D,3,0)</f>
        <v>Центральноафриканское Время</v>
      </c>
      <c r="E2070">
        <v>2</v>
      </c>
      <c r="F2070" s="26">
        <f t="shared" si="32"/>
        <v>44360.81816103989</v>
      </c>
    </row>
    <row r="2071" spans="1:6" x14ac:dyDescent="0.3">
      <c r="A2071">
        <v>50329</v>
      </c>
      <c r="B2071" t="s">
        <v>2</v>
      </c>
      <c r="C2071" s="2">
        <v>44296.731100605415</v>
      </c>
      <c r="D2071" s="2" t="str">
        <f>VLOOKUP(B2071,'Cписок Часовых Поясов'!A:D,3,0)</f>
        <v>Британское Летнее Время</v>
      </c>
      <c r="E2071">
        <v>1</v>
      </c>
      <c r="F2071" s="26">
        <f t="shared" si="32"/>
        <v>44296.772767272079</v>
      </c>
    </row>
    <row r="2072" spans="1:6" x14ac:dyDescent="0.3">
      <c r="A2072">
        <v>50330</v>
      </c>
      <c r="B2072" t="s">
        <v>5</v>
      </c>
      <c r="C2072" s="2">
        <v>44322.705636289182</v>
      </c>
      <c r="D2072" s="2" t="str">
        <f>VLOOKUP(B2072,'Cписок Часовых Поясов'!A:D,3,0)</f>
        <v>Центральноафриканское Время</v>
      </c>
      <c r="E2072">
        <v>2</v>
      </c>
      <c r="F2072" s="26">
        <f t="shared" si="32"/>
        <v>44322.788969622517</v>
      </c>
    </row>
    <row r="2073" spans="1:6" x14ac:dyDescent="0.3">
      <c r="A2073">
        <v>50421</v>
      </c>
      <c r="B2073" t="s">
        <v>5</v>
      </c>
      <c r="C2073" s="2">
        <v>44342.569651460115</v>
      </c>
      <c r="D2073" s="2" t="str">
        <f>VLOOKUP(B2073,'Cписок Часовых Поясов'!A:D,3,0)</f>
        <v>Центральноафриканское Время</v>
      </c>
      <c r="E2073">
        <v>2</v>
      </c>
      <c r="F2073" s="26">
        <f t="shared" si="32"/>
        <v>44342.652984793451</v>
      </c>
    </row>
    <row r="2074" spans="1:6" x14ac:dyDescent="0.3">
      <c r="A2074">
        <v>50435</v>
      </c>
      <c r="B2074" t="s">
        <v>7</v>
      </c>
      <c r="C2074" s="2">
        <v>44306.265368482906</v>
      </c>
      <c r="D2074" s="2" t="str">
        <f>VLOOKUP(B2074,'Cписок Часовых Поясов'!A:D,3,0)</f>
        <v>Азорское Летнее Время</v>
      </c>
      <c r="E2074">
        <v>0</v>
      </c>
      <c r="F2074" s="26">
        <f t="shared" si="32"/>
        <v>44306.265368482906</v>
      </c>
    </row>
    <row r="2075" spans="1:6" x14ac:dyDescent="0.3">
      <c r="A2075">
        <v>50464</v>
      </c>
      <c r="B2075" t="s">
        <v>2</v>
      </c>
      <c r="C2075" s="2">
        <v>44298.699659009981</v>
      </c>
      <c r="D2075" s="2" t="str">
        <f>VLOOKUP(B2075,'Cписок Часовых Поясов'!A:D,3,0)</f>
        <v>Британское Летнее Время</v>
      </c>
      <c r="E2075">
        <v>1</v>
      </c>
      <c r="F2075" s="26">
        <f t="shared" si="32"/>
        <v>44298.741325676645</v>
      </c>
    </row>
    <row r="2076" spans="1:6" x14ac:dyDescent="0.3">
      <c r="A2076">
        <v>50465</v>
      </c>
      <c r="B2076" t="s">
        <v>5</v>
      </c>
      <c r="C2076" s="2">
        <v>44309.590379558402</v>
      </c>
      <c r="D2076" s="2" t="str">
        <f>VLOOKUP(B2076,'Cписок Часовых Поясов'!A:D,3,0)</f>
        <v>Центральноафриканское Время</v>
      </c>
      <c r="E2076">
        <v>2</v>
      </c>
      <c r="F2076" s="26">
        <f t="shared" si="32"/>
        <v>44309.673712891738</v>
      </c>
    </row>
    <row r="2077" spans="1:6" x14ac:dyDescent="0.3">
      <c r="A2077">
        <v>50476</v>
      </c>
      <c r="B2077" t="s">
        <v>2</v>
      </c>
      <c r="C2077" s="2">
        <v>44312.09051584758</v>
      </c>
      <c r="D2077" s="2" t="str">
        <f>VLOOKUP(B2077,'Cписок Часовых Поясов'!A:D,3,0)</f>
        <v>Британское Летнее Время</v>
      </c>
      <c r="E2077">
        <v>1</v>
      </c>
      <c r="F2077" s="26">
        <f t="shared" si="32"/>
        <v>44312.132182514244</v>
      </c>
    </row>
    <row r="2078" spans="1:6" x14ac:dyDescent="0.3">
      <c r="A2078">
        <v>50519</v>
      </c>
      <c r="B2078" t="s">
        <v>2</v>
      </c>
      <c r="C2078" s="2">
        <v>44309.481313319084</v>
      </c>
      <c r="D2078" s="2" t="str">
        <f>VLOOKUP(B2078,'Cписок Часовых Поясов'!A:D,3,0)</f>
        <v>Британское Летнее Время</v>
      </c>
      <c r="E2078">
        <v>1</v>
      </c>
      <c r="F2078" s="26">
        <f t="shared" si="32"/>
        <v>44309.522979985748</v>
      </c>
    </row>
    <row r="2079" spans="1:6" x14ac:dyDescent="0.3">
      <c r="A2079">
        <v>50582</v>
      </c>
      <c r="B2079" t="s">
        <v>5</v>
      </c>
      <c r="C2079" s="2">
        <v>44388.366440633901</v>
      </c>
      <c r="D2079" s="2" t="str">
        <f>VLOOKUP(B2079,'Cписок Часовых Поясов'!A:D,3,0)</f>
        <v>Центральноафриканское Время</v>
      </c>
      <c r="E2079">
        <v>2</v>
      </c>
      <c r="F2079" s="26">
        <f t="shared" si="32"/>
        <v>44388.449773967237</v>
      </c>
    </row>
    <row r="2080" spans="1:6" x14ac:dyDescent="0.3">
      <c r="A2080">
        <v>50613</v>
      </c>
      <c r="B2080" t="s">
        <v>3</v>
      </c>
      <c r="C2080" s="2">
        <v>44372.421311467231</v>
      </c>
      <c r="D2080" s="2" t="str">
        <f>VLOOKUP(B2080,'Cписок Часовых Поясов'!A:D,3,0)</f>
        <v>Арабское Стандартное Время</v>
      </c>
      <c r="E2080">
        <v>3</v>
      </c>
      <c r="F2080" s="26">
        <f t="shared" si="32"/>
        <v>44372.546311467231</v>
      </c>
    </row>
    <row r="2081" spans="1:6" x14ac:dyDescent="0.3">
      <c r="A2081">
        <v>50637</v>
      </c>
      <c r="B2081" t="s">
        <v>7</v>
      </c>
      <c r="C2081" s="2">
        <v>44299.941645299143</v>
      </c>
      <c r="D2081" s="2" t="str">
        <f>VLOOKUP(B2081,'Cписок Часовых Поясов'!A:D,3,0)</f>
        <v>Азорское Летнее Время</v>
      </c>
      <c r="E2081">
        <v>0</v>
      </c>
      <c r="F2081" s="26">
        <f t="shared" si="32"/>
        <v>44299.941645299143</v>
      </c>
    </row>
    <row r="2082" spans="1:6" x14ac:dyDescent="0.3">
      <c r="A2082">
        <v>50638</v>
      </c>
      <c r="B2082" t="s">
        <v>7</v>
      </c>
      <c r="C2082" s="2">
        <v>44315.954586039879</v>
      </c>
      <c r="D2082" s="2" t="str">
        <f>VLOOKUP(B2082,'Cписок Часовых Поясов'!A:D,3,0)</f>
        <v>Азорское Летнее Время</v>
      </c>
      <c r="E2082">
        <v>0</v>
      </c>
      <c r="F2082" s="26">
        <f t="shared" si="32"/>
        <v>44315.954586039879</v>
      </c>
    </row>
    <row r="2083" spans="1:6" x14ac:dyDescent="0.3">
      <c r="A2083">
        <v>50640</v>
      </c>
      <c r="B2083" t="s">
        <v>14</v>
      </c>
      <c r="C2083" s="2">
        <v>44343.59076185897</v>
      </c>
      <c r="D2083" s="2" t="str">
        <f>VLOOKUP(B2083,'Cписок Часовых Поясов'!A:D,3,0)</f>
        <v>Анадырское Время</v>
      </c>
      <c r="E2083">
        <v>12</v>
      </c>
      <c r="F2083" s="26">
        <f t="shared" si="32"/>
        <v>44344.09076185897</v>
      </c>
    </row>
    <row r="2084" spans="1:6" x14ac:dyDescent="0.3">
      <c r="A2084">
        <v>50675</v>
      </c>
      <c r="B2084" t="s">
        <v>7</v>
      </c>
      <c r="C2084" s="2">
        <v>44331.147574501425</v>
      </c>
      <c r="D2084" s="2" t="str">
        <f>VLOOKUP(B2084,'Cписок Часовых Поясов'!A:D,3,0)</f>
        <v>Азорское Летнее Время</v>
      </c>
      <c r="E2084">
        <v>0</v>
      </c>
      <c r="F2084" s="26">
        <f t="shared" si="32"/>
        <v>44331.147574501425</v>
      </c>
    </row>
    <row r="2085" spans="1:6" x14ac:dyDescent="0.3">
      <c r="A2085">
        <v>50728</v>
      </c>
      <c r="B2085" t="s">
        <v>7</v>
      </c>
      <c r="C2085" s="2">
        <v>44372.257939316238</v>
      </c>
      <c r="D2085" s="2" t="str">
        <f>VLOOKUP(B2085,'Cписок Часовых Поясов'!A:D,3,0)</f>
        <v>Азорское Летнее Время</v>
      </c>
      <c r="E2085">
        <v>0</v>
      </c>
      <c r="F2085" s="26">
        <f t="shared" si="32"/>
        <v>44372.257939316238</v>
      </c>
    </row>
    <row r="2086" spans="1:6" x14ac:dyDescent="0.3">
      <c r="A2086">
        <v>50739</v>
      </c>
      <c r="B2086" t="s">
        <v>5</v>
      </c>
      <c r="C2086" s="2">
        <v>44297.727508262113</v>
      </c>
      <c r="D2086" s="2" t="str">
        <f>VLOOKUP(B2086,'Cписок Часовых Поясов'!A:D,3,0)</f>
        <v>Центральноафриканское Время</v>
      </c>
      <c r="E2086">
        <v>2</v>
      </c>
      <c r="F2086" s="26">
        <f t="shared" si="32"/>
        <v>44297.810841595448</v>
      </c>
    </row>
    <row r="2087" spans="1:6" x14ac:dyDescent="0.3">
      <c r="A2087">
        <v>50742</v>
      </c>
      <c r="B2087" t="s">
        <v>5</v>
      </c>
      <c r="C2087" s="2">
        <v>44336.41881659544</v>
      </c>
      <c r="D2087" s="2" t="str">
        <f>VLOOKUP(B2087,'Cписок Часовых Поясов'!A:D,3,0)</f>
        <v>Центральноафриканское Время</v>
      </c>
      <c r="E2087">
        <v>2</v>
      </c>
      <c r="F2087" s="26">
        <f t="shared" si="32"/>
        <v>44336.502149928776</v>
      </c>
    </row>
    <row r="2088" spans="1:6" x14ac:dyDescent="0.3">
      <c r="A2088">
        <v>50799</v>
      </c>
      <c r="B2088" t="s">
        <v>3</v>
      </c>
      <c r="C2088" s="2">
        <v>44379.252942806277</v>
      </c>
      <c r="D2088" s="2" t="str">
        <f>VLOOKUP(B2088,'Cписок Часовых Поясов'!A:D,3,0)</f>
        <v>Арабское Стандартное Время</v>
      </c>
      <c r="E2088">
        <v>3</v>
      </c>
      <c r="F2088" s="26">
        <f t="shared" si="32"/>
        <v>44379.377942806277</v>
      </c>
    </row>
    <row r="2089" spans="1:6" x14ac:dyDescent="0.3">
      <c r="A2089">
        <v>50827</v>
      </c>
      <c r="B2089" t="s">
        <v>7</v>
      </c>
      <c r="C2089" s="2">
        <v>44346.237357122511</v>
      </c>
      <c r="D2089" s="2" t="str">
        <f>VLOOKUP(B2089,'Cписок Часовых Поясов'!A:D,3,0)</f>
        <v>Азорское Летнее Время</v>
      </c>
      <c r="E2089">
        <v>0</v>
      </c>
      <c r="F2089" s="26">
        <f t="shared" si="32"/>
        <v>44346.237357122511</v>
      </c>
    </row>
    <row r="2090" spans="1:6" x14ac:dyDescent="0.3">
      <c r="A2090">
        <v>50839</v>
      </c>
      <c r="B2090" t="s">
        <v>3</v>
      </c>
      <c r="C2090" s="2">
        <v>44306.909289458694</v>
      </c>
      <c r="D2090" s="2" t="str">
        <f>VLOOKUP(B2090,'Cписок Часовых Поясов'!A:D,3,0)</f>
        <v>Арабское Стандартное Время</v>
      </c>
      <c r="E2090">
        <v>3</v>
      </c>
      <c r="F2090" s="26">
        <f t="shared" si="32"/>
        <v>44307.034289458694</v>
      </c>
    </row>
    <row r="2091" spans="1:6" x14ac:dyDescent="0.3">
      <c r="A2091">
        <v>50906</v>
      </c>
      <c r="B2091" t="s">
        <v>6</v>
      </c>
      <c r="C2091" s="2">
        <v>44345.375461039883</v>
      </c>
      <c r="D2091" s="2" t="str">
        <f>VLOOKUP(B2091,'Cписок Часовых Поясов'!A:D,3,0)</f>
        <v>Армянское Время</v>
      </c>
      <c r="E2091">
        <v>4</v>
      </c>
      <c r="F2091" s="26">
        <f t="shared" si="32"/>
        <v>44345.542127706547</v>
      </c>
    </row>
    <row r="2092" spans="1:6" x14ac:dyDescent="0.3">
      <c r="A2092">
        <v>50951</v>
      </c>
      <c r="B2092" t="s">
        <v>2</v>
      </c>
      <c r="C2092" s="2">
        <v>44307.800713105418</v>
      </c>
      <c r="D2092" s="2" t="str">
        <f>VLOOKUP(B2092,'Cписок Часовых Поясов'!A:D,3,0)</f>
        <v>Британское Летнее Время</v>
      </c>
      <c r="E2092">
        <v>1</v>
      </c>
      <c r="F2092" s="26">
        <f t="shared" si="32"/>
        <v>44307.842379772082</v>
      </c>
    </row>
    <row r="2093" spans="1:6" x14ac:dyDescent="0.3">
      <c r="A2093">
        <v>50956</v>
      </c>
      <c r="B2093" t="s">
        <v>2</v>
      </c>
      <c r="C2093" s="2">
        <v>44305.5974570869</v>
      </c>
      <c r="D2093" s="2" t="str">
        <f>VLOOKUP(B2093,'Cписок Часовых Поясов'!A:D,3,0)</f>
        <v>Британское Летнее Время</v>
      </c>
      <c r="E2093">
        <v>1</v>
      </c>
      <c r="F2093" s="26">
        <f t="shared" si="32"/>
        <v>44305.639123753564</v>
      </c>
    </row>
    <row r="2094" spans="1:6" x14ac:dyDescent="0.3">
      <c r="A2094">
        <v>50976</v>
      </c>
      <c r="B2094" t="s">
        <v>2</v>
      </c>
      <c r="C2094" s="2">
        <v>44377.098389494306</v>
      </c>
      <c r="D2094" s="2" t="str">
        <f>VLOOKUP(B2094,'Cписок Часовых Поясов'!A:D,3,0)</f>
        <v>Британское Летнее Время</v>
      </c>
      <c r="E2094">
        <v>1</v>
      </c>
      <c r="F2094" s="26">
        <f t="shared" si="32"/>
        <v>44377.14005616097</v>
      </c>
    </row>
    <row r="2095" spans="1:6" x14ac:dyDescent="0.3">
      <c r="A2095">
        <v>50990</v>
      </c>
      <c r="B2095" t="s">
        <v>2</v>
      </c>
      <c r="C2095" s="2">
        <v>44305.971962678064</v>
      </c>
      <c r="D2095" s="2" t="str">
        <f>VLOOKUP(B2095,'Cписок Часовых Поясов'!A:D,3,0)</f>
        <v>Британское Летнее Время</v>
      </c>
      <c r="E2095">
        <v>1</v>
      </c>
      <c r="F2095" s="26">
        <f t="shared" si="32"/>
        <v>44306.013629344729</v>
      </c>
    </row>
    <row r="2096" spans="1:6" x14ac:dyDescent="0.3">
      <c r="A2096">
        <v>51003</v>
      </c>
      <c r="B2096" t="s">
        <v>2</v>
      </c>
      <c r="C2096" s="2">
        <v>44355.146507834754</v>
      </c>
      <c r="D2096" s="2" t="str">
        <f>VLOOKUP(B2096,'Cписок Часовых Поясов'!A:D,3,0)</f>
        <v>Британское Летнее Время</v>
      </c>
      <c r="E2096">
        <v>1</v>
      </c>
      <c r="F2096" s="26">
        <f t="shared" si="32"/>
        <v>44355.188174501418</v>
      </c>
    </row>
    <row r="2097" spans="1:6" x14ac:dyDescent="0.3">
      <c r="A2097">
        <v>51040</v>
      </c>
      <c r="B2097" t="s">
        <v>18</v>
      </c>
      <c r="C2097" s="2">
        <v>44316.249436752143</v>
      </c>
      <c r="D2097" s="2" t="str">
        <f>VLOOKUP(B2097,'Cписок Часовых Поясов'!A:D,3,0)</f>
        <v>Амазонское Время</v>
      </c>
      <c r="E2097">
        <v>-4</v>
      </c>
      <c r="F2097" s="26">
        <f t="shared" si="32"/>
        <v>44316.082770085479</v>
      </c>
    </row>
    <row r="2098" spans="1:6" x14ac:dyDescent="0.3">
      <c r="A2098">
        <v>51045</v>
      </c>
      <c r="B2098" t="s">
        <v>5</v>
      </c>
      <c r="C2098" s="2">
        <v>44303.073551531335</v>
      </c>
      <c r="D2098" s="2" t="str">
        <f>VLOOKUP(B2098,'Cписок Часовых Поясов'!A:D,3,0)</f>
        <v>Центральноафриканское Время</v>
      </c>
      <c r="E2098">
        <v>2</v>
      </c>
      <c r="F2098" s="26">
        <f t="shared" si="32"/>
        <v>44303.156884864671</v>
      </c>
    </row>
    <row r="2099" spans="1:6" x14ac:dyDescent="0.3">
      <c r="A2099">
        <v>51063</v>
      </c>
      <c r="B2099" t="s">
        <v>5</v>
      </c>
      <c r="C2099" s="2">
        <v>44404.712586253569</v>
      </c>
      <c r="D2099" s="2" t="str">
        <f>VLOOKUP(B2099,'Cписок Часовых Поясов'!A:D,3,0)</f>
        <v>Центральноафриканское Время</v>
      </c>
      <c r="E2099">
        <v>2</v>
      </c>
      <c r="F2099" s="26">
        <f t="shared" si="32"/>
        <v>44404.795919586904</v>
      </c>
    </row>
    <row r="2100" spans="1:6" x14ac:dyDescent="0.3">
      <c r="A2100">
        <v>51068</v>
      </c>
      <c r="B2100" t="s">
        <v>3</v>
      </c>
      <c r="C2100" s="2">
        <v>44310.022071937325</v>
      </c>
      <c r="D2100" s="2" t="str">
        <f>VLOOKUP(B2100,'Cписок Часовых Поясов'!A:D,3,0)</f>
        <v>Арабское Стандартное Время</v>
      </c>
      <c r="E2100">
        <v>3</v>
      </c>
      <c r="F2100" s="26">
        <f t="shared" si="32"/>
        <v>44310.147071937325</v>
      </c>
    </row>
    <row r="2101" spans="1:6" x14ac:dyDescent="0.3">
      <c r="A2101">
        <v>51080</v>
      </c>
      <c r="B2101" t="s">
        <v>2</v>
      </c>
      <c r="C2101" s="2">
        <v>44386.166215669509</v>
      </c>
      <c r="D2101" s="2" t="str">
        <f>VLOOKUP(B2101,'Cписок Часовых Поясов'!A:D,3,0)</f>
        <v>Британское Летнее Время</v>
      </c>
      <c r="E2101">
        <v>1</v>
      </c>
      <c r="F2101" s="26">
        <f t="shared" si="32"/>
        <v>44386.207882336173</v>
      </c>
    </row>
    <row r="2102" spans="1:6" x14ac:dyDescent="0.3">
      <c r="A2102">
        <v>51146</v>
      </c>
      <c r="B2102" t="s">
        <v>5</v>
      </c>
      <c r="C2102" s="2">
        <v>44344.919134900294</v>
      </c>
      <c r="D2102" s="2" t="str">
        <f>VLOOKUP(B2102,'Cписок Часовых Поясов'!A:D,3,0)</f>
        <v>Центральноафриканское Время</v>
      </c>
      <c r="E2102">
        <v>2</v>
      </c>
      <c r="F2102" s="26">
        <f t="shared" si="32"/>
        <v>44345.00246823363</v>
      </c>
    </row>
    <row r="2103" spans="1:6" x14ac:dyDescent="0.3">
      <c r="A2103">
        <v>51147</v>
      </c>
      <c r="B2103" t="s">
        <v>7</v>
      </c>
      <c r="C2103" s="2">
        <v>44372.545407621081</v>
      </c>
      <c r="D2103" s="2" t="str">
        <f>VLOOKUP(B2103,'Cписок Часовых Поясов'!A:D,3,0)</f>
        <v>Азорское Летнее Время</v>
      </c>
      <c r="E2103">
        <v>0</v>
      </c>
      <c r="F2103" s="26">
        <f t="shared" si="32"/>
        <v>44372.545407621081</v>
      </c>
    </row>
    <row r="2104" spans="1:6" x14ac:dyDescent="0.3">
      <c r="A2104">
        <v>51184</v>
      </c>
      <c r="B2104" t="s">
        <v>5</v>
      </c>
      <c r="C2104" s="2">
        <v>44311.91362261396</v>
      </c>
      <c r="D2104" s="2" t="str">
        <f>VLOOKUP(B2104,'Cписок Часовых Поясов'!A:D,3,0)</f>
        <v>Центральноафриканское Время</v>
      </c>
      <c r="E2104">
        <v>2</v>
      </c>
      <c r="F2104" s="26">
        <f t="shared" si="32"/>
        <v>44311.996955947296</v>
      </c>
    </row>
    <row r="2105" spans="1:6" x14ac:dyDescent="0.3">
      <c r="A2105">
        <v>51192</v>
      </c>
      <c r="B2105" t="s">
        <v>2</v>
      </c>
      <c r="C2105" s="2">
        <v>44340.443181410257</v>
      </c>
      <c r="D2105" s="2" t="str">
        <f>VLOOKUP(B2105,'Cписок Часовых Поясов'!A:D,3,0)</f>
        <v>Британское Летнее Время</v>
      </c>
      <c r="E2105">
        <v>1</v>
      </c>
      <c r="F2105" s="26">
        <f t="shared" si="32"/>
        <v>44340.484848076921</v>
      </c>
    </row>
    <row r="2106" spans="1:6" x14ac:dyDescent="0.3">
      <c r="A2106">
        <v>51194</v>
      </c>
      <c r="B2106" t="s">
        <v>18</v>
      </c>
      <c r="C2106" s="2">
        <v>44372.887255021364</v>
      </c>
      <c r="D2106" s="2" t="str">
        <f>VLOOKUP(B2106,'Cписок Часовых Поясов'!A:D,3,0)</f>
        <v>Амазонское Время</v>
      </c>
      <c r="E2106">
        <v>-4</v>
      </c>
      <c r="F2106" s="26">
        <f t="shared" si="32"/>
        <v>44372.720588354699</v>
      </c>
    </row>
    <row r="2107" spans="1:6" x14ac:dyDescent="0.3">
      <c r="A2107">
        <v>51220</v>
      </c>
      <c r="B2107" t="s">
        <v>7</v>
      </c>
      <c r="C2107" s="2">
        <v>44309.451705056985</v>
      </c>
      <c r="D2107" s="2" t="str">
        <f>VLOOKUP(B2107,'Cписок Часовых Поясов'!A:D,3,0)</f>
        <v>Азорское Летнее Время</v>
      </c>
      <c r="E2107">
        <v>0</v>
      </c>
      <c r="F2107" s="26">
        <f t="shared" si="32"/>
        <v>44309.451705056985</v>
      </c>
    </row>
    <row r="2108" spans="1:6" x14ac:dyDescent="0.3">
      <c r="A2108">
        <v>51227</v>
      </c>
      <c r="B2108" t="s">
        <v>2</v>
      </c>
      <c r="C2108" s="2">
        <v>44371.654726780624</v>
      </c>
      <c r="D2108" s="2" t="str">
        <f>VLOOKUP(B2108,'Cписок Часовых Поясов'!A:D,3,0)</f>
        <v>Британское Летнее Время</v>
      </c>
      <c r="E2108">
        <v>1</v>
      </c>
      <c r="F2108" s="26">
        <f t="shared" si="32"/>
        <v>44371.696393447288</v>
      </c>
    </row>
    <row r="2109" spans="1:6" x14ac:dyDescent="0.3">
      <c r="A2109">
        <v>51279</v>
      </c>
      <c r="B2109" t="s">
        <v>5</v>
      </c>
      <c r="C2109" s="2">
        <v>44309.140053596864</v>
      </c>
      <c r="D2109" s="2" t="str">
        <f>VLOOKUP(B2109,'Cписок Часовых Поясов'!A:D,3,0)</f>
        <v>Центральноафриканское Время</v>
      </c>
      <c r="E2109">
        <v>2</v>
      </c>
      <c r="F2109" s="26">
        <f t="shared" si="32"/>
        <v>44309.2233869302</v>
      </c>
    </row>
    <row r="2110" spans="1:6" x14ac:dyDescent="0.3">
      <c r="A2110">
        <v>51300</v>
      </c>
      <c r="B2110" t="s">
        <v>5</v>
      </c>
      <c r="C2110" s="2">
        <v>44378.707826068377</v>
      </c>
      <c r="D2110" s="2" t="str">
        <f>VLOOKUP(B2110,'Cписок Часовых Поясов'!A:D,3,0)</f>
        <v>Центральноафриканское Время</v>
      </c>
      <c r="E2110">
        <v>2</v>
      </c>
      <c r="F2110" s="26">
        <f t="shared" si="32"/>
        <v>44378.791159401713</v>
      </c>
    </row>
    <row r="2111" spans="1:6" x14ac:dyDescent="0.3">
      <c r="A2111">
        <v>51309</v>
      </c>
      <c r="B2111" t="s">
        <v>6</v>
      </c>
      <c r="C2111" s="2">
        <v>44374.316781623937</v>
      </c>
      <c r="D2111" s="2" t="str">
        <f>VLOOKUP(B2111,'Cписок Часовых Поясов'!A:D,3,0)</f>
        <v>Армянское Время</v>
      </c>
      <c r="E2111">
        <v>4</v>
      </c>
      <c r="F2111" s="26">
        <f t="shared" si="32"/>
        <v>44374.483448290601</v>
      </c>
    </row>
    <row r="2112" spans="1:6" x14ac:dyDescent="0.3">
      <c r="A2112">
        <v>51310</v>
      </c>
      <c r="B2112" t="s">
        <v>5</v>
      </c>
      <c r="C2112" s="2">
        <v>44319.018379344729</v>
      </c>
      <c r="D2112" s="2" t="str">
        <f>VLOOKUP(B2112,'Cписок Часовых Поясов'!A:D,3,0)</f>
        <v>Центральноафриканское Время</v>
      </c>
      <c r="E2112">
        <v>2</v>
      </c>
      <c r="F2112" s="26">
        <f t="shared" si="32"/>
        <v>44319.101712678064</v>
      </c>
    </row>
    <row r="2113" spans="1:6" x14ac:dyDescent="0.3">
      <c r="A2113">
        <v>51359</v>
      </c>
      <c r="B2113" t="s">
        <v>5</v>
      </c>
      <c r="C2113" s="2">
        <v>44307.38436264245</v>
      </c>
      <c r="D2113" s="2" t="str">
        <f>VLOOKUP(B2113,'Cписок Часовых Поясов'!A:D,3,0)</f>
        <v>Центральноафриканское Время</v>
      </c>
      <c r="E2113">
        <v>2</v>
      </c>
      <c r="F2113" s="26">
        <f t="shared" si="32"/>
        <v>44307.467695975785</v>
      </c>
    </row>
    <row r="2114" spans="1:6" x14ac:dyDescent="0.3">
      <c r="A2114">
        <v>51362</v>
      </c>
      <c r="B2114" t="s">
        <v>3</v>
      </c>
      <c r="C2114" s="2">
        <v>44309.234222649568</v>
      </c>
      <c r="D2114" s="2" t="str">
        <f>VLOOKUP(B2114,'Cписок Часовых Поясов'!A:D,3,0)</f>
        <v>Арабское Стандартное Время</v>
      </c>
      <c r="E2114">
        <v>3</v>
      </c>
      <c r="F2114" s="26">
        <f t="shared" ref="F2114:F2177" si="33">C2114+E2114/24</f>
        <v>44309.359222649568</v>
      </c>
    </row>
    <row r="2115" spans="1:6" x14ac:dyDescent="0.3">
      <c r="A2115">
        <v>51366</v>
      </c>
      <c r="B2115" t="s">
        <v>6</v>
      </c>
      <c r="C2115" s="2">
        <v>44297.623061716527</v>
      </c>
      <c r="D2115" s="2" t="str">
        <f>VLOOKUP(B2115,'Cписок Часовых Поясов'!A:D,3,0)</f>
        <v>Армянское Время</v>
      </c>
      <c r="E2115">
        <v>4</v>
      </c>
      <c r="F2115" s="26">
        <f t="shared" si="33"/>
        <v>44297.789728383192</v>
      </c>
    </row>
    <row r="2116" spans="1:6" x14ac:dyDescent="0.3">
      <c r="A2116">
        <v>51442</v>
      </c>
      <c r="B2116" t="s">
        <v>2</v>
      </c>
      <c r="C2116" s="2">
        <v>44315.088166168091</v>
      </c>
      <c r="D2116" s="2" t="str">
        <f>VLOOKUP(B2116,'Cписок Часовых Поясов'!A:D,3,0)</f>
        <v>Британское Летнее Время</v>
      </c>
      <c r="E2116">
        <v>1</v>
      </c>
      <c r="F2116" s="26">
        <f t="shared" si="33"/>
        <v>44315.129832834755</v>
      </c>
    </row>
    <row r="2117" spans="1:6" x14ac:dyDescent="0.3">
      <c r="A2117">
        <v>51468</v>
      </c>
      <c r="B2117" t="s">
        <v>3</v>
      </c>
      <c r="C2117" s="2">
        <v>44374.30535544872</v>
      </c>
      <c r="D2117" s="2" t="str">
        <f>VLOOKUP(B2117,'Cписок Часовых Поясов'!A:D,3,0)</f>
        <v>Арабское Стандартное Время</v>
      </c>
      <c r="E2117">
        <v>3</v>
      </c>
      <c r="F2117" s="26">
        <f t="shared" si="33"/>
        <v>44374.43035544872</v>
      </c>
    </row>
    <row r="2118" spans="1:6" x14ac:dyDescent="0.3">
      <c r="A2118">
        <v>51480</v>
      </c>
      <c r="B2118" t="s">
        <v>5</v>
      </c>
      <c r="C2118" s="2">
        <v>44361.426525676645</v>
      </c>
      <c r="D2118" s="2" t="str">
        <f>VLOOKUP(B2118,'Cписок Часовых Поясов'!A:D,3,0)</f>
        <v>Центральноафриканское Время</v>
      </c>
      <c r="E2118">
        <v>2</v>
      </c>
      <c r="F2118" s="26">
        <f t="shared" si="33"/>
        <v>44361.509859009981</v>
      </c>
    </row>
    <row r="2119" spans="1:6" x14ac:dyDescent="0.3">
      <c r="A2119">
        <v>51557</v>
      </c>
      <c r="B2119" t="s">
        <v>13</v>
      </c>
      <c r="C2119" s="2">
        <v>44406.611746901712</v>
      </c>
      <c r="D2119" s="2" t="str">
        <f>VLOOKUP(B2119,'Cписок Часовых Поясов'!A:D,3,0)</f>
        <v>Акрийское Время</v>
      </c>
      <c r="E2119">
        <v>-5</v>
      </c>
      <c r="F2119" s="26">
        <f t="shared" si="33"/>
        <v>44406.403413568376</v>
      </c>
    </row>
    <row r="2120" spans="1:6" x14ac:dyDescent="0.3">
      <c r="A2120">
        <v>51583</v>
      </c>
      <c r="B2120" t="s">
        <v>3</v>
      </c>
      <c r="C2120" s="2">
        <v>44372.70085940171</v>
      </c>
      <c r="D2120" s="2" t="str">
        <f>VLOOKUP(B2120,'Cписок Часовых Поясов'!A:D,3,0)</f>
        <v>Арабское Стандартное Время</v>
      </c>
      <c r="E2120">
        <v>3</v>
      </c>
      <c r="F2120" s="26">
        <f t="shared" si="33"/>
        <v>44372.82585940171</v>
      </c>
    </row>
    <row r="2121" spans="1:6" x14ac:dyDescent="0.3">
      <c r="A2121">
        <v>51605</v>
      </c>
      <c r="B2121" t="s">
        <v>21</v>
      </c>
      <c r="C2121" s="2">
        <v>44314.659119088319</v>
      </c>
      <c r="D2121" s="2" t="str">
        <f>VLOOKUP(B2121,'Cписок Часовых Поясов'!A:D,3,0)</f>
        <v>Аляскинское Стандартное Время</v>
      </c>
      <c r="E2121">
        <v>-9</v>
      </c>
      <c r="F2121" s="26">
        <f t="shared" si="33"/>
        <v>44314.284119088319</v>
      </c>
    </row>
    <row r="2122" spans="1:6" x14ac:dyDescent="0.3">
      <c r="A2122">
        <v>51613</v>
      </c>
      <c r="B2122" t="s">
        <v>5</v>
      </c>
      <c r="C2122" s="2">
        <v>44330.029178418808</v>
      </c>
      <c r="D2122" s="2" t="str">
        <f>VLOOKUP(B2122,'Cписок Часовых Поясов'!A:D,3,0)</f>
        <v>Центральноафриканское Время</v>
      </c>
      <c r="E2122">
        <v>2</v>
      </c>
      <c r="F2122" s="26">
        <f t="shared" si="33"/>
        <v>44330.112511752144</v>
      </c>
    </row>
    <row r="2123" spans="1:6" x14ac:dyDescent="0.3">
      <c r="A2123">
        <v>51619</v>
      </c>
      <c r="B2123" t="s">
        <v>5</v>
      </c>
      <c r="C2123" s="2">
        <v>44347.475855056982</v>
      </c>
      <c r="D2123" s="2" t="str">
        <f>VLOOKUP(B2123,'Cписок Часовых Поясов'!A:D,3,0)</f>
        <v>Центральноафриканское Время</v>
      </c>
      <c r="E2123">
        <v>2</v>
      </c>
      <c r="F2123" s="26">
        <f t="shared" si="33"/>
        <v>44347.559188390318</v>
      </c>
    </row>
    <row r="2124" spans="1:6" x14ac:dyDescent="0.3">
      <c r="A2124">
        <v>51629</v>
      </c>
      <c r="B2124" t="s">
        <v>3</v>
      </c>
      <c r="C2124" s="2">
        <v>44344.664519159553</v>
      </c>
      <c r="D2124" s="2" t="str">
        <f>VLOOKUP(B2124,'Cписок Часовых Поясов'!A:D,3,0)</f>
        <v>Арабское Стандартное Время</v>
      </c>
      <c r="E2124">
        <v>3</v>
      </c>
      <c r="F2124" s="26">
        <f t="shared" si="33"/>
        <v>44344.789519159553</v>
      </c>
    </row>
    <row r="2125" spans="1:6" x14ac:dyDescent="0.3">
      <c r="A2125">
        <v>51639</v>
      </c>
      <c r="B2125" t="s">
        <v>3</v>
      </c>
      <c r="C2125" s="2">
        <v>44343.954130199432</v>
      </c>
      <c r="D2125" s="2" t="str">
        <f>VLOOKUP(B2125,'Cписок Часовых Поясов'!A:D,3,0)</f>
        <v>Арабское Стандартное Время</v>
      </c>
      <c r="E2125">
        <v>3</v>
      </c>
      <c r="F2125" s="26">
        <f t="shared" si="33"/>
        <v>44344.079130199432</v>
      </c>
    </row>
    <row r="2126" spans="1:6" x14ac:dyDescent="0.3">
      <c r="A2126">
        <v>51665</v>
      </c>
      <c r="B2126" t="s">
        <v>3</v>
      </c>
      <c r="C2126" s="2">
        <v>44295.556754344732</v>
      </c>
      <c r="D2126" s="2" t="str">
        <f>VLOOKUP(B2126,'Cписок Часовых Поясов'!A:D,3,0)</f>
        <v>Арабское Стандартное Время</v>
      </c>
      <c r="E2126">
        <v>3</v>
      </c>
      <c r="F2126" s="26">
        <f t="shared" si="33"/>
        <v>44295.681754344732</v>
      </c>
    </row>
    <row r="2127" spans="1:6" x14ac:dyDescent="0.3">
      <c r="A2127">
        <v>51675</v>
      </c>
      <c r="B2127" t="s">
        <v>2</v>
      </c>
      <c r="C2127" s="2">
        <v>44341.083745085467</v>
      </c>
      <c r="D2127" s="2" t="str">
        <f>VLOOKUP(B2127,'Cписок Часовых Поясов'!A:D,3,0)</f>
        <v>Британское Летнее Время</v>
      </c>
      <c r="E2127">
        <v>1</v>
      </c>
      <c r="F2127" s="26">
        <f t="shared" si="33"/>
        <v>44341.125411752131</v>
      </c>
    </row>
    <row r="2128" spans="1:6" x14ac:dyDescent="0.3">
      <c r="A2128">
        <v>51696</v>
      </c>
      <c r="B2128" t="s">
        <v>2</v>
      </c>
      <c r="C2128" s="2">
        <v>44372.474368660965</v>
      </c>
      <c r="D2128" s="2" t="str">
        <f>VLOOKUP(B2128,'Cписок Часовых Поясов'!A:D,3,0)</f>
        <v>Британское Летнее Время</v>
      </c>
      <c r="E2128">
        <v>1</v>
      </c>
      <c r="F2128" s="26">
        <f t="shared" si="33"/>
        <v>44372.51603532763</v>
      </c>
    </row>
    <row r="2129" spans="1:6" x14ac:dyDescent="0.3">
      <c r="A2129">
        <v>51742</v>
      </c>
      <c r="B2129" t="s">
        <v>8</v>
      </c>
      <c r="C2129" s="2">
        <v>44315.575983262104</v>
      </c>
      <c r="D2129" s="2" t="str">
        <f>VLOOKUP(B2129,'Cписок Часовых Поясов'!A:D,3,0)</f>
        <v>Актюбинское Время</v>
      </c>
      <c r="E2129">
        <v>5</v>
      </c>
      <c r="F2129" s="26">
        <f t="shared" si="33"/>
        <v>44315.78431659544</v>
      </c>
    </row>
    <row r="2130" spans="1:6" x14ac:dyDescent="0.3">
      <c r="A2130">
        <v>51746</v>
      </c>
      <c r="B2130" t="s">
        <v>7</v>
      </c>
      <c r="C2130" s="2">
        <v>44342.300248112537</v>
      </c>
      <c r="D2130" s="2" t="str">
        <f>VLOOKUP(B2130,'Cписок Часовых Поясов'!A:D,3,0)</f>
        <v>Азорское Летнее Время</v>
      </c>
      <c r="E2130">
        <v>0</v>
      </c>
      <c r="F2130" s="26">
        <f t="shared" si="33"/>
        <v>44342.300248112537</v>
      </c>
    </row>
    <row r="2131" spans="1:6" x14ac:dyDescent="0.3">
      <c r="A2131">
        <v>51770</v>
      </c>
      <c r="B2131" t="s">
        <v>7</v>
      </c>
      <c r="C2131" s="2">
        <v>44317.357067699428</v>
      </c>
      <c r="D2131" s="2" t="str">
        <f>VLOOKUP(B2131,'Cписок Часовых Поясов'!A:D,3,0)</f>
        <v>Азорское Летнее Время</v>
      </c>
      <c r="E2131">
        <v>0</v>
      </c>
      <c r="F2131" s="26">
        <f t="shared" si="33"/>
        <v>44317.357067699428</v>
      </c>
    </row>
    <row r="2132" spans="1:6" x14ac:dyDescent="0.3">
      <c r="A2132">
        <v>51776</v>
      </c>
      <c r="B2132" t="s">
        <v>7</v>
      </c>
      <c r="C2132" s="2">
        <v>44338.257636324786</v>
      </c>
      <c r="D2132" s="2" t="str">
        <f>VLOOKUP(B2132,'Cписок Часовых Поясов'!A:D,3,0)</f>
        <v>Азорское Летнее Время</v>
      </c>
      <c r="E2132">
        <v>0</v>
      </c>
      <c r="F2132" s="26">
        <f t="shared" si="33"/>
        <v>44338.257636324786</v>
      </c>
    </row>
    <row r="2133" spans="1:6" x14ac:dyDescent="0.3">
      <c r="A2133">
        <v>51780</v>
      </c>
      <c r="B2133" t="s">
        <v>2</v>
      </c>
      <c r="C2133" s="2">
        <v>44396.71477909544</v>
      </c>
      <c r="D2133" s="2" t="str">
        <f>VLOOKUP(B2133,'Cписок Часовых Поясов'!A:D,3,0)</f>
        <v>Британское Летнее Время</v>
      </c>
      <c r="E2133">
        <v>1</v>
      </c>
      <c r="F2133" s="26">
        <f t="shared" si="33"/>
        <v>44396.756445762105</v>
      </c>
    </row>
    <row r="2134" spans="1:6" x14ac:dyDescent="0.3">
      <c r="A2134">
        <v>51861</v>
      </c>
      <c r="B2134" t="s">
        <v>2</v>
      </c>
      <c r="C2134" s="2">
        <v>44329.263501103997</v>
      </c>
      <c r="D2134" s="2" t="str">
        <f>VLOOKUP(B2134,'Cписок Часовых Поясов'!A:D,3,0)</f>
        <v>Британское Летнее Время</v>
      </c>
      <c r="E2134">
        <v>1</v>
      </c>
      <c r="F2134" s="26">
        <f t="shared" si="33"/>
        <v>44329.305167770661</v>
      </c>
    </row>
    <row r="2135" spans="1:6" x14ac:dyDescent="0.3">
      <c r="A2135">
        <v>51864</v>
      </c>
      <c r="B2135" t="s">
        <v>3</v>
      </c>
      <c r="C2135" s="2">
        <v>44400.361246225075</v>
      </c>
      <c r="D2135" s="2" t="str">
        <f>VLOOKUP(B2135,'Cписок Часовых Поясов'!A:D,3,0)</f>
        <v>Арабское Стандартное Время</v>
      </c>
      <c r="E2135">
        <v>3</v>
      </c>
      <c r="F2135" s="26">
        <f t="shared" si="33"/>
        <v>44400.486246225075</v>
      </c>
    </row>
    <row r="2136" spans="1:6" x14ac:dyDescent="0.3">
      <c r="A2136">
        <v>51904</v>
      </c>
      <c r="B2136" t="s">
        <v>7</v>
      </c>
      <c r="C2136" s="2">
        <v>44404.577002314814</v>
      </c>
      <c r="D2136" s="2" t="str">
        <f>VLOOKUP(B2136,'Cписок Часовых Поясов'!A:D,3,0)</f>
        <v>Азорское Летнее Время</v>
      </c>
      <c r="E2136">
        <v>0</v>
      </c>
      <c r="F2136" s="26">
        <f t="shared" si="33"/>
        <v>44404.577002314814</v>
      </c>
    </row>
    <row r="2137" spans="1:6" x14ac:dyDescent="0.3">
      <c r="A2137">
        <v>51909</v>
      </c>
      <c r="B2137" t="s">
        <v>5</v>
      </c>
      <c r="C2137" s="2">
        <v>44293.214822827635</v>
      </c>
      <c r="D2137" s="2" t="str">
        <f>VLOOKUP(B2137,'Cписок Часовых Поясов'!A:D,3,0)</f>
        <v>Центральноафриканское Время</v>
      </c>
      <c r="E2137">
        <v>2</v>
      </c>
      <c r="F2137" s="26">
        <f t="shared" si="33"/>
        <v>44293.29815616097</v>
      </c>
    </row>
    <row r="2138" spans="1:6" x14ac:dyDescent="0.3">
      <c r="A2138">
        <v>51959</v>
      </c>
      <c r="B2138" t="s">
        <v>2</v>
      </c>
      <c r="C2138" s="2">
        <v>44362.095514992885</v>
      </c>
      <c r="D2138" s="2" t="str">
        <f>VLOOKUP(B2138,'Cписок Часовых Поясов'!A:D,3,0)</f>
        <v>Британское Летнее Время</v>
      </c>
      <c r="E2138">
        <v>1</v>
      </c>
      <c r="F2138" s="26">
        <f t="shared" si="33"/>
        <v>44362.137181659549</v>
      </c>
    </row>
    <row r="2139" spans="1:6" x14ac:dyDescent="0.3">
      <c r="A2139">
        <v>51999</v>
      </c>
      <c r="B2139" t="s">
        <v>5</v>
      </c>
      <c r="C2139" s="2">
        <v>44303.84600224359</v>
      </c>
      <c r="D2139" s="2" t="str">
        <f>VLOOKUP(B2139,'Cписок Часовых Поясов'!A:D,3,0)</f>
        <v>Центральноафриканское Время</v>
      </c>
      <c r="E2139">
        <v>2</v>
      </c>
      <c r="F2139" s="26">
        <f t="shared" si="33"/>
        <v>44303.929335576926</v>
      </c>
    </row>
    <row r="2140" spans="1:6" x14ac:dyDescent="0.3">
      <c r="A2140">
        <v>52025</v>
      </c>
      <c r="B2140" t="s">
        <v>7</v>
      </c>
      <c r="C2140" s="2">
        <v>44295.626345548437</v>
      </c>
      <c r="D2140" s="2" t="str">
        <f>VLOOKUP(B2140,'Cписок Часовых Поясов'!A:D,3,0)</f>
        <v>Азорское Летнее Время</v>
      </c>
      <c r="E2140">
        <v>0</v>
      </c>
      <c r="F2140" s="26">
        <f t="shared" si="33"/>
        <v>44295.626345548437</v>
      </c>
    </row>
    <row r="2141" spans="1:6" x14ac:dyDescent="0.3">
      <c r="A2141">
        <v>52031</v>
      </c>
      <c r="B2141" t="s">
        <v>6</v>
      </c>
      <c r="C2141" s="2">
        <v>44322.081113319087</v>
      </c>
      <c r="D2141" s="2" t="str">
        <f>VLOOKUP(B2141,'Cписок Часовых Поясов'!A:D,3,0)</f>
        <v>Армянское Время</v>
      </c>
      <c r="E2141">
        <v>4</v>
      </c>
      <c r="F2141" s="26">
        <f t="shared" si="33"/>
        <v>44322.247779985752</v>
      </c>
    </row>
    <row r="2142" spans="1:6" x14ac:dyDescent="0.3">
      <c r="A2142">
        <v>52079</v>
      </c>
      <c r="B2142" t="s">
        <v>8</v>
      </c>
      <c r="C2142" s="2">
        <v>44310.885027955839</v>
      </c>
      <c r="D2142" s="2" t="str">
        <f>VLOOKUP(B2142,'Cписок Часовых Поясов'!A:D,3,0)</f>
        <v>Актюбинское Время</v>
      </c>
      <c r="E2142">
        <v>5</v>
      </c>
      <c r="F2142" s="26">
        <f t="shared" si="33"/>
        <v>44311.093361289175</v>
      </c>
    </row>
    <row r="2143" spans="1:6" x14ac:dyDescent="0.3">
      <c r="A2143">
        <v>52081</v>
      </c>
      <c r="B2143" t="s">
        <v>7</v>
      </c>
      <c r="C2143" s="2">
        <v>44413.710935327639</v>
      </c>
      <c r="D2143" s="2" t="str">
        <f>VLOOKUP(B2143,'Cписок Часовых Поясов'!A:D,3,0)</f>
        <v>Азорское Летнее Время</v>
      </c>
      <c r="E2143">
        <v>0</v>
      </c>
      <c r="F2143" s="26">
        <f t="shared" si="33"/>
        <v>44413.710935327639</v>
      </c>
    </row>
    <row r="2144" spans="1:6" x14ac:dyDescent="0.3">
      <c r="A2144">
        <v>52087</v>
      </c>
      <c r="B2144" t="s">
        <v>7</v>
      </c>
      <c r="C2144" s="2">
        <v>44344.333010149574</v>
      </c>
      <c r="D2144" s="2" t="str">
        <f>VLOOKUP(B2144,'Cписок Часовых Поясов'!A:D,3,0)</f>
        <v>Азорское Летнее Время</v>
      </c>
      <c r="E2144">
        <v>0</v>
      </c>
      <c r="F2144" s="26">
        <f t="shared" si="33"/>
        <v>44344.333010149574</v>
      </c>
    </row>
    <row r="2145" spans="1:6" x14ac:dyDescent="0.3">
      <c r="A2145">
        <v>52116</v>
      </c>
      <c r="B2145" t="s">
        <v>12</v>
      </c>
      <c r="C2145" s="2">
        <v>44344.866723326217</v>
      </c>
      <c r="D2145" s="2" t="str">
        <f>VLOOKUP(B2145,'Cписок Часовых Поясов'!A:D,3,0)</f>
        <v>Часовой Пояс Острова Рождества</v>
      </c>
      <c r="E2145">
        <v>7</v>
      </c>
      <c r="F2145" s="26">
        <f t="shared" si="33"/>
        <v>44345.158389992881</v>
      </c>
    </row>
    <row r="2146" spans="1:6" x14ac:dyDescent="0.3">
      <c r="A2146">
        <v>52162</v>
      </c>
      <c r="B2146" t="s">
        <v>2</v>
      </c>
      <c r="C2146" s="2">
        <v>44344.961072400292</v>
      </c>
      <c r="D2146" s="2" t="str">
        <f>VLOOKUP(B2146,'Cписок Часовых Поясов'!A:D,3,0)</f>
        <v>Британское Летнее Время</v>
      </c>
      <c r="E2146">
        <v>1</v>
      </c>
      <c r="F2146" s="26">
        <f t="shared" si="33"/>
        <v>44345.002739066957</v>
      </c>
    </row>
    <row r="2147" spans="1:6" x14ac:dyDescent="0.3">
      <c r="A2147">
        <v>52207</v>
      </c>
      <c r="B2147" t="s">
        <v>7</v>
      </c>
      <c r="C2147" s="2">
        <v>44346.507419123933</v>
      </c>
      <c r="D2147" s="2" t="str">
        <f>VLOOKUP(B2147,'Cписок Часовых Поясов'!A:D,3,0)</f>
        <v>Азорское Летнее Время</v>
      </c>
      <c r="E2147">
        <v>0</v>
      </c>
      <c r="F2147" s="26">
        <f t="shared" si="33"/>
        <v>44346.507419123933</v>
      </c>
    </row>
    <row r="2148" spans="1:6" x14ac:dyDescent="0.3">
      <c r="A2148">
        <v>52228</v>
      </c>
      <c r="B2148" t="s">
        <v>6</v>
      </c>
      <c r="C2148" s="2">
        <v>44296.952115918808</v>
      </c>
      <c r="D2148" s="2" t="str">
        <f>VLOOKUP(B2148,'Cписок Часовых Поясов'!A:D,3,0)</f>
        <v>Армянское Время</v>
      </c>
      <c r="E2148">
        <v>4</v>
      </c>
      <c r="F2148" s="26">
        <f t="shared" si="33"/>
        <v>44297.118782585472</v>
      </c>
    </row>
    <row r="2149" spans="1:6" x14ac:dyDescent="0.3">
      <c r="A2149">
        <v>52292</v>
      </c>
      <c r="B2149" t="s">
        <v>5</v>
      </c>
      <c r="C2149" s="2">
        <v>44305.838900178067</v>
      </c>
      <c r="D2149" s="2" t="str">
        <f>VLOOKUP(B2149,'Cписок Часовых Поясов'!A:D,3,0)</f>
        <v>Центральноафриканское Время</v>
      </c>
      <c r="E2149">
        <v>2</v>
      </c>
      <c r="F2149" s="26">
        <f t="shared" si="33"/>
        <v>44305.922233511403</v>
      </c>
    </row>
    <row r="2150" spans="1:6" x14ac:dyDescent="0.3">
      <c r="A2150">
        <v>52296</v>
      </c>
      <c r="B2150" t="s">
        <v>7</v>
      </c>
      <c r="C2150" s="2">
        <v>44339.100919836179</v>
      </c>
      <c r="D2150" s="2" t="str">
        <f>VLOOKUP(B2150,'Cписок Часовых Поясов'!A:D,3,0)</f>
        <v>Азорское Летнее Время</v>
      </c>
      <c r="E2150">
        <v>0</v>
      </c>
      <c r="F2150" s="26">
        <f t="shared" si="33"/>
        <v>44339.100919836179</v>
      </c>
    </row>
    <row r="2151" spans="1:6" x14ac:dyDescent="0.3">
      <c r="A2151">
        <v>52326</v>
      </c>
      <c r="B2151" t="s">
        <v>3</v>
      </c>
      <c r="C2151" s="2">
        <v>44342.220743019941</v>
      </c>
      <c r="D2151" s="2" t="str">
        <f>VLOOKUP(B2151,'Cписок Часовых Поясов'!A:D,3,0)</f>
        <v>Арабское Стандартное Время</v>
      </c>
      <c r="E2151">
        <v>3</v>
      </c>
      <c r="F2151" s="26">
        <f t="shared" si="33"/>
        <v>44342.345743019941</v>
      </c>
    </row>
    <row r="2152" spans="1:6" x14ac:dyDescent="0.3">
      <c r="A2152">
        <v>52327</v>
      </c>
      <c r="B2152" t="s">
        <v>20</v>
      </c>
      <c r="C2152" s="2">
        <v>44301.366012678067</v>
      </c>
      <c r="D2152" s="2" t="str">
        <f>VLOOKUP(B2152,'Cписок Часовых Поясов'!A:D,3,0)</f>
        <v>Центральное Стандартное Время</v>
      </c>
      <c r="E2152">
        <v>-6</v>
      </c>
      <c r="F2152" s="26">
        <f t="shared" si="33"/>
        <v>44301.116012678067</v>
      </c>
    </row>
    <row r="2153" spans="1:6" x14ac:dyDescent="0.3">
      <c r="A2153">
        <v>52335</v>
      </c>
      <c r="B2153" t="s">
        <v>5</v>
      </c>
      <c r="C2153" s="2">
        <v>44350.786077172357</v>
      </c>
      <c r="D2153" s="2" t="str">
        <f>VLOOKUP(B2153,'Cписок Часовых Поясов'!A:D,3,0)</f>
        <v>Центральноафриканское Время</v>
      </c>
      <c r="E2153">
        <v>2</v>
      </c>
      <c r="F2153" s="26">
        <f t="shared" si="33"/>
        <v>44350.869410505693</v>
      </c>
    </row>
    <row r="2154" spans="1:6" x14ac:dyDescent="0.3">
      <c r="A2154">
        <v>52359</v>
      </c>
      <c r="B2154" t="s">
        <v>2</v>
      </c>
      <c r="C2154" s="2">
        <v>44376.297902670944</v>
      </c>
      <c r="D2154" s="2" t="str">
        <f>VLOOKUP(B2154,'Cписок Часовых Поясов'!A:D,3,0)</f>
        <v>Британское Летнее Время</v>
      </c>
      <c r="E2154">
        <v>1</v>
      </c>
      <c r="F2154" s="26">
        <f t="shared" si="33"/>
        <v>44376.339569337608</v>
      </c>
    </row>
    <row r="2155" spans="1:6" x14ac:dyDescent="0.3">
      <c r="A2155">
        <v>52364</v>
      </c>
      <c r="B2155" t="s">
        <v>5</v>
      </c>
      <c r="C2155" s="2">
        <v>44378.842460576925</v>
      </c>
      <c r="D2155" s="2" t="str">
        <f>VLOOKUP(B2155,'Cписок Часовых Поясов'!A:D,3,0)</f>
        <v>Центральноафриканское Время</v>
      </c>
      <c r="E2155">
        <v>2</v>
      </c>
      <c r="F2155" s="26">
        <f t="shared" si="33"/>
        <v>44378.925793910261</v>
      </c>
    </row>
    <row r="2156" spans="1:6" x14ac:dyDescent="0.3">
      <c r="A2156">
        <v>52419</v>
      </c>
      <c r="B2156" t="s">
        <v>7</v>
      </c>
      <c r="C2156" s="2">
        <v>44309.603189992878</v>
      </c>
      <c r="D2156" s="2" t="str">
        <f>VLOOKUP(B2156,'Cписок Часовых Поясов'!A:D,3,0)</f>
        <v>Азорское Летнее Время</v>
      </c>
      <c r="E2156">
        <v>0</v>
      </c>
      <c r="F2156" s="26">
        <f t="shared" si="33"/>
        <v>44309.603189992878</v>
      </c>
    </row>
    <row r="2157" spans="1:6" x14ac:dyDescent="0.3">
      <c r="A2157">
        <v>52426</v>
      </c>
      <c r="B2157" t="s">
        <v>2</v>
      </c>
      <c r="C2157" s="2">
        <v>44345.072148717947</v>
      </c>
      <c r="D2157" s="2" t="str">
        <f>VLOOKUP(B2157,'Cписок Часовых Поясов'!A:D,3,0)</f>
        <v>Британское Летнее Время</v>
      </c>
      <c r="E2157">
        <v>1</v>
      </c>
      <c r="F2157" s="26">
        <f t="shared" si="33"/>
        <v>44345.113815384611</v>
      </c>
    </row>
    <row r="2158" spans="1:6" x14ac:dyDescent="0.3">
      <c r="A2158">
        <v>52435</v>
      </c>
      <c r="B2158" t="s">
        <v>7</v>
      </c>
      <c r="C2158" s="2">
        <v>44376.425654522791</v>
      </c>
      <c r="D2158" s="2" t="str">
        <f>VLOOKUP(B2158,'Cписок Часовых Поясов'!A:D,3,0)</f>
        <v>Азорское Летнее Время</v>
      </c>
      <c r="E2158">
        <v>0</v>
      </c>
      <c r="F2158" s="26">
        <f t="shared" si="33"/>
        <v>44376.425654522791</v>
      </c>
    </row>
    <row r="2159" spans="1:6" x14ac:dyDescent="0.3">
      <c r="A2159">
        <v>52446</v>
      </c>
      <c r="B2159" t="s">
        <v>7</v>
      </c>
      <c r="C2159" s="2">
        <v>44317.145673646723</v>
      </c>
      <c r="D2159" s="2" t="str">
        <f>VLOOKUP(B2159,'Cписок Часовых Поясов'!A:D,3,0)</f>
        <v>Азорское Летнее Время</v>
      </c>
      <c r="E2159">
        <v>0</v>
      </c>
      <c r="F2159" s="26">
        <f t="shared" si="33"/>
        <v>44317.145673646723</v>
      </c>
    </row>
    <row r="2160" spans="1:6" x14ac:dyDescent="0.3">
      <c r="A2160">
        <v>52461</v>
      </c>
      <c r="B2160" t="s">
        <v>5</v>
      </c>
      <c r="C2160" s="2">
        <v>44308.164894408837</v>
      </c>
      <c r="D2160" s="2" t="str">
        <f>VLOOKUP(B2160,'Cписок Часовых Поясов'!A:D,3,0)</f>
        <v>Центральноафриканское Время</v>
      </c>
      <c r="E2160">
        <v>2</v>
      </c>
      <c r="F2160" s="26">
        <f t="shared" si="33"/>
        <v>44308.248227742173</v>
      </c>
    </row>
    <row r="2161" spans="1:6" x14ac:dyDescent="0.3">
      <c r="A2161">
        <v>52518</v>
      </c>
      <c r="B2161" t="s">
        <v>7</v>
      </c>
      <c r="C2161" s="2">
        <v>44287.927793625357</v>
      </c>
      <c r="D2161" s="2" t="str">
        <f>VLOOKUP(B2161,'Cписок Часовых Поясов'!A:D,3,0)</f>
        <v>Азорское Летнее Время</v>
      </c>
      <c r="E2161">
        <v>0</v>
      </c>
      <c r="F2161" s="26">
        <f t="shared" si="33"/>
        <v>44287.927793625357</v>
      </c>
    </row>
    <row r="2162" spans="1:6" x14ac:dyDescent="0.3">
      <c r="A2162">
        <v>52566</v>
      </c>
      <c r="B2162" t="s">
        <v>2</v>
      </c>
      <c r="C2162" s="2">
        <v>44403.176398254982</v>
      </c>
      <c r="D2162" s="2" t="str">
        <f>VLOOKUP(B2162,'Cписок Часовых Поясов'!A:D,3,0)</f>
        <v>Британское Летнее Время</v>
      </c>
      <c r="E2162">
        <v>1</v>
      </c>
      <c r="F2162" s="26">
        <f t="shared" si="33"/>
        <v>44403.218064921646</v>
      </c>
    </row>
    <row r="2163" spans="1:6" x14ac:dyDescent="0.3">
      <c r="A2163">
        <v>52584</v>
      </c>
      <c r="B2163" t="s">
        <v>3</v>
      </c>
      <c r="C2163" s="2">
        <v>44294.946989031341</v>
      </c>
      <c r="D2163" s="2" t="str">
        <f>VLOOKUP(B2163,'Cписок Часовых Поясов'!A:D,3,0)</f>
        <v>Арабское Стандартное Время</v>
      </c>
      <c r="E2163">
        <v>3</v>
      </c>
      <c r="F2163" s="26">
        <f t="shared" si="33"/>
        <v>44295.071989031341</v>
      </c>
    </row>
    <row r="2164" spans="1:6" x14ac:dyDescent="0.3">
      <c r="A2164">
        <v>52590</v>
      </c>
      <c r="B2164" t="s">
        <v>2</v>
      </c>
      <c r="C2164" s="2">
        <v>44365.149657300564</v>
      </c>
      <c r="D2164" s="2" t="str">
        <f>VLOOKUP(B2164,'Cписок Часовых Поясов'!A:D,3,0)</f>
        <v>Британское Летнее Время</v>
      </c>
      <c r="E2164">
        <v>1</v>
      </c>
      <c r="F2164" s="26">
        <f t="shared" si="33"/>
        <v>44365.191323967229</v>
      </c>
    </row>
    <row r="2165" spans="1:6" x14ac:dyDescent="0.3">
      <c r="A2165">
        <v>52601</v>
      </c>
      <c r="B2165" t="s">
        <v>3</v>
      </c>
      <c r="C2165" s="2">
        <v>44300.307025142451</v>
      </c>
      <c r="D2165" s="2" t="str">
        <f>VLOOKUP(B2165,'Cписок Часовых Поясов'!A:D,3,0)</f>
        <v>Арабское Стандартное Время</v>
      </c>
      <c r="E2165">
        <v>3</v>
      </c>
      <c r="F2165" s="26">
        <f t="shared" si="33"/>
        <v>44300.432025142451</v>
      </c>
    </row>
    <row r="2166" spans="1:6" x14ac:dyDescent="0.3">
      <c r="A2166">
        <v>52602</v>
      </c>
      <c r="B2166" t="s">
        <v>3</v>
      </c>
      <c r="C2166" s="2">
        <v>44304.285653383195</v>
      </c>
      <c r="D2166" s="2" t="str">
        <f>VLOOKUP(B2166,'Cписок Часовых Поясов'!A:D,3,0)</f>
        <v>Арабское Стандартное Время</v>
      </c>
      <c r="E2166">
        <v>3</v>
      </c>
      <c r="F2166" s="26">
        <f t="shared" si="33"/>
        <v>44304.410653383195</v>
      </c>
    </row>
    <row r="2167" spans="1:6" x14ac:dyDescent="0.3">
      <c r="A2167">
        <v>52645</v>
      </c>
      <c r="B2167" t="s">
        <v>7</v>
      </c>
      <c r="C2167" s="2">
        <v>44329.678354558397</v>
      </c>
      <c r="D2167" s="2" t="str">
        <f>VLOOKUP(B2167,'Cписок Часовых Поясов'!A:D,3,0)</f>
        <v>Азорское Летнее Время</v>
      </c>
      <c r="E2167">
        <v>0</v>
      </c>
      <c r="F2167" s="26">
        <f t="shared" si="33"/>
        <v>44329.678354558397</v>
      </c>
    </row>
    <row r="2168" spans="1:6" x14ac:dyDescent="0.3">
      <c r="A2168">
        <v>52655</v>
      </c>
      <c r="B2168" t="s">
        <v>2</v>
      </c>
      <c r="C2168" s="2">
        <v>44289.092179594016</v>
      </c>
      <c r="D2168" s="2" t="str">
        <f>VLOOKUP(B2168,'Cписок Часовых Поясов'!A:D,3,0)</f>
        <v>Британское Летнее Время</v>
      </c>
      <c r="E2168">
        <v>1</v>
      </c>
      <c r="F2168" s="26">
        <f t="shared" si="33"/>
        <v>44289.13384626068</v>
      </c>
    </row>
    <row r="2169" spans="1:6" x14ac:dyDescent="0.3">
      <c r="A2169">
        <v>52688</v>
      </c>
      <c r="B2169" t="s">
        <v>3</v>
      </c>
      <c r="C2169" s="2">
        <v>44299.342607407409</v>
      </c>
      <c r="D2169" s="2" t="str">
        <f>VLOOKUP(B2169,'Cписок Часовых Поясов'!A:D,3,0)</f>
        <v>Арабское Стандартное Время</v>
      </c>
      <c r="E2169">
        <v>3</v>
      </c>
      <c r="F2169" s="26">
        <f t="shared" si="33"/>
        <v>44299.467607407409</v>
      </c>
    </row>
    <row r="2170" spans="1:6" x14ac:dyDescent="0.3">
      <c r="A2170">
        <v>52719</v>
      </c>
      <c r="B2170" t="s">
        <v>5</v>
      </c>
      <c r="C2170" s="2">
        <v>44376.194514921648</v>
      </c>
      <c r="D2170" s="2" t="str">
        <f>VLOOKUP(B2170,'Cписок Часовых Поясов'!A:D,3,0)</f>
        <v>Центральноафриканское Время</v>
      </c>
      <c r="E2170">
        <v>2</v>
      </c>
      <c r="F2170" s="26">
        <f t="shared" si="33"/>
        <v>44376.277848254984</v>
      </c>
    </row>
    <row r="2171" spans="1:6" x14ac:dyDescent="0.3">
      <c r="A2171">
        <v>52725</v>
      </c>
      <c r="B2171" t="s">
        <v>5</v>
      </c>
      <c r="C2171" s="2">
        <v>44344.499699679487</v>
      </c>
      <c r="D2171" s="2" t="str">
        <f>VLOOKUP(B2171,'Cписок Часовых Поясов'!A:D,3,0)</f>
        <v>Центральноафриканское Время</v>
      </c>
      <c r="E2171">
        <v>2</v>
      </c>
      <c r="F2171" s="26">
        <f t="shared" si="33"/>
        <v>44344.583033012823</v>
      </c>
    </row>
    <row r="2172" spans="1:6" x14ac:dyDescent="0.3">
      <c r="A2172">
        <v>52747</v>
      </c>
      <c r="B2172" t="s">
        <v>7</v>
      </c>
      <c r="C2172" s="2">
        <v>44377.482235861826</v>
      </c>
      <c r="D2172" s="2" t="str">
        <f>VLOOKUP(B2172,'Cписок Часовых Поясов'!A:D,3,0)</f>
        <v>Азорское Летнее Время</v>
      </c>
      <c r="E2172">
        <v>0</v>
      </c>
      <c r="F2172" s="26">
        <f t="shared" si="33"/>
        <v>44377.482235861826</v>
      </c>
    </row>
    <row r="2173" spans="1:6" x14ac:dyDescent="0.3">
      <c r="A2173">
        <v>52789</v>
      </c>
      <c r="B2173" t="s">
        <v>3</v>
      </c>
      <c r="C2173" s="2">
        <v>44312.008463853272</v>
      </c>
      <c r="D2173" s="2" t="str">
        <f>VLOOKUP(B2173,'Cписок Часовых Поясов'!A:D,3,0)</f>
        <v>Арабское Стандартное Время</v>
      </c>
      <c r="E2173">
        <v>3</v>
      </c>
      <c r="F2173" s="26">
        <f t="shared" si="33"/>
        <v>44312.133463853272</v>
      </c>
    </row>
    <row r="2174" spans="1:6" x14ac:dyDescent="0.3">
      <c r="A2174">
        <v>52891</v>
      </c>
      <c r="B2174" t="s">
        <v>17</v>
      </c>
      <c r="C2174" s="2">
        <v>44308.251577706556</v>
      </c>
      <c r="D2174" s="2" t="str">
        <f>VLOOKUP(B2174,'Cписок Часовых Поясов'!A:D,3,0)</f>
        <v>Аляскинское Летнее Время</v>
      </c>
      <c r="E2174">
        <v>-8</v>
      </c>
      <c r="F2174" s="26">
        <f t="shared" si="33"/>
        <v>44307.918244373221</v>
      </c>
    </row>
    <row r="2175" spans="1:6" x14ac:dyDescent="0.3">
      <c r="A2175">
        <v>52922</v>
      </c>
      <c r="B2175" t="s">
        <v>13</v>
      </c>
      <c r="C2175" s="2">
        <v>44312.30859547721</v>
      </c>
      <c r="D2175" s="2" t="str">
        <f>VLOOKUP(B2175,'Cписок Часовых Поясов'!A:D,3,0)</f>
        <v>Акрийское Время</v>
      </c>
      <c r="E2175">
        <v>-5</v>
      </c>
      <c r="F2175" s="26">
        <f t="shared" si="33"/>
        <v>44312.100262143875</v>
      </c>
    </row>
    <row r="2176" spans="1:6" x14ac:dyDescent="0.3">
      <c r="A2176">
        <v>52924</v>
      </c>
      <c r="B2176" t="s">
        <v>2</v>
      </c>
      <c r="C2176" s="2">
        <v>44308.904126317662</v>
      </c>
      <c r="D2176" s="2" t="str">
        <f>VLOOKUP(B2176,'Cписок Часовых Поясов'!A:D,3,0)</f>
        <v>Британское Летнее Время</v>
      </c>
      <c r="E2176">
        <v>1</v>
      </c>
      <c r="F2176" s="26">
        <f t="shared" si="33"/>
        <v>44308.945792984327</v>
      </c>
    </row>
    <row r="2177" spans="1:6" x14ac:dyDescent="0.3">
      <c r="A2177">
        <v>52939</v>
      </c>
      <c r="B2177" t="s">
        <v>13</v>
      </c>
      <c r="C2177" s="2">
        <v>44344.968350854702</v>
      </c>
      <c r="D2177" s="2" t="str">
        <f>VLOOKUP(B2177,'Cписок Часовых Поясов'!A:D,3,0)</f>
        <v>Акрийское Время</v>
      </c>
      <c r="E2177">
        <v>-5</v>
      </c>
      <c r="F2177" s="26">
        <f t="shared" si="33"/>
        <v>44344.760017521367</v>
      </c>
    </row>
    <row r="2178" spans="1:6" x14ac:dyDescent="0.3">
      <c r="A2178">
        <v>52954</v>
      </c>
      <c r="B2178" t="s">
        <v>7</v>
      </c>
      <c r="C2178" s="2">
        <v>44307.178976923075</v>
      </c>
      <c r="D2178" s="2" t="str">
        <f>VLOOKUP(B2178,'Cписок Часовых Поясов'!A:D,3,0)</f>
        <v>Азорское Летнее Время</v>
      </c>
      <c r="E2178">
        <v>0</v>
      </c>
      <c r="F2178" s="26">
        <f t="shared" ref="F2178:F2241" si="34">C2178+E2178/24</f>
        <v>44307.178976923075</v>
      </c>
    </row>
    <row r="2179" spans="1:6" x14ac:dyDescent="0.3">
      <c r="A2179">
        <v>52957</v>
      </c>
      <c r="B2179" t="s">
        <v>5</v>
      </c>
      <c r="C2179" s="2">
        <v>44286.290080448714</v>
      </c>
      <c r="D2179" s="2" t="str">
        <f>VLOOKUP(B2179,'Cписок Часовых Поясов'!A:D,3,0)</f>
        <v>Центральноафриканское Время</v>
      </c>
      <c r="E2179">
        <v>2</v>
      </c>
      <c r="F2179" s="26">
        <f t="shared" si="34"/>
        <v>44286.37341378205</v>
      </c>
    </row>
    <row r="2180" spans="1:6" x14ac:dyDescent="0.3">
      <c r="A2180">
        <v>52983</v>
      </c>
      <c r="B2180" t="s">
        <v>5</v>
      </c>
      <c r="C2180" s="2">
        <v>44400.450924394587</v>
      </c>
      <c r="D2180" s="2" t="str">
        <f>VLOOKUP(B2180,'Cписок Часовых Поясов'!A:D,3,0)</f>
        <v>Центральноафриканское Время</v>
      </c>
      <c r="E2180">
        <v>2</v>
      </c>
      <c r="F2180" s="26">
        <f t="shared" si="34"/>
        <v>44400.534257727923</v>
      </c>
    </row>
    <row r="2181" spans="1:6" x14ac:dyDescent="0.3">
      <c r="A2181">
        <v>53060</v>
      </c>
      <c r="B2181" t="s">
        <v>8</v>
      </c>
      <c r="C2181" s="2">
        <v>44315.290492058404</v>
      </c>
      <c r="D2181" s="2" t="str">
        <f>VLOOKUP(B2181,'Cписок Часовых Поясов'!A:D,3,0)</f>
        <v>Актюбинское Время</v>
      </c>
      <c r="E2181">
        <v>5</v>
      </c>
      <c r="F2181" s="26">
        <f t="shared" si="34"/>
        <v>44315.49882539174</v>
      </c>
    </row>
    <row r="2182" spans="1:6" x14ac:dyDescent="0.3">
      <c r="A2182">
        <v>53124</v>
      </c>
      <c r="B2182" t="s">
        <v>3</v>
      </c>
      <c r="C2182" s="2">
        <v>44355.56894412393</v>
      </c>
      <c r="D2182" s="2" t="str">
        <f>VLOOKUP(B2182,'Cписок Часовых Поясов'!A:D,3,0)</f>
        <v>Арабское Стандартное Время</v>
      </c>
      <c r="E2182">
        <v>3</v>
      </c>
      <c r="F2182" s="26">
        <f t="shared" si="34"/>
        <v>44355.69394412393</v>
      </c>
    </row>
    <row r="2183" spans="1:6" x14ac:dyDescent="0.3">
      <c r="A2183">
        <v>53130</v>
      </c>
      <c r="B2183" t="s">
        <v>5</v>
      </c>
      <c r="C2183" s="2">
        <v>44398.996586431625</v>
      </c>
      <c r="D2183" s="2" t="str">
        <f>VLOOKUP(B2183,'Cписок Часовых Поясов'!A:D,3,0)</f>
        <v>Центральноафриканское Время</v>
      </c>
      <c r="E2183">
        <v>2</v>
      </c>
      <c r="F2183" s="26">
        <f t="shared" si="34"/>
        <v>44399.079919764961</v>
      </c>
    </row>
    <row r="2184" spans="1:6" x14ac:dyDescent="0.3">
      <c r="A2184">
        <v>53176</v>
      </c>
      <c r="B2184" t="s">
        <v>5</v>
      </c>
      <c r="C2184" s="2">
        <v>44320.385182300568</v>
      </c>
      <c r="D2184" s="2" t="str">
        <f>VLOOKUP(B2184,'Cписок Часовых Поясов'!A:D,3,0)</f>
        <v>Центральноафриканское Время</v>
      </c>
      <c r="E2184">
        <v>2</v>
      </c>
      <c r="F2184" s="26">
        <f t="shared" si="34"/>
        <v>44320.468515633904</v>
      </c>
    </row>
    <row r="2185" spans="1:6" x14ac:dyDescent="0.3">
      <c r="A2185">
        <v>53187</v>
      </c>
      <c r="B2185" t="s">
        <v>2</v>
      </c>
      <c r="C2185" s="2">
        <v>44331.842139779204</v>
      </c>
      <c r="D2185" s="2" t="str">
        <f>VLOOKUP(B2185,'Cписок Часовых Поясов'!A:D,3,0)</f>
        <v>Британское Летнее Время</v>
      </c>
      <c r="E2185">
        <v>1</v>
      </c>
      <c r="F2185" s="26">
        <f t="shared" si="34"/>
        <v>44331.883806445869</v>
      </c>
    </row>
    <row r="2186" spans="1:6" x14ac:dyDescent="0.3">
      <c r="A2186">
        <v>53195</v>
      </c>
      <c r="B2186" t="s">
        <v>2</v>
      </c>
      <c r="C2186" s="2">
        <v>44373.524996688036</v>
      </c>
      <c r="D2186" s="2" t="str">
        <f>VLOOKUP(B2186,'Cписок Часовых Поясов'!A:D,3,0)</f>
        <v>Британское Летнее Время</v>
      </c>
      <c r="E2186">
        <v>1</v>
      </c>
      <c r="F2186" s="26">
        <f t="shared" si="34"/>
        <v>44373.566663354701</v>
      </c>
    </row>
    <row r="2187" spans="1:6" x14ac:dyDescent="0.3">
      <c r="A2187">
        <v>53198</v>
      </c>
      <c r="B2187" t="s">
        <v>7</v>
      </c>
      <c r="C2187" s="2">
        <v>44318.067100178065</v>
      </c>
      <c r="D2187" s="2" t="str">
        <f>VLOOKUP(B2187,'Cписок Часовых Поясов'!A:D,3,0)</f>
        <v>Азорское Летнее Время</v>
      </c>
      <c r="E2187">
        <v>0</v>
      </c>
      <c r="F2187" s="26">
        <f t="shared" si="34"/>
        <v>44318.067100178065</v>
      </c>
    </row>
    <row r="2188" spans="1:6" x14ac:dyDescent="0.3">
      <c r="A2188">
        <v>53220</v>
      </c>
      <c r="B2188" t="s">
        <v>7</v>
      </c>
      <c r="C2188" s="2">
        <v>44315.499777670935</v>
      </c>
      <c r="D2188" s="2" t="str">
        <f>VLOOKUP(B2188,'Cписок Часовых Поясов'!A:D,3,0)</f>
        <v>Азорское Летнее Время</v>
      </c>
      <c r="E2188">
        <v>0</v>
      </c>
      <c r="F2188" s="26">
        <f t="shared" si="34"/>
        <v>44315.499777670935</v>
      </c>
    </row>
    <row r="2189" spans="1:6" x14ac:dyDescent="0.3">
      <c r="A2189">
        <v>53223</v>
      </c>
      <c r="B2189" t="s">
        <v>2</v>
      </c>
      <c r="C2189" s="2">
        <v>44373.035207514251</v>
      </c>
      <c r="D2189" s="2" t="str">
        <f>VLOOKUP(B2189,'Cписок Часовых Поясов'!A:D,3,0)</f>
        <v>Британское Летнее Время</v>
      </c>
      <c r="E2189">
        <v>1</v>
      </c>
      <c r="F2189" s="26">
        <f t="shared" si="34"/>
        <v>44373.076874180915</v>
      </c>
    </row>
    <row r="2190" spans="1:6" x14ac:dyDescent="0.3">
      <c r="A2190">
        <v>53258</v>
      </c>
      <c r="B2190" t="s">
        <v>2</v>
      </c>
      <c r="C2190" s="2">
        <v>44395.9942110755</v>
      </c>
      <c r="D2190" s="2" t="str">
        <f>VLOOKUP(B2190,'Cписок Часовых Поясов'!A:D,3,0)</f>
        <v>Британское Летнее Время</v>
      </c>
      <c r="E2190">
        <v>1</v>
      </c>
      <c r="F2190" s="26">
        <f t="shared" si="34"/>
        <v>44396.035877742164</v>
      </c>
    </row>
    <row r="2191" spans="1:6" x14ac:dyDescent="0.3">
      <c r="A2191">
        <v>53264</v>
      </c>
      <c r="B2191" t="s">
        <v>5</v>
      </c>
      <c r="C2191" s="2">
        <v>44300.952594088318</v>
      </c>
      <c r="D2191" s="2" t="str">
        <f>VLOOKUP(B2191,'Cписок Часовых Поясов'!A:D,3,0)</f>
        <v>Центральноафриканское Время</v>
      </c>
      <c r="E2191">
        <v>2</v>
      </c>
      <c r="F2191" s="26">
        <f t="shared" si="34"/>
        <v>44301.035927421653</v>
      </c>
    </row>
    <row r="2192" spans="1:6" x14ac:dyDescent="0.3">
      <c r="A2192">
        <v>53306</v>
      </c>
      <c r="B2192" t="s">
        <v>2</v>
      </c>
      <c r="C2192" s="2">
        <v>44304.546184188031</v>
      </c>
      <c r="D2192" s="2" t="str">
        <f>VLOOKUP(B2192,'Cписок Часовых Поясов'!A:D,3,0)</f>
        <v>Британское Летнее Время</v>
      </c>
      <c r="E2192">
        <v>1</v>
      </c>
      <c r="F2192" s="26">
        <f t="shared" si="34"/>
        <v>44304.587850854696</v>
      </c>
    </row>
    <row r="2193" spans="1:6" x14ac:dyDescent="0.3">
      <c r="A2193">
        <v>53307</v>
      </c>
      <c r="B2193" t="s">
        <v>12</v>
      </c>
      <c r="C2193" s="2">
        <v>44339.930268945864</v>
      </c>
      <c r="D2193" s="2" t="str">
        <f>VLOOKUP(B2193,'Cписок Часовых Поясов'!A:D,3,0)</f>
        <v>Часовой Пояс Острова Рождества</v>
      </c>
      <c r="E2193">
        <v>7</v>
      </c>
      <c r="F2193" s="26">
        <f t="shared" si="34"/>
        <v>44340.221935612528</v>
      </c>
    </row>
    <row r="2194" spans="1:6" x14ac:dyDescent="0.3">
      <c r="A2194">
        <v>53334</v>
      </c>
      <c r="B2194" t="s">
        <v>3</v>
      </c>
      <c r="C2194" s="2">
        <v>44309.950418233617</v>
      </c>
      <c r="D2194" s="2" t="str">
        <f>VLOOKUP(B2194,'Cписок Часовых Поясов'!A:D,3,0)</f>
        <v>Арабское Стандартное Время</v>
      </c>
      <c r="E2194">
        <v>3</v>
      </c>
      <c r="F2194" s="26">
        <f t="shared" si="34"/>
        <v>44310.075418233617</v>
      </c>
    </row>
    <row r="2195" spans="1:6" x14ac:dyDescent="0.3">
      <c r="A2195">
        <v>53341</v>
      </c>
      <c r="B2195" t="s">
        <v>2</v>
      </c>
      <c r="C2195" s="2">
        <v>44309.010222150995</v>
      </c>
      <c r="D2195" s="2" t="str">
        <f>VLOOKUP(B2195,'Cписок Часовых Поясов'!A:D,3,0)</f>
        <v>Британское Летнее Время</v>
      </c>
      <c r="E2195">
        <v>1</v>
      </c>
      <c r="F2195" s="26">
        <f t="shared" si="34"/>
        <v>44309.051888817659</v>
      </c>
    </row>
    <row r="2196" spans="1:6" x14ac:dyDescent="0.3">
      <c r="A2196">
        <v>53350</v>
      </c>
      <c r="B2196" t="s">
        <v>2</v>
      </c>
      <c r="C2196" s="2">
        <v>44395.065715918805</v>
      </c>
      <c r="D2196" s="2" t="str">
        <f>VLOOKUP(B2196,'Cписок Часовых Поясов'!A:D,3,0)</f>
        <v>Британское Летнее Время</v>
      </c>
      <c r="E2196">
        <v>1</v>
      </c>
      <c r="F2196" s="26">
        <f t="shared" si="34"/>
        <v>44395.107382585469</v>
      </c>
    </row>
    <row r="2197" spans="1:6" x14ac:dyDescent="0.3">
      <c r="A2197">
        <v>53357</v>
      </c>
      <c r="B2197" t="s">
        <v>8</v>
      </c>
      <c r="C2197" s="2">
        <v>44376.439340028497</v>
      </c>
      <c r="D2197" s="2" t="str">
        <f>VLOOKUP(B2197,'Cписок Часовых Поясов'!A:D,3,0)</f>
        <v>Актюбинское Время</v>
      </c>
      <c r="E2197">
        <v>5</v>
      </c>
      <c r="F2197" s="26">
        <f t="shared" si="34"/>
        <v>44376.647673361833</v>
      </c>
    </row>
    <row r="2198" spans="1:6" x14ac:dyDescent="0.3">
      <c r="A2198">
        <v>53379</v>
      </c>
      <c r="B2198" t="s">
        <v>2</v>
      </c>
      <c r="C2198" s="2">
        <v>44343.733430270659</v>
      </c>
      <c r="D2198" s="2" t="str">
        <f>VLOOKUP(B2198,'Cписок Часовых Поясов'!A:D,3,0)</f>
        <v>Британское Летнее Время</v>
      </c>
      <c r="E2198">
        <v>1</v>
      </c>
      <c r="F2198" s="26">
        <f t="shared" si="34"/>
        <v>44343.775096937323</v>
      </c>
    </row>
    <row r="2199" spans="1:6" x14ac:dyDescent="0.3">
      <c r="A2199">
        <v>53384</v>
      </c>
      <c r="B2199" t="s">
        <v>7</v>
      </c>
      <c r="C2199" s="2">
        <v>44390.258559330483</v>
      </c>
      <c r="D2199" s="2" t="str">
        <f>VLOOKUP(B2199,'Cписок Часовых Поясов'!A:D,3,0)</f>
        <v>Азорское Летнее Время</v>
      </c>
      <c r="E2199">
        <v>0</v>
      </c>
      <c r="F2199" s="26">
        <f t="shared" si="34"/>
        <v>44390.258559330483</v>
      </c>
    </row>
    <row r="2200" spans="1:6" x14ac:dyDescent="0.3">
      <c r="A2200">
        <v>53385</v>
      </c>
      <c r="B2200" t="s">
        <v>7</v>
      </c>
      <c r="C2200" s="2">
        <v>44293.77283076923</v>
      </c>
      <c r="D2200" s="2" t="str">
        <f>VLOOKUP(B2200,'Cписок Часовых Поясов'!A:D,3,0)</f>
        <v>Азорское Летнее Время</v>
      </c>
      <c r="E2200">
        <v>0</v>
      </c>
      <c r="F2200" s="26">
        <f t="shared" si="34"/>
        <v>44293.77283076923</v>
      </c>
    </row>
    <row r="2201" spans="1:6" x14ac:dyDescent="0.3">
      <c r="A2201">
        <v>53396</v>
      </c>
      <c r="B2201" t="s">
        <v>5</v>
      </c>
      <c r="C2201" s="2">
        <v>44324.35495220797</v>
      </c>
      <c r="D2201" s="2" t="str">
        <f>VLOOKUP(B2201,'Cписок Часовых Поясов'!A:D,3,0)</f>
        <v>Центральноафриканское Время</v>
      </c>
      <c r="E2201">
        <v>2</v>
      </c>
      <c r="F2201" s="26">
        <f t="shared" si="34"/>
        <v>44324.438285541306</v>
      </c>
    </row>
    <row r="2202" spans="1:6" x14ac:dyDescent="0.3">
      <c r="A2202">
        <v>53414</v>
      </c>
      <c r="B2202" t="s">
        <v>2</v>
      </c>
      <c r="C2202" s="2">
        <v>44371.915537678069</v>
      </c>
      <c r="D2202" s="2" t="str">
        <f>VLOOKUP(B2202,'Cписок Часовых Поясов'!A:D,3,0)</f>
        <v>Британское Летнее Время</v>
      </c>
      <c r="E2202">
        <v>1</v>
      </c>
      <c r="F2202" s="26">
        <f t="shared" si="34"/>
        <v>44371.957204344733</v>
      </c>
    </row>
    <row r="2203" spans="1:6" x14ac:dyDescent="0.3">
      <c r="A2203">
        <v>53465</v>
      </c>
      <c r="B2203" t="s">
        <v>14</v>
      </c>
      <c r="C2203" s="2">
        <v>44304.55388073362</v>
      </c>
      <c r="D2203" s="2" t="str">
        <f>VLOOKUP(B2203,'Cписок Часовых Поясов'!A:D,3,0)</f>
        <v>Анадырское Время</v>
      </c>
      <c r="E2203">
        <v>12</v>
      </c>
      <c r="F2203" s="26">
        <f t="shared" si="34"/>
        <v>44305.05388073362</v>
      </c>
    </row>
    <row r="2204" spans="1:6" x14ac:dyDescent="0.3">
      <c r="A2204">
        <v>53474</v>
      </c>
      <c r="B2204" t="s">
        <v>5</v>
      </c>
      <c r="C2204" s="2">
        <v>44316.542999928773</v>
      </c>
      <c r="D2204" s="2" t="str">
        <f>VLOOKUP(B2204,'Cписок Часовых Поясов'!A:D,3,0)</f>
        <v>Центральноафриканское Время</v>
      </c>
      <c r="E2204">
        <v>2</v>
      </c>
      <c r="F2204" s="26">
        <f t="shared" si="34"/>
        <v>44316.626333262109</v>
      </c>
    </row>
    <row r="2205" spans="1:6" x14ac:dyDescent="0.3">
      <c r="A2205">
        <v>53489</v>
      </c>
      <c r="B2205" t="s">
        <v>7</v>
      </c>
      <c r="C2205" s="2">
        <v>44372.957247150996</v>
      </c>
      <c r="D2205" s="2" t="str">
        <f>VLOOKUP(B2205,'Cписок Часовых Поясов'!A:D,3,0)</f>
        <v>Азорское Летнее Время</v>
      </c>
      <c r="E2205">
        <v>0</v>
      </c>
      <c r="F2205" s="26">
        <f t="shared" si="34"/>
        <v>44372.957247150996</v>
      </c>
    </row>
    <row r="2206" spans="1:6" x14ac:dyDescent="0.3">
      <c r="A2206">
        <v>53533</v>
      </c>
      <c r="B2206" t="s">
        <v>6</v>
      </c>
      <c r="C2206" s="2">
        <v>44341.587842984329</v>
      </c>
      <c r="D2206" s="2" t="str">
        <f>VLOOKUP(B2206,'Cписок Часовых Поясов'!A:D,3,0)</f>
        <v>Армянское Время</v>
      </c>
      <c r="E2206">
        <v>4</v>
      </c>
      <c r="F2206" s="26">
        <f t="shared" si="34"/>
        <v>44341.754509650993</v>
      </c>
    </row>
    <row r="2207" spans="1:6" x14ac:dyDescent="0.3">
      <c r="A2207">
        <v>53540</v>
      </c>
      <c r="B2207" t="s">
        <v>2</v>
      </c>
      <c r="C2207" s="2">
        <v>44345.634708475787</v>
      </c>
      <c r="D2207" s="2" t="str">
        <f>VLOOKUP(B2207,'Cписок Часовых Поясов'!A:D,3,0)</f>
        <v>Британское Летнее Время</v>
      </c>
      <c r="E2207">
        <v>1</v>
      </c>
      <c r="F2207" s="26">
        <f t="shared" si="34"/>
        <v>44345.676375142451</v>
      </c>
    </row>
    <row r="2208" spans="1:6" x14ac:dyDescent="0.3">
      <c r="A2208">
        <v>53551</v>
      </c>
      <c r="B2208" t="s">
        <v>2</v>
      </c>
      <c r="C2208" s="2">
        <v>44393.352405519945</v>
      </c>
      <c r="D2208" s="2" t="str">
        <f>VLOOKUP(B2208,'Cписок Часовых Поясов'!A:D,3,0)</f>
        <v>Британское Летнее Время</v>
      </c>
      <c r="E2208">
        <v>1</v>
      </c>
      <c r="F2208" s="26">
        <f t="shared" si="34"/>
        <v>44393.394072186609</v>
      </c>
    </row>
    <row r="2209" spans="1:6" x14ac:dyDescent="0.3">
      <c r="A2209">
        <v>53569</v>
      </c>
      <c r="B2209" t="s">
        <v>18</v>
      </c>
      <c r="C2209" s="2">
        <v>44366.541941132476</v>
      </c>
      <c r="D2209" s="2" t="str">
        <f>VLOOKUP(B2209,'Cписок Часовых Поясов'!A:D,3,0)</f>
        <v>Амазонское Время</v>
      </c>
      <c r="E2209">
        <v>-4</v>
      </c>
      <c r="F2209" s="26">
        <f t="shared" si="34"/>
        <v>44366.375274465812</v>
      </c>
    </row>
    <row r="2210" spans="1:6" x14ac:dyDescent="0.3">
      <c r="A2210">
        <v>53643</v>
      </c>
      <c r="B2210" t="s">
        <v>12</v>
      </c>
      <c r="C2210" s="2">
        <v>44310.849318696586</v>
      </c>
      <c r="D2210" s="2" t="str">
        <f>VLOOKUP(B2210,'Cписок Часовых Поясов'!A:D,3,0)</f>
        <v>Часовой Пояс Острова Рождества</v>
      </c>
      <c r="E2210">
        <v>7</v>
      </c>
      <c r="F2210" s="26">
        <f t="shared" si="34"/>
        <v>44311.14098536325</v>
      </c>
    </row>
    <row r="2211" spans="1:6" x14ac:dyDescent="0.3">
      <c r="A2211">
        <v>53668</v>
      </c>
      <c r="B2211" t="s">
        <v>18</v>
      </c>
      <c r="C2211" s="2">
        <v>44391.48923700142</v>
      </c>
      <c r="D2211" s="2" t="str">
        <f>VLOOKUP(B2211,'Cписок Часовых Поясов'!A:D,3,0)</f>
        <v>Амазонское Время</v>
      </c>
      <c r="E2211">
        <v>-4</v>
      </c>
      <c r="F2211" s="26">
        <f t="shared" si="34"/>
        <v>44391.322570334756</v>
      </c>
    </row>
    <row r="2212" spans="1:6" x14ac:dyDescent="0.3">
      <c r="A2212">
        <v>53678</v>
      </c>
      <c r="B2212" t="s">
        <v>5</v>
      </c>
      <c r="C2212" s="2">
        <v>44326.43440730057</v>
      </c>
      <c r="D2212" s="2" t="str">
        <f>VLOOKUP(B2212,'Cписок Часовых Поясов'!A:D,3,0)</f>
        <v>Центральноафриканское Время</v>
      </c>
      <c r="E2212">
        <v>2</v>
      </c>
      <c r="F2212" s="26">
        <f t="shared" si="34"/>
        <v>44326.517740633906</v>
      </c>
    </row>
    <row r="2213" spans="1:6" x14ac:dyDescent="0.3">
      <c r="A2213">
        <v>53693</v>
      </c>
      <c r="B2213" t="s">
        <v>7</v>
      </c>
      <c r="C2213" s="2">
        <v>44309.941123076926</v>
      </c>
      <c r="D2213" s="2" t="str">
        <f>VLOOKUP(B2213,'Cписок Часовых Поясов'!A:D,3,0)</f>
        <v>Азорское Летнее Время</v>
      </c>
      <c r="E2213">
        <v>0</v>
      </c>
      <c r="F2213" s="26">
        <f t="shared" si="34"/>
        <v>44309.941123076926</v>
      </c>
    </row>
    <row r="2214" spans="1:6" x14ac:dyDescent="0.3">
      <c r="A2214">
        <v>53695</v>
      </c>
      <c r="B2214" t="s">
        <v>9</v>
      </c>
      <c r="C2214" s="2">
        <v>44299.983326745009</v>
      </c>
      <c r="D2214" s="2" t="str">
        <f>VLOOKUP(B2214,'Cписок Часовых Поясов'!A:D,3,0)</f>
        <v>Алматинское Время</v>
      </c>
      <c r="E2214">
        <v>6</v>
      </c>
      <c r="F2214" s="26">
        <f t="shared" si="34"/>
        <v>44300.233326745009</v>
      </c>
    </row>
    <row r="2215" spans="1:6" x14ac:dyDescent="0.3">
      <c r="A2215">
        <v>53700</v>
      </c>
      <c r="B2215" t="s">
        <v>5</v>
      </c>
      <c r="C2215" s="2">
        <v>44290.194876602567</v>
      </c>
      <c r="D2215" s="2" t="str">
        <f>VLOOKUP(B2215,'Cписок Часовых Поясов'!A:D,3,0)</f>
        <v>Центральноафриканское Время</v>
      </c>
      <c r="E2215">
        <v>2</v>
      </c>
      <c r="F2215" s="26">
        <f t="shared" si="34"/>
        <v>44290.278209935903</v>
      </c>
    </row>
    <row r="2216" spans="1:6" x14ac:dyDescent="0.3">
      <c r="A2216">
        <v>53713</v>
      </c>
      <c r="B2216" t="s">
        <v>7</v>
      </c>
      <c r="C2216" s="2">
        <v>44371.812119373215</v>
      </c>
      <c r="D2216" s="2" t="str">
        <f>VLOOKUP(B2216,'Cписок Часовых Поясов'!A:D,3,0)</f>
        <v>Азорское Летнее Время</v>
      </c>
      <c r="E2216">
        <v>0</v>
      </c>
      <c r="F2216" s="26">
        <f t="shared" si="34"/>
        <v>44371.812119373215</v>
      </c>
    </row>
    <row r="2217" spans="1:6" x14ac:dyDescent="0.3">
      <c r="A2217">
        <v>53722</v>
      </c>
      <c r="B2217" t="s">
        <v>2</v>
      </c>
      <c r="C2217" s="2">
        <v>44346.260251851847</v>
      </c>
      <c r="D2217" s="2" t="str">
        <f>VLOOKUP(B2217,'Cписок Часовых Поясов'!A:D,3,0)</f>
        <v>Британское Летнее Время</v>
      </c>
      <c r="E2217">
        <v>1</v>
      </c>
      <c r="F2217" s="26">
        <f t="shared" si="34"/>
        <v>44346.301918518511</v>
      </c>
    </row>
    <row r="2218" spans="1:6" x14ac:dyDescent="0.3">
      <c r="A2218">
        <v>53735</v>
      </c>
      <c r="B2218" t="s">
        <v>5</v>
      </c>
      <c r="C2218" s="2">
        <v>44321.357662713679</v>
      </c>
      <c r="D2218" s="2" t="str">
        <f>VLOOKUP(B2218,'Cписок Часовых Поясов'!A:D,3,0)</f>
        <v>Центральноафриканское Время</v>
      </c>
      <c r="E2218">
        <v>2</v>
      </c>
      <c r="F2218" s="26">
        <f t="shared" si="34"/>
        <v>44321.440996047015</v>
      </c>
    </row>
    <row r="2219" spans="1:6" x14ac:dyDescent="0.3">
      <c r="A2219">
        <v>53748</v>
      </c>
      <c r="B2219" t="s">
        <v>2</v>
      </c>
      <c r="C2219" s="2">
        <v>44379.37395591168</v>
      </c>
      <c r="D2219" s="2" t="str">
        <f>VLOOKUP(B2219,'Cписок Часовых Поясов'!A:D,3,0)</f>
        <v>Британское Летнее Время</v>
      </c>
      <c r="E2219">
        <v>1</v>
      </c>
      <c r="F2219" s="26">
        <f t="shared" si="34"/>
        <v>44379.415622578344</v>
      </c>
    </row>
    <row r="2220" spans="1:6" x14ac:dyDescent="0.3">
      <c r="A2220">
        <v>53775</v>
      </c>
      <c r="B2220" t="s">
        <v>2</v>
      </c>
      <c r="C2220" s="2">
        <v>44373.376886787752</v>
      </c>
      <c r="D2220" s="2" t="str">
        <f>VLOOKUP(B2220,'Cписок Часовых Поясов'!A:D,3,0)</f>
        <v>Британское Летнее Время</v>
      </c>
      <c r="E2220">
        <v>1</v>
      </c>
      <c r="F2220" s="26">
        <f t="shared" si="34"/>
        <v>44373.418553454416</v>
      </c>
    </row>
    <row r="2221" spans="1:6" x14ac:dyDescent="0.3">
      <c r="A2221">
        <v>53879</v>
      </c>
      <c r="B2221" t="s">
        <v>2</v>
      </c>
      <c r="C2221" s="2">
        <v>44303.626936716522</v>
      </c>
      <c r="D2221" s="2" t="str">
        <f>VLOOKUP(B2221,'Cписок Часовых Поясов'!A:D,3,0)</f>
        <v>Британское Летнее Время</v>
      </c>
      <c r="E2221">
        <v>1</v>
      </c>
      <c r="F2221" s="26">
        <f t="shared" si="34"/>
        <v>44303.668603383187</v>
      </c>
    </row>
    <row r="2222" spans="1:6" x14ac:dyDescent="0.3">
      <c r="A2222">
        <v>53900</v>
      </c>
      <c r="B2222" t="s">
        <v>7</v>
      </c>
      <c r="C2222" s="2">
        <v>44292.117851353272</v>
      </c>
      <c r="D2222" s="2" t="str">
        <f>VLOOKUP(B2222,'Cписок Часовых Поясов'!A:D,3,0)</f>
        <v>Азорское Летнее Время</v>
      </c>
      <c r="E2222">
        <v>0</v>
      </c>
      <c r="F2222" s="26">
        <f t="shared" si="34"/>
        <v>44292.117851353272</v>
      </c>
    </row>
    <row r="2223" spans="1:6" x14ac:dyDescent="0.3">
      <c r="A2223">
        <v>53946</v>
      </c>
      <c r="B2223" t="s">
        <v>2</v>
      </c>
      <c r="C2223" s="2">
        <v>44310.206845049855</v>
      </c>
      <c r="D2223" s="2" t="str">
        <f>VLOOKUP(B2223,'Cписок Часовых Поясов'!A:D,3,0)</f>
        <v>Британское Летнее Время</v>
      </c>
      <c r="E2223">
        <v>1</v>
      </c>
      <c r="F2223" s="26">
        <f t="shared" si="34"/>
        <v>44310.24851171652</v>
      </c>
    </row>
    <row r="2224" spans="1:6" x14ac:dyDescent="0.3">
      <c r="A2224">
        <v>53995</v>
      </c>
      <c r="B2224" t="s">
        <v>7</v>
      </c>
      <c r="C2224" s="2">
        <v>44392.967366168086</v>
      </c>
      <c r="D2224" s="2" t="str">
        <f>VLOOKUP(B2224,'Cписок Часовых Поясов'!A:D,3,0)</f>
        <v>Азорское Летнее Время</v>
      </c>
      <c r="E2224">
        <v>0</v>
      </c>
      <c r="F2224" s="26">
        <f t="shared" si="34"/>
        <v>44392.967366168086</v>
      </c>
    </row>
    <row r="2225" spans="1:6" x14ac:dyDescent="0.3">
      <c r="A2225">
        <v>54032</v>
      </c>
      <c r="B2225" t="s">
        <v>2</v>
      </c>
      <c r="C2225" s="2">
        <v>44397.56949512109</v>
      </c>
      <c r="D2225" s="2" t="str">
        <f>VLOOKUP(B2225,'Cписок Часовых Поясов'!A:D,3,0)</f>
        <v>Британское Летнее Время</v>
      </c>
      <c r="E2225">
        <v>1</v>
      </c>
      <c r="F2225" s="26">
        <f t="shared" si="34"/>
        <v>44397.611161787754</v>
      </c>
    </row>
    <row r="2226" spans="1:6" x14ac:dyDescent="0.3">
      <c r="A2226">
        <v>54064</v>
      </c>
      <c r="B2226" t="s">
        <v>6</v>
      </c>
      <c r="C2226" s="2">
        <v>44303.220706232198</v>
      </c>
      <c r="D2226" s="2" t="str">
        <f>VLOOKUP(B2226,'Cписок Часовых Поясов'!A:D,3,0)</f>
        <v>Армянское Время</v>
      </c>
      <c r="E2226">
        <v>4</v>
      </c>
      <c r="F2226" s="26">
        <f t="shared" si="34"/>
        <v>44303.387372898862</v>
      </c>
    </row>
    <row r="2227" spans="1:6" x14ac:dyDescent="0.3">
      <c r="A2227">
        <v>54071</v>
      </c>
      <c r="B2227" t="s">
        <v>5</v>
      </c>
      <c r="C2227" s="2">
        <v>44363.415695441596</v>
      </c>
      <c r="D2227" s="2" t="str">
        <f>VLOOKUP(B2227,'Cписок Часовых Поясов'!A:D,3,0)</f>
        <v>Центральноафриканское Время</v>
      </c>
      <c r="E2227">
        <v>2</v>
      </c>
      <c r="F2227" s="26">
        <f t="shared" si="34"/>
        <v>44363.499028774932</v>
      </c>
    </row>
    <row r="2228" spans="1:6" x14ac:dyDescent="0.3">
      <c r="A2228">
        <v>54074</v>
      </c>
      <c r="B2228" t="s">
        <v>13</v>
      </c>
      <c r="C2228" s="2">
        <v>44352.696935149572</v>
      </c>
      <c r="D2228" s="2" t="str">
        <f>VLOOKUP(B2228,'Cписок Часовых Поясов'!A:D,3,0)</f>
        <v>Акрийское Время</v>
      </c>
      <c r="E2228">
        <v>-5</v>
      </c>
      <c r="F2228" s="26">
        <f t="shared" si="34"/>
        <v>44352.488601816236</v>
      </c>
    </row>
    <row r="2229" spans="1:6" x14ac:dyDescent="0.3">
      <c r="A2229">
        <v>54080</v>
      </c>
      <c r="B2229" t="s">
        <v>2</v>
      </c>
      <c r="C2229" s="2">
        <v>44337.645119123932</v>
      </c>
      <c r="D2229" s="2" t="str">
        <f>VLOOKUP(B2229,'Cписок Часовых Поясов'!A:D,3,0)</f>
        <v>Британское Летнее Время</v>
      </c>
      <c r="E2229">
        <v>1</v>
      </c>
      <c r="F2229" s="26">
        <f t="shared" si="34"/>
        <v>44337.686785790596</v>
      </c>
    </row>
    <row r="2230" spans="1:6" x14ac:dyDescent="0.3">
      <c r="A2230">
        <v>54101</v>
      </c>
      <c r="B2230" t="s">
        <v>5</v>
      </c>
      <c r="C2230" s="2">
        <v>44376.089721011398</v>
      </c>
      <c r="D2230" s="2" t="str">
        <f>VLOOKUP(B2230,'Cписок Часовых Поясов'!A:D,3,0)</f>
        <v>Центральноафриканское Время</v>
      </c>
      <c r="E2230">
        <v>2</v>
      </c>
      <c r="F2230" s="26">
        <f t="shared" si="34"/>
        <v>44376.173054344734</v>
      </c>
    </row>
    <row r="2231" spans="1:6" x14ac:dyDescent="0.3">
      <c r="A2231">
        <v>54110</v>
      </c>
      <c r="B2231" t="s">
        <v>5</v>
      </c>
      <c r="C2231" s="2">
        <v>44305.771208262107</v>
      </c>
      <c r="D2231" s="2" t="str">
        <f>VLOOKUP(B2231,'Cписок Часовых Поясов'!A:D,3,0)</f>
        <v>Центральноафриканское Время</v>
      </c>
      <c r="E2231">
        <v>2</v>
      </c>
      <c r="F2231" s="26">
        <f t="shared" si="34"/>
        <v>44305.854541595443</v>
      </c>
    </row>
    <row r="2232" spans="1:6" x14ac:dyDescent="0.3">
      <c r="A2232">
        <v>54146</v>
      </c>
      <c r="B2232" t="s">
        <v>2</v>
      </c>
      <c r="C2232" s="2">
        <v>44313.43132051282</v>
      </c>
      <c r="D2232" s="2" t="str">
        <f>VLOOKUP(B2232,'Cписок Часовых Поясов'!A:D,3,0)</f>
        <v>Британское Летнее Время</v>
      </c>
      <c r="E2232">
        <v>1</v>
      </c>
      <c r="F2232" s="26">
        <f t="shared" si="34"/>
        <v>44313.472987179484</v>
      </c>
    </row>
    <row r="2233" spans="1:6" x14ac:dyDescent="0.3">
      <c r="A2233">
        <v>54260</v>
      </c>
      <c r="B2233" t="s">
        <v>8</v>
      </c>
      <c r="C2233" s="2">
        <v>44313.939774358972</v>
      </c>
      <c r="D2233" s="2" t="str">
        <f>VLOOKUP(B2233,'Cписок Часовых Поясов'!A:D,3,0)</f>
        <v>Актюбинское Время</v>
      </c>
      <c r="E2233">
        <v>5</v>
      </c>
      <c r="F2233" s="26">
        <f t="shared" si="34"/>
        <v>44314.148107692308</v>
      </c>
    </row>
    <row r="2234" spans="1:6" x14ac:dyDescent="0.3">
      <c r="A2234">
        <v>54270</v>
      </c>
      <c r="B2234" t="s">
        <v>2</v>
      </c>
      <c r="C2234" s="2">
        <v>44339.623268447293</v>
      </c>
      <c r="D2234" s="2" t="str">
        <f>VLOOKUP(B2234,'Cписок Часовых Поясов'!A:D,3,0)</f>
        <v>Британское Летнее Время</v>
      </c>
      <c r="E2234">
        <v>1</v>
      </c>
      <c r="F2234" s="26">
        <f t="shared" si="34"/>
        <v>44339.664935113957</v>
      </c>
    </row>
    <row r="2235" spans="1:6" x14ac:dyDescent="0.3">
      <c r="A2235">
        <v>54285</v>
      </c>
      <c r="B2235" t="s">
        <v>7</v>
      </c>
      <c r="C2235" s="2">
        <v>44346.575017699433</v>
      </c>
      <c r="D2235" s="2" t="str">
        <f>VLOOKUP(B2235,'Cписок Часовых Поясов'!A:D,3,0)</f>
        <v>Азорское Летнее Время</v>
      </c>
      <c r="E2235">
        <v>0</v>
      </c>
      <c r="F2235" s="26">
        <f t="shared" si="34"/>
        <v>44346.575017699433</v>
      </c>
    </row>
    <row r="2236" spans="1:6" x14ac:dyDescent="0.3">
      <c r="A2236">
        <v>54316</v>
      </c>
      <c r="B2236" t="s">
        <v>2</v>
      </c>
      <c r="C2236" s="2">
        <v>44402.04567610399</v>
      </c>
      <c r="D2236" s="2" t="str">
        <f>VLOOKUP(B2236,'Cписок Часовых Поясов'!A:D,3,0)</f>
        <v>Британское Летнее Время</v>
      </c>
      <c r="E2236">
        <v>1</v>
      </c>
      <c r="F2236" s="26">
        <f t="shared" si="34"/>
        <v>44402.087342770654</v>
      </c>
    </row>
    <row r="2237" spans="1:6" x14ac:dyDescent="0.3">
      <c r="A2237">
        <v>54326</v>
      </c>
      <c r="B2237" t="s">
        <v>17</v>
      </c>
      <c r="C2237" s="2">
        <v>44304.63814070513</v>
      </c>
      <c r="D2237" s="2" t="str">
        <f>VLOOKUP(B2237,'Cписок Часовых Поясов'!A:D,3,0)</f>
        <v>Аляскинское Летнее Время</v>
      </c>
      <c r="E2237">
        <v>-8</v>
      </c>
      <c r="F2237" s="26">
        <f t="shared" si="34"/>
        <v>44304.304807371795</v>
      </c>
    </row>
    <row r="2238" spans="1:6" x14ac:dyDescent="0.3">
      <c r="A2238">
        <v>54339</v>
      </c>
      <c r="B2238" t="s">
        <v>7</v>
      </c>
      <c r="C2238" s="2">
        <v>44301.400865883195</v>
      </c>
      <c r="D2238" s="2" t="str">
        <f>VLOOKUP(B2238,'Cписок Часовых Поясов'!A:D,3,0)</f>
        <v>Азорское Летнее Время</v>
      </c>
      <c r="E2238">
        <v>0</v>
      </c>
      <c r="F2238" s="26">
        <f t="shared" si="34"/>
        <v>44301.400865883195</v>
      </c>
    </row>
    <row r="2239" spans="1:6" x14ac:dyDescent="0.3">
      <c r="A2239">
        <v>54360</v>
      </c>
      <c r="B2239" t="s">
        <v>5</v>
      </c>
      <c r="C2239" s="2">
        <v>44372.85134298433</v>
      </c>
      <c r="D2239" s="2" t="str">
        <f>VLOOKUP(B2239,'Cписок Часовых Поясов'!A:D,3,0)</f>
        <v>Центральноафриканское Время</v>
      </c>
      <c r="E2239">
        <v>2</v>
      </c>
      <c r="F2239" s="26">
        <f t="shared" si="34"/>
        <v>44372.934676317665</v>
      </c>
    </row>
    <row r="2240" spans="1:6" x14ac:dyDescent="0.3">
      <c r="A2240">
        <v>54377</v>
      </c>
      <c r="B2240" t="s">
        <v>2</v>
      </c>
      <c r="C2240" s="2">
        <v>44317.333873504271</v>
      </c>
      <c r="D2240" s="2" t="str">
        <f>VLOOKUP(B2240,'Cписок Часовых Поясов'!A:D,3,0)</f>
        <v>Британское Летнее Время</v>
      </c>
      <c r="E2240">
        <v>1</v>
      </c>
      <c r="F2240" s="26">
        <f t="shared" si="34"/>
        <v>44317.375540170935</v>
      </c>
    </row>
    <row r="2241" spans="1:6" x14ac:dyDescent="0.3">
      <c r="A2241">
        <v>54398</v>
      </c>
      <c r="B2241" t="s">
        <v>2</v>
      </c>
      <c r="C2241" s="2">
        <v>44329.022660754985</v>
      </c>
      <c r="D2241" s="2" t="str">
        <f>VLOOKUP(B2241,'Cписок Часовых Поясов'!A:D,3,0)</f>
        <v>Британское Летнее Время</v>
      </c>
      <c r="E2241">
        <v>1</v>
      </c>
      <c r="F2241" s="26">
        <f t="shared" si="34"/>
        <v>44329.064327421649</v>
      </c>
    </row>
    <row r="2242" spans="1:6" x14ac:dyDescent="0.3">
      <c r="A2242">
        <v>54442</v>
      </c>
      <c r="B2242" t="s">
        <v>2</v>
      </c>
      <c r="C2242" s="2">
        <v>44343.378366346158</v>
      </c>
      <c r="D2242" s="2" t="str">
        <f>VLOOKUP(B2242,'Cписок Часовых Поясов'!A:D,3,0)</f>
        <v>Британское Летнее Время</v>
      </c>
      <c r="E2242">
        <v>1</v>
      </c>
      <c r="F2242" s="26">
        <f t="shared" ref="F2242:F2305" si="35">C2242+E2242/24</f>
        <v>44343.420033012822</v>
      </c>
    </row>
    <row r="2243" spans="1:6" x14ac:dyDescent="0.3">
      <c r="A2243">
        <v>54467</v>
      </c>
      <c r="B2243" t="s">
        <v>7</v>
      </c>
      <c r="C2243" s="2">
        <v>44302.676633974363</v>
      </c>
      <c r="D2243" s="2" t="str">
        <f>VLOOKUP(B2243,'Cписок Часовых Поясов'!A:D,3,0)</f>
        <v>Азорское Летнее Время</v>
      </c>
      <c r="E2243">
        <v>0</v>
      </c>
      <c r="F2243" s="26">
        <f t="shared" si="35"/>
        <v>44302.676633974363</v>
      </c>
    </row>
    <row r="2244" spans="1:6" x14ac:dyDescent="0.3">
      <c r="A2244">
        <v>54469</v>
      </c>
      <c r="B2244" t="s">
        <v>7</v>
      </c>
      <c r="C2244" s="2">
        <v>44377.125030270661</v>
      </c>
      <c r="D2244" s="2" t="str">
        <f>VLOOKUP(B2244,'Cписок Часовых Поясов'!A:D,3,0)</f>
        <v>Азорское Летнее Время</v>
      </c>
      <c r="E2244">
        <v>0</v>
      </c>
      <c r="F2244" s="26">
        <f t="shared" si="35"/>
        <v>44377.125030270661</v>
      </c>
    </row>
    <row r="2245" spans="1:6" x14ac:dyDescent="0.3">
      <c r="A2245">
        <v>54492</v>
      </c>
      <c r="B2245" t="s">
        <v>2</v>
      </c>
      <c r="C2245" s="2">
        <v>44373.803846403134</v>
      </c>
      <c r="D2245" s="2" t="str">
        <f>VLOOKUP(B2245,'Cписок Часовых Поясов'!A:D,3,0)</f>
        <v>Британское Летнее Время</v>
      </c>
      <c r="E2245">
        <v>1</v>
      </c>
      <c r="F2245" s="26">
        <f t="shared" si="35"/>
        <v>44373.845513069798</v>
      </c>
    </row>
    <row r="2246" spans="1:6" x14ac:dyDescent="0.3">
      <c r="A2246">
        <v>54615</v>
      </c>
      <c r="B2246" t="s">
        <v>9</v>
      </c>
      <c r="C2246" s="2">
        <v>44376.898259223643</v>
      </c>
      <c r="D2246" s="2" t="str">
        <f>VLOOKUP(B2246,'Cписок Часовых Поясов'!A:D,3,0)</f>
        <v>Алматинское Время</v>
      </c>
      <c r="E2246">
        <v>6</v>
      </c>
      <c r="F2246" s="26">
        <f t="shared" si="35"/>
        <v>44377.148259223643</v>
      </c>
    </row>
    <row r="2247" spans="1:6" x14ac:dyDescent="0.3">
      <c r="A2247">
        <v>54625</v>
      </c>
      <c r="B2247" t="s">
        <v>7</v>
      </c>
      <c r="C2247" s="2">
        <v>44342.580650356125</v>
      </c>
      <c r="D2247" s="2" t="str">
        <f>VLOOKUP(B2247,'Cписок Часовых Поясов'!A:D,3,0)</f>
        <v>Азорское Летнее Время</v>
      </c>
      <c r="E2247">
        <v>0</v>
      </c>
      <c r="F2247" s="26">
        <f t="shared" si="35"/>
        <v>44342.580650356125</v>
      </c>
    </row>
    <row r="2248" spans="1:6" x14ac:dyDescent="0.3">
      <c r="A2248">
        <v>54631</v>
      </c>
      <c r="B2248" t="s">
        <v>5</v>
      </c>
      <c r="C2248" s="2">
        <v>44321.473017022792</v>
      </c>
      <c r="D2248" s="2" t="str">
        <f>VLOOKUP(B2248,'Cписок Часовых Поясов'!A:D,3,0)</f>
        <v>Центральноафриканское Время</v>
      </c>
      <c r="E2248">
        <v>2</v>
      </c>
      <c r="F2248" s="26">
        <f t="shared" si="35"/>
        <v>44321.556350356128</v>
      </c>
    </row>
    <row r="2249" spans="1:6" x14ac:dyDescent="0.3">
      <c r="A2249">
        <v>54670</v>
      </c>
      <c r="B2249" t="s">
        <v>18</v>
      </c>
      <c r="C2249" s="2">
        <v>44313.15198258547</v>
      </c>
      <c r="D2249" s="2" t="str">
        <f>VLOOKUP(B2249,'Cписок Часовых Поясов'!A:D,3,0)</f>
        <v>Амазонское Время</v>
      </c>
      <c r="E2249">
        <v>-4</v>
      </c>
      <c r="F2249" s="26">
        <f t="shared" si="35"/>
        <v>44312.985315918806</v>
      </c>
    </row>
    <row r="2250" spans="1:6" x14ac:dyDescent="0.3">
      <c r="A2250">
        <v>54729</v>
      </c>
      <c r="B2250" t="s">
        <v>2</v>
      </c>
      <c r="C2250" s="2">
        <v>44364.877496225068</v>
      </c>
      <c r="D2250" s="2" t="str">
        <f>VLOOKUP(B2250,'Cписок Часовых Поясов'!A:D,3,0)</f>
        <v>Британское Летнее Время</v>
      </c>
      <c r="E2250">
        <v>1</v>
      </c>
      <c r="F2250" s="26">
        <f t="shared" si="35"/>
        <v>44364.919162891732</v>
      </c>
    </row>
    <row r="2251" spans="1:6" x14ac:dyDescent="0.3">
      <c r="A2251">
        <v>54775</v>
      </c>
      <c r="B2251" t="s">
        <v>2</v>
      </c>
      <c r="C2251" s="2">
        <v>44371.557513354703</v>
      </c>
      <c r="D2251" s="2" t="str">
        <f>VLOOKUP(B2251,'Cписок Часовых Поясов'!A:D,3,0)</f>
        <v>Британское Летнее Время</v>
      </c>
      <c r="E2251">
        <v>1</v>
      </c>
      <c r="F2251" s="26">
        <f t="shared" si="35"/>
        <v>44371.599180021367</v>
      </c>
    </row>
    <row r="2252" spans="1:6" x14ac:dyDescent="0.3">
      <c r="A2252">
        <v>54798</v>
      </c>
      <c r="B2252" t="s">
        <v>2</v>
      </c>
      <c r="C2252" s="2">
        <v>44346.190879807691</v>
      </c>
      <c r="D2252" s="2" t="str">
        <f>VLOOKUP(B2252,'Cписок Часовых Поясов'!A:D,3,0)</f>
        <v>Британское Летнее Время</v>
      </c>
      <c r="E2252">
        <v>1</v>
      </c>
      <c r="F2252" s="26">
        <f t="shared" si="35"/>
        <v>44346.232546474355</v>
      </c>
    </row>
    <row r="2253" spans="1:6" x14ac:dyDescent="0.3">
      <c r="A2253">
        <v>54801</v>
      </c>
      <c r="B2253" t="s">
        <v>2</v>
      </c>
      <c r="C2253" s="2">
        <v>44305.247629985752</v>
      </c>
      <c r="D2253" s="2" t="str">
        <f>VLOOKUP(B2253,'Cписок Часовых Поясов'!A:D,3,0)</f>
        <v>Британское Летнее Время</v>
      </c>
      <c r="E2253">
        <v>1</v>
      </c>
      <c r="F2253" s="26">
        <f t="shared" si="35"/>
        <v>44305.289296652416</v>
      </c>
    </row>
    <row r="2254" spans="1:6" x14ac:dyDescent="0.3">
      <c r="A2254">
        <v>54818</v>
      </c>
      <c r="B2254" t="s">
        <v>2</v>
      </c>
      <c r="C2254" s="2">
        <v>44284.294426032764</v>
      </c>
      <c r="D2254" s="2" t="str">
        <f>VLOOKUP(B2254,'Cписок Часовых Поясов'!A:D,3,0)</f>
        <v>Британское Летнее Время</v>
      </c>
      <c r="E2254">
        <v>1</v>
      </c>
      <c r="F2254" s="26">
        <f t="shared" si="35"/>
        <v>44284.336092699428</v>
      </c>
    </row>
    <row r="2255" spans="1:6" x14ac:dyDescent="0.3">
      <c r="A2255">
        <v>54833</v>
      </c>
      <c r="B2255" t="s">
        <v>3</v>
      </c>
      <c r="C2255" s="2">
        <v>44309.461343198003</v>
      </c>
      <c r="D2255" s="2" t="str">
        <f>VLOOKUP(B2255,'Cписок Часовых Поясов'!A:D,3,0)</f>
        <v>Арабское Стандартное Время</v>
      </c>
      <c r="E2255">
        <v>3</v>
      </c>
      <c r="F2255" s="26">
        <f t="shared" si="35"/>
        <v>44309.586343198003</v>
      </c>
    </row>
    <row r="2256" spans="1:6" x14ac:dyDescent="0.3">
      <c r="A2256">
        <v>54840</v>
      </c>
      <c r="B2256" t="s">
        <v>2</v>
      </c>
      <c r="C2256" s="2">
        <v>44377.002142022786</v>
      </c>
      <c r="D2256" s="2" t="str">
        <f>VLOOKUP(B2256,'Cписок Часовых Поясов'!A:D,3,0)</f>
        <v>Британское Летнее Время</v>
      </c>
      <c r="E2256">
        <v>1</v>
      </c>
      <c r="F2256" s="26">
        <f t="shared" si="35"/>
        <v>44377.04380868945</v>
      </c>
    </row>
    <row r="2257" spans="1:6" x14ac:dyDescent="0.3">
      <c r="A2257">
        <v>54887</v>
      </c>
      <c r="B2257" t="s">
        <v>5</v>
      </c>
      <c r="C2257" s="2">
        <v>44323.586201994309</v>
      </c>
      <c r="D2257" s="2" t="str">
        <f>VLOOKUP(B2257,'Cписок Часовых Поясов'!A:D,3,0)</f>
        <v>Центральноафриканское Время</v>
      </c>
      <c r="E2257">
        <v>2</v>
      </c>
      <c r="F2257" s="26">
        <f t="shared" si="35"/>
        <v>44323.669535327645</v>
      </c>
    </row>
    <row r="2258" spans="1:6" x14ac:dyDescent="0.3">
      <c r="A2258">
        <v>54909</v>
      </c>
      <c r="B2258" t="s">
        <v>5</v>
      </c>
      <c r="C2258" s="2">
        <v>44343.728882051284</v>
      </c>
      <c r="D2258" s="2" t="str">
        <f>VLOOKUP(B2258,'Cписок Часовых Поясов'!A:D,3,0)</f>
        <v>Центральноафриканское Время</v>
      </c>
      <c r="E2258">
        <v>2</v>
      </c>
      <c r="F2258" s="26">
        <f t="shared" si="35"/>
        <v>44343.81221538462</v>
      </c>
    </row>
    <row r="2259" spans="1:6" x14ac:dyDescent="0.3">
      <c r="A2259">
        <v>54940</v>
      </c>
      <c r="B2259" t="s">
        <v>7</v>
      </c>
      <c r="C2259" s="2">
        <v>44308.218486289181</v>
      </c>
      <c r="D2259" s="2" t="str">
        <f>VLOOKUP(B2259,'Cписок Часовых Поясов'!A:D,3,0)</f>
        <v>Азорское Летнее Время</v>
      </c>
      <c r="E2259">
        <v>0</v>
      </c>
      <c r="F2259" s="26">
        <f t="shared" si="35"/>
        <v>44308.218486289181</v>
      </c>
    </row>
    <row r="2260" spans="1:6" x14ac:dyDescent="0.3">
      <c r="A2260">
        <v>54944</v>
      </c>
      <c r="B2260" t="s">
        <v>3</v>
      </c>
      <c r="C2260" s="2">
        <v>44285.931678881767</v>
      </c>
      <c r="D2260" s="2" t="str">
        <f>VLOOKUP(B2260,'Cписок Часовых Поясов'!A:D,3,0)</f>
        <v>Арабское Стандартное Время</v>
      </c>
      <c r="E2260">
        <v>3</v>
      </c>
      <c r="F2260" s="26">
        <f t="shared" si="35"/>
        <v>44286.056678881767</v>
      </c>
    </row>
    <row r="2261" spans="1:6" x14ac:dyDescent="0.3">
      <c r="A2261">
        <v>54955</v>
      </c>
      <c r="B2261" t="s">
        <v>3</v>
      </c>
      <c r="C2261" s="2">
        <v>44401.979291381773</v>
      </c>
      <c r="D2261" s="2" t="str">
        <f>VLOOKUP(B2261,'Cписок Часовых Поясов'!A:D,3,0)</f>
        <v>Арабское Стандартное Время</v>
      </c>
      <c r="E2261">
        <v>3</v>
      </c>
      <c r="F2261" s="26">
        <f t="shared" si="35"/>
        <v>44402.104291381773</v>
      </c>
    </row>
    <row r="2262" spans="1:6" x14ac:dyDescent="0.3">
      <c r="A2262">
        <v>55037</v>
      </c>
      <c r="B2262" t="s">
        <v>7</v>
      </c>
      <c r="C2262" s="2">
        <v>44354.897903703706</v>
      </c>
      <c r="D2262" s="2" t="str">
        <f>VLOOKUP(B2262,'Cписок Часовых Поясов'!A:D,3,0)</f>
        <v>Азорское Летнее Время</v>
      </c>
      <c r="E2262">
        <v>0</v>
      </c>
      <c r="F2262" s="26">
        <f t="shared" si="35"/>
        <v>44354.897903703706</v>
      </c>
    </row>
    <row r="2263" spans="1:6" x14ac:dyDescent="0.3">
      <c r="A2263">
        <v>55052</v>
      </c>
      <c r="B2263" t="s">
        <v>3</v>
      </c>
      <c r="C2263" s="2">
        <v>44343.245881908835</v>
      </c>
      <c r="D2263" s="2" t="str">
        <f>VLOOKUP(B2263,'Cписок Часовых Поясов'!A:D,3,0)</f>
        <v>Арабское Стандартное Время</v>
      </c>
      <c r="E2263">
        <v>3</v>
      </c>
      <c r="F2263" s="26">
        <f t="shared" si="35"/>
        <v>44343.370881908835</v>
      </c>
    </row>
    <row r="2264" spans="1:6" x14ac:dyDescent="0.3">
      <c r="A2264">
        <v>55076</v>
      </c>
      <c r="B2264" t="s">
        <v>7</v>
      </c>
      <c r="C2264" s="2">
        <v>44316.099011752143</v>
      </c>
      <c r="D2264" s="2" t="str">
        <f>VLOOKUP(B2264,'Cписок Часовых Поясов'!A:D,3,0)</f>
        <v>Азорское Летнее Время</v>
      </c>
      <c r="E2264">
        <v>0</v>
      </c>
      <c r="F2264" s="26">
        <f t="shared" si="35"/>
        <v>44316.099011752143</v>
      </c>
    </row>
    <row r="2265" spans="1:6" x14ac:dyDescent="0.3">
      <c r="A2265">
        <v>55130</v>
      </c>
      <c r="B2265" t="s">
        <v>10</v>
      </c>
      <c r="C2265" s="2">
        <v>44323.76345249288</v>
      </c>
      <c r="D2265" s="2" t="str">
        <f>VLOOKUP(B2265,'Cписок Часовых Поясов'!A:D,3,0)</f>
        <v>Иркутское Летнее Время</v>
      </c>
      <c r="E2265">
        <v>9</v>
      </c>
      <c r="F2265" s="26">
        <f t="shared" si="35"/>
        <v>44324.13845249288</v>
      </c>
    </row>
    <row r="2266" spans="1:6" x14ac:dyDescent="0.3">
      <c r="A2266">
        <v>55186</v>
      </c>
      <c r="B2266" t="s">
        <v>20</v>
      </c>
      <c r="C2266" s="2">
        <v>44298.772559864672</v>
      </c>
      <c r="D2266" s="2" t="str">
        <f>VLOOKUP(B2266,'Cписок Часовых Поясов'!A:D,3,0)</f>
        <v>Центральное Стандартное Время</v>
      </c>
      <c r="E2266">
        <v>-6</v>
      </c>
      <c r="F2266" s="26">
        <f t="shared" si="35"/>
        <v>44298.522559864672</v>
      </c>
    </row>
    <row r="2267" spans="1:6" x14ac:dyDescent="0.3">
      <c r="A2267">
        <v>55208</v>
      </c>
      <c r="B2267" t="s">
        <v>2</v>
      </c>
      <c r="C2267" s="2">
        <v>44307.473700284892</v>
      </c>
      <c r="D2267" s="2" t="str">
        <f>VLOOKUP(B2267,'Cписок Часовых Поясов'!A:D,3,0)</f>
        <v>Британское Летнее Время</v>
      </c>
      <c r="E2267">
        <v>1</v>
      </c>
      <c r="F2267" s="26">
        <f t="shared" si="35"/>
        <v>44307.515366951557</v>
      </c>
    </row>
    <row r="2268" spans="1:6" x14ac:dyDescent="0.3">
      <c r="A2268">
        <v>55212</v>
      </c>
      <c r="B2268" t="s">
        <v>7</v>
      </c>
      <c r="C2268" s="2">
        <v>44346.531858012822</v>
      </c>
      <c r="D2268" s="2" t="str">
        <f>VLOOKUP(B2268,'Cписок Часовых Поясов'!A:D,3,0)</f>
        <v>Азорское Летнее Время</v>
      </c>
      <c r="E2268">
        <v>0</v>
      </c>
      <c r="F2268" s="26">
        <f t="shared" si="35"/>
        <v>44346.531858012822</v>
      </c>
    </row>
    <row r="2269" spans="1:6" x14ac:dyDescent="0.3">
      <c r="A2269">
        <v>55213</v>
      </c>
      <c r="B2269" t="s">
        <v>2</v>
      </c>
      <c r="C2269" s="2">
        <v>44346.515071901711</v>
      </c>
      <c r="D2269" s="2" t="str">
        <f>VLOOKUP(B2269,'Cписок Часовых Поясов'!A:D,3,0)</f>
        <v>Британское Летнее Время</v>
      </c>
      <c r="E2269">
        <v>1</v>
      </c>
      <c r="F2269" s="26">
        <f t="shared" si="35"/>
        <v>44346.556738568375</v>
      </c>
    </row>
    <row r="2270" spans="1:6" x14ac:dyDescent="0.3">
      <c r="A2270">
        <v>55247</v>
      </c>
      <c r="B2270" t="s">
        <v>2</v>
      </c>
      <c r="C2270" s="2">
        <v>44341.762872150997</v>
      </c>
      <c r="D2270" s="2" t="str">
        <f>VLOOKUP(B2270,'Cписок Часовых Поясов'!A:D,3,0)</f>
        <v>Британское Летнее Время</v>
      </c>
      <c r="E2270">
        <v>1</v>
      </c>
      <c r="F2270" s="26">
        <f t="shared" si="35"/>
        <v>44341.804538817662</v>
      </c>
    </row>
    <row r="2271" spans="1:6" x14ac:dyDescent="0.3">
      <c r="A2271">
        <v>55264</v>
      </c>
      <c r="B2271" t="s">
        <v>7</v>
      </c>
      <c r="C2271" s="2">
        <v>44373.878962678071</v>
      </c>
      <c r="D2271" s="2" t="str">
        <f>VLOOKUP(B2271,'Cписок Часовых Поясов'!A:D,3,0)</f>
        <v>Азорское Летнее Время</v>
      </c>
      <c r="E2271">
        <v>0</v>
      </c>
      <c r="F2271" s="26">
        <f t="shared" si="35"/>
        <v>44373.878962678071</v>
      </c>
    </row>
    <row r="2272" spans="1:6" x14ac:dyDescent="0.3">
      <c r="A2272">
        <v>55283</v>
      </c>
      <c r="B2272" t="s">
        <v>7</v>
      </c>
      <c r="C2272" s="2">
        <v>44320.443564316236</v>
      </c>
      <c r="D2272" s="2" t="str">
        <f>VLOOKUP(B2272,'Cписок Часовых Поясов'!A:D,3,0)</f>
        <v>Азорское Летнее Время</v>
      </c>
      <c r="E2272">
        <v>0</v>
      </c>
      <c r="F2272" s="26">
        <f t="shared" si="35"/>
        <v>44320.443564316236</v>
      </c>
    </row>
    <row r="2273" spans="1:6" x14ac:dyDescent="0.3">
      <c r="A2273">
        <v>55292</v>
      </c>
      <c r="B2273" t="s">
        <v>2</v>
      </c>
      <c r="C2273" s="2">
        <v>44305.95937485755</v>
      </c>
      <c r="D2273" s="2" t="str">
        <f>VLOOKUP(B2273,'Cписок Часовых Поясов'!A:D,3,0)</f>
        <v>Британское Летнее Время</v>
      </c>
      <c r="E2273">
        <v>1</v>
      </c>
      <c r="F2273" s="26">
        <f t="shared" si="35"/>
        <v>44306.001041524214</v>
      </c>
    </row>
    <row r="2274" spans="1:6" x14ac:dyDescent="0.3">
      <c r="A2274">
        <v>55305</v>
      </c>
      <c r="B2274" t="s">
        <v>5</v>
      </c>
      <c r="C2274" s="2">
        <v>44379.532199287751</v>
      </c>
      <c r="D2274" s="2" t="str">
        <f>VLOOKUP(B2274,'Cписок Часовых Поясов'!A:D,3,0)</f>
        <v>Центральноафриканское Время</v>
      </c>
      <c r="E2274">
        <v>2</v>
      </c>
      <c r="F2274" s="26">
        <f t="shared" si="35"/>
        <v>44379.615532621086</v>
      </c>
    </row>
    <row r="2275" spans="1:6" x14ac:dyDescent="0.3">
      <c r="A2275">
        <v>55326</v>
      </c>
      <c r="B2275" t="s">
        <v>2</v>
      </c>
      <c r="C2275" s="2">
        <v>44354.052766310546</v>
      </c>
      <c r="D2275" s="2" t="str">
        <f>VLOOKUP(B2275,'Cписок Часовых Поясов'!A:D,3,0)</f>
        <v>Британское Летнее Время</v>
      </c>
      <c r="E2275">
        <v>1</v>
      </c>
      <c r="F2275" s="26">
        <f t="shared" si="35"/>
        <v>44354.09443297721</v>
      </c>
    </row>
    <row r="2276" spans="1:6" x14ac:dyDescent="0.3">
      <c r="A2276">
        <v>55329</v>
      </c>
      <c r="B2276" t="s">
        <v>9</v>
      </c>
      <c r="C2276" s="2">
        <v>44293.418966168087</v>
      </c>
      <c r="D2276" s="2" t="str">
        <f>VLOOKUP(B2276,'Cписок Часовых Поясов'!A:D,3,0)</f>
        <v>Алматинское Время</v>
      </c>
      <c r="E2276">
        <v>6</v>
      </c>
      <c r="F2276" s="26">
        <f t="shared" si="35"/>
        <v>44293.668966168087</v>
      </c>
    </row>
    <row r="2277" spans="1:6" x14ac:dyDescent="0.3">
      <c r="A2277">
        <v>55339</v>
      </c>
      <c r="B2277" t="s">
        <v>5</v>
      </c>
      <c r="C2277" s="2">
        <v>44305.499532834758</v>
      </c>
      <c r="D2277" s="2" t="str">
        <f>VLOOKUP(B2277,'Cписок Часовых Поясов'!A:D,3,0)</f>
        <v>Центральноафриканское Время</v>
      </c>
      <c r="E2277">
        <v>2</v>
      </c>
      <c r="F2277" s="26">
        <f t="shared" si="35"/>
        <v>44305.582866168093</v>
      </c>
    </row>
    <row r="2278" spans="1:6" x14ac:dyDescent="0.3">
      <c r="A2278">
        <v>55365</v>
      </c>
      <c r="B2278" t="s">
        <v>3</v>
      </c>
      <c r="C2278" s="2">
        <v>44341.800844373218</v>
      </c>
      <c r="D2278" s="2" t="str">
        <f>VLOOKUP(B2278,'Cписок Часовых Поясов'!A:D,3,0)</f>
        <v>Арабское Стандартное Время</v>
      </c>
      <c r="E2278">
        <v>3</v>
      </c>
      <c r="F2278" s="26">
        <f t="shared" si="35"/>
        <v>44341.925844373218</v>
      </c>
    </row>
    <row r="2279" spans="1:6" x14ac:dyDescent="0.3">
      <c r="A2279">
        <v>55376</v>
      </c>
      <c r="B2279" t="s">
        <v>6</v>
      </c>
      <c r="C2279" s="2">
        <v>44317.124013532761</v>
      </c>
      <c r="D2279" s="2" t="str">
        <f>VLOOKUP(B2279,'Cписок Часовых Поясов'!A:D,3,0)</f>
        <v>Армянское Время</v>
      </c>
      <c r="E2279">
        <v>4</v>
      </c>
      <c r="F2279" s="26">
        <f t="shared" si="35"/>
        <v>44317.290680199425</v>
      </c>
    </row>
    <row r="2280" spans="1:6" x14ac:dyDescent="0.3">
      <c r="A2280">
        <v>55407</v>
      </c>
      <c r="B2280" t="s">
        <v>2</v>
      </c>
      <c r="C2280" s="2">
        <v>44309.635428917383</v>
      </c>
      <c r="D2280" s="2" t="str">
        <f>VLOOKUP(B2280,'Cписок Часовых Поясов'!A:D,3,0)</f>
        <v>Британское Летнее Время</v>
      </c>
      <c r="E2280">
        <v>1</v>
      </c>
      <c r="F2280" s="26">
        <f t="shared" si="35"/>
        <v>44309.677095584047</v>
      </c>
    </row>
    <row r="2281" spans="1:6" x14ac:dyDescent="0.3">
      <c r="A2281">
        <v>55453</v>
      </c>
      <c r="B2281" t="s">
        <v>5</v>
      </c>
      <c r="C2281" s="2">
        <v>44314.203120512822</v>
      </c>
      <c r="D2281" s="2" t="str">
        <f>VLOOKUP(B2281,'Cписок Часовых Поясов'!A:D,3,0)</f>
        <v>Центральноафриканское Время</v>
      </c>
      <c r="E2281">
        <v>2</v>
      </c>
      <c r="F2281" s="26">
        <f t="shared" si="35"/>
        <v>44314.286453846158</v>
      </c>
    </row>
    <row r="2282" spans="1:6" x14ac:dyDescent="0.3">
      <c r="A2282">
        <v>55493</v>
      </c>
      <c r="B2282" t="s">
        <v>3</v>
      </c>
      <c r="C2282" s="2">
        <v>44306.905817699429</v>
      </c>
      <c r="D2282" s="2" t="str">
        <f>VLOOKUP(B2282,'Cписок Часовых Поясов'!A:D,3,0)</f>
        <v>Арабское Стандартное Время</v>
      </c>
      <c r="E2282">
        <v>3</v>
      </c>
      <c r="F2282" s="26">
        <f t="shared" si="35"/>
        <v>44307.030817699429</v>
      </c>
    </row>
    <row r="2283" spans="1:6" x14ac:dyDescent="0.3">
      <c r="A2283">
        <v>55495</v>
      </c>
      <c r="B2283" t="s">
        <v>3</v>
      </c>
      <c r="C2283" s="2">
        <v>44286.021645334753</v>
      </c>
      <c r="D2283" s="2" t="str">
        <f>VLOOKUP(B2283,'Cписок Часовых Поясов'!A:D,3,0)</f>
        <v>Арабское Стандартное Время</v>
      </c>
      <c r="E2283">
        <v>3</v>
      </c>
      <c r="F2283" s="26">
        <f t="shared" si="35"/>
        <v>44286.146645334753</v>
      </c>
    </row>
    <row r="2284" spans="1:6" x14ac:dyDescent="0.3">
      <c r="A2284">
        <v>55497</v>
      </c>
      <c r="B2284" t="s">
        <v>7</v>
      </c>
      <c r="C2284" s="2">
        <v>44377.339380982907</v>
      </c>
      <c r="D2284" s="2" t="str">
        <f>VLOOKUP(B2284,'Cписок Часовых Поясов'!A:D,3,0)</f>
        <v>Азорское Летнее Время</v>
      </c>
      <c r="E2284">
        <v>0</v>
      </c>
      <c r="F2284" s="26">
        <f t="shared" si="35"/>
        <v>44377.339380982907</v>
      </c>
    </row>
    <row r="2285" spans="1:6" x14ac:dyDescent="0.3">
      <c r="A2285">
        <v>55538</v>
      </c>
      <c r="B2285" t="s">
        <v>2</v>
      </c>
      <c r="C2285" s="2">
        <v>44300.463614886037</v>
      </c>
      <c r="D2285" s="2" t="str">
        <f>VLOOKUP(B2285,'Cписок Часовых Поясов'!A:D,3,0)</f>
        <v>Британское Летнее Время</v>
      </c>
      <c r="E2285">
        <v>1</v>
      </c>
      <c r="F2285" s="26">
        <f t="shared" si="35"/>
        <v>44300.505281552701</v>
      </c>
    </row>
    <row r="2286" spans="1:6" x14ac:dyDescent="0.3">
      <c r="A2286">
        <v>55581</v>
      </c>
      <c r="B2286" t="s">
        <v>2</v>
      </c>
      <c r="C2286" s="2">
        <v>44311.453881623936</v>
      </c>
      <c r="D2286" s="2" t="str">
        <f>VLOOKUP(B2286,'Cписок Часовых Поясов'!A:D,3,0)</f>
        <v>Британское Летнее Время</v>
      </c>
      <c r="E2286">
        <v>1</v>
      </c>
      <c r="F2286" s="26">
        <f t="shared" si="35"/>
        <v>44311.495548290601</v>
      </c>
    </row>
    <row r="2287" spans="1:6" x14ac:dyDescent="0.3">
      <c r="A2287">
        <v>55629</v>
      </c>
      <c r="B2287" t="s">
        <v>2</v>
      </c>
      <c r="C2287" s="2">
        <v>44342.384197364678</v>
      </c>
      <c r="D2287" s="2" t="str">
        <f>VLOOKUP(B2287,'Cписок Часовых Поясов'!A:D,3,0)</f>
        <v>Британское Летнее Время</v>
      </c>
      <c r="E2287">
        <v>1</v>
      </c>
      <c r="F2287" s="26">
        <f t="shared" si="35"/>
        <v>44342.425864031342</v>
      </c>
    </row>
    <row r="2288" spans="1:6" x14ac:dyDescent="0.3">
      <c r="A2288">
        <v>55640</v>
      </c>
      <c r="B2288" t="s">
        <v>2</v>
      </c>
      <c r="C2288" s="2">
        <v>44343.161039066952</v>
      </c>
      <c r="D2288" s="2" t="str">
        <f>VLOOKUP(B2288,'Cписок Часовых Поясов'!A:D,3,0)</f>
        <v>Британское Летнее Время</v>
      </c>
      <c r="E2288">
        <v>1</v>
      </c>
      <c r="F2288" s="26">
        <f t="shared" si="35"/>
        <v>44343.202705733616</v>
      </c>
    </row>
    <row r="2289" spans="1:6" x14ac:dyDescent="0.3">
      <c r="A2289">
        <v>55663</v>
      </c>
      <c r="B2289" t="s">
        <v>2</v>
      </c>
      <c r="C2289" s="2">
        <v>44305.56555430912</v>
      </c>
      <c r="D2289" s="2" t="str">
        <f>VLOOKUP(B2289,'Cписок Часовых Поясов'!A:D,3,0)</f>
        <v>Британское Летнее Время</v>
      </c>
      <c r="E2289">
        <v>1</v>
      </c>
      <c r="F2289" s="26">
        <f t="shared" si="35"/>
        <v>44305.607220975784</v>
      </c>
    </row>
    <row r="2290" spans="1:6" x14ac:dyDescent="0.3">
      <c r="A2290">
        <v>55671</v>
      </c>
      <c r="B2290" t="s">
        <v>3</v>
      </c>
      <c r="C2290" s="2">
        <v>44302.533374928775</v>
      </c>
      <c r="D2290" s="2" t="str">
        <f>VLOOKUP(B2290,'Cписок Часовых Поясов'!A:D,3,0)</f>
        <v>Арабское Стандартное Время</v>
      </c>
      <c r="E2290">
        <v>3</v>
      </c>
      <c r="F2290" s="26">
        <f t="shared" si="35"/>
        <v>44302.658374928775</v>
      </c>
    </row>
    <row r="2291" spans="1:6" x14ac:dyDescent="0.3">
      <c r="A2291">
        <v>55695</v>
      </c>
      <c r="B2291" t="s">
        <v>2</v>
      </c>
      <c r="C2291" s="2">
        <v>44305.322614102566</v>
      </c>
      <c r="D2291" s="2" t="str">
        <f>VLOOKUP(B2291,'Cписок Часовых Поясов'!A:D,3,0)</f>
        <v>Британское Летнее Время</v>
      </c>
      <c r="E2291">
        <v>1</v>
      </c>
      <c r="F2291" s="26">
        <f t="shared" si="35"/>
        <v>44305.36428076923</v>
      </c>
    </row>
    <row r="2292" spans="1:6" x14ac:dyDescent="0.3">
      <c r="A2292">
        <v>55770</v>
      </c>
      <c r="B2292" t="s">
        <v>8</v>
      </c>
      <c r="C2292" s="2">
        <v>44387.741092521363</v>
      </c>
      <c r="D2292" s="2" t="str">
        <f>VLOOKUP(B2292,'Cписок Часовых Поясов'!A:D,3,0)</f>
        <v>Актюбинское Время</v>
      </c>
      <c r="E2292">
        <v>5</v>
      </c>
      <c r="F2292" s="26">
        <f t="shared" si="35"/>
        <v>44387.949425854698</v>
      </c>
    </row>
    <row r="2293" spans="1:6" x14ac:dyDescent="0.3">
      <c r="A2293">
        <v>55771</v>
      </c>
      <c r="B2293" t="s">
        <v>2</v>
      </c>
      <c r="C2293" s="2">
        <v>44344.745581160969</v>
      </c>
      <c r="D2293" s="2" t="str">
        <f>VLOOKUP(B2293,'Cписок Часовых Поясов'!A:D,3,0)</f>
        <v>Британское Летнее Время</v>
      </c>
      <c r="E2293">
        <v>1</v>
      </c>
      <c r="F2293" s="26">
        <f t="shared" si="35"/>
        <v>44344.787247827633</v>
      </c>
    </row>
    <row r="2294" spans="1:6" x14ac:dyDescent="0.3">
      <c r="A2294">
        <v>55778</v>
      </c>
      <c r="B2294" t="s">
        <v>3</v>
      </c>
      <c r="C2294" s="2">
        <v>44386.910681588321</v>
      </c>
      <c r="D2294" s="2" t="str">
        <f>VLOOKUP(B2294,'Cписок Часовых Поясов'!A:D,3,0)</f>
        <v>Арабское Стандартное Время</v>
      </c>
      <c r="E2294">
        <v>3</v>
      </c>
      <c r="F2294" s="26">
        <f t="shared" si="35"/>
        <v>44387.035681588321</v>
      </c>
    </row>
    <row r="2295" spans="1:6" x14ac:dyDescent="0.3">
      <c r="A2295">
        <v>55806</v>
      </c>
      <c r="B2295" t="s">
        <v>3</v>
      </c>
      <c r="C2295" s="2">
        <v>44310.832815847578</v>
      </c>
      <c r="D2295" s="2" t="str">
        <f>VLOOKUP(B2295,'Cписок Часовых Поясов'!A:D,3,0)</f>
        <v>Арабское Стандартное Время</v>
      </c>
      <c r="E2295">
        <v>3</v>
      </c>
      <c r="F2295" s="26">
        <f t="shared" si="35"/>
        <v>44310.957815847578</v>
      </c>
    </row>
    <row r="2296" spans="1:6" x14ac:dyDescent="0.3">
      <c r="A2296">
        <v>55892</v>
      </c>
      <c r="B2296" t="s">
        <v>3</v>
      </c>
      <c r="C2296" s="2">
        <v>44333.539356160974</v>
      </c>
      <c r="D2296" s="2" t="str">
        <f>VLOOKUP(B2296,'Cписок Часовых Поясов'!A:D,3,0)</f>
        <v>Арабское Стандартное Время</v>
      </c>
      <c r="E2296">
        <v>3</v>
      </c>
      <c r="F2296" s="26">
        <f t="shared" si="35"/>
        <v>44333.664356160974</v>
      </c>
    </row>
    <row r="2297" spans="1:6" x14ac:dyDescent="0.3">
      <c r="A2297">
        <v>55911</v>
      </c>
      <c r="B2297" t="s">
        <v>5</v>
      </c>
      <c r="C2297" s="2">
        <v>44386.193125142447</v>
      </c>
      <c r="D2297" s="2" t="str">
        <f>VLOOKUP(B2297,'Cписок Часовых Поясов'!A:D,3,0)</f>
        <v>Центральноафриканское Время</v>
      </c>
      <c r="E2297">
        <v>2</v>
      </c>
      <c r="F2297" s="26">
        <f t="shared" si="35"/>
        <v>44386.276458475782</v>
      </c>
    </row>
    <row r="2298" spans="1:6" x14ac:dyDescent="0.3">
      <c r="A2298">
        <v>55912</v>
      </c>
      <c r="B2298" t="s">
        <v>2</v>
      </c>
      <c r="C2298" s="2">
        <v>44312.104735149565</v>
      </c>
      <c r="D2298" s="2" t="str">
        <f>VLOOKUP(B2298,'Cписок Часовых Поясов'!A:D,3,0)</f>
        <v>Британское Летнее Время</v>
      </c>
      <c r="E2298">
        <v>1</v>
      </c>
      <c r="F2298" s="26">
        <f t="shared" si="35"/>
        <v>44312.14640181623</v>
      </c>
    </row>
    <row r="2299" spans="1:6" x14ac:dyDescent="0.3">
      <c r="A2299">
        <v>55918</v>
      </c>
      <c r="B2299" t="s">
        <v>7</v>
      </c>
      <c r="C2299" s="2">
        <v>44363.715037250717</v>
      </c>
      <c r="D2299" s="2" t="str">
        <f>VLOOKUP(B2299,'Cписок Часовых Поясов'!A:D,3,0)</f>
        <v>Азорское Летнее Время</v>
      </c>
      <c r="E2299">
        <v>0</v>
      </c>
      <c r="F2299" s="26">
        <f t="shared" si="35"/>
        <v>44363.715037250717</v>
      </c>
    </row>
    <row r="2300" spans="1:6" x14ac:dyDescent="0.3">
      <c r="A2300">
        <v>55943</v>
      </c>
      <c r="B2300" t="s">
        <v>2</v>
      </c>
      <c r="C2300" s="2">
        <v>44344.775154558403</v>
      </c>
      <c r="D2300" s="2" t="str">
        <f>VLOOKUP(B2300,'Cписок Часовых Поясов'!A:D,3,0)</f>
        <v>Британское Летнее Время</v>
      </c>
      <c r="E2300">
        <v>1</v>
      </c>
      <c r="F2300" s="26">
        <f t="shared" si="35"/>
        <v>44344.816821225068</v>
      </c>
    </row>
    <row r="2301" spans="1:6" x14ac:dyDescent="0.3">
      <c r="A2301">
        <v>55955</v>
      </c>
      <c r="B2301" t="s">
        <v>12</v>
      </c>
      <c r="C2301" s="2">
        <v>44303.958961004268</v>
      </c>
      <c r="D2301" s="2" t="str">
        <f>VLOOKUP(B2301,'Cписок Часовых Поясов'!A:D,3,0)</f>
        <v>Часовой Пояс Острова Рождества</v>
      </c>
      <c r="E2301">
        <v>7</v>
      </c>
      <c r="F2301" s="26">
        <f t="shared" si="35"/>
        <v>44304.250627670932</v>
      </c>
    </row>
    <row r="2302" spans="1:6" x14ac:dyDescent="0.3">
      <c r="A2302">
        <v>55983</v>
      </c>
      <c r="B2302" t="s">
        <v>9</v>
      </c>
      <c r="C2302" s="2">
        <v>44312.322552065532</v>
      </c>
      <c r="D2302" s="2" t="str">
        <f>VLOOKUP(B2302,'Cписок Часовых Поясов'!A:D,3,0)</f>
        <v>Алматинское Время</v>
      </c>
      <c r="E2302">
        <v>6</v>
      </c>
      <c r="F2302" s="26">
        <f t="shared" si="35"/>
        <v>44312.572552065532</v>
      </c>
    </row>
    <row r="2303" spans="1:6" x14ac:dyDescent="0.3">
      <c r="A2303">
        <v>55989</v>
      </c>
      <c r="B2303" t="s">
        <v>7</v>
      </c>
      <c r="C2303" s="2">
        <v>44376.211644622505</v>
      </c>
      <c r="D2303" s="2" t="str">
        <f>VLOOKUP(B2303,'Cписок Часовых Поясов'!A:D,3,0)</f>
        <v>Азорское Летнее Время</v>
      </c>
      <c r="E2303">
        <v>0</v>
      </c>
      <c r="F2303" s="26">
        <f t="shared" si="35"/>
        <v>44376.211644622505</v>
      </c>
    </row>
    <row r="2304" spans="1:6" x14ac:dyDescent="0.3">
      <c r="A2304">
        <v>56004</v>
      </c>
      <c r="B2304" t="s">
        <v>5</v>
      </c>
      <c r="C2304" s="2">
        <v>44326.336990170937</v>
      </c>
      <c r="D2304" s="2" t="str">
        <f>VLOOKUP(B2304,'Cписок Часовых Поясов'!A:D,3,0)</f>
        <v>Центральноафриканское Время</v>
      </c>
      <c r="E2304">
        <v>2</v>
      </c>
      <c r="F2304" s="26">
        <f t="shared" si="35"/>
        <v>44326.420323504273</v>
      </c>
    </row>
    <row r="2305" spans="1:6" x14ac:dyDescent="0.3">
      <c r="A2305">
        <v>56012</v>
      </c>
      <c r="B2305" t="s">
        <v>16</v>
      </c>
      <c r="C2305" s="2">
        <v>44312.802524679486</v>
      </c>
      <c r="D2305" s="2" t="str">
        <f>VLOOKUP(B2305,'Cписок Часовых Поясов'!A:D,3,0)</f>
        <v>Атлантическое Летнее Время</v>
      </c>
      <c r="E2305">
        <v>-3</v>
      </c>
      <c r="F2305" s="26">
        <f t="shared" si="35"/>
        <v>44312.677524679486</v>
      </c>
    </row>
    <row r="2306" spans="1:6" x14ac:dyDescent="0.3">
      <c r="A2306">
        <v>56039</v>
      </c>
      <c r="B2306" t="s">
        <v>7</v>
      </c>
      <c r="C2306" s="2">
        <v>44343.372290705127</v>
      </c>
      <c r="D2306" s="2" t="str">
        <f>VLOOKUP(B2306,'Cписок Часовых Поясов'!A:D,3,0)</f>
        <v>Азорское Летнее Время</v>
      </c>
      <c r="E2306">
        <v>0</v>
      </c>
      <c r="F2306" s="26">
        <f t="shared" ref="F2306:F2369" si="36">C2306+E2306/24</f>
        <v>44343.372290705127</v>
      </c>
    </row>
    <row r="2307" spans="1:6" x14ac:dyDescent="0.3">
      <c r="A2307">
        <v>56050</v>
      </c>
      <c r="B2307" t="s">
        <v>5</v>
      </c>
      <c r="C2307" s="2">
        <v>44372.195514779203</v>
      </c>
      <c r="D2307" s="2" t="str">
        <f>VLOOKUP(B2307,'Cписок Часовых Поясов'!A:D,3,0)</f>
        <v>Центральноафриканское Время</v>
      </c>
      <c r="E2307">
        <v>2</v>
      </c>
      <c r="F2307" s="26">
        <f t="shared" si="36"/>
        <v>44372.278848112539</v>
      </c>
    </row>
    <row r="2308" spans="1:6" x14ac:dyDescent="0.3">
      <c r="A2308">
        <v>56068</v>
      </c>
      <c r="B2308" t="s">
        <v>3</v>
      </c>
      <c r="C2308" s="2">
        <v>44312.130286217951</v>
      </c>
      <c r="D2308" s="2" t="str">
        <f>VLOOKUP(B2308,'Cписок Часовых Поясов'!A:D,3,0)</f>
        <v>Арабское Стандартное Время</v>
      </c>
      <c r="E2308">
        <v>3</v>
      </c>
      <c r="F2308" s="26">
        <f t="shared" si="36"/>
        <v>44312.255286217951</v>
      </c>
    </row>
    <row r="2309" spans="1:6" x14ac:dyDescent="0.3">
      <c r="A2309">
        <v>56082</v>
      </c>
      <c r="B2309" t="s">
        <v>2</v>
      </c>
      <c r="C2309" s="2">
        <v>44374.91372916667</v>
      </c>
      <c r="D2309" s="2" t="str">
        <f>VLOOKUP(B2309,'Cписок Часовых Поясов'!A:D,3,0)</f>
        <v>Британское Летнее Время</v>
      </c>
      <c r="E2309">
        <v>1</v>
      </c>
      <c r="F2309" s="26">
        <f t="shared" si="36"/>
        <v>44374.955395833334</v>
      </c>
    </row>
    <row r="2310" spans="1:6" x14ac:dyDescent="0.3">
      <c r="A2310">
        <v>56101</v>
      </c>
      <c r="B2310" t="s">
        <v>4</v>
      </c>
      <c r="C2310" s="2">
        <v>44310.016219408833</v>
      </c>
      <c r="D2310" s="2" t="str">
        <f>VLOOKUP(B2310,'Cписок Часовых Поясов'!A:D,3,0)</f>
        <v>Австралийское Восточное Летнее Время</v>
      </c>
      <c r="E2310">
        <v>11</v>
      </c>
      <c r="F2310" s="26">
        <f t="shared" si="36"/>
        <v>44310.474552742169</v>
      </c>
    </row>
    <row r="2311" spans="1:6" x14ac:dyDescent="0.3">
      <c r="A2311">
        <v>56132</v>
      </c>
      <c r="B2311" t="s">
        <v>7</v>
      </c>
      <c r="C2311" s="2">
        <v>44314.689323076927</v>
      </c>
      <c r="D2311" s="2" t="str">
        <f>VLOOKUP(B2311,'Cписок Часовых Поясов'!A:D,3,0)</f>
        <v>Азорское Летнее Время</v>
      </c>
      <c r="E2311">
        <v>0</v>
      </c>
      <c r="F2311" s="26">
        <f t="shared" si="36"/>
        <v>44314.689323076927</v>
      </c>
    </row>
    <row r="2312" spans="1:6" x14ac:dyDescent="0.3">
      <c r="A2312">
        <v>56194</v>
      </c>
      <c r="B2312" t="s">
        <v>6</v>
      </c>
      <c r="C2312" s="2">
        <v>44343.643386858967</v>
      </c>
      <c r="D2312" s="2" t="str">
        <f>VLOOKUP(B2312,'Cписок Часовых Поясов'!A:D,3,0)</f>
        <v>Армянское Время</v>
      </c>
      <c r="E2312">
        <v>4</v>
      </c>
      <c r="F2312" s="26">
        <f t="shared" si="36"/>
        <v>44343.810053525631</v>
      </c>
    </row>
    <row r="2313" spans="1:6" x14ac:dyDescent="0.3">
      <c r="A2313">
        <v>56198</v>
      </c>
      <c r="B2313" t="s">
        <v>2</v>
      </c>
      <c r="C2313" s="2">
        <v>44371.912116595442</v>
      </c>
      <c r="D2313" s="2" t="str">
        <f>VLOOKUP(B2313,'Cписок Часовых Поясов'!A:D,3,0)</f>
        <v>Британское Летнее Время</v>
      </c>
      <c r="E2313">
        <v>1</v>
      </c>
      <c r="F2313" s="26">
        <f t="shared" si="36"/>
        <v>44371.953783262106</v>
      </c>
    </row>
    <row r="2314" spans="1:6" x14ac:dyDescent="0.3">
      <c r="A2314">
        <v>56203</v>
      </c>
      <c r="B2314" t="s">
        <v>2</v>
      </c>
      <c r="C2314" s="2">
        <v>44344.899036039889</v>
      </c>
      <c r="D2314" s="2" t="str">
        <f>VLOOKUP(B2314,'Cписок Часовых Поясов'!A:D,3,0)</f>
        <v>Британское Летнее Время</v>
      </c>
      <c r="E2314">
        <v>1</v>
      </c>
      <c r="F2314" s="26">
        <f t="shared" si="36"/>
        <v>44344.940702706554</v>
      </c>
    </row>
    <row r="2315" spans="1:6" x14ac:dyDescent="0.3">
      <c r="A2315">
        <v>56253</v>
      </c>
      <c r="B2315" t="s">
        <v>5</v>
      </c>
      <c r="C2315" s="2">
        <v>44385.158444159548</v>
      </c>
      <c r="D2315" s="2" t="str">
        <f>VLOOKUP(B2315,'Cписок Часовых Поясов'!A:D,3,0)</f>
        <v>Центральноафриканское Время</v>
      </c>
      <c r="E2315">
        <v>2</v>
      </c>
      <c r="F2315" s="26">
        <f t="shared" si="36"/>
        <v>44385.241777492884</v>
      </c>
    </row>
    <row r="2316" spans="1:6" x14ac:dyDescent="0.3">
      <c r="A2316">
        <v>56258</v>
      </c>
      <c r="B2316" t="s">
        <v>8</v>
      </c>
      <c r="C2316" s="2">
        <v>44290.095834009975</v>
      </c>
      <c r="D2316" s="2" t="str">
        <f>VLOOKUP(B2316,'Cписок Часовых Поясов'!A:D,3,0)</f>
        <v>Актюбинское Время</v>
      </c>
      <c r="E2316">
        <v>5</v>
      </c>
      <c r="F2316" s="26">
        <f t="shared" si="36"/>
        <v>44290.304167343311</v>
      </c>
    </row>
    <row r="2317" spans="1:6" x14ac:dyDescent="0.3">
      <c r="A2317">
        <v>56263</v>
      </c>
      <c r="B2317" t="s">
        <v>7</v>
      </c>
      <c r="C2317" s="2">
        <v>44371.461582977208</v>
      </c>
      <c r="D2317" s="2" t="str">
        <f>VLOOKUP(B2317,'Cписок Часовых Поясов'!A:D,3,0)</f>
        <v>Азорское Летнее Время</v>
      </c>
      <c r="E2317">
        <v>0</v>
      </c>
      <c r="F2317" s="26">
        <f t="shared" si="36"/>
        <v>44371.461582977208</v>
      </c>
    </row>
    <row r="2318" spans="1:6" x14ac:dyDescent="0.3">
      <c r="A2318">
        <v>56296</v>
      </c>
      <c r="B2318" t="s">
        <v>2</v>
      </c>
      <c r="C2318" s="2">
        <v>44372.756921011402</v>
      </c>
      <c r="D2318" s="2" t="str">
        <f>VLOOKUP(B2318,'Cписок Часовых Поясов'!A:D,3,0)</f>
        <v>Британское Летнее Время</v>
      </c>
      <c r="E2318">
        <v>1</v>
      </c>
      <c r="F2318" s="26">
        <f t="shared" si="36"/>
        <v>44372.798587678066</v>
      </c>
    </row>
    <row r="2319" spans="1:6" x14ac:dyDescent="0.3">
      <c r="A2319">
        <v>56315</v>
      </c>
      <c r="B2319" t="s">
        <v>13</v>
      </c>
      <c r="C2319" s="2">
        <v>44374.741460612539</v>
      </c>
      <c r="D2319" s="2" t="str">
        <f>VLOOKUP(B2319,'Cписок Часовых Поясов'!A:D,3,0)</f>
        <v>Акрийское Время</v>
      </c>
      <c r="E2319">
        <v>-5</v>
      </c>
      <c r="F2319" s="26">
        <f t="shared" si="36"/>
        <v>44374.533127279203</v>
      </c>
    </row>
    <row r="2320" spans="1:6" x14ac:dyDescent="0.3">
      <c r="A2320">
        <v>56318</v>
      </c>
      <c r="B2320" t="s">
        <v>5</v>
      </c>
      <c r="C2320" s="2">
        <v>44310.293067948711</v>
      </c>
      <c r="D2320" s="2" t="str">
        <f>VLOOKUP(B2320,'Cписок Часовых Поясов'!A:D,3,0)</f>
        <v>Центральноафриканское Время</v>
      </c>
      <c r="E2320">
        <v>2</v>
      </c>
      <c r="F2320" s="26">
        <f t="shared" si="36"/>
        <v>44310.376401282047</v>
      </c>
    </row>
    <row r="2321" spans="1:6" x14ac:dyDescent="0.3">
      <c r="A2321">
        <v>56330</v>
      </c>
      <c r="B2321" t="s">
        <v>10</v>
      </c>
      <c r="C2321" s="2">
        <v>44304.319943696581</v>
      </c>
      <c r="D2321" s="2" t="str">
        <f>VLOOKUP(B2321,'Cписок Часовых Поясов'!A:D,3,0)</f>
        <v>Иркутское Летнее Время</v>
      </c>
      <c r="E2321">
        <v>9</v>
      </c>
      <c r="F2321" s="26">
        <f t="shared" si="36"/>
        <v>44304.694943696581</v>
      </c>
    </row>
    <row r="2322" spans="1:6" x14ac:dyDescent="0.3">
      <c r="A2322">
        <v>56345</v>
      </c>
      <c r="B2322" t="s">
        <v>5</v>
      </c>
      <c r="C2322" s="2">
        <v>44308.422813390309</v>
      </c>
      <c r="D2322" s="2" t="str">
        <f>VLOOKUP(B2322,'Cписок Часовых Поясов'!A:D,3,0)</f>
        <v>Центральноафриканское Время</v>
      </c>
      <c r="E2322">
        <v>2</v>
      </c>
      <c r="F2322" s="26">
        <f t="shared" si="36"/>
        <v>44308.506146723645</v>
      </c>
    </row>
    <row r="2323" spans="1:6" x14ac:dyDescent="0.3">
      <c r="A2323">
        <v>56355</v>
      </c>
      <c r="B2323" t="s">
        <v>5</v>
      </c>
      <c r="C2323" s="2">
        <v>44295.103370405981</v>
      </c>
      <c r="D2323" s="2" t="str">
        <f>VLOOKUP(B2323,'Cписок Часовых Поясов'!A:D,3,0)</f>
        <v>Центральноафриканское Время</v>
      </c>
      <c r="E2323">
        <v>2</v>
      </c>
      <c r="F2323" s="26">
        <f t="shared" si="36"/>
        <v>44295.186703739317</v>
      </c>
    </row>
    <row r="2324" spans="1:6" x14ac:dyDescent="0.3">
      <c r="A2324">
        <v>56370</v>
      </c>
      <c r="B2324" t="s">
        <v>2</v>
      </c>
      <c r="C2324" s="2">
        <v>44309.258532727916</v>
      </c>
      <c r="D2324" s="2" t="str">
        <f>VLOOKUP(B2324,'Cписок Часовых Поясов'!A:D,3,0)</f>
        <v>Британское Летнее Время</v>
      </c>
      <c r="E2324">
        <v>1</v>
      </c>
      <c r="F2324" s="26">
        <f t="shared" si="36"/>
        <v>44309.30019939458</v>
      </c>
    </row>
    <row r="2325" spans="1:6" x14ac:dyDescent="0.3">
      <c r="A2325">
        <v>56389</v>
      </c>
      <c r="B2325" t="s">
        <v>5</v>
      </c>
      <c r="C2325" s="2">
        <v>44344.37938974359</v>
      </c>
      <c r="D2325" s="2" t="str">
        <f>VLOOKUP(B2325,'Cписок Часовых Поясов'!A:D,3,0)</f>
        <v>Центральноафриканское Время</v>
      </c>
      <c r="E2325">
        <v>2</v>
      </c>
      <c r="F2325" s="26">
        <f t="shared" si="36"/>
        <v>44344.462723076926</v>
      </c>
    </row>
    <row r="2326" spans="1:6" x14ac:dyDescent="0.3">
      <c r="A2326">
        <v>56395</v>
      </c>
      <c r="B2326" t="s">
        <v>2</v>
      </c>
      <c r="C2326" s="2">
        <v>44382.156450641029</v>
      </c>
      <c r="D2326" s="2" t="str">
        <f>VLOOKUP(B2326,'Cписок Часовых Поясов'!A:D,3,0)</f>
        <v>Британское Летнее Время</v>
      </c>
      <c r="E2326">
        <v>1</v>
      </c>
      <c r="F2326" s="26">
        <f t="shared" si="36"/>
        <v>44382.198117307693</v>
      </c>
    </row>
    <row r="2327" spans="1:6" x14ac:dyDescent="0.3">
      <c r="A2327">
        <v>56403</v>
      </c>
      <c r="B2327" t="s">
        <v>5</v>
      </c>
      <c r="C2327" s="2">
        <v>44373.276620049859</v>
      </c>
      <c r="D2327" s="2" t="str">
        <f>VLOOKUP(B2327,'Cписок Часовых Поясов'!A:D,3,0)</f>
        <v>Центральноафриканское Время</v>
      </c>
      <c r="E2327">
        <v>2</v>
      </c>
      <c r="F2327" s="26">
        <f t="shared" si="36"/>
        <v>44373.359953383195</v>
      </c>
    </row>
    <row r="2328" spans="1:6" x14ac:dyDescent="0.3">
      <c r="A2328">
        <v>56430</v>
      </c>
      <c r="B2328" t="s">
        <v>5</v>
      </c>
      <c r="C2328" s="2">
        <v>44307.581019373218</v>
      </c>
      <c r="D2328" s="2" t="str">
        <f>VLOOKUP(B2328,'Cписок Часовых Поясов'!A:D,3,0)</f>
        <v>Центральноафриканское Время</v>
      </c>
      <c r="E2328">
        <v>2</v>
      </c>
      <c r="F2328" s="26">
        <f t="shared" si="36"/>
        <v>44307.664352706553</v>
      </c>
    </row>
    <row r="2329" spans="1:6" x14ac:dyDescent="0.3">
      <c r="A2329">
        <v>56433</v>
      </c>
      <c r="B2329" t="s">
        <v>5</v>
      </c>
      <c r="C2329" s="2">
        <v>44310.38091819801</v>
      </c>
      <c r="D2329" s="2" t="str">
        <f>VLOOKUP(B2329,'Cписок Часовых Поясов'!A:D,3,0)</f>
        <v>Центральноафриканское Время</v>
      </c>
      <c r="E2329">
        <v>2</v>
      </c>
      <c r="F2329" s="26">
        <f t="shared" si="36"/>
        <v>44310.464251531346</v>
      </c>
    </row>
    <row r="2330" spans="1:6" x14ac:dyDescent="0.3">
      <c r="A2330">
        <v>56434</v>
      </c>
      <c r="B2330" t="s">
        <v>2</v>
      </c>
      <c r="C2330" s="2">
        <v>44328.813623753565</v>
      </c>
      <c r="D2330" s="2" t="str">
        <f>VLOOKUP(B2330,'Cписок Часовых Поясов'!A:D,3,0)</f>
        <v>Британское Летнее Время</v>
      </c>
      <c r="E2330">
        <v>1</v>
      </c>
      <c r="F2330" s="26">
        <f t="shared" si="36"/>
        <v>44328.85529042023</v>
      </c>
    </row>
    <row r="2331" spans="1:6" x14ac:dyDescent="0.3">
      <c r="A2331">
        <v>56449</v>
      </c>
      <c r="B2331" t="s">
        <v>3</v>
      </c>
      <c r="C2331" s="2">
        <v>44344.263039957266</v>
      </c>
      <c r="D2331" s="2" t="str">
        <f>VLOOKUP(B2331,'Cписок Часовых Поясов'!A:D,3,0)</f>
        <v>Арабское Стандартное Время</v>
      </c>
      <c r="E2331">
        <v>3</v>
      </c>
      <c r="F2331" s="26">
        <f t="shared" si="36"/>
        <v>44344.388039957266</v>
      </c>
    </row>
    <row r="2332" spans="1:6" x14ac:dyDescent="0.3">
      <c r="A2332">
        <v>56458</v>
      </c>
      <c r="B2332" t="s">
        <v>16</v>
      </c>
      <c r="C2332" s="2">
        <v>44317.373926816239</v>
      </c>
      <c r="D2332" s="2" t="str">
        <f>VLOOKUP(B2332,'Cписок Часовых Поясов'!A:D,3,0)</f>
        <v>Атлантическое Летнее Время</v>
      </c>
      <c r="E2332">
        <v>-3</v>
      </c>
      <c r="F2332" s="26">
        <f t="shared" si="36"/>
        <v>44317.248926816239</v>
      </c>
    </row>
    <row r="2333" spans="1:6" x14ac:dyDescent="0.3">
      <c r="A2333">
        <v>56476</v>
      </c>
      <c r="B2333" t="s">
        <v>7</v>
      </c>
      <c r="C2333" s="2">
        <v>44341.339832371792</v>
      </c>
      <c r="D2333" s="2" t="str">
        <f>VLOOKUP(B2333,'Cписок Часовых Поясов'!A:D,3,0)</f>
        <v>Азорское Летнее Время</v>
      </c>
      <c r="E2333">
        <v>0</v>
      </c>
      <c r="F2333" s="26">
        <f t="shared" si="36"/>
        <v>44341.339832371792</v>
      </c>
    </row>
    <row r="2334" spans="1:6" x14ac:dyDescent="0.3">
      <c r="A2334">
        <v>56542</v>
      </c>
      <c r="B2334" t="s">
        <v>5</v>
      </c>
      <c r="C2334" s="2">
        <v>44306.292861289177</v>
      </c>
      <c r="D2334" s="2" t="str">
        <f>VLOOKUP(B2334,'Cписок Часовых Поясов'!A:D,3,0)</f>
        <v>Центральноафриканское Время</v>
      </c>
      <c r="E2334">
        <v>2</v>
      </c>
      <c r="F2334" s="26">
        <f t="shared" si="36"/>
        <v>44306.376194622513</v>
      </c>
    </row>
    <row r="2335" spans="1:6" x14ac:dyDescent="0.3">
      <c r="A2335">
        <v>56578</v>
      </c>
      <c r="B2335" t="s">
        <v>2</v>
      </c>
      <c r="C2335" s="2">
        <v>44375.615305769235</v>
      </c>
      <c r="D2335" s="2" t="str">
        <f>VLOOKUP(B2335,'Cписок Часовых Поясов'!A:D,3,0)</f>
        <v>Британское Летнее Время</v>
      </c>
      <c r="E2335">
        <v>1</v>
      </c>
      <c r="F2335" s="26">
        <f t="shared" si="36"/>
        <v>44375.6569724359</v>
      </c>
    </row>
    <row r="2336" spans="1:6" x14ac:dyDescent="0.3">
      <c r="A2336">
        <v>56613</v>
      </c>
      <c r="B2336" t="s">
        <v>2</v>
      </c>
      <c r="C2336" s="2">
        <v>44296.236681374641</v>
      </c>
      <c r="D2336" s="2" t="str">
        <f>VLOOKUP(B2336,'Cписок Часовых Поясов'!A:D,3,0)</f>
        <v>Британское Летнее Время</v>
      </c>
      <c r="E2336">
        <v>1</v>
      </c>
      <c r="F2336" s="26">
        <f t="shared" si="36"/>
        <v>44296.278348041305</v>
      </c>
    </row>
    <row r="2337" spans="1:6" x14ac:dyDescent="0.3">
      <c r="A2337">
        <v>56637</v>
      </c>
      <c r="B2337" t="s">
        <v>7</v>
      </c>
      <c r="C2337" s="2">
        <v>44309.49509697294</v>
      </c>
      <c r="D2337" s="2" t="str">
        <f>VLOOKUP(B2337,'Cписок Часовых Поясов'!A:D,3,0)</f>
        <v>Азорское Летнее Время</v>
      </c>
      <c r="E2337">
        <v>0</v>
      </c>
      <c r="F2337" s="26">
        <f t="shared" si="36"/>
        <v>44309.49509697294</v>
      </c>
    </row>
    <row r="2338" spans="1:6" x14ac:dyDescent="0.3">
      <c r="A2338">
        <v>56670</v>
      </c>
      <c r="B2338" t="s">
        <v>2</v>
      </c>
      <c r="C2338" s="2">
        <v>44366.216299537038</v>
      </c>
      <c r="D2338" s="2" t="str">
        <f>VLOOKUP(B2338,'Cписок Часовых Поясов'!A:D,3,0)</f>
        <v>Британское Летнее Время</v>
      </c>
      <c r="E2338">
        <v>1</v>
      </c>
      <c r="F2338" s="26">
        <f t="shared" si="36"/>
        <v>44366.257966203702</v>
      </c>
    </row>
    <row r="2339" spans="1:6" x14ac:dyDescent="0.3">
      <c r="A2339">
        <v>56672</v>
      </c>
      <c r="B2339" t="s">
        <v>7</v>
      </c>
      <c r="C2339" s="2">
        <v>44371.463095049854</v>
      </c>
      <c r="D2339" s="2" t="str">
        <f>VLOOKUP(B2339,'Cписок Часовых Поясов'!A:D,3,0)</f>
        <v>Азорское Летнее Время</v>
      </c>
      <c r="E2339">
        <v>0</v>
      </c>
      <c r="F2339" s="26">
        <f t="shared" si="36"/>
        <v>44371.463095049854</v>
      </c>
    </row>
    <row r="2340" spans="1:6" x14ac:dyDescent="0.3">
      <c r="A2340">
        <v>56721</v>
      </c>
      <c r="B2340" t="s">
        <v>9</v>
      </c>
      <c r="C2340" s="2">
        <v>44339.866701745013</v>
      </c>
      <c r="D2340" s="2" t="str">
        <f>VLOOKUP(B2340,'Cписок Часовых Поясов'!A:D,3,0)</f>
        <v>Алматинское Время</v>
      </c>
      <c r="E2340">
        <v>6</v>
      </c>
      <c r="F2340" s="26">
        <f t="shared" si="36"/>
        <v>44340.116701745013</v>
      </c>
    </row>
    <row r="2341" spans="1:6" x14ac:dyDescent="0.3">
      <c r="A2341">
        <v>56763</v>
      </c>
      <c r="B2341" t="s">
        <v>5</v>
      </c>
      <c r="C2341" s="2">
        <v>44374.299289316245</v>
      </c>
      <c r="D2341" s="2" t="str">
        <f>VLOOKUP(B2341,'Cписок Часовых Поясов'!A:D,3,0)</f>
        <v>Центральноафриканское Время</v>
      </c>
      <c r="E2341">
        <v>2</v>
      </c>
      <c r="F2341" s="26">
        <f t="shared" si="36"/>
        <v>44374.38262264958</v>
      </c>
    </row>
    <row r="2342" spans="1:6" x14ac:dyDescent="0.3">
      <c r="A2342">
        <v>56785</v>
      </c>
      <c r="B2342" t="s">
        <v>7</v>
      </c>
      <c r="C2342" s="2">
        <v>44372.139596937326</v>
      </c>
      <c r="D2342" s="2" t="str">
        <f>VLOOKUP(B2342,'Cписок Часовых Поясов'!A:D,3,0)</f>
        <v>Азорское Летнее Время</v>
      </c>
      <c r="E2342">
        <v>0</v>
      </c>
      <c r="F2342" s="26">
        <f t="shared" si="36"/>
        <v>44372.139596937326</v>
      </c>
    </row>
    <row r="2343" spans="1:6" x14ac:dyDescent="0.3">
      <c r="A2343">
        <v>56805</v>
      </c>
      <c r="B2343" t="s">
        <v>2</v>
      </c>
      <c r="C2343" s="2">
        <v>44369.316136680914</v>
      </c>
      <c r="D2343" s="2" t="str">
        <f>VLOOKUP(B2343,'Cписок Часовых Поясов'!A:D,3,0)</f>
        <v>Британское Летнее Время</v>
      </c>
      <c r="E2343">
        <v>1</v>
      </c>
      <c r="F2343" s="26">
        <f t="shared" si="36"/>
        <v>44369.357803347579</v>
      </c>
    </row>
    <row r="2344" spans="1:6" x14ac:dyDescent="0.3">
      <c r="A2344">
        <v>56817</v>
      </c>
      <c r="B2344" t="s">
        <v>2</v>
      </c>
      <c r="C2344" s="2">
        <v>44344.497684401715</v>
      </c>
      <c r="D2344" s="2" t="str">
        <f>VLOOKUP(B2344,'Cписок Часовых Поясов'!A:D,3,0)</f>
        <v>Британское Летнее Время</v>
      </c>
      <c r="E2344">
        <v>1</v>
      </c>
      <c r="F2344" s="26">
        <f t="shared" si="36"/>
        <v>44344.539351068379</v>
      </c>
    </row>
    <row r="2345" spans="1:6" x14ac:dyDescent="0.3">
      <c r="A2345">
        <v>56823</v>
      </c>
      <c r="B2345" t="s">
        <v>5</v>
      </c>
      <c r="C2345" s="2">
        <v>44366.529090420234</v>
      </c>
      <c r="D2345" s="2" t="str">
        <f>VLOOKUP(B2345,'Cписок Часовых Поясов'!A:D,3,0)</f>
        <v>Центральноафриканское Время</v>
      </c>
      <c r="E2345">
        <v>2</v>
      </c>
      <c r="F2345" s="26">
        <f t="shared" si="36"/>
        <v>44366.61242375357</v>
      </c>
    </row>
    <row r="2346" spans="1:6" x14ac:dyDescent="0.3">
      <c r="A2346">
        <v>56836</v>
      </c>
      <c r="B2346" t="s">
        <v>7</v>
      </c>
      <c r="C2346" s="2">
        <v>44344.655645049861</v>
      </c>
      <c r="D2346" s="2" t="str">
        <f>VLOOKUP(B2346,'Cписок Часовых Поясов'!A:D,3,0)</f>
        <v>Азорское Летнее Время</v>
      </c>
      <c r="E2346">
        <v>0</v>
      </c>
      <c r="F2346" s="26">
        <f t="shared" si="36"/>
        <v>44344.655645049861</v>
      </c>
    </row>
    <row r="2347" spans="1:6" x14ac:dyDescent="0.3">
      <c r="A2347">
        <v>56863</v>
      </c>
      <c r="B2347" t="s">
        <v>18</v>
      </c>
      <c r="C2347" s="2">
        <v>44316.333879985752</v>
      </c>
      <c r="D2347" s="2" t="str">
        <f>VLOOKUP(B2347,'Cписок Часовых Поясов'!A:D,3,0)</f>
        <v>Амазонское Время</v>
      </c>
      <c r="E2347">
        <v>-4</v>
      </c>
      <c r="F2347" s="26">
        <f t="shared" si="36"/>
        <v>44316.167213319088</v>
      </c>
    </row>
    <row r="2348" spans="1:6" x14ac:dyDescent="0.3">
      <c r="A2348">
        <v>56871</v>
      </c>
      <c r="B2348" t="s">
        <v>5</v>
      </c>
      <c r="C2348" s="2">
        <v>44285.674145299148</v>
      </c>
      <c r="D2348" s="2" t="str">
        <f>VLOOKUP(B2348,'Cписок Часовых Поясов'!A:D,3,0)</f>
        <v>Центральноафриканское Время</v>
      </c>
      <c r="E2348">
        <v>2</v>
      </c>
      <c r="F2348" s="26">
        <f t="shared" si="36"/>
        <v>44285.757478632484</v>
      </c>
    </row>
    <row r="2349" spans="1:6" x14ac:dyDescent="0.3">
      <c r="A2349">
        <v>56890</v>
      </c>
      <c r="B2349" t="s">
        <v>5</v>
      </c>
      <c r="C2349" s="2">
        <v>44375.2776386396</v>
      </c>
      <c r="D2349" s="2" t="str">
        <f>VLOOKUP(B2349,'Cписок Часовых Поясов'!A:D,3,0)</f>
        <v>Центральноафриканское Время</v>
      </c>
      <c r="E2349">
        <v>2</v>
      </c>
      <c r="F2349" s="26">
        <f t="shared" si="36"/>
        <v>44375.360971972936</v>
      </c>
    </row>
    <row r="2350" spans="1:6" x14ac:dyDescent="0.3">
      <c r="A2350">
        <v>56896</v>
      </c>
      <c r="B2350" t="s">
        <v>8</v>
      </c>
      <c r="C2350" s="2">
        <v>44347.647708262113</v>
      </c>
      <c r="D2350" s="2" t="str">
        <f>VLOOKUP(B2350,'Cписок Часовых Поясов'!A:D,3,0)</f>
        <v>Актюбинское Время</v>
      </c>
      <c r="E2350">
        <v>5</v>
      </c>
      <c r="F2350" s="26">
        <f t="shared" si="36"/>
        <v>44347.856041595449</v>
      </c>
    </row>
    <row r="2351" spans="1:6" x14ac:dyDescent="0.3">
      <c r="A2351">
        <v>56898</v>
      </c>
      <c r="B2351" t="s">
        <v>2</v>
      </c>
      <c r="C2351" s="2">
        <v>44340.847876923079</v>
      </c>
      <c r="D2351" s="2" t="str">
        <f>VLOOKUP(B2351,'Cписок Часовых Поясов'!A:D,3,0)</f>
        <v>Британское Летнее Время</v>
      </c>
      <c r="E2351">
        <v>1</v>
      </c>
      <c r="F2351" s="26">
        <f t="shared" si="36"/>
        <v>44340.889543589743</v>
      </c>
    </row>
    <row r="2352" spans="1:6" x14ac:dyDescent="0.3">
      <c r="A2352">
        <v>56921</v>
      </c>
      <c r="B2352" t="s">
        <v>8</v>
      </c>
      <c r="C2352" s="2">
        <v>44400.320563568377</v>
      </c>
      <c r="D2352" s="2" t="str">
        <f>VLOOKUP(B2352,'Cписок Часовых Поясов'!A:D,3,0)</f>
        <v>Актюбинское Время</v>
      </c>
      <c r="E2352">
        <v>5</v>
      </c>
      <c r="F2352" s="26">
        <f t="shared" si="36"/>
        <v>44400.528896901713</v>
      </c>
    </row>
    <row r="2353" spans="1:6" x14ac:dyDescent="0.3">
      <c r="A2353">
        <v>56929</v>
      </c>
      <c r="B2353" t="s">
        <v>7</v>
      </c>
      <c r="C2353" s="2">
        <v>44390.303110861823</v>
      </c>
      <c r="D2353" s="2" t="str">
        <f>VLOOKUP(B2353,'Cписок Часовых Поясов'!A:D,3,0)</f>
        <v>Азорское Летнее Время</v>
      </c>
      <c r="E2353">
        <v>0</v>
      </c>
      <c r="F2353" s="26">
        <f t="shared" si="36"/>
        <v>44390.303110861823</v>
      </c>
    </row>
    <row r="2354" spans="1:6" x14ac:dyDescent="0.3">
      <c r="A2354">
        <v>56932</v>
      </c>
      <c r="B2354" t="s">
        <v>20</v>
      </c>
      <c r="C2354" s="2">
        <v>44375.901715028493</v>
      </c>
      <c r="D2354" s="2" t="str">
        <f>VLOOKUP(B2354,'Cписок Часовых Поясов'!A:D,3,0)</f>
        <v>Центральное Стандартное Время</v>
      </c>
      <c r="E2354">
        <v>-6</v>
      </c>
      <c r="F2354" s="26">
        <f t="shared" si="36"/>
        <v>44375.651715028493</v>
      </c>
    </row>
    <row r="2355" spans="1:6" x14ac:dyDescent="0.3">
      <c r="A2355">
        <v>56937</v>
      </c>
      <c r="B2355" t="s">
        <v>7</v>
      </c>
      <c r="C2355" s="2">
        <v>44314.299887357542</v>
      </c>
      <c r="D2355" s="2" t="str">
        <f>VLOOKUP(B2355,'Cписок Часовых Поясов'!A:D,3,0)</f>
        <v>Азорское Летнее Время</v>
      </c>
      <c r="E2355">
        <v>0</v>
      </c>
      <c r="F2355" s="26">
        <f t="shared" si="36"/>
        <v>44314.299887357542</v>
      </c>
    </row>
    <row r="2356" spans="1:6" x14ac:dyDescent="0.3">
      <c r="A2356">
        <v>56983</v>
      </c>
      <c r="B2356" t="s">
        <v>2</v>
      </c>
      <c r="C2356" s="2">
        <v>44372.945182336181</v>
      </c>
      <c r="D2356" s="2" t="str">
        <f>VLOOKUP(B2356,'Cписок Часовых Поясов'!A:D,3,0)</f>
        <v>Британское Летнее Время</v>
      </c>
      <c r="E2356">
        <v>1</v>
      </c>
      <c r="F2356" s="26">
        <f t="shared" si="36"/>
        <v>44372.986849002846</v>
      </c>
    </row>
    <row r="2357" spans="1:6" x14ac:dyDescent="0.3">
      <c r="A2357">
        <v>56990</v>
      </c>
      <c r="B2357" t="s">
        <v>7</v>
      </c>
      <c r="C2357" s="2">
        <v>44322.843325391739</v>
      </c>
      <c r="D2357" s="2" t="str">
        <f>VLOOKUP(B2357,'Cписок Часовых Поясов'!A:D,3,0)</f>
        <v>Азорское Летнее Время</v>
      </c>
      <c r="E2357">
        <v>0</v>
      </c>
      <c r="F2357" s="26">
        <f t="shared" si="36"/>
        <v>44322.843325391739</v>
      </c>
    </row>
    <row r="2358" spans="1:6" x14ac:dyDescent="0.3">
      <c r="A2358">
        <v>56998</v>
      </c>
      <c r="B2358" t="s">
        <v>21</v>
      </c>
      <c r="C2358" s="2">
        <v>44406.232630947292</v>
      </c>
      <c r="D2358" s="2" t="str">
        <f>VLOOKUP(B2358,'Cписок Часовых Поясов'!A:D,3,0)</f>
        <v>Аляскинское Стандартное Время</v>
      </c>
      <c r="E2358">
        <v>-9</v>
      </c>
      <c r="F2358" s="26">
        <f t="shared" si="36"/>
        <v>44405.857630947292</v>
      </c>
    </row>
    <row r="2359" spans="1:6" x14ac:dyDescent="0.3">
      <c r="A2359">
        <v>57036</v>
      </c>
      <c r="B2359" t="s">
        <v>2</v>
      </c>
      <c r="C2359" s="2">
        <v>44373.150238995731</v>
      </c>
      <c r="D2359" s="2" t="str">
        <f>VLOOKUP(B2359,'Cписок Часовых Поясов'!A:D,3,0)</f>
        <v>Британское Летнее Время</v>
      </c>
      <c r="E2359">
        <v>1</v>
      </c>
      <c r="F2359" s="26">
        <f t="shared" si="36"/>
        <v>44373.191905662396</v>
      </c>
    </row>
    <row r="2360" spans="1:6" x14ac:dyDescent="0.3">
      <c r="A2360">
        <v>57046</v>
      </c>
      <c r="B2360" t="s">
        <v>5</v>
      </c>
      <c r="C2360" s="2">
        <v>44285.364533475789</v>
      </c>
      <c r="D2360" s="2" t="str">
        <f>VLOOKUP(B2360,'Cписок Часовых Поясов'!A:D,3,0)</f>
        <v>Центральноафриканское Время</v>
      </c>
      <c r="E2360">
        <v>2</v>
      </c>
      <c r="F2360" s="26">
        <f t="shared" si="36"/>
        <v>44285.447866809125</v>
      </c>
    </row>
    <row r="2361" spans="1:6" x14ac:dyDescent="0.3">
      <c r="A2361">
        <v>57074</v>
      </c>
      <c r="B2361" t="s">
        <v>13</v>
      </c>
      <c r="C2361" s="2">
        <v>44345.327013069807</v>
      </c>
      <c r="D2361" s="2" t="str">
        <f>VLOOKUP(B2361,'Cписок Часовых Поясов'!A:D,3,0)</f>
        <v>Акрийское Время</v>
      </c>
      <c r="E2361">
        <v>-5</v>
      </c>
      <c r="F2361" s="26">
        <f t="shared" si="36"/>
        <v>44345.118679736472</v>
      </c>
    </row>
    <row r="2362" spans="1:6" x14ac:dyDescent="0.3">
      <c r="A2362">
        <v>57129</v>
      </c>
      <c r="B2362" t="s">
        <v>7</v>
      </c>
      <c r="C2362" s="2">
        <v>44310.306541809114</v>
      </c>
      <c r="D2362" s="2" t="str">
        <f>VLOOKUP(B2362,'Cписок Часовых Поясов'!A:D,3,0)</f>
        <v>Азорское Летнее Время</v>
      </c>
      <c r="E2362">
        <v>0</v>
      </c>
      <c r="F2362" s="26">
        <f t="shared" si="36"/>
        <v>44310.306541809114</v>
      </c>
    </row>
    <row r="2363" spans="1:6" x14ac:dyDescent="0.3">
      <c r="A2363">
        <v>57148</v>
      </c>
      <c r="B2363" t="s">
        <v>6</v>
      </c>
      <c r="C2363" s="2">
        <v>44324.979758297719</v>
      </c>
      <c r="D2363" s="2" t="str">
        <f>VLOOKUP(B2363,'Cписок Часовых Поясов'!A:D,3,0)</f>
        <v>Армянское Время</v>
      </c>
      <c r="E2363">
        <v>4</v>
      </c>
      <c r="F2363" s="26">
        <f t="shared" si="36"/>
        <v>44325.146424964383</v>
      </c>
    </row>
    <row r="2364" spans="1:6" x14ac:dyDescent="0.3">
      <c r="A2364">
        <v>57168</v>
      </c>
      <c r="B2364" t="s">
        <v>10</v>
      </c>
      <c r="C2364" s="2">
        <v>44371.593594622507</v>
      </c>
      <c r="D2364" s="2" t="str">
        <f>VLOOKUP(B2364,'Cписок Часовых Поясов'!A:D,3,0)</f>
        <v>Иркутское Летнее Время</v>
      </c>
      <c r="E2364">
        <v>9</v>
      </c>
      <c r="F2364" s="26">
        <f t="shared" si="36"/>
        <v>44371.968594622507</v>
      </c>
    </row>
    <row r="2365" spans="1:6" x14ac:dyDescent="0.3">
      <c r="A2365">
        <v>57180</v>
      </c>
      <c r="B2365" t="s">
        <v>2</v>
      </c>
      <c r="C2365" s="2">
        <v>44310.529443874642</v>
      </c>
      <c r="D2365" s="2" t="str">
        <f>VLOOKUP(B2365,'Cписок Часовых Поясов'!A:D,3,0)</f>
        <v>Британское Летнее Время</v>
      </c>
      <c r="E2365">
        <v>1</v>
      </c>
      <c r="F2365" s="26">
        <f t="shared" si="36"/>
        <v>44310.571110541307</v>
      </c>
    </row>
    <row r="2366" spans="1:6" x14ac:dyDescent="0.3">
      <c r="A2366">
        <v>57182</v>
      </c>
      <c r="B2366" t="s">
        <v>3</v>
      </c>
      <c r="C2366" s="2">
        <v>44318.890577029924</v>
      </c>
      <c r="D2366" s="2" t="str">
        <f>VLOOKUP(B2366,'Cписок Часовых Поясов'!A:D,3,0)</f>
        <v>Арабское Стандартное Время</v>
      </c>
      <c r="E2366">
        <v>3</v>
      </c>
      <c r="F2366" s="26">
        <f t="shared" si="36"/>
        <v>44319.015577029924</v>
      </c>
    </row>
    <row r="2367" spans="1:6" x14ac:dyDescent="0.3">
      <c r="A2367">
        <v>57195</v>
      </c>
      <c r="B2367" t="s">
        <v>7</v>
      </c>
      <c r="C2367" s="2">
        <v>44401.234378668087</v>
      </c>
      <c r="D2367" s="2" t="str">
        <f>VLOOKUP(B2367,'Cписок Часовых Поясов'!A:D,3,0)</f>
        <v>Азорское Летнее Время</v>
      </c>
      <c r="E2367">
        <v>0</v>
      </c>
      <c r="F2367" s="26">
        <f t="shared" si="36"/>
        <v>44401.234378668087</v>
      </c>
    </row>
    <row r="2368" spans="1:6" x14ac:dyDescent="0.3">
      <c r="A2368">
        <v>57241</v>
      </c>
      <c r="B2368" t="s">
        <v>13</v>
      </c>
      <c r="C2368" s="2">
        <v>44346.435929985753</v>
      </c>
      <c r="D2368" s="2" t="str">
        <f>VLOOKUP(B2368,'Cписок Часовых Поясов'!A:D,3,0)</f>
        <v>Акрийское Время</v>
      </c>
      <c r="E2368">
        <v>-5</v>
      </c>
      <c r="F2368" s="26">
        <f t="shared" si="36"/>
        <v>44346.227596652418</v>
      </c>
    </row>
    <row r="2369" spans="1:6" x14ac:dyDescent="0.3">
      <c r="A2369">
        <v>57248</v>
      </c>
      <c r="B2369" t="s">
        <v>2</v>
      </c>
      <c r="C2369" s="2">
        <v>44387.666956410256</v>
      </c>
      <c r="D2369" s="2" t="str">
        <f>VLOOKUP(B2369,'Cписок Часовых Поясов'!A:D,3,0)</f>
        <v>Британское Летнее Время</v>
      </c>
      <c r="E2369">
        <v>1</v>
      </c>
      <c r="F2369" s="26">
        <f t="shared" si="36"/>
        <v>44387.70862307692</v>
      </c>
    </row>
    <row r="2370" spans="1:6" x14ac:dyDescent="0.3">
      <c r="A2370">
        <v>57260</v>
      </c>
      <c r="B2370" t="s">
        <v>7</v>
      </c>
      <c r="C2370" s="2">
        <v>44296.651372186607</v>
      </c>
      <c r="D2370" s="2" t="str">
        <f>VLOOKUP(B2370,'Cписок Часовых Поясов'!A:D,3,0)</f>
        <v>Азорское Летнее Время</v>
      </c>
      <c r="E2370">
        <v>0</v>
      </c>
      <c r="F2370" s="26">
        <f t="shared" ref="F2370:F2433" si="37">C2370+E2370/24</f>
        <v>44296.651372186607</v>
      </c>
    </row>
    <row r="2371" spans="1:6" x14ac:dyDescent="0.3">
      <c r="A2371">
        <v>57312</v>
      </c>
      <c r="B2371" t="s">
        <v>3</v>
      </c>
      <c r="C2371" s="2">
        <v>44397.278720762108</v>
      </c>
      <c r="D2371" s="2" t="str">
        <f>VLOOKUP(B2371,'Cписок Часовых Поясов'!A:D,3,0)</f>
        <v>Арабское Стандартное Время</v>
      </c>
      <c r="E2371">
        <v>3</v>
      </c>
      <c r="F2371" s="26">
        <f t="shared" si="37"/>
        <v>44397.403720762108</v>
      </c>
    </row>
    <row r="2372" spans="1:6" x14ac:dyDescent="0.3">
      <c r="A2372">
        <v>57329</v>
      </c>
      <c r="B2372" t="s">
        <v>5</v>
      </c>
      <c r="C2372" s="2">
        <v>44324.1139380698</v>
      </c>
      <c r="D2372" s="2" t="str">
        <f>VLOOKUP(B2372,'Cписок Часовых Поясов'!A:D,3,0)</f>
        <v>Центральноафриканское Время</v>
      </c>
      <c r="E2372">
        <v>2</v>
      </c>
      <c r="F2372" s="26">
        <f t="shared" si="37"/>
        <v>44324.197271403136</v>
      </c>
    </row>
    <row r="2373" spans="1:6" x14ac:dyDescent="0.3">
      <c r="A2373">
        <v>57356</v>
      </c>
      <c r="B2373" t="s">
        <v>5</v>
      </c>
      <c r="C2373" s="2">
        <v>44316.844543696585</v>
      </c>
      <c r="D2373" s="2" t="str">
        <f>VLOOKUP(B2373,'Cписок Часовых Поясов'!A:D,3,0)</f>
        <v>Центральноафриканское Время</v>
      </c>
      <c r="E2373">
        <v>2</v>
      </c>
      <c r="F2373" s="26">
        <f t="shared" si="37"/>
        <v>44316.927877029921</v>
      </c>
    </row>
    <row r="2374" spans="1:6" x14ac:dyDescent="0.3">
      <c r="A2374">
        <v>57370</v>
      </c>
      <c r="B2374" t="s">
        <v>7</v>
      </c>
      <c r="C2374" s="2">
        <v>44368.239865705131</v>
      </c>
      <c r="D2374" s="2" t="str">
        <f>VLOOKUP(B2374,'Cписок Часовых Поясов'!A:D,3,0)</f>
        <v>Азорское Летнее Время</v>
      </c>
      <c r="E2374">
        <v>0</v>
      </c>
      <c r="F2374" s="26">
        <f t="shared" si="37"/>
        <v>44368.239865705131</v>
      </c>
    </row>
    <row r="2375" spans="1:6" x14ac:dyDescent="0.3">
      <c r="A2375">
        <v>57375</v>
      </c>
      <c r="B2375" t="s">
        <v>7</v>
      </c>
      <c r="C2375" s="2">
        <v>44346.452155306273</v>
      </c>
      <c r="D2375" s="2" t="str">
        <f>VLOOKUP(B2375,'Cписок Часовых Поясов'!A:D,3,0)</f>
        <v>Азорское Летнее Время</v>
      </c>
      <c r="E2375">
        <v>0</v>
      </c>
      <c r="F2375" s="26">
        <f t="shared" si="37"/>
        <v>44346.452155306273</v>
      </c>
    </row>
    <row r="2376" spans="1:6" x14ac:dyDescent="0.3">
      <c r="A2376">
        <v>57378</v>
      </c>
      <c r="B2376" t="s">
        <v>2</v>
      </c>
      <c r="C2376" s="2">
        <v>44306.98521331908</v>
      </c>
      <c r="D2376" s="2" t="str">
        <f>VLOOKUP(B2376,'Cписок Часовых Поясов'!A:D,3,0)</f>
        <v>Британское Летнее Время</v>
      </c>
      <c r="E2376">
        <v>1</v>
      </c>
      <c r="F2376" s="26">
        <f t="shared" si="37"/>
        <v>44307.026879985744</v>
      </c>
    </row>
    <row r="2377" spans="1:6" x14ac:dyDescent="0.3">
      <c r="A2377">
        <v>57380</v>
      </c>
      <c r="B2377" t="s">
        <v>2</v>
      </c>
      <c r="C2377" s="2">
        <v>44313.188008974364</v>
      </c>
      <c r="D2377" s="2" t="str">
        <f>VLOOKUP(B2377,'Cписок Часовых Поясов'!A:D,3,0)</f>
        <v>Британское Летнее Время</v>
      </c>
      <c r="E2377">
        <v>1</v>
      </c>
      <c r="F2377" s="26">
        <f t="shared" si="37"/>
        <v>44313.229675641029</v>
      </c>
    </row>
    <row r="2378" spans="1:6" x14ac:dyDescent="0.3">
      <c r="A2378">
        <v>57385</v>
      </c>
      <c r="B2378" t="s">
        <v>8</v>
      </c>
      <c r="C2378" s="2">
        <v>44303.525781623939</v>
      </c>
      <c r="D2378" s="2" t="str">
        <f>VLOOKUP(B2378,'Cписок Часовых Поясов'!A:D,3,0)</f>
        <v>Актюбинское Время</v>
      </c>
      <c r="E2378">
        <v>5</v>
      </c>
      <c r="F2378" s="26">
        <f t="shared" si="37"/>
        <v>44303.734114957275</v>
      </c>
    </row>
    <row r="2379" spans="1:6" x14ac:dyDescent="0.3">
      <c r="A2379">
        <v>57395</v>
      </c>
      <c r="B2379" t="s">
        <v>5</v>
      </c>
      <c r="C2379" s="2">
        <v>44310.640964957267</v>
      </c>
      <c r="D2379" s="2" t="str">
        <f>VLOOKUP(B2379,'Cписок Часовых Поясов'!A:D,3,0)</f>
        <v>Центральноафриканское Время</v>
      </c>
      <c r="E2379">
        <v>2</v>
      </c>
      <c r="F2379" s="26">
        <f t="shared" si="37"/>
        <v>44310.724298290603</v>
      </c>
    </row>
    <row r="2380" spans="1:6" x14ac:dyDescent="0.3">
      <c r="A2380">
        <v>57446</v>
      </c>
      <c r="B2380" t="s">
        <v>2</v>
      </c>
      <c r="C2380" s="2">
        <v>44372.089205270662</v>
      </c>
      <c r="D2380" s="2" t="str">
        <f>VLOOKUP(B2380,'Cписок Часовых Поясов'!A:D,3,0)</f>
        <v>Британское Летнее Время</v>
      </c>
      <c r="E2380">
        <v>1</v>
      </c>
      <c r="F2380" s="26">
        <f t="shared" si="37"/>
        <v>44372.130871937326</v>
      </c>
    </row>
    <row r="2381" spans="1:6" x14ac:dyDescent="0.3">
      <c r="A2381">
        <v>57450</v>
      </c>
      <c r="B2381" t="s">
        <v>3</v>
      </c>
      <c r="C2381" s="2">
        <v>44399.836354807689</v>
      </c>
      <c r="D2381" s="2" t="str">
        <f>VLOOKUP(B2381,'Cписок Часовых Поясов'!A:D,3,0)</f>
        <v>Арабское Стандартное Время</v>
      </c>
      <c r="E2381">
        <v>3</v>
      </c>
      <c r="F2381" s="26">
        <f t="shared" si="37"/>
        <v>44399.961354807689</v>
      </c>
    </row>
    <row r="2382" spans="1:6" x14ac:dyDescent="0.3">
      <c r="A2382">
        <v>57472</v>
      </c>
      <c r="B2382" t="s">
        <v>11</v>
      </c>
      <c r="C2382" s="2">
        <v>44392.040452243593</v>
      </c>
      <c r="D2382" s="2" t="str">
        <f>VLOOKUP(B2382,'Cписок Часовых Поясов'!A:D,3,0)</f>
        <v>Горное Стандартное Время (Северная Америка)</v>
      </c>
      <c r="E2382">
        <v>-7</v>
      </c>
      <c r="F2382" s="26">
        <f t="shared" si="37"/>
        <v>44391.748785576929</v>
      </c>
    </row>
    <row r="2383" spans="1:6" x14ac:dyDescent="0.3">
      <c r="A2383">
        <v>57524</v>
      </c>
      <c r="B2383" t="s">
        <v>2</v>
      </c>
      <c r="C2383" s="2">
        <v>44308.730701602566</v>
      </c>
      <c r="D2383" s="2" t="str">
        <f>VLOOKUP(B2383,'Cписок Часовых Поясов'!A:D,3,0)</f>
        <v>Британское Летнее Время</v>
      </c>
      <c r="E2383">
        <v>1</v>
      </c>
      <c r="F2383" s="26">
        <f t="shared" si="37"/>
        <v>44308.77236826923</v>
      </c>
    </row>
    <row r="2384" spans="1:6" x14ac:dyDescent="0.3">
      <c r="A2384">
        <v>57527</v>
      </c>
      <c r="B2384" t="s">
        <v>2</v>
      </c>
      <c r="C2384" s="2">
        <v>44373.165039779196</v>
      </c>
      <c r="D2384" s="2" t="str">
        <f>VLOOKUP(B2384,'Cписок Часовых Поясов'!A:D,3,0)</f>
        <v>Британское Летнее Время</v>
      </c>
      <c r="E2384">
        <v>1</v>
      </c>
      <c r="F2384" s="26">
        <f t="shared" si="37"/>
        <v>44373.206706445861</v>
      </c>
    </row>
    <row r="2385" spans="1:6" x14ac:dyDescent="0.3">
      <c r="A2385">
        <v>57529</v>
      </c>
      <c r="B2385" t="s">
        <v>7</v>
      </c>
      <c r="C2385" s="2">
        <v>44297.218559223649</v>
      </c>
      <c r="D2385" s="2" t="str">
        <f>VLOOKUP(B2385,'Cписок Часовых Поясов'!A:D,3,0)</f>
        <v>Азорское Летнее Время</v>
      </c>
      <c r="E2385">
        <v>0</v>
      </c>
      <c r="F2385" s="26">
        <f t="shared" si="37"/>
        <v>44297.218559223649</v>
      </c>
    </row>
    <row r="2386" spans="1:6" x14ac:dyDescent="0.3">
      <c r="A2386">
        <v>57532</v>
      </c>
      <c r="B2386" t="s">
        <v>5</v>
      </c>
      <c r="C2386" s="2">
        <v>44361.607889494298</v>
      </c>
      <c r="D2386" s="2" t="str">
        <f>VLOOKUP(B2386,'Cписок Часовых Поясов'!A:D,3,0)</f>
        <v>Центральноафриканское Время</v>
      </c>
      <c r="E2386">
        <v>2</v>
      </c>
      <c r="F2386" s="26">
        <f t="shared" si="37"/>
        <v>44361.691222827634</v>
      </c>
    </row>
    <row r="2387" spans="1:6" x14ac:dyDescent="0.3">
      <c r="A2387">
        <v>57563</v>
      </c>
      <c r="B2387" t="s">
        <v>2</v>
      </c>
      <c r="C2387" s="2">
        <v>44294.823114031344</v>
      </c>
      <c r="D2387" s="2" t="str">
        <f>VLOOKUP(B2387,'Cписок Часовых Поясов'!A:D,3,0)</f>
        <v>Британское Летнее Время</v>
      </c>
      <c r="E2387">
        <v>1</v>
      </c>
      <c r="F2387" s="26">
        <f t="shared" si="37"/>
        <v>44294.864780698008</v>
      </c>
    </row>
    <row r="2388" spans="1:6" x14ac:dyDescent="0.3">
      <c r="A2388">
        <v>57566</v>
      </c>
      <c r="B2388" t="s">
        <v>2</v>
      </c>
      <c r="C2388" s="2">
        <v>44311.824284864677</v>
      </c>
      <c r="D2388" s="2" t="str">
        <f>VLOOKUP(B2388,'Cписок Часовых Поясов'!A:D,3,0)</f>
        <v>Британское Летнее Время</v>
      </c>
      <c r="E2388">
        <v>1</v>
      </c>
      <c r="F2388" s="26">
        <f t="shared" si="37"/>
        <v>44311.865951531341</v>
      </c>
    </row>
    <row r="2389" spans="1:6" x14ac:dyDescent="0.3">
      <c r="A2389">
        <v>57578</v>
      </c>
      <c r="B2389" t="s">
        <v>2</v>
      </c>
      <c r="C2389" s="2">
        <v>44294.900629736469</v>
      </c>
      <c r="D2389" s="2" t="str">
        <f>VLOOKUP(B2389,'Cписок Часовых Поясов'!A:D,3,0)</f>
        <v>Британское Летнее Время</v>
      </c>
      <c r="E2389">
        <v>1</v>
      </c>
      <c r="F2389" s="26">
        <f t="shared" si="37"/>
        <v>44294.942296403133</v>
      </c>
    </row>
    <row r="2390" spans="1:6" x14ac:dyDescent="0.3">
      <c r="A2390">
        <v>57655</v>
      </c>
      <c r="B2390" t="s">
        <v>5</v>
      </c>
      <c r="C2390" s="2">
        <v>44310.162625142453</v>
      </c>
      <c r="D2390" s="2" t="str">
        <f>VLOOKUP(B2390,'Cписок Часовых Поясов'!A:D,3,0)</f>
        <v>Центральноафриканское Время</v>
      </c>
      <c r="E2390">
        <v>2</v>
      </c>
      <c r="F2390" s="26">
        <f t="shared" si="37"/>
        <v>44310.245958475789</v>
      </c>
    </row>
    <row r="2391" spans="1:6" x14ac:dyDescent="0.3">
      <c r="A2391">
        <v>57662</v>
      </c>
      <c r="B2391" t="s">
        <v>7</v>
      </c>
      <c r="C2391" s="2">
        <v>44374.804909437327</v>
      </c>
      <c r="D2391" s="2" t="str">
        <f>VLOOKUP(B2391,'Cписок Часовых Поясов'!A:D,3,0)</f>
        <v>Азорское Летнее Время</v>
      </c>
      <c r="E2391">
        <v>0</v>
      </c>
      <c r="F2391" s="26">
        <f t="shared" si="37"/>
        <v>44374.804909437327</v>
      </c>
    </row>
    <row r="2392" spans="1:6" x14ac:dyDescent="0.3">
      <c r="A2392">
        <v>57675</v>
      </c>
      <c r="B2392" t="s">
        <v>3</v>
      </c>
      <c r="C2392" s="2">
        <v>44310.002031196585</v>
      </c>
      <c r="D2392" s="2" t="str">
        <f>VLOOKUP(B2392,'Cписок Часовых Поясов'!A:D,3,0)</f>
        <v>Арабское Стандартное Время</v>
      </c>
      <c r="E2392">
        <v>3</v>
      </c>
      <c r="F2392" s="26">
        <f t="shared" si="37"/>
        <v>44310.127031196585</v>
      </c>
    </row>
    <row r="2393" spans="1:6" x14ac:dyDescent="0.3">
      <c r="A2393">
        <v>57677</v>
      </c>
      <c r="B2393" t="s">
        <v>5</v>
      </c>
      <c r="C2393" s="2">
        <v>44393.428015883197</v>
      </c>
      <c r="D2393" s="2" t="str">
        <f>VLOOKUP(B2393,'Cписок Часовых Поясов'!A:D,3,0)</f>
        <v>Центральноафриканское Время</v>
      </c>
      <c r="E2393">
        <v>2</v>
      </c>
      <c r="F2393" s="26">
        <f t="shared" si="37"/>
        <v>44393.511349216533</v>
      </c>
    </row>
    <row r="2394" spans="1:6" x14ac:dyDescent="0.3">
      <c r="A2394">
        <v>57741</v>
      </c>
      <c r="B2394" t="s">
        <v>11</v>
      </c>
      <c r="C2394" s="2">
        <v>44345.406400142456</v>
      </c>
      <c r="D2394" s="2" t="str">
        <f>VLOOKUP(B2394,'Cписок Часовых Поясов'!A:D,3,0)</f>
        <v>Горное Стандартное Время (Северная Америка)</v>
      </c>
      <c r="E2394">
        <v>-7</v>
      </c>
      <c r="F2394" s="26">
        <f t="shared" si="37"/>
        <v>44345.114733475792</v>
      </c>
    </row>
    <row r="2395" spans="1:6" x14ac:dyDescent="0.3">
      <c r="A2395">
        <v>57755</v>
      </c>
      <c r="B2395" t="s">
        <v>3</v>
      </c>
      <c r="C2395" s="2">
        <v>44374.72897147436</v>
      </c>
      <c r="D2395" s="2" t="str">
        <f>VLOOKUP(B2395,'Cписок Часовых Поясов'!A:D,3,0)</f>
        <v>Арабское Стандартное Время</v>
      </c>
      <c r="E2395">
        <v>3</v>
      </c>
      <c r="F2395" s="26">
        <f t="shared" si="37"/>
        <v>44374.85397147436</v>
      </c>
    </row>
    <row r="2396" spans="1:6" x14ac:dyDescent="0.3">
      <c r="A2396">
        <v>57783</v>
      </c>
      <c r="B2396" t="s">
        <v>7</v>
      </c>
      <c r="C2396" s="2">
        <v>44375.446017699433</v>
      </c>
      <c r="D2396" s="2" t="str">
        <f>VLOOKUP(B2396,'Cписок Часовых Поясов'!A:D,3,0)</f>
        <v>Азорское Летнее Время</v>
      </c>
      <c r="E2396">
        <v>0</v>
      </c>
      <c r="F2396" s="26">
        <f t="shared" si="37"/>
        <v>44375.446017699433</v>
      </c>
    </row>
    <row r="2397" spans="1:6" x14ac:dyDescent="0.3">
      <c r="A2397">
        <v>57791</v>
      </c>
      <c r="B2397" t="s">
        <v>5</v>
      </c>
      <c r="C2397" s="2">
        <v>44311.365532549862</v>
      </c>
      <c r="D2397" s="2" t="str">
        <f>VLOOKUP(B2397,'Cписок Часовых Поясов'!A:D,3,0)</f>
        <v>Центральноафриканское Время</v>
      </c>
      <c r="E2397">
        <v>2</v>
      </c>
      <c r="F2397" s="26">
        <f t="shared" si="37"/>
        <v>44311.448865883198</v>
      </c>
    </row>
    <row r="2398" spans="1:6" x14ac:dyDescent="0.3">
      <c r="A2398">
        <v>57830</v>
      </c>
      <c r="B2398" t="s">
        <v>2</v>
      </c>
      <c r="C2398" s="2">
        <v>44309.718068732196</v>
      </c>
      <c r="D2398" s="2" t="str">
        <f>VLOOKUP(B2398,'Cписок Часовых Поясов'!A:D,3,0)</f>
        <v>Британское Летнее Время</v>
      </c>
      <c r="E2398">
        <v>1</v>
      </c>
      <c r="F2398" s="26">
        <f t="shared" si="37"/>
        <v>44309.75973539886</v>
      </c>
    </row>
    <row r="2399" spans="1:6" x14ac:dyDescent="0.3">
      <c r="A2399">
        <v>57834</v>
      </c>
      <c r="B2399" t="s">
        <v>3</v>
      </c>
      <c r="C2399" s="2">
        <v>44372.534584009976</v>
      </c>
      <c r="D2399" s="2" t="str">
        <f>VLOOKUP(B2399,'Cписок Часовых Поясов'!A:D,3,0)</f>
        <v>Арабское Стандартное Время</v>
      </c>
      <c r="E2399">
        <v>3</v>
      </c>
      <c r="F2399" s="26">
        <f t="shared" si="37"/>
        <v>44372.659584009976</v>
      </c>
    </row>
    <row r="2400" spans="1:6" x14ac:dyDescent="0.3">
      <c r="A2400">
        <v>57853</v>
      </c>
      <c r="B2400" t="s">
        <v>5</v>
      </c>
      <c r="C2400" s="2">
        <v>44284.877233903135</v>
      </c>
      <c r="D2400" s="2" t="str">
        <f>VLOOKUP(B2400,'Cписок Часовых Поясов'!A:D,3,0)</f>
        <v>Центральноафриканское Время</v>
      </c>
      <c r="E2400">
        <v>2</v>
      </c>
      <c r="F2400" s="26">
        <f t="shared" si="37"/>
        <v>44284.960567236471</v>
      </c>
    </row>
    <row r="2401" spans="1:6" x14ac:dyDescent="0.3">
      <c r="A2401">
        <v>57857</v>
      </c>
      <c r="B2401" t="s">
        <v>2</v>
      </c>
      <c r="C2401" s="2">
        <v>44344.24955242165</v>
      </c>
      <c r="D2401" s="2" t="str">
        <f>VLOOKUP(B2401,'Cписок Часовых Поясов'!A:D,3,0)</f>
        <v>Британское Летнее Время</v>
      </c>
      <c r="E2401">
        <v>1</v>
      </c>
      <c r="F2401" s="26">
        <f t="shared" si="37"/>
        <v>44344.291219088314</v>
      </c>
    </row>
    <row r="2402" spans="1:6" x14ac:dyDescent="0.3">
      <c r="A2402">
        <v>57899</v>
      </c>
      <c r="B2402" t="s">
        <v>3</v>
      </c>
      <c r="C2402" s="2">
        <v>44337.639839743591</v>
      </c>
      <c r="D2402" s="2" t="str">
        <f>VLOOKUP(B2402,'Cписок Часовых Поясов'!A:D,3,0)</f>
        <v>Арабское Стандартное Время</v>
      </c>
      <c r="E2402">
        <v>3</v>
      </c>
      <c r="F2402" s="26">
        <f t="shared" si="37"/>
        <v>44337.764839743591</v>
      </c>
    </row>
    <row r="2403" spans="1:6" x14ac:dyDescent="0.3">
      <c r="A2403">
        <v>57930</v>
      </c>
      <c r="B2403" t="s">
        <v>5</v>
      </c>
      <c r="C2403" s="2">
        <v>44295.130205199435</v>
      </c>
      <c r="D2403" s="2" t="str">
        <f>VLOOKUP(B2403,'Cписок Часовых Поясов'!A:D,3,0)</f>
        <v>Центральноафриканское Время</v>
      </c>
      <c r="E2403">
        <v>2</v>
      </c>
      <c r="F2403" s="26">
        <f t="shared" si="37"/>
        <v>44295.213538532771</v>
      </c>
    </row>
    <row r="2404" spans="1:6" x14ac:dyDescent="0.3">
      <c r="A2404">
        <v>57932</v>
      </c>
      <c r="B2404" t="s">
        <v>5</v>
      </c>
      <c r="C2404" s="2">
        <v>44299.690185327636</v>
      </c>
      <c r="D2404" s="2" t="str">
        <f>VLOOKUP(B2404,'Cписок Часовых Поясов'!A:D,3,0)</f>
        <v>Центральноафриканское Время</v>
      </c>
      <c r="E2404">
        <v>2</v>
      </c>
      <c r="F2404" s="26">
        <f t="shared" si="37"/>
        <v>44299.773518660972</v>
      </c>
    </row>
    <row r="2405" spans="1:6" x14ac:dyDescent="0.3">
      <c r="A2405">
        <v>57949</v>
      </c>
      <c r="B2405" t="s">
        <v>5</v>
      </c>
      <c r="C2405" s="2">
        <v>44371.995815455848</v>
      </c>
      <c r="D2405" s="2" t="str">
        <f>VLOOKUP(B2405,'Cписок Часовых Поясов'!A:D,3,0)</f>
        <v>Центральноафриканское Время</v>
      </c>
      <c r="E2405">
        <v>2</v>
      </c>
      <c r="F2405" s="26">
        <f t="shared" si="37"/>
        <v>44372.079148789184</v>
      </c>
    </row>
    <row r="2406" spans="1:6" x14ac:dyDescent="0.3">
      <c r="A2406">
        <v>57974</v>
      </c>
      <c r="B2406" t="s">
        <v>5</v>
      </c>
      <c r="C2406" s="2">
        <v>44309.637572613959</v>
      </c>
      <c r="D2406" s="2" t="str">
        <f>VLOOKUP(B2406,'Cписок Часовых Поясов'!A:D,3,0)</f>
        <v>Центральноафриканское Время</v>
      </c>
      <c r="E2406">
        <v>2</v>
      </c>
      <c r="F2406" s="26">
        <f t="shared" si="37"/>
        <v>44309.720905947295</v>
      </c>
    </row>
    <row r="2407" spans="1:6" x14ac:dyDescent="0.3">
      <c r="A2407">
        <v>57980</v>
      </c>
      <c r="B2407" t="s">
        <v>2</v>
      </c>
      <c r="C2407" s="2">
        <v>44320.206223326211</v>
      </c>
      <c r="D2407" s="2" t="str">
        <f>VLOOKUP(B2407,'Cписок Часовых Поясов'!A:D,3,0)</f>
        <v>Британское Летнее Время</v>
      </c>
      <c r="E2407">
        <v>1</v>
      </c>
      <c r="F2407" s="26">
        <f t="shared" si="37"/>
        <v>44320.247889992876</v>
      </c>
    </row>
    <row r="2408" spans="1:6" x14ac:dyDescent="0.3">
      <c r="A2408">
        <v>57983</v>
      </c>
      <c r="B2408" t="s">
        <v>10</v>
      </c>
      <c r="C2408" s="2">
        <v>44331.214010398864</v>
      </c>
      <c r="D2408" s="2" t="str">
        <f>VLOOKUP(B2408,'Cписок Часовых Поясов'!A:D,3,0)</f>
        <v>Иркутское Летнее Время</v>
      </c>
      <c r="E2408">
        <v>9</v>
      </c>
      <c r="F2408" s="26">
        <f t="shared" si="37"/>
        <v>44331.589010398864</v>
      </c>
    </row>
    <row r="2409" spans="1:6" x14ac:dyDescent="0.3">
      <c r="A2409">
        <v>58030</v>
      </c>
      <c r="B2409" t="s">
        <v>7</v>
      </c>
      <c r="C2409" s="2">
        <v>44371.691986502847</v>
      </c>
      <c r="D2409" s="2" t="str">
        <f>VLOOKUP(B2409,'Cписок Часовых Поясов'!A:D,3,0)</f>
        <v>Азорское Летнее Время</v>
      </c>
      <c r="E2409">
        <v>0</v>
      </c>
      <c r="F2409" s="26">
        <f t="shared" si="37"/>
        <v>44371.691986502847</v>
      </c>
    </row>
    <row r="2410" spans="1:6" x14ac:dyDescent="0.3">
      <c r="A2410">
        <v>58042</v>
      </c>
      <c r="B2410" t="s">
        <v>9</v>
      </c>
      <c r="C2410" s="2">
        <v>44309.413393589748</v>
      </c>
      <c r="D2410" s="2" t="str">
        <f>VLOOKUP(B2410,'Cписок Часовых Поясов'!A:D,3,0)</f>
        <v>Алматинское Время</v>
      </c>
      <c r="E2410">
        <v>6</v>
      </c>
      <c r="F2410" s="26">
        <f t="shared" si="37"/>
        <v>44309.663393589748</v>
      </c>
    </row>
    <row r="2411" spans="1:6" x14ac:dyDescent="0.3">
      <c r="A2411">
        <v>58043</v>
      </c>
      <c r="B2411" t="s">
        <v>2</v>
      </c>
      <c r="C2411" s="2">
        <v>44401.71072977208</v>
      </c>
      <c r="D2411" s="2" t="str">
        <f>VLOOKUP(B2411,'Cписок Часовых Поясов'!A:D,3,0)</f>
        <v>Британское Летнее Время</v>
      </c>
      <c r="E2411">
        <v>1</v>
      </c>
      <c r="F2411" s="26">
        <f t="shared" si="37"/>
        <v>44401.752396438744</v>
      </c>
    </row>
    <row r="2412" spans="1:6" x14ac:dyDescent="0.3">
      <c r="A2412">
        <v>58071</v>
      </c>
      <c r="B2412" t="s">
        <v>7</v>
      </c>
      <c r="C2412" s="2">
        <v>44339.256088782044</v>
      </c>
      <c r="D2412" s="2" t="str">
        <f>VLOOKUP(B2412,'Cписок Часовых Поясов'!A:D,3,0)</f>
        <v>Азорское Летнее Время</v>
      </c>
      <c r="E2412">
        <v>0</v>
      </c>
      <c r="F2412" s="26">
        <f t="shared" si="37"/>
        <v>44339.256088782044</v>
      </c>
    </row>
    <row r="2413" spans="1:6" x14ac:dyDescent="0.3">
      <c r="A2413">
        <v>58111</v>
      </c>
      <c r="B2413" t="s">
        <v>3</v>
      </c>
      <c r="C2413" s="2">
        <v>44307.670199928769</v>
      </c>
      <c r="D2413" s="2" t="str">
        <f>VLOOKUP(B2413,'Cписок Часовых Поясов'!A:D,3,0)</f>
        <v>Арабское Стандартное Время</v>
      </c>
      <c r="E2413">
        <v>3</v>
      </c>
      <c r="F2413" s="26">
        <f t="shared" si="37"/>
        <v>44307.795199928769</v>
      </c>
    </row>
    <row r="2414" spans="1:6" x14ac:dyDescent="0.3">
      <c r="A2414">
        <v>58112</v>
      </c>
      <c r="B2414" t="s">
        <v>2</v>
      </c>
      <c r="C2414" s="2">
        <v>44304.322794800566</v>
      </c>
      <c r="D2414" s="2" t="str">
        <f>VLOOKUP(B2414,'Cписок Часовых Поясов'!A:D,3,0)</f>
        <v>Британское Летнее Время</v>
      </c>
      <c r="E2414">
        <v>1</v>
      </c>
      <c r="F2414" s="26">
        <f t="shared" si="37"/>
        <v>44304.36446146723</v>
      </c>
    </row>
    <row r="2415" spans="1:6" x14ac:dyDescent="0.3">
      <c r="A2415">
        <v>58116</v>
      </c>
      <c r="B2415" t="s">
        <v>5</v>
      </c>
      <c r="C2415" s="2">
        <v>44376.347371723648</v>
      </c>
      <c r="D2415" s="2" t="str">
        <f>VLOOKUP(B2415,'Cписок Часовых Поясов'!A:D,3,0)</f>
        <v>Центральноафриканское Время</v>
      </c>
      <c r="E2415">
        <v>2</v>
      </c>
      <c r="F2415" s="26">
        <f t="shared" si="37"/>
        <v>44376.430705056984</v>
      </c>
    </row>
    <row r="2416" spans="1:6" x14ac:dyDescent="0.3">
      <c r="A2416">
        <v>58125</v>
      </c>
      <c r="B2416" t="s">
        <v>7</v>
      </c>
      <c r="C2416" s="2">
        <v>44376.373121937329</v>
      </c>
      <c r="D2416" s="2" t="str">
        <f>VLOOKUP(B2416,'Cписок Часовых Поясов'!A:D,3,0)</f>
        <v>Азорское Летнее Время</v>
      </c>
      <c r="E2416">
        <v>0</v>
      </c>
      <c r="F2416" s="26">
        <f t="shared" si="37"/>
        <v>44376.373121937329</v>
      </c>
    </row>
    <row r="2417" spans="1:6" x14ac:dyDescent="0.3">
      <c r="A2417">
        <v>58126</v>
      </c>
      <c r="B2417" t="s">
        <v>2</v>
      </c>
      <c r="C2417" s="2">
        <v>44301.559294195155</v>
      </c>
      <c r="D2417" s="2" t="str">
        <f>VLOOKUP(B2417,'Cписок Часовых Поясов'!A:D,3,0)</f>
        <v>Британское Летнее Время</v>
      </c>
      <c r="E2417">
        <v>1</v>
      </c>
      <c r="F2417" s="26">
        <f t="shared" si="37"/>
        <v>44301.600960861819</v>
      </c>
    </row>
    <row r="2418" spans="1:6" x14ac:dyDescent="0.3">
      <c r="A2418">
        <v>58127</v>
      </c>
      <c r="B2418" t="s">
        <v>2</v>
      </c>
      <c r="C2418" s="2">
        <v>44314.649228917377</v>
      </c>
      <c r="D2418" s="2" t="str">
        <f>VLOOKUP(B2418,'Cписок Часовых Поясов'!A:D,3,0)</f>
        <v>Британское Летнее Время</v>
      </c>
      <c r="E2418">
        <v>1</v>
      </c>
      <c r="F2418" s="26">
        <f t="shared" si="37"/>
        <v>44314.690895584041</v>
      </c>
    </row>
    <row r="2419" spans="1:6" x14ac:dyDescent="0.3">
      <c r="A2419">
        <v>58133</v>
      </c>
      <c r="B2419" t="s">
        <v>2</v>
      </c>
      <c r="C2419" s="2">
        <v>44310.336436467238</v>
      </c>
      <c r="D2419" s="2" t="str">
        <f>VLOOKUP(B2419,'Cписок Часовых Поясов'!A:D,3,0)</f>
        <v>Британское Летнее Время</v>
      </c>
      <c r="E2419">
        <v>1</v>
      </c>
      <c r="F2419" s="26">
        <f t="shared" si="37"/>
        <v>44310.378103133902</v>
      </c>
    </row>
    <row r="2420" spans="1:6" x14ac:dyDescent="0.3">
      <c r="A2420">
        <v>58166</v>
      </c>
      <c r="B2420" t="s">
        <v>6</v>
      </c>
      <c r="C2420" s="2">
        <v>44389.93351513533</v>
      </c>
      <c r="D2420" s="2" t="str">
        <f>VLOOKUP(B2420,'Cписок Часовых Поясов'!A:D,3,0)</f>
        <v>Армянское Время</v>
      </c>
      <c r="E2420">
        <v>4</v>
      </c>
      <c r="F2420" s="26">
        <f t="shared" si="37"/>
        <v>44390.100181801994</v>
      </c>
    </row>
    <row r="2421" spans="1:6" x14ac:dyDescent="0.3">
      <c r="A2421">
        <v>58275</v>
      </c>
      <c r="B2421" t="s">
        <v>2</v>
      </c>
      <c r="C2421" s="2">
        <v>44319.222119408827</v>
      </c>
      <c r="D2421" s="2" t="str">
        <f>VLOOKUP(B2421,'Cписок Часовых Поясов'!A:D,3,0)</f>
        <v>Британское Летнее Время</v>
      </c>
      <c r="E2421">
        <v>1</v>
      </c>
      <c r="F2421" s="26">
        <f t="shared" si="37"/>
        <v>44319.263786075491</v>
      </c>
    </row>
    <row r="2422" spans="1:6" x14ac:dyDescent="0.3">
      <c r="A2422">
        <v>58281</v>
      </c>
      <c r="B2422" t="s">
        <v>2</v>
      </c>
      <c r="C2422" s="2">
        <v>44346.06734415955</v>
      </c>
      <c r="D2422" s="2" t="str">
        <f>VLOOKUP(B2422,'Cписок Часовых Поясов'!A:D,3,0)</f>
        <v>Британское Летнее Время</v>
      </c>
      <c r="E2422">
        <v>1</v>
      </c>
      <c r="F2422" s="26">
        <f t="shared" si="37"/>
        <v>44346.109010826214</v>
      </c>
    </row>
    <row r="2423" spans="1:6" x14ac:dyDescent="0.3">
      <c r="A2423">
        <v>58286</v>
      </c>
      <c r="B2423" t="s">
        <v>8</v>
      </c>
      <c r="C2423" s="2">
        <v>44407.524235505691</v>
      </c>
      <c r="D2423" s="2" t="str">
        <f>VLOOKUP(B2423,'Cписок Часовых Поясов'!A:D,3,0)</f>
        <v>Актюбинское Время</v>
      </c>
      <c r="E2423">
        <v>5</v>
      </c>
      <c r="F2423" s="26">
        <f t="shared" si="37"/>
        <v>44407.732568839026</v>
      </c>
    </row>
    <row r="2424" spans="1:6" x14ac:dyDescent="0.3">
      <c r="A2424">
        <v>58351</v>
      </c>
      <c r="B2424" t="s">
        <v>7</v>
      </c>
      <c r="C2424" s="2">
        <v>44343.53358839031</v>
      </c>
      <c r="D2424" s="2" t="str">
        <f>VLOOKUP(B2424,'Cписок Часовых Поясов'!A:D,3,0)</f>
        <v>Азорское Летнее Время</v>
      </c>
      <c r="E2424">
        <v>0</v>
      </c>
      <c r="F2424" s="26">
        <f t="shared" si="37"/>
        <v>44343.53358839031</v>
      </c>
    </row>
    <row r="2425" spans="1:6" x14ac:dyDescent="0.3">
      <c r="A2425">
        <v>58354</v>
      </c>
      <c r="B2425" t="s">
        <v>9</v>
      </c>
      <c r="C2425" s="2">
        <v>44407.656923076924</v>
      </c>
      <c r="D2425" s="2" t="str">
        <f>VLOOKUP(B2425,'Cписок Часовых Поясов'!A:D,3,0)</f>
        <v>Алматинское Время</v>
      </c>
      <c r="E2425">
        <v>6</v>
      </c>
      <c r="F2425" s="26">
        <f t="shared" si="37"/>
        <v>44407.906923076924</v>
      </c>
    </row>
    <row r="2426" spans="1:6" x14ac:dyDescent="0.3">
      <c r="A2426">
        <v>58357</v>
      </c>
      <c r="B2426" t="s">
        <v>2</v>
      </c>
      <c r="C2426" s="2">
        <v>44321.183807834757</v>
      </c>
      <c r="D2426" s="2" t="str">
        <f>VLOOKUP(B2426,'Cписок Часовых Поясов'!A:D,3,0)</f>
        <v>Британское Летнее Время</v>
      </c>
      <c r="E2426">
        <v>1</v>
      </c>
      <c r="F2426" s="26">
        <f t="shared" si="37"/>
        <v>44321.225474501422</v>
      </c>
    </row>
    <row r="2427" spans="1:6" x14ac:dyDescent="0.3">
      <c r="A2427">
        <v>58398</v>
      </c>
      <c r="B2427" t="s">
        <v>19</v>
      </c>
      <c r="C2427" s="2">
        <v>44341.391404558402</v>
      </c>
      <c r="D2427" s="2" t="str">
        <f>VLOOKUP(B2427,'Cписок Часовых Поясов'!A:D,3,0)</f>
        <v>Австралийское Западное Стандартное Время</v>
      </c>
      <c r="E2427">
        <v>8</v>
      </c>
      <c r="F2427" s="26">
        <f t="shared" si="37"/>
        <v>44341.724737891738</v>
      </c>
    </row>
    <row r="2428" spans="1:6" x14ac:dyDescent="0.3">
      <c r="A2428">
        <v>58406</v>
      </c>
      <c r="B2428" t="s">
        <v>3</v>
      </c>
      <c r="C2428" s="2">
        <v>44385.220641168089</v>
      </c>
      <c r="D2428" s="2" t="str">
        <f>VLOOKUP(B2428,'Cписок Часовых Поясов'!A:D,3,0)</f>
        <v>Арабское Стандартное Время</v>
      </c>
      <c r="E2428">
        <v>3</v>
      </c>
      <c r="F2428" s="26">
        <f t="shared" si="37"/>
        <v>44385.345641168089</v>
      </c>
    </row>
    <row r="2429" spans="1:6" x14ac:dyDescent="0.3">
      <c r="A2429">
        <v>58453</v>
      </c>
      <c r="B2429" t="s">
        <v>6</v>
      </c>
      <c r="C2429" s="2">
        <v>44285.22384690171</v>
      </c>
      <c r="D2429" s="2" t="str">
        <f>VLOOKUP(B2429,'Cписок Часовых Поясов'!A:D,3,0)</f>
        <v>Армянское Время</v>
      </c>
      <c r="E2429">
        <v>4</v>
      </c>
      <c r="F2429" s="26">
        <f t="shared" si="37"/>
        <v>44285.390513568374</v>
      </c>
    </row>
    <row r="2430" spans="1:6" x14ac:dyDescent="0.3">
      <c r="A2430">
        <v>58461</v>
      </c>
      <c r="B2430" t="s">
        <v>7</v>
      </c>
      <c r="C2430" s="2">
        <v>44295.128000178069</v>
      </c>
      <c r="D2430" s="2" t="str">
        <f>VLOOKUP(B2430,'Cписок Часовых Поясов'!A:D,3,0)</f>
        <v>Азорское Летнее Время</v>
      </c>
      <c r="E2430">
        <v>0</v>
      </c>
      <c r="F2430" s="26">
        <f t="shared" si="37"/>
        <v>44295.128000178069</v>
      </c>
    </row>
    <row r="2431" spans="1:6" x14ac:dyDescent="0.3">
      <c r="A2431">
        <v>58463</v>
      </c>
      <c r="B2431" t="s">
        <v>5</v>
      </c>
      <c r="C2431" s="2">
        <v>44373.328053881771</v>
      </c>
      <c r="D2431" s="2" t="str">
        <f>VLOOKUP(B2431,'Cписок Часовых Поясов'!A:D,3,0)</f>
        <v>Центральноафриканское Время</v>
      </c>
      <c r="E2431">
        <v>2</v>
      </c>
      <c r="F2431" s="26">
        <f t="shared" si="37"/>
        <v>44373.411387215107</v>
      </c>
    </row>
    <row r="2432" spans="1:6" x14ac:dyDescent="0.3">
      <c r="A2432">
        <v>58472</v>
      </c>
      <c r="B2432" t="s">
        <v>5</v>
      </c>
      <c r="C2432" s="2">
        <v>44306.578329522796</v>
      </c>
      <c r="D2432" s="2" t="str">
        <f>VLOOKUP(B2432,'Cписок Часовых Поясов'!A:D,3,0)</f>
        <v>Центральноафриканское Время</v>
      </c>
      <c r="E2432">
        <v>2</v>
      </c>
      <c r="F2432" s="26">
        <f t="shared" si="37"/>
        <v>44306.661662856131</v>
      </c>
    </row>
    <row r="2433" spans="1:6" x14ac:dyDescent="0.3">
      <c r="A2433">
        <v>58487</v>
      </c>
      <c r="B2433" t="s">
        <v>18</v>
      </c>
      <c r="C2433" s="2">
        <v>44372.283638603993</v>
      </c>
      <c r="D2433" s="2" t="str">
        <f>VLOOKUP(B2433,'Cписок Часовых Поясов'!A:D,3,0)</f>
        <v>Амазонское Время</v>
      </c>
      <c r="E2433">
        <v>-4</v>
      </c>
      <c r="F2433" s="26">
        <f t="shared" si="37"/>
        <v>44372.116971937328</v>
      </c>
    </row>
    <row r="2434" spans="1:6" x14ac:dyDescent="0.3">
      <c r="A2434">
        <v>58624</v>
      </c>
      <c r="B2434" t="s">
        <v>7</v>
      </c>
      <c r="C2434" s="2">
        <v>44344.590227706554</v>
      </c>
      <c r="D2434" s="2" t="str">
        <f>VLOOKUP(B2434,'Cписок Часовых Поясов'!A:D,3,0)</f>
        <v>Азорское Летнее Время</v>
      </c>
      <c r="E2434">
        <v>0</v>
      </c>
      <c r="F2434" s="26">
        <f t="shared" ref="F2434:F2497" si="38">C2434+E2434/24</f>
        <v>44344.590227706554</v>
      </c>
    </row>
    <row r="2435" spans="1:6" x14ac:dyDescent="0.3">
      <c r="A2435">
        <v>58627</v>
      </c>
      <c r="B2435" t="s">
        <v>13</v>
      </c>
      <c r="C2435" s="2">
        <v>44333.664570049863</v>
      </c>
      <c r="D2435" s="2" t="str">
        <f>VLOOKUP(B2435,'Cписок Часовых Поясов'!A:D,3,0)</f>
        <v>Акрийское Время</v>
      </c>
      <c r="E2435">
        <v>-5</v>
      </c>
      <c r="F2435" s="26">
        <f t="shared" si="38"/>
        <v>44333.456236716527</v>
      </c>
    </row>
    <row r="2436" spans="1:6" x14ac:dyDescent="0.3">
      <c r="A2436">
        <v>58684</v>
      </c>
      <c r="B2436" t="s">
        <v>10</v>
      </c>
      <c r="C2436" s="2">
        <v>44347.860361538464</v>
      </c>
      <c r="D2436" s="2" t="str">
        <f>VLOOKUP(B2436,'Cписок Часовых Поясов'!A:D,3,0)</f>
        <v>Иркутское Летнее Время</v>
      </c>
      <c r="E2436">
        <v>9</v>
      </c>
      <c r="F2436" s="26">
        <f t="shared" si="38"/>
        <v>44348.235361538464</v>
      </c>
    </row>
    <row r="2437" spans="1:6" x14ac:dyDescent="0.3">
      <c r="A2437">
        <v>58723</v>
      </c>
      <c r="B2437" t="s">
        <v>5</v>
      </c>
      <c r="C2437" s="2">
        <v>44297.414505235043</v>
      </c>
      <c r="D2437" s="2" t="str">
        <f>VLOOKUP(B2437,'Cписок Часовых Поясов'!A:D,3,0)</f>
        <v>Центральноафриканское Время</v>
      </c>
      <c r="E2437">
        <v>2</v>
      </c>
      <c r="F2437" s="26">
        <f t="shared" si="38"/>
        <v>44297.497838568379</v>
      </c>
    </row>
    <row r="2438" spans="1:6" x14ac:dyDescent="0.3">
      <c r="A2438">
        <v>58738</v>
      </c>
      <c r="B2438" t="s">
        <v>9</v>
      </c>
      <c r="C2438" s="2">
        <v>44360.390664494305</v>
      </c>
      <c r="D2438" s="2" t="str">
        <f>VLOOKUP(B2438,'Cписок Часовых Поясов'!A:D,3,0)</f>
        <v>Алматинское Время</v>
      </c>
      <c r="E2438">
        <v>6</v>
      </c>
      <c r="F2438" s="26">
        <f t="shared" si="38"/>
        <v>44360.640664494305</v>
      </c>
    </row>
    <row r="2439" spans="1:6" x14ac:dyDescent="0.3">
      <c r="A2439">
        <v>58761</v>
      </c>
      <c r="B2439" t="s">
        <v>2</v>
      </c>
      <c r="C2439" s="2">
        <v>44373.680799679489</v>
      </c>
      <c r="D2439" s="2" t="str">
        <f>VLOOKUP(B2439,'Cписок Часовых Поясов'!A:D,3,0)</f>
        <v>Британское Летнее Время</v>
      </c>
      <c r="E2439">
        <v>1</v>
      </c>
      <c r="F2439" s="26">
        <f t="shared" si="38"/>
        <v>44373.722466346153</v>
      </c>
    </row>
    <row r="2440" spans="1:6" x14ac:dyDescent="0.3">
      <c r="A2440">
        <v>58770</v>
      </c>
      <c r="B2440" t="s">
        <v>7</v>
      </c>
      <c r="C2440" s="2">
        <v>44345.399503205132</v>
      </c>
      <c r="D2440" s="2" t="str">
        <f>VLOOKUP(B2440,'Cписок Часовых Поясов'!A:D,3,0)</f>
        <v>Азорское Летнее Время</v>
      </c>
      <c r="E2440">
        <v>0</v>
      </c>
      <c r="F2440" s="26">
        <f t="shared" si="38"/>
        <v>44345.399503205132</v>
      </c>
    </row>
    <row r="2441" spans="1:6" x14ac:dyDescent="0.3">
      <c r="A2441">
        <v>58778</v>
      </c>
      <c r="B2441" t="s">
        <v>2</v>
      </c>
      <c r="C2441" s="2">
        <v>44375.44103027066</v>
      </c>
      <c r="D2441" s="2" t="str">
        <f>VLOOKUP(B2441,'Cписок Часовых Поясов'!A:D,3,0)</f>
        <v>Британское Летнее Время</v>
      </c>
      <c r="E2441">
        <v>1</v>
      </c>
      <c r="F2441" s="26">
        <f t="shared" si="38"/>
        <v>44375.482696937324</v>
      </c>
    </row>
    <row r="2442" spans="1:6" x14ac:dyDescent="0.3">
      <c r="A2442">
        <v>58865</v>
      </c>
      <c r="B2442" t="s">
        <v>18</v>
      </c>
      <c r="C2442" s="2">
        <v>44322.96546566952</v>
      </c>
      <c r="D2442" s="2" t="str">
        <f>VLOOKUP(B2442,'Cписок Часовых Поясов'!A:D,3,0)</f>
        <v>Амазонское Время</v>
      </c>
      <c r="E2442">
        <v>-4</v>
      </c>
      <c r="F2442" s="26">
        <f t="shared" si="38"/>
        <v>44322.798799002856</v>
      </c>
    </row>
    <row r="2443" spans="1:6" x14ac:dyDescent="0.3">
      <c r="A2443">
        <v>58871</v>
      </c>
      <c r="B2443" t="s">
        <v>5</v>
      </c>
      <c r="C2443" s="2">
        <v>44372.950395299144</v>
      </c>
      <c r="D2443" s="2" t="str">
        <f>VLOOKUP(B2443,'Cписок Часовых Поясов'!A:D,3,0)</f>
        <v>Центральноафриканское Время</v>
      </c>
      <c r="E2443">
        <v>2</v>
      </c>
      <c r="F2443" s="26">
        <f t="shared" si="38"/>
        <v>44373.033728632479</v>
      </c>
    </row>
    <row r="2444" spans="1:6" x14ac:dyDescent="0.3">
      <c r="A2444">
        <v>58873</v>
      </c>
      <c r="B2444" t="s">
        <v>3</v>
      </c>
      <c r="C2444" s="2">
        <v>44378.828074465811</v>
      </c>
      <c r="D2444" s="2" t="str">
        <f>VLOOKUP(B2444,'Cписок Часовых Поясов'!A:D,3,0)</f>
        <v>Арабское Стандартное Время</v>
      </c>
      <c r="E2444">
        <v>3</v>
      </c>
      <c r="F2444" s="26">
        <f t="shared" si="38"/>
        <v>44378.953074465811</v>
      </c>
    </row>
    <row r="2445" spans="1:6" x14ac:dyDescent="0.3">
      <c r="A2445">
        <v>58911</v>
      </c>
      <c r="B2445" t="s">
        <v>2</v>
      </c>
      <c r="C2445" s="2">
        <v>44309.966271474361</v>
      </c>
      <c r="D2445" s="2" t="str">
        <f>VLOOKUP(B2445,'Cписок Часовых Поясов'!A:D,3,0)</f>
        <v>Британское Летнее Время</v>
      </c>
      <c r="E2445">
        <v>1</v>
      </c>
      <c r="F2445" s="26">
        <f t="shared" si="38"/>
        <v>44310.007938141025</v>
      </c>
    </row>
    <row r="2446" spans="1:6" x14ac:dyDescent="0.3">
      <c r="A2446">
        <v>58924</v>
      </c>
      <c r="B2446" t="s">
        <v>5</v>
      </c>
      <c r="C2446" s="2">
        <v>44319.834689743584</v>
      </c>
      <c r="D2446" s="2" t="str">
        <f>VLOOKUP(B2446,'Cписок Часовых Поясов'!A:D,3,0)</f>
        <v>Центральноафриканское Время</v>
      </c>
      <c r="E2446">
        <v>2</v>
      </c>
      <c r="F2446" s="26">
        <f t="shared" si="38"/>
        <v>44319.91802307692</v>
      </c>
    </row>
    <row r="2447" spans="1:6" x14ac:dyDescent="0.3">
      <c r="A2447">
        <v>58960</v>
      </c>
      <c r="B2447" t="s">
        <v>3</v>
      </c>
      <c r="C2447" s="2">
        <v>44384.378388390316</v>
      </c>
      <c r="D2447" s="2" t="str">
        <f>VLOOKUP(B2447,'Cписок Часовых Поясов'!A:D,3,0)</f>
        <v>Арабское Стандартное Время</v>
      </c>
      <c r="E2447">
        <v>3</v>
      </c>
      <c r="F2447" s="26">
        <f t="shared" si="38"/>
        <v>44384.503388390316</v>
      </c>
    </row>
    <row r="2448" spans="1:6" x14ac:dyDescent="0.3">
      <c r="A2448">
        <v>59027</v>
      </c>
      <c r="B2448" t="s">
        <v>5</v>
      </c>
      <c r="C2448" s="2">
        <v>44311.623554309117</v>
      </c>
      <c r="D2448" s="2" t="str">
        <f>VLOOKUP(B2448,'Cписок Часовых Поясов'!A:D,3,0)</f>
        <v>Центральноафриканское Время</v>
      </c>
      <c r="E2448">
        <v>2</v>
      </c>
      <c r="F2448" s="26">
        <f t="shared" si="38"/>
        <v>44311.706887642453</v>
      </c>
    </row>
    <row r="2449" spans="1:6" x14ac:dyDescent="0.3">
      <c r="A2449">
        <v>59029</v>
      </c>
      <c r="B2449" t="s">
        <v>7</v>
      </c>
      <c r="C2449" s="2">
        <v>44340.80995039174</v>
      </c>
      <c r="D2449" s="2" t="str">
        <f>VLOOKUP(B2449,'Cписок Часовых Поясов'!A:D,3,0)</f>
        <v>Азорское Летнее Время</v>
      </c>
      <c r="E2449">
        <v>0</v>
      </c>
      <c r="F2449" s="26">
        <f t="shared" si="38"/>
        <v>44340.80995039174</v>
      </c>
    </row>
    <row r="2450" spans="1:6" x14ac:dyDescent="0.3">
      <c r="A2450">
        <v>59046</v>
      </c>
      <c r="B2450" t="s">
        <v>2</v>
      </c>
      <c r="C2450" s="2">
        <v>44325.759601531339</v>
      </c>
      <c r="D2450" s="2" t="str">
        <f>VLOOKUP(B2450,'Cписок Часовых Поясов'!A:D,3,0)</f>
        <v>Британское Летнее Время</v>
      </c>
      <c r="E2450">
        <v>1</v>
      </c>
      <c r="F2450" s="26">
        <f t="shared" si="38"/>
        <v>44325.801268198004</v>
      </c>
    </row>
    <row r="2451" spans="1:6" x14ac:dyDescent="0.3">
      <c r="A2451">
        <v>59065</v>
      </c>
      <c r="B2451" t="s">
        <v>2</v>
      </c>
      <c r="C2451" s="2">
        <v>44344.309274430198</v>
      </c>
      <c r="D2451" s="2" t="str">
        <f>VLOOKUP(B2451,'Cписок Часовых Поясов'!A:D,3,0)</f>
        <v>Британское Летнее Время</v>
      </c>
      <c r="E2451">
        <v>1</v>
      </c>
      <c r="F2451" s="26">
        <f t="shared" si="38"/>
        <v>44344.350941096862</v>
      </c>
    </row>
    <row r="2452" spans="1:6" x14ac:dyDescent="0.3">
      <c r="A2452">
        <v>59094</v>
      </c>
      <c r="B2452" t="s">
        <v>3</v>
      </c>
      <c r="C2452" s="2">
        <v>44375.832165669519</v>
      </c>
      <c r="D2452" s="2" t="str">
        <f>VLOOKUP(B2452,'Cписок Часовых Поясов'!A:D,3,0)</f>
        <v>Арабское Стандартное Время</v>
      </c>
      <c r="E2452">
        <v>3</v>
      </c>
      <c r="F2452" s="26">
        <f t="shared" si="38"/>
        <v>44375.957165669519</v>
      </c>
    </row>
    <row r="2453" spans="1:6" x14ac:dyDescent="0.3">
      <c r="A2453">
        <v>59101</v>
      </c>
      <c r="B2453" t="s">
        <v>7</v>
      </c>
      <c r="C2453" s="2">
        <v>44375.436913069803</v>
      </c>
      <c r="D2453" s="2" t="str">
        <f>VLOOKUP(B2453,'Cписок Часовых Поясов'!A:D,3,0)</f>
        <v>Азорское Летнее Время</v>
      </c>
      <c r="E2453">
        <v>0</v>
      </c>
      <c r="F2453" s="26">
        <f t="shared" si="38"/>
        <v>44375.436913069803</v>
      </c>
    </row>
    <row r="2454" spans="1:6" x14ac:dyDescent="0.3">
      <c r="A2454">
        <v>59104</v>
      </c>
      <c r="B2454" t="s">
        <v>2</v>
      </c>
      <c r="C2454" s="2">
        <v>44314.782292450138</v>
      </c>
      <c r="D2454" s="2" t="str">
        <f>VLOOKUP(B2454,'Cписок Часовых Поясов'!A:D,3,0)</f>
        <v>Британское Летнее Время</v>
      </c>
      <c r="E2454">
        <v>1</v>
      </c>
      <c r="F2454" s="26">
        <f t="shared" si="38"/>
        <v>44314.823959116802</v>
      </c>
    </row>
    <row r="2455" spans="1:6" x14ac:dyDescent="0.3">
      <c r="A2455">
        <v>59151</v>
      </c>
      <c r="B2455" t="s">
        <v>5</v>
      </c>
      <c r="C2455" s="2">
        <v>44393.634328205124</v>
      </c>
      <c r="D2455" s="2" t="str">
        <f>VLOOKUP(B2455,'Cписок Часовых Поясов'!A:D,3,0)</f>
        <v>Центральноафриканское Время</v>
      </c>
      <c r="E2455">
        <v>2</v>
      </c>
      <c r="F2455" s="26">
        <f t="shared" si="38"/>
        <v>44393.71766153846</v>
      </c>
    </row>
    <row r="2456" spans="1:6" x14ac:dyDescent="0.3">
      <c r="A2456">
        <v>59155</v>
      </c>
      <c r="B2456" t="s">
        <v>2</v>
      </c>
      <c r="C2456" s="2">
        <v>44372.86342888177</v>
      </c>
      <c r="D2456" s="2" t="str">
        <f>VLOOKUP(B2456,'Cписок Часовых Поясов'!A:D,3,0)</f>
        <v>Британское Летнее Время</v>
      </c>
      <c r="E2456">
        <v>1</v>
      </c>
      <c r="F2456" s="26">
        <f t="shared" si="38"/>
        <v>44372.905095548434</v>
      </c>
    </row>
    <row r="2457" spans="1:6" x14ac:dyDescent="0.3">
      <c r="A2457">
        <v>59159</v>
      </c>
      <c r="B2457" t="s">
        <v>5</v>
      </c>
      <c r="C2457" s="2">
        <v>44372.676942735045</v>
      </c>
      <c r="D2457" s="2" t="str">
        <f>VLOOKUP(B2457,'Cписок Часовых Поясов'!A:D,3,0)</f>
        <v>Центральноафриканское Время</v>
      </c>
      <c r="E2457">
        <v>2</v>
      </c>
      <c r="F2457" s="26">
        <f t="shared" si="38"/>
        <v>44372.76027606838</v>
      </c>
    </row>
    <row r="2458" spans="1:6" x14ac:dyDescent="0.3">
      <c r="A2458">
        <v>59161</v>
      </c>
      <c r="B2458" t="s">
        <v>5</v>
      </c>
      <c r="C2458" s="2">
        <v>44401.138436965812</v>
      </c>
      <c r="D2458" s="2" t="str">
        <f>VLOOKUP(B2458,'Cписок Часовых Поясов'!A:D,3,0)</f>
        <v>Центральноафриканское Время</v>
      </c>
      <c r="E2458">
        <v>2</v>
      </c>
      <c r="F2458" s="26">
        <f t="shared" si="38"/>
        <v>44401.221770299147</v>
      </c>
    </row>
    <row r="2459" spans="1:6" x14ac:dyDescent="0.3">
      <c r="A2459">
        <v>59162</v>
      </c>
      <c r="B2459" t="s">
        <v>7</v>
      </c>
      <c r="C2459" s="2">
        <v>44376.194186075496</v>
      </c>
      <c r="D2459" s="2" t="str">
        <f>VLOOKUP(B2459,'Cписок Часовых Поясов'!A:D,3,0)</f>
        <v>Азорское Летнее Время</v>
      </c>
      <c r="E2459">
        <v>0</v>
      </c>
      <c r="F2459" s="26">
        <f t="shared" si="38"/>
        <v>44376.194186075496</v>
      </c>
    </row>
    <row r="2460" spans="1:6" x14ac:dyDescent="0.3">
      <c r="A2460">
        <v>59167</v>
      </c>
      <c r="B2460" t="s">
        <v>2</v>
      </c>
      <c r="C2460" s="2">
        <v>44298.158858012823</v>
      </c>
      <c r="D2460" s="2" t="str">
        <f>VLOOKUP(B2460,'Cписок Часовых Поясов'!A:D,3,0)</f>
        <v>Британское Летнее Время</v>
      </c>
      <c r="E2460">
        <v>1</v>
      </c>
      <c r="F2460" s="26">
        <f t="shared" si="38"/>
        <v>44298.200524679487</v>
      </c>
    </row>
    <row r="2461" spans="1:6" x14ac:dyDescent="0.3">
      <c r="A2461">
        <v>59170</v>
      </c>
      <c r="B2461" t="s">
        <v>5</v>
      </c>
      <c r="C2461" s="2">
        <v>44308.223154736472</v>
      </c>
      <c r="D2461" s="2" t="str">
        <f>VLOOKUP(B2461,'Cписок Часовых Поясов'!A:D,3,0)</f>
        <v>Центральноафриканское Время</v>
      </c>
      <c r="E2461">
        <v>2</v>
      </c>
      <c r="F2461" s="26">
        <f t="shared" si="38"/>
        <v>44308.306488069808</v>
      </c>
    </row>
    <row r="2462" spans="1:6" x14ac:dyDescent="0.3">
      <c r="A2462">
        <v>59178</v>
      </c>
      <c r="B2462" t="s">
        <v>2</v>
      </c>
      <c r="C2462" s="2">
        <v>44343.054455733618</v>
      </c>
      <c r="D2462" s="2" t="str">
        <f>VLOOKUP(B2462,'Cписок Часовых Поясов'!A:D,3,0)</f>
        <v>Британское Летнее Время</v>
      </c>
      <c r="E2462">
        <v>1</v>
      </c>
      <c r="F2462" s="26">
        <f t="shared" si="38"/>
        <v>44343.096122400282</v>
      </c>
    </row>
    <row r="2463" spans="1:6" x14ac:dyDescent="0.3">
      <c r="A2463">
        <v>59194</v>
      </c>
      <c r="B2463" t="s">
        <v>3</v>
      </c>
      <c r="C2463" s="2">
        <v>44392.412187179492</v>
      </c>
      <c r="D2463" s="2" t="str">
        <f>VLOOKUP(B2463,'Cписок Часовых Поясов'!A:D,3,0)</f>
        <v>Арабское Стандартное Время</v>
      </c>
      <c r="E2463">
        <v>3</v>
      </c>
      <c r="F2463" s="26">
        <f t="shared" si="38"/>
        <v>44392.537187179492</v>
      </c>
    </row>
    <row r="2464" spans="1:6" x14ac:dyDescent="0.3">
      <c r="A2464">
        <v>59198</v>
      </c>
      <c r="B2464" t="s">
        <v>2</v>
      </c>
      <c r="C2464" s="2">
        <v>44372.579251780626</v>
      </c>
      <c r="D2464" s="2" t="str">
        <f>VLOOKUP(B2464,'Cписок Часовых Поясов'!A:D,3,0)</f>
        <v>Британское Летнее Время</v>
      </c>
      <c r="E2464">
        <v>1</v>
      </c>
      <c r="F2464" s="26">
        <f t="shared" si="38"/>
        <v>44372.62091844729</v>
      </c>
    </row>
    <row r="2465" spans="1:6" x14ac:dyDescent="0.3">
      <c r="A2465">
        <v>59214</v>
      </c>
      <c r="B2465" t="s">
        <v>22</v>
      </c>
      <c r="C2465" s="2">
        <v>44314.731824715105</v>
      </c>
      <c r="D2465" s="2" t="str">
        <f>VLOOKUP(B2465,'Cписок Часовых Поясов'!A:D,3,0)</f>
        <v>Австралийское Восточное Стандартное Время</v>
      </c>
      <c r="E2465">
        <v>10</v>
      </c>
      <c r="F2465" s="26">
        <f t="shared" si="38"/>
        <v>44315.148491381769</v>
      </c>
    </row>
    <row r="2466" spans="1:6" x14ac:dyDescent="0.3">
      <c r="A2466">
        <v>59218</v>
      </c>
      <c r="B2466" t="s">
        <v>3</v>
      </c>
      <c r="C2466" s="2">
        <v>44315.866365384616</v>
      </c>
      <c r="D2466" s="2" t="str">
        <f>VLOOKUP(B2466,'Cписок Часовых Поясов'!A:D,3,0)</f>
        <v>Арабское Стандартное Время</v>
      </c>
      <c r="E2466">
        <v>3</v>
      </c>
      <c r="F2466" s="26">
        <f t="shared" si="38"/>
        <v>44315.991365384616</v>
      </c>
    </row>
    <row r="2467" spans="1:6" x14ac:dyDescent="0.3">
      <c r="A2467">
        <v>59292</v>
      </c>
      <c r="B2467" t="s">
        <v>2</v>
      </c>
      <c r="C2467" s="2">
        <v>44302.330092307697</v>
      </c>
      <c r="D2467" s="2" t="str">
        <f>VLOOKUP(B2467,'Cписок Часовых Поясов'!A:D,3,0)</f>
        <v>Британское Летнее Время</v>
      </c>
      <c r="E2467">
        <v>1</v>
      </c>
      <c r="F2467" s="26">
        <f t="shared" si="38"/>
        <v>44302.371758974361</v>
      </c>
    </row>
    <row r="2468" spans="1:6" x14ac:dyDescent="0.3">
      <c r="A2468">
        <v>59304</v>
      </c>
      <c r="B2468" t="s">
        <v>2</v>
      </c>
      <c r="C2468" s="2">
        <v>44371.530442735049</v>
      </c>
      <c r="D2468" s="2" t="str">
        <f>VLOOKUP(B2468,'Cписок Часовых Поясов'!A:D,3,0)</f>
        <v>Британское Летнее Время</v>
      </c>
      <c r="E2468">
        <v>1</v>
      </c>
      <c r="F2468" s="26">
        <f t="shared" si="38"/>
        <v>44371.572109401714</v>
      </c>
    </row>
    <row r="2469" spans="1:6" x14ac:dyDescent="0.3">
      <c r="A2469">
        <v>59324</v>
      </c>
      <c r="B2469" t="s">
        <v>5</v>
      </c>
      <c r="C2469" s="2">
        <v>44390.356522115384</v>
      </c>
      <c r="D2469" s="2" t="str">
        <f>VLOOKUP(B2469,'Cписок Часовых Поясов'!A:D,3,0)</f>
        <v>Центральноафриканское Время</v>
      </c>
      <c r="E2469">
        <v>2</v>
      </c>
      <c r="F2469" s="26">
        <f t="shared" si="38"/>
        <v>44390.43985544872</v>
      </c>
    </row>
    <row r="2470" spans="1:6" x14ac:dyDescent="0.3">
      <c r="A2470">
        <v>59325</v>
      </c>
      <c r="B2470" t="s">
        <v>2</v>
      </c>
      <c r="C2470" s="2">
        <v>44345.884588354704</v>
      </c>
      <c r="D2470" s="2" t="str">
        <f>VLOOKUP(B2470,'Cписок Часовых Поясов'!A:D,3,0)</f>
        <v>Британское Летнее Время</v>
      </c>
      <c r="E2470">
        <v>1</v>
      </c>
      <c r="F2470" s="26">
        <f t="shared" si="38"/>
        <v>44345.926255021368</v>
      </c>
    </row>
    <row r="2471" spans="1:6" x14ac:dyDescent="0.3">
      <c r="A2471">
        <v>59356</v>
      </c>
      <c r="B2471" t="s">
        <v>3</v>
      </c>
      <c r="C2471" s="2">
        <v>44313.691886930195</v>
      </c>
      <c r="D2471" s="2" t="str">
        <f>VLOOKUP(B2471,'Cписок Часовых Поясов'!A:D,3,0)</f>
        <v>Арабское Стандартное Время</v>
      </c>
      <c r="E2471">
        <v>3</v>
      </c>
      <c r="F2471" s="26">
        <f t="shared" si="38"/>
        <v>44313.816886930195</v>
      </c>
    </row>
    <row r="2472" spans="1:6" x14ac:dyDescent="0.3">
      <c r="A2472">
        <v>59415</v>
      </c>
      <c r="B2472" t="s">
        <v>3</v>
      </c>
      <c r="C2472" s="2">
        <v>44304.151888853274</v>
      </c>
      <c r="D2472" s="2" t="str">
        <f>VLOOKUP(B2472,'Cписок Часовых Поясов'!A:D,3,0)</f>
        <v>Арабское Стандартное Время</v>
      </c>
      <c r="E2472">
        <v>3</v>
      </c>
      <c r="F2472" s="26">
        <f t="shared" si="38"/>
        <v>44304.276888853274</v>
      </c>
    </row>
    <row r="2473" spans="1:6" x14ac:dyDescent="0.3">
      <c r="A2473">
        <v>59468</v>
      </c>
      <c r="B2473" t="s">
        <v>2</v>
      </c>
      <c r="C2473" s="2">
        <v>44392.009891809117</v>
      </c>
      <c r="D2473" s="2" t="str">
        <f>VLOOKUP(B2473,'Cписок Часовых Поясов'!A:D,3,0)</f>
        <v>Британское Летнее Время</v>
      </c>
      <c r="E2473">
        <v>1</v>
      </c>
      <c r="F2473" s="26">
        <f t="shared" si="38"/>
        <v>44392.051558475781</v>
      </c>
    </row>
    <row r="2474" spans="1:6" x14ac:dyDescent="0.3">
      <c r="A2474">
        <v>59508</v>
      </c>
      <c r="B2474" t="s">
        <v>5</v>
      </c>
      <c r="C2474" s="2">
        <v>44309.434345975787</v>
      </c>
      <c r="D2474" s="2" t="str">
        <f>VLOOKUP(B2474,'Cписок Часовых Поясов'!A:D,3,0)</f>
        <v>Центральноафриканское Время</v>
      </c>
      <c r="E2474">
        <v>2</v>
      </c>
      <c r="F2474" s="26">
        <f t="shared" si="38"/>
        <v>44309.517679309123</v>
      </c>
    </row>
    <row r="2475" spans="1:6" x14ac:dyDescent="0.3">
      <c r="A2475">
        <v>59535</v>
      </c>
      <c r="B2475" t="s">
        <v>2</v>
      </c>
      <c r="C2475" s="2">
        <v>44341.074976317665</v>
      </c>
      <c r="D2475" s="2" t="str">
        <f>VLOOKUP(B2475,'Cписок Часовых Поясов'!A:D,3,0)</f>
        <v>Британское Летнее Время</v>
      </c>
      <c r="E2475">
        <v>1</v>
      </c>
      <c r="F2475" s="26">
        <f t="shared" si="38"/>
        <v>44341.116642984329</v>
      </c>
    </row>
    <row r="2476" spans="1:6" x14ac:dyDescent="0.3">
      <c r="A2476">
        <v>59548</v>
      </c>
      <c r="B2476" t="s">
        <v>2</v>
      </c>
      <c r="C2476" s="2">
        <v>44293.842977635322</v>
      </c>
      <c r="D2476" s="2" t="str">
        <f>VLOOKUP(B2476,'Cписок Часовых Поясов'!A:D,3,0)</f>
        <v>Британское Летнее Время</v>
      </c>
      <c r="E2476">
        <v>1</v>
      </c>
      <c r="F2476" s="26">
        <f t="shared" si="38"/>
        <v>44293.884644301987</v>
      </c>
    </row>
    <row r="2477" spans="1:6" x14ac:dyDescent="0.3">
      <c r="A2477">
        <v>59552</v>
      </c>
      <c r="B2477" t="s">
        <v>7</v>
      </c>
      <c r="C2477" s="2">
        <v>44307.807038817664</v>
      </c>
      <c r="D2477" s="2" t="str">
        <f>VLOOKUP(B2477,'Cписок Часовых Поясов'!A:D,3,0)</f>
        <v>Азорское Летнее Время</v>
      </c>
      <c r="E2477">
        <v>0</v>
      </c>
      <c r="F2477" s="26">
        <f t="shared" si="38"/>
        <v>44307.807038817664</v>
      </c>
    </row>
    <row r="2478" spans="1:6" x14ac:dyDescent="0.3">
      <c r="A2478">
        <v>59557</v>
      </c>
      <c r="B2478" t="s">
        <v>7</v>
      </c>
      <c r="C2478" s="2">
        <v>44346.302418447289</v>
      </c>
      <c r="D2478" s="2" t="str">
        <f>VLOOKUP(B2478,'Cписок Часовых Поясов'!A:D,3,0)</f>
        <v>Азорское Летнее Время</v>
      </c>
      <c r="E2478">
        <v>0</v>
      </c>
      <c r="F2478" s="26">
        <f t="shared" si="38"/>
        <v>44346.302418447289</v>
      </c>
    </row>
    <row r="2479" spans="1:6" x14ac:dyDescent="0.3">
      <c r="A2479">
        <v>59564</v>
      </c>
      <c r="B2479" t="s">
        <v>5</v>
      </c>
      <c r="C2479" s="2">
        <v>44339.560923575496</v>
      </c>
      <c r="D2479" s="2" t="str">
        <f>VLOOKUP(B2479,'Cписок Часовых Поясов'!A:D,3,0)</f>
        <v>Центральноафриканское Время</v>
      </c>
      <c r="E2479">
        <v>2</v>
      </c>
      <c r="F2479" s="26">
        <f t="shared" si="38"/>
        <v>44339.644256908832</v>
      </c>
    </row>
    <row r="2480" spans="1:6" x14ac:dyDescent="0.3">
      <c r="A2480">
        <v>59589</v>
      </c>
      <c r="B2480" t="s">
        <v>19</v>
      </c>
      <c r="C2480" s="2">
        <v>44343.38304066952</v>
      </c>
      <c r="D2480" s="2" t="str">
        <f>VLOOKUP(B2480,'Cписок Часовых Поясов'!A:D,3,0)</f>
        <v>Австралийское Западное Стандартное Время</v>
      </c>
      <c r="E2480">
        <v>8</v>
      </c>
      <c r="F2480" s="26">
        <f t="shared" si="38"/>
        <v>44343.716374002855</v>
      </c>
    </row>
    <row r="2481" spans="1:6" x14ac:dyDescent="0.3">
      <c r="A2481">
        <v>59647</v>
      </c>
      <c r="B2481" t="s">
        <v>5</v>
      </c>
      <c r="C2481" s="2">
        <v>44423.772009900284</v>
      </c>
      <c r="D2481" s="2" t="str">
        <f>VLOOKUP(B2481,'Cписок Часовых Поясов'!A:D,3,0)</f>
        <v>Центральноафриканское Время</v>
      </c>
      <c r="E2481">
        <v>2</v>
      </c>
      <c r="F2481" s="26">
        <f t="shared" si="38"/>
        <v>44423.855343233619</v>
      </c>
    </row>
    <row r="2482" spans="1:6" x14ac:dyDescent="0.3">
      <c r="A2482">
        <v>59656</v>
      </c>
      <c r="B2482" t="s">
        <v>2</v>
      </c>
      <c r="C2482" s="2">
        <v>44372.722911111108</v>
      </c>
      <c r="D2482" s="2" t="str">
        <f>VLOOKUP(B2482,'Cписок Часовых Поясов'!A:D,3,0)</f>
        <v>Британское Летнее Время</v>
      </c>
      <c r="E2482">
        <v>1</v>
      </c>
      <c r="F2482" s="26">
        <f t="shared" si="38"/>
        <v>44372.764577777773</v>
      </c>
    </row>
    <row r="2483" spans="1:6" x14ac:dyDescent="0.3">
      <c r="A2483">
        <v>59728</v>
      </c>
      <c r="B2483" t="s">
        <v>3</v>
      </c>
      <c r="C2483" s="2">
        <v>44336.897385327633</v>
      </c>
      <c r="D2483" s="2" t="str">
        <f>VLOOKUP(B2483,'Cписок Часовых Поясов'!A:D,3,0)</f>
        <v>Арабское Стандартное Время</v>
      </c>
      <c r="E2483">
        <v>3</v>
      </c>
      <c r="F2483" s="26">
        <f t="shared" si="38"/>
        <v>44337.022385327633</v>
      </c>
    </row>
    <row r="2484" spans="1:6" x14ac:dyDescent="0.3">
      <c r="A2484">
        <v>59737</v>
      </c>
      <c r="B2484" t="s">
        <v>3</v>
      </c>
      <c r="C2484" s="2">
        <v>44353.503071438754</v>
      </c>
      <c r="D2484" s="2" t="str">
        <f>VLOOKUP(B2484,'Cписок Часовых Поясов'!A:D,3,0)</f>
        <v>Арабское Стандартное Время</v>
      </c>
      <c r="E2484">
        <v>3</v>
      </c>
      <c r="F2484" s="26">
        <f t="shared" si="38"/>
        <v>44353.628071438754</v>
      </c>
    </row>
    <row r="2485" spans="1:6" x14ac:dyDescent="0.3">
      <c r="A2485">
        <v>59779</v>
      </c>
      <c r="B2485" t="s">
        <v>2</v>
      </c>
      <c r="C2485" s="2">
        <v>44346.519087179491</v>
      </c>
      <c r="D2485" s="2" t="str">
        <f>VLOOKUP(B2485,'Cписок Часовых Поясов'!A:D,3,0)</f>
        <v>Британское Летнее Время</v>
      </c>
      <c r="E2485">
        <v>1</v>
      </c>
      <c r="F2485" s="26">
        <f t="shared" si="38"/>
        <v>44346.560753846155</v>
      </c>
    </row>
    <row r="2486" spans="1:6" x14ac:dyDescent="0.3">
      <c r="A2486">
        <v>59880</v>
      </c>
      <c r="B2486" t="s">
        <v>9</v>
      </c>
      <c r="C2486" s="2">
        <v>44395.843953846161</v>
      </c>
      <c r="D2486" s="2" t="str">
        <f>VLOOKUP(B2486,'Cписок Часовых Поясов'!A:D,3,0)</f>
        <v>Алматинское Время</v>
      </c>
      <c r="E2486">
        <v>6</v>
      </c>
      <c r="F2486" s="26">
        <f t="shared" si="38"/>
        <v>44396.093953846161</v>
      </c>
    </row>
    <row r="2487" spans="1:6" x14ac:dyDescent="0.3">
      <c r="A2487">
        <v>59889</v>
      </c>
      <c r="B2487" t="s">
        <v>10</v>
      </c>
      <c r="C2487" s="2">
        <v>44407.813533048437</v>
      </c>
      <c r="D2487" s="2" t="str">
        <f>VLOOKUP(B2487,'Cписок Часовых Поясов'!A:D,3,0)</f>
        <v>Иркутское Летнее Время</v>
      </c>
      <c r="E2487">
        <v>9</v>
      </c>
      <c r="F2487" s="26">
        <f t="shared" si="38"/>
        <v>44408.188533048437</v>
      </c>
    </row>
    <row r="2488" spans="1:6" x14ac:dyDescent="0.3">
      <c r="A2488">
        <v>59895</v>
      </c>
      <c r="B2488" t="s">
        <v>2</v>
      </c>
      <c r="C2488" s="2">
        <v>44373.476341096866</v>
      </c>
      <c r="D2488" s="2" t="str">
        <f>VLOOKUP(B2488,'Cписок Часовых Поясов'!A:D,3,0)</f>
        <v>Британское Летнее Время</v>
      </c>
      <c r="E2488">
        <v>1</v>
      </c>
      <c r="F2488" s="26">
        <f t="shared" si="38"/>
        <v>44373.51800776353</v>
      </c>
    </row>
    <row r="2489" spans="1:6" x14ac:dyDescent="0.3">
      <c r="A2489">
        <v>59925</v>
      </c>
      <c r="B2489" t="s">
        <v>2</v>
      </c>
      <c r="C2489" s="2">
        <v>44364.052763817665</v>
      </c>
      <c r="D2489" s="2" t="str">
        <f>VLOOKUP(B2489,'Cписок Часовых Поясов'!A:D,3,0)</f>
        <v>Британское Летнее Время</v>
      </c>
      <c r="E2489">
        <v>1</v>
      </c>
      <c r="F2489" s="26">
        <f t="shared" si="38"/>
        <v>44364.094430484329</v>
      </c>
    </row>
    <row r="2490" spans="1:6" x14ac:dyDescent="0.3">
      <c r="A2490">
        <v>59985</v>
      </c>
      <c r="B2490" t="s">
        <v>2</v>
      </c>
      <c r="C2490" s="2">
        <v>44339.882319159551</v>
      </c>
      <c r="D2490" s="2" t="str">
        <f>VLOOKUP(B2490,'Cписок Часовых Поясов'!A:D,3,0)</f>
        <v>Британское Летнее Время</v>
      </c>
      <c r="E2490">
        <v>1</v>
      </c>
      <c r="F2490" s="26">
        <f t="shared" si="38"/>
        <v>44339.923985826215</v>
      </c>
    </row>
    <row r="2491" spans="1:6" x14ac:dyDescent="0.3">
      <c r="A2491">
        <v>60000</v>
      </c>
      <c r="B2491" t="s">
        <v>2</v>
      </c>
      <c r="C2491" s="2">
        <v>44287.509723326213</v>
      </c>
      <c r="D2491" s="2" t="str">
        <f>VLOOKUP(B2491,'Cписок Часовых Поясов'!A:D,3,0)</f>
        <v>Британское Летнее Время</v>
      </c>
      <c r="E2491">
        <v>1</v>
      </c>
      <c r="F2491" s="26">
        <f t="shared" si="38"/>
        <v>44287.551389992877</v>
      </c>
    </row>
    <row r="2492" spans="1:6" x14ac:dyDescent="0.3">
      <c r="A2492">
        <v>60004</v>
      </c>
      <c r="B2492" t="s">
        <v>2</v>
      </c>
      <c r="C2492" s="2">
        <v>44350.693900106846</v>
      </c>
      <c r="D2492" s="2" t="str">
        <f>VLOOKUP(B2492,'Cписок Часовых Поясов'!A:D,3,0)</f>
        <v>Британское Летнее Время</v>
      </c>
      <c r="E2492">
        <v>1</v>
      </c>
      <c r="F2492" s="26">
        <f t="shared" si="38"/>
        <v>44350.73556677351</v>
      </c>
    </row>
    <row r="2493" spans="1:6" x14ac:dyDescent="0.3">
      <c r="A2493">
        <v>60016</v>
      </c>
      <c r="B2493" t="s">
        <v>7</v>
      </c>
      <c r="C2493" s="2">
        <v>44371.79708600427</v>
      </c>
      <c r="D2493" s="2" t="str">
        <f>VLOOKUP(B2493,'Cписок Часовых Поясов'!A:D,3,0)</f>
        <v>Азорское Летнее Время</v>
      </c>
      <c r="E2493">
        <v>0</v>
      </c>
      <c r="F2493" s="26">
        <f t="shared" si="38"/>
        <v>44371.79708600427</v>
      </c>
    </row>
    <row r="2494" spans="1:6" x14ac:dyDescent="0.3">
      <c r="A2494">
        <v>60019</v>
      </c>
      <c r="B2494" t="s">
        <v>2</v>
      </c>
      <c r="C2494" s="2">
        <v>44341.727169373218</v>
      </c>
      <c r="D2494" s="2" t="str">
        <f>VLOOKUP(B2494,'Cписок Часовых Поясов'!A:D,3,0)</f>
        <v>Британское Летнее Время</v>
      </c>
      <c r="E2494">
        <v>1</v>
      </c>
      <c r="F2494" s="26">
        <f t="shared" si="38"/>
        <v>44341.768836039882</v>
      </c>
    </row>
    <row r="2495" spans="1:6" x14ac:dyDescent="0.3">
      <c r="A2495">
        <v>60024</v>
      </c>
      <c r="B2495" t="s">
        <v>5</v>
      </c>
      <c r="C2495" s="2">
        <v>44293.631724074075</v>
      </c>
      <c r="D2495" s="2" t="str">
        <f>VLOOKUP(B2495,'Cписок Часовых Поясов'!A:D,3,0)</f>
        <v>Центральноафриканское Время</v>
      </c>
      <c r="E2495">
        <v>2</v>
      </c>
      <c r="F2495" s="26">
        <f t="shared" si="38"/>
        <v>44293.715057407411</v>
      </c>
    </row>
    <row r="2496" spans="1:6" x14ac:dyDescent="0.3">
      <c r="A2496">
        <v>60055</v>
      </c>
      <c r="B2496" t="s">
        <v>5</v>
      </c>
      <c r="C2496" s="2">
        <v>44373.021988354703</v>
      </c>
      <c r="D2496" s="2" t="str">
        <f>VLOOKUP(B2496,'Cписок Часовых Поясов'!A:D,3,0)</f>
        <v>Центральноафриканское Время</v>
      </c>
      <c r="E2496">
        <v>2</v>
      </c>
      <c r="F2496" s="26">
        <f t="shared" si="38"/>
        <v>44373.105321688039</v>
      </c>
    </row>
    <row r="2497" spans="1:6" x14ac:dyDescent="0.3">
      <c r="A2497">
        <v>60084</v>
      </c>
      <c r="B2497" t="s">
        <v>2</v>
      </c>
      <c r="C2497" s="2">
        <v>44309.752728846157</v>
      </c>
      <c r="D2497" s="2" t="str">
        <f>VLOOKUP(B2497,'Cписок Часовых Поясов'!A:D,3,0)</f>
        <v>Британское Летнее Время</v>
      </c>
      <c r="E2497">
        <v>1</v>
      </c>
      <c r="F2497" s="26">
        <f t="shared" si="38"/>
        <v>44309.794395512821</v>
      </c>
    </row>
    <row r="2498" spans="1:6" x14ac:dyDescent="0.3">
      <c r="A2498">
        <v>60088</v>
      </c>
      <c r="B2498" t="s">
        <v>18</v>
      </c>
      <c r="C2498" s="2">
        <v>44304.603930911682</v>
      </c>
      <c r="D2498" s="2" t="str">
        <f>VLOOKUP(B2498,'Cписок Часовых Поясов'!A:D,3,0)</f>
        <v>Амазонское Время</v>
      </c>
      <c r="E2498">
        <v>-4</v>
      </c>
      <c r="F2498" s="26">
        <f t="shared" ref="F2498:F2561" si="39">C2498+E2498/24</f>
        <v>44304.437264245018</v>
      </c>
    </row>
    <row r="2499" spans="1:6" x14ac:dyDescent="0.3">
      <c r="A2499">
        <v>60198</v>
      </c>
      <c r="B2499" t="s">
        <v>5</v>
      </c>
      <c r="C2499" s="2">
        <v>44316.24035829772</v>
      </c>
      <c r="D2499" s="2" t="str">
        <f>VLOOKUP(B2499,'Cписок Часовых Поясов'!A:D,3,0)</f>
        <v>Центральноафриканское Время</v>
      </c>
      <c r="E2499">
        <v>2</v>
      </c>
      <c r="F2499" s="26">
        <f t="shared" si="39"/>
        <v>44316.323691631056</v>
      </c>
    </row>
    <row r="2500" spans="1:6" x14ac:dyDescent="0.3">
      <c r="A2500">
        <v>60217</v>
      </c>
      <c r="B2500" t="s">
        <v>7</v>
      </c>
      <c r="C2500" s="2">
        <v>44298.598942272081</v>
      </c>
      <c r="D2500" s="2" t="str">
        <f>VLOOKUP(B2500,'Cписок Часовых Поясов'!A:D,3,0)</f>
        <v>Азорское Летнее Время</v>
      </c>
      <c r="E2500">
        <v>0</v>
      </c>
      <c r="F2500" s="26">
        <f t="shared" si="39"/>
        <v>44298.598942272081</v>
      </c>
    </row>
    <row r="2501" spans="1:6" x14ac:dyDescent="0.3">
      <c r="A2501">
        <v>60220</v>
      </c>
      <c r="B2501" t="s">
        <v>2</v>
      </c>
      <c r="C2501" s="2">
        <v>44326.221192307697</v>
      </c>
      <c r="D2501" s="2" t="str">
        <f>VLOOKUP(B2501,'Cписок Часовых Поясов'!A:D,3,0)</f>
        <v>Британское Летнее Время</v>
      </c>
      <c r="E2501">
        <v>1</v>
      </c>
      <c r="F2501" s="26">
        <f t="shared" si="39"/>
        <v>44326.262858974362</v>
      </c>
    </row>
    <row r="2502" spans="1:6" x14ac:dyDescent="0.3">
      <c r="A2502">
        <v>60222</v>
      </c>
      <c r="B2502" t="s">
        <v>5</v>
      </c>
      <c r="C2502" s="2">
        <v>44310.844209686613</v>
      </c>
      <c r="D2502" s="2" t="str">
        <f>VLOOKUP(B2502,'Cписок Часовых Поясов'!A:D,3,0)</f>
        <v>Центральноафриканское Время</v>
      </c>
      <c r="E2502">
        <v>2</v>
      </c>
      <c r="F2502" s="26">
        <f t="shared" si="39"/>
        <v>44310.927543019949</v>
      </c>
    </row>
    <row r="2503" spans="1:6" x14ac:dyDescent="0.3">
      <c r="A2503">
        <v>60227</v>
      </c>
      <c r="B2503" t="s">
        <v>16</v>
      </c>
      <c r="C2503" s="2">
        <v>44322.574043945868</v>
      </c>
      <c r="D2503" s="2" t="str">
        <f>VLOOKUP(B2503,'Cписок Часовых Поясов'!A:D,3,0)</f>
        <v>Атлантическое Летнее Время</v>
      </c>
      <c r="E2503">
        <v>-3</v>
      </c>
      <c r="F2503" s="26">
        <f t="shared" si="39"/>
        <v>44322.449043945868</v>
      </c>
    </row>
    <row r="2504" spans="1:6" x14ac:dyDescent="0.3">
      <c r="A2504">
        <v>60243</v>
      </c>
      <c r="B2504" t="s">
        <v>12</v>
      </c>
      <c r="C2504" s="2">
        <v>44370.059835612534</v>
      </c>
      <c r="D2504" s="2" t="str">
        <f>VLOOKUP(B2504,'Cписок Часовых Поясов'!A:D,3,0)</f>
        <v>Часовой Пояс Острова Рождества</v>
      </c>
      <c r="E2504">
        <v>7</v>
      </c>
      <c r="F2504" s="26">
        <f t="shared" si="39"/>
        <v>44370.351502279198</v>
      </c>
    </row>
    <row r="2505" spans="1:6" x14ac:dyDescent="0.3">
      <c r="A2505">
        <v>60278</v>
      </c>
      <c r="B2505" t="s">
        <v>2</v>
      </c>
      <c r="C2505" s="2">
        <v>44293.658717272076</v>
      </c>
      <c r="D2505" s="2" t="str">
        <f>VLOOKUP(B2505,'Cписок Часовых Поясов'!A:D,3,0)</f>
        <v>Британское Летнее Время</v>
      </c>
      <c r="E2505">
        <v>1</v>
      </c>
      <c r="F2505" s="26">
        <f t="shared" si="39"/>
        <v>44293.70038393874</v>
      </c>
    </row>
    <row r="2506" spans="1:6" x14ac:dyDescent="0.3">
      <c r="A2506">
        <v>60313</v>
      </c>
      <c r="B2506" t="s">
        <v>7</v>
      </c>
      <c r="C2506" s="2">
        <v>44393.454547578345</v>
      </c>
      <c r="D2506" s="2" t="str">
        <f>VLOOKUP(B2506,'Cписок Часовых Поясов'!A:D,3,0)</f>
        <v>Азорское Летнее Время</v>
      </c>
      <c r="E2506">
        <v>0</v>
      </c>
      <c r="F2506" s="26">
        <f t="shared" si="39"/>
        <v>44393.454547578345</v>
      </c>
    </row>
    <row r="2507" spans="1:6" x14ac:dyDescent="0.3">
      <c r="A2507">
        <v>60364</v>
      </c>
      <c r="B2507" t="s">
        <v>2</v>
      </c>
      <c r="C2507" s="2">
        <v>44345.872526103994</v>
      </c>
      <c r="D2507" s="2" t="str">
        <f>VLOOKUP(B2507,'Cписок Часовых Поясов'!A:D,3,0)</f>
        <v>Британское Летнее Время</v>
      </c>
      <c r="E2507">
        <v>1</v>
      </c>
      <c r="F2507" s="26">
        <f t="shared" si="39"/>
        <v>44345.914192770659</v>
      </c>
    </row>
    <row r="2508" spans="1:6" x14ac:dyDescent="0.3">
      <c r="A2508">
        <v>60369</v>
      </c>
      <c r="B2508" t="s">
        <v>2</v>
      </c>
      <c r="C2508" s="2">
        <v>44300.460533012818</v>
      </c>
      <c r="D2508" s="2" t="str">
        <f>VLOOKUP(B2508,'Cписок Часовых Поясов'!A:D,3,0)</f>
        <v>Британское Летнее Время</v>
      </c>
      <c r="E2508">
        <v>1</v>
      </c>
      <c r="F2508" s="26">
        <f t="shared" si="39"/>
        <v>44300.502199679482</v>
      </c>
    </row>
    <row r="2509" spans="1:6" x14ac:dyDescent="0.3">
      <c r="A2509">
        <v>60372</v>
      </c>
      <c r="B2509" t="s">
        <v>5</v>
      </c>
      <c r="C2509" s="2">
        <v>44387.752523290597</v>
      </c>
      <c r="D2509" s="2" t="str">
        <f>VLOOKUP(B2509,'Cписок Часовых Поясов'!A:D,3,0)</f>
        <v>Центральноафриканское Время</v>
      </c>
      <c r="E2509">
        <v>2</v>
      </c>
      <c r="F2509" s="26">
        <f t="shared" si="39"/>
        <v>44387.835856623933</v>
      </c>
    </row>
    <row r="2510" spans="1:6" x14ac:dyDescent="0.3">
      <c r="A2510">
        <v>60420</v>
      </c>
      <c r="B2510" t="s">
        <v>3</v>
      </c>
      <c r="C2510" s="2">
        <v>44391.146269408833</v>
      </c>
      <c r="D2510" s="2" t="str">
        <f>VLOOKUP(B2510,'Cписок Часовых Поясов'!A:D,3,0)</f>
        <v>Арабское Стандартное Время</v>
      </c>
      <c r="E2510">
        <v>3</v>
      </c>
      <c r="F2510" s="26">
        <f t="shared" si="39"/>
        <v>44391.271269408833</v>
      </c>
    </row>
    <row r="2511" spans="1:6" x14ac:dyDescent="0.3">
      <c r="A2511">
        <v>60451</v>
      </c>
      <c r="B2511" t="s">
        <v>6</v>
      </c>
      <c r="C2511" s="2">
        <v>44407.558658938746</v>
      </c>
      <c r="D2511" s="2" t="str">
        <f>VLOOKUP(B2511,'Cписок Часовых Поясов'!A:D,3,0)</f>
        <v>Армянское Время</v>
      </c>
      <c r="E2511">
        <v>4</v>
      </c>
      <c r="F2511" s="26">
        <f t="shared" si="39"/>
        <v>44407.72532560541</v>
      </c>
    </row>
    <row r="2512" spans="1:6" x14ac:dyDescent="0.3">
      <c r="A2512">
        <v>60455</v>
      </c>
      <c r="B2512" t="s">
        <v>2</v>
      </c>
      <c r="C2512" s="2">
        <v>44336.885879558402</v>
      </c>
      <c r="D2512" s="2" t="str">
        <f>VLOOKUP(B2512,'Cписок Часовых Поясов'!A:D,3,0)</f>
        <v>Британское Летнее Время</v>
      </c>
      <c r="E2512">
        <v>1</v>
      </c>
      <c r="F2512" s="26">
        <f t="shared" si="39"/>
        <v>44336.927546225066</v>
      </c>
    </row>
    <row r="2513" spans="1:6" x14ac:dyDescent="0.3">
      <c r="A2513">
        <v>60488</v>
      </c>
      <c r="B2513" t="s">
        <v>5</v>
      </c>
      <c r="C2513" s="2">
        <v>44376.103142094013</v>
      </c>
      <c r="D2513" s="2" t="str">
        <f>VLOOKUP(B2513,'Cписок Часовых Поясов'!A:D,3,0)</f>
        <v>Центральноафриканское Время</v>
      </c>
      <c r="E2513">
        <v>2</v>
      </c>
      <c r="F2513" s="26">
        <f t="shared" si="39"/>
        <v>44376.186475427348</v>
      </c>
    </row>
    <row r="2514" spans="1:6" x14ac:dyDescent="0.3">
      <c r="A2514">
        <v>60496</v>
      </c>
      <c r="B2514" t="s">
        <v>7</v>
      </c>
      <c r="C2514" s="2">
        <v>44342.603852920234</v>
      </c>
      <c r="D2514" s="2" t="str">
        <f>VLOOKUP(B2514,'Cписок Часовых Поясов'!A:D,3,0)</f>
        <v>Азорское Летнее Время</v>
      </c>
      <c r="E2514">
        <v>0</v>
      </c>
      <c r="F2514" s="26">
        <f t="shared" si="39"/>
        <v>44342.603852920234</v>
      </c>
    </row>
    <row r="2515" spans="1:6" x14ac:dyDescent="0.3">
      <c r="A2515">
        <v>60539</v>
      </c>
      <c r="B2515" t="s">
        <v>19</v>
      </c>
      <c r="C2515" s="2">
        <v>44308.025371296295</v>
      </c>
      <c r="D2515" s="2" t="str">
        <f>VLOOKUP(B2515,'Cписок Часовых Поясов'!A:D,3,0)</f>
        <v>Австралийское Западное Стандартное Время</v>
      </c>
      <c r="E2515">
        <v>8</v>
      </c>
      <c r="F2515" s="26">
        <f t="shared" si="39"/>
        <v>44308.358704629631</v>
      </c>
    </row>
    <row r="2516" spans="1:6" x14ac:dyDescent="0.3">
      <c r="A2516">
        <v>60543</v>
      </c>
      <c r="B2516" t="s">
        <v>2</v>
      </c>
      <c r="C2516" s="2">
        <v>44308.091491809122</v>
      </c>
      <c r="D2516" s="2" t="str">
        <f>VLOOKUP(B2516,'Cписок Часовых Поясов'!A:D,3,0)</f>
        <v>Британское Летнее Время</v>
      </c>
      <c r="E2516">
        <v>1</v>
      </c>
      <c r="F2516" s="26">
        <f t="shared" si="39"/>
        <v>44308.133158475786</v>
      </c>
    </row>
    <row r="2517" spans="1:6" x14ac:dyDescent="0.3">
      <c r="A2517">
        <v>60550</v>
      </c>
      <c r="B2517" t="s">
        <v>18</v>
      </c>
      <c r="C2517" s="2">
        <v>44299.497436217949</v>
      </c>
      <c r="D2517" s="2" t="str">
        <f>VLOOKUP(B2517,'Cписок Часовых Поясов'!A:D,3,0)</f>
        <v>Амазонское Время</v>
      </c>
      <c r="E2517">
        <v>-4</v>
      </c>
      <c r="F2517" s="26">
        <f t="shared" si="39"/>
        <v>44299.330769551285</v>
      </c>
    </row>
    <row r="2518" spans="1:6" x14ac:dyDescent="0.3">
      <c r="A2518">
        <v>60551</v>
      </c>
      <c r="B2518" t="s">
        <v>3</v>
      </c>
      <c r="C2518" s="2">
        <v>44400.460763639603</v>
      </c>
      <c r="D2518" s="2" t="str">
        <f>VLOOKUP(B2518,'Cписок Часовых Поясов'!A:D,3,0)</f>
        <v>Арабское Стандартное Время</v>
      </c>
      <c r="E2518">
        <v>3</v>
      </c>
      <c r="F2518" s="26">
        <f t="shared" si="39"/>
        <v>44400.585763639603</v>
      </c>
    </row>
    <row r="2519" spans="1:6" x14ac:dyDescent="0.3">
      <c r="A2519">
        <v>60589</v>
      </c>
      <c r="B2519" t="s">
        <v>3</v>
      </c>
      <c r="C2519" s="2">
        <v>44308.765454095439</v>
      </c>
      <c r="D2519" s="2" t="str">
        <f>VLOOKUP(B2519,'Cписок Часовых Поясов'!A:D,3,0)</f>
        <v>Арабское Стандартное Время</v>
      </c>
      <c r="E2519">
        <v>3</v>
      </c>
      <c r="F2519" s="26">
        <f t="shared" si="39"/>
        <v>44308.890454095439</v>
      </c>
    </row>
    <row r="2520" spans="1:6" x14ac:dyDescent="0.3">
      <c r="A2520">
        <v>60595</v>
      </c>
      <c r="B2520" t="s">
        <v>5</v>
      </c>
      <c r="C2520" s="2">
        <v>44326.39476356838</v>
      </c>
      <c r="D2520" s="2" t="str">
        <f>VLOOKUP(B2520,'Cписок Часовых Поясов'!A:D,3,0)</f>
        <v>Центральноафриканское Время</v>
      </c>
      <c r="E2520">
        <v>2</v>
      </c>
      <c r="F2520" s="26">
        <f t="shared" si="39"/>
        <v>44326.478096901716</v>
      </c>
    </row>
    <row r="2521" spans="1:6" x14ac:dyDescent="0.3">
      <c r="A2521">
        <v>60606</v>
      </c>
      <c r="B2521" t="s">
        <v>9</v>
      </c>
      <c r="C2521" s="2">
        <v>44365.710304558401</v>
      </c>
      <c r="D2521" s="2" t="str">
        <f>VLOOKUP(B2521,'Cписок Часовых Поясов'!A:D,3,0)</f>
        <v>Алматинское Время</v>
      </c>
      <c r="E2521">
        <v>6</v>
      </c>
      <c r="F2521" s="26">
        <f t="shared" si="39"/>
        <v>44365.960304558401</v>
      </c>
    </row>
    <row r="2522" spans="1:6" x14ac:dyDescent="0.3">
      <c r="A2522">
        <v>60628</v>
      </c>
      <c r="B2522" t="s">
        <v>2</v>
      </c>
      <c r="C2522" s="2">
        <v>44345.444515705123</v>
      </c>
      <c r="D2522" s="2" t="str">
        <f>VLOOKUP(B2522,'Cписок Часовых Поясов'!A:D,3,0)</f>
        <v>Британское Летнее Время</v>
      </c>
      <c r="E2522">
        <v>1</v>
      </c>
      <c r="F2522" s="26">
        <f t="shared" si="39"/>
        <v>44345.486182371787</v>
      </c>
    </row>
    <row r="2523" spans="1:6" x14ac:dyDescent="0.3">
      <c r="A2523">
        <v>60644</v>
      </c>
      <c r="B2523" t="s">
        <v>18</v>
      </c>
      <c r="C2523" s="2">
        <v>44302.370078169515</v>
      </c>
      <c r="D2523" s="2" t="str">
        <f>VLOOKUP(B2523,'Cписок Часовых Поясов'!A:D,3,0)</f>
        <v>Амазонское Время</v>
      </c>
      <c r="E2523">
        <v>-4</v>
      </c>
      <c r="F2523" s="26">
        <f t="shared" si="39"/>
        <v>44302.203411502851</v>
      </c>
    </row>
    <row r="2524" spans="1:6" x14ac:dyDescent="0.3">
      <c r="A2524">
        <v>60683</v>
      </c>
      <c r="B2524" t="s">
        <v>3</v>
      </c>
      <c r="C2524" s="2">
        <v>44315.803302920234</v>
      </c>
      <c r="D2524" s="2" t="str">
        <f>VLOOKUP(B2524,'Cписок Часовых Поясов'!A:D,3,0)</f>
        <v>Арабское Стандартное Время</v>
      </c>
      <c r="E2524">
        <v>3</v>
      </c>
      <c r="F2524" s="26">
        <f t="shared" si="39"/>
        <v>44315.928302920234</v>
      </c>
    </row>
    <row r="2525" spans="1:6" x14ac:dyDescent="0.3">
      <c r="A2525">
        <v>60687</v>
      </c>
      <c r="B2525" t="s">
        <v>5</v>
      </c>
      <c r="C2525" s="2">
        <v>44338.042269622507</v>
      </c>
      <c r="D2525" s="2" t="str">
        <f>VLOOKUP(B2525,'Cписок Часовых Поясов'!A:D,3,0)</f>
        <v>Центральноафриканское Время</v>
      </c>
      <c r="E2525">
        <v>2</v>
      </c>
      <c r="F2525" s="26">
        <f t="shared" si="39"/>
        <v>44338.125602955843</v>
      </c>
    </row>
    <row r="2526" spans="1:6" x14ac:dyDescent="0.3">
      <c r="A2526">
        <v>60723</v>
      </c>
      <c r="B2526" t="s">
        <v>7</v>
      </c>
      <c r="C2526" s="2">
        <v>44307.730796509975</v>
      </c>
      <c r="D2526" s="2" t="str">
        <f>VLOOKUP(B2526,'Cписок Часовых Поясов'!A:D,3,0)</f>
        <v>Азорское Летнее Время</v>
      </c>
      <c r="E2526">
        <v>0</v>
      </c>
      <c r="F2526" s="26">
        <f t="shared" si="39"/>
        <v>44307.730796509975</v>
      </c>
    </row>
    <row r="2527" spans="1:6" x14ac:dyDescent="0.3">
      <c r="A2527">
        <v>60728</v>
      </c>
      <c r="B2527" t="s">
        <v>5</v>
      </c>
      <c r="C2527" s="2">
        <v>44308.774809116803</v>
      </c>
      <c r="D2527" s="2" t="str">
        <f>VLOOKUP(B2527,'Cписок Часовых Поясов'!A:D,3,0)</f>
        <v>Центральноафриканское Время</v>
      </c>
      <c r="E2527">
        <v>2</v>
      </c>
      <c r="F2527" s="26">
        <f t="shared" si="39"/>
        <v>44308.858142450139</v>
      </c>
    </row>
    <row r="2528" spans="1:6" x14ac:dyDescent="0.3">
      <c r="A2528">
        <v>60737</v>
      </c>
      <c r="B2528" t="s">
        <v>10</v>
      </c>
      <c r="C2528" s="2">
        <v>44376.360623076922</v>
      </c>
      <c r="D2528" s="2" t="str">
        <f>VLOOKUP(B2528,'Cписок Часовых Поясов'!A:D,3,0)</f>
        <v>Иркутское Летнее Время</v>
      </c>
      <c r="E2528">
        <v>9</v>
      </c>
      <c r="F2528" s="26">
        <f t="shared" si="39"/>
        <v>44376.735623076922</v>
      </c>
    </row>
    <row r="2529" spans="1:6" x14ac:dyDescent="0.3">
      <c r="A2529">
        <v>60792</v>
      </c>
      <c r="B2529" t="s">
        <v>7</v>
      </c>
      <c r="C2529" s="2">
        <v>44309.004656659548</v>
      </c>
      <c r="D2529" s="2" t="str">
        <f>VLOOKUP(B2529,'Cписок Часовых Поясов'!A:D,3,0)</f>
        <v>Азорское Летнее Время</v>
      </c>
      <c r="E2529">
        <v>0</v>
      </c>
      <c r="F2529" s="26">
        <f t="shared" si="39"/>
        <v>44309.004656659548</v>
      </c>
    </row>
    <row r="2530" spans="1:6" x14ac:dyDescent="0.3">
      <c r="A2530">
        <v>60817</v>
      </c>
      <c r="B2530" t="s">
        <v>3</v>
      </c>
      <c r="C2530" s="2">
        <v>44296.686777920229</v>
      </c>
      <c r="D2530" s="2" t="str">
        <f>VLOOKUP(B2530,'Cписок Часовых Поясов'!A:D,3,0)</f>
        <v>Арабское Стандартное Время</v>
      </c>
      <c r="E2530">
        <v>3</v>
      </c>
      <c r="F2530" s="26">
        <f t="shared" si="39"/>
        <v>44296.811777920229</v>
      </c>
    </row>
    <row r="2531" spans="1:6" x14ac:dyDescent="0.3">
      <c r="A2531">
        <v>60831</v>
      </c>
      <c r="B2531" t="s">
        <v>12</v>
      </c>
      <c r="C2531" s="2">
        <v>44373.493448789181</v>
      </c>
      <c r="D2531" s="2" t="str">
        <f>VLOOKUP(B2531,'Cписок Часовых Поясов'!A:D,3,0)</f>
        <v>Часовой Пояс Острова Рождества</v>
      </c>
      <c r="E2531">
        <v>7</v>
      </c>
      <c r="F2531" s="26">
        <f t="shared" si="39"/>
        <v>44373.785115455845</v>
      </c>
    </row>
    <row r="2532" spans="1:6" x14ac:dyDescent="0.3">
      <c r="A2532">
        <v>60904</v>
      </c>
      <c r="B2532" t="s">
        <v>5</v>
      </c>
      <c r="C2532" s="2">
        <v>44358.837129700849</v>
      </c>
      <c r="D2532" s="2" t="str">
        <f>VLOOKUP(B2532,'Cписок Часовых Поясов'!A:D,3,0)</f>
        <v>Центральноафриканское Время</v>
      </c>
      <c r="E2532">
        <v>2</v>
      </c>
      <c r="F2532" s="26">
        <f t="shared" si="39"/>
        <v>44358.920463034185</v>
      </c>
    </row>
    <row r="2533" spans="1:6" x14ac:dyDescent="0.3">
      <c r="A2533">
        <v>60921</v>
      </c>
      <c r="B2533" t="s">
        <v>3</v>
      </c>
      <c r="C2533" s="2">
        <v>44392.960861217951</v>
      </c>
      <c r="D2533" s="2" t="str">
        <f>VLOOKUP(B2533,'Cписок Часовых Поясов'!A:D,3,0)</f>
        <v>Арабское Стандартное Время</v>
      </c>
      <c r="E2533">
        <v>3</v>
      </c>
      <c r="F2533" s="26">
        <f t="shared" si="39"/>
        <v>44393.085861217951</v>
      </c>
    </row>
    <row r="2534" spans="1:6" x14ac:dyDescent="0.3">
      <c r="A2534">
        <v>60924</v>
      </c>
      <c r="B2534" t="s">
        <v>5</v>
      </c>
      <c r="C2534" s="2">
        <v>44415.088383547016</v>
      </c>
      <c r="D2534" s="2" t="str">
        <f>VLOOKUP(B2534,'Cписок Часовых Поясов'!A:D,3,0)</f>
        <v>Центральноафриканское Время</v>
      </c>
      <c r="E2534">
        <v>2</v>
      </c>
      <c r="F2534" s="26">
        <f t="shared" si="39"/>
        <v>44415.171716880352</v>
      </c>
    </row>
    <row r="2535" spans="1:6" x14ac:dyDescent="0.3">
      <c r="A2535">
        <v>60933</v>
      </c>
      <c r="B2535" t="s">
        <v>5</v>
      </c>
      <c r="C2535" s="2">
        <v>44295.695153383196</v>
      </c>
      <c r="D2535" s="2" t="str">
        <f>VLOOKUP(B2535,'Cписок Часовых Поясов'!A:D,3,0)</f>
        <v>Центральноафриканское Время</v>
      </c>
      <c r="E2535">
        <v>2</v>
      </c>
      <c r="F2535" s="26">
        <f t="shared" si="39"/>
        <v>44295.778486716532</v>
      </c>
    </row>
    <row r="2536" spans="1:6" x14ac:dyDescent="0.3">
      <c r="A2536">
        <v>60941</v>
      </c>
      <c r="B2536" t="s">
        <v>3</v>
      </c>
      <c r="C2536" s="2">
        <v>44317.956561289182</v>
      </c>
      <c r="D2536" s="2" t="str">
        <f>VLOOKUP(B2536,'Cписок Часовых Поясов'!A:D,3,0)</f>
        <v>Арабское Стандартное Время</v>
      </c>
      <c r="E2536">
        <v>3</v>
      </c>
      <c r="F2536" s="26">
        <f t="shared" si="39"/>
        <v>44318.081561289182</v>
      </c>
    </row>
    <row r="2537" spans="1:6" x14ac:dyDescent="0.3">
      <c r="A2537">
        <v>61051</v>
      </c>
      <c r="B2537" t="s">
        <v>5</v>
      </c>
      <c r="C2537" s="2">
        <v>44386.945805733616</v>
      </c>
      <c r="D2537" s="2" t="str">
        <f>VLOOKUP(B2537,'Cписок Часовых Поясов'!A:D,3,0)</f>
        <v>Центральноафриканское Время</v>
      </c>
      <c r="E2537">
        <v>2</v>
      </c>
      <c r="F2537" s="26">
        <f t="shared" si="39"/>
        <v>44387.029139066952</v>
      </c>
    </row>
    <row r="2538" spans="1:6" x14ac:dyDescent="0.3">
      <c r="A2538">
        <v>61057</v>
      </c>
      <c r="B2538" t="s">
        <v>7</v>
      </c>
      <c r="C2538" s="2">
        <v>44340.808089992883</v>
      </c>
      <c r="D2538" s="2" t="str">
        <f>VLOOKUP(B2538,'Cписок Часовых Поясов'!A:D,3,0)</f>
        <v>Азорское Летнее Время</v>
      </c>
      <c r="E2538">
        <v>0</v>
      </c>
      <c r="F2538" s="26">
        <f t="shared" si="39"/>
        <v>44340.808089992883</v>
      </c>
    </row>
    <row r="2539" spans="1:6" x14ac:dyDescent="0.3">
      <c r="A2539">
        <v>61060</v>
      </c>
      <c r="B2539" t="s">
        <v>2</v>
      </c>
      <c r="C2539" s="2">
        <v>44373.624624750715</v>
      </c>
      <c r="D2539" s="2" t="str">
        <f>VLOOKUP(B2539,'Cписок Часовых Поясов'!A:D,3,0)</f>
        <v>Британское Летнее Время</v>
      </c>
      <c r="E2539">
        <v>1</v>
      </c>
      <c r="F2539" s="26">
        <f t="shared" si="39"/>
        <v>44373.666291417379</v>
      </c>
    </row>
    <row r="2540" spans="1:6" x14ac:dyDescent="0.3">
      <c r="A2540">
        <v>61083</v>
      </c>
      <c r="B2540" t="s">
        <v>2</v>
      </c>
      <c r="C2540" s="2">
        <v>44285.417019729342</v>
      </c>
      <c r="D2540" s="2" t="str">
        <f>VLOOKUP(B2540,'Cписок Часовых Поясов'!A:D,3,0)</f>
        <v>Британское Летнее Время</v>
      </c>
      <c r="E2540">
        <v>1</v>
      </c>
      <c r="F2540" s="26">
        <f t="shared" si="39"/>
        <v>44285.458686396007</v>
      </c>
    </row>
    <row r="2541" spans="1:6" x14ac:dyDescent="0.3">
      <c r="A2541">
        <v>61122</v>
      </c>
      <c r="B2541" t="s">
        <v>2</v>
      </c>
      <c r="C2541" s="2">
        <v>44375.839615598285</v>
      </c>
      <c r="D2541" s="2" t="str">
        <f>VLOOKUP(B2541,'Cписок Часовых Поясов'!A:D,3,0)</f>
        <v>Британское Летнее Время</v>
      </c>
      <c r="E2541">
        <v>1</v>
      </c>
      <c r="F2541" s="26">
        <f t="shared" si="39"/>
        <v>44375.881282264949</v>
      </c>
    </row>
    <row r="2542" spans="1:6" x14ac:dyDescent="0.3">
      <c r="A2542">
        <v>61156</v>
      </c>
      <c r="B2542" t="s">
        <v>7</v>
      </c>
      <c r="C2542" s="2">
        <v>44342.272607371793</v>
      </c>
      <c r="D2542" s="2" t="str">
        <f>VLOOKUP(B2542,'Cписок Часовых Поясов'!A:D,3,0)</f>
        <v>Азорское Летнее Время</v>
      </c>
      <c r="E2542">
        <v>0</v>
      </c>
      <c r="F2542" s="26">
        <f t="shared" si="39"/>
        <v>44342.272607371793</v>
      </c>
    </row>
    <row r="2543" spans="1:6" x14ac:dyDescent="0.3">
      <c r="A2543">
        <v>61165</v>
      </c>
      <c r="B2543" t="s">
        <v>6</v>
      </c>
      <c r="C2543" s="2">
        <v>44292.544148361827</v>
      </c>
      <c r="D2543" s="2" t="str">
        <f>VLOOKUP(B2543,'Cписок Часовых Поясов'!A:D,3,0)</f>
        <v>Армянское Время</v>
      </c>
      <c r="E2543">
        <v>4</v>
      </c>
      <c r="F2543" s="26">
        <f t="shared" si="39"/>
        <v>44292.710815028491</v>
      </c>
    </row>
    <row r="2544" spans="1:6" x14ac:dyDescent="0.3">
      <c r="A2544">
        <v>61182</v>
      </c>
      <c r="B2544" t="s">
        <v>6</v>
      </c>
      <c r="C2544" s="2">
        <v>44295.586310113955</v>
      </c>
      <c r="D2544" s="2" t="str">
        <f>VLOOKUP(B2544,'Cписок Часовых Поясов'!A:D,3,0)</f>
        <v>Армянское Время</v>
      </c>
      <c r="E2544">
        <v>4</v>
      </c>
      <c r="F2544" s="26">
        <f t="shared" si="39"/>
        <v>44295.752976780619</v>
      </c>
    </row>
    <row r="2545" spans="1:6" x14ac:dyDescent="0.3">
      <c r="A2545">
        <v>61236</v>
      </c>
      <c r="B2545" t="s">
        <v>7</v>
      </c>
      <c r="C2545" s="2">
        <v>44341.69868486467</v>
      </c>
      <c r="D2545" s="2" t="str">
        <f>VLOOKUP(B2545,'Cписок Часовых Поясов'!A:D,3,0)</f>
        <v>Азорское Летнее Время</v>
      </c>
      <c r="E2545">
        <v>0</v>
      </c>
      <c r="F2545" s="26">
        <f t="shared" si="39"/>
        <v>44341.69868486467</v>
      </c>
    </row>
    <row r="2546" spans="1:6" x14ac:dyDescent="0.3">
      <c r="A2546">
        <v>61245</v>
      </c>
      <c r="B2546" t="s">
        <v>2</v>
      </c>
      <c r="C2546" s="2">
        <v>44343.749862428776</v>
      </c>
      <c r="D2546" s="2" t="str">
        <f>VLOOKUP(B2546,'Cписок Часовых Поясов'!A:D,3,0)</f>
        <v>Британское Летнее Время</v>
      </c>
      <c r="E2546">
        <v>1</v>
      </c>
      <c r="F2546" s="26">
        <f t="shared" si="39"/>
        <v>44343.791529095441</v>
      </c>
    </row>
    <row r="2547" spans="1:6" x14ac:dyDescent="0.3">
      <c r="A2547">
        <v>61307</v>
      </c>
      <c r="B2547" t="s">
        <v>2</v>
      </c>
      <c r="C2547" s="2">
        <v>44380.540542735049</v>
      </c>
      <c r="D2547" s="2" t="str">
        <f>VLOOKUP(B2547,'Cписок Часовых Поясов'!A:D,3,0)</f>
        <v>Британское Летнее Время</v>
      </c>
      <c r="E2547">
        <v>1</v>
      </c>
      <c r="F2547" s="26">
        <f t="shared" si="39"/>
        <v>44380.582209401713</v>
      </c>
    </row>
    <row r="2548" spans="1:6" x14ac:dyDescent="0.3">
      <c r="A2548">
        <v>61339</v>
      </c>
      <c r="B2548" t="s">
        <v>2</v>
      </c>
      <c r="C2548" s="2">
        <v>44314.020590918808</v>
      </c>
      <c r="D2548" s="2" t="str">
        <f>VLOOKUP(B2548,'Cписок Часовых Поясов'!A:D,3,0)</f>
        <v>Британское Летнее Время</v>
      </c>
      <c r="E2548">
        <v>1</v>
      </c>
      <c r="F2548" s="26">
        <f t="shared" si="39"/>
        <v>44314.062257585472</v>
      </c>
    </row>
    <row r="2549" spans="1:6" x14ac:dyDescent="0.3">
      <c r="A2549">
        <v>61361</v>
      </c>
      <c r="B2549" t="s">
        <v>3</v>
      </c>
      <c r="C2549" s="2">
        <v>44375.317834152425</v>
      </c>
      <c r="D2549" s="2" t="str">
        <f>VLOOKUP(B2549,'Cписок Часовых Поясов'!A:D,3,0)</f>
        <v>Арабское Стандартное Время</v>
      </c>
      <c r="E2549">
        <v>3</v>
      </c>
      <c r="F2549" s="26">
        <f t="shared" si="39"/>
        <v>44375.442834152425</v>
      </c>
    </row>
    <row r="2550" spans="1:6" x14ac:dyDescent="0.3">
      <c r="A2550">
        <v>61398</v>
      </c>
      <c r="B2550" t="s">
        <v>7</v>
      </c>
      <c r="C2550" s="2">
        <v>44344.677494622505</v>
      </c>
      <c r="D2550" s="2" t="str">
        <f>VLOOKUP(B2550,'Cписок Часовых Поясов'!A:D,3,0)</f>
        <v>Азорское Летнее Время</v>
      </c>
      <c r="E2550">
        <v>0</v>
      </c>
      <c r="F2550" s="26">
        <f t="shared" si="39"/>
        <v>44344.677494622505</v>
      </c>
    </row>
    <row r="2551" spans="1:6" x14ac:dyDescent="0.3">
      <c r="A2551">
        <v>61407</v>
      </c>
      <c r="B2551" t="s">
        <v>2</v>
      </c>
      <c r="C2551" s="2">
        <v>44344.173079736465</v>
      </c>
      <c r="D2551" s="2" t="str">
        <f>VLOOKUP(B2551,'Cписок Часовых Поясов'!A:D,3,0)</f>
        <v>Британское Летнее Время</v>
      </c>
      <c r="E2551">
        <v>1</v>
      </c>
      <c r="F2551" s="26">
        <f t="shared" si="39"/>
        <v>44344.21474640313</v>
      </c>
    </row>
    <row r="2552" spans="1:6" x14ac:dyDescent="0.3">
      <c r="A2552">
        <v>61455</v>
      </c>
      <c r="B2552" t="s">
        <v>5</v>
      </c>
      <c r="C2552" s="2">
        <v>44337.046227421655</v>
      </c>
      <c r="D2552" s="2" t="str">
        <f>VLOOKUP(B2552,'Cписок Часовых Поясов'!A:D,3,0)</f>
        <v>Центральноафриканское Время</v>
      </c>
      <c r="E2552">
        <v>2</v>
      </c>
      <c r="F2552" s="26">
        <f t="shared" si="39"/>
        <v>44337.129560754991</v>
      </c>
    </row>
    <row r="2553" spans="1:6" x14ac:dyDescent="0.3">
      <c r="A2553">
        <v>61475</v>
      </c>
      <c r="B2553" t="s">
        <v>3</v>
      </c>
      <c r="C2553" s="2">
        <v>44341.243761324789</v>
      </c>
      <c r="D2553" s="2" t="str">
        <f>VLOOKUP(B2553,'Cписок Часовых Поясов'!A:D,3,0)</f>
        <v>Арабское Стандартное Время</v>
      </c>
      <c r="E2553">
        <v>3</v>
      </c>
      <c r="F2553" s="26">
        <f t="shared" si="39"/>
        <v>44341.368761324789</v>
      </c>
    </row>
    <row r="2554" spans="1:6" x14ac:dyDescent="0.3">
      <c r="A2554">
        <v>61482</v>
      </c>
      <c r="B2554" t="s">
        <v>12</v>
      </c>
      <c r="C2554" s="2">
        <v>44372.306331160973</v>
      </c>
      <c r="D2554" s="2" t="str">
        <f>VLOOKUP(B2554,'Cписок Часовых Поясов'!A:D,3,0)</f>
        <v>Часовой Пояс Острова Рождества</v>
      </c>
      <c r="E2554">
        <v>7</v>
      </c>
      <c r="F2554" s="26">
        <f t="shared" si="39"/>
        <v>44372.597997827637</v>
      </c>
    </row>
    <row r="2555" spans="1:6" x14ac:dyDescent="0.3">
      <c r="A2555">
        <v>61521</v>
      </c>
      <c r="B2555" t="s">
        <v>7</v>
      </c>
      <c r="C2555" s="2">
        <v>44378.737507799146</v>
      </c>
      <c r="D2555" s="2" t="str">
        <f>VLOOKUP(B2555,'Cписок Часовых Поясов'!A:D,3,0)</f>
        <v>Азорское Летнее Время</v>
      </c>
      <c r="E2555">
        <v>0</v>
      </c>
      <c r="F2555" s="26">
        <f t="shared" si="39"/>
        <v>44378.737507799146</v>
      </c>
    </row>
    <row r="2556" spans="1:6" x14ac:dyDescent="0.3">
      <c r="A2556">
        <v>61525</v>
      </c>
      <c r="B2556" t="s">
        <v>5</v>
      </c>
      <c r="C2556" s="2">
        <v>44302.337302670938</v>
      </c>
      <c r="D2556" s="2" t="str">
        <f>VLOOKUP(B2556,'Cписок Часовых Поясов'!A:D,3,0)</f>
        <v>Центральноафриканское Время</v>
      </c>
      <c r="E2556">
        <v>2</v>
      </c>
      <c r="F2556" s="26">
        <f t="shared" si="39"/>
        <v>44302.420636004274</v>
      </c>
    </row>
    <row r="2557" spans="1:6" x14ac:dyDescent="0.3">
      <c r="A2557">
        <v>61579</v>
      </c>
      <c r="B2557" t="s">
        <v>3</v>
      </c>
      <c r="C2557" s="2">
        <v>44364.596527670939</v>
      </c>
      <c r="D2557" s="2" t="str">
        <f>VLOOKUP(B2557,'Cписок Часовых Поясов'!A:D,3,0)</f>
        <v>Арабское Стандартное Время</v>
      </c>
      <c r="E2557">
        <v>3</v>
      </c>
      <c r="F2557" s="26">
        <f t="shared" si="39"/>
        <v>44364.721527670939</v>
      </c>
    </row>
    <row r="2558" spans="1:6" x14ac:dyDescent="0.3">
      <c r="A2558">
        <v>61594</v>
      </c>
      <c r="B2558" t="s">
        <v>5</v>
      </c>
      <c r="C2558" s="2">
        <v>44301.138946652427</v>
      </c>
      <c r="D2558" s="2" t="str">
        <f>VLOOKUP(B2558,'Cписок Часовых Поясов'!A:D,3,0)</f>
        <v>Центральноафриканское Время</v>
      </c>
      <c r="E2558">
        <v>2</v>
      </c>
      <c r="F2558" s="26">
        <f t="shared" si="39"/>
        <v>44301.222279985763</v>
      </c>
    </row>
    <row r="2559" spans="1:6" x14ac:dyDescent="0.3">
      <c r="A2559">
        <v>61611</v>
      </c>
      <c r="B2559" t="s">
        <v>5</v>
      </c>
      <c r="C2559" s="2">
        <v>44376.706706410259</v>
      </c>
      <c r="D2559" s="2" t="str">
        <f>VLOOKUP(B2559,'Cписок Часовых Поясов'!A:D,3,0)</f>
        <v>Центральноафриканское Время</v>
      </c>
      <c r="E2559">
        <v>2</v>
      </c>
      <c r="F2559" s="26">
        <f t="shared" si="39"/>
        <v>44376.790039743595</v>
      </c>
    </row>
    <row r="2560" spans="1:6" x14ac:dyDescent="0.3">
      <c r="A2560">
        <v>61670</v>
      </c>
      <c r="B2560" t="s">
        <v>7</v>
      </c>
      <c r="C2560" s="2">
        <v>44342.975437215107</v>
      </c>
      <c r="D2560" s="2" t="str">
        <f>VLOOKUP(B2560,'Cписок Часовых Поясов'!A:D,3,0)</f>
        <v>Азорское Летнее Время</v>
      </c>
      <c r="E2560">
        <v>0</v>
      </c>
      <c r="F2560" s="26">
        <f t="shared" si="39"/>
        <v>44342.975437215107</v>
      </c>
    </row>
    <row r="2561" spans="1:6" x14ac:dyDescent="0.3">
      <c r="A2561">
        <v>61690</v>
      </c>
      <c r="B2561" t="s">
        <v>2</v>
      </c>
      <c r="C2561" s="2">
        <v>44374.97162029914</v>
      </c>
      <c r="D2561" s="2" t="str">
        <f>VLOOKUP(B2561,'Cписок Часовых Поясов'!A:D,3,0)</f>
        <v>Британское Летнее Время</v>
      </c>
      <c r="E2561">
        <v>1</v>
      </c>
      <c r="F2561" s="26">
        <f t="shared" si="39"/>
        <v>44375.013286965805</v>
      </c>
    </row>
    <row r="2562" spans="1:6" x14ac:dyDescent="0.3">
      <c r="A2562">
        <v>61704</v>
      </c>
      <c r="B2562" t="s">
        <v>7</v>
      </c>
      <c r="C2562" s="2">
        <v>44316.439295049859</v>
      </c>
      <c r="D2562" s="2" t="str">
        <f>VLOOKUP(B2562,'Cписок Часовых Поясов'!A:D,3,0)</f>
        <v>Азорское Летнее Время</v>
      </c>
      <c r="E2562">
        <v>0</v>
      </c>
      <c r="F2562" s="26">
        <f t="shared" ref="F2562:F2625" si="40">C2562+E2562/24</f>
        <v>44316.439295049859</v>
      </c>
    </row>
    <row r="2563" spans="1:6" x14ac:dyDescent="0.3">
      <c r="A2563">
        <v>61726</v>
      </c>
      <c r="B2563" t="s">
        <v>5</v>
      </c>
      <c r="C2563" s="2">
        <v>44316.310488176641</v>
      </c>
      <c r="D2563" s="2" t="str">
        <f>VLOOKUP(B2563,'Cписок Часовых Поясов'!A:D,3,0)</f>
        <v>Центральноафриканское Время</v>
      </c>
      <c r="E2563">
        <v>2</v>
      </c>
      <c r="F2563" s="26">
        <f t="shared" si="40"/>
        <v>44316.393821509977</v>
      </c>
    </row>
    <row r="2564" spans="1:6" x14ac:dyDescent="0.3">
      <c r="A2564">
        <v>61730</v>
      </c>
      <c r="B2564" t="s">
        <v>11</v>
      </c>
      <c r="C2564" s="2">
        <v>44371.147817272082</v>
      </c>
      <c r="D2564" s="2" t="str">
        <f>VLOOKUP(B2564,'Cписок Часовых Поясов'!A:D,3,0)</f>
        <v>Горное Стандартное Время (Северная Америка)</v>
      </c>
      <c r="E2564">
        <v>-7</v>
      </c>
      <c r="F2564" s="26">
        <f t="shared" si="40"/>
        <v>44370.856150605417</v>
      </c>
    </row>
    <row r="2565" spans="1:6" x14ac:dyDescent="0.3">
      <c r="A2565">
        <v>61753</v>
      </c>
      <c r="B2565" t="s">
        <v>2</v>
      </c>
      <c r="C2565" s="2">
        <v>44345.396618019942</v>
      </c>
      <c r="D2565" s="2" t="str">
        <f>VLOOKUP(B2565,'Cписок Часовых Поясов'!A:D,3,0)</f>
        <v>Британское Летнее Время</v>
      </c>
      <c r="E2565">
        <v>1</v>
      </c>
      <c r="F2565" s="26">
        <f t="shared" si="40"/>
        <v>44345.438284686606</v>
      </c>
    </row>
    <row r="2566" spans="1:6" x14ac:dyDescent="0.3">
      <c r="A2566">
        <v>61774</v>
      </c>
      <c r="B2566" t="s">
        <v>9</v>
      </c>
      <c r="C2566" s="2">
        <v>44344.482805306274</v>
      </c>
      <c r="D2566" s="2" t="str">
        <f>VLOOKUP(B2566,'Cписок Часовых Поясов'!A:D,3,0)</f>
        <v>Алматинское Время</v>
      </c>
      <c r="E2566">
        <v>6</v>
      </c>
      <c r="F2566" s="26">
        <f t="shared" si="40"/>
        <v>44344.732805306274</v>
      </c>
    </row>
    <row r="2567" spans="1:6" x14ac:dyDescent="0.3">
      <c r="A2567">
        <v>61779</v>
      </c>
      <c r="B2567" t="s">
        <v>7</v>
      </c>
      <c r="C2567" s="2">
        <v>44341.419253668086</v>
      </c>
      <c r="D2567" s="2" t="str">
        <f>VLOOKUP(B2567,'Cписок Часовых Поясов'!A:D,3,0)</f>
        <v>Азорское Летнее Время</v>
      </c>
      <c r="E2567">
        <v>0</v>
      </c>
      <c r="F2567" s="26">
        <f t="shared" si="40"/>
        <v>44341.419253668086</v>
      </c>
    </row>
    <row r="2568" spans="1:6" x14ac:dyDescent="0.3">
      <c r="A2568">
        <v>61783</v>
      </c>
      <c r="B2568" t="s">
        <v>2</v>
      </c>
      <c r="C2568" s="2">
        <v>44285.563305484327</v>
      </c>
      <c r="D2568" s="2" t="str">
        <f>VLOOKUP(B2568,'Cписок Часовых Поясов'!A:D,3,0)</f>
        <v>Британское Летнее Время</v>
      </c>
      <c r="E2568">
        <v>1</v>
      </c>
      <c r="F2568" s="26">
        <f t="shared" si="40"/>
        <v>44285.604972150992</v>
      </c>
    </row>
    <row r="2569" spans="1:6" x14ac:dyDescent="0.3">
      <c r="A2569">
        <v>61825</v>
      </c>
      <c r="B2569" t="s">
        <v>3</v>
      </c>
      <c r="C2569" s="2">
        <v>44308.493423682339</v>
      </c>
      <c r="D2569" s="2" t="str">
        <f>VLOOKUP(B2569,'Cписок Часовых Поясов'!A:D,3,0)</f>
        <v>Арабское Стандартное Время</v>
      </c>
      <c r="E2569">
        <v>3</v>
      </c>
      <c r="F2569" s="26">
        <f t="shared" si="40"/>
        <v>44308.618423682339</v>
      </c>
    </row>
    <row r="2570" spans="1:6" x14ac:dyDescent="0.3">
      <c r="A2570">
        <v>61828</v>
      </c>
      <c r="B2570" t="s">
        <v>2</v>
      </c>
      <c r="C2570" s="2">
        <v>44411.67402090456</v>
      </c>
      <c r="D2570" s="2" t="str">
        <f>VLOOKUP(B2570,'Cписок Часовых Поясов'!A:D,3,0)</f>
        <v>Британское Летнее Время</v>
      </c>
      <c r="E2570">
        <v>1</v>
      </c>
      <c r="F2570" s="26">
        <f t="shared" si="40"/>
        <v>44411.715687571224</v>
      </c>
    </row>
    <row r="2571" spans="1:6" x14ac:dyDescent="0.3">
      <c r="A2571">
        <v>61846</v>
      </c>
      <c r="B2571" t="s">
        <v>7</v>
      </c>
      <c r="C2571" s="2">
        <v>44407.064520975786</v>
      </c>
      <c r="D2571" s="2" t="str">
        <f>VLOOKUP(B2571,'Cписок Часовых Поясов'!A:D,3,0)</f>
        <v>Азорское Летнее Время</v>
      </c>
      <c r="E2571">
        <v>0</v>
      </c>
      <c r="F2571" s="26">
        <f t="shared" si="40"/>
        <v>44407.064520975786</v>
      </c>
    </row>
    <row r="2572" spans="1:6" x14ac:dyDescent="0.3">
      <c r="A2572">
        <v>61863</v>
      </c>
      <c r="B2572" t="s">
        <v>2</v>
      </c>
      <c r="C2572" s="2">
        <v>44365.251403668088</v>
      </c>
      <c r="D2572" s="2" t="str">
        <f>VLOOKUP(B2572,'Cписок Часовых Поясов'!A:D,3,0)</f>
        <v>Британское Летнее Время</v>
      </c>
      <c r="E2572">
        <v>1</v>
      </c>
      <c r="F2572" s="26">
        <f t="shared" si="40"/>
        <v>44365.293070334752</v>
      </c>
    </row>
    <row r="2573" spans="1:6" x14ac:dyDescent="0.3">
      <c r="A2573">
        <v>61875</v>
      </c>
      <c r="B2573" t="s">
        <v>7</v>
      </c>
      <c r="C2573" s="2">
        <v>44292.237329309122</v>
      </c>
      <c r="D2573" s="2" t="str">
        <f>VLOOKUP(B2573,'Cписок Часовых Поясов'!A:D,3,0)</f>
        <v>Азорское Летнее Время</v>
      </c>
      <c r="E2573">
        <v>0</v>
      </c>
      <c r="F2573" s="26">
        <f t="shared" si="40"/>
        <v>44292.237329309122</v>
      </c>
    </row>
    <row r="2574" spans="1:6" x14ac:dyDescent="0.3">
      <c r="A2574">
        <v>61891</v>
      </c>
      <c r="B2574" t="s">
        <v>2</v>
      </c>
      <c r="C2574" s="2">
        <v>44339.436589494304</v>
      </c>
      <c r="D2574" s="2" t="str">
        <f>VLOOKUP(B2574,'Cписок Часовых Поясов'!A:D,3,0)</f>
        <v>Британское Летнее Время</v>
      </c>
      <c r="E2574">
        <v>1</v>
      </c>
      <c r="F2574" s="26">
        <f t="shared" si="40"/>
        <v>44339.478256160968</v>
      </c>
    </row>
    <row r="2575" spans="1:6" x14ac:dyDescent="0.3">
      <c r="A2575">
        <v>61904</v>
      </c>
      <c r="B2575" t="s">
        <v>17</v>
      </c>
      <c r="C2575" s="2">
        <v>44340.101740206548</v>
      </c>
      <c r="D2575" s="2" t="str">
        <f>VLOOKUP(B2575,'Cписок Часовых Поясов'!A:D,3,0)</f>
        <v>Аляскинское Летнее Время</v>
      </c>
      <c r="E2575">
        <v>-8</v>
      </c>
      <c r="F2575" s="26">
        <f t="shared" si="40"/>
        <v>44339.768406873212</v>
      </c>
    </row>
    <row r="2576" spans="1:6" x14ac:dyDescent="0.3">
      <c r="A2576">
        <v>61930</v>
      </c>
      <c r="B2576" t="s">
        <v>7</v>
      </c>
      <c r="C2576" s="2">
        <v>44421.587601602572</v>
      </c>
      <c r="D2576" s="2" t="str">
        <f>VLOOKUP(B2576,'Cписок Часовых Поясов'!A:D,3,0)</f>
        <v>Азорское Летнее Время</v>
      </c>
      <c r="E2576">
        <v>0</v>
      </c>
      <c r="F2576" s="26">
        <f t="shared" si="40"/>
        <v>44421.587601602572</v>
      </c>
    </row>
    <row r="2577" spans="1:6" x14ac:dyDescent="0.3">
      <c r="A2577">
        <v>61974</v>
      </c>
      <c r="B2577" t="s">
        <v>2</v>
      </c>
      <c r="C2577" s="2">
        <v>44304.815166203705</v>
      </c>
      <c r="D2577" s="2" t="str">
        <f>VLOOKUP(B2577,'Cписок Часовых Поясов'!A:D,3,0)</f>
        <v>Британское Летнее Время</v>
      </c>
      <c r="E2577">
        <v>1</v>
      </c>
      <c r="F2577" s="26">
        <f t="shared" si="40"/>
        <v>44304.85683287037</v>
      </c>
    </row>
    <row r="2578" spans="1:6" x14ac:dyDescent="0.3">
      <c r="A2578">
        <v>61999</v>
      </c>
      <c r="B2578" t="s">
        <v>3</v>
      </c>
      <c r="C2578" s="2">
        <v>44339.815003418807</v>
      </c>
      <c r="D2578" s="2" t="str">
        <f>VLOOKUP(B2578,'Cписок Часовых Поясов'!A:D,3,0)</f>
        <v>Арабское Стандартное Время</v>
      </c>
      <c r="E2578">
        <v>3</v>
      </c>
      <c r="F2578" s="26">
        <f t="shared" si="40"/>
        <v>44339.940003418807</v>
      </c>
    </row>
    <row r="2579" spans="1:6" x14ac:dyDescent="0.3">
      <c r="A2579">
        <v>62028</v>
      </c>
      <c r="B2579" t="s">
        <v>5</v>
      </c>
      <c r="C2579" s="2">
        <v>44311.777219622512</v>
      </c>
      <c r="D2579" s="2" t="str">
        <f>VLOOKUP(B2579,'Cписок Часовых Поясов'!A:D,3,0)</f>
        <v>Центральноафриканское Время</v>
      </c>
      <c r="E2579">
        <v>2</v>
      </c>
      <c r="F2579" s="26">
        <f t="shared" si="40"/>
        <v>44311.860552955848</v>
      </c>
    </row>
    <row r="2580" spans="1:6" x14ac:dyDescent="0.3">
      <c r="A2580">
        <v>62054</v>
      </c>
      <c r="B2580" t="s">
        <v>2</v>
      </c>
      <c r="C2580" s="2">
        <v>44325.604445512821</v>
      </c>
      <c r="D2580" s="2" t="str">
        <f>VLOOKUP(B2580,'Cписок Часовых Поясов'!A:D,3,0)</f>
        <v>Британское Летнее Время</v>
      </c>
      <c r="E2580">
        <v>1</v>
      </c>
      <c r="F2580" s="26">
        <f t="shared" si="40"/>
        <v>44325.646112179485</v>
      </c>
    </row>
    <row r="2581" spans="1:6" x14ac:dyDescent="0.3">
      <c r="A2581">
        <v>62075</v>
      </c>
      <c r="B2581" t="s">
        <v>5</v>
      </c>
      <c r="C2581" s="2">
        <v>44374.07788212251</v>
      </c>
      <c r="D2581" s="2" t="str">
        <f>VLOOKUP(B2581,'Cписок Часовых Поясов'!A:D,3,0)</f>
        <v>Центральноафриканское Время</v>
      </c>
      <c r="E2581">
        <v>2</v>
      </c>
      <c r="F2581" s="26">
        <f t="shared" si="40"/>
        <v>44374.161215455846</v>
      </c>
    </row>
    <row r="2582" spans="1:6" x14ac:dyDescent="0.3">
      <c r="A2582">
        <v>62082</v>
      </c>
      <c r="B2582" t="s">
        <v>7</v>
      </c>
      <c r="C2582" s="2">
        <v>44400.486870085479</v>
      </c>
      <c r="D2582" s="2" t="str">
        <f>VLOOKUP(B2582,'Cписок Часовых Поясов'!A:D,3,0)</f>
        <v>Азорское Летнее Время</v>
      </c>
      <c r="E2582">
        <v>0</v>
      </c>
      <c r="F2582" s="26">
        <f t="shared" si="40"/>
        <v>44400.486870085479</v>
      </c>
    </row>
    <row r="2583" spans="1:6" x14ac:dyDescent="0.3">
      <c r="A2583">
        <v>62086</v>
      </c>
      <c r="B2583" t="s">
        <v>11</v>
      </c>
      <c r="C2583" s="2">
        <v>44307.330757122516</v>
      </c>
      <c r="D2583" s="2" t="str">
        <f>VLOOKUP(B2583,'Cписок Часовых Поясов'!A:D,3,0)</f>
        <v>Горное Стандартное Время (Северная Америка)</v>
      </c>
      <c r="E2583">
        <v>-7</v>
      </c>
      <c r="F2583" s="26">
        <f t="shared" si="40"/>
        <v>44307.039090455852</v>
      </c>
    </row>
    <row r="2584" spans="1:6" x14ac:dyDescent="0.3">
      <c r="A2584">
        <v>62087</v>
      </c>
      <c r="B2584" t="s">
        <v>5</v>
      </c>
      <c r="C2584" s="2">
        <v>44308.88855270655</v>
      </c>
      <c r="D2584" s="2" t="str">
        <f>VLOOKUP(B2584,'Cписок Часовых Поясов'!A:D,3,0)</f>
        <v>Центральноафриканское Время</v>
      </c>
      <c r="E2584">
        <v>2</v>
      </c>
      <c r="F2584" s="26">
        <f t="shared" si="40"/>
        <v>44308.971886039886</v>
      </c>
    </row>
    <row r="2585" spans="1:6" x14ac:dyDescent="0.3">
      <c r="A2585">
        <v>62091</v>
      </c>
      <c r="B2585" t="s">
        <v>5</v>
      </c>
      <c r="C2585" s="2">
        <v>44393.810301103993</v>
      </c>
      <c r="D2585" s="2" t="str">
        <f>VLOOKUP(B2585,'Cписок Часовых Поясов'!A:D,3,0)</f>
        <v>Центральноафриканское Время</v>
      </c>
      <c r="E2585">
        <v>2</v>
      </c>
      <c r="F2585" s="26">
        <f t="shared" si="40"/>
        <v>44393.893634437329</v>
      </c>
    </row>
    <row r="2586" spans="1:6" x14ac:dyDescent="0.3">
      <c r="A2586">
        <v>62115</v>
      </c>
      <c r="B2586" t="s">
        <v>5</v>
      </c>
      <c r="C2586" s="2">
        <v>44336.391321189454</v>
      </c>
      <c r="D2586" s="2" t="str">
        <f>VLOOKUP(B2586,'Cписок Часовых Поясов'!A:D,3,0)</f>
        <v>Центральноафриканское Время</v>
      </c>
      <c r="E2586">
        <v>2</v>
      </c>
      <c r="F2586" s="26">
        <f t="shared" si="40"/>
        <v>44336.47465452279</v>
      </c>
    </row>
    <row r="2587" spans="1:6" x14ac:dyDescent="0.3">
      <c r="A2587">
        <v>62153</v>
      </c>
      <c r="B2587" t="s">
        <v>3</v>
      </c>
      <c r="C2587" s="2">
        <v>44342.080633048434</v>
      </c>
      <c r="D2587" s="2" t="str">
        <f>VLOOKUP(B2587,'Cписок Часовых Поясов'!A:D,3,0)</f>
        <v>Арабское Стандартное Время</v>
      </c>
      <c r="E2587">
        <v>3</v>
      </c>
      <c r="F2587" s="26">
        <f t="shared" si="40"/>
        <v>44342.205633048434</v>
      </c>
    </row>
    <row r="2588" spans="1:6" x14ac:dyDescent="0.3">
      <c r="A2588">
        <v>62164</v>
      </c>
      <c r="B2588" t="s">
        <v>7</v>
      </c>
      <c r="C2588" s="2">
        <v>44360.148542556977</v>
      </c>
      <c r="D2588" s="2" t="str">
        <f>VLOOKUP(B2588,'Cписок Часовых Поясов'!A:D,3,0)</f>
        <v>Азорское Летнее Время</v>
      </c>
      <c r="E2588">
        <v>0</v>
      </c>
      <c r="F2588" s="26">
        <f t="shared" si="40"/>
        <v>44360.148542556977</v>
      </c>
    </row>
    <row r="2589" spans="1:6" x14ac:dyDescent="0.3">
      <c r="A2589">
        <v>62179</v>
      </c>
      <c r="B2589" t="s">
        <v>3</v>
      </c>
      <c r="C2589" s="2">
        <v>44314.481822685186</v>
      </c>
      <c r="D2589" s="2" t="str">
        <f>VLOOKUP(B2589,'Cписок Часовых Поясов'!A:D,3,0)</f>
        <v>Арабское Стандартное Время</v>
      </c>
      <c r="E2589">
        <v>3</v>
      </c>
      <c r="F2589" s="26">
        <f t="shared" si="40"/>
        <v>44314.606822685186</v>
      </c>
    </row>
    <row r="2590" spans="1:6" x14ac:dyDescent="0.3">
      <c r="A2590">
        <v>62204</v>
      </c>
      <c r="B2590" t="s">
        <v>7</v>
      </c>
      <c r="C2590" s="2">
        <v>44311.7825298077</v>
      </c>
      <c r="D2590" s="2" t="str">
        <f>VLOOKUP(B2590,'Cписок Часовых Поясов'!A:D,3,0)</f>
        <v>Азорское Летнее Время</v>
      </c>
      <c r="E2590">
        <v>0</v>
      </c>
      <c r="F2590" s="26">
        <f t="shared" si="40"/>
        <v>44311.7825298077</v>
      </c>
    </row>
    <row r="2591" spans="1:6" x14ac:dyDescent="0.3">
      <c r="A2591">
        <v>62234</v>
      </c>
      <c r="B2591" t="s">
        <v>5</v>
      </c>
      <c r="C2591" s="2">
        <v>44349.826880947287</v>
      </c>
      <c r="D2591" s="2" t="str">
        <f>VLOOKUP(B2591,'Cписок Часовых Поясов'!A:D,3,0)</f>
        <v>Центральноафриканское Время</v>
      </c>
      <c r="E2591">
        <v>2</v>
      </c>
      <c r="F2591" s="26">
        <f t="shared" si="40"/>
        <v>44349.910214280622</v>
      </c>
    </row>
    <row r="2592" spans="1:6" x14ac:dyDescent="0.3">
      <c r="A2592">
        <v>62309</v>
      </c>
      <c r="B2592" t="s">
        <v>2</v>
      </c>
      <c r="C2592" s="2">
        <v>44365.01970341881</v>
      </c>
      <c r="D2592" s="2" t="str">
        <f>VLOOKUP(B2592,'Cписок Часовых Поясов'!A:D,3,0)</f>
        <v>Британское Летнее Время</v>
      </c>
      <c r="E2592">
        <v>1</v>
      </c>
      <c r="F2592" s="26">
        <f t="shared" si="40"/>
        <v>44365.061370085474</v>
      </c>
    </row>
    <row r="2593" spans="1:6" x14ac:dyDescent="0.3">
      <c r="A2593">
        <v>62310</v>
      </c>
      <c r="B2593" t="s">
        <v>3</v>
      </c>
      <c r="C2593" s="2">
        <v>44313.657269836185</v>
      </c>
      <c r="D2593" s="2" t="str">
        <f>VLOOKUP(B2593,'Cписок Часовых Поясов'!A:D,3,0)</f>
        <v>Арабское Стандартное Время</v>
      </c>
      <c r="E2593">
        <v>3</v>
      </c>
      <c r="F2593" s="26">
        <f t="shared" si="40"/>
        <v>44313.782269836185</v>
      </c>
    </row>
    <row r="2594" spans="1:6" x14ac:dyDescent="0.3">
      <c r="A2594">
        <v>62351</v>
      </c>
      <c r="B2594" t="s">
        <v>7</v>
      </c>
      <c r="C2594" s="2">
        <v>44311.448235149568</v>
      </c>
      <c r="D2594" s="2" t="str">
        <f>VLOOKUP(B2594,'Cписок Часовых Поясов'!A:D,3,0)</f>
        <v>Азорское Летнее Время</v>
      </c>
      <c r="E2594">
        <v>0</v>
      </c>
      <c r="F2594" s="26">
        <f t="shared" si="40"/>
        <v>44311.448235149568</v>
      </c>
    </row>
    <row r="2595" spans="1:6" x14ac:dyDescent="0.3">
      <c r="A2595">
        <v>62361</v>
      </c>
      <c r="B2595" t="s">
        <v>8</v>
      </c>
      <c r="C2595" s="2">
        <v>44294.285883938748</v>
      </c>
      <c r="D2595" s="2" t="str">
        <f>VLOOKUP(B2595,'Cписок Часовых Поясов'!A:D,3,0)</f>
        <v>Актюбинское Время</v>
      </c>
      <c r="E2595">
        <v>5</v>
      </c>
      <c r="F2595" s="26">
        <f t="shared" si="40"/>
        <v>44294.494217272084</v>
      </c>
    </row>
    <row r="2596" spans="1:6" x14ac:dyDescent="0.3">
      <c r="A2596">
        <v>62444</v>
      </c>
      <c r="B2596" t="s">
        <v>2</v>
      </c>
      <c r="C2596" s="2">
        <v>44391.055496474357</v>
      </c>
      <c r="D2596" s="2" t="str">
        <f>VLOOKUP(B2596,'Cписок Часовых Поясов'!A:D,3,0)</f>
        <v>Британское Летнее Время</v>
      </c>
      <c r="E2596">
        <v>1</v>
      </c>
      <c r="F2596" s="26">
        <f t="shared" si="40"/>
        <v>44391.097163141021</v>
      </c>
    </row>
    <row r="2597" spans="1:6" x14ac:dyDescent="0.3">
      <c r="A2597">
        <v>62456</v>
      </c>
      <c r="B2597" t="s">
        <v>12</v>
      </c>
      <c r="C2597" s="2">
        <v>44320.592786502843</v>
      </c>
      <c r="D2597" s="2" t="str">
        <f>VLOOKUP(B2597,'Cписок Часовых Поясов'!A:D,3,0)</f>
        <v>Часовой Пояс Острова Рождества</v>
      </c>
      <c r="E2597">
        <v>7</v>
      </c>
      <c r="F2597" s="26">
        <f t="shared" si="40"/>
        <v>44320.884453169507</v>
      </c>
    </row>
    <row r="2598" spans="1:6" x14ac:dyDescent="0.3">
      <c r="A2598">
        <v>62489</v>
      </c>
      <c r="B2598" t="s">
        <v>7</v>
      </c>
      <c r="C2598" s="2">
        <v>44372.165415028488</v>
      </c>
      <c r="D2598" s="2" t="str">
        <f>VLOOKUP(B2598,'Cписок Часовых Поясов'!A:D,3,0)</f>
        <v>Азорское Летнее Время</v>
      </c>
      <c r="E2598">
        <v>0</v>
      </c>
      <c r="F2598" s="26">
        <f t="shared" si="40"/>
        <v>44372.165415028488</v>
      </c>
    </row>
    <row r="2599" spans="1:6" x14ac:dyDescent="0.3">
      <c r="A2599">
        <v>62498</v>
      </c>
      <c r="B2599" t="s">
        <v>2</v>
      </c>
      <c r="C2599" s="2">
        <v>44403.484489494309</v>
      </c>
      <c r="D2599" s="2" t="str">
        <f>VLOOKUP(B2599,'Cписок Часовых Поясов'!A:D,3,0)</f>
        <v>Британское Летнее Время</v>
      </c>
      <c r="E2599">
        <v>1</v>
      </c>
      <c r="F2599" s="26">
        <f t="shared" si="40"/>
        <v>44403.526156160973</v>
      </c>
    </row>
    <row r="2600" spans="1:6" x14ac:dyDescent="0.3">
      <c r="A2600">
        <v>62538</v>
      </c>
      <c r="B2600" t="s">
        <v>8</v>
      </c>
      <c r="C2600" s="2">
        <v>44316.366358547013</v>
      </c>
      <c r="D2600" s="2" t="str">
        <f>VLOOKUP(B2600,'Cписок Часовых Поясов'!A:D,3,0)</f>
        <v>Актюбинское Время</v>
      </c>
      <c r="E2600">
        <v>5</v>
      </c>
      <c r="F2600" s="26">
        <f t="shared" si="40"/>
        <v>44316.574691880349</v>
      </c>
    </row>
    <row r="2601" spans="1:6" x14ac:dyDescent="0.3">
      <c r="A2601">
        <v>62543</v>
      </c>
      <c r="B2601" t="s">
        <v>2</v>
      </c>
      <c r="C2601" s="2">
        <v>44408.108805270662</v>
      </c>
      <c r="D2601" s="2" t="str">
        <f>VLOOKUP(B2601,'Cписок Часовых Поясов'!A:D,3,0)</f>
        <v>Британское Летнее Время</v>
      </c>
      <c r="E2601">
        <v>1</v>
      </c>
      <c r="F2601" s="26">
        <f t="shared" si="40"/>
        <v>44408.150471937326</v>
      </c>
    </row>
    <row r="2602" spans="1:6" x14ac:dyDescent="0.3">
      <c r="A2602">
        <v>62550</v>
      </c>
      <c r="B2602" t="s">
        <v>2</v>
      </c>
      <c r="C2602" s="2">
        <v>44285.653936502851</v>
      </c>
      <c r="D2602" s="2" t="str">
        <f>VLOOKUP(B2602,'Cписок Часовых Поясов'!A:D,3,0)</f>
        <v>Британское Летнее Время</v>
      </c>
      <c r="E2602">
        <v>1</v>
      </c>
      <c r="F2602" s="26">
        <f t="shared" si="40"/>
        <v>44285.695603169515</v>
      </c>
    </row>
    <row r="2603" spans="1:6" x14ac:dyDescent="0.3">
      <c r="A2603">
        <v>62596</v>
      </c>
      <c r="B2603" t="s">
        <v>7</v>
      </c>
      <c r="C2603" s="2">
        <v>44372.804968198012</v>
      </c>
      <c r="D2603" s="2" t="str">
        <f>VLOOKUP(B2603,'Cписок Часовых Поясов'!A:D,3,0)</f>
        <v>Азорское Летнее Время</v>
      </c>
      <c r="E2603">
        <v>0</v>
      </c>
      <c r="F2603" s="26">
        <f t="shared" si="40"/>
        <v>44372.804968198012</v>
      </c>
    </row>
    <row r="2604" spans="1:6" x14ac:dyDescent="0.3">
      <c r="A2604">
        <v>62601</v>
      </c>
      <c r="B2604" t="s">
        <v>2</v>
      </c>
      <c r="C2604" s="2">
        <v>44290.545515420228</v>
      </c>
      <c r="D2604" s="2" t="str">
        <f>VLOOKUP(B2604,'Cписок Часовых Поясов'!A:D,3,0)</f>
        <v>Британское Летнее Время</v>
      </c>
      <c r="E2604">
        <v>1</v>
      </c>
      <c r="F2604" s="26">
        <f t="shared" si="40"/>
        <v>44290.587182086892</v>
      </c>
    </row>
    <row r="2605" spans="1:6" x14ac:dyDescent="0.3">
      <c r="A2605">
        <v>62644</v>
      </c>
      <c r="B2605" t="s">
        <v>3</v>
      </c>
      <c r="C2605" s="2">
        <v>44298.203550890306</v>
      </c>
      <c r="D2605" s="2" t="str">
        <f>VLOOKUP(B2605,'Cписок Часовых Поясов'!A:D,3,0)</f>
        <v>Арабское Стандартное Время</v>
      </c>
      <c r="E2605">
        <v>3</v>
      </c>
      <c r="F2605" s="26">
        <f t="shared" si="40"/>
        <v>44298.328550890306</v>
      </c>
    </row>
    <row r="2606" spans="1:6" x14ac:dyDescent="0.3">
      <c r="A2606">
        <v>62653</v>
      </c>
      <c r="B2606" t="s">
        <v>3</v>
      </c>
      <c r="C2606" s="2">
        <v>44378.2252298077</v>
      </c>
      <c r="D2606" s="2" t="str">
        <f>VLOOKUP(B2606,'Cписок Часовых Поясов'!A:D,3,0)</f>
        <v>Арабское Стандартное Время</v>
      </c>
      <c r="E2606">
        <v>3</v>
      </c>
      <c r="F2606" s="26">
        <f t="shared" si="40"/>
        <v>44378.3502298077</v>
      </c>
    </row>
    <row r="2607" spans="1:6" x14ac:dyDescent="0.3">
      <c r="A2607">
        <v>62658</v>
      </c>
      <c r="B2607" t="s">
        <v>12</v>
      </c>
      <c r="C2607" s="2">
        <v>44375.122786787753</v>
      </c>
      <c r="D2607" s="2" t="str">
        <f>VLOOKUP(B2607,'Cписок Часовых Поясов'!A:D,3,0)</f>
        <v>Часовой Пояс Острова Рождества</v>
      </c>
      <c r="E2607">
        <v>7</v>
      </c>
      <c r="F2607" s="26">
        <f t="shared" si="40"/>
        <v>44375.414453454418</v>
      </c>
    </row>
    <row r="2608" spans="1:6" x14ac:dyDescent="0.3">
      <c r="A2608">
        <v>62669</v>
      </c>
      <c r="B2608" t="s">
        <v>2</v>
      </c>
      <c r="C2608" s="2">
        <v>44374.616948290597</v>
      </c>
      <c r="D2608" s="2" t="str">
        <f>VLOOKUP(B2608,'Cписок Часовых Поясов'!A:D,3,0)</f>
        <v>Британское Летнее Время</v>
      </c>
      <c r="E2608">
        <v>1</v>
      </c>
      <c r="F2608" s="26">
        <f t="shared" si="40"/>
        <v>44374.658614957261</v>
      </c>
    </row>
    <row r="2609" spans="1:6" x14ac:dyDescent="0.3">
      <c r="A2609">
        <v>62672</v>
      </c>
      <c r="B2609" t="s">
        <v>2</v>
      </c>
      <c r="C2609" s="2">
        <v>44303.087497186607</v>
      </c>
      <c r="D2609" s="2" t="str">
        <f>VLOOKUP(B2609,'Cписок Часовых Поясов'!A:D,3,0)</f>
        <v>Британское Летнее Время</v>
      </c>
      <c r="E2609">
        <v>1</v>
      </c>
      <c r="F2609" s="26">
        <f t="shared" si="40"/>
        <v>44303.129163853271</v>
      </c>
    </row>
    <row r="2610" spans="1:6" x14ac:dyDescent="0.3">
      <c r="A2610">
        <v>62686</v>
      </c>
      <c r="B2610" t="s">
        <v>2</v>
      </c>
      <c r="C2610" s="2">
        <v>44415.072166381775</v>
      </c>
      <c r="D2610" s="2" t="str">
        <f>VLOOKUP(B2610,'Cписок Часовых Поясов'!A:D,3,0)</f>
        <v>Британское Летнее Время</v>
      </c>
      <c r="E2610">
        <v>1</v>
      </c>
      <c r="F2610" s="26">
        <f t="shared" si="40"/>
        <v>44415.113833048439</v>
      </c>
    </row>
    <row r="2611" spans="1:6" x14ac:dyDescent="0.3">
      <c r="A2611">
        <v>62729</v>
      </c>
      <c r="B2611" t="s">
        <v>5</v>
      </c>
      <c r="C2611" s="2">
        <v>44377.06512008547</v>
      </c>
      <c r="D2611" s="2" t="str">
        <f>VLOOKUP(B2611,'Cписок Часовых Поясов'!A:D,3,0)</f>
        <v>Центральноафриканское Время</v>
      </c>
      <c r="E2611">
        <v>2</v>
      </c>
      <c r="F2611" s="26">
        <f t="shared" si="40"/>
        <v>44377.148453418806</v>
      </c>
    </row>
    <row r="2612" spans="1:6" x14ac:dyDescent="0.3">
      <c r="A2612">
        <v>62756</v>
      </c>
      <c r="B2612" t="s">
        <v>16</v>
      </c>
      <c r="C2612" s="2">
        <v>44316.851067343312</v>
      </c>
      <c r="D2612" s="2" t="str">
        <f>VLOOKUP(B2612,'Cписок Часовых Поясов'!A:D,3,0)</f>
        <v>Атлантическое Летнее Время</v>
      </c>
      <c r="E2612">
        <v>-3</v>
      </c>
      <c r="F2612" s="26">
        <f t="shared" si="40"/>
        <v>44316.726067343312</v>
      </c>
    </row>
    <row r="2613" spans="1:6" x14ac:dyDescent="0.3">
      <c r="A2613">
        <v>62832</v>
      </c>
      <c r="B2613" t="s">
        <v>7</v>
      </c>
      <c r="C2613" s="2">
        <v>44359.93130548433</v>
      </c>
      <c r="D2613" s="2" t="str">
        <f>VLOOKUP(B2613,'Cписок Часовых Поясов'!A:D,3,0)</f>
        <v>Азорское Летнее Время</v>
      </c>
      <c r="E2613">
        <v>0</v>
      </c>
      <c r="F2613" s="26">
        <f t="shared" si="40"/>
        <v>44359.93130548433</v>
      </c>
    </row>
    <row r="2614" spans="1:6" x14ac:dyDescent="0.3">
      <c r="A2614">
        <v>62863</v>
      </c>
      <c r="B2614" t="s">
        <v>5</v>
      </c>
      <c r="C2614" s="2">
        <v>44348.28171755698</v>
      </c>
      <c r="D2614" s="2" t="str">
        <f>VLOOKUP(B2614,'Cписок Часовых Поясов'!A:D,3,0)</f>
        <v>Центральноафриканское Время</v>
      </c>
      <c r="E2614">
        <v>2</v>
      </c>
      <c r="F2614" s="26">
        <f t="shared" si="40"/>
        <v>44348.365050890316</v>
      </c>
    </row>
    <row r="2615" spans="1:6" x14ac:dyDescent="0.3">
      <c r="A2615">
        <v>62908</v>
      </c>
      <c r="B2615" t="s">
        <v>6</v>
      </c>
      <c r="C2615" s="2">
        <v>44345.638530484335</v>
      </c>
      <c r="D2615" s="2" t="str">
        <f>VLOOKUP(B2615,'Cписок Часовых Поясов'!A:D,3,0)</f>
        <v>Армянское Время</v>
      </c>
      <c r="E2615">
        <v>4</v>
      </c>
      <c r="F2615" s="26">
        <f t="shared" si="40"/>
        <v>44345.805197150999</v>
      </c>
    </row>
    <row r="2616" spans="1:6" x14ac:dyDescent="0.3">
      <c r="A2616">
        <v>62951</v>
      </c>
      <c r="B2616" t="s">
        <v>2</v>
      </c>
      <c r="C2616" s="2">
        <v>44365.255803668086</v>
      </c>
      <c r="D2616" s="2" t="str">
        <f>VLOOKUP(B2616,'Cписок Часовых Поясов'!A:D,3,0)</f>
        <v>Британское Летнее Время</v>
      </c>
      <c r="E2616">
        <v>1</v>
      </c>
      <c r="F2616" s="26">
        <f t="shared" si="40"/>
        <v>44365.29747033475</v>
      </c>
    </row>
    <row r="2617" spans="1:6" x14ac:dyDescent="0.3">
      <c r="A2617">
        <v>62955</v>
      </c>
      <c r="B2617" t="s">
        <v>2</v>
      </c>
      <c r="C2617" s="2">
        <v>44318.229797898864</v>
      </c>
      <c r="D2617" s="2" t="str">
        <f>VLOOKUP(B2617,'Cписок Часовых Поясов'!A:D,3,0)</f>
        <v>Британское Летнее Время</v>
      </c>
      <c r="E2617">
        <v>1</v>
      </c>
      <c r="F2617" s="26">
        <f t="shared" si="40"/>
        <v>44318.271464565529</v>
      </c>
    </row>
    <row r="2618" spans="1:6" x14ac:dyDescent="0.3">
      <c r="A2618">
        <v>62977</v>
      </c>
      <c r="B2618" t="s">
        <v>5</v>
      </c>
      <c r="C2618" s="2">
        <v>44386.572871688033</v>
      </c>
      <c r="D2618" s="2" t="str">
        <f>VLOOKUP(B2618,'Cписок Часовых Поясов'!A:D,3,0)</f>
        <v>Центральноафриканское Время</v>
      </c>
      <c r="E2618">
        <v>2</v>
      </c>
      <c r="F2618" s="26">
        <f t="shared" si="40"/>
        <v>44386.656205021369</v>
      </c>
    </row>
    <row r="2619" spans="1:6" x14ac:dyDescent="0.3">
      <c r="A2619">
        <v>62989</v>
      </c>
      <c r="B2619" t="s">
        <v>5</v>
      </c>
      <c r="C2619" s="2">
        <v>44373.145115883191</v>
      </c>
      <c r="D2619" s="2" t="str">
        <f>VLOOKUP(B2619,'Cписок Часовых Поясов'!A:D,3,0)</f>
        <v>Центральноафриканское Время</v>
      </c>
      <c r="E2619">
        <v>2</v>
      </c>
      <c r="F2619" s="26">
        <f t="shared" si="40"/>
        <v>44373.228449216527</v>
      </c>
    </row>
    <row r="2620" spans="1:6" x14ac:dyDescent="0.3">
      <c r="A2620">
        <v>63017</v>
      </c>
      <c r="B2620" t="s">
        <v>6</v>
      </c>
      <c r="C2620" s="2">
        <v>44309.904902706556</v>
      </c>
      <c r="D2620" s="2" t="str">
        <f>VLOOKUP(B2620,'Cписок Часовых Поясов'!A:D,3,0)</f>
        <v>Армянское Время</v>
      </c>
      <c r="E2620">
        <v>4</v>
      </c>
      <c r="F2620" s="26">
        <f t="shared" si="40"/>
        <v>44310.07156937322</v>
      </c>
    </row>
    <row r="2621" spans="1:6" x14ac:dyDescent="0.3">
      <c r="A2621">
        <v>63033</v>
      </c>
      <c r="B2621" t="s">
        <v>2</v>
      </c>
      <c r="C2621" s="2">
        <v>44304.719030270659</v>
      </c>
      <c r="D2621" s="2" t="str">
        <f>VLOOKUP(B2621,'Cписок Часовых Поясов'!A:D,3,0)</f>
        <v>Британское Летнее Время</v>
      </c>
      <c r="E2621">
        <v>1</v>
      </c>
      <c r="F2621" s="26">
        <f t="shared" si="40"/>
        <v>44304.760696937323</v>
      </c>
    </row>
    <row r="2622" spans="1:6" x14ac:dyDescent="0.3">
      <c r="A2622">
        <v>63036</v>
      </c>
      <c r="B2622" t="s">
        <v>7</v>
      </c>
      <c r="C2622" s="2">
        <v>44291.30565868946</v>
      </c>
      <c r="D2622" s="2" t="str">
        <f>VLOOKUP(B2622,'Cписок Часовых Поясов'!A:D,3,0)</f>
        <v>Азорское Летнее Время</v>
      </c>
      <c r="E2622">
        <v>0</v>
      </c>
      <c r="F2622" s="26">
        <f t="shared" si="40"/>
        <v>44291.30565868946</v>
      </c>
    </row>
    <row r="2623" spans="1:6" x14ac:dyDescent="0.3">
      <c r="A2623">
        <v>63065</v>
      </c>
      <c r="B2623" t="s">
        <v>8</v>
      </c>
      <c r="C2623" s="2">
        <v>44371.234741559827</v>
      </c>
      <c r="D2623" s="2" t="str">
        <f>VLOOKUP(B2623,'Cписок Часовых Поясов'!A:D,3,0)</f>
        <v>Актюбинское Время</v>
      </c>
      <c r="E2623">
        <v>5</v>
      </c>
      <c r="F2623" s="26">
        <f t="shared" si="40"/>
        <v>44371.443074893163</v>
      </c>
    </row>
    <row r="2624" spans="1:6" x14ac:dyDescent="0.3">
      <c r="A2624">
        <v>63113</v>
      </c>
      <c r="B2624" t="s">
        <v>3</v>
      </c>
      <c r="C2624" s="2">
        <v>44313.39265616097</v>
      </c>
      <c r="D2624" s="2" t="str">
        <f>VLOOKUP(B2624,'Cписок Часовых Поясов'!A:D,3,0)</f>
        <v>Арабское Стандартное Время</v>
      </c>
      <c r="E2624">
        <v>3</v>
      </c>
      <c r="F2624" s="26">
        <f t="shared" si="40"/>
        <v>44313.51765616097</v>
      </c>
    </row>
    <row r="2625" spans="1:6" x14ac:dyDescent="0.3">
      <c r="A2625">
        <v>63130</v>
      </c>
      <c r="B2625" t="s">
        <v>5</v>
      </c>
      <c r="C2625" s="2">
        <v>44341.292497827642</v>
      </c>
      <c r="D2625" s="2" t="str">
        <f>VLOOKUP(B2625,'Cписок Часовых Поясов'!A:D,3,0)</f>
        <v>Центральноафриканское Время</v>
      </c>
      <c r="E2625">
        <v>2</v>
      </c>
      <c r="F2625" s="26">
        <f t="shared" si="40"/>
        <v>44341.375831160978</v>
      </c>
    </row>
    <row r="2626" spans="1:6" x14ac:dyDescent="0.3">
      <c r="A2626">
        <v>63136</v>
      </c>
      <c r="B2626" t="s">
        <v>2</v>
      </c>
      <c r="C2626" s="2">
        <v>44300.47440986467</v>
      </c>
      <c r="D2626" s="2" t="str">
        <f>VLOOKUP(B2626,'Cписок Часовых Поясов'!A:D,3,0)</f>
        <v>Британское Летнее Время</v>
      </c>
      <c r="E2626">
        <v>1</v>
      </c>
      <c r="F2626" s="26">
        <f t="shared" ref="F2626:F2689" si="41">C2626+E2626/24</f>
        <v>44300.516076531334</v>
      </c>
    </row>
    <row r="2627" spans="1:6" x14ac:dyDescent="0.3">
      <c r="A2627">
        <v>63162</v>
      </c>
      <c r="B2627" t="s">
        <v>5</v>
      </c>
      <c r="C2627" s="2">
        <v>44284.738608190877</v>
      </c>
      <c r="D2627" s="2" t="str">
        <f>VLOOKUP(B2627,'Cписок Часовых Поясов'!A:D,3,0)</f>
        <v>Центральноафриканское Время</v>
      </c>
      <c r="E2627">
        <v>2</v>
      </c>
      <c r="F2627" s="26">
        <f t="shared" si="41"/>
        <v>44284.821941524213</v>
      </c>
    </row>
    <row r="2628" spans="1:6" x14ac:dyDescent="0.3">
      <c r="A2628">
        <v>63188</v>
      </c>
      <c r="B2628" t="s">
        <v>2</v>
      </c>
      <c r="C2628" s="2">
        <v>44316.213962927352</v>
      </c>
      <c r="D2628" s="2" t="str">
        <f>VLOOKUP(B2628,'Cписок Часовых Поясов'!A:D,3,0)</f>
        <v>Британское Летнее Время</v>
      </c>
      <c r="E2628">
        <v>1</v>
      </c>
      <c r="F2628" s="26">
        <f t="shared" si="41"/>
        <v>44316.255629594016</v>
      </c>
    </row>
    <row r="2629" spans="1:6" x14ac:dyDescent="0.3">
      <c r="A2629">
        <v>63201</v>
      </c>
      <c r="B2629" t="s">
        <v>3</v>
      </c>
      <c r="C2629" s="2">
        <v>44354.858920014245</v>
      </c>
      <c r="D2629" s="2" t="str">
        <f>VLOOKUP(B2629,'Cписок Часовых Поясов'!A:D,3,0)</f>
        <v>Арабское Стандартное Время</v>
      </c>
      <c r="E2629">
        <v>3</v>
      </c>
      <c r="F2629" s="26">
        <f t="shared" si="41"/>
        <v>44354.983920014245</v>
      </c>
    </row>
    <row r="2630" spans="1:6" x14ac:dyDescent="0.3">
      <c r="A2630">
        <v>63206</v>
      </c>
      <c r="B2630" t="s">
        <v>5</v>
      </c>
      <c r="C2630" s="2">
        <v>44309.703684401713</v>
      </c>
      <c r="D2630" s="2" t="str">
        <f>VLOOKUP(B2630,'Cписок Часовых Поясов'!A:D,3,0)</f>
        <v>Центральноафриканское Время</v>
      </c>
      <c r="E2630">
        <v>2</v>
      </c>
      <c r="F2630" s="26">
        <f t="shared" si="41"/>
        <v>44309.787017735049</v>
      </c>
    </row>
    <row r="2631" spans="1:6" x14ac:dyDescent="0.3">
      <c r="A2631">
        <v>63227</v>
      </c>
      <c r="B2631" t="s">
        <v>5</v>
      </c>
      <c r="C2631" s="2">
        <v>44372.747077243592</v>
      </c>
      <c r="D2631" s="2" t="str">
        <f>VLOOKUP(B2631,'Cписок Часовых Поясов'!A:D,3,0)</f>
        <v>Центральноафриканское Время</v>
      </c>
      <c r="E2631">
        <v>2</v>
      </c>
      <c r="F2631" s="26">
        <f t="shared" si="41"/>
        <v>44372.830410576928</v>
      </c>
    </row>
    <row r="2632" spans="1:6" x14ac:dyDescent="0.3">
      <c r="A2632">
        <v>63229</v>
      </c>
      <c r="B2632" t="s">
        <v>2</v>
      </c>
      <c r="C2632" s="2">
        <v>44310.617365954422</v>
      </c>
      <c r="D2632" s="2" t="str">
        <f>VLOOKUP(B2632,'Cписок Часовых Поясов'!A:D,3,0)</f>
        <v>Британское Летнее Время</v>
      </c>
      <c r="E2632">
        <v>1</v>
      </c>
      <c r="F2632" s="26">
        <f t="shared" si="41"/>
        <v>44310.659032621086</v>
      </c>
    </row>
    <row r="2633" spans="1:6" x14ac:dyDescent="0.3">
      <c r="A2633">
        <v>63254</v>
      </c>
      <c r="B2633" t="s">
        <v>5</v>
      </c>
      <c r="C2633" s="2">
        <v>44343.558940669514</v>
      </c>
      <c r="D2633" s="2" t="str">
        <f>VLOOKUP(B2633,'Cписок Часовых Поясов'!A:D,3,0)</f>
        <v>Центральноафриканское Время</v>
      </c>
      <c r="E2633">
        <v>2</v>
      </c>
      <c r="F2633" s="26">
        <f t="shared" si="41"/>
        <v>44343.64227400285</v>
      </c>
    </row>
    <row r="2634" spans="1:6" x14ac:dyDescent="0.3">
      <c r="A2634">
        <v>63258</v>
      </c>
      <c r="B2634" t="s">
        <v>2</v>
      </c>
      <c r="C2634" s="2">
        <v>44345.110705270657</v>
      </c>
      <c r="D2634" s="2" t="str">
        <f>VLOOKUP(B2634,'Cписок Часовых Поясов'!A:D,3,0)</f>
        <v>Британское Летнее Время</v>
      </c>
      <c r="E2634">
        <v>1</v>
      </c>
      <c r="F2634" s="26">
        <f t="shared" si="41"/>
        <v>44345.152371937322</v>
      </c>
    </row>
    <row r="2635" spans="1:6" x14ac:dyDescent="0.3">
      <c r="A2635">
        <v>63293</v>
      </c>
      <c r="B2635" t="s">
        <v>2</v>
      </c>
      <c r="C2635" s="2">
        <v>44314.419099501429</v>
      </c>
      <c r="D2635" s="2" t="str">
        <f>VLOOKUP(B2635,'Cписок Часовых Поясов'!A:D,3,0)</f>
        <v>Британское Летнее Время</v>
      </c>
      <c r="E2635">
        <v>1</v>
      </c>
      <c r="F2635" s="26">
        <f t="shared" si="41"/>
        <v>44314.460766168093</v>
      </c>
    </row>
    <row r="2636" spans="1:6" x14ac:dyDescent="0.3">
      <c r="A2636">
        <v>63318</v>
      </c>
      <c r="B2636" t="s">
        <v>5</v>
      </c>
      <c r="C2636" s="2">
        <v>44314.802960363246</v>
      </c>
      <c r="D2636" s="2" t="str">
        <f>VLOOKUP(B2636,'Cписок Часовых Поясов'!A:D,3,0)</f>
        <v>Центральноафриканское Время</v>
      </c>
      <c r="E2636">
        <v>2</v>
      </c>
      <c r="F2636" s="26">
        <f t="shared" si="41"/>
        <v>44314.886293696582</v>
      </c>
    </row>
    <row r="2637" spans="1:6" x14ac:dyDescent="0.3">
      <c r="A2637">
        <v>63381</v>
      </c>
      <c r="B2637" t="s">
        <v>3</v>
      </c>
      <c r="C2637" s="2">
        <v>44344.334315491455</v>
      </c>
      <c r="D2637" s="2" t="str">
        <f>VLOOKUP(B2637,'Cписок Часовых Поясов'!A:D,3,0)</f>
        <v>Арабское Стандартное Время</v>
      </c>
      <c r="E2637">
        <v>3</v>
      </c>
      <c r="F2637" s="26">
        <f t="shared" si="41"/>
        <v>44344.459315491455</v>
      </c>
    </row>
    <row r="2638" spans="1:6" x14ac:dyDescent="0.3">
      <c r="A2638">
        <v>63398</v>
      </c>
      <c r="B2638" t="s">
        <v>2</v>
      </c>
      <c r="C2638" s="2">
        <v>44339.265177172361</v>
      </c>
      <c r="D2638" s="2" t="str">
        <f>VLOOKUP(B2638,'Cписок Часовых Поясов'!A:D,3,0)</f>
        <v>Британское Летнее Время</v>
      </c>
      <c r="E2638">
        <v>1</v>
      </c>
      <c r="F2638" s="26">
        <f t="shared" si="41"/>
        <v>44339.306843839026</v>
      </c>
    </row>
    <row r="2639" spans="1:6" x14ac:dyDescent="0.3">
      <c r="A2639">
        <v>63404</v>
      </c>
      <c r="B2639" t="s">
        <v>7</v>
      </c>
      <c r="C2639" s="2">
        <v>44310.023217770657</v>
      </c>
      <c r="D2639" s="2" t="str">
        <f>VLOOKUP(B2639,'Cписок Часовых Поясов'!A:D,3,0)</f>
        <v>Азорское Летнее Время</v>
      </c>
      <c r="E2639">
        <v>0</v>
      </c>
      <c r="F2639" s="26">
        <f t="shared" si="41"/>
        <v>44310.023217770657</v>
      </c>
    </row>
    <row r="2640" spans="1:6" x14ac:dyDescent="0.3">
      <c r="A2640">
        <v>63408</v>
      </c>
      <c r="B2640" t="s">
        <v>2</v>
      </c>
      <c r="C2640" s="2">
        <v>44305.090414066959</v>
      </c>
      <c r="D2640" s="2" t="str">
        <f>VLOOKUP(B2640,'Cписок Часовых Поясов'!A:D,3,0)</f>
        <v>Британское Летнее Время</v>
      </c>
      <c r="E2640">
        <v>1</v>
      </c>
      <c r="F2640" s="26">
        <f t="shared" si="41"/>
        <v>44305.132080733623</v>
      </c>
    </row>
    <row r="2641" spans="1:6" x14ac:dyDescent="0.3">
      <c r="A2641">
        <v>63435</v>
      </c>
      <c r="B2641" t="s">
        <v>5</v>
      </c>
      <c r="C2641" s="2">
        <v>44309.265160149567</v>
      </c>
      <c r="D2641" s="2" t="str">
        <f>VLOOKUP(B2641,'Cписок Часовых Поясов'!A:D,3,0)</f>
        <v>Центральноафриканское Время</v>
      </c>
      <c r="E2641">
        <v>2</v>
      </c>
      <c r="F2641" s="26">
        <f t="shared" si="41"/>
        <v>44309.348493482903</v>
      </c>
    </row>
    <row r="2642" spans="1:6" x14ac:dyDescent="0.3">
      <c r="A2642">
        <v>63476</v>
      </c>
      <c r="B2642" t="s">
        <v>19</v>
      </c>
      <c r="C2642" s="2">
        <v>44342.59551196581</v>
      </c>
      <c r="D2642" s="2" t="str">
        <f>VLOOKUP(B2642,'Cписок Часовых Поясов'!A:D,3,0)</f>
        <v>Австралийское Западное Стандартное Время</v>
      </c>
      <c r="E2642">
        <v>8</v>
      </c>
      <c r="F2642" s="26">
        <f t="shared" si="41"/>
        <v>44342.928845299146</v>
      </c>
    </row>
    <row r="2643" spans="1:6" x14ac:dyDescent="0.3">
      <c r="A2643">
        <v>63510</v>
      </c>
      <c r="B2643" t="s">
        <v>6</v>
      </c>
      <c r="C2643" s="2">
        <v>44342.044749643879</v>
      </c>
      <c r="D2643" s="2" t="str">
        <f>VLOOKUP(B2643,'Cписок Часовых Поясов'!A:D,3,0)</f>
        <v>Армянское Время</v>
      </c>
      <c r="E2643">
        <v>4</v>
      </c>
      <c r="F2643" s="26">
        <f t="shared" si="41"/>
        <v>44342.211416310543</v>
      </c>
    </row>
    <row r="2644" spans="1:6" x14ac:dyDescent="0.3">
      <c r="A2644">
        <v>63524</v>
      </c>
      <c r="B2644" t="s">
        <v>5</v>
      </c>
      <c r="C2644" s="2">
        <v>44308.45855690883</v>
      </c>
      <c r="D2644" s="2" t="str">
        <f>VLOOKUP(B2644,'Cписок Часовых Поясов'!A:D,3,0)</f>
        <v>Центральноафриканское Время</v>
      </c>
      <c r="E2644">
        <v>2</v>
      </c>
      <c r="F2644" s="26">
        <f t="shared" si="41"/>
        <v>44308.541890242166</v>
      </c>
    </row>
    <row r="2645" spans="1:6" x14ac:dyDescent="0.3">
      <c r="A2645">
        <v>63575</v>
      </c>
      <c r="B2645" t="s">
        <v>5</v>
      </c>
      <c r="C2645" s="2">
        <v>44409.171882122508</v>
      </c>
      <c r="D2645" s="2" t="str">
        <f>VLOOKUP(B2645,'Cписок Часовых Поясов'!A:D,3,0)</f>
        <v>Центральноафриканское Время</v>
      </c>
      <c r="E2645">
        <v>2</v>
      </c>
      <c r="F2645" s="26">
        <f t="shared" si="41"/>
        <v>44409.255215455843</v>
      </c>
    </row>
    <row r="2646" spans="1:6" x14ac:dyDescent="0.3">
      <c r="A2646">
        <v>63591</v>
      </c>
      <c r="B2646" t="s">
        <v>19</v>
      </c>
      <c r="C2646" s="2">
        <v>44375.385882336181</v>
      </c>
      <c r="D2646" s="2" t="str">
        <f>VLOOKUP(B2646,'Cписок Часовых Поясов'!A:D,3,0)</f>
        <v>Австралийское Западное Стандартное Время</v>
      </c>
      <c r="E2646">
        <v>8</v>
      </c>
      <c r="F2646" s="26">
        <f t="shared" si="41"/>
        <v>44375.719215669516</v>
      </c>
    </row>
    <row r="2647" spans="1:6" x14ac:dyDescent="0.3">
      <c r="A2647">
        <v>63592</v>
      </c>
      <c r="B2647" t="s">
        <v>20</v>
      </c>
      <c r="C2647" s="2">
        <v>44285.679241524216</v>
      </c>
      <c r="D2647" s="2" t="str">
        <f>VLOOKUP(B2647,'Cписок Часовых Поясов'!A:D,3,0)</f>
        <v>Центральное Стандартное Время</v>
      </c>
      <c r="E2647">
        <v>-6</v>
      </c>
      <c r="F2647" s="26">
        <f t="shared" si="41"/>
        <v>44285.429241524216</v>
      </c>
    </row>
    <row r="2648" spans="1:6" x14ac:dyDescent="0.3">
      <c r="A2648">
        <v>63606</v>
      </c>
      <c r="B2648" t="s">
        <v>5</v>
      </c>
      <c r="C2648" s="2">
        <v>44310.30567866809</v>
      </c>
      <c r="D2648" s="2" t="str">
        <f>VLOOKUP(B2648,'Cписок Часовых Поясов'!A:D,3,0)</f>
        <v>Центральноафриканское Время</v>
      </c>
      <c r="E2648">
        <v>2</v>
      </c>
      <c r="F2648" s="26">
        <f t="shared" si="41"/>
        <v>44310.389012001426</v>
      </c>
    </row>
    <row r="2649" spans="1:6" x14ac:dyDescent="0.3">
      <c r="A2649">
        <v>63642</v>
      </c>
      <c r="B2649" t="s">
        <v>5</v>
      </c>
      <c r="C2649" s="2">
        <v>44358.714035790596</v>
      </c>
      <c r="D2649" s="2" t="str">
        <f>VLOOKUP(B2649,'Cписок Часовых Поясов'!A:D,3,0)</f>
        <v>Центральноафриканское Время</v>
      </c>
      <c r="E2649">
        <v>2</v>
      </c>
      <c r="F2649" s="26">
        <f t="shared" si="41"/>
        <v>44358.797369123931</v>
      </c>
    </row>
    <row r="2650" spans="1:6" x14ac:dyDescent="0.3">
      <c r="A2650">
        <v>63663</v>
      </c>
      <c r="B2650" t="s">
        <v>3</v>
      </c>
      <c r="C2650" s="2">
        <v>44341.487702670936</v>
      </c>
      <c r="D2650" s="2" t="str">
        <f>VLOOKUP(B2650,'Cписок Часовых Поясов'!A:D,3,0)</f>
        <v>Арабское Стандартное Время</v>
      </c>
      <c r="E2650">
        <v>3</v>
      </c>
      <c r="F2650" s="26">
        <f t="shared" si="41"/>
        <v>44341.612702670936</v>
      </c>
    </row>
    <row r="2651" spans="1:6" x14ac:dyDescent="0.3">
      <c r="A2651">
        <v>63671</v>
      </c>
      <c r="B2651" t="s">
        <v>2</v>
      </c>
      <c r="C2651" s="2">
        <v>44319.524589494307</v>
      </c>
      <c r="D2651" s="2" t="str">
        <f>VLOOKUP(B2651,'Cписок Часовых Поясов'!A:D,3,0)</f>
        <v>Британское Летнее Время</v>
      </c>
      <c r="E2651">
        <v>1</v>
      </c>
      <c r="F2651" s="26">
        <f t="shared" si="41"/>
        <v>44319.566256160972</v>
      </c>
    </row>
    <row r="2652" spans="1:6" x14ac:dyDescent="0.3">
      <c r="A2652">
        <v>63722</v>
      </c>
      <c r="B2652" t="s">
        <v>3</v>
      </c>
      <c r="C2652" s="2">
        <v>44285.463993447294</v>
      </c>
      <c r="D2652" s="2" t="str">
        <f>VLOOKUP(B2652,'Cписок Часовых Поясов'!A:D,3,0)</f>
        <v>Арабское Стандартное Время</v>
      </c>
      <c r="E2652">
        <v>3</v>
      </c>
      <c r="F2652" s="26">
        <f t="shared" si="41"/>
        <v>44285.588993447294</v>
      </c>
    </row>
    <row r="2653" spans="1:6" x14ac:dyDescent="0.3">
      <c r="A2653">
        <v>63754</v>
      </c>
      <c r="B2653" t="s">
        <v>7</v>
      </c>
      <c r="C2653" s="2">
        <v>44312.645713176636</v>
      </c>
      <c r="D2653" s="2" t="str">
        <f>VLOOKUP(B2653,'Cписок Часовых Поясов'!A:D,3,0)</f>
        <v>Азорское Летнее Время</v>
      </c>
      <c r="E2653">
        <v>0</v>
      </c>
      <c r="F2653" s="26">
        <f t="shared" si="41"/>
        <v>44312.645713176636</v>
      </c>
    </row>
    <row r="2654" spans="1:6" x14ac:dyDescent="0.3">
      <c r="A2654">
        <v>63812</v>
      </c>
      <c r="B2654" t="s">
        <v>22</v>
      </c>
      <c r="C2654" s="2">
        <v>44384.616360826207</v>
      </c>
      <c r="D2654" s="2" t="str">
        <f>VLOOKUP(B2654,'Cписок Часовых Поясов'!A:D,3,0)</f>
        <v>Австралийское Восточное Стандартное Время</v>
      </c>
      <c r="E2654">
        <v>10</v>
      </c>
      <c r="F2654" s="26">
        <f t="shared" si="41"/>
        <v>44385.033027492871</v>
      </c>
    </row>
    <row r="2655" spans="1:6" x14ac:dyDescent="0.3">
      <c r="A2655">
        <v>63823</v>
      </c>
      <c r="B2655" t="s">
        <v>5</v>
      </c>
      <c r="C2655" s="2">
        <v>44373.327681445866</v>
      </c>
      <c r="D2655" s="2" t="str">
        <f>VLOOKUP(B2655,'Cписок Часовых Поясов'!A:D,3,0)</f>
        <v>Центральноафриканское Время</v>
      </c>
      <c r="E2655">
        <v>2</v>
      </c>
      <c r="F2655" s="26">
        <f t="shared" si="41"/>
        <v>44373.411014779202</v>
      </c>
    </row>
    <row r="2656" spans="1:6" x14ac:dyDescent="0.3">
      <c r="A2656">
        <v>63830</v>
      </c>
      <c r="B2656" t="s">
        <v>2</v>
      </c>
      <c r="C2656" s="2">
        <v>44390.479471901708</v>
      </c>
      <c r="D2656" s="2" t="str">
        <f>VLOOKUP(B2656,'Cписок Часовых Поясов'!A:D,3,0)</f>
        <v>Британское Летнее Время</v>
      </c>
      <c r="E2656">
        <v>1</v>
      </c>
      <c r="F2656" s="26">
        <f t="shared" si="41"/>
        <v>44390.521138568372</v>
      </c>
    </row>
    <row r="2657" spans="1:6" x14ac:dyDescent="0.3">
      <c r="A2657">
        <v>63853</v>
      </c>
      <c r="B2657" t="s">
        <v>5</v>
      </c>
      <c r="C2657" s="2">
        <v>44309.801660576923</v>
      </c>
      <c r="D2657" s="2" t="str">
        <f>VLOOKUP(B2657,'Cписок Часовых Поясов'!A:D,3,0)</f>
        <v>Центральноафриканское Время</v>
      </c>
      <c r="E2657">
        <v>2</v>
      </c>
      <c r="F2657" s="26">
        <f t="shared" si="41"/>
        <v>44309.884993910258</v>
      </c>
    </row>
    <row r="2658" spans="1:6" x14ac:dyDescent="0.3">
      <c r="A2658">
        <v>63856</v>
      </c>
      <c r="B2658" t="s">
        <v>2</v>
      </c>
      <c r="C2658" s="2">
        <v>44355.656430698007</v>
      </c>
      <c r="D2658" s="2" t="str">
        <f>VLOOKUP(B2658,'Cписок Часовых Поясов'!A:D,3,0)</f>
        <v>Британское Летнее Время</v>
      </c>
      <c r="E2658">
        <v>1</v>
      </c>
      <c r="F2658" s="26">
        <f t="shared" si="41"/>
        <v>44355.698097364671</v>
      </c>
    </row>
    <row r="2659" spans="1:6" x14ac:dyDescent="0.3">
      <c r="A2659">
        <v>63867</v>
      </c>
      <c r="B2659" t="s">
        <v>5</v>
      </c>
      <c r="C2659" s="2">
        <v>44346.377104309118</v>
      </c>
      <c r="D2659" s="2" t="str">
        <f>VLOOKUP(B2659,'Cписок Часовых Поясов'!A:D,3,0)</f>
        <v>Центральноафриканское Время</v>
      </c>
      <c r="E2659">
        <v>2</v>
      </c>
      <c r="F2659" s="26">
        <f t="shared" si="41"/>
        <v>44346.460437642454</v>
      </c>
    </row>
    <row r="2660" spans="1:6" x14ac:dyDescent="0.3">
      <c r="A2660">
        <v>63884</v>
      </c>
      <c r="B2660" t="s">
        <v>5</v>
      </c>
      <c r="C2660" s="2">
        <v>44346.855500391735</v>
      </c>
      <c r="D2660" s="2" t="str">
        <f>VLOOKUP(B2660,'Cписок Часовых Поясов'!A:D,3,0)</f>
        <v>Центральноафриканское Время</v>
      </c>
      <c r="E2660">
        <v>2</v>
      </c>
      <c r="F2660" s="26">
        <f t="shared" si="41"/>
        <v>44346.938833725071</v>
      </c>
    </row>
    <row r="2661" spans="1:6" x14ac:dyDescent="0.3">
      <c r="A2661">
        <v>63913</v>
      </c>
      <c r="B2661" t="s">
        <v>3</v>
      </c>
      <c r="C2661" s="2">
        <v>44311.701038817664</v>
      </c>
      <c r="D2661" s="2" t="str">
        <f>VLOOKUP(B2661,'Cписок Часовых Поясов'!A:D,3,0)</f>
        <v>Арабское Стандартное Время</v>
      </c>
      <c r="E2661">
        <v>3</v>
      </c>
      <c r="F2661" s="26">
        <f t="shared" si="41"/>
        <v>44311.826038817664</v>
      </c>
    </row>
    <row r="2662" spans="1:6" x14ac:dyDescent="0.3">
      <c r="A2662">
        <v>63927</v>
      </c>
      <c r="B2662" t="s">
        <v>5</v>
      </c>
      <c r="C2662" s="2">
        <v>44345.858230519945</v>
      </c>
      <c r="D2662" s="2" t="str">
        <f>VLOOKUP(B2662,'Cписок Часовых Поясов'!A:D,3,0)</f>
        <v>Центральноафриканское Время</v>
      </c>
      <c r="E2662">
        <v>2</v>
      </c>
      <c r="F2662" s="26">
        <f t="shared" si="41"/>
        <v>44345.941563853281</v>
      </c>
    </row>
    <row r="2663" spans="1:6" x14ac:dyDescent="0.3">
      <c r="A2663">
        <v>63930</v>
      </c>
      <c r="B2663" t="s">
        <v>7</v>
      </c>
      <c r="C2663" s="2">
        <v>44377.499208547008</v>
      </c>
      <c r="D2663" s="2" t="str">
        <f>VLOOKUP(B2663,'Cписок Часовых Поясов'!A:D,3,0)</f>
        <v>Азорское Летнее Время</v>
      </c>
      <c r="E2663">
        <v>0</v>
      </c>
      <c r="F2663" s="26">
        <f t="shared" si="41"/>
        <v>44377.499208547008</v>
      </c>
    </row>
    <row r="2664" spans="1:6" x14ac:dyDescent="0.3">
      <c r="A2664">
        <v>64033</v>
      </c>
      <c r="B2664" t="s">
        <v>14</v>
      </c>
      <c r="C2664" s="2">
        <v>44341.86318169516</v>
      </c>
      <c r="D2664" s="2" t="str">
        <f>VLOOKUP(B2664,'Cписок Часовых Поясов'!A:D,3,0)</f>
        <v>Анадырское Время</v>
      </c>
      <c r="E2664">
        <v>12</v>
      </c>
      <c r="F2664" s="26">
        <f t="shared" si="41"/>
        <v>44342.36318169516</v>
      </c>
    </row>
    <row r="2665" spans="1:6" x14ac:dyDescent="0.3">
      <c r="A2665">
        <v>64042</v>
      </c>
      <c r="B2665" t="s">
        <v>3</v>
      </c>
      <c r="C2665" s="2">
        <v>44376.497041274932</v>
      </c>
      <c r="D2665" s="2" t="str">
        <f>VLOOKUP(B2665,'Cписок Часовых Поясов'!A:D,3,0)</f>
        <v>Арабское Стандартное Время</v>
      </c>
      <c r="E2665">
        <v>3</v>
      </c>
      <c r="F2665" s="26">
        <f t="shared" si="41"/>
        <v>44376.622041274932</v>
      </c>
    </row>
    <row r="2666" spans="1:6" x14ac:dyDescent="0.3">
      <c r="A2666">
        <v>64045</v>
      </c>
      <c r="B2666" t="s">
        <v>2</v>
      </c>
      <c r="C2666" s="2">
        <v>44285.558435576924</v>
      </c>
      <c r="D2666" s="2" t="str">
        <f>VLOOKUP(B2666,'Cписок Часовых Поясов'!A:D,3,0)</f>
        <v>Британское Летнее Время</v>
      </c>
      <c r="E2666">
        <v>1</v>
      </c>
      <c r="F2666" s="26">
        <f t="shared" si="41"/>
        <v>44285.600102243588</v>
      </c>
    </row>
    <row r="2667" spans="1:6" x14ac:dyDescent="0.3">
      <c r="A2667">
        <v>64047</v>
      </c>
      <c r="B2667" t="s">
        <v>5</v>
      </c>
      <c r="C2667" s="2">
        <v>44343.786415883194</v>
      </c>
      <c r="D2667" s="2" t="str">
        <f>VLOOKUP(B2667,'Cписок Часовых Поясов'!A:D,3,0)</f>
        <v>Центральноафриканское Время</v>
      </c>
      <c r="E2667">
        <v>2</v>
      </c>
      <c r="F2667" s="26">
        <f t="shared" si="41"/>
        <v>44343.86974921653</v>
      </c>
    </row>
    <row r="2668" spans="1:6" x14ac:dyDescent="0.3">
      <c r="A2668">
        <v>64076</v>
      </c>
      <c r="B2668" t="s">
        <v>5</v>
      </c>
      <c r="C2668" s="2">
        <v>44337.307008689459</v>
      </c>
      <c r="D2668" s="2" t="str">
        <f>VLOOKUP(B2668,'Cписок Часовых Поясов'!A:D,3,0)</f>
        <v>Центральноафриканское Время</v>
      </c>
      <c r="E2668">
        <v>2</v>
      </c>
      <c r="F2668" s="26">
        <f t="shared" si="41"/>
        <v>44337.390342022794</v>
      </c>
    </row>
    <row r="2669" spans="1:6" x14ac:dyDescent="0.3">
      <c r="A2669">
        <v>64095</v>
      </c>
      <c r="B2669" t="s">
        <v>7</v>
      </c>
      <c r="C2669" s="2">
        <v>44301.227228881769</v>
      </c>
      <c r="D2669" s="2" t="str">
        <f>VLOOKUP(B2669,'Cписок Часовых Поясов'!A:D,3,0)</f>
        <v>Азорское Летнее Время</v>
      </c>
      <c r="E2669">
        <v>0</v>
      </c>
      <c r="F2669" s="26">
        <f t="shared" si="41"/>
        <v>44301.227228881769</v>
      </c>
    </row>
    <row r="2670" spans="1:6" x14ac:dyDescent="0.3">
      <c r="A2670">
        <v>64099</v>
      </c>
      <c r="B2670" t="s">
        <v>6</v>
      </c>
      <c r="C2670" s="2">
        <v>44310.260608938748</v>
      </c>
      <c r="D2670" s="2" t="str">
        <f>VLOOKUP(B2670,'Cписок Часовых Поясов'!A:D,3,0)</f>
        <v>Армянское Время</v>
      </c>
      <c r="E2670">
        <v>4</v>
      </c>
      <c r="F2670" s="26">
        <f t="shared" si="41"/>
        <v>44310.427275605412</v>
      </c>
    </row>
    <row r="2671" spans="1:6" x14ac:dyDescent="0.3">
      <c r="A2671">
        <v>64109</v>
      </c>
      <c r="B2671" t="s">
        <v>3</v>
      </c>
      <c r="C2671" s="2">
        <v>44343.755552955845</v>
      </c>
      <c r="D2671" s="2" t="str">
        <f>VLOOKUP(B2671,'Cписок Часовых Поясов'!A:D,3,0)</f>
        <v>Арабское Стандартное Время</v>
      </c>
      <c r="E2671">
        <v>3</v>
      </c>
      <c r="F2671" s="26">
        <f t="shared" si="41"/>
        <v>44343.880552955845</v>
      </c>
    </row>
    <row r="2672" spans="1:6" x14ac:dyDescent="0.3">
      <c r="A2672">
        <v>64121</v>
      </c>
      <c r="B2672" t="s">
        <v>3</v>
      </c>
      <c r="C2672" s="2">
        <v>44372.223183760681</v>
      </c>
      <c r="D2672" s="2" t="str">
        <f>VLOOKUP(B2672,'Cписок Часовых Поясов'!A:D,3,0)</f>
        <v>Арабское Стандартное Время</v>
      </c>
      <c r="E2672">
        <v>3</v>
      </c>
      <c r="F2672" s="26">
        <f t="shared" si="41"/>
        <v>44372.348183760681</v>
      </c>
    </row>
    <row r="2673" spans="1:6" x14ac:dyDescent="0.3">
      <c r="A2673">
        <v>64122</v>
      </c>
      <c r="B2673" t="s">
        <v>5</v>
      </c>
      <c r="C2673" s="2">
        <v>44376.159131445871</v>
      </c>
      <c r="D2673" s="2" t="str">
        <f>VLOOKUP(B2673,'Cписок Часовых Поясов'!A:D,3,0)</f>
        <v>Центральноафриканское Время</v>
      </c>
      <c r="E2673">
        <v>2</v>
      </c>
      <c r="F2673" s="26">
        <f t="shared" si="41"/>
        <v>44376.242464779207</v>
      </c>
    </row>
    <row r="2674" spans="1:6" x14ac:dyDescent="0.3">
      <c r="A2674">
        <v>64132</v>
      </c>
      <c r="B2674" t="s">
        <v>12</v>
      </c>
      <c r="C2674" s="2">
        <v>44327.617744836185</v>
      </c>
      <c r="D2674" s="2" t="str">
        <f>VLOOKUP(B2674,'Cписок Часовых Поясов'!A:D,3,0)</f>
        <v>Часовой Пояс Острова Рождества</v>
      </c>
      <c r="E2674">
        <v>7</v>
      </c>
      <c r="F2674" s="26">
        <f t="shared" si="41"/>
        <v>44327.909411502849</v>
      </c>
    </row>
    <row r="2675" spans="1:6" x14ac:dyDescent="0.3">
      <c r="A2675">
        <v>64153</v>
      </c>
      <c r="B2675" t="s">
        <v>7</v>
      </c>
      <c r="C2675" s="2">
        <v>44329.515258938751</v>
      </c>
      <c r="D2675" s="2" t="str">
        <f>VLOOKUP(B2675,'Cписок Часовых Поясов'!A:D,3,0)</f>
        <v>Азорское Летнее Время</v>
      </c>
      <c r="E2675">
        <v>0</v>
      </c>
      <c r="F2675" s="26">
        <f t="shared" si="41"/>
        <v>44329.515258938751</v>
      </c>
    </row>
    <row r="2676" spans="1:6" x14ac:dyDescent="0.3">
      <c r="A2676">
        <v>64157</v>
      </c>
      <c r="B2676" t="s">
        <v>2</v>
      </c>
      <c r="C2676" s="2">
        <v>44351.03989526353</v>
      </c>
      <c r="D2676" s="2" t="str">
        <f>VLOOKUP(B2676,'Cписок Часовых Поясов'!A:D,3,0)</f>
        <v>Британское Летнее Время</v>
      </c>
      <c r="E2676">
        <v>1</v>
      </c>
      <c r="F2676" s="26">
        <f t="shared" si="41"/>
        <v>44351.081561930194</v>
      </c>
    </row>
    <row r="2677" spans="1:6" x14ac:dyDescent="0.3">
      <c r="A2677">
        <v>64172</v>
      </c>
      <c r="B2677" t="s">
        <v>5</v>
      </c>
      <c r="C2677" s="2">
        <v>44314.652202706558</v>
      </c>
      <c r="D2677" s="2" t="str">
        <f>VLOOKUP(B2677,'Cписок Часовых Поясов'!A:D,3,0)</f>
        <v>Центральноафриканское Время</v>
      </c>
      <c r="E2677">
        <v>2</v>
      </c>
      <c r="F2677" s="26">
        <f t="shared" si="41"/>
        <v>44314.735536039894</v>
      </c>
    </row>
    <row r="2678" spans="1:6" x14ac:dyDescent="0.3">
      <c r="A2678">
        <v>64250</v>
      </c>
      <c r="B2678" t="s">
        <v>7</v>
      </c>
      <c r="C2678" s="2">
        <v>44408.219856196585</v>
      </c>
      <c r="D2678" s="2" t="str">
        <f>VLOOKUP(B2678,'Cписок Часовых Поясов'!A:D,3,0)</f>
        <v>Азорское Летнее Время</v>
      </c>
      <c r="E2678">
        <v>0</v>
      </c>
      <c r="F2678" s="26">
        <f t="shared" si="41"/>
        <v>44408.219856196585</v>
      </c>
    </row>
    <row r="2679" spans="1:6" x14ac:dyDescent="0.3">
      <c r="A2679">
        <v>64289</v>
      </c>
      <c r="B2679" t="s">
        <v>5</v>
      </c>
      <c r="C2679" s="2">
        <v>44343.016347613957</v>
      </c>
      <c r="D2679" s="2" t="str">
        <f>VLOOKUP(B2679,'Cписок Часовых Поясов'!A:D,3,0)</f>
        <v>Центральноафриканское Время</v>
      </c>
      <c r="E2679">
        <v>2</v>
      </c>
      <c r="F2679" s="26">
        <f t="shared" si="41"/>
        <v>44343.099680947293</v>
      </c>
    </row>
    <row r="2680" spans="1:6" x14ac:dyDescent="0.3">
      <c r="A2680">
        <v>64319</v>
      </c>
      <c r="B2680" t="s">
        <v>2</v>
      </c>
      <c r="C2680" s="2">
        <v>44372.604958725067</v>
      </c>
      <c r="D2680" s="2" t="str">
        <f>VLOOKUP(B2680,'Cписок Часовых Поясов'!A:D,3,0)</f>
        <v>Британское Летнее Время</v>
      </c>
      <c r="E2680">
        <v>1</v>
      </c>
      <c r="F2680" s="26">
        <f t="shared" si="41"/>
        <v>44372.646625391732</v>
      </c>
    </row>
    <row r="2681" spans="1:6" x14ac:dyDescent="0.3">
      <c r="A2681">
        <v>64322</v>
      </c>
      <c r="B2681" t="s">
        <v>2</v>
      </c>
      <c r="C2681" s="2">
        <v>44315.022701566959</v>
      </c>
      <c r="D2681" s="2" t="str">
        <f>VLOOKUP(B2681,'Cписок Часовых Поясов'!A:D,3,0)</f>
        <v>Британское Летнее Время</v>
      </c>
      <c r="E2681">
        <v>1</v>
      </c>
      <c r="F2681" s="26">
        <f t="shared" si="41"/>
        <v>44315.064368233623</v>
      </c>
    </row>
    <row r="2682" spans="1:6" x14ac:dyDescent="0.3">
      <c r="A2682">
        <v>64364</v>
      </c>
      <c r="B2682" t="s">
        <v>5</v>
      </c>
      <c r="C2682" s="2">
        <v>44380.128921723648</v>
      </c>
      <c r="D2682" s="2" t="str">
        <f>VLOOKUP(B2682,'Cписок Часовых Поясов'!A:D,3,0)</f>
        <v>Центральноафриканское Время</v>
      </c>
      <c r="E2682">
        <v>2</v>
      </c>
      <c r="F2682" s="26">
        <f t="shared" si="41"/>
        <v>44380.212255056984</v>
      </c>
    </row>
    <row r="2683" spans="1:6" x14ac:dyDescent="0.3">
      <c r="A2683">
        <v>64417</v>
      </c>
      <c r="B2683" t="s">
        <v>5</v>
      </c>
      <c r="C2683" s="2">
        <v>44340.509608725071</v>
      </c>
      <c r="D2683" s="2" t="str">
        <f>VLOOKUP(B2683,'Cписок Часовых Поясов'!A:D,3,0)</f>
        <v>Центральноафриканское Время</v>
      </c>
      <c r="E2683">
        <v>2</v>
      </c>
      <c r="F2683" s="26">
        <f t="shared" si="41"/>
        <v>44340.592942058407</v>
      </c>
    </row>
    <row r="2684" spans="1:6" x14ac:dyDescent="0.3">
      <c r="A2684">
        <v>64421</v>
      </c>
      <c r="B2684" t="s">
        <v>5</v>
      </c>
      <c r="C2684" s="2">
        <v>44340.625602849002</v>
      </c>
      <c r="D2684" s="2" t="str">
        <f>VLOOKUP(B2684,'Cписок Часовых Поясов'!A:D,3,0)</f>
        <v>Центральноафриканское Время</v>
      </c>
      <c r="E2684">
        <v>2</v>
      </c>
      <c r="F2684" s="26">
        <f t="shared" si="41"/>
        <v>44340.708936182338</v>
      </c>
    </row>
    <row r="2685" spans="1:6" x14ac:dyDescent="0.3">
      <c r="A2685">
        <v>64449</v>
      </c>
      <c r="B2685" t="s">
        <v>7</v>
      </c>
      <c r="C2685" s="2">
        <v>44317.018856659546</v>
      </c>
      <c r="D2685" s="2" t="str">
        <f>VLOOKUP(B2685,'Cписок Часовых Поясов'!A:D,3,0)</f>
        <v>Азорское Летнее Время</v>
      </c>
      <c r="E2685">
        <v>0</v>
      </c>
      <c r="F2685" s="26">
        <f t="shared" si="41"/>
        <v>44317.018856659546</v>
      </c>
    </row>
    <row r="2686" spans="1:6" x14ac:dyDescent="0.3">
      <c r="A2686">
        <v>64496</v>
      </c>
      <c r="B2686" t="s">
        <v>6</v>
      </c>
      <c r="C2686" s="2">
        <v>44304.945475106841</v>
      </c>
      <c r="D2686" s="2" t="str">
        <f>VLOOKUP(B2686,'Cписок Часовых Поясов'!A:D,3,0)</f>
        <v>Армянское Время</v>
      </c>
      <c r="E2686">
        <v>4</v>
      </c>
      <c r="F2686" s="26">
        <f t="shared" si="41"/>
        <v>44305.112141773505</v>
      </c>
    </row>
    <row r="2687" spans="1:6" x14ac:dyDescent="0.3">
      <c r="A2687">
        <v>64562</v>
      </c>
      <c r="B2687" t="s">
        <v>7</v>
      </c>
      <c r="C2687" s="2">
        <v>44373.81363486468</v>
      </c>
      <c r="D2687" s="2" t="str">
        <f>VLOOKUP(B2687,'Cписок Часовых Поясов'!A:D,3,0)</f>
        <v>Азорское Летнее Время</v>
      </c>
      <c r="E2687">
        <v>0</v>
      </c>
      <c r="F2687" s="26">
        <f t="shared" si="41"/>
        <v>44373.81363486468</v>
      </c>
    </row>
    <row r="2688" spans="1:6" x14ac:dyDescent="0.3">
      <c r="A2688">
        <v>64570</v>
      </c>
      <c r="B2688" t="s">
        <v>5</v>
      </c>
      <c r="C2688" s="2">
        <v>44307.634802706554</v>
      </c>
      <c r="D2688" s="2" t="str">
        <f>VLOOKUP(B2688,'Cписок Часовых Поясов'!A:D,3,0)</f>
        <v>Центральноафриканское Время</v>
      </c>
      <c r="E2688">
        <v>2</v>
      </c>
      <c r="F2688" s="26">
        <f t="shared" si="41"/>
        <v>44307.71813603989</v>
      </c>
    </row>
    <row r="2689" spans="1:6" x14ac:dyDescent="0.3">
      <c r="A2689">
        <v>64588</v>
      </c>
      <c r="B2689" t="s">
        <v>7</v>
      </c>
      <c r="C2689" s="2">
        <v>44346.338721723645</v>
      </c>
      <c r="D2689" s="2" t="str">
        <f>VLOOKUP(B2689,'Cписок Часовых Поясов'!A:D,3,0)</f>
        <v>Азорское Летнее Время</v>
      </c>
      <c r="E2689">
        <v>0</v>
      </c>
      <c r="F2689" s="26">
        <f t="shared" si="41"/>
        <v>44346.338721723645</v>
      </c>
    </row>
    <row r="2690" spans="1:6" x14ac:dyDescent="0.3">
      <c r="A2690">
        <v>64602</v>
      </c>
      <c r="B2690" t="s">
        <v>7</v>
      </c>
      <c r="C2690" s="2">
        <v>44335.023286752141</v>
      </c>
      <c r="D2690" s="2" t="str">
        <f>VLOOKUP(B2690,'Cписок Часовых Поясов'!A:D,3,0)</f>
        <v>Азорское Летнее Время</v>
      </c>
      <c r="E2690">
        <v>0</v>
      </c>
      <c r="F2690" s="26">
        <f t="shared" ref="F2690:F2753" si="42">C2690+E2690/24</f>
        <v>44335.023286752141</v>
      </c>
    </row>
    <row r="2691" spans="1:6" x14ac:dyDescent="0.3">
      <c r="A2691">
        <v>64647</v>
      </c>
      <c r="B2691" t="s">
        <v>5</v>
      </c>
      <c r="C2691" s="2">
        <v>44358.19965498575</v>
      </c>
      <c r="D2691" s="2" t="str">
        <f>VLOOKUP(B2691,'Cписок Часовых Поясов'!A:D,3,0)</f>
        <v>Центральноафриканское Время</v>
      </c>
      <c r="E2691">
        <v>2</v>
      </c>
      <c r="F2691" s="26">
        <f t="shared" si="42"/>
        <v>44358.282988319086</v>
      </c>
    </row>
    <row r="2692" spans="1:6" x14ac:dyDescent="0.3">
      <c r="A2692">
        <v>64687</v>
      </c>
      <c r="B2692" t="s">
        <v>2</v>
      </c>
      <c r="C2692" s="2">
        <v>44309.468881623936</v>
      </c>
      <c r="D2692" s="2" t="str">
        <f>VLOOKUP(B2692,'Cписок Часовых Поясов'!A:D,3,0)</f>
        <v>Британское Летнее Время</v>
      </c>
      <c r="E2692">
        <v>1</v>
      </c>
      <c r="F2692" s="26">
        <f t="shared" si="42"/>
        <v>44309.5105482906</v>
      </c>
    </row>
    <row r="2693" spans="1:6" x14ac:dyDescent="0.3">
      <c r="A2693">
        <v>64694</v>
      </c>
      <c r="B2693" t="s">
        <v>5</v>
      </c>
      <c r="C2693" s="2">
        <v>44309.749874465808</v>
      </c>
      <c r="D2693" s="2" t="str">
        <f>VLOOKUP(B2693,'Cписок Часовых Поясов'!A:D,3,0)</f>
        <v>Центральноафриканское Время</v>
      </c>
      <c r="E2693">
        <v>2</v>
      </c>
      <c r="F2693" s="26">
        <f t="shared" si="42"/>
        <v>44309.833207799144</v>
      </c>
    </row>
    <row r="2694" spans="1:6" x14ac:dyDescent="0.3">
      <c r="A2694">
        <v>64704</v>
      </c>
      <c r="B2694" t="s">
        <v>9</v>
      </c>
      <c r="C2694" s="2">
        <v>44404.31879088319</v>
      </c>
      <c r="D2694" s="2" t="str">
        <f>VLOOKUP(B2694,'Cписок Часовых Поясов'!A:D,3,0)</f>
        <v>Алматинское Время</v>
      </c>
      <c r="E2694">
        <v>6</v>
      </c>
      <c r="F2694" s="26">
        <f t="shared" si="42"/>
        <v>44404.56879088319</v>
      </c>
    </row>
    <row r="2695" spans="1:6" x14ac:dyDescent="0.3">
      <c r="A2695">
        <v>64706</v>
      </c>
      <c r="B2695" t="s">
        <v>2</v>
      </c>
      <c r="C2695" s="2">
        <v>44309.95471036325</v>
      </c>
      <c r="D2695" s="2" t="str">
        <f>VLOOKUP(B2695,'Cписок Часовых Поясов'!A:D,3,0)</f>
        <v>Британское Летнее Время</v>
      </c>
      <c r="E2695">
        <v>1</v>
      </c>
      <c r="F2695" s="26">
        <f t="shared" si="42"/>
        <v>44309.996377029915</v>
      </c>
    </row>
    <row r="2696" spans="1:6" x14ac:dyDescent="0.3">
      <c r="A2696">
        <v>64708</v>
      </c>
      <c r="B2696" t="s">
        <v>5</v>
      </c>
      <c r="C2696" s="2">
        <v>44311.7247445869</v>
      </c>
      <c r="D2696" s="2" t="str">
        <f>VLOOKUP(B2696,'Cписок Часовых Поясов'!A:D,3,0)</f>
        <v>Центральноафриканское Время</v>
      </c>
      <c r="E2696">
        <v>2</v>
      </c>
      <c r="F2696" s="26">
        <f t="shared" si="42"/>
        <v>44311.808077920236</v>
      </c>
    </row>
    <row r="2697" spans="1:6" x14ac:dyDescent="0.3">
      <c r="A2697">
        <v>64753</v>
      </c>
      <c r="B2697" t="s">
        <v>2</v>
      </c>
      <c r="C2697" s="2">
        <v>44298.571433938749</v>
      </c>
      <c r="D2697" s="2" t="str">
        <f>VLOOKUP(B2697,'Cписок Часовых Поясов'!A:D,3,0)</f>
        <v>Британское Летнее Время</v>
      </c>
      <c r="E2697">
        <v>1</v>
      </c>
      <c r="F2697" s="26">
        <f t="shared" si="42"/>
        <v>44298.613100605413</v>
      </c>
    </row>
    <row r="2698" spans="1:6" x14ac:dyDescent="0.3">
      <c r="A2698">
        <v>64761</v>
      </c>
      <c r="B2698" t="s">
        <v>3</v>
      </c>
      <c r="C2698" s="2">
        <v>44401.47405391738</v>
      </c>
      <c r="D2698" s="2" t="str">
        <f>VLOOKUP(B2698,'Cписок Часовых Поясов'!A:D,3,0)</f>
        <v>Арабское Стандартное Время</v>
      </c>
      <c r="E2698">
        <v>3</v>
      </c>
      <c r="F2698" s="26">
        <f t="shared" si="42"/>
        <v>44401.59905391738</v>
      </c>
    </row>
    <row r="2699" spans="1:6" x14ac:dyDescent="0.3">
      <c r="A2699">
        <v>64770</v>
      </c>
      <c r="B2699" t="s">
        <v>12</v>
      </c>
      <c r="C2699" s="2">
        <v>44344.55269180912</v>
      </c>
      <c r="D2699" s="2" t="str">
        <f>VLOOKUP(B2699,'Cписок Часовых Поясов'!A:D,3,0)</f>
        <v>Часовой Пояс Острова Рождества</v>
      </c>
      <c r="E2699">
        <v>7</v>
      </c>
      <c r="F2699" s="26">
        <f t="shared" si="42"/>
        <v>44344.844358475784</v>
      </c>
    </row>
    <row r="2700" spans="1:6" x14ac:dyDescent="0.3">
      <c r="A2700">
        <v>64795</v>
      </c>
      <c r="B2700" t="s">
        <v>9</v>
      </c>
      <c r="C2700" s="2">
        <v>44372.961851531341</v>
      </c>
      <c r="D2700" s="2" t="str">
        <f>VLOOKUP(B2700,'Cписок Часовых Поясов'!A:D,3,0)</f>
        <v>Алматинское Время</v>
      </c>
      <c r="E2700">
        <v>6</v>
      </c>
      <c r="F2700" s="26">
        <f t="shared" si="42"/>
        <v>44373.211851531341</v>
      </c>
    </row>
    <row r="2701" spans="1:6" x14ac:dyDescent="0.3">
      <c r="A2701">
        <v>64822</v>
      </c>
      <c r="B2701" t="s">
        <v>7</v>
      </c>
      <c r="C2701" s="2">
        <v>44336.994082300567</v>
      </c>
      <c r="D2701" s="2" t="str">
        <f>VLOOKUP(B2701,'Cписок Часовых Поясов'!A:D,3,0)</f>
        <v>Азорское Летнее Время</v>
      </c>
      <c r="E2701">
        <v>0</v>
      </c>
      <c r="F2701" s="26">
        <f t="shared" si="42"/>
        <v>44336.994082300567</v>
      </c>
    </row>
    <row r="2702" spans="1:6" x14ac:dyDescent="0.3">
      <c r="A2702">
        <v>64839</v>
      </c>
      <c r="B2702" t="s">
        <v>9</v>
      </c>
      <c r="C2702" s="2">
        <v>44414.756072792021</v>
      </c>
      <c r="D2702" s="2" t="str">
        <f>VLOOKUP(B2702,'Cписок Часовых Поясов'!A:D,3,0)</f>
        <v>Алматинское Время</v>
      </c>
      <c r="E2702">
        <v>6</v>
      </c>
      <c r="F2702" s="26">
        <f t="shared" si="42"/>
        <v>44415.006072792021</v>
      </c>
    </row>
    <row r="2703" spans="1:6" x14ac:dyDescent="0.3">
      <c r="A2703">
        <v>64840</v>
      </c>
      <c r="B2703" t="s">
        <v>5</v>
      </c>
      <c r="C2703" s="2">
        <v>44295.314792058402</v>
      </c>
      <c r="D2703" s="2" t="str">
        <f>VLOOKUP(B2703,'Cписок Часовых Поясов'!A:D,3,0)</f>
        <v>Центральноафриканское Время</v>
      </c>
      <c r="E2703">
        <v>2</v>
      </c>
      <c r="F2703" s="26">
        <f t="shared" si="42"/>
        <v>44295.398125391737</v>
      </c>
    </row>
    <row r="2704" spans="1:6" x14ac:dyDescent="0.3">
      <c r="A2704">
        <v>64867</v>
      </c>
      <c r="B2704" t="s">
        <v>2</v>
      </c>
      <c r="C2704" s="2">
        <v>44295.38554711538</v>
      </c>
      <c r="D2704" s="2" t="str">
        <f>VLOOKUP(B2704,'Cписок Часовых Поясов'!A:D,3,0)</f>
        <v>Британское Летнее Время</v>
      </c>
      <c r="E2704">
        <v>1</v>
      </c>
      <c r="F2704" s="26">
        <f t="shared" si="42"/>
        <v>44295.427213782044</v>
      </c>
    </row>
    <row r="2705" spans="1:6" x14ac:dyDescent="0.3">
      <c r="A2705">
        <v>64877</v>
      </c>
      <c r="B2705" t="s">
        <v>2</v>
      </c>
      <c r="C2705" s="2">
        <v>44373.899787428774</v>
      </c>
      <c r="D2705" s="2" t="str">
        <f>VLOOKUP(B2705,'Cписок Часовых Поясов'!A:D,3,0)</f>
        <v>Британское Летнее Время</v>
      </c>
      <c r="E2705">
        <v>1</v>
      </c>
      <c r="F2705" s="26">
        <f t="shared" si="42"/>
        <v>44373.941454095439</v>
      </c>
    </row>
    <row r="2706" spans="1:6" x14ac:dyDescent="0.3">
      <c r="A2706">
        <v>64890</v>
      </c>
      <c r="B2706" t="s">
        <v>5</v>
      </c>
      <c r="C2706" s="2">
        <v>44358.925545548438</v>
      </c>
      <c r="D2706" s="2" t="str">
        <f>VLOOKUP(B2706,'Cписок Часовых Поясов'!A:D,3,0)</f>
        <v>Центральноафриканское Время</v>
      </c>
      <c r="E2706">
        <v>2</v>
      </c>
      <c r="F2706" s="26">
        <f t="shared" si="42"/>
        <v>44359.008878881774</v>
      </c>
    </row>
    <row r="2707" spans="1:6" x14ac:dyDescent="0.3">
      <c r="A2707">
        <v>64935</v>
      </c>
      <c r="B2707" t="s">
        <v>19</v>
      </c>
      <c r="C2707" s="2">
        <v>44285.757657122515</v>
      </c>
      <c r="D2707" s="2" t="str">
        <f>VLOOKUP(B2707,'Cписок Часовых Поясов'!A:D,3,0)</f>
        <v>Австралийское Западное Стандартное Время</v>
      </c>
      <c r="E2707">
        <v>8</v>
      </c>
      <c r="F2707" s="26">
        <f t="shared" si="42"/>
        <v>44286.09099045585</v>
      </c>
    </row>
    <row r="2708" spans="1:6" x14ac:dyDescent="0.3">
      <c r="A2708">
        <v>64944</v>
      </c>
      <c r="B2708" t="s">
        <v>3</v>
      </c>
      <c r="C2708" s="2">
        <v>44298.456809401716</v>
      </c>
      <c r="D2708" s="2" t="str">
        <f>VLOOKUP(B2708,'Cписок Часовых Поясов'!A:D,3,0)</f>
        <v>Арабское Стандартное Время</v>
      </c>
      <c r="E2708">
        <v>3</v>
      </c>
      <c r="F2708" s="26">
        <f t="shared" si="42"/>
        <v>44298.581809401716</v>
      </c>
    </row>
    <row r="2709" spans="1:6" x14ac:dyDescent="0.3">
      <c r="A2709">
        <v>65020</v>
      </c>
      <c r="B2709" t="s">
        <v>16</v>
      </c>
      <c r="C2709" s="2">
        <v>44374.930458262112</v>
      </c>
      <c r="D2709" s="2" t="str">
        <f>VLOOKUP(B2709,'Cписок Часовых Поясов'!A:D,3,0)</f>
        <v>Атлантическое Летнее Время</v>
      </c>
      <c r="E2709">
        <v>-3</v>
      </c>
      <c r="F2709" s="26">
        <f t="shared" si="42"/>
        <v>44374.805458262112</v>
      </c>
    </row>
    <row r="2710" spans="1:6" x14ac:dyDescent="0.3">
      <c r="A2710">
        <v>65044</v>
      </c>
      <c r="B2710" t="s">
        <v>5</v>
      </c>
      <c r="C2710" s="2">
        <v>44387.637062037036</v>
      </c>
      <c r="D2710" s="2" t="str">
        <f>VLOOKUP(B2710,'Cписок Часовых Поясов'!A:D,3,0)</f>
        <v>Центральноафриканское Время</v>
      </c>
      <c r="E2710">
        <v>2</v>
      </c>
      <c r="F2710" s="26">
        <f t="shared" si="42"/>
        <v>44387.720395370372</v>
      </c>
    </row>
    <row r="2711" spans="1:6" x14ac:dyDescent="0.3">
      <c r="A2711">
        <v>65089</v>
      </c>
      <c r="B2711" t="s">
        <v>2</v>
      </c>
      <c r="C2711" s="2">
        <v>44389.977332514252</v>
      </c>
      <c r="D2711" s="2" t="str">
        <f>VLOOKUP(B2711,'Cписок Часовых Поясов'!A:D,3,0)</f>
        <v>Британское Летнее Время</v>
      </c>
      <c r="E2711">
        <v>1</v>
      </c>
      <c r="F2711" s="26">
        <f t="shared" si="42"/>
        <v>44390.018999180917</v>
      </c>
    </row>
    <row r="2712" spans="1:6" x14ac:dyDescent="0.3">
      <c r="A2712">
        <v>65095</v>
      </c>
      <c r="B2712" t="s">
        <v>3</v>
      </c>
      <c r="C2712" s="2">
        <v>44313.192500213685</v>
      </c>
      <c r="D2712" s="2" t="str">
        <f>VLOOKUP(B2712,'Cписок Часовых Поясов'!A:D,3,0)</f>
        <v>Арабское Стандартное Время</v>
      </c>
      <c r="E2712">
        <v>3</v>
      </c>
      <c r="F2712" s="26">
        <f t="shared" si="42"/>
        <v>44313.317500213685</v>
      </c>
    </row>
    <row r="2713" spans="1:6" x14ac:dyDescent="0.3">
      <c r="A2713">
        <v>65123</v>
      </c>
      <c r="B2713" t="s">
        <v>5</v>
      </c>
      <c r="C2713" s="2">
        <v>44346.451795512825</v>
      </c>
      <c r="D2713" s="2" t="str">
        <f>VLOOKUP(B2713,'Cписок Часовых Поясов'!A:D,3,0)</f>
        <v>Центральноафриканское Время</v>
      </c>
      <c r="E2713">
        <v>2</v>
      </c>
      <c r="F2713" s="26">
        <f t="shared" si="42"/>
        <v>44346.535128846161</v>
      </c>
    </row>
    <row r="2714" spans="1:6" x14ac:dyDescent="0.3">
      <c r="A2714">
        <v>65143</v>
      </c>
      <c r="B2714" t="s">
        <v>2</v>
      </c>
      <c r="C2714" s="2">
        <v>44345.594552920229</v>
      </c>
      <c r="D2714" s="2" t="str">
        <f>VLOOKUP(B2714,'Cписок Часовых Поясов'!A:D,3,0)</f>
        <v>Британское Летнее Время</v>
      </c>
      <c r="E2714">
        <v>1</v>
      </c>
      <c r="F2714" s="26">
        <f t="shared" si="42"/>
        <v>44345.636219586893</v>
      </c>
    </row>
    <row r="2715" spans="1:6" x14ac:dyDescent="0.3">
      <c r="A2715">
        <v>65144</v>
      </c>
      <c r="B2715" t="s">
        <v>2</v>
      </c>
      <c r="C2715" s="2">
        <v>44363.739352492878</v>
      </c>
      <c r="D2715" s="2" t="str">
        <f>VLOOKUP(B2715,'Cписок Часовых Поясов'!A:D,3,0)</f>
        <v>Британское Летнее Время</v>
      </c>
      <c r="E2715">
        <v>1</v>
      </c>
      <c r="F2715" s="26">
        <f t="shared" si="42"/>
        <v>44363.781019159542</v>
      </c>
    </row>
    <row r="2716" spans="1:6" x14ac:dyDescent="0.3">
      <c r="A2716">
        <v>65154</v>
      </c>
      <c r="B2716" t="s">
        <v>5</v>
      </c>
      <c r="C2716" s="2">
        <v>44312.757288817666</v>
      </c>
      <c r="D2716" s="2" t="str">
        <f>VLOOKUP(B2716,'Cписок Часовых Поясов'!A:D,3,0)</f>
        <v>Центральноафриканское Время</v>
      </c>
      <c r="E2716">
        <v>2</v>
      </c>
      <c r="F2716" s="26">
        <f t="shared" si="42"/>
        <v>44312.840622151001</v>
      </c>
    </row>
    <row r="2717" spans="1:6" x14ac:dyDescent="0.3">
      <c r="A2717">
        <v>65177</v>
      </c>
      <c r="B2717" t="s">
        <v>5</v>
      </c>
      <c r="C2717" s="2">
        <v>44344.08853137464</v>
      </c>
      <c r="D2717" s="2" t="str">
        <f>VLOOKUP(B2717,'Cписок Часовых Поясов'!A:D,3,0)</f>
        <v>Центральноафриканское Время</v>
      </c>
      <c r="E2717">
        <v>2</v>
      </c>
      <c r="F2717" s="26">
        <f t="shared" si="42"/>
        <v>44344.171864707976</v>
      </c>
    </row>
    <row r="2718" spans="1:6" x14ac:dyDescent="0.3">
      <c r="A2718">
        <v>65199</v>
      </c>
      <c r="B2718" t="s">
        <v>3</v>
      </c>
      <c r="C2718" s="2">
        <v>44311.949428632477</v>
      </c>
      <c r="D2718" s="2" t="str">
        <f>VLOOKUP(B2718,'Cписок Часовых Поясов'!A:D,3,0)</f>
        <v>Арабское Стандартное Время</v>
      </c>
      <c r="E2718">
        <v>3</v>
      </c>
      <c r="F2718" s="26">
        <f t="shared" si="42"/>
        <v>44312.074428632477</v>
      </c>
    </row>
    <row r="2719" spans="1:6" x14ac:dyDescent="0.3">
      <c r="A2719">
        <v>65200</v>
      </c>
      <c r="B2719" t="s">
        <v>5</v>
      </c>
      <c r="C2719" s="2">
        <v>44373.371663639606</v>
      </c>
      <c r="D2719" s="2" t="str">
        <f>VLOOKUP(B2719,'Cписок Часовых Поясов'!A:D,3,0)</f>
        <v>Центральноафриканское Время</v>
      </c>
      <c r="E2719">
        <v>2</v>
      </c>
      <c r="F2719" s="26">
        <f t="shared" si="42"/>
        <v>44373.454996972941</v>
      </c>
    </row>
    <row r="2720" spans="1:6" x14ac:dyDescent="0.3">
      <c r="A2720">
        <v>65204</v>
      </c>
      <c r="B2720" t="s">
        <v>3</v>
      </c>
      <c r="C2720" s="2">
        <v>44338.963079985755</v>
      </c>
      <c r="D2720" s="2" t="str">
        <f>VLOOKUP(B2720,'Cписок Часовых Поясов'!A:D,3,0)</f>
        <v>Арабское Стандартное Время</v>
      </c>
      <c r="E2720">
        <v>3</v>
      </c>
      <c r="F2720" s="26">
        <f t="shared" si="42"/>
        <v>44339.088079985755</v>
      </c>
    </row>
    <row r="2721" spans="1:6" x14ac:dyDescent="0.3">
      <c r="A2721">
        <v>65235</v>
      </c>
      <c r="B2721" t="s">
        <v>7</v>
      </c>
      <c r="C2721" s="2">
        <v>44341.60241039886</v>
      </c>
      <c r="D2721" s="2" t="str">
        <f>VLOOKUP(B2721,'Cписок Часовых Поясов'!A:D,3,0)</f>
        <v>Азорское Летнее Время</v>
      </c>
      <c r="E2721">
        <v>0</v>
      </c>
      <c r="F2721" s="26">
        <f t="shared" si="42"/>
        <v>44341.60241039886</v>
      </c>
    </row>
    <row r="2722" spans="1:6" x14ac:dyDescent="0.3">
      <c r="A2722">
        <v>65256</v>
      </c>
      <c r="B2722" t="s">
        <v>5</v>
      </c>
      <c r="C2722" s="2">
        <v>44296.406962393165</v>
      </c>
      <c r="D2722" s="2" t="str">
        <f>VLOOKUP(B2722,'Cписок Часовых Поясов'!A:D,3,0)</f>
        <v>Центральноафриканское Время</v>
      </c>
      <c r="E2722">
        <v>2</v>
      </c>
      <c r="F2722" s="26">
        <f t="shared" si="42"/>
        <v>44296.4902957265</v>
      </c>
    </row>
    <row r="2723" spans="1:6" x14ac:dyDescent="0.3">
      <c r="A2723">
        <v>65260</v>
      </c>
      <c r="B2723" t="s">
        <v>3</v>
      </c>
      <c r="C2723" s="2">
        <v>44374.908561217955</v>
      </c>
      <c r="D2723" s="2" t="str">
        <f>VLOOKUP(B2723,'Cписок Часовых Поясов'!A:D,3,0)</f>
        <v>Арабское Стандартное Время</v>
      </c>
      <c r="E2723">
        <v>3</v>
      </c>
      <c r="F2723" s="26">
        <f t="shared" si="42"/>
        <v>44375.033561217955</v>
      </c>
    </row>
    <row r="2724" spans="1:6" x14ac:dyDescent="0.3">
      <c r="A2724">
        <v>65284</v>
      </c>
      <c r="B2724" t="s">
        <v>5</v>
      </c>
      <c r="C2724" s="2">
        <v>44349.214565170936</v>
      </c>
      <c r="D2724" s="2" t="str">
        <f>VLOOKUP(B2724,'Cписок Часовых Поясов'!A:D,3,0)</f>
        <v>Центральноафриканское Время</v>
      </c>
      <c r="E2724">
        <v>2</v>
      </c>
      <c r="F2724" s="26">
        <f t="shared" si="42"/>
        <v>44349.297898504272</v>
      </c>
    </row>
    <row r="2725" spans="1:6" x14ac:dyDescent="0.3">
      <c r="A2725">
        <v>65291</v>
      </c>
      <c r="B2725" t="s">
        <v>3</v>
      </c>
      <c r="C2725" s="2">
        <v>44310.805360363251</v>
      </c>
      <c r="D2725" s="2" t="str">
        <f>VLOOKUP(B2725,'Cписок Часовых Поясов'!A:D,3,0)</f>
        <v>Арабское Стандартное Время</v>
      </c>
      <c r="E2725">
        <v>3</v>
      </c>
      <c r="F2725" s="26">
        <f t="shared" si="42"/>
        <v>44310.930360363251</v>
      </c>
    </row>
    <row r="2726" spans="1:6" x14ac:dyDescent="0.3">
      <c r="A2726">
        <v>65342</v>
      </c>
      <c r="B2726" t="s">
        <v>2</v>
      </c>
      <c r="C2726" s="2">
        <v>44343.660321011404</v>
      </c>
      <c r="D2726" s="2" t="str">
        <f>VLOOKUP(B2726,'Cписок Часовых Поясов'!A:D,3,0)</f>
        <v>Британское Летнее Время</v>
      </c>
      <c r="E2726">
        <v>1</v>
      </c>
      <c r="F2726" s="26">
        <f t="shared" si="42"/>
        <v>44343.701987678069</v>
      </c>
    </row>
    <row r="2727" spans="1:6" x14ac:dyDescent="0.3">
      <c r="A2727">
        <v>65383</v>
      </c>
      <c r="B2727" t="s">
        <v>7</v>
      </c>
      <c r="C2727" s="2">
        <v>44357.255886930201</v>
      </c>
      <c r="D2727" s="2" t="str">
        <f>VLOOKUP(B2727,'Cписок Часовых Поясов'!A:D,3,0)</f>
        <v>Азорское Летнее Время</v>
      </c>
      <c r="E2727">
        <v>0</v>
      </c>
      <c r="F2727" s="26">
        <f t="shared" si="42"/>
        <v>44357.255886930201</v>
      </c>
    </row>
    <row r="2728" spans="1:6" x14ac:dyDescent="0.3">
      <c r="A2728">
        <v>65396</v>
      </c>
      <c r="B2728" t="s">
        <v>2</v>
      </c>
      <c r="C2728" s="2">
        <v>44343.509313568378</v>
      </c>
      <c r="D2728" s="2" t="str">
        <f>VLOOKUP(B2728,'Cписок Часовых Поясов'!A:D,3,0)</f>
        <v>Британское Летнее Время</v>
      </c>
      <c r="E2728">
        <v>1</v>
      </c>
      <c r="F2728" s="26">
        <f t="shared" si="42"/>
        <v>44343.550980235043</v>
      </c>
    </row>
    <row r="2729" spans="1:6" x14ac:dyDescent="0.3">
      <c r="A2729">
        <v>65427</v>
      </c>
      <c r="B2729" t="s">
        <v>18</v>
      </c>
      <c r="C2729" s="2">
        <v>44343.82171937322</v>
      </c>
      <c r="D2729" s="2" t="str">
        <f>VLOOKUP(B2729,'Cписок Часовых Поясов'!A:D,3,0)</f>
        <v>Амазонское Время</v>
      </c>
      <c r="E2729">
        <v>-4</v>
      </c>
      <c r="F2729" s="26">
        <f t="shared" si="42"/>
        <v>44343.655052706556</v>
      </c>
    </row>
    <row r="2730" spans="1:6" x14ac:dyDescent="0.3">
      <c r="A2730">
        <v>65452</v>
      </c>
      <c r="B2730" t="s">
        <v>7</v>
      </c>
      <c r="C2730" s="2">
        <v>44385.633676745012</v>
      </c>
      <c r="D2730" s="2" t="str">
        <f>VLOOKUP(B2730,'Cписок Часовых Поясов'!A:D,3,0)</f>
        <v>Азорское Летнее Время</v>
      </c>
      <c r="E2730">
        <v>0</v>
      </c>
      <c r="F2730" s="26">
        <f t="shared" si="42"/>
        <v>44385.633676745012</v>
      </c>
    </row>
    <row r="2731" spans="1:6" x14ac:dyDescent="0.3">
      <c r="A2731">
        <v>65469</v>
      </c>
      <c r="B2731" t="s">
        <v>2</v>
      </c>
      <c r="C2731" s="2">
        <v>44419.216466417383</v>
      </c>
      <c r="D2731" s="2" t="str">
        <f>VLOOKUP(B2731,'Cписок Часовых Поясов'!A:D,3,0)</f>
        <v>Британское Летнее Время</v>
      </c>
      <c r="E2731">
        <v>1</v>
      </c>
      <c r="F2731" s="26">
        <f t="shared" si="42"/>
        <v>44419.258133084048</v>
      </c>
    </row>
    <row r="2732" spans="1:6" x14ac:dyDescent="0.3">
      <c r="A2732">
        <v>65503</v>
      </c>
      <c r="B2732" t="s">
        <v>7</v>
      </c>
      <c r="C2732" s="2">
        <v>44375.579820762105</v>
      </c>
      <c r="D2732" s="2" t="str">
        <f>VLOOKUP(B2732,'Cписок Часовых Поясов'!A:D,3,0)</f>
        <v>Азорское Летнее Время</v>
      </c>
      <c r="E2732">
        <v>0</v>
      </c>
      <c r="F2732" s="26">
        <f t="shared" si="42"/>
        <v>44375.579820762105</v>
      </c>
    </row>
    <row r="2733" spans="1:6" x14ac:dyDescent="0.3">
      <c r="A2733">
        <v>65505</v>
      </c>
      <c r="B2733" t="s">
        <v>2</v>
      </c>
      <c r="C2733" s="2">
        <v>44387.864838603993</v>
      </c>
      <c r="D2733" s="2" t="str">
        <f>VLOOKUP(B2733,'Cписок Часовых Поясов'!A:D,3,0)</f>
        <v>Британское Летнее Время</v>
      </c>
      <c r="E2733">
        <v>1</v>
      </c>
      <c r="F2733" s="26">
        <f t="shared" si="42"/>
        <v>44387.906505270657</v>
      </c>
    </row>
    <row r="2734" spans="1:6" x14ac:dyDescent="0.3">
      <c r="A2734">
        <v>65514</v>
      </c>
      <c r="B2734" t="s">
        <v>2</v>
      </c>
      <c r="C2734" s="2">
        <v>44324.406098575499</v>
      </c>
      <c r="D2734" s="2" t="str">
        <f>VLOOKUP(B2734,'Cписок Часовых Поясов'!A:D,3,0)</f>
        <v>Британское Летнее Время</v>
      </c>
      <c r="E2734">
        <v>1</v>
      </c>
      <c r="F2734" s="26">
        <f t="shared" si="42"/>
        <v>44324.447765242163</v>
      </c>
    </row>
    <row r="2735" spans="1:6" x14ac:dyDescent="0.3">
      <c r="A2735">
        <v>65546</v>
      </c>
      <c r="B2735" t="s">
        <v>4</v>
      </c>
      <c r="C2735" s="2">
        <v>44309.160839957265</v>
      </c>
      <c r="D2735" s="2" t="str">
        <f>VLOOKUP(B2735,'Cписок Часовых Поясов'!A:D,3,0)</f>
        <v>Австралийское Восточное Летнее Время</v>
      </c>
      <c r="E2735">
        <v>11</v>
      </c>
      <c r="F2735" s="26">
        <f t="shared" si="42"/>
        <v>44309.619173290601</v>
      </c>
    </row>
    <row r="2736" spans="1:6" x14ac:dyDescent="0.3">
      <c r="A2736">
        <v>65554</v>
      </c>
      <c r="B2736" t="s">
        <v>3</v>
      </c>
      <c r="C2736" s="2">
        <v>44286.485522186609</v>
      </c>
      <c r="D2736" s="2" t="str">
        <f>VLOOKUP(B2736,'Cписок Часовых Поясов'!A:D,3,0)</f>
        <v>Арабское Стандартное Время</v>
      </c>
      <c r="E2736">
        <v>3</v>
      </c>
      <c r="F2736" s="26">
        <f t="shared" si="42"/>
        <v>44286.610522186609</v>
      </c>
    </row>
    <row r="2737" spans="1:6" x14ac:dyDescent="0.3">
      <c r="A2737">
        <v>65576</v>
      </c>
      <c r="B2737" t="s">
        <v>2</v>
      </c>
      <c r="C2737" s="2">
        <v>44371.913192556975</v>
      </c>
      <c r="D2737" s="2" t="str">
        <f>VLOOKUP(B2737,'Cписок Часовых Поясов'!A:D,3,0)</f>
        <v>Британское Летнее Время</v>
      </c>
      <c r="E2737">
        <v>1</v>
      </c>
      <c r="F2737" s="26">
        <f t="shared" si="42"/>
        <v>44371.954859223639</v>
      </c>
    </row>
    <row r="2738" spans="1:6" x14ac:dyDescent="0.3">
      <c r="A2738">
        <v>65621</v>
      </c>
      <c r="B2738" t="s">
        <v>3</v>
      </c>
      <c r="C2738" s="2">
        <v>44407.491420049861</v>
      </c>
      <c r="D2738" s="2" t="str">
        <f>VLOOKUP(B2738,'Cписок Часовых Поясов'!A:D,3,0)</f>
        <v>Арабское Стандартное Время</v>
      </c>
      <c r="E2738">
        <v>3</v>
      </c>
      <c r="F2738" s="26">
        <f t="shared" si="42"/>
        <v>44407.616420049861</v>
      </c>
    </row>
    <row r="2739" spans="1:6" x14ac:dyDescent="0.3">
      <c r="A2739">
        <v>65677</v>
      </c>
      <c r="B2739" t="s">
        <v>5</v>
      </c>
      <c r="C2739" s="2">
        <v>44315.73975591168</v>
      </c>
      <c r="D2739" s="2" t="str">
        <f>VLOOKUP(B2739,'Cписок Часовых Поясов'!A:D,3,0)</f>
        <v>Центральноафриканское Время</v>
      </c>
      <c r="E2739">
        <v>2</v>
      </c>
      <c r="F2739" s="26">
        <f t="shared" si="42"/>
        <v>44315.823089245016</v>
      </c>
    </row>
    <row r="2740" spans="1:6" x14ac:dyDescent="0.3">
      <c r="A2740">
        <v>65710</v>
      </c>
      <c r="B2740" t="s">
        <v>7</v>
      </c>
      <c r="C2740" s="2">
        <v>44304.057201103991</v>
      </c>
      <c r="D2740" s="2" t="str">
        <f>VLOOKUP(B2740,'Cписок Часовых Поясов'!A:D,3,0)</f>
        <v>Азорское Летнее Время</v>
      </c>
      <c r="E2740">
        <v>0</v>
      </c>
      <c r="F2740" s="26">
        <f t="shared" si="42"/>
        <v>44304.057201103991</v>
      </c>
    </row>
    <row r="2741" spans="1:6" x14ac:dyDescent="0.3">
      <c r="A2741">
        <v>65761</v>
      </c>
      <c r="B2741" t="s">
        <v>3</v>
      </c>
      <c r="C2741" s="2">
        <v>44375.521673290605</v>
      </c>
      <c r="D2741" s="2" t="str">
        <f>VLOOKUP(B2741,'Cписок Часовых Поясов'!A:D,3,0)</f>
        <v>Арабское Стандартное Время</v>
      </c>
      <c r="E2741">
        <v>3</v>
      </c>
      <c r="F2741" s="26">
        <f t="shared" si="42"/>
        <v>44375.646673290605</v>
      </c>
    </row>
    <row r="2742" spans="1:6" x14ac:dyDescent="0.3">
      <c r="A2742">
        <v>65767</v>
      </c>
      <c r="B2742" t="s">
        <v>2</v>
      </c>
      <c r="C2742" s="2">
        <v>44351.870143482905</v>
      </c>
      <c r="D2742" s="2" t="str">
        <f>VLOOKUP(B2742,'Cписок Часовых Поясов'!A:D,3,0)</f>
        <v>Британское Летнее Время</v>
      </c>
      <c r="E2742">
        <v>1</v>
      </c>
      <c r="F2742" s="26">
        <f t="shared" si="42"/>
        <v>44351.91181014957</v>
      </c>
    </row>
    <row r="2743" spans="1:6" x14ac:dyDescent="0.3">
      <c r="A2743">
        <v>65785</v>
      </c>
      <c r="B2743" t="s">
        <v>3</v>
      </c>
      <c r="C2743" s="2">
        <v>44343.283414565529</v>
      </c>
      <c r="D2743" s="2" t="str">
        <f>VLOOKUP(B2743,'Cписок Часовых Поясов'!A:D,3,0)</f>
        <v>Арабское Стандартное Время</v>
      </c>
      <c r="E2743">
        <v>3</v>
      </c>
      <c r="F2743" s="26">
        <f t="shared" si="42"/>
        <v>44343.408414565529</v>
      </c>
    </row>
    <row r="2744" spans="1:6" x14ac:dyDescent="0.3">
      <c r="A2744">
        <v>65819</v>
      </c>
      <c r="B2744" t="s">
        <v>2</v>
      </c>
      <c r="C2744" s="2">
        <v>44298.85253582622</v>
      </c>
      <c r="D2744" s="2" t="str">
        <f>VLOOKUP(B2744,'Cписок Часовых Поясов'!A:D,3,0)</f>
        <v>Британское Летнее Время</v>
      </c>
      <c r="E2744">
        <v>1</v>
      </c>
      <c r="F2744" s="26">
        <f t="shared" si="42"/>
        <v>44298.894202492884</v>
      </c>
    </row>
    <row r="2745" spans="1:6" x14ac:dyDescent="0.3">
      <c r="A2745">
        <v>65828</v>
      </c>
      <c r="B2745" t="s">
        <v>10</v>
      </c>
      <c r="C2745" s="2">
        <v>44306.780173005696</v>
      </c>
      <c r="D2745" s="2" t="str">
        <f>VLOOKUP(B2745,'Cписок Часовых Поясов'!A:D,3,0)</f>
        <v>Иркутское Летнее Время</v>
      </c>
      <c r="E2745">
        <v>9</v>
      </c>
      <c r="F2745" s="26">
        <f t="shared" si="42"/>
        <v>44307.155173005696</v>
      </c>
    </row>
    <row r="2746" spans="1:6" x14ac:dyDescent="0.3">
      <c r="A2746">
        <v>65832</v>
      </c>
      <c r="B2746" t="s">
        <v>3</v>
      </c>
      <c r="C2746" s="2">
        <v>44345.80565616097</v>
      </c>
      <c r="D2746" s="2" t="str">
        <f>VLOOKUP(B2746,'Cписок Часовых Поясов'!A:D,3,0)</f>
        <v>Арабское Стандартное Время</v>
      </c>
      <c r="E2746">
        <v>3</v>
      </c>
      <c r="F2746" s="26">
        <f t="shared" si="42"/>
        <v>44345.93065616097</v>
      </c>
    </row>
    <row r="2747" spans="1:6" x14ac:dyDescent="0.3">
      <c r="A2747">
        <v>65838</v>
      </c>
      <c r="B2747" t="s">
        <v>3</v>
      </c>
      <c r="C2747" s="2">
        <v>44285.44775965099</v>
      </c>
      <c r="D2747" s="2" t="str">
        <f>VLOOKUP(B2747,'Cписок Часовых Поясов'!A:D,3,0)</f>
        <v>Арабское Стандартное Время</v>
      </c>
      <c r="E2747">
        <v>3</v>
      </c>
      <c r="F2747" s="26">
        <f t="shared" si="42"/>
        <v>44285.57275965099</v>
      </c>
    </row>
    <row r="2748" spans="1:6" x14ac:dyDescent="0.3">
      <c r="A2748">
        <v>65881</v>
      </c>
      <c r="B2748" t="s">
        <v>5</v>
      </c>
      <c r="C2748" s="2">
        <v>44372.752628703704</v>
      </c>
      <c r="D2748" s="2" t="str">
        <f>VLOOKUP(B2748,'Cписок Часовых Поясов'!A:D,3,0)</f>
        <v>Центральноафриканское Время</v>
      </c>
      <c r="E2748">
        <v>2</v>
      </c>
      <c r="F2748" s="26">
        <f t="shared" si="42"/>
        <v>44372.835962037039</v>
      </c>
    </row>
    <row r="2749" spans="1:6" x14ac:dyDescent="0.3">
      <c r="A2749">
        <v>65991</v>
      </c>
      <c r="B2749" t="s">
        <v>7</v>
      </c>
      <c r="C2749" s="2">
        <v>44311.416804843313</v>
      </c>
      <c r="D2749" s="2" t="str">
        <f>VLOOKUP(B2749,'Cписок Часовых Поясов'!A:D,3,0)</f>
        <v>Азорское Летнее Время</v>
      </c>
      <c r="E2749">
        <v>0</v>
      </c>
      <c r="F2749" s="26">
        <f t="shared" si="42"/>
        <v>44311.416804843313</v>
      </c>
    </row>
    <row r="2750" spans="1:6" x14ac:dyDescent="0.3">
      <c r="A2750">
        <v>66016</v>
      </c>
      <c r="B2750" t="s">
        <v>7</v>
      </c>
      <c r="C2750" s="2">
        <v>44315.315902849004</v>
      </c>
      <c r="D2750" s="2" t="str">
        <f>VLOOKUP(B2750,'Cписок Часовых Поясов'!A:D,3,0)</f>
        <v>Азорское Летнее Время</v>
      </c>
      <c r="E2750">
        <v>0</v>
      </c>
      <c r="F2750" s="26">
        <f t="shared" si="42"/>
        <v>44315.315902849004</v>
      </c>
    </row>
    <row r="2751" spans="1:6" x14ac:dyDescent="0.3">
      <c r="A2751">
        <v>66044</v>
      </c>
      <c r="B2751" t="s">
        <v>3</v>
      </c>
      <c r="C2751" s="2">
        <v>44326.684899002845</v>
      </c>
      <c r="D2751" s="2" t="str">
        <f>VLOOKUP(B2751,'Cписок Часовых Поясов'!A:D,3,0)</f>
        <v>Арабское Стандартное Время</v>
      </c>
      <c r="E2751">
        <v>3</v>
      </c>
      <c r="F2751" s="26">
        <f t="shared" si="42"/>
        <v>44326.809899002845</v>
      </c>
    </row>
    <row r="2752" spans="1:6" x14ac:dyDescent="0.3">
      <c r="A2752">
        <v>66047</v>
      </c>
      <c r="B2752" t="s">
        <v>2</v>
      </c>
      <c r="C2752" s="2">
        <v>44305.671419836181</v>
      </c>
      <c r="D2752" s="2" t="str">
        <f>VLOOKUP(B2752,'Cписок Часовых Поясов'!A:D,3,0)</f>
        <v>Британское Летнее Время</v>
      </c>
      <c r="E2752">
        <v>1</v>
      </c>
      <c r="F2752" s="26">
        <f t="shared" si="42"/>
        <v>44305.713086502845</v>
      </c>
    </row>
    <row r="2753" spans="1:6" x14ac:dyDescent="0.3">
      <c r="A2753">
        <v>66051</v>
      </c>
      <c r="B2753" t="s">
        <v>2</v>
      </c>
      <c r="C2753" s="2">
        <v>44293.982354095438</v>
      </c>
      <c r="D2753" s="2" t="str">
        <f>VLOOKUP(B2753,'Cписок Часовых Поясов'!A:D,3,0)</f>
        <v>Британское Летнее Время</v>
      </c>
      <c r="E2753">
        <v>1</v>
      </c>
      <c r="F2753" s="26">
        <f t="shared" si="42"/>
        <v>44294.024020762103</v>
      </c>
    </row>
    <row r="2754" spans="1:6" x14ac:dyDescent="0.3">
      <c r="A2754">
        <v>66056</v>
      </c>
      <c r="B2754" t="s">
        <v>12</v>
      </c>
      <c r="C2754" s="2">
        <v>44403.195759615381</v>
      </c>
      <c r="D2754" s="2" t="str">
        <f>VLOOKUP(B2754,'Cписок Часовых Поясов'!A:D,3,0)</f>
        <v>Часовой Пояс Острова Рождества</v>
      </c>
      <c r="E2754">
        <v>7</v>
      </c>
      <c r="F2754" s="26">
        <f t="shared" ref="F2754:F2817" si="43">C2754+E2754/24</f>
        <v>44403.487426282045</v>
      </c>
    </row>
    <row r="2755" spans="1:6" x14ac:dyDescent="0.3">
      <c r="A2755">
        <v>66057</v>
      </c>
      <c r="B2755" t="s">
        <v>5</v>
      </c>
      <c r="C2755" s="2">
        <v>44365.35893628918</v>
      </c>
      <c r="D2755" s="2" t="str">
        <f>VLOOKUP(B2755,'Cписок Часовых Поясов'!A:D,3,0)</f>
        <v>Центральноафриканское Время</v>
      </c>
      <c r="E2755">
        <v>2</v>
      </c>
      <c r="F2755" s="26">
        <f t="shared" si="43"/>
        <v>44365.442269622516</v>
      </c>
    </row>
    <row r="2756" spans="1:6" x14ac:dyDescent="0.3">
      <c r="A2756">
        <v>66071</v>
      </c>
      <c r="B2756" t="s">
        <v>5</v>
      </c>
      <c r="C2756" s="2">
        <v>44376.376933547013</v>
      </c>
      <c r="D2756" s="2" t="str">
        <f>VLOOKUP(B2756,'Cписок Часовых Поясов'!A:D,3,0)</f>
        <v>Центральноафриканское Время</v>
      </c>
      <c r="E2756">
        <v>2</v>
      </c>
      <c r="F2756" s="26">
        <f t="shared" si="43"/>
        <v>44376.460266880349</v>
      </c>
    </row>
    <row r="2757" spans="1:6" x14ac:dyDescent="0.3">
      <c r="A2757">
        <v>66081</v>
      </c>
      <c r="B2757" t="s">
        <v>2</v>
      </c>
      <c r="C2757" s="2">
        <v>44301.506833938751</v>
      </c>
      <c r="D2757" s="2" t="str">
        <f>VLOOKUP(B2757,'Cписок Часовых Поясов'!A:D,3,0)</f>
        <v>Британское Летнее Время</v>
      </c>
      <c r="E2757">
        <v>1</v>
      </c>
      <c r="F2757" s="26">
        <f t="shared" si="43"/>
        <v>44301.548500605415</v>
      </c>
    </row>
    <row r="2758" spans="1:6" x14ac:dyDescent="0.3">
      <c r="A2758">
        <v>66085</v>
      </c>
      <c r="B2758" t="s">
        <v>7</v>
      </c>
      <c r="C2758" s="2">
        <v>44288.739952243588</v>
      </c>
      <c r="D2758" s="2" t="str">
        <f>VLOOKUP(B2758,'Cписок Часовых Поясов'!A:D,3,0)</f>
        <v>Азорское Летнее Время</v>
      </c>
      <c r="E2758">
        <v>0</v>
      </c>
      <c r="F2758" s="26">
        <f t="shared" si="43"/>
        <v>44288.739952243588</v>
      </c>
    </row>
    <row r="2759" spans="1:6" x14ac:dyDescent="0.3">
      <c r="A2759">
        <v>66093</v>
      </c>
      <c r="B2759" t="s">
        <v>17</v>
      </c>
      <c r="C2759" s="2">
        <v>44306.843451531342</v>
      </c>
      <c r="D2759" s="2" t="str">
        <f>VLOOKUP(B2759,'Cписок Часовых Поясов'!A:D,3,0)</f>
        <v>Аляскинское Летнее Время</v>
      </c>
      <c r="E2759">
        <v>-8</v>
      </c>
      <c r="F2759" s="26">
        <f t="shared" si="43"/>
        <v>44306.510118198006</v>
      </c>
    </row>
    <row r="2760" spans="1:6" x14ac:dyDescent="0.3">
      <c r="A2760">
        <v>66120</v>
      </c>
      <c r="B2760" t="s">
        <v>9</v>
      </c>
      <c r="C2760" s="2">
        <v>44309.305289245014</v>
      </c>
      <c r="D2760" s="2" t="str">
        <f>VLOOKUP(B2760,'Cписок Часовых Поясов'!A:D,3,0)</f>
        <v>Алматинское Время</v>
      </c>
      <c r="E2760">
        <v>6</v>
      </c>
      <c r="F2760" s="26">
        <f t="shared" si="43"/>
        <v>44309.555289245014</v>
      </c>
    </row>
    <row r="2761" spans="1:6" x14ac:dyDescent="0.3">
      <c r="A2761">
        <v>66175</v>
      </c>
      <c r="B2761" t="s">
        <v>2</v>
      </c>
      <c r="C2761" s="2">
        <v>44341.754791809122</v>
      </c>
      <c r="D2761" s="2" t="str">
        <f>VLOOKUP(B2761,'Cписок Часовых Поясов'!A:D,3,0)</f>
        <v>Британское Летнее Время</v>
      </c>
      <c r="E2761">
        <v>1</v>
      </c>
      <c r="F2761" s="26">
        <f t="shared" si="43"/>
        <v>44341.796458475786</v>
      </c>
    </row>
    <row r="2762" spans="1:6" x14ac:dyDescent="0.3">
      <c r="A2762">
        <v>66232</v>
      </c>
      <c r="B2762" t="s">
        <v>5</v>
      </c>
      <c r="C2762" s="2">
        <v>44373.257520121086</v>
      </c>
      <c r="D2762" s="2" t="str">
        <f>VLOOKUP(B2762,'Cписок Часовых Поясов'!A:D,3,0)</f>
        <v>Центральноафриканское Время</v>
      </c>
      <c r="E2762">
        <v>2</v>
      </c>
      <c r="F2762" s="26">
        <f t="shared" si="43"/>
        <v>44373.340853454421</v>
      </c>
    </row>
    <row r="2763" spans="1:6" x14ac:dyDescent="0.3">
      <c r="A2763">
        <v>66237</v>
      </c>
      <c r="B2763" t="s">
        <v>6</v>
      </c>
      <c r="C2763" s="2">
        <v>44347.607089814817</v>
      </c>
      <c r="D2763" s="2" t="str">
        <f>VLOOKUP(B2763,'Cписок Часовых Поясов'!A:D,3,0)</f>
        <v>Армянское Время</v>
      </c>
      <c r="E2763">
        <v>4</v>
      </c>
      <c r="F2763" s="26">
        <f t="shared" si="43"/>
        <v>44347.773756481482</v>
      </c>
    </row>
    <row r="2764" spans="1:6" x14ac:dyDescent="0.3">
      <c r="A2764">
        <v>66253</v>
      </c>
      <c r="B2764" t="s">
        <v>2</v>
      </c>
      <c r="C2764" s="2">
        <v>44310.741721011393</v>
      </c>
      <c r="D2764" s="2" t="str">
        <f>VLOOKUP(B2764,'Cписок Часовых Поясов'!A:D,3,0)</f>
        <v>Британское Летнее Время</v>
      </c>
      <c r="E2764">
        <v>1</v>
      </c>
      <c r="F2764" s="26">
        <f t="shared" si="43"/>
        <v>44310.783387678057</v>
      </c>
    </row>
    <row r="2765" spans="1:6" x14ac:dyDescent="0.3">
      <c r="A2765">
        <v>66259</v>
      </c>
      <c r="B2765" t="s">
        <v>2</v>
      </c>
      <c r="C2765" s="2">
        <v>44387.997619195165</v>
      </c>
      <c r="D2765" s="2" t="str">
        <f>VLOOKUP(B2765,'Cписок Часовых Поясов'!A:D,3,0)</f>
        <v>Британское Летнее Время</v>
      </c>
      <c r="E2765">
        <v>1</v>
      </c>
      <c r="F2765" s="26">
        <f t="shared" si="43"/>
        <v>44388.039285861829</v>
      </c>
    </row>
    <row r="2766" spans="1:6" x14ac:dyDescent="0.3">
      <c r="A2766">
        <v>66278</v>
      </c>
      <c r="B2766" t="s">
        <v>7</v>
      </c>
      <c r="C2766" s="2">
        <v>44313.703285648146</v>
      </c>
      <c r="D2766" s="2" t="str">
        <f>VLOOKUP(B2766,'Cписок Часовых Поясов'!A:D,3,0)</f>
        <v>Азорское Летнее Время</v>
      </c>
      <c r="E2766">
        <v>0</v>
      </c>
      <c r="F2766" s="26">
        <f t="shared" si="43"/>
        <v>44313.703285648146</v>
      </c>
    </row>
    <row r="2767" spans="1:6" x14ac:dyDescent="0.3">
      <c r="A2767">
        <v>66285</v>
      </c>
      <c r="B2767" t="s">
        <v>12</v>
      </c>
      <c r="C2767" s="2">
        <v>44318.379397685181</v>
      </c>
      <c r="D2767" s="2" t="str">
        <f>VLOOKUP(B2767,'Cписок Часовых Поясов'!A:D,3,0)</f>
        <v>Часовой Пояс Острова Рождества</v>
      </c>
      <c r="E2767">
        <v>7</v>
      </c>
      <c r="F2767" s="26">
        <f t="shared" si="43"/>
        <v>44318.671064351845</v>
      </c>
    </row>
    <row r="2768" spans="1:6" x14ac:dyDescent="0.3">
      <c r="A2768">
        <v>66376</v>
      </c>
      <c r="B2768" t="s">
        <v>5</v>
      </c>
      <c r="C2768" s="2">
        <v>44342.452136467233</v>
      </c>
      <c r="D2768" s="2" t="str">
        <f>VLOOKUP(B2768,'Cписок Часовых Поясов'!A:D,3,0)</f>
        <v>Центральноафриканское Время</v>
      </c>
      <c r="E2768">
        <v>2</v>
      </c>
      <c r="F2768" s="26">
        <f t="shared" si="43"/>
        <v>44342.535469800569</v>
      </c>
    </row>
    <row r="2769" spans="1:6" x14ac:dyDescent="0.3">
      <c r="A2769">
        <v>66403</v>
      </c>
      <c r="B2769" t="s">
        <v>2</v>
      </c>
      <c r="C2769" s="2">
        <v>44375.599468447297</v>
      </c>
      <c r="D2769" s="2" t="str">
        <f>VLOOKUP(B2769,'Cписок Часовых Поясов'!A:D,3,0)</f>
        <v>Британское Летнее Время</v>
      </c>
      <c r="E2769">
        <v>1</v>
      </c>
      <c r="F2769" s="26">
        <f t="shared" si="43"/>
        <v>44375.641135113961</v>
      </c>
    </row>
    <row r="2770" spans="1:6" x14ac:dyDescent="0.3">
      <c r="A2770">
        <v>66441</v>
      </c>
      <c r="B2770" t="s">
        <v>2</v>
      </c>
      <c r="C2770" s="2">
        <v>44336.347694088319</v>
      </c>
      <c r="D2770" s="2" t="str">
        <f>VLOOKUP(B2770,'Cписок Часовых Поясов'!A:D,3,0)</f>
        <v>Британское Летнее Время</v>
      </c>
      <c r="E2770">
        <v>1</v>
      </c>
      <c r="F2770" s="26">
        <f t="shared" si="43"/>
        <v>44336.389360754983</v>
      </c>
    </row>
    <row r="2771" spans="1:6" x14ac:dyDescent="0.3">
      <c r="A2771">
        <v>66448</v>
      </c>
      <c r="B2771" t="s">
        <v>5</v>
      </c>
      <c r="C2771" s="2">
        <v>44308.104992058397</v>
      </c>
      <c r="D2771" s="2" t="str">
        <f>VLOOKUP(B2771,'Cписок Часовых Поясов'!A:D,3,0)</f>
        <v>Центральноафриканское Время</v>
      </c>
      <c r="E2771">
        <v>2</v>
      </c>
      <c r="F2771" s="26">
        <f t="shared" si="43"/>
        <v>44308.188325391733</v>
      </c>
    </row>
    <row r="2772" spans="1:6" x14ac:dyDescent="0.3">
      <c r="A2772">
        <v>66472</v>
      </c>
      <c r="B2772" t="s">
        <v>11</v>
      </c>
      <c r="C2772" s="2">
        <v>44344.139766595443</v>
      </c>
      <c r="D2772" s="2" t="str">
        <f>VLOOKUP(B2772,'Cписок Часовых Поясов'!A:D,3,0)</f>
        <v>Горное Стандартное Время (Северная Америка)</v>
      </c>
      <c r="E2772">
        <v>-7</v>
      </c>
      <c r="F2772" s="26">
        <f t="shared" si="43"/>
        <v>44343.848099928779</v>
      </c>
    </row>
    <row r="2773" spans="1:6" x14ac:dyDescent="0.3">
      <c r="A2773">
        <v>66496</v>
      </c>
      <c r="B2773" t="s">
        <v>7</v>
      </c>
      <c r="C2773" s="2">
        <v>44315.046929273507</v>
      </c>
      <c r="D2773" s="2" t="str">
        <f>VLOOKUP(B2773,'Cписок Часовых Поясов'!A:D,3,0)</f>
        <v>Азорское Летнее Время</v>
      </c>
      <c r="E2773">
        <v>0</v>
      </c>
      <c r="F2773" s="26">
        <f t="shared" si="43"/>
        <v>44315.046929273507</v>
      </c>
    </row>
    <row r="2774" spans="1:6" x14ac:dyDescent="0.3">
      <c r="A2774">
        <v>66517</v>
      </c>
      <c r="B2774" t="s">
        <v>2</v>
      </c>
      <c r="C2774" s="2">
        <v>44346.220935149569</v>
      </c>
      <c r="D2774" s="2" t="str">
        <f>VLOOKUP(B2774,'Cписок Часовых Поясов'!A:D,3,0)</f>
        <v>Британское Летнее Время</v>
      </c>
      <c r="E2774">
        <v>1</v>
      </c>
      <c r="F2774" s="26">
        <f t="shared" si="43"/>
        <v>44346.262601816234</v>
      </c>
    </row>
    <row r="2775" spans="1:6" x14ac:dyDescent="0.3">
      <c r="A2775">
        <v>66539</v>
      </c>
      <c r="B2775" t="s">
        <v>5</v>
      </c>
      <c r="C2775" s="2">
        <v>44334.81871819801</v>
      </c>
      <c r="D2775" s="2" t="str">
        <f>VLOOKUP(B2775,'Cписок Часовых Поясов'!A:D,3,0)</f>
        <v>Центральноафриканское Время</v>
      </c>
      <c r="E2775">
        <v>2</v>
      </c>
      <c r="F2775" s="26">
        <f t="shared" si="43"/>
        <v>44334.902051531346</v>
      </c>
    </row>
    <row r="2776" spans="1:6" x14ac:dyDescent="0.3">
      <c r="A2776">
        <v>66595</v>
      </c>
      <c r="B2776" t="s">
        <v>7</v>
      </c>
      <c r="C2776" s="2">
        <v>44373.487587250718</v>
      </c>
      <c r="D2776" s="2" t="str">
        <f>VLOOKUP(B2776,'Cписок Часовых Поясов'!A:D,3,0)</f>
        <v>Азорское Летнее Время</v>
      </c>
      <c r="E2776">
        <v>0</v>
      </c>
      <c r="F2776" s="26">
        <f t="shared" si="43"/>
        <v>44373.487587250718</v>
      </c>
    </row>
    <row r="2777" spans="1:6" x14ac:dyDescent="0.3">
      <c r="A2777">
        <v>66597</v>
      </c>
      <c r="B2777" t="s">
        <v>2</v>
      </c>
      <c r="C2777" s="2">
        <v>44344.836882549862</v>
      </c>
      <c r="D2777" s="2" t="str">
        <f>VLOOKUP(B2777,'Cписок Часовых Поясов'!A:D,3,0)</f>
        <v>Британское Летнее Время</v>
      </c>
      <c r="E2777">
        <v>1</v>
      </c>
      <c r="F2777" s="26">
        <f t="shared" si="43"/>
        <v>44344.878549216526</v>
      </c>
    </row>
    <row r="2778" spans="1:6" x14ac:dyDescent="0.3">
      <c r="A2778">
        <v>66607</v>
      </c>
      <c r="B2778" t="s">
        <v>6</v>
      </c>
      <c r="C2778" s="2">
        <v>44307.025269871796</v>
      </c>
      <c r="D2778" s="2" t="str">
        <f>VLOOKUP(B2778,'Cписок Часовых Поясов'!A:D,3,0)</f>
        <v>Армянское Время</v>
      </c>
      <c r="E2778">
        <v>4</v>
      </c>
      <c r="F2778" s="26">
        <f t="shared" si="43"/>
        <v>44307.19193653846</v>
      </c>
    </row>
    <row r="2779" spans="1:6" x14ac:dyDescent="0.3">
      <c r="A2779">
        <v>66626</v>
      </c>
      <c r="B2779" t="s">
        <v>5</v>
      </c>
      <c r="C2779" s="2">
        <v>44315.880164066955</v>
      </c>
      <c r="D2779" s="2" t="str">
        <f>VLOOKUP(B2779,'Cписок Часовых Поясов'!A:D,3,0)</f>
        <v>Центральноафриканское Время</v>
      </c>
      <c r="E2779">
        <v>2</v>
      </c>
      <c r="F2779" s="26">
        <f t="shared" si="43"/>
        <v>44315.963497400291</v>
      </c>
    </row>
    <row r="2780" spans="1:6" x14ac:dyDescent="0.3">
      <c r="A2780">
        <v>66631</v>
      </c>
      <c r="B2780" t="s">
        <v>2</v>
      </c>
      <c r="C2780" s="2">
        <v>44343.855648539888</v>
      </c>
      <c r="D2780" s="2" t="str">
        <f>VLOOKUP(B2780,'Cписок Часовых Поясов'!A:D,3,0)</f>
        <v>Британское Летнее Время</v>
      </c>
      <c r="E2780">
        <v>1</v>
      </c>
      <c r="F2780" s="26">
        <f t="shared" si="43"/>
        <v>44343.897315206552</v>
      </c>
    </row>
    <row r="2781" spans="1:6" x14ac:dyDescent="0.3">
      <c r="A2781">
        <v>66668</v>
      </c>
      <c r="B2781" t="s">
        <v>3</v>
      </c>
      <c r="C2781" s="2">
        <v>44289.55667606838</v>
      </c>
      <c r="D2781" s="2" t="str">
        <f>VLOOKUP(B2781,'Cписок Часовых Поясов'!A:D,3,0)</f>
        <v>Арабское Стандартное Время</v>
      </c>
      <c r="E2781">
        <v>3</v>
      </c>
      <c r="F2781" s="26">
        <f t="shared" si="43"/>
        <v>44289.68167606838</v>
      </c>
    </row>
    <row r="2782" spans="1:6" x14ac:dyDescent="0.3">
      <c r="A2782">
        <v>66692</v>
      </c>
      <c r="B2782" t="s">
        <v>2</v>
      </c>
      <c r="C2782" s="2">
        <v>44310.095264707976</v>
      </c>
      <c r="D2782" s="2" t="str">
        <f>VLOOKUP(B2782,'Cписок Часовых Поясов'!A:D,3,0)</f>
        <v>Британское Летнее Время</v>
      </c>
      <c r="E2782">
        <v>1</v>
      </c>
      <c r="F2782" s="26">
        <f t="shared" si="43"/>
        <v>44310.13693137464</v>
      </c>
    </row>
    <row r="2783" spans="1:6" x14ac:dyDescent="0.3">
      <c r="A2783">
        <v>66733</v>
      </c>
      <c r="B2783" t="s">
        <v>7</v>
      </c>
      <c r="C2783" s="2">
        <v>44371.25651702279</v>
      </c>
      <c r="D2783" s="2" t="str">
        <f>VLOOKUP(B2783,'Cписок Часовых Поясов'!A:D,3,0)</f>
        <v>Азорское Летнее Время</v>
      </c>
      <c r="E2783">
        <v>0</v>
      </c>
      <c r="F2783" s="26">
        <f t="shared" si="43"/>
        <v>44371.25651702279</v>
      </c>
    </row>
    <row r="2784" spans="1:6" x14ac:dyDescent="0.3">
      <c r="A2784">
        <v>66749</v>
      </c>
      <c r="B2784" t="s">
        <v>2</v>
      </c>
      <c r="C2784" s="2">
        <v>44315.230631908831</v>
      </c>
      <c r="D2784" s="2" t="str">
        <f>VLOOKUP(B2784,'Cписок Часовых Поясов'!A:D,3,0)</f>
        <v>Британское Летнее Время</v>
      </c>
      <c r="E2784">
        <v>1</v>
      </c>
      <c r="F2784" s="26">
        <f t="shared" si="43"/>
        <v>44315.272298575495</v>
      </c>
    </row>
    <row r="2785" spans="1:6" x14ac:dyDescent="0.3">
      <c r="A2785">
        <v>66767</v>
      </c>
      <c r="B2785" t="s">
        <v>7</v>
      </c>
      <c r="C2785" s="2">
        <v>44313.340871260683</v>
      </c>
      <c r="D2785" s="2" t="str">
        <f>VLOOKUP(B2785,'Cписок Часовых Поясов'!A:D,3,0)</f>
        <v>Азорское Летнее Время</v>
      </c>
      <c r="E2785">
        <v>0</v>
      </c>
      <c r="F2785" s="26">
        <f t="shared" si="43"/>
        <v>44313.340871260683</v>
      </c>
    </row>
    <row r="2786" spans="1:6" x14ac:dyDescent="0.3">
      <c r="A2786">
        <v>66772</v>
      </c>
      <c r="B2786" t="s">
        <v>5</v>
      </c>
      <c r="C2786" s="2">
        <v>44345.718148076921</v>
      </c>
      <c r="D2786" s="2" t="str">
        <f>VLOOKUP(B2786,'Cписок Часовых Поясов'!A:D,3,0)</f>
        <v>Центральноафриканское Время</v>
      </c>
      <c r="E2786">
        <v>2</v>
      </c>
      <c r="F2786" s="26">
        <f t="shared" si="43"/>
        <v>44345.801481410257</v>
      </c>
    </row>
    <row r="2787" spans="1:6" x14ac:dyDescent="0.3">
      <c r="A2787">
        <v>66809</v>
      </c>
      <c r="B2787" t="s">
        <v>7</v>
      </c>
      <c r="C2787" s="2">
        <v>44293.417196937327</v>
      </c>
      <c r="D2787" s="2" t="str">
        <f>VLOOKUP(B2787,'Cписок Часовых Поясов'!A:D,3,0)</f>
        <v>Азорское Летнее Время</v>
      </c>
      <c r="E2787">
        <v>0</v>
      </c>
      <c r="F2787" s="26">
        <f t="shared" si="43"/>
        <v>44293.417196937327</v>
      </c>
    </row>
    <row r="2788" spans="1:6" x14ac:dyDescent="0.3">
      <c r="A2788">
        <v>66842</v>
      </c>
      <c r="B2788" t="s">
        <v>18</v>
      </c>
      <c r="C2788" s="2">
        <v>44375.695189743587</v>
      </c>
      <c r="D2788" s="2" t="str">
        <f>VLOOKUP(B2788,'Cписок Часовых Поясов'!A:D,3,0)</f>
        <v>Амазонское Время</v>
      </c>
      <c r="E2788">
        <v>-4</v>
      </c>
      <c r="F2788" s="26">
        <f t="shared" si="43"/>
        <v>44375.528523076922</v>
      </c>
    </row>
    <row r="2789" spans="1:6" x14ac:dyDescent="0.3">
      <c r="A2789">
        <v>66848</v>
      </c>
      <c r="B2789" t="s">
        <v>2</v>
      </c>
      <c r="C2789" s="2">
        <v>44386.491590705133</v>
      </c>
      <c r="D2789" s="2" t="str">
        <f>VLOOKUP(B2789,'Cписок Часовых Поясов'!A:D,3,0)</f>
        <v>Британское Летнее Время</v>
      </c>
      <c r="E2789">
        <v>1</v>
      </c>
      <c r="F2789" s="26">
        <f t="shared" si="43"/>
        <v>44386.533257371797</v>
      </c>
    </row>
    <row r="2790" spans="1:6" x14ac:dyDescent="0.3">
      <c r="A2790">
        <v>66855</v>
      </c>
      <c r="B2790" t="s">
        <v>5</v>
      </c>
      <c r="C2790" s="2">
        <v>44337.247576317663</v>
      </c>
      <c r="D2790" s="2" t="str">
        <f>VLOOKUP(B2790,'Cписок Часовых Поясов'!A:D,3,0)</f>
        <v>Центральноафриканское Время</v>
      </c>
      <c r="E2790">
        <v>2</v>
      </c>
      <c r="F2790" s="26">
        <f t="shared" si="43"/>
        <v>44337.330909650998</v>
      </c>
    </row>
    <row r="2791" spans="1:6" x14ac:dyDescent="0.3">
      <c r="A2791">
        <v>66892</v>
      </c>
      <c r="B2791" t="s">
        <v>3</v>
      </c>
      <c r="C2791" s="2">
        <v>44343.485063853273</v>
      </c>
      <c r="D2791" s="2" t="str">
        <f>VLOOKUP(B2791,'Cписок Часовых Поясов'!A:D,3,0)</f>
        <v>Арабское Стандартное Время</v>
      </c>
      <c r="E2791">
        <v>3</v>
      </c>
      <c r="F2791" s="26">
        <f t="shared" si="43"/>
        <v>44343.610063853273</v>
      </c>
    </row>
    <row r="2792" spans="1:6" x14ac:dyDescent="0.3">
      <c r="A2792">
        <v>66899</v>
      </c>
      <c r="B2792" t="s">
        <v>6</v>
      </c>
      <c r="C2792" s="2">
        <v>44316.280861787753</v>
      </c>
      <c r="D2792" s="2" t="str">
        <f>VLOOKUP(B2792,'Cписок Часовых Поясов'!A:D,3,0)</f>
        <v>Армянское Время</v>
      </c>
      <c r="E2792">
        <v>4</v>
      </c>
      <c r="F2792" s="26">
        <f t="shared" si="43"/>
        <v>44316.447528454417</v>
      </c>
    </row>
    <row r="2793" spans="1:6" x14ac:dyDescent="0.3">
      <c r="A2793">
        <v>66928</v>
      </c>
      <c r="B2793" t="s">
        <v>5</v>
      </c>
      <c r="C2793" s="2">
        <v>44294.159252029916</v>
      </c>
      <c r="D2793" s="2" t="str">
        <f>VLOOKUP(B2793,'Cписок Часовых Поясов'!A:D,3,0)</f>
        <v>Центральноафриканское Время</v>
      </c>
      <c r="E2793">
        <v>2</v>
      </c>
      <c r="F2793" s="26">
        <f t="shared" si="43"/>
        <v>44294.242585363252</v>
      </c>
    </row>
    <row r="2794" spans="1:6" x14ac:dyDescent="0.3">
      <c r="A2794">
        <v>66945</v>
      </c>
      <c r="B2794" t="s">
        <v>7</v>
      </c>
      <c r="C2794" s="2">
        <v>44339.781118732193</v>
      </c>
      <c r="D2794" s="2" t="str">
        <f>VLOOKUP(B2794,'Cписок Часовых Поясов'!A:D,3,0)</f>
        <v>Азорское Летнее Время</v>
      </c>
      <c r="E2794">
        <v>0</v>
      </c>
      <c r="F2794" s="26">
        <f t="shared" si="43"/>
        <v>44339.781118732193</v>
      </c>
    </row>
    <row r="2795" spans="1:6" x14ac:dyDescent="0.3">
      <c r="A2795">
        <v>66963</v>
      </c>
      <c r="B2795" t="s">
        <v>5</v>
      </c>
      <c r="C2795" s="2">
        <v>44400.834821688033</v>
      </c>
      <c r="D2795" s="2" t="str">
        <f>VLOOKUP(B2795,'Cписок Часовых Поясов'!A:D,3,0)</f>
        <v>Центральноафриканское Время</v>
      </c>
      <c r="E2795">
        <v>2</v>
      </c>
      <c r="F2795" s="26">
        <f t="shared" si="43"/>
        <v>44400.918155021369</v>
      </c>
    </row>
    <row r="2796" spans="1:6" x14ac:dyDescent="0.3">
      <c r="A2796">
        <v>66972</v>
      </c>
      <c r="B2796" t="s">
        <v>5</v>
      </c>
      <c r="C2796" s="2">
        <v>44377.148602492882</v>
      </c>
      <c r="D2796" s="2" t="str">
        <f>VLOOKUP(B2796,'Cписок Часовых Поясов'!A:D,3,0)</f>
        <v>Центральноафриканское Время</v>
      </c>
      <c r="E2796">
        <v>2</v>
      </c>
      <c r="F2796" s="26">
        <f t="shared" si="43"/>
        <v>44377.231935826218</v>
      </c>
    </row>
    <row r="2797" spans="1:6" x14ac:dyDescent="0.3">
      <c r="A2797">
        <v>66974</v>
      </c>
      <c r="B2797" t="s">
        <v>13</v>
      </c>
      <c r="C2797" s="2">
        <v>44318.487939707971</v>
      </c>
      <c r="D2797" s="2" t="str">
        <f>VLOOKUP(B2797,'Cписок Часовых Поясов'!A:D,3,0)</f>
        <v>Акрийское Время</v>
      </c>
      <c r="E2797">
        <v>-5</v>
      </c>
      <c r="F2797" s="26">
        <f t="shared" si="43"/>
        <v>44318.279606374635</v>
      </c>
    </row>
    <row r="2798" spans="1:6" x14ac:dyDescent="0.3">
      <c r="A2798">
        <v>66991</v>
      </c>
      <c r="B2798" t="s">
        <v>7</v>
      </c>
      <c r="C2798" s="2">
        <v>44303.082521189455</v>
      </c>
      <c r="D2798" s="2" t="str">
        <f>VLOOKUP(B2798,'Cписок Часовых Поясов'!A:D,3,0)</f>
        <v>Азорское Летнее Время</v>
      </c>
      <c r="E2798">
        <v>0</v>
      </c>
      <c r="F2798" s="26">
        <f t="shared" si="43"/>
        <v>44303.082521189455</v>
      </c>
    </row>
    <row r="2799" spans="1:6" x14ac:dyDescent="0.3">
      <c r="A2799">
        <v>66996</v>
      </c>
      <c r="B2799" t="s">
        <v>8</v>
      </c>
      <c r="C2799" s="2">
        <v>44370.177661075497</v>
      </c>
      <c r="D2799" s="2" t="str">
        <f>VLOOKUP(B2799,'Cписок Часовых Поясов'!A:D,3,0)</f>
        <v>Актюбинское Время</v>
      </c>
      <c r="E2799">
        <v>5</v>
      </c>
      <c r="F2799" s="26">
        <f t="shared" si="43"/>
        <v>44370.385994408833</v>
      </c>
    </row>
    <row r="2800" spans="1:6" x14ac:dyDescent="0.3">
      <c r="A2800">
        <v>67003</v>
      </c>
      <c r="B2800" t="s">
        <v>3</v>
      </c>
      <c r="C2800" s="2">
        <v>44303.929887678067</v>
      </c>
      <c r="D2800" s="2" t="str">
        <f>VLOOKUP(B2800,'Cписок Часовых Поясов'!A:D,3,0)</f>
        <v>Арабское Стандартное Время</v>
      </c>
      <c r="E2800">
        <v>3</v>
      </c>
      <c r="F2800" s="26">
        <f t="shared" si="43"/>
        <v>44304.054887678067</v>
      </c>
    </row>
    <row r="2801" spans="1:6" x14ac:dyDescent="0.3">
      <c r="A2801">
        <v>67063</v>
      </c>
      <c r="B2801" t="s">
        <v>7</v>
      </c>
      <c r="C2801" s="2">
        <v>44343.86495690883</v>
      </c>
      <c r="D2801" s="2" t="str">
        <f>VLOOKUP(B2801,'Cписок Часовых Поясов'!A:D,3,0)</f>
        <v>Азорское Летнее Время</v>
      </c>
      <c r="E2801">
        <v>0</v>
      </c>
      <c r="F2801" s="26">
        <f t="shared" si="43"/>
        <v>44343.86495690883</v>
      </c>
    </row>
    <row r="2802" spans="1:6" x14ac:dyDescent="0.3">
      <c r="A2802">
        <v>67066</v>
      </c>
      <c r="B2802" t="s">
        <v>2</v>
      </c>
      <c r="C2802" s="2">
        <v>44302.574711716523</v>
      </c>
      <c r="D2802" s="2" t="str">
        <f>VLOOKUP(B2802,'Cписок Часовых Поясов'!A:D,3,0)</f>
        <v>Британское Летнее Время</v>
      </c>
      <c r="E2802">
        <v>1</v>
      </c>
      <c r="F2802" s="26">
        <f t="shared" si="43"/>
        <v>44302.616378383187</v>
      </c>
    </row>
    <row r="2803" spans="1:6" x14ac:dyDescent="0.3">
      <c r="A2803">
        <v>67067</v>
      </c>
      <c r="B2803" t="s">
        <v>18</v>
      </c>
      <c r="C2803" s="2">
        <v>44373.586435576923</v>
      </c>
      <c r="D2803" s="2" t="str">
        <f>VLOOKUP(B2803,'Cписок Часовых Поясов'!A:D,3,0)</f>
        <v>Амазонское Время</v>
      </c>
      <c r="E2803">
        <v>-4</v>
      </c>
      <c r="F2803" s="26">
        <f t="shared" si="43"/>
        <v>44373.419768910258</v>
      </c>
    </row>
    <row r="2804" spans="1:6" x14ac:dyDescent="0.3">
      <c r="A2804">
        <v>67178</v>
      </c>
      <c r="B2804" t="s">
        <v>2</v>
      </c>
      <c r="C2804" s="2">
        <v>44335.97886082621</v>
      </c>
      <c r="D2804" s="2" t="str">
        <f>VLOOKUP(B2804,'Cписок Часовых Поясов'!A:D,3,0)</f>
        <v>Британское Летнее Время</v>
      </c>
      <c r="E2804">
        <v>1</v>
      </c>
      <c r="F2804" s="26">
        <f t="shared" si="43"/>
        <v>44336.020527492874</v>
      </c>
    </row>
    <row r="2805" spans="1:6" x14ac:dyDescent="0.3">
      <c r="A2805">
        <v>67217</v>
      </c>
      <c r="B2805" t="s">
        <v>6</v>
      </c>
      <c r="C2805" s="2">
        <v>44387.320490491453</v>
      </c>
      <c r="D2805" s="2" t="str">
        <f>VLOOKUP(B2805,'Cписок Часовых Поясов'!A:D,3,0)</f>
        <v>Армянское Время</v>
      </c>
      <c r="E2805">
        <v>4</v>
      </c>
      <c r="F2805" s="26">
        <f t="shared" si="43"/>
        <v>44387.487157158117</v>
      </c>
    </row>
    <row r="2806" spans="1:6" x14ac:dyDescent="0.3">
      <c r="A2806">
        <v>67310</v>
      </c>
      <c r="B2806" t="s">
        <v>5</v>
      </c>
      <c r="C2806" s="2">
        <v>44323.496028454421</v>
      </c>
      <c r="D2806" s="2" t="str">
        <f>VLOOKUP(B2806,'Cписок Часовых Поясов'!A:D,3,0)</f>
        <v>Центральноафриканское Время</v>
      </c>
      <c r="E2806">
        <v>2</v>
      </c>
      <c r="F2806" s="26">
        <f t="shared" si="43"/>
        <v>44323.579361787757</v>
      </c>
    </row>
    <row r="2807" spans="1:6" x14ac:dyDescent="0.3">
      <c r="A2807">
        <v>67361</v>
      </c>
      <c r="B2807" t="s">
        <v>7</v>
      </c>
      <c r="C2807" s="2">
        <v>44374.597768945874</v>
      </c>
      <c r="D2807" s="2" t="str">
        <f>VLOOKUP(B2807,'Cписок Часовых Поясов'!A:D,3,0)</f>
        <v>Азорское Летнее Время</v>
      </c>
      <c r="E2807">
        <v>0</v>
      </c>
      <c r="F2807" s="26">
        <f t="shared" si="43"/>
        <v>44374.597768945874</v>
      </c>
    </row>
    <row r="2808" spans="1:6" x14ac:dyDescent="0.3">
      <c r="A2808">
        <v>67392</v>
      </c>
      <c r="B2808" t="s">
        <v>7</v>
      </c>
      <c r="C2808" s="2">
        <v>44329.816977635324</v>
      </c>
      <c r="D2808" s="2" t="str">
        <f>VLOOKUP(B2808,'Cписок Часовых Поясов'!A:D,3,0)</f>
        <v>Азорское Летнее Время</v>
      </c>
      <c r="E2808">
        <v>0</v>
      </c>
      <c r="F2808" s="26">
        <f t="shared" si="43"/>
        <v>44329.816977635324</v>
      </c>
    </row>
    <row r="2809" spans="1:6" x14ac:dyDescent="0.3">
      <c r="A2809">
        <v>67397</v>
      </c>
      <c r="B2809" t="s">
        <v>7</v>
      </c>
      <c r="C2809" s="2">
        <v>44317.28676755698</v>
      </c>
      <c r="D2809" s="2" t="str">
        <f>VLOOKUP(B2809,'Cписок Часовых Поясов'!A:D,3,0)</f>
        <v>Азорское Летнее Время</v>
      </c>
      <c r="E2809">
        <v>0</v>
      </c>
      <c r="F2809" s="26">
        <f t="shared" si="43"/>
        <v>44317.28676755698</v>
      </c>
    </row>
    <row r="2810" spans="1:6" x14ac:dyDescent="0.3">
      <c r="A2810">
        <v>67403</v>
      </c>
      <c r="B2810" t="s">
        <v>5</v>
      </c>
      <c r="C2810" s="2">
        <v>44341.451816880341</v>
      </c>
      <c r="D2810" s="2" t="str">
        <f>VLOOKUP(B2810,'Cписок Часовых Поясов'!A:D,3,0)</f>
        <v>Центральноафриканское Время</v>
      </c>
      <c r="E2810">
        <v>2</v>
      </c>
      <c r="F2810" s="26">
        <f t="shared" si="43"/>
        <v>44341.535150213676</v>
      </c>
    </row>
    <row r="2811" spans="1:6" x14ac:dyDescent="0.3">
      <c r="A2811">
        <v>67522</v>
      </c>
      <c r="B2811" t="s">
        <v>2</v>
      </c>
      <c r="C2811" s="2">
        <v>44339.955809437328</v>
      </c>
      <c r="D2811" s="2" t="str">
        <f>VLOOKUP(B2811,'Cписок Часовых Поясов'!A:D,3,0)</f>
        <v>Британское Летнее Время</v>
      </c>
      <c r="E2811">
        <v>1</v>
      </c>
      <c r="F2811" s="26">
        <f t="shared" si="43"/>
        <v>44339.997476103992</v>
      </c>
    </row>
    <row r="2812" spans="1:6" x14ac:dyDescent="0.3">
      <c r="A2812">
        <v>67536</v>
      </c>
      <c r="B2812" t="s">
        <v>2</v>
      </c>
      <c r="C2812" s="2">
        <v>44292.041613141031</v>
      </c>
      <c r="D2812" s="2" t="str">
        <f>VLOOKUP(B2812,'Cписок Часовых Поясов'!A:D,3,0)</f>
        <v>Британское Летнее Время</v>
      </c>
      <c r="E2812">
        <v>1</v>
      </c>
      <c r="F2812" s="26">
        <f t="shared" si="43"/>
        <v>44292.083279807695</v>
      </c>
    </row>
    <row r="2813" spans="1:6" x14ac:dyDescent="0.3">
      <c r="A2813">
        <v>67545</v>
      </c>
      <c r="B2813" t="s">
        <v>2</v>
      </c>
      <c r="C2813" s="2">
        <v>44400.634758725071</v>
      </c>
      <c r="D2813" s="2" t="str">
        <f>VLOOKUP(B2813,'Cписок Часовых Поясов'!A:D,3,0)</f>
        <v>Британское Летнее Время</v>
      </c>
      <c r="E2813">
        <v>1</v>
      </c>
      <c r="F2813" s="26">
        <f t="shared" si="43"/>
        <v>44400.676425391735</v>
      </c>
    </row>
    <row r="2814" spans="1:6" x14ac:dyDescent="0.3">
      <c r="A2814">
        <v>67552</v>
      </c>
      <c r="B2814" t="s">
        <v>3</v>
      </c>
      <c r="C2814" s="2">
        <v>44328.914150641031</v>
      </c>
      <c r="D2814" s="2" t="str">
        <f>VLOOKUP(B2814,'Cписок Часовых Поясов'!A:D,3,0)</f>
        <v>Арабское Стандартное Время</v>
      </c>
      <c r="E2814">
        <v>3</v>
      </c>
      <c r="F2814" s="26">
        <f t="shared" si="43"/>
        <v>44329.039150641031</v>
      </c>
    </row>
    <row r="2815" spans="1:6" x14ac:dyDescent="0.3">
      <c r="A2815">
        <v>67593</v>
      </c>
      <c r="B2815" t="s">
        <v>3</v>
      </c>
      <c r="C2815" s="2">
        <v>44335.241981695159</v>
      </c>
      <c r="D2815" s="2" t="str">
        <f>VLOOKUP(B2815,'Cписок Часовых Поясов'!A:D,3,0)</f>
        <v>Арабское Стандартное Время</v>
      </c>
      <c r="E2815">
        <v>3</v>
      </c>
      <c r="F2815" s="26">
        <f t="shared" si="43"/>
        <v>44335.366981695159</v>
      </c>
    </row>
    <row r="2816" spans="1:6" x14ac:dyDescent="0.3">
      <c r="A2816">
        <v>67609</v>
      </c>
      <c r="B2816" t="s">
        <v>17</v>
      </c>
      <c r="C2816" s="2">
        <v>44299.215105235045</v>
      </c>
      <c r="D2816" s="2" t="str">
        <f>VLOOKUP(B2816,'Cписок Часовых Поясов'!A:D,3,0)</f>
        <v>Аляскинское Летнее Время</v>
      </c>
      <c r="E2816">
        <v>-8</v>
      </c>
      <c r="F2816" s="26">
        <f t="shared" si="43"/>
        <v>44298.88177190171</v>
      </c>
    </row>
    <row r="2817" spans="1:6" x14ac:dyDescent="0.3">
      <c r="A2817">
        <v>67649</v>
      </c>
      <c r="B2817" t="s">
        <v>2</v>
      </c>
      <c r="C2817" s="2">
        <v>44297.732000391734</v>
      </c>
      <c r="D2817" s="2" t="str">
        <f>VLOOKUP(B2817,'Cписок Часовых Поясов'!A:D,3,0)</f>
        <v>Британское Летнее Время</v>
      </c>
      <c r="E2817">
        <v>1</v>
      </c>
      <c r="F2817" s="26">
        <f t="shared" si="43"/>
        <v>44297.773667058398</v>
      </c>
    </row>
    <row r="2818" spans="1:6" x14ac:dyDescent="0.3">
      <c r="A2818">
        <v>67656</v>
      </c>
      <c r="B2818" t="s">
        <v>2</v>
      </c>
      <c r="C2818" s="2">
        <v>44406.981441524214</v>
      </c>
      <c r="D2818" s="2" t="str">
        <f>VLOOKUP(B2818,'Cписок Часовых Поясов'!A:D,3,0)</f>
        <v>Британское Летнее Время</v>
      </c>
      <c r="E2818">
        <v>1</v>
      </c>
      <c r="F2818" s="26">
        <f t="shared" ref="F2818:F2881" si="44">C2818+E2818/24</f>
        <v>44407.023108190879</v>
      </c>
    </row>
    <row r="2819" spans="1:6" x14ac:dyDescent="0.3">
      <c r="A2819">
        <v>67679</v>
      </c>
      <c r="B2819" t="s">
        <v>5</v>
      </c>
      <c r="C2819" s="2">
        <v>44316.21173714388</v>
      </c>
      <c r="D2819" s="2" t="str">
        <f>VLOOKUP(B2819,'Cписок Часовых Поясов'!A:D,3,0)</f>
        <v>Центральноафриканское Время</v>
      </c>
      <c r="E2819">
        <v>2</v>
      </c>
      <c r="F2819" s="26">
        <f t="shared" si="44"/>
        <v>44316.295070477216</v>
      </c>
    </row>
    <row r="2820" spans="1:6" x14ac:dyDescent="0.3">
      <c r="A2820">
        <v>67680</v>
      </c>
      <c r="B2820" t="s">
        <v>5</v>
      </c>
      <c r="C2820" s="2">
        <v>44315.593660113962</v>
      </c>
      <c r="D2820" s="2" t="str">
        <f>VLOOKUP(B2820,'Cписок Часовых Поясов'!A:D,3,0)</f>
        <v>Центральноафриканское Время</v>
      </c>
      <c r="E2820">
        <v>2</v>
      </c>
      <c r="F2820" s="26">
        <f t="shared" si="44"/>
        <v>44315.676993447298</v>
      </c>
    </row>
    <row r="2821" spans="1:6" x14ac:dyDescent="0.3">
      <c r="A2821">
        <v>67689</v>
      </c>
      <c r="B2821" t="s">
        <v>2</v>
      </c>
      <c r="C2821" s="2">
        <v>44379.445809935904</v>
      </c>
      <c r="D2821" s="2" t="str">
        <f>VLOOKUP(B2821,'Cписок Часовых Поясов'!A:D,3,0)</f>
        <v>Британское Летнее Время</v>
      </c>
      <c r="E2821">
        <v>1</v>
      </c>
      <c r="F2821" s="26">
        <f t="shared" si="44"/>
        <v>44379.487476602568</v>
      </c>
    </row>
    <row r="2822" spans="1:6" x14ac:dyDescent="0.3">
      <c r="A2822">
        <v>67725</v>
      </c>
      <c r="B2822" t="s">
        <v>2</v>
      </c>
      <c r="C2822" s="2">
        <v>44332.48293468661</v>
      </c>
      <c r="D2822" s="2" t="str">
        <f>VLOOKUP(B2822,'Cписок Часовых Поясов'!A:D,3,0)</f>
        <v>Британское Летнее Время</v>
      </c>
      <c r="E2822">
        <v>1</v>
      </c>
      <c r="F2822" s="26">
        <f t="shared" si="44"/>
        <v>44332.524601353274</v>
      </c>
    </row>
    <row r="2823" spans="1:6" x14ac:dyDescent="0.3">
      <c r="A2823">
        <v>67750</v>
      </c>
      <c r="B2823" t="s">
        <v>2</v>
      </c>
      <c r="C2823" s="2">
        <v>44285.727556410253</v>
      </c>
      <c r="D2823" s="2" t="str">
        <f>VLOOKUP(B2823,'Cписок Часовых Поясов'!A:D,3,0)</f>
        <v>Британское Летнее Время</v>
      </c>
      <c r="E2823">
        <v>1</v>
      </c>
      <c r="F2823" s="26">
        <f t="shared" si="44"/>
        <v>44285.769223076917</v>
      </c>
    </row>
    <row r="2824" spans="1:6" x14ac:dyDescent="0.3">
      <c r="A2824">
        <v>67792</v>
      </c>
      <c r="B2824" t="s">
        <v>2</v>
      </c>
      <c r="C2824" s="2">
        <v>44414.507503774927</v>
      </c>
      <c r="D2824" s="2" t="str">
        <f>VLOOKUP(B2824,'Cписок Часовых Поясов'!A:D,3,0)</f>
        <v>Британское Летнее Время</v>
      </c>
      <c r="E2824">
        <v>1</v>
      </c>
      <c r="F2824" s="26">
        <f t="shared" si="44"/>
        <v>44414.549170441591</v>
      </c>
    </row>
    <row r="2825" spans="1:6" x14ac:dyDescent="0.3">
      <c r="A2825">
        <v>67796</v>
      </c>
      <c r="B2825" t="s">
        <v>5</v>
      </c>
      <c r="C2825" s="2">
        <v>44309.114141381775</v>
      </c>
      <c r="D2825" s="2" t="str">
        <f>VLOOKUP(B2825,'Cписок Часовых Поясов'!A:D,3,0)</f>
        <v>Центральноафриканское Время</v>
      </c>
      <c r="E2825">
        <v>2</v>
      </c>
      <c r="F2825" s="26">
        <f t="shared" si="44"/>
        <v>44309.197474715111</v>
      </c>
    </row>
    <row r="2826" spans="1:6" x14ac:dyDescent="0.3">
      <c r="A2826">
        <v>67819</v>
      </c>
      <c r="B2826" t="s">
        <v>2</v>
      </c>
      <c r="C2826" s="2">
        <v>44344.478981125358</v>
      </c>
      <c r="D2826" s="2" t="str">
        <f>VLOOKUP(B2826,'Cписок Часовых Поясов'!A:D,3,0)</f>
        <v>Британское Летнее Время</v>
      </c>
      <c r="E2826">
        <v>1</v>
      </c>
      <c r="F2826" s="26">
        <f t="shared" si="44"/>
        <v>44344.520647792022</v>
      </c>
    </row>
    <row r="2827" spans="1:6" x14ac:dyDescent="0.3">
      <c r="A2827">
        <v>67877</v>
      </c>
      <c r="B2827" t="s">
        <v>8</v>
      </c>
      <c r="C2827" s="2">
        <v>44322.771111965812</v>
      </c>
      <c r="D2827" s="2" t="str">
        <f>VLOOKUP(B2827,'Cписок Часовых Поясов'!A:D,3,0)</f>
        <v>Актюбинское Время</v>
      </c>
      <c r="E2827">
        <v>5</v>
      </c>
      <c r="F2827" s="26">
        <f t="shared" si="44"/>
        <v>44322.979445299148</v>
      </c>
    </row>
    <row r="2828" spans="1:6" x14ac:dyDescent="0.3">
      <c r="A2828">
        <v>67891</v>
      </c>
      <c r="B2828" t="s">
        <v>7</v>
      </c>
      <c r="C2828" s="2">
        <v>44346.308818945865</v>
      </c>
      <c r="D2828" s="2" t="str">
        <f>VLOOKUP(B2828,'Cписок Часовых Поясов'!A:D,3,0)</f>
        <v>Азорское Летнее Время</v>
      </c>
      <c r="E2828">
        <v>0</v>
      </c>
      <c r="F2828" s="26">
        <f t="shared" si="44"/>
        <v>44346.308818945865</v>
      </c>
    </row>
    <row r="2829" spans="1:6" x14ac:dyDescent="0.3">
      <c r="A2829">
        <v>67898</v>
      </c>
      <c r="B2829" t="s">
        <v>7</v>
      </c>
      <c r="C2829" s="2">
        <v>44315.730398076921</v>
      </c>
      <c r="D2829" s="2" t="str">
        <f>VLOOKUP(B2829,'Cписок Часовых Поясов'!A:D,3,0)</f>
        <v>Азорское Летнее Время</v>
      </c>
      <c r="E2829">
        <v>0</v>
      </c>
      <c r="F2829" s="26">
        <f t="shared" si="44"/>
        <v>44315.730398076921</v>
      </c>
    </row>
    <row r="2830" spans="1:6" x14ac:dyDescent="0.3">
      <c r="A2830">
        <v>67930</v>
      </c>
      <c r="B2830" t="s">
        <v>5</v>
      </c>
      <c r="C2830" s="2">
        <v>44309.544418447294</v>
      </c>
      <c r="D2830" s="2" t="str">
        <f>VLOOKUP(B2830,'Cписок Часовых Поясов'!A:D,3,0)</f>
        <v>Центральноафриканское Время</v>
      </c>
      <c r="E2830">
        <v>2</v>
      </c>
      <c r="F2830" s="26">
        <f t="shared" si="44"/>
        <v>44309.62775178063</v>
      </c>
    </row>
    <row r="2831" spans="1:6" x14ac:dyDescent="0.3">
      <c r="A2831">
        <v>67944</v>
      </c>
      <c r="B2831" t="s">
        <v>3</v>
      </c>
      <c r="C2831" s="2">
        <v>44292.821126780625</v>
      </c>
      <c r="D2831" s="2" t="str">
        <f>VLOOKUP(B2831,'Cписок Часовых Поясов'!A:D,3,0)</f>
        <v>Арабское Стандартное Время</v>
      </c>
      <c r="E2831">
        <v>3</v>
      </c>
      <c r="F2831" s="26">
        <f t="shared" si="44"/>
        <v>44292.946126780625</v>
      </c>
    </row>
    <row r="2832" spans="1:6" x14ac:dyDescent="0.3">
      <c r="A2832">
        <v>68018</v>
      </c>
      <c r="B2832" t="s">
        <v>7</v>
      </c>
      <c r="C2832" s="2">
        <v>44345.643643198011</v>
      </c>
      <c r="D2832" s="2" t="str">
        <f>VLOOKUP(B2832,'Cписок Часовых Поясов'!A:D,3,0)</f>
        <v>Азорское Летнее Время</v>
      </c>
      <c r="E2832">
        <v>0</v>
      </c>
      <c r="F2832" s="26">
        <f t="shared" si="44"/>
        <v>44345.643643198011</v>
      </c>
    </row>
    <row r="2833" spans="1:6" x14ac:dyDescent="0.3">
      <c r="A2833">
        <v>68026</v>
      </c>
      <c r="B2833" t="s">
        <v>12</v>
      </c>
      <c r="C2833" s="2">
        <v>44314.878105270662</v>
      </c>
      <c r="D2833" s="2" t="str">
        <f>VLOOKUP(B2833,'Cписок Часовых Поясов'!A:D,3,0)</f>
        <v>Часовой Пояс Острова Рождества</v>
      </c>
      <c r="E2833">
        <v>7</v>
      </c>
      <c r="F2833" s="26">
        <f t="shared" si="44"/>
        <v>44315.169771937326</v>
      </c>
    </row>
    <row r="2834" spans="1:6" x14ac:dyDescent="0.3">
      <c r="A2834">
        <v>68094</v>
      </c>
      <c r="B2834" t="s">
        <v>2</v>
      </c>
      <c r="C2834" s="2">
        <v>44376.731223326213</v>
      </c>
      <c r="D2834" s="2" t="str">
        <f>VLOOKUP(B2834,'Cписок Часовых Поясов'!A:D,3,0)</f>
        <v>Британское Летнее Время</v>
      </c>
      <c r="E2834">
        <v>1</v>
      </c>
      <c r="F2834" s="26">
        <f t="shared" si="44"/>
        <v>44376.772889992877</v>
      </c>
    </row>
    <row r="2835" spans="1:6" x14ac:dyDescent="0.3">
      <c r="A2835">
        <v>68099</v>
      </c>
      <c r="B2835" t="s">
        <v>7</v>
      </c>
      <c r="C2835" s="2">
        <v>44349.269037179489</v>
      </c>
      <c r="D2835" s="2" t="str">
        <f>VLOOKUP(B2835,'Cписок Часовых Поясов'!A:D,3,0)</f>
        <v>Азорское Летнее Время</v>
      </c>
      <c r="E2835">
        <v>0</v>
      </c>
      <c r="F2835" s="26">
        <f t="shared" si="44"/>
        <v>44349.269037179489</v>
      </c>
    </row>
    <row r="2836" spans="1:6" x14ac:dyDescent="0.3">
      <c r="A2836">
        <v>68115</v>
      </c>
      <c r="B2836" t="s">
        <v>6</v>
      </c>
      <c r="C2836" s="2">
        <v>44309.839172400287</v>
      </c>
      <c r="D2836" s="2" t="str">
        <f>VLOOKUP(B2836,'Cписок Часовых Поясов'!A:D,3,0)</f>
        <v>Армянское Время</v>
      </c>
      <c r="E2836">
        <v>4</v>
      </c>
      <c r="F2836" s="26">
        <f t="shared" si="44"/>
        <v>44310.005839066951</v>
      </c>
    </row>
    <row r="2837" spans="1:6" x14ac:dyDescent="0.3">
      <c r="A2837">
        <v>68142</v>
      </c>
      <c r="B2837" t="s">
        <v>2</v>
      </c>
      <c r="C2837" s="2">
        <v>44312.815205947292</v>
      </c>
      <c r="D2837" s="2" t="str">
        <f>VLOOKUP(B2837,'Cписок Часовых Поясов'!A:D,3,0)</f>
        <v>Британское Летнее Время</v>
      </c>
      <c r="E2837">
        <v>1</v>
      </c>
      <c r="F2837" s="26">
        <f t="shared" si="44"/>
        <v>44312.856872613957</v>
      </c>
    </row>
    <row r="2838" spans="1:6" x14ac:dyDescent="0.3">
      <c r="A2838">
        <v>68164</v>
      </c>
      <c r="B2838" t="s">
        <v>17</v>
      </c>
      <c r="C2838" s="2">
        <v>44310.22853002137</v>
      </c>
      <c r="D2838" s="2" t="str">
        <f>VLOOKUP(B2838,'Cписок Часовых Поясов'!A:D,3,0)</f>
        <v>Аляскинское Летнее Время</v>
      </c>
      <c r="E2838">
        <v>-8</v>
      </c>
      <c r="F2838" s="26">
        <f t="shared" si="44"/>
        <v>44309.895196688034</v>
      </c>
    </row>
    <row r="2839" spans="1:6" x14ac:dyDescent="0.3">
      <c r="A2839">
        <v>68237</v>
      </c>
      <c r="B2839" t="s">
        <v>8</v>
      </c>
      <c r="C2839" s="2">
        <v>44310.48306217949</v>
      </c>
      <c r="D2839" s="2" t="str">
        <f>VLOOKUP(B2839,'Cписок Часовых Поясов'!A:D,3,0)</f>
        <v>Актюбинское Время</v>
      </c>
      <c r="E2839">
        <v>5</v>
      </c>
      <c r="F2839" s="26">
        <f t="shared" si="44"/>
        <v>44310.691395512826</v>
      </c>
    </row>
    <row r="2840" spans="1:6" x14ac:dyDescent="0.3">
      <c r="A2840">
        <v>68256</v>
      </c>
      <c r="B2840" t="s">
        <v>7</v>
      </c>
      <c r="C2840" s="2">
        <v>44310.105922329058</v>
      </c>
      <c r="D2840" s="2" t="str">
        <f>VLOOKUP(B2840,'Cписок Часовых Поясов'!A:D,3,0)</f>
        <v>Азорское Летнее Время</v>
      </c>
      <c r="E2840">
        <v>0</v>
      </c>
      <c r="F2840" s="26">
        <f t="shared" si="44"/>
        <v>44310.105922329058</v>
      </c>
    </row>
    <row r="2841" spans="1:6" x14ac:dyDescent="0.3">
      <c r="A2841">
        <v>68262</v>
      </c>
      <c r="B2841" t="s">
        <v>3</v>
      </c>
      <c r="C2841" s="2">
        <v>44344.105798361823</v>
      </c>
      <c r="D2841" s="2" t="str">
        <f>VLOOKUP(B2841,'Cписок Часовых Поясов'!A:D,3,0)</f>
        <v>Арабское Стандартное Время</v>
      </c>
      <c r="E2841">
        <v>3</v>
      </c>
      <c r="F2841" s="26">
        <f t="shared" si="44"/>
        <v>44344.230798361823</v>
      </c>
    </row>
    <row r="2842" spans="1:6" x14ac:dyDescent="0.3">
      <c r="A2842">
        <v>68275</v>
      </c>
      <c r="B2842" t="s">
        <v>5</v>
      </c>
      <c r="C2842" s="2">
        <v>44333.832078881765</v>
      </c>
      <c r="D2842" s="2" t="str">
        <f>VLOOKUP(B2842,'Cписок Часовых Поясов'!A:D,3,0)</f>
        <v>Центральноафриканское Время</v>
      </c>
      <c r="E2842">
        <v>2</v>
      </c>
      <c r="F2842" s="26">
        <f t="shared" si="44"/>
        <v>44333.915412215101</v>
      </c>
    </row>
    <row r="2843" spans="1:6" x14ac:dyDescent="0.3">
      <c r="A2843">
        <v>68283</v>
      </c>
      <c r="B2843" t="s">
        <v>6</v>
      </c>
      <c r="C2843" s="2">
        <v>44376.759276566954</v>
      </c>
      <c r="D2843" s="2" t="str">
        <f>VLOOKUP(B2843,'Cписок Часовых Поясов'!A:D,3,0)</f>
        <v>Армянское Время</v>
      </c>
      <c r="E2843">
        <v>4</v>
      </c>
      <c r="F2843" s="26">
        <f t="shared" si="44"/>
        <v>44376.925943233618</v>
      </c>
    </row>
    <row r="2844" spans="1:6" x14ac:dyDescent="0.3">
      <c r="A2844">
        <v>68288</v>
      </c>
      <c r="B2844" t="s">
        <v>7</v>
      </c>
      <c r="C2844" s="2">
        <v>44312.120143482905</v>
      </c>
      <c r="D2844" s="2" t="str">
        <f>VLOOKUP(B2844,'Cписок Часовых Поясов'!A:D,3,0)</f>
        <v>Азорское Летнее Время</v>
      </c>
      <c r="E2844">
        <v>0</v>
      </c>
      <c r="F2844" s="26">
        <f t="shared" si="44"/>
        <v>44312.120143482905</v>
      </c>
    </row>
    <row r="2845" spans="1:6" x14ac:dyDescent="0.3">
      <c r="A2845">
        <v>68297</v>
      </c>
      <c r="B2845" t="s">
        <v>2</v>
      </c>
      <c r="C2845" s="2">
        <v>44341.793945762103</v>
      </c>
      <c r="D2845" s="2" t="str">
        <f>VLOOKUP(B2845,'Cписок Часовых Поясов'!A:D,3,0)</f>
        <v>Британское Летнее Время</v>
      </c>
      <c r="E2845">
        <v>1</v>
      </c>
      <c r="F2845" s="26">
        <f t="shared" si="44"/>
        <v>44341.835612428767</v>
      </c>
    </row>
    <row r="2846" spans="1:6" x14ac:dyDescent="0.3">
      <c r="A2846">
        <v>68313</v>
      </c>
      <c r="B2846" t="s">
        <v>3</v>
      </c>
      <c r="C2846" s="2">
        <v>44342.413818411682</v>
      </c>
      <c r="D2846" s="2" t="str">
        <f>VLOOKUP(B2846,'Cписок Часовых Поясов'!A:D,3,0)</f>
        <v>Арабское Стандартное Время</v>
      </c>
      <c r="E2846">
        <v>3</v>
      </c>
      <c r="F2846" s="26">
        <f t="shared" si="44"/>
        <v>44342.538818411682</v>
      </c>
    </row>
    <row r="2847" spans="1:6" x14ac:dyDescent="0.3">
      <c r="A2847">
        <v>68338</v>
      </c>
      <c r="B2847" t="s">
        <v>2</v>
      </c>
      <c r="C2847" s="2">
        <v>44299.306924964381</v>
      </c>
      <c r="D2847" s="2" t="str">
        <f>VLOOKUP(B2847,'Cписок Часовых Поясов'!A:D,3,0)</f>
        <v>Британское Летнее Время</v>
      </c>
      <c r="E2847">
        <v>1</v>
      </c>
      <c r="F2847" s="26">
        <f t="shared" si="44"/>
        <v>44299.348591631046</v>
      </c>
    </row>
    <row r="2848" spans="1:6" x14ac:dyDescent="0.3">
      <c r="A2848">
        <v>68341</v>
      </c>
      <c r="B2848" t="s">
        <v>5</v>
      </c>
      <c r="C2848" s="2">
        <v>44341.220548504272</v>
      </c>
      <c r="D2848" s="2" t="str">
        <f>VLOOKUP(B2848,'Cписок Часовых Поясов'!A:D,3,0)</f>
        <v>Центральноафриканское Время</v>
      </c>
      <c r="E2848">
        <v>2</v>
      </c>
      <c r="F2848" s="26">
        <f t="shared" si="44"/>
        <v>44341.303881837608</v>
      </c>
    </row>
    <row r="2849" spans="1:6" x14ac:dyDescent="0.3">
      <c r="A2849">
        <v>68404</v>
      </c>
      <c r="B2849" t="s">
        <v>3</v>
      </c>
      <c r="C2849" s="2">
        <v>44356.506424679494</v>
      </c>
      <c r="D2849" s="2" t="str">
        <f>VLOOKUP(B2849,'Cписок Часовых Поясов'!A:D,3,0)</f>
        <v>Арабское Стандартное Время</v>
      </c>
      <c r="E2849">
        <v>3</v>
      </c>
      <c r="F2849" s="26">
        <f t="shared" si="44"/>
        <v>44356.631424679494</v>
      </c>
    </row>
    <row r="2850" spans="1:6" x14ac:dyDescent="0.3">
      <c r="A2850">
        <v>68428</v>
      </c>
      <c r="B2850" t="s">
        <v>6</v>
      </c>
      <c r="C2850" s="2">
        <v>44296.200596723647</v>
      </c>
      <c r="D2850" s="2" t="str">
        <f>VLOOKUP(B2850,'Cписок Часовых Поясов'!A:D,3,0)</f>
        <v>Армянское Время</v>
      </c>
      <c r="E2850">
        <v>4</v>
      </c>
      <c r="F2850" s="26">
        <f t="shared" si="44"/>
        <v>44296.367263390312</v>
      </c>
    </row>
    <row r="2851" spans="1:6" x14ac:dyDescent="0.3">
      <c r="A2851">
        <v>68434</v>
      </c>
      <c r="B2851" t="s">
        <v>5</v>
      </c>
      <c r="C2851" s="2">
        <v>44342.755886965817</v>
      </c>
      <c r="D2851" s="2" t="str">
        <f>VLOOKUP(B2851,'Cписок Часовых Поясов'!A:D,3,0)</f>
        <v>Центральноафриканское Время</v>
      </c>
      <c r="E2851">
        <v>2</v>
      </c>
      <c r="F2851" s="26">
        <f t="shared" si="44"/>
        <v>44342.839220299153</v>
      </c>
    </row>
    <row r="2852" spans="1:6" x14ac:dyDescent="0.3">
      <c r="A2852">
        <v>68485</v>
      </c>
      <c r="B2852" t="s">
        <v>2</v>
      </c>
      <c r="C2852" s="2">
        <v>44419.902948539886</v>
      </c>
      <c r="D2852" s="2" t="str">
        <f>VLOOKUP(B2852,'Cписок Часовых Поясов'!A:D,3,0)</f>
        <v>Британское Летнее Время</v>
      </c>
      <c r="E2852">
        <v>1</v>
      </c>
      <c r="F2852" s="26">
        <f t="shared" si="44"/>
        <v>44419.94461520655</v>
      </c>
    </row>
    <row r="2853" spans="1:6" x14ac:dyDescent="0.3">
      <c r="A2853">
        <v>68526</v>
      </c>
      <c r="B2853" t="s">
        <v>18</v>
      </c>
      <c r="C2853" s="2">
        <v>44301.385801282049</v>
      </c>
      <c r="D2853" s="2" t="str">
        <f>VLOOKUP(B2853,'Cписок Часовых Поясов'!A:D,3,0)</f>
        <v>Амазонское Время</v>
      </c>
      <c r="E2853">
        <v>-4</v>
      </c>
      <c r="F2853" s="26">
        <f t="shared" si="44"/>
        <v>44301.219134615385</v>
      </c>
    </row>
    <row r="2854" spans="1:6" x14ac:dyDescent="0.3">
      <c r="A2854">
        <v>68554</v>
      </c>
      <c r="B2854" t="s">
        <v>6</v>
      </c>
      <c r="C2854" s="2">
        <v>44311.245839031348</v>
      </c>
      <c r="D2854" s="2" t="str">
        <f>VLOOKUP(B2854,'Cписок Часовых Поясов'!A:D,3,0)</f>
        <v>Армянское Время</v>
      </c>
      <c r="E2854">
        <v>4</v>
      </c>
      <c r="F2854" s="26">
        <f t="shared" si="44"/>
        <v>44311.412505698012</v>
      </c>
    </row>
    <row r="2855" spans="1:6" x14ac:dyDescent="0.3">
      <c r="A2855">
        <v>68568</v>
      </c>
      <c r="B2855" t="s">
        <v>7</v>
      </c>
      <c r="C2855" s="2">
        <v>44314.598193447295</v>
      </c>
      <c r="D2855" s="2" t="str">
        <f>VLOOKUP(B2855,'Cписок Часовых Поясов'!A:D,3,0)</f>
        <v>Азорское Летнее Время</v>
      </c>
      <c r="E2855">
        <v>0</v>
      </c>
      <c r="F2855" s="26">
        <f t="shared" si="44"/>
        <v>44314.598193447295</v>
      </c>
    </row>
    <row r="2856" spans="1:6" x14ac:dyDescent="0.3">
      <c r="A2856">
        <v>68634</v>
      </c>
      <c r="B2856" t="s">
        <v>5</v>
      </c>
      <c r="C2856" s="2">
        <v>44317.022649964383</v>
      </c>
      <c r="D2856" s="2" t="str">
        <f>VLOOKUP(B2856,'Cписок Часовых Поясов'!A:D,3,0)</f>
        <v>Центральноафриканское Время</v>
      </c>
      <c r="E2856">
        <v>2</v>
      </c>
      <c r="F2856" s="26">
        <f t="shared" si="44"/>
        <v>44317.105983297719</v>
      </c>
    </row>
    <row r="2857" spans="1:6" x14ac:dyDescent="0.3">
      <c r="A2857">
        <v>68636</v>
      </c>
      <c r="B2857" t="s">
        <v>7</v>
      </c>
      <c r="C2857" s="2">
        <v>44342.187234544159</v>
      </c>
      <c r="D2857" s="2" t="str">
        <f>VLOOKUP(B2857,'Cписок Часовых Поясов'!A:D,3,0)</f>
        <v>Азорское Летнее Время</v>
      </c>
      <c r="E2857">
        <v>0</v>
      </c>
      <c r="F2857" s="26">
        <f t="shared" si="44"/>
        <v>44342.187234544159</v>
      </c>
    </row>
    <row r="2858" spans="1:6" x14ac:dyDescent="0.3">
      <c r="A2858">
        <v>68638</v>
      </c>
      <c r="B2858" t="s">
        <v>3</v>
      </c>
      <c r="C2858" s="2">
        <v>44315.79260434473</v>
      </c>
      <c r="D2858" s="2" t="str">
        <f>VLOOKUP(B2858,'Cписок Часовых Поясов'!A:D,3,0)</f>
        <v>Арабское Стандартное Время</v>
      </c>
      <c r="E2858">
        <v>3</v>
      </c>
      <c r="F2858" s="26">
        <f t="shared" si="44"/>
        <v>44315.91760434473</v>
      </c>
    </row>
    <row r="2859" spans="1:6" x14ac:dyDescent="0.3">
      <c r="A2859">
        <v>68662</v>
      </c>
      <c r="B2859" t="s">
        <v>18</v>
      </c>
      <c r="C2859" s="2">
        <v>44339.003495762103</v>
      </c>
      <c r="D2859" s="2" t="str">
        <f>VLOOKUP(B2859,'Cписок Часовых Поясов'!A:D,3,0)</f>
        <v>Амазонское Время</v>
      </c>
      <c r="E2859">
        <v>-4</v>
      </c>
      <c r="F2859" s="26">
        <f t="shared" si="44"/>
        <v>44338.836829095439</v>
      </c>
    </row>
    <row r="2860" spans="1:6" x14ac:dyDescent="0.3">
      <c r="A2860">
        <v>68676</v>
      </c>
      <c r="B2860" t="s">
        <v>5</v>
      </c>
      <c r="C2860" s="2">
        <v>44340.58267977208</v>
      </c>
      <c r="D2860" s="2" t="str">
        <f>VLOOKUP(B2860,'Cписок Часовых Поясов'!A:D,3,0)</f>
        <v>Центральноафриканское Время</v>
      </c>
      <c r="E2860">
        <v>2</v>
      </c>
      <c r="F2860" s="26">
        <f t="shared" si="44"/>
        <v>44340.666013105416</v>
      </c>
    </row>
    <row r="2861" spans="1:6" x14ac:dyDescent="0.3">
      <c r="A2861">
        <v>68693</v>
      </c>
      <c r="B2861" t="s">
        <v>5</v>
      </c>
      <c r="C2861" s="2">
        <v>44390.773206410253</v>
      </c>
      <c r="D2861" s="2" t="str">
        <f>VLOOKUP(B2861,'Cписок Часовых Поясов'!A:D,3,0)</f>
        <v>Центральноафриканское Время</v>
      </c>
      <c r="E2861">
        <v>2</v>
      </c>
      <c r="F2861" s="26">
        <f t="shared" si="44"/>
        <v>44390.856539743589</v>
      </c>
    </row>
    <row r="2862" spans="1:6" x14ac:dyDescent="0.3">
      <c r="A2862">
        <v>68718</v>
      </c>
      <c r="B2862" t="s">
        <v>7</v>
      </c>
      <c r="C2862" s="2">
        <v>44299.913664743588</v>
      </c>
      <c r="D2862" s="2" t="str">
        <f>VLOOKUP(B2862,'Cписок Часовых Поясов'!A:D,3,0)</f>
        <v>Азорское Летнее Время</v>
      </c>
      <c r="E2862">
        <v>0</v>
      </c>
      <c r="F2862" s="26">
        <f t="shared" si="44"/>
        <v>44299.913664743588</v>
      </c>
    </row>
    <row r="2863" spans="1:6" x14ac:dyDescent="0.3">
      <c r="A2863">
        <v>68735</v>
      </c>
      <c r="B2863" t="s">
        <v>18</v>
      </c>
      <c r="C2863" s="2">
        <v>44396.273058048435</v>
      </c>
      <c r="D2863" s="2" t="str">
        <f>VLOOKUP(B2863,'Cписок Часовых Поясов'!A:D,3,0)</f>
        <v>Амазонское Время</v>
      </c>
      <c r="E2863">
        <v>-4</v>
      </c>
      <c r="F2863" s="26">
        <f t="shared" si="44"/>
        <v>44396.106391381771</v>
      </c>
    </row>
    <row r="2864" spans="1:6" x14ac:dyDescent="0.3">
      <c r="A2864">
        <v>68740</v>
      </c>
      <c r="B2864" t="s">
        <v>18</v>
      </c>
      <c r="C2864" s="2">
        <v>44368.361491631054</v>
      </c>
      <c r="D2864" s="2" t="str">
        <f>VLOOKUP(B2864,'Cписок Часовых Поясов'!A:D,3,0)</f>
        <v>Амазонское Время</v>
      </c>
      <c r="E2864">
        <v>-4</v>
      </c>
      <c r="F2864" s="26">
        <f t="shared" si="44"/>
        <v>44368.19482496439</v>
      </c>
    </row>
    <row r="2865" spans="1:6" x14ac:dyDescent="0.3">
      <c r="A2865">
        <v>68786</v>
      </c>
      <c r="B2865" t="s">
        <v>2</v>
      </c>
      <c r="C2865" s="2">
        <v>44382.931470548436</v>
      </c>
      <c r="D2865" s="2" t="str">
        <f>VLOOKUP(B2865,'Cписок Часовых Поясов'!A:D,3,0)</f>
        <v>Британское Летнее Время</v>
      </c>
      <c r="E2865">
        <v>1</v>
      </c>
      <c r="F2865" s="26">
        <f t="shared" si="44"/>
        <v>44382.9731372151</v>
      </c>
    </row>
    <row r="2866" spans="1:6" x14ac:dyDescent="0.3">
      <c r="A2866">
        <v>68791</v>
      </c>
      <c r="B2866" t="s">
        <v>17</v>
      </c>
      <c r="C2866" s="2">
        <v>44343.423814992886</v>
      </c>
      <c r="D2866" s="2" t="str">
        <f>VLOOKUP(B2866,'Cписок Часовых Поясов'!A:D,3,0)</f>
        <v>Аляскинское Летнее Время</v>
      </c>
      <c r="E2866">
        <v>-8</v>
      </c>
      <c r="F2866" s="26">
        <f t="shared" si="44"/>
        <v>44343.09048165955</v>
      </c>
    </row>
    <row r="2867" spans="1:6" x14ac:dyDescent="0.3">
      <c r="A2867">
        <v>68806</v>
      </c>
      <c r="B2867" t="s">
        <v>2</v>
      </c>
      <c r="C2867" s="2">
        <v>44373.279995299141</v>
      </c>
      <c r="D2867" s="2" t="str">
        <f>VLOOKUP(B2867,'Cписок Часовых Поясов'!A:D,3,0)</f>
        <v>Британское Летнее Время</v>
      </c>
      <c r="E2867">
        <v>1</v>
      </c>
      <c r="F2867" s="26">
        <f t="shared" si="44"/>
        <v>44373.321661965805</v>
      </c>
    </row>
    <row r="2868" spans="1:6" x14ac:dyDescent="0.3">
      <c r="A2868">
        <v>68812</v>
      </c>
      <c r="B2868" t="s">
        <v>7</v>
      </c>
      <c r="C2868" s="2">
        <v>44344.596610113957</v>
      </c>
      <c r="D2868" s="2" t="str">
        <f>VLOOKUP(B2868,'Cписок Часовых Поясов'!A:D,3,0)</f>
        <v>Азорское Летнее Время</v>
      </c>
      <c r="E2868">
        <v>0</v>
      </c>
      <c r="F2868" s="26">
        <f t="shared" si="44"/>
        <v>44344.596610113957</v>
      </c>
    </row>
    <row r="2869" spans="1:6" x14ac:dyDescent="0.3">
      <c r="A2869">
        <v>68838</v>
      </c>
      <c r="B2869" t="s">
        <v>3</v>
      </c>
      <c r="C2869" s="2">
        <v>44314.552975142455</v>
      </c>
      <c r="D2869" s="2" t="str">
        <f>VLOOKUP(B2869,'Cписок Часовых Поясов'!A:D,3,0)</f>
        <v>Арабское Стандартное Время</v>
      </c>
      <c r="E2869">
        <v>3</v>
      </c>
      <c r="F2869" s="26">
        <f t="shared" si="44"/>
        <v>44314.677975142455</v>
      </c>
    </row>
    <row r="2870" spans="1:6" x14ac:dyDescent="0.3">
      <c r="A2870">
        <v>68867</v>
      </c>
      <c r="B2870" t="s">
        <v>5</v>
      </c>
      <c r="C2870" s="2">
        <v>44343.677423967238</v>
      </c>
      <c r="D2870" s="2" t="str">
        <f>VLOOKUP(B2870,'Cписок Часовых Поясов'!A:D,3,0)</f>
        <v>Центральноафриканское Время</v>
      </c>
      <c r="E2870">
        <v>2</v>
      </c>
      <c r="F2870" s="26">
        <f t="shared" si="44"/>
        <v>44343.760757300573</v>
      </c>
    </row>
    <row r="2871" spans="1:6" x14ac:dyDescent="0.3">
      <c r="A2871">
        <v>68889</v>
      </c>
      <c r="B2871" t="s">
        <v>2</v>
      </c>
      <c r="C2871" s="2">
        <v>44315.820287428774</v>
      </c>
      <c r="D2871" s="2" t="str">
        <f>VLOOKUP(B2871,'Cписок Часовых Поясов'!A:D,3,0)</f>
        <v>Британское Летнее Время</v>
      </c>
      <c r="E2871">
        <v>1</v>
      </c>
      <c r="F2871" s="26">
        <f t="shared" si="44"/>
        <v>44315.861954095439</v>
      </c>
    </row>
    <row r="2872" spans="1:6" x14ac:dyDescent="0.3">
      <c r="A2872">
        <v>68898</v>
      </c>
      <c r="B2872" t="s">
        <v>18</v>
      </c>
      <c r="C2872" s="2">
        <v>44374.323180199433</v>
      </c>
      <c r="D2872" s="2" t="str">
        <f>VLOOKUP(B2872,'Cписок Часовых Поясов'!A:D,3,0)</f>
        <v>Амазонское Время</v>
      </c>
      <c r="E2872">
        <v>-4</v>
      </c>
      <c r="F2872" s="26">
        <f t="shared" si="44"/>
        <v>44374.156513532769</v>
      </c>
    </row>
    <row r="2873" spans="1:6" x14ac:dyDescent="0.3">
      <c r="A2873">
        <v>68928</v>
      </c>
      <c r="B2873" t="s">
        <v>6</v>
      </c>
      <c r="C2873" s="2">
        <v>44287.232255591167</v>
      </c>
      <c r="D2873" s="2" t="str">
        <f>VLOOKUP(B2873,'Cписок Часовых Поясов'!A:D,3,0)</f>
        <v>Армянское Время</v>
      </c>
      <c r="E2873">
        <v>4</v>
      </c>
      <c r="F2873" s="26">
        <f t="shared" si="44"/>
        <v>44287.398922257831</v>
      </c>
    </row>
    <row r="2874" spans="1:6" x14ac:dyDescent="0.3">
      <c r="A2874">
        <v>69036</v>
      </c>
      <c r="B2874" t="s">
        <v>2</v>
      </c>
      <c r="C2874" s="2">
        <v>44342.630608475789</v>
      </c>
      <c r="D2874" s="2" t="str">
        <f>VLOOKUP(B2874,'Cписок Часовых Поясов'!A:D,3,0)</f>
        <v>Британское Летнее Время</v>
      </c>
      <c r="E2874">
        <v>1</v>
      </c>
      <c r="F2874" s="26">
        <f t="shared" si="44"/>
        <v>44342.672275142453</v>
      </c>
    </row>
    <row r="2875" spans="1:6" x14ac:dyDescent="0.3">
      <c r="A2875">
        <v>69047</v>
      </c>
      <c r="B2875" t="s">
        <v>7</v>
      </c>
      <c r="C2875" s="2">
        <v>44307.022168447293</v>
      </c>
      <c r="D2875" s="2" t="str">
        <f>VLOOKUP(B2875,'Cписок Часовых Поясов'!A:D,3,0)</f>
        <v>Азорское Летнее Время</v>
      </c>
      <c r="E2875">
        <v>0</v>
      </c>
      <c r="F2875" s="26">
        <f t="shared" si="44"/>
        <v>44307.022168447293</v>
      </c>
    </row>
    <row r="2876" spans="1:6" x14ac:dyDescent="0.3">
      <c r="A2876">
        <v>69056</v>
      </c>
      <c r="B2876" t="s">
        <v>2</v>
      </c>
      <c r="C2876" s="2">
        <v>44314.697409401713</v>
      </c>
      <c r="D2876" s="2" t="str">
        <f>VLOOKUP(B2876,'Cписок Часовых Поясов'!A:D,3,0)</f>
        <v>Британское Летнее Время</v>
      </c>
      <c r="E2876">
        <v>1</v>
      </c>
      <c r="F2876" s="26">
        <f t="shared" si="44"/>
        <v>44314.739076068377</v>
      </c>
    </row>
    <row r="2877" spans="1:6" x14ac:dyDescent="0.3">
      <c r="A2877">
        <v>69072</v>
      </c>
      <c r="B2877" t="s">
        <v>3</v>
      </c>
      <c r="C2877" s="2">
        <v>44370.974840847579</v>
      </c>
      <c r="D2877" s="2" t="str">
        <f>VLOOKUP(B2877,'Cписок Часовых Поясов'!A:D,3,0)</f>
        <v>Арабское Стандартное Время</v>
      </c>
      <c r="E2877">
        <v>3</v>
      </c>
      <c r="F2877" s="26">
        <f t="shared" si="44"/>
        <v>44371.099840847579</v>
      </c>
    </row>
    <row r="2878" spans="1:6" x14ac:dyDescent="0.3">
      <c r="A2878">
        <v>69113</v>
      </c>
      <c r="B2878" t="s">
        <v>11</v>
      </c>
      <c r="C2878" s="2">
        <v>44408.180927706555</v>
      </c>
      <c r="D2878" s="2" t="str">
        <f>VLOOKUP(B2878,'Cписок Часовых Поясов'!A:D,3,0)</f>
        <v>Горное Стандартное Время (Северная Америка)</v>
      </c>
      <c r="E2878">
        <v>-7</v>
      </c>
      <c r="F2878" s="26">
        <f t="shared" si="44"/>
        <v>44407.889261039891</v>
      </c>
    </row>
    <row r="2879" spans="1:6" x14ac:dyDescent="0.3">
      <c r="A2879">
        <v>69130</v>
      </c>
      <c r="B2879" t="s">
        <v>3</v>
      </c>
      <c r="C2879" s="2">
        <v>44405.759764529917</v>
      </c>
      <c r="D2879" s="2" t="str">
        <f>VLOOKUP(B2879,'Cписок Часовых Поясов'!A:D,3,0)</f>
        <v>Арабское Стандартное Время</v>
      </c>
      <c r="E2879">
        <v>3</v>
      </c>
      <c r="F2879" s="26">
        <f t="shared" si="44"/>
        <v>44405.884764529917</v>
      </c>
    </row>
    <row r="2880" spans="1:6" x14ac:dyDescent="0.3">
      <c r="A2880">
        <v>69149</v>
      </c>
      <c r="B2880" t="s">
        <v>3</v>
      </c>
      <c r="C2880" s="2">
        <v>44296.016791203707</v>
      </c>
      <c r="D2880" s="2" t="str">
        <f>VLOOKUP(B2880,'Cписок Часовых Поясов'!A:D,3,0)</f>
        <v>Арабское Стандартное Время</v>
      </c>
      <c r="E2880">
        <v>3</v>
      </c>
      <c r="F2880" s="26">
        <f t="shared" si="44"/>
        <v>44296.141791203707</v>
      </c>
    </row>
    <row r="2881" spans="1:6" x14ac:dyDescent="0.3">
      <c r="A2881">
        <v>69182</v>
      </c>
      <c r="B2881" t="s">
        <v>2</v>
      </c>
      <c r="C2881" s="2">
        <v>44373.096798254985</v>
      </c>
      <c r="D2881" s="2" t="str">
        <f>VLOOKUP(B2881,'Cписок Часовых Поясов'!A:D,3,0)</f>
        <v>Британское Летнее Время</v>
      </c>
      <c r="E2881">
        <v>1</v>
      </c>
      <c r="F2881" s="26">
        <f t="shared" si="44"/>
        <v>44373.138464921649</v>
      </c>
    </row>
    <row r="2882" spans="1:6" x14ac:dyDescent="0.3">
      <c r="A2882">
        <v>69199</v>
      </c>
      <c r="B2882" t="s">
        <v>13</v>
      </c>
      <c r="C2882" s="2">
        <v>44312.457308760677</v>
      </c>
      <c r="D2882" s="2" t="str">
        <f>VLOOKUP(B2882,'Cписок Часовых Поясов'!A:D,3,0)</f>
        <v>Акрийское Время</v>
      </c>
      <c r="E2882">
        <v>-5</v>
      </c>
      <c r="F2882" s="26">
        <f t="shared" ref="F2882:F2945" si="45">C2882+E2882/24</f>
        <v>44312.248975427341</v>
      </c>
    </row>
    <row r="2883" spans="1:6" x14ac:dyDescent="0.3">
      <c r="A2883">
        <v>69239</v>
      </c>
      <c r="B2883" t="s">
        <v>12</v>
      </c>
      <c r="C2883" s="2">
        <v>44310.181750427349</v>
      </c>
      <c r="D2883" s="2" t="str">
        <f>VLOOKUP(B2883,'Cписок Часовых Поясов'!A:D,3,0)</f>
        <v>Часовой Пояс Острова Рождества</v>
      </c>
      <c r="E2883">
        <v>7</v>
      </c>
      <c r="F2883" s="26">
        <f t="shared" si="45"/>
        <v>44310.473417094014</v>
      </c>
    </row>
    <row r="2884" spans="1:6" x14ac:dyDescent="0.3">
      <c r="A2884">
        <v>69262</v>
      </c>
      <c r="B2884" t="s">
        <v>5</v>
      </c>
      <c r="C2884" s="2">
        <v>44340.182277029919</v>
      </c>
      <c r="D2884" s="2" t="str">
        <f>VLOOKUP(B2884,'Cписок Часовых Поясов'!A:D,3,0)</f>
        <v>Центральноафриканское Время</v>
      </c>
      <c r="E2884">
        <v>2</v>
      </c>
      <c r="F2884" s="26">
        <f t="shared" si="45"/>
        <v>44340.265610363254</v>
      </c>
    </row>
    <row r="2885" spans="1:6" x14ac:dyDescent="0.3">
      <c r="A2885">
        <v>69270</v>
      </c>
      <c r="B2885" t="s">
        <v>7</v>
      </c>
      <c r="C2885" s="2">
        <v>44373.11138415242</v>
      </c>
      <c r="D2885" s="2" t="str">
        <f>VLOOKUP(B2885,'Cписок Часовых Поясов'!A:D,3,0)</f>
        <v>Азорское Летнее Время</v>
      </c>
      <c r="E2885">
        <v>0</v>
      </c>
      <c r="F2885" s="26">
        <f t="shared" si="45"/>
        <v>44373.11138415242</v>
      </c>
    </row>
    <row r="2886" spans="1:6" x14ac:dyDescent="0.3">
      <c r="A2886">
        <v>69276</v>
      </c>
      <c r="B2886" t="s">
        <v>3</v>
      </c>
      <c r="C2886" s="2">
        <v>44350.6474795584</v>
      </c>
      <c r="D2886" s="2" t="str">
        <f>VLOOKUP(B2886,'Cписок Часовых Поясов'!A:D,3,0)</f>
        <v>Арабское Стандартное Время</v>
      </c>
      <c r="E2886">
        <v>3</v>
      </c>
      <c r="F2886" s="26">
        <f t="shared" si="45"/>
        <v>44350.7724795584</v>
      </c>
    </row>
    <row r="2887" spans="1:6" x14ac:dyDescent="0.3">
      <c r="A2887">
        <v>69300</v>
      </c>
      <c r="B2887" t="s">
        <v>3</v>
      </c>
      <c r="C2887" s="2">
        <v>44315.238472115379</v>
      </c>
      <c r="D2887" s="2" t="str">
        <f>VLOOKUP(B2887,'Cписок Часовых Поясов'!A:D,3,0)</f>
        <v>Арабское Стандартное Время</v>
      </c>
      <c r="E2887">
        <v>3</v>
      </c>
      <c r="F2887" s="26">
        <f t="shared" si="45"/>
        <v>44315.363472115379</v>
      </c>
    </row>
    <row r="2888" spans="1:6" x14ac:dyDescent="0.3">
      <c r="A2888">
        <v>69329</v>
      </c>
      <c r="B2888" t="s">
        <v>7</v>
      </c>
      <c r="C2888" s="2">
        <v>44408.98326823362</v>
      </c>
      <c r="D2888" s="2" t="str">
        <f>VLOOKUP(B2888,'Cписок Часовых Поясов'!A:D,3,0)</f>
        <v>Азорское Летнее Время</v>
      </c>
      <c r="E2888">
        <v>0</v>
      </c>
      <c r="F2888" s="26">
        <f t="shared" si="45"/>
        <v>44408.98326823362</v>
      </c>
    </row>
    <row r="2889" spans="1:6" x14ac:dyDescent="0.3">
      <c r="A2889">
        <v>69368</v>
      </c>
      <c r="B2889" t="s">
        <v>2</v>
      </c>
      <c r="C2889" s="2">
        <v>44299.404489707973</v>
      </c>
      <c r="D2889" s="2" t="str">
        <f>VLOOKUP(B2889,'Cписок Часовых Поясов'!A:D,3,0)</f>
        <v>Британское Летнее Время</v>
      </c>
      <c r="E2889">
        <v>1</v>
      </c>
      <c r="F2889" s="26">
        <f t="shared" si="45"/>
        <v>44299.446156374637</v>
      </c>
    </row>
    <row r="2890" spans="1:6" x14ac:dyDescent="0.3">
      <c r="A2890">
        <v>69390</v>
      </c>
      <c r="B2890" t="s">
        <v>5</v>
      </c>
      <c r="C2890" s="2">
        <v>44342.599202136749</v>
      </c>
      <c r="D2890" s="2" t="str">
        <f>VLOOKUP(B2890,'Cписок Часовых Поясов'!A:D,3,0)</f>
        <v>Центральноафриканское Время</v>
      </c>
      <c r="E2890">
        <v>2</v>
      </c>
      <c r="F2890" s="26">
        <f t="shared" si="45"/>
        <v>44342.682535470085</v>
      </c>
    </row>
    <row r="2891" spans="1:6" x14ac:dyDescent="0.3">
      <c r="A2891">
        <v>69409</v>
      </c>
      <c r="B2891" t="s">
        <v>6</v>
      </c>
      <c r="C2891" s="2">
        <v>44374.964465384619</v>
      </c>
      <c r="D2891" s="2" t="str">
        <f>VLOOKUP(B2891,'Cписок Часовых Поясов'!A:D,3,0)</f>
        <v>Армянское Время</v>
      </c>
      <c r="E2891">
        <v>4</v>
      </c>
      <c r="F2891" s="26">
        <f t="shared" si="45"/>
        <v>44375.131132051283</v>
      </c>
    </row>
    <row r="2892" spans="1:6" x14ac:dyDescent="0.3">
      <c r="A2892">
        <v>69462</v>
      </c>
      <c r="B2892" t="s">
        <v>5</v>
      </c>
      <c r="C2892" s="2">
        <v>44312.214644159547</v>
      </c>
      <c r="D2892" s="2" t="str">
        <f>VLOOKUP(B2892,'Cписок Часовых Поясов'!A:D,3,0)</f>
        <v>Центральноафриканское Время</v>
      </c>
      <c r="E2892">
        <v>2</v>
      </c>
      <c r="F2892" s="26">
        <f t="shared" si="45"/>
        <v>44312.297977492883</v>
      </c>
    </row>
    <row r="2893" spans="1:6" x14ac:dyDescent="0.3">
      <c r="A2893">
        <v>69497</v>
      </c>
      <c r="B2893" t="s">
        <v>6</v>
      </c>
      <c r="C2893" s="2">
        <v>44290.572028846153</v>
      </c>
      <c r="D2893" s="2" t="str">
        <f>VLOOKUP(B2893,'Cписок Часовых Поясов'!A:D,3,0)</f>
        <v>Армянское Время</v>
      </c>
      <c r="E2893">
        <v>4</v>
      </c>
      <c r="F2893" s="26">
        <f t="shared" si="45"/>
        <v>44290.738695512817</v>
      </c>
    </row>
    <row r="2894" spans="1:6" x14ac:dyDescent="0.3">
      <c r="A2894">
        <v>69502</v>
      </c>
      <c r="B2894" t="s">
        <v>12</v>
      </c>
      <c r="C2894" s="2">
        <v>44306.870558440176</v>
      </c>
      <c r="D2894" s="2" t="str">
        <f>VLOOKUP(B2894,'Cписок Часовых Поясов'!A:D,3,0)</f>
        <v>Часовой Пояс Острова Рождества</v>
      </c>
      <c r="E2894">
        <v>7</v>
      </c>
      <c r="F2894" s="26">
        <f t="shared" si="45"/>
        <v>44307.16222510684</v>
      </c>
    </row>
    <row r="2895" spans="1:6" x14ac:dyDescent="0.3">
      <c r="A2895">
        <v>69506</v>
      </c>
      <c r="B2895" t="s">
        <v>19</v>
      </c>
      <c r="C2895" s="2">
        <v>44340.663175641028</v>
      </c>
      <c r="D2895" s="2" t="str">
        <f>VLOOKUP(B2895,'Cписок Часовых Поясов'!A:D,3,0)</f>
        <v>Австралийское Западное Стандартное Время</v>
      </c>
      <c r="E2895">
        <v>8</v>
      </c>
      <c r="F2895" s="26">
        <f t="shared" si="45"/>
        <v>44340.996508974364</v>
      </c>
    </row>
    <row r="2896" spans="1:6" x14ac:dyDescent="0.3">
      <c r="A2896">
        <v>69537</v>
      </c>
      <c r="B2896" t="s">
        <v>23</v>
      </c>
      <c r="C2896" s="2">
        <v>44343.910223326217</v>
      </c>
      <c r="D2896" s="2" t="str">
        <f>VLOOKUP(B2896,'Cписок Часовых Поясов'!A:D,3,0)</f>
        <v>Стандартное Время На Фернанду-Ди-Норонья</v>
      </c>
      <c r="E2896">
        <v>-2</v>
      </c>
      <c r="F2896" s="26">
        <f t="shared" si="45"/>
        <v>44343.826889992881</v>
      </c>
    </row>
    <row r="2897" spans="1:6" x14ac:dyDescent="0.3">
      <c r="A2897">
        <v>69557</v>
      </c>
      <c r="B2897" t="s">
        <v>5</v>
      </c>
      <c r="C2897" s="2">
        <v>44346.648952243588</v>
      </c>
      <c r="D2897" s="2" t="str">
        <f>VLOOKUP(B2897,'Cписок Часовых Поясов'!A:D,3,0)</f>
        <v>Центральноафриканское Время</v>
      </c>
      <c r="E2897">
        <v>2</v>
      </c>
      <c r="F2897" s="26">
        <f t="shared" si="45"/>
        <v>44346.732285576923</v>
      </c>
    </row>
    <row r="2898" spans="1:6" x14ac:dyDescent="0.3">
      <c r="A2898">
        <v>69595</v>
      </c>
      <c r="B2898" t="s">
        <v>7</v>
      </c>
      <c r="C2898" s="2">
        <v>44295.22073810541</v>
      </c>
      <c r="D2898" s="2" t="str">
        <f>VLOOKUP(B2898,'Cписок Часовых Поясов'!A:D,3,0)</f>
        <v>Азорское Летнее Время</v>
      </c>
      <c r="E2898">
        <v>0</v>
      </c>
      <c r="F2898" s="26">
        <f t="shared" si="45"/>
        <v>44295.22073810541</v>
      </c>
    </row>
    <row r="2899" spans="1:6" x14ac:dyDescent="0.3">
      <c r="A2899">
        <v>69597</v>
      </c>
      <c r="B2899" t="s">
        <v>22</v>
      </c>
      <c r="C2899" s="2">
        <v>44316.487300391731</v>
      </c>
      <c r="D2899" s="2" t="str">
        <f>VLOOKUP(B2899,'Cписок Часовых Поясов'!A:D,3,0)</f>
        <v>Австралийское Восточное Стандартное Время</v>
      </c>
      <c r="E2899">
        <v>10</v>
      </c>
      <c r="F2899" s="26">
        <f t="shared" si="45"/>
        <v>44316.903967058395</v>
      </c>
    </row>
    <row r="2900" spans="1:6" x14ac:dyDescent="0.3">
      <c r="A2900">
        <v>69632</v>
      </c>
      <c r="B2900" t="s">
        <v>3</v>
      </c>
      <c r="C2900" s="2">
        <v>44312.42628831909</v>
      </c>
      <c r="D2900" s="2" t="str">
        <f>VLOOKUP(B2900,'Cписок Часовых Поясов'!A:D,3,0)</f>
        <v>Арабское Стандартное Время</v>
      </c>
      <c r="E2900">
        <v>3</v>
      </c>
      <c r="F2900" s="26">
        <f t="shared" si="45"/>
        <v>44312.55128831909</v>
      </c>
    </row>
    <row r="2901" spans="1:6" x14ac:dyDescent="0.3">
      <c r="A2901">
        <v>69633</v>
      </c>
      <c r="B2901" t="s">
        <v>10</v>
      </c>
      <c r="C2901" s="2">
        <v>44314.086335078347</v>
      </c>
      <c r="D2901" s="2" t="str">
        <f>VLOOKUP(B2901,'Cписок Часовых Поясов'!A:D,3,0)</f>
        <v>Иркутское Летнее Время</v>
      </c>
      <c r="E2901">
        <v>9</v>
      </c>
      <c r="F2901" s="26">
        <f t="shared" si="45"/>
        <v>44314.461335078347</v>
      </c>
    </row>
    <row r="2902" spans="1:6" x14ac:dyDescent="0.3">
      <c r="A2902">
        <v>69664</v>
      </c>
      <c r="B2902" t="s">
        <v>10</v>
      </c>
      <c r="C2902" s="2">
        <v>44345.152318233624</v>
      </c>
      <c r="D2902" s="2" t="str">
        <f>VLOOKUP(B2902,'Cписок Часовых Поясов'!A:D,3,0)</f>
        <v>Иркутское Летнее Время</v>
      </c>
      <c r="E2902">
        <v>9</v>
      </c>
      <c r="F2902" s="26">
        <f t="shared" si="45"/>
        <v>44345.527318233624</v>
      </c>
    </row>
    <row r="2903" spans="1:6" x14ac:dyDescent="0.3">
      <c r="A2903">
        <v>69686</v>
      </c>
      <c r="B2903" t="s">
        <v>5</v>
      </c>
      <c r="C2903" s="2">
        <v>44313.953257122514</v>
      </c>
      <c r="D2903" s="2" t="str">
        <f>VLOOKUP(B2903,'Cписок Часовых Поясов'!A:D,3,0)</f>
        <v>Центральноафриканское Время</v>
      </c>
      <c r="E2903">
        <v>2</v>
      </c>
      <c r="F2903" s="26">
        <f t="shared" si="45"/>
        <v>44314.036590455849</v>
      </c>
    </row>
    <row r="2904" spans="1:6" x14ac:dyDescent="0.3">
      <c r="A2904">
        <v>69706</v>
      </c>
      <c r="B2904" t="s">
        <v>7</v>
      </c>
      <c r="C2904" s="2">
        <v>44310.602163390315</v>
      </c>
      <c r="D2904" s="2" t="str">
        <f>VLOOKUP(B2904,'Cписок Часовых Поясов'!A:D,3,0)</f>
        <v>Азорское Летнее Время</v>
      </c>
      <c r="E2904">
        <v>0</v>
      </c>
      <c r="F2904" s="26">
        <f t="shared" si="45"/>
        <v>44310.602163390315</v>
      </c>
    </row>
    <row r="2905" spans="1:6" x14ac:dyDescent="0.3">
      <c r="A2905">
        <v>69728</v>
      </c>
      <c r="B2905" t="s">
        <v>7</v>
      </c>
      <c r="C2905" s="2">
        <v>44308.991837143876</v>
      </c>
      <c r="D2905" s="2" t="str">
        <f>VLOOKUP(B2905,'Cписок Часовых Поясов'!A:D,3,0)</f>
        <v>Азорское Летнее Время</v>
      </c>
      <c r="E2905">
        <v>0</v>
      </c>
      <c r="F2905" s="26">
        <f t="shared" si="45"/>
        <v>44308.991837143876</v>
      </c>
    </row>
    <row r="2906" spans="1:6" x14ac:dyDescent="0.3">
      <c r="A2906">
        <v>69754</v>
      </c>
      <c r="B2906" t="s">
        <v>3</v>
      </c>
      <c r="C2906" s="2">
        <v>44313.698121153844</v>
      </c>
      <c r="D2906" s="2" t="str">
        <f>VLOOKUP(B2906,'Cписок Часовых Поясов'!A:D,3,0)</f>
        <v>Арабское Стандартное Время</v>
      </c>
      <c r="E2906">
        <v>3</v>
      </c>
      <c r="F2906" s="26">
        <f t="shared" si="45"/>
        <v>44313.823121153844</v>
      </c>
    </row>
    <row r="2907" spans="1:6" x14ac:dyDescent="0.3">
      <c r="A2907">
        <v>69757</v>
      </c>
      <c r="B2907" t="s">
        <v>5</v>
      </c>
      <c r="C2907" s="2">
        <v>44330.111252955845</v>
      </c>
      <c r="D2907" s="2" t="str">
        <f>VLOOKUP(B2907,'Cписок Часовых Поясов'!A:D,3,0)</f>
        <v>Центральноафриканское Время</v>
      </c>
      <c r="E2907">
        <v>2</v>
      </c>
      <c r="F2907" s="26">
        <f t="shared" si="45"/>
        <v>44330.194586289181</v>
      </c>
    </row>
    <row r="2908" spans="1:6" x14ac:dyDescent="0.3">
      <c r="A2908">
        <v>69761</v>
      </c>
      <c r="B2908" t="s">
        <v>3</v>
      </c>
      <c r="C2908" s="2">
        <v>44317.732683974362</v>
      </c>
      <c r="D2908" s="2" t="str">
        <f>VLOOKUP(B2908,'Cписок Часовых Поясов'!A:D,3,0)</f>
        <v>Арабское Стандартное Время</v>
      </c>
      <c r="E2908">
        <v>3</v>
      </c>
      <c r="F2908" s="26">
        <f t="shared" si="45"/>
        <v>44317.857683974362</v>
      </c>
    </row>
    <row r="2909" spans="1:6" x14ac:dyDescent="0.3">
      <c r="A2909">
        <v>69769</v>
      </c>
      <c r="B2909" t="s">
        <v>2</v>
      </c>
      <c r="C2909" s="2">
        <v>44315.369787856122</v>
      </c>
      <c r="D2909" s="2" t="str">
        <f>VLOOKUP(B2909,'Cписок Часовых Поясов'!A:D,3,0)</f>
        <v>Британское Летнее Время</v>
      </c>
      <c r="E2909">
        <v>1</v>
      </c>
      <c r="F2909" s="26">
        <f t="shared" si="45"/>
        <v>44315.411454522786</v>
      </c>
    </row>
    <row r="2910" spans="1:6" x14ac:dyDescent="0.3">
      <c r="A2910">
        <v>69798</v>
      </c>
      <c r="B2910" t="s">
        <v>3</v>
      </c>
      <c r="C2910" s="2">
        <v>44309.738348112536</v>
      </c>
      <c r="D2910" s="2" t="str">
        <f>VLOOKUP(B2910,'Cписок Часовых Поясов'!A:D,3,0)</f>
        <v>Арабское Стандартное Время</v>
      </c>
      <c r="E2910">
        <v>3</v>
      </c>
      <c r="F2910" s="26">
        <f t="shared" si="45"/>
        <v>44309.863348112536</v>
      </c>
    </row>
    <row r="2911" spans="1:6" x14ac:dyDescent="0.3">
      <c r="A2911">
        <v>69823</v>
      </c>
      <c r="B2911" t="s">
        <v>2</v>
      </c>
      <c r="C2911" s="2">
        <v>44305.911259116809</v>
      </c>
      <c r="D2911" s="2" t="str">
        <f>VLOOKUP(B2911,'Cписок Часовых Поясов'!A:D,3,0)</f>
        <v>Британское Летнее Время</v>
      </c>
      <c r="E2911">
        <v>1</v>
      </c>
      <c r="F2911" s="26">
        <f t="shared" si="45"/>
        <v>44305.952925783473</v>
      </c>
    </row>
    <row r="2912" spans="1:6" x14ac:dyDescent="0.3">
      <c r="A2912">
        <v>69827</v>
      </c>
      <c r="B2912" t="s">
        <v>7</v>
      </c>
      <c r="C2912" s="2">
        <v>44343.295929736472</v>
      </c>
      <c r="D2912" s="2" t="str">
        <f>VLOOKUP(B2912,'Cписок Часовых Поясов'!A:D,3,0)</f>
        <v>Азорское Летнее Время</v>
      </c>
      <c r="E2912">
        <v>0</v>
      </c>
      <c r="F2912" s="26">
        <f t="shared" si="45"/>
        <v>44343.295929736472</v>
      </c>
    </row>
    <row r="2913" spans="1:6" x14ac:dyDescent="0.3">
      <c r="A2913">
        <v>69839</v>
      </c>
      <c r="B2913" t="s">
        <v>2</v>
      </c>
      <c r="C2913" s="2">
        <v>44340.9942244302</v>
      </c>
      <c r="D2913" s="2" t="str">
        <f>VLOOKUP(B2913,'Cписок Часовых Поясов'!A:D,3,0)</f>
        <v>Британское Летнее Время</v>
      </c>
      <c r="E2913">
        <v>1</v>
      </c>
      <c r="F2913" s="26">
        <f t="shared" si="45"/>
        <v>44341.035891096864</v>
      </c>
    </row>
    <row r="2914" spans="1:6" x14ac:dyDescent="0.3">
      <c r="A2914">
        <v>69868</v>
      </c>
      <c r="B2914" t="s">
        <v>18</v>
      </c>
      <c r="C2914" s="2">
        <v>44307.884273539887</v>
      </c>
      <c r="D2914" s="2" t="str">
        <f>VLOOKUP(B2914,'Cписок Часовых Поясов'!A:D,3,0)</f>
        <v>Амазонское Время</v>
      </c>
      <c r="E2914">
        <v>-4</v>
      </c>
      <c r="F2914" s="26">
        <f t="shared" si="45"/>
        <v>44307.717606873222</v>
      </c>
    </row>
    <row r="2915" spans="1:6" x14ac:dyDescent="0.3">
      <c r="A2915">
        <v>69885</v>
      </c>
      <c r="B2915" t="s">
        <v>7</v>
      </c>
      <c r="C2915" s="2">
        <v>44311.806440669519</v>
      </c>
      <c r="D2915" s="2" t="str">
        <f>VLOOKUP(B2915,'Cписок Часовых Поясов'!A:D,3,0)</f>
        <v>Азорское Летнее Время</v>
      </c>
      <c r="E2915">
        <v>0</v>
      </c>
      <c r="F2915" s="26">
        <f t="shared" si="45"/>
        <v>44311.806440669519</v>
      </c>
    </row>
    <row r="2916" spans="1:6" x14ac:dyDescent="0.3">
      <c r="A2916">
        <v>69923</v>
      </c>
      <c r="B2916" t="s">
        <v>7</v>
      </c>
      <c r="C2916" s="2">
        <v>44315.69345754986</v>
      </c>
      <c r="D2916" s="2" t="str">
        <f>VLOOKUP(B2916,'Cписок Часовых Поясов'!A:D,3,0)</f>
        <v>Азорское Летнее Время</v>
      </c>
      <c r="E2916">
        <v>0</v>
      </c>
      <c r="F2916" s="26">
        <f t="shared" si="45"/>
        <v>44315.69345754986</v>
      </c>
    </row>
    <row r="2917" spans="1:6" x14ac:dyDescent="0.3">
      <c r="A2917">
        <v>69970</v>
      </c>
      <c r="B2917" t="s">
        <v>5</v>
      </c>
      <c r="C2917" s="2">
        <v>44340.462465705132</v>
      </c>
      <c r="D2917" s="2" t="str">
        <f>VLOOKUP(B2917,'Cписок Часовых Поясов'!A:D,3,0)</f>
        <v>Центральноафриканское Время</v>
      </c>
      <c r="E2917">
        <v>2</v>
      </c>
      <c r="F2917" s="26">
        <f t="shared" si="45"/>
        <v>44340.545799038468</v>
      </c>
    </row>
    <row r="2918" spans="1:6" x14ac:dyDescent="0.3">
      <c r="A2918">
        <v>69973</v>
      </c>
      <c r="B2918" t="s">
        <v>2</v>
      </c>
      <c r="C2918" s="2">
        <v>44308.092544088322</v>
      </c>
      <c r="D2918" s="2" t="str">
        <f>VLOOKUP(B2918,'Cписок Часовых Поясов'!A:D,3,0)</f>
        <v>Британское Летнее Время</v>
      </c>
      <c r="E2918">
        <v>1</v>
      </c>
      <c r="F2918" s="26">
        <f t="shared" si="45"/>
        <v>44308.134210754986</v>
      </c>
    </row>
    <row r="2919" spans="1:6" x14ac:dyDescent="0.3">
      <c r="A2919">
        <v>70018</v>
      </c>
      <c r="B2919" t="s">
        <v>2</v>
      </c>
      <c r="C2919" s="2">
        <v>44309.702262215105</v>
      </c>
      <c r="D2919" s="2" t="str">
        <f>VLOOKUP(B2919,'Cписок Часовых Поясов'!A:D,3,0)</f>
        <v>Британское Летнее Время</v>
      </c>
      <c r="E2919">
        <v>1</v>
      </c>
      <c r="F2919" s="26">
        <f t="shared" si="45"/>
        <v>44309.74392888177</v>
      </c>
    </row>
    <row r="2920" spans="1:6" x14ac:dyDescent="0.3">
      <c r="A2920">
        <v>70061</v>
      </c>
      <c r="B2920" t="s">
        <v>2</v>
      </c>
      <c r="C2920" s="2">
        <v>44341.267684152423</v>
      </c>
      <c r="D2920" s="2" t="str">
        <f>VLOOKUP(B2920,'Cписок Часовых Поясов'!A:D,3,0)</f>
        <v>Британское Летнее Время</v>
      </c>
      <c r="E2920">
        <v>1</v>
      </c>
      <c r="F2920" s="26">
        <f t="shared" si="45"/>
        <v>44341.309350819087</v>
      </c>
    </row>
    <row r="2921" spans="1:6" x14ac:dyDescent="0.3">
      <c r="A2921">
        <v>70080</v>
      </c>
      <c r="B2921" t="s">
        <v>3</v>
      </c>
      <c r="C2921" s="2">
        <v>44380.127517984329</v>
      </c>
      <c r="D2921" s="2" t="str">
        <f>VLOOKUP(B2921,'Cписок Часовых Поясов'!A:D,3,0)</f>
        <v>Арабское Стандартное Время</v>
      </c>
      <c r="E2921">
        <v>3</v>
      </c>
      <c r="F2921" s="26">
        <f t="shared" si="45"/>
        <v>44380.252517984329</v>
      </c>
    </row>
    <row r="2922" spans="1:6" x14ac:dyDescent="0.3">
      <c r="A2922">
        <v>70151</v>
      </c>
      <c r="B2922" t="s">
        <v>18</v>
      </c>
      <c r="C2922" s="2">
        <v>44379.105724252142</v>
      </c>
      <c r="D2922" s="2" t="str">
        <f>VLOOKUP(B2922,'Cписок Часовых Поясов'!A:D,3,0)</f>
        <v>Амазонское Время</v>
      </c>
      <c r="E2922">
        <v>-4</v>
      </c>
      <c r="F2922" s="26">
        <f t="shared" si="45"/>
        <v>44378.939057585478</v>
      </c>
    </row>
    <row r="2923" spans="1:6" x14ac:dyDescent="0.3">
      <c r="A2923">
        <v>70172</v>
      </c>
      <c r="B2923" t="s">
        <v>5</v>
      </c>
      <c r="C2923" s="2">
        <v>44341.29230074786</v>
      </c>
      <c r="D2923" s="2" t="str">
        <f>VLOOKUP(B2923,'Cписок Часовых Поясов'!A:D,3,0)</f>
        <v>Центральноафриканское Время</v>
      </c>
      <c r="E2923">
        <v>2</v>
      </c>
      <c r="F2923" s="26">
        <f t="shared" si="45"/>
        <v>44341.375634081196</v>
      </c>
    </row>
    <row r="2924" spans="1:6" x14ac:dyDescent="0.3">
      <c r="A2924">
        <v>70227</v>
      </c>
      <c r="B2924" t="s">
        <v>7</v>
      </c>
      <c r="C2924" s="2">
        <v>44345.766386930198</v>
      </c>
      <c r="D2924" s="2" t="str">
        <f>VLOOKUP(B2924,'Cписок Часовых Поясов'!A:D,3,0)</f>
        <v>Азорское Летнее Время</v>
      </c>
      <c r="E2924">
        <v>0</v>
      </c>
      <c r="F2924" s="26">
        <f t="shared" si="45"/>
        <v>44345.766386930198</v>
      </c>
    </row>
    <row r="2925" spans="1:6" x14ac:dyDescent="0.3">
      <c r="A2925">
        <v>70239</v>
      </c>
      <c r="B2925" t="s">
        <v>5</v>
      </c>
      <c r="C2925" s="2">
        <v>44371.59920178062</v>
      </c>
      <c r="D2925" s="2" t="str">
        <f>VLOOKUP(B2925,'Cписок Часовых Поясов'!A:D,3,0)</f>
        <v>Центральноафриканское Время</v>
      </c>
      <c r="E2925">
        <v>2</v>
      </c>
      <c r="F2925" s="26">
        <f t="shared" si="45"/>
        <v>44371.682535113956</v>
      </c>
    </row>
    <row r="2926" spans="1:6" x14ac:dyDescent="0.3">
      <c r="A2926">
        <v>70264</v>
      </c>
      <c r="B2926" t="s">
        <v>7</v>
      </c>
      <c r="C2926" s="2">
        <v>44340.98294900285</v>
      </c>
      <c r="D2926" s="2" t="str">
        <f>VLOOKUP(B2926,'Cписок Часовых Поясов'!A:D,3,0)</f>
        <v>Азорское Летнее Время</v>
      </c>
      <c r="E2926">
        <v>0</v>
      </c>
      <c r="F2926" s="26">
        <f t="shared" si="45"/>
        <v>44340.98294900285</v>
      </c>
    </row>
    <row r="2927" spans="1:6" x14ac:dyDescent="0.3">
      <c r="A2927">
        <v>70273</v>
      </c>
      <c r="B2927" t="s">
        <v>12</v>
      </c>
      <c r="C2927" s="2">
        <v>44307.379069586896</v>
      </c>
      <c r="D2927" s="2" t="str">
        <f>VLOOKUP(B2927,'Cписок Часовых Поясов'!A:D,3,0)</f>
        <v>Часовой Пояс Острова Рождества</v>
      </c>
      <c r="E2927">
        <v>7</v>
      </c>
      <c r="F2927" s="26">
        <f t="shared" si="45"/>
        <v>44307.67073625356</v>
      </c>
    </row>
    <row r="2928" spans="1:6" x14ac:dyDescent="0.3">
      <c r="A2928">
        <v>70291</v>
      </c>
      <c r="B2928" t="s">
        <v>2</v>
      </c>
      <c r="C2928" s="2">
        <v>44346.733983725069</v>
      </c>
      <c r="D2928" s="2" t="str">
        <f>VLOOKUP(B2928,'Cписок Часовых Поясов'!A:D,3,0)</f>
        <v>Британское Летнее Время</v>
      </c>
      <c r="E2928">
        <v>1</v>
      </c>
      <c r="F2928" s="26">
        <f t="shared" si="45"/>
        <v>44346.775650391734</v>
      </c>
    </row>
    <row r="2929" spans="1:6" x14ac:dyDescent="0.3">
      <c r="A2929">
        <v>70293</v>
      </c>
      <c r="B2929" t="s">
        <v>18</v>
      </c>
      <c r="C2929" s="2">
        <v>44340.355800641024</v>
      </c>
      <c r="D2929" s="2" t="str">
        <f>VLOOKUP(B2929,'Cписок Часовых Поясов'!A:D,3,0)</f>
        <v>Амазонское Время</v>
      </c>
      <c r="E2929">
        <v>-4</v>
      </c>
      <c r="F2929" s="26">
        <f t="shared" si="45"/>
        <v>44340.18913397436</v>
      </c>
    </row>
    <row r="2930" spans="1:6" x14ac:dyDescent="0.3">
      <c r="A2930">
        <v>70295</v>
      </c>
      <c r="B2930" t="s">
        <v>5</v>
      </c>
      <c r="C2930" s="2">
        <v>44348.251477884616</v>
      </c>
      <c r="D2930" s="2" t="str">
        <f>VLOOKUP(B2930,'Cписок Часовых Поясов'!A:D,3,0)</f>
        <v>Центральноафриканское Время</v>
      </c>
      <c r="E2930">
        <v>2</v>
      </c>
      <c r="F2930" s="26">
        <f t="shared" si="45"/>
        <v>44348.334811217952</v>
      </c>
    </row>
    <row r="2931" spans="1:6" x14ac:dyDescent="0.3">
      <c r="A2931">
        <v>70301</v>
      </c>
      <c r="B2931" t="s">
        <v>2</v>
      </c>
      <c r="C2931" s="2">
        <v>44286.559231018517</v>
      </c>
      <c r="D2931" s="2" t="str">
        <f>VLOOKUP(B2931,'Cписок Часовых Поясов'!A:D,3,0)</f>
        <v>Британское Летнее Время</v>
      </c>
      <c r="E2931">
        <v>1</v>
      </c>
      <c r="F2931" s="26">
        <f t="shared" si="45"/>
        <v>44286.600897685181</v>
      </c>
    </row>
    <row r="2932" spans="1:6" x14ac:dyDescent="0.3">
      <c r="A2932">
        <v>70304</v>
      </c>
      <c r="B2932" t="s">
        <v>7</v>
      </c>
      <c r="C2932" s="2">
        <v>44341.003298539887</v>
      </c>
      <c r="D2932" s="2" t="str">
        <f>VLOOKUP(B2932,'Cписок Часовых Поясов'!A:D,3,0)</f>
        <v>Азорское Летнее Время</v>
      </c>
      <c r="E2932">
        <v>0</v>
      </c>
      <c r="F2932" s="26">
        <f t="shared" si="45"/>
        <v>44341.003298539887</v>
      </c>
    </row>
    <row r="2933" spans="1:6" x14ac:dyDescent="0.3">
      <c r="A2933">
        <v>70311</v>
      </c>
      <c r="B2933" t="s">
        <v>5</v>
      </c>
      <c r="C2933" s="2">
        <v>44292.638054095434</v>
      </c>
      <c r="D2933" s="2" t="str">
        <f>VLOOKUP(B2933,'Cписок Часовых Поясов'!A:D,3,0)</f>
        <v>Центральноафриканское Время</v>
      </c>
      <c r="E2933">
        <v>2</v>
      </c>
      <c r="F2933" s="26">
        <f t="shared" si="45"/>
        <v>44292.72138742877</v>
      </c>
    </row>
    <row r="2934" spans="1:6" x14ac:dyDescent="0.3">
      <c r="A2934">
        <v>70329</v>
      </c>
      <c r="B2934" t="s">
        <v>5</v>
      </c>
      <c r="C2934" s="2">
        <v>44302.121099715107</v>
      </c>
      <c r="D2934" s="2" t="str">
        <f>VLOOKUP(B2934,'Cписок Часовых Поясов'!A:D,3,0)</f>
        <v>Центральноафриканское Время</v>
      </c>
      <c r="E2934">
        <v>2</v>
      </c>
      <c r="F2934" s="26">
        <f t="shared" si="45"/>
        <v>44302.204433048442</v>
      </c>
    </row>
    <row r="2935" spans="1:6" x14ac:dyDescent="0.3">
      <c r="A2935">
        <v>70378</v>
      </c>
      <c r="B2935" t="s">
        <v>3</v>
      </c>
      <c r="C2935" s="2">
        <v>44344.596768625357</v>
      </c>
      <c r="D2935" s="2" t="str">
        <f>VLOOKUP(B2935,'Cписок Часовых Поясов'!A:D,3,0)</f>
        <v>Арабское Стандартное Время</v>
      </c>
      <c r="E2935">
        <v>3</v>
      </c>
      <c r="F2935" s="26">
        <f t="shared" si="45"/>
        <v>44344.721768625357</v>
      </c>
    </row>
    <row r="2936" spans="1:6" x14ac:dyDescent="0.3">
      <c r="A2936">
        <v>70402</v>
      </c>
      <c r="B2936" t="s">
        <v>2</v>
      </c>
      <c r="C2936" s="2">
        <v>44344.701973789175</v>
      </c>
      <c r="D2936" s="2" t="str">
        <f>VLOOKUP(B2936,'Cписок Часовых Поясов'!A:D,3,0)</f>
        <v>Британское Летнее Время</v>
      </c>
      <c r="E2936">
        <v>1</v>
      </c>
      <c r="F2936" s="26">
        <f t="shared" si="45"/>
        <v>44344.743640455839</v>
      </c>
    </row>
    <row r="2937" spans="1:6" x14ac:dyDescent="0.3">
      <c r="A2937">
        <v>70403</v>
      </c>
      <c r="B2937" t="s">
        <v>7</v>
      </c>
      <c r="C2937" s="2">
        <v>44345.319729594012</v>
      </c>
      <c r="D2937" s="2" t="str">
        <f>VLOOKUP(B2937,'Cписок Часовых Поясов'!A:D,3,0)</f>
        <v>Азорское Летнее Время</v>
      </c>
      <c r="E2937">
        <v>0</v>
      </c>
      <c r="F2937" s="26">
        <f t="shared" si="45"/>
        <v>44345.319729594012</v>
      </c>
    </row>
    <row r="2938" spans="1:6" x14ac:dyDescent="0.3">
      <c r="A2938">
        <v>70411</v>
      </c>
      <c r="B2938" t="s">
        <v>5</v>
      </c>
      <c r="C2938" s="2">
        <v>44390.465926317658</v>
      </c>
      <c r="D2938" s="2" t="str">
        <f>VLOOKUP(B2938,'Cписок Часовых Поясов'!A:D,3,0)</f>
        <v>Центральноафриканское Время</v>
      </c>
      <c r="E2938">
        <v>2</v>
      </c>
      <c r="F2938" s="26">
        <f t="shared" si="45"/>
        <v>44390.549259650994</v>
      </c>
    </row>
    <row r="2939" spans="1:6" x14ac:dyDescent="0.3">
      <c r="A2939">
        <v>70437</v>
      </c>
      <c r="B2939" t="s">
        <v>5</v>
      </c>
      <c r="C2939" s="2">
        <v>44286.368233547008</v>
      </c>
      <c r="D2939" s="2" t="str">
        <f>VLOOKUP(B2939,'Cписок Часовых Поясов'!A:D,3,0)</f>
        <v>Центральноафриканское Время</v>
      </c>
      <c r="E2939">
        <v>2</v>
      </c>
      <c r="F2939" s="26">
        <f t="shared" si="45"/>
        <v>44286.451566880343</v>
      </c>
    </row>
    <row r="2940" spans="1:6" x14ac:dyDescent="0.3">
      <c r="A2940">
        <v>70473</v>
      </c>
      <c r="B2940" t="s">
        <v>7</v>
      </c>
      <c r="C2940" s="2">
        <v>44339.888343233622</v>
      </c>
      <c r="D2940" s="2" t="str">
        <f>VLOOKUP(B2940,'Cписок Часовых Поясов'!A:D,3,0)</f>
        <v>Азорское Летнее Время</v>
      </c>
      <c r="E2940">
        <v>0</v>
      </c>
      <c r="F2940" s="26">
        <f t="shared" si="45"/>
        <v>44339.888343233622</v>
      </c>
    </row>
    <row r="2941" spans="1:6" x14ac:dyDescent="0.3">
      <c r="A2941">
        <v>70485</v>
      </c>
      <c r="B2941" t="s">
        <v>2</v>
      </c>
      <c r="C2941" s="2">
        <v>44374.374736538462</v>
      </c>
      <c r="D2941" s="2" t="str">
        <f>VLOOKUP(B2941,'Cписок Часовых Поясов'!A:D,3,0)</f>
        <v>Британское Летнее Время</v>
      </c>
      <c r="E2941">
        <v>1</v>
      </c>
      <c r="F2941" s="26">
        <f t="shared" si="45"/>
        <v>44374.416403205127</v>
      </c>
    </row>
    <row r="2942" spans="1:6" x14ac:dyDescent="0.3">
      <c r="A2942">
        <v>70513</v>
      </c>
      <c r="B2942" t="s">
        <v>2</v>
      </c>
      <c r="C2942" s="2">
        <v>44374.354625819091</v>
      </c>
      <c r="D2942" s="2" t="str">
        <f>VLOOKUP(B2942,'Cписок Часовых Поясов'!A:D,3,0)</f>
        <v>Британское Летнее Время</v>
      </c>
      <c r="E2942">
        <v>1</v>
      </c>
      <c r="F2942" s="26">
        <f t="shared" si="45"/>
        <v>44374.396292485755</v>
      </c>
    </row>
    <row r="2943" spans="1:6" x14ac:dyDescent="0.3">
      <c r="A2943">
        <v>70535</v>
      </c>
      <c r="B2943" t="s">
        <v>2</v>
      </c>
      <c r="C2943" s="2">
        <v>44373.140521011403</v>
      </c>
      <c r="D2943" s="2" t="str">
        <f>VLOOKUP(B2943,'Cписок Часовых Поясов'!A:D,3,0)</f>
        <v>Британское Летнее Время</v>
      </c>
      <c r="E2943">
        <v>1</v>
      </c>
      <c r="F2943" s="26">
        <f t="shared" si="45"/>
        <v>44373.182187678067</v>
      </c>
    </row>
    <row r="2944" spans="1:6" x14ac:dyDescent="0.3">
      <c r="A2944">
        <v>70544</v>
      </c>
      <c r="B2944" t="s">
        <v>5</v>
      </c>
      <c r="C2944" s="2">
        <v>44404.063508511397</v>
      </c>
      <c r="D2944" s="2" t="str">
        <f>VLOOKUP(B2944,'Cписок Часовых Поясов'!A:D,3,0)</f>
        <v>Центральноафриканское Время</v>
      </c>
      <c r="E2944">
        <v>2</v>
      </c>
      <c r="F2944" s="26">
        <f t="shared" si="45"/>
        <v>44404.146841844733</v>
      </c>
    </row>
    <row r="2945" spans="1:6" x14ac:dyDescent="0.3">
      <c r="A2945">
        <v>70591</v>
      </c>
      <c r="B2945" t="s">
        <v>2</v>
      </c>
      <c r="C2945" s="2">
        <v>44375.709939280627</v>
      </c>
      <c r="D2945" s="2" t="str">
        <f>VLOOKUP(B2945,'Cписок Часовых Поясов'!A:D,3,0)</f>
        <v>Британское Летнее Время</v>
      </c>
      <c r="E2945">
        <v>1</v>
      </c>
      <c r="F2945" s="26">
        <f t="shared" si="45"/>
        <v>44375.751605947291</v>
      </c>
    </row>
    <row r="2946" spans="1:6" x14ac:dyDescent="0.3">
      <c r="A2946">
        <v>70597</v>
      </c>
      <c r="B2946" t="s">
        <v>5</v>
      </c>
      <c r="C2946" s="2">
        <v>44315.699885113958</v>
      </c>
      <c r="D2946" s="2" t="str">
        <f>VLOOKUP(B2946,'Cписок Часовых Поясов'!A:D,3,0)</f>
        <v>Центральноафриканское Время</v>
      </c>
      <c r="E2946">
        <v>2</v>
      </c>
      <c r="F2946" s="26">
        <f t="shared" ref="F2946:F3009" si="46">C2946+E2946/24</f>
        <v>44315.783218447294</v>
      </c>
    </row>
    <row r="2947" spans="1:6" x14ac:dyDescent="0.3">
      <c r="A2947">
        <v>70659</v>
      </c>
      <c r="B2947" t="s">
        <v>3</v>
      </c>
      <c r="C2947" s="2">
        <v>44343.379828846155</v>
      </c>
      <c r="D2947" s="2" t="str">
        <f>VLOOKUP(B2947,'Cписок Часовых Поясов'!A:D,3,0)</f>
        <v>Арабское Стандартное Время</v>
      </c>
      <c r="E2947">
        <v>3</v>
      </c>
      <c r="F2947" s="26">
        <f t="shared" si="46"/>
        <v>44343.504828846155</v>
      </c>
    </row>
    <row r="2948" spans="1:6" x14ac:dyDescent="0.3">
      <c r="A2948">
        <v>70674</v>
      </c>
      <c r="B2948" t="s">
        <v>2</v>
      </c>
      <c r="C2948" s="2">
        <v>44300.055163746438</v>
      </c>
      <c r="D2948" s="2" t="str">
        <f>VLOOKUP(B2948,'Cписок Часовых Поясов'!A:D,3,0)</f>
        <v>Британское Летнее Время</v>
      </c>
      <c r="E2948">
        <v>1</v>
      </c>
      <c r="F2948" s="26">
        <f t="shared" si="46"/>
        <v>44300.096830413102</v>
      </c>
    </row>
    <row r="2949" spans="1:6" x14ac:dyDescent="0.3">
      <c r="A2949">
        <v>70774</v>
      </c>
      <c r="B2949" t="s">
        <v>7</v>
      </c>
      <c r="C2949" s="2">
        <v>44305.004186965816</v>
      </c>
      <c r="D2949" s="2" t="str">
        <f>VLOOKUP(B2949,'Cписок Часовых Поясов'!A:D,3,0)</f>
        <v>Азорское Летнее Время</v>
      </c>
      <c r="E2949">
        <v>0</v>
      </c>
      <c r="F2949" s="26">
        <f t="shared" si="46"/>
        <v>44305.004186965816</v>
      </c>
    </row>
    <row r="2950" spans="1:6" x14ac:dyDescent="0.3">
      <c r="A2950">
        <v>70787</v>
      </c>
      <c r="B2950" t="s">
        <v>8</v>
      </c>
      <c r="C2950" s="2">
        <v>44307.559095975783</v>
      </c>
      <c r="D2950" s="2" t="str">
        <f>VLOOKUP(B2950,'Cписок Часовых Поясов'!A:D,3,0)</f>
        <v>Актюбинское Время</v>
      </c>
      <c r="E2950">
        <v>5</v>
      </c>
      <c r="F2950" s="26">
        <f t="shared" si="46"/>
        <v>44307.767429309119</v>
      </c>
    </row>
    <row r="2951" spans="1:6" x14ac:dyDescent="0.3">
      <c r="A2951">
        <v>70790</v>
      </c>
      <c r="B2951" t="s">
        <v>3</v>
      </c>
      <c r="C2951" s="2">
        <v>44345.930699180914</v>
      </c>
      <c r="D2951" s="2" t="str">
        <f>VLOOKUP(B2951,'Cписок Часовых Поясов'!A:D,3,0)</f>
        <v>Арабское Стандартное Время</v>
      </c>
      <c r="E2951">
        <v>3</v>
      </c>
      <c r="F2951" s="26">
        <f t="shared" si="46"/>
        <v>44346.055699180914</v>
      </c>
    </row>
    <row r="2952" spans="1:6" x14ac:dyDescent="0.3">
      <c r="A2952">
        <v>70822</v>
      </c>
      <c r="B2952" t="s">
        <v>5</v>
      </c>
      <c r="C2952" s="2">
        <v>44350.400904309121</v>
      </c>
      <c r="D2952" s="2" t="str">
        <f>VLOOKUP(B2952,'Cписок Часовых Поясов'!A:D,3,0)</f>
        <v>Центральноафриканское Время</v>
      </c>
      <c r="E2952">
        <v>2</v>
      </c>
      <c r="F2952" s="26">
        <f t="shared" si="46"/>
        <v>44350.484237642457</v>
      </c>
    </row>
    <row r="2953" spans="1:6" x14ac:dyDescent="0.3">
      <c r="A2953">
        <v>70838</v>
      </c>
      <c r="B2953" t="s">
        <v>6</v>
      </c>
      <c r="C2953" s="2">
        <v>44316.093452279201</v>
      </c>
      <c r="D2953" s="2" t="str">
        <f>VLOOKUP(B2953,'Cписок Часовых Поясов'!A:D,3,0)</f>
        <v>Армянское Время</v>
      </c>
      <c r="E2953">
        <v>4</v>
      </c>
      <c r="F2953" s="26">
        <f t="shared" si="46"/>
        <v>44316.260118945866</v>
      </c>
    </row>
    <row r="2954" spans="1:6" x14ac:dyDescent="0.3">
      <c r="A2954">
        <v>70872</v>
      </c>
      <c r="B2954" t="s">
        <v>2</v>
      </c>
      <c r="C2954" s="2">
        <v>44310.507544586893</v>
      </c>
      <c r="D2954" s="2" t="str">
        <f>VLOOKUP(B2954,'Cписок Часовых Поясов'!A:D,3,0)</f>
        <v>Британское Летнее Время</v>
      </c>
      <c r="E2954">
        <v>1</v>
      </c>
      <c r="F2954" s="26">
        <f t="shared" si="46"/>
        <v>44310.549211253558</v>
      </c>
    </row>
    <row r="2955" spans="1:6" x14ac:dyDescent="0.3">
      <c r="A2955">
        <v>70903</v>
      </c>
      <c r="B2955" t="s">
        <v>5</v>
      </c>
      <c r="C2955" s="2">
        <v>44384.551849608259</v>
      </c>
      <c r="D2955" s="2" t="str">
        <f>VLOOKUP(B2955,'Cписок Часовых Поясов'!A:D,3,0)</f>
        <v>Центральноафриканское Время</v>
      </c>
      <c r="E2955">
        <v>2</v>
      </c>
      <c r="F2955" s="26">
        <f t="shared" si="46"/>
        <v>44384.635182941594</v>
      </c>
    </row>
    <row r="2956" spans="1:6" x14ac:dyDescent="0.3">
      <c r="A2956">
        <v>70941</v>
      </c>
      <c r="B2956" t="s">
        <v>3</v>
      </c>
      <c r="C2956" s="2">
        <v>44300.673420299143</v>
      </c>
      <c r="D2956" s="2" t="str">
        <f>VLOOKUP(B2956,'Cписок Часовых Поясов'!A:D,3,0)</f>
        <v>Арабское Стандартное Время</v>
      </c>
      <c r="E2956">
        <v>3</v>
      </c>
      <c r="F2956" s="26">
        <f t="shared" si="46"/>
        <v>44300.798420299143</v>
      </c>
    </row>
    <row r="2957" spans="1:6" x14ac:dyDescent="0.3">
      <c r="A2957">
        <v>70946</v>
      </c>
      <c r="B2957" t="s">
        <v>2</v>
      </c>
      <c r="C2957" s="2">
        <v>44402.784722613957</v>
      </c>
      <c r="D2957" s="2" t="str">
        <f>VLOOKUP(B2957,'Cписок Часовых Поясов'!A:D,3,0)</f>
        <v>Британское Летнее Время</v>
      </c>
      <c r="E2957">
        <v>1</v>
      </c>
      <c r="F2957" s="26">
        <f t="shared" si="46"/>
        <v>44402.826389280621</v>
      </c>
    </row>
    <row r="2958" spans="1:6" x14ac:dyDescent="0.3">
      <c r="A2958">
        <v>71004</v>
      </c>
      <c r="B2958" t="s">
        <v>12</v>
      </c>
      <c r="C2958" s="2">
        <v>44336.978028383193</v>
      </c>
      <c r="D2958" s="2" t="str">
        <f>VLOOKUP(B2958,'Cписок Часовых Поясов'!A:D,3,0)</f>
        <v>Часовой Пояс Острова Рождества</v>
      </c>
      <c r="E2958">
        <v>7</v>
      </c>
      <c r="F2958" s="26">
        <f t="shared" si="46"/>
        <v>44337.269695049858</v>
      </c>
    </row>
    <row r="2959" spans="1:6" x14ac:dyDescent="0.3">
      <c r="A2959">
        <v>71018</v>
      </c>
      <c r="B2959" t="s">
        <v>3</v>
      </c>
      <c r="C2959" s="2">
        <v>44401.525445049861</v>
      </c>
      <c r="D2959" s="2" t="str">
        <f>VLOOKUP(B2959,'Cписок Часовых Поясов'!A:D,3,0)</f>
        <v>Арабское Стандартное Время</v>
      </c>
      <c r="E2959">
        <v>3</v>
      </c>
      <c r="F2959" s="26">
        <f t="shared" si="46"/>
        <v>44401.650445049861</v>
      </c>
    </row>
    <row r="2960" spans="1:6" x14ac:dyDescent="0.3">
      <c r="A2960">
        <v>71039</v>
      </c>
      <c r="B2960" t="s">
        <v>2</v>
      </c>
      <c r="C2960" s="2">
        <v>44394.188089316238</v>
      </c>
      <c r="D2960" s="2" t="str">
        <f>VLOOKUP(B2960,'Cписок Часовых Поясов'!A:D,3,0)</f>
        <v>Британское Летнее Время</v>
      </c>
      <c r="E2960">
        <v>1</v>
      </c>
      <c r="F2960" s="26">
        <f t="shared" si="46"/>
        <v>44394.229755982902</v>
      </c>
    </row>
    <row r="2961" spans="1:6" x14ac:dyDescent="0.3">
      <c r="A2961">
        <v>71048</v>
      </c>
      <c r="B2961" t="s">
        <v>2</v>
      </c>
      <c r="C2961" s="2">
        <v>44374.268243696584</v>
      </c>
      <c r="D2961" s="2" t="str">
        <f>VLOOKUP(B2961,'Cписок Часовых Поясов'!A:D,3,0)</f>
        <v>Британское Летнее Время</v>
      </c>
      <c r="E2961">
        <v>1</v>
      </c>
      <c r="F2961" s="26">
        <f t="shared" si="46"/>
        <v>44374.309910363248</v>
      </c>
    </row>
    <row r="2962" spans="1:6" x14ac:dyDescent="0.3">
      <c r="A2962">
        <v>71083</v>
      </c>
      <c r="B2962" t="s">
        <v>5</v>
      </c>
      <c r="C2962" s="2">
        <v>44374.39317421653</v>
      </c>
      <c r="D2962" s="2" t="str">
        <f>VLOOKUP(B2962,'Cписок Часовых Поясов'!A:D,3,0)</f>
        <v>Центральноафриканское Время</v>
      </c>
      <c r="E2962">
        <v>2</v>
      </c>
      <c r="F2962" s="26">
        <f t="shared" si="46"/>
        <v>44374.476507549865</v>
      </c>
    </row>
    <row r="2963" spans="1:6" x14ac:dyDescent="0.3">
      <c r="A2963">
        <v>71102</v>
      </c>
      <c r="B2963" t="s">
        <v>11</v>
      </c>
      <c r="C2963" s="2">
        <v>44396.543563532767</v>
      </c>
      <c r="D2963" s="2" t="str">
        <f>VLOOKUP(B2963,'Cписок Часовых Поясов'!A:D,3,0)</f>
        <v>Горное Стандартное Время (Северная Америка)</v>
      </c>
      <c r="E2963">
        <v>-7</v>
      </c>
      <c r="F2963" s="26">
        <f t="shared" si="46"/>
        <v>44396.251896866102</v>
      </c>
    </row>
    <row r="2964" spans="1:6" x14ac:dyDescent="0.3">
      <c r="A2964">
        <v>71149</v>
      </c>
      <c r="B2964" t="s">
        <v>2</v>
      </c>
      <c r="C2964" s="2">
        <v>44344.01562215099</v>
      </c>
      <c r="D2964" s="2" t="str">
        <f>VLOOKUP(B2964,'Cписок Часовых Поясов'!A:D,3,0)</f>
        <v>Британское Летнее Время</v>
      </c>
      <c r="E2964">
        <v>1</v>
      </c>
      <c r="F2964" s="26">
        <f t="shared" si="46"/>
        <v>44344.057288817654</v>
      </c>
    </row>
    <row r="2965" spans="1:6" x14ac:dyDescent="0.3">
      <c r="A2965">
        <v>71288</v>
      </c>
      <c r="B2965" t="s">
        <v>2</v>
      </c>
      <c r="C2965" s="2">
        <v>44313.416440883193</v>
      </c>
      <c r="D2965" s="2" t="str">
        <f>VLOOKUP(B2965,'Cписок Часовых Поясов'!A:D,3,0)</f>
        <v>Британское Летнее Время</v>
      </c>
      <c r="E2965">
        <v>1</v>
      </c>
      <c r="F2965" s="26">
        <f t="shared" si="46"/>
        <v>44313.458107549857</v>
      </c>
    </row>
    <row r="2966" spans="1:6" x14ac:dyDescent="0.3">
      <c r="A2966">
        <v>71363</v>
      </c>
      <c r="B2966" t="s">
        <v>5</v>
      </c>
      <c r="C2966" s="2">
        <v>44341.819769373222</v>
      </c>
      <c r="D2966" s="2" t="str">
        <f>VLOOKUP(B2966,'Cписок Часовых Поясов'!A:D,3,0)</f>
        <v>Центральноафриканское Время</v>
      </c>
      <c r="E2966">
        <v>2</v>
      </c>
      <c r="F2966" s="26">
        <f t="shared" si="46"/>
        <v>44341.903102706558</v>
      </c>
    </row>
    <row r="2967" spans="1:6" x14ac:dyDescent="0.3">
      <c r="A2967">
        <v>71371</v>
      </c>
      <c r="B2967" t="s">
        <v>7</v>
      </c>
      <c r="C2967" s="2">
        <v>44343.93199277066</v>
      </c>
      <c r="D2967" s="2" t="str">
        <f>VLOOKUP(B2967,'Cписок Часовых Поясов'!A:D,3,0)</f>
        <v>Азорское Летнее Время</v>
      </c>
      <c r="E2967">
        <v>0</v>
      </c>
      <c r="F2967" s="26">
        <f t="shared" si="46"/>
        <v>44343.93199277066</v>
      </c>
    </row>
    <row r="2968" spans="1:6" x14ac:dyDescent="0.3">
      <c r="A2968">
        <v>71391</v>
      </c>
      <c r="B2968" t="s">
        <v>5</v>
      </c>
      <c r="C2968" s="2">
        <v>44308.662012642453</v>
      </c>
      <c r="D2968" s="2" t="str">
        <f>VLOOKUP(B2968,'Cписок Часовых Поясов'!A:D,3,0)</f>
        <v>Центральноафриканское Время</v>
      </c>
      <c r="E2968">
        <v>2</v>
      </c>
      <c r="F2968" s="26">
        <f t="shared" si="46"/>
        <v>44308.745345975789</v>
      </c>
    </row>
    <row r="2969" spans="1:6" x14ac:dyDescent="0.3">
      <c r="A2969">
        <v>71409</v>
      </c>
      <c r="B2969" t="s">
        <v>5</v>
      </c>
      <c r="C2969" s="2">
        <v>44404.95063482906</v>
      </c>
      <c r="D2969" s="2" t="str">
        <f>VLOOKUP(B2969,'Cписок Часовых Поясов'!A:D,3,0)</f>
        <v>Центральноафриканское Время</v>
      </c>
      <c r="E2969">
        <v>2</v>
      </c>
      <c r="F2969" s="26">
        <f t="shared" si="46"/>
        <v>44405.033968162395</v>
      </c>
    </row>
    <row r="2970" spans="1:6" x14ac:dyDescent="0.3">
      <c r="A2970">
        <v>71416</v>
      </c>
      <c r="B2970" t="s">
        <v>2</v>
      </c>
      <c r="C2970" s="2">
        <v>44309.500714280628</v>
      </c>
      <c r="D2970" s="2" t="str">
        <f>VLOOKUP(B2970,'Cписок Часовых Поясов'!A:D,3,0)</f>
        <v>Британское Летнее Время</v>
      </c>
      <c r="E2970">
        <v>1</v>
      </c>
      <c r="F2970" s="26">
        <f t="shared" si="46"/>
        <v>44309.542380947292</v>
      </c>
    </row>
    <row r="2971" spans="1:6" x14ac:dyDescent="0.3">
      <c r="A2971">
        <v>71433</v>
      </c>
      <c r="B2971" t="s">
        <v>2</v>
      </c>
      <c r="C2971" s="2">
        <v>44361.830133974356</v>
      </c>
      <c r="D2971" s="2" t="str">
        <f>VLOOKUP(B2971,'Cписок Часовых Поясов'!A:D,3,0)</f>
        <v>Британское Летнее Время</v>
      </c>
      <c r="E2971">
        <v>1</v>
      </c>
      <c r="F2971" s="26">
        <f t="shared" si="46"/>
        <v>44361.87180064102</v>
      </c>
    </row>
    <row r="2972" spans="1:6" x14ac:dyDescent="0.3">
      <c r="A2972">
        <v>71492</v>
      </c>
      <c r="B2972" t="s">
        <v>5</v>
      </c>
      <c r="C2972" s="2">
        <v>44373.5956235755</v>
      </c>
      <c r="D2972" s="2" t="str">
        <f>VLOOKUP(B2972,'Cписок Часовых Поясов'!A:D,3,0)</f>
        <v>Центральноафриканское Время</v>
      </c>
      <c r="E2972">
        <v>2</v>
      </c>
      <c r="F2972" s="26">
        <f t="shared" si="46"/>
        <v>44373.678956908836</v>
      </c>
    </row>
    <row r="2973" spans="1:6" x14ac:dyDescent="0.3">
      <c r="A2973">
        <v>71529</v>
      </c>
      <c r="B2973" t="s">
        <v>3</v>
      </c>
      <c r="C2973" s="2">
        <v>44310.208942556979</v>
      </c>
      <c r="D2973" s="2" t="str">
        <f>VLOOKUP(B2973,'Cписок Часовых Поясов'!A:D,3,0)</f>
        <v>Арабское Стандартное Время</v>
      </c>
      <c r="E2973">
        <v>3</v>
      </c>
      <c r="F2973" s="26">
        <f t="shared" si="46"/>
        <v>44310.333942556979</v>
      </c>
    </row>
    <row r="2974" spans="1:6" x14ac:dyDescent="0.3">
      <c r="A2974">
        <v>71603</v>
      </c>
      <c r="B2974" t="s">
        <v>5</v>
      </c>
      <c r="C2974" s="2">
        <v>44358.467675142456</v>
      </c>
      <c r="D2974" s="2" t="str">
        <f>VLOOKUP(B2974,'Cписок Часовых Поясов'!A:D,3,0)</f>
        <v>Центральноафриканское Время</v>
      </c>
      <c r="E2974">
        <v>2</v>
      </c>
      <c r="F2974" s="26">
        <f t="shared" si="46"/>
        <v>44358.551008475792</v>
      </c>
    </row>
    <row r="2975" spans="1:6" x14ac:dyDescent="0.3">
      <c r="A2975">
        <v>71607</v>
      </c>
      <c r="B2975" t="s">
        <v>11</v>
      </c>
      <c r="C2975" s="2">
        <v>44298.625206125354</v>
      </c>
      <c r="D2975" s="2" t="str">
        <f>VLOOKUP(B2975,'Cписок Часовых Поясов'!A:D,3,0)</f>
        <v>Горное Стандартное Время (Северная Америка)</v>
      </c>
      <c r="E2975">
        <v>-7</v>
      </c>
      <c r="F2975" s="26">
        <f t="shared" si="46"/>
        <v>44298.33353945869</v>
      </c>
    </row>
    <row r="2976" spans="1:6" x14ac:dyDescent="0.3">
      <c r="A2976">
        <v>71621</v>
      </c>
      <c r="B2976" t="s">
        <v>2</v>
      </c>
      <c r="C2976" s="2">
        <v>44308.367926745006</v>
      </c>
      <c r="D2976" s="2" t="str">
        <f>VLOOKUP(B2976,'Cписок Часовых Поясов'!A:D,3,0)</f>
        <v>Британское Летнее Время</v>
      </c>
      <c r="E2976">
        <v>1</v>
      </c>
      <c r="F2976" s="26">
        <f t="shared" si="46"/>
        <v>44308.40959341167</v>
      </c>
    </row>
    <row r="2977" spans="1:6" x14ac:dyDescent="0.3">
      <c r="A2977">
        <v>71667</v>
      </c>
      <c r="B2977" t="s">
        <v>3</v>
      </c>
      <c r="C2977" s="2">
        <v>44302.276103846154</v>
      </c>
      <c r="D2977" s="2" t="str">
        <f>VLOOKUP(B2977,'Cписок Часовых Поясов'!A:D,3,0)</f>
        <v>Арабское Стандартное Время</v>
      </c>
      <c r="E2977">
        <v>3</v>
      </c>
      <c r="F2977" s="26">
        <f t="shared" si="46"/>
        <v>44302.401103846154</v>
      </c>
    </row>
    <row r="2978" spans="1:6" x14ac:dyDescent="0.3">
      <c r="A2978">
        <v>71707</v>
      </c>
      <c r="B2978" t="s">
        <v>7</v>
      </c>
      <c r="C2978" s="2">
        <v>44400.082010826212</v>
      </c>
      <c r="D2978" s="2" t="str">
        <f>VLOOKUP(B2978,'Cписок Часовых Поясов'!A:D,3,0)</f>
        <v>Азорское Летнее Время</v>
      </c>
      <c r="E2978">
        <v>0</v>
      </c>
      <c r="F2978" s="26">
        <f t="shared" si="46"/>
        <v>44400.082010826212</v>
      </c>
    </row>
    <row r="2979" spans="1:6" x14ac:dyDescent="0.3">
      <c r="A2979">
        <v>71710</v>
      </c>
      <c r="B2979" t="s">
        <v>7</v>
      </c>
      <c r="C2979" s="2">
        <v>44321.276366168095</v>
      </c>
      <c r="D2979" s="2" t="str">
        <f>VLOOKUP(B2979,'Cписок Часовых Поясов'!A:D,3,0)</f>
        <v>Азорское Летнее Время</v>
      </c>
      <c r="E2979">
        <v>0</v>
      </c>
      <c r="F2979" s="26">
        <f t="shared" si="46"/>
        <v>44321.276366168095</v>
      </c>
    </row>
    <row r="2980" spans="1:6" x14ac:dyDescent="0.3">
      <c r="A2980">
        <v>71718</v>
      </c>
      <c r="B2980" t="s">
        <v>7</v>
      </c>
      <c r="C2980" s="2">
        <v>44360.54305915242</v>
      </c>
      <c r="D2980" s="2" t="str">
        <f>VLOOKUP(B2980,'Cписок Часовых Поясов'!A:D,3,0)</f>
        <v>Азорское Летнее Время</v>
      </c>
      <c r="E2980">
        <v>0</v>
      </c>
      <c r="F2980" s="26">
        <f t="shared" si="46"/>
        <v>44360.54305915242</v>
      </c>
    </row>
    <row r="2981" spans="1:6" x14ac:dyDescent="0.3">
      <c r="A2981">
        <v>71751</v>
      </c>
      <c r="B2981" t="s">
        <v>7</v>
      </c>
      <c r="C2981" s="2">
        <v>44283.522964601136</v>
      </c>
      <c r="D2981" s="2" t="str">
        <f>VLOOKUP(B2981,'Cписок Часовых Поясов'!A:D,3,0)</f>
        <v>Азорское Летнее Время</v>
      </c>
      <c r="E2981">
        <v>0</v>
      </c>
      <c r="F2981" s="26">
        <f t="shared" si="46"/>
        <v>44283.522964601136</v>
      </c>
    </row>
    <row r="2982" spans="1:6" x14ac:dyDescent="0.3">
      <c r="A2982">
        <v>71773</v>
      </c>
      <c r="B2982" t="s">
        <v>3</v>
      </c>
      <c r="C2982" s="2">
        <v>44315.460869586896</v>
      </c>
      <c r="D2982" s="2" t="str">
        <f>VLOOKUP(B2982,'Cписок Часовых Поясов'!A:D,3,0)</f>
        <v>Арабское Стандартное Время</v>
      </c>
      <c r="E2982">
        <v>3</v>
      </c>
      <c r="F2982" s="26">
        <f t="shared" si="46"/>
        <v>44315.585869586896</v>
      </c>
    </row>
    <row r="2983" spans="1:6" x14ac:dyDescent="0.3">
      <c r="A2983">
        <v>71775</v>
      </c>
      <c r="B2983" t="s">
        <v>5</v>
      </c>
      <c r="C2983" s="2">
        <v>44340.264808903135</v>
      </c>
      <c r="D2983" s="2" t="str">
        <f>VLOOKUP(B2983,'Cписок Часовых Поясов'!A:D,3,0)</f>
        <v>Центральноафриканское Время</v>
      </c>
      <c r="E2983">
        <v>2</v>
      </c>
      <c r="F2983" s="26">
        <f t="shared" si="46"/>
        <v>44340.348142236471</v>
      </c>
    </row>
    <row r="2984" spans="1:6" x14ac:dyDescent="0.3">
      <c r="A2984">
        <v>71833</v>
      </c>
      <c r="B2984" t="s">
        <v>3</v>
      </c>
      <c r="C2984" s="2">
        <v>44340.149058475785</v>
      </c>
      <c r="D2984" s="2" t="str">
        <f>VLOOKUP(B2984,'Cписок Часовых Поясов'!A:D,3,0)</f>
        <v>Арабское Стандартное Время</v>
      </c>
      <c r="E2984">
        <v>3</v>
      </c>
      <c r="F2984" s="26">
        <f t="shared" si="46"/>
        <v>44340.274058475785</v>
      </c>
    </row>
    <row r="2985" spans="1:6" x14ac:dyDescent="0.3">
      <c r="A2985">
        <v>71843</v>
      </c>
      <c r="B2985" t="s">
        <v>7</v>
      </c>
      <c r="C2985" s="2">
        <v>44406.869482122514</v>
      </c>
      <c r="D2985" s="2" t="str">
        <f>VLOOKUP(B2985,'Cписок Часовых Поясов'!A:D,3,0)</f>
        <v>Азорское Летнее Время</v>
      </c>
      <c r="E2985">
        <v>0</v>
      </c>
      <c r="F2985" s="26">
        <f t="shared" si="46"/>
        <v>44406.869482122514</v>
      </c>
    </row>
    <row r="2986" spans="1:6" x14ac:dyDescent="0.3">
      <c r="A2986">
        <v>71880</v>
      </c>
      <c r="B2986" t="s">
        <v>2</v>
      </c>
      <c r="C2986" s="2">
        <v>44339.209789565532</v>
      </c>
      <c r="D2986" s="2" t="str">
        <f>VLOOKUP(B2986,'Cписок Часовых Поясов'!A:D,3,0)</f>
        <v>Британское Летнее Время</v>
      </c>
      <c r="E2986">
        <v>1</v>
      </c>
      <c r="F2986" s="26">
        <f t="shared" si="46"/>
        <v>44339.251456232196</v>
      </c>
    </row>
    <row r="2987" spans="1:6" x14ac:dyDescent="0.3">
      <c r="A2987">
        <v>71896</v>
      </c>
      <c r="B2987" t="s">
        <v>9</v>
      </c>
      <c r="C2987" s="2">
        <v>44345.231646367523</v>
      </c>
      <c r="D2987" s="2" t="str">
        <f>VLOOKUP(B2987,'Cписок Часовых Поясов'!A:D,3,0)</f>
        <v>Алматинское Время</v>
      </c>
      <c r="E2987">
        <v>6</v>
      </c>
      <c r="F2987" s="26">
        <f t="shared" si="46"/>
        <v>44345.481646367523</v>
      </c>
    </row>
    <row r="2988" spans="1:6" x14ac:dyDescent="0.3">
      <c r="A2988">
        <v>71929</v>
      </c>
      <c r="B2988" t="s">
        <v>5</v>
      </c>
      <c r="C2988" s="2">
        <v>44302.597841809118</v>
      </c>
      <c r="D2988" s="2" t="str">
        <f>VLOOKUP(B2988,'Cписок Часовых Поясов'!A:D,3,0)</f>
        <v>Центральноафриканское Время</v>
      </c>
      <c r="E2988">
        <v>2</v>
      </c>
      <c r="F2988" s="26">
        <f t="shared" si="46"/>
        <v>44302.681175142454</v>
      </c>
    </row>
    <row r="2989" spans="1:6" x14ac:dyDescent="0.3">
      <c r="A2989">
        <v>71935</v>
      </c>
      <c r="B2989" t="s">
        <v>2</v>
      </c>
      <c r="C2989" s="2">
        <v>44311.490464245013</v>
      </c>
      <c r="D2989" s="2" t="str">
        <f>VLOOKUP(B2989,'Cписок Часовых Поясов'!A:D,3,0)</f>
        <v>Британское Летнее Время</v>
      </c>
      <c r="E2989">
        <v>1</v>
      </c>
      <c r="F2989" s="26">
        <f t="shared" si="46"/>
        <v>44311.532130911677</v>
      </c>
    </row>
    <row r="2990" spans="1:6" x14ac:dyDescent="0.3">
      <c r="A2990">
        <v>71971</v>
      </c>
      <c r="B2990" t="s">
        <v>3</v>
      </c>
      <c r="C2990" s="2">
        <v>44406.674888568377</v>
      </c>
      <c r="D2990" s="2" t="str">
        <f>VLOOKUP(B2990,'Cписок Часовых Поясов'!A:D,3,0)</f>
        <v>Арабское Стандартное Время</v>
      </c>
      <c r="E2990">
        <v>3</v>
      </c>
      <c r="F2990" s="26">
        <f t="shared" si="46"/>
        <v>44406.799888568377</v>
      </c>
    </row>
    <row r="2991" spans="1:6" x14ac:dyDescent="0.3">
      <c r="A2991">
        <v>71992</v>
      </c>
      <c r="B2991" t="s">
        <v>5</v>
      </c>
      <c r="C2991" s="2">
        <v>44373.178676032767</v>
      </c>
      <c r="D2991" s="2" t="str">
        <f>VLOOKUP(B2991,'Cписок Часовых Поясов'!A:D,3,0)</f>
        <v>Центральноафриканское Время</v>
      </c>
      <c r="E2991">
        <v>2</v>
      </c>
      <c r="F2991" s="26">
        <f t="shared" si="46"/>
        <v>44373.262009366103</v>
      </c>
    </row>
    <row r="2992" spans="1:6" x14ac:dyDescent="0.3">
      <c r="A2992">
        <v>72028</v>
      </c>
      <c r="B2992" t="s">
        <v>7</v>
      </c>
      <c r="C2992" s="2">
        <v>44310.762210363246</v>
      </c>
      <c r="D2992" s="2" t="str">
        <f>VLOOKUP(B2992,'Cписок Часовых Поясов'!A:D,3,0)</f>
        <v>Азорское Летнее Время</v>
      </c>
      <c r="E2992">
        <v>0</v>
      </c>
      <c r="F2992" s="26">
        <f t="shared" si="46"/>
        <v>44310.762210363246</v>
      </c>
    </row>
    <row r="2993" spans="1:6" x14ac:dyDescent="0.3">
      <c r="A2993">
        <v>72062</v>
      </c>
      <c r="B2993" t="s">
        <v>5</v>
      </c>
      <c r="C2993" s="2">
        <v>44308.414544408828</v>
      </c>
      <c r="D2993" s="2" t="str">
        <f>VLOOKUP(B2993,'Cписок Часовых Поясов'!A:D,3,0)</f>
        <v>Центральноафриканское Время</v>
      </c>
      <c r="E2993">
        <v>2</v>
      </c>
      <c r="F2993" s="26">
        <f t="shared" si="46"/>
        <v>44308.497877742164</v>
      </c>
    </row>
    <row r="2994" spans="1:6" x14ac:dyDescent="0.3">
      <c r="A2994">
        <v>72076</v>
      </c>
      <c r="B2994" t="s">
        <v>2</v>
      </c>
      <c r="C2994" s="2">
        <v>44315.743551068379</v>
      </c>
      <c r="D2994" s="2" t="str">
        <f>VLOOKUP(B2994,'Cписок Часовых Поясов'!A:D,3,0)</f>
        <v>Британское Летнее Время</v>
      </c>
      <c r="E2994">
        <v>1</v>
      </c>
      <c r="F2994" s="26">
        <f t="shared" si="46"/>
        <v>44315.785217735043</v>
      </c>
    </row>
    <row r="2995" spans="1:6" x14ac:dyDescent="0.3">
      <c r="A2995">
        <v>72108</v>
      </c>
      <c r="B2995" t="s">
        <v>2</v>
      </c>
      <c r="C2995" s="2">
        <v>44313.739270299142</v>
      </c>
      <c r="D2995" s="2" t="str">
        <f>VLOOKUP(B2995,'Cписок Часовых Поясов'!A:D,3,0)</f>
        <v>Британское Летнее Время</v>
      </c>
      <c r="E2995">
        <v>1</v>
      </c>
      <c r="F2995" s="26">
        <f t="shared" si="46"/>
        <v>44313.780936965806</v>
      </c>
    </row>
    <row r="2996" spans="1:6" x14ac:dyDescent="0.3">
      <c r="A2996">
        <v>72115</v>
      </c>
      <c r="B2996" t="s">
        <v>5</v>
      </c>
      <c r="C2996" s="2">
        <v>44298.754236502849</v>
      </c>
      <c r="D2996" s="2" t="str">
        <f>VLOOKUP(B2996,'Cписок Часовых Поясов'!A:D,3,0)</f>
        <v>Центральноафриканское Время</v>
      </c>
      <c r="E2996">
        <v>2</v>
      </c>
      <c r="F2996" s="26">
        <f t="shared" si="46"/>
        <v>44298.837569836185</v>
      </c>
    </row>
    <row r="2997" spans="1:6" x14ac:dyDescent="0.3">
      <c r="A2997">
        <v>72131</v>
      </c>
      <c r="B2997" t="s">
        <v>5</v>
      </c>
      <c r="C2997" s="2">
        <v>44311.623384188031</v>
      </c>
      <c r="D2997" s="2" t="str">
        <f>VLOOKUP(B2997,'Cписок Часовых Поясов'!A:D,3,0)</f>
        <v>Центральноафриканское Время</v>
      </c>
      <c r="E2997">
        <v>2</v>
      </c>
      <c r="F2997" s="26">
        <f t="shared" si="46"/>
        <v>44311.706717521367</v>
      </c>
    </row>
    <row r="2998" spans="1:6" x14ac:dyDescent="0.3">
      <c r="A2998">
        <v>72149</v>
      </c>
      <c r="B2998" t="s">
        <v>7</v>
      </c>
      <c r="C2998" s="2">
        <v>44365.252397649572</v>
      </c>
      <c r="D2998" s="2" t="str">
        <f>VLOOKUP(B2998,'Cписок Часовых Поясов'!A:D,3,0)</f>
        <v>Азорское Летнее Время</v>
      </c>
      <c r="E2998">
        <v>0</v>
      </c>
      <c r="F2998" s="26">
        <f t="shared" si="46"/>
        <v>44365.252397649572</v>
      </c>
    </row>
    <row r="2999" spans="1:6" x14ac:dyDescent="0.3">
      <c r="A2999">
        <v>72216</v>
      </c>
      <c r="B2999" t="s">
        <v>5</v>
      </c>
      <c r="C2999" s="2">
        <v>44376.935654344728</v>
      </c>
      <c r="D2999" s="2" t="str">
        <f>VLOOKUP(B2999,'Cписок Часовых Поясов'!A:D,3,0)</f>
        <v>Центральноафриканское Время</v>
      </c>
      <c r="E2999">
        <v>2</v>
      </c>
      <c r="F2999" s="26">
        <f t="shared" si="46"/>
        <v>44377.018987678064</v>
      </c>
    </row>
    <row r="3000" spans="1:6" x14ac:dyDescent="0.3">
      <c r="A3000">
        <v>72348</v>
      </c>
      <c r="B3000" t="s">
        <v>4</v>
      </c>
      <c r="C3000" s="2">
        <v>44309.673229594016</v>
      </c>
      <c r="D3000" s="2" t="str">
        <f>VLOOKUP(B3000,'Cписок Часовых Поясов'!A:D,3,0)</f>
        <v>Австралийское Восточное Летнее Время</v>
      </c>
      <c r="E3000">
        <v>11</v>
      </c>
      <c r="F3000" s="26">
        <f t="shared" si="46"/>
        <v>44310.131562927352</v>
      </c>
    </row>
    <row r="3001" spans="1:6" x14ac:dyDescent="0.3">
      <c r="A3001">
        <v>72352</v>
      </c>
      <c r="B3001" t="s">
        <v>2</v>
      </c>
      <c r="C3001" s="2">
        <v>44308.567253240741</v>
      </c>
      <c r="D3001" s="2" t="str">
        <f>VLOOKUP(B3001,'Cписок Часовых Поясов'!A:D,3,0)</f>
        <v>Британское Летнее Время</v>
      </c>
      <c r="E3001">
        <v>1</v>
      </c>
      <c r="F3001" s="26">
        <f t="shared" si="46"/>
        <v>44308.608919907405</v>
      </c>
    </row>
    <row r="3002" spans="1:6" x14ac:dyDescent="0.3">
      <c r="A3002">
        <v>72388</v>
      </c>
      <c r="B3002" t="s">
        <v>2</v>
      </c>
      <c r="C3002" s="2">
        <v>44342.268240705125</v>
      </c>
      <c r="D3002" s="2" t="str">
        <f>VLOOKUP(B3002,'Cписок Часовых Поясов'!A:D,3,0)</f>
        <v>Британское Летнее Время</v>
      </c>
      <c r="E3002">
        <v>1</v>
      </c>
      <c r="F3002" s="26">
        <f t="shared" si="46"/>
        <v>44342.309907371789</v>
      </c>
    </row>
    <row r="3003" spans="1:6" x14ac:dyDescent="0.3">
      <c r="A3003">
        <v>72410</v>
      </c>
      <c r="B3003" t="s">
        <v>8</v>
      </c>
      <c r="C3003" s="2">
        <v>44339.833824252135</v>
      </c>
      <c r="D3003" s="2" t="str">
        <f>VLOOKUP(B3003,'Cписок Часовых Поясов'!A:D,3,0)</f>
        <v>Актюбинское Время</v>
      </c>
      <c r="E3003">
        <v>5</v>
      </c>
      <c r="F3003" s="26">
        <f t="shared" si="46"/>
        <v>44340.042157585471</v>
      </c>
    </row>
    <row r="3004" spans="1:6" x14ac:dyDescent="0.3">
      <c r="A3004">
        <v>72411</v>
      </c>
      <c r="B3004" t="s">
        <v>5</v>
      </c>
      <c r="C3004" s="2">
        <v>44309.003468376068</v>
      </c>
      <c r="D3004" s="2" t="str">
        <f>VLOOKUP(B3004,'Cписок Часовых Поясов'!A:D,3,0)</f>
        <v>Центральноафриканское Время</v>
      </c>
      <c r="E3004">
        <v>2</v>
      </c>
      <c r="F3004" s="26">
        <f t="shared" si="46"/>
        <v>44309.086801709404</v>
      </c>
    </row>
    <row r="3005" spans="1:6" x14ac:dyDescent="0.3">
      <c r="A3005">
        <v>72434</v>
      </c>
      <c r="B3005" t="s">
        <v>18</v>
      </c>
      <c r="C3005" s="2">
        <v>44343.360272400292</v>
      </c>
      <c r="D3005" s="2" t="str">
        <f>VLOOKUP(B3005,'Cписок Часовых Поясов'!A:D,3,0)</f>
        <v>Амазонское Время</v>
      </c>
      <c r="E3005">
        <v>-4</v>
      </c>
      <c r="F3005" s="26">
        <f t="shared" si="46"/>
        <v>44343.193605733628</v>
      </c>
    </row>
    <row r="3006" spans="1:6" x14ac:dyDescent="0.3">
      <c r="A3006">
        <v>72473</v>
      </c>
      <c r="B3006" t="s">
        <v>5</v>
      </c>
      <c r="C3006" s="2">
        <v>44313.893871937325</v>
      </c>
      <c r="D3006" s="2" t="str">
        <f>VLOOKUP(B3006,'Cписок Часовых Поясов'!A:D,3,0)</f>
        <v>Центральноафриканское Время</v>
      </c>
      <c r="E3006">
        <v>2</v>
      </c>
      <c r="F3006" s="26">
        <f t="shared" si="46"/>
        <v>44313.977205270661</v>
      </c>
    </row>
    <row r="3007" spans="1:6" x14ac:dyDescent="0.3">
      <c r="A3007">
        <v>72531</v>
      </c>
      <c r="B3007" t="s">
        <v>3</v>
      </c>
      <c r="C3007" s="2">
        <v>44379.325306837607</v>
      </c>
      <c r="D3007" s="2" t="str">
        <f>VLOOKUP(B3007,'Cписок Часовых Поясов'!A:D,3,0)</f>
        <v>Арабское Стандартное Время</v>
      </c>
      <c r="E3007">
        <v>3</v>
      </c>
      <c r="F3007" s="26">
        <f t="shared" si="46"/>
        <v>44379.450306837607</v>
      </c>
    </row>
    <row r="3008" spans="1:6" x14ac:dyDescent="0.3">
      <c r="A3008">
        <v>72537</v>
      </c>
      <c r="B3008" t="s">
        <v>5</v>
      </c>
      <c r="C3008" s="2">
        <v>44341.25987866809</v>
      </c>
      <c r="D3008" s="2" t="str">
        <f>VLOOKUP(B3008,'Cписок Часовых Поясов'!A:D,3,0)</f>
        <v>Центральноафриканское Время</v>
      </c>
      <c r="E3008">
        <v>2</v>
      </c>
      <c r="F3008" s="26">
        <f t="shared" si="46"/>
        <v>44341.343212001426</v>
      </c>
    </row>
    <row r="3009" spans="1:6" x14ac:dyDescent="0.3">
      <c r="A3009">
        <v>72556</v>
      </c>
      <c r="B3009" t="s">
        <v>2</v>
      </c>
      <c r="C3009" s="2">
        <v>44308.919829736471</v>
      </c>
      <c r="D3009" s="2" t="str">
        <f>VLOOKUP(B3009,'Cписок Часовых Поясов'!A:D,3,0)</f>
        <v>Британское Летнее Время</v>
      </c>
      <c r="E3009">
        <v>1</v>
      </c>
      <c r="F3009" s="26">
        <f t="shared" si="46"/>
        <v>44308.961496403135</v>
      </c>
    </row>
    <row r="3010" spans="1:6" x14ac:dyDescent="0.3">
      <c r="A3010">
        <v>72609</v>
      </c>
      <c r="B3010" t="s">
        <v>4</v>
      </c>
      <c r="C3010" s="2">
        <v>44373.774581125355</v>
      </c>
      <c r="D3010" s="2" t="str">
        <f>VLOOKUP(B3010,'Cписок Часовых Поясов'!A:D,3,0)</f>
        <v>Австралийское Восточное Летнее Время</v>
      </c>
      <c r="E3010">
        <v>11</v>
      </c>
      <c r="F3010" s="26">
        <f t="shared" ref="F3010:F3073" si="47">C3010+E3010/24</f>
        <v>44374.232914458691</v>
      </c>
    </row>
    <row r="3011" spans="1:6" x14ac:dyDescent="0.3">
      <c r="A3011">
        <v>72631</v>
      </c>
      <c r="B3011" t="s">
        <v>2</v>
      </c>
      <c r="C3011" s="2">
        <v>44352.197028205126</v>
      </c>
      <c r="D3011" s="2" t="str">
        <f>VLOOKUP(B3011,'Cписок Часовых Поясов'!A:D,3,0)</f>
        <v>Британское Летнее Время</v>
      </c>
      <c r="E3011">
        <v>1</v>
      </c>
      <c r="F3011" s="26">
        <f t="shared" si="47"/>
        <v>44352.23869487179</v>
      </c>
    </row>
    <row r="3012" spans="1:6" x14ac:dyDescent="0.3">
      <c r="A3012">
        <v>72641</v>
      </c>
      <c r="B3012" t="s">
        <v>5</v>
      </c>
      <c r="C3012" s="2">
        <v>44343.855750641029</v>
      </c>
      <c r="D3012" s="2" t="str">
        <f>VLOOKUP(B3012,'Cписок Часовых Поясов'!A:D,3,0)</f>
        <v>Центральноафриканское Время</v>
      </c>
      <c r="E3012">
        <v>2</v>
      </c>
      <c r="F3012" s="26">
        <f t="shared" si="47"/>
        <v>44343.939083974365</v>
      </c>
    </row>
    <row r="3013" spans="1:6" x14ac:dyDescent="0.3">
      <c r="A3013">
        <v>72659</v>
      </c>
      <c r="B3013" t="s">
        <v>16</v>
      </c>
      <c r="C3013" s="2">
        <v>44373.459320726492</v>
      </c>
      <c r="D3013" s="2" t="str">
        <f>VLOOKUP(B3013,'Cписок Часовых Поясов'!A:D,3,0)</f>
        <v>Атлантическое Летнее Время</v>
      </c>
      <c r="E3013">
        <v>-3</v>
      </c>
      <c r="F3013" s="26">
        <f t="shared" si="47"/>
        <v>44373.334320726492</v>
      </c>
    </row>
    <row r="3014" spans="1:6" x14ac:dyDescent="0.3">
      <c r="A3014">
        <v>72736</v>
      </c>
      <c r="B3014" t="s">
        <v>7</v>
      </c>
      <c r="C3014" s="2">
        <v>44398.884487108262</v>
      </c>
      <c r="D3014" s="2" t="str">
        <f>VLOOKUP(B3014,'Cписок Часовых Поясов'!A:D,3,0)</f>
        <v>Азорское Летнее Время</v>
      </c>
      <c r="E3014">
        <v>0</v>
      </c>
      <c r="F3014" s="26">
        <f t="shared" si="47"/>
        <v>44398.884487108262</v>
      </c>
    </row>
    <row r="3015" spans="1:6" x14ac:dyDescent="0.3">
      <c r="A3015">
        <v>72739</v>
      </c>
      <c r="B3015" t="s">
        <v>13</v>
      </c>
      <c r="C3015" s="2">
        <v>44408.034982799145</v>
      </c>
      <c r="D3015" s="2" t="str">
        <f>VLOOKUP(B3015,'Cписок Часовых Поясов'!A:D,3,0)</f>
        <v>Акрийское Время</v>
      </c>
      <c r="E3015">
        <v>-5</v>
      </c>
      <c r="F3015" s="26">
        <f t="shared" si="47"/>
        <v>44407.826649465809</v>
      </c>
    </row>
    <row r="3016" spans="1:6" x14ac:dyDescent="0.3">
      <c r="A3016">
        <v>72742</v>
      </c>
      <c r="B3016" t="s">
        <v>12</v>
      </c>
      <c r="C3016" s="2">
        <v>44407.300954522791</v>
      </c>
      <c r="D3016" s="2" t="str">
        <f>VLOOKUP(B3016,'Cписок Часовых Поясов'!A:D,3,0)</f>
        <v>Часовой Пояс Острова Рождества</v>
      </c>
      <c r="E3016">
        <v>7</v>
      </c>
      <c r="F3016" s="26">
        <f t="shared" si="47"/>
        <v>44407.592621189455</v>
      </c>
    </row>
    <row r="3017" spans="1:6" x14ac:dyDescent="0.3">
      <c r="A3017">
        <v>72743</v>
      </c>
      <c r="B3017" t="s">
        <v>5</v>
      </c>
      <c r="C3017" s="2">
        <v>44403.16024665242</v>
      </c>
      <c r="D3017" s="2" t="str">
        <f>VLOOKUP(B3017,'Cписок Часовых Поясов'!A:D,3,0)</f>
        <v>Центральноафриканское Время</v>
      </c>
      <c r="E3017">
        <v>2</v>
      </c>
      <c r="F3017" s="26">
        <f t="shared" si="47"/>
        <v>44403.243579985756</v>
      </c>
    </row>
    <row r="3018" spans="1:6" x14ac:dyDescent="0.3">
      <c r="A3018">
        <v>72786</v>
      </c>
      <c r="B3018" t="s">
        <v>13</v>
      </c>
      <c r="C3018" s="2">
        <v>44373.465070868951</v>
      </c>
      <c r="D3018" s="2" t="str">
        <f>VLOOKUP(B3018,'Cписок Часовых Поясов'!A:D,3,0)</f>
        <v>Акрийское Время</v>
      </c>
      <c r="E3018">
        <v>-5</v>
      </c>
      <c r="F3018" s="26">
        <f t="shared" si="47"/>
        <v>44373.256737535616</v>
      </c>
    </row>
    <row r="3019" spans="1:6" x14ac:dyDescent="0.3">
      <c r="A3019">
        <v>72793</v>
      </c>
      <c r="B3019" t="s">
        <v>2</v>
      </c>
      <c r="C3019" s="2">
        <v>44374.318436467234</v>
      </c>
      <c r="D3019" s="2" t="str">
        <f>VLOOKUP(B3019,'Cписок Часовых Поясов'!A:D,3,0)</f>
        <v>Британское Летнее Время</v>
      </c>
      <c r="E3019">
        <v>1</v>
      </c>
      <c r="F3019" s="26">
        <f t="shared" si="47"/>
        <v>44374.360103133899</v>
      </c>
    </row>
    <row r="3020" spans="1:6" x14ac:dyDescent="0.3">
      <c r="A3020">
        <v>72819</v>
      </c>
      <c r="B3020" t="s">
        <v>9</v>
      </c>
      <c r="C3020" s="2">
        <v>44308.007439102563</v>
      </c>
      <c r="D3020" s="2" t="str">
        <f>VLOOKUP(B3020,'Cписок Часовых Поясов'!A:D,3,0)</f>
        <v>Алматинское Время</v>
      </c>
      <c r="E3020">
        <v>6</v>
      </c>
      <c r="F3020" s="26">
        <f t="shared" si="47"/>
        <v>44308.257439102563</v>
      </c>
    </row>
    <row r="3021" spans="1:6" x14ac:dyDescent="0.3">
      <c r="A3021">
        <v>72832</v>
      </c>
      <c r="B3021" t="s">
        <v>2</v>
      </c>
      <c r="C3021" s="2">
        <v>44371.218180733624</v>
      </c>
      <c r="D3021" s="2" t="str">
        <f>VLOOKUP(B3021,'Cписок Часовых Поясов'!A:D,3,0)</f>
        <v>Британское Летнее Время</v>
      </c>
      <c r="E3021">
        <v>1</v>
      </c>
      <c r="F3021" s="26">
        <f t="shared" si="47"/>
        <v>44371.259847400288</v>
      </c>
    </row>
    <row r="3022" spans="1:6" x14ac:dyDescent="0.3">
      <c r="A3022">
        <v>72846</v>
      </c>
      <c r="B3022" t="s">
        <v>2</v>
      </c>
      <c r="C3022" s="2">
        <v>44346.947738603987</v>
      </c>
      <c r="D3022" s="2" t="str">
        <f>VLOOKUP(B3022,'Cписок Часовых Поясов'!A:D,3,0)</f>
        <v>Британское Летнее Время</v>
      </c>
      <c r="E3022">
        <v>1</v>
      </c>
      <c r="F3022" s="26">
        <f t="shared" si="47"/>
        <v>44346.989405270651</v>
      </c>
    </row>
    <row r="3023" spans="1:6" x14ac:dyDescent="0.3">
      <c r="A3023">
        <v>72887</v>
      </c>
      <c r="B3023" t="s">
        <v>2</v>
      </c>
      <c r="C3023" s="2">
        <v>44379.319985861825</v>
      </c>
      <c r="D3023" s="2" t="str">
        <f>VLOOKUP(B3023,'Cписок Часовых Поясов'!A:D,3,0)</f>
        <v>Британское Летнее Время</v>
      </c>
      <c r="E3023">
        <v>1</v>
      </c>
      <c r="F3023" s="26">
        <f t="shared" si="47"/>
        <v>44379.361652528489</v>
      </c>
    </row>
    <row r="3024" spans="1:6" x14ac:dyDescent="0.3">
      <c r="A3024">
        <v>72893</v>
      </c>
      <c r="B3024" t="s">
        <v>5</v>
      </c>
      <c r="C3024" s="2">
        <v>44391.123731588319</v>
      </c>
      <c r="D3024" s="2" t="str">
        <f>VLOOKUP(B3024,'Cписок Часовых Поясов'!A:D,3,0)</f>
        <v>Центральноафриканское Время</v>
      </c>
      <c r="E3024">
        <v>2</v>
      </c>
      <c r="F3024" s="26">
        <f t="shared" si="47"/>
        <v>44391.207064921655</v>
      </c>
    </row>
    <row r="3025" spans="1:6" x14ac:dyDescent="0.3">
      <c r="A3025">
        <v>72913</v>
      </c>
      <c r="B3025" t="s">
        <v>2</v>
      </c>
      <c r="C3025" s="2">
        <v>44415.541330698004</v>
      </c>
      <c r="D3025" s="2" t="str">
        <f>VLOOKUP(B3025,'Cписок Часовых Поясов'!A:D,3,0)</f>
        <v>Британское Летнее Время</v>
      </c>
      <c r="E3025">
        <v>1</v>
      </c>
      <c r="F3025" s="26">
        <f t="shared" si="47"/>
        <v>44415.582997364669</v>
      </c>
    </row>
    <row r="3026" spans="1:6" x14ac:dyDescent="0.3">
      <c r="A3026">
        <v>72940</v>
      </c>
      <c r="B3026" t="s">
        <v>5</v>
      </c>
      <c r="C3026" s="2">
        <v>44311.515461289178</v>
      </c>
      <c r="D3026" s="2" t="str">
        <f>VLOOKUP(B3026,'Cписок Часовых Поясов'!A:D,3,0)</f>
        <v>Центральноафриканское Время</v>
      </c>
      <c r="E3026">
        <v>2</v>
      </c>
      <c r="F3026" s="26">
        <f t="shared" si="47"/>
        <v>44311.598794622514</v>
      </c>
    </row>
    <row r="3027" spans="1:6" x14ac:dyDescent="0.3">
      <c r="A3027">
        <v>73031</v>
      </c>
      <c r="B3027" t="s">
        <v>7</v>
      </c>
      <c r="C3027" s="2">
        <v>44298.510257086898</v>
      </c>
      <c r="D3027" s="2" t="str">
        <f>VLOOKUP(B3027,'Cписок Часовых Поясов'!A:D,3,0)</f>
        <v>Азорское Летнее Время</v>
      </c>
      <c r="E3027">
        <v>0</v>
      </c>
      <c r="F3027" s="26">
        <f t="shared" si="47"/>
        <v>44298.510257086898</v>
      </c>
    </row>
    <row r="3028" spans="1:6" x14ac:dyDescent="0.3">
      <c r="A3028">
        <v>73042</v>
      </c>
      <c r="B3028" t="s">
        <v>5</v>
      </c>
      <c r="C3028" s="2">
        <v>44394.254407834756</v>
      </c>
      <c r="D3028" s="2" t="str">
        <f>VLOOKUP(B3028,'Cписок Часовых Поясов'!A:D,3,0)</f>
        <v>Центральноафриканское Время</v>
      </c>
      <c r="E3028">
        <v>2</v>
      </c>
      <c r="F3028" s="26">
        <f t="shared" si="47"/>
        <v>44394.337741168092</v>
      </c>
    </row>
    <row r="3029" spans="1:6" x14ac:dyDescent="0.3">
      <c r="A3029">
        <v>73049</v>
      </c>
      <c r="B3029" t="s">
        <v>7</v>
      </c>
      <c r="C3029" s="2">
        <v>44315.012327421653</v>
      </c>
      <c r="D3029" s="2" t="str">
        <f>VLOOKUP(B3029,'Cписок Часовых Поясов'!A:D,3,0)</f>
        <v>Азорское Летнее Время</v>
      </c>
      <c r="E3029">
        <v>0</v>
      </c>
      <c r="F3029" s="26">
        <f t="shared" si="47"/>
        <v>44315.012327421653</v>
      </c>
    </row>
    <row r="3030" spans="1:6" x14ac:dyDescent="0.3">
      <c r="A3030">
        <v>73077</v>
      </c>
      <c r="B3030" t="s">
        <v>5</v>
      </c>
      <c r="C3030" s="2">
        <v>44302.725748076926</v>
      </c>
      <c r="D3030" s="2" t="str">
        <f>VLOOKUP(B3030,'Cписок Часовых Поясов'!A:D,3,0)</f>
        <v>Центральноафриканское Время</v>
      </c>
      <c r="E3030">
        <v>2</v>
      </c>
      <c r="F3030" s="26">
        <f t="shared" si="47"/>
        <v>44302.809081410262</v>
      </c>
    </row>
    <row r="3031" spans="1:6" x14ac:dyDescent="0.3">
      <c r="A3031">
        <v>73091</v>
      </c>
      <c r="B3031" t="s">
        <v>13</v>
      </c>
      <c r="C3031" s="2">
        <v>44374.201155982904</v>
      </c>
      <c r="D3031" s="2" t="str">
        <f>VLOOKUP(B3031,'Cписок Часовых Поясов'!A:D,3,0)</f>
        <v>Акрийское Время</v>
      </c>
      <c r="E3031">
        <v>-5</v>
      </c>
      <c r="F3031" s="26">
        <f t="shared" si="47"/>
        <v>44373.992822649569</v>
      </c>
    </row>
    <row r="3032" spans="1:6" x14ac:dyDescent="0.3">
      <c r="A3032">
        <v>73139</v>
      </c>
      <c r="B3032" t="s">
        <v>5</v>
      </c>
      <c r="C3032" s="2">
        <v>44313.915865918803</v>
      </c>
      <c r="D3032" s="2" t="str">
        <f>VLOOKUP(B3032,'Cписок Часовых Поясов'!A:D,3,0)</f>
        <v>Центральноафриканское Время</v>
      </c>
      <c r="E3032">
        <v>2</v>
      </c>
      <c r="F3032" s="26">
        <f t="shared" si="47"/>
        <v>44313.999199252139</v>
      </c>
    </row>
    <row r="3033" spans="1:6" x14ac:dyDescent="0.3">
      <c r="A3033">
        <v>73161</v>
      </c>
      <c r="B3033" t="s">
        <v>5</v>
      </c>
      <c r="C3033" s="2">
        <v>44374.899436039886</v>
      </c>
      <c r="D3033" s="2" t="str">
        <f>VLOOKUP(B3033,'Cписок Часовых Поясов'!A:D,3,0)</f>
        <v>Центральноафриканское Время</v>
      </c>
      <c r="E3033">
        <v>2</v>
      </c>
      <c r="F3033" s="26">
        <f t="shared" si="47"/>
        <v>44374.982769373222</v>
      </c>
    </row>
    <row r="3034" spans="1:6" x14ac:dyDescent="0.3">
      <c r="A3034">
        <v>73169</v>
      </c>
      <c r="B3034" t="s">
        <v>5</v>
      </c>
      <c r="C3034" s="2">
        <v>44315.070921652419</v>
      </c>
      <c r="D3034" s="2" t="str">
        <f>VLOOKUP(B3034,'Cписок Часовых Поясов'!A:D,3,0)</f>
        <v>Центральноафриканское Время</v>
      </c>
      <c r="E3034">
        <v>2</v>
      </c>
      <c r="F3034" s="26">
        <f t="shared" si="47"/>
        <v>44315.154254985755</v>
      </c>
    </row>
    <row r="3035" spans="1:6" x14ac:dyDescent="0.3">
      <c r="A3035">
        <v>73191</v>
      </c>
      <c r="B3035" t="s">
        <v>2</v>
      </c>
      <c r="C3035" s="2">
        <v>44361.780641203703</v>
      </c>
      <c r="D3035" s="2" t="str">
        <f>VLOOKUP(B3035,'Cписок Часовых Поясов'!A:D,3,0)</f>
        <v>Британское Летнее Время</v>
      </c>
      <c r="E3035">
        <v>1</v>
      </c>
      <c r="F3035" s="26">
        <f t="shared" si="47"/>
        <v>44361.822307870367</v>
      </c>
    </row>
    <row r="3036" spans="1:6" x14ac:dyDescent="0.3">
      <c r="A3036">
        <v>73198</v>
      </c>
      <c r="B3036" t="s">
        <v>8</v>
      </c>
      <c r="C3036" s="2">
        <v>44345.165168874635</v>
      </c>
      <c r="D3036" s="2" t="str">
        <f>VLOOKUP(B3036,'Cписок Часовых Поясов'!A:D,3,0)</f>
        <v>Актюбинское Время</v>
      </c>
      <c r="E3036">
        <v>5</v>
      </c>
      <c r="F3036" s="26">
        <f t="shared" si="47"/>
        <v>44345.373502207971</v>
      </c>
    </row>
    <row r="3037" spans="1:6" x14ac:dyDescent="0.3">
      <c r="A3037">
        <v>73199</v>
      </c>
      <c r="B3037" t="s">
        <v>9</v>
      </c>
      <c r="C3037" s="2">
        <v>44378.034869337607</v>
      </c>
      <c r="D3037" s="2" t="str">
        <f>VLOOKUP(B3037,'Cписок Часовых Поясов'!A:D,3,0)</f>
        <v>Алматинское Время</v>
      </c>
      <c r="E3037">
        <v>6</v>
      </c>
      <c r="F3037" s="26">
        <f t="shared" si="47"/>
        <v>44378.284869337607</v>
      </c>
    </row>
    <row r="3038" spans="1:6" x14ac:dyDescent="0.3">
      <c r="A3038">
        <v>73223</v>
      </c>
      <c r="B3038" t="s">
        <v>5</v>
      </c>
      <c r="C3038" s="2">
        <v>44345.60578069801</v>
      </c>
      <c r="D3038" s="2" t="str">
        <f>VLOOKUP(B3038,'Cписок Часовых Поясов'!A:D,3,0)</f>
        <v>Центральноафриканское Время</v>
      </c>
      <c r="E3038">
        <v>2</v>
      </c>
      <c r="F3038" s="26">
        <f t="shared" si="47"/>
        <v>44345.689114031346</v>
      </c>
    </row>
    <row r="3039" spans="1:6" x14ac:dyDescent="0.3">
      <c r="A3039">
        <v>73232</v>
      </c>
      <c r="B3039" t="s">
        <v>2</v>
      </c>
      <c r="C3039" s="2">
        <v>44310.716201317657</v>
      </c>
      <c r="D3039" s="2" t="str">
        <f>VLOOKUP(B3039,'Cписок Часовых Поясов'!A:D,3,0)</f>
    